"/>
  </r>
  <r>
    <n v="42512"/>
    <s v="3165-M3472344"/>
    <s v="Chico alto"/>
    <x v="6"/>
    <s v="Venta"/>
    <x v="1"/>
    <x v="2"/>
    <x v="0"/>
    <x v="1"/>
    <n v="267"/>
    <n v="267"/>
    <x v="5"/>
    <n v="1550000000"/>
    <n v="5805243"/>
    <s v="20"/>
  </r>
  <r>
    <n v="42513"/>
    <s v="2803-M3217466"/>
    <s v="Chapinero central"/>
    <x v="6"/>
    <s v="Venta"/>
    <x v="1"/>
    <x v="4"/>
    <x v="4"/>
    <x v="1"/>
    <n v="22"/>
    <n v="24"/>
    <x v="1"/>
    <n v="175000000"/>
    <n v="7291667"/>
    <s v="0~5"/>
  </r>
  <r>
    <n v="42514"/>
    <s v="3553-M2578654"/>
    <s v="Nicolas de federman"/>
    <x v="6"/>
    <s v="Venta"/>
    <x v="1"/>
    <x v="2"/>
    <x v="0"/>
    <x v="1"/>
    <n v="111"/>
    <n v="111"/>
    <x v="4"/>
    <n v="550000000"/>
    <n v="4954955"/>
    <s v="20"/>
  </r>
  <r>
    <n v="42515"/>
    <s v="4566-M2959835"/>
    <s v="Chico reservado"/>
    <x v="6"/>
    <s v="Venta"/>
    <x v="1"/>
    <x v="0"/>
    <x v="1"/>
    <x v="1"/>
    <n v="440"/>
    <n v="440"/>
    <x v="5"/>
    <n v="3950000000"/>
    <n v="8977273"/>
    <s v="20"/>
  </r>
  <r>
    <n v="42516"/>
    <s v="2359-M3612794"/>
    <s v="Altos de refugio"/>
    <x v="6"/>
    <s v="Venta"/>
    <x v="1"/>
    <x v="2"/>
    <x v="1"/>
    <x v="1"/>
    <n v="380"/>
    <n v="380"/>
    <x v="5"/>
    <n v="3400000000"/>
    <n v="8947368"/>
    <s v="20"/>
  </r>
  <r>
    <n v="42517"/>
    <s v="883-M3018837"/>
    <s v="El refugio"/>
    <x v="6"/>
    <s v="Venta"/>
    <x v="1"/>
    <x v="0"/>
    <x v="1"/>
    <x v="1"/>
    <n v="450"/>
    <n v="475"/>
    <x v="5"/>
    <n v="4200000000"/>
    <n v="8842105"/>
    <s v="10~20"/>
  </r>
  <r>
    <n v="42518"/>
    <s v="3147-M2444316"/>
    <s v="Suba naranjos"/>
    <x v="6"/>
    <s v="Venta"/>
    <x v="1"/>
    <x v="2"/>
    <x v="0"/>
    <x v="1"/>
    <n v="210"/>
    <n v="210"/>
    <x v="5"/>
    <n v="1150000000"/>
    <n v="5476190"/>
    <s v="10~20"/>
  </r>
  <r>
    <n v="42519"/>
    <s v="290-M3391724"/>
    <s v="Santa barbara"/>
    <x v="6"/>
    <s v="Venta"/>
    <x v="1"/>
    <x v="3"/>
    <x v="3"/>
    <x v="1"/>
    <n v="78"/>
    <n v="78"/>
    <x v="5"/>
    <n v="440000000"/>
    <n v="5641026"/>
    <s v="nan"/>
  </r>
  <r>
    <n v="42520"/>
    <s v="3204-M3289406"/>
    <s v="Rosales bella vista"/>
    <x v="6"/>
    <s v="Venta"/>
    <x v="1"/>
    <x v="2"/>
    <x v="1"/>
    <x v="1"/>
    <n v="300"/>
    <n v="300"/>
    <x v="5"/>
    <n v="2900000000"/>
    <n v="9666667"/>
    <s v="20"/>
  </r>
  <r>
    <n v="42521"/>
    <s v="4698-M3167170"/>
    <s v="Rosales quinta camacho"/>
    <x v="6"/>
    <s v="Venta"/>
    <x v="1"/>
    <x v="0"/>
    <x v="1"/>
    <x v="1"/>
    <n v="369"/>
    <n v="369"/>
    <x v="5"/>
    <n v="2500000000"/>
    <n v="6775068"/>
    <s v="nan"/>
  </r>
  <r>
    <n v="42522"/>
    <s v="9894-M3478380"/>
    <s v="Pontevedra san luis de potosi"/>
    <x v="6"/>
    <s v="Venta"/>
    <x v="1"/>
    <x v="2"/>
    <x v="3"/>
    <x v="1"/>
    <n v="72"/>
    <n v="72"/>
    <x v="2"/>
    <n v="405000000"/>
    <n v="5625000"/>
    <s v="10~20"/>
  </r>
  <r>
    <n v="42523"/>
    <s v="10278-M3478835"/>
    <s v="La castellana"/>
    <x v="6"/>
    <s v="Venta"/>
    <x v="1"/>
    <x v="0"/>
    <x v="0"/>
    <x v="1"/>
    <n v="183"/>
    <n v="183"/>
    <x v="4"/>
    <n v="850000000"/>
    <n v="4644809"/>
    <s v="20"/>
  </r>
  <r>
    <n v="42524"/>
    <s v="171-M2482950"/>
    <s v="Retiro"/>
    <x v="6"/>
    <s v="Venta"/>
    <x v="1"/>
    <x v="2"/>
    <x v="2"/>
    <x v="1"/>
    <n v="315"/>
    <n v="315"/>
    <x v="5"/>
    <n v="2500000000"/>
    <n v="7936508"/>
    <s v="10~20"/>
  </r>
  <r>
    <n v="42525"/>
    <s v="10123-M3612860"/>
    <s v="Altos de la cabrera"/>
    <x v="6"/>
    <s v="Venta"/>
    <x v="1"/>
    <x v="3"/>
    <x v="3"/>
    <x v="1"/>
    <n v="98"/>
    <n v="98"/>
    <x v="5"/>
    <n v="680000000"/>
    <n v="6938776"/>
    <s v="20"/>
  </r>
  <r>
    <n v="42526"/>
    <s v="11203-M3674833"/>
    <s v="Colina gratamira"/>
    <x v="6"/>
    <s v="Venta"/>
    <x v="1"/>
    <x v="2"/>
    <x v="0"/>
    <x v="1"/>
    <n v="107"/>
    <n v="107"/>
    <x v="4"/>
    <n v="620000000"/>
    <n v="5794393"/>
    <s v="10~20"/>
  </r>
  <r>
    <n v="42527"/>
    <s v="4070-M3345293"/>
    <s v="Unicentro"/>
    <x v="6"/>
    <s v="Venta"/>
    <x v="1"/>
    <x v="4"/>
    <x v="4"/>
    <x v="1"/>
    <n v="49"/>
    <n v="49"/>
    <x v="5"/>
    <n v="430000000"/>
    <n v="8775510"/>
    <s v="0~5"/>
  </r>
  <r>
    <n v="42528"/>
    <s v="10278-M3478805"/>
    <s v="Santa barbara central"/>
    <x v="6"/>
    <s v="Venta"/>
    <x v="1"/>
    <x v="2"/>
    <x v="0"/>
    <x v="1"/>
    <n v="114"/>
    <n v="122"/>
    <x v="5"/>
    <n v="690000000"/>
    <n v="5655738"/>
    <s v="10~20"/>
  </r>
  <r>
    <n v="42529"/>
    <s v="2162-M3196471"/>
    <s v="Chico navarra"/>
    <x v="6"/>
    <s v="Venta"/>
    <x v="1"/>
    <x v="2"/>
    <x v="1"/>
    <x v="1"/>
    <n v="190"/>
    <n v="200"/>
    <x v="5"/>
    <n v="1600000000"/>
    <n v="8000000"/>
    <s v="10~20"/>
  </r>
  <r>
    <n v="42530"/>
    <s v="412-M2837203"/>
    <s v="San fernando"/>
    <x v="6"/>
    <s v="Venta"/>
    <x v="1"/>
    <x v="2"/>
    <x v="3"/>
    <x v="2"/>
    <n v="65"/>
    <n v="65"/>
    <x v="1"/>
    <n v="420000000"/>
    <n v="6461538"/>
    <s v="0~5"/>
  </r>
  <r>
    <n v="42531"/>
    <s v="660-M3288110"/>
    <s v="Potosi pontevedra"/>
    <x v="6"/>
    <s v="Venta"/>
    <x v="1"/>
    <x v="2"/>
    <x v="2"/>
    <x v="1"/>
    <n v="187"/>
    <n v="187"/>
    <x v="2"/>
    <n v="720000000"/>
    <n v="3850267"/>
    <s v="10~20"/>
  </r>
  <r>
    <n v="42532"/>
    <s v="2456-M2190595"/>
    <s v="Colina campestre"/>
    <x v="6"/>
    <s v="Venta"/>
    <x v="1"/>
    <x v="2"/>
    <x v="1"/>
    <x v="1"/>
    <n v="197"/>
    <n v="197"/>
    <x v="4"/>
    <n v="1150000000"/>
    <n v="5837563"/>
    <s v="0~5"/>
  </r>
  <r>
    <n v="42533"/>
    <s v="2456-M3054346"/>
    <s v="Alejandria colina"/>
    <x v="6"/>
    <s v="Venta"/>
    <x v="1"/>
    <x v="2"/>
    <x v="1"/>
    <x v="1"/>
    <n v="160"/>
    <n v="160"/>
    <x v="2"/>
    <n v="1100000000"/>
    <n v="6875000"/>
    <s v="0~5"/>
  </r>
  <r>
    <n v="42534"/>
    <s v="12313-M3576404"/>
    <s v="Batan"/>
    <x v="6"/>
    <s v="Venta"/>
    <x v="1"/>
    <x v="2"/>
    <x v="0"/>
    <x v="1"/>
    <n v="93"/>
    <n v="100"/>
    <x v="4"/>
    <n v="520000000"/>
    <n v="5200000"/>
    <s v="20"/>
  </r>
  <r>
    <n v="42535"/>
    <s v="5168-1438739"/>
    <s v="Santa barbara occidental"/>
    <x v="6"/>
    <s v="Venta"/>
    <x v="1"/>
    <x v="2"/>
    <x v="2"/>
    <x v="1"/>
    <n v="160"/>
    <n v="160"/>
    <x v="5"/>
    <n v="930000000"/>
    <n v="5812500"/>
    <s v="10~20"/>
  </r>
  <r>
    <n v="42536"/>
    <s v="717-M2047279"/>
    <s v="Chico"/>
    <x v="6"/>
    <s v="Venta"/>
    <x v="1"/>
    <x v="2"/>
    <x v="0"/>
    <x v="1"/>
    <n v="176"/>
    <n v="176"/>
    <x v="5"/>
    <n v="1430000000"/>
    <n v="8125000"/>
    <s v="nan"/>
  </r>
  <r>
    <n v="42537"/>
    <s v="754-M2708204"/>
    <s v="El retiro"/>
    <x v="6"/>
    <s v="Venta"/>
    <x v="1"/>
    <x v="2"/>
    <x v="2"/>
    <x v="1"/>
    <n v="352"/>
    <n v="352"/>
    <x v="5"/>
    <n v="3500000000"/>
    <n v="9943182"/>
    <s v="20"/>
  </r>
  <r>
    <n v="42538"/>
    <s v="11633-M3016107"/>
    <s v="Rosales emaus"/>
    <x v="6"/>
    <s v="Venta"/>
    <x v="1"/>
    <x v="3"/>
    <x v="0"/>
    <x v="1"/>
    <n v="98"/>
    <n v="98"/>
    <x v="5"/>
    <n v="1080000000"/>
    <n v="11020408"/>
    <s v="0~5"/>
  </r>
  <r>
    <n v="42539"/>
    <s v="603-M2690204"/>
    <s v="El rincon del chico"/>
    <x v="6"/>
    <s v="Venta"/>
    <x v="1"/>
    <x v="2"/>
    <x v="2"/>
    <x v="1"/>
    <n v="184"/>
    <n v="184"/>
    <x v="5"/>
    <n v="920000000"/>
    <n v="5000000"/>
    <s v="20"/>
  </r>
  <r>
    <n v="42540"/>
    <s v="603-M2240378"/>
    <s v="Refugio alto"/>
    <x v="6"/>
    <s v="Venta"/>
    <x v="1"/>
    <x v="2"/>
    <x v="2"/>
    <x v="1"/>
    <n v="273"/>
    <n v="273"/>
    <x v="5"/>
    <n v="1600000000"/>
    <n v="5860806"/>
    <s v="20"/>
  </r>
  <r>
    <n v="42541"/>
    <s v="3664-M2859177"/>
    <s v="Chico museo"/>
    <x v="6"/>
    <s v="Venta"/>
    <x v="1"/>
    <x v="2"/>
    <x v="1"/>
    <x v="1"/>
    <n v="315"/>
    <n v="315"/>
    <x v="5"/>
    <n v="4500000000"/>
    <n v="14285714"/>
    <s v="0~5"/>
  </r>
  <r>
    <n v="42542"/>
    <s v="3252-M3085688"/>
    <s v="Rosales bella vista"/>
    <x v="6"/>
    <s v="Venta"/>
    <x v="1"/>
    <x v="2"/>
    <x v="0"/>
    <x v="1"/>
    <n v="132"/>
    <n v="132"/>
    <x v="5"/>
    <n v="870000000"/>
    <n v="6590909"/>
    <s v="20"/>
  </r>
  <r>
    <n v="42543"/>
    <s v="10312-M3478148"/>
    <s v="La cabrera"/>
    <x v="6"/>
    <s v="Venta"/>
    <x v="1"/>
    <x v="2"/>
    <x v="0"/>
    <x v="1"/>
    <n v="151"/>
    <n v="151"/>
    <x v="4"/>
    <n v="1200000000"/>
    <n v="7947020"/>
    <s v="20"/>
  </r>
  <r>
    <n v="42544"/>
    <s v="2162-M2708357"/>
    <s v="Santa barbara central"/>
    <x v="6"/>
    <s v="Venta"/>
    <x v="1"/>
    <x v="2"/>
    <x v="0"/>
    <x v="1"/>
    <n v="127"/>
    <n v="127"/>
    <x v="5"/>
    <n v="900000000"/>
    <n v="7086614"/>
    <s v="5~10"/>
  </r>
  <r>
    <n v="42545"/>
    <s v="821-M2374747"/>
    <s v="San patricio"/>
    <x v="6"/>
    <s v="Venta"/>
    <x v="1"/>
    <x v="2"/>
    <x v="0"/>
    <x v="1"/>
    <n v="237"/>
    <n v="237"/>
    <x v="5"/>
    <n v="1300000000"/>
    <n v="5485232"/>
    <s v="10~20"/>
  </r>
  <r>
    <n v="42546"/>
    <s v="2996-M2910885"/>
    <s v="Rosales bella vista"/>
    <x v="6"/>
    <s v="Venta"/>
    <x v="1"/>
    <x v="3"/>
    <x v="3"/>
    <x v="1"/>
    <n v="99"/>
    <n v="110"/>
    <x v="5"/>
    <n v="800000000"/>
    <n v="7272727"/>
    <s v="10~20"/>
  </r>
  <r>
    <n v="42547"/>
    <s v="3074-M3565035"/>
    <s v="Villemar fontibon"/>
    <x v="6"/>
    <s v="Venta"/>
    <x v="1"/>
    <x v="2"/>
    <x v="4"/>
    <x v="1"/>
    <n v="72"/>
    <n v="72"/>
    <x v="1"/>
    <n v="250000000"/>
    <n v="3472222"/>
    <s v="20"/>
  </r>
  <r>
    <n v="42548"/>
    <s v="3165-M3478711"/>
    <s v="Bosque de la reserva"/>
    <x v="6"/>
    <s v="Venta"/>
    <x v="1"/>
    <x v="2"/>
    <x v="1"/>
    <x v="1"/>
    <n v="220"/>
    <n v="220"/>
    <x v="5"/>
    <n v="1600000000"/>
    <n v="7272727"/>
    <s v="10~20"/>
  </r>
  <r>
    <n v="42549"/>
    <s v="3165-M3478840"/>
    <s v="San patricio"/>
    <x v="6"/>
    <s v="Venta"/>
    <x v="1"/>
    <x v="0"/>
    <x v="1"/>
    <x v="1"/>
    <n v="367"/>
    <n v="367"/>
    <x v="5"/>
    <n v="3100000000"/>
    <n v="8446866"/>
    <s v="20"/>
  </r>
  <r>
    <n v="42550"/>
    <s v="874-M3612780"/>
    <s v="Chico reservado"/>
    <x v="6"/>
    <s v="Venta"/>
    <x v="1"/>
    <x v="3"/>
    <x v="3"/>
    <x v="1"/>
    <n v="76"/>
    <n v="76"/>
    <x v="5"/>
    <n v="680000000"/>
    <n v="8947368"/>
    <s v="5~10"/>
  </r>
  <r>
    <n v="42551"/>
    <s v="2748-M3813391"/>
    <s v="Lagos de cordoba"/>
    <x v="6"/>
    <s v="Venta"/>
    <x v="1"/>
    <x v="2"/>
    <x v="3"/>
    <x v="1"/>
    <n v="93"/>
    <n v="93"/>
    <x v="4"/>
    <n v="580000000"/>
    <n v="6236559"/>
    <s v="5~10"/>
  </r>
  <r>
    <n v="42552"/>
    <s v="2162-M3814051"/>
    <s v="El mochuelo santa paula"/>
    <x v="6"/>
    <s v="Venta"/>
    <x v="1"/>
    <x v="2"/>
    <x v="1"/>
    <x v="1"/>
    <n v="256"/>
    <n v="258"/>
    <x v="5"/>
    <n v="1750000000"/>
    <n v="6782946"/>
    <s v="5~10"/>
  </r>
  <r>
    <n v="42553"/>
    <s v="290-M3814192"/>
    <s v="Victoria norte"/>
    <x v="6"/>
    <s v="Venta"/>
    <x v="1"/>
    <x v="3"/>
    <x v="3"/>
    <x v="1"/>
    <n v="60"/>
    <n v="60"/>
    <x v="2"/>
    <n v="295000000"/>
    <n v="4916667"/>
    <s v="10~20"/>
  </r>
  <r>
    <n v="42554"/>
    <s v="874-M3663394"/>
    <s v="Bosques de san jorge pinar de suba 2"/>
    <x v="6"/>
    <s v="Venta"/>
    <x v="1"/>
    <x v="2"/>
    <x v="3"/>
    <x v="1"/>
    <n v="74"/>
    <n v="74"/>
    <x v="2"/>
    <n v="278000000"/>
    <n v="3756757"/>
    <s v="20"/>
  </r>
  <r>
    <n v="42555"/>
    <s v="2162-M3813709"/>
    <s v="Santa paula"/>
    <x v="6"/>
    <s v="Venta"/>
    <x v="1"/>
    <x v="2"/>
    <x v="0"/>
    <x v="1"/>
    <n v="102"/>
    <n v="102"/>
    <x v="5"/>
    <n v="710000000"/>
    <n v="6960784"/>
    <s v="20"/>
  </r>
  <r>
    <n v="42556"/>
    <s v="10123-M3608883"/>
    <s v="Cedro bolivar"/>
    <x v="6"/>
    <s v="Venta"/>
    <x v="1"/>
    <x v="2"/>
    <x v="3"/>
    <x v="1"/>
    <n v="89"/>
    <n v="89"/>
    <x v="2"/>
    <n v="460000000"/>
    <n v="5168539"/>
    <s v="10~20"/>
  </r>
  <r>
    <n v="42557"/>
    <s v="4428-M2670309"/>
    <s v="Chico reservado"/>
    <x v="6"/>
    <s v="Venta"/>
    <x v="1"/>
    <x v="2"/>
    <x v="0"/>
    <x v="1"/>
    <n v="186"/>
    <n v="186"/>
    <x v="5"/>
    <n v="1800000000"/>
    <n v="9677419"/>
    <s v="10~20"/>
  </r>
  <r>
    <n v="42558"/>
    <s v="2996-M3220574"/>
    <s v="Puente largo"/>
    <x v="6"/>
    <s v="Venta"/>
    <x v="1"/>
    <x v="2"/>
    <x v="3"/>
    <x v="1"/>
    <n v="106"/>
    <n v="106"/>
    <x v="4"/>
    <n v="520000000"/>
    <n v="4905660"/>
    <s v="20"/>
  </r>
  <r>
    <n v="42559"/>
    <s v="368-M3881650"/>
    <s v="Belmira"/>
    <x v="6"/>
    <s v="Venta"/>
    <x v="1"/>
    <x v="3"/>
    <x v="0"/>
    <x v="1"/>
    <n v="72"/>
    <n v="76"/>
    <x v="2"/>
    <n v="430000000"/>
    <n v="5657895"/>
    <s v="0~5"/>
  </r>
  <r>
    <n v="42560"/>
    <s v="2147-M3168520"/>
    <s v="Cedritos"/>
    <x v="6"/>
    <s v="Venta"/>
    <x v="1"/>
    <x v="2"/>
    <x v="3"/>
    <x v="1"/>
    <n v="88"/>
    <n v="88"/>
    <x v="2"/>
    <n v="350000000"/>
    <n v="3977273"/>
    <s v="10~20"/>
  </r>
  <r>
    <n v="42561"/>
    <s v="3312-M3051140"/>
    <s v="El retiro el nogal"/>
    <x v="6"/>
    <s v="Venta"/>
    <x v="1"/>
    <x v="2"/>
    <x v="1"/>
    <x v="1"/>
    <n v="158"/>
    <n v="158"/>
    <x v="5"/>
    <n v="970000000"/>
    <n v="6139241"/>
    <s v="10~20"/>
  </r>
  <r>
    <n v="42562"/>
    <s v="2699-M3083287"/>
    <s v="La calleja"/>
    <x v="6"/>
    <s v="Venta"/>
    <x v="1"/>
    <x v="2"/>
    <x v="2"/>
    <x v="1"/>
    <n v="147"/>
    <n v="158"/>
    <x v="4"/>
    <n v="850000000"/>
    <n v="5379747"/>
    <s v="10~20"/>
  </r>
  <r>
    <n v="42563"/>
    <s v="2238-M3390108"/>
    <s v="Rosales carr 5 calle 80"/>
    <x v="6"/>
    <s v="Venta"/>
    <x v="1"/>
    <x v="2"/>
    <x v="0"/>
    <x v="1"/>
    <n v="170"/>
    <n v="170"/>
    <x v="5"/>
    <n v="980000000"/>
    <n v="5764706"/>
    <s v="20"/>
  </r>
  <r>
    <n v="42564"/>
    <s v="754-M2741726"/>
    <s v="Virrey"/>
    <x v="6"/>
    <s v="Venta"/>
    <x v="1"/>
    <x v="2"/>
    <x v="0"/>
    <x v="1"/>
    <n v="163"/>
    <n v="163"/>
    <x v="4"/>
    <n v="1600000000"/>
    <n v="9815951"/>
    <s v="0~5"/>
  </r>
  <r>
    <n v="42565"/>
    <s v="3252-M3815574"/>
    <s v="Chapinero marly"/>
    <x v="6"/>
    <s v="Venta"/>
    <x v="1"/>
    <x v="3"/>
    <x v="3"/>
    <x v="1"/>
    <n v="59"/>
    <n v="59"/>
    <x v="2"/>
    <n v="430000000"/>
    <n v="7288136"/>
    <s v="20"/>
  </r>
  <r>
    <n v="42566"/>
    <s v="2993-M2741920"/>
    <s v="Chico navarra"/>
    <x v="6"/>
    <s v="Venta"/>
    <x v="1"/>
    <x v="2"/>
    <x v="1"/>
    <x v="1"/>
    <n v="208"/>
    <n v="208"/>
    <x v="5"/>
    <n v="1300000000"/>
    <n v="6250000"/>
    <s v="5~10"/>
  </r>
  <r>
    <n v="42567"/>
    <s v="3553-M3082809"/>
    <s v="Batan"/>
    <x v="6"/>
    <s v="Venta"/>
    <x v="1"/>
    <x v="3"/>
    <x v="2"/>
    <x v="1"/>
    <n v="114"/>
    <n v="114"/>
    <x v="4"/>
    <n v="480000000"/>
    <n v="4210526"/>
    <s v="10~20"/>
  </r>
  <r>
    <n v="42568"/>
    <s v="562-M3017257"/>
    <s v="Chico norte"/>
    <x v="6"/>
    <s v="Venta"/>
    <x v="1"/>
    <x v="2"/>
    <x v="0"/>
    <x v="1"/>
    <n v="182"/>
    <n v="182"/>
    <x v="5"/>
    <n v="837000000"/>
    <n v="4598901"/>
    <s v="20"/>
  </r>
  <r>
    <n v="42569"/>
    <s v="3553-M3167811"/>
    <s v="Calleja alta"/>
    <x v="6"/>
    <s v="Venta"/>
    <x v="1"/>
    <x v="2"/>
    <x v="0"/>
    <x v="1"/>
    <n v="111"/>
    <n v="111"/>
    <x v="4"/>
    <n v="962158000"/>
    <n v="8668090"/>
    <s v="0~5"/>
  </r>
  <r>
    <n v="42570"/>
    <s v="5537-M3085775"/>
    <s v="Pasadena"/>
    <x v="6"/>
    <s v="Venta"/>
    <x v="1"/>
    <x v="2"/>
    <x v="3"/>
    <x v="1"/>
    <n v="97"/>
    <n v="97"/>
    <x v="4"/>
    <n v="640000000"/>
    <n v="6597938"/>
    <s v="0~5"/>
  </r>
  <r>
    <n v="42571"/>
    <s v="3496-M3743099"/>
    <s v="Cedritos"/>
    <x v="6"/>
    <s v="Venta"/>
    <x v="1"/>
    <x v="3"/>
    <x v="3"/>
    <x v="1"/>
    <n v="80"/>
    <n v="80"/>
    <x v="2"/>
    <n v="349000000"/>
    <n v="4362500"/>
    <s v="20"/>
  </r>
  <r>
    <n v="42572"/>
    <s v="874-M3818500"/>
    <s v="Campo alegre"/>
    <x v="6"/>
    <s v="Venta"/>
    <x v="1"/>
    <x v="3"/>
    <x v="4"/>
    <x v="1"/>
    <n v="47"/>
    <n v="47"/>
    <x v="3"/>
    <n v="148000000"/>
    <n v="3148936"/>
    <s v="20"/>
  </r>
  <r>
    <n v="42573"/>
    <s v="10278-M3743017"/>
    <s v="Atabanza alcazar de san luis"/>
    <x v="6"/>
    <s v="Venta"/>
    <x v="1"/>
    <x v="2"/>
    <x v="2"/>
    <x v="1"/>
    <n v="136"/>
    <n v="160"/>
    <x v="4"/>
    <n v="890000000"/>
    <n v="5562500"/>
    <s v="10~20"/>
  </r>
  <r>
    <n v="42574"/>
    <s v="3038-M3891595"/>
    <s v="Pardo rubio"/>
    <x v="6"/>
    <s v="Venta"/>
    <x v="1"/>
    <x v="4"/>
    <x v="4"/>
    <x v="1"/>
    <n v="37"/>
    <n v="37"/>
    <x v="2"/>
    <n v="220000000"/>
    <n v="5945946"/>
    <s v="10~20"/>
  </r>
  <r>
    <n v="42575"/>
    <s v="3038-M3891487"/>
    <s v="Chico norte iii"/>
    <x v="6"/>
    <s v="Venta"/>
    <x v="1"/>
    <x v="3"/>
    <x v="3"/>
    <x v="1"/>
    <n v="83"/>
    <n v="83"/>
    <x v="5"/>
    <n v="960000000"/>
    <n v="11566265"/>
    <s v="10~20"/>
  </r>
  <r>
    <n v="42576"/>
    <s v="3147-M3891302"/>
    <s v="Chapinero marly"/>
    <x v="6"/>
    <s v="Venta"/>
    <x v="1"/>
    <x v="2"/>
    <x v="3"/>
    <x v="1"/>
    <n v="67"/>
    <n v="67"/>
    <x v="2"/>
    <n v="360000000"/>
    <n v="5373134"/>
    <s v="20"/>
  </r>
  <r>
    <n v="42577"/>
    <s v="10123-M3744344"/>
    <s v="Chico nogal"/>
    <x v="6"/>
    <s v="Venta"/>
    <x v="1"/>
    <x v="2"/>
    <x v="2"/>
    <x v="1"/>
    <n v="185"/>
    <n v="185"/>
    <x v="5"/>
    <n v="1250000000"/>
    <n v="6756757"/>
    <s v="20"/>
  </r>
  <r>
    <n v="42578"/>
    <s v="2748-M2443618"/>
    <s v="Rosales"/>
    <x v="6"/>
    <s v="Venta"/>
    <x v="1"/>
    <x v="0"/>
    <x v="1"/>
    <x v="1"/>
    <n v="363"/>
    <n v="363"/>
    <x v="5"/>
    <n v="6400000000"/>
    <n v="17630854"/>
    <s v="0~5"/>
  </r>
  <r>
    <n v="42579"/>
    <s v="2559-M2601624"/>
    <s v="Chico alto"/>
    <x v="6"/>
    <s v="Venta"/>
    <x v="1"/>
    <x v="2"/>
    <x v="2"/>
    <x v="1"/>
    <n v="298"/>
    <n v="298"/>
    <x v="5"/>
    <n v="1700000000"/>
    <n v="5704698"/>
    <s v="nan"/>
  </r>
  <r>
    <n v="42580"/>
    <s v="2456-M3395720"/>
    <s v="Colina mazuren"/>
    <x v="6"/>
    <s v="Venta"/>
    <x v="1"/>
    <x v="2"/>
    <x v="0"/>
    <x v="1"/>
    <n v="105"/>
    <n v="105"/>
    <x v="2"/>
    <n v="650000000"/>
    <n v="6190476"/>
    <s v="0~5"/>
  </r>
  <r>
    <n v="42581"/>
    <s v="2748-M3612259"/>
    <s v="Chico"/>
    <x v="6"/>
    <s v="Venta"/>
    <x v="1"/>
    <x v="1"/>
    <x v="1"/>
    <x v="1"/>
    <n v="258"/>
    <n v="258"/>
    <x v="5"/>
    <n v="2180000000"/>
    <n v="8449612"/>
    <s v="10~20"/>
  </r>
  <r>
    <n v="42582"/>
    <s v="2456-M3396255"/>
    <s v="Alejandria"/>
    <x v="6"/>
    <s v="Venta"/>
    <x v="1"/>
    <x v="3"/>
    <x v="3"/>
    <x v="1"/>
    <n v="87"/>
    <n v="87"/>
    <x v="2"/>
    <n v="550000000"/>
    <n v="6321839"/>
    <s v="0~5"/>
  </r>
  <r>
    <n v="42583"/>
    <s v="2748-M3395630"/>
    <s v="Lagos de cordoba"/>
    <x v="6"/>
    <s v="Venta"/>
    <x v="1"/>
    <x v="0"/>
    <x v="0"/>
    <x v="1"/>
    <n v="120"/>
    <n v="120"/>
    <x v="4"/>
    <n v="790000000"/>
    <n v="6583333"/>
    <s v="nan"/>
  </r>
  <r>
    <n v="42584"/>
    <s v="3496-M3889719"/>
    <s v="El corzo"/>
    <x v="6"/>
    <s v="Venta"/>
    <x v="1"/>
    <x v="3"/>
    <x v="4"/>
    <x v="1"/>
    <n v="46"/>
    <n v="46"/>
    <x v="3"/>
    <n v="120000000"/>
    <n v="2608696"/>
    <s v="10~20"/>
  </r>
  <r>
    <n v="42585"/>
    <s v="3496-M3818998"/>
    <s v="Campo alegre"/>
    <x v="6"/>
    <s v="Venta"/>
    <x v="1"/>
    <x v="2"/>
    <x v="3"/>
    <x v="0"/>
    <n v="55"/>
    <n v="55"/>
    <x v="1"/>
    <n v="237000000"/>
    <n v="4309091"/>
    <s v="5~10"/>
  </r>
  <r>
    <n v="42586"/>
    <s v="2328-M3565305"/>
    <s v="Santa paula"/>
    <x v="6"/>
    <s v="Venta"/>
    <x v="1"/>
    <x v="3"/>
    <x v="0"/>
    <x v="1"/>
    <n v="87"/>
    <n v="87"/>
    <x v="5"/>
    <n v="560000000"/>
    <n v="6436782"/>
    <s v="20"/>
  </r>
  <r>
    <n v="42587"/>
    <s v="883-M3289285"/>
    <s v="Ciudad salitre oriental"/>
    <x v="6"/>
    <s v="Venta"/>
    <x v="1"/>
    <x v="2"/>
    <x v="0"/>
    <x v="1"/>
    <n v="160"/>
    <n v="160"/>
    <x v="2"/>
    <n v="1050000000"/>
    <n v="6562500"/>
    <s v="20"/>
  </r>
  <r>
    <n v="42588"/>
    <s v="3553-M3289156"/>
    <s v="San antonio norte"/>
    <x v="6"/>
    <s v="Venta"/>
    <x v="1"/>
    <x v="2"/>
    <x v="3"/>
    <x v="1"/>
    <n v="60"/>
    <n v="65"/>
    <x v="1"/>
    <n v="250000000"/>
    <n v="3846154"/>
    <s v="5~10"/>
  </r>
  <r>
    <n v="42589"/>
    <s v="2162-M2046932"/>
    <s v="Bosques de la cañada"/>
    <x v="6"/>
    <s v="Venta"/>
    <x v="1"/>
    <x v="0"/>
    <x v="1"/>
    <x v="1"/>
    <n v="242"/>
    <n v="242"/>
    <x v="5"/>
    <n v="1950000000"/>
    <n v="8057851"/>
    <s v="10~20"/>
  </r>
  <r>
    <n v="42590"/>
    <s v="3888-M2883517"/>
    <s v="Centro suba"/>
    <x v="6"/>
    <s v="Venta"/>
    <x v="1"/>
    <x v="2"/>
    <x v="3"/>
    <x v="1"/>
    <n v="68"/>
    <n v="68"/>
    <x v="1"/>
    <n v="268000000"/>
    <n v="3941176"/>
    <s v="10~20"/>
  </r>
  <r>
    <n v="42591"/>
    <s v="5574-M3288277"/>
    <s v="Santa barbara occidental"/>
    <x v="6"/>
    <s v="Venta"/>
    <x v="1"/>
    <x v="4"/>
    <x v="3"/>
    <x v="1"/>
    <n v="70"/>
    <n v="70"/>
    <x v="4"/>
    <n v="654500000"/>
    <n v="9350000"/>
    <s v="0~5"/>
  </r>
  <r>
    <n v="42592"/>
    <s v="10139-M3288995"/>
    <s v="Chico norte ii"/>
    <x v="6"/>
    <s v="Venta"/>
    <x v="1"/>
    <x v="3"/>
    <x v="0"/>
    <x v="1"/>
    <n v="156"/>
    <n v="156"/>
    <x v="5"/>
    <n v="1300000000"/>
    <n v="8333333"/>
    <s v="10~20"/>
  </r>
  <r>
    <n v="42593"/>
    <s v="2266-M2581338"/>
    <s v="Santa barbara"/>
    <x v="6"/>
    <s v="Venta"/>
    <x v="1"/>
    <x v="2"/>
    <x v="2"/>
    <x v="1"/>
    <n v="140"/>
    <n v="150"/>
    <x v="5"/>
    <n v="680000000"/>
    <n v="4533333"/>
    <s v="10~20"/>
  </r>
  <r>
    <n v="42594"/>
    <s v="13674-M3744652"/>
    <s v="Cedritos"/>
    <x v="6"/>
    <s v="Venta"/>
    <x v="1"/>
    <x v="3"/>
    <x v="3"/>
    <x v="1"/>
    <n v="65"/>
    <n v="69"/>
    <x v="2"/>
    <n v="365000000"/>
    <n v="5289855"/>
    <s v="10~20"/>
  </r>
  <r>
    <n v="42595"/>
    <s v="14383-M3744917"/>
    <s v="Antiguo country virrey"/>
    <x v="6"/>
    <s v="Venta"/>
    <x v="1"/>
    <x v="4"/>
    <x v="3"/>
    <x v="1"/>
    <n v="56"/>
    <n v="56"/>
    <x v="4"/>
    <n v="450000000"/>
    <n v="8035714"/>
    <s v="0~5"/>
  </r>
  <r>
    <n v="42596"/>
    <s v="14268-M3478435"/>
    <s v="Los rosales"/>
    <x v="6"/>
    <s v="Venta"/>
    <x v="1"/>
    <x v="2"/>
    <x v="2"/>
    <x v="1"/>
    <n v="307"/>
    <n v="307"/>
    <x v="5"/>
    <n v="1780000000"/>
    <n v="5798046"/>
    <s v="20"/>
  </r>
  <r>
    <n v="42597"/>
    <s v="5545-M2716740"/>
    <s v="La cabrera"/>
    <x v="6"/>
    <s v="Venta"/>
    <x v="1"/>
    <x v="2"/>
    <x v="2"/>
    <x v="1"/>
    <n v="227"/>
    <n v="227"/>
    <x v="5"/>
    <n v="2750000000"/>
    <n v="12114537"/>
    <s v="5~10"/>
  </r>
  <r>
    <n v="42598"/>
    <s v="11203-M3478729"/>
    <s v="Bosque verde"/>
    <x v="6"/>
    <s v="Venta"/>
    <x v="1"/>
    <x v="2"/>
    <x v="2"/>
    <x v="1"/>
    <n v="274"/>
    <n v="274"/>
    <x v="5"/>
    <n v="2200000000"/>
    <n v="8029197"/>
    <s v="5~10"/>
  </r>
  <r>
    <n v="42599"/>
    <s v="874-M3888854"/>
    <s v="La carolina"/>
    <x v="6"/>
    <s v="Venta"/>
    <x v="1"/>
    <x v="2"/>
    <x v="0"/>
    <x v="1"/>
    <n v="186"/>
    <n v="186"/>
    <x v="5"/>
    <n v="1100000000"/>
    <n v="5913978"/>
    <s v="20"/>
  </r>
  <r>
    <n v="42600"/>
    <s v="44-M3889723"/>
    <s v="La calleja"/>
    <x v="6"/>
    <s v="Venta"/>
    <x v="1"/>
    <x v="1"/>
    <x v="1"/>
    <x v="1"/>
    <n v="256"/>
    <n v="256"/>
    <x v="4"/>
    <n v="2350000000"/>
    <n v="9179688"/>
    <s v="10~20"/>
  </r>
  <r>
    <n v="42601"/>
    <s v="3894-M2256806"/>
    <s v="Molinos"/>
    <x v="6"/>
    <s v="Venta"/>
    <x v="1"/>
    <x v="2"/>
    <x v="4"/>
    <x v="1"/>
    <n v="45"/>
    <n v="45"/>
    <x v="1"/>
    <n v="130000000"/>
    <n v="2888889"/>
    <s v="5~10"/>
  </r>
  <r>
    <n v="42602"/>
    <s v="883-M3478727"/>
    <s v="Chico norte iii"/>
    <x v="6"/>
    <s v="Venta"/>
    <x v="1"/>
    <x v="3"/>
    <x v="0"/>
    <x v="1"/>
    <n v="91"/>
    <n v="91"/>
    <x v="5"/>
    <n v="950000000"/>
    <n v="10439560"/>
    <s v="0~5"/>
  </r>
  <r>
    <n v="42603"/>
    <s v="2974-M3612160"/>
    <s v="Colina campestre"/>
    <x v="6"/>
    <s v="Venta"/>
    <x v="1"/>
    <x v="2"/>
    <x v="3"/>
    <x v="1"/>
    <n v="92"/>
    <n v="92"/>
    <x v="4"/>
    <n v="430000000"/>
    <n v="4673913"/>
    <s v="20"/>
  </r>
  <r>
    <n v="42604"/>
    <s v="3390-M3288136"/>
    <s v="Los rosales"/>
    <x v="6"/>
    <s v="Venta"/>
    <x v="1"/>
    <x v="3"/>
    <x v="0"/>
    <x v="1"/>
    <n v="200"/>
    <n v="200"/>
    <x v="5"/>
    <n v="1700000000"/>
    <n v="8500000"/>
    <s v="20"/>
  </r>
  <r>
    <n v="42605"/>
    <s v="12617-M3743750"/>
    <s v="Alameda"/>
    <x v="6"/>
    <s v="Venta"/>
    <x v="1"/>
    <x v="2"/>
    <x v="0"/>
    <x v="1"/>
    <n v="97"/>
    <n v="107"/>
    <x v="2"/>
    <n v="495000000"/>
    <n v="4626168"/>
    <s v="10~20"/>
  </r>
  <r>
    <n v="42606"/>
    <s v="11203-M3889816"/>
    <s v="Santa barbara occidental"/>
    <x v="6"/>
    <s v="Venta"/>
    <x v="1"/>
    <x v="2"/>
    <x v="0"/>
    <x v="1"/>
    <n v="114"/>
    <n v="114"/>
    <x v="4"/>
    <n v="750000000"/>
    <n v="6578947"/>
    <s v="10~20"/>
  </r>
  <r>
    <n v="42607"/>
    <s v="10278-M3674893"/>
    <s v="Puente largo"/>
    <x v="6"/>
    <s v="Venta"/>
    <x v="1"/>
    <x v="2"/>
    <x v="3"/>
    <x v="1"/>
    <n v="103"/>
    <n v="103"/>
    <x v="4"/>
    <n v="498000000"/>
    <n v="4834951"/>
    <s v="20"/>
  </r>
  <r>
    <n v="42608"/>
    <s v="2559-M3891548"/>
    <s v="Rosales"/>
    <x v="6"/>
    <s v="Venta"/>
    <x v="1"/>
    <x v="0"/>
    <x v="0"/>
    <x v="1"/>
    <n v="176"/>
    <n v="176"/>
    <x v="5"/>
    <n v="1300000000"/>
    <n v="7386364"/>
    <s v="20"/>
  </r>
  <r>
    <n v="42609"/>
    <s v="11203-M3744307"/>
    <s v="Santa barbara alta"/>
    <x v="6"/>
    <s v="Venta"/>
    <x v="1"/>
    <x v="0"/>
    <x v="2"/>
    <x v="1"/>
    <n v="220"/>
    <n v="220"/>
    <x v="5"/>
    <n v="1570000000"/>
    <n v="7136364"/>
    <s v="nan"/>
  </r>
  <r>
    <n v="42610"/>
    <s v="12652-M2854418"/>
    <s v="Chapinero central"/>
    <x v="6"/>
    <s v="Venta"/>
    <x v="1"/>
    <x v="3"/>
    <x v="3"/>
    <x v="1"/>
    <n v="77"/>
    <n v="77"/>
    <x v="1"/>
    <n v="420600000"/>
    <n v="5462338"/>
    <s v="20"/>
  </r>
  <r>
    <n v="42611"/>
    <s v="11104-M3613170"/>
    <s v="Santa coloma"/>
    <x v="6"/>
    <s v="Venta"/>
    <x v="1"/>
    <x v="2"/>
    <x v="3"/>
    <x v="1"/>
    <n v="86"/>
    <n v="86"/>
    <x v="4"/>
    <n v="451000000"/>
    <n v="5244186"/>
    <s v="20"/>
  </r>
  <r>
    <n v="42612"/>
    <s v="990-M3086101"/>
    <s v="Santa barbara occidental"/>
    <x v="6"/>
    <s v="Venta"/>
    <x v="1"/>
    <x v="2"/>
    <x v="2"/>
    <x v="1"/>
    <n v="198"/>
    <n v="198"/>
    <x v="4"/>
    <n v="1500000000"/>
    <n v="7575758"/>
    <s v="20"/>
  </r>
  <r>
    <n v="42613"/>
    <s v="3496-M3819015"/>
    <s v="San bernardino xxii"/>
    <x v="6"/>
    <s v="Venta"/>
    <x v="1"/>
    <x v="2"/>
    <x v="4"/>
    <x v="1"/>
    <n v="47"/>
    <n v="47"/>
    <x v="1"/>
    <n v="125500000"/>
    <n v="2670213"/>
    <s v="0~5"/>
  </r>
  <r>
    <n v="42614"/>
    <s v="3147-M3818748"/>
    <s v="Santa barbara"/>
    <x v="6"/>
    <s v="Venta"/>
    <x v="1"/>
    <x v="0"/>
    <x v="2"/>
    <x v="1"/>
    <n v="500"/>
    <n v="500"/>
    <x v="5"/>
    <n v="2800000000"/>
    <n v="5600000"/>
    <s v="10~20"/>
  </r>
  <r>
    <n v="42615"/>
    <s v="13653-M3819003"/>
    <s v="San cristobal norte"/>
    <x v="6"/>
    <s v="Venta"/>
    <x v="1"/>
    <x v="2"/>
    <x v="3"/>
    <x v="1"/>
    <n v="65"/>
    <n v="65"/>
    <x v="1"/>
    <n v="298600000"/>
    <n v="4593846"/>
    <s v="20"/>
  </r>
  <r>
    <n v="42616"/>
    <s v="3496-M3743043"/>
    <s v="Suba"/>
    <x v="6"/>
    <s v="Venta"/>
    <x v="1"/>
    <x v="2"/>
    <x v="3"/>
    <x v="1"/>
    <n v="54"/>
    <n v="54"/>
    <x v="1"/>
    <n v="177000000"/>
    <n v="3277778"/>
    <s v="5~10"/>
  </r>
  <r>
    <n v="42617"/>
    <s v="11104-M3743804"/>
    <s v="Cedritos"/>
    <x v="6"/>
    <s v="Venta"/>
    <x v="1"/>
    <x v="3"/>
    <x v="3"/>
    <x v="1"/>
    <n v="80"/>
    <n v="80"/>
    <x v="2"/>
    <n v="349000000"/>
    <n v="4362500"/>
    <s v="nan"/>
  </r>
  <r>
    <n v="42618"/>
    <s v="3496-M3891397"/>
    <s v="Pasadena"/>
    <x v="6"/>
    <s v="Venta"/>
    <x v="1"/>
    <x v="3"/>
    <x v="3"/>
    <x v="1"/>
    <n v="81"/>
    <n v="81"/>
    <x v="4"/>
    <n v="403920000"/>
    <n v="4986667"/>
    <s v="10~20"/>
  </r>
  <r>
    <n v="42619"/>
    <s v="3496-M3674811"/>
    <s v="Verbenal"/>
    <x v="6"/>
    <s v="Venta"/>
    <x v="1"/>
    <x v="2"/>
    <x v="3"/>
    <x v="1"/>
    <n v="65"/>
    <n v="65"/>
    <x v="1"/>
    <n v="265000000"/>
    <n v="4076923"/>
    <s v="10~20"/>
  </r>
  <r>
    <n v="42620"/>
    <s v="770-M3744591"/>
    <s v="Santa barbara occidental"/>
    <x v="6"/>
    <s v="Venta"/>
    <x v="1"/>
    <x v="3"/>
    <x v="0"/>
    <x v="1"/>
    <n v="120"/>
    <n v="80"/>
    <x v="5"/>
    <n v="800000000"/>
    <n v="10000000"/>
    <s v="10~20"/>
  </r>
  <r>
    <n v="42621"/>
    <s v="3496-M3891205"/>
    <s v="Boyaca real"/>
    <x v="6"/>
    <s v="Venta"/>
    <x v="1"/>
    <x v="2"/>
    <x v="3"/>
    <x v="0"/>
    <n v="75"/>
    <n v="75"/>
    <x v="2"/>
    <n v="409365000"/>
    <n v="5458200"/>
    <s v="0~5"/>
  </r>
  <r>
    <n v="42622"/>
    <s v="3312-M3744770"/>
    <s v="La alhambra"/>
    <x v="6"/>
    <s v="Venta"/>
    <x v="1"/>
    <x v="2"/>
    <x v="3"/>
    <x v="1"/>
    <n v="80"/>
    <n v="72"/>
    <x v="4"/>
    <n v="395000000"/>
    <n v="5486111"/>
    <s v="20"/>
  </r>
  <r>
    <n v="42623"/>
    <s v="3038-M3891747"/>
    <s v="Pasadena"/>
    <x v="6"/>
    <s v="Venta"/>
    <x v="1"/>
    <x v="2"/>
    <x v="0"/>
    <x v="1"/>
    <n v="88"/>
    <n v="88"/>
    <x v="4"/>
    <n v="485000000"/>
    <n v="5511364"/>
    <s v="10~20"/>
  </r>
  <r>
    <n v="42624"/>
    <s v="13674-M3896718"/>
    <s v="Chapinero alto la salle"/>
    <x v="6"/>
    <s v="Venta"/>
    <x v="1"/>
    <x v="4"/>
    <x v="3"/>
    <x v="1"/>
    <n v="51"/>
    <n v="51"/>
    <x v="2"/>
    <n v="396000000"/>
    <n v="7764706"/>
    <s v="10~20"/>
  </r>
  <r>
    <n v="42625"/>
    <s v="2699-M2555531"/>
    <s v="El nogal chico"/>
    <x v="6"/>
    <s v="Venta"/>
    <x v="1"/>
    <x v="3"/>
    <x v="2"/>
    <x v="1"/>
    <n v="150"/>
    <n v="167"/>
    <x v="5"/>
    <n v="1800000000"/>
    <n v="10778443"/>
    <s v="0~5"/>
  </r>
  <r>
    <n v="42626"/>
    <s v="3241-M2464200"/>
    <s v="Cedritos"/>
    <x v="6"/>
    <s v="Venta"/>
    <x v="1"/>
    <x v="2"/>
    <x v="3"/>
    <x v="1"/>
    <n v="90"/>
    <n v="90"/>
    <x v="2"/>
    <n v="410000000"/>
    <n v="4555556"/>
    <s v="20"/>
  </r>
  <r>
    <n v="42627"/>
    <s v="836-M3751337"/>
    <s v="Mazuren"/>
    <x v="6"/>
    <s v="Venta"/>
    <x v="1"/>
    <x v="2"/>
    <x v="3"/>
    <x v="0"/>
    <n v="75"/>
    <n v="75"/>
    <x v="2"/>
    <n v="468950000"/>
    <n v="6252667"/>
    <s v="0~5"/>
  </r>
  <r>
    <n v="42628"/>
    <s v="800-M2727564"/>
    <s v="Cabrera"/>
    <x v="6"/>
    <s v="Venta"/>
    <x v="1"/>
    <x v="2"/>
    <x v="1"/>
    <x v="1"/>
    <n v="240"/>
    <n v="340"/>
    <x v="5"/>
    <n v="3200000000"/>
    <n v="9411765"/>
    <s v="5~10"/>
  </r>
  <r>
    <n v="42629"/>
    <s v="800-M3896224"/>
    <s v="Chico norte iii"/>
    <x v="6"/>
    <s v="Venta"/>
    <x v="1"/>
    <x v="3"/>
    <x v="3"/>
    <x v="1"/>
    <n v="58"/>
    <n v="58"/>
    <x v="5"/>
    <n v="700000000"/>
    <n v="12068966"/>
    <s v="0~5"/>
  </r>
  <r>
    <n v="42630"/>
    <s v="2699-M2445821"/>
    <s v="La cabrera"/>
    <x v="6"/>
    <s v="Venta"/>
    <x v="1"/>
    <x v="0"/>
    <x v="1"/>
    <x v="1"/>
    <n v="260"/>
    <n v="287"/>
    <x v="5"/>
    <n v="2500000000"/>
    <n v="8710801"/>
    <s v="nan"/>
  </r>
  <r>
    <n v="42631"/>
    <s v="3340-M3677512"/>
    <s v="Barrio la carolina"/>
    <x v="6"/>
    <s v="Venta"/>
    <x v="1"/>
    <x v="2"/>
    <x v="2"/>
    <x v="1"/>
    <n v="158"/>
    <n v="158"/>
    <x v="5"/>
    <n v="1600000000"/>
    <n v="10126582"/>
    <s v="0~5"/>
  </r>
  <r>
    <n v="42632"/>
    <s v="707-M3347064"/>
    <s v="Chico navarra"/>
    <x v="6"/>
    <s v="Venta"/>
    <x v="1"/>
    <x v="0"/>
    <x v="2"/>
    <x v="4"/>
    <n v="274"/>
    <n v="306"/>
    <x v="5"/>
    <n v="1560000000"/>
    <n v="5098039"/>
    <s v="20"/>
  </r>
  <r>
    <n v="42633"/>
    <s v="2469-M3198155"/>
    <s v="Chico norte"/>
    <x v="6"/>
    <s v="Venta"/>
    <x v="1"/>
    <x v="2"/>
    <x v="2"/>
    <x v="1"/>
    <n v="135"/>
    <n v="135"/>
    <x v="5"/>
    <n v="680000000"/>
    <n v="5037037"/>
    <s v="10~20"/>
  </r>
  <r>
    <n v="42634"/>
    <s v="990-M3567129"/>
    <s v="Santa barbara central"/>
    <x v="6"/>
    <s v="Venta"/>
    <x v="1"/>
    <x v="4"/>
    <x v="4"/>
    <x v="1"/>
    <n v="56"/>
    <n v="56"/>
    <x v="5"/>
    <n v="495000000"/>
    <n v="8839286"/>
    <s v="0~5"/>
  </r>
  <r>
    <n v="42635"/>
    <s v="2456-M3603392"/>
    <s v="Colina campestre"/>
    <x v="6"/>
    <s v="Venta"/>
    <x v="1"/>
    <x v="2"/>
    <x v="2"/>
    <x v="1"/>
    <n v="140"/>
    <n v="140"/>
    <x v="4"/>
    <n v="780000000"/>
    <n v="5571429"/>
    <s v="10~20"/>
  </r>
  <r>
    <n v="42636"/>
    <s v="2592-M2522652"/>
    <s v="Santa barbara oriental"/>
    <x v="6"/>
    <s v="Venta"/>
    <x v="1"/>
    <x v="2"/>
    <x v="1"/>
    <x v="1"/>
    <n v="182"/>
    <n v="182"/>
    <x v="5"/>
    <n v="1600000000"/>
    <n v="8791209"/>
    <s v="5~10"/>
  </r>
  <r>
    <n v="42637"/>
    <s v="2592-M2468511"/>
    <s v="Rosales bella vista"/>
    <x v="6"/>
    <s v="Venta"/>
    <x v="1"/>
    <x v="0"/>
    <x v="2"/>
    <x v="1"/>
    <n v="198"/>
    <n v="198"/>
    <x v="5"/>
    <n v="1600000000"/>
    <n v="8080808"/>
    <s v="20"/>
  </r>
  <r>
    <n v="42638"/>
    <s v="2359-M3116643"/>
    <s v="Chico navarra chico"/>
    <x v="6"/>
    <s v="Venta"/>
    <x v="1"/>
    <x v="2"/>
    <x v="0"/>
    <x v="1"/>
    <n v="123"/>
    <n v="123"/>
    <x v="5"/>
    <n v="1198000000"/>
    <n v="9739837"/>
    <s v="0~5"/>
  </r>
  <r>
    <n v="42639"/>
    <s v="3074-M3814380"/>
    <s v="Entre rios"/>
    <x v="6"/>
    <s v="Venta"/>
    <x v="1"/>
    <x v="2"/>
    <x v="3"/>
    <x v="1"/>
    <n v="92"/>
    <n v="92"/>
    <x v="2"/>
    <n v="430000000"/>
    <n v="4673913"/>
    <s v="20"/>
  </r>
  <r>
    <n v="42640"/>
    <s v="3553-M3555257"/>
    <s v="Ginebra"/>
    <x v="6"/>
    <s v="Venta"/>
    <x v="1"/>
    <x v="0"/>
    <x v="1"/>
    <x v="1"/>
    <n v="185"/>
    <n v="185"/>
    <x v="5"/>
    <n v="1440000000"/>
    <n v="7783784"/>
    <s v="10~20"/>
  </r>
  <r>
    <n v="42641"/>
    <s v="3340-M2957723"/>
    <s v="Lisboa sector country"/>
    <x v="6"/>
    <s v="Venta"/>
    <x v="1"/>
    <x v="3"/>
    <x v="3"/>
    <x v="1"/>
    <n v="67"/>
    <n v="67"/>
    <x v="4"/>
    <n v="349000000"/>
    <n v="5208955"/>
    <s v="5~10"/>
  </r>
  <r>
    <n v="42642"/>
    <s v="3147-M2772181"/>
    <s v="Los martires"/>
    <x v="6"/>
    <s v="Venta"/>
    <x v="1"/>
    <x v="4"/>
    <x v="4"/>
    <x v="1"/>
    <n v="28"/>
    <n v="28"/>
    <x v="1"/>
    <n v="119196250"/>
    <n v="4257009"/>
    <s v="0~5"/>
  </r>
  <r>
    <n v="42643"/>
    <s v="3147-M2772203"/>
    <s v="Los martires"/>
    <x v="6"/>
    <s v="Venta"/>
    <x v="1"/>
    <x v="4"/>
    <x v="4"/>
    <x v="1"/>
    <n v="37"/>
    <n v="37"/>
    <x v="1"/>
    <n v="156771250"/>
    <n v="4237061"/>
    <s v="0~5"/>
  </r>
  <r>
    <n v="42644"/>
    <s v="5483-M3341270"/>
    <s v="Bella suiza"/>
    <x v="6"/>
    <s v="Venta"/>
    <x v="1"/>
    <x v="3"/>
    <x v="0"/>
    <x v="1"/>
    <n v="91"/>
    <n v="91"/>
    <x v="4"/>
    <n v="550000000"/>
    <n v="6043956"/>
    <s v="20"/>
  </r>
  <r>
    <n v="42645"/>
    <s v="754-M3014806"/>
    <s v="El retiro"/>
    <x v="6"/>
    <s v="Venta"/>
    <x v="1"/>
    <x v="0"/>
    <x v="1"/>
    <x v="1"/>
    <n v="470"/>
    <n v="470"/>
    <x v="5"/>
    <n v="4900000000"/>
    <n v="10425532"/>
    <s v="10~20"/>
  </r>
  <r>
    <n v="42646"/>
    <s v="11295-M3274809"/>
    <s v="Chico norte"/>
    <x v="6"/>
    <s v="Venta"/>
    <x v="1"/>
    <x v="1"/>
    <x v="1"/>
    <x v="0"/>
    <n v="500"/>
    <n v="500"/>
    <x v="5"/>
    <n v="3472996174"/>
    <n v="6945992"/>
    <s v="5~10"/>
  </r>
  <r>
    <n v="42647"/>
    <s v="3576-M3216816"/>
    <s v="El contador"/>
    <x v="6"/>
    <s v="Venta"/>
    <x v="1"/>
    <x v="2"/>
    <x v="3"/>
    <x v="1"/>
    <n v="90"/>
    <n v="90"/>
    <x v="4"/>
    <n v="410000000"/>
    <n v="4555556"/>
    <s v="20"/>
  </r>
  <r>
    <n v="42648"/>
    <s v="3496-M3601005"/>
    <s v="San jose"/>
    <x v="6"/>
    <s v="Venta"/>
    <x v="1"/>
    <x v="2"/>
    <x v="3"/>
    <x v="1"/>
    <n v="47"/>
    <n v="47"/>
    <x v="3"/>
    <n v="127000000"/>
    <n v="2702128"/>
    <s v="10~20"/>
  </r>
  <r>
    <n v="42649"/>
    <s v="3491-M2884459"/>
    <s v="Belalcazar"/>
    <x v="6"/>
    <s v="Venta"/>
    <x v="1"/>
    <x v="1"/>
    <x v="0"/>
    <x v="1"/>
    <n v="142"/>
    <n v="142"/>
    <x v="2"/>
    <n v="650000000"/>
    <n v="4577465"/>
    <s v="20"/>
  </r>
  <r>
    <n v="42650"/>
    <s v="4058-M3014373"/>
    <s v="Cedritos"/>
    <x v="6"/>
    <s v="Venta"/>
    <x v="1"/>
    <x v="2"/>
    <x v="0"/>
    <x v="1"/>
    <n v="75"/>
    <n v="75"/>
    <x v="2"/>
    <n v="325000000"/>
    <n v="4333333"/>
    <s v="10~20"/>
  </r>
  <r>
    <n v="42651"/>
    <s v="675-M3733633"/>
    <s v="La calleja"/>
    <x v="6"/>
    <s v="Venta"/>
    <x v="1"/>
    <x v="1"/>
    <x v="1"/>
    <x v="1"/>
    <n v="245"/>
    <n v="245"/>
    <x v="4"/>
    <n v="2400000000"/>
    <n v="9795918"/>
    <s v="10~20"/>
  </r>
  <r>
    <n v="42652"/>
    <s v="2699-M3196496"/>
    <s v="El espartillal"/>
    <x v="6"/>
    <s v="Venta"/>
    <x v="1"/>
    <x v="3"/>
    <x v="2"/>
    <x v="1"/>
    <n v="130"/>
    <n v="147"/>
    <x v="4"/>
    <n v="900000000"/>
    <n v="6122449"/>
    <s v="nan"/>
  </r>
  <r>
    <n v="42653"/>
    <s v="384-M3813056"/>
    <s v="Chico navarra"/>
    <x v="6"/>
    <s v="Venta"/>
    <x v="1"/>
    <x v="3"/>
    <x v="0"/>
    <x v="1"/>
    <n v="82"/>
    <n v="82"/>
    <x v="5"/>
    <n v="870000000"/>
    <n v="10609756"/>
    <s v="5~10"/>
  </r>
  <r>
    <n v="42654"/>
    <s v="874-M3813663"/>
    <s v="Tintala"/>
    <x v="6"/>
    <s v="Venta"/>
    <x v="1"/>
    <x v="3"/>
    <x v="4"/>
    <x v="1"/>
    <n v="45"/>
    <n v="45"/>
    <x v="3"/>
    <n v="135500000"/>
    <n v="3011111"/>
    <s v="10~20"/>
  </r>
  <r>
    <n v="42655"/>
    <s v="13214-M3196074"/>
    <s v="San patricio"/>
    <x v="6"/>
    <s v="Venta"/>
    <x v="1"/>
    <x v="1"/>
    <x v="1"/>
    <x v="4"/>
    <n v="270"/>
    <n v="233"/>
    <x v="5"/>
    <n v="1300000000"/>
    <n v="5579399"/>
    <s v="20"/>
  </r>
  <r>
    <n v="42656"/>
    <s v="770-M3275704"/>
    <s v="Chico reservado"/>
    <x v="6"/>
    <s v="Venta"/>
    <x v="1"/>
    <x v="3"/>
    <x v="3"/>
    <x v="1"/>
    <n v="86"/>
    <n v="86"/>
    <x v="5"/>
    <n v="700000000"/>
    <n v="8139535"/>
    <s v="10~20"/>
  </r>
  <r>
    <n v="42657"/>
    <s v="3165-M3472314"/>
    <s v="Los rosales"/>
    <x v="6"/>
    <s v="Venta"/>
    <x v="1"/>
    <x v="2"/>
    <x v="0"/>
    <x v="1"/>
    <n v="175"/>
    <n v="175"/>
    <x v="5"/>
    <n v="1650000000"/>
    <n v="9428571"/>
    <s v="0~5"/>
  </r>
  <r>
    <n v="42658"/>
    <s v="5395-M3666738"/>
    <s v="Belmira"/>
    <x v="6"/>
    <s v="Venta"/>
    <x v="1"/>
    <x v="2"/>
    <x v="0"/>
    <x v="1"/>
    <n v="109"/>
    <n v="114"/>
    <x v="4"/>
    <n v="570000000"/>
    <n v="5000000"/>
    <s v="5~10"/>
  </r>
  <r>
    <n v="42659"/>
    <s v="3395-M2772175"/>
    <s v="Lagos de cordoba provenza imperial"/>
    <x v="6"/>
    <s v="Venta"/>
    <x v="1"/>
    <x v="0"/>
    <x v="1"/>
    <x v="1"/>
    <n v="240"/>
    <n v="300"/>
    <x v="4"/>
    <n v="1470000000"/>
    <n v="4900000"/>
    <s v="5~10"/>
  </r>
  <r>
    <n v="42660"/>
    <s v="22-M3813398"/>
    <s v="Bella suiza alta"/>
    <x v="6"/>
    <s v="Venta"/>
    <x v="1"/>
    <x v="3"/>
    <x v="3"/>
    <x v="1"/>
    <n v="91"/>
    <n v="91"/>
    <x v="4"/>
    <n v="590000000"/>
    <n v="6483516"/>
    <s v="20"/>
  </r>
  <r>
    <n v="42661"/>
    <s v="2592-M2436587"/>
    <s v="Rosales reservado"/>
    <x v="6"/>
    <s v="Venta"/>
    <x v="1"/>
    <x v="2"/>
    <x v="0"/>
    <x v="1"/>
    <n v="180"/>
    <n v="180"/>
    <x v="5"/>
    <n v="1190000000"/>
    <n v="6611111"/>
    <s v="20"/>
  </r>
  <r>
    <n v="42662"/>
    <s v="3496-M3813272"/>
    <s v="San gabriel norte"/>
    <x v="6"/>
    <s v="Venta"/>
    <x v="1"/>
    <x v="2"/>
    <x v="3"/>
    <x v="1"/>
    <n v="78"/>
    <n v="78"/>
    <x v="2"/>
    <n v="370000000"/>
    <n v="4743590"/>
    <s v="10~20"/>
  </r>
  <r>
    <n v="42663"/>
    <s v="2510-M3014220"/>
    <s v="Engativa florencia"/>
    <x v="6"/>
    <s v="Venta"/>
    <x v="1"/>
    <x v="2"/>
    <x v="3"/>
    <x v="0"/>
    <n v="55"/>
    <n v="60"/>
    <x v="1"/>
    <n v="228000000"/>
    <n v="3800000"/>
    <s v="5~10"/>
  </r>
  <r>
    <n v="42664"/>
    <s v="10123-M2884056"/>
    <s v="San patricio"/>
    <x v="6"/>
    <s v="Venta"/>
    <x v="1"/>
    <x v="3"/>
    <x v="0"/>
    <x v="1"/>
    <n v="87"/>
    <n v="87"/>
    <x v="5"/>
    <n v="774000000"/>
    <n v="8896552"/>
    <s v="0~5"/>
  </r>
  <r>
    <n v="42665"/>
    <s v="10123-M3049482"/>
    <s v="Belmira reservado"/>
    <x v="6"/>
    <s v="Venta"/>
    <x v="1"/>
    <x v="2"/>
    <x v="2"/>
    <x v="1"/>
    <n v="136"/>
    <n v="136"/>
    <x v="2"/>
    <n v="500000000"/>
    <n v="3676471"/>
    <s v="nan"/>
  </r>
  <r>
    <n v="42666"/>
    <s v="754-M3049493"/>
    <s v="Santa barbara"/>
    <x v="6"/>
    <s v="Venta"/>
    <x v="1"/>
    <x v="2"/>
    <x v="2"/>
    <x v="1"/>
    <n v="167"/>
    <n v="167"/>
    <x v="5"/>
    <n v="1250000000"/>
    <n v="7485030"/>
    <s v="10~20"/>
  </r>
  <r>
    <n v="42667"/>
    <s v="3774-M3165026"/>
    <s v="Santa barbara alta"/>
    <x v="6"/>
    <s v="Venta"/>
    <x v="1"/>
    <x v="2"/>
    <x v="2"/>
    <x v="1"/>
    <n v="324"/>
    <n v="324"/>
    <x v="5"/>
    <n v="2900000000"/>
    <n v="8950617"/>
    <s v="5~10"/>
  </r>
  <r>
    <n v="42668"/>
    <s v="2592-M3263386"/>
    <s v="Nuevo contry"/>
    <x v="6"/>
    <s v="Venta"/>
    <x v="1"/>
    <x v="3"/>
    <x v="0"/>
    <x v="1"/>
    <n v="111"/>
    <n v="111"/>
    <x v="4"/>
    <n v="700000000"/>
    <n v="6306306"/>
    <s v="5~10"/>
  </r>
  <r>
    <n v="42669"/>
    <s v="2592-M3547456"/>
    <s v="Villa alsacia"/>
    <x v="6"/>
    <s v="Venta"/>
    <x v="1"/>
    <x v="2"/>
    <x v="3"/>
    <x v="1"/>
    <n v="62"/>
    <n v="62"/>
    <x v="2"/>
    <n v="320000000"/>
    <n v="5161290"/>
    <s v="10~20"/>
  </r>
  <r>
    <n v="42670"/>
    <s v="2489-M3814116"/>
    <s v="Rosales emaus"/>
    <x v="6"/>
    <s v="Venta"/>
    <x v="1"/>
    <x v="3"/>
    <x v="0"/>
    <x v="1"/>
    <n v="115"/>
    <n v="115"/>
    <x v="4"/>
    <n v="920000000"/>
    <n v="8000000"/>
    <s v="10~20"/>
  </r>
  <r>
    <n v="42671"/>
    <s v="5395-M3555156"/>
    <s v="Bellavista rosales"/>
    <x v="6"/>
    <s v="Venta"/>
    <x v="1"/>
    <x v="3"/>
    <x v="2"/>
    <x v="1"/>
    <n v="197"/>
    <n v="206"/>
    <x v="5"/>
    <n v="1490000000"/>
    <n v="7233010"/>
    <s v="20"/>
  </r>
  <r>
    <n v="42672"/>
    <s v="14674-M3732737"/>
    <s v="Lagos de cordoba"/>
    <x v="6"/>
    <s v="Venta"/>
    <x v="1"/>
    <x v="0"/>
    <x v="3"/>
    <x v="1"/>
    <n v="103"/>
    <n v="103"/>
    <x v="4"/>
    <n v="560000000"/>
    <n v="5436893"/>
    <s v="10~20"/>
  </r>
  <r>
    <n v="42673"/>
    <s v="776-M3602086"/>
    <s v="Pontevedra"/>
    <x v="6"/>
    <s v="Venta"/>
    <x v="1"/>
    <x v="2"/>
    <x v="3"/>
    <x v="1"/>
    <n v="80"/>
    <n v="80"/>
    <x v="2"/>
    <n v="430000000"/>
    <n v="5375000"/>
    <s v="10~20"/>
  </r>
  <r>
    <n v="42674"/>
    <s v="3165-M3472308"/>
    <s v="Los rosales"/>
    <x v="6"/>
    <s v="Venta"/>
    <x v="1"/>
    <x v="2"/>
    <x v="0"/>
    <x v="1"/>
    <n v="234"/>
    <n v="234"/>
    <x v="5"/>
    <n v="2190000000"/>
    <n v="9358974"/>
    <s v="0~5"/>
  </r>
  <r>
    <n v="42675"/>
    <s v="3147-M3730587"/>
    <s v="Ciudad de techo"/>
    <x v="6"/>
    <s v="Venta"/>
    <x v="1"/>
    <x v="3"/>
    <x v="4"/>
    <x v="1"/>
    <n v="44"/>
    <n v="44"/>
    <x v="1"/>
    <n v="165000000"/>
    <n v="3750000"/>
    <s v="5~10"/>
  </r>
  <r>
    <n v="42676"/>
    <s v="821-M2186720"/>
    <s v="Bosques de pino i"/>
    <x v="6"/>
    <s v="Venta"/>
    <x v="1"/>
    <x v="0"/>
    <x v="2"/>
    <x v="1"/>
    <n v="250"/>
    <n v="250"/>
    <x v="5"/>
    <n v="1590000000"/>
    <n v="6360000"/>
    <s v="20"/>
  </r>
  <r>
    <n v="42677"/>
    <s v="13634-M3666704"/>
    <s v="San patricio"/>
    <x v="6"/>
    <s v="Venta"/>
    <x v="1"/>
    <x v="4"/>
    <x v="3"/>
    <x v="1"/>
    <n v="69"/>
    <n v="82"/>
    <x v="5"/>
    <n v="630000000"/>
    <n v="7682927"/>
    <s v="10~20"/>
  </r>
  <r>
    <n v="42678"/>
    <s v="14383-M3667357"/>
    <s v="Antiguo country virrey"/>
    <x v="6"/>
    <s v="Venta"/>
    <x v="1"/>
    <x v="3"/>
    <x v="0"/>
    <x v="1"/>
    <n v="107"/>
    <n v="107"/>
    <x v="4"/>
    <n v="960000000"/>
    <n v="8971963"/>
    <s v="0~5"/>
  </r>
  <r>
    <n v="42679"/>
    <s v="5395-M3665964"/>
    <s v="Santa barbara occidental"/>
    <x v="6"/>
    <s v="Venta"/>
    <x v="1"/>
    <x v="3"/>
    <x v="0"/>
    <x v="1"/>
    <n v="124"/>
    <n v="142"/>
    <x v="5"/>
    <n v="1240000000"/>
    <n v="8732394"/>
    <s v="0~5"/>
  </r>
  <r>
    <n v="42680"/>
    <s v="3487-M3092492"/>
    <s v="Lisboa"/>
    <x v="6"/>
    <s v="Venta"/>
    <x v="1"/>
    <x v="0"/>
    <x v="1"/>
    <x v="1"/>
    <n v="177"/>
    <n v="196"/>
    <x v="2"/>
    <n v="1190000000"/>
    <n v="6071429"/>
    <s v="5~10"/>
  </r>
  <r>
    <n v="42681"/>
    <s v="2359-M3881054"/>
    <s v="Club de los lagartos"/>
    <x v="6"/>
    <s v="Venta"/>
    <x v="1"/>
    <x v="3"/>
    <x v="3"/>
    <x v="1"/>
    <n v="63"/>
    <n v="63"/>
    <x v="4"/>
    <n v="430000000"/>
    <n v="6825397"/>
    <s v="0~5"/>
  </r>
  <r>
    <n v="42682"/>
    <s v="14386-M3666763"/>
    <s v="La calleja alcala"/>
    <x v="6"/>
    <s v="Venta"/>
    <x v="1"/>
    <x v="3"/>
    <x v="0"/>
    <x v="1"/>
    <n v="67"/>
    <n v="67"/>
    <x v="5"/>
    <n v="535000000"/>
    <n v="7985075"/>
    <s v="5~10"/>
  </r>
  <r>
    <n v="42683"/>
    <s v="836-M3732345"/>
    <s v="Chico los rosales"/>
    <x v="6"/>
    <s v="Venta"/>
    <x v="1"/>
    <x v="2"/>
    <x v="1"/>
    <x v="4"/>
    <n v="291"/>
    <n v="291"/>
    <x v="5"/>
    <n v="1535000000"/>
    <n v="5274914"/>
    <s v="20"/>
  </r>
  <r>
    <n v="42684"/>
    <s v="3954-M3081863"/>
    <s v="Altos del redil"/>
    <x v="6"/>
    <s v="Venta"/>
    <x v="1"/>
    <x v="2"/>
    <x v="3"/>
    <x v="1"/>
    <n v="80"/>
    <n v="80"/>
    <x v="2"/>
    <n v="298000000"/>
    <n v="3725000"/>
    <s v="10~20"/>
  </r>
  <r>
    <n v="42685"/>
    <s v="2469-M3555598"/>
    <s v="Cedritos"/>
    <x v="6"/>
    <s v="Venta"/>
    <x v="1"/>
    <x v="0"/>
    <x v="3"/>
    <x v="1"/>
    <n v="119"/>
    <n v="119"/>
    <x v="2"/>
    <n v="460000000"/>
    <n v="3865546"/>
    <s v="20"/>
  </r>
  <r>
    <n v="42686"/>
    <s v="3496-M3602889"/>
    <s v="Cantalejo"/>
    <x v="6"/>
    <s v="Venta"/>
    <x v="1"/>
    <x v="2"/>
    <x v="3"/>
    <x v="0"/>
    <n v="65"/>
    <n v="65"/>
    <x v="2"/>
    <n v="350000000"/>
    <n v="5384615"/>
    <s v="10~20"/>
  </r>
  <r>
    <n v="42687"/>
    <s v="754-M3601625"/>
    <s v="Cabrera"/>
    <x v="6"/>
    <s v="Venta"/>
    <x v="1"/>
    <x v="0"/>
    <x v="1"/>
    <x v="1"/>
    <n v="350"/>
    <n v="350"/>
    <x v="5"/>
    <n v="4025000000"/>
    <n v="11500000"/>
    <s v="20"/>
  </r>
  <r>
    <n v="42688"/>
    <s v="754-M2113784"/>
    <s v="Santa barbara occidental"/>
    <x v="6"/>
    <s v="Venta"/>
    <x v="1"/>
    <x v="2"/>
    <x v="2"/>
    <x v="1"/>
    <n v="225"/>
    <n v="225"/>
    <x v="5"/>
    <n v="2350000000"/>
    <n v="10444444"/>
    <s v="5~10"/>
  </r>
  <r>
    <n v="42689"/>
    <s v="800-M3814584"/>
    <s v="Bellavista rosales"/>
    <x v="6"/>
    <s v="Venta"/>
    <x v="1"/>
    <x v="0"/>
    <x v="2"/>
    <x v="1"/>
    <n v="405"/>
    <n v="405"/>
    <x v="5"/>
    <n v="2400000000"/>
    <n v="5925926"/>
    <s v="10~20"/>
  </r>
  <r>
    <n v="42690"/>
    <s v="3390-M3274298"/>
    <s v="Chico navarra"/>
    <x v="6"/>
    <s v="Venta"/>
    <x v="1"/>
    <x v="2"/>
    <x v="1"/>
    <x v="1"/>
    <n v="170"/>
    <n v="170"/>
    <x v="5"/>
    <n v="900000000"/>
    <n v="5294118"/>
    <s v="20"/>
  </r>
  <r>
    <n v="42691"/>
    <s v="9878-M3165606"/>
    <s v="Chico norte"/>
    <x v="6"/>
    <s v="Venta"/>
    <x v="1"/>
    <x v="2"/>
    <x v="0"/>
    <x v="1"/>
    <n v="179"/>
    <n v="186"/>
    <x v="5"/>
    <n v="1830000000"/>
    <n v="9838710"/>
    <s v="0~5"/>
  </r>
  <r>
    <n v="42692"/>
    <s v="3165-M3472417"/>
    <s v="Calleja baja"/>
    <x v="6"/>
    <s v="Venta"/>
    <x v="1"/>
    <x v="0"/>
    <x v="1"/>
    <x v="1"/>
    <n v="215"/>
    <n v="215"/>
    <x v="5"/>
    <n v="1400000000"/>
    <n v="6511628"/>
    <s v="10~20"/>
  </r>
  <r>
    <n v="42693"/>
    <s v="3147-M2772193"/>
    <s v="Los martires"/>
    <x v="6"/>
    <s v="Venta"/>
    <x v="1"/>
    <x v="3"/>
    <x v="3"/>
    <x v="1"/>
    <n v="52"/>
    <n v="52"/>
    <x v="1"/>
    <n v="222066000"/>
    <n v="4270500"/>
    <s v="0~5"/>
  </r>
  <r>
    <n v="42694"/>
    <s v="14263-M3667345"/>
    <s v="San patricio"/>
    <x v="6"/>
    <s v="Venta"/>
    <x v="1"/>
    <x v="2"/>
    <x v="0"/>
    <x v="1"/>
    <n v="93"/>
    <n v="93"/>
    <x v="5"/>
    <n v="470000000"/>
    <n v="5053763"/>
    <s v="nan"/>
  </r>
  <r>
    <n v="42695"/>
    <s v="10930-114577"/>
    <s v="Salitre modelia"/>
    <x v="6"/>
    <s v="Venta"/>
    <x v="1"/>
    <x v="2"/>
    <x v="3"/>
    <x v="1"/>
    <n v="61"/>
    <n v="70"/>
    <x v="2"/>
    <n v="382000000"/>
    <n v="5457143"/>
    <s v="5~10"/>
  </r>
  <r>
    <n v="42696"/>
    <s v="3271-M3814149"/>
    <s v="Los rosales"/>
    <x v="6"/>
    <s v="Venta"/>
    <x v="1"/>
    <x v="2"/>
    <x v="1"/>
    <x v="1"/>
    <n v="206"/>
    <n v="206"/>
    <x v="5"/>
    <n v="1390000000"/>
    <n v="6747573"/>
    <s v="10~20"/>
  </r>
  <r>
    <n v="42697"/>
    <s v="5537-M3666680"/>
    <s v="Santa paula molinos norte"/>
    <x v="6"/>
    <s v="Venta"/>
    <x v="1"/>
    <x v="4"/>
    <x v="3"/>
    <x v="1"/>
    <n v="112"/>
    <n v="112"/>
    <x v="5"/>
    <n v="610000000"/>
    <n v="5446429"/>
    <s v="5~10"/>
  </r>
  <r>
    <n v="42698"/>
    <s v="3001-M3732395"/>
    <s v="Chico navarra"/>
    <x v="6"/>
    <s v="Venta"/>
    <x v="1"/>
    <x v="2"/>
    <x v="2"/>
    <x v="1"/>
    <n v="147"/>
    <n v="152"/>
    <x v="5"/>
    <n v="930000000"/>
    <n v="6118421"/>
    <s v="20"/>
  </r>
  <r>
    <n v="42699"/>
    <s v="10857-M3667363"/>
    <s v="Cabrera"/>
    <x v="6"/>
    <s v="Venta"/>
    <x v="1"/>
    <x v="3"/>
    <x v="0"/>
    <x v="1"/>
    <n v="230"/>
    <n v="116"/>
    <x v="5"/>
    <n v="1400000000"/>
    <n v="12068966"/>
    <s v="nan"/>
  </r>
  <r>
    <n v="42700"/>
    <s v="159-M3730247"/>
    <s v="San martin"/>
    <x v="6"/>
    <s v="Venta"/>
    <x v="1"/>
    <x v="4"/>
    <x v="3"/>
    <x v="1"/>
    <n v="44"/>
    <n v="44"/>
    <x v="2"/>
    <n v="399990000"/>
    <n v="9090682"/>
    <s v="0~5"/>
  </r>
  <r>
    <n v="42701"/>
    <s v="9854-M3881574"/>
    <s v="La esperanza modelia"/>
    <x v="6"/>
    <s v="Venta"/>
    <x v="1"/>
    <x v="2"/>
    <x v="3"/>
    <x v="1"/>
    <n v="76"/>
    <n v="78"/>
    <x v="2"/>
    <n v="390000000"/>
    <n v="5000000"/>
    <s v="20"/>
  </r>
  <r>
    <n v="42702"/>
    <s v="368-M3881531"/>
    <s v="El pinar"/>
    <x v="6"/>
    <s v="Venta"/>
    <x v="1"/>
    <x v="3"/>
    <x v="3"/>
    <x v="1"/>
    <n v="44"/>
    <n v="49"/>
    <x v="1"/>
    <n v="149000000"/>
    <n v="3040816"/>
    <s v="10~20"/>
  </r>
  <r>
    <n v="42703"/>
    <s v="2251-M3343376"/>
    <s v="Chapinero"/>
    <x v="6"/>
    <s v="Venta"/>
    <x v="1"/>
    <x v="4"/>
    <x v="3"/>
    <x v="1"/>
    <n v="101"/>
    <n v="101"/>
    <x v="4"/>
    <n v="749000000"/>
    <n v="7415842"/>
    <s v="10~20"/>
  </r>
  <r>
    <n v="42704"/>
    <s v="12073-M3561751"/>
    <s v="Cedritos"/>
    <x v="6"/>
    <s v="Venta"/>
    <x v="1"/>
    <x v="2"/>
    <x v="3"/>
    <x v="1"/>
    <n v="92"/>
    <n v="92"/>
    <x v="2"/>
    <n v="423000000"/>
    <n v="4597826"/>
    <s v="20"/>
  </r>
  <r>
    <n v="42705"/>
    <s v="800-M3560505"/>
    <s v="Santa barbara central"/>
    <x v="6"/>
    <s v="Venta"/>
    <x v="1"/>
    <x v="3"/>
    <x v="4"/>
    <x v="0"/>
    <n v="61"/>
    <n v="61"/>
    <x v="5"/>
    <n v="420000000"/>
    <n v="6885246"/>
    <s v="nan"/>
  </r>
  <r>
    <n v="42706"/>
    <s v="689-M3473608"/>
    <s v="Cedro golf"/>
    <x v="6"/>
    <s v="Venta"/>
    <x v="1"/>
    <x v="2"/>
    <x v="3"/>
    <x v="1"/>
    <n v="78"/>
    <n v="78"/>
    <x v="2"/>
    <n v="330000000"/>
    <n v="4230769"/>
    <s v="20"/>
  </r>
  <r>
    <n v="42707"/>
    <s v="515-M3672130"/>
    <s v="Chico navarra"/>
    <x v="6"/>
    <s v="Venta"/>
    <x v="1"/>
    <x v="2"/>
    <x v="0"/>
    <x v="1"/>
    <n v="140"/>
    <n v="140"/>
    <x v="5"/>
    <n v="870000000"/>
    <n v="6214286"/>
    <s v="20"/>
  </r>
  <r>
    <n v="42708"/>
    <s v="3553-M3561557"/>
    <s v="Los rosales"/>
    <x v="6"/>
    <s v="Venta"/>
    <x v="1"/>
    <x v="0"/>
    <x v="2"/>
    <x v="1"/>
    <n v="268"/>
    <n v="268"/>
    <x v="5"/>
    <n v="1700000000"/>
    <n v="6343284"/>
    <s v="20"/>
  </r>
  <r>
    <n v="42709"/>
    <s v="2377-M3738724"/>
    <s v="Chapinero central"/>
    <x v="6"/>
    <s v="Venta"/>
    <x v="1"/>
    <x v="3"/>
    <x v="3"/>
    <x v="1"/>
    <n v="61"/>
    <n v="61"/>
    <x v="1"/>
    <n v="388000000"/>
    <n v="6360656"/>
    <s v="5~10"/>
  </r>
  <r>
    <n v="42710"/>
    <s v="2648-M3389546"/>
    <s v="La calleja alta"/>
    <x v="6"/>
    <s v="Venta"/>
    <x v="1"/>
    <x v="4"/>
    <x v="3"/>
    <x v="1"/>
    <n v="52"/>
    <n v="52"/>
    <x v="5"/>
    <n v="395000000"/>
    <n v="7596154"/>
    <s v="5~10"/>
  </r>
  <r>
    <n v="42711"/>
    <s v="603-100701888"/>
    <s v="Atabanza"/>
    <x v="6"/>
    <s v="Venta"/>
    <x v="1"/>
    <x v="2"/>
    <x v="3"/>
    <x v="1"/>
    <n v="120"/>
    <n v="120"/>
    <x v="2"/>
    <n v="450000000"/>
    <n v="3750000"/>
    <s v="10~20"/>
  </r>
  <r>
    <n v="42712"/>
    <s v="3036-M2374078"/>
    <s v="Suba centro"/>
    <x v="6"/>
    <s v="Venta"/>
    <x v="1"/>
    <x v="2"/>
    <x v="1"/>
    <x v="1"/>
    <n v="307"/>
    <n v="307"/>
    <x v="5"/>
    <n v="1780000000"/>
    <n v="5798046"/>
    <s v="0~5"/>
  </r>
  <r>
    <n v="42713"/>
    <s v="3241-M2774899"/>
    <s v="Cedritos"/>
    <x v="6"/>
    <s v="Venta"/>
    <x v="1"/>
    <x v="2"/>
    <x v="0"/>
    <x v="1"/>
    <n v="95"/>
    <n v="95"/>
    <x v="2"/>
    <n v="640000000"/>
    <n v="6736842"/>
    <s v="0~5"/>
  </r>
  <r>
    <n v="42714"/>
    <s v="3702-M3395147"/>
    <s v="Cantalejo"/>
    <x v="6"/>
    <s v="Venta"/>
    <x v="1"/>
    <x v="2"/>
    <x v="3"/>
    <x v="1"/>
    <n v="69"/>
    <n v="75"/>
    <x v="2"/>
    <n v="560000000"/>
    <n v="7466667"/>
    <s v="0~5"/>
  </r>
  <r>
    <n v="42715"/>
    <s v="3774-M2655378"/>
    <s v="Sierras del moral usaquen"/>
    <x v="6"/>
    <s v="Venta"/>
    <x v="1"/>
    <x v="2"/>
    <x v="2"/>
    <x v="1"/>
    <n v="220"/>
    <n v="220"/>
    <x v="5"/>
    <n v="1600000000"/>
    <n v="7272727"/>
    <s v="20"/>
  </r>
  <r>
    <n v="42716"/>
    <s v="3390-M3053589"/>
    <s v="Santa barbara alta"/>
    <x v="6"/>
    <s v="Venta"/>
    <x v="1"/>
    <x v="2"/>
    <x v="2"/>
    <x v="1"/>
    <n v="311"/>
    <n v="324"/>
    <x v="5"/>
    <n v="4200000000"/>
    <n v="12962963"/>
    <s v="5~10"/>
  </r>
  <r>
    <n v="42717"/>
    <s v="3252-M3395962"/>
    <s v="Puente largo"/>
    <x v="6"/>
    <s v="Venta"/>
    <x v="1"/>
    <x v="4"/>
    <x v="4"/>
    <x v="1"/>
    <n v="50"/>
    <n v="50"/>
    <x v="4"/>
    <n v="350000000"/>
    <n v="7000000"/>
    <s v="5~10"/>
  </r>
  <r>
    <n v="42718"/>
    <s v="3390-M3170761"/>
    <s v="Bosques de rosales"/>
    <x v="6"/>
    <s v="Venta"/>
    <x v="1"/>
    <x v="2"/>
    <x v="1"/>
    <x v="1"/>
    <n v="250"/>
    <n v="250"/>
    <x v="5"/>
    <n v="1600000000"/>
    <n v="6400000"/>
    <s v="20"/>
  </r>
  <r>
    <n v="42719"/>
    <s v="800-M3085035"/>
    <s v="Chico reservado"/>
    <x v="6"/>
    <s v="Venta"/>
    <x v="1"/>
    <x v="0"/>
    <x v="2"/>
    <x v="1"/>
    <n v="212"/>
    <n v="212"/>
    <x v="5"/>
    <n v="1190000000"/>
    <n v="5613208"/>
    <s v="20"/>
  </r>
  <r>
    <n v="42720"/>
    <s v="754-M2139230"/>
    <s v="Chico"/>
    <x v="6"/>
    <s v="Venta"/>
    <x v="1"/>
    <x v="3"/>
    <x v="0"/>
    <x v="1"/>
    <n v="200"/>
    <n v="200"/>
    <x v="5"/>
    <n v="2500000000"/>
    <n v="12500000"/>
    <s v="10~20"/>
  </r>
  <r>
    <n v="42721"/>
    <s v="2359-M3288052"/>
    <s v="Montearroyo"/>
    <x v="6"/>
    <s v="Venta"/>
    <x v="1"/>
    <x v="0"/>
    <x v="1"/>
    <x v="3"/>
    <n v="392"/>
    <n v="428"/>
    <x v="5"/>
    <n v="3500000000"/>
    <n v="8177570"/>
    <s v="10~20"/>
  </r>
  <r>
    <n v="42722"/>
    <s v="603-100701274"/>
    <s v="Chico"/>
    <x v="6"/>
    <s v="Venta"/>
    <x v="1"/>
    <x v="0"/>
    <x v="2"/>
    <x v="1"/>
    <n v="300"/>
    <n v="300"/>
    <x v="5"/>
    <n v="1400000000"/>
    <n v="4666667"/>
    <s v="10~20"/>
  </r>
  <r>
    <n v="42723"/>
    <s v="223-M3121840"/>
    <s v="Salitre modelia"/>
    <x v="6"/>
    <s v="Venta"/>
    <x v="1"/>
    <x v="3"/>
    <x v="3"/>
    <x v="1"/>
    <n v="41"/>
    <n v="41"/>
    <x v="2"/>
    <n v="315000000"/>
    <n v="7682927"/>
    <s v="0~5"/>
  </r>
  <r>
    <n v="42724"/>
    <s v="851-M2443726"/>
    <s v="Santa barbara"/>
    <x v="6"/>
    <s v="Venta"/>
    <x v="1"/>
    <x v="0"/>
    <x v="2"/>
    <x v="1"/>
    <n v="188"/>
    <n v="188"/>
    <x v="5"/>
    <n v="1300000000"/>
    <n v="6914894"/>
    <s v="10~20"/>
  </r>
  <r>
    <n v="42725"/>
    <s v="9894-M3478648"/>
    <s v="Los cedritos"/>
    <x v="6"/>
    <s v="Venta"/>
    <x v="1"/>
    <x v="2"/>
    <x v="3"/>
    <x v="1"/>
    <n v="80"/>
    <n v="80"/>
    <x v="2"/>
    <n v="480000000"/>
    <n v="6000000"/>
    <s v="5~10"/>
  </r>
  <r>
    <n v="42726"/>
    <s v="533-M3053738"/>
    <s v="Suba naranjos"/>
    <x v="6"/>
    <s v="Venta"/>
    <x v="1"/>
    <x v="0"/>
    <x v="1"/>
    <x v="1"/>
    <n v="343"/>
    <n v="433"/>
    <x v="5"/>
    <n v="2910000000"/>
    <n v="6720554"/>
    <s v="5~10"/>
  </r>
  <r>
    <n v="42727"/>
    <s v="10558-M3286715"/>
    <s v="Chapinero alto"/>
    <x v="6"/>
    <s v="Venta"/>
    <x v="1"/>
    <x v="3"/>
    <x v="3"/>
    <x v="1"/>
    <n v="80"/>
    <n v="85"/>
    <x v="2"/>
    <n v="475000000"/>
    <n v="5588235"/>
    <s v="20"/>
  </r>
  <r>
    <n v="42728"/>
    <s v="11104-M3085182"/>
    <s v="Britalia aristas"/>
    <x v="6"/>
    <s v="Venta"/>
    <x v="1"/>
    <x v="2"/>
    <x v="2"/>
    <x v="1"/>
    <n v="132"/>
    <n v="132"/>
    <x v="4"/>
    <n v="680000000"/>
    <n v="5151515"/>
    <s v="0~5"/>
  </r>
  <r>
    <n v="42729"/>
    <s v="2266-M2443932"/>
    <s v="Santa barbara central"/>
    <x v="6"/>
    <s v="Venta"/>
    <x v="1"/>
    <x v="2"/>
    <x v="1"/>
    <x v="1"/>
    <n v="189"/>
    <n v="198"/>
    <x v="4"/>
    <n v="1040000000"/>
    <n v="5252525"/>
    <s v="20"/>
  </r>
  <r>
    <n v="42730"/>
    <s v="515-M3478780"/>
    <s v="Multicentro"/>
    <x v="6"/>
    <s v="Venta"/>
    <x v="1"/>
    <x v="0"/>
    <x v="1"/>
    <x v="1"/>
    <n v="410"/>
    <n v="410"/>
    <x v="5"/>
    <n v="2650000000"/>
    <n v="6463415"/>
    <s v="20"/>
  </r>
  <r>
    <n v="42731"/>
    <s v="874-M2806611"/>
    <s v="Country club usaquen 901"/>
    <x v="6"/>
    <s v="Venta"/>
    <x v="1"/>
    <x v="2"/>
    <x v="2"/>
    <x v="1"/>
    <n v="248"/>
    <n v="248"/>
    <x v="4"/>
    <n v="1295000000"/>
    <n v="5221774"/>
    <s v="20"/>
  </r>
  <r>
    <n v="42732"/>
    <s v="874-M3394746"/>
    <s v="Kendal 1"/>
    <x v="6"/>
    <s v="Venta"/>
    <x v="1"/>
    <x v="3"/>
    <x v="3"/>
    <x v="1"/>
    <n v="84"/>
    <n v="84"/>
    <x v="4"/>
    <n v="400000000"/>
    <n v="4761905"/>
    <s v="10~20"/>
  </r>
  <r>
    <n v="42733"/>
    <s v="3241-M2638297"/>
    <s v="La carolina"/>
    <x v="6"/>
    <s v="Venta"/>
    <x v="1"/>
    <x v="2"/>
    <x v="2"/>
    <x v="1"/>
    <n v="178"/>
    <n v="303"/>
    <x v="5"/>
    <n v="1250000000"/>
    <n v="4125413"/>
    <s v="20"/>
  </r>
  <r>
    <n v="42734"/>
    <s v="2993-M2538305"/>
    <s v="La cabrera chico"/>
    <x v="6"/>
    <s v="Venta"/>
    <x v="1"/>
    <x v="3"/>
    <x v="0"/>
    <x v="1"/>
    <n v="160"/>
    <n v="160"/>
    <x v="5"/>
    <n v="1700000000"/>
    <n v="10625000"/>
    <s v="nan"/>
  </r>
  <r>
    <n v="42735"/>
    <s v="4957-M2750323"/>
    <s v="Quirinal montana"/>
    <x v="6"/>
    <s v="Venta"/>
    <x v="1"/>
    <x v="2"/>
    <x v="3"/>
    <x v="1"/>
    <n v="82"/>
    <n v="89"/>
    <x v="2"/>
    <n v="450000000"/>
    <n v="5056180"/>
    <s v="20"/>
  </r>
  <r>
    <n v="42736"/>
    <s v="4969-M3343989"/>
    <s v="Colina campestre"/>
    <x v="6"/>
    <s v="Venta"/>
    <x v="1"/>
    <x v="2"/>
    <x v="2"/>
    <x v="1"/>
    <n v="141"/>
    <n v="216"/>
    <x v="4"/>
    <n v="1300000000"/>
    <n v="6018519"/>
    <s v="0~5"/>
  </r>
  <r>
    <n v="42737"/>
    <s v="3553-M2708490"/>
    <s v="La cabrera"/>
    <x v="6"/>
    <s v="Venta"/>
    <x v="1"/>
    <x v="4"/>
    <x v="0"/>
    <x v="1"/>
    <n v="165"/>
    <n v="165"/>
    <x v="5"/>
    <n v="1220000000"/>
    <n v="7393939"/>
    <s v="nan"/>
  </r>
  <r>
    <n v="42738"/>
    <s v="11633-M3172954"/>
    <s v="Rosales bajo"/>
    <x v="6"/>
    <s v="Venta"/>
    <x v="1"/>
    <x v="4"/>
    <x v="3"/>
    <x v="1"/>
    <n v="55"/>
    <n v="55"/>
    <x v="5"/>
    <n v="520000000"/>
    <n v="9454545"/>
    <s v="0~5"/>
  </r>
  <r>
    <n v="42739"/>
    <s v="5545-M2681622"/>
    <s v="Cabrera retiro"/>
    <x v="6"/>
    <s v="Venta"/>
    <x v="1"/>
    <x v="2"/>
    <x v="2"/>
    <x v="1"/>
    <n v="220"/>
    <n v="220"/>
    <x v="5"/>
    <n v="2340000000"/>
    <n v="10636364"/>
    <s v="5~10"/>
  </r>
  <r>
    <n v="42740"/>
    <s v="290-M3394748"/>
    <s v="Bella suiza"/>
    <x v="6"/>
    <s v="Venta"/>
    <x v="1"/>
    <x v="0"/>
    <x v="0"/>
    <x v="2"/>
    <n v="89"/>
    <n v="89"/>
    <x v="4"/>
    <n v="460000000"/>
    <n v="5168539"/>
    <s v="10~20"/>
  </r>
  <r>
    <n v="42741"/>
    <s v="3165-M3289364"/>
    <s v="La carolina"/>
    <x v="6"/>
    <s v="Venta"/>
    <x v="1"/>
    <x v="2"/>
    <x v="1"/>
    <x v="1"/>
    <n v="284"/>
    <n v="284"/>
    <x v="5"/>
    <n v="2100000000"/>
    <n v="7394366"/>
    <s v="10~20"/>
  </r>
  <r>
    <n v="42742"/>
    <s v="10278-M3478410"/>
    <s v="Altos de sotileza"/>
    <x v="6"/>
    <s v="Venta"/>
    <x v="1"/>
    <x v="2"/>
    <x v="0"/>
    <x v="1"/>
    <n v="108"/>
    <n v="116"/>
    <x v="5"/>
    <n v="950000000"/>
    <n v="8189655"/>
    <s v="0~5"/>
  </r>
  <r>
    <n v="42743"/>
    <s v="3774-M3122137"/>
    <s v="Portal usme"/>
    <x v="6"/>
    <s v="Venta"/>
    <x v="1"/>
    <x v="2"/>
    <x v="3"/>
    <x v="1"/>
    <n v="49"/>
    <n v="53"/>
    <x v="3"/>
    <n v="146000000"/>
    <n v="2754717"/>
    <s v="5~10"/>
  </r>
  <r>
    <n v="42744"/>
    <s v="3312-M3053666"/>
    <s v="La cabrera"/>
    <x v="6"/>
    <s v="Venta"/>
    <x v="1"/>
    <x v="2"/>
    <x v="2"/>
    <x v="1"/>
    <n v="178"/>
    <n v="178"/>
    <x v="5"/>
    <n v="1388000000"/>
    <n v="7797753"/>
    <s v="10~20"/>
  </r>
  <r>
    <n v="42745"/>
    <s v="3390-M2615276"/>
    <s v="Los rosales"/>
    <x v="6"/>
    <s v="Venta"/>
    <x v="1"/>
    <x v="2"/>
    <x v="2"/>
    <x v="1"/>
    <n v="250"/>
    <n v="250"/>
    <x v="5"/>
    <n v="1950000000"/>
    <n v="7800000"/>
    <s v="20"/>
  </r>
  <r>
    <n v="42746"/>
    <s v="770-M3393750"/>
    <s v="Barrio la carolina"/>
    <x v="6"/>
    <s v="Venta"/>
    <x v="1"/>
    <x v="4"/>
    <x v="4"/>
    <x v="1"/>
    <n v="62"/>
    <n v="62"/>
    <x v="5"/>
    <n v="390000000"/>
    <n v="6290323"/>
    <s v="20"/>
  </r>
  <r>
    <n v="42747"/>
    <s v="2501-M2837638"/>
    <s v="Bella suiza"/>
    <x v="6"/>
    <s v="Venta"/>
    <x v="1"/>
    <x v="2"/>
    <x v="0"/>
    <x v="1"/>
    <n v="140"/>
    <n v="140"/>
    <x v="4"/>
    <n v="1075000000"/>
    <n v="7678571"/>
    <s v="5~10"/>
  </r>
  <r>
    <n v="42748"/>
    <s v="2238-M3122034"/>
    <s v="Santa barbara"/>
    <x v="6"/>
    <s v="Venta"/>
    <x v="1"/>
    <x v="0"/>
    <x v="2"/>
    <x v="1"/>
    <n v="300"/>
    <n v="300"/>
    <x v="4"/>
    <n v="1350000000"/>
    <n v="4500000"/>
    <s v="10~20"/>
  </r>
  <r>
    <n v="42749"/>
    <s v="754-M2508267"/>
    <s v="Chico virrey"/>
    <x v="6"/>
    <s v="Venta"/>
    <x v="1"/>
    <x v="4"/>
    <x v="3"/>
    <x v="1"/>
    <n v="70"/>
    <n v="70"/>
    <x v="4"/>
    <n v="700000000"/>
    <n v="10000000"/>
    <s v="0~5"/>
  </r>
  <r>
    <n v="42750"/>
    <s v="3241-M2580976"/>
    <s v="Rosales"/>
    <x v="6"/>
    <s v="Venta"/>
    <x v="1"/>
    <x v="2"/>
    <x v="2"/>
    <x v="1"/>
    <n v="197"/>
    <n v="197"/>
    <x v="5"/>
    <n v="1350000000"/>
    <n v="6852792"/>
    <s v="5~10"/>
  </r>
  <r>
    <n v="42751"/>
    <s v="660-M2774349"/>
    <s v="Cedritos"/>
    <x v="6"/>
    <s v="Venta"/>
    <x v="1"/>
    <x v="2"/>
    <x v="0"/>
    <x v="2"/>
    <n v="100"/>
    <n v="100"/>
    <x v="2"/>
    <n v="460000000"/>
    <n v="4600000"/>
    <s v="5~10"/>
  </r>
  <r>
    <n v="42752"/>
    <s v="800-M3085183"/>
    <s v="La carolina"/>
    <x v="6"/>
    <s v="Venta"/>
    <x v="1"/>
    <x v="2"/>
    <x v="0"/>
    <x v="1"/>
    <n v="180"/>
    <n v="180"/>
    <x v="5"/>
    <n v="1200000000"/>
    <n v="6666667"/>
    <s v="10~20"/>
  </r>
  <r>
    <n v="42753"/>
    <s v="11104-M3613212"/>
    <s v="Pasadena alta"/>
    <x v="6"/>
    <s v="Venta"/>
    <x v="1"/>
    <x v="2"/>
    <x v="3"/>
    <x v="1"/>
    <n v="103"/>
    <n v="103"/>
    <x v="2"/>
    <n v="478000000"/>
    <n v="4640777"/>
    <s v="20"/>
  </r>
  <r>
    <n v="42754"/>
    <s v="5044-I1853541"/>
    <s v="Cabrera"/>
    <x v="6"/>
    <s v="Venta"/>
    <x v="1"/>
    <x v="2"/>
    <x v="1"/>
    <x v="1"/>
    <n v="569"/>
    <n v="569"/>
    <x v="5"/>
    <n v="6500000000"/>
    <n v="11423550"/>
    <s v="0~5"/>
  </r>
  <r>
    <n v="42755"/>
    <s v="5168-3377758"/>
    <s v="La carolina"/>
    <x v="6"/>
    <s v="Venta"/>
    <x v="1"/>
    <x v="2"/>
    <x v="1"/>
    <x v="1"/>
    <n v="296"/>
    <n v="296"/>
    <x v="5"/>
    <n v="2300000000"/>
    <n v="7770270"/>
    <s v="20"/>
  </r>
  <r>
    <n v="42756"/>
    <s v="10082-M3478781"/>
    <s v="Chico el refugio"/>
    <x v="6"/>
    <s v="Venta"/>
    <x v="1"/>
    <x v="2"/>
    <x v="0"/>
    <x v="1"/>
    <n v="245"/>
    <n v="245"/>
    <x v="5"/>
    <n v="1550000000"/>
    <n v="6326531"/>
    <s v="20"/>
  </r>
  <r>
    <n v="42757"/>
    <s v="2238-M2638397"/>
    <s v="Rosales bella vista"/>
    <x v="6"/>
    <s v="Venta"/>
    <x v="1"/>
    <x v="2"/>
    <x v="2"/>
    <x v="1"/>
    <n v="300"/>
    <n v="300"/>
    <x v="5"/>
    <n v="2500000000"/>
    <n v="8333333"/>
    <s v="nan"/>
  </r>
  <r>
    <n v="42758"/>
    <s v="4058-M3394978"/>
    <s v="Cedritos"/>
    <x v="6"/>
    <s v="Venta"/>
    <x v="1"/>
    <x v="2"/>
    <x v="3"/>
    <x v="1"/>
    <n v="85"/>
    <n v="85"/>
    <x v="2"/>
    <n v="480000000"/>
    <n v="5647059"/>
    <s v="0~5"/>
  </r>
  <r>
    <n v="42759"/>
    <s v="515-M2775174"/>
    <s v="Pasadena"/>
    <x v="6"/>
    <s v="Venta"/>
    <x v="1"/>
    <x v="2"/>
    <x v="0"/>
    <x v="1"/>
    <n v="125"/>
    <n v="125"/>
    <x v="4"/>
    <n v="630000000"/>
    <n v="5040000"/>
    <s v="5~10"/>
  </r>
  <r>
    <n v="42760"/>
    <s v="3553-M3054237"/>
    <s v="Marsella"/>
    <x v="6"/>
    <s v="Venta"/>
    <x v="1"/>
    <x v="4"/>
    <x v="4"/>
    <x v="1"/>
    <n v="34"/>
    <n v="34"/>
    <x v="2"/>
    <n v="185000000"/>
    <n v="5441176"/>
    <s v="10~20"/>
  </r>
  <r>
    <n v="42761"/>
    <s v="4757-M2717772"/>
    <s v="San patricio"/>
    <x v="6"/>
    <s v="Venta"/>
    <x v="1"/>
    <x v="3"/>
    <x v="0"/>
    <x v="1"/>
    <n v="93"/>
    <n v="93"/>
    <x v="5"/>
    <n v="695000000"/>
    <n v="7473118"/>
    <s v="0~5"/>
  </r>
  <r>
    <n v="42762"/>
    <s v="2453-M2568823"/>
    <s v="San patricio chico"/>
    <x v="6"/>
    <s v="Venta"/>
    <x v="1"/>
    <x v="2"/>
    <x v="1"/>
    <x v="1"/>
    <n v="166"/>
    <n v="199"/>
    <x v="5"/>
    <n v="1349900000"/>
    <n v="6783417"/>
    <s v="5~10"/>
  </r>
  <r>
    <n v="42763"/>
    <s v="2559-M3170597"/>
    <s v="Chicó alto"/>
    <x v="6"/>
    <s v="Venta"/>
    <x v="1"/>
    <x v="2"/>
    <x v="2"/>
    <x v="1"/>
    <n v="325"/>
    <n v="325"/>
    <x v="5"/>
    <n v="1920000000"/>
    <n v="5907692"/>
    <s v="20"/>
  </r>
  <r>
    <n v="42764"/>
    <s v="3074-M3287296"/>
    <s v="Santa ana occidental"/>
    <x v="6"/>
    <s v="Venta"/>
    <x v="1"/>
    <x v="3"/>
    <x v="3"/>
    <x v="1"/>
    <n v="104"/>
    <n v="133"/>
    <x v="4"/>
    <n v="630000000"/>
    <n v="4736842"/>
    <s v="20"/>
  </r>
  <r>
    <n v="42765"/>
    <s v="2748-M3345235"/>
    <s v="Lagos de cordoba"/>
    <x v="6"/>
    <s v="Venta"/>
    <x v="1"/>
    <x v="2"/>
    <x v="0"/>
    <x v="1"/>
    <n v="125"/>
    <n v="125"/>
    <x v="4"/>
    <n v="725000000"/>
    <n v="5800000"/>
    <s v="nan"/>
  </r>
  <r>
    <n v="42766"/>
    <s v="883-M3289087"/>
    <s v="La colina camprestre"/>
    <x v="6"/>
    <s v="Venta"/>
    <x v="1"/>
    <x v="2"/>
    <x v="3"/>
    <x v="1"/>
    <n v="76"/>
    <n v="76"/>
    <x v="4"/>
    <n v="500000000"/>
    <n v="6578947"/>
    <s v="0~5"/>
  </r>
  <r>
    <n v="42767"/>
    <s v="800-M2789336"/>
    <s v="Country"/>
    <x v="6"/>
    <s v="Venta"/>
    <x v="1"/>
    <x v="0"/>
    <x v="1"/>
    <x v="1"/>
    <n v="387"/>
    <n v="387"/>
    <x v="5"/>
    <n v="1820000000"/>
    <n v="4702842"/>
    <s v="10~20"/>
  </r>
  <r>
    <n v="42768"/>
    <s v="14387-M3565294"/>
    <s v="Cabrera"/>
    <x v="6"/>
    <s v="Venta"/>
    <x v="1"/>
    <x v="2"/>
    <x v="2"/>
    <x v="1"/>
    <n v="176"/>
    <n v="176"/>
    <x v="5"/>
    <n v="1200000000"/>
    <n v="6818182"/>
    <s v="20"/>
  </r>
  <r>
    <n v="42769"/>
    <s v="695-M3674664"/>
    <s v="La felicidad la colina"/>
    <x v="6"/>
    <s v="Venta"/>
    <x v="1"/>
    <x v="3"/>
    <x v="3"/>
    <x v="1"/>
    <n v="42"/>
    <n v="42"/>
    <x v="2"/>
    <n v="240000000"/>
    <n v="5714286"/>
    <s v="0~5"/>
  </r>
  <r>
    <n v="42770"/>
    <s v="10278-M3674889"/>
    <s v="Altos de san gabriel"/>
    <x v="6"/>
    <s v="Venta"/>
    <x v="1"/>
    <x v="3"/>
    <x v="3"/>
    <x v="1"/>
    <n v="57"/>
    <n v="57"/>
    <x v="2"/>
    <n v="308484000"/>
    <n v="5412000"/>
    <s v="0~5"/>
  </r>
  <r>
    <n v="42771"/>
    <s v="4757-M3890982"/>
    <s v="Colina campestre"/>
    <x v="6"/>
    <s v="Venta"/>
    <x v="1"/>
    <x v="2"/>
    <x v="3"/>
    <x v="1"/>
    <n v="84"/>
    <n v="84"/>
    <x v="4"/>
    <n v="429000000"/>
    <n v="5107143"/>
    <s v="nan"/>
  </r>
  <r>
    <n v="42772"/>
    <s v="3496-M3889632"/>
    <s v="Hayuelos"/>
    <x v="6"/>
    <s v="Venta"/>
    <x v="1"/>
    <x v="2"/>
    <x v="3"/>
    <x v="1"/>
    <n v="75"/>
    <n v="75"/>
    <x v="2"/>
    <n v="327000000"/>
    <n v="4360000"/>
    <s v="20"/>
  </r>
  <r>
    <n v="42773"/>
    <s v="874-M3889797"/>
    <s v="La carolina country"/>
    <x v="6"/>
    <s v="Venta"/>
    <x v="1"/>
    <x v="2"/>
    <x v="2"/>
    <x v="1"/>
    <n v="165"/>
    <n v="165"/>
    <x v="5"/>
    <n v="1295000000"/>
    <n v="7848485"/>
    <s v="20"/>
  </r>
  <r>
    <n v="42774"/>
    <s v="3496-M3674808"/>
    <s v="Barrancas norte"/>
    <x v="6"/>
    <s v="Venta"/>
    <x v="1"/>
    <x v="2"/>
    <x v="3"/>
    <x v="0"/>
    <n v="88"/>
    <n v="88"/>
    <x v="2"/>
    <n v="474000000"/>
    <n v="5386364"/>
    <s v="0~5"/>
  </r>
  <r>
    <n v="42775"/>
    <s v="3496-M3743290"/>
    <s v="Roma"/>
    <x v="6"/>
    <s v="Venta"/>
    <x v="1"/>
    <x v="2"/>
    <x v="4"/>
    <x v="1"/>
    <n v="47"/>
    <n v="47"/>
    <x v="3"/>
    <n v="143000000"/>
    <n v="3042553"/>
    <s v="0~5"/>
  </r>
  <r>
    <n v="42776"/>
    <s v="11104-M3890157"/>
    <s v="Rio bamba"/>
    <x v="6"/>
    <s v="Venta"/>
    <x v="1"/>
    <x v="3"/>
    <x v="4"/>
    <x v="1"/>
    <n v="56"/>
    <n v="56"/>
    <x v="1"/>
    <n v="225000000"/>
    <n v="4017857"/>
    <s v="0~5"/>
  </r>
  <r>
    <n v="42777"/>
    <s v="512-M3889263"/>
    <s v="Santa bibiana"/>
    <x v="6"/>
    <s v="Venta"/>
    <x v="1"/>
    <x v="2"/>
    <x v="0"/>
    <x v="1"/>
    <n v="107"/>
    <n v="117"/>
    <x v="5"/>
    <n v="700000000"/>
    <n v="5982906"/>
    <s v="10~20"/>
  </r>
  <r>
    <n v="42778"/>
    <s v="851-M3744555"/>
    <s v="Suba compartir"/>
    <x v="6"/>
    <s v="Venta"/>
    <x v="1"/>
    <x v="2"/>
    <x v="3"/>
    <x v="1"/>
    <n v="50"/>
    <n v="50"/>
    <x v="1"/>
    <n v="160000000"/>
    <n v="3200000"/>
    <s v="5~10"/>
  </r>
  <r>
    <n v="42779"/>
    <s v="3147-M3818548"/>
    <s v="Chapinero"/>
    <x v="6"/>
    <s v="Venta"/>
    <x v="1"/>
    <x v="4"/>
    <x v="4"/>
    <x v="1"/>
    <n v="26"/>
    <n v="26"/>
    <x v="2"/>
    <n v="195000000"/>
    <n v="7500000"/>
    <s v="10~20"/>
  </r>
  <r>
    <n v="42780"/>
    <s v="10797-M3819749"/>
    <s v="La carolina"/>
    <x v="6"/>
    <s v="Venta"/>
    <x v="1"/>
    <x v="2"/>
    <x v="1"/>
    <x v="1"/>
    <n v="220"/>
    <n v="220"/>
    <x v="5"/>
    <n v="1245000000"/>
    <n v="5659091"/>
    <s v="20"/>
  </r>
  <r>
    <n v="42781"/>
    <s v="770-M3744670"/>
    <s v="Country virrey"/>
    <x v="6"/>
    <s v="Venta"/>
    <x v="1"/>
    <x v="2"/>
    <x v="2"/>
    <x v="1"/>
    <n v="171"/>
    <n v="171"/>
    <x v="5"/>
    <n v="1800000000"/>
    <n v="10526316"/>
    <s v="10~20"/>
  </r>
  <r>
    <n v="42782"/>
    <s v="953-M3889721"/>
    <s v="Santa barbara occidental"/>
    <x v="6"/>
    <s v="Venta"/>
    <x v="1"/>
    <x v="2"/>
    <x v="1"/>
    <x v="1"/>
    <n v="155"/>
    <n v="170"/>
    <x v="5"/>
    <n v="820000000"/>
    <n v="4823529"/>
    <s v="20"/>
  </r>
  <r>
    <n v="42783"/>
    <s v="668-M3819141"/>
    <s v="Rosales emaus"/>
    <x v="6"/>
    <s v="Venta"/>
    <x v="1"/>
    <x v="2"/>
    <x v="2"/>
    <x v="1"/>
    <n v="256"/>
    <n v="256"/>
    <x v="4"/>
    <n v="2050000000"/>
    <n v="8007812"/>
    <s v="20"/>
  </r>
  <r>
    <n v="42784"/>
    <s v="3496-M3743169"/>
    <s v="Bosa"/>
    <x v="6"/>
    <s v="Venta"/>
    <x v="1"/>
    <x v="2"/>
    <x v="4"/>
    <x v="1"/>
    <n v="47"/>
    <n v="47"/>
    <x v="3"/>
    <n v="122000000"/>
    <n v="2595745"/>
    <s v="5~10"/>
  </r>
  <r>
    <n v="42785"/>
    <s v="3496-M3891649"/>
    <s v="Los cedritos"/>
    <x v="6"/>
    <s v="Venta"/>
    <x v="1"/>
    <x v="3"/>
    <x v="3"/>
    <x v="1"/>
    <n v="80"/>
    <n v="80"/>
    <x v="2"/>
    <n v="345510000"/>
    <n v="4318875"/>
    <s v="20"/>
  </r>
  <r>
    <n v="42786"/>
    <s v="9859-M3819614"/>
    <s v="Chapinero rosales"/>
    <x v="6"/>
    <s v="Venta"/>
    <x v="1"/>
    <x v="3"/>
    <x v="2"/>
    <x v="1"/>
    <n v="219"/>
    <n v="219"/>
    <x v="5"/>
    <n v="1900000000"/>
    <n v="8675799"/>
    <s v="10~20"/>
  </r>
  <r>
    <n v="42787"/>
    <s v="3038-M3891654"/>
    <s v="El redil"/>
    <x v="6"/>
    <s v="Venta"/>
    <x v="1"/>
    <x v="2"/>
    <x v="3"/>
    <x v="1"/>
    <n v="64"/>
    <n v="64"/>
    <x v="2"/>
    <n v="315000000"/>
    <n v="4921875"/>
    <s v="10~20"/>
  </r>
  <r>
    <n v="42788"/>
    <s v="10309-M3889943"/>
    <s v="San antonio norte"/>
    <x v="6"/>
    <s v="Venta"/>
    <x v="1"/>
    <x v="2"/>
    <x v="3"/>
    <x v="1"/>
    <n v="60"/>
    <n v="65"/>
    <x v="1"/>
    <n v="278000000"/>
    <n v="4276923"/>
    <s v="10~20"/>
  </r>
  <r>
    <n v="42789"/>
    <s v="3496-M3818958"/>
    <s v="Toberin"/>
    <x v="6"/>
    <s v="Venta"/>
    <x v="1"/>
    <x v="2"/>
    <x v="3"/>
    <x v="0"/>
    <n v="61"/>
    <n v="61"/>
    <x v="2"/>
    <n v="270000000"/>
    <n v="4426230"/>
    <s v="20"/>
  </r>
  <r>
    <n v="42790"/>
    <s v="874-M3818601"/>
    <s v="El condado"/>
    <x v="6"/>
    <s v="Venta"/>
    <x v="1"/>
    <x v="2"/>
    <x v="3"/>
    <x v="1"/>
    <n v="58"/>
    <n v="58"/>
    <x v="1"/>
    <n v="252000000"/>
    <n v="4344828"/>
    <s v="20"/>
  </r>
  <r>
    <n v="42791"/>
    <s v="14383-M3744175"/>
    <s v="Salitre reservado"/>
    <x v="6"/>
    <s v="Venta"/>
    <x v="1"/>
    <x v="2"/>
    <x v="1"/>
    <x v="1"/>
    <n v="173"/>
    <n v="173"/>
    <x v="4"/>
    <n v="1300000000"/>
    <n v="7514451"/>
    <s v="5~10"/>
  </r>
  <r>
    <n v="42792"/>
    <s v="3340-M3743662"/>
    <s v="Chico navarra"/>
    <x v="6"/>
    <s v="Venta"/>
    <x v="1"/>
    <x v="2"/>
    <x v="2"/>
    <x v="1"/>
    <n v="195"/>
    <n v="195"/>
    <x v="5"/>
    <n v="1470000000"/>
    <n v="7538462"/>
    <s v="10~20"/>
  </r>
  <r>
    <n v="42793"/>
    <s v="3496-M3891437"/>
    <s v="Cedritos"/>
    <x v="6"/>
    <s v="Venta"/>
    <x v="1"/>
    <x v="2"/>
    <x v="3"/>
    <x v="1"/>
    <n v="82"/>
    <n v="82"/>
    <x v="2"/>
    <n v="393030000"/>
    <n v="4793049"/>
    <s v="20"/>
  </r>
  <r>
    <n v="42794"/>
    <s v="10797-M3819737"/>
    <s v="La carolina"/>
    <x v="6"/>
    <s v="Venta"/>
    <x v="1"/>
    <x v="2"/>
    <x v="0"/>
    <x v="1"/>
    <n v="110"/>
    <n v="110"/>
    <x v="5"/>
    <n v="810000000"/>
    <n v="7363636"/>
    <s v="5~10"/>
  </r>
  <r>
    <n v="42795"/>
    <s v="11698-M3889460"/>
    <s v="Modelia occidental"/>
    <x v="6"/>
    <s v="Venta"/>
    <x v="1"/>
    <x v="3"/>
    <x v="3"/>
    <x v="1"/>
    <n v="30"/>
    <n v="30"/>
    <x v="2"/>
    <n v="250000000"/>
    <n v="8333333"/>
    <s v="0~5"/>
  </r>
  <r>
    <n v="42796"/>
    <s v="770-M3743281"/>
    <s v="Santa barbara occidental"/>
    <x v="6"/>
    <s v="Venta"/>
    <x v="1"/>
    <x v="3"/>
    <x v="0"/>
    <x v="1"/>
    <n v="120"/>
    <n v="80"/>
    <x v="5"/>
    <n v="800000000"/>
    <n v="10000000"/>
    <s v="5~10"/>
  </r>
  <r>
    <n v="42797"/>
    <s v="2359-M3744882"/>
    <s v="Country la calleja"/>
    <x v="6"/>
    <s v="Venta"/>
    <x v="1"/>
    <x v="2"/>
    <x v="1"/>
    <x v="1"/>
    <n v="186"/>
    <n v="186"/>
    <x v="4"/>
    <n v="950000000"/>
    <n v="5107527"/>
    <s v="10~20"/>
  </r>
  <r>
    <n v="42798"/>
    <s v="3496-M3891624"/>
    <s v="El batan"/>
    <x v="6"/>
    <s v="Venta"/>
    <x v="1"/>
    <x v="2"/>
    <x v="3"/>
    <x v="2"/>
    <n v="70"/>
    <n v="70"/>
    <x v="4"/>
    <n v="361350000"/>
    <n v="5162143"/>
    <s v="10~20"/>
  </r>
  <r>
    <n v="42799"/>
    <s v="3496-M3818829"/>
    <s v="Los pantanos"/>
    <x v="6"/>
    <s v="Venta"/>
    <x v="1"/>
    <x v="2"/>
    <x v="3"/>
    <x v="1"/>
    <n v="52"/>
    <n v="52"/>
    <x v="3"/>
    <n v="152000000"/>
    <n v="2923077"/>
    <s v="0~5"/>
  </r>
  <r>
    <n v="42800"/>
    <s v="462-M3838896"/>
    <s v="Bella suiza"/>
    <x v="6"/>
    <s v="Venta"/>
    <x v="1"/>
    <x v="2"/>
    <x v="2"/>
    <x v="1"/>
    <n v="145"/>
    <n v="145"/>
    <x v="4"/>
    <n v="898000000"/>
    <n v="6193103"/>
    <s v="5~10"/>
  </r>
  <r>
    <n v="42801"/>
    <s v="44-M3617531"/>
    <s v="Perdomo bonavista"/>
    <x v="6"/>
    <s v="Venta"/>
    <x v="1"/>
    <x v="2"/>
    <x v="3"/>
    <x v="1"/>
    <n v="62"/>
    <n v="62"/>
    <x v="3"/>
    <n v="195000000"/>
    <n v="3145161"/>
    <s v="10~20"/>
  </r>
  <r>
    <n v="42802"/>
    <s v="883-M2860868"/>
    <s v="Altos de la cabrera"/>
    <x v="6"/>
    <s v="Venta"/>
    <x v="1"/>
    <x v="4"/>
    <x v="3"/>
    <x v="1"/>
    <n v="80"/>
    <n v="80"/>
    <x v="5"/>
    <n v="900000000"/>
    <n v="11250000"/>
    <s v="5~10"/>
  </r>
  <r>
    <n v="42803"/>
    <s v="515-M3822412"/>
    <s v="Puente largo"/>
    <x v="6"/>
    <s v="Venta"/>
    <x v="1"/>
    <x v="2"/>
    <x v="2"/>
    <x v="1"/>
    <n v="125"/>
    <n v="125"/>
    <x v="4"/>
    <n v="620000000"/>
    <n v="4960000"/>
    <s v="20"/>
  </r>
  <r>
    <n v="42804"/>
    <s v="3496-M3891023"/>
    <s v="La esperanza norte"/>
    <x v="6"/>
    <s v="Venta"/>
    <x v="1"/>
    <x v="2"/>
    <x v="3"/>
    <x v="1"/>
    <n v="76"/>
    <n v="76"/>
    <x v="2"/>
    <n v="457380000"/>
    <n v="6018158"/>
    <s v="20"/>
  </r>
  <r>
    <n v="42805"/>
    <s v="3496-M3891696"/>
    <s v="Atenas"/>
    <x v="6"/>
    <s v="Venta"/>
    <x v="1"/>
    <x v="3"/>
    <x v="0"/>
    <x v="0"/>
    <n v="72"/>
    <n v="72"/>
    <x v="4"/>
    <n v="337095000"/>
    <n v="4681875"/>
    <s v="20"/>
  </r>
  <r>
    <n v="42806"/>
    <s v="953-M3892101"/>
    <s v="El gilmar"/>
    <x v="6"/>
    <s v="Venta"/>
    <x v="1"/>
    <x v="2"/>
    <x v="3"/>
    <x v="1"/>
    <n v="63"/>
    <n v="63"/>
    <x v="2"/>
    <n v="270000000"/>
    <n v="4285714"/>
    <s v="10~20"/>
  </r>
  <r>
    <n v="42807"/>
    <s v="3496-M3818673"/>
    <s v="Portales del norte"/>
    <x v="6"/>
    <s v="Venta"/>
    <x v="1"/>
    <x v="2"/>
    <x v="0"/>
    <x v="1"/>
    <n v="82"/>
    <n v="82"/>
    <x v="1"/>
    <n v="390000000"/>
    <n v="4756098"/>
    <s v="5~10"/>
  </r>
  <r>
    <n v="42808"/>
    <s v="13193-M3889995"/>
    <s v="Colina mazuren"/>
    <x v="6"/>
    <s v="Venta"/>
    <x v="1"/>
    <x v="2"/>
    <x v="0"/>
    <x v="1"/>
    <n v="106"/>
    <n v="106"/>
    <x v="4"/>
    <n v="455000000"/>
    <n v="4292453"/>
    <s v="10~20"/>
  </r>
  <r>
    <n v="42809"/>
    <s v="3496-M3819034"/>
    <s v="Las acasias norte"/>
    <x v="6"/>
    <s v="Venta"/>
    <x v="1"/>
    <x v="3"/>
    <x v="3"/>
    <x v="2"/>
    <n v="63"/>
    <n v="63"/>
    <x v="2"/>
    <n v="330000000"/>
    <n v="5238095"/>
    <s v="20"/>
  </r>
  <r>
    <n v="42810"/>
    <s v="2571-M3818303"/>
    <s v="Suba"/>
    <x v="6"/>
    <s v="Venta"/>
    <x v="1"/>
    <x v="2"/>
    <x v="3"/>
    <x v="2"/>
    <n v="72"/>
    <n v="74"/>
    <x v="1"/>
    <n v="295000000"/>
    <n v="3986486"/>
    <s v="10~20"/>
  </r>
  <r>
    <n v="42811"/>
    <s v="3496-M3891535"/>
    <s v="Mazuren"/>
    <x v="6"/>
    <s v="Venta"/>
    <x v="1"/>
    <x v="2"/>
    <x v="3"/>
    <x v="1"/>
    <n v="76"/>
    <n v="76"/>
    <x v="2"/>
    <n v="371250000"/>
    <n v="4884868"/>
    <s v="10~20"/>
  </r>
  <r>
    <n v="42812"/>
    <s v="3036-M3744136"/>
    <s v="Cantalejo"/>
    <x v="6"/>
    <s v="Venta"/>
    <x v="1"/>
    <x v="2"/>
    <x v="3"/>
    <x v="1"/>
    <n v="60"/>
    <n v="60"/>
    <x v="1"/>
    <n v="278000000"/>
    <n v="4633333"/>
    <s v="10~20"/>
  </r>
  <r>
    <n v="42813"/>
    <s v="13674-M3744638"/>
    <s v="La colina campestre"/>
    <x v="6"/>
    <s v="Venta"/>
    <x v="1"/>
    <x v="2"/>
    <x v="3"/>
    <x v="1"/>
    <n v="97"/>
    <n v="97"/>
    <x v="4"/>
    <n v="510000000"/>
    <n v="5257732"/>
    <s v="10~20"/>
  </r>
  <r>
    <n v="42814"/>
    <s v="3241-M2565364"/>
    <s v="Chico navarra"/>
    <x v="6"/>
    <s v="Venta"/>
    <x v="1"/>
    <x v="0"/>
    <x v="3"/>
    <x v="1"/>
    <n v="198"/>
    <n v="198"/>
    <x v="5"/>
    <n v="1050000000"/>
    <n v="5303030"/>
    <s v="5~10"/>
  </r>
  <r>
    <n v="42815"/>
    <s v="874-M3294713"/>
    <s v="Las margaritas 1"/>
    <x v="6"/>
    <s v="Venta"/>
    <x v="1"/>
    <x v="2"/>
    <x v="4"/>
    <x v="1"/>
    <n v="57"/>
    <n v="57"/>
    <x v="0"/>
    <n v="158000000"/>
    <n v="2771930"/>
    <s v="5~10"/>
  </r>
  <r>
    <n v="42816"/>
    <s v="10278-M3401224"/>
    <s v="Portales del norte"/>
    <x v="6"/>
    <s v="Venta"/>
    <x v="1"/>
    <x v="2"/>
    <x v="3"/>
    <x v="1"/>
    <n v="78"/>
    <n v="93"/>
    <x v="2"/>
    <n v="495000000"/>
    <n v="5322581"/>
    <s v="10~20"/>
  </r>
  <r>
    <n v="42817"/>
    <s v="562-M3677559"/>
    <s v="Cedritos los cedros"/>
    <x v="6"/>
    <s v="Venta"/>
    <x v="1"/>
    <x v="4"/>
    <x v="3"/>
    <x v="1"/>
    <n v="52"/>
    <n v="52"/>
    <x v="2"/>
    <n v="320000000"/>
    <n v="6153846"/>
    <s v="5~10"/>
  </r>
  <r>
    <n v="42818"/>
    <s v="675-M3751567"/>
    <s v="Bella suiza"/>
    <x v="6"/>
    <s v="Venta"/>
    <x v="1"/>
    <x v="2"/>
    <x v="3"/>
    <x v="1"/>
    <n v="59"/>
    <n v="59"/>
    <x v="4"/>
    <n v="350000000"/>
    <n v="5932203"/>
    <s v="20"/>
  </r>
  <r>
    <n v="42819"/>
    <s v="2259-3096127"/>
    <s v="Chico alto"/>
    <x v="6"/>
    <s v="Venta"/>
    <x v="1"/>
    <x v="3"/>
    <x v="3"/>
    <x v="1"/>
    <n v="224"/>
    <n v="224"/>
    <x v="5"/>
    <n v="2000000000"/>
    <n v="8928571"/>
    <s v="5~10"/>
  </r>
  <r>
    <n v="42820"/>
    <s v="836-M3751384"/>
    <s v="La calleja"/>
    <x v="6"/>
    <s v="Venta"/>
    <x v="1"/>
    <x v="2"/>
    <x v="3"/>
    <x v="2"/>
    <n v="86"/>
    <n v="86"/>
    <x v="4"/>
    <n v="450980000"/>
    <n v="5243953"/>
    <s v="20"/>
  </r>
  <r>
    <n v="42821"/>
    <s v="883-M3676542"/>
    <s v="Cuidad salitre"/>
    <x v="6"/>
    <s v="Venta"/>
    <x v="1"/>
    <x v="2"/>
    <x v="3"/>
    <x v="1"/>
    <n v="93"/>
    <n v="93"/>
    <x v="4"/>
    <n v="630000000"/>
    <n v="6774194"/>
    <s v="5~10"/>
  </r>
  <r>
    <n v="42822"/>
    <s v="5574-M3347787"/>
    <s v="Chico virrey"/>
    <x v="6"/>
    <s v="Venta"/>
    <x v="1"/>
    <x v="2"/>
    <x v="0"/>
    <x v="1"/>
    <n v="170"/>
    <n v="180"/>
    <x v="5"/>
    <n v="1980000000"/>
    <n v="11000000"/>
    <s v="5~10"/>
  </r>
  <r>
    <n v="42823"/>
    <s v="953-M3822115"/>
    <s v="La calleja"/>
    <x v="6"/>
    <s v="Venta"/>
    <x v="1"/>
    <x v="4"/>
    <x v="3"/>
    <x v="1"/>
    <n v="65"/>
    <n v="70"/>
    <x v="4"/>
    <n v="474500000"/>
    <n v="6778571"/>
    <s v="5~10"/>
  </r>
  <r>
    <n v="42824"/>
    <s v="5545-M3677561"/>
    <s v="Colina campestre"/>
    <x v="6"/>
    <s v="Venta"/>
    <x v="1"/>
    <x v="2"/>
    <x v="2"/>
    <x v="1"/>
    <n v="142"/>
    <n v="142"/>
    <x v="2"/>
    <n v="790000000"/>
    <n v="5563380"/>
    <s v="5~10"/>
  </r>
  <r>
    <n v="42825"/>
    <s v="12359-M3752730"/>
    <s v="Chico"/>
    <x v="6"/>
    <s v="Venta"/>
    <x v="1"/>
    <x v="0"/>
    <x v="2"/>
    <x v="1"/>
    <n v="198"/>
    <n v="198"/>
    <x v="5"/>
    <n v="900000000"/>
    <n v="4545455"/>
    <s v="20"/>
  </r>
  <r>
    <n v="42826"/>
    <s v="3390-M3341109"/>
    <s v="San patricio"/>
    <x v="6"/>
    <s v="Venta"/>
    <x v="1"/>
    <x v="2"/>
    <x v="2"/>
    <x v="1"/>
    <n v="170"/>
    <n v="170"/>
    <x v="5"/>
    <n v="1320000000"/>
    <n v="7764706"/>
    <s v="20"/>
  </r>
  <r>
    <n v="42827"/>
    <s v="3165-M3472369"/>
    <s v="Chico reservado"/>
    <x v="6"/>
    <s v="Venta"/>
    <x v="1"/>
    <x v="2"/>
    <x v="1"/>
    <x v="1"/>
    <n v="240"/>
    <n v="240"/>
    <x v="5"/>
    <n v="2290000000"/>
    <n v="9541667"/>
    <s v="10~20"/>
  </r>
  <r>
    <n v="42828"/>
    <s v="3165-M3472381"/>
    <s v="Unicentro santa barbara"/>
    <x v="6"/>
    <s v="Venta"/>
    <x v="1"/>
    <x v="2"/>
    <x v="0"/>
    <x v="1"/>
    <n v="133"/>
    <n v="133"/>
    <x v="5"/>
    <n v="1350000000"/>
    <n v="10150376"/>
    <s v="5~10"/>
  </r>
  <r>
    <n v="42829"/>
    <s v="2359-M3116634"/>
    <s v="Chico navarra"/>
    <x v="6"/>
    <s v="Venta"/>
    <x v="1"/>
    <x v="2"/>
    <x v="0"/>
    <x v="1"/>
    <n v="123"/>
    <n v="123"/>
    <x v="5"/>
    <n v="1298000000"/>
    <n v="10552846"/>
    <s v="0~5"/>
  </r>
  <r>
    <n v="42830"/>
    <s v="3340-M2129328"/>
    <s v="San patricio"/>
    <x v="6"/>
    <s v="Venta"/>
    <x v="1"/>
    <x v="2"/>
    <x v="0"/>
    <x v="1"/>
    <n v="103"/>
    <n v="103"/>
    <x v="5"/>
    <n v="555000000"/>
    <n v="5388350"/>
    <s v="5~10"/>
  </r>
  <r>
    <n v="42831"/>
    <s v="2456-M2653491"/>
    <s v="Colina campestre"/>
    <x v="6"/>
    <s v="Venta"/>
    <x v="1"/>
    <x v="2"/>
    <x v="2"/>
    <x v="1"/>
    <n v="152"/>
    <n v="152"/>
    <x v="4"/>
    <n v="730000000"/>
    <n v="4802632"/>
    <s v="5~10"/>
  </r>
  <r>
    <n v="42832"/>
    <s v="3553-M3555664"/>
    <s v="Santa barbara central"/>
    <x v="6"/>
    <s v="Venta"/>
    <x v="1"/>
    <x v="2"/>
    <x v="3"/>
    <x v="1"/>
    <n v="82"/>
    <n v="82"/>
    <x v="5"/>
    <n v="670000000"/>
    <n v="8170732"/>
    <s v="0~5"/>
  </r>
  <r>
    <n v="42833"/>
    <s v="3390-M3165162"/>
    <s v="La calleja"/>
    <x v="6"/>
    <s v="Venta"/>
    <x v="1"/>
    <x v="3"/>
    <x v="3"/>
    <x v="1"/>
    <n v="97"/>
    <n v="97"/>
    <x v="4"/>
    <n v="915000000"/>
    <n v="9432990"/>
    <s v="0~5"/>
  </r>
  <r>
    <n v="42834"/>
    <s v="3165-M2479364"/>
    <s v="La cabrera"/>
    <x v="6"/>
    <s v="Venta"/>
    <x v="1"/>
    <x v="4"/>
    <x v="2"/>
    <x v="1"/>
    <n v="122"/>
    <n v="122"/>
    <x v="5"/>
    <n v="1350000000"/>
    <n v="11065574"/>
    <s v="5~10"/>
  </r>
  <r>
    <n v="42835"/>
    <s v="2251-M3472310"/>
    <s v="Usaquen"/>
    <x v="6"/>
    <s v="Venta"/>
    <x v="1"/>
    <x v="3"/>
    <x v="3"/>
    <x v="1"/>
    <n v="94"/>
    <n v="94"/>
    <x v="4"/>
    <n v="620000000"/>
    <n v="6595745"/>
    <s v="20"/>
  </r>
  <r>
    <n v="42836"/>
    <s v="5395-M3666780"/>
    <s v="Santa barbara occidental"/>
    <x v="6"/>
    <s v="Venta"/>
    <x v="1"/>
    <x v="3"/>
    <x v="3"/>
    <x v="1"/>
    <n v="70"/>
    <n v="77"/>
    <x v="5"/>
    <n v="475000000"/>
    <n v="6168831"/>
    <s v="10~20"/>
  </r>
  <r>
    <n v="42837"/>
    <s v="2974-M3814099"/>
    <s v="La colina cantabria"/>
    <x v="6"/>
    <s v="Venta"/>
    <x v="1"/>
    <x v="2"/>
    <x v="3"/>
    <x v="1"/>
    <n v="59"/>
    <n v="59"/>
    <x v="2"/>
    <n v="286000000"/>
    <n v="4847458"/>
    <s v="10~20"/>
  </r>
  <r>
    <n v="42838"/>
    <s v="675-M3667750"/>
    <s v="Autopista norte"/>
    <x v="6"/>
    <s v="Venta"/>
    <x v="1"/>
    <x v="2"/>
    <x v="0"/>
    <x v="1"/>
    <n v="128"/>
    <n v="128"/>
    <x v="4"/>
    <n v="760000000"/>
    <n v="5937500"/>
    <s v="5~10"/>
  </r>
  <r>
    <n v="42839"/>
    <s v="9894-M2966618"/>
    <s v="Nueva autopista usaquen"/>
    <x v="6"/>
    <s v="Venta"/>
    <x v="1"/>
    <x v="3"/>
    <x v="3"/>
    <x v="1"/>
    <n v="74"/>
    <n v="74"/>
    <x v="4"/>
    <n v="490000000"/>
    <n v="6621622"/>
    <s v="0~5"/>
  </r>
  <r>
    <n v="42840"/>
    <s v="3204-M3602806"/>
    <s v="Carolina del country"/>
    <x v="6"/>
    <s v="Venta"/>
    <x v="1"/>
    <x v="2"/>
    <x v="1"/>
    <x v="1"/>
    <n v="270"/>
    <n v="270"/>
    <x v="5"/>
    <n v="2295000000"/>
    <n v="8500000"/>
    <s v="20"/>
  </r>
  <r>
    <n v="42841"/>
    <s v="3241-M3196382"/>
    <s v="San patricio"/>
    <x v="6"/>
    <s v="Venta"/>
    <x v="1"/>
    <x v="2"/>
    <x v="2"/>
    <x v="1"/>
    <n v="165"/>
    <n v="165"/>
    <x v="5"/>
    <n v="980000000"/>
    <n v="5939394"/>
    <s v="5~10"/>
  </r>
  <r>
    <n v="42842"/>
    <s v="3241-M2536214"/>
    <s v="Chico norte"/>
    <x v="6"/>
    <s v="Venta"/>
    <x v="1"/>
    <x v="3"/>
    <x v="2"/>
    <x v="1"/>
    <n v="187"/>
    <n v="187"/>
    <x v="5"/>
    <n v="2100000000"/>
    <n v="11229947"/>
    <s v="0~5"/>
  </r>
  <r>
    <n v="42843"/>
    <s v="14260-M3384386"/>
    <s v="Chico"/>
    <x v="6"/>
    <s v="Venta"/>
    <x v="1"/>
    <x v="3"/>
    <x v="3"/>
    <x v="1"/>
    <n v="90"/>
    <n v="90"/>
    <x v="4"/>
    <n v="600000000"/>
    <n v="6666667"/>
    <s v="0~5"/>
  </r>
  <r>
    <n v="42844"/>
    <s v="3165-M3472371"/>
    <s v="Chico reservado"/>
    <x v="6"/>
    <s v="Venta"/>
    <x v="1"/>
    <x v="0"/>
    <x v="0"/>
    <x v="1"/>
    <n v="320"/>
    <n v="320"/>
    <x v="5"/>
    <n v="2400000000"/>
    <n v="7500000"/>
    <s v="20"/>
  </r>
  <r>
    <n v="42845"/>
    <s v="5395-M3666831"/>
    <s v="Chico navarra"/>
    <x v="6"/>
    <s v="Venta"/>
    <x v="1"/>
    <x v="3"/>
    <x v="3"/>
    <x v="1"/>
    <n v="60"/>
    <n v="65"/>
    <x v="5"/>
    <n v="440000000"/>
    <n v="6769231"/>
    <s v="10~20"/>
  </r>
  <r>
    <n v="42846"/>
    <s v="2456-M3015093"/>
    <s v="Mazuren colina"/>
    <x v="6"/>
    <s v="Venta"/>
    <x v="1"/>
    <x v="2"/>
    <x v="0"/>
    <x v="1"/>
    <n v="120"/>
    <n v="120"/>
    <x v="2"/>
    <n v="650000000"/>
    <n v="5416667"/>
    <s v="5~10"/>
  </r>
  <r>
    <n v="42847"/>
    <s v="3312-M3666431"/>
    <s v="Santa barbara occidental"/>
    <x v="6"/>
    <s v="Venta"/>
    <x v="1"/>
    <x v="4"/>
    <x v="3"/>
    <x v="1"/>
    <n v="56"/>
    <n v="56"/>
    <x v="5"/>
    <n v="380000000"/>
    <n v="6785714"/>
    <s v="0~5"/>
  </r>
  <r>
    <n v="42848"/>
    <s v="3312-M3341922"/>
    <s v="Maranta usaquen"/>
    <x v="6"/>
    <s v="Venta"/>
    <x v="1"/>
    <x v="0"/>
    <x v="0"/>
    <x v="1"/>
    <n v="107"/>
    <n v="107"/>
    <x v="4"/>
    <n v="390000000"/>
    <n v="3644860"/>
    <s v="20"/>
  </r>
  <r>
    <n v="42849"/>
    <s v="883-M2855684"/>
    <s v="Santa bibiana"/>
    <x v="6"/>
    <s v="Venta"/>
    <x v="1"/>
    <x v="2"/>
    <x v="2"/>
    <x v="1"/>
    <n v="220"/>
    <n v="220"/>
    <x v="5"/>
    <n v="1180000000"/>
    <n v="5363636"/>
    <s v="10~20"/>
  </r>
  <r>
    <n v="42850"/>
    <s v="4535-M3666867"/>
    <s v="Santa barbara occidental"/>
    <x v="6"/>
    <s v="Venta"/>
    <x v="1"/>
    <x v="2"/>
    <x v="0"/>
    <x v="1"/>
    <n v="124"/>
    <n v="124"/>
    <x v="4"/>
    <n v="620000000"/>
    <n v="5000000"/>
    <s v="20"/>
  </r>
  <r>
    <n v="42851"/>
    <s v="3147-M2883558"/>
    <s v="La carolina country"/>
    <x v="6"/>
    <s v="Venta"/>
    <x v="1"/>
    <x v="2"/>
    <x v="2"/>
    <x v="1"/>
    <n v="130"/>
    <n v="130"/>
    <x v="5"/>
    <n v="1999990000"/>
    <n v="15384538"/>
    <s v="0~5"/>
  </r>
  <r>
    <n v="42852"/>
    <s v="3491-M3601586"/>
    <s v="La cabrera"/>
    <x v="6"/>
    <s v="Venta"/>
    <x v="1"/>
    <x v="4"/>
    <x v="3"/>
    <x v="1"/>
    <n v="70"/>
    <n v="70"/>
    <x v="5"/>
    <n v="560000000"/>
    <n v="8000000"/>
    <s v="20"/>
  </r>
  <r>
    <n v="42853"/>
    <s v="3340-M3665963"/>
    <s v="Multicentro"/>
    <x v="6"/>
    <s v="Venta"/>
    <x v="1"/>
    <x v="2"/>
    <x v="0"/>
    <x v="1"/>
    <n v="137"/>
    <n v="137"/>
    <x v="5"/>
    <n v="850000000"/>
    <n v="6204380"/>
    <s v="20"/>
  </r>
  <r>
    <n v="42854"/>
    <s v="14383-M3666816"/>
    <s v="Barrio la carolina"/>
    <x v="6"/>
    <s v="Venta"/>
    <x v="1"/>
    <x v="2"/>
    <x v="1"/>
    <x v="1"/>
    <n v="158"/>
    <n v="158"/>
    <x v="5"/>
    <n v="1380000000"/>
    <n v="8734177"/>
    <s v="0~5"/>
  </r>
  <r>
    <n v="42855"/>
    <s v="12473-M3667255"/>
    <s v="Villa luz"/>
    <x v="6"/>
    <s v="Venta"/>
    <x v="1"/>
    <x v="3"/>
    <x v="3"/>
    <x v="1"/>
    <n v="52"/>
    <n v="52"/>
    <x v="1"/>
    <n v="230000000"/>
    <n v="4423077"/>
    <s v="nan"/>
  </r>
  <r>
    <n v="42856"/>
    <s v="94-M3275474"/>
    <s v="La carolina"/>
    <x v="6"/>
    <s v="Venta"/>
    <x v="1"/>
    <x v="2"/>
    <x v="1"/>
    <x v="1"/>
    <n v="180"/>
    <n v="180"/>
    <x v="5"/>
    <n v="1050000"/>
    <n v="5833"/>
    <s v="10~20"/>
  </r>
  <r>
    <n v="42857"/>
    <s v="839-M3667161"/>
    <s v="Chapinero alto el castillo"/>
    <x v="6"/>
    <s v="Venta"/>
    <x v="1"/>
    <x v="2"/>
    <x v="1"/>
    <x v="1"/>
    <n v="184"/>
    <n v="219"/>
    <x v="4"/>
    <n v="1820000000"/>
    <n v="8310502"/>
    <s v="5~10"/>
  </r>
  <r>
    <n v="42858"/>
    <s v="2564-M3731051"/>
    <s v="Alhambra malibu"/>
    <x v="6"/>
    <s v="Venta"/>
    <x v="1"/>
    <x v="3"/>
    <x v="3"/>
    <x v="1"/>
    <n v="91"/>
    <n v="91"/>
    <x v="4"/>
    <n v="390000000"/>
    <n v="4285714"/>
    <s v="20"/>
  </r>
  <r>
    <n v="42859"/>
    <s v="518-390"/>
    <s v="Los rosales"/>
    <x v="6"/>
    <s v="Venta"/>
    <x v="1"/>
    <x v="2"/>
    <x v="2"/>
    <x v="1"/>
    <n v="177"/>
    <n v="177"/>
    <x v="5"/>
    <n v="1700000000"/>
    <n v="9604520"/>
    <s v="10~20"/>
  </r>
  <r>
    <n v="42860"/>
    <s v="10797-M3814201"/>
    <s v="La carolina"/>
    <x v="6"/>
    <s v="Venta"/>
    <x v="1"/>
    <x v="2"/>
    <x v="1"/>
    <x v="1"/>
    <n v="150"/>
    <n v="151"/>
    <x v="5"/>
    <n v="790000000"/>
    <n v="5231788"/>
    <s v="10~20"/>
  </r>
  <r>
    <n v="42861"/>
    <s v="10797-M3813657"/>
    <s v="La carolina"/>
    <x v="6"/>
    <s v="Venta"/>
    <x v="1"/>
    <x v="2"/>
    <x v="3"/>
    <x v="1"/>
    <n v="108"/>
    <n v="110"/>
    <x v="5"/>
    <n v="700000000"/>
    <n v="6363636"/>
    <s v="nan"/>
  </r>
  <r>
    <n v="42862"/>
    <s v="3147-M3730937"/>
    <s v="Andalucia"/>
    <x v="6"/>
    <s v="Venta"/>
    <x v="1"/>
    <x v="2"/>
    <x v="4"/>
    <x v="1"/>
    <n v="45"/>
    <n v="45"/>
    <x v="3"/>
    <n v="170000000"/>
    <n v="3777778"/>
    <s v="10~20"/>
  </r>
  <r>
    <n v="42863"/>
    <s v="883-M2856520"/>
    <s v="Cedritos caobos"/>
    <x v="6"/>
    <s v="Venta"/>
    <x v="1"/>
    <x v="2"/>
    <x v="3"/>
    <x v="1"/>
    <n v="9620"/>
    <n v="9620"/>
    <x v="2"/>
    <n v="540000000"/>
    <n v="56133"/>
    <s v="5~10"/>
  </r>
  <r>
    <n v="42864"/>
    <s v="3165-M2834133"/>
    <s v="Cabrera"/>
    <x v="6"/>
    <s v="Venta"/>
    <x v="1"/>
    <x v="2"/>
    <x v="1"/>
    <x v="1"/>
    <n v="330"/>
    <n v="330"/>
    <x v="5"/>
    <n v="2800000000"/>
    <n v="8484848"/>
    <s v="20"/>
  </r>
  <r>
    <n v="42865"/>
    <s v="3165-M3732456"/>
    <s v="Santa barbara central"/>
    <x v="6"/>
    <s v="Venta"/>
    <x v="1"/>
    <x v="0"/>
    <x v="1"/>
    <x v="1"/>
    <n v="382"/>
    <n v="382"/>
    <x v="5"/>
    <n v="2500000000"/>
    <n v="6544503"/>
    <s v="10~20"/>
  </r>
  <r>
    <n v="42866"/>
    <s v="2359-M2772145"/>
    <s v="Sierras del moral"/>
    <x v="6"/>
    <s v="Venta"/>
    <x v="1"/>
    <x v="2"/>
    <x v="1"/>
    <x v="1"/>
    <n v="235"/>
    <n v="243"/>
    <x v="5"/>
    <n v="1600000000"/>
    <n v="6584362"/>
    <s v="20"/>
  </r>
  <r>
    <n v="42867"/>
    <s v="10278-M3813141"/>
    <s v="Chico reservado"/>
    <x v="6"/>
    <s v="Venta"/>
    <x v="1"/>
    <x v="2"/>
    <x v="3"/>
    <x v="1"/>
    <n v="112"/>
    <n v="112"/>
    <x v="5"/>
    <n v="790000000"/>
    <n v="7053571"/>
    <s v="20"/>
  </r>
  <r>
    <n v="42868"/>
    <s v="13696-M3667491"/>
    <s v="Divino salvador galerias"/>
    <x v="6"/>
    <s v="Venta"/>
    <x v="1"/>
    <x v="2"/>
    <x v="3"/>
    <x v="1"/>
    <n v="79"/>
    <n v="79"/>
    <x v="2"/>
    <n v="450000000"/>
    <n v="5696203"/>
    <s v="20"/>
  </r>
  <r>
    <n v="42869"/>
    <s v="14383-M3666770"/>
    <s v="Chico iii"/>
    <x v="6"/>
    <s v="Venta"/>
    <x v="1"/>
    <x v="3"/>
    <x v="0"/>
    <x v="1"/>
    <n v="104"/>
    <n v="104"/>
    <x v="5"/>
    <n v="960000000"/>
    <n v="9230769"/>
    <s v="0~5"/>
  </r>
  <r>
    <n v="42870"/>
    <s v="14383-M3666857"/>
    <s v="Normandia ii sector"/>
    <x v="6"/>
    <s v="Venta"/>
    <x v="1"/>
    <x v="2"/>
    <x v="1"/>
    <x v="1"/>
    <n v="136"/>
    <n v="136"/>
    <x v="2"/>
    <n v="600000000"/>
    <n v="4411765"/>
    <s v="nan"/>
  </r>
  <r>
    <n v="42871"/>
    <s v="3312-M3217382"/>
    <s v="Alhambra malibu"/>
    <x v="6"/>
    <s v="Venta"/>
    <x v="1"/>
    <x v="2"/>
    <x v="3"/>
    <x v="1"/>
    <n v="111"/>
    <n v="111"/>
    <x v="4"/>
    <n v="450000000"/>
    <n v="4054054"/>
    <s v="10~20"/>
  </r>
  <r>
    <n v="42872"/>
    <s v="368-M3881538"/>
    <s v="San patricio"/>
    <x v="6"/>
    <s v="Venta"/>
    <x v="1"/>
    <x v="2"/>
    <x v="2"/>
    <x v="1"/>
    <n v="148"/>
    <n v="158"/>
    <x v="5"/>
    <n v="1300000000"/>
    <n v="8227848"/>
    <s v="5~10"/>
  </r>
  <r>
    <n v="42873"/>
    <s v="3422-M3880710"/>
    <s v="Alhambra niza"/>
    <x v="6"/>
    <s v="Venta"/>
    <x v="1"/>
    <x v="4"/>
    <x v="4"/>
    <x v="0"/>
    <n v="45"/>
    <n v="45"/>
    <x v="4"/>
    <n v="304000000"/>
    <n v="6755556"/>
    <s v="20"/>
  </r>
  <r>
    <n v="42874"/>
    <s v="368-M3881543"/>
    <s v="Chico navarra"/>
    <x v="6"/>
    <s v="Venta"/>
    <x v="1"/>
    <x v="2"/>
    <x v="0"/>
    <x v="1"/>
    <n v="168"/>
    <n v="168"/>
    <x v="5"/>
    <n v="1050000000"/>
    <n v="6250000"/>
    <s v="10~20"/>
  </r>
  <r>
    <n v="42875"/>
    <s v="3774-M3341244"/>
    <s v="La cabrera"/>
    <x v="6"/>
    <s v="Venta"/>
    <x v="1"/>
    <x v="2"/>
    <x v="2"/>
    <x v="1"/>
    <n v="158"/>
    <n v="158"/>
    <x v="5"/>
    <n v="1200000000"/>
    <n v="7594937"/>
    <s v="20"/>
  </r>
  <r>
    <n v="42876"/>
    <s v="418-M2030247"/>
    <s v="Chico iii"/>
    <x v="6"/>
    <s v="Venta"/>
    <x v="1"/>
    <x v="2"/>
    <x v="2"/>
    <x v="1"/>
    <n v="125"/>
    <n v="125"/>
    <x v="5"/>
    <n v="980000000"/>
    <n v="7840000"/>
    <s v="0~5"/>
  </r>
  <r>
    <n v="42877"/>
    <s v="12933-M3602997"/>
    <s v="Hayuelos"/>
    <x v="6"/>
    <s v="Venta"/>
    <x v="1"/>
    <x v="3"/>
    <x v="3"/>
    <x v="1"/>
    <n v="64"/>
    <n v="64"/>
    <x v="2"/>
    <n v="299900000"/>
    <n v="4685938"/>
    <s v="5~10"/>
  </r>
  <r>
    <n v="42878"/>
    <s v="13214-M3730339"/>
    <s v="Apartamento 108 torre 2"/>
    <x v="6"/>
    <s v="Venta"/>
    <x v="1"/>
    <x v="4"/>
    <x v="4"/>
    <x v="1"/>
    <n v="48"/>
    <n v="42"/>
    <x v="2"/>
    <n v="255000000"/>
    <n v="6071429"/>
    <s v="5~10"/>
  </r>
  <r>
    <n v="42879"/>
    <s v="4058-M3602623"/>
    <s v="Niza plaza san joaquin"/>
    <x v="6"/>
    <s v="Venta"/>
    <x v="1"/>
    <x v="2"/>
    <x v="4"/>
    <x v="1"/>
    <n v="53"/>
    <n v="53"/>
    <x v="1"/>
    <n v="280000000"/>
    <n v="5283019"/>
    <s v="5~10"/>
  </r>
  <r>
    <n v="42880"/>
    <s v="754-M3732001"/>
    <s v="Altos de la calleja"/>
    <x v="6"/>
    <s v="Venta"/>
    <x v="1"/>
    <x v="2"/>
    <x v="2"/>
    <x v="1"/>
    <n v="179"/>
    <n v="179"/>
    <x v="5"/>
    <n v="1200000000"/>
    <n v="6703911"/>
    <s v="10~20"/>
  </r>
  <r>
    <n v="42881"/>
    <s v="3038-M3813202"/>
    <s v="Chico norte"/>
    <x v="6"/>
    <s v="Venta"/>
    <x v="1"/>
    <x v="3"/>
    <x v="0"/>
    <x v="1"/>
    <n v="160"/>
    <n v="160"/>
    <x v="5"/>
    <n v="1600000000"/>
    <n v="10000000"/>
    <s v="10~20"/>
  </r>
  <r>
    <n v="42882"/>
    <s v="5586-M2740740"/>
    <s v="La cabrera"/>
    <x v="6"/>
    <s v="Venta"/>
    <x v="1"/>
    <x v="2"/>
    <x v="2"/>
    <x v="1"/>
    <n v="244"/>
    <n v="244"/>
    <x v="5"/>
    <n v="2100000000"/>
    <n v="8606557"/>
    <s v="10~20"/>
  </r>
  <r>
    <n v="42883"/>
    <s v="4058-M3601650"/>
    <s v="Cedritos"/>
    <x v="6"/>
    <s v="Venta"/>
    <x v="1"/>
    <x v="4"/>
    <x v="3"/>
    <x v="1"/>
    <n v="60"/>
    <n v="60"/>
    <x v="2"/>
    <n v="350000000"/>
    <n v="5833333"/>
    <s v="0~5"/>
  </r>
  <r>
    <n v="42884"/>
    <s v="3965-M3217705"/>
    <s v="Montearroyo usaquen"/>
    <x v="6"/>
    <s v="Venta"/>
    <x v="1"/>
    <x v="0"/>
    <x v="1"/>
    <x v="1"/>
    <n v="428"/>
    <n v="392"/>
    <x v="5"/>
    <n v="3100000"/>
    <n v="7908"/>
    <s v="20"/>
  </r>
  <r>
    <n v="42885"/>
    <s v="4058-M3601881"/>
    <s v="Contador"/>
    <x v="6"/>
    <s v="Venta"/>
    <x v="1"/>
    <x v="2"/>
    <x v="3"/>
    <x v="1"/>
    <n v="80"/>
    <n v="80"/>
    <x v="4"/>
    <n v="450000000"/>
    <n v="5625000"/>
    <s v="10~20"/>
  </r>
  <r>
    <n v="42886"/>
    <s v="14383-M3666901"/>
    <s v="Santa barbara central"/>
    <x v="6"/>
    <s v="Venta"/>
    <x v="1"/>
    <x v="0"/>
    <x v="2"/>
    <x v="1"/>
    <n v="260"/>
    <n v="260"/>
    <x v="4"/>
    <n v="1100000000"/>
    <n v="4230769"/>
    <s v="nan"/>
  </r>
  <r>
    <n v="42887"/>
    <s v="13035-M3472485"/>
    <s v="Parque alcala"/>
    <x v="6"/>
    <s v="Venta"/>
    <x v="1"/>
    <x v="2"/>
    <x v="0"/>
    <x v="1"/>
    <n v="125"/>
    <n v="125"/>
    <x v="4"/>
    <n v="949900000"/>
    <n v="7599200"/>
    <s v="0~5"/>
  </r>
  <r>
    <n v="42888"/>
    <s v="668-M2514565"/>
    <s v="La bella suiza"/>
    <x v="6"/>
    <s v="Venta"/>
    <x v="1"/>
    <x v="2"/>
    <x v="0"/>
    <x v="1"/>
    <n v="104"/>
    <n v="104"/>
    <x v="4"/>
    <n v="620000000"/>
    <n v="5961538"/>
    <s v="20"/>
  </r>
  <r>
    <n v="42889"/>
    <s v="3147-M2771856"/>
    <s v="Chico navarra"/>
    <x v="6"/>
    <s v="Venta"/>
    <x v="1"/>
    <x v="2"/>
    <x v="0"/>
    <x v="1"/>
    <n v="140"/>
    <n v="140"/>
    <x v="5"/>
    <n v="870000000"/>
    <n v="6214286"/>
    <s v="10~20"/>
  </r>
  <r>
    <n v="42890"/>
    <s v="3147-M2772111"/>
    <s v="Los martires"/>
    <x v="6"/>
    <s v="Venta"/>
    <x v="1"/>
    <x v="4"/>
    <x v="4"/>
    <x v="1"/>
    <n v="23"/>
    <n v="23"/>
    <x v="1"/>
    <n v="97815500"/>
    <n v="4252848"/>
    <s v="0~5"/>
  </r>
  <r>
    <n v="42891"/>
    <s v="3241-M2421930"/>
    <s v="Antiguo country"/>
    <x v="6"/>
    <s v="Venta"/>
    <x v="1"/>
    <x v="2"/>
    <x v="0"/>
    <x v="1"/>
    <n v="113"/>
    <n v="113"/>
    <x v="4"/>
    <n v="775000000"/>
    <n v="6858407"/>
    <s v="5~10"/>
  </r>
  <r>
    <n v="42892"/>
    <s v="10222-M3606976"/>
    <s v="Mazuren"/>
    <x v="6"/>
    <s v="Venta"/>
    <x v="1"/>
    <x v="2"/>
    <x v="1"/>
    <x v="2"/>
    <n v="172"/>
    <n v="172"/>
    <x v="2"/>
    <n v="1100000003"/>
    <n v="6395349"/>
    <s v="nan"/>
  </r>
  <r>
    <n v="42893"/>
    <s v="717-M2371702"/>
    <s v="Rosales bella vista"/>
    <x v="6"/>
    <s v="Venta"/>
    <x v="1"/>
    <x v="3"/>
    <x v="2"/>
    <x v="1"/>
    <n v="143"/>
    <n v="143"/>
    <x v="4"/>
    <n v="1950000000"/>
    <n v="13636364"/>
    <s v="0~5"/>
  </r>
  <r>
    <n v="42894"/>
    <s v="368-M3881625"/>
    <s v="Caobos salazar cedritos"/>
    <x v="6"/>
    <s v="Venta"/>
    <x v="1"/>
    <x v="3"/>
    <x v="3"/>
    <x v="1"/>
    <n v="79"/>
    <n v="79"/>
    <x v="2"/>
    <n v="450000000"/>
    <n v="5696203"/>
    <s v="0~5"/>
  </r>
  <r>
    <n v="42895"/>
    <s v="755-M3881525"/>
    <s v="Nueva autopista"/>
    <x v="6"/>
    <s v="Venta"/>
    <x v="1"/>
    <x v="3"/>
    <x v="3"/>
    <x v="1"/>
    <n v="74"/>
    <n v="74"/>
    <x v="4"/>
    <n v="490000000"/>
    <n v="6621622"/>
    <s v="0~5"/>
  </r>
  <r>
    <n v="42896"/>
    <s v="359-M2802689"/>
    <s v="Armenia teusaquillo"/>
    <x v="6"/>
    <s v="Venta"/>
    <x v="1"/>
    <x v="3"/>
    <x v="3"/>
    <x v="1"/>
    <n v="67"/>
    <n v="67"/>
    <x v="2"/>
    <n v="398000000"/>
    <n v="5940299"/>
    <s v="20"/>
  </r>
  <r>
    <n v="42897"/>
    <s v="836-M3562043"/>
    <s v="Mazuren"/>
    <x v="6"/>
    <s v="Venta"/>
    <x v="1"/>
    <x v="2"/>
    <x v="3"/>
    <x v="0"/>
    <n v="75"/>
    <n v="75"/>
    <x v="2"/>
    <n v="469000000"/>
    <n v="6253333"/>
    <s v="0~5"/>
  </r>
  <r>
    <n v="42898"/>
    <s v="800-M3738675"/>
    <s v="Cedritos"/>
    <x v="6"/>
    <s v="Venta"/>
    <x v="1"/>
    <x v="0"/>
    <x v="2"/>
    <x v="1"/>
    <n v="170"/>
    <n v="170"/>
    <x v="2"/>
    <n v="685000000"/>
    <n v="4029412"/>
    <s v="nan"/>
  </r>
  <r>
    <n v="42899"/>
    <s v="3147-M2741830"/>
    <s v="Chapinero alto"/>
    <x v="6"/>
    <s v="Venta"/>
    <x v="1"/>
    <x v="4"/>
    <x v="4"/>
    <x v="1"/>
    <n v="35"/>
    <n v="35"/>
    <x v="2"/>
    <n v="290000000"/>
    <n v="8285714"/>
    <s v="0~5"/>
  </r>
  <r>
    <n v="42900"/>
    <s v="44-M3390222"/>
    <s v="San patricio"/>
    <x v="6"/>
    <s v="Venta"/>
    <x v="1"/>
    <x v="4"/>
    <x v="3"/>
    <x v="1"/>
    <n v="63"/>
    <n v="63"/>
    <x v="4"/>
    <n v="398000000"/>
    <n v="6317460"/>
    <s v="10~20"/>
  </r>
  <r>
    <n v="42901"/>
    <s v="710-M2835261"/>
    <s v="Ciudad salitre"/>
    <x v="6"/>
    <s v="Venta"/>
    <x v="1"/>
    <x v="2"/>
    <x v="2"/>
    <x v="1"/>
    <n v="130"/>
    <n v="137"/>
    <x v="4"/>
    <n v="850000000"/>
    <n v="6204380"/>
    <s v="5~10"/>
  </r>
  <r>
    <n v="42902"/>
    <s v="3496-M3671799"/>
    <s v="Los pinos florencia"/>
    <x v="6"/>
    <s v="Venta"/>
    <x v="1"/>
    <x v="2"/>
    <x v="3"/>
    <x v="0"/>
    <n v="60"/>
    <n v="60"/>
    <x v="1"/>
    <n v="247000000"/>
    <n v="4116667"/>
    <s v="10~20"/>
  </r>
  <r>
    <n v="42903"/>
    <s v="2456-M3015082"/>
    <s v="Alejandria"/>
    <x v="6"/>
    <s v="Venta"/>
    <x v="1"/>
    <x v="2"/>
    <x v="2"/>
    <x v="1"/>
    <n v="155"/>
    <n v="155"/>
    <x v="4"/>
    <n v="1200000000"/>
    <n v="7741935"/>
    <s v="0~5"/>
  </r>
  <r>
    <n v="42904"/>
    <s v="3115-M3730549"/>
    <s v="Altavista"/>
    <x v="6"/>
    <s v="Venta"/>
    <x v="1"/>
    <x v="0"/>
    <x v="0"/>
    <x v="1"/>
    <n v="134"/>
    <n v="134"/>
    <x v="2"/>
    <n v="770000000"/>
    <n v="5746269"/>
    <s v="10~20"/>
  </r>
  <r>
    <n v="42905"/>
    <s v="3038-M3813004"/>
    <s v="El redil"/>
    <x v="6"/>
    <s v="Venta"/>
    <x v="1"/>
    <x v="2"/>
    <x v="3"/>
    <x v="1"/>
    <n v="64"/>
    <n v="64"/>
    <x v="2"/>
    <n v="305000000"/>
    <n v="4765625"/>
    <s v="10~20"/>
  </r>
  <r>
    <n v="42906"/>
    <s v="515-M3813581"/>
    <s v="Recreo de los frailes batan"/>
    <x v="6"/>
    <s v="Venta"/>
    <x v="1"/>
    <x v="2"/>
    <x v="2"/>
    <x v="1"/>
    <n v="139"/>
    <n v="139"/>
    <x v="4"/>
    <n v="690000000"/>
    <n v="4964029"/>
    <s v="20"/>
  </r>
  <r>
    <n v="42907"/>
    <s v="2803-M3055981"/>
    <s v="Chapinero central"/>
    <x v="6"/>
    <s v="Venta"/>
    <x v="1"/>
    <x v="3"/>
    <x v="3"/>
    <x v="1"/>
    <n v="53"/>
    <n v="53"/>
    <x v="1"/>
    <n v="320000000"/>
    <n v="6037736"/>
    <s v="20"/>
  </r>
  <r>
    <n v="42908"/>
    <s v="3553-M3601670"/>
    <s v="Country club"/>
    <x v="6"/>
    <s v="Venta"/>
    <x v="1"/>
    <x v="2"/>
    <x v="3"/>
    <x v="1"/>
    <n v="86"/>
    <n v="86"/>
    <x v="4"/>
    <n v="451000000"/>
    <n v="5244186"/>
    <s v="20"/>
  </r>
  <r>
    <n v="42909"/>
    <s v="3437-M3714701"/>
    <s v="La coruña"/>
    <x v="6"/>
    <s v="Venta"/>
    <x v="1"/>
    <x v="2"/>
    <x v="3"/>
    <x v="0"/>
    <n v="55"/>
    <n v="55"/>
    <x v="1"/>
    <n v="230000000"/>
    <n v="4181818"/>
    <s v="5~10"/>
  </r>
  <r>
    <n v="42910"/>
    <s v="5168-M2884557"/>
    <s v="Chico reservado"/>
    <x v="6"/>
    <s v="Venta"/>
    <x v="1"/>
    <x v="2"/>
    <x v="0"/>
    <x v="1"/>
    <n v="120"/>
    <n v="121"/>
    <x v="5"/>
    <n v="750000000"/>
    <n v="6198347"/>
    <s v="20"/>
  </r>
  <r>
    <n v="42911"/>
    <s v="5395-M3170297"/>
    <s v="San patricio"/>
    <x v="6"/>
    <s v="Venta"/>
    <x v="1"/>
    <x v="3"/>
    <x v="0"/>
    <x v="1"/>
    <n v="124"/>
    <n v="142"/>
    <x v="5"/>
    <n v="1240000000"/>
    <n v="8732394"/>
    <s v="0~5"/>
  </r>
  <r>
    <n v="42912"/>
    <s v="10312-M3286833"/>
    <s v="Bosques de medina"/>
    <x v="6"/>
    <s v="Venta"/>
    <x v="1"/>
    <x v="2"/>
    <x v="2"/>
    <x v="1"/>
    <n v="275"/>
    <n v="300"/>
    <x v="5"/>
    <n v="1850000000"/>
    <n v="6166667"/>
    <s v="10~20"/>
  </r>
  <r>
    <n v="42913"/>
    <s v="675-M2216815"/>
    <s v="Bella suiza"/>
    <x v="6"/>
    <s v="Venta"/>
    <x v="1"/>
    <x v="3"/>
    <x v="0"/>
    <x v="1"/>
    <n v="109"/>
    <n v="111"/>
    <x v="4"/>
    <n v="650000000"/>
    <n v="5855856"/>
    <s v="0~5"/>
  </r>
  <r>
    <n v="42914"/>
    <s v="5044-M2618905"/>
    <s v="El retiro"/>
    <x v="6"/>
    <s v="Venta"/>
    <x v="1"/>
    <x v="2"/>
    <x v="2"/>
    <x v="4"/>
    <n v="317"/>
    <n v="317"/>
    <x v="5"/>
    <n v="3400000000"/>
    <n v="10725552"/>
    <s v="5~10"/>
  </r>
  <r>
    <n v="42915"/>
    <s v="5506-M3395882"/>
    <s v="Ciudad salitre capital"/>
    <x v="6"/>
    <s v="Venta"/>
    <x v="1"/>
    <x v="2"/>
    <x v="0"/>
    <x v="1"/>
    <n v="138"/>
    <n v="189"/>
    <x v="4"/>
    <n v="1535000000"/>
    <n v="8121693"/>
    <s v="10~20"/>
  </r>
  <r>
    <n v="42916"/>
    <s v="4957-M3566141"/>
    <s v="Las mercedes de suba"/>
    <x v="6"/>
    <s v="Venta"/>
    <x v="1"/>
    <x v="2"/>
    <x v="3"/>
    <x v="1"/>
    <n v="55"/>
    <n v="55"/>
    <x v="1"/>
    <n v="210000000"/>
    <n v="3818182"/>
    <s v="5~10"/>
  </r>
  <r>
    <n v="42917"/>
    <s v="5044-M2501918"/>
    <s v="Bella suiza"/>
    <x v="6"/>
    <s v="Venta"/>
    <x v="1"/>
    <x v="3"/>
    <x v="0"/>
    <x v="2"/>
    <n v="101"/>
    <n v="101"/>
    <x v="4"/>
    <n v="1000000000"/>
    <n v="9900990"/>
    <s v="0~5"/>
  </r>
  <r>
    <n v="42918"/>
    <s v="14255-M3395803"/>
    <s v="Colina campestre"/>
    <x v="6"/>
    <s v="Venta"/>
    <x v="1"/>
    <x v="2"/>
    <x v="3"/>
    <x v="1"/>
    <n v="9242"/>
    <n v="97"/>
    <x v="4"/>
    <n v="495000000"/>
    <n v="5103093"/>
    <s v="10~20"/>
  </r>
  <r>
    <n v="42919"/>
    <s v="754-M3565775"/>
    <s v="Nogal"/>
    <x v="6"/>
    <s v="Venta"/>
    <x v="1"/>
    <x v="0"/>
    <x v="1"/>
    <x v="1"/>
    <n v="272"/>
    <n v="272"/>
    <x v="5"/>
    <n v="1800000000"/>
    <n v="6617647"/>
    <s v="10~20"/>
  </r>
  <r>
    <n v="42920"/>
    <s v="2996-M2762318"/>
    <s v="Santa barbara central"/>
    <x v="6"/>
    <s v="Venta"/>
    <x v="1"/>
    <x v="2"/>
    <x v="3"/>
    <x v="1"/>
    <n v="162"/>
    <n v="162"/>
    <x v="5"/>
    <n v="850000000"/>
    <n v="5246914"/>
    <s v="20"/>
  </r>
  <r>
    <n v="42921"/>
    <s v="2748-M2444164"/>
    <s v="Rosales"/>
    <x v="6"/>
    <s v="Venta"/>
    <x v="1"/>
    <x v="2"/>
    <x v="1"/>
    <x v="1"/>
    <n v="274"/>
    <n v="274"/>
    <x v="5"/>
    <n v="2850000000"/>
    <n v="10401460"/>
    <s v="0~5"/>
  </r>
  <r>
    <n v="42922"/>
    <s v="290-M3392340"/>
    <s v="Los rosales"/>
    <x v="6"/>
    <s v="Venta"/>
    <x v="1"/>
    <x v="3"/>
    <x v="3"/>
    <x v="2"/>
    <n v="73"/>
    <n v="73"/>
    <x v="5"/>
    <n v="500000000"/>
    <n v="6849315"/>
    <s v="10~20"/>
  </r>
  <r>
    <n v="42923"/>
    <s v="651-M3566179"/>
    <s v="Santa barbara"/>
    <x v="6"/>
    <s v="Venta"/>
    <x v="1"/>
    <x v="3"/>
    <x v="3"/>
    <x v="1"/>
    <n v="83"/>
    <n v="83"/>
    <x v="5"/>
    <n v="610000000"/>
    <n v="7349398"/>
    <s v="0~5"/>
  </r>
  <r>
    <n v="42924"/>
    <s v="3496-M3565070"/>
    <s v="Galicia"/>
    <x v="6"/>
    <s v="Venta"/>
    <x v="1"/>
    <x v="2"/>
    <x v="3"/>
    <x v="1"/>
    <n v="50"/>
    <n v="50"/>
    <x v="3"/>
    <n v="155000000"/>
    <n v="3100000"/>
    <s v="10~20"/>
  </r>
  <r>
    <n v="42925"/>
    <s v="3241-M2638288"/>
    <s v="Bosques de la cañada"/>
    <x v="6"/>
    <s v="Venta"/>
    <x v="1"/>
    <x v="0"/>
    <x v="1"/>
    <x v="1"/>
    <n v="243"/>
    <n v="345"/>
    <x v="5"/>
    <n v="1950000000"/>
    <n v="5652174"/>
    <s v="10~20"/>
  </r>
  <r>
    <n v="42926"/>
    <s v="3241-M2601339"/>
    <s v="El refugio"/>
    <x v="6"/>
    <s v="Venta"/>
    <x v="1"/>
    <x v="2"/>
    <x v="2"/>
    <x v="1"/>
    <n v="226"/>
    <n v="302"/>
    <x v="5"/>
    <n v="2800000000"/>
    <n v="9271523"/>
    <s v="nan"/>
  </r>
  <r>
    <n v="42927"/>
    <s v="2266-M2443942"/>
    <s v="Chico"/>
    <x v="6"/>
    <s v="Venta"/>
    <x v="1"/>
    <x v="2"/>
    <x v="3"/>
    <x v="1"/>
    <n v="211"/>
    <n v="211"/>
    <x v="5"/>
    <n v="1162000000"/>
    <n v="5507109"/>
    <s v="20"/>
  </r>
  <r>
    <n v="42928"/>
    <s v="12652-M2854476"/>
    <s v="Chapinero central"/>
    <x v="6"/>
    <s v="Venta"/>
    <x v="1"/>
    <x v="2"/>
    <x v="0"/>
    <x v="1"/>
    <n v="107"/>
    <n v="107"/>
    <x v="1"/>
    <n v="567500000"/>
    <n v="5303738"/>
    <s v="20"/>
  </r>
  <r>
    <n v="42929"/>
    <s v="496-M3565607"/>
    <s v="Villa de cafam"/>
    <x v="6"/>
    <s v="Venta"/>
    <x v="1"/>
    <x v="2"/>
    <x v="3"/>
    <x v="1"/>
    <n v="55"/>
    <n v="55"/>
    <x v="3"/>
    <n v="110000000"/>
    <n v="2000000"/>
    <s v="5~10"/>
  </r>
  <r>
    <n v="42930"/>
    <s v="3576-M3565190"/>
    <s v="San martin"/>
    <x v="6"/>
    <s v="Venta"/>
    <x v="1"/>
    <x v="2"/>
    <x v="0"/>
    <x v="1"/>
    <n v="90"/>
    <n v="90"/>
    <x v="2"/>
    <n v="660000000"/>
    <n v="7333333"/>
    <s v="10~20"/>
  </r>
  <r>
    <n v="42931"/>
    <s v="3241-M2239743"/>
    <s v="Rosales"/>
    <x v="6"/>
    <s v="Venta"/>
    <x v="1"/>
    <x v="0"/>
    <x v="1"/>
    <x v="1"/>
    <n v="315"/>
    <n v="315"/>
    <x v="5"/>
    <n v="2650000000"/>
    <n v="8412698"/>
    <s v="0~5"/>
  </r>
  <r>
    <n v="42932"/>
    <s v="3241-M2482671"/>
    <s v="Santa barbara occidental"/>
    <x v="6"/>
    <s v="Venta"/>
    <x v="1"/>
    <x v="0"/>
    <x v="1"/>
    <x v="1"/>
    <n v="210"/>
    <n v="210"/>
    <x v="4"/>
    <n v="1100000000"/>
    <n v="5238095"/>
    <s v="10~20"/>
  </r>
  <r>
    <n v="42933"/>
    <s v="3165-M3171189"/>
    <s v="Chico reservado"/>
    <x v="6"/>
    <s v="Venta"/>
    <x v="1"/>
    <x v="2"/>
    <x v="2"/>
    <x v="1"/>
    <n v="198"/>
    <n v="198"/>
    <x v="5"/>
    <n v="1700000000"/>
    <n v="8585859"/>
    <s v="10~20"/>
  </r>
  <r>
    <n v="42934"/>
    <s v="2996-M3085512"/>
    <s v="La reserva de la sierra"/>
    <x v="6"/>
    <s v="Venta"/>
    <x v="1"/>
    <x v="2"/>
    <x v="2"/>
    <x v="1"/>
    <n v="210"/>
    <n v="220"/>
    <x v="5"/>
    <n v="1850000000"/>
    <n v="8409091"/>
    <s v="10~20"/>
  </r>
  <r>
    <n v="42935"/>
    <s v="10312-M3286662"/>
    <s v="Montearroyo"/>
    <x v="6"/>
    <s v="Venta"/>
    <x v="1"/>
    <x v="0"/>
    <x v="1"/>
    <x v="1"/>
    <n v="369"/>
    <n v="392"/>
    <x v="5"/>
    <n v="3500000000"/>
    <n v="8928571"/>
    <s v="20"/>
  </r>
  <r>
    <n v="42936"/>
    <s v="11255-M3166439"/>
    <s v="Santa barbara"/>
    <x v="6"/>
    <s v="Venta"/>
    <x v="1"/>
    <x v="0"/>
    <x v="1"/>
    <x v="1"/>
    <n v="180"/>
    <n v="180"/>
    <x v="5"/>
    <n v="1750000000"/>
    <n v="9722222"/>
    <s v="5~10"/>
  </r>
  <r>
    <n v="42937"/>
    <s v="2456-M2805851"/>
    <s v="Alejandria"/>
    <x v="6"/>
    <s v="Venta"/>
    <x v="1"/>
    <x v="2"/>
    <x v="2"/>
    <x v="1"/>
    <n v="187"/>
    <n v="187"/>
    <x v="2"/>
    <n v="1300000000"/>
    <n v="6951872"/>
    <s v="0~5"/>
  </r>
  <r>
    <n v="42938"/>
    <s v="52-M2581292"/>
    <s v="Suba pinar"/>
    <x v="6"/>
    <s v="Venta"/>
    <x v="1"/>
    <x v="2"/>
    <x v="3"/>
    <x v="1"/>
    <n v="70"/>
    <n v="73"/>
    <x v="1"/>
    <n v="240000000"/>
    <n v="3287671"/>
    <s v="10~20"/>
  </r>
  <r>
    <n v="42939"/>
    <s v="450-M3121719"/>
    <s v="El nogal"/>
    <x v="6"/>
    <s v="Venta"/>
    <x v="1"/>
    <x v="2"/>
    <x v="0"/>
    <x v="1"/>
    <n v="190"/>
    <n v="190"/>
    <x v="5"/>
    <n v="1550000000"/>
    <n v="8157895"/>
    <s v="20"/>
  </r>
  <r>
    <n v="42940"/>
    <s v="874-M3889801"/>
    <s v="Hayuelos capellania"/>
    <x v="6"/>
    <s v="Venta"/>
    <x v="1"/>
    <x v="2"/>
    <x v="3"/>
    <x v="1"/>
    <n v="75"/>
    <n v="75"/>
    <x v="2"/>
    <n v="327000000"/>
    <n v="4360000"/>
    <s v="20"/>
  </r>
  <r>
    <n v="42941"/>
    <s v="2748-M3054338"/>
    <s v="Lagos de cordoba"/>
    <x v="6"/>
    <s v="Venta"/>
    <x v="1"/>
    <x v="2"/>
    <x v="0"/>
    <x v="1"/>
    <n v="116"/>
    <n v="116"/>
    <x v="4"/>
    <n v="695000000"/>
    <n v="5991379"/>
    <s v="10~20"/>
  </r>
  <r>
    <n v="42942"/>
    <s v="2748-M3054358"/>
    <s v="Lagos de cordoba"/>
    <x v="6"/>
    <s v="Venta"/>
    <x v="1"/>
    <x v="3"/>
    <x v="3"/>
    <x v="1"/>
    <n v="93"/>
    <n v="93"/>
    <x v="4"/>
    <n v="560000000"/>
    <n v="6021505"/>
    <s v="10~20"/>
  </r>
  <r>
    <n v="42943"/>
    <s v="11633-M3210297"/>
    <s v="Chico reservado"/>
    <x v="6"/>
    <s v="Venta"/>
    <x v="1"/>
    <x v="3"/>
    <x v="0"/>
    <x v="1"/>
    <n v="155"/>
    <n v="137"/>
    <x v="5"/>
    <n v="1180000000"/>
    <n v="8613139"/>
    <s v="5~10"/>
  </r>
  <r>
    <n v="42944"/>
    <s v="603-100701620"/>
    <s v="La cabrera"/>
    <x v="6"/>
    <s v="Venta"/>
    <x v="1"/>
    <x v="2"/>
    <x v="1"/>
    <x v="1"/>
    <n v="256"/>
    <n v="256"/>
    <x v="5"/>
    <n v="3950000000"/>
    <n v="15429688"/>
    <s v="0~5"/>
  </r>
  <r>
    <n v="42945"/>
    <s v="814-M3612429"/>
    <s v="Hayuelos"/>
    <x v="6"/>
    <s v="Venta"/>
    <x v="1"/>
    <x v="2"/>
    <x v="3"/>
    <x v="1"/>
    <n v="75"/>
    <n v="75"/>
    <x v="2"/>
    <n v="370000000"/>
    <n v="4933333"/>
    <s v="10~20"/>
  </r>
  <r>
    <n v="42946"/>
    <s v="3147-M2836849"/>
    <s v="Bosques de alava"/>
    <x v="6"/>
    <s v="Venta"/>
    <x v="1"/>
    <x v="1"/>
    <x v="1"/>
    <x v="1"/>
    <n v="250"/>
    <n v="250"/>
    <x v="5"/>
    <n v="2500000000"/>
    <n v="10000000"/>
    <s v="5~10"/>
  </r>
  <r>
    <n v="42947"/>
    <s v="2748-M3288298"/>
    <s v="Sotileza"/>
    <x v="6"/>
    <s v="Venta"/>
    <x v="1"/>
    <x v="2"/>
    <x v="0"/>
    <x v="1"/>
    <n v="152"/>
    <n v="152"/>
    <x v="4"/>
    <n v="900000000"/>
    <n v="5921053"/>
    <s v="nan"/>
  </r>
  <r>
    <n v="42948"/>
    <s v="3496-M3891375"/>
    <s v="Hipotecho sur"/>
    <x v="6"/>
    <s v="Venta"/>
    <x v="1"/>
    <x v="2"/>
    <x v="3"/>
    <x v="1"/>
    <n v="77"/>
    <n v="77"/>
    <x v="2"/>
    <n v="386100000"/>
    <n v="5014286"/>
    <s v="5~10"/>
  </r>
  <r>
    <n v="42949"/>
    <s v="4535-M3289409"/>
    <s v="Chico reservado"/>
    <x v="6"/>
    <s v="Venta"/>
    <x v="1"/>
    <x v="2"/>
    <x v="2"/>
    <x v="1"/>
    <n v="121"/>
    <n v="121"/>
    <x v="5"/>
    <n v="695000000"/>
    <n v="5743802"/>
    <s v="20"/>
  </r>
  <r>
    <n v="42950"/>
    <s v="4757-M3477777"/>
    <s v="Lagos de cordoba"/>
    <x v="6"/>
    <s v="Venta"/>
    <x v="1"/>
    <x v="2"/>
    <x v="0"/>
    <x v="1"/>
    <n v="86"/>
    <n v="86"/>
    <x v="4"/>
    <n v="360000000"/>
    <n v="4186047"/>
    <s v="20"/>
  </r>
  <r>
    <n v="42951"/>
    <s v="14219-M3895299"/>
    <s v="Kennedy"/>
    <x v="6"/>
    <s v="Venta"/>
    <x v="1"/>
    <x v="2"/>
    <x v="3"/>
    <x v="1"/>
    <n v="68"/>
    <n v="68"/>
    <x v="1"/>
    <n v="169000000"/>
    <n v="2485294"/>
    <s v="20"/>
  </r>
  <r>
    <n v="42952"/>
    <s v="2489-M3744912"/>
    <s v="Chico norte ii"/>
    <x v="6"/>
    <s v="Venta"/>
    <x v="1"/>
    <x v="3"/>
    <x v="0"/>
    <x v="2"/>
    <n v="94"/>
    <n v="94"/>
    <x v="5"/>
    <n v="850000000"/>
    <n v="9042553"/>
    <s v="0~5"/>
  </r>
  <r>
    <n v="42953"/>
    <s v="411-M3478609"/>
    <s v="Alcala"/>
    <x v="6"/>
    <s v="Venta"/>
    <x v="1"/>
    <x v="0"/>
    <x v="2"/>
    <x v="1"/>
    <n v="155"/>
    <n v="167"/>
    <x v="4"/>
    <n v="950000000"/>
    <n v="5688623"/>
    <s v="5~10"/>
  </r>
  <r>
    <n v="42954"/>
    <s v="290-M3394372"/>
    <s v="San patricio"/>
    <x v="6"/>
    <s v="Venta"/>
    <x v="1"/>
    <x v="3"/>
    <x v="3"/>
    <x v="0"/>
    <n v="73"/>
    <n v="73"/>
    <x v="5"/>
    <n v="560000000"/>
    <n v="7671233"/>
    <s v="0~5"/>
  </r>
  <r>
    <n v="42955"/>
    <s v="14383-M3819747"/>
    <s v="Rosales"/>
    <x v="6"/>
    <s v="Venta"/>
    <x v="1"/>
    <x v="3"/>
    <x v="2"/>
    <x v="1"/>
    <n v="206"/>
    <n v="206"/>
    <x v="5"/>
    <n v="2000000000"/>
    <n v="9708738"/>
    <s v="0~5"/>
  </r>
  <r>
    <n v="42956"/>
    <s v="12538-M3892459"/>
    <s v="Americas del tintal"/>
    <x v="6"/>
    <s v="Venta"/>
    <x v="1"/>
    <x v="3"/>
    <x v="3"/>
    <x v="1"/>
    <n v="45"/>
    <n v="50"/>
    <x v="3"/>
    <n v="140000000"/>
    <n v="2800000"/>
    <s v="0~5"/>
  </r>
  <r>
    <n v="42957"/>
    <s v="11304-M3891650"/>
    <s v="Centro americas nueva marsella"/>
    <x v="6"/>
    <s v="Venta"/>
    <x v="1"/>
    <x v="2"/>
    <x v="3"/>
    <x v="1"/>
    <n v="77"/>
    <n v="77"/>
    <x v="2"/>
    <n v="386100000"/>
    <n v="5014286"/>
    <s v="0~5"/>
  </r>
  <r>
    <n v="42958"/>
    <s v="13674-M3744464"/>
    <s v="Pasadena"/>
    <x v="6"/>
    <s v="Venta"/>
    <x v="1"/>
    <x v="2"/>
    <x v="0"/>
    <x v="1"/>
    <n v="96"/>
    <n v="103"/>
    <x v="4"/>
    <n v="584000000"/>
    <n v="5669903"/>
    <s v="nan"/>
  </r>
  <r>
    <n v="42959"/>
    <s v="2974-M3819631"/>
    <s v="Britalia norte"/>
    <x v="6"/>
    <s v="Venta"/>
    <x v="1"/>
    <x v="2"/>
    <x v="3"/>
    <x v="1"/>
    <n v="57"/>
    <n v="57"/>
    <x v="1"/>
    <n v="227000000"/>
    <n v="3982456"/>
    <s v="10~20"/>
  </r>
  <r>
    <n v="42960"/>
    <s v="4757-M3819251"/>
    <s v="Andes la floresta"/>
    <x v="6"/>
    <s v="Venta"/>
    <x v="1"/>
    <x v="3"/>
    <x v="4"/>
    <x v="1"/>
    <n v="74"/>
    <n v="74"/>
    <x v="2"/>
    <n v="295000000"/>
    <n v="3986486"/>
    <s v="10~20"/>
  </r>
  <r>
    <n v="42961"/>
    <s v="754-M3818758"/>
    <s v="Emaus rosales"/>
    <x v="6"/>
    <s v="Venta"/>
    <x v="1"/>
    <x v="2"/>
    <x v="2"/>
    <x v="1"/>
    <n v="267"/>
    <n v="267"/>
    <x v="5"/>
    <n v="2300000000"/>
    <n v="8614232"/>
    <s v="20"/>
  </r>
  <r>
    <n v="42962"/>
    <s v="3496-M3891707"/>
    <s v="El batan"/>
    <x v="6"/>
    <s v="Venta"/>
    <x v="1"/>
    <x v="2"/>
    <x v="0"/>
    <x v="1"/>
    <n v="84"/>
    <n v="84"/>
    <x v="4"/>
    <n v="336600000"/>
    <n v="4007143"/>
    <s v="20"/>
  </r>
  <r>
    <n v="42963"/>
    <s v="874-M3819109"/>
    <s v="Campo alegre"/>
    <x v="6"/>
    <s v="Venta"/>
    <x v="1"/>
    <x v="2"/>
    <x v="3"/>
    <x v="1"/>
    <n v="47"/>
    <n v="47"/>
    <x v="1"/>
    <n v="160000000"/>
    <n v="3404255"/>
    <s v="5~10"/>
  </r>
  <r>
    <n v="42964"/>
    <s v="14383-M3745053"/>
    <s v="Teusaquillo"/>
    <x v="6"/>
    <s v="Venta"/>
    <x v="1"/>
    <x v="4"/>
    <x v="4"/>
    <x v="0"/>
    <n v="32"/>
    <n v="32"/>
    <x v="2"/>
    <n v="300000000"/>
    <n v="9375000"/>
    <s v="0~5"/>
  </r>
  <r>
    <n v="42965"/>
    <s v="3496-M3891413"/>
    <s v="Maria cristina"/>
    <x v="6"/>
    <s v="Venta"/>
    <x v="1"/>
    <x v="4"/>
    <x v="3"/>
    <x v="1"/>
    <n v="50"/>
    <n v="50"/>
    <x v="4"/>
    <n v="402930000"/>
    <n v="8058600"/>
    <s v="10~20"/>
  </r>
  <r>
    <n v="42966"/>
    <s v="438-M3891386"/>
    <s v="Cerros de suba"/>
    <x v="6"/>
    <s v="Venta"/>
    <x v="1"/>
    <x v="3"/>
    <x v="3"/>
    <x v="1"/>
    <n v="121"/>
    <n v="138"/>
    <x v="5"/>
    <n v="820000000"/>
    <n v="5942029"/>
    <s v="10~20"/>
  </r>
  <r>
    <n v="42967"/>
    <s v="3496-M3891570"/>
    <s v="San joaquin"/>
    <x v="6"/>
    <s v="Venta"/>
    <x v="1"/>
    <x v="2"/>
    <x v="3"/>
    <x v="1"/>
    <n v="85"/>
    <n v="85"/>
    <x v="1"/>
    <n v="370755000"/>
    <n v="4361824"/>
    <s v="10~20"/>
  </r>
  <r>
    <n v="42968"/>
    <s v="5483-M3818595"/>
    <s v="Lisboa"/>
    <x v="6"/>
    <s v="Venta"/>
    <x v="1"/>
    <x v="4"/>
    <x v="3"/>
    <x v="1"/>
    <n v="53"/>
    <n v="53"/>
    <x v="4"/>
    <n v="340000000"/>
    <n v="6415094"/>
    <s v="10~20"/>
  </r>
  <r>
    <n v="42969"/>
    <s v="3038-M3891553"/>
    <s v="La alameda"/>
    <x v="6"/>
    <s v="Venta"/>
    <x v="1"/>
    <x v="4"/>
    <x v="4"/>
    <x v="1"/>
    <n v="72"/>
    <n v="72"/>
    <x v="1"/>
    <n v="220000000"/>
    <n v="3055556"/>
    <s v="10~20"/>
  </r>
  <r>
    <n v="42970"/>
    <s v="874-M3818530"/>
    <s v="Campo alegre"/>
    <x v="6"/>
    <s v="Venta"/>
    <x v="1"/>
    <x v="2"/>
    <x v="4"/>
    <x v="1"/>
    <n v="47"/>
    <n v="47"/>
    <x v="3"/>
    <n v="144000000"/>
    <n v="3063830"/>
    <s v="10~20"/>
  </r>
  <r>
    <n v="42971"/>
    <s v="13115-M3367731"/>
    <s v="Alejandría"/>
    <x v="6"/>
    <s v="Venta"/>
    <x v="1"/>
    <x v="2"/>
    <x v="3"/>
    <x v="1"/>
    <n v="59"/>
    <n v="66"/>
    <x v="2"/>
    <n v="335000000"/>
    <n v="5075758"/>
    <s v="10~20"/>
  </r>
  <r>
    <n v="42972"/>
    <s v="2592-M3742447"/>
    <s v="Bella suiza"/>
    <x v="6"/>
    <s v="Venta"/>
    <x v="1"/>
    <x v="2"/>
    <x v="0"/>
    <x v="1"/>
    <n v="84"/>
    <n v="84"/>
    <x v="4"/>
    <n v="430000000"/>
    <n v="5119048"/>
    <s v="20"/>
  </r>
  <r>
    <n v="42973"/>
    <s v="4757-M3819689"/>
    <s v="El virrey"/>
    <x v="6"/>
    <s v="Venta"/>
    <x v="1"/>
    <x v="2"/>
    <x v="2"/>
    <x v="1"/>
    <n v="200"/>
    <n v="200"/>
    <x v="4"/>
    <n v="1400000000"/>
    <n v="7000000"/>
    <s v="nan"/>
  </r>
  <r>
    <n v="42974"/>
    <s v="2974-M3819640"/>
    <s v="Britalia norte"/>
    <x v="6"/>
    <s v="Venta"/>
    <x v="1"/>
    <x v="2"/>
    <x v="3"/>
    <x v="1"/>
    <n v="57"/>
    <n v="57"/>
    <x v="1"/>
    <n v="227000000"/>
    <n v="3982456"/>
    <s v="10~20"/>
  </r>
  <r>
    <n v="42975"/>
    <s v="13674-M3744680"/>
    <s v="Bella suiza"/>
    <x v="6"/>
    <s v="Venta"/>
    <x v="1"/>
    <x v="3"/>
    <x v="3"/>
    <x v="1"/>
    <n v="56"/>
    <n v="56"/>
    <x v="4"/>
    <n v="370000000"/>
    <n v="6607143"/>
    <s v="20"/>
  </r>
  <r>
    <n v="42976"/>
    <s v="12538-M3889884"/>
    <s v="Cedritos"/>
    <x v="6"/>
    <s v="Venta"/>
    <x v="1"/>
    <x v="2"/>
    <x v="3"/>
    <x v="1"/>
    <n v="55"/>
    <n v="59"/>
    <x v="4"/>
    <n v="228000000"/>
    <n v="3864407"/>
    <s v="20"/>
  </r>
  <r>
    <n v="42977"/>
    <s v="22-M3889965"/>
    <s v="Chicó"/>
    <x v="6"/>
    <s v="Venta"/>
    <x v="1"/>
    <x v="2"/>
    <x v="2"/>
    <x v="1"/>
    <n v="232"/>
    <n v="232"/>
    <x v="5"/>
    <n v="1100000000"/>
    <n v="4741379"/>
    <s v="10~20"/>
  </r>
  <r>
    <n v="42978"/>
    <s v="3496-M3742929"/>
    <s v="Bosa porvenir"/>
    <x v="6"/>
    <s v="Venta"/>
    <x v="1"/>
    <x v="3"/>
    <x v="4"/>
    <x v="1"/>
    <n v="45"/>
    <n v="45"/>
    <x v="3"/>
    <n v="118500000"/>
    <n v="2633333"/>
    <s v="5~10"/>
  </r>
  <r>
    <n v="42979"/>
    <s v="3038-M3891521"/>
    <s v="Los andes"/>
    <x v="6"/>
    <s v="Venta"/>
    <x v="1"/>
    <x v="2"/>
    <x v="3"/>
    <x v="1"/>
    <n v="94"/>
    <n v="94"/>
    <x v="2"/>
    <n v="420000000"/>
    <n v="4468085"/>
    <s v="10~20"/>
  </r>
  <r>
    <n v="42980"/>
    <s v="14558-M3735453"/>
    <s v="Chico norte"/>
    <x v="6"/>
    <s v="Venta"/>
    <x v="1"/>
    <x v="2"/>
    <x v="0"/>
    <x v="1"/>
    <n v="158"/>
    <n v="160"/>
    <x v="5"/>
    <n v="820000000"/>
    <n v="5125000"/>
    <s v="10~20"/>
  </r>
  <r>
    <n v="42981"/>
    <s v="5483-M3674781"/>
    <s v="Cedritos caobos"/>
    <x v="6"/>
    <s v="Venta"/>
    <x v="1"/>
    <x v="2"/>
    <x v="0"/>
    <x v="1"/>
    <n v="110"/>
    <n v="110"/>
    <x v="2"/>
    <n v="590000000"/>
    <n v="5363636"/>
    <s v="5~10"/>
  </r>
  <r>
    <n v="42982"/>
    <s v="12413-M3225242"/>
    <s v="Chapinero alto"/>
    <x v="6"/>
    <s v="Venta"/>
    <x v="1"/>
    <x v="2"/>
    <x v="0"/>
    <x v="1"/>
    <n v="99"/>
    <n v="99"/>
    <x v="2"/>
    <n v="610000000"/>
    <n v="6161616"/>
    <s v="20"/>
  </r>
  <r>
    <n v="42983"/>
    <s v="515-M2776762"/>
    <s v="Santa barbara"/>
    <x v="6"/>
    <s v="Venta"/>
    <x v="1"/>
    <x v="3"/>
    <x v="2"/>
    <x v="1"/>
    <n v="163"/>
    <n v="172"/>
    <x v="4"/>
    <n v="910000000"/>
    <n v="5290698"/>
    <s v="20"/>
  </r>
  <r>
    <n v="42984"/>
    <s v="2162-M3171987"/>
    <s v="Bosque medina usaquen"/>
    <x v="6"/>
    <s v="Venta"/>
    <x v="1"/>
    <x v="2"/>
    <x v="1"/>
    <x v="1"/>
    <n v="220"/>
    <n v="222"/>
    <x v="5"/>
    <n v="1350000000"/>
    <n v="6081081"/>
    <s v="nan"/>
  </r>
  <r>
    <n v="42985"/>
    <s v="754-M3087874"/>
    <s v="Santa paula"/>
    <x v="6"/>
    <s v="Venta"/>
    <x v="1"/>
    <x v="4"/>
    <x v="3"/>
    <x v="1"/>
    <n v="103"/>
    <n v="103"/>
    <x v="5"/>
    <n v="490000000"/>
    <n v="4757282"/>
    <s v="20"/>
  </r>
  <r>
    <n v="42986"/>
    <s v="14983-M3889408"/>
    <s v="Colina campestre"/>
    <x v="6"/>
    <s v="Venta"/>
    <x v="1"/>
    <x v="2"/>
    <x v="2"/>
    <x v="1"/>
    <n v="175"/>
    <n v="227"/>
    <x v="2"/>
    <n v="880000000"/>
    <n v="3876652"/>
    <s v="10~20"/>
  </r>
  <r>
    <n v="42987"/>
    <s v="3613-M3615924"/>
    <s v="Santa paula molinos norte"/>
    <x v="6"/>
    <s v="Venta"/>
    <x v="1"/>
    <x v="2"/>
    <x v="2"/>
    <x v="1"/>
    <n v="181"/>
    <n v="181"/>
    <x v="5"/>
    <n v="1180000000"/>
    <n v="6519337"/>
    <s v="5~10"/>
  </r>
  <r>
    <n v="42988"/>
    <s v="426-M2776806"/>
    <s v="Santa barbara"/>
    <x v="6"/>
    <s v="Venta"/>
    <x v="1"/>
    <x v="3"/>
    <x v="0"/>
    <x v="1"/>
    <n v="80"/>
    <n v="80"/>
    <x v="4"/>
    <n v="525000000"/>
    <n v="6562500"/>
    <s v="0~5"/>
  </r>
  <r>
    <n v="42989"/>
    <s v="3496-M3891005"/>
    <s v="Chapinero central"/>
    <x v="6"/>
    <s v="Venta"/>
    <x v="1"/>
    <x v="3"/>
    <x v="3"/>
    <x v="0"/>
    <n v="68"/>
    <n v="68"/>
    <x v="2"/>
    <n v="458370000"/>
    <n v="6740735"/>
    <s v="5~10"/>
  </r>
  <r>
    <n v="42990"/>
    <s v="3496-M3674783"/>
    <s v="Cedritos"/>
    <x v="6"/>
    <s v="Venta"/>
    <x v="1"/>
    <x v="3"/>
    <x v="3"/>
    <x v="0"/>
    <n v="79"/>
    <n v="79"/>
    <x v="2"/>
    <n v="354000000"/>
    <n v="4481013"/>
    <s v="20"/>
  </r>
  <r>
    <n v="42991"/>
    <s v="770-M3400246"/>
    <s v="San barbara"/>
    <x v="6"/>
    <s v="Venta"/>
    <x v="1"/>
    <x v="3"/>
    <x v="0"/>
    <x v="1"/>
    <n v="84"/>
    <n v="84"/>
    <x v="5"/>
    <n v="660000000"/>
    <n v="7857143"/>
    <s v="0~5"/>
  </r>
  <r>
    <n v="42992"/>
    <s v="515-M2743748"/>
    <s v="La alameda"/>
    <x v="6"/>
    <s v="Venta"/>
    <x v="1"/>
    <x v="2"/>
    <x v="2"/>
    <x v="1"/>
    <n v="177"/>
    <n v="177"/>
    <x v="4"/>
    <n v="900000000"/>
    <n v="5084746"/>
    <s v="10~20"/>
  </r>
  <r>
    <n v="42993"/>
    <s v="10538-M3615057"/>
    <s v="Capellania"/>
    <x v="6"/>
    <s v="Venta"/>
    <x v="1"/>
    <x v="2"/>
    <x v="0"/>
    <x v="1"/>
    <n v="107"/>
    <n v="107"/>
    <x v="2"/>
    <n v="790000000"/>
    <n v="7383178"/>
    <s v="0~5"/>
  </r>
  <r>
    <n v="42994"/>
    <s v="11104-M3890978"/>
    <s v="Bosque de gratamira"/>
    <x v="6"/>
    <s v="Venta"/>
    <x v="1"/>
    <x v="3"/>
    <x v="3"/>
    <x v="1"/>
    <n v="69"/>
    <n v="69"/>
    <x v="2"/>
    <n v="436000000"/>
    <n v="6318841"/>
    <s v="10~20"/>
  </r>
  <r>
    <n v="42995"/>
    <s v="668-M3743895"/>
    <s v="Santa barbara central"/>
    <x v="6"/>
    <s v="Venta"/>
    <x v="1"/>
    <x v="2"/>
    <x v="3"/>
    <x v="1"/>
    <n v="98"/>
    <n v="98"/>
    <x v="5"/>
    <n v="690000000"/>
    <n v="7040816"/>
    <s v="20"/>
  </r>
  <r>
    <n v="42996"/>
    <s v="11203-M3889531"/>
    <s v="Chapinero pardo rubio"/>
    <x v="6"/>
    <s v="Venta"/>
    <x v="1"/>
    <x v="3"/>
    <x v="3"/>
    <x v="1"/>
    <n v="60"/>
    <n v="60"/>
    <x v="2"/>
    <n v="330000000"/>
    <n v="5500000"/>
    <s v="nan"/>
  </r>
  <r>
    <n v="42997"/>
    <s v="462-M3837094"/>
    <s v="Bella suiza"/>
    <x v="6"/>
    <s v="Venta"/>
    <x v="1"/>
    <x v="4"/>
    <x v="3"/>
    <x v="1"/>
    <n v="62"/>
    <n v="62"/>
    <x v="4"/>
    <n v="415000000"/>
    <n v="6693548"/>
    <s v="5~10"/>
  </r>
  <r>
    <n v="42998"/>
    <s v="10139-M3889523"/>
    <s v="El chico"/>
    <x v="6"/>
    <s v="Venta"/>
    <x v="1"/>
    <x v="2"/>
    <x v="2"/>
    <x v="1"/>
    <n v="198"/>
    <n v="198"/>
    <x v="5"/>
    <n v="2380000000"/>
    <n v="12020202"/>
    <s v="10~20"/>
  </r>
  <r>
    <n v="42999"/>
    <s v="3038-M3891621"/>
    <s v="Cantalejo"/>
    <x v="6"/>
    <s v="Venta"/>
    <x v="1"/>
    <x v="3"/>
    <x v="0"/>
    <x v="1"/>
    <n v="87"/>
    <n v="87"/>
    <x v="4"/>
    <n v="595000000"/>
    <n v="6839080"/>
    <s v="10~20"/>
  </r>
  <r>
    <n v="43000"/>
    <s v="3147-M3891202"/>
    <s v="Centro historico"/>
    <x v="6"/>
    <s v="Venta"/>
    <x v="1"/>
    <x v="3"/>
    <x v="3"/>
    <x v="1"/>
    <n v="67"/>
    <n v="67"/>
    <x v="1"/>
    <n v="530000000"/>
    <n v="7910448"/>
    <s v="5~10"/>
  </r>
  <r>
    <n v="43001"/>
    <s v="2359-M3897434"/>
    <s v="Colina campestre"/>
    <x v="6"/>
    <s v="Venta"/>
    <x v="1"/>
    <x v="2"/>
    <x v="3"/>
    <x v="1"/>
    <n v="95"/>
    <n v="99"/>
    <x v="2"/>
    <n v="490000000"/>
    <n v="4949495"/>
    <s v="5~10"/>
  </r>
  <r>
    <n v="43002"/>
    <s v="14554-M3897707"/>
    <s v="Colina campestre"/>
    <x v="6"/>
    <s v="Venta"/>
    <x v="1"/>
    <x v="2"/>
    <x v="2"/>
    <x v="1"/>
    <n v="126"/>
    <n v="140"/>
    <x v="4"/>
    <n v="655000000"/>
    <n v="4678571"/>
    <s v="5~10"/>
  </r>
  <r>
    <n v="43003"/>
    <s v="717-M1529203"/>
    <s v="Chico reservado"/>
    <x v="6"/>
    <s v="Venta"/>
    <x v="1"/>
    <x v="0"/>
    <x v="0"/>
    <x v="4"/>
    <n v="277"/>
    <n v="277"/>
    <x v="4"/>
    <n v="2200000000"/>
    <n v="7942238"/>
    <s v="10~20"/>
  </r>
  <r>
    <n v="43004"/>
    <s v="384-M3602919"/>
    <s v="Cedro golf"/>
    <x v="6"/>
    <s v="Venta"/>
    <x v="1"/>
    <x v="2"/>
    <x v="3"/>
    <x v="0"/>
    <n v="63"/>
    <n v="63"/>
    <x v="2"/>
    <n v="290000000"/>
    <n v="4603175"/>
    <s v="20"/>
  </r>
  <r>
    <n v="43005"/>
    <s v="12947-M3744259"/>
    <s v="Salitre"/>
    <x v="6"/>
    <s v="Venta"/>
    <x v="1"/>
    <x v="0"/>
    <x v="2"/>
    <x v="1"/>
    <n v="150"/>
    <n v="150"/>
    <x v="2"/>
    <n v="910000000"/>
    <n v="6066667"/>
    <s v="20"/>
  </r>
  <r>
    <n v="43006"/>
    <s v="384-M3694826"/>
    <s v="Florencia"/>
    <x v="6"/>
    <s v="Venta"/>
    <x v="1"/>
    <x v="2"/>
    <x v="3"/>
    <x v="0"/>
    <n v="60"/>
    <n v="60"/>
    <x v="1"/>
    <n v="244530000"/>
    <n v="4075500"/>
    <s v="20"/>
  </r>
  <r>
    <n v="43007"/>
    <s v="12947-M3730287"/>
    <s v="Ciudadela colsubsidio"/>
    <x v="6"/>
    <s v="Venta"/>
    <x v="1"/>
    <x v="2"/>
    <x v="4"/>
    <x v="1"/>
    <n v="62"/>
    <n v="62"/>
    <x v="1"/>
    <n v="240000000"/>
    <n v="3870968"/>
    <s v="20"/>
  </r>
  <r>
    <n v="43008"/>
    <s v="384-M3567211"/>
    <s v="Cedritos"/>
    <x v="6"/>
    <s v="Venta"/>
    <x v="1"/>
    <x v="3"/>
    <x v="3"/>
    <x v="2"/>
    <n v="59"/>
    <n v="59"/>
    <x v="2"/>
    <n v="351000000"/>
    <n v="5949153"/>
    <s v="20"/>
  </r>
  <r>
    <n v="43009"/>
    <s v="384-M3582180"/>
    <s v="Victoria norte"/>
    <x v="6"/>
    <s v="Venta"/>
    <x v="1"/>
    <x v="3"/>
    <x v="3"/>
    <x v="0"/>
    <n v="66"/>
    <n v="66"/>
    <x v="2"/>
    <n v="341550000"/>
    <n v="5175000"/>
    <s v="20"/>
  </r>
  <r>
    <n v="43010"/>
    <s v="384-4263"/>
    <s v="Colinas de suba"/>
    <x v="6"/>
    <s v="Venta"/>
    <x v="1"/>
    <x v="3"/>
    <x v="1"/>
    <x v="1"/>
    <n v="174"/>
    <n v="174"/>
    <x v="5"/>
    <n v="1550000000"/>
    <n v="8908046"/>
    <s v="5~10"/>
  </r>
  <r>
    <n v="43011"/>
    <s v="12036-M3604269"/>
    <s v="Castilla"/>
    <x v="6"/>
    <s v="Venta"/>
    <x v="1"/>
    <x v="3"/>
    <x v="4"/>
    <x v="1"/>
    <n v="45"/>
    <n v="51"/>
    <x v="1"/>
    <n v="177000000"/>
    <n v="3470588"/>
    <s v="10~20"/>
  </r>
  <r>
    <n v="43012"/>
    <s v="11307-M3744954"/>
    <s v="El chico"/>
    <x v="6"/>
    <s v="Venta"/>
    <x v="1"/>
    <x v="2"/>
    <x v="1"/>
    <x v="1"/>
    <n v="180"/>
    <n v="180"/>
    <x v="5"/>
    <n v="1830000000"/>
    <n v="10166667"/>
    <s v="0~5"/>
  </r>
  <r>
    <n v="43013"/>
    <s v="3241-M1971717"/>
    <s v="Santa paula"/>
    <x v="6"/>
    <s v="Venta"/>
    <x v="1"/>
    <x v="2"/>
    <x v="2"/>
    <x v="1"/>
    <n v="181"/>
    <n v="221"/>
    <x v="5"/>
    <n v="970000000"/>
    <n v="4389140"/>
    <s v="10~20"/>
  </r>
  <r>
    <n v="43014"/>
    <s v="72-M1946831"/>
    <s v="Rosales bella vista"/>
    <x v="6"/>
    <s v="Venta"/>
    <x v="1"/>
    <x v="2"/>
    <x v="0"/>
    <x v="2"/>
    <n v="253"/>
    <n v="253"/>
    <x v="5"/>
    <n v="1650000000"/>
    <n v="6521739"/>
    <s v="20"/>
  </r>
  <r>
    <n v="43015"/>
    <s v="717-1736167"/>
    <s v="Nogal"/>
    <x v="6"/>
    <s v="Venta"/>
    <x v="1"/>
    <x v="2"/>
    <x v="0"/>
    <x v="1"/>
    <n v="253"/>
    <n v="253"/>
    <x v="5"/>
    <n v="2200000000"/>
    <n v="8695652"/>
    <s v="5~10"/>
  </r>
  <r>
    <n v="43016"/>
    <s v="462-M2137808"/>
    <s v="Chapinero alto emaus"/>
    <x v="6"/>
    <s v="Venta"/>
    <x v="1"/>
    <x v="2"/>
    <x v="0"/>
    <x v="1"/>
    <n v="170"/>
    <n v="170"/>
    <x v="2"/>
    <n v="1200000000"/>
    <n v="7058824"/>
    <s v="5~10"/>
  </r>
  <r>
    <n v="43017"/>
    <s v="770-M2601698"/>
    <s v="La cabrera"/>
    <x v="6"/>
    <s v="Venta"/>
    <x v="1"/>
    <x v="2"/>
    <x v="2"/>
    <x v="1"/>
    <n v="192"/>
    <n v="192"/>
    <x v="5"/>
    <n v="1690000000"/>
    <n v="8802083"/>
    <s v="5~10"/>
  </r>
  <r>
    <n v="43018"/>
    <s v="5532-M2473071"/>
    <s v="Bosque de pinos"/>
    <x v="6"/>
    <s v="Venta"/>
    <x v="1"/>
    <x v="0"/>
    <x v="2"/>
    <x v="1"/>
    <n v="268"/>
    <n v="268"/>
    <x v="2"/>
    <n v="2100000000"/>
    <n v="7835821"/>
    <s v="5~10"/>
  </r>
  <r>
    <n v="43019"/>
    <s v="883-M1928064"/>
    <s v="Country lisboa"/>
    <x v="6"/>
    <s v="Venta"/>
    <x v="1"/>
    <x v="0"/>
    <x v="1"/>
    <x v="1"/>
    <n v="275"/>
    <n v="275"/>
    <x v="4"/>
    <n v="1350000000"/>
    <n v="4909091"/>
    <s v="10~20"/>
  </r>
  <r>
    <n v="43020"/>
    <s v="3390-M2672145"/>
    <s v="Rosales"/>
    <x v="6"/>
    <s v="Venta"/>
    <x v="1"/>
    <x v="0"/>
    <x v="1"/>
    <x v="1"/>
    <n v="249"/>
    <n v="249"/>
    <x v="5"/>
    <n v="2050000000"/>
    <n v="8232932"/>
    <s v="10~20"/>
  </r>
  <r>
    <n v="43021"/>
    <s v="5532-M3117471"/>
    <s v="La carolina country"/>
    <x v="6"/>
    <s v="Venta"/>
    <x v="1"/>
    <x v="2"/>
    <x v="0"/>
    <x v="1"/>
    <n v="186"/>
    <n v="186"/>
    <x v="5"/>
    <n v="1100000000"/>
    <n v="5913978"/>
    <s v="10~20"/>
  </r>
  <r>
    <n v="43022"/>
    <s v="3241-M2835041"/>
    <s v="Chico navarra"/>
    <x v="6"/>
    <s v="Venta"/>
    <x v="1"/>
    <x v="0"/>
    <x v="1"/>
    <x v="1"/>
    <n v="265"/>
    <n v="265"/>
    <x v="5"/>
    <n v="1550000000"/>
    <n v="5849057"/>
    <s v="10~20"/>
  </r>
  <r>
    <n v="43023"/>
    <s v="374-M3167011"/>
    <s v="Montearroyo"/>
    <x v="6"/>
    <s v="Venta"/>
    <x v="1"/>
    <x v="2"/>
    <x v="1"/>
    <x v="1"/>
    <n v="317"/>
    <n v="317"/>
    <x v="5"/>
    <n v="2300000000"/>
    <n v="7255521"/>
    <s v="20"/>
  </r>
  <r>
    <n v="43024"/>
    <s v="2359-M2421589"/>
    <s v="Rosales bella vista"/>
    <x v="6"/>
    <s v="Venta"/>
    <x v="1"/>
    <x v="0"/>
    <x v="2"/>
    <x v="1"/>
    <n v="150"/>
    <n v="150"/>
    <x v="5"/>
    <n v="860000000"/>
    <n v="5733333"/>
    <s v="20"/>
  </r>
  <r>
    <n v="43025"/>
    <s v="4757-M3473741"/>
    <s v="Chico"/>
    <x v="6"/>
    <s v="Venta"/>
    <x v="1"/>
    <x v="3"/>
    <x v="0"/>
    <x v="1"/>
    <n v="91"/>
    <n v="100"/>
    <x v="5"/>
    <n v="950000000"/>
    <n v="9500000"/>
    <s v="0~5"/>
  </r>
  <r>
    <n v="43026"/>
    <s v="2147-M3737035"/>
    <s v="Altos cedro golf"/>
    <x v="6"/>
    <s v="Venta"/>
    <x v="1"/>
    <x v="3"/>
    <x v="3"/>
    <x v="1"/>
    <n v="67"/>
    <n v="67"/>
    <x v="2"/>
    <n v="320000000"/>
    <n v="4776119"/>
    <s v="20"/>
  </r>
  <r>
    <n v="43027"/>
    <s v="3241-M2480322"/>
    <s v="Rosales"/>
    <x v="6"/>
    <s v="Venta"/>
    <x v="1"/>
    <x v="2"/>
    <x v="1"/>
    <x v="1"/>
    <n v="186"/>
    <n v="186"/>
    <x v="5"/>
    <n v="1750000000"/>
    <n v="9408602"/>
    <s v="5~10"/>
  </r>
  <r>
    <n v="43028"/>
    <s v="2469-M3604806"/>
    <s v="La felicidad"/>
    <x v="6"/>
    <s v="Venta"/>
    <x v="1"/>
    <x v="3"/>
    <x v="3"/>
    <x v="1"/>
    <n v="70"/>
    <n v="76"/>
    <x v="2"/>
    <n v="540000000"/>
    <n v="7105263"/>
    <s v="10~20"/>
  </r>
  <r>
    <n v="43029"/>
    <s v="2359-M3342909"/>
    <s v="Chico norte iii"/>
    <x v="6"/>
    <s v="Venta"/>
    <x v="1"/>
    <x v="2"/>
    <x v="1"/>
    <x v="1"/>
    <n v="264"/>
    <n v="264"/>
    <x v="5"/>
    <n v="1500000000"/>
    <n v="5681818"/>
    <s v="20"/>
  </r>
  <r>
    <n v="43030"/>
    <s v="2489-M3473875"/>
    <s v="Santa paula"/>
    <x v="6"/>
    <s v="Venta"/>
    <x v="1"/>
    <x v="2"/>
    <x v="0"/>
    <x v="1"/>
    <n v="116"/>
    <n v="116"/>
    <x v="5"/>
    <n v="720000000"/>
    <n v="6206897"/>
    <s v="5~10"/>
  </r>
  <r>
    <n v="43031"/>
    <s v="4698-M3587520"/>
    <s v="Prado veraniego"/>
    <x v="6"/>
    <s v="Venta"/>
    <x v="1"/>
    <x v="3"/>
    <x v="4"/>
    <x v="1"/>
    <n v="46"/>
    <n v="46"/>
    <x v="1"/>
    <n v="220000000"/>
    <n v="4782609"/>
    <s v="nan"/>
  </r>
  <r>
    <n v="43032"/>
    <s v="10107-M3016204"/>
    <s v="Cabrera"/>
    <x v="6"/>
    <s v="Venta"/>
    <x v="1"/>
    <x v="0"/>
    <x v="1"/>
    <x v="1"/>
    <n v="396"/>
    <n v="396"/>
    <x v="5"/>
    <n v="3900000000"/>
    <n v="9848485"/>
    <s v="10~20"/>
  </r>
  <r>
    <n v="43033"/>
    <s v="2974-M3814991"/>
    <s v="Britalia"/>
    <x v="6"/>
    <s v="Venta"/>
    <x v="1"/>
    <x v="2"/>
    <x v="3"/>
    <x v="1"/>
    <n v="76"/>
    <n v="76"/>
    <x v="1"/>
    <n v="360000000"/>
    <n v="4736842"/>
    <s v="5~10"/>
  </r>
  <r>
    <n v="43034"/>
    <s v="3241-M2483190"/>
    <s v="Chico navarra"/>
    <x v="6"/>
    <s v="Venta"/>
    <x v="1"/>
    <x v="2"/>
    <x v="2"/>
    <x v="1"/>
    <n v="132"/>
    <n v="132"/>
    <x v="5"/>
    <n v="880000000"/>
    <n v="6666667"/>
    <s v="5~10"/>
  </r>
  <r>
    <n v="43035"/>
    <s v="3561-M3398555"/>
    <s v="Madelena ii"/>
    <x v="6"/>
    <s v="Venta"/>
    <x v="1"/>
    <x v="2"/>
    <x v="3"/>
    <x v="1"/>
    <n v="64"/>
    <n v="64"/>
    <x v="1"/>
    <n v="310000000"/>
    <n v="4843750"/>
    <s v="0~5"/>
  </r>
  <r>
    <n v="43036"/>
    <s v="159-M3222260"/>
    <s v="Chico norte"/>
    <x v="6"/>
    <s v="Venta"/>
    <x v="1"/>
    <x v="2"/>
    <x v="2"/>
    <x v="1"/>
    <n v="140"/>
    <n v="140"/>
    <x v="5"/>
    <n v="669990000"/>
    <n v="4785643"/>
    <s v="20"/>
  </r>
  <r>
    <n v="43037"/>
    <s v="883-M3605150"/>
    <s v="La carolina"/>
    <x v="6"/>
    <s v="Venta"/>
    <x v="1"/>
    <x v="0"/>
    <x v="1"/>
    <x v="1"/>
    <n v="348"/>
    <n v="348"/>
    <x v="5"/>
    <n v="2300000000"/>
    <n v="6609195"/>
    <s v="20"/>
  </r>
  <r>
    <n v="43038"/>
    <s v="5574-M3292501"/>
    <s v="Santa barbara occidental"/>
    <x v="6"/>
    <s v="Venta"/>
    <x v="1"/>
    <x v="2"/>
    <x v="2"/>
    <x v="1"/>
    <n v="140"/>
    <n v="140"/>
    <x v="4"/>
    <n v="1290000000"/>
    <n v="9214286"/>
    <s v="0~5"/>
  </r>
  <r>
    <n v="43039"/>
    <s v="2238-M3530273"/>
    <s v="Santa barbara central"/>
    <x v="6"/>
    <s v="Venta"/>
    <x v="1"/>
    <x v="2"/>
    <x v="2"/>
    <x v="1"/>
    <n v="175"/>
    <n v="175"/>
    <x v="5"/>
    <n v="1050000000"/>
    <n v="6000000"/>
    <s v="20"/>
  </r>
  <r>
    <n v="43040"/>
    <s v="800-M3670454"/>
    <s v="Chico los rosales"/>
    <x v="6"/>
    <s v="Venta"/>
    <x v="1"/>
    <x v="3"/>
    <x v="3"/>
    <x v="1"/>
    <n v="213"/>
    <n v="213"/>
    <x v="5"/>
    <n v="3800000000"/>
    <n v="17840376"/>
    <s v="5~10"/>
  </r>
  <r>
    <n v="43041"/>
    <s v="5545-M2113610"/>
    <s v="Colina alrededores"/>
    <x v="6"/>
    <s v="Venta"/>
    <x v="1"/>
    <x v="2"/>
    <x v="3"/>
    <x v="1"/>
    <n v="90"/>
    <n v="90"/>
    <x v="2"/>
    <n v="450000000"/>
    <n v="5000000"/>
    <s v="5~10"/>
  </r>
  <r>
    <n v="43042"/>
    <s v="2993-M3883374"/>
    <s v="Santa barbara occidental santa barbara"/>
    <x v="6"/>
    <s v="Venta"/>
    <x v="1"/>
    <x v="2"/>
    <x v="0"/>
    <x v="1"/>
    <n v="168"/>
    <n v="168"/>
    <x v="5"/>
    <n v="1120000"/>
    <n v="6667"/>
    <s v="nan"/>
  </r>
  <r>
    <n v="43043"/>
    <s v="4058-M3086486"/>
    <s v="Cedritos"/>
    <x v="6"/>
    <s v="Venta"/>
    <x v="1"/>
    <x v="4"/>
    <x v="3"/>
    <x v="1"/>
    <n v="60"/>
    <n v="60"/>
    <x v="2"/>
    <n v="350000000"/>
    <n v="5833333"/>
    <s v="0~5"/>
  </r>
  <r>
    <n v="43044"/>
    <s v="3155-M2390038"/>
    <s v="Chico norte iii"/>
    <x v="6"/>
    <s v="Venta"/>
    <x v="1"/>
    <x v="2"/>
    <x v="1"/>
    <x v="1"/>
    <n v="171"/>
    <n v="171"/>
    <x v="5"/>
    <n v="1050000000"/>
    <n v="6140351"/>
    <s v="10~20"/>
  </r>
  <r>
    <n v="43045"/>
    <s v="3312-M2691444"/>
    <s v="El nogal"/>
    <x v="6"/>
    <s v="Venta"/>
    <x v="1"/>
    <x v="2"/>
    <x v="2"/>
    <x v="1"/>
    <n v="138"/>
    <n v="138"/>
    <x v="4"/>
    <n v="750000000"/>
    <n v="5434783"/>
    <s v="10~20"/>
  </r>
  <r>
    <n v="43046"/>
    <s v="13473-M3894245"/>
    <s v="Abadía del bosque"/>
    <x v="6"/>
    <s v="Venta"/>
    <x v="1"/>
    <x v="2"/>
    <x v="3"/>
    <x v="2"/>
    <n v="110"/>
    <n v="110"/>
    <x v="4"/>
    <n v="700000000"/>
    <n v="6363636"/>
    <s v="5~10"/>
  </r>
  <r>
    <n v="43047"/>
    <s v="13175-M3894846"/>
    <s v="Gran granada"/>
    <x v="6"/>
    <s v="Venta"/>
    <x v="1"/>
    <x v="2"/>
    <x v="4"/>
    <x v="1"/>
    <n v="56"/>
    <n v="56"/>
    <x v="1"/>
    <n v="197000000"/>
    <n v="3517857"/>
    <s v="20"/>
  </r>
  <r>
    <n v="43048"/>
    <s v="3496-M3675295"/>
    <s v="Bosa san bernardino"/>
    <x v="6"/>
    <s v="Venta"/>
    <x v="1"/>
    <x v="2"/>
    <x v="4"/>
    <x v="1"/>
    <n v="47"/>
    <n v="47"/>
    <x v="3"/>
    <n v="136000000"/>
    <n v="2893617"/>
    <s v="0~5"/>
  </r>
  <r>
    <n v="43049"/>
    <s v="2501-M3821441"/>
    <s v="El nogal"/>
    <x v="6"/>
    <s v="Venta"/>
    <x v="1"/>
    <x v="2"/>
    <x v="2"/>
    <x v="1"/>
    <n v="328"/>
    <n v="328"/>
    <x v="4"/>
    <n v="3480000000"/>
    <n v="10609756"/>
    <s v="5~10"/>
  </r>
  <r>
    <n v="43050"/>
    <s v="2456-M2724895"/>
    <s v="Colina campestre"/>
    <x v="6"/>
    <s v="Venta"/>
    <x v="1"/>
    <x v="2"/>
    <x v="2"/>
    <x v="1"/>
    <n v="162"/>
    <n v="162"/>
    <x v="4"/>
    <n v="980000000"/>
    <n v="6049383"/>
    <s v="0~5"/>
  </r>
  <r>
    <n v="43051"/>
    <s v="3312-M3473088"/>
    <s v="Chapinero el castillo"/>
    <x v="6"/>
    <s v="Venta"/>
    <x v="1"/>
    <x v="2"/>
    <x v="2"/>
    <x v="1"/>
    <n v="160"/>
    <n v="166"/>
    <x v="0"/>
    <n v="1000000000"/>
    <n v="6024096"/>
    <s v="5~10"/>
  </r>
  <r>
    <n v="43052"/>
    <s v="3390-M2614871"/>
    <s v="Cerros altos de suba"/>
    <x v="6"/>
    <s v="Venta"/>
    <x v="1"/>
    <x v="2"/>
    <x v="0"/>
    <x v="1"/>
    <n v="207"/>
    <n v="207"/>
    <x v="5"/>
    <n v="1100000000"/>
    <n v="5314010"/>
    <s v="20"/>
  </r>
  <r>
    <n v="43053"/>
    <s v="2359-M3734731"/>
    <s v="Bosque medina"/>
    <x v="6"/>
    <s v="Venta"/>
    <x v="1"/>
    <x v="2"/>
    <x v="1"/>
    <x v="1"/>
    <n v="259"/>
    <n v="259"/>
    <x v="5"/>
    <n v="1800000000"/>
    <n v="6949807"/>
    <s v="10~20"/>
  </r>
  <r>
    <n v="43054"/>
    <s v="754-M3736282"/>
    <s v="San patricio"/>
    <x v="6"/>
    <s v="Venta"/>
    <x v="1"/>
    <x v="3"/>
    <x v="0"/>
    <x v="1"/>
    <n v="121"/>
    <n v="121"/>
    <x v="5"/>
    <n v="939000000"/>
    <n v="7760331"/>
    <s v="5~10"/>
  </r>
  <r>
    <n v="43055"/>
    <s v="2501-M3668989"/>
    <s v="Cabrera chico"/>
    <x v="6"/>
    <s v="Venta"/>
    <x v="1"/>
    <x v="2"/>
    <x v="2"/>
    <x v="1"/>
    <n v="172"/>
    <n v="172"/>
    <x v="5"/>
    <n v="1880000000"/>
    <n v="10930233"/>
    <s v="0~5"/>
  </r>
  <r>
    <n v="43056"/>
    <s v="2251-M3557635"/>
    <s v="Altos de usaquen"/>
    <x v="6"/>
    <s v="Venta"/>
    <x v="1"/>
    <x v="2"/>
    <x v="2"/>
    <x v="1"/>
    <n v="327"/>
    <n v="340"/>
    <x v="5"/>
    <n v="3300000"/>
    <n v="9706"/>
    <s v="5~10"/>
  </r>
  <r>
    <n v="43057"/>
    <s v="2974-M3815028"/>
    <s v="Britalia"/>
    <x v="6"/>
    <s v="Venta"/>
    <x v="1"/>
    <x v="3"/>
    <x v="3"/>
    <x v="1"/>
    <n v="59"/>
    <n v="59"/>
    <x v="1"/>
    <n v="267000000"/>
    <n v="4525424"/>
    <s v="5~10"/>
  </r>
  <r>
    <n v="43058"/>
    <s v="14384-M3814973"/>
    <s v="San antonio noroccidental"/>
    <x v="6"/>
    <s v="Venta"/>
    <x v="1"/>
    <x v="2"/>
    <x v="0"/>
    <x v="1"/>
    <n v="66"/>
    <n v="66"/>
    <x v="1"/>
    <n v="261500000"/>
    <n v="3962121"/>
    <s v="10~20"/>
  </r>
  <r>
    <n v="43059"/>
    <s v="717-M2536769"/>
    <s v="Santa barbara"/>
    <x v="6"/>
    <s v="Venta"/>
    <x v="1"/>
    <x v="3"/>
    <x v="3"/>
    <x v="1"/>
    <n v="74"/>
    <n v="74"/>
    <x v="5"/>
    <n v="480000000"/>
    <n v="6486486"/>
    <s v="0~5"/>
  </r>
  <r>
    <n v="43060"/>
    <s v="2411-M2834690"/>
    <s v="Santa helena de baviera"/>
    <x v="6"/>
    <s v="Venta"/>
    <x v="1"/>
    <x v="2"/>
    <x v="3"/>
    <x v="1"/>
    <n v="62"/>
    <n v="63"/>
    <x v="2"/>
    <n v="270000000"/>
    <n v="4285714"/>
    <s v="20"/>
  </r>
  <r>
    <n v="43061"/>
    <s v="9859-M2751350"/>
    <s v="Cantalejo"/>
    <x v="6"/>
    <s v="Venta"/>
    <x v="1"/>
    <x v="2"/>
    <x v="3"/>
    <x v="1"/>
    <n v="93"/>
    <n v="93"/>
    <x v="1"/>
    <n v="375000000"/>
    <n v="4032258"/>
    <s v="5~10"/>
  </r>
  <r>
    <n v="43062"/>
    <s v="4606-M3278109"/>
    <s v="Santa bibiana"/>
    <x v="6"/>
    <s v="Venta"/>
    <x v="1"/>
    <x v="3"/>
    <x v="0"/>
    <x v="1"/>
    <n v="87"/>
    <n v="92"/>
    <x v="5"/>
    <n v="560000000"/>
    <n v="6086957"/>
    <s v="20"/>
  </r>
  <r>
    <n v="43063"/>
    <s v="412-M3734885"/>
    <s v="Santa barbara occidental usaquen"/>
    <x v="6"/>
    <s v="Venta"/>
    <x v="1"/>
    <x v="3"/>
    <x v="2"/>
    <x v="1"/>
    <n v="170"/>
    <n v="180"/>
    <x v="4"/>
    <n v="1100000000"/>
    <n v="6111111"/>
    <s v="5~10"/>
  </r>
  <r>
    <n v="43064"/>
    <s v="754-M3670743"/>
    <s v="La calleja"/>
    <x v="6"/>
    <s v="Venta"/>
    <x v="1"/>
    <x v="3"/>
    <x v="0"/>
    <x v="1"/>
    <n v="68"/>
    <n v="68"/>
    <x v="5"/>
    <n v="535000000"/>
    <n v="7867647"/>
    <s v="10~20"/>
  </r>
  <r>
    <n v="43065"/>
    <s v="14384-M3815008"/>
    <s v="Santa barbara central"/>
    <x v="6"/>
    <s v="Venta"/>
    <x v="1"/>
    <x v="4"/>
    <x v="4"/>
    <x v="1"/>
    <n v="59"/>
    <n v="59"/>
    <x v="5"/>
    <n v="390500000"/>
    <n v="6618644"/>
    <s v="10~20"/>
  </r>
  <r>
    <n v="43066"/>
    <s v="14384-M3815050"/>
    <s v="Santa coloma"/>
    <x v="6"/>
    <s v="Venta"/>
    <x v="1"/>
    <x v="2"/>
    <x v="3"/>
    <x v="2"/>
    <n v="86"/>
    <n v="86"/>
    <x v="4"/>
    <n v="451000000"/>
    <n v="5244186"/>
    <s v="20"/>
  </r>
  <r>
    <n v="43067"/>
    <s v="797-M3475469"/>
    <s v="Santa barbara central"/>
    <x v="6"/>
    <s v="Venta"/>
    <x v="1"/>
    <x v="2"/>
    <x v="2"/>
    <x v="1"/>
    <n v="121"/>
    <n v="121"/>
    <x v="5"/>
    <n v="700000000"/>
    <n v="5785124"/>
    <s v="20"/>
  </r>
  <r>
    <n v="43068"/>
    <s v="3038-M3883204"/>
    <s v="Pardo rubio"/>
    <x v="6"/>
    <s v="Venta"/>
    <x v="1"/>
    <x v="4"/>
    <x v="4"/>
    <x v="1"/>
    <n v="37"/>
    <n v="37"/>
    <x v="2"/>
    <n v="220000000"/>
    <n v="5945946"/>
    <s v="10~20"/>
  </r>
  <r>
    <n v="43069"/>
    <s v="515-M2860461"/>
    <s v="San patricio"/>
    <x v="6"/>
    <s v="Venta"/>
    <x v="1"/>
    <x v="0"/>
    <x v="2"/>
    <x v="1"/>
    <n v="209"/>
    <n v="209"/>
    <x v="5"/>
    <n v="1550000000"/>
    <n v="7416268"/>
    <s v="5~10"/>
  </r>
  <r>
    <n v="43070"/>
    <s v="4698-M2672368"/>
    <s v="El rincon del chico"/>
    <x v="6"/>
    <s v="Venta"/>
    <x v="1"/>
    <x v="3"/>
    <x v="3"/>
    <x v="1"/>
    <n v="70"/>
    <n v="74"/>
    <x v="2"/>
    <n v="540000000"/>
    <n v="7297297"/>
    <s v="5~10"/>
  </r>
  <r>
    <n v="43071"/>
    <s v="726-M3479940"/>
    <s v="Bella suiza"/>
    <x v="6"/>
    <s v="Venta"/>
    <x v="1"/>
    <x v="2"/>
    <x v="0"/>
    <x v="1"/>
    <n v="113"/>
    <n v="120"/>
    <x v="4"/>
    <n v="890000000"/>
    <n v="7416667"/>
    <s v="5~10"/>
  </r>
  <r>
    <n v="43072"/>
    <s v="10173-M2895704"/>
    <s v="Santa bárbara alta"/>
    <x v="6"/>
    <s v="Venta"/>
    <x v="1"/>
    <x v="2"/>
    <x v="1"/>
    <x v="1"/>
    <n v="283"/>
    <n v="283"/>
    <x v="5"/>
    <n v="2800000000"/>
    <n v="9893993"/>
    <s v="20"/>
  </r>
  <r>
    <n v="43073"/>
    <s v="747-M2436672"/>
    <s v="Chico virrey"/>
    <x v="6"/>
    <s v="Venta"/>
    <x v="1"/>
    <x v="2"/>
    <x v="0"/>
    <x v="1"/>
    <n v="167"/>
    <n v="167"/>
    <x v="5"/>
    <n v="900000000"/>
    <n v="5389222"/>
    <s v="20"/>
  </r>
  <r>
    <n v="43074"/>
    <s v="9914-M2505923"/>
    <s v="Rosales bella vista"/>
    <x v="6"/>
    <s v="Venta"/>
    <x v="1"/>
    <x v="0"/>
    <x v="1"/>
    <x v="1"/>
    <n v="312"/>
    <n v="312"/>
    <x v="5"/>
    <n v="3300000000"/>
    <n v="10576923"/>
    <s v="5~10"/>
  </r>
  <r>
    <n v="43075"/>
    <s v="747-M2735273"/>
    <s v="La alameda 170"/>
    <x v="6"/>
    <s v="Venta"/>
    <x v="1"/>
    <x v="2"/>
    <x v="0"/>
    <x v="1"/>
    <n v="107"/>
    <n v="107"/>
    <x v="2"/>
    <n v="495000000"/>
    <n v="4626168"/>
    <s v="5~10"/>
  </r>
  <r>
    <n v="43076"/>
    <s v="3774-M3292953"/>
    <s v="Nueva autopista"/>
    <x v="6"/>
    <s v="Venta"/>
    <x v="1"/>
    <x v="2"/>
    <x v="0"/>
    <x v="1"/>
    <n v="160"/>
    <n v="160"/>
    <x v="4"/>
    <n v="900000000"/>
    <n v="5625000"/>
    <s v="10~20"/>
  </r>
  <r>
    <n v="43077"/>
    <s v="515-M2554591"/>
    <s v="Chico navarra"/>
    <x v="6"/>
    <s v="Venta"/>
    <x v="1"/>
    <x v="2"/>
    <x v="2"/>
    <x v="1"/>
    <n v="218"/>
    <n v="273"/>
    <x v="5"/>
    <n v="1150000000"/>
    <n v="4212454"/>
    <s v="20"/>
  </r>
  <r>
    <n v="43078"/>
    <s v="2996-M3171387"/>
    <s v="Calleja alta"/>
    <x v="6"/>
    <s v="Venta"/>
    <x v="1"/>
    <x v="4"/>
    <x v="3"/>
    <x v="1"/>
    <n v="46"/>
    <n v="51"/>
    <x v="4"/>
    <n v="370000000"/>
    <n v="7254902"/>
    <s v="0~5"/>
  </r>
  <r>
    <n v="43079"/>
    <s v="2456-M3087005"/>
    <s v="Colina campestre"/>
    <x v="6"/>
    <s v="Venta"/>
    <x v="1"/>
    <x v="2"/>
    <x v="2"/>
    <x v="1"/>
    <n v="155"/>
    <n v="155"/>
    <x v="4"/>
    <n v="870000000"/>
    <n v="5612903"/>
    <s v="0~5"/>
  </r>
  <r>
    <n v="43080"/>
    <s v="2996-M3171547"/>
    <s v="Pasadena"/>
    <x v="6"/>
    <s v="Venta"/>
    <x v="1"/>
    <x v="2"/>
    <x v="0"/>
    <x v="1"/>
    <n v="132"/>
    <n v="146"/>
    <x v="4"/>
    <n v="1050000000"/>
    <n v="7191781"/>
    <s v="5~10"/>
  </r>
  <r>
    <n v="43081"/>
    <s v="2456-M3346881"/>
    <s v="Gratamira campestre"/>
    <x v="6"/>
    <s v="Venta"/>
    <x v="1"/>
    <x v="2"/>
    <x v="0"/>
    <x v="1"/>
    <n v="120"/>
    <n v="120"/>
    <x v="4"/>
    <n v="730000000"/>
    <n v="6083333"/>
    <s v="0~5"/>
  </r>
  <r>
    <n v="43082"/>
    <s v="14221-M3820195"/>
    <s v="Chico norte"/>
    <x v="6"/>
    <s v="Venta"/>
    <x v="1"/>
    <x v="3"/>
    <x v="3"/>
    <x v="1"/>
    <n v="88"/>
    <n v="88"/>
    <x v="5"/>
    <n v="640000000"/>
    <n v="7272727"/>
    <s v="20"/>
  </r>
  <r>
    <n v="43083"/>
    <s v="515-M2860521"/>
    <s v="Santa paula"/>
    <x v="6"/>
    <s v="Venta"/>
    <x v="1"/>
    <x v="2"/>
    <x v="2"/>
    <x v="1"/>
    <n v="172"/>
    <n v="172"/>
    <x v="5"/>
    <n v="1200000000"/>
    <n v="6976744"/>
    <s v="10~20"/>
  </r>
  <r>
    <n v="43084"/>
    <s v="5099-M3293252"/>
    <s v="Iraka"/>
    <x v="6"/>
    <s v="Venta"/>
    <x v="1"/>
    <x v="2"/>
    <x v="1"/>
    <x v="1"/>
    <n v="220"/>
    <n v="220"/>
    <x v="4"/>
    <n v="1380000000"/>
    <n v="6272727"/>
    <s v="5~10"/>
  </r>
  <r>
    <n v="43085"/>
    <s v="5161-2785619"/>
    <s v="Cuidad salitre"/>
    <x v="6"/>
    <s v="Venta"/>
    <x v="1"/>
    <x v="0"/>
    <x v="1"/>
    <x v="1"/>
    <n v="370"/>
    <n v="370"/>
    <x v="4"/>
    <n v="2200000000"/>
    <n v="5945946"/>
    <s v="5~10"/>
  </r>
  <r>
    <n v="43086"/>
    <s v="9860-M2467182"/>
    <s v="Ciudad salitre"/>
    <x v="6"/>
    <s v="Venta"/>
    <x v="1"/>
    <x v="2"/>
    <x v="0"/>
    <x v="1"/>
    <n v="97"/>
    <n v="97"/>
    <x v="2"/>
    <n v="720000000"/>
    <n v="7422680"/>
    <s v="10~20"/>
  </r>
  <r>
    <n v="43087"/>
    <s v="515-M2860365"/>
    <s v="San patricio"/>
    <x v="6"/>
    <s v="Venta"/>
    <x v="1"/>
    <x v="2"/>
    <x v="2"/>
    <x v="1"/>
    <n v="170"/>
    <n v="170"/>
    <x v="5"/>
    <n v="1600000000"/>
    <n v="9411765"/>
    <s v="0~5"/>
  </r>
  <r>
    <n v="43088"/>
    <s v="883-M1928000"/>
    <s v="Country lisboa"/>
    <x v="6"/>
    <s v="Venta"/>
    <x v="1"/>
    <x v="2"/>
    <x v="1"/>
    <x v="1"/>
    <n v="220"/>
    <n v="220"/>
    <x v="4"/>
    <n v="1350000000"/>
    <n v="6136364"/>
    <s v="10~20"/>
  </r>
  <r>
    <n v="43089"/>
    <s v="3147-M3399012"/>
    <s v="El batan"/>
    <x v="6"/>
    <s v="Venta"/>
    <x v="1"/>
    <x v="2"/>
    <x v="0"/>
    <x v="1"/>
    <n v="107"/>
    <n v="107"/>
    <x v="4"/>
    <n v="590000000"/>
    <n v="5514019"/>
    <s v="5~10"/>
  </r>
  <r>
    <n v="43090"/>
    <s v="2359-M2708953"/>
    <s v="Altos de refugio"/>
    <x v="6"/>
    <s v="Venta"/>
    <x v="1"/>
    <x v="2"/>
    <x v="2"/>
    <x v="1"/>
    <n v="238"/>
    <n v="330"/>
    <x v="5"/>
    <n v="2399000000"/>
    <n v="7269697"/>
    <s v="10~20"/>
  </r>
  <r>
    <n v="43091"/>
    <s v="10987-M3892764"/>
    <s v="Urbanizacion bosques de medina"/>
    <x v="6"/>
    <s v="Venta"/>
    <x v="1"/>
    <x v="0"/>
    <x v="1"/>
    <x v="1"/>
    <n v="295"/>
    <n v="317"/>
    <x v="5"/>
    <n v="2500000000"/>
    <n v="7886435"/>
    <s v="10~20"/>
  </r>
  <r>
    <n v="43092"/>
    <s v="10278-M3746485"/>
    <s v="San patricio"/>
    <x v="6"/>
    <s v="Venta"/>
    <x v="1"/>
    <x v="2"/>
    <x v="3"/>
    <x v="1"/>
    <n v="113"/>
    <n v="123"/>
    <x v="5"/>
    <n v="780000000"/>
    <n v="6341463"/>
    <s v="20"/>
  </r>
  <r>
    <n v="43093"/>
    <s v="3553-M3748469"/>
    <s v="Emaus"/>
    <x v="6"/>
    <s v="Venta"/>
    <x v="1"/>
    <x v="3"/>
    <x v="3"/>
    <x v="1"/>
    <n v="174"/>
    <n v="174"/>
    <x v="4"/>
    <n v="1180000000"/>
    <n v="6781609"/>
    <s v="10~20"/>
  </r>
  <r>
    <n v="43094"/>
    <s v="14878-M3749038"/>
    <s v="San jose del prado"/>
    <x v="6"/>
    <s v="Venta"/>
    <x v="1"/>
    <x v="2"/>
    <x v="0"/>
    <x v="1"/>
    <n v="170"/>
    <n v="170"/>
    <x v="4"/>
    <n v="800000000"/>
    <n v="4705882"/>
    <s v="20"/>
  </r>
  <r>
    <n v="43095"/>
    <s v="2996-M3745632"/>
    <s v="San simon guaymaral"/>
    <x v="6"/>
    <s v="Venta"/>
    <x v="1"/>
    <x v="2"/>
    <x v="0"/>
    <x v="1"/>
    <n v="339"/>
    <n v="339"/>
    <x v="5"/>
    <n v="2600000000"/>
    <n v="7669617"/>
    <s v="10~20"/>
  </r>
  <r>
    <n v="43096"/>
    <s v="10139-M3820061"/>
    <s v="Chico"/>
    <x v="6"/>
    <s v="Venta"/>
    <x v="1"/>
    <x v="0"/>
    <x v="1"/>
    <x v="3"/>
    <n v="358"/>
    <n v="358"/>
    <x v="5"/>
    <n v="4800000000"/>
    <n v="13407821"/>
    <s v="5~10"/>
  </r>
  <r>
    <n v="43097"/>
    <s v="44-M3746818"/>
    <s v="Salitre occidental"/>
    <x v="6"/>
    <s v="Venta"/>
    <x v="1"/>
    <x v="3"/>
    <x v="3"/>
    <x v="1"/>
    <n v="79"/>
    <n v="79"/>
    <x v="4"/>
    <n v="765000000"/>
    <n v="9683544"/>
    <s v="0~5"/>
  </r>
  <r>
    <n v="43098"/>
    <s v="246-M3744222"/>
    <s v="Centro comercial hacienda santa barbara"/>
    <x v="6"/>
    <s v="Venta"/>
    <x v="1"/>
    <x v="4"/>
    <x v="4"/>
    <x v="1"/>
    <n v="62"/>
    <n v="62"/>
    <x v="5"/>
    <n v="330000000"/>
    <n v="5322581"/>
    <s v="20"/>
  </r>
  <r>
    <n v="43099"/>
    <s v="368-M3821121"/>
    <s v="Santa barbara oriental"/>
    <x v="6"/>
    <s v="Venta"/>
    <x v="1"/>
    <x v="2"/>
    <x v="0"/>
    <x v="1"/>
    <n v="132"/>
    <n v="132"/>
    <x v="4"/>
    <n v="750000000"/>
    <n v="5681818"/>
    <s v="nan"/>
  </r>
  <r>
    <n v="43100"/>
    <s v="14176-M3896229"/>
    <s v="La calleja"/>
    <x v="6"/>
    <s v="Venta"/>
    <x v="1"/>
    <x v="2"/>
    <x v="0"/>
    <x v="1"/>
    <n v="150"/>
    <n v="150"/>
    <x v="4"/>
    <n v="990000000"/>
    <n v="6600000"/>
    <s v="20"/>
  </r>
  <r>
    <n v="43101"/>
    <s v="2162-M2687053"/>
    <s v="Montearroyo"/>
    <x v="6"/>
    <s v="Venta"/>
    <x v="1"/>
    <x v="0"/>
    <x v="1"/>
    <x v="1"/>
    <n v="430"/>
    <n v="430"/>
    <x v="5"/>
    <n v="4900000000"/>
    <n v="11395349"/>
    <s v="10~20"/>
  </r>
  <r>
    <n v="43102"/>
    <s v="2501-M3559667"/>
    <s v="Chico nogal"/>
    <x v="6"/>
    <s v="Venta"/>
    <x v="1"/>
    <x v="2"/>
    <x v="2"/>
    <x v="1"/>
    <n v="250"/>
    <n v="250"/>
    <x v="5"/>
    <n v="1850000000"/>
    <n v="7400000"/>
    <s v="20"/>
  </r>
  <r>
    <n v="43103"/>
    <s v="5044-I1873523"/>
    <s v="Cabrera"/>
    <x v="6"/>
    <s v="Venta"/>
    <x v="1"/>
    <x v="2"/>
    <x v="1"/>
    <x v="1"/>
    <n v="248"/>
    <n v="248"/>
    <x v="4"/>
    <n v="2436285000"/>
    <n v="9823730"/>
    <s v="0~5"/>
  </r>
  <r>
    <n v="43104"/>
    <s v="5044-I1873510"/>
    <s v="Cabrera"/>
    <x v="6"/>
    <s v="Venta"/>
    <x v="1"/>
    <x v="2"/>
    <x v="1"/>
    <x v="1"/>
    <n v="248"/>
    <n v="248"/>
    <x v="4"/>
    <n v="2237615000"/>
    <n v="9022641"/>
    <s v="0~5"/>
  </r>
  <r>
    <n v="43105"/>
    <s v="2699-M2724947"/>
    <s v="Cedritos_"/>
    <x v="6"/>
    <s v="Venta"/>
    <x v="1"/>
    <x v="2"/>
    <x v="0"/>
    <x v="1"/>
    <n v="96"/>
    <n v="100"/>
    <x v="2"/>
    <n v="490000000"/>
    <n v="4900000"/>
    <s v="0~5"/>
  </r>
  <r>
    <n v="43106"/>
    <s v="411-M3736114"/>
    <s v="Santa bibiana"/>
    <x v="6"/>
    <s v="Venta"/>
    <x v="1"/>
    <x v="4"/>
    <x v="3"/>
    <x v="1"/>
    <n v="71"/>
    <n v="71"/>
    <x v="5"/>
    <n v="550000000"/>
    <n v="7746479"/>
    <s v="10~20"/>
  </r>
  <r>
    <n v="43107"/>
    <s v="603-M2188343"/>
    <s v="Cedritos"/>
    <x v="6"/>
    <s v="Venta"/>
    <x v="1"/>
    <x v="2"/>
    <x v="3"/>
    <x v="1"/>
    <n v="95"/>
    <n v="95"/>
    <x v="2"/>
    <n v="360000000"/>
    <n v="3789474"/>
    <s v="20"/>
  </r>
  <r>
    <n v="43108"/>
    <s v="14384-M3815010"/>
    <s v="La calleja"/>
    <x v="6"/>
    <s v="Venta"/>
    <x v="1"/>
    <x v="2"/>
    <x v="3"/>
    <x v="1"/>
    <n v="82"/>
    <n v="82"/>
    <x v="4"/>
    <n v="406000000"/>
    <n v="4951220"/>
    <s v="20"/>
  </r>
  <r>
    <n v="43109"/>
    <s v="2821-M3117421"/>
    <s v="Nicolas de federman"/>
    <x v="6"/>
    <s v="Venta"/>
    <x v="1"/>
    <x v="1"/>
    <x v="0"/>
    <x v="1"/>
    <n v="92"/>
    <n v="153"/>
    <x v="2"/>
    <n v="629000000"/>
    <n v="4111111"/>
    <s v="20"/>
  </r>
  <r>
    <n v="43110"/>
    <s v="836-M3735154"/>
    <s v="El batan"/>
    <x v="6"/>
    <s v="Venta"/>
    <x v="1"/>
    <x v="2"/>
    <x v="0"/>
    <x v="1"/>
    <n v="84"/>
    <n v="84"/>
    <x v="4"/>
    <n v="340000000"/>
    <n v="4047619"/>
    <s v="20"/>
  </r>
  <r>
    <n v="43111"/>
    <s v="11141-M2629365"/>
    <s v="Puente largo"/>
    <x v="6"/>
    <s v="Venta"/>
    <x v="1"/>
    <x v="2"/>
    <x v="0"/>
    <x v="1"/>
    <n v="106"/>
    <n v="110"/>
    <x v="4"/>
    <n v="650000000"/>
    <n v="5909091"/>
    <s v="10~20"/>
  </r>
  <r>
    <n v="43112"/>
    <s v="3390-M3473334"/>
    <s v="Colina campestre"/>
    <x v="6"/>
    <s v="Venta"/>
    <x v="1"/>
    <x v="2"/>
    <x v="0"/>
    <x v="1"/>
    <n v="156"/>
    <n v="156"/>
    <x v="4"/>
    <n v="650000000"/>
    <n v="4166667"/>
    <s v="10~20"/>
  </r>
  <r>
    <n v="43113"/>
    <s v="10278-M2885656"/>
    <s v="Prado pinzon"/>
    <x v="6"/>
    <s v="Venta"/>
    <x v="1"/>
    <x v="2"/>
    <x v="3"/>
    <x v="1"/>
    <n v="63"/>
    <n v="63"/>
    <x v="1"/>
    <n v="240000000"/>
    <n v="3809524"/>
    <s v="20"/>
  </r>
  <r>
    <n v="43114"/>
    <s v="883-M3670515"/>
    <s v="Santa barbara"/>
    <x v="6"/>
    <s v="Venta"/>
    <x v="1"/>
    <x v="2"/>
    <x v="2"/>
    <x v="1"/>
    <n v="81"/>
    <n v="81"/>
    <x v="5"/>
    <n v="380000000"/>
    <n v="4691358"/>
    <s v="20"/>
  </r>
  <r>
    <n v="43115"/>
    <s v="11203-M2578895"/>
    <s v="Santa barbara occidental"/>
    <x v="6"/>
    <s v="Venta"/>
    <x v="1"/>
    <x v="2"/>
    <x v="2"/>
    <x v="1"/>
    <n v="154"/>
    <n v="164"/>
    <x v="5"/>
    <n v="1200000000"/>
    <n v="7317073"/>
    <s v="20"/>
  </r>
  <r>
    <n v="43116"/>
    <s v="418-M2801034"/>
    <s v="Chico norte"/>
    <x v="6"/>
    <s v="Venta"/>
    <x v="1"/>
    <x v="2"/>
    <x v="2"/>
    <x v="1"/>
    <n v="246"/>
    <n v="246"/>
    <x v="5"/>
    <n v="2500000000"/>
    <n v="10162602"/>
    <s v="10~20"/>
  </r>
  <r>
    <n v="43117"/>
    <s v="754-M3605126"/>
    <s v="Santa barabara"/>
    <x v="6"/>
    <s v="Venta"/>
    <x v="1"/>
    <x v="3"/>
    <x v="0"/>
    <x v="1"/>
    <n v="121"/>
    <n v="121"/>
    <x v="5"/>
    <n v="1240000000"/>
    <n v="10247934"/>
    <s v="5~10"/>
  </r>
  <r>
    <n v="43118"/>
    <s v="2748-M2889328"/>
    <s v="Cerros de suba"/>
    <x v="6"/>
    <s v="Venta"/>
    <x v="1"/>
    <x v="2"/>
    <x v="1"/>
    <x v="1"/>
    <n v="280"/>
    <n v="280"/>
    <x v="5"/>
    <n v="2900000000"/>
    <n v="10357143"/>
    <s v="5~10"/>
  </r>
  <r>
    <n v="43119"/>
    <s v="12364-M2801043"/>
    <s v="Chico"/>
    <x v="6"/>
    <s v="Venta"/>
    <x v="1"/>
    <x v="2"/>
    <x v="3"/>
    <x v="1"/>
    <n v="168"/>
    <n v="197"/>
    <x v="5"/>
    <n v="1100000000"/>
    <n v="5583756"/>
    <s v="10~20"/>
  </r>
  <r>
    <n v="43120"/>
    <s v="3450-M3604360"/>
    <s v="Santa paula"/>
    <x v="6"/>
    <s v="Venta"/>
    <x v="1"/>
    <x v="2"/>
    <x v="2"/>
    <x v="1"/>
    <n v="147"/>
    <n v="147"/>
    <x v="5"/>
    <n v="850000000"/>
    <n v="5782313"/>
    <s v="20"/>
  </r>
  <r>
    <n v="43121"/>
    <s v="874-M3736662"/>
    <s v="Santa barbara occidental"/>
    <x v="6"/>
    <s v="Venta"/>
    <x v="1"/>
    <x v="3"/>
    <x v="3"/>
    <x v="1"/>
    <n v="71"/>
    <n v="71"/>
    <x v="4"/>
    <n v="695000000"/>
    <n v="9788732"/>
    <s v="0~5"/>
  </r>
  <r>
    <n v="43122"/>
    <s v="2974-M3814979"/>
    <s v="Esttoril"/>
    <x v="6"/>
    <s v="Venta"/>
    <x v="1"/>
    <x v="2"/>
    <x v="3"/>
    <x v="1"/>
    <n v="116"/>
    <n v="116"/>
    <x v="4"/>
    <n v="566042880"/>
    <n v="4879680"/>
    <s v="20"/>
  </r>
  <r>
    <n v="43123"/>
    <s v="2147-M2436848"/>
    <s v="Chico navarra"/>
    <x v="6"/>
    <s v="Venta"/>
    <x v="1"/>
    <x v="2"/>
    <x v="0"/>
    <x v="1"/>
    <n v="100"/>
    <n v="109"/>
    <x v="5"/>
    <n v="900000000"/>
    <n v="8256881"/>
    <s v="0~5"/>
  </r>
  <r>
    <n v="43124"/>
    <s v="2162-M3675509"/>
    <s v="Altos del refugio"/>
    <x v="6"/>
    <s v="Venta"/>
    <x v="1"/>
    <x v="2"/>
    <x v="1"/>
    <x v="1"/>
    <n v="273"/>
    <n v="273"/>
    <x v="5"/>
    <n v="2850000000"/>
    <n v="10439560"/>
    <s v="20"/>
  </r>
  <r>
    <n v="43125"/>
    <s v="2456-M3346874"/>
    <s v="Colina gratamira"/>
    <x v="6"/>
    <s v="Venta"/>
    <x v="1"/>
    <x v="2"/>
    <x v="2"/>
    <x v="1"/>
    <n v="140"/>
    <n v="140"/>
    <x v="4"/>
    <n v="750000000"/>
    <n v="5357143"/>
    <s v="5~10"/>
  </r>
  <r>
    <n v="43126"/>
    <s v="3147-M3397901"/>
    <s v="Santa barbara"/>
    <x v="6"/>
    <s v="Venta"/>
    <x v="1"/>
    <x v="0"/>
    <x v="2"/>
    <x v="1"/>
    <n v="280"/>
    <n v="280"/>
    <x v="5"/>
    <n v="1750000000"/>
    <n v="6250000"/>
    <s v="20"/>
  </r>
  <r>
    <n v="43127"/>
    <s v="3001-M3398360"/>
    <s v="Country contador"/>
    <x v="6"/>
    <s v="Venta"/>
    <x v="1"/>
    <x v="2"/>
    <x v="3"/>
    <x v="1"/>
    <n v="90"/>
    <n v="90"/>
    <x v="4"/>
    <n v="415000000"/>
    <n v="4611111"/>
    <s v="20"/>
  </r>
  <r>
    <n v="43128"/>
    <s v="10162-M2345220"/>
    <s v="Chico norte"/>
    <x v="6"/>
    <s v="Venta"/>
    <x v="1"/>
    <x v="3"/>
    <x v="3"/>
    <x v="1"/>
    <n v="85"/>
    <n v="92"/>
    <x v="5"/>
    <n v="660000000"/>
    <n v="7173913"/>
    <s v="0~5"/>
  </r>
  <r>
    <n v="43129"/>
    <s v="2699-M2808655"/>
    <s v="Chico navarra"/>
    <x v="6"/>
    <s v="Venta"/>
    <x v="1"/>
    <x v="2"/>
    <x v="1"/>
    <x v="1"/>
    <n v="190"/>
    <n v="206"/>
    <x v="5"/>
    <n v="1600000000"/>
    <n v="7766990"/>
    <s v="20"/>
  </r>
  <r>
    <n v="43130"/>
    <s v="2501-M2860627"/>
    <s v="Cabrera"/>
    <x v="6"/>
    <s v="Venta"/>
    <x v="1"/>
    <x v="0"/>
    <x v="1"/>
    <x v="1"/>
    <n v="500"/>
    <n v="500"/>
    <x v="5"/>
    <n v="5000000000"/>
    <n v="10000000"/>
    <s v="20"/>
  </r>
  <r>
    <n v="43131"/>
    <s v="603-100702148"/>
    <s v="La cabrera"/>
    <x v="6"/>
    <s v="Venta"/>
    <x v="1"/>
    <x v="2"/>
    <x v="3"/>
    <x v="1"/>
    <n v="145"/>
    <n v="145"/>
    <x v="4"/>
    <n v="1390000000"/>
    <n v="9586207"/>
    <s v="10~20"/>
  </r>
  <r>
    <n v="43132"/>
    <s v="3241-M2638910"/>
    <s v="Cedritos"/>
    <x v="6"/>
    <s v="Venta"/>
    <x v="1"/>
    <x v="0"/>
    <x v="3"/>
    <x v="1"/>
    <n v="99"/>
    <n v="110"/>
    <x v="2"/>
    <n v="412000000"/>
    <n v="3745455"/>
    <s v="10~20"/>
  </r>
  <r>
    <n v="43133"/>
    <s v="2456-M3087041"/>
    <s v="Colina campestre"/>
    <x v="6"/>
    <s v="Venta"/>
    <x v="1"/>
    <x v="3"/>
    <x v="0"/>
    <x v="1"/>
    <n v="115"/>
    <n v="115"/>
    <x v="4"/>
    <n v="650000000"/>
    <n v="5652174"/>
    <s v="5~10"/>
  </r>
  <r>
    <n v="43134"/>
    <s v="3553-M3820912"/>
    <s v="Nogal"/>
    <x v="6"/>
    <s v="Venta"/>
    <x v="1"/>
    <x v="2"/>
    <x v="0"/>
    <x v="1"/>
    <n v="160"/>
    <n v="160"/>
    <x v="4"/>
    <n v="1080000000"/>
    <n v="6750000"/>
    <s v="20"/>
  </r>
  <r>
    <n v="43135"/>
    <s v="717-M3055338"/>
    <s v="Santa barbara"/>
    <x v="6"/>
    <s v="Venta"/>
    <x v="1"/>
    <x v="2"/>
    <x v="0"/>
    <x v="2"/>
    <n v="135"/>
    <n v="135"/>
    <x v="5"/>
    <n v="720000000"/>
    <n v="5333333"/>
    <s v="nan"/>
  </r>
  <r>
    <n v="43136"/>
    <s v="3241-M2638855"/>
    <s v="Batan"/>
    <x v="6"/>
    <s v="Venta"/>
    <x v="1"/>
    <x v="3"/>
    <x v="3"/>
    <x v="1"/>
    <n v="114"/>
    <n v="134"/>
    <x v="4"/>
    <n v="545000000"/>
    <n v="4067164"/>
    <s v="5~10"/>
  </r>
  <r>
    <n v="43137"/>
    <s v="3507-M2581989"/>
    <s v="Villa claudia"/>
    <x v="6"/>
    <s v="Venta"/>
    <x v="1"/>
    <x v="2"/>
    <x v="4"/>
    <x v="1"/>
    <n v="62"/>
    <n v="62"/>
    <x v="1"/>
    <n v="185000000"/>
    <n v="2983871"/>
    <s v="20"/>
  </r>
  <r>
    <n v="43138"/>
    <s v="44-M3746761"/>
    <s v="Salitre occidental"/>
    <x v="6"/>
    <s v="Venta"/>
    <x v="1"/>
    <x v="3"/>
    <x v="3"/>
    <x v="1"/>
    <n v="79"/>
    <n v="79"/>
    <x v="4"/>
    <n v="765000000"/>
    <n v="9683544"/>
    <s v="0~5"/>
  </r>
  <r>
    <n v="43139"/>
    <s v="14271-M3555904"/>
    <s v="Colinas de suba"/>
    <x v="6"/>
    <s v="Venta"/>
    <x v="1"/>
    <x v="2"/>
    <x v="0"/>
    <x v="1"/>
    <n v="143"/>
    <n v="143"/>
    <x v="2"/>
    <n v="670000000"/>
    <n v="4685315"/>
    <s v="5~10"/>
  </r>
  <r>
    <n v="43140"/>
    <s v="14674-M3600640"/>
    <s v="Lagos de cordoba"/>
    <x v="6"/>
    <s v="Venta"/>
    <x v="1"/>
    <x v="2"/>
    <x v="3"/>
    <x v="1"/>
    <n v="93"/>
    <n v="93"/>
    <x v="4"/>
    <n v="430000000"/>
    <n v="4623656"/>
    <s v="nan"/>
  </r>
  <r>
    <n v="43141"/>
    <s v="370-M3812285"/>
    <s v="Altos del retiro"/>
    <x v="6"/>
    <s v="Venta"/>
    <x v="1"/>
    <x v="2"/>
    <x v="2"/>
    <x v="4"/>
    <n v="463"/>
    <n v="463"/>
    <x v="5"/>
    <n v="6000000000"/>
    <n v="12958963"/>
    <s v="20"/>
  </r>
  <r>
    <n v="43142"/>
    <s v="3147-M3675258"/>
    <s v="Santa fe del tintal i"/>
    <x v="6"/>
    <s v="Venta"/>
    <x v="1"/>
    <x v="3"/>
    <x v="4"/>
    <x v="1"/>
    <n v="51"/>
    <n v="51"/>
    <x v="3"/>
    <n v="139000000"/>
    <n v="2725490"/>
    <s v="10~20"/>
  </r>
  <r>
    <n v="43143"/>
    <s v="2996-M3745679"/>
    <s v="Santa barbara central"/>
    <x v="6"/>
    <s v="Venta"/>
    <x v="1"/>
    <x v="3"/>
    <x v="0"/>
    <x v="1"/>
    <n v="118"/>
    <n v="118"/>
    <x v="5"/>
    <n v="720000000"/>
    <n v="6101695"/>
    <s v="10~20"/>
  </r>
  <r>
    <n v="43144"/>
    <s v="11013-M3666230"/>
    <s v="Santa barbara alta"/>
    <x v="6"/>
    <s v="Venta"/>
    <x v="1"/>
    <x v="2"/>
    <x v="1"/>
    <x v="1"/>
    <n v="200"/>
    <n v="200"/>
    <x v="5"/>
    <n v="1850000000"/>
    <n v="9250000"/>
    <s v="0~5"/>
  </r>
  <r>
    <n v="43145"/>
    <s v="5044-1520377"/>
    <s v="Santa barbara occidental"/>
    <x v="6"/>
    <s v="Venta"/>
    <x v="1"/>
    <x v="2"/>
    <x v="1"/>
    <x v="1"/>
    <n v="290"/>
    <n v="290"/>
    <x v="5"/>
    <n v="2250000000"/>
    <n v="7758621"/>
    <s v="5~10"/>
  </r>
  <r>
    <n v="43146"/>
    <s v="343-2918"/>
    <s v="Chico alto"/>
    <x v="6"/>
    <s v="Venta"/>
    <x v="1"/>
    <x v="2"/>
    <x v="0"/>
    <x v="1"/>
    <n v="0"/>
    <n v="194"/>
    <x v="5"/>
    <n v="950000000"/>
    <n v="4896907"/>
    <s v="10~20"/>
  </r>
  <r>
    <n v="43147"/>
    <s v="10323-30860"/>
    <s v="Las aguas"/>
    <x v="6"/>
    <s v="Venta"/>
    <x v="1"/>
    <x v="3"/>
    <x v="3"/>
    <x v="1"/>
    <n v="100"/>
    <n v="100"/>
    <x v="2"/>
    <n v="750000000"/>
    <n v="7500000"/>
    <s v="5~10"/>
  </r>
  <r>
    <n v="43148"/>
    <s v="897-1063005"/>
    <s v="Santa barbara occidental"/>
    <x v="6"/>
    <s v="Venta"/>
    <x v="1"/>
    <x v="2"/>
    <x v="1"/>
    <x v="1"/>
    <n v="136"/>
    <n v="136"/>
    <x v="4"/>
    <n v="980000000"/>
    <n v="7205882"/>
    <s v="5~10"/>
  </r>
  <r>
    <n v="43149"/>
    <s v="11139-1211001"/>
    <s v="Lisboa"/>
    <x v="6"/>
    <s v="Venta"/>
    <x v="1"/>
    <x v="3"/>
    <x v="3"/>
    <x v="1"/>
    <n v="98"/>
    <n v="98"/>
    <x v="4"/>
    <n v="450000000"/>
    <n v="4591837"/>
    <s v="10~20"/>
  </r>
  <r>
    <n v="43150"/>
    <s v="603-100701505"/>
    <s v="Pasadena"/>
    <x v="6"/>
    <s v="Venta"/>
    <x v="1"/>
    <x v="2"/>
    <x v="0"/>
    <x v="1"/>
    <n v="127"/>
    <n v="144"/>
    <x v="4"/>
    <n v="800000000"/>
    <n v="5555556"/>
    <s v="10~20"/>
  </r>
  <r>
    <n v="43151"/>
    <s v="5031-10605"/>
    <s v="Rosales"/>
    <x v="6"/>
    <s v="Venta"/>
    <x v="1"/>
    <x v="3"/>
    <x v="1"/>
    <x v="1"/>
    <n v="243"/>
    <n v="243"/>
    <x v="5"/>
    <n v="2000000000"/>
    <n v="8230453"/>
    <s v="5~10"/>
  </r>
  <r>
    <n v="43152"/>
    <s v="2751-4533"/>
    <s v="Ciudad salitre sur oriental teusaquillo"/>
    <x v="6"/>
    <s v="Venta"/>
    <x v="1"/>
    <x v="2"/>
    <x v="3"/>
    <x v="1"/>
    <n v="0"/>
    <n v="104"/>
    <x v="2"/>
    <n v="735000000"/>
    <n v="7067308"/>
    <s v="10~20"/>
  </r>
  <r>
    <n v="43153"/>
    <s v="847-M3253889"/>
    <s v="Chico"/>
    <x v="6"/>
    <s v="Venta"/>
    <x v="1"/>
    <x v="1"/>
    <x v="1"/>
    <x v="1"/>
    <n v="1014"/>
    <n v="1014"/>
    <x v="5"/>
    <n v="13200000000"/>
    <n v="13017751"/>
    <s v="5~10"/>
  </r>
  <r>
    <n v="43154"/>
    <s v="464-767"/>
    <s v="La calleja"/>
    <x v="6"/>
    <s v="Venta"/>
    <x v="1"/>
    <x v="2"/>
    <x v="2"/>
    <x v="1"/>
    <n v="230"/>
    <n v="230"/>
    <x v="5"/>
    <n v="1100000000"/>
    <n v="4782609"/>
    <s v="10~20"/>
  </r>
  <r>
    <n v="43155"/>
    <s v="11301-1517"/>
    <s v="Cabrera"/>
    <x v="6"/>
    <s v="Venta"/>
    <x v="1"/>
    <x v="4"/>
    <x v="3"/>
    <x v="0"/>
    <n v="0"/>
    <n v="55"/>
    <x v="5"/>
    <n v="680000000"/>
    <n v="12363636"/>
    <s v="0~5"/>
  </r>
  <r>
    <n v="43156"/>
    <s v="2398-M3607790"/>
    <s v="Cedro golf usaquen"/>
    <x v="6"/>
    <s v="Venta"/>
    <x v="1"/>
    <x v="2"/>
    <x v="0"/>
    <x v="1"/>
    <n v="108"/>
    <n v="122"/>
    <x v="2"/>
    <n v="950000000"/>
    <n v="7786885"/>
    <s v="0~5"/>
  </r>
  <r>
    <n v="43157"/>
    <s v="603-100701501"/>
    <s v="Santa barbara central"/>
    <x v="6"/>
    <s v="Venta"/>
    <x v="1"/>
    <x v="3"/>
    <x v="3"/>
    <x v="1"/>
    <n v="76"/>
    <n v="76"/>
    <x v="5"/>
    <n v="550000000"/>
    <n v="7236842"/>
    <s v="0~5"/>
  </r>
  <r>
    <n v="43158"/>
    <s v="847-M3725247"/>
    <s v="La cabrera"/>
    <x v="6"/>
    <s v="Venta"/>
    <x v="1"/>
    <x v="3"/>
    <x v="2"/>
    <x v="1"/>
    <n v="212"/>
    <n v="212"/>
    <x v="5"/>
    <n v="2550000001"/>
    <n v="12028302"/>
    <s v="20"/>
  </r>
  <r>
    <n v="43159"/>
    <s v="4498-1538"/>
    <s v="Nicolas de federman"/>
    <x v="6"/>
    <s v="Venta"/>
    <x v="1"/>
    <x v="2"/>
    <x v="0"/>
    <x v="1"/>
    <n v="0"/>
    <n v="116"/>
    <x v="2"/>
    <n v="696000000"/>
    <n v="6000000"/>
    <s v="10~20"/>
  </r>
  <r>
    <n v="43160"/>
    <s v="2993-1648393"/>
    <s v="Santa barbara occidental"/>
    <x v="6"/>
    <s v="Venta"/>
    <x v="1"/>
    <x v="2"/>
    <x v="0"/>
    <x v="1"/>
    <n v="116"/>
    <n v="116"/>
    <x v="5"/>
    <n v="720000000"/>
    <n v="6206897"/>
    <s v="10~20"/>
  </r>
  <r>
    <n v="43161"/>
    <s v="11013-21308"/>
    <s v="Cedro golf (lv)"/>
    <x v="6"/>
    <s v="Venta"/>
    <x v="1"/>
    <x v="2"/>
    <x v="3"/>
    <x v="1"/>
    <n v="78"/>
    <n v="78"/>
    <x v="2"/>
    <n v="410000000"/>
    <n v="5256410"/>
    <s v="0~5"/>
  </r>
  <r>
    <n v="43162"/>
    <s v="13436-M3812928"/>
    <s v="Centro fontibon"/>
    <x v="6"/>
    <s v="Venta"/>
    <x v="1"/>
    <x v="2"/>
    <x v="3"/>
    <x v="1"/>
    <n v="64"/>
    <n v="64"/>
    <x v="1"/>
    <n v="293500000"/>
    <n v="4585938"/>
    <s v="5~10"/>
  </r>
  <r>
    <n v="43163"/>
    <s v="13436-M3812871"/>
    <s v="El contador"/>
    <x v="6"/>
    <s v="Venta"/>
    <x v="1"/>
    <x v="3"/>
    <x v="3"/>
    <x v="1"/>
    <n v="69"/>
    <n v="69"/>
    <x v="4"/>
    <n v="486000000"/>
    <n v="7043478"/>
    <s v="5~10"/>
  </r>
  <r>
    <n v="43164"/>
    <s v="13436-M3812898"/>
    <s v="El rolin"/>
    <x v="6"/>
    <s v="Venta"/>
    <x v="1"/>
    <x v="3"/>
    <x v="3"/>
    <x v="1"/>
    <n v="50"/>
    <n v="50"/>
    <x v="2"/>
    <n v="265200000"/>
    <n v="5304000"/>
    <s v="0~5"/>
  </r>
  <r>
    <n v="43165"/>
    <s v="13436-M3812899"/>
    <s v="La liberia"/>
    <x v="6"/>
    <s v="Venta"/>
    <x v="1"/>
    <x v="3"/>
    <x v="3"/>
    <x v="1"/>
    <n v="61"/>
    <n v="61"/>
    <x v="2"/>
    <n v="260000000"/>
    <n v="4262295"/>
    <s v="10~20"/>
  </r>
  <r>
    <n v="43166"/>
    <s v="13436-M3812916"/>
    <s v="Britalia"/>
    <x v="6"/>
    <s v="Venta"/>
    <x v="1"/>
    <x v="2"/>
    <x v="3"/>
    <x v="1"/>
    <n v="65"/>
    <n v="65"/>
    <x v="1"/>
    <n v="275500000"/>
    <n v="4238462"/>
    <s v="20"/>
  </r>
  <r>
    <n v="43167"/>
    <s v="13436-M3812915"/>
    <s v="Britalia"/>
    <x v="6"/>
    <s v="Venta"/>
    <x v="1"/>
    <x v="2"/>
    <x v="3"/>
    <x v="1"/>
    <n v="59"/>
    <n v="59"/>
    <x v="1"/>
    <n v="263000000"/>
    <n v="4457627"/>
    <s v="5~10"/>
  </r>
  <r>
    <n v="43168"/>
    <s v="13436-M3812943"/>
    <s v="El danubio occidental"/>
    <x v="6"/>
    <s v="Venta"/>
    <x v="1"/>
    <x v="2"/>
    <x v="3"/>
    <x v="1"/>
    <n v="69"/>
    <n v="69"/>
    <x v="1"/>
    <n v="283000000"/>
    <n v="4101449"/>
    <s v="20"/>
  </r>
  <r>
    <n v="43169"/>
    <s v="175-M3612686"/>
    <s v="Pardo rubio"/>
    <x v="6"/>
    <s v="Venta"/>
    <x v="1"/>
    <x v="4"/>
    <x v="3"/>
    <x v="1"/>
    <n v="54"/>
    <n v="54"/>
    <x v="2"/>
    <n v="420000000"/>
    <n v="7777778"/>
    <s v="5~10"/>
  </r>
  <r>
    <n v="43170"/>
    <s v="13436-M3812929"/>
    <s v="Mirandela"/>
    <x v="6"/>
    <s v="Venta"/>
    <x v="1"/>
    <x v="2"/>
    <x v="3"/>
    <x v="1"/>
    <n v="73"/>
    <n v="73"/>
    <x v="1"/>
    <n v="294000000"/>
    <n v="4027397"/>
    <s v="10~20"/>
  </r>
  <r>
    <n v="43171"/>
    <s v="13436-M3812939"/>
    <s v="San gabriel norte"/>
    <x v="6"/>
    <s v="Venta"/>
    <x v="1"/>
    <x v="3"/>
    <x v="3"/>
    <x v="1"/>
    <n v="57"/>
    <n v="57"/>
    <x v="2"/>
    <n v="308484000"/>
    <n v="5412000"/>
    <s v="0~5"/>
  </r>
  <r>
    <n v="43172"/>
    <s v="13436-M3812923"/>
    <s v="Reservas de la colina"/>
    <x v="6"/>
    <s v="Venta"/>
    <x v="1"/>
    <x v="2"/>
    <x v="3"/>
    <x v="1"/>
    <n v="80"/>
    <n v="80"/>
    <x v="2"/>
    <n v="286000000"/>
    <n v="3575000"/>
    <s v="10~20"/>
  </r>
  <r>
    <n v="43173"/>
    <s v="13436-M3812960"/>
    <s v="Suba urbano"/>
    <x v="6"/>
    <s v="Venta"/>
    <x v="1"/>
    <x v="2"/>
    <x v="0"/>
    <x v="0"/>
    <n v="75"/>
    <n v="75"/>
    <x v="1"/>
    <n v="315000000"/>
    <n v="4200000"/>
    <s v="5~10"/>
  </r>
  <r>
    <n v="43174"/>
    <s v="13436-M3812940"/>
    <s v="El batan"/>
    <x v="6"/>
    <s v="Venta"/>
    <x v="1"/>
    <x v="4"/>
    <x v="3"/>
    <x v="1"/>
    <n v="53"/>
    <n v="53"/>
    <x v="4"/>
    <n v="310000000"/>
    <n v="5849057"/>
    <s v="10~20"/>
  </r>
  <r>
    <n v="43175"/>
    <s v="13436-M3812958"/>
    <s v="Suba urbano"/>
    <x v="6"/>
    <s v="Venta"/>
    <x v="1"/>
    <x v="2"/>
    <x v="3"/>
    <x v="1"/>
    <n v="80"/>
    <n v="80"/>
    <x v="1"/>
    <n v="315000000"/>
    <n v="3937500"/>
    <s v="0~5"/>
  </r>
  <r>
    <n v="43176"/>
    <s v="13436-M3812934"/>
    <s v="Estrella del norte"/>
    <x v="6"/>
    <s v="Venta"/>
    <x v="1"/>
    <x v="2"/>
    <x v="3"/>
    <x v="1"/>
    <n v="79"/>
    <n v="79"/>
    <x v="2"/>
    <n v="300000000"/>
    <n v="3797468"/>
    <s v="20"/>
  </r>
  <r>
    <n v="43177"/>
    <s v="9947-119011391"/>
    <s v="Ciudad salitre occidental"/>
    <x v="6"/>
    <s v="Venta"/>
    <x v="1"/>
    <x v="2"/>
    <x v="3"/>
    <x v="1"/>
    <n v="0"/>
    <n v="93"/>
    <x v="2"/>
    <n v="500000000"/>
    <n v="5376344"/>
    <s v="10~20"/>
  </r>
  <r>
    <n v="43178"/>
    <s v="847-M3208120"/>
    <s v="Colinas de suba"/>
    <x v="6"/>
    <s v="Venta"/>
    <x v="1"/>
    <x v="0"/>
    <x v="1"/>
    <x v="1"/>
    <n v="344"/>
    <n v="344"/>
    <x v="5"/>
    <n v="2450000000"/>
    <n v="7122093"/>
    <s v="10~20"/>
  </r>
  <r>
    <n v="43179"/>
    <s v="14380-M3730429"/>
    <s v="El chico"/>
    <x v="6"/>
    <s v="Venta"/>
    <x v="1"/>
    <x v="3"/>
    <x v="3"/>
    <x v="1"/>
    <n v="79"/>
    <n v="79"/>
    <x v="5"/>
    <n v="660000000"/>
    <n v="8354430"/>
    <s v="0~5"/>
  </r>
  <r>
    <n v="43180"/>
    <s v="175-M3891710"/>
    <s v="La calleja"/>
    <x v="6"/>
    <s v="Venta"/>
    <x v="1"/>
    <x v="0"/>
    <x v="2"/>
    <x v="1"/>
    <n v="160"/>
    <n v="160"/>
    <x v="4"/>
    <n v="950000000"/>
    <n v="5937500"/>
    <s v="20"/>
  </r>
  <r>
    <n v="43181"/>
    <s v="847-6174L1"/>
    <s v="Mazuren"/>
    <x v="6"/>
    <s v="Venta"/>
    <x v="1"/>
    <x v="2"/>
    <x v="2"/>
    <x v="1"/>
    <n v="157"/>
    <n v="157"/>
    <x v="4"/>
    <n v="859000000"/>
    <n v="5471338"/>
    <s v="0~5"/>
  </r>
  <r>
    <n v="43182"/>
    <s v="175-M3612639"/>
    <s v="Rosales"/>
    <x v="6"/>
    <s v="Venta"/>
    <x v="1"/>
    <x v="0"/>
    <x v="1"/>
    <x v="1"/>
    <n v="464"/>
    <n v="464"/>
    <x v="5"/>
    <n v="10400000000"/>
    <n v="22413793"/>
    <s v="0~5"/>
  </r>
  <r>
    <n v="43183"/>
    <s v="12334-M3656851"/>
    <s v="Barrancas north point"/>
    <x v="6"/>
    <s v="Venta"/>
    <x v="1"/>
    <x v="4"/>
    <x v="3"/>
    <x v="1"/>
    <n v="44"/>
    <n v="48"/>
    <x v="2"/>
    <n v="330000000"/>
    <n v="6875000"/>
    <s v="0~5"/>
  </r>
  <r>
    <n v="43184"/>
    <s v="897-M3457123"/>
    <s v="Usaquen"/>
    <x v="6"/>
    <s v="Venta"/>
    <x v="1"/>
    <x v="0"/>
    <x v="1"/>
    <x v="1"/>
    <n v="330"/>
    <n v="330"/>
    <x v="5"/>
    <n v="2950000000"/>
    <n v="8939394"/>
    <s v="10~20"/>
  </r>
  <r>
    <n v="43185"/>
    <s v="847-6041L1"/>
    <s v="Usaquen"/>
    <x v="6"/>
    <s v="Venta"/>
    <x v="1"/>
    <x v="0"/>
    <x v="1"/>
    <x v="1"/>
    <n v="328"/>
    <n v="328"/>
    <x v="5"/>
    <n v="4000000000"/>
    <n v="12195122"/>
    <s v="10~20"/>
  </r>
  <r>
    <n v="43186"/>
    <s v="14263-M3813181"/>
    <s v="Rosales"/>
    <x v="6"/>
    <s v="Venta"/>
    <x v="1"/>
    <x v="2"/>
    <x v="1"/>
    <x v="1"/>
    <n v="346"/>
    <n v="346"/>
    <x v="5"/>
    <n v="3090000000"/>
    <n v="8930636"/>
    <s v="10~20"/>
  </r>
  <r>
    <n v="43187"/>
    <s v="426-1093991"/>
    <s v="Cedritos"/>
    <x v="6"/>
    <s v="Venta"/>
    <x v="1"/>
    <x v="2"/>
    <x v="0"/>
    <x v="1"/>
    <n v="95"/>
    <n v="104"/>
    <x v="2"/>
    <n v="625000000"/>
    <n v="6009615"/>
    <s v="5~10"/>
  </r>
  <r>
    <n v="43188"/>
    <s v="12364-M3241215"/>
    <s v="Cabrera"/>
    <x v="6"/>
    <s v="Venta"/>
    <x v="1"/>
    <x v="4"/>
    <x v="3"/>
    <x v="1"/>
    <n v="62"/>
    <n v="62"/>
    <x v="5"/>
    <n v="620000000"/>
    <n v="10000000"/>
    <s v="0~5"/>
  </r>
  <r>
    <n v="43189"/>
    <s v="847-5854L1"/>
    <s v="Los rosales"/>
    <x v="6"/>
    <s v="Venta"/>
    <x v="1"/>
    <x v="0"/>
    <x v="1"/>
    <x v="1"/>
    <n v="525"/>
    <n v="525"/>
    <x v="5"/>
    <n v="5249400000"/>
    <n v="9998857"/>
    <s v="20"/>
  </r>
  <r>
    <n v="43190"/>
    <s v="512-M3344882"/>
    <s v="Lisboa usaquen"/>
    <x v="6"/>
    <s v="Venta"/>
    <x v="1"/>
    <x v="2"/>
    <x v="1"/>
    <x v="1"/>
    <n v="302"/>
    <n v="302"/>
    <x v="4"/>
    <n v="1950000000"/>
    <n v="6456954"/>
    <s v="10~20"/>
  </r>
  <r>
    <n v="43191"/>
    <s v="771-12865"/>
    <s v="Sierras del moral"/>
    <x v="6"/>
    <s v="Venta"/>
    <x v="1"/>
    <x v="0"/>
    <x v="2"/>
    <x v="1"/>
    <n v="0"/>
    <n v="395"/>
    <x v="5"/>
    <n v="2100000000"/>
    <n v="5316456"/>
    <s v="10~20"/>
  </r>
  <r>
    <n v="43192"/>
    <s v="11013-M3566171"/>
    <s v="Santa ana oriental usaquen"/>
    <x v="6"/>
    <s v="Venta"/>
    <x v="1"/>
    <x v="0"/>
    <x v="2"/>
    <x v="1"/>
    <n v="420"/>
    <n v="420"/>
    <x v="5"/>
    <n v="5500000000"/>
    <n v="13095238"/>
    <s v="20"/>
  </r>
  <r>
    <n v="43193"/>
    <s v="2162-M2117934"/>
    <s v="Rosales bella vista"/>
    <x v="6"/>
    <s v="Venta"/>
    <x v="1"/>
    <x v="2"/>
    <x v="2"/>
    <x v="1"/>
    <n v="165"/>
    <n v="165"/>
    <x v="5"/>
    <n v="910000000"/>
    <n v="5515152"/>
    <s v="10~20"/>
  </r>
  <r>
    <n v="43194"/>
    <s v="847-M3813800"/>
    <s v="Santa paula"/>
    <x v="6"/>
    <s v="Venta"/>
    <x v="1"/>
    <x v="2"/>
    <x v="2"/>
    <x v="1"/>
    <n v="221"/>
    <n v="221"/>
    <x v="5"/>
    <n v="3000000000"/>
    <n v="13574661"/>
    <s v="0~5"/>
  </r>
  <r>
    <n v="43195"/>
    <s v="175-M3667807"/>
    <s v="Monteloma"/>
    <x v="6"/>
    <s v="Venta"/>
    <x v="1"/>
    <x v="2"/>
    <x v="0"/>
    <x v="1"/>
    <n v="194"/>
    <n v="194"/>
    <x v="5"/>
    <n v="1200000000"/>
    <n v="6185567"/>
    <s v="20"/>
  </r>
  <r>
    <n v="43196"/>
    <s v="2996-M3032286"/>
    <s v="Cerros orientales"/>
    <x v="6"/>
    <s v="Venta"/>
    <x v="1"/>
    <x v="2"/>
    <x v="2"/>
    <x v="1"/>
    <n v="234"/>
    <n v="254"/>
    <x v="4"/>
    <n v="2100000000"/>
    <n v="8267717"/>
    <s v="0~5"/>
  </r>
  <r>
    <n v="43197"/>
    <s v="3390-M2651976"/>
    <s v="Emaus"/>
    <x v="6"/>
    <s v="Venta"/>
    <x v="1"/>
    <x v="2"/>
    <x v="1"/>
    <x v="1"/>
    <n v="136"/>
    <n v="145"/>
    <x v="2"/>
    <n v="1320000000"/>
    <n v="9103448"/>
    <s v="10~20"/>
  </r>
  <r>
    <n v="43198"/>
    <s v="836-M2191904"/>
    <s v="Guadalquivir"/>
    <x v="6"/>
    <s v="Venta"/>
    <x v="1"/>
    <x v="0"/>
    <x v="1"/>
    <x v="1"/>
    <n v="300"/>
    <n v="330"/>
    <x v="5"/>
    <n v="4000000000"/>
    <n v="12121212"/>
    <s v="10~20"/>
  </r>
  <r>
    <n v="43199"/>
    <s v="3036-M2166053"/>
    <s v="Calleja alta"/>
    <x v="6"/>
    <s v="Venta"/>
    <x v="1"/>
    <x v="2"/>
    <x v="0"/>
    <x v="1"/>
    <n v="108"/>
    <n v="114"/>
    <x v="4"/>
    <n v="530000000"/>
    <n v="4649123"/>
    <s v="20"/>
  </r>
  <r>
    <n v="43200"/>
    <s v="847-M3724263"/>
    <s v="El chico"/>
    <x v="6"/>
    <s v="Venta"/>
    <x v="1"/>
    <x v="1"/>
    <x v="1"/>
    <x v="1"/>
    <n v="383"/>
    <n v="383"/>
    <x v="5"/>
    <n v="4800000000"/>
    <n v="12532637"/>
    <s v="20"/>
  </r>
  <r>
    <n v="43201"/>
    <s v="175-M3744291"/>
    <s v="Rosales"/>
    <x v="6"/>
    <s v="Venta"/>
    <x v="1"/>
    <x v="2"/>
    <x v="3"/>
    <x v="2"/>
    <n v="175"/>
    <n v="175"/>
    <x v="5"/>
    <n v="1340000000"/>
    <n v="7657143"/>
    <s v="20"/>
  </r>
  <r>
    <n v="43202"/>
    <s v="359-M3081038"/>
    <s v="Suba salitre"/>
    <x v="6"/>
    <s v="Venta"/>
    <x v="1"/>
    <x v="2"/>
    <x v="4"/>
    <x v="1"/>
    <n v="48"/>
    <n v="52"/>
    <x v="1"/>
    <n v="180000000"/>
    <n v="3461538"/>
    <s v="10~20"/>
  </r>
  <r>
    <n v="43203"/>
    <s v="847-4724L1"/>
    <s v="Usaquen"/>
    <x v="6"/>
    <s v="Venta"/>
    <x v="1"/>
    <x v="2"/>
    <x v="1"/>
    <x v="1"/>
    <n v="186"/>
    <n v="186"/>
    <x v="5"/>
    <n v="1600000000"/>
    <n v="8602151"/>
    <s v="10~20"/>
  </r>
  <r>
    <n v="43204"/>
    <s v="897-1038040"/>
    <s v="La cabrera"/>
    <x v="6"/>
    <s v="Venta"/>
    <x v="1"/>
    <x v="2"/>
    <x v="1"/>
    <x v="1"/>
    <n v="258"/>
    <n v="258"/>
    <x v="5"/>
    <n v="3961962000"/>
    <n v="15356442"/>
    <s v="0~5"/>
  </r>
  <r>
    <n v="43205"/>
    <s v="4830-M2262104"/>
    <s v="Cedritos nuevo country"/>
    <x v="6"/>
    <s v="Venta"/>
    <x v="1"/>
    <x v="3"/>
    <x v="0"/>
    <x v="1"/>
    <n v="111"/>
    <n v="114"/>
    <x v="4"/>
    <n v="700000000"/>
    <n v="6140351"/>
    <s v="0~5"/>
  </r>
  <r>
    <n v="43206"/>
    <s v="10123-M2553678"/>
    <s v="Cedritos oriental"/>
    <x v="6"/>
    <s v="Venta"/>
    <x v="1"/>
    <x v="2"/>
    <x v="3"/>
    <x v="1"/>
    <n v="89"/>
    <n v="89"/>
    <x v="2"/>
    <n v="450000000"/>
    <n v="5056180"/>
    <s v="0~5"/>
  </r>
  <r>
    <n v="43207"/>
    <s v="4405-M3295635"/>
    <s v="Chapinero alto nueva granada"/>
    <x v="6"/>
    <s v="Venta"/>
    <x v="1"/>
    <x v="2"/>
    <x v="0"/>
    <x v="1"/>
    <n v="98"/>
    <n v="98"/>
    <x v="4"/>
    <n v="580000000"/>
    <n v="5918367"/>
    <s v="20"/>
  </r>
  <r>
    <n v="43208"/>
    <s v="847-6181L1"/>
    <s v="Chico norte"/>
    <x v="6"/>
    <s v="Venta"/>
    <x v="1"/>
    <x v="3"/>
    <x v="2"/>
    <x v="1"/>
    <n v="187"/>
    <n v="187"/>
    <x v="5"/>
    <n v="2000000000"/>
    <n v="10695187"/>
    <s v="5~10"/>
  </r>
  <r>
    <n v="43209"/>
    <s v="5410-M3601411"/>
    <s v="Colina campestre i y ii etapa"/>
    <x v="6"/>
    <s v="Venta"/>
    <x v="1"/>
    <x v="2"/>
    <x v="2"/>
    <x v="1"/>
    <n v="127"/>
    <n v="141"/>
    <x v="4"/>
    <n v="1200000000"/>
    <n v="8510638"/>
    <s v="0~5"/>
  </r>
  <r>
    <n v="43210"/>
    <s v="14380-M3474596"/>
    <s v="Cedritos usaquen"/>
    <x v="6"/>
    <s v="Venta"/>
    <x v="1"/>
    <x v="4"/>
    <x v="3"/>
    <x v="1"/>
    <n v="60"/>
    <n v="60"/>
    <x v="2"/>
    <n v="331000000"/>
    <n v="5516667"/>
    <s v="0~5"/>
  </r>
  <r>
    <n v="43211"/>
    <s v="847-5687L2"/>
    <s v="Santa barbara oriental"/>
    <x v="6"/>
    <s v="Venta"/>
    <x v="1"/>
    <x v="0"/>
    <x v="1"/>
    <x v="1"/>
    <n v="328"/>
    <n v="328"/>
    <x v="5"/>
    <n v="3500000000"/>
    <n v="10670732"/>
    <s v="10~20"/>
  </r>
  <r>
    <n v="43212"/>
    <s v="847-M3711357"/>
    <s v="Bella suiza"/>
    <x v="6"/>
    <s v="Venta"/>
    <x v="1"/>
    <x v="2"/>
    <x v="0"/>
    <x v="1"/>
    <n v="128"/>
    <n v="128"/>
    <x v="5"/>
    <n v="890000000"/>
    <n v="6953125"/>
    <s v="10~20"/>
  </r>
  <r>
    <n v="43213"/>
    <s v="847-M3353098"/>
    <s v="Colinas de suba"/>
    <x v="6"/>
    <s v="Venta"/>
    <x v="1"/>
    <x v="2"/>
    <x v="1"/>
    <x v="1"/>
    <n v="273"/>
    <n v="273"/>
    <x v="5"/>
    <n v="2050000000"/>
    <n v="7509158"/>
    <s v="5~10"/>
  </r>
  <r>
    <n v="43214"/>
    <s v="11013-M3819835"/>
    <s v="Nueva autopista"/>
    <x v="6"/>
    <s v="Venta"/>
    <x v="1"/>
    <x v="2"/>
    <x v="2"/>
    <x v="1"/>
    <n v="116"/>
    <n v="116"/>
    <x v="4"/>
    <n v="670000000"/>
    <n v="5775862"/>
    <s v="10~20"/>
  </r>
  <r>
    <n v="43215"/>
    <s v="847-6330L1"/>
    <s v="Colinas de suba"/>
    <x v="6"/>
    <s v="Venta"/>
    <x v="1"/>
    <x v="0"/>
    <x v="1"/>
    <x v="1"/>
    <n v="252"/>
    <n v="252"/>
    <x v="5"/>
    <n v="1900000000"/>
    <n v="7539683"/>
    <s v="5~10"/>
  </r>
  <r>
    <n v="43216"/>
    <s v="920-42146062"/>
    <s v="Gratamira"/>
    <x v="6"/>
    <s v="Venta"/>
    <x v="1"/>
    <x v="2"/>
    <x v="0"/>
    <x v="1"/>
    <n v="151"/>
    <n v="151"/>
    <x v="5"/>
    <n v="800000000"/>
    <n v="5298013"/>
    <s v="20"/>
  </r>
  <r>
    <n v="43217"/>
    <s v="2671-M3662257"/>
    <s v="Cerros de suba (localidad de suba)"/>
    <x v="6"/>
    <s v="Venta"/>
    <x v="1"/>
    <x v="2"/>
    <x v="2"/>
    <x v="1"/>
    <n v="247"/>
    <n v="247"/>
    <x v="5"/>
    <n v="1850000000"/>
    <n v="7489879"/>
    <s v="10~20"/>
  </r>
  <r>
    <n v="43218"/>
    <s v="175-M3267333"/>
    <s v="Rosales"/>
    <x v="6"/>
    <s v="Venta"/>
    <x v="1"/>
    <x v="2"/>
    <x v="1"/>
    <x v="1"/>
    <n v="381"/>
    <n v="381"/>
    <x v="5"/>
    <n v="8804000000"/>
    <n v="23107612"/>
    <s v="0~5"/>
  </r>
  <r>
    <n v="43219"/>
    <s v="12334-M3656537"/>
    <s v="Lijaca"/>
    <x v="6"/>
    <s v="Venta"/>
    <x v="1"/>
    <x v="2"/>
    <x v="3"/>
    <x v="1"/>
    <n v="63"/>
    <n v="68"/>
    <x v="1"/>
    <n v="270000000"/>
    <n v="3970588"/>
    <s v="10~20"/>
  </r>
  <r>
    <n v="43220"/>
    <s v="847-M3207904"/>
    <s v="Batan"/>
    <x v="6"/>
    <s v="Venta"/>
    <x v="1"/>
    <x v="2"/>
    <x v="1"/>
    <x v="4"/>
    <n v="235"/>
    <n v="235"/>
    <x v="4"/>
    <n v="1290000000"/>
    <n v="5489362"/>
    <s v="10~20"/>
  </r>
  <r>
    <n v="43221"/>
    <s v="847-5463L2"/>
    <s v="Chico navarra"/>
    <x v="6"/>
    <s v="Venta"/>
    <x v="1"/>
    <x v="2"/>
    <x v="2"/>
    <x v="1"/>
    <n v="179"/>
    <n v="179"/>
    <x v="5"/>
    <n v="1790000000"/>
    <n v="10000000"/>
    <s v="20"/>
  </r>
  <r>
    <n v="43222"/>
    <s v="410-M3666822"/>
    <s v="Niza"/>
    <x v="6"/>
    <s v="Venta"/>
    <x v="1"/>
    <x v="2"/>
    <x v="0"/>
    <x v="1"/>
    <n v="118"/>
    <n v="118"/>
    <x v="4"/>
    <n v="720000000"/>
    <n v="6101695"/>
    <s v="10~20"/>
  </r>
  <r>
    <n v="43223"/>
    <s v="847-5859L1"/>
    <s v="El refugio"/>
    <x v="6"/>
    <s v="Venta"/>
    <x v="1"/>
    <x v="3"/>
    <x v="2"/>
    <x v="1"/>
    <n v="247"/>
    <n v="247"/>
    <x v="5"/>
    <n v="2600000000"/>
    <n v="10526316"/>
    <s v="20"/>
  </r>
  <r>
    <n v="43224"/>
    <s v="11139-M3234910"/>
    <s v="Gran granada"/>
    <x v="6"/>
    <s v="Venta"/>
    <x v="1"/>
    <x v="2"/>
    <x v="3"/>
    <x v="1"/>
    <n v="63"/>
    <n v="71"/>
    <x v="2"/>
    <n v="269999999"/>
    <n v="3802817"/>
    <s v="5~10"/>
  </r>
  <r>
    <n v="43225"/>
    <s v="847-5887L1"/>
    <s v="Usaquen"/>
    <x v="6"/>
    <s v="Venta"/>
    <x v="1"/>
    <x v="2"/>
    <x v="1"/>
    <x v="1"/>
    <n v="182"/>
    <n v="182"/>
    <x v="5"/>
    <n v="1600000000"/>
    <n v="8791209"/>
    <s v="5~10"/>
  </r>
  <r>
    <n v="43226"/>
    <s v="920-42145993"/>
    <s v="Provenza"/>
    <x v="6"/>
    <s v="Venta"/>
    <x v="1"/>
    <x v="2"/>
    <x v="2"/>
    <x v="1"/>
    <n v="230"/>
    <n v="230"/>
    <x v="5"/>
    <n v="950000000"/>
    <n v="4130435"/>
    <s v="20"/>
  </r>
  <r>
    <n v="43227"/>
    <s v="410-M3666854"/>
    <s v="Chiconavarra"/>
    <x v="6"/>
    <s v="Venta"/>
    <x v="1"/>
    <x v="0"/>
    <x v="0"/>
    <x v="1"/>
    <n v="162"/>
    <n v="162"/>
    <x v="5"/>
    <n v="930000000"/>
    <n v="5740741"/>
    <s v="20"/>
  </r>
  <r>
    <n v="43228"/>
    <s v="2556-M3890165"/>
    <s v="Recodo del country"/>
    <x v="6"/>
    <s v="Venta"/>
    <x v="1"/>
    <x v="2"/>
    <x v="1"/>
    <x v="1"/>
    <n v="280"/>
    <n v="303"/>
    <x v="4"/>
    <n v="1850000000"/>
    <n v="6105611"/>
    <s v="10~20"/>
  </r>
  <r>
    <n v="43229"/>
    <s v="2529-M3269809"/>
    <s v="El chico"/>
    <x v="6"/>
    <s v="Venta"/>
    <x v="1"/>
    <x v="2"/>
    <x v="1"/>
    <x v="1"/>
    <n v="276"/>
    <n v="280"/>
    <x v="5"/>
    <n v="1850000000"/>
    <n v="6607143"/>
    <s v="20"/>
  </r>
  <r>
    <n v="43230"/>
    <s v="343-M3332008"/>
    <s v="Chico alto"/>
    <x v="6"/>
    <s v="Venta"/>
    <x v="1"/>
    <x v="2"/>
    <x v="0"/>
    <x v="1"/>
    <n v="194"/>
    <n v="194"/>
    <x v="5"/>
    <n v="950000000"/>
    <n v="4896907"/>
    <s v="20"/>
  </r>
  <r>
    <n v="43231"/>
    <s v="2556-M3890890"/>
    <s v="Montearroyo"/>
    <x v="6"/>
    <s v="Venta"/>
    <x v="1"/>
    <x v="2"/>
    <x v="2"/>
    <x v="1"/>
    <n v="393"/>
    <n v="393"/>
    <x v="5"/>
    <n v="2950000000"/>
    <n v="7506361"/>
    <s v="20"/>
  </r>
  <r>
    <n v="43232"/>
    <s v="847-5298L2"/>
    <s v="Batan"/>
    <x v="6"/>
    <s v="Venta"/>
    <x v="1"/>
    <x v="2"/>
    <x v="0"/>
    <x v="1"/>
    <n v="124"/>
    <n v="124"/>
    <x v="4"/>
    <n v="690000000"/>
    <n v="5564516"/>
    <s v="10~20"/>
  </r>
  <r>
    <n v="43233"/>
    <s v="14854-M3704897"/>
    <s v="Britalia"/>
    <x v="6"/>
    <s v="Venta"/>
    <x v="1"/>
    <x v="2"/>
    <x v="3"/>
    <x v="1"/>
    <n v="96"/>
    <n v="96"/>
    <x v="4"/>
    <n v="600000000"/>
    <n v="6250000"/>
    <s v="10~20"/>
  </r>
  <r>
    <n v="43234"/>
    <s v="343-M3819462"/>
    <s v="Mazuren"/>
    <x v="6"/>
    <s v="Venta"/>
    <x v="1"/>
    <x v="2"/>
    <x v="3"/>
    <x v="1"/>
    <n v="70"/>
    <n v="76"/>
    <x v="2"/>
    <n v="350000000"/>
    <n v="4605263"/>
    <s v="10~20"/>
  </r>
  <r>
    <n v="43235"/>
    <s v="73-M3819617"/>
    <s v="Colina campestre i y ii etapa"/>
    <x v="6"/>
    <s v="Venta"/>
    <x v="1"/>
    <x v="2"/>
    <x v="3"/>
    <x v="1"/>
    <n v="90"/>
    <n v="90"/>
    <x v="2"/>
    <n v="450000000"/>
    <n v="5000000"/>
    <s v="5~10"/>
  </r>
  <r>
    <n v="43236"/>
    <s v="920-42146311"/>
    <s v="Rosales"/>
    <x v="6"/>
    <s v="Venta"/>
    <x v="1"/>
    <x v="2"/>
    <x v="2"/>
    <x v="3"/>
    <n v="326"/>
    <n v="326"/>
    <x v="5"/>
    <n v="4486310000"/>
    <n v="13761687"/>
    <s v="0~5"/>
  </r>
  <r>
    <n v="43237"/>
    <s v="175-M3601676"/>
    <s v="El virrey"/>
    <x v="6"/>
    <s v="Venta"/>
    <x v="1"/>
    <x v="2"/>
    <x v="2"/>
    <x v="1"/>
    <n v="263"/>
    <n v="263"/>
    <x v="5"/>
    <n v="1900000000"/>
    <n v="7224335"/>
    <s v="20"/>
  </r>
  <r>
    <n v="43238"/>
    <s v="175-M3707247"/>
    <s v="Bosque de pinos"/>
    <x v="6"/>
    <s v="Venta"/>
    <x v="1"/>
    <x v="2"/>
    <x v="2"/>
    <x v="1"/>
    <n v="268"/>
    <n v="268"/>
    <x v="5"/>
    <n v="1860000000"/>
    <n v="6940299"/>
    <s v="10~20"/>
  </r>
  <r>
    <n v="43239"/>
    <s v="847-M3494903"/>
    <s v="Ciudad jardin norte"/>
    <x v="6"/>
    <s v="Venta"/>
    <x v="1"/>
    <x v="2"/>
    <x v="3"/>
    <x v="1"/>
    <n v="105"/>
    <n v="105"/>
    <x v="4"/>
    <n v="650000000"/>
    <n v="6190476"/>
    <s v="5~10"/>
  </r>
  <r>
    <n v="43240"/>
    <s v="920-42145824"/>
    <s v="La alameda"/>
    <x v="6"/>
    <s v="Venta"/>
    <x v="1"/>
    <x v="2"/>
    <x v="2"/>
    <x v="1"/>
    <n v="160"/>
    <n v="160"/>
    <x v="4"/>
    <n v="930000000"/>
    <n v="5812500"/>
    <s v="10~20"/>
  </r>
  <r>
    <n v="43241"/>
    <s v="2556-M3890153"/>
    <s v="Montearroyo"/>
    <x v="6"/>
    <s v="Venta"/>
    <x v="1"/>
    <x v="0"/>
    <x v="1"/>
    <x v="1"/>
    <n v="372"/>
    <n v="372"/>
    <x v="5"/>
    <n v="2800000000"/>
    <n v="7526882"/>
    <s v="20"/>
  </r>
  <r>
    <n v="43242"/>
    <s v="920-42147121"/>
    <s v="Antiguo country"/>
    <x v="6"/>
    <s v="Venta"/>
    <x v="1"/>
    <x v="3"/>
    <x v="2"/>
    <x v="1"/>
    <n v="184"/>
    <n v="184"/>
    <x v="5"/>
    <n v="1500000000"/>
    <n v="8152174"/>
    <s v="5~10"/>
  </r>
  <r>
    <n v="43243"/>
    <s v="847-M3208032"/>
    <s v="Santa paula"/>
    <x v="6"/>
    <s v="Venta"/>
    <x v="1"/>
    <x v="2"/>
    <x v="2"/>
    <x v="1"/>
    <n v="242"/>
    <n v="242"/>
    <x v="5"/>
    <n v="1250000000"/>
    <n v="5165289"/>
    <s v="20"/>
  </r>
  <r>
    <n v="43244"/>
    <s v="847-4604L1"/>
    <s v="Colinas de suba"/>
    <x v="6"/>
    <s v="Venta"/>
    <x v="1"/>
    <x v="2"/>
    <x v="1"/>
    <x v="1"/>
    <n v="275"/>
    <n v="275"/>
    <x v="5"/>
    <n v="2300000000"/>
    <n v="8363636"/>
    <s v="10~20"/>
  </r>
  <r>
    <n v="43245"/>
    <s v="897-M3638735"/>
    <s v="Chapinero alto"/>
    <x v="6"/>
    <s v="Venta"/>
    <x v="1"/>
    <x v="4"/>
    <x v="4"/>
    <x v="1"/>
    <n v="40"/>
    <n v="44"/>
    <x v="2"/>
    <n v="289000000"/>
    <n v="6568182"/>
    <s v="5~10"/>
  </r>
  <r>
    <n v="43246"/>
    <s v="897-1038031"/>
    <s v="La cabrera"/>
    <x v="6"/>
    <s v="Venta"/>
    <x v="1"/>
    <x v="3"/>
    <x v="0"/>
    <x v="1"/>
    <n v="146"/>
    <n v="146"/>
    <x v="5"/>
    <n v="1831109000"/>
    <n v="12541842"/>
    <s v="0~5"/>
  </r>
  <r>
    <n v="43247"/>
    <s v="12500-M3360379"/>
    <s v="Cerros de suba localidad de suba"/>
    <x v="6"/>
    <s v="Venta"/>
    <x v="1"/>
    <x v="2"/>
    <x v="2"/>
    <x v="1"/>
    <n v="255"/>
    <n v="255"/>
    <x v="5"/>
    <n v="2300000000"/>
    <n v="9019608"/>
    <s v="5~10"/>
  </r>
  <r>
    <n v="43248"/>
    <s v="847-5765L2"/>
    <s v="San patricio"/>
    <x v="6"/>
    <s v="Venta"/>
    <x v="1"/>
    <x v="2"/>
    <x v="1"/>
    <x v="1"/>
    <n v="222"/>
    <n v="222"/>
    <x v="4"/>
    <n v="1300000000"/>
    <n v="5855856"/>
    <s v="20"/>
  </r>
  <r>
    <n v="43249"/>
    <s v="847-5992L1"/>
    <s v="Santa ana"/>
    <x v="6"/>
    <s v="Venta"/>
    <x v="1"/>
    <x v="0"/>
    <x v="2"/>
    <x v="1"/>
    <n v="345"/>
    <n v="345"/>
    <x v="5"/>
    <n v="3250000000"/>
    <n v="9420290"/>
    <s v="20"/>
  </r>
  <r>
    <n v="43250"/>
    <s v="847-4979"/>
    <s v="Santa barbara central"/>
    <x v="6"/>
    <s v="Venta"/>
    <x v="1"/>
    <x v="0"/>
    <x v="1"/>
    <x v="1"/>
    <n v="207"/>
    <n v="207"/>
    <x v="4"/>
    <n v="1680000000"/>
    <n v="8115942"/>
    <s v="5~10"/>
  </r>
  <r>
    <n v="43251"/>
    <s v="920-42145845"/>
    <s v="Bosque del marques"/>
    <x v="6"/>
    <s v="Venta"/>
    <x v="1"/>
    <x v="0"/>
    <x v="1"/>
    <x v="1"/>
    <n v="400"/>
    <n v="400"/>
    <x v="5"/>
    <n v="4500000000"/>
    <n v="11250000"/>
    <s v="10~20"/>
  </r>
  <r>
    <n v="43252"/>
    <s v="847-M3230990"/>
    <s v="Chico oriental"/>
    <x v="6"/>
    <s v="Venta"/>
    <x v="1"/>
    <x v="2"/>
    <x v="2"/>
    <x v="1"/>
    <n v="327"/>
    <n v="327"/>
    <x v="5"/>
    <n v="4650000000"/>
    <n v="14220183"/>
    <s v="0~5"/>
  </r>
  <r>
    <n v="43253"/>
    <s v="847-6004L1"/>
    <s v="Los rosales"/>
    <x v="6"/>
    <s v="Venta"/>
    <x v="1"/>
    <x v="3"/>
    <x v="0"/>
    <x v="1"/>
    <n v="110"/>
    <n v="110"/>
    <x v="5"/>
    <n v="1780000000"/>
    <n v="16181818"/>
    <s v="0~5"/>
  </r>
  <r>
    <n v="43254"/>
    <s v="847-5801L2"/>
    <s v="Los rosales"/>
    <x v="6"/>
    <s v="Venta"/>
    <x v="1"/>
    <x v="2"/>
    <x v="1"/>
    <x v="1"/>
    <n v="188"/>
    <n v="188"/>
    <x v="5"/>
    <n v="2400000000"/>
    <n v="12765957"/>
    <s v="5~10"/>
  </r>
  <r>
    <n v="43255"/>
    <s v="920-42148796"/>
    <s v="Santa bibiana"/>
    <x v="6"/>
    <s v="Venta"/>
    <x v="1"/>
    <x v="4"/>
    <x v="3"/>
    <x v="1"/>
    <n v="56"/>
    <n v="56"/>
    <x v="5"/>
    <n v="380000000"/>
    <n v="6785714"/>
    <s v="0~5"/>
  </r>
  <r>
    <n v="43256"/>
    <s v="614-M3395838"/>
    <s v="Pontevedra"/>
    <x v="6"/>
    <s v="Venta"/>
    <x v="1"/>
    <x v="2"/>
    <x v="3"/>
    <x v="1"/>
    <n v="81"/>
    <n v="81"/>
    <x v="2"/>
    <n v="398000000"/>
    <n v="4913580"/>
    <s v="10~20"/>
  </r>
  <r>
    <n v="43257"/>
    <s v="10323-M3892126"/>
    <s v="Los rosales"/>
    <x v="6"/>
    <s v="Venta"/>
    <x v="1"/>
    <x v="2"/>
    <x v="0"/>
    <x v="1"/>
    <n v="207"/>
    <n v="248"/>
    <x v="5"/>
    <n v="1600000000"/>
    <n v="6451613"/>
    <s v="20"/>
  </r>
  <r>
    <n v="43258"/>
    <s v="847-5596L1"/>
    <s v="Pasadena"/>
    <x v="6"/>
    <s v="Venta"/>
    <x v="1"/>
    <x v="2"/>
    <x v="3"/>
    <x v="1"/>
    <n v="114"/>
    <n v="114"/>
    <x v="4"/>
    <n v="925000000"/>
    <n v="8114035"/>
    <s v="0~5"/>
  </r>
  <r>
    <n v="43259"/>
    <s v="920-M3601367"/>
    <s v="Gratamira"/>
    <x v="6"/>
    <s v="Venta"/>
    <x v="1"/>
    <x v="2"/>
    <x v="2"/>
    <x v="1"/>
    <n v="151"/>
    <n v="151"/>
    <x v="5"/>
    <n v="795000000"/>
    <n v="5264901"/>
    <s v="20"/>
  </r>
  <r>
    <n v="43260"/>
    <s v="847-M3711254"/>
    <s v="San patricio"/>
    <x v="6"/>
    <s v="Venta"/>
    <x v="1"/>
    <x v="2"/>
    <x v="2"/>
    <x v="1"/>
    <n v="182"/>
    <n v="182"/>
    <x v="5"/>
    <n v="1785000000"/>
    <n v="9807692"/>
    <s v="5~10"/>
  </r>
  <r>
    <n v="43261"/>
    <s v="897-M3602873"/>
    <s v="La cabrera"/>
    <x v="6"/>
    <s v="Venta"/>
    <x v="1"/>
    <x v="3"/>
    <x v="0"/>
    <x v="2"/>
    <n v="171"/>
    <n v="171"/>
    <x v="5"/>
    <n v="2215000000"/>
    <n v="12953216"/>
    <s v="0~5"/>
  </r>
  <r>
    <n v="43262"/>
    <s v="847-M3253969"/>
    <s v="Chico alto"/>
    <x v="6"/>
    <s v="Venta"/>
    <x v="1"/>
    <x v="2"/>
    <x v="1"/>
    <x v="1"/>
    <n v="330"/>
    <n v="330"/>
    <x v="5"/>
    <n v="2700000000"/>
    <n v="8181818"/>
    <s v="20"/>
  </r>
  <r>
    <n v="43263"/>
    <s v="2398-M3524267"/>
    <s v="Santa barbara"/>
    <x v="6"/>
    <s v="Venta"/>
    <x v="1"/>
    <x v="2"/>
    <x v="2"/>
    <x v="1"/>
    <n v="187"/>
    <n v="187"/>
    <x v="5"/>
    <n v="1100000000"/>
    <n v="5882353"/>
    <s v="20"/>
  </r>
  <r>
    <n v="43264"/>
    <s v="847-5825L1"/>
    <s v="El chico"/>
    <x v="6"/>
    <s v="Venta"/>
    <x v="1"/>
    <x v="2"/>
    <x v="1"/>
    <x v="1"/>
    <n v="244"/>
    <n v="244"/>
    <x v="5"/>
    <n v="2600000000"/>
    <n v="10655738"/>
    <s v="10~20"/>
  </r>
  <r>
    <n v="43265"/>
    <s v="175-M3814104"/>
    <s v="Chico reservado"/>
    <x v="6"/>
    <s v="Venta"/>
    <x v="1"/>
    <x v="0"/>
    <x v="1"/>
    <x v="1"/>
    <n v="409"/>
    <n v="409"/>
    <x v="5"/>
    <n v="5200000000"/>
    <n v="12713936"/>
    <s v="10~20"/>
  </r>
  <r>
    <n v="43266"/>
    <s v="920-42146589"/>
    <s v="La uribe"/>
    <x v="6"/>
    <s v="Venta"/>
    <x v="1"/>
    <x v="1"/>
    <x v="1"/>
    <x v="1"/>
    <n v="235"/>
    <n v="235"/>
    <x v="2"/>
    <n v="900000000"/>
    <n v="3829787"/>
    <s v="10~20"/>
  </r>
  <r>
    <n v="43267"/>
    <s v="2398-M3563409"/>
    <s v="San patricio"/>
    <x v="6"/>
    <s v="Venta"/>
    <x v="1"/>
    <x v="2"/>
    <x v="2"/>
    <x v="2"/>
    <n v="135"/>
    <n v="141"/>
    <x v="5"/>
    <n v="1350000000"/>
    <n v="9574468"/>
    <s v="0~5"/>
  </r>
  <r>
    <n v="43268"/>
    <s v="212-217791"/>
    <s v="Niza"/>
    <x v="6"/>
    <s v="Venta"/>
    <x v="1"/>
    <x v="2"/>
    <x v="0"/>
    <x v="1"/>
    <n v="168"/>
    <n v="168"/>
    <x v="5"/>
    <n v="790000000"/>
    <n v="4702381"/>
    <s v="20"/>
  </r>
  <r>
    <n v="43269"/>
    <s v="2556-M3890171"/>
    <s v="Colina campestre"/>
    <x v="6"/>
    <s v="Venta"/>
    <x v="1"/>
    <x v="0"/>
    <x v="2"/>
    <x v="1"/>
    <n v="157"/>
    <n v="157"/>
    <x v="2"/>
    <n v="795000000"/>
    <n v="5063694"/>
    <s v="10~20"/>
  </r>
  <r>
    <n v="43270"/>
    <s v="14854-M3714720"/>
    <s v="Suba"/>
    <x v="6"/>
    <s v="Venta"/>
    <x v="1"/>
    <x v="2"/>
    <x v="3"/>
    <x v="1"/>
    <n v="93"/>
    <n v="93"/>
    <x v="1"/>
    <n v="400000000"/>
    <n v="4301075"/>
    <s v="5~10"/>
  </r>
  <r>
    <n v="43271"/>
    <s v="73-M3819619"/>
    <s v="Gratamira"/>
    <x v="6"/>
    <s v="Venta"/>
    <x v="1"/>
    <x v="2"/>
    <x v="3"/>
    <x v="1"/>
    <n v="80"/>
    <n v="80"/>
    <x v="2"/>
    <n v="408000000"/>
    <n v="5100000"/>
    <s v="5~10"/>
  </r>
  <r>
    <n v="43272"/>
    <s v="14854-M3704895"/>
    <s v="Suba"/>
    <x v="6"/>
    <s v="Venta"/>
    <x v="1"/>
    <x v="2"/>
    <x v="3"/>
    <x v="1"/>
    <n v="93"/>
    <n v="93"/>
    <x v="1"/>
    <n v="400000000"/>
    <n v="4301075"/>
    <s v="5~10"/>
  </r>
  <r>
    <n v="43273"/>
    <s v="847-6050L1"/>
    <s v="Chico alto"/>
    <x v="6"/>
    <s v="Venta"/>
    <x v="1"/>
    <x v="3"/>
    <x v="0"/>
    <x v="1"/>
    <n v="150"/>
    <n v="150"/>
    <x v="5"/>
    <n v="1100000000"/>
    <n v="7333333"/>
    <s v="20"/>
  </r>
  <r>
    <n v="43274"/>
    <s v="920-42144603"/>
    <s v="Chico alto"/>
    <x v="6"/>
    <s v="Venta"/>
    <x v="1"/>
    <x v="2"/>
    <x v="2"/>
    <x v="1"/>
    <n v="350"/>
    <n v="350"/>
    <x v="5"/>
    <n v="2200000000"/>
    <n v="6285714"/>
    <s v="20"/>
  </r>
  <r>
    <n v="43275"/>
    <s v="2398-M3544508"/>
    <s v="Villas del mediterraneo usaquen"/>
    <x v="6"/>
    <s v="Venta"/>
    <x v="1"/>
    <x v="2"/>
    <x v="0"/>
    <x v="2"/>
    <n v="97"/>
    <n v="109"/>
    <x v="2"/>
    <n v="560000000"/>
    <n v="5137615"/>
    <s v="10~20"/>
  </r>
  <r>
    <n v="43276"/>
    <s v="847-5972L1"/>
    <s v="La carolina"/>
    <x v="6"/>
    <s v="Venta"/>
    <x v="1"/>
    <x v="2"/>
    <x v="0"/>
    <x v="1"/>
    <n v="303"/>
    <n v="303"/>
    <x v="5"/>
    <n v="1250000000"/>
    <n v="4125413"/>
    <s v="20"/>
  </r>
  <r>
    <n v="43277"/>
    <s v="14263-M3813125"/>
    <s v="El virrey"/>
    <x v="6"/>
    <s v="Venta"/>
    <x v="1"/>
    <x v="2"/>
    <x v="1"/>
    <x v="1"/>
    <n v="143"/>
    <n v="143"/>
    <x v="5"/>
    <n v="1150000000"/>
    <n v="8041958"/>
    <s v="10~20"/>
  </r>
  <r>
    <n v="43278"/>
    <s v="2556-M3890018"/>
    <s v="Altos de sotileza"/>
    <x v="6"/>
    <s v="Venta"/>
    <x v="1"/>
    <x v="2"/>
    <x v="1"/>
    <x v="1"/>
    <n v="264"/>
    <n v="264"/>
    <x v="5"/>
    <n v="1385000000"/>
    <n v="5246212"/>
    <s v="10~20"/>
  </r>
  <r>
    <n v="43279"/>
    <s v="9947-M3743088"/>
    <s v="La carolina"/>
    <x v="6"/>
    <s v="Venta"/>
    <x v="1"/>
    <x v="2"/>
    <x v="2"/>
    <x v="1"/>
    <n v="230"/>
    <n v="230"/>
    <x v="5"/>
    <n v="1790000000"/>
    <n v="7782609"/>
    <s v="20"/>
  </r>
  <r>
    <n v="43280"/>
    <s v="13294-M3682956"/>
    <s v="El chico"/>
    <x v="6"/>
    <s v="Venta"/>
    <x v="1"/>
    <x v="2"/>
    <x v="2"/>
    <x v="1"/>
    <n v="210"/>
    <n v="224"/>
    <x v="5"/>
    <n v="1750000000"/>
    <n v="7812500"/>
    <s v="20"/>
  </r>
  <r>
    <n v="43281"/>
    <s v="815-M3892469"/>
    <s v="Pasadena rincon de pasadena"/>
    <x v="6"/>
    <s v="Venta"/>
    <x v="1"/>
    <x v="1"/>
    <x v="1"/>
    <x v="1"/>
    <n v="185"/>
    <n v="185"/>
    <x v="4"/>
    <n v="2300000000"/>
    <n v="12432432"/>
    <s v="5~10"/>
  </r>
  <r>
    <n v="43282"/>
    <s v="10278-M3819264"/>
    <s v="Puente largo"/>
    <x v="6"/>
    <s v="Venta"/>
    <x v="1"/>
    <x v="3"/>
    <x v="3"/>
    <x v="1"/>
    <n v="59"/>
    <n v="63"/>
    <x v="4"/>
    <n v="520000000"/>
    <n v="8253968"/>
    <s v="5~10"/>
  </r>
  <r>
    <n v="43283"/>
    <s v="847-5861L3"/>
    <s v="Recodo del country"/>
    <x v="6"/>
    <s v="Venta"/>
    <x v="1"/>
    <x v="2"/>
    <x v="2"/>
    <x v="1"/>
    <n v="147"/>
    <n v="147"/>
    <x v="5"/>
    <n v="950000000"/>
    <n v="6462585"/>
    <s v="20"/>
  </r>
  <r>
    <n v="43284"/>
    <s v="920-42146310"/>
    <s v="Rosales"/>
    <x v="6"/>
    <s v="Venta"/>
    <x v="1"/>
    <x v="2"/>
    <x v="2"/>
    <x v="3"/>
    <n v="325"/>
    <n v="325"/>
    <x v="5"/>
    <n v="3900000000"/>
    <n v="12000000"/>
    <s v="0~5"/>
  </r>
  <r>
    <n v="43285"/>
    <s v="847-M3715571"/>
    <s v="El chico"/>
    <x v="6"/>
    <s v="Venta"/>
    <x v="1"/>
    <x v="3"/>
    <x v="2"/>
    <x v="1"/>
    <n v="113"/>
    <n v="113"/>
    <x v="5"/>
    <n v="900000000"/>
    <n v="7964602"/>
    <s v="10~20"/>
  </r>
  <r>
    <n v="43286"/>
    <s v="897-M3635585"/>
    <s v="Bosque calderon"/>
    <x v="6"/>
    <s v="Venta"/>
    <x v="1"/>
    <x v="3"/>
    <x v="3"/>
    <x v="1"/>
    <n v="61"/>
    <n v="67"/>
    <x v="2"/>
    <n v="469999999"/>
    <n v="7014925"/>
    <s v="5~10"/>
  </r>
  <r>
    <n v="43287"/>
    <s v="2529-M3695691"/>
    <s v="Country club usaquen"/>
    <x v="6"/>
    <s v="Venta"/>
    <x v="1"/>
    <x v="2"/>
    <x v="1"/>
    <x v="1"/>
    <n v="232"/>
    <n v="232"/>
    <x v="4"/>
    <n v="1390000000"/>
    <n v="5991379"/>
    <s v="20"/>
  </r>
  <r>
    <n v="43288"/>
    <s v="14854-M3714728"/>
    <s v="Colinas de suba"/>
    <x v="6"/>
    <s v="Venta"/>
    <x v="1"/>
    <x v="2"/>
    <x v="3"/>
    <x v="1"/>
    <n v="93"/>
    <n v="93"/>
    <x v="1"/>
    <n v="400000000"/>
    <n v="4301075"/>
    <s v="5~10"/>
  </r>
  <r>
    <n v="43289"/>
    <s v="920-42145371"/>
    <s v="Chico"/>
    <x v="6"/>
    <s v="Venta"/>
    <x v="1"/>
    <x v="2"/>
    <x v="0"/>
    <x v="1"/>
    <n v="249"/>
    <n v="249"/>
    <x v="5"/>
    <n v="1300000000"/>
    <n v="5220884"/>
    <s v="20"/>
  </r>
  <r>
    <n v="43290"/>
    <s v="920-42146643"/>
    <s v="Chico oriental"/>
    <x v="6"/>
    <s v="Venta"/>
    <x v="1"/>
    <x v="3"/>
    <x v="0"/>
    <x v="1"/>
    <n v="191"/>
    <n v="191"/>
    <x v="5"/>
    <n v="1500000000"/>
    <n v="7853403"/>
    <s v="5~10"/>
  </r>
  <r>
    <n v="43291"/>
    <s v="920-42142434"/>
    <s v="Rosales"/>
    <x v="6"/>
    <s v="Venta"/>
    <x v="1"/>
    <x v="0"/>
    <x v="1"/>
    <x v="1"/>
    <n v="375"/>
    <n v="375"/>
    <x v="5"/>
    <n v="2650000000"/>
    <n v="7066667"/>
    <s v="20"/>
  </r>
  <r>
    <n v="43292"/>
    <s v="847-6274L1"/>
    <s v="Bosque de pinos"/>
    <x v="6"/>
    <s v="Venta"/>
    <x v="1"/>
    <x v="2"/>
    <x v="1"/>
    <x v="1"/>
    <n v="314"/>
    <n v="314"/>
    <x v="5"/>
    <n v="3800000000"/>
    <n v="12101911"/>
    <s v="0~5"/>
  </r>
  <r>
    <n v="43293"/>
    <s v="920-42144702"/>
    <s v="El chico"/>
    <x v="6"/>
    <s v="Venta"/>
    <x v="1"/>
    <x v="3"/>
    <x v="0"/>
    <x v="1"/>
    <n v="125"/>
    <n v="125"/>
    <x v="5"/>
    <n v="1300000000"/>
    <n v="10400000"/>
    <s v="5~10"/>
  </r>
  <r>
    <n v="43294"/>
    <s v="4796-M3665299"/>
    <s v="Nuevo country"/>
    <x v="6"/>
    <s v="Venta"/>
    <x v="1"/>
    <x v="2"/>
    <x v="2"/>
    <x v="1"/>
    <n v="150"/>
    <n v="150"/>
    <x v="4"/>
    <n v="1050000000"/>
    <n v="7000000"/>
    <s v="0~5"/>
  </r>
  <r>
    <n v="43295"/>
    <s v="11013-M3813077"/>
    <s v="Lindaraja"/>
    <x v="6"/>
    <s v="Venta"/>
    <x v="1"/>
    <x v="2"/>
    <x v="1"/>
    <x v="1"/>
    <n v="310"/>
    <n v="310"/>
    <x v="5"/>
    <n v="1800000000"/>
    <n v="5806452"/>
    <s v="10~20"/>
  </r>
  <r>
    <n v="43296"/>
    <s v="920-M3819455"/>
    <s v="Chico norte"/>
    <x v="6"/>
    <s v="Venta"/>
    <x v="1"/>
    <x v="0"/>
    <x v="2"/>
    <x v="1"/>
    <n v="375"/>
    <n v="375"/>
    <x v="5"/>
    <n v="2100000000"/>
    <n v="5600000"/>
    <s v="10~20"/>
  </r>
  <r>
    <n v="43297"/>
    <s v="13294-M3891429"/>
    <s v="Hayuelos"/>
    <x v="6"/>
    <s v="Venta"/>
    <x v="1"/>
    <x v="2"/>
    <x v="3"/>
    <x v="1"/>
    <n v="70"/>
    <n v="70"/>
    <x v="2"/>
    <n v="500000000"/>
    <n v="7142857"/>
    <s v="5~10"/>
  </r>
  <r>
    <n v="43298"/>
    <s v="847-M3736500"/>
    <s v="Teusaquillo"/>
    <x v="6"/>
    <s v="Venta"/>
    <x v="1"/>
    <x v="4"/>
    <x v="3"/>
    <x v="1"/>
    <n v="56"/>
    <n v="56"/>
    <x v="2"/>
    <n v="420000000"/>
    <n v="7500000"/>
    <s v="0~5"/>
  </r>
  <r>
    <n v="43299"/>
    <s v="847-4842L2"/>
    <s v="Los rosales"/>
    <x v="6"/>
    <s v="Venta"/>
    <x v="1"/>
    <x v="2"/>
    <x v="1"/>
    <x v="1"/>
    <n v="221"/>
    <n v="221"/>
    <x v="5"/>
    <n v="3600000000"/>
    <n v="16289593"/>
    <s v="5~10"/>
  </r>
  <r>
    <n v="43300"/>
    <s v="847-M3711302"/>
    <s v="Chico navarra"/>
    <x v="6"/>
    <s v="Venta"/>
    <x v="1"/>
    <x v="2"/>
    <x v="2"/>
    <x v="1"/>
    <n v="198"/>
    <n v="198"/>
    <x v="5"/>
    <n v="1050000000"/>
    <n v="5303030"/>
    <s v="20"/>
  </r>
  <r>
    <n v="43301"/>
    <s v="2266-M3881515"/>
    <s v="Cerros de suba"/>
    <x v="6"/>
    <s v="Venta"/>
    <x v="1"/>
    <x v="2"/>
    <x v="2"/>
    <x v="1"/>
    <n v="250"/>
    <n v="250"/>
    <x v="4"/>
    <n v="1900000000"/>
    <n v="7600000"/>
    <s v="5~10"/>
  </r>
  <r>
    <n v="43302"/>
    <s v="771-1144051108"/>
    <s v="La calleja usaquen"/>
    <x v="6"/>
    <s v="Venta"/>
    <x v="1"/>
    <x v="2"/>
    <x v="2"/>
    <x v="1"/>
    <n v="180"/>
    <n v="180"/>
    <x v="4"/>
    <n v="1050000000"/>
    <n v="5833333"/>
    <s v="20"/>
  </r>
  <r>
    <n v="43303"/>
    <s v="399-1609"/>
    <s v="Cedritos"/>
    <x v="6"/>
    <s v="Venta"/>
    <x v="1"/>
    <x v="2"/>
    <x v="2"/>
    <x v="1"/>
    <n v="123"/>
    <n v="123"/>
    <x v="4"/>
    <n v="609000000"/>
    <n v="4951220"/>
    <s v="10~20"/>
  </r>
  <r>
    <n v="43304"/>
    <s v="14854-M3819313"/>
    <s v="Britalia"/>
    <x v="6"/>
    <s v="Venta"/>
    <x v="1"/>
    <x v="2"/>
    <x v="3"/>
    <x v="1"/>
    <n v="68"/>
    <n v="68"/>
    <x v="2"/>
    <n v="285000000"/>
    <n v="4191176"/>
    <s v="20"/>
  </r>
  <r>
    <n v="43305"/>
    <s v="14854-M3819237"/>
    <s v="Britalia"/>
    <x v="6"/>
    <s v="Venta"/>
    <x v="1"/>
    <x v="2"/>
    <x v="3"/>
    <x v="1"/>
    <n v="68"/>
    <n v="68"/>
    <x v="2"/>
    <n v="285000000"/>
    <n v="4191176"/>
    <s v="20"/>
  </r>
  <r>
    <n v="43306"/>
    <s v="2556-M3890172"/>
    <s v="Colina campestre"/>
    <x v="6"/>
    <s v="Venta"/>
    <x v="1"/>
    <x v="1"/>
    <x v="2"/>
    <x v="1"/>
    <n v="157"/>
    <n v="157"/>
    <x v="2"/>
    <n v="795000000"/>
    <n v="5063694"/>
    <s v="10~20"/>
  </r>
  <r>
    <n v="43307"/>
    <s v="14854-M3713145"/>
    <s v="Britalia"/>
    <x v="6"/>
    <s v="Venta"/>
    <x v="1"/>
    <x v="2"/>
    <x v="3"/>
    <x v="1"/>
    <n v="68"/>
    <n v="68"/>
    <x v="2"/>
    <n v="285000000"/>
    <n v="4191176"/>
    <s v="20"/>
  </r>
  <r>
    <n v="43308"/>
    <s v="2556-M3890091"/>
    <s v="Altos de sotileza"/>
    <x v="6"/>
    <s v="Venta"/>
    <x v="1"/>
    <x v="2"/>
    <x v="1"/>
    <x v="1"/>
    <n v="264"/>
    <n v="264"/>
    <x v="5"/>
    <n v="1390000000"/>
    <n v="5265152"/>
    <s v="10~20"/>
  </r>
  <r>
    <n v="43309"/>
    <s v="847-4161L1"/>
    <s v="El refugio"/>
    <x v="6"/>
    <s v="Venta"/>
    <x v="1"/>
    <x v="2"/>
    <x v="2"/>
    <x v="2"/>
    <n v="203"/>
    <n v="203"/>
    <x v="5"/>
    <n v="2240053000"/>
    <n v="11034744"/>
    <s v="0~5"/>
  </r>
  <r>
    <n v="43310"/>
    <s v="920-42146249"/>
    <s v="Ciudad salitre"/>
    <x v="6"/>
    <s v="Venta"/>
    <x v="1"/>
    <x v="2"/>
    <x v="0"/>
    <x v="1"/>
    <n v="134"/>
    <n v="134"/>
    <x v="4"/>
    <n v="820000000"/>
    <n v="6119403"/>
    <s v="5~10"/>
  </r>
  <r>
    <n v="43311"/>
    <s v="12500-M3885601"/>
    <s v="Portales del norte suba"/>
    <x v="6"/>
    <s v="Venta"/>
    <x v="1"/>
    <x v="2"/>
    <x v="3"/>
    <x v="1"/>
    <n v="86"/>
    <n v="86"/>
    <x v="1"/>
    <n v="399960000"/>
    <n v="4650698"/>
    <s v="5~10"/>
  </r>
  <r>
    <n v="43312"/>
    <s v="11013-M3813542"/>
    <s v="San jose de bavaria"/>
    <x v="6"/>
    <s v="Venta"/>
    <x v="1"/>
    <x v="2"/>
    <x v="3"/>
    <x v="1"/>
    <n v="92"/>
    <n v="97"/>
    <x v="4"/>
    <n v="670000000"/>
    <n v="6907216"/>
    <s v="0~5"/>
  </r>
  <r>
    <n v="43313"/>
    <s v="847-5449L1"/>
    <s v="Virrey"/>
    <x v="6"/>
    <s v="Venta"/>
    <x v="1"/>
    <x v="2"/>
    <x v="2"/>
    <x v="1"/>
    <n v="204"/>
    <n v="204"/>
    <x v="4"/>
    <n v="2100000000"/>
    <n v="10294118"/>
    <s v="0~5"/>
  </r>
  <r>
    <n v="43314"/>
    <s v="10278-12109819"/>
    <s v="Santa barbara"/>
    <x v="6"/>
    <s v="Venta"/>
    <x v="1"/>
    <x v="2"/>
    <x v="0"/>
    <x v="1"/>
    <n v="132"/>
    <n v="135"/>
    <x v="5"/>
    <n v="785000000"/>
    <n v="5814815"/>
    <s v="5~10"/>
  </r>
  <r>
    <n v="43315"/>
    <s v="9947-M3743045"/>
    <s v="El refugio"/>
    <x v="6"/>
    <s v="Venta"/>
    <x v="1"/>
    <x v="2"/>
    <x v="0"/>
    <x v="1"/>
    <n v="165"/>
    <n v="165"/>
    <x v="5"/>
    <n v="1298000000"/>
    <n v="7866667"/>
    <s v="10~20"/>
  </r>
  <r>
    <n v="43316"/>
    <s v="2398-M3524265"/>
    <s v="Las cabrera"/>
    <x v="6"/>
    <s v="Venta"/>
    <x v="1"/>
    <x v="0"/>
    <x v="0"/>
    <x v="1"/>
    <n v="344"/>
    <n v="344"/>
    <x v="5"/>
    <n v="2900000000"/>
    <n v="8430233"/>
    <s v="20"/>
  </r>
  <r>
    <n v="43317"/>
    <s v="920-42149471"/>
    <s v="Santa barbara"/>
    <x v="6"/>
    <s v="Venta"/>
    <x v="1"/>
    <x v="2"/>
    <x v="2"/>
    <x v="4"/>
    <n v="170"/>
    <n v="170"/>
    <x v="5"/>
    <n v="782000000"/>
    <n v="4600000"/>
    <s v="20"/>
  </r>
  <r>
    <n v="43318"/>
    <s v="2361-M3574530"/>
    <s v="Las delicias del carmen"/>
    <x v="6"/>
    <s v="Venta"/>
    <x v="1"/>
    <x v="3"/>
    <x v="3"/>
    <x v="0"/>
    <n v="63"/>
    <n v="63"/>
    <x v="1"/>
    <n v="285000000"/>
    <n v="4523810"/>
    <s v="10~20"/>
  </r>
  <r>
    <n v="43319"/>
    <s v="920-M3615207"/>
    <s v="El chico"/>
    <x v="6"/>
    <s v="Venta"/>
    <x v="1"/>
    <x v="3"/>
    <x v="2"/>
    <x v="1"/>
    <n v="112"/>
    <n v="112"/>
    <x v="5"/>
    <n v="980000000"/>
    <n v="8750000"/>
    <s v="5~10"/>
  </r>
  <r>
    <n v="43320"/>
    <s v="847-M3208033"/>
    <s v="Multicentro"/>
    <x v="6"/>
    <s v="Venta"/>
    <x v="1"/>
    <x v="0"/>
    <x v="1"/>
    <x v="1"/>
    <n v="298"/>
    <n v="298"/>
    <x v="5"/>
    <n v="1520000000"/>
    <n v="5100671"/>
    <s v="20"/>
  </r>
  <r>
    <n v="43321"/>
    <s v="381-M3732447"/>
    <s v="Candelaria"/>
    <x v="6"/>
    <s v="Venta"/>
    <x v="1"/>
    <x v="4"/>
    <x v="3"/>
    <x v="0"/>
    <n v="52"/>
    <n v="52"/>
    <x v="1"/>
    <n v="790000000"/>
    <n v="15192308"/>
    <s v="0~5"/>
  </r>
  <r>
    <n v="43322"/>
    <s v="920-M3814100"/>
    <s v="Santa barbara central usaquen"/>
    <x v="6"/>
    <s v="Venta"/>
    <x v="1"/>
    <x v="2"/>
    <x v="0"/>
    <x v="1"/>
    <n v="165"/>
    <n v="165"/>
    <x v="5"/>
    <n v="950000000"/>
    <n v="5757576"/>
    <s v="10~20"/>
  </r>
  <r>
    <n v="43323"/>
    <s v="14236-M3617561"/>
    <s v="Lisboa"/>
    <x v="6"/>
    <s v="Venta"/>
    <x v="1"/>
    <x v="2"/>
    <x v="0"/>
    <x v="1"/>
    <n v="134"/>
    <n v="134"/>
    <x v="4"/>
    <n v="790000000"/>
    <n v="5895522"/>
    <s v="10~20"/>
  </r>
  <r>
    <n v="43324"/>
    <s v="2123-M3396206"/>
    <s v="Bosques de la cañada"/>
    <x v="6"/>
    <s v="Venta"/>
    <x v="1"/>
    <x v="2"/>
    <x v="2"/>
    <x v="1"/>
    <n v="160"/>
    <n v="160"/>
    <x v="5"/>
    <n v="1070000000"/>
    <n v="6687500"/>
    <s v="10~20"/>
  </r>
  <r>
    <n v="43325"/>
    <s v="771-1144051715"/>
    <s v="La calleja usaquen"/>
    <x v="6"/>
    <s v="Venta"/>
    <x v="1"/>
    <x v="2"/>
    <x v="2"/>
    <x v="1"/>
    <n v="134"/>
    <n v="145"/>
    <x v="4"/>
    <n v="660000000"/>
    <n v="4551724"/>
    <s v="20"/>
  </r>
  <r>
    <n v="43326"/>
    <s v="920-M3891392"/>
    <s v="La cabrera"/>
    <x v="6"/>
    <s v="Venta"/>
    <x v="1"/>
    <x v="2"/>
    <x v="2"/>
    <x v="1"/>
    <n v="167"/>
    <n v="167"/>
    <x v="5"/>
    <n v="1500000000"/>
    <n v="8982036"/>
    <s v="20"/>
  </r>
  <r>
    <n v="43327"/>
    <s v="771-1144050858"/>
    <s v="La cabrera"/>
    <x v="6"/>
    <s v="Venta"/>
    <x v="1"/>
    <x v="0"/>
    <x v="1"/>
    <x v="1"/>
    <n v="441"/>
    <n v="441"/>
    <x v="5"/>
    <n v="4000000000"/>
    <n v="9070295"/>
    <s v="20"/>
  </r>
  <r>
    <n v="43328"/>
    <s v="920-42148181"/>
    <s v="Chico"/>
    <x v="6"/>
    <s v="Venta"/>
    <x v="1"/>
    <x v="2"/>
    <x v="2"/>
    <x v="1"/>
    <n v="233"/>
    <n v="233"/>
    <x v="5"/>
    <n v="2800000000"/>
    <n v="12017167"/>
    <s v="5~10"/>
  </r>
  <r>
    <n v="43329"/>
    <s v="212-M3315056"/>
    <s v="Parque central bavaria"/>
    <x v="6"/>
    <s v="Venta"/>
    <x v="1"/>
    <x v="4"/>
    <x v="4"/>
    <x v="1"/>
    <n v="49"/>
    <n v="49"/>
    <x v="2"/>
    <n v="395000000"/>
    <n v="8061224"/>
    <s v="10~20"/>
  </r>
  <r>
    <n v="43330"/>
    <s v="399-M3363973"/>
    <s v="Rincon del chico"/>
    <x v="6"/>
    <s v="Venta"/>
    <x v="1"/>
    <x v="2"/>
    <x v="2"/>
    <x v="1"/>
    <n v="93"/>
    <n v="104"/>
    <x v="5"/>
    <n v="525000000"/>
    <n v="5048077"/>
    <s v="20"/>
  </r>
  <r>
    <n v="43331"/>
    <s v="9947-M3743084"/>
    <s v="Santa barbara central"/>
    <x v="6"/>
    <s v="Venta"/>
    <x v="1"/>
    <x v="2"/>
    <x v="0"/>
    <x v="1"/>
    <n v="155"/>
    <n v="155"/>
    <x v="5"/>
    <n v="790000000"/>
    <n v="5096774"/>
    <s v="20"/>
  </r>
  <r>
    <n v="43332"/>
    <s v="2556-M3890776"/>
    <s v="Bosques de la cañada"/>
    <x v="6"/>
    <s v="Venta"/>
    <x v="1"/>
    <x v="2"/>
    <x v="2"/>
    <x v="1"/>
    <n v="200"/>
    <n v="215"/>
    <x v="5"/>
    <n v="1400000000"/>
    <n v="6511628"/>
    <s v="20"/>
  </r>
  <r>
    <n v="43333"/>
    <s v="920-42151832"/>
    <s v="Calleja baja"/>
    <x v="6"/>
    <s v="Venta"/>
    <x v="1"/>
    <x v="2"/>
    <x v="2"/>
    <x v="1"/>
    <n v="144"/>
    <n v="144"/>
    <x v="4"/>
    <n v="1050000000"/>
    <n v="7291667"/>
    <s v="0~5"/>
  </r>
  <r>
    <n v="43334"/>
    <s v="771-1144051107"/>
    <s v="Chico occidental"/>
    <x v="6"/>
    <s v="Venta"/>
    <x v="1"/>
    <x v="0"/>
    <x v="2"/>
    <x v="1"/>
    <n v="220"/>
    <n v="220"/>
    <x v="4"/>
    <n v="1150000000"/>
    <n v="5227273"/>
    <s v="20"/>
  </r>
  <r>
    <n v="43335"/>
    <s v="2123-M3612091"/>
    <s v="Sierras del moral"/>
    <x v="6"/>
    <s v="Venta"/>
    <x v="1"/>
    <x v="2"/>
    <x v="1"/>
    <x v="1"/>
    <n v="209"/>
    <n v="209"/>
    <x v="5"/>
    <n v="1430000000"/>
    <n v="6842105"/>
    <s v="10~20"/>
  </r>
  <r>
    <n v="43336"/>
    <s v="11013-M3730416"/>
    <s v="Chico navarra"/>
    <x v="6"/>
    <s v="Venta"/>
    <x v="1"/>
    <x v="2"/>
    <x v="0"/>
    <x v="1"/>
    <n v="180"/>
    <n v="180"/>
    <x v="5"/>
    <n v="1200000000"/>
    <n v="6666667"/>
    <s v="20"/>
  </r>
  <r>
    <n v="43337"/>
    <s v="847-M3819056"/>
    <s v="Rincon del chico"/>
    <x v="6"/>
    <s v="Venta"/>
    <x v="1"/>
    <x v="2"/>
    <x v="0"/>
    <x v="1"/>
    <n v="109"/>
    <n v="109"/>
    <x v="2"/>
    <n v="1000000000"/>
    <n v="9174312"/>
    <s v="5~10"/>
  </r>
  <r>
    <n v="43338"/>
    <s v="920-42149547"/>
    <s v="San jose del prado"/>
    <x v="6"/>
    <s v="Venta"/>
    <x v="1"/>
    <x v="3"/>
    <x v="0"/>
    <x v="1"/>
    <n v="120"/>
    <n v="120"/>
    <x v="5"/>
    <n v="770000000"/>
    <n v="6416667"/>
    <s v="20"/>
  </r>
  <r>
    <n v="43339"/>
    <s v="920-42146946"/>
    <s v="Chico navarra"/>
    <x v="6"/>
    <s v="Venta"/>
    <x v="1"/>
    <x v="0"/>
    <x v="2"/>
    <x v="1"/>
    <n v="336"/>
    <n v="336"/>
    <x v="5"/>
    <n v="2250000000"/>
    <n v="6696429"/>
    <s v="20"/>
  </r>
  <r>
    <n v="43340"/>
    <s v="920-42149259"/>
    <s v="Refugio"/>
    <x v="6"/>
    <s v="Venta"/>
    <x v="1"/>
    <x v="2"/>
    <x v="2"/>
    <x v="1"/>
    <n v="300"/>
    <n v="300"/>
    <x v="5"/>
    <n v="2990000000"/>
    <n v="9966667"/>
    <s v="0~5"/>
  </r>
  <r>
    <n v="43341"/>
    <s v="815-1127"/>
    <s v="Montearroyo usaquen"/>
    <x v="6"/>
    <s v="Venta"/>
    <x v="1"/>
    <x v="0"/>
    <x v="2"/>
    <x v="1"/>
    <n v="370"/>
    <n v="370"/>
    <x v="5"/>
    <n v="2250000000"/>
    <n v="6081081"/>
    <s v="20"/>
  </r>
  <r>
    <n v="43342"/>
    <s v="847-M3579145"/>
    <s v="Santa barbara"/>
    <x v="6"/>
    <s v="Venta"/>
    <x v="1"/>
    <x v="4"/>
    <x v="3"/>
    <x v="1"/>
    <n v="51"/>
    <n v="51"/>
    <x v="5"/>
    <n v="413000000"/>
    <n v="8098039"/>
    <s v="0~5"/>
  </r>
  <r>
    <n v="43343"/>
    <s v="847-M3307390"/>
    <s v="Los rosales"/>
    <x v="6"/>
    <s v="Venta"/>
    <x v="1"/>
    <x v="3"/>
    <x v="3"/>
    <x v="1"/>
    <n v="103"/>
    <n v="103"/>
    <x v="5"/>
    <n v="990000000"/>
    <n v="9611650"/>
    <s v="0~5"/>
  </r>
  <r>
    <n v="43344"/>
    <s v="847-M3207862"/>
    <s v="Chico reservado"/>
    <x v="6"/>
    <s v="Venta"/>
    <x v="1"/>
    <x v="2"/>
    <x v="0"/>
    <x v="1"/>
    <n v="146"/>
    <n v="146"/>
    <x v="5"/>
    <n v="1620000000"/>
    <n v="11095890"/>
    <s v="0~5"/>
  </r>
  <r>
    <n v="43345"/>
    <s v="920-42142195"/>
    <s v="Chico alto"/>
    <x v="6"/>
    <s v="Venta"/>
    <x v="1"/>
    <x v="2"/>
    <x v="2"/>
    <x v="1"/>
    <n v="271"/>
    <n v="271"/>
    <x v="5"/>
    <n v="1500000000"/>
    <n v="5535055"/>
    <s v="20"/>
  </r>
  <r>
    <n v="43346"/>
    <s v="414-876"/>
    <s v="Casa blanca"/>
    <x v="6"/>
    <s v="Venta"/>
    <x v="1"/>
    <x v="2"/>
    <x v="0"/>
    <x v="1"/>
    <n v="151"/>
    <n v="151"/>
    <x v="5"/>
    <n v="745000000"/>
    <n v="4933775"/>
    <s v="20"/>
  </r>
  <r>
    <n v="43347"/>
    <s v="14263-M3818378"/>
    <s v="San patricio usaquen"/>
    <x v="6"/>
    <s v="Venta"/>
    <x v="1"/>
    <x v="4"/>
    <x v="3"/>
    <x v="1"/>
    <n v="86"/>
    <n v="86"/>
    <x v="5"/>
    <n v="457000000"/>
    <n v="5313953"/>
    <s v="5~10"/>
  </r>
  <r>
    <n v="43348"/>
    <s v="2529-M3572543"/>
    <s v="La carolina usaquen"/>
    <x v="6"/>
    <s v="Venta"/>
    <x v="1"/>
    <x v="2"/>
    <x v="0"/>
    <x v="1"/>
    <n v="269"/>
    <n v="281"/>
    <x v="5"/>
    <n v="1700000000"/>
    <n v="6049822"/>
    <s v="20"/>
  </r>
  <r>
    <n v="43349"/>
    <s v="847-5204L1"/>
    <s v="Chico norte"/>
    <x v="6"/>
    <s v="Venta"/>
    <x v="1"/>
    <x v="4"/>
    <x v="4"/>
    <x v="1"/>
    <n v="47"/>
    <n v="47"/>
    <x v="5"/>
    <n v="400000000"/>
    <n v="8510638"/>
    <s v="10~20"/>
  </r>
  <r>
    <n v="43350"/>
    <s v="920-42148267"/>
    <s v="Santa barbara central"/>
    <x v="6"/>
    <s v="Venta"/>
    <x v="1"/>
    <x v="0"/>
    <x v="1"/>
    <x v="1"/>
    <n v="313"/>
    <n v="313"/>
    <x v="5"/>
    <n v="1890000000"/>
    <n v="6038339"/>
    <s v="20"/>
  </r>
  <r>
    <n v="43351"/>
    <s v="920-M3730897"/>
    <s v="El virrey"/>
    <x v="6"/>
    <s v="Venta"/>
    <x v="1"/>
    <x v="2"/>
    <x v="2"/>
    <x v="1"/>
    <n v="295"/>
    <n v="295"/>
    <x v="5"/>
    <n v="1900000000"/>
    <n v="6440678"/>
    <s v="10~20"/>
  </r>
  <r>
    <n v="43352"/>
    <s v="847-M3338872"/>
    <s v="Santa barbara"/>
    <x v="6"/>
    <s v="Venta"/>
    <x v="1"/>
    <x v="3"/>
    <x v="0"/>
    <x v="1"/>
    <n v="108"/>
    <n v="108"/>
    <x v="5"/>
    <n v="720000000"/>
    <n v="6666667"/>
    <s v="5~10"/>
  </r>
  <r>
    <n v="43353"/>
    <s v="920-42152897"/>
    <s v="Colina campestre"/>
    <x v="6"/>
    <s v="Venta"/>
    <x v="1"/>
    <x v="3"/>
    <x v="3"/>
    <x v="1"/>
    <n v="117"/>
    <n v="117"/>
    <x v="4"/>
    <n v="550000000"/>
    <n v="4700855"/>
    <s v="10~20"/>
  </r>
  <r>
    <n v="43354"/>
    <s v="847-M3208129"/>
    <s v="Chico reservado"/>
    <x v="6"/>
    <s v="Venta"/>
    <x v="1"/>
    <x v="3"/>
    <x v="3"/>
    <x v="1"/>
    <n v="110"/>
    <n v="110"/>
    <x v="5"/>
    <n v="1050000000"/>
    <n v="9545455"/>
    <s v="10~20"/>
  </r>
  <r>
    <n v="43355"/>
    <s v="11139-M3201299"/>
    <s v="San bernardino xxii"/>
    <x v="6"/>
    <s v="Venta"/>
    <x v="1"/>
    <x v="2"/>
    <x v="4"/>
    <x v="1"/>
    <n v="43"/>
    <n v="47"/>
    <x v="3"/>
    <n v="119999999"/>
    <n v="2553191"/>
    <s v="0~5"/>
  </r>
  <r>
    <n v="43356"/>
    <s v="175-M3711680"/>
    <s v="Nuevo salitre"/>
    <x v="6"/>
    <s v="Venta"/>
    <x v="1"/>
    <x v="2"/>
    <x v="0"/>
    <x v="1"/>
    <n v="120"/>
    <n v="120"/>
    <x v="2"/>
    <n v="780000000"/>
    <n v="6500000"/>
    <s v="10~20"/>
  </r>
  <r>
    <n v="43357"/>
    <s v="73-M3328994"/>
    <s v="La cabrera"/>
    <x v="6"/>
    <s v="Venta"/>
    <x v="1"/>
    <x v="2"/>
    <x v="2"/>
    <x v="1"/>
    <n v="205"/>
    <n v="205"/>
    <x v="5"/>
    <n v="1450000000"/>
    <n v="7073171"/>
    <s v="20"/>
  </r>
  <r>
    <n v="43358"/>
    <s v="350-M3225985"/>
    <s v="Las orquideas usaquen"/>
    <x v="6"/>
    <s v="Venta"/>
    <x v="1"/>
    <x v="2"/>
    <x v="3"/>
    <x v="1"/>
    <n v="68"/>
    <n v="68"/>
    <x v="2"/>
    <n v="315000000"/>
    <n v="4632353"/>
    <s v="20"/>
  </r>
  <r>
    <n v="43359"/>
    <s v="847-5086L1"/>
    <s v="El nogal"/>
    <x v="6"/>
    <s v="Venta"/>
    <x v="1"/>
    <x v="2"/>
    <x v="1"/>
    <x v="1"/>
    <n v="185"/>
    <n v="185"/>
    <x v="5"/>
    <n v="1280000000"/>
    <n v="6918919"/>
    <s v="20"/>
  </r>
  <r>
    <n v="43360"/>
    <s v="847-5418"/>
    <s v="Chico norte"/>
    <x v="6"/>
    <s v="Venta"/>
    <x v="1"/>
    <x v="2"/>
    <x v="2"/>
    <x v="1"/>
    <n v="144"/>
    <n v="144"/>
    <x v="5"/>
    <n v="1100000000"/>
    <n v="7638889"/>
    <s v="5~10"/>
  </r>
  <r>
    <n v="43361"/>
    <s v="175-M3267267"/>
    <s v="La carolina"/>
    <x v="6"/>
    <s v="Venta"/>
    <x v="1"/>
    <x v="0"/>
    <x v="1"/>
    <x v="1"/>
    <n v="332"/>
    <n v="332"/>
    <x v="5"/>
    <n v="2850000000"/>
    <n v="8584337"/>
    <s v="20"/>
  </r>
  <r>
    <n v="43362"/>
    <s v="771-11350"/>
    <s v="Santa bibiana usaquen"/>
    <x v="6"/>
    <s v="Venta"/>
    <x v="1"/>
    <x v="3"/>
    <x v="0"/>
    <x v="1"/>
    <n v="86"/>
    <n v="86"/>
    <x v="5"/>
    <n v="495000000"/>
    <n v="5755814"/>
    <s v="10~20"/>
  </r>
  <r>
    <n v="43363"/>
    <s v="703-M3478496"/>
    <s v="Santa barbara usaquen"/>
    <x v="6"/>
    <s v="Venta"/>
    <x v="1"/>
    <x v="0"/>
    <x v="1"/>
    <x v="1"/>
    <n v="276"/>
    <n v="276"/>
    <x v="5"/>
    <n v="1600000000"/>
    <n v="5797101"/>
    <s v="20"/>
  </r>
  <r>
    <n v="43364"/>
    <s v="920-42146033"/>
    <s v="Chico norte"/>
    <x v="6"/>
    <s v="Venta"/>
    <x v="1"/>
    <x v="2"/>
    <x v="0"/>
    <x v="1"/>
    <n v="171"/>
    <n v="171"/>
    <x v="5"/>
    <n v="980000000"/>
    <n v="5730994"/>
    <s v="20"/>
  </r>
  <r>
    <n v="43365"/>
    <s v="920-42149105"/>
    <s v="Chico norte"/>
    <x v="6"/>
    <s v="Venta"/>
    <x v="1"/>
    <x v="3"/>
    <x v="0"/>
    <x v="1"/>
    <n v="110"/>
    <n v="110"/>
    <x v="5"/>
    <n v="675000000"/>
    <n v="6136364"/>
    <s v="20"/>
  </r>
  <r>
    <n v="43366"/>
    <s v="920-42144385"/>
    <s v="Refugio"/>
    <x v="6"/>
    <s v="Venta"/>
    <x v="1"/>
    <x v="2"/>
    <x v="2"/>
    <x v="1"/>
    <n v="195"/>
    <n v="195"/>
    <x v="5"/>
    <n v="2070000000"/>
    <n v="10615385"/>
    <s v="5~10"/>
  </r>
  <r>
    <n v="43367"/>
    <s v="3220-M3341920"/>
    <s v="Santa ana oriental"/>
    <x v="6"/>
    <s v="Venta"/>
    <x v="1"/>
    <x v="2"/>
    <x v="1"/>
    <x v="1"/>
    <n v="350"/>
    <n v="350"/>
    <x v="5"/>
    <n v="3990000000"/>
    <n v="11400000"/>
    <s v="5~10"/>
  </r>
  <r>
    <n v="43368"/>
    <s v="847-M3725625"/>
    <s v="San patricio"/>
    <x v="6"/>
    <s v="Venta"/>
    <x v="1"/>
    <x v="2"/>
    <x v="0"/>
    <x v="1"/>
    <n v="157"/>
    <n v="157"/>
    <x v="5"/>
    <n v="1090000000"/>
    <n v="6942675"/>
    <s v="5~10"/>
  </r>
  <r>
    <n v="43369"/>
    <s v="11307-M3813315"/>
    <s v="La calleja usaquen"/>
    <x v="6"/>
    <s v="Venta"/>
    <x v="1"/>
    <x v="3"/>
    <x v="3"/>
    <x v="1"/>
    <n v="51"/>
    <n v="51"/>
    <x v="4"/>
    <n v="334000000"/>
    <n v="6549020"/>
    <s v="0~5"/>
  </r>
  <r>
    <n v="43370"/>
    <s v="771-M3680350"/>
    <s v="Bosque calderon"/>
    <x v="6"/>
    <s v="Venta"/>
    <x v="1"/>
    <x v="4"/>
    <x v="3"/>
    <x v="1"/>
    <n v="51"/>
    <n v="51"/>
    <x v="2"/>
    <n v="395000000"/>
    <n v="7745098"/>
    <s v="0~5"/>
  </r>
  <r>
    <n v="43371"/>
    <s v="13294-M3744532"/>
    <s v="Balcon de lindaraja"/>
    <x v="6"/>
    <s v="Venta"/>
    <x v="1"/>
    <x v="2"/>
    <x v="0"/>
    <x v="1"/>
    <n v="193"/>
    <n v="193"/>
    <x v="5"/>
    <n v="1600000000"/>
    <n v="8290155"/>
    <s v="10~20"/>
  </r>
  <r>
    <n v="43372"/>
    <s v="11013-M3891501"/>
    <s v="La liberia"/>
    <x v="6"/>
    <s v="Venta"/>
    <x v="1"/>
    <x v="2"/>
    <x v="3"/>
    <x v="1"/>
    <n v="80"/>
    <n v="80"/>
    <x v="2"/>
    <n v="380000000"/>
    <n v="4750000"/>
    <s v="20"/>
  </r>
  <r>
    <n v="43373"/>
    <s v="504-101851"/>
    <s v="Chico navarra"/>
    <x v="6"/>
    <s v="Venta"/>
    <x v="1"/>
    <x v="2"/>
    <x v="0"/>
    <x v="1"/>
    <n v="154"/>
    <n v="154"/>
    <x v="4"/>
    <n v="825000000"/>
    <n v="5357143"/>
    <s v="20"/>
  </r>
  <r>
    <n v="43374"/>
    <s v="847-M3726667"/>
    <s v="El contador"/>
    <x v="6"/>
    <s v="Venta"/>
    <x v="1"/>
    <x v="2"/>
    <x v="0"/>
    <x v="1"/>
    <n v="132"/>
    <n v="132"/>
    <x v="4"/>
    <n v="710000000"/>
    <n v="5378788"/>
    <s v="10~20"/>
  </r>
  <r>
    <n v="43375"/>
    <s v="847-5624L2"/>
    <s v="El chico"/>
    <x v="6"/>
    <s v="Venta"/>
    <x v="1"/>
    <x v="2"/>
    <x v="0"/>
    <x v="1"/>
    <n v="200"/>
    <n v="200"/>
    <x v="5"/>
    <n v="1100000000"/>
    <n v="5500000"/>
    <s v="20"/>
  </r>
  <r>
    <n v="43376"/>
    <s v="920-42148081"/>
    <s v="Rosales"/>
    <x v="6"/>
    <s v="Venta"/>
    <x v="1"/>
    <x v="2"/>
    <x v="2"/>
    <x v="1"/>
    <n v="285"/>
    <n v="285"/>
    <x v="5"/>
    <n v="1850000000"/>
    <n v="6491228"/>
    <s v="20"/>
  </r>
  <r>
    <n v="43377"/>
    <s v="920-42143962"/>
    <s v="La carolina"/>
    <x v="6"/>
    <s v="Venta"/>
    <x v="1"/>
    <x v="0"/>
    <x v="1"/>
    <x v="1"/>
    <n v="319"/>
    <n v="319"/>
    <x v="5"/>
    <n v="2260000000"/>
    <n v="7084639"/>
    <s v="10~20"/>
  </r>
  <r>
    <n v="43378"/>
    <s v="11013-M3880181"/>
    <s v="Los rosales"/>
    <x v="6"/>
    <s v="Venta"/>
    <x v="1"/>
    <x v="3"/>
    <x v="0"/>
    <x v="1"/>
    <n v="118"/>
    <n v="118"/>
    <x v="5"/>
    <n v="1380000000"/>
    <n v="11694915"/>
    <s v="0~5"/>
  </r>
  <r>
    <n v="43379"/>
    <s v="920-42144939"/>
    <s v="Chico navarra"/>
    <x v="6"/>
    <s v="Venta"/>
    <x v="1"/>
    <x v="2"/>
    <x v="2"/>
    <x v="1"/>
    <n v="188"/>
    <n v="188"/>
    <x v="5"/>
    <n v="930000000"/>
    <n v="4946809"/>
    <s v="20"/>
  </r>
  <r>
    <n v="43380"/>
    <s v="399-1561"/>
    <s v="El contador usaquen"/>
    <x v="6"/>
    <s v="Venta"/>
    <x v="1"/>
    <x v="2"/>
    <x v="0"/>
    <x v="1"/>
    <n v="84"/>
    <n v="84"/>
    <x v="4"/>
    <n v="409000000"/>
    <n v="4869048"/>
    <s v="20"/>
  </r>
  <r>
    <n v="43381"/>
    <s v="12334-M3744060"/>
    <s v="Santa barbara central usaquen"/>
    <x v="6"/>
    <s v="Venta"/>
    <x v="1"/>
    <x v="3"/>
    <x v="3"/>
    <x v="1"/>
    <n v="80"/>
    <n v="87"/>
    <x v="4"/>
    <n v="496000000"/>
    <n v="5701149"/>
    <s v="20"/>
  </r>
  <r>
    <n v="43382"/>
    <s v="12500-M3582389"/>
    <s v="Cantalejo suba"/>
    <x v="6"/>
    <s v="Venta"/>
    <x v="1"/>
    <x v="2"/>
    <x v="3"/>
    <x v="0"/>
    <n v="65"/>
    <n v="65"/>
    <x v="2"/>
    <n v="346500000"/>
    <n v="5330769"/>
    <s v="10~20"/>
  </r>
  <r>
    <n v="43383"/>
    <s v="920-M3731070"/>
    <s v="Santa paula"/>
    <x v="6"/>
    <s v="Venta"/>
    <x v="1"/>
    <x v="4"/>
    <x v="4"/>
    <x v="1"/>
    <n v="45"/>
    <n v="45"/>
    <x v="5"/>
    <n v="345000000"/>
    <n v="7666667"/>
    <s v="5~10"/>
  </r>
  <r>
    <n v="43384"/>
    <s v="3858-M3666776"/>
    <s v="Lindaraja"/>
    <x v="6"/>
    <s v="Venta"/>
    <x v="1"/>
    <x v="2"/>
    <x v="0"/>
    <x v="1"/>
    <n v="197"/>
    <n v="197"/>
    <x v="5"/>
    <n v="1000000000"/>
    <n v="5076142"/>
    <s v="20"/>
  </r>
  <r>
    <n v="43385"/>
    <s v="546-M3471439"/>
    <s v="Chico norte"/>
    <x v="6"/>
    <s v="Venta"/>
    <x v="1"/>
    <x v="2"/>
    <x v="0"/>
    <x v="1"/>
    <n v="129"/>
    <n v="129"/>
    <x v="4"/>
    <n v="565000000"/>
    <n v="4379845"/>
    <s v="20"/>
  </r>
  <r>
    <n v="43386"/>
    <s v="14454-M3732778"/>
    <s v="Chico navarra"/>
    <x v="6"/>
    <s v="Venta"/>
    <x v="1"/>
    <x v="3"/>
    <x v="3"/>
    <x v="1"/>
    <n v="143"/>
    <n v="143"/>
    <x v="5"/>
    <n v="850000000"/>
    <n v="5944056"/>
    <s v="20"/>
  </r>
  <r>
    <n v="43387"/>
    <s v="3854-M3552551"/>
    <s v="San patricio usaquen"/>
    <x v="6"/>
    <s v="Venta"/>
    <x v="1"/>
    <x v="3"/>
    <x v="0"/>
    <x v="1"/>
    <n v="110"/>
    <n v="110"/>
    <x v="5"/>
    <n v="600000000"/>
    <n v="5454545"/>
    <s v="10~20"/>
  </r>
  <r>
    <n v="43388"/>
    <s v="5031-10965"/>
    <s v="Cedritos"/>
    <x v="6"/>
    <s v="Venta"/>
    <x v="1"/>
    <x v="0"/>
    <x v="0"/>
    <x v="1"/>
    <n v="137"/>
    <n v="137"/>
    <x v="2"/>
    <n v="760000000"/>
    <n v="5547445"/>
    <s v="20"/>
  </r>
  <r>
    <n v="43389"/>
    <s v="12362-M3744976"/>
    <s v="Parques de la alameda"/>
    <x v="6"/>
    <s v="Venta"/>
    <x v="1"/>
    <x v="2"/>
    <x v="3"/>
    <x v="1"/>
    <n v="94"/>
    <n v="94"/>
    <x v="2"/>
    <n v="483000000"/>
    <n v="5138298"/>
    <s v="20"/>
  </r>
  <r>
    <n v="43390"/>
    <s v="920-M3732523"/>
    <s v="La cabrera"/>
    <x v="6"/>
    <s v="Venta"/>
    <x v="1"/>
    <x v="3"/>
    <x v="0"/>
    <x v="1"/>
    <n v="117"/>
    <n v="117"/>
    <x v="5"/>
    <n v="1150000000"/>
    <n v="9829060"/>
    <s v="5~10"/>
  </r>
  <r>
    <n v="43391"/>
    <s v="175-M3602382"/>
    <s v="Lisboa usaquen"/>
    <x v="6"/>
    <s v="Venta"/>
    <x v="1"/>
    <x v="2"/>
    <x v="3"/>
    <x v="1"/>
    <n v="125"/>
    <n v="125"/>
    <x v="4"/>
    <n v="550000000"/>
    <n v="4400000"/>
    <s v="20"/>
  </r>
  <r>
    <n v="43392"/>
    <s v="2398-M3524253"/>
    <s v="Los nogales"/>
    <x v="6"/>
    <s v="Venta"/>
    <x v="1"/>
    <x v="2"/>
    <x v="2"/>
    <x v="1"/>
    <n v="256"/>
    <n v="256"/>
    <x v="4"/>
    <n v="1550000000"/>
    <n v="6054688"/>
    <s v="20"/>
  </r>
  <r>
    <n v="43393"/>
    <s v="2398-M3524288"/>
    <s v="Ni colas de federman"/>
    <x v="6"/>
    <s v="Venta"/>
    <x v="1"/>
    <x v="2"/>
    <x v="3"/>
    <x v="1"/>
    <n v="138"/>
    <n v="138"/>
    <x v="2"/>
    <n v="500000000"/>
    <n v="3623188"/>
    <s v="20"/>
  </r>
  <r>
    <n v="43394"/>
    <s v="12500-M3885125"/>
    <s v="El contador usaquen"/>
    <x v="6"/>
    <s v="Venta"/>
    <x v="1"/>
    <x v="3"/>
    <x v="0"/>
    <x v="2"/>
    <n v="90"/>
    <n v="90"/>
    <x v="4"/>
    <n v="486090000"/>
    <n v="5401000"/>
    <s v="5~10"/>
  </r>
  <r>
    <n v="43395"/>
    <s v="847-4860L1"/>
    <s v="Santa paula"/>
    <x v="6"/>
    <s v="Venta"/>
    <x v="1"/>
    <x v="2"/>
    <x v="2"/>
    <x v="1"/>
    <n v="135"/>
    <n v="135"/>
    <x v="4"/>
    <n v="650000000"/>
    <n v="4814815"/>
    <s v="20"/>
  </r>
  <r>
    <n v="43396"/>
    <s v="603-M3451526"/>
    <s v="Ciudadela colsubsidio"/>
    <x v="6"/>
    <s v="Venta"/>
    <x v="1"/>
    <x v="2"/>
    <x v="3"/>
    <x v="1"/>
    <n v="65"/>
    <n v="65"/>
    <x v="1"/>
    <n v="252000000"/>
    <n v="3876923"/>
    <s v="10~20"/>
  </r>
  <r>
    <n v="43397"/>
    <s v="12500-M3397191"/>
    <s v="Lisboa usaquen"/>
    <x v="6"/>
    <s v="Venta"/>
    <x v="1"/>
    <x v="2"/>
    <x v="2"/>
    <x v="1"/>
    <n v="104"/>
    <n v="104"/>
    <x v="4"/>
    <n v="650000000"/>
    <n v="6250000"/>
    <s v="10~20"/>
  </r>
  <r>
    <n v="43398"/>
    <s v="771-1144051503"/>
    <s v="Santa barbara occidental usaquen"/>
    <x v="6"/>
    <s v="Venta"/>
    <x v="1"/>
    <x v="4"/>
    <x v="4"/>
    <x v="1"/>
    <n v="43"/>
    <n v="45"/>
    <x v="4"/>
    <n v="340000000"/>
    <n v="7555556"/>
    <s v="10~20"/>
  </r>
  <r>
    <n v="43399"/>
    <s v="12500-M3505545"/>
    <s v="Ginebra usaquen"/>
    <x v="6"/>
    <s v="Venta"/>
    <x v="1"/>
    <x v="0"/>
    <x v="1"/>
    <x v="1"/>
    <n v="220"/>
    <n v="220"/>
    <x v="5"/>
    <n v="1680000000"/>
    <n v="7636364"/>
    <s v="0~5"/>
  </r>
  <r>
    <n v="43400"/>
    <s v="2556-M3890069"/>
    <s v="Rosales"/>
    <x v="6"/>
    <s v="Venta"/>
    <x v="1"/>
    <x v="2"/>
    <x v="2"/>
    <x v="1"/>
    <n v="153"/>
    <n v="164"/>
    <x v="5"/>
    <n v="1150000000"/>
    <n v="7012195"/>
    <s v="20"/>
  </r>
  <r>
    <n v="43401"/>
    <s v="2556-M3890857"/>
    <s v="Lindaraja"/>
    <x v="6"/>
    <s v="Venta"/>
    <x v="1"/>
    <x v="0"/>
    <x v="2"/>
    <x v="1"/>
    <n v="171"/>
    <n v="171"/>
    <x v="5"/>
    <n v="1300000000"/>
    <n v="7602339"/>
    <s v="10~20"/>
  </r>
  <r>
    <n v="43402"/>
    <s v="11013-M3666958"/>
    <s v="Chico"/>
    <x v="6"/>
    <s v="Venta"/>
    <x v="1"/>
    <x v="4"/>
    <x v="4"/>
    <x v="1"/>
    <n v="73"/>
    <n v="73"/>
    <x v="5"/>
    <n v="900000000"/>
    <n v="12328767"/>
    <s v="5~10"/>
  </r>
  <r>
    <n v="43403"/>
    <s v="2266-M3483342"/>
    <s v="Usaquen"/>
    <x v="6"/>
    <s v="Venta"/>
    <x v="1"/>
    <x v="2"/>
    <x v="2"/>
    <x v="1"/>
    <n v="223"/>
    <n v="223"/>
    <x v="5"/>
    <n v="1360000000"/>
    <n v="6098655"/>
    <s v="20"/>
  </r>
  <r>
    <n v="43404"/>
    <s v="920-M3819302"/>
    <s v="Chico navarra"/>
    <x v="6"/>
    <s v="Venta"/>
    <x v="1"/>
    <x v="3"/>
    <x v="0"/>
    <x v="1"/>
    <n v="156"/>
    <n v="156"/>
    <x v="5"/>
    <n v="1150000000"/>
    <n v="7371795"/>
    <s v="0~5"/>
  </r>
  <r>
    <n v="43405"/>
    <s v="920-M3819244"/>
    <s v="La carolina"/>
    <x v="6"/>
    <s v="Venta"/>
    <x v="1"/>
    <x v="4"/>
    <x v="3"/>
    <x v="1"/>
    <n v="75"/>
    <n v="75"/>
    <x v="5"/>
    <n v="650000000"/>
    <n v="8666667"/>
    <s v="0~5"/>
  </r>
  <r>
    <n v="43406"/>
    <s v="815-M3347689"/>
    <s v="Calleja alta"/>
    <x v="6"/>
    <s v="Venta"/>
    <x v="1"/>
    <x v="2"/>
    <x v="0"/>
    <x v="1"/>
    <n v="116"/>
    <n v="116"/>
    <x v="5"/>
    <n v="660000000"/>
    <n v="5689655"/>
    <s v="20"/>
  </r>
  <r>
    <n v="43407"/>
    <s v="920-42146298"/>
    <s v="Rosales"/>
    <x v="6"/>
    <s v="Venta"/>
    <x v="1"/>
    <x v="2"/>
    <x v="2"/>
    <x v="1"/>
    <n v="288"/>
    <n v="288"/>
    <x v="5"/>
    <n v="1800000000"/>
    <n v="6250000"/>
    <s v="5~10"/>
  </r>
  <r>
    <n v="43408"/>
    <s v="512-M3565309"/>
    <s v="Nicolas de federman"/>
    <x v="6"/>
    <s v="Venta"/>
    <x v="1"/>
    <x v="2"/>
    <x v="0"/>
    <x v="1"/>
    <n v="166"/>
    <n v="166"/>
    <x v="4"/>
    <n v="910000000"/>
    <n v="5481928"/>
    <s v="10~20"/>
  </r>
  <r>
    <n v="43409"/>
    <s v="603-M3666927"/>
    <s v="Alsacia"/>
    <x v="6"/>
    <s v="Venta"/>
    <x v="1"/>
    <x v="2"/>
    <x v="3"/>
    <x v="1"/>
    <n v="96"/>
    <n v="96"/>
    <x v="2"/>
    <n v="530000000"/>
    <n v="5520833"/>
    <s v="0~5"/>
  </r>
  <r>
    <n v="43410"/>
    <s v="771-1144051785"/>
    <s v="La colina campestre"/>
    <x v="6"/>
    <s v="Venta"/>
    <x v="1"/>
    <x v="2"/>
    <x v="0"/>
    <x v="1"/>
    <n v="124"/>
    <n v="124"/>
    <x v="4"/>
    <n v="650000000"/>
    <n v="5241935"/>
    <s v="20"/>
  </r>
  <r>
    <n v="43411"/>
    <s v="920-42145735"/>
    <s v="Rosales"/>
    <x v="6"/>
    <s v="Venta"/>
    <x v="1"/>
    <x v="0"/>
    <x v="1"/>
    <x v="1"/>
    <n v="408"/>
    <n v="408"/>
    <x v="5"/>
    <n v="5000000000"/>
    <n v="12254902"/>
    <s v="10~20"/>
  </r>
  <r>
    <n v="43412"/>
    <s v="2556-M3890228"/>
    <s v="Rincon del chico"/>
    <x v="6"/>
    <s v="Venta"/>
    <x v="1"/>
    <x v="0"/>
    <x v="2"/>
    <x v="1"/>
    <n v="220"/>
    <n v="255"/>
    <x v="5"/>
    <n v="1700000000"/>
    <n v="6666667"/>
    <s v="20"/>
  </r>
  <r>
    <n v="43413"/>
    <s v="2556-M3890791"/>
    <s v="Santa barbara"/>
    <x v="6"/>
    <s v="Venta"/>
    <x v="1"/>
    <x v="2"/>
    <x v="2"/>
    <x v="1"/>
    <n v="147"/>
    <n v="147"/>
    <x v="5"/>
    <n v="885000000"/>
    <n v="6020408"/>
    <s v="20"/>
  </r>
  <r>
    <n v="43414"/>
    <s v="2556-M3890886"/>
    <s v="Santa barbara"/>
    <x v="6"/>
    <s v="Venta"/>
    <x v="1"/>
    <x v="2"/>
    <x v="2"/>
    <x v="1"/>
    <n v="203"/>
    <n v="203"/>
    <x v="5"/>
    <n v="1500000000"/>
    <n v="7389163"/>
    <s v="20"/>
  </r>
  <r>
    <n v="43415"/>
    <s v="2556-M3890863"/>
    <s v="Gratamira"/>
    <x v="6"/>
    <s v="Venta"/>
    <x v="1"/>
    <x v="3"/>
    <x v="0"/>
    <x v="1"/>
    <n v="150"/>
    <n v="150"/>
    <x v="4"/>
    <n v="670000000"/>
    <n v="4466667"/>
    <s v="20"/>
  </r>
  <r>
    <n v="43416"/>
    <s v="2556-M3890816"/>
    <s v="Cedritos"/>
    <x v="6"/>
    <s v="Venta"/>
    <x v="1"/>
    <x v="0"/>
    <x v="2"/>
    <x v="1"/>
    <n v="239"/>
    <n v="239"/>
    <x v="2"/>
    <n v="750000000"/>
    <n v="3138075"/>
    <s v="20"/>
  </r>
  <r>
    <n v="43417"/>
    <s v="603-M3616130"/>
    <s v="San patricio"/>
    <x v="6"/>
    <s v="Venta"/>
    <x v="1"/>
    <x v="2"/>
    <x v="0"/>
    <x v="1"/>
    <n v="136"/>
    <n v="136"/>
    <x v="5"/>
    <n v="850000000"/>
    <n v="6250000"/>
    <s v="20"/>
  </r>
  <r>
    <n v="43418"/>
    <s v="4796-M3742551"/>
    <s v="Calleja"/>
    <x v="6"/>
    <s v="Venta"/>
    <x v="1"/>
    <x v="4"/>
    <x v="3"/>
    <x v="1"/>
    <n v="70"/>
    <n v="70"/>
    <x v="4"/>
    <n v="474500000"/>
    <n v="6778571"/>
    <s v="5~10"/>
  </r>
  <r>
    <n v="43419"/>
    <s v="13436-M3814510"/>
    <s v="Cedro bolivar"/>
    <x v="6"/>
    <s v="Venta"/>
    <x v="1"/>
    <x v="2"/>
    <x v="0"/>
    <x v="1"/>
    <n v="89"/>
    <n v="89"/>
    <x v="2"/>
    <n v="420000000"/>
    <n v="4719101"/>
    <s v="20"/>
  </r>
  <r>
    <n v="43420"/>
    <s v="920-42147006"/>
    <s v="La calleja"/>
    <x v="6"/>
    <s v="Venta"/>
    <x v="1"/>
    <x v="2"/>
    <x v="0"/>
    <x v="1"/>
    <n v="112"/>
    <n v="112"/>
    <x v="4"/>
    <n v="650000000"/>
    <n v="5803571"/>
    <s v="20"/>
  </r>
  <r>
    <n v="43421"/>
    <s v="12500-M3885603"/>
    <s v="Santa rosa suba"/>
    <x v="6"/>
    <s v="Venta"/>
    <x v="1"/>
    <x v="2"/>
    <x v="3"/>
    <x v="1"/>
    <n v="82"/>
    <n v="82"/>
    <x v="2"/>
    <n v="440000000"/>
    <n v="5365854"/>
    <s v="0~5"/>
  </r>
  <r>
    <n v="43422"/>
    <s v="2361-M3596516"/>
    <s v="Santa barbara usaquen"/>
    <x v="6"/>
    <s v="Venta"/>
    <x v="1"/>
    <x v="3"/>
    <x v="3"/>
    <x v="1"/>
    <n v="160"/>
    <n v="160"/>
    <x v="4"/>
    <n v="620000000"/>
    <n v="3875000"/>
    <s v="20"/>
  </r>
  <r>
    <n v="43423"/>
    <s v="12500-900736"/>
    <s v="Chico chapinero"/>
    <x v="6"/>
    <s v="Venta"/>
    <x v="1"/>
    <x v="3"/>
    <x v="0"/>
    <x v="1"/>
    <n v="74"/>
    <n v="74"/>
    <x v="5"/>
    <n v="650000000"/>
    <n v="8783784"/>
    <s v="0~5"/>
  </r>
  <r>
    <n v="43424"/>
    <s v="2556-M3890237"/>
    <s v="Chico oriental"/>
    <x v="6"/>
    <s v="Venta"/>
    <x v="1"/>
    <x v="0"/>
    <x v="2"/>
    <x v="1"/>
    <n v="440"/>
    <n v="440"/>
    <x v="5"/>
    <n v="3800000000"/>
    <n v="8636364"/>
    <s v="20"/>
  </r>
  <r>
    <n v="43425"/>
    <s v="12500-M3691324"/>
    <s v="El verbenal usaquen"/>
    <x v="6"/>
    <s v="Venta"/>
    <x v="1"/>
    <x v="2"/>
    <x v="3"/>
    <x v="1"/>
    <n v="65"/>
    <n v="65"/>
    <x v="2"/>
    <n v="262350000"/>
    <n v="4036154"/>
    <s v="10~20"/>
  </r>
  <r>
    <n v="43426"/>
    <s v="603-M3708346"/>
    <s v="Colina campestre"/>
    <x v="6"/>
    <s v="Venta"/>
    <x v="1"/>
    <x v="3"/>
    <x v="3"/>
    <x v="1"/>
    <n v="65"/>
    <n v="65"/>
    <x v="2"/>
    <n v="440000000"/>
    <n v="6769231"/>
    <s v="0~5"/>
  </r>
  <r>
    <n v="43427"/>
    <s v="920-M3889889"/>
    <s v="El refugio"/>
    <x v="6"/>
    <s v="Venta"/>
    <x v="1"/>
    <x v="2"/>
    <x v="2"/>
    <x v="1"/>
    <n v="244"/>
    <n v="244"/>
    <x v="5"/>
    <n v="2600000000"/>
    <n v="10655738"/>
    <s v="10~20"/>
  </r>
  <r>
    <n v="43428"/>
    <s v="9947-M3715651"/>
    <s v="Colina campestre"/>
    <x v="6"/>
    <s v="Venta"/>
    <x v="1"/>
    <x v="2"/>
    <x v="0"/>
    <x v="1"/>
    <n v="98"/>
    <n v="98"/>
    <x v="4"/>
    <n v="518700000"/>
    <n v="5292857"/>
    <s v="10~20"/>
  </r>
  <r>
    <n v="43429"/>
    <s v="2556-M3890195"/>
    <s v="Cabrera"/>
    <x v="6"/>
    <s v="Venta"/>
    <x v="1"/>
    <x v="2"/>
    <x v="2"/>
    <x v="1"/>
    <n v="198"/>
    <n v="198"/>
    <x v="5"/>
    <n v="1600000000"/>
    <n v="8080808"/>
    <s v="20"/>
  </r>
  <r>
    <n v="43430"/>
    <s v="12500-M3735907"/>
    <s v="Ciudad jardin norte suba"/>
    <x v="6"/>
    <s v="Venta"/>
    <x v="1"/>
    <x v="2"/>
    <x v="3"/>
    <x v="1"/>
    <n v="64"/>
    <n v="64"/>
    <x v="2"/>
    <n v="334620000"/>
    <n v="5228438"/>
    <s v="10~20"/>
  </r>
  <r>
    <n v="43431"/>
    <s v="920-42145937"/>
    <s v="El chico"/>
    <x v="6"/>
    <s v="Venta"/>
    <x v="1"/>
    <x v="2"/>
    <x v="3"/>
    <x v="1"/>
    <n v="120"/>
    <n v="120"/>
    <x v="5"/>
    <n v="660000000"/>
    <n v="5500000"/>
    <s v="20"/>
  </r>
  <r>
    <n v="43432"/>
    <s v="2398-M3599553"/>
    <s v="Las nieves"/>
    <x v="6"/>
    <s v="Venta"/>
    <x v="1"/>
    <x v="4"/>
    <x v="4"/>
    <x v="0"/>
    <n v="39"/>
    <n v="39"/>
    <x v="2"/>
    <n v="290000000"/>
    <n v="7435897"/>
    <s v="5~10"/>
  </r>
  <r>
    <n v="43433"/>
    <s v="9947-M3482304"/>
    <s v="Rosales"/>
    <x v="6"/>
    <s v="Venta"/>
    <x v="1"/>
    <x v="2"/>
    <x v="2"/>
    <x v="3"/>
    <n v="216"/>
    <n v="216"/>
    <x v="5"/>
    <n v="2650000000"/>
    <n v="12268519"/>
    <s v="5~10"/>
  </r>
  <r>
    <n v="43434"/>
    <s v="10278-M3720544"/>
    <s v="Chico reservado"/>
    <x v="6"/>
    <s v="Venta"/>
    <x v="1"/>
    <x v="2"/>
    <x v="0"/>
    <x v="1"/>
    <n v="178"/>
    <n v="195"/>
    <x v="5"/>
    <n v="1790000000"/>
    <n v="9179487"/>
    <s v="10~20"/>
  </r>
  <r>
    <n v="43435"/>
    <s v="5340-M3732638"/>
    <s v="San patricio"/>
    <x v="6"/>
    <s v="Venta"/>
    <x v="1"/>
    <x v="2"/>
    <x v="1"/>
    <x v="1"/>
    <n v="215"/>
    <n v="181"/>
    <x v="5"/>
    <n v="1790000000"/>
    <n v="9889503"/>
    <s v="0~5"/>
  </r>
  <r>
    <n v="43436"/>
    <s v="13436-M3812878"/>
    <s v="Cedro bolivar"/>
    <x v="6"/>
    <s v="Venta"/>
    <x v="1"/>
    <x v="2"/>
    <x v="0"/>
    <x v="1"/>
    <n v="89"/>
    <n v="89"/>
    <x v="2"/>
    <n v="420000000"/>
    <n v="4719101"/>
    <s v="20"/>
  </r>
  <r>
    <n v="43437"/>
    <s v="512-M3451017"/>
    <s v="Gratamira"/>
    <x v="6"/>
    <s v="Venta"/>
    <x v="1"/>
    <x v="0"/>
    <x v="0"/>
    <x v="1"/>
    <n v="185"/>
    <n v="185"/>
    <x v="2"/>
    <n v="795000000"/>
    <n v="4297297"/>
    <s v="20"/>
  </r>
  <r>
    <n v="43438"/>
    <s v="920-42149522"/>
    <s v="La colina"/>
    <x v="6"/>
    <s v="Venta"/>
    <x v="1"/>
    <x v="2"/>
    <x v="0"/>
    <x v="1"/>
    <n v="145"/>
    <n v="145"/>
    <x v="4"/>
    <n v="560000000"/>
    <n v="3862069"/>
    <s v="10~20"/>
  </r>
  <r>
    <n v="43439"/>
    <s v="920-M3606516"/>
    <s v="Santa barbara occidental usaquen"/>
    <x v="6"/>
    <s v="Venta"/>
    <x v="1"/>
    <x v="3"/>
    <x v="3"/>
    <x v="0"/>
    <n v="60"/>
    <n v="60"/>
    <x v="5"/>
    <n v="422000000"/>
    <n v="7033333"/>
    <s v="10~20"/>
  </r>
  <r>
    <n v="43440"/>
    <s v="12500-M3448736"/>
    <s v="Chico norte chapinero"/>
    <x v="6"/>
    <s v="Venta"/>
    <x v="1"/>
    <x v="0"/>
    <x v="1"/>
    <x v="1"/>
    <n v="134"/>
    <n v="134"/>
    <x v="5"/>
    <n v="1290000000"/>
    <n v="9626866"/>
    <s v="0~5"/>
  </r>
  <r>
    <n v="43441"/>
    <s v="11307-M3458029"/>
    <s v="Santa barbara occidental usaquen"/>
    <x v="6"/>
    <s v="Venta"/>
    <x v="1"/>
    <x v="2"/>
    <x v="2"/>
    <x v="1"/>
    <n v="155"/>
    <n v="155"/>
    <x v="4"/>
    <n v="806000000"/>
    <n v="5200000"/>
    <s v="20"/>
  </r>
  <r>
    <n v="43442"/>
    <s v="2556-M3890800"/>
    <s v="Rafael nuñez"/>
    <x v="6"/>
    <s v="Venta"/>
    <x v="1"/>
    <x v="2"/>
    <x v="0"/>
    <x v="1"/>
    <n v="110"/>
    <n v="110"/>
    <x v="2"/>
    <n v="620000000"/>
    <n v="5636364"/>
    <s v="20"/>
  </r>
  <r>
    <n v="43443"/>
    <s v="2556-M3890160"/>
    <s v="Chico navarra"/>
    <x v="6"/>
    <s v="Venta"/>
    <x v="1"/>
    <x v="2"/>
    <x v="2"/>
    <x v="1"/>
    <n v="150"/>
    <n v="150"/>
    <x v="5"/>
    <n v="910000000"/>
    <n v="6066667"/>
    <s v="10~20"/>
  </r>
  <r>
    <n v="43444"/>
    <s v="2556-M3890118"/>
    <s v="Chico alto"/>
    <x v="6"/>
    <s v="Venta"/>
    <x v="1"/>
    <x v="2"/>
    <x v="1"/>
    <x v="1"/>
    <n v="338"/>
    <n v="338"/>
    <x v="5"/>
    <n v="2800000000"/>
    <n v="8284024"/>
    <s v="20"/>
  </r>
  <r>
    <n v="43445"/>
    <s v="2556-M3890850"/>
    <s v="Lindaraja"/>
    <x v="6"/>
    <s v="Venta"/>
    <x v="1"/>
    <x v="2"/>
    <x v="2"/>
    <x v="1"/>
    <n v="170"/>
    <n v="170"/>
    <x v="5"/>
    <n v="1250000000"/>
    <n v="7352941"/>
    <s v="20"/>
  </r>
  <r>
    <n v="43446"/>
    <s v="11013-M3555718"/>
    <s v="Cedritos"/>
    <x v="6"/>
    <s v="Venta"/>
    <x v="1"/>
    <x v="2"/>
    <x v="3"/>
    <x v="1"/>
    <n v="87"/>
    <n v="87"/>
    <x v="2"/>
    <n v="400000000"/>
    <n v="4597701"/>
    <s v="20"/>
  </r>
  <r>
    <n v="43447"/>
    <s v="2398-M3642691"/>
    <s v="Gran granada"/>
    <x v="6"/>
    <s v="Venta"/>
    <x v="1"/>
    <x v="2"/>
    <x v="3"/>
    <x v="1"/>
    <n v="70"/>
    <n v="70"/>
    <x v="2"/>
    <n v="310000000"/>
    <n v="4428571"/>
    <s v="5~10"/>
  </r>
  <r>
    <n v="43448"/>
    <s v="920-42146586"/>
    <s v="Club de los lagartos"/>
    <x v="6"/>
    <s v="Venta"/>
    <x v="1"/>
    <x v="2"/>
    <x v="0"/>
    <x v="1"/>
    <n v="198"/>
    <n v="198"/>
    <x v="5"/>
    <n v="1080000000"/>
    <n v="5454545"/>
    <s v="10~20"/>
  </r>
  <r>
    <n v="43449"/>
    <s v="14454-M3813849"/>
    <s v="Colina campestre"/>
    <x v="6"/>
    <s v="Venta"/>
    <x v="1"/>
    <x v="2"/>
    <x v="0"/>
    <x v="1"/>
    <n v="119"/>
    <n v="119"/>
    <x v="2"/>
    <n v="870000000"/>
    <n v="7310924"/>
    <s v="0~5"/>
  </r>
  <r>
    <n v="43450"/>
    <s v="920-42147228"/>
    <s v="Bosque medina"/>
    <x v="6"/>
    <s v="Venta"/>
    <x v="1"/>
    <x v="2"/>
    <x v="2"/>
    <x v="1"/>
    <n v="277"/>
    <n v="277"/>
    <x v="5"/>
    <n v="1860000000"/>
    <n v="6714801"/>
    <s v="10~20"/>
  </r>
  <r>
    <n v="43451"/>
    <s v="920-42144178"/>
    <s v="La cabrera"/>
    <x v="6"/>
    <s v="Venta"/>
    <x v="1"/>
    <x v="3"/>
    <x v="0"/>
    <x v="1"/>
    <n v="73"/>
    <n v="73"/>
    <x v="5"/>
    <n v="800000000"/>
    <n v="10958904"/>
    <s v="5~10"/>
  </r>
  <r>
    <n v="43452"/>
    <s v="2529-15796"/>
    <s v="Molinos del norte usaquen"/>
    <x v="6"/>
    <s v="Venta"/>
    <x v="1"/>
    <x v="3"/>
    <x v="2"/>
    <x v="1"/>
    <n v="110"/>
    <n v="110"/>
    <x v="5"/>
    <n v="500000000"/>
    <n v="4545455"/>
    <s v="20"/>
  </r>
  <r>
    <n v="43453"/>
    <s v="920-42149473"/>
    <s v="Rosales"/>
    <x v="6"/>
    <s v="Venta"/>
    <x v="1"/>
    <x v="0"/>
    <x v="2"/>
    <x v="2"/>
    <n v="238"/>
    <n v="238"/>
    <x v="5"/>
    <n v="1700000000"/>
    <n v="7142857"/>
    <s v="20"/>
  </r>
  <r>
    <n v="43454"/>
    <s v="920-42145277"/>
    <s v="Santa barbara"/>
    <x v="6"/>
    <s v="Venta"/>
    <x v="1"/>
    <x v="0"/>
    <x v="2"/>
    <x v="1"/>
    <n v="200"/>
    <n v="200"/>
    <x v="5"/>
    <n v="1200000000"/>
    <n v="6000000"/>
    <s v="20"/>
  </r>
  <r>
    <n v="43455"/>
    <s v="342-M3818325"/>
    <s v="Antiguo country"/>
    <x v="6"/>
    <s v="Venta"/>
    <x v="1"/>
    <x v="3"/>
    <x v="0"/>
    <x v="1"/>
    <n v="88"/>
    <n v="88"/>
    <x v="4"/>
    <n v="720000000"/>
    <n v="8181818"/>
    <s v="10~20"/>
  </r>
  <r>
    <n v="43456"/>
    <s v="4796-M3664173"/>
    <s v="Santa barbara"/>
    <x v="6"/>
    <s v="Venta"/>
    <x v="1"/>
    <x v="4"/>
    <x v="3"/>
    <x v="1"/>
    <n v="55"/>
    <n v="55"/>
    <x v="5"/>
    <n v="360000000"/>
    <n v="6545455"/>
    <s v="10~20"/>
  </r>
  <r>
    <n v="43457"/>
    <s v="399-1636"/>
    <s v="Normandia primer sector"/>
    <x v="6"/>
    <s v="Venta"/>
    <x v="1"/>
    <x v="2"/>
    <x v="3"/>
    <x v="1"/>
    <n v="62"/>
    <n v="62"/>
    <x v="2"/>
    <n v="370000000"/>
    <n v="5967742"/>
    <s v="20"/>
  </r>
  <r>
    <n v="43458"/>
    <s v="603-M3602608"/>
    <s v="Tierra buena"/>
    <x v="6"/>
    <s v="Venta"/>
    <x v="1"/>
    <x v="2"/>
    <x v="4"/>
    <x v="1"/>
    <n v="47"/>
    <n v="47"/>
    <x v="3"/>
    <n v="135000000"/>
    <n v="2872340"/>
    <s v="10~20"/>
  </r>
  <r>
    <n v="43459"/>
    <s v="847-M3208104"/>
    <s v="Multicentro"/>
    <x v="6"/>
    <s v="Venta"/>
    <x v="1"/>
    <x v="2"/>
    <x v="2"/>
    <x v="1"/>
    <n v="162"/>
    <n v="162"/>
    <x v="4"/>
    <n v="980000000"/>
    <n v="6049383"/>
    <s v="20"/>
  </r>
  <r>
    <n v="43460"/>
    <s v="14954-M3813745"/>
    <s v="Portales del norte"/>
    <x v="6"/>
    <s v="Venta"/>
    <x v="1"/>
    <x v="2"/>
    <x v="3"/>
    <x v="1"/>
    <n v="86"/>
    <n v="86"/>
    <x v="1"/>
    <n v="404000000"/>
    <n v="4697674"/>
    <s v="5~10"/>
  </r>
  <r>
    <n v="43461"/>
    <s v="9947-M3733125"/>
    <s v="Chapinero"/>
    <x v="6"/>
    <s v="Venta"/>
    <x v="1"/>
    <x v="3"/>
    <x v="3"/>
    <x v="1"/>
    <n v="90"/>
    <n v="90"/>
    <x v="1"/>
    <n v="430000000"/>
    <n v="4777778"/>
    <s v="20"/>
  </r>
  <r>
    <n v="43462"/>
    <s v="920-M3880435"/>
    <s v="Chico norte"/>
    <x v="6"/>
    <s v="Venta"/>
    <x v="1"/>
    <x v="2"/>
    <x v="2"/>
    <x v="1"/>
    <n v="187"/>
    <n v="187"/>
    <x v="5"/>
    <n v="1300000000"/>
    <n v="6951872"/>
    <s v="20"/>
  </r>
  <r>
    <n v="43463"/>
    <s v="10278-M3613083"/>
    <s v="Santa barbara central usaquen"/>
    <x v="6"/>
    <s v="Venta"/>
    <x v="1"/>
    <x v="2"/>
    <x v="3"/>
    <x v="1"/>
    <n v="115"/>
    <n v="127"/>
    <x v="4"/>
    <n v="650000000"/>
    <n v="5118110"/>
    <s v="20"/>
  </r>
  <r>
    <n v="43464"/>
    <s v="710-M3373613"/>
    <s v="Vergel"/>
    <x v="6"/>
    <s v="Venta"/>
    <x v="1"/>
    <x v="2"/>
    <x v="3"/>
    <x v="1"/>
    <n v="62"/>
    <n v="68"/>
    <x v="2"/>
    <n v="280000000"/>
    <n v="4117647"/>
    <s v="0~5"/>
  </r>
  <r>
    <n v="43465"/>
    <s v="175-M3612649"/>
    <s v="Cedritos"/>
    <x v="6"/>
    <s v="Venta"/>
    <x v="1"/>
    <x v="2"/>
    <x v="3"/>
    <x v="1"/>
    <n v="101"/>
    <n v="101"/>
    <x v="2"/>
    <n v="448000000"/>
    <n v="4435644"/>
    <s v="10~20"/>
  </r>
  <r>
    <n v="43466"/>
    <s v="3422-M3892034"/>
    <s v="Alejandria"/>
    <x v="6"/>
    <s v="Venta"/>
    <x v="1"/>
    <x v="2"/>
    <x v="0"/>
    <x v="1"/>
    <n v="95"/>
    <n v="95"/>
    <x v="4"/>
    <n v="530000000"/>
    <n v="5578947"/>
    <s v="5~10"/>
  </r>
  <r>
    <n v="43467"/>
    <s v="12500-M3733652"/>
    <s v="El verbenal usaquen"/>
    <x v="6"/>
    <s v="Venta"/>
    <x v="1"/>
    <x v="2"/>
    <x v="3"/>
    <x v="1"/>
    <n v="65"/>
    <n v="65"/>
    <x v="1"/>
    <n v="272250000"/>
    <n v="4188462"/>
    <s v="10~20"/>
  </r>
  <r>
    <n v="43468"/>
    <s v="920-42145320"/>
    <s v="Santa barbara occidental"/>
    <x v="6"/>
    <s v="Venta"/>
    <x v="1"/>
    <x v="2"/>
    <x v="0"/>
    <x v="1"/>
    <n v="116"/>
    <n v="116"/>
    <x v="5"/>
    <n v="720000000"/>
    <n v="6206897"/>
    <s v="10~20"/>
  </r>
  <r>
    <n v="43469"/>
    <s v="920-42145568"/>
    <s v="Chico alto"/>
    <x v="6"/>
    <s v="Venta"/>
    <x v="1"/>
    <x v="2"/>
    <x v="2"/>
    <x v="1"/>
    <n v="334"/>
    <n v="334"/>
    <x v="5"/>
    <n v="2700000000"/>
    <n v="8083832"/>
    <s v="20"/>
  </r>
  <r>
    <n v="43470"/>
    <s v="10278-M3217017"/>
    <s v="Suba"/>
    <x v="6"/>
    <s v="Venta"/>
    <x v="1"/>
    <x v="2"/>
    <x v="2"/>
    <x v="4"/>
    <n v="187"/>
    <n v="187"/>
    <x v="5"/>
    <n v="1550000000"/>
    <n v="8288770"/>
    <s v="0~5"/>
  </r>
  <r>
    <n v="43471"/>
    <s v="11349-M3731918"/>
    <s v="Bosque medina"/>
    <x v="6"/>
    <s v="Venta"/>
    <x v="1"/>
    <x v="2"/>
    <x v="2"/>
    <x v="1"/>
    <n v="203"/>
    <n v="203"/>
    <x v="5"/>
    <n v="1680000000"/>
    <n v="8275862"/>
    <s v="10~20"/>
  </r>
  <r>
    <n v="43472"/>
    <s v="920-42148731"/>
    <s v="Cerros de suba"/>
    <x v="6"/>
    <s v="Venta"/>
    <x v="1"/>
    <x v="2"/>
    <x v="0"/>
    <x v="1"/>
    <n v="255"/>
    <n v="255"/>
    <x v="5"/>
    <n v="1400000000"/>
    <n v="5490196"/>
    <s v="10~20"/>
  </r>
  <r>
    <n v="43473"/>
    <s v="920-42151730"/>
    <s v="La cabrera"/>
    <x v="6"/>
    <s v="Venta"/>
    <x v="1"/>
    <x v="4"/>
    <x v="3"/>
    <x v="1"/>
    <n v="76"/>
    <n v="76"/>
    <x v="5"/>
    <n v="590000000"/>
    <n v="7763158"/>
    <s v="5~10"/>
  </r>
  <r>
    <n v="43474"/>
    <s v="73-M3278270"/>
    <s v="Los rosales"/>
    <x v="6"/>
    <s v="Venta"/>
    <x v="1"/>
    <x v="3"/>
    <x v="3"/>
    <x v="1"/>
    <n v="84"/>
    <n v="84"/>
    <x v="4"/>
    <n v="550000000"/>
    <n v="6547619"/>
    <s v="20"/>
  </r>
  <r>
    <n v="43475"/>
    <s v="414-888"/>
    <s v="Santa barbara central usaquen"/>
    <x v="6"/>
    <s v="Venta"/>
    <x v="1"/>
    <x v="2"/>
    <x v="0"/>
    <x v="1"/>
    <n v="194"/>
    <n v="194"/>
    <x v="5"/>
    <n v="1295000000"/>
    <n v="6675258"/>
    <s v="20"/>
  </r>
  <r>
    <n v="43476"/>
    <s v="920-M3680483"/>
    <s v="Chico norte"/>
    <x v="6"/>
    <s v="Venta"/>
    <x v="1"/>
    <x v="2"/>
    <x v="0"/>
    <x v="1"/>
    <n v="167"/>
    <n v="167"/>
    <x v="5"/>
    <n v="799900000"/>
    <n v="4789820"/>
    <s v="20"/>
  </r>
  <r>
    <n v="43477"/>
    <s v="546-M3889602"/>
    <s v="Cedritos"/>
    <x v="6"/>
    <s v="Venta"/>
    <x v="1"/>
    <x v="3"/>
    <x v="3"/>
    <x v="2"/>
    <n v="86"/>
    <n v="86"/>
    <x v="4"/>
    <n v="520000000"/>
    <n v="6046512"/>
    <s v="0~5"/>
  </r>
  <r>
    <n v="43478"/>
    <s v="212-M3463947"/>
    <s v="Santa barbara"/>
    <x v="6"/>
    <s v="Venta"/>
    <x v="1"/>
    <x v="3"/>
    <x v="0"/>
    <x v="1"/>
    <n v="94"/>
    <n v="94"/>
    <x v="5"/>
    <n v="850000000"/>
    <n v="9042553"/>
    <s v="0~5"/>
  </r>
  <r>
    <n v="43479"/>
    <s v="175-10746354"/>
    <s v="Puente largo"/>
    <x v="6"/>
    <s v="Venta"/>
    <x v="1"/>
    <x v="2"/>
    <x v="0"/>
    <x v="1"/>
    <n v="122"/>
    <n v="122"/>
    <x v="4"/>
    <n v="670000000"/>
    <n v="5491803"/>
    <s v="10~20"/>
  </r>
  <r>
    <n v="43480"/>
    <s v="3422-M3891965"/>
    <s v="Alejandria"/>
    <x v="6"/>
    <s v="Venta"/>
    <x v="1"/>
    <x v="2"/>
    <x v="0"/>
    <x v="1"/>
    <n v="95"/>
    <n v="95"/>
    <x v="4"/>
    <n v="530500000"/>
    <n v="5584211"/>
    <s v="5~10"/>
  </r>
  <r>
    <n v="43481"/>
    <s v="920-42149239"/>
    <s v="Cedritos"/>
    <x v="6"/>
    <s v="Venta"/>
    <x v="1"/>
    <x v="3"/>
    <x v="3"/>
    <x v="1"/>
    <n v="52"/>
    <n v="58"/>
    <x v="2"/>
    <n v="320000000"/>
    <n v="5517241"/>
    <s v="20"/>
  </r>
  <r>
    <n v="43482"/>
    <s v="2398-M3524264"/>
    <s v="Chico reservado"/>
    <x v="6"/>
    <s v="Venta"/>
    <x v="1"/>
    <x v="0"/>
    <x v="2"/>
    <x v="3"/>
    <n v="233"/>
    <n v="233"/>
    <x v="5"/>
    <n v="1900000000"/>
    <n v="8154506"/>
    <s v="10~20"/>
  </r>
  <r>
    <n v="43483"/>
    <s v="920-42148891"/>
    <s v="Chapinero"/>
    <x v="6"/>
    <s v="Venta"/>
    <x v="1"/>
    <x v="2"/>
    <x v="0"/>
    <x v="1"/>
    <n v="220"/>
    <n v="220"/>
    <x v="4"/>
    <n v="2500000000"/>
    <n v="11363636"/>
    <s v="20"/>
  </r>
  <r>
    <n v="43484"/>
    <s v="10278-121106155"/>
    <s v="Bella suiza usaquen"/>
    <x v="6"/>
    <s v="Venta"/>
    <x v="1"/>
    <x v="3"/>
    <x v="3"/>
    <x v="1"/>
    <n v="54"/>
    <n v="63"/>
    <x v="4"/>
    <n v="380000000"/>
    <n v="6031746"/>
    <s v="5~10"/>
  </r>
  <r>
    <n v="43485"/>
    <s v="2398-M3524269"/>
    <s v="Los rosales"/>
    <x v="6"/>
    <s v="Venta"/>
    <x v="1"/>
    <x v="2"/>
    <x v="2"/>
    <x v="1"/>
    <n v="206"/>
    <n v="206"/>
    <x v="5"/>
    <n v="1600000000"/>
    <n v="7766990"/>
    <s v="20"/>
  </r>
  <r>
    <n v="43486"/>
    <s v="12500-M3428008"/>
    <s v="Chico norte iii chapinero"/>
    <x v="6"/>
    <s v="Venta"/>
    <x v="1"/>
    <x v="2"/>
    <x v="1"/>
    <x v="1"/>
    <n v="116"/>
    <n v="116"/>
    <x v="5"/>
    <n v="1495000000"/>
    <n v="12887931"/>
    <s v="20"/>
  </r>
  <r>
    <n v="43487"/>
    <s v="12500-M3339857"/>
    <s v="Antiguo country chapinero"/>
    <x v="6"/>
    <s v="Venta"/>
    <x v="1"/>
    <x v="3"/>
    <x v="3"/>
    <x v="1"/>
    <n v="87"/>
    <n v="87"/>
    <x v="4"/>
    <n v="580000000"/>
    <n v="6666667"/>
    <s v="20"/>
  </r>
  <r>
    <n v="43488"/>
    <s v="2361-M3653030"/>
    <s v="Chapinero central"/>
    <x v="6"/>
    <s v="Venta"/>
    <x v="1"/>
    <x v="2"/>
    <x v="3"/>
    <x v="1"/>
    <n v="93"/>
    <n v="93"/>
    <x v="1"/>
    <n v="380000000"/>
    <n v="4086022"/>
    <s v="20"/>
  </r>
  <r>
    <n v="43489"/>
    <s v="2556-M3890804"/>
    <s v="Santa barbara"/>
    <x v="6"/>
    <s v="Venta"/>
    <x v="1"/>
    <x v="2"/>
    <x v="1"/>
    <x v="1"/>
    <n v="170"/>
    <n v="170"/>
    <x v="5"/>
    <n v="930000000"/>
    <n v="5470588"/>
    <s v="20"/>
  </r>
  <r>
    <n v="43490"/>
    <s v="920-42149032"/>
    <s v="Antiguo country"/>
    <x v="6"/>
    <s v="Venta"/>
    <x v="1"/>
    <x v="3"/>
    <x v="0"/>
    <x v="1"/>
    <n v="178"/>
    <n v="178"/>
    <x v="5"/>
    <n v="1000000000"/>
    <n v="5617978"/>
    <s v="10~20"/>
  </r>
  <r>
    <n v="43491"/>
    <s v="212-M3341559"/>
    <s v="El refugio"/>
    <x v="6"/>
    <s v="Venta"/>
    <x v="1"/>
    <x v="3"/>
    <x v="0"/>
    <x v="1"/>
    <n v="168"/>
    <n v="168"/>
    <x v="5"/>
    <n v="850000000"/>
    <n v="5059524"/>
    <s v="20"/>
  </r>
  <r>
    <n v="43492"/>
    <s v="2361-M3730237"/>
    <s v="Pasadena"/>
    <x v="6"/>
    <s v="Venta"/>
    <x v="1"/>
    <x v="4"/>
    <x v="4"/>
    <x v="1"/>
    <n v="39"/>
    <n v="39"/>
    <x v="4"/>
    <n v="320000000"/>
    <n v="8205128"/>
    <s v="0~5"/>
  </r>
  <r>
    <n v="43493"/>
    <s v="73-M3216759"/>
    <s v="Santa ana oriental usaquen"/>
    <x v="6"/>
    <s v="Venta"/>
    <x v="1"/>
    <x v="0"/>
    <x v="2"/>
    <x v="1"/>
    <n v="301"/>
    <n v="301"/>
    <x v="5"/>
    <n v="2400000000"/>
    <n v="7973422"/>
    <s v="20"/>
  </r>
  <r>
    <n v="43494"/>
    <s v="920-42147625"/>
    <s v="Cerros de niza"/>
    <x v="6"/>
    <s v="Venta"/>
    <x v="1"/>
    <x v="2"/>
    <x v="0"/>
    <x v="1"/>
    <n v="141"/>
    <n v="141"/>
    <x v="5"/>
    <n v="630000000"/>
    <n v="4468085"/>
    <s v="20"/>
  </r>
  <r>
    <n v="43495"/>
    <s v="920-42149472"/>
    <s v="Rosales"/>
    <x v="6"/>
    <s v="Venta"/>
    <x v="1"/>
    <x v="3"/>
    <x v="3"/>
    <x v="1"/>
    <n v="132"/>
    <n v="132"/>
    <x v="5"/>
    <n v="850000000"/>
    <n v="6439394"/>
    <s v="20"/>
  </r>
  <r>
    <n v="43496"/>
    <s v="920-42152698"/>
    <s v="Suba"/>
    <x v="6"/>
    <s v="Venta"/>
    <x v="1"/>
    <x v="2"/>
    <x v="3"/>
    <x v="1"/>
    <n v="82"/>
    <n v="82"/>
    <x v="2"/>
    <n v="350000000"/>
    <n v="4268293"/>
    <s v="20"/>
  </r>
  <r>
    <n v="43497"/>
    <s v="847-5343L2"/>
    <s v="Chapinero alto"/>
    <x v="6"/>
    <s v="Venta"/>
    <x v="1"/>
    <x v="4"/>
    <x v="3"/>
    <x v="1"/>
    <n v="49"/>
    <n v="49"/>
    <x v="5"/>
    <n v="480000000"/>
    <n v="9795918"/>
    <s v="5~10"/>
  </r>
  <r>
    <n v="43498"/>
    <s v="410-M3372101"/>
    <s v="Ginebra usaquen"/>
    <x v="6"/>
    <s v="Venta"/>
    <x v="1"/>
    <x v="4"/>
    <x v="3"/>
    <x v="1"/>
    <n v="52"/>
    <n v="52"/>
    <x v="1"/>
    <n v="225000000"/>
    <n v="4326923"/>
    <s v="10~20"/>
  </r>
  <r>
    <n v="43499"/>
    <s v="635-M3730468"/>
    <s v="Los rosales"/>
    <x v="6"/>
    <s v="Venta"/>
    <x v="1"/>
    <x v="2"/>
    <x v="0"/>
    <x v="1"/>
    <n v="216"/>
    <n v="216"/>
    <x v="5"/>
    <n v="1400000000"/>
    <n v="6481481"/>
    <s v="20"/>
  </r>
  <r>
    <n v="43500"/>
    <s v="342-12197"/>
    <s v="Caobos salazar usaquén"/>
    <x v="6"/>
    <s v="Venta"/>
    <x v="1"/>
    <x v="3"/>
    <x v="3"/>
    <x v="1"/>
    <n v="67"/>
    <n v="76"/>
    <x v="2"/>
    <n v="450000000"/>
    <n v="5921053"/>
    <s v="5~10"/>
  </r>
  <r>
    <n v="43501"/>
    <s v="12500-M3430246"/>
    <s v="Los cedros usaquen"/>
    <x v="6"/>
    <s v="Venta"/>
    <x v="1"/>
    <x v="2"/>
    <x v="0"/>
    <x v="0"/>
    <n v="71"/>
    <n v="71"/>
    <x v="2"/>
    <n v="376200000"/>
    <n v="5298592"/>
    <s v="5~10"/>
  </r>
  <r>
    <n v="43502"/>
    <s v="12500-M3636590"/>
    <s v="El contador usaquen"/>
    <x v="6"/>
    <s v="Venta"/>
    <x v="1"/>
    <x v="2"/>
    <x v="0"/>
    <x v="2"/>
    <n v="91"/>
    <n v="91"/>
    <x v="4"/>
    <n v="435600000"/>
    <n v="4786813"/>
    <s v="20"/>
  </r>
  <r>
    <n v="43503"/>
    <s v="1265-3517204"/>
    <s v="Hayuelos"/>
    <x v="6"/>
    <s v="Venta"/>
    <x v="1"/>
    <x v="2"/>
    <x v="0"/>
    <x v="0"/>
    <n v="77"/>
    <n v="86"/>
    <x v="2"/>
    <n v="420000000"/>
    <n v="4883721"/>
    <s v="0~5"/>
  </r>
  <r>
    <n v="43504"/>
    <s v="2529-15787"/>
    <s v="Chico norte"/>
    <x v="6"/>
    <s v="Venta"/>
    <x v="1"/>
    <x v="3"/>
    <x v="3"/>
    <x v="1"/>
    <n v="138"/>
    <n v="138"/>
    <x v="5"/>
    <n v="660000000"/>
    <n v="4782609"/>
    <s v="20"/>
  </r>
  <r>
    <n v="43505"/>
    <s v="2556-M3890039"/>
    <s v="Cedritos"/>
    <x v="6"/>
    <s v="Venta"/>
    <x v="1"/>
    <x v="2"/>
    <x v="0"/>
    <x v="1"/>
    <n v="115"/>
    <n v="115"/>
    <x v="2"/>
    <n v="550000000"/>
    <n v="4782609"/>
    <s v="10~20"/>
  </r>
  <r>
    <n v="43506"/>
    <s v="2556-M3890809"/>
    <s v="Santa ana"/>
    <x v="6"/>
    <s v="Venta"/>
    <x v="1"/>
    <x v="2"/>
    <x v="2"/>
    <x v="1"/>
    <n v="194"/>
    <n v="194"/>
    <x v="5"/>
    <n v="1550000000"/>
    <n v="7989691"/>
    <s v="20"/>
  </r>
  <r>
    <n v="43507"/>
    <s v="11301-1623"/>
    <s v="Santa barbara"/>
    <x v="6"/>
    <s v="Venta"/>
    <x v="1"/>
    <x v="2"/>
    <x v="0"/>
    <x v="1"/>
    <n v="132"/>
    <n v="132"/>
    <x v="5"/>
    <n v="950000000"/>
    <n v="7196970"/>
    <s v="10~20"/>
  </r>
  <r>
    <n v="43508"/>
    <s v="10278-M3730907"/>
    <s v="Santa barbara"/>
    <x v="6"/>
    <s v="Venta"/>
    <x v="1"/>
    <x v="2"/>
    <x v="0"/>
    <x v="1"/>
    <n v="158"/>
    <n v="151"/>
    <x v="5"/>
    <n v="1020000000"/>
    <n v="6754967"/>
    <s v="10~20"/>
  </r>
  <r>
    <n v="43509"/>
    <s v="646-M3666492"/>
    <s v="Suba pinar"/>
    <x v="6"/>
    <s v="Venta"/>
    <x v="1"/>
    <x v="2"/>
    <x v="3"/>
    <x v="1"/>
    <n v="60"/>
    <n v="60"/>
    <x v="1"/>
    <n v="213500000"/>
    <n v="3558333"/>
    <s v="20"/>
  </r>
  <r>
    <n v="43510"/>
    <s v="771-1144051784"/>
    <s v="La colina campestre"/>
    <x v="6"/>
    <s v="Venta"/>
    <x v="1"/>
    <x v="2"/>
    <x v="0"/>
    <x v="1"/>
    <n v="92"/>
    <n v="92"/>
    <x v="4"/>
    <n v="480000000"/>
    <n v="5217391"/>
    <s v="20"/>
  </r>
  <r>
    <n v="43511"/>
    <s v="175-M3213630"/>
    <s v="Santa barbara central"/>
    <x v="6"/>
    <s v="Venta"/>
    <x v="1"/>
    <x v="2"/>
    <x v="2"/>
    <x v="1"/>
    <n v="160"/>
    <n v="160"/>
    <x v="5"/>
    <n v="700000000"/>
    <n v="4375000"/>
    <s v="20"/>
  </r>
  <r>
    <n v="43512"/>
    <s v="12500-M3620207"/>
    <s v="Galan kennedy"/>
    <x v="6"/>
    <s v="Venta"/>
    <x v="1"/>
    <x v="2"/>
    <x v="4"/>
    <x v="1"/>
    <n v="48"/>
    <n v="48"/>
    <x v="3"/>
    <n v="148500000"/>
    <n v="3093750"/>
    <s v="10~20"/>
  </r>
  <r>
    <n v="43513"/>
    <s v="10278-M3342112"/>
    <s v="Contador"/>
    <x v="6"/>
    <s v="Venta"/>
    <x v="1"/>
    <x v="2"/>
    <x v="0"/>
    <x v="1"/>
    <n v="85"/>
    <n v="92"/>
    <x v="4"/>
    <n v="590000000"/>
    <n v="6413043"/>
    <s v="0~5"/>
  </r>
  <r>
    <n v="43514"/>
    <s v="4498-M3602424"/>
    <s v="Santa paula usaquen"/>
    <x v="6"/>
    <s v="Venta"/>
    <x v="1"/>
    <x v="3"/>
    <x v="3"/>
    <x v="1"/>
    <n v="67"/>
    <n v="67"/>
    <x v="4"/>
    <n v="600000000"/>
    <n v="8955224"/>
    <s v="0~5"/>
  </r>
  <r>
    <n v="43515"/>
    <s v="11139-M3666885"/>
    <s v="Colinas de suba"/>
    <x v="6"/>
    <s v="Venta"/>
    <x v="1"/>
    <x v="2"/>
    <x v="2"/>
    <x v="1"/>
    <n v="222"/>
    <n v="222"/>
    <x v="5"/>
    <n v="1299999999"/>
    <n v="5855856"/>
    <s v="5~10"/>
  </r>
  <r>
    <n v="43516"/>
    <s v="847-M3725623"/>
    <s v="La cabrera"/>
    <x v="6"/>
    <s v="Venta"/>
    <x v="1"/>
    <x v="2"/>
    <x v="0"/>
    <x v="1"/>
    <n v="187"/>
    <n v="187"/>
    <x v="5"/>
    <n v="1600000000"/>
    <n v="8556150"/>
    <s v="20"/>
  </r>
  <r>
    <n v="43517"/>
    <s v="4082-112066"/>
    <s v="Mazurén"/>
    <x v="6"/>
    <s v="Venta"/>
    <x v="1"/>
    <x v="2"/>
    <x v="0"/>
    <x v="1"/>
    <n v="121"/>
    <n v="121"/>
    <x v="4"/>
    <n v="750000000"/>
    <n v="6198347"/>
    <s v="20"/>
  </r>
  <r>
    <n v="43518"/>
    <s v="771-1144051691"/>
    <s v="Chico norte ii"/>
    <x v="6"/>
    <s v="Venta"/>
    <x v="1"/>
    <x v="2"/>
    <x v="3"/>
    <x v="1"/>
    <n v="116"/>
    <n v="116"/>
    <x v="5"/>
    <n v="520000000"/>
    <n v="4482759"/>
    <s v="20"/>
  </r>
  <r>
    <n v="43519"/>
    <s v="2556-M3890843"/>
    <s v="Chico reservado"/>
    <x v="6"/>
    <s v="Venta"/>
    <x v="1"/>
    <x v="3"/>
    <x v="0"/>
    <x v="1"/>
    <n v="150"/>
    <n v="150"/>
    <x v="5"/>
    <n v="1050000000"/>
    <n v="7000000"/>
    <s v="20"/>
  </r>
  <r>
    <n v="43520"/>
    <s v="12500-M3714921"/>
    <s v="El cortijo engativa"/>
    <x v="6"/>
    <s v="Venta"/>
    <x v="1"/>
    <x v="2"/>
    <x v="3"/>
    <x v="1"/>
    <n v="67"/>
    <n v="67"/>
    <x v="1"/>
    <n v="261360000"/>
    <n v="3900896"/>
    <s v="20"/>
  </r>
  <r>
    <n v="43521"/>
    <s v="4796-M3664972"/>
    <s v="Cedritos"/>
    <x v="6"/>
    <s v="Venta"/>
    <x v="1"/>
    <x v="2"/>
    <x v="1"/>
    <x v="2"/>
    <n v="153"/>
    <n v="153"/>
    <x v="2"/>
    <n v="820000000"/>
    <n v="5359477"/>
    <s v="20"/>
  </r>
  <r>
    <n v="43522"/>
    <s v="175-M3707167"/>
    <s v="Suba"/>
    <x v="6"/>
    <s v="Venta"/>
    <x v="1"/>
    <x v="0"/>
    <x v="1"/>
    <x v="1"/>
    <n v="231"/>
    <n v="231"/>
    <x v="5"/>
    <n v="1400000000"/>
    <n v="6060606"/>
    <s v="20"/>
  </r>
  <r>
    <n v="43523"/>
    <s v="175-M3312170"/>
    <s v="San martin"/>
    <x v="6"/>
    <s v="Venta"/>
    <x v="1"/>
    <x v="4"/>
    <x v="3"/>
    <x v="1"/>
    <n v="58"/>
    <n v="58"/>
    <x v="2"/>
    <n v="498000000"/>
    <n v="8586207"/>
    <s v="0~5"/>
  </r>
  <r>
    <n v="43524"/>
    <s v="4498-M3818930"/>
    <s v="El contador usaquen"/>
    <x v="6"/>
    <s v="Venta"/>
    <x v="1"/>
    <x v="2"/>
    <x v="0"/>
    <x v="1"/>
    <n v="135"/>
    <n v="135"/>
    <x v="4"/>
    <n v="950000000"/>
    <n v="7037037"/>
    <s v="10~20"/>
  </r>
  <r>
    <n v="43525"/>
    <s v="920-42147475"/>
    <s v="La cabrera"/>
    <x v="6"/>
    <s v="Venta"/>
    <x v="1"/>
    <x v="2"/>
    <x v="0"/>
    <x v="1"/>
    <n v="220"/>
    <n v="220"/>
    <x v="5"/>
    <n v="1700000000"/>
    <n v="7727273"/>
    <s v="10~20"/>
  </r>
  <r>
    <n v="43526"/>
    <s v="603-M3666976"/>
    <s v="Cedro golf"/>
    <x v="6"/>
    <s v="Venta"/>
    <x v="1"/>
    <x v="3"/>
    <x v="0"/>
    <x v="1"/>
    <n v="97"/>
    <n v="97"/>
    <x v="2"/>
    <n v="365000000"/>
    <n v="3762887"/>
    <s v="20"/>
  </r>
  <r>
    <n v="43527"/>
    <s v="12500-M3339965"/>
    <s v="Chico reservado chapinero"/>
    <x v="6"/>
    <s v="Venta"/>
    <x v="1"/>
    <x v="2"/>
    <x v="1"/>
    <x v="1"/>
    <n v="170"/>
    <n v="170"/>
    <x v="5"/>
    <n v="1480000000"/>
    <n v="8705882"/>
    <s v="0~5"/>
  </r>
  <r>
    <n v="43528"/>
    <s v="12500-M3360320"/>
    <s v="Los cedros usaquen"/>
    <x v="6"/>
    <s v="Venta"/>
    <x v="1"/>
    <x v="2"/>
    <x v="0"/>
    <x v="1"/>
    <n v="116"/>
    <n v="116"/>
    <x v="2"/>
    <n v="660000000"/>
    <n v="5689655"/>
    <s v="0~5"/>
  </r>
  <r>
    <n v="43529"/>
    <s v="11633-3590149"/>
    <s v="Rosales"/>
    <x v="6"/>
    <s v="Venta"/>
    <x v="1"/>
    <x v="2"/>
    <x v="2"/>
    <x v="1"/>
    <n v="0"/>
    <n v="207"/>
    <x v="5"/>
    <n v="1290000000"/>
    <n v="6231884"/>
    <s v="20"/>
  </r>
  <r>
    <n v="43530"/>
    <s v="175-M3707230"/>
    <s v="Santa barbara alta"/>
    <x v="6"/>
    <s v="Venta"/>
    <x v="1"/>
    <x v="2"/>
    <x v="2"/>
    <x v="1"/>
    <n v="199"/>
    <n v="199"/>
    <x v="5"/>
    <n v="1850000000"/>
    <n v="9296482"/>
    <s v="0~5"/>
  </r>
  <r>
    <n v="43531"/>
    <s v="14263-M3792066"/>
    <s v="El chico"/>
    <x v="6"/>
    <s v="Venta"/>
    <x v="1"/>
    <x v="0"/>
    <x v="0"/>
    <x v="1"/>
    <n v="213"/>
    <n v="213"/>
    <x v="5"/>
    <n v="1000000000"/>
    <n v="4694836"/>
    <s v="20"/>
  </r>
  <r>
    <n v="43532"/>
    <s v="2556-M3890208"/>
    <s v="La carolina"/>
    <x v="6"/>
    <s v="Venta"/>
    <x v="1"/>
    <x v="0"/>
    <x v="1"/>
    <x v="1"/>
    <n v="204"/>
    <n v="204"/>
    <x v="5"/>
    <n v="1090000000"/>
    <n v="5343137"/>
    <s v="20"/>
  </r>
  <r>
    <n v="43533"/>
    <s v="175-M3819691"/>
    <s v="El refugio"/>
    <x v="6"/>
    <s v="Venta"/>
    <x v="1"/>
    <x v="2"/>
    <x v="2"/>
    <x v="1"/>
    <n v="305"/>
    <n v="305"/>
    <x v="5"/>
    <n v="3360000000"/>
    <n v="11016393"/>
    <s v="10~20"/>
  </r>
  <r>
    <n v="43534"/>
    <s v="410-M3889896"/>
    <s v="Chico norte iii"/>
    <x v="6"/>
    <s v="Venta"/>
    <x v="1"/>
    <x v="3"/>
    <x v="3"/>
    <x v="1"/>
    <n v="112"/>
    <n v="112"/>
    <x v="5"/>
    <n v="896000000"/>
    <n v="8000000"/>
    <s v="5~10"/>
  </r>
  <r>
    <n v="43535"/>
    <s v="9947-M3680465"/>
    <s v="Casa blanca suba"/>
    <x v="6"/>
    <s v="Venta"/>
    <x v="1"/>
    <x v="2"/>
    <x v="0"/>
    <x v="1"/>
    <n v="89"/>
    <n v="89"/>
    <x v="2"/>
    <n v="374900000"/>
    <n v="4212360"/>
    <s v="20"/>
  </r>
  <r>
    <n v="43536"/>
    <s v="512-M3345076"/>
    <s v="Los cedros usaquen"/>
    <x v="6"/>
    <s v="Venta"/>
    <x v="1"/>
    <x v="3"/>
    <x v="3"/>
    <x v="1"/>
    <n v="71"/>
    <n v="71"/>
    <x v="2"/>
    <n v="394500000"/>
    <n v="5556338"/>
    <s v="5~10"/>
  </r>
  <r>
    <n v="43537"/>
    <s v="920-42149178"/>
    <s v="La carolina"/>
    <x v="6"/>
    <s v="Venta"/>
    <x v="1"/>
    <x v="3"/>
    <x v="3"/>
    <x v="1"/>
    <n v="100"/>
    <n v="100"/>
    <x v="5"/>
    <n v="750000000"/>
    <n v="7500000"/>
    <s v="20"/>
  </r>
  <r>
    <n v="43538"/>
    <s v="920-42144745"/>
    <s v="Rosales"/>
    <x v="6"/>
    <s v="Venta"/>
    <x v="1"/>
    <x v="0"/>
    <x v="0"/>
    <x v="1"/>
    <n v="228"/>
    <n v="228"/>
    <x v="5"/>
    <n v="1390000000"/>
    <n v="6096491"/>
    <s v="20"/>
  </r>
  <r>
    <n v="43539"/>
    <s v="603-M3565854"/>
    <s v="Chico"/>
    <x v="6"/>
    <s v="Venta"/>
    <x v="1"/>
    <x v="3"/>
    <x v="0"/>
    <x v="1"/>
    <n v="122"/>
    <n v="122"/>
    <x v="4"/>
    <n v="952000000"/>
    <n v="7803279"/>
    <s v="20"/>
  </r>
  <r>
    <n v="43540"/>
    <s v="464-M3733115"/>
    <s v="El virrey"/>
    <x v="6"/>
    <s v="Venta"/>
    <x v="1"/>
    <x v="2"/>
    <x v="2"/>
    <x v="1"/>
    <n v="117"/>
    <n v="117"/>
    <x v="5"/>
    <n v="1100000000"/>
    <n v="9401709"/>
    <s v="10~20"/>
  </r>
  <r>
    <n v="43541"/>
    <s v="920-42152060"/>
    <s v="Chico norte"/>
    <x v="6"/>
    <s v="Venta"/>
    <x v="1"/>
    <x v="2"/>
    <x v="2"/>
    <x v="1"/>
    <n v="182"/>
    <n v="182"/>
    <x v="5"/>
    <n v="1100000000"/>
    <n v="6043956"/>
    <s v="20"/>
  </r>
  <r>
    <n v="43542"/>
    <s v="4498-M3602438"/>
    <s v="Antiguo country"/>
    <x v="6"/>
    <s v="Venta"/>
    <x v="1"/>
    <x v="3"/>
    <x v="0"/>
    <x v="1"/>
    <n v="135"/>
    <n v="135"/>
    <x v="4"/>
    <n v="1200000000"/>
    <n v="8888889"/>
    <s v="0~5"/>
  </r>
  <r>
    <n v="43543"/>
    <s v="2529-M3406553"/>
    <s v="Alhambra"/>
    <x v="6"/>
    <s v="Venta"/>
    <x v="1"/>
    <x v="2"/>
    <x v="0"/>
    <x v="2"/>
    <n v="164"/>
    <n v="184"/>
    <x v="4"/>
    <n v="770000000"/>
    <n v="4184783"/>
    <s v="20"/>
  </r>
  <r>
    <n v="43544"/>
    <s v="12500-M3658709"/>
    <s v="El rincon suba"/>
    <x v="6"/>
    <s v="Venta"/>
    <x v="1"/>
    <x v="3"/>
    <x v="3"/>
    <x v="1"/>
    <n v="54"/>
    <n v="54"/>
    <x v="1"/>
    <n v="202950000"/>
    <n v="3758333"/>
    <s v="5~10"/>
  </r>
  <r>
    <n v="43545"/>
    <s v="12041-M3889396"/>
    <s v="Nueva colina"/>
    <x v="6"/>
    <s v="Venta"/>
    <x v="1"/>
    <x v="2"/>
    <x v="0"/>
    <x v="1"/>
    <n v="84"/>
    <n v="86"/>
    <x v="2"/>
    <n v="595000000"/>
    <n v="6918605"/>
    <s v="0~5"/>
  </r>
  <r>
    <n v="43546"/>
    <s v="4796-M3663878"/>
    <s v="San patricio"/>
    <x v="6"/>
    <s v="Venta"/>
    <x v="1"/>
    <x v="2"/>
    <x v="0"/>
    <x v="1"/>
    <n v="89"/>
    <n v="89"/>
    <x v="5"/>
    <n v="491000000"/>
    <n v="5516854"/>
    <s v="20"/>
  </r>
  <r>
    <n v="43547"/>
    <s v="14854-M3714738"/>
    <s v="Britalia"/>
    <x v="6"/>
    <s v="Venta"/>
    <x v="1"/>
    <x v="2"/>
    <x v="3"/>
    <x v="1"/>
    <n v="96"/>
    <n v="96"/>
    <x v="4"/>
    <n v="600000000"/>
    <n v="6250000"/>
    <s v="10~20"/>
  </r>
  <r>
    <n v="43548"/>
    <s v="175-M3601680"/>
    <s v="Santa barbara central"/>
    <x v="6"/>
    <s v="Venta"/>
    <x v="1"/>
    <x v="2"/>
    <x v="0"/>
    <x v="1"/>
    <n v="143"/>
    <n v="143"/>
    <x v="5"/>
    <n v="730000000"/>
    <n v="5104895"/>
    <s v="20"/>
  </r>
  <r>
    <n v="43549"/>
    <s v="212-M3667444"/>
    <s v="San patricio"/>
    <x v="6"/>
    <s v="Venta"/>
    <x v="1"/>
    <x v="3"/>
    <x v="0"/>
    <x v="1"/>
    <n v="87"/>
    <n v="87"/>
    <x v="5"/>
    <n v="720000000"/>
    <n v="8275862"/>
    <s v="0~5"/>
  </r>
  <r>
    <n v="43550"/>
    <s v="10278-M3814024"/>
    <s v="Colina campestre suba"/>
    <x v="6"/>
    <s v="Venta"/>
    <x v="1"/>
    <x v="2"/>
    <x v="3"/>
    <x v="1"/>
    <n v="105"/>
    <n v="108"/>
    <x v="4"/>
    <n v="530000000"/>
    <n v="4907407"/>
    <s v="10~20"/>
  </r>
  <r>
    <n v="43551"/>
    <s v="504-101722"/>
    <s v="La carolina"/>
    <x v="6"/>
    <s v="Venta"/>
    <x v="1"/>
    <x v="2"/>
    <x v="2"/>
    <x v="1"/>
    <n v="178"/>
    <n v="303"/>
    <x v="5"/>
    <n v="1250000000"/>
    <n v="4125413"/>
    <s v="20"/>
  </r>
  <r>
    <n v="43552"/>
    <s v="920-42148664"/>
    <s v="La cabrera"/>
    <x v="6"/>
    <s v="Venta"/>
    <x v="1"/>
    <x v="2"/>
    <x v="0"/>
    <x v="1"/>
    <n v="114"/>
    <n v="114"/>
    <x v="5"/>
    <n v="890000000"/>
    <n v="7807018"/>
    <s v="20"/>
  </r>
  <r>
    <n v="43553"/>
    <s v="603-M3476439"/>
    <s v="Chapinero alto"/>
    <x v="6"/>
    <s v="Venta"/>
    <x v="1"/>
    <x v="2"/>
    <x v="0"/>
    <x v="0"/>
    <n v="164"/>
    <n v="164"/>
    <x v="2"/>
    <n v="860000000"/>
    <n v="5243902"/>
    <s v="5~10"/>
  </r>
  <r>
    <n v="43554"/>
    <s v="10159-M3880221"/>
    <s v="Cantalejo"/>
    <x v="6"/>
    <s v="Venta"/>
    <x v="1"/>
    <x v="2"/>
    <x v="0"/>
    <x v="1"/>
    <n v="98"/>
    <n v="98"/>
    <x v="2"/>
    <n v="485243000"/>
    <n v="4951459"/>
    <s v="10~20"/>
  </r>
  <r>
    <n v="43555"/>
    <s v="175-M3883677"/>
    <s v="San cristobal norte"/>
    <x v="6"/>
    <s v="Venta"/>
    <x v="1"/>
    <x v="4"/>
    <x v="4"/>
    <x v="1"/>
    <n v="30"/>
    <n v="30"/>
    <x v="4"/>
    <n v="200000000"/>
    <n v="6666667"/>
    <s v="0~5"/>
  </r>
  <r>
    <n v="43556"/>
    <s v="603-M3346338"/>
    <s v="Cedritos"/>
    <x v="6"/>
    <s v="Venta"/>
    <x v="1"/>
    <x v="4"/>
    <x v="3"/>
    <x v="1"/>
    <n v="53"/>
    <n v="53"/>
    <x v="4"/>
    <n v="350000000"/>
    <n v="6603774"/>
    <s v="0~5"/>
  </r>
  <r>
    <n v="43557"/>
    <s v="2556-M3890134"/>
    <s v="La carolina"/>
    <x v="6"/>
    <s v="Venta"/>
    <x v="1"/>
    <x v="2"/>
    <x v="2"/>
    <x v="1"/>
    <n v="204"/>
    <n v="204"/>
    <x v="5"/>
    <n v="1200000000"/>
    <n v="5882353"/>
    <s v="20"/>
  </r>
  <r>
    <n v="43558"/>
    <s v="73-2862872"/>
    <s v="La carolina"/>
    <x v="6"/>
    <s v="Venta"/>
    <x v="1"/>
    <x v="3"/>
    <x v="3"/>
    <x v="0"/>
    <n v="90"/>
    <n v="90"/>
    <x v="4"/>
    <n v="700000000"/>
    <n v="7777778"/>
    <s v="20"/>
  </r>
  <r>
    <n v="43559"/>
    <s v="2556-M3890559"/>
    <s v="Cedritos"/>
    <x v="6"/>
    <s v="Venta"/>
    <x v="1"/>
    <x v="2"/>
    <x v="2"/>
    <x v="1"/>
    <n v="178"/>
    <n v="178"/>
    <x v="2"/>
    <n v="700000000"/>
    <n v="3932584"/>
    <s v="10~20"/>
  </r>
  <r>
    <n v="43560"/>
    <s v="839-M3890959"/>
    <s v="Prado veraniego"/>
    <x v="6"/>
    <s v="Venta"/>
    <x v="1"/>
    <x v="2"/>
    <x v="3"/>
    <x v="1"/>
    <n v="103"/>
    <n v="103"/>
    <x v="4"/>
    <n v="557000000"/>
    <n v="5407767"/>
    <s v="10~20"/>
  </r>
  <r>
    <n v="43561"/>
    <s v="4990-116471"/>
    <s v="Colina campestre"/>
    <x v="6"/>
    <s v="Venta"/>
    <x v="1"/>
    <x v="2"/>
    <x v="2"/>
    <x v="2"/>
    <n v="130"/>
    <n v="163"/>
    <x v="4"/>
    <n v="1020000000"/>
    <n v="6257669"/>
    <s v="5~10"/>
  </r>
  <r>
    <n v="43562"/>
    <s v="847-M3725620"/>
    <s v="Cedritos"/>
    <x v="6"/>
    <s v="Venta"/>
    <x v="1"/>
    <x v="3"/>
    <x v="3"/>
    <x v="1"/>
    <n v="69"/>
    <n v="69"/>
    <x v="2"/>
    <n v="490000000"/>
    <n v="7101449"/>
    <s v="0~5"/>
  </r>
  <r>
    <n v="43563"/>
    <s v="920-42147047"/>
    <s v="Santa barbara central"/>
    <x v="6"/>
    <s v="Venta"/>
    <x v="1"/>
    <x v="2"/>
    <x v="3"/>
    <x v="1"/>
    <n v="137"/>
    <n v="137"/>
    <x v="5"/>
    <n v="550000000"/>
    <n v="4014599"/>
    <s v="20"/>
  </r>
  <r>
    <n v="43564"/>
    <s v="2361-M3813418"/>
    <s v="Perpetuo socorro"/>
    <x v="6"/>
    <s v="Venta"/>
    <x v="1"/>
    <x v="2"/>
    <x v="4"/>
    <x v="1"/>
    <n v="50"/>
    <n v="50"/>
    <x v="3"/>
    <n v="185000000"/>
    <n v="3700000"/>
    <s v="20"/>
  </r>
  <r>
    <n v="43565"/>
    <s v="416-113858"/>
    <s v="San luis"/>
    <x v="6"/>
    <s v="Venta"/>
    <x v="1"/>
    <x v="4"/>
    <x v="4"/>
    <x v="1"/>
    <n v="56"/>
    <n v="56"/>
    <x v="2"/>
    <n v="420000000"/>
    <n v="7500000"/>
    <s v="0~5"/>
  </r>
  <r>
    <n v="43566"/>
    <s v="815-M3672021"/>
    <s v="Florencia engativa"/>
    <x v="6"/>
    <s v="Venta"/>
    <x v="1"/>
    <x v="2"/>
    <x v="3"/>
    <x v="0"/>
    <n v="60"/>
    <n v="60"/>
    <x v="1"/>
    <n v="247000000"/>
    <n v="4116667"/>
    <s v="20"/>
  </r>
  <r>
    <n v="43567"/>
    <s v="10278-M3400421"/>
    <s v="San patricio"/>
    <x v="6"/>
    <s v="Venta"/>
    <x v="1"/>
    <x v="2"/>
    <x v="1"/>
    <x v="1"/>
    <n v="245"/>
    <n v="245"/>
    <x v="5"/>
    <n v="1650000000"/>
    <n v="6734694"/>
    <s v="10~20"/>
  </r>
  <r>
    <n v="43568"/>
    <s v="175-M3612633"/>
    <s v="Santa barbara"/>
    <x v="6"/>
    <s v="Venta"/>
    <x v="1"/>
    <x v="2"/>
    <x v="2"/>
    <x v="1"/>
    <n v="160"/>
    <n v="160"/>
    <x v="4"/>
    <n v="930000000"/>
    <n v="5812500"/>
    <s v="20"/>
  </r>
  <r>
    <n v="43569"/>
    <s v="350-M3464991"/>
    <s v="Fontibon"/>
    <x v="6"/>
    <s v="Venta"/>
    <x v="1"/>
    <x v="3"/>
    <x v="4"/>
    <x v="1"/>
    <n v="42"/>
    <n v="42"/>
    <x v="1"/>
    <n v="167999999"/>
    <n v="4000000"/>
    <s v="0~5"/>
  </r>
  <r>
    <n v="43570"/>
    <s v="12500-M3239245"/>
    <s v="Los cedros usaquen"/>
    <x v="6"/>
    <s v="Venta"/>
    <x v="1"/>
    <x v="3"/>
    <x v="0"/>
    <x v="1"/>
    <n v="108"/>
    <n v="108"/>
    <x v="4"/>
    <n v="650000000"/>
    <n v="6018519"/>
    <s v="0~5"/>
  </r>
  <r>
    <n v="43571"/>
    <s v="11013-M3744644"/>
    <s v="Chico alto"/>
    <x v="6"/>
    <s v="Venta"/>
    <x v="1"/>
    <x v="3"/>
    <x v="2"/>
    <x v="1"/>
    <n v="147"/>
    <n v="147"/>
    <x v="5"/>
    <n v="1200000000"/>
    <n v="8163265"/>
    <s v="20"/>
  </r>
  <r>
    <n v="43572"/>
    <s v="5175-M3744045"/>
    <s v="San patricio usaquen"/>
    <x v="6"/>
    <s v="Venta"/>
    <x v="1"/>
    <x v="2"/>
    <x v="1"/>
    <x v="1"/>
    <n v="215"/>
    <n v="215"/>
    <x v="5"/>
    <n v="1790000000"/>
    <n v="8325581"/>
    <s v="5~10"/>
  </r>
  <r>
    <n v="43573"/>
    <s v="9947-M3780721"/>
    <s v="Boita"/>
    <x v="6"/>
    <s v="Venta"/>
    <x v="1"/>
    <x v="3"/>
    <x v="4"/>
    <x v="1"/>
    <n v="72"/>
    <n v="72"/>
    <x v="1"/>
    <n v="190000000"/>
    <n v="2638889"/>
    <s v="20"/>
  </r>
  <r>
    <n v="43574"/>
    <s v="2556-M3890258"/>
    <s v="Chapinero alto"/>
    <x v="6"/>
    <s v="Venta"/>
    <x v="1"/>
    <x v="3"/>
    <x v="0"/>
    <x v="1"/>
    <n v="63"/>
    <n v="63"/>
    <x v="2"/>
    <n v="550000000"/>
    <n v="8730159"/>
    <s v="0~5"/>
  </r>
  <r>
    <n v="43575"/>
    <s v="953-M3113133"/>
    <s v="Rosales"/>
    <x v="6"/>
    <s v="Venta"/>
    <x v="1"/>
    <x v="2"/>
    <x v="1"/>
    <x v="1"/>
    <n v="289"/>
    <n v="289"/>
    <x v="5"/>
    <n v="3350000000"/>
    <n v="11591696"/>
    <s v="10~20"/>
  </r>
  <r>
    <n v="43576"/>
    <s v="350-M3447156"/>
    <s v="Suba"/>
    <x v="6"/>
    <s v="Venta"/>
    <x v="1"/>
    <x v="3"/>
    <x v="3"/>
    <x v="1"/>
    <n v="55"/>
    <n v="55"/>
    <x v="1"/>
    <n v="240000000"/>
    <n v="4363636"/>
    <s v="5~10"/>
  </r>
  <r>
    <n v="43577"/>
    <s v="920-42148889"/>
    <s v="Colinas de suba"/>
    <x v="6"/>
    <s v="Venta"/>
    <x v="1"/>
    <x v="0"/>
    <x v="1"/>
    <x v="1"/>
    <n v="411"/>
    <n v="411"/>
    <x v="5"/>
    <n v="2700000000"/>
    <n v="6569343"/>
    <s v="20"/>
  </r>
  <r>
    <n v="43578"/>
    <s v="14159-114354"/>
    <s v="Colina campestre"/>
    <x v="6"/>
    <s v="Venta"/>
    <x v="1"/>
    <x v="0"/>
    <x v="0"/>
    <x v="0"/>
    <n v="108"/>
    <n v="108"/>
    <x v="4"/>
    <n v="450000000"/>
    <n v="4166667"/>
    <s v="20"/>
  </r>
  <r>
    <n v="43579"/>
    <s v="847-M3208109"/>
    <s v="El chico"/>
    <x v="6"/>
    <s v="Venta"/>
    <x v="1"/>
    <x v="0"/>
    <x v="2"/>
    <x v="1"/>
    <n v="176"/>
    <n v="176"/>
    <x v="4"/>
    <n v="900000000"/>
    <n v="5113636"/>
    <s v="20"/>
  </r>
  <r>
    <n v="43580"/>
    <s v="897-M3217783"/>
    <s v="Refugio"/>
    <x v="6"/>
    <s v="Venta"/>
    <x v="1"/>
    <x v="2"/>
    <x v="1"/>
    <x v="3"/>
    <n v="244"/>
    <n v="244"/>
    <x v="5"/>
    <n v="3211000000"/>
    <n v="13159836"/>
    <s v="0~5"/>
  </r>
  <r>
    <n v="43581"/>
    <s v="1265-3547063"/>
    <s v="Hayuelos"/>
    <x v="6"/>
    <s v="Venta"/>
    <x v="1"/>
    <x v="2"/>
    <x v="3"/>
    <x v="1"/>
    <n v="62"/>
    <n v="62"/>
    <x v="2"/>
    <n v="330000000"/>
    <n v="5322581"/>
    <s v="5~10"/>
  </r>
  <r>
    <n v="43582"/>
    <s v="504-101843"/>
    <s v="Chico"/>
    <x v="6"/>
    <s v="Venta"/>
    <x v="1"/>
    <x v="2"/>
    <x v="0"/>
    <x v="1"/>
    <n v="130"/>
    <n v="170"/>
    <x v="5"/>
    <n v="750000000"/>
    <n v="4411765"/>
    <s v="20"/>
  </r>
  <r>
    <n v="43583"/>
    <s v="920-42152736"/>
    <s v="Rosales"/>
    <x v="6"/>
    <s v="Venta"/>
    <x v="1"/>
    <x v="2"/>
    <x v="0"/>
    <x v="1"/>
    <n v="324"/>
    <n v="324"/>
    <x v="5"/>
    <n v="2700000000"/>
    <n v="8333333"/>
    <s v="20"/>
  </r>
  <r>
    <n v="43584"/>
    <s v="2556-M3890119"/>
    <s v="Santa barbara"/>
    <x v="6"/>
    <s v="Venta"/>
    <x v="1"/>
    <x v="2"/>
    <x v="2"/>
    <x v="1"/>
    <n v="144"/>
    <n v="144"/>
    <x v="5"/>
    <n v="785000000"/>
    <n v="5451389"/>
    <s v="10~20"/>
  </r>
  <r>
    <n v="43585"/>
    <s v="399-1390"/>
    <s v="El nogal"/>
    <x v="6"/>
    <s v="Venta"/>
    <x v="1"/>
    <x v="2"/>
    <x v="0"/>
    <x v="1"/>
    <n v="142"/>
    <n v="152"/>
    <x v="4"/>
    <n v="800000000"/>
    <n v="5263158"/>
    <s v="20"/>
  </r>
  <r>
    <n v="43586"/>
    <s v="15064-M3892267"/>
    <s v="Chico"/>
    <x v="6"/>
    <s v="Venta"/>
    <x v="1"/>
    <x v="3"/>
    <x v="0"/>
    <x v="1"/>
    <n v="104"/>
    <n v="104"/>
    <x v="5"/>
    <n v="800000000"/>
    <n v="7692308"/>
    <s v="10~20"/>
  </r>
  <r>
    <n v="43587"/>
    <s v="839-M3891427"/>
    <s v="La pradera norte usaquen"/>
    <x v="6"/>
    <s v="Venta"/>
    <x v="1"/>
    <x v="0"/>
    <x v="3"/>
    <x v="1"/>
    <n v="105"/>
    <n v="105"/>
    <x v="2"/>
    <n v="355000000"/>
    <n v="3380952"/>
    <s v="10~20"/>
  </r>
  <r>
    <n v="43588"/>
    <s v="5268-M3658906"/>
    <s v="Gilmar"/>
    <x v="6"/>
    <s v="Venta"/>
    <x v="1"/>
    <x v="2"/>
    <x v="0"/>
    <x v="1"/>
    <n v="134"/>
    <n v="134"/>
    <x v="4"/>
    <n v="720000000"/>
    <n v="5373134"/>
    <s v="10~20"/>
  </r>
  <r>
    <n v="43589"/>
    <s v="504-M3733805"/>
    <s v="Santa barbara central"/>
    <x v="6"/>
    <s v="Venta"/>
    <x v="1"/>
    <x v="0"/>
    <x v="1"/>
    <x v="1"/>
    <n v="258"/>
    <n v="258"/>
    <x v="5"/>
    <n v="1580000000"/>
    <n v="6124031"/>
    <s v="20"/>
  </r>
  <r>
    <n v="43590"/>
    <s v="953-M3588568"/>
    <s v="Cedritos"/>
    <x v="6"/>
    <s v="Venta"/>
    <x v="1"/>
    <x v="3"/>
    <x v="0"/>
    <x v="1"/>
    <n v="85"/>
    <n v="85"/>
    <x v="2"/>
    <n v="600000000"/>
    <n v="7058824"/>
    <s v="5~10"/>
  </r>
  <r>
    <n v="43591"/>
    <s v="5340-M3732370"/>
    <s v="San patricio"/>
    <x v="6"/>
    <s v="Venta"/>
    <x v="1"/>
    <x v="2"/>
    <x v="0"/>
    <x v="1"/>
    <n v="160"/>
    <n v="160"/>
    <x v="5"/>
    <n v="650000000"/>
    <n v="4062500"/>
    <s v="20"/>
  </r>
  <r>
    <n v="43592"/>
    <s v="679-M3342075"/>
    <s v="Altos del refugio"/>
    <x v="6"/>
    <s v="Venta"/>
    <x v="1"/>
    <x v="0"/>
    <x v="2"/>
    <x v="1"/>
    <n v="438"/>
    <n v="466"/>
    <x v="5"/>
    <n v="4800000000"/>
    <n v="10300429"/>
    <s v="5~10"/>
  </r>
  <r>
    <n v="43593"/>
    <s v="10930-114312"/>
    <s v="Ciudad hayuelos"/>
    <x v="6"/>
    <s v="Venta"/>
    <x v="1"/>
    <x v="2"/>
    <x v="3"/>
    <x v="1"/>
    <n v="64"/>
    <n v="64"/>
    <x v="1"/>
    <n v="245000000"/>
    <n v="3828125"/>
    <s v="10~20"/>
  </r>
  <r>
    <n v="43594"/>
    <s v="416-115453A"/>
    <s v="La calleja"/>
    <x v="6"/>
    <s v="Venta"/>
    <x v="1"/>
    <x v="0"/>
    <x v="2"/>
    <x v="1"/>
    <n v="170"/>
    <n v="170"/>
    <x v="4"/>
    <n v="998000000"/>
    <n v="5870588"/>
    <s v="20"/>
  </r>
  <r>
    <n v="43595"/>
    <s v="920-42145658"/>
    <s v="El refugio"/>
    <x v="6"/>
    <s v="Venta"/>
    <x v="1"/>
    <x v="0"/>
    <x v="2"/>
    <x v="1"/>
    <n v="301"/>
    <n v="301"/>
    <x v="5"/>
    <n v="3000000000"/>
    <n v="9966777"/>
    <s v="10~20"/>
  </r>
  <r>
    <n v="43596"/>
    <s v="2556-M3890010"/>
    <s v="Chico navarra"/>
    <x v="6"/>
    <s v="Venta"/>
    <x v="1"/>
    <x v="0"/>
    <x v="1"/>
    <x v="1"/>
    <n v="230"/>
    <n v="230"/>
    <x v="5"/>
    <n v="1900000000"/>
    <n v="8260870"/>
    <s v="20"/>
  </r>
  <r>
    <n v="43597"/>
    <s v="414-849"/>
    <s v="Santa barbara central usaquen"/>
    <x v="6"/>
    <s v="Venta"/>
    <x v="1"/>
    <x v="2"/>
    <x v="2"/>
    <x v="1"/>
    <n v="182"/>
    <n v="182"/>
    <x v="5"/>
    <n v="1030000000"/>
    <n v="5659341"/>
    <s v="20"/>
  </r>
  <r>
    <n v="43598"/>
    <s v="5044-2689565"/>
    <s v="Chico norte ii"/>
    <x v="6"/>
    <s v="Venta"/>
    <x v="1"/>
    <x v="3"/>
    <x v="0"/>
    <x v="1"/>
    <n v="134"/>
    <n v="134"/>
    <x v="5"/>
    <n v="850000000"/>
    <n v="6343284"/>
    <s v="10~20"/>
  </r>
  <r>
    <n v="43599"/>
    <s v="2556-M3890020"/>
    <s v="Chico alto"/>
    <x v="6"/>
    <s v="Venta"/>
    <x v="1"/>
    <x v="2"/>
    <x v="2"/>
    <x v="1"/>
    <n v="270"/>
    <n v="270"/>
    <x v="5"/>
    <n v="1450000000"/>
    <n v="5370370"/>
    <s v="20"/>
  </r>
  <r>
    <n v="43600"/>
    <s v="2556-M3890797"/>
    <s v="Santa ana"/>
    <x v="6"/>
    <s v="Venta"/>
    <x v="1"/>
    <x v="2"/>
    <x v="0"/>
    <x v="1"/>
    <n v="113"/>
    <n v="113"/>
    <x v="4"/>
    <n v="621000000"/>
    <n v="5495575"/>
    <s v="20"/>
  </r>
  <r>
    <n v="43601"/>
    <s v="2556-M3890079"/>
    <s v="Rincon del chico"/>
    <x v="6"/>
    <s v="Venta"/>
    <x v="1"/>
    <x v="3"/>
    <x v="3"/>
    <x v="1"/>
    <n v="84"/>
    <n v="84"/>
    <x v="2"/>
    <n v="570000000"/>
    <n v="6785714"/>
    <s v="0~5"/>
  </r>
  <r>
    <n v="43602"/>
    <s v="5268-M3636442"/>
    <s v="Cedritos"/>
    <x v="6"/>
    <s v="Venta"/>
    <x v="1"/>
    <x v="2"/>
    <x v="0"/>
    <x v="1"/>
    <n v="86"/>
    <n v="86"/>
    <x v="2"/>
    <n v="470000000"/>
    <n v="5465116"/>
    <s v="0~5"/>
  </r>
  <r>
    <n v="43603"/>
    <s v="13036-M3893014"/>
    <s v="El virrey"/>
    <x v="6"/>
    <s v="Venta"/>
    <x v="1"/>
    <x v="2"/>
    <x v="2"/>
    <x v="1"/>
    <n v="204"/>
    <n v="204"/>
    <x v="5"/>
    <n v="1950000000"/>
    <n v="9558824"/>
    <s v="10~20"/>
  </r>
  <r>
    <n v="43604"/>
    <s v="920-42148913"/>
    <s v="Santa bibiana"/>
    <x v="6"/>
    <s v="Venta"/>
    <x v="1"/>
    <x v="3"/>
    <x v="3"/>
    <x v="1"/>
    <n v="169"/>
    <n v="169"/>
    <x v="4"/>
    <n v="960000000"/>
    <n v="5680473"/>
    <s v="10~20"/>
  </r>
  <r>
    <n v="43605"/>
    <s v="9914-3841321"/>
    <s v="El rincon"/>
    <x v="6"/>
    <s v="Venta"/>
    <x v="1"/>
    <x v="2"/>
    <x v="3"/>
    <x v="1"/>
    <n v="68"/>
    <n v="76"/>
    <x v="1"/>
    <n v="330000000"/>
    <n v="4342105"/>
    <s v="5~10"/>
  </r>
  <r>
    <n v="43606"/>
    <s v="13436-M3814527"/>
    <s v="La floresta"/>
    <x v="6"/>
    <s v="Venta"/>
    <x v="1"/>
    <x v="2"/>
    <x v="3"/>
    <x v="1"/>
    <n v="73"/>
    <n v="73"/>
    <x v="2"/>
    <n v="475000000"/>
    <n v="6506849"/>
    <s v="10~20"/>
  </r>
  <r>
    <n v="43607"/>
    <s v="540-114563"/>
    <s v="Santa bárbara"/>
    <x v="6"/>
    <s v="Venta"/>
    <x v="1"/>
    <x v="3"/>
    <x v="0"/>
    <x v="1"/>
    <n v="89"/>
    <n v="89"/>
    <x v="5"/>
    <n v="450000000"/>
    <n v="5056180"/>
    <s v="20"/>
  </r>
  <r>
    <n v="43608"/>
    <s v="953-M3113166"/>
    <s v="Rosales"/>
    <x v="6"/>
    <s v="Venta"/>
    <x v="1"/>
    <x v="2"/>
    <x v="1"/>
    <x v="1"/>
    <n v="240"/>
    <n v="240"/>
    <x v="5"/>
    <n v="1400000000"/>
    <n v="5833333"/>
    <s v="20"/>
  </r>
  <r>
    <n v="43609"/>
    <s v="5031-M3476608"/>
    <s v="Cedro golf"/>
    <x v="6"/>
    <s v="Venta"/>
    <x v="1"/>
    <x v="3"/>
    <x v="3"/>
    <x v="1"/>
    <n v="100"/>
    <n v="100"/>
    <x v="2"/>
    <n v="345000000"/>
    <n v="3450000"/>
    <s v="20"/>
  </r>
  <r>
    <n v="43610"/>
    <s v="470-991"/>
    <s v="Chico norte"/>
    <x v="6"/>
    <s v="Venta"/>
    <x v="1"/>
    <x v="2"/>
    <x v="2"/>
    <x v="1"/>
    <n v="314"/>
    <n v="346"/>
    <x v="5"/>
    <n v="3450000000"/>
    <n v="9971098"/>
    <s v="10~20"/>
  </r>
  <r>
    <n v="43611"/>
    <s v="1265-2324531"/>
    <s v="Niza suba"/>
    <x v="6"/>
    <s v="Venta"/>
    <x v="1"/>
    <x v="2"/>
    <x v="0"/>
    <x v="1"/>
    <n v="0"/>
    <n v="176"/>
    <x v="5"/>
    <n v="1100000000"/>
    <n v="6250000"/>
    <s v="20"/>
  </r>
  <r>
    <n v="43612"/>
    <s v="1265-3700517"/>
    <s v="La calleja"/>
    <x v="6"/>
    <s v="Venta"/>
    <x v="1"/>
    <x v="2"/>
    <x v="2"/>
    <x v="1"/>
    <n v="146"/>
    <n v="163"/>
    <x v="4"/>
    <n v="1000000000"/>
    <n v="6134969"/>
    <s v="10~20"/>
  </r>
  <r>
    <n v="43613"/>
    <s v="175-M3612572"/>
    <s v="Prado veraniego"/>
    <x v="6"/>
    <s v="Venta"/>
    <x v="1"/>
    <x v="2"/>
    <x v="3"/>
    <x v="1"/>
    <n v="66"/>
    <n v="66"/>
    <x v="2"/>
    <n v="410000000"/>
    <n v="6212121"/>
    <s v="0~5"/>
  </r>
  <r>
    <n v="43614"/>
    <s v="2529-M3649504"/>
    <s v="Parque central bavaria"/>
    <x v="6"/>
    <s v="Venta"/>
    <x v="1"/>
    <x v="4"/>
    <x v="4"/>
    <x v="1"/>
    <n v="46"/>
    <n v="46"/>
    <x v="2"/>
    <n v="370000000"/>
    <n v="8043478"/>
    <s v="10~20"/>
  </r>
  <r>
    <n v="43615"/>
    <s v="703-M3813597"/>
    <s v="Alhambra"/>
    <x v="6"/>
    <s v="Venta"/>
    <x v="1"/>
    <x v="4"/>
    <x v="4"/>
    <x v="1"/>
    <n v="50"/>
    <n v="50"/>
    <x v="4"/>
    <n v="390000000"/>
    <n v="7800000"/>
    <s v="5~10"/>
  </r>
  <r>
    <n v="43616"/>
    <s v="14159-114517"/>
    <s v="San fernando"/>
    <x v="6"/>
    <s v="Venta"/>
    <x v="1"/>
    <x v="2"/>
    <x v="3"/>
    <x v="0"/>
    <n v="66"/>
    <n v="70"/>
    <x v="1"/>
    <n v="350000000"/>
    <n v="5000000"/>
    <s v="0~5"/>
  </r>
  <r>
    <n v="43617"/>
    <s v="2398-M3524312"/>
    <s v="Chico navarra"/>
    <x v="6"/>
    <s v="Venta"/>
    <x v="1"/>
    <x v="0"/>
    <x v="1"/>
    <x v="1"/>
    <n v="221"/>
    <n v="221"/>
    <x v="5"/>
    <n v="1390000000"/>
    <n v="6289593"/>
    <s v="20"/>
  </r>
  <r>
    <n v="43618"/>
    <s v="416-113889A"/>
    <s v="San cipriano"/>
    <x v="6"/>
    <s v="Venta"/>
    <x v="1"/>
    <x v="2"/>
    <x v="3"/>
    <x v="1"/>
    <n v="61"/>
    <n v="61"/>
    <x v="1"/>
    <n v="250000000"/>
    <n v="4098361"/>
    <s v="20"/>
  </r>
  <r>
    <n v="43619"/>
    <s v="2398-M3524289"/>
    <s v="Contador"/>
    <x v="6"/>
    <s v="Venta"/>
    <x v="1"/>
    <x v="2"/>
    <x v="0"/>
    <x v="1"/>
    <n v="107"/>
    <n v="107"/>
    <x v="4"/>
    <n v="588000000"/>
    <n v="5495327"/>
    <s v="10~20"/>
  </r>
  <r>
    <n v="43620"/>
    <s v="2398-M3524326"/>
    <s v="San cristobal norte usaquen"/>
    <x v="6"/>
    <s v="Venta"/>
    <x v="1"/>
    <x v="2"/>
    <x v="3"/>
    <x v="1"/>
    <n v="56"/>
    <n v="56"/>
    <x v="3"/>
    <n v="180000000"/>
    <n v="3214286"/>
    <s v="20"/>
  </r>
  <r>
    <n v="43621"/>
    <s v="2123-M3566117"/>
    <s v="Usaquen"/>
    <x v="6"/>
    <s v="Venta"/>
    <x v="1"/>
    <x v="2"/>
    <x v="1"/>
    <x v="1"/>
    <n v="158"/>
    <n v="158"/>
    <x v="5"/>
    <n v="1380000000"/>
    <n v="8734177"/>
    <s v="0~5"/>
  </r>
  <r>
    <n v="43622"/>
    <s v="350-M3818368"/>
    <s v="Chico"/>
    <x v="6"/>
    <s v="Venta"/>
    <x v="1"/>
    <x v="2"/>
    <x v="3"/>
    <x v="1"/>
    <n v="113"/>
    <n v="113"/>
    <x v="5"/>
    <n v="750000000"/>
    <n v="6637168"/>
    <s v="20"/>
  </r>
  <r>
    <n v="43623"/>
    <s v="920-M3743967"/>
    <s v="Chico alto"/>
    <x v="6"/>
    <s v="Venta"/>
    <x v="1"/>
    <x v="2"/>
    <x v="0"/>
    <x v="1"/>
    <n v="243"/>
    <n v="243"/>
    <x v="5"/>
    <n v="2000000000"/>
    <n v="8230453"/>
    <s v="20"/>
  </r>
  <r>
    <n v="43624"/>
    <s v="2556-M3890271"/>
    <s v="Santa barbara"/>
    <x v="6"/>
    <s v="Venta"/>
    <x v="1"/>
    <x v="2"/>
    <x v="2"/>
    <x v="1"/>
    <n v="202"/>
    <n v="202"/>
    <x v="5"/>
    <n v="993000000"/>
    <n v="4915842"/>
    <s v="20"/>
  </r>
  <r>
    <n v="43625"/>
    <s v="839-M3891493"/>
    <s v="Santa maria del lago"/>
    <x v="6"/>
    <s v="Venta"/>
    <x v="1"/>
    <x v="2"/>
    <x v="3"/>
    <x v="1"/>
    <n v="94"/>
    <n v="94"/>
    <x v="2"/>
    <n v="488000000"/>
    <n v="5191489"/>
    <s v="0~5"/>
  </r>
  <r>
    <n v="43626"/>
    <s v="920-42152701"/>
    <s v="El chico"/>
    <x v="6"/>
    <s v="Venta"/>
    <x v="1"/>
    <x v="2"/>
    <x v="0"/>
    <x v="1"/>
    <n v="203"/>
    <n v="203"/>
    <x v="5"/>
    <n v="850000000"/>
    <n v="4187192"/>
    <s v="20"/>
  </r>
  <r>
    <n v="43627"/>
    <s v="175-M3601569"/>
    <s v="Los rosales"/>
    <x v="6"/>
    <s v="Venta"/>
    <x v="1"/>
    <x v="2"/>
    <x v="0"/>
    <x v="1"/>
    <n v="192"/>
    <n v="192"/>
    <x v="5"/>
    <n v="1400000000"/>
    <n v="7291667"/>
    <s v="20"/>
  </r>
  <r>
    <n v="43628"/>
    <s v="4303-638"/>
    <s v="Bosque de pinos"/>
    <x v="6"/>
    <s v="Venta"/>
    <x v="1"/>
    <x v="2"/>
    <x v="2"/>
    <x v="1"/>
    <n v="170"/>
    <n v="170"/>
    <x v="4"/>
    <n v="900000000"/>
    <n v="5294118"/>
    <s v="0~5"/>
  </r>
  <r>
    <n v="43629"/>
    <s v="771-4263"/>
    <s v="Chico navarra"/>
    <x v="6"/>
    <s v="Venta"/>
    <x v="1"/>
    <x v="2"/>
    <x v="0"/>
    <x v="1"/>
    <n v="209"/>
    <n v="209"/>
    <x v="5"/>
    <n v="1350000000"/>
    <n v="6459330"/>
    <s v="10~20"/>
  </r>
  <r>
    <n v="43630"/>
    <s v="34-61106"/>
    <s v="Casa blanca sector suba"/>
    <x v="6"/>
    <s v="Venta"/>
    <x v="1"/>
    <x v="0"/>
    <x v="1"/>
    <x v="1"/>
    <n v="231"/>
    <n v="231"/>
    <x v="5"/>
    <n v="1200000000"/>
    <n v="5194805"/>
    <s v="0~5"/>
  </r>
  <r>
    <n v="43631"/>
    <s v="5044-2753914"/>
    <s v="Chico norte"/>
    <x v="6"/>
    <s v="Venta"/>
    <x v="1"/>
    <x v="2"/>
    <x v="2"/>
    <x v="1"/>
    <n v="145"/>
    <n v="145"/>
    <x v="5"/>
    <n v="950000000"/>
    <n v="6551724"/>
    <s v="10~20"/>
  </r>
  <r>
    <n v="43632"/>
    <s v="12095-3211273"/>
    <s v="La calleja"/>
    <x v="6"/>
    <s v="Venta"/>
    <x v="1"/>
    <x v="2"/>
    <x v="0"/>
    <x v="1"/>
    <n v="160"/>
    <n v="160"/>
    <x v="4"/>
    <n v="1255000000"/>
    <n v="7843750"/>
    <s v="0~5"/>
  </r>
  <r>
    <n v="43633"/>
    <s v="2556-M3890608"/>
    <s v="La cabrera"/>
    <x v="6"/>
    <s v="Venta"/>
    <x v="1"/>
    <x v="0"/>
    <x v="1"/>
    <x v="1"/>
    <n v="365"/>
    <n v="373"/>
    <x v="5"/>
    <n v="2700000000"/>
    <n v="7238606"/>
    <s v="20"/>
  </r>
  <r>
    <n v="43634"/>
    <s v="2556-M3890181"/>
    <s v="Santa barbara"/>
    <x v="6"/>
    <s v="Venta"/>
    <x v="1"/>
    <x v="2"/>
    <x v="2"/>
    <x v="1"/>
    <n v="166"/>
    <n v="166"/>
    <x v="5"/>
    <n v="1000000000"/>
    <n v="6024096"/>
    <s v="20"/>
  </r>
  <r>
    <n v="43635"/>
    <s v="2556-M3890041"/>
    <s v="Lagos de cordoba"/>
    <x v="6"/>
    <s v="Venta"/>
    <x v="1"/>
    <x v="3"/>
    <x v="3"/>
    <x v="1"/>
    <n v="62"/>
    <n v="62"/>
    <x v="4"/>
    <n v="395000000"/>
    <n v="6370968"/>
    <s v="20"/>
  </r>
  <r>
    <n v="43636"/>
    <s v="3422-M3891955"/>
    <s v="Colina campestre"/>
    <x v="6"/>
    <s v="Venta"/>
    <x v="1"/>
    <x v="2"/>
    <x v="0"/>
    <x v="1"/>
    <n v="97"/>
    <n v="97"/>
    <x v="2"/>
    <n v="512500000"/>
    <n v="5283505"/>
    <s v="10~20"/>
  </r>
  <r>
    <n v="43637"/>
    <s v="342-M3759387"/>
    <s v="Chico norte"/>
    <x v="6"/>
    <s v="Venta"/>
    <x v="1"/>
    <x v="3"/>
    <x v="0"/>
    <x v="1"/>
    <n v="108"/>
    <n v="120"/>
    <x v="5"/>
    <n v="1080000000"/>
    <n v="9000000"/>
    <s v="5~10"/>
  </r>
  <r>
    <n v="43638"/>
    <s v="73-2864762"/>
    <s v="El virrey"/>
    <x v="6"/>
    <s v="Venta"/>
    <x v="1"/>
    <x v="2"/>
    <x v="0"/>
    <x v="1"/>
    <n v="124"/>
    <n v="124"/>
    <x v="5"/>
    <n v="1600000000"/>
    <n v="12903226"/>
    <s v="0~5"/>
  </r>
  <r>
    <n v="43639"/>
    <s v="346-M3730184"/>
    <s v="Santa barbara oriental"/>
    <x v="6"/>
    <s v="Venta"/>
    <x v="1"/>
    <x v="2"/>
    <x v="2"/>
    <x v="1"/>
    <n v="438"/>
    <n v="438"/>
    <x v="5"/>
    <n v="4000000000"/>
    <n v="9132420"/>
    <s v="20"/>
  </r>
  <r>
    <n v="43640"/>
    <s v="14954-M3814009"/>
    <s v="Verbenal"/>
    <x v="6"/>
    <s v="Venta"/>
    <x v="1"/>
    <x v="2"/>
    <x v="3"/>
    <x v="1"/>
    <n v="65"/>
    <n v="65"/>
    <x v="1"/>
    <n v="275000000"/>
    <n v="4230769"/>
    <s v="10~20"/>
  </r>
  <r>
    <n v="43641"/>
    <s v="920-42149379"/>
    <s v="Chapinero alto"/>
    <x v="6"/>
    <s v="Venta"/>
    <x v="1"/>
    <x v="2"/>
    <x v="0"/>
    <x v="1"/>
    <n v="96"/>
    <n v="96"/>
    <x v="4"/>
    <n v="620000000"/>
    <n v="6458333"/>
    <s v="20"/>
  </r>
  <r>
    <n v="43642"/>
    <s v="920-42145857"/>
    <s v="Santa barbara"/>
    <x v="6"/>
    <s v="Venta"/>
    <x v="1"/>
    <x v="2"/>
    <x v="0"/>
    <x v="1"/>
    <n v="156"/>
    <n v="156"/>
    <x v="5"/>
    <n v="680000000"/>
    <n v="4358974"/>
    <s v="20"/>
  </r>
  <r>
    <n v="43643"/>
    <s v="3229-2981147"/>
    <s v="Rosales"/>
    <x v="6"/>
    <s v="Venta"/>
    <x v="1"/>
    <x v="2"/>
    <x v="0"/>
    <x v="1"/>
    <n v="153"/>
    <n v="153"/>
    <x v="5"/>
    <n v="1200000000"/>
    <n v="7843137"/>
    <s v="0~5"/>
  </r>
  <r>
    <n v="43644"/>
    <s v="73-285896"/>
    <s v="Chico alto"/>
    <x v="6"/>
    <s v="Venta"/>
    <x v="1"/>
    <x v="2"/>
    <x v="1"/>
    <x v="1"/>
    <n v="190"/>
    <n v="190"/>
    <x v="4"/>
    <n v="1570000000"/>
    <n v="8263158"/>
    <s v="5~10"/>
  </r>
  <r>
    <n v="43645"/>
    <s v="5044-2646671"/>
    <s v="Bellavista"/>
    <x v="6"/>
    <s v="Venta"/>
    <x v="1"/>
    <x v="2"/>
    <x v="0"/>
    <x v="1"/>
    <n v="254"/>
    <n v="254"/>
    <x v="5"/>
    <n v="3045000000"/>
    <n v="11988189"/>
    <s v="0~5"/>
  </r>
  <r>
    <n v="43646"/>
    <s v="5044-3551048"/>
    <s v="Chicó"/>
    <x v="6"/>
    <s v="Venta"/>
    <x v="1"/>
    <x v="2"/>
    <x v="2"/>
    <x v="1"/>
    <n v="202"/>
    <n v="202"/>
    <x v="5"/>
    <n v="1350000000"/>
    <n v="6683168"/>
    <s v="10~20"/>
  </r>
  <r>
    <n v="43647"/>
    <s v="175-M3682340"/>
    <s v="Cedritos"/>
    <x v="6"/>
    <s v="Venta"/>
    <x v="1"/>
    <x v="2"/>
    <x v="0"/>
    <x v="1"/>
    <n v="119"/>
    <n v="119"/>
    <x v="2"/>
    <n v="560000000"/>
    <n v="4705882"/>
    <s v="10~20"/>
  </r>
  <r>
    <n v="43648"/>
    <s v="3422-M3892037"/>
    <s v="Colina campestre"/>
    <x v="6"/>
    <s v="Venta"/>
    <x v="1"/>
    <x v="2"/>
    <x v="0"/>
    <x v="1"/>
    <n v="97"/>
    <n v="97"/>
    <x v="2"/>
    <n v="512000000"/>
    <n v="5278351"/>
    <s v="10~20"/>
  </r>
  <r>
    <n v="43649"/>
    <s v="175-M3710522"/>
    <s v="La carolina usaquen"/>
    <x v="6"/>
    <s v="Venta"/>
    <x v="1"/>
    <x v="4"/>
    <x v="3"/>
    <x v="1"/>
    <n v="75"/>
    <n v="75"/>
    <x v="5"/>
    <n v="660000000"/>
    <n v="8800000"/>
    <s v="0~5"/>
  </r>
  <r>
    <n v="43650"/>
    <s v="14783-M3731325"/>
    <s v="Cedritos"/>
    <x v="6"/>
    <s v="Venta"/>
    <x v="1"/>
    <x v="2"/>
    <x v="0"/>
    <x v="1"/>
    <n v="90"/>
    <n v="90"/>
    <x v="2"/>
    <n v="410000000"/>
    <n v="4555556"/>
    <s v="10~20"/>
  </r>
  <r>
    <n v="43651"/>
    <s v="470-939"/>
    <s v="La cabrera"/>
    <x v="6"/>
    <s v="Venta"/>
    <x v="1"/>
    <x v="2"/>
    <x v="2"/>
    <x v="1"/>
    <n v="538"/>
    <n v="603"/>
    <x v="5"/>
    <n v="5270000000"/>
    <n v="8739635"/>
    <s v="10~20"/>
  </r>
  <r>
    <n v="43652"/>
    <s v="11013-M3342034"/>
    <s v="El refugio"/>
    <x v="6"/>
    <s v="Venta"/>
    <x v="1"/>
    <x v="2"/>
    <x v="2"/>
    <x v="4"/>
    <n v="420"/>
    <n v="420"/>
    <x v="5"/>
    <n v="3200000000"/>
    <n v="7619048"/>
    <s v="20"/>
  </r>
  <r>
    <n v="43653"/>
    <s v="5521-525566"/>
    <s v="Los rosales"/>
    <x v="6"/>
    <s v="Venta"/>
    <x v="1"/>
    <x v="3"/>
    <x v="3"/>
    <x v="1"/>
    <n v="65"/>
    <n v="65"/>
    <x v="5"/>
    <n v="440000000"/>
    <n v="6769231"/>
    <s v="20"/>
  </r>
  <r>
    <n v="43654"/>
    <s v="603-M3396082"/>
    <s v="Mazuren"/>
    <x v="6"/>
    <s v="Venta"/>
    <x v="1"/>
    <x v="2"/>
    <x v="3"/>
    <x v="1"/>
    <n v="55"/>
    <n v="55"/>
    <x v="2"/>
    <n v="360000000"/>
    <n v="6545455"/>
    <s v="0~5"/>
  </r>
  <r>
    <n v="43655"/>
    <s v="5044-3851792"/>
    <s v="Las rosales"/>
    <x v="6"/>
    <s v="Venta"/>
    <x v="1"/>
    <x v="2"/>
    <x v="1"/>
    <x v="2"/>
    <n v="205"/>
    <n v="205"/>
    <x v="5"/>
    <n v="1100000000"/>
    <n v="5365854"/>
    <s v="20"/>
  </r>
  <r>
    <n v="43656"/>
    <s v="5044-2696962"/>
    <s v="La calleja"/>
    <x v="6"/>
    <s v="Venta"/>
    <x v="1"/>
    <x v="1"/>
    <x v="1"/>
    <x v="1"/>
    <n v="600"/>
    <n v="600"/>
    <x v="4"/>
    <n v="2000000000"/>
    <n v="3333333"/>
    <s v="10~20"/>
  </r>
  <r>
    <n v="43657"/>
    <s v="11079-M3147428"/>
    <s v="Rosales"/>
    <x v="6"/>
    <s v="Venta"/>
    <x v="1"/>
    <x v="2"/>
    <x v="2"/>
    <x v="1"/>
    <n v="273"/>
    <n v="273"/>
    <x v="5"/>
    <n v="2600000000"/>
    <n v="9523810"/>
    <s v="10~20"/>
  </r>
  <r>
    <n v="43658"/>
    <s v="1265-3546998"/>
    <s v="Hayuelos"/>
    <x v="6"/>
    <s v="Venta"/>
    <x v="1"/>
    <x v="2"/>
    <x v="3"/>
    <x v="1"/>
    <n v="112"/>
    <n v="112"/>
    <x v="2"/>
    <n v="650000000"/>
    <n v="5803571"/>
    <s v="0~5"/>
  </r>
  <r>
    <n v="43659"/>
    <s v="3422-M3892060"/>
    <s v="Cedritos"/>
    <x v="6"/>
    <s v="Venta"/>
    <x v="1"/>
    <x v="2"/>
    <x v="0"/>
    <x v="1"/>
    <n v="102"/>
    <n v="102"/>
    <x v="2"/>
    <n v="750000000"/>
    <n v="7352941"/>
    <s v="0~5"/>
  </r>
  <r>
    <n v="43660"/>
    <s v="10926-M3355696"/>
    <s v="Ciudad salitre occidente"/>
    <x v="6"/>
    <s v="Venta"/>
    <x v="1"/>
    <x v="2"/>
    <x v="3"/>
    <x v="1"/>
    <n v="90"/>
    <n v="90"/>
    <x v="2"/>
    <n v="570000000"/>
    <n v="6333333"/>
    <s v="10~20"/>
  </r>
  <r>
    <n v="43661"/>
    <s v="3422-M3891936"/>
    <s v="Hayuelos"/>
    <x v="6"/>
    <s v="Venta"/>
    <x v="1"/>
    <x v="2"/>
    <x v="0"/>
    <x v="1"/>
    <n v="87"/>
    <n v="87"/>
    <x v="2"/>
    <n v="420000000"/>
    <n v="4827586"/>
    <s v="0~5"/>
  </r>
  <r>
    <n v="43662"/>
    <s v="4796-M3744498"/>
    <s v="Belmira"/>
    <x v="6"/>
    <s v="Venta"/>
    <x v="1"/>
    <x v="3"/>
    <x v="3"/>
    <x v="2"/>
    <n v="63"/>
    <n v="63"/>
    <x v="2"/>
    <n v="330000000"/>
    <n v="5238095"/>
    <s v="20"/>
  </r>
  <r>
    <n v="43663"/>
    <s v="847-M3893754"/>
    <s v="La calleja"/>
    <x v="6"/>
    <s v="Venta"/>
    <x v="1"/>
    <x v="3"/>
    <x v="0"/>
    <x v="1"/>
    <n v="105"/>
    <n v="105"/>
    <x v="4"/>
    <n v="625000000"/>
    <n v="5952381"/>
    <s v="20"/>
  </r>
  <r>
    <n v="43664"/>
    <s v="2361-M3605043"/>
    <s v="El verbenal usaquen"/>
    <x v="6"/>
    <s v="Venta"/>
    <x v="1"/>
    <x v="2"/>
    <x v="3"/>
    <x v="0"/>
    <n v="58"/>
    <n v="58"/>
    <x v="1"/>
    <n v="330000000"/>
    <n v="5689655"/>
    <s v="5~10"/>
  </r>
  <r>
    <n v="43665"/>
    <s v="13436-M3812867"/>
    <s v="Santa barbara"/>
    <x v="6"/>
    <s v="Venta"/>
    <x v="1"/>
    <x v="2"/>
    <x v="2"/>
    <x v="1"/>
    <n v="93"/>
    <n v="100"/>
    <x v="5"/>
    <n v="620000000"/>
    <n v="6200000"/>
    <s v="10~20"/>
  </r>
  <r>
    <n v="43666"/>
    <s v="815-M3346869"/>
    <s v="Bachue"/>
    <x v="6"/>
    <s v="Venta"/>
    <x v="1"/>
    <x v="3"/>
    <x v="3"/>
    <x v="1"/>
    <n v="31"/>
    <n v="62"/>
    <x v="1"/>
    <n v="160000000"/>
    <n v="2580645"/>
    <s v="20"/>
  </r>
  <r>
    <n v="43667"/>
    <s v="991-M3732145"/>
    <s v="Mazuren"/>
    <x v="6"/>
    <s v="Venta"/>
    <x v="1"/>
    <x v="2"/>
    <x v="0"/>
    <x v="1"/>
    <n v="85"/>
    <n v="85"/>
    <x v="2"/>
    <n v="360000000"/>
    <n v="4235294"/>
    <s v="10~20"/>
  </r>
  <r>
    <n v="43668"/>
    <s v="646-M3813512"/>
    <s v="Marly"/>
    <x v="6"/>
    <s v="Venta"/>
    <x v="1"/>
    <x v="2"/>
    <x v="3"/>
    <x v="1"/>
    <n v="98"/>
    <n v="98"/>
    <x v="2"/>
    <n v="550000000"/>
    <n v="5612245"/>
    <s v="20"/>
  </r>
  <r>
    <n v="43669"/>
    <s v="633-M3665938"/>
    <s v="Ginebra"/>
    <x v="6"/>
    <s v="Venta"/>
    <x v="1"/>
    <x v="2"/>
    <x v="2"/>
    <x v="1"/>
    <n v="255"/>
    <n v="255"/>
    <x v="5"/>
    <n v="1650000000"/>
    <n v="6470588"/>
    <s v="nan"/>
  </r>
  <r>
    <n v="43670"/>
    <s v="11256-2393982"/>
    <s v="Rosales"/>
    <x v="6"/>
    <s v="Venta"/>
    <x v="1"/>
    <x v="0"/>
    <x v="1"/>
    <x v="1"/>
    <n v="315"/>
    <n v="315"/>
    <x v="5"/>
    <n v="2100000000"/>
    <n v="6666667"/>
    <s v="20"/>
  </r>
  <r>
    <n v="43671"/>
    <s v="5044-2780344"/>
    <s v="Urbanizacion bosques de medina"/>
    <x v="6"/>
    <s v="Venta"/>
    <x v="1"/>
    <x v="0"/>
    <x v="2"/>
    <x v="1"/>
    <n v="350"/>
    <n v="350"/>
    <x v="5"/>
    <n v="2200000000"/>
    <n v="6285714"/>
    <s v="10~20"/>
  </r>
  <r>
    <n v="43672"/>
    <s v="13436-M3814549"/>
    <s v="Pasadena"/>
    <x v="6"/>
    <s v="Venta"/>
    <x v="1"/>
    <x v="2"/>
    <x v="3"/>
    <x v="1"/>
    <n v="106"/>
    <n v="106"/>
    <x v="4"/>
    <n v="520000000"/>
    <n v="4905660"/>
    <s v="20"/>
  </r>
  <r>
    <n v="43673"/>
    <s v="5031-M3288319"/>
    <s v="Altos de rosales"/>
    <x v="6"/>
    <s v="Venta"/>
    <x v="1"/>
    <x v="2"/>
    <x v="0"/>
    <x v="1"/>
    <n v="220"/>
    <n v="220"/>
    <x v="2"/>
    <n v="2500000000"/>
    <n v="11363636"/>
    <s v="5~10"/>
  </r>
  <r>
    <n v="43674"/>
    <s v="73-2864381"/>
    <s v="Chico norte"/>
    <x v="6"/>
    <s v="Venta"/>
    <x v="1"/>
    <x v="2"/>
    <x v="0"/>
    <x v="1"/>
    <n v="155"/>
    <n v="155"/>
    <x v="4"/>
    <n v="850000000"/>
    <n v="5483871"/>
    <s v="20"/>
  </r>
  <r>
    <n v="43675"/>
    <s v="2556-M3890011"/>
    <s v="Chico"/>
    <x v="6"/>
    <s v="Venta"/>
    <x v="1"/>
    <x v="2"/>
    <x v="2"/>
    <x v="1"/>
    <n v="149"/>
    <n v="149"/>
    <x v="5"/>
    <n v="750000000"/>
    <n v="5033557"/>
    <s v="20"/>
  </r>
  <r>
    <n v="43676"/>
    <s v="2556-M3890799"/>
    <s v="Bella suiza"/>
    <x v="6"/>
    <s v="Venta"/>
    <x v="1"/>
    <x v="2"/>
    <x v="0"/>
    <x v="1"/>
    <n v="146"/>
    <n v="146"/>
    <x v="4"/>
    <n v="722000000"/>
    <n v="4945205"/>
    <s v="20"/>
  </r>
  <r>
    <n v="43677"/>
    <s v="12500-M3300432"/>
    <s v="Santa barbara usaquen"/>
    <x v="6"/>
    <s v="Venta"/>
    <x v="1"/>
    <x v="2"/>
    <x v="0"/>
    <x v="1"/>
    <n v="89"/>
    <n v="89"/>
    <x v="5"/>
    <n v="486090000"/>
    <n v="5461685"/>
    <s v="20"/>
  </r>
  <r>
    <n v="43678"/>
    <s v="9947-M3743064"/>
    <s v="El contador"/>
    <x v="6"/>
    <s v="Venta"/>
    <x v="1"/>
    <x v="3"/>
    <x v="3"/>
    <x v="1"/>
    <n v="62"/>
    <n v="62"/>
    <x v="4"/>
    <n v="370000000"/>
    <n v="5967742"/>
    <s v="5~10"/>
  </r>
  <r>
    <n v="43679"/>
    <s v="2556-M3890811"/>
    <s v="Recodo del country"/>
    <x v="6"/>
    <s v="Venta"/>
    <x v="1"/>
    <x v="2"/>
    <x v="3"/>
    <x v="1"/>
    <n v="82"/>
    <n v="82"/>
    <x v="4"/>
    <n v="450000000"/>
    <n v="5487805"/>
    <s v="20"/>
  </r>
  <r>
    <n v="43680"/>
    <s v="546-M3570921"/>
    <s v="Gran granada"/>
    <x v="6"/>
    <s v="Venta"/>
    <x v="1"/>
    <x v="4"/>
    <x v="4"/>
    <x v="1"/>
    <n v="42"/>
    <n v="42"/>
    <x v="2"/>
    <n v="215000000"/>
    <n v="5119048"/>
    <s v="0~5"/>
  </r>
  <r>
    <n v="43681"/>
    <s v="684-1853"/>
    <s v="Bosque medina"/>
    <x v="6"/>
    <s v="Venta"/>
    <x v="1"/>
    <x v="2"/>
    <x v="0"/>
    <x v="4"/>
    <n v="233"/>
    <n v="233"/>
    <x v="5"/>
    <n v="1900000000"/>
    <n v="8154506"/>
    <s v="10~20"/>
  </r>
  <r>
    <n v="43682"/>
    <s v="34-9765"/>
    <s v="La cabrera"/>
    <x v="6"/>
    <s v="Venta"/>
    <x v="1"/>
    <x v="2"/>
    <x v="1"/>
    <x v="1"/>
    <n v="248"/>
    <n v="248"/>
    <x v="5"/>
    <n v="3961962000"/>
    <n v="15975653"/>
    <s v="0~5"/>
  </r>
  <r>
    <n v="43683"/>
    <s v="14236-M3889711"/>
    <s v="Bosque de pinos"/>
    <x v="6"/>
    <s v="Venta"/>
    <x v="1"/>
    <x v="2"/>
    <x v="2"/>
    <x v="1"/>
    <n v="164"/>
    <n v="164"/>
    <x v="5"/>
    <n v="1200000000"/>
    <n v="7317073"/>
    <s v="0~5"/>
  </r>
  <r>
    <n v="43684"/>
    <s v="11349-M3822435"/>
    <s v="Gratamira"/>
    <x v="6"/>
    <s v="Venta"/>
    <x v="1"/>
    <x v="2"/>
    <x v="0"/>
    <x v="1"/>
    <n v="123"/>
    <n v="141"/>
    <x v="4"/>
    <n v="850000000"/>
    <n v="6028369"/>
    <s v="10~20"/>
  </r>
  <r>
    <n v="43685"/>
    <s v="2398-M3524324"/>
    <s v="El chico"/>
    <x v="6"/>
    <s v="Venta"/>
    <x v="1"/>
    <x v="0"/>
    <x v="2"/>
    <x v="1"/>
    <n v="230"/>
    <n v="230"/>
    <x v="5"/>
    <n v="1600000000"/>
    <n v="6956522"/>
    <s v="20"/>
  </r>
  <r>
    <n v="43686"/>
    <s v="920-42145407"/>
    <s v="Chico norte"/>
    <x v="6"/>
    <s v="Venta"/>
    <x v="1"/>
    <x v="2"/>
    <x v="2"/>
    <x v="1"/>
    <n v="204"/>
    <n v="204"/>
    <x v="5"/>
    <n v="980000000"/>
    <n v="4803922"/>
    <s v="20"/>
  </r>
  <r>
    <n v="43687"/>
    <s v="11349-M3731915"/>
    <s v="La calleja"/>
    <x v="6"/>
    <s v="Venta"/>
    <x v="1"/>
    <x v="2"/>
    <x v="3"/>
    <x v="1"/>
    <n v="135"/>
    <n v="135"/>
    <x v="4"/>
    <n v="1050000000"/>
    <n v="7777778"/>
    <s v="0~5"/>
  </r>
  <r>
    <n v="43688"/>
    <s v="920-42148768"/>
    <s v="Santa barbara occidental"/>
    <x v="6"/>
    <s v="Venta"/>
    <x v="1"/>
    <x v="2"/>
    <x v="0"/>
    <x v="1"/>
    <n v="134"/>
    <n v="134"/>
    <x v="4"/>
    <n v="790000000"/>
    <n v="5895522"/>
    <s v="20"/>
  </r>
  <r>
    <n v="43689"/>
    <s v="10300-M3555911"/>
    <s v="La calleja"/>
    <x v="6"/>
    <s v="Venta"/>
    <x v="1"/>
    <x v="2"/>
    <x v="2"/>
    <x v="1"/>
    <n v="157"/>
    <n v="166"/>
    <x v="5"/>
    <n v="1180000000"/>
    <n v="7108434"/>
    <s v="10~20"/>
  </r>
  <r>
    <n v="43690"/>
    <s v="847-M3725622"/>
    <s v="Centro internacional"/>
    <x v="6"/>
    <s v="Venta"/>
    <x v="1"/>
    <x v="4"/>
    <x v="3"/>
    <x v="1"/>
    <n v="238"/>
    <n v="238"/>
    <x v="2"/>
    <n v="1390000000"/>
    <n v="5840336"/>
    <s v="20"/>
  </r>
  <r>
    <n v="43691"/>
    <s v="73-2864547"/>
    <s v="Santa barbara central"/>
    <x v="6"/>
    <s v="Venta"/>
    <x v="1"/>
    <x v="2"/>
    <x v="0"/>
    <x v="1"/>
    <n v="118"/>
    <n v="118"/>
    <x v="4"/>
    <n v="500000000"/>
    <n v="4237288"/>
    <s v="20"/>
  </r>
  <r>
    <n v="43692"/>
    <s v="12500-M3566085"/>
    <s v="Los cedros usaquen"/>
    <x v="6"/>
    <s v="Venta"/>
    <x v="1"/>
    <x v="2"/>
    <x v="3"/>
    <x v="0"/>
    <n v="87"/>
    <n v="87"/>
    <x v="2"/>
    <n v="339570000"/>
    <n v="3903103"/>
    <s v="20"/>
  </r>
  <r>
    <n v="43693"/>
    <s v="12095-M3892164"/>
    <s v="Cedritos"/>
    <x v="6"/>
    <s v="Venta"/>
    <x v="1"/>
    <x v="2"/>
    <x v="2"/>
    <x v="1"/>
    <n v="121"/>
    <n v="121"/>
    <x v="4"/>
    <n v="769000000"/>
    <n v="6355372"/>
    <s v="5~10"/>
  </r>
  <r>
    <n v="43694"/>
    <s v="12362-M3744984"/>
    <s v="Tintal"/>
    <x v="6"/>
    <s v="Venta"/>
    <x v="1"/>
    <x v="2"/>
    <x v="3"/>
    <x v="1"/>
    <n v="48"/>
    <n v="48"/>
    <x v="3"/>
    <n v="165000000"/>
    <n v="3437500"/>
    <s v="5~10"/>
  </r>
  <r>
    <n v="43695"/>
    <s v="603-100701919"/>
    <s v="Puente largo"/>
    <x v="6"/>
    <s v="Venta"/>
    <x v="1"/>
    <x v="2"/>
    <x v="3"/>
    <x v="1"/>
    <n v="96"/>
    <n v="96"/>
    <x v="4"/>
    <n v="520000000"/>
    <n v="5416667"/>
    <s v="10~20"/>
  </r>
  <r>
    <n v="43696"/>
    <s v="10139-M3667423"/>
    <s v="El chico"/>
    <x v="6"/>
    <s v="Venta"/>
    <x v="1"/>
    <x v="3"/>
    <x v="0"/>
    <x v="1"/>
    <n v="177"/>
    <n v="177"/>
    <x v="1"/>
    <n v="1980000000"/>
    <n v="11186441"/>
    <s v="10~20"/>
  </r>
  <r>
    <n v="43697"/>
    <s v="9947-M3677923"/>
    <s v="Cedritos"/>
    <x v="6"/>
    <s v="Venta"/>
    <x v="1"/>
    <x v="1"/>
    <x v="0"/>
    <x v="0"/>
    <n v="70"/>
    <n v="70"/>
    <x v="2"/>
    <n v="412000000"/>
    <n v="5885714"/>
    <s v="20"/>
  </r>
  <r>
    <n v="43698"/>
    <s v="34-62361"/>
    <s v="La cabrera"/>
    <x v="6"/>
    <s v="Venta"/>
    <x v="1"/>
    <x v="1"/>
    <x v="1"/>
    <x v="1"/>
    <n v="620"/>
    <n v="620"/>
    <x v="5"/>
    <n v="5500000000"/>
    <n v="8870968"/>
    <s v="20"/>
  </r>
  <r>
    <n v="43699"/>
    <s v="1265-2325404"/>
    <s v="Rincon del chico"/>
    <x v="6"/>
    <s v="Venta"/>
    <x v="1"/>
    <x v="2"/>
    <x v="1"/>
    <x v="1"/>
    <n v="240"/>
    <n v="240"/>
    <x v="5"/>
    <n v="950000000"/>
    <n v="3958333"/>
    <s v="10~20"/>
  </r>
  <r>
    <n v="43700"/>
    <s v="5031-M3734983"/>
    <s v="Colina cantalejo"/>
    <x v="6"/>
    <s v="Venta"/>
    <x v="1"/>
    <x v="2"/>
    <x v="0"/>
    <x v="1"/>
    <n v="96"/>
    <n v="96"/>
    <x v="2"/>
    <n v="495000000"/>
    <n v="5156250"/>
    <s v="10~20"/>
  </r>
  <r>
    <n v="43701"/>
    <s v="3422-M3892063"/>
    <s v="Cedritos"/>
    <x v="6"/>
    <s v="Venta"/>
    <x v="1"/>
    <x v="2"/>
    <x v="0"/>
    <x v="1"/>
    <n v="112"/>
    <n v="112"/>
    <x v="2"/>
    <n v="600000000"/>
    <n v="5357143"/>
    <s v="5~10"/>
  </r>
  <r>
    <n v="43702"/>
    <s v="10159-M3818359"/>
    <s v="Gran granada"/>
    <x v="6"/>
    <s v="Venta"/>
    <x v="1"/>
    <x v="2"/>
    <x v="3"/>
    <x v="1"/>
    <n v="76"/>
    <n v="76"/>
    <x v="2"/>
    <n v="306000000"/>
    <n v="4026316"/>
    <s v="5~10"/>
  </r>
  <r>
    <n v="43703"/>
    <s v="847-M3891022"/>
    <s v="Santa bibiana"/>
    <x v="6"/>
    <s v="Venta"/>
    <x v="1"/>
    <x v="0"/>
    <x v="1"/>
    <x v="1"/>
    <n v="191"/>
    <n v="191"/>
    <x v="5"/>
    <n v="1700000000"/>
    <n v="8900524"/>
    <s v="10~20"/>
  </r>
  <r>
    <n v="43704"/>
    <s v="3422-M3891956"/>
    <s v="Colina campestre"/>
    <x v="6"/>
    <s v="Venta"/>
    <x v="1"/>
    <x v="2"/>
    <x v="3"/>
    <x v="1"/>
    <n v="91"/>
    <n v="91"/>
    <x v="2"/>
    <n v="520000000"/>
    <n v="5714286"/>
    <s v="0~5"/>
  </r>
  <r>
    <n v="43705"/>
    <s v="2765-M3720002"/>
    <s v="Casa blanca sector suba"/>
    <x v="6"/>
    <s v="Venta"/>
    <x v="1"/>
    <x v="3"/>
    <x v="3"/>
    <x v="1"/>
    <n v="68"/>
    <n v="73"/>
    <x v="2"/>
    <n v="500000000"/>
    <n v="6849315"/>
    <s v="0~5"/>
  </r>
  <r>
    <n v="43706"/>
    <s v="3422-M3891973"/>
    <s v="Cedritos"/>
    <x v="6"/>
    <s v="Venta"/>
    <x v="1"/>
    <x v="2"/>
    <x v="0"/>
    <x v="1"/>
    <n v="112"/>
    <n v="112"/>
    <x v="2"/>
    <n v="600500000"/>
    <n v="5361607"/>
    <s v="5~10"/>
  </r>
  <r>
    <n v="43707"/>
    <s v="3422-M3891974"/>
    <s v="Colina campestre"/>
    <x v="6"/>
    <s v="Venta"/>
    <x v="1"/>
    <x v="0"/>
    <x v="2"/>
    <x v="1"/>
    <n v="122"/>
    <n v="122"/>
    <x v="4"/>
    <n v="675000000"/>
    <n v="5532787"/>
    <s v="10~20"/>
  </r>
  <r>
    <n v="43708"/>
    <s v="10278-M3731019"/>
    <s v="El pinar de suba i ii"/>
    <x v="6"/>
    <s v="Venta"/>
    <x v="1"/>
    <x v="3"/>
    <x v="4"/>
    <x v="1"/>
    <n v="36"/>
    <n v="39"/>
    <x v="1"/>
    <n v="134900000"/>
    <n v="3458974"/>
    <s v="5~10"/>
  </r>
  <r>
    <n v="43709"/>
    <s v="5413-3399960"/>
    <s v="Rosales"/>
    <x v="6"/>
    <s v="Venta"/>
    <x v="1"/>
    <x v="3"/>
    <x v="0"/>
    <x v="1"/>
    <n v="125"/>
    <n v="125"/>
    <x v="5"/>
    <n v="1100000000"/>
    <n v="8800000"/>
    <s v="20"/>
  </r>
  <r>
    <n v="43710"/>
    <s v="14954-M3814015"/>
    <s v="San cristobal norte usaquen"/>
    <x v="6"/>
    <s v="Venta"/>
    <x v="1"/>
    <x v="2"/>
    <x v="3"/>
    <x v="1"/>
    <n v="73"/>
    <n v="73"/>
    <x v="1"/>
    <n v="316000000"/>
    <n v="4328767"/>
    <s v="5~10"/>
  </r>
  <r>
    <n v="43711"/>
    <s v="2398-M3524257"/>
    <s v="Santa barbara"/>
    <x v="6"/>
    <s v="Venta"/>
    <x v="1"/>
    <x v="2"/>
    <x v="0"/>
    <x v="1"/>
    <n v="110"/>
    <n v="110"/>
    <x v="5"/>
    <n v="550000000"/>
    <n v="5000000"/>
    <s v="20"/>
  </r>
  <r>
    <n v="43712"/>
    <s v="847-M3813757"/>
    <s v="Chico norte"/>
    <x v="6"/>
    <s v="Venta"/>
    <x v="1"/>
    <x v="3"/>
    <x v="0"/>
    <x v="1"/>
    <n v="151"/>
    <n v="151"/>
    <x v="5"/>
    <n v="2200000000"/>
    <n v="14569536"/>
    <s v="0~5"/>
  </r>
  <r>
    <n v="43713"/>
    <s v="2732-M3152784"/>
    <s v="Los rosales"/>
    <x v="6"/>
    <s v="Venta"/>
    <x v="1"/>
    <x v="2"/>
    <x v="3"/>
    <x v="1"/>
    <n v="193"/>
    <n v="193"/>
    <x v="5"/>
    <n v="1270000000"/>
    <n v="6580311"/>
    <s v="20"/>
  </r>
  <r>
    <n v="43714"/>
    <s v="73-285777"/>
    <s v="El nogal"/>
    <x v="6"/>
    <s v="Venta"/>
    <x v="1"/>
    <x v="3"/>
    <x v="3"/>
    <x v="1"/>
    <n v="110"/>
    <n v="110"/>
    <x v="4"/>
    <n v="700000000"/>
    <n v="6363636"/>
    <s v="20"/>
  </r>
  <r>
    <n v="43715"/>
    <s v="73-285816"/>
    <s v="Colinas de suba"/>
    <x v="6"/>
    <s v="Venta"/>
    <x v="1"/>
    <x v="0"/>
    <x v="1"/>
    <x v="1"/>
    <n v="208"/>
    <n v="208"/>
    <x v="4"/>
    <n v="1400000000"/>
    <n v="6730769"/>
    <s v="10~20"/>
  </r>
  <r>
    <n v="43716"/>
    <s v="73-285790"/>
    <s v="Chico reservado"/>
    <x v="6"/>
    <s v="Venta"/>
    <x v="1"/>
    <x v="3"/>
    <x v="0"/>
    <x v="1"/>
    <n v="115"/>
    <n v="115"/>
    <x v="4"/>
    <n v="875000000"/>
    <n v="7608696"/>
    <s v="10~20"/>
  </r>
  <r>
    <n v="43717"/>
    <s v="11307-M3458031"/>
    <s v="Santa barbara occidental usaquen"/>
    <x v="6"/>
    <s v="Venta"/>
    <x v="1"/>
    <x v="2"/>
    <x v="0"/>
    <x v="1"/>
    <n v="123"/>
    <n v="131"/>
    <x v="4"/>
    <n v="675000000"/>
    <n v="5152672"/>
    <s v="20"/>
  </r>
  <r>
    <n v="43718"/>
    <s v="73-M3286934"/>
    <s v="Chapinero alto"/>
    <x v="6"/>
    <s v="Venta"/>
    <x v="1"/>
    <x v="4"/>
    <x v="3"/>
    <x v="1"/>
    <n v="72"/>
    <n v="72"/>
    <x v="4"/>
    <n v="520000000"/>
    <n v="7222222"/>
    <s v="5~10"/>
  </r>
  <r>
    <n v="43719"/>
    <s v="5044-M3395010"/>
    <s v="Virrey"/>
    <x v="6"/>
    <s v="Venta"/>
    <x v="1"/>
    <x v="2"/>
    <x v="2"/>
    <x v="1"/>
    <n v="293"/>
    <n v="293"/>
    <x v="4"/>
    <n v="4100000000"/>
    <n v="13993174"/>
    <s v="5~10"/>
  </r>
  <r>
    <n v="43720"/>
    <s v="5044-3698745"/>
    <s v="Chico"/>
    <x v="6"/>
    <s v="Venta"/>
    <x v="1"/>
    <x v="2"/>
    <x v="1"/>
    <x v="1"/>
    <n v="277"/>
    <n v="277"/>
    <x v="5"/>
    <n v="2700000000"/>
    <n v="9747292"/>
    <s v="10~20"/>
  </r>
  <r>
    <n v="43721"/>
    <s v="5031-M3743982"/>
    <s v="Santa ana"/>
    <x v="6"/>
    <s v="Venta"/>
    <x v="1"/>
    <x v="2"/>
    <x v="0"/>
    <x v="0"/>
    <n v="172"/>
    <n v="172"/>
    <x v="5"/>
    <n v="1100000000"/>
    <n v="6395349"/>
    <s v="10~20"/>
  </r>
  <r>
    <n v="43722"/>
    <s v="4903-M3726220"/>
    <s v="Los rosales"/>
    <x v="6"/>
    <s v="Venta"/>
    <x v="1"/>
    <x v="2"/>
    <x v="0"/>
    <x v="1"/>
    <n v="194"/>
    <n v="209"/>
    <x v="5"/>
    <n v="1200000000"/>
    <n v="5741627"/>
    <s v="nan"/>
  </r>
  <r>
    <n v="43723"/>
    <s v="175-M3447909"/>
    <s v="El refugio chapinero"/>
    <x v="6"/>
    <s v="Venta"/>
    <x v="1"/>
    <x v="0"/>
    <x v="2"/>
    <x v="1"/>
    <n v="375"/>
    <n v="401"/>
    <x v="5"/>
    <n v="2300000000"/>
    <n v="5735661"/>
    <s v="20"/>
  </r>
  <r>
    <n v="43724"/>
    <s v="12511-M3813224"/>
    <s v="La carolina"/>
    <x v="6"/>
    <s v="Venta"/>
    <x v="1"/>
    <x v="2"/>
    <x v="2"/>
    <x v="1"/>
    <n v="157"/>
    <n v="157"/>
    <x v="5"/>
    <n v="1400000000"/>
    <n v="8917197"/>
    <s v="0~5"/>
  </r>
  <r>
    <n v="43725"/>
    <s v="847-M3813770"/>
    <s v="Santa paula"/>
    <x v="6"/>
    <s v="Venta"/>
    <x v="1"/>
    <x v="3"/>
    <x v="0"/>
    <x v="1"/>
    <n v="114"/>
    <n v="114"/>
    <x v="5"/>
    <n v="940000000"/>
    <n v="8245614"/>
    <s v="0~5"/>
  </r>
  <r>
    <n v="43726"/>
    <s v="393-1190"/>
    <s v="Galerias"/>
    <x v="6"/>
    <s v="Venta"/>
    <x v="1"/>
    <x v="2"/>
    <x v="0"/>
    <x v="1"/>
    <n v="78"/>
    <n v="85"/>
    <x v="2"/>
    <n v="489000000"/>
    <n v="5752941"/>
    <s v="20"/>
  </r>
  <r>
    <n v="43727"/>
    <s v="5031-10699"/>
    <s v="San antonio norte usaquen"/>
    <x v="6"/>
    <s v="Venta"/>
    <x v="1"/>
    <x v="0"/>
    <x v="3"/>
    <x v="0"/>
    <n v="72"/>
    <n v="72"/>
    <x v="1"/>
    <n v="270000000"/>
    <n v="3750000"/>
    <s v="20"/>
  </r>
  <r>
    <n v="43728"/>
    <s v="5044-3551413"/>
    <s v="Cabrera"/>
    <x v="6"/>
    <s v="Venta"/>
    <x v="1"/>
    <x v="2"/>
    <x v="1"/>
    <x v="1"/>
    <n v="263"/>
    <n v="263"/>
    <x v="5"/>
    <n v="2400000000"/>
    <n v="9125475"/>
    <s v="10~20"/>
  </r>
  <r>
    <n v="43729"/>
    <s v="73-2864509"/>
    <s v="Antiguo country"/>
    <x v="6"/>
    <s v="Venta"/>
    <x v="1"/>
    <x v="2"/>
    <x v="0"/>
    <x v="0"/>
    <n v="166"/>
    <n v="166"/>
    <x v="4"/>
    <n v="1200000000"/>
    <n v="7228916"/>
    <s v="20"/>
  </r>
  <r>
    <n v="43730"/>
    <s v="73-M3286971"/>
    <s v="La cabrera el refugio"/>
    <x v="6"/>
    <s v="Venta"/>
    <x v="1"/>
    <x v="2"/>
    <x v="2"/>
    <x v="1"/>
    <n v="328"/>
    <n v="328"/>
    <x v="4"/>
    <n v="4300000000"/>
    <n v="13109756"/>
    <s v="10~20"/>
  </r>
  <r>
    <n v="43731"/>
    <s v="2751-M3344855"/>
    <s v="Nicolas de federman"/>
    <x v="6"/>
    <s v="Venta"/>
    <x v="1"/>
    <x v="2"/>
    <x v="0"/>
    <x v="1"/>
    <n v="145"/>
    <n v="145"/>
    <x v="4"/>
    <n v="840000000"/>
    <n v="5793103"/>
    <s v="20"/>
  </r>
  <r>
    <n v="43732"/>
    <s v="3422-M3892059"/>
    <s v="Colina campestre"/>
    <x v="6"/>
    <s v="Venta"/>
    <x v="1"/>
    <x v="0"/>
    <x v="2"/>
    <x v="1"/>
    <n v="122"/>
    <n v="122"/>
    <x v="4"/>
    <n v="675000000"/>
    <n v="5532787"/>
    <s v="10~20"/>
  </r>
  <r>
    <n v="43733"/>
    <s v="3422-M3892033"/>
    <s v="Colina campestre"/>
    <x v="6"/>
    <s v="Venta"/>
    <x v="1"/>
    <x v="2"/>
    <x v="3"/>
    <x v="1"/>
    <n v="91"/>
    <n v="91"/>
    <x v="2"/>
    <n v="520500000"/>
    <n v="5719780"/>
    <s v="0~5"/>
  </r>
  <r>
    <n v="43734"/>
    <s v="73-285789"/>
    <s v="Santa paula"/>
    <x v="6"/>
    <s v="Venta"/>
    <x v="1"/>
    <x v="0"/>
    <x v="1"/>
    <x v="1"/>
    <n v="174"/>
    <n v="174"/>
    <x v="4"/>
    <n v="650000000"/>
    <n v="3735632"/>
    <s v="20"/>
  </r>
  <r>
    <n v="43735"/>
    <s v="10159-M3819512"/>
    <s v="Santa barbara"/>
    <x v="6"/>
    <s v="Venta"/>
    <x v="1"/>
    <x v="4"/>
    <x v="4"/>
    <x v="1"/>
    <n v="22"/>
    <n v="25"/>
    <x v="4"/>
    <n v="380000000"/>
    <n v="15200000"/>
    <s v="0~5"/>
  </r>
  <r>
    <n v="43736"/>
    <s v="603-8305"/>
    <s v="Pasadena"/>
    <x v="6"/>
    <s v="Venta"/>
    <x v="1"/>
    <x v="3"/>
    <x v="3"/>
    <x v="1"/>
    <n v="85"/>
    <n v="85"/>
    <x v="4"/>
    <n v="670000000"/>
    <n v="7882353"/>
    <s v="5~10"/>
  </r>
  <r>
    <n v="43737"/>
    <s v="11139-M3820244"/>
    <s v="Santa barbara central"/>
    <x v="6"/>
    <s v="Venta"/>
    <x v="1"/>
    <x v="1"/>
    <x v="2"/>
    <x v="3"/>
    <n v="250"/>
    <n v="250"/>
    <x v="5"/>
    <n v="1275000000"/>
    <n v="5100000"/>
    <s v="0~5"/>
  </r>
  <r>
    <n v="43738"/>
    <s v="953-M3263654"/>
    <s v="Santa barbara central"/>
    <x v="6"/>
    <s v="Venta"/>
    <x v="1"/>
    <x v="2"/>
    <x v="2"/>
    <x v="1"/>
    <n v="123"/>
    <n v="123"/>
    <x v="5"/>
    <n v="760000000"/>
    <n v="6178862"/>
    <s v="0~5"/>
  </r>
  <r>
    <n v="43739"/>
    <s v="34-61926"/>
    <s v="Los rosales"/>
    <x v="6"/>
    <s v="Venta"/>
    <x v="1"/>
    <x v="2"/>
    <x v="1"/>
    <x v="1"/>
    <n v="235"/>
    <n v="235"/>
    <x v="5"/>
    <n v="1700000000"/>
    <n v="7234043"/>
    <s v="20"/>
  </r>
  <r>
    <n v="43740"/>
    <s v="14783-M3733256"/>
    <s v="Chapinero"/>
    <x v="6"/>
    <s v="Venta"/>
    <x v="1"/>
    <x v="0"/>
    <x v="0"/>
    <x v="1"/>
    <n v="255"/>
    <n v="255"/>
    <x v="4"/>
    <n v="2100000000"/>
    <n v="8235294"/>
    <s v="20"/>
  </r>
  <r>
    <n v="43741"/>
    <s v="73-285973"/>
    <s v="Rincon del chico"/>
    <x v="6"/>
    <s v="Venta"/>
    <x v="1"/>
    <x v="2"/>
    <x v="0"/>
    <x v="1"/>
    <n v="106"/>
    <n v="106"/>
    <x v="4"/>
    <n v="650000000"/>
    <n v="6132075"/>
    <s v="10~20"/>
  </r>
  <r>
    <n v="43742"/>
    <s v="10366-M3019486"/>
    <s v="Chapinero"/>
    <x v="6"/>
    <s v="Venta"/>
    <x v="1"/>
    <x v="3"/>
    <x v="3"/>
    <x v="1"/>
    <n v="60"/>
    <n v="60"/>
    <x v="2"/>
    <n v="360000000"/>
    <n v="6000000"/>
    <s v="10~20"/>
  </r>
  <r>
    <n v="43743"/>
    <s v="679-1923459"/>
    <s v="Chico"/>
    <x v="6"/>
    <s v="Venta"/>
    <x v="1"/>
    <x v="3"/>
    <x v="0"/>
    <x v="1"/>
    <n v="100"/>
    <n v="100"/>
    <x v="5"/>
    <n v="730000000"/>
    <n v="7300000"/>
    <s v="20"/>
  </r>
  <r>
    <n v="43744"/>
    <s v="5044-1767556"/>
    <s v="Baltazar"/>
    <x v="6"/>
    <s v="Venta"/>
    <x v="1"/>
    <x v="2"/>
    <x v="0"/>
    <x v="1"/>
    <n v="105"/>
    <n v="105"/>
    <x v="5"/>
    <n v="600000000"/>
    <n v="5714286"/>
    <s v="20"/>
  </r>
  <r>
    <n v="43745"/>
    <s v="603-3085"/>
    <s v="Colina de suba"/>
    <x v="6"/>
    <s v="Venta"/>
    <x v="1"/>
    <x v="0"/>
    <x v="1"/>
    <x v="1"/>
    <n v="278"/>
    <n v="278"/>
    <x v="5"/>
    <n v="1699000000"/>
    <n v="6111511"/>
    <s v="0~5"/>
  </r>
  <r>
    <n v="43746"/>
    <s v="11013-M3744520"/>
    <s v="La cabrera"/>
    <x v="6"/>
    <s v="Venta"/>
    <x v="1"/>
    <x v="2"/>
    <x v="2"/>
    <x v="1"/>
    <n v="255"/>
    <n v="255"/>
    <x v="5"/>
    <n v="2100000000"/>
    <n v="8235294"/>
    <s v="20"/>
  </r>
  <r>
    <n v="43747"/>
    <s v="5044-M3891498"/>
    <s v="Rosales"/>
    <x v="6"/>
    <s v="Venta"/>
    <x v="1"/>
    <x v="0"/>
    <x v="2"/>
    <x v="1"/>
    <n v="359"/>
    <n v="359"/>
    <x v="5"/>
    <n v="3300000000"/>
    <n v="9192201"/>
    <s v="20"/>
  </r>
  <r>
    <n v="43748"/>
    <s v="73-M3742859"/>
    <s v="Siete de agosto"/>
    <x v="6"/>
    <s v="Venta"/>
    <x v="1"/>
    <x v="2"/>
    <x v="3"/>
    <x v="1"/>
    <n v="69"/>
    <n v="69"/>
    <x v="2"/>
    <n v="570000000"/>
    <n v="8260870"/>
    <s v="0~5"/>
  </r>
  <r>
    <n v="43749"/>
    <s v="11079-M3666729"/>
    <s v="Santa barbara central"/>
    <x v="6"/>
    <s v="Venta"/>
    <x v="1"/>
    <x v="2"/>
    <x v="0"/>
    <x v="1"/>
    <n v="114"/>
    <n v="114"/>
    <x v="5"/>
    <n v="650000000"/>
    <n v="5701754"/>
    <s v="20"/>
  </r>
  <r>
    <n v="43750"/>
    <s v="13436-M3814553"/>
    <s v="Los cedros oriental"/>
    <x v="6"/>
    <s v="Venta"/>
    <x v="1"/>
    <x v="3"/>
    <x v="3"/>
    <x v="1"/>
    <n v="75"/>
    <n v="79"/>
    <x v="2"/>
    <n v="330000000"/>
    <n v="4177215"/>
    <s v="20"/>
  </r>
  <r>
    <n v="43751"/>
    <s v="973-M3813036"/>
    <s v="La calleja alta"/>
    <x v="6"/>
    <s v="Venta"/>
    <x v="1"/>
    <x v="2"/>
    <x v="0"/>
    <x v="4"/>
    <n v="120"/>
    <n v="126"/>
    <x v="4"/>
    <n v="880000000"/>
    <n v="6984127"/>
    <s v="nan"/>
  </r>
  <r>
    <n v="43752"/>
    <s v="10926-M3384493"/>
    <s v="Capellania"/>
    <x v="6"/>
    <s v="Venta"/>
    <x v="1"/>
    <x v="2"/>
    <x v="0"/>
    <x v="1"/>
    <n v="87"/>
    <n v="87"/>
    <x v="2"/>
    <n v="435000000"/>
    <n v="5000000"/>
    <s v="0~5"/>
  </r>
  <r>
    <n v="43753"/>
    <s v="953-M3113125"/>
    <s v="Chico navarra"/>
    <x v="6"/>
    <s v="Venta"/>
    <x v="1"/>
    <x v="2"/>
    <x v="3"/>
    <x v="1"/>
    <n v="130"/>
    <n v="130"/>
    <x v="5"/>
    <n v="760000000"/>
    <n v="5846154"/>
    <s v="10~20"/>
  </r>
  <r>
    <n v="43754"/>
    <s v="920-42144755"/>
    <s v="El refugio"/>
    <x v="6"/>
    <s v="Venta"/>
    <x v="1"/>
    <x v="2"/>
    <x v="0"/>
    <x v="1"/>
    <n v="219"/>
    <n v="219"/>
    <x v="5"/>
    <n v="1200000000"/>
    <n v="5479452"/>
    <s v="20"/>
  </r>
  <r>
    <n v="43755"/>
    <s v="973-M3813319"/>
    <s v="Chico norte"/>
    <x v="6"/>
    <s v="Venta"/>
    <x v="1"/>
    <x v="3"/>
    <x v="2"/>
    <x v="1"/>
    <n v="150"/>
    <n v="150"/>
    <x v="5"/>
    <n v="1020000000"/>
    <n v="6800000"/>
    <s v="10~20"/>
  </r>
  <r>
    <n v="43756"/>
    <s v="10278-M3298971"/>
    <s v="La cabrera"/>
    <x v="6"/>
    <s v="Venta"/>
    <x v="1"/>
    <x v="2"/>
    <x v="0"/>
    <x v="1"/>
    <n v="175"/>
    <n v="175"/>
    <x v="5"/>
    <n v="2075000000"/>
    <n v="11857143"/>
    <s v="10~20"/>
  </r>
  <r>
    <n v="43757"/>
    <s v="120-M3389335"/>
    <s v="Mazuren"/>
    <x v="6"/>
    <s v="Venta"/>
    <x v="1"/>
    <x v="3"/>
    <x v="3"/>
    <x v="1"/>
    <n v="76"/>
    <n v="76"/>
    <x v="2"/>
    <n v="479000000"/>
    <n v="6302632"/>
    <s v="0~5"/>
  </r>
  <r>
    <n v="43758"/>
    <s v="73-286108"/>
    <s v="Chapinero alto"/>
    <x v="6"/>
    <s v="Venta"/>
    <x v="1"/>
    <x v="2"/>
    <x v="0"/>
    <x v="1"/>
    <n v="100"/>
    <n v="100"/>
    <x v="2"/>
    <n v="525000000"/>
    <n v="5250000"/>
    <s v="10~20"/>
  </r>
  <r>
    <n v="43759"/>
    <s v="2266-M3479975"/>
    <s v="Chico navarra"/>
    <x v="6"/>
    <s v="Venta"/>
    <x v="1"/>
    <x v="3"/>
    <x v="0"/>
    <x v="1"/>
    <n v="116"/>
    <n v="116"/>
    <x v="5"/>
    <n v="720000000"/>
    <n v="6206897"/>
    <s v="10~20"/>
  </r>
  <r>
    <n v="43760"/>
    <s v="10926-M3600813"/>
    <s v="Santa barbara"/>
    <x v="6"/>
    <s v="Venta"/>
    <x v="1"/>
    <x v="3"/>
    <x v="3"/>
    <x v="1"/>
    <n v="81"/>
    <n v="81"/>
    <x v="4"/>
    <n v="504900000"/>
    <n v="6233333"/>
    <s v="5~10"/>
  </r>
  <r>
    <n v="43761"/>
    <s v="10159-M3819524"/>
    <s v="Santa barbara"/>
    <x v="6"/>
    <s v="Venta"/>
    <x v="1"/>
    <x v="3"/>
    <x v="0"/>
    <x v="1"/>
    <n v="88"/>
    <n v="88"/>
    <x v="5"/>
    <n v="560000000"/>
    <n v="6363636"/>
    <s v="20"/>
  </r>
  <r>
    <n v="43762"/>
    <s v="2361-M3643191"/>
    <s v="Lijaca"/>
    <x v="6"/>
    <s v="Venta"/>
    <x v="1"/>
    <x v="2"/>
    <x v="3"/>
    <x v="1"/>
    <n v="51"/>
    <n v="51"/>
    <x v="1"/>
    <n v="150000000"/>
    <n v="2941176"/>
    <s v="10~20"/>
  </r>
  <r>
    <n v="43763"/>
    <s v="4303-1229"/>
    <s v="Chico"/>
    <x v="6"/>
    <s v="Venta"/>
    <x v="1"/>
    <x v="2"/>
    <x v="2"/>
    <x v="1"/>
    <n v="188"/>
    <n v="188"/>
    <x v="5"/>
    <n v="1700000000"/>
    <n v="9042553"/>
    <s v="0~5"/>
  </r>
  <r>
    <n v="43764"/>
    <s v="953-M3578746"/>
    <s v="Contador"/>
    <x v="6"/>
    <s v="Venta"/>
    <x v="1"/>
    <x v="3"/>
    <x v="0"/>
    <x v="1"/>
    <n v="90"/>
    <n v="90"/>
    <x v="4"/>
    <n v="491000000"/>
    <n v="5455556"/>
    <s v="5~10"/>
  </r>
  <r>
    <n v="43765"/>
    <s v="2123-M3335489"/>
    <s v="Bella suiza"/>
    <x v="6"/>
    <s v="Venta"/>
    <x v="1"/>
    <x v="2"/>
    <x v="2"/>
    <x v="1"/>
    <n v="145"/>
    <n v="145"/>
    <x v="4"/>
    <n v="900000000"/>
    <n v="6206897"/>
    <s v="0~5"/>
  </r>
  <r>
    <n v="43766"/>
    <s v="603-M3274841"/>
    <s v="Nuevo country"/>
    <x v="6"/>
    <s v="Venta"/>
    <x v="1"/>
    <x v="3"/>
    <x v="0"/>
    <x v="1"/>
    <n v="111"/>
    <n v="111"/>
    <x v="4"/>
    <n v="700000000"/>
    <n v="6306306"/>
    <s v="5~10"/>
  </r>
  <r>
    <n v="43767"/>
    <s v="10926-M3731956"/>
    <s v="La felicidad"/>
    <x v="6"/>
    <s v="Venta"/>
    <x v="1"/>
    <x v="0"/>
    <x v="1"/>
    <x v="1"/>
    <n v="200"/>
    <n v="200"/>
    <x v="2"/>
    <n v="1400000000"/>
    <n v="7000000"/>
    <s v="20"/>
  </r>
  <r>
    <n v="43768"/>
    <s v="617-M3881375"/>
    <s v="Rosales"/>
    <x v="6"/>
    <s v="Venta"/>
    <x v="1"/>
    <x v="0"/>
    <x v="0"/>
    <x v="1"/>
    <n v="174"/>
    <n v="174"/>
    <x v="5"/>
    <n v="2000000000"/>
    <n v="11494253"/>
    <s v="20"/>
  </r>
  <r>
    <n v="43769"/>
    <s v="2266-2662876"/>
    <s v="Santa barbara central"/>
    <x v="6"/>
    <s v="Venta"/>
    <x v="1"/>
    <x v="2"/>
    <x v="2"/>
    <x v="1"/>
    <n v="125"/>
    <n v="125"/>
    <x v="5"/>
    <n v="725000000"/>
    <n v="5800000"/>
    <s v="20"/>
  </r>
  <r>
    <n v="43770"/>
    <s v="504-M3733817"/>
    <s v="La floresta"/>
    <x v="6"/>
    <s v="Venta"/>
    <x v="1"/>
    <x v="0"/>
    <x v="0"/>
    <x v="1"/>
    <n v="115"/>
    <n v="115"/>
    <x v="2"/>
    <n v="540000000"/>
    <n v="4695652"/>
    <s v="20"/>
  </r>
  <r>
    <n v="43771"/>
    <s v="12095-M3643669"/>
    <s v="Noroccidente puente largo pasadena alhambra batan lagos de cordoba"/>
    <x v="6"/>
    <s v="Venta"/>
    <x v="1"/>
    <x v="3"/>
    <x v="0"/>
    <x v="1"/>
    <n v="97"/>
    <n v="97"/>
    <x v="4"/>
    <n v="520000000"/>
    <n v="5360825"/>
    <s v="20"/>
  </r>
  <r>
    <n v="43772"/>
    <s v="839-M3814097"/>
    <s v="Metropolis"/>
    <x v="6"/>
    <s v="Venta"/>
    <x v="1"/>
    <x v="2"/>
    <x v="3"/>
    <x v="1"/>
    <n v="80"/>
    <n v="80"/>
    <x v="2"/>
    <n v="353000000"/>
    <n v="4412500"/>
    <s v="20"/>
  </r>
  <r>
    <n v="43773"/>
    <s v="175-M3447933"/>
    <s v="La carolina"/>
    <x v="6"/>
    <s v="Venta"/>
    <x v="1"/>
    <x v="3"/>
    <x v="4"/>
    <x v="1"/>
    <n v="56"/>
    <n v="56"/>
    <x v="5"/>
    <n v="349000000"/>
    <n v="6232143"/>
    <s v="20"/>
  </r>
  <r>
    <n v="43774"/>
    <s v="2412-1038984"/>
    <s v="Cabrera"/>
    <x v="6"/>
    <s v="Venta"/>
    <x v="1"/>
    <x v="2"/>
    <x v="2"/>
    <x v="4"/>
    <n v="262"/>
    <n v="262"/>
    <x v="5"/>
    <n v="3150000000"/>
    <n v="12022901"/>
    <s v="0~5"/>
  </r>
  <r>
    <n v="43775"/>
    <s v="10926-M3497674"/>
    <s v="Modelia"/>
    <x v="6"/>
    <s v="Venta"/>
    <x v="1"/>
    <x v="2"/>
    <x v="3"/>
    <x v="1"/>
    <n v="70"/>
    <n v="70"/>
    <x v="2"/>
    <n v="428000000"/>
    <n v="6114286"/>
    <s v="5~10"/>
  </r>
  <r>
    <n v="43776"/>
    <s v="10093-M3818717"/>
    <s v="Andes"/>
    <x v="6"/>
    <s v="Venta"/>
    <x v="1"/>
    <x v="2"/>
    <x v="0"/>
    <x v="1"/>
    <n v="120"/>
    <n v="120"/>
    <x v="2"/>
    <n v="665000000"/>
    <n v="5541667"/>
    <s v="20"/>
  </r>
  <r>
    <n v="43777"/>
    <s v="346-M3674931"/>
    <s v="El refugio"/>
    <x v="6"/>
    <s v="Venta"/>
    <x v="1"/>
    <x v="0"/>
    <x v="0"/>
    <x v="1"/>
    <n v="240"/>
    <n v="248"/>
    <x v="5"/>
    <n v="2750000000"/>
    <n v="11088710"/>
    <s v="5~10"/>
  </r>
  <r>
    <n v="43778"/>
    <s v="9914-3685768"/>
    <s v="Chico navarro"/>
    <x v="6"/>
    <s v="Venta"/>
    <x v="1"/>
    <x v="0"/>
    <x v="0"/>
    <x v="1"/>
    <n v="346"/>
    <n v="346"/>
    <x v="5"/>
    <n v="1900000000"/>
    <n v="5491329"/>
    <s v="20"/>
  </r>
  <r>
    <n v="43779"/>
    <s v="34-61232"/>
    <s v="Los rosales"/>
    <x v="6"/>
    <s v="Venta"/>
    <x v="1"/>
    <x v="0"/>
    <x v="0"/>
    <x v="1"/>
    <n v="275"/>
    <n v="275"/>
    <x v="1"/>
    <n v="1793000000"/>
    <n v="6520000"/>
    <s v="20"/>
  </r>
  <r>
    <n v="43780"/>
    <s v="2398-M3743314"/>
    <s v="Bella suiza usaquen"/>
    <x v="6"/>
    <s v="Venta"/>
    <x v="1"/>
    <x v="3"/>
    <x v="3"/>
    <x v="1"/>
    <n v="77"/>
    <n v="77"/>
    <x v="2"/>
    <n v="375000000"/>
    <n v="4870130"/>
    <s v="20"/>
  </r>
  <r>
    <n v="43781"/>
    <s v="3422-M3891922"/>
    <s v="Santa teresa"/>
    <x v="6"/>
    <s v="Venta"/>
    <x v="1"/>
    <x v="3"/>
    <x v="3"/>
    <x v="1"/>
    <n v="62"/>
    <n v="62"/>
    <x v="1"/>
    <n v="320500000"/>
    <n v="5169355"/>
    <s v="10~20"/>
  </r>
  <r>
    <n v="43782"/>
    <s v="11013-M3893306"/>
    <s v="La carolina"/>
    <x v="6"/>
    <s v="Venta"/>
    <x v="1"/>
    <x v="2"/>
    <x v="0"/>
    <x v="1"/>
    <n v="176"/>
    <n v="176"/>
    <x v="5"/>
    <n v="1100000000"/>
    <n v="6250000"/>
    <s v="20"/>
  </r>
  <r>
    <n v="43783"/>
    <s v="13436-M3814502"/>
    <s v="Cedritos"/>
    <x v="6"/>
    <s v="Venta"/>
    <x v="1"/>
    <x v="2"/>
    <x v="3"/>
    <x v="1"/>
    <n v="80"/>
    <n v="80"/>
    <x v="2"/>
    <n v="280000000"/>
    <n v="3500000"/>
    <s v="20"/>
  </r>
  <r>
    <n v="43784"/>
    <s v="2529-M3392662"/>
    <s v="Torreladera"/>
    <x v="6"/>
    <s v="Venta"/>
    <x v="1"/>
    <x v="0"/>
    <x v="1"/>
    <x v="1"/>
    <n v="217"/>
    <n v="231"/>
    <x v="5"/>
    <n v="1400000000"/>
    <n v="6060606"/>
    <s v="20"/>
  </r>
  <r>
    <n v="43785"/>
    <s v="5044-M3165009"/>
    <s v="Canodromo"/>
    <x v="6"/>
    <s v="Venta"/>
    <x v="1"/>
    <x v="2"/>
    <x v="0"/>
    <x v="1"/>
    <n v="120"/>
    <n v="120"/>
    <x v="2"/>
    <n v="615000000"/>
    <n v="5125000"/>
    <s v="20"/>
  </r>
  <r>
    <n v="43786"/>
    <s v="34-61767"/>
    <s v="Britalia"/>
    <x v="6"/>
    <s v="Venta"/>
    <x v="1"/>
    <x v="2"/>
    <x v="0"/>
    <x v="1"/>
    <n v="99"/>
    <n v="99"/>
    <x v="2"/>
    <n v="760000000"/>
    <n v="7676768"/>
    <s v="0~5"/>
  </r>
  <r>
    <n v="43787"/>
    <s v="897-M3217874"/>
    <s v="La sultana"/>
    <x v="6"/>
    <s v="Venta"/>
    <x v="1"/>
    <x v="2"/>
    <x v="3"/>
    <x v="0"/>
    <n v="97"/>
    <n v="97"/>
    <x v="1"/>
    <n v="399000000"/>
    <n v="4113402"/>
    <s v="20"/>
  </r>
  <r>
    <n v="43788"/>
    <s v="73-2864391"/>
    <s v="Los rosales"/>
    <x v="6"/>
    <s v="Venta"/>
    <x v="1"/>
    <x v="3"/>
    <x v="0"/>
    <x v="1"/>
    <n v="149"/>
    <n v="149"/>
    <x v="2"/>
    <n v="950000000"/>
    <n v="6375839"/>
    <s v="20"/>
  </r>
  <r>
    <n v="43789"/>
    <s v="410-M3288742"/>
    <s v="Chapinero teusaquillo"/>
    <x v="6"/>
    <s v="Venta"/>
    <x v="1"/>
    <x v="3"/>
    <x v="4"/>
    <x v="1"/>
    <n v="60"/>
    <n v="60"/>
    <x v="1"/>
    <n v="360000000"/>
    <n v="6000000"/>
    <s v="20"/>
  </r>
  <r>
    <n v="43790"/>
    <s v="10926-M3814378"/>
    <s v="Colina campestre"/>
    <x v="6"/>
    <s v="Venta"/>
    <x v="1"/>
    <x v="2"/>
    <x v="3"/>
    <x v="1"/>
    <n v="126"/>
    <n v="126"/>
    <x v="4"/>
    <n v="510000000"/>
    <n v="4047619"/>
    <s v="20"/>
  </r>
  <r>
    <n v="43791"/>
    <s v="73-2864433"/>
    <s v="Santa barbara"/>
    <x v="6"/>
    <s v="Venta"/>
    <x v="1"/>
    <x v="2"/>
    <x v="0"/>
    <x v="1"/>
    <n v="115"/>
    <n v="115"/>
    <x v="4"/>
    <n v="550000000"/>
    <n v="4782609"/>
    <s v="20"/>
  </r>
  <r>
    <n v="43792"/>
    <s v="13294-M3345291"/>
    <s v="Los rosales"/>
    <x v="6"/>
    <s v="Venta"/>
    <x v="1"/>
    <x v="2"/>
    <x v="0"/>
    <x v="1"/>
    <n v="164"/>
    <n v="164"/>
    <x v="5"/>
    <n v="1050000000"/>
    <n v="6402439"/>
    <s v="20"/>
  </r>
  <r>
    <n v="43793"/>
    <s v="5031-M3368015"/>
    <s v="Santa barbara"/>
    <x v="6"/>
    <s v="Venta"/>
    <x v="1"/>
    <x v="2"/>
    <x v="3"/>
    <x v="2"/>
    <n v="129"/>
    <n v="129"/>
    <x v="5"/>
    <n v="700000000"/>
    <n v="5426357"/>
    <s v="5~10"/>
  </r>
  <r>
    <n v="43794"/>
    <s v="1265-2325238"/>
    <s v="Santa barbara central"/>
    <x v="6"/>
    <s v="Venta"/>
    <x v="1"/>
    <x v="2"/>
    <x v="0"/>
    <x v="1"/>
    <n v="128"/>
    <n v="128"/>
    <x v="5"/>
    <n v="670000000"/>
    <n v="5234375"/>
    <s v="10~20"/>
  </r>
  <r>
    <n v="43795"/>
    <s v="2529-M3649446"/>
    <s v="Las cruces"/>
    <x v="6"/>
    <s v="Venta"/>
    <x v="1"/>
    <x v="3"/>
    <x v="3"/>
    <x v="1"/>
    <n v="48"/>
    <n v="48"/>
    <x v="3"/>
    <n v="160000000"/>
    <n v="3333333"/>
    <s v="0~5"/>
  </r>
  <r>
    <n v="43796"/>
    <s v="12095-M3892334"/>
    <s v="Chico alto"/>
    <x v="6"/>
    <s v="Venta"/>
    <x v="1"/>
    <x v="2"/>
    <x v="0"/>
    <x v="1"/>
    <n v="206"/>
    <n v="206"/>
    <x v="5"/>
    <n v="1450000000"/>
    <n v="7038835"/>
    <s v="20"/>
  </r>
  <r>
    <n v="43797"/>
    <s v="953-M3178286"/>
    <s v="Santa barbara occidental"/>
    <x v="6"/>
    <s v="Venta"/>
    <x v="1"/>
    <x v="3"/>
    <x v="3"/>
    <x v="1"/>
    <n v="72"/>
    <n v="72"/>
    <x v="5"/>
    <n v="530000000"/>
    <n v="7361111"/>
    <s v="5~10"/>
  </r>
  <r>
    <n v="43798"/>
    <s v="920-42149321"/>
    <s v="Chico"/>
    <x v="6"/>
    <s v="Venta"/>
    <x v="1"/>
    <x v="0"/>
    <x v="1"/>
    <x v="1"/>
    <n v="223"/>
    <n v="223"/>
    <x v="5"/>
    <n v="750000000"/>
    <n v="3363229"/>
    <s v="20"/>
  </r>
  <r>
    <n v="43799"/>
    <s v="4933-M3533858"/>
    <s v="Mazuren"/>
    <x v="6"/>
    <s v="Venta"/>
    <x v="1"/>
    <x v="2"/>
    <x v="0"/>
    <x v="1"/>
    <n v="85"/>
    <n v="85"/>
    <x v="2"/>
    <n v="370000000"/>
    <n v="4352941"/>
    <s v="20"/>
  </r>
  <r>
    <n v="43800"/>
    <s v="5521-M3814578"/>
    <s v="Balcon de lindaraja"/>
    <x v="6"/>
    <s v="Venta"/>
    <x v="1"/>
    <x v="2"/>
    <x v="0"/>
    <x v="1"/>
    <n v="137"/>
    <n v="137"/>
    <x v="5"/>
    <n v="750000000"/>
    <n v="5474453"/>
    <s v="20"/>
  </r>
  <r>
    <n v="43801"/>
    <s v="73-M3216863"/>
    <s v="Lagos de cordoba"/>
    <x v="6"/>
    <s v="Venta"/>
    <x v="1"/>
    <x v="3"/>
    <x v="3"/>
    <x v="1"/>
    <n v="84"/>
    <n v="84"/>
    <x v="4"/>
    <n v="530000000"/>
    <n v="6309524"/>
    <s v="20"/>
  </r>
  <r>
    <n v="43802"/>
    <s v="5044-M3122108"/>
    <s v="Chico navarra"/>
    <x v="6"/>
    <s v="Venta"/>
    <x v="1"/>
    <x v="3"/>
    <x v="0"/>
    <x v="1"/>
    <n v="121"/>
    <n v="121"/>
    <x v="4"/>
    <n v="926000000"/>
    <n v="7652893"/>
    <s v="10~20"/>
  </r>
  <r>
    <n v="43803"/>
    <s v="2412-1581497"/>
    <s v="Rosales"/>
    <x v="6"/>
    <s v="Venta"/>
    <x v="1"/>
    <x v="2"/>
    <x v="1"/>
    <x v="4"/>
    <n v="281"/>
    <n v="281"/>
    <x v="5"/>
    <n v="1950000000"/>
    <n v="6939502"/>
    <s v="20"/>
  </r>
  <r>
    <n v="43804"/>
    <s v="342-M3670873"/>
    <s v="La cabrera"/>
    <x v="6"/>
    <s v="Venta"/>
    <x v="1"/>
    <x v="2"/>
    <x v="1"/>
    <x v="4"/>
    <n v="256"/>
    <n v="256"/>
    <x v="5"/>
    <n v="3950000000"/>
    <n v="15429688"/>
    <s v="5~10"/>
  </r>
  <r>
    <n v="43805"/>
    <s v="488-M3674897"/>
    <s v="Colina campestre"/>
    <x v="6"/>
    <s v="Venta"/>
    <x v="1"/>
    <x v="2"/>
    <x v="0"/>
    <x v="1"/>
    <n v="140"/>
    <n v="141"/>
    <x v="4"/>
    <n v="740000000"/>
    <n v="5248227"/>
    <s v="10~20"/>
  </r>
  <r>
    <n v="43806"/>
    <s v="73-M3606665"/>
    <s v="Bella suiza"/>
    <x v="6"/>
    <s v="Venta"/>
    <x v="1"/>
    <x v="2"/>
    <x v="2"/>
    <x v="1"/>
    <n v="179"/>
    <n v="179"/>
    <x v="4"/>
    <n v="1200000000"/>
    <n v="6703911"/>
    <s v="10~20"/>
  </r>
  <r>
    <n v="43807"/>
    <s v="3552-M3891326"/>
    <s v="Ciudad salitre suroriental"/>
    <x v="6"/>
    <s v="Venta"/>
    <x v="1"/>
    <x v="0"/>
    <x v="1"/>
    <x v="2"/>
    <n v="168"/>
    <n v="168"/>
    <x v="4"/>
    <n v="1332542000"/>
    <n v="7931798"/>
    <s v="10~20"/>
  </r>
  <r>
    <n v="43808"/>
    <s v="3422-M3892036"/>
    <s v="Niza"/>
    <x v="6"/>
    <s v="Venta"/>
    <x v="1"/>
    <x v="3"/>
    <x v="3"/>
    <x v="2"/>
    <n v="98"/>
    <n v="98"/>
    <x v="5"/>
    <n v="535000000"/>
    <n v="5459184"/>
    <s v="10~20"/>
  </r>
  <r>
    <n v="43809"/>
    <s v="3422-M3891966"/>
    <s v="Niza"/>
    <x v="6"/>
    <s v="Venta"/>
    <x v="1"/>
    <x v="3"/>
    <x v="3"/>
    <x v="2"/>
    <n v="98"/>
    <n v="98"/>
    <x v="5"/>
    <n v="535500000"/>
    <n v="5464286"/>
    <s v="10~20"/>
  </r>
  <r>
    <n v="43810"/>
    <s v="304-M3743860"/>
    <s v="Recodo del country"/>
    <x v="6"/>
    <s v="Venta"/>
    <x v="1"/>
    <x v="2"/>
    <x v="1"/>
    <x v="1"/>
    <n v="282"/>
    <n v="315"/>
    <x v="5"/>
    <n v="3160000000"/>
    <n v="10031746"/>
    <s v="nan"/>
  </r>
  <r>
    <n v="43811"/>
    <s v="4903-M3730068"/>
    <s v="Gran granada"/>
    <x v="6"/>
    <s v="Venta"/>
    <x v="1"/>
    <x v="2"/>
    <x v="3"/>
    <x v="1"/>
    <n v="75"/>
    <n v="80"/>
    <x v="2"/>
    <n v="319000000"/>
    <n v="3987500"/>
    <s v="5~10"/>
  </r>
  <r>
    <n v="43812"/>
    <s v="771-M3743282"/>
    <s v="Santa barbara"/>
    <x v="6"/>
    <s v="Venta"/>
    <x v="1"/>
    <x v="2"/>
    <x v="1"/>
    <x v="1"/>
    <n v="178"/>
    <n v="178"/>
    <x v="4"/>
    <n v="1100000000"/>
    <n v="6179775"/>
    <s v="10~20"/>
  </r>
  <r>
    <n v="43813"/>
    <s v="847-M3728148"/>
    <s v="El nogal"/>
    <x v="6"/>
    <s v="Venta"/>
    <x v="1"/>
    <x v="4"/>
    <x v="3"/>
    <x v="1"/>
    <n v="104"/>
    <n v="104"/>
    <x v="5"/>
    <n v="1480000000"/>
    <n v="14230769"/>
    <s v="10~20"/>
  </r>
  <r>
    <n v="43814"/>
    <s v="34-62516"/>
    <s v="Chico norte"/>
    <x v="6"/>
    <s v="Venta"/>
    <x v="1"/>
    <x v="0"/>
    <x v="2"/>
    <x v="1"/>
    <n v="260"/>
    <n v="260"/>
    <x v="5"/>
    <n v="1680000000"/>
    <n v="6461538"/>
    <s v="nan"/>
  </r>
  <r>
    <n v="43815"/>
    <s v="953-M3113087"/>
    <s v="Belmira"/>
    <x v="6"/>
    <s v="Venta"/>
    <x v="1"/>
    <x v="2"/>
    <x v="0"/>
    <x v="1"/>
    <n v="103"/>
    <n v="103"/>
    <x v="2"/>
    <n v="640000000"/>
    <n v="6213592"/>
    <s v="0~5"/>
  </r>
  <r>
    <n v="43816"/>
    <s v="815-541"/>
    <s v="Santa barbara"/>
    <x v="6"/>
    <s v="Venta"/>
    <x v="1"/>
    <x v="0"/>
    <x v="1"/>
    <x v="1"/>
    <n v="255"/>
    <n v="255"/>
    <x v="4"/>
    <n v="1400000000"/>
    <n v="5490196"/>
    <s v="20"/>
  </r>
  <r>
    <n v="43817"/>
    <s v="9947-11909670"/>
    <s v="Cedritos"/>
    <x v="6"/>
    <s v="Venta"/>
    <x v="1"/>
    <x v="2"/>
    <x v="3"/>
    <x v="1"/>
    <n v="112"/>
    <n v="111"/>
    <x v="2"/>
    <n v="520000000"/>
    <n v="4684685"/>
    <s v="10~20"/>
  </r>
  <r>
    <n v="43818"/>
    <s v="13436-M3812873"/>
    <s v="Cedritos"/>
    <x v="6"/>
    <s v="Venta"/>
    <x v="1"/>
    <x v="3"/>
    <x v="0"/>
    <x v="1"/>
    <n v="82"/>
    <n v="82"/>
    <x v="2"/>
    <n v="465000000"/>
    <n v="5670732"/>
    <s v="20"/>
  </r>
  <r>
    <n v="43819"/>
    <s v="3858-M3309010"/>
    <s v="Chico norte"/>
    <x v="6"/>
    <s v="Venta"/>
    <x v="1"/>
    <x v="4"/>
    <x v="4"/>
    <x v="1"/>
    <n v="63"/>
    <n v="63"/>
    <x v="5"/>
    <n v="584000000"/>
    <n v="9269841"/>
    <s v="0~5"/>
  </r>
  <r>
    <n v="43820"/>
    <s v="518-M3666590"/>
    <s v="Chico"/>
    <x v="6"/>
    <s v="Venta"/>
    <x v="1"/>
    <x v="3"/>
    <x v="0"/>
    <x v="1"/>
    <n v="120"/>
    <n v="123"/>
    <x v="4"/>
    <n v="1200000000"/>
    <n v="9756098"/>
    <s v="0~5"/>
  </r>
  <r>
    <n v="43821"/>
    <s v="488-M3726771"/>
    <s v="Usaquen"/>
    <x v="6"/>
    <s v="Venta"/>
    <x v="1"/>
    <x v="1"/>
    <x v="2"/>
    <x v="1"/>
    <n v="125"/>
    <n v="189"/>
    <x v="1"/>
    <n v="930000000"/>
    <n v="4920635"/>
    <s v="20"/>
  </r>
  <r>
    <n v="43822"/>
    <s v="5175-M3603445"/>
    <s v="Bella suiza usaquen"/>
    <x v="6"/>
    <s v="Venta"/>
    <x v="1"/>
    <x v="2"/>
    <x v="2"/>
    <x v="1"/>
    <n v="178"/>
    <n v="178"/>
    <x v="4"/>
    <n v="1550000000"/>
    <n v="8707865"/>
    <s v="0~5"/>
  </r>
  <r>
    <n v="43823"/>
    <s v="175-M3612662"/>
    <s v="Puente largo"/>
    <x v="6"/>
    <s v="Venta"/>
    <x v="1"/>
    <x v="2"/>
    <x v="3"/>
    <x v="1"/>
    <n v="103"/>
    <n v="103"/>
    <x v="4"/>
    <n v="498000000"/>
    <n v="4834951"/>
    <s v="20"/>
  </r>
  <r>
    <n v="43824"/>
    <s v="34-61003"/>
    <s v="Niza"/>
    <x v="6"/>
    <s v="Venta"/>
    <x v="1"/>
    <x v="2"/>
    <x v="0"/>
    <x v="1"/>
    <n v="128"/>
    <n v="128"/>
    <x v="4"/>
    <n v="650000000"/>
    <n v="5078125"/>
    <s v="10~20"/>
  </r>
  <r>
    <n v="43825"/>
    <s v="73-M3301071"/>
    <s v="Cedritos"/>
    <x v="6"/>
    <s v="Venta"/>
    <x v="1"/>
    <x v="2"/>
    <x v="3"/>
    <x v="2"/>
    <n v="104"/>
    <n v="104"/>
    <x v="2"/>
    <n v="485000000"/>
    <n v="4663462"/>
    <s v="20"/>
  </r>
  <r>
    <n v="43826"/>
    <s v="5044-3852415"/>
    <s v="Ilarco"/>
    <x v="6"/>
    <s v="Venta"/>
    <x v="1"/>
    <x v="2"/>
    <x v="3"/>
    <x v="1"/>
    <n v="116"/>
    <n v="116"/>
    <x v="4"/>
    <n v="500000000"/>
    <n v="4310345"/>
    <s v="20"/>
  </r>
  <r>
    <n v="43827"/>
    <s v="346-M3674947"/>
    <s v="Cerros de niza"/>
    <x v="6"/>
    <s v="Venta"/>
    <x v="1"/>
    <x v="2"/>
    <x v="2"/>
    <x v="1"/>
    <n v="163"/>
    <n v="167"/>
    <x v="4"/>
    <n v="1100000000"/>
    <n v="6586826"/>
    <s v="20"/>
  </r>
  <r>
    <n v="43828"/>
    <s v="414-834"/>
    <s v="La carolina usaquen"/>
    <x v="6"/>
    <s v="Venta"/>
    <x v="1"/>
    <x v="3"/>
    <x v="3"/>
    <x v="1"/>
    <n v="73"/>
    <n v="73"/>
    <x v="5"/>
    <n v="380000000"/>
    <n v="5205479"/>
    <s v="20"/>
  </r>
  <r>
    <n v="43829"/>
    <s v="73-2864368"/>
    <s v="La cabrera"/>
    <x v="6"/>
    <s v="Venta"/>
    <x v="1"/>
    <x v="2"/>
    <x v="0"/>
    <x v="1"/>
    <n v="253"/>
    <n v="253"/>
    <x v="4"/>
    <n v="2100000000"/>
    <n v="8300395"/>
    <s v="20"/>
  </r>
  <r>
    <n v="43830"/>
    <s v="771-M3821691"/>
    <s v="Chico reservado"/>
    <x v="6"/>
    <s v="Venta"/>
    <x v="1"/>
    <x v="3"/>
    <x v="2"/>
    <x v="1"/>
    <n v="145"/>
    <n v="145"/>
    <x v="5"/>
    <n v="920000000"/>
    <n v="6344828"/>
    <s v="20"/>
  </r>
  <r>
    <n v="43831"/>
    <s v="9816-M3892097"/>
    <s v="La calleja"/>
    <x v="6"/>
    <s v="Venta"/>
    <x v="1"/>
    <x v="3"/>
    <x v="3"/>
    <x v="1"/>
    <n v="160"/>
    <n v="83"/>
    <x v="4"/>
    <n v="650000000"/>
    <n v="7831325"/>
    <s v="20"/>
  </r>
  <r>
    <n v="43832"/>
    <s v="9816-M3743704"/>
    <s v="Mazuren"/>
    <x v="6"/>
    <s v="Venta"/>
    <x v="1"/>
    <x v="2"/>
    <x v="0"/>
    <x v="1"/>
    <n v="96"/>
    <n v="96"/>
    <x v="2"/>
    <n v="380000000"/>
    <n v="3958333"/>
    <s v="10~20"/>
  </r>
  <r>
    <n v="43833"/>
    <s v="12095-M3892226"/>
    <s v="Norte alcala contador lisboa"/>
    <x v="6"/>
    <s v="Venta"/>
    <x v="1"/>
    <x v="2"/>
    <x v="0"/>
    <x v="1"/>
    <n v="131"/>
    <n v="131"/>
    <x v="4"/>
    <n v="795000000"/>
    <n v="6068702"/>
    <s v="5~10"/>
  </r>
  <r>
    <n v="43834"/>
    <s v="11349-M3732706"/>
    <s v="Las nieves"/>
    <x v="6"/>
    <s v="Venta"/>
    <x v="1"/>
    <x v="4"/>
    <x v="4"/>
    <x v="1"/>
    <n v="19"/>
    <n v="19"/>
    <x v="2"/>
    <n v="185000000"/>
    <n v="9736842"/>
    <s v="0~5"/>
  </r>
  <r>
    <n v="43835"/>
    <s v="3552-M3470141"/>
    <s v="Santa barbara central"/>
    <x v="6"/>
    <s v="Venta"/>
    <x v="1"/>
    <x v="2"/>
    <x v="1"/>
    <x v="2"/>
    <n v="181"/>
    <n v="181"/>
    <x v="5"/>
    <n v="900000000"/>
    <n v="4972376"/>
    <s v="20"/>
  </r>
  <r>
    <n v="43836"/>
    <s v="5044-M3602884"/>
    <s v="Chico"/>
    <x v="6"/>
    <s v="Venta"/>
    <x v="1"/>
    <x v="3"/>
    <x v="3"/>
    <x v="1"/>
    <n v="210"/>
    <n v="210"/>
    <x v="5"/>
    <n v="1550000000"/>
    <n v="7380952"/>
    <s v="20"/>
  </r>
  <r>
    <n v="43837"/>
    <s v="5044-M3602811"/>
    <s v="Mazuren"/>
    <x v="6"/>
    <s v="Venta"/>
    <x v="1"/>
    <x v="2"/>
    <x v="3"/>
    <x v="1"/>
    <n v="80"/>
    <n v="80"/>
    <x v="2"/>
    <n v="430000000"/>
    <n v="5375000"/>
    <s v="5~10"/>
  </r>
  <r>
    <n v="43838"/>
    <s v="11349-M3732810"/>
    <s v="La carolina"/>
    <x v="6"/>
    <s v="Venta"/>
    <x v="1"/>
    <x v="2"/>
    <x v="2"/>
    <x v="1"/>
    <n v="192"/>
    <n v="192"/>
    <x v="5"/>
    <n v="1150000000"/>
    <n v="5989583"/>
    <s v="20"/>
  </r>
  <r>
    <n v="43839"/>
    <s v="2398-M3524314"/>
    <s v="Chico norte"/>
    <x v="6"/>
    <s v="Venta"/>
    <x v="1"/>
    <x v="2"/>
    <x v="0"/>
    <x v="0"/>
    <n v="104"/>
    <n v="104"/>
    <x v="5"/>
    <n v="580000000"/>
    <n v="5576923"/>
    <s v="20"/>
  </r>
  <r>
    <n v="43840"/>
    <s v="11349-M3732676"/>
    <s v="Las nieves"/>
    <x v="6"/>
    <s v="Venta"/>
    <x v="1"/>
    <x v="3"/>
    <x v="0"/>
    <x v="1"/>
    <n v="66"/>
    <n v="66"/>
    <x v="1"/>
    <n v="580000000"/>
    <n v="8787879"/>
    <s v="0~5"/>
  </r>
  <r>
    <n v="43841"/>
    <s v="5044-M3018840"/>
    <s v="Chico norte"/>
    <x v="6"/>
    <s v="Venta"/>
    <x v="1"/>
    <x v="0"/>
    <x v="2"/>
    <x v="1"/>
    <n v="192"/>
    <n v="192"/>
    <x v="5"/>
    <n v="921000000"/>
    <n v="4796875"/>
    <s v="20"/>
  </r>
  <r>
    <n v="43842"/>
    <s v="2412-1041898"/>
    <s v="Santa barbara alta"/>
    <x v="6"/>
    <s v="Venta"/>
    <x v="1"/>
    <x v="2"/>
    <x v="1"/>
    <x v="3"/>
    <n v="311"/>
    <n v="324"/>
    <x v="5"/>
    <n v="4300000000"/>
    <n v="13271605"/>
    <s v="20"/>
  </r>
  <r>
    <n v="43843"/>
    <s v="5044-M3892311"/>
    <s v="Chico"/>
    <x v="6"/>
    <s v="Venta"/>
    <x v="1"/>
    <x v="3"/>
    <x v="3"/>
    <x v="1"/>
    <n v="78"/>
    <n v="78"/>
    <x v="5"/>
    <n v="680000000"/>
    <n v="8717949"/>
    <s v="10~20"/>
  </r>
  <r>
    <n v="43844"/>
    <s v="34-59948"/>
    <s v="Multicentro"/>
    <x v="6"/>
    <s v="Venta"/>
    <x v="1"/>
    <x v="0"/>
    <x v="1"/>
    <x v="1"/>
    <n v="221"/>
    <n v="221"/>
    <x v="5"/>
    <n v="1150000000"/>
    <n v="5203620"/>
    <s v="5~10"/>
  </r>
  <r>
    <n v="43845"/>
    <s v="11633-M3015937"/>
    <s v="Refugio"/>
    <x v="6"/>
    <s v="Venta"/>
    <x v="1"/>
    <x v="0"/>
    <x v="1"/>
    <x v="1"/>
    <n v="574"/>
    <n v="574"/>
    <x v="5"/>
    <n v="2900000000"/>
    <n v="5052265"/>
    <s v="20"/>
  </r>
  <r>
    <n v="43846"/>
    <s v="346-M3674919"/>
    <s v="El nogal"/>
    <x v="6"/>
    <s v="Venta"/>
    <x v="1"/>
    <x v="0"/>
    <x v="1"/>
    <x v="1"/>
    <n v="400"/>
    <n v="405"/>
    <x v="5"/>
    <n v="5290000000"/>
    <n v="13061728"/>
    <s v="10~20"/>
  </r>
  <r>
    <n v="43847"/>
    <s v="175-M3612644"/>
    <s v="Bosque medina"/>
    <x v="6"/>
    <s v="Venta"/>
    <x v="1"/>
    <x v="2"/>
    <x v="0"/>
    <x v="1"/>
    <n v="213"/>
    <n v="213"/>
    <x v="5"/>
    <n v="1380000000"/>
    <n v="6478873"/>
    <s v="20"/>
  </r>
  <r>
    <n v="43848"/>
    <s v="920-42148100"/>
    <s v="Chico navarra"/>
    <x v="6"/>
    <s v="Venta"/>
    <x v="1"/>
    <x v="3"/>
    <x v="3"/>
    <x v="2"/>
    <n v="107"/>
    <n v="107"/>
    <x v="5"/>
    <n v="480000000"/>
    <n v="4485981"/>
    <s v="20"/>
  </r>
  <r>
    <n v="43849"/>
    <s v="346-M3813943"/>
    <s v="Quinta paredes"/>
    <x v="6"/>
    <s v="Venta"/>
    <x v="1"/>
    <x v="2"/>
    <x v="3"/>
    <x v="2"/>
    <n v="116"/>
    <n v="116"/>
    <x v="2"/>
    <n v="870000000"/>
    <n v="7500000"/>
    <s v="0~5"/>
  </r>
  <r>
    <n v="43850"/>
    <s v="847-M3725563"/>
    <s v="Santa paula"/>
    <x v="6"/>
    <s v="Venta"/>
    <x v="1"/>
    <x v="2"/>
    <x v="0"/>
    <x v="1"/>
    <n v="150"/>
    <n v="150"/>
    <x v="5"/>
    <n v="930000000"/>
    <n v="6200000"/>
    <s v="10~20"/>
  </r>
  <r>
    <n v="43851"/>
    <s v="953-M3566125"/>
    <s v="Alameda"/>
    <x v="6"/>
    <s v="Venta"/>
    <x v="1"/>
    <x v="2"/>
    <x v="3"/>
    <x v="1"/>
    <n v="88"/>
    <n v="88"/>
    <x v="2"/>
    <n v="408000000"/>
    <n v="4636364"/>
    <s v="10~20"/>
  </r>
  <r>
    <n v="43852"/>
    <s v="10151-M3199642"/>
    <s v="Los rosales"/>
    <x v="6"/>
    <s v="Venta"/>
    <x v="1"/>
    <x v="2"/>
    <x v="2"/>
    <x v="1"/>
    <n v="269"/>
    <n v="269"/>
    <x v="5"/>
    <n v="2995000000"/>
    <n v="11133829"/>
    <s v="0~5"/>
  </r>
  <r>
    <n v="43853"/>
    <s v="957-M3881639"/>
    <s v="Los lagartos"/>
    <x v="6"/>
    <s v="Venta"/>
    <x v="1"/>
    <x v="3"/>
    <x v="3"/>
    <x v="1"/>
    <n v="108"/>
    <n v="108"/>
    <x v="5"/>
    <n v="560000000"/>
    <n v="5185185"/>
    <s v="20"/>
  </r>
  <r>
    <n v="43854"/>
    <s v="3858-M3295980"/>
    <s v="Cedritos"/>
    <x v="6"/>
    <s v="Venta"/>
    <x v="1"/>
    <x v="3"/>
    <x v="3"/>
    <x v="0"/>
    <n v="70"/>
    <n v="70"/>
    <x v="2"/>
    <n v="470000000"/>
    <n v="6714286"/>
    <s v="0~5"/>
  </r>
  <r>
    <n v="43855"/>
    <s v="5044-M3070748"/>
    <s v="San patricio"/>
    <x v="6"/>
    <s v="Venta"/>
    <x v="1"/>
    <x v="3"/>
    <x v="3"/>
    <x v="1"/>
    <n v="119"/>
    <n v="119"/>
    <x v="5"/>
    <n v="990000000"/>
    <n v="8319328"/>
    <s v="0~5"/>
  </r>
  <r>
    <n v="43856"/>
    <s v="5044-M3292155"/>
    <s v="Bella suiza"/>
    <x v="6"/>
    <s v="Venta"/>
    <x v="1"/>
    <x v="2"/>
    <x v="0"/>
    <x v="1"/>
    <n v="167"/>
    <n v="167"/>
    <x v="4"/>
    <n v="890000000"/>
    <n v="5329341"/>
    <s v="20"/>
  </r>
  <r>
    <n v="43857"/>
    <s v="183-M3818704"/>
    <s v="Alsacia"/>
    <x v="6"/>
    <s v="Venta"/>
    <x v="1"/>
    <x v="2"/>
    <x v="3"/>
    <x v="1"/>
    <n v="63"/>
    <n v="72"/>
    <x v="2"/>
    <n v="360000000"/>
    <n v="5000000"/>
    <s v="0~5"/>
  </r>
  <r>
    <n v="43858"/>
    <s v="3422-M3892016"/>
    <s v="Pontevedra"/>
    <x v="6"/>
    <s v="Venta"/>
    <x v="1"/>
    <x v="2"/>
    <x v="0"/>
    <x v="1"/>
    <n v="82"/>
    <n v="82"/>
    <x v="2"/>
    <n v="415500000"/>
    <n v="5067073"/>
    <s v="20"/>
  </r>
  <r>
    <n v="43859"/>
    <s v="4957-M3521504"/>
    <s v="San patricio"/>
    <x v="6"/>
    <s v="Venta"/>
    <x v="1"/>
    <x v="3"/>
    <x v="0"/>
    <x v="1"/>
    <n v="100"/>
    <n v="115"/>
    <x v="5"/>
    <n v="749000000"/>
    <n v="6513043"/>
    <s v="10~20"/>
  </r>
  <r>
    <n v="43860"/>
    <s v="2379-M3602056"/>
    <s v="Centro internacional"/>
    <x v="6"/>
    <s v="Venta"/>
    <x v="1"/>
    <x v="4"/>
    <x v="4"/>
    <x v="1"/>
    <n v="36"/>
    <n v="40"/>
    <x v="2"/>
    <n v="340000000"/>
    <n v="8500000"/>
    <s v="10~20"/>
  </r>
  <r>
    <n v="43861"/>
    <s v="5044-M3275874"/>
    <s v="Chico navarra"/>
    <x v="6"/>
    <s v="Venta"/>
    <x v="1"/>
    <x v="2"/>
    <x v="2"/>
    <x v="1"/>
    <n v="210"/>
    <n v="210"/>
    <x v="5"/>
    <n v="1500000000"/>
    <n v="7142857"/>
    <s v="10~20"/>
  </r>
  <r>
    <n v="43862"/>
    <s v="9947-10405757"/>
    <s v="San diego santa fe"/>
    <x v="6"/>
    <s v="Venta"/>
    <x v="1"/>
    <x v="3"/>
    <x v="3"/>
    <x v="1"/>
    <n v="70"/>
    <n v="70"/>
    <x v="2"/>
    <n v="439000000"/>
    <n v="6271429"/>
    <s v="10~20"/>
  </r>
  <r>
    <n v="43863"/>
    <s v="3552-M3814366"/>
    <s v="Nicolas de federman"/>
    <x v="6"/>
    <s v="Venta"/>
    <x v="1"/>
    <x v="3"/>
    <x v="3"/>
    <x v="2"/>
    <n v="54"/>
    <n v="61"/>
    <x v="4"/>
    <n v="460000000"/>
    <n v="7540984"/>
    <s v="5~10"/>
  </r>
  <r>
    <n v="43864"/>
    <s v="11349-M3732668"/>
    <s v="Santa barbara occidental"/>
    <x v="6"/>
    <s v="Venta"/>
    <x v="1"/>
    <x v="2"/>
    <x v="0"/>
    <x v="1"/>
    <n v="154"/>
    <n v="154"/>
    <x v="5"/>
    <n v="815000000"/>
    <n v="5292208"/>
    <s v="20"/>
  </r>
  <r>
    <n v="43865"/>
    <s v="11349-M3732653"/>
    <s v="Las nieves"/>
    <x v="6"/>
    <s v="Venta"/>
    <x v="1"/>
    <x v="4"/>
    <x v="4"/>
    <x v="1"/>
    <n v="14"/>
    <n v="14"/>
    <x v="2"/>
    <n v="170000000"/>
    <n v="12142857"/>
    <s v="0~5"/>
  </r>
  <r>
    <n v="43866"/>
    <s v="34-62071"/>
    <s v="Chico reservado"/>
    <x v="6"/>
    <s v="Venta"/>
    <x v="1"/>
    <x v="2"/>
    <x v="2"/>
    <x v="1"/>
    <n v="316"/>
    <n v="316"/>
    <x v="5"/>
    <n v="3800000000"/>
    <n v="12025316"/>
    <s v="5~10"/>
  </r>
  <r>
    <n v="43867"/>
    <s v="953-M3497370"/>
    <s v="Santa barbara occidental"/>
    <x v="6"/>
    <s v="Venta"/>
    <x v="1"/>
    <x v="3"/>
    <x v="3"/>
    <x v="1"/>
    <n v="83"/>
    <n v="83"/>
    <x v="4"/>
    <n v="475000000"/>
    <n v="5722892"/>
    <s v="10~20"/>
  </r>
  <r>
    <n v="43868"/>
    <s v="3858-M3604199"/>
    <s v="Virrey"/>
    <x v="6"/>
    <s v="Venta"/>
    <x v="1"/>
    <x v="3"/>
    <x v="3"/>
    <x v="1"/>
    <n v="74"/>
    <n v="74"/>
    <x v="4"/>
    <n v="499000000"/>
    <n v="6743243"/>
    <s v="20"/>
  </r>
  <r>
    <n v="43869"/>
    <s v="164-M3491108"/>
    <s v="La carolina"/>
    <x v="6"/>
    <s v="Venta"/>
    <x v="1"/>
    <x v="2"/>
    <x v="0"/>
    <x v="1"/>
    <n v="173"/>
    <n v="178"/>
    <x v="5"/>
    <n v="950000000"/>
    <n v="5337079"/>
    <s v="nan"/>
  </r>
  <r>
    <n v="43870"/>
    <s v="2379-M3602776"/>
    <s v="Los cedros"/>
    <x v="6"/>
    <s v="Venta"/>
    <x v="1"/>
    <x v="4"/>
    <x v="3"/>
    <x v="1"/>
    <n v="65"/>
    <n v="67"/>
    <x v="4"/>
    <n v="365000000"/>
    <n v="5447761"/>
    <s v="10~20"/>
  </r>
  <r>
    <n v="43871"/>
    <s v="4903-M3730058"/>
    <s v="El retiro"/>
    <x v="6"/>
    <s v="Venta"/>
    <x v="1"/>
    <x v="2"/>
    <x v="3"/>
    <x v="1"/>
    <n v="135"/>
    <n v="140"/>
    <x v="4"/>
    <n v="650000000"/>
    <n v="4642857"/>
    <s v="20"/>
  </r>
  <r>
    <n v="43872"/>
    <s v="3422-M3891937"/>
    <s v="Pontevedra"/>
    <x v="6"/>
    <s v="Venta"/>
    <x v="1"/>
    <x v="2"/>
    <x v="0"/>
    <x v="1"/>
    <n v="82"/>
    <n v="82"/>
    <x v="2"/>
    <n v="415000000"/>
    <n v="5060976"/>
    <s v="20"/>
  </r>
  <r>
    <n v="43873"/>
    <s v="13036-M3014982"/>
    <s v="Santa barbara alta"/>
    <x v="6"/>
    <s v="Venta"/>
    <x v="1"/>
    <x v="2"/>
    <x v="2"/>
    <x v="1"/>
    <n v="300"/>
    <n v="300"/>
    <x v="5"/>
    <n v="2750000000"/>
    <n v="9166667"/>
    <s v="20"/>
  </r>
  <r>
    <n v="43874"/>
    <s v="5044-M3732794"/>
    <s v="Santa barbara"/>
    <x v="6"/>
    <s v="Venta"/>
    <x v="1"/>
    <x v="3"/>
    <x v="0"/>
    <x v="1"/>
    <n v="80"/>
    <n v="80"/>
    <x v="4"/>
    <n v="480000000"/>
    <n v="6000000"/>
    <s v="20"/>
  </r>
  <r>
    <n v="43875"/>
    <s v="897-M3217813"/>
    <s v="Cedritos"/>
    <x v="6"/>
    <s v="Venta"/>
    <x v="1"/>
    <x v="4"/>
    <x v="4"/>
    <x v="1"/>
    <n v="60"/>
    <n v="60"/>
    <x v="2"/>
    <n v="260000000"/>
    <n v="4333333"/>
    <s v="20"/>
  </r>
  <r>
    <n v="43876"/>
    <s v="518-M3601958"/>
    <s v="Antiguo country"/>
    <x v="6"/>
    <s v="Venta"/>
    <x v="1"/>
    <x v="2"/>
    <x v="0"/>
    <x v="1"/>
    <n v="140"/>
    <n v="149"/>
    <x v="4"/>
    <n v="2050000000"/>
    <n v="13758389"/>
    <s v="0~5"/>
  </r>
  <r>
    <n v="43877"/>
    <s v="518-M3579745"/>
    <s v="Chico"/>
    <x v="6"/>
    <s v="Venta"/>
    <x v="1"/>
    <x v="2"/>
    <x v="0"/>
    <x v="1"/>
    <n v="131"/>
    <n v="131"/>
    <x v="5"/>
    <n v="895000000"/>
    <n v="6832061"/>
    <s v="10~20"/>
  </r>
  <r>
    <n v="43878"/>
    <s v="5031-M3344089"/>
    <s v="Pasadena"/>
    <x v="6"/>
    <s v="Venta"/>
    <x v="1"/>
    <x v="2"/>
    <x v="0"/>
    <x v="1"/>
    <n v="106"/>
    <n v="106"/>
    <x v="2"/>
    <n v="580000000"/>
    <n v="5471698"/>
    <s v="20"/>
  </r>
  <r>
    <n v="43879"/>
    <s v="12503-M3743308"/>
    <s v="Bella suiza"/>
    <x v="6"/>
    <s v="Venta"/>
    <x v="1"/>
    <x v="2"/>
    <x v="1"/>
    <x v="1"/>
    <n v="184"/>
    <n v="184"/>
    <x v="4"/>
    <n v="1630000000"/>
    <n v="8858696"/>
    <s v="5~10"/>
  </r>
  <r>
    <n v="43880"/>
    <s v="488-M3819099"/>
    <s v="El salitre"/>
    <x v="6"/>
    <s v="Venta"/>
    <x v="1"/>
    <x v="2"/>
    <x v="0"/>
    <x v="1"/>
    <n v="75"/>
    <n v="75"/>
    <x v="2"/>
    <n v="480000000"/>
    <n v="6400000"/>
    <s v="nan"/>
  </r>
  <r>
    <n v="43881"/>
    <s v="34-M3288711"/>
    <s v="Santa barbara"/>
    <x v="6"/>
    <s v="Venta"/>
    <x v="1"/>
    <x v="3"/>
    <x v="3"/>
    <x v="1"/>
    <n v="100"/>
    <n v="100"/>
    <x v="5"/>
    <n v="510000000"/>
    <n v="5100000"/>
    <s v="20"/>
  </r>
  <r>
    <n v="43882"/>
    <s v="3422-M3893519"/>
    <s v="Rosales"/>
    <x v="6"/>
    <s v="Venta"/>
    <x v="1"/>
    <x v="2"/>
    <x v="2"/>
    <x v="1"/>
    <n v="216"/>
    <n v="216"/>
    <x v="5"/>
    <n v="1200000000"/>
    <n v="5555556"/>
    <s v="20"/>
  </r>
  <r>
    <n v="43883"/>
    <s v="17-1712"/>
    <s v="Los rosales"/>
    <x v="6"/>
    <s v="Venta"/>
    <x v="1"/>
    <x v="2"/>
    <x v="0"/>
    <x v="1"/>
    <n v="177"/>
    <n v="177"/>
    <x v="5"/>
    <n v="1500000000"/>
    <n v="8474576"/>
    <s v="10~20"/>
  </r>
  <r>
    <n v="43884"/>
    <s v="5175-M3556668"/>
    <s v="Bellavista chapinero"/>
    <x v="6"/>
    <s v="Venta"/>
    <x v="1"/>
    <x v="2"/>
    <x v="0"/>
    <x v="1"/>
    <n v="200"/>
    <n v="200"/>
    <x v="5"/>
    <n v="1400000000"/>
    <n v="7000000"/>
    <s v="20"/>
  </r>
  <r>
    <n v="43885"/>
    <s v="175-M3601509"/>
    <s v="San patricio usaquen"/>
    <x v="6"/>
    <s v="Venta"/>
    <x v="1"/>
    <x v="2"/>
    <x v="0"/>
    <x v="1"/>
    <n v="179"/>
    <n v="179"/>
    <x v="5"/>
    <n v="800000000"/>
    <n v="4469274"/>
    <s v="20"/>
  </r>
  <r>
    <n v="43886"/>
    <s v="13436-M3812891"/>
    <s v="Bella suiza"/>
    <x v="6"/>
    <s v="Venta"/>
    <x v="1"/>
    <x v="4"/>
    <x v="4"/>
    <x v="1"/>
    <n v="40"/>
    <n v="40"/>
    <x v="4"/>
    <n v="307000000"/>
    <n v="7675000"/>
    <s v="0~5"/>
  </r>
  <r>
    <n v="43887"/>
    <s v="488-M2858206"/>
    <s v="Cedritos"/>
    <x v="6"/>
    <s v="Venta"/>
    <x v="1"/>
    <x v="4"/>
    <x v="3"/>
    <x v="1"/>
    <n v="60"/>
    <n v="60"/>
    <x v="2"/>
    <n v="370000000"/>
    <n v="6166667"/>
    <s v="0~5"/>
  </r>
  <r>
    <n v="43888"/>
    <s v="488-M2858190"/>
    <s v="Cedritos"/>
    <x v="6"/>
    <s v="Venta"/>
    <x v="1"/>
    <x v="4"/>
    <x v="3"/>
    <x v="1"/>
    <n v="60"/>
    <n v="60"/>
    <x v="2"/>
    <n v="370000000"/>
    <n v="6166667"/>
    <s v="0~5"/>
  </r>
  <r>
    <n v="43889"/>
    <s v="4933-M3581213"/>
    <s v="Zona franca"/>
    <x v="6"/>
    <s v="Venta"/>
    <x v="1"/>
    <x v="3"/>
    <x v="4"/>
    <x v="1"/>
    <n v="42"/>
    <n v="42"/>
    <x v="3"/>
    <n v="145000000"/>
    <n v="3452381"/>
    <s v="10~20"/>
  </r>
  <r>
    <n v="43890"/>
    <s v="2363-M3565640"/>
    <s v="La calleja"/>
    <x v="6"/>
    <s v="Venta"/>
    <x v="1"/>
    <x v="2"/>
    <x v="0"/>
    <x v="1"/>
    <n v="98"/>
    <n v="98"/>
    <x v="4"/>
    <n v="499000000"/>
    <n v="5091837"/>
    <s v="20"/>
  </r>
  <r>
    <n v="43891"/>
    <s v="1265-2689403"/>
    <s v="Mazurén"/>
    <x v="6"/>
    <s v="Venta"/>
    <x v="1"/>
    <x v="3"/>
    <x v="3"/>
    <x v="1"/>
    <n v="74"/>
    <n v="74"/>
    <x v="2"/>
    <n v="280000000"/>
    <n v="3783784"/>
    <s v="20"/>
  </r>
  <r>
    <n v="43892"/>
    <s v="73-285717"/>
    <s v="Colinas de suba"/>
    <x v="6"/>
    <s v="Venta"/>
    <x v="1"/>
    <x v="2"/>
    <x v="1"/>
    <x v="1"/>
    <n v="211"/>
    <n v="211"/>
    <x v="4"/>
    <n v="1300000000"/>
    <n v="6161137"/>
    <s v="5~10"/>
  </r>
  <r>
    <n v="43893"/>
    <s v="771-4682"/>
    <s v="Chico navarra"/>
    <x v="6"/>
    <s v="Venta"/>
    <x v="1"/>
    <x v="2"/>
    <x v="2"/>
    <x v="1"/>
    <n v="148"/>
    <n v="148"/>
    <x v="5"/>
    <n v="860000000"/>
    <n v="5810811"/>
    <s v="20"/>
  </r>
  <r>
    <n v="43894"/>
    <s v="346-M3674817"/>
    <s v="Santa barbara"/>
    <x v="6"/>
    <s v="Venta"/>
    <x v="1"/>
    <x v="0"/>
    <x v="1"/>
    <x v="1"/>
    <n v="320"/>
    <n v="330"/>
    <x v="4"/>
    <n v="2100000000"/>
    <n v="6363636"/>
    <s v="20"/>
  </r>
  <r>
    <n v="43895"/>
    <s v="73-2864584"/>
    <s v="El nogal"/>
    <x v="6"/>
    <s v="Venta"/>
    <x v="1"/>
    <x v="3"/>
    <x v="0"/>
    <x v="1"/>
    <n v="119"/>
    <n v="119"/>
    <x v="4"/>
    <n v="720000000"/>
    <n v="6050420"/>
    <s v="20"/>
  </r>
  <r>
    <n v="43896"/>
    <s v="12503-M3599544"/>
    <s v="Contador"/>
    <x v="6"/>
    <s v="Venta"/>
    <x v="1"/>
    <x v="3"/>
    <x v="0"/>
    <x v="2"/>
    <n v="90"/>
    <n v="90"/>
    <x v="4"/>
    <n v="486000000"/>
    <n v="5400000"/>
    <s v="5~10"/>
  </r>
  <r>
    <n v="43897"/>
    <s v="3422-M3891975"/>
    <s v="Cedritos"/>
    <x v="6"/>
    <s v="Venta"/>
    <x v="1"/>
    <x v="3"/>
    <x v="0"/>
    <x v="1"/>
    <n v="126"/>
    <n v="126"/>
    <x v="2"/>
    <n v="690500000"/>
    <n v="5480159"/>
    <s v="5~10"/>
  </r>
  <r>
    <n v="43898"/>
    <s v="1265-2554935"/>
    <s v="Molinos norte"/>
    <x v="6"/>
    <s v="Venta"/>
    <x v="1"/>
    <x v="3"/>
    <x v="3"/>
    <x v="1"/>
    <n v="64"/>
    <n v="64"/>
    <x v="5"/>
    <n v="440000000"/>
    <n v="6875000"/>
    <s v="10~20"/>
  </r>
  <r>
    <n v="43899"/>
    <s v="11349-M3731912"/>
    <s v="Los cedros"/>
    <x v="6"/>
    <s v="Venta"/>
    <x v="1"/>
    <x v="0"/>
    <x v="2"/>
    <x v="1"/>
    <n v="183"/>
    <n v="183"/>
    <x v="2"/>
    <n v="830000000"/>
    <n v="4535519"/>
    <s v="10~20"/>
  </r>
  <r>
    <n v="43900"/>
    <s v="1265-2979051"/>
    <s v="El contador"/>
    <x v="6"/>
    <s v="Venta"/>
    <x v="1"/>
    <x v="2"/>
    <x v="0"/>
    <x v="1"/>
    <n v="88"/>
    <n v="90"/>
    <x v="2"/>
    <n v="440000000"/>
    <n v="4888889"/>
    <s v="5~10"/>
  </r>
  <r>
    <n v="43901"/>
    <s v="2412-1041139"/>
    <s v="Refugio"/>
    <x v="6"/>
    <s v="Venta"/>
    <x v="1"/>
    <x v="3"/>
    <x v="0"/>
    <x v="4"/>
    <n v="121"/>
    <n v="121"/>
    <x v="5"/>
    <n v="1250000000"/>
    <n v="10330579"/>
    <s v="0~5"/>
  </r>
  <r>
    <n v="43902"/>
    <s v="9914-M3162257"/>
    <s v="Colina campestre"/>
    <x v="6"/>
    <s v="Venta"/>
    <x v="1"/>
    <x v="2"/>
    <x v="0"/>
    <x v="1"/>
    <n v="94"/>
    <n v="99"/>
    <x v="4"/>
    <n v="440000000"/>
    <n v="4444444"/>
    <s v="20"/>
  </r>
  <r>
    <n v="43903"/>
    <s v="9914-3600053"/>
    <s v="Colina campestre"/>
    <x v="6"/>
    <s v="Venta"/>
    <x v="1"/>
    <x v="2"/>
    <x v="0"/>
    <x v="1"/>
    <n v="94"/>
    <n v="99"/>
    <x v="4"/>
    <n v="440000000"/>
    <n v="4444444"/>
    <s v="20"/>
  </r>
  <r>
    <n v="43904"/>
    <s v="2266-397"/>
    <s v="Chico"/>
    <x v="6"/>
    <s v="Venta"/>
    <x v="1"/>
    <x v="3"/>
    <x v="3"/>
    <x v="1"/>
    <n v="76"/>
    <n v="76"/>
    <x v="5"/>
    <n v="560000000"/>
    <n v="7368421"/>
    <s v="20"/>
  </r>
  <r>
    <n v="43905"/>
    <s v="3422-M3892049"/>
    <s v="Cedritos"/>
    <x v="6"/>
    <s v="Venta"/>
    <x v="1"/>
    <x v="3"/>
    <x v="0"/>
    <x v="1"/>
    <n v="126"/>
    <n v="126"/>
    <x v="2"/>
    <n v="690000000"/>
    <n v="5476190"/>
    <s v="5~10"/>
  </r>
  <r>
    <n v="43906"/>
    <s v="34-62030"/>
    <s v="Los rosales"/>
    <x v="6"/>
    <s v="Venta"/>
    <x v="1"/>
    <x v="3"/>
    <x v="0"/>
    <x v="1"/>
    <n v="145"/>
    <n v="145"/>
    <x v="4"/>
    <n v="1385000000"/>
    <n v="9551724"/>
    <s v="0~5"/>
  </r>
  <r>
    <n v="43907"/>
    <s v="2529-M3895461"/>
    <s v="Estrella del norte usaquen"/>
    <x v="6"/>
    <s v="Venta"/>
    <x v="1"/>
    <x v="2"/>
    <x v="3"/>
    <x v="1"/>
    <n v="60"/>
    <n v="60"/>
    <x v="2"/>
    <n v="295000000"/>
    <n v="4916667"/>
    <s v="20"/>
  </r>
  <r>
    <n v="43908"/>
    <s v="3422-M3893520"/>
    <s v="Los rosales"/>
    <x v="6"/>
    <s v="Venta"/>
    <x v="1"/>
    <x v="2"/>
    <x v="2"/>
    <x v="1"/>
    <n v="216"/>
    <n v="216"/>
    <x v="5"/>
    <n v="1200500000"/>
    <n v="5557870"/>
    <s v="20"/>
  </r>
  <r>
    <n v="43909"/>
    <s v="4796-M3894255"/>
    <s v="Cantalejo"/>
    <x v="6"/>
    <s v="Venta"/>
    <x v="1"/>
    <x v="3"/>
    <x v="3"/>
    <x v="1"/>
    <n v="55"/>
    <n v="55"/>
    <x v="1"/>
    <n v="288000000"/>
    <n v="5236364"/>
    <s v="5~10"/>
  </r>
  <r>
    <n v="43910"/>
    <s v="661-M3732736"/>
    <s v="Bosques de castilla"/>
    <x v="6"/>
    <s v="Venta"/>
    <x v="1"/>
    <x v="2"/>
    <x v="3"/>
    <x v="1"/>
    <n v="60"/>
    <n v="60"/>
    <x v="1"/>
    <n v="275000000"/>
    <n v="4583333"/>
    <s v="10~20"/>
  </r>
  <r>
    <n v="43911"/>
    <s v="304-M3602111"/>
    <s v="Montearroyo"/>
    <x v="6"/>
    <s v="Venta"/>
    <x v="1"/>
    <x v="0"/>
    <x v="1"/>
    <x v="1"/>
    <n v="392"/>
    <n v="392"/>
    <x v="5"/>
    <n v="2500000000"/>
    <n v="6377551"/>
    <s v="20"/>
  </r>
  <r>
    <n v="43912"/>
    <s v="518-M3477716"/>
    <s v="Chico"/>
    <x v="6"/>
    <s v="Venta"/>
    <x v="1"/>
    <x v="3"/>
    <x v="0"/>
    <x v="1"/>
    <n v="111"/>
    <n v="120"/>
    <x v="5"/>
    <n v="1300000000"/>
    <n v="10833333"/>
    <s v="0~5"/>
  </r>
  <r>
    <n v="43913"/>
    <s v="304-M3891522"/>
    <s v="Villa alsacia bavaria"/>
    <x v="6"/>
    <s v="Venta"/>
    <x v="1"/>
    <x v="3"/>
    <x v="3"/>
    <x v="1"/>
    <n v="70"/>
    <n v="70"/>
    <x v="2"/>
    <n v="365000000"/>
    <n v="5214286"/>
    <s v="10~20"/>
  </r>
  <r>
    <n v="43914"/>
    <s v="183-M3742556"/>
    <s v="Gran granada"/>
    <x v="6"/>
    <s v="Venta"/>
    <x v="1"/>
    <x v="2"/>
    <x v="3"/>
    <x v="1"/>
    <n v="76"/>
    <n v="76"/>
    <x v="2"/>
    <n v="300000000"/>
    <n v="3947368"/>
    <s v="5~10"/>
  </r>
  <r>
    <n v="43915"/>
    <s v="5031-M3891508"/>
    <s v="Suba pinar"/>
    <x v="6"/>
    <s v="Venta"/>
    <x v="1"/>
    <x v="2"/>
    <x v="3"/>
    <x v="0"/>
    <n v="74"/>
    <n v="74"/>
    <x v="2"/>
    <n v="275220000"/>
    <n v="3719189"/>
    <s v="10~20"/>
  </r>
  <r>
    <n v="43916"/>
    <s v="34-60997"/>
    <s v="Chico norte"/>
    <x v="6"/>
    <s v="Venta"/>
    <x v="1"/>
    <x v="2"/>
    <x v="2"/>
    <x v="1"/>
    <n v="308"/>
    <n v="308"/>
    <x v="5"/>
    <n v="4620000000"/>
    <n v="15000000"/>
    <s v="0~5"/>
  </r>
  <r>
    <n v="43917"/>
    <s v="164-M3495291"/>
    <s v="Armenia"/>
    <x v="6"/>
    <s v="Venta"/>
    <x v="1"/>
    <x v="0"/>
    <x v="3"/>
    <x v="1"/>
    <n v="149"/>
    <n v="149"/>
    <x v="2"/>
    <n v="530000000"/>
    <n v="3557047"/>
    <s v="20"/>
  </r>
  <r>
    <n v="43918"/>
    <s v="11013-M3891566"/>
    <s v="Victoria norte"/>
    <x v="6"/>
    <s v="Venta"/>
    <x v="1"/>
    <x v="2"/>
    <x v="3"/>
    <x v="1"/>
    <n v="68"/>
    <n v="72"/>
    <x v="2"/>
    <n v="270000000"/>
    <n v="3750000"/>
    <s v="20"/>
  </r>
  <r>
    <n v="43919"/>
    <s v="4903-M3730000"/>
    <s v="Chico navarra"/>
    <x v="6"/>
    <s v="Venta"/>
    <x v="1"/>
    <x v="3"/>
    <x v="3"/>
    <x v="1"/>
    <n v="74"/>
    <n v="80"/>
    <x v="5"/>
    <n v="448500000"/>
    <n v="5606250"/>
    <s v="20"/>
  </r>
  <r>
    <n v="43920"/>
    <s v="342-M3665569"/>
    <s v="Los rosales"/>
    <x v="6"/>
    <s v="Venta"/>
    <x v="1"/>
    <x v="2"/>
    <x v="2"/>
    <x v="1"/>
    <n v="207"/>
    <n v="254"/>
    <x v="5"/>
    <n v="2965169500"/>
    <n v="11673896"/>
    <s v="0~5"/>
  </r>
  <r>
    <n v="43921"/>
    <s v="13436-M3814541"/>
    <s v="San antonio noroccidental"/>
    <x v="6"/>
    <s v="Venta"/>
    <x v="1"/>
    <x v="2"/>
    <x v="4"/>
    <x v="1"/>
    <n v="59"/>
    <n v="63"/>
    <x v="1"/>
    <n v="210000000"/>
    <n v="3333333"/>
    <s v="20"/>
  </r>
  <r>
    <n v="43922"/>
    <s v="11349-M3732752"/>
    <s v="El virrey"/>
    <x v="6"/>
    <s v="Venta"/>
    <x v="1"/>
    <x v="3"/>
    <x v="3"/>
    <x v="1"/>
    <n v="87"/>
    <n v="87"/>
    <x v="4"/>
    <n v="580000000"/>
    <n v="6666667"/>
    <s v="20"/>
  </r>
  <r>
    <n v="43923"/>
    <s v="11349-M3732735"/>
    <s v="Cedritos"/>
    <x v="6"/>
    <s v="Venta"/>
    <x v="1"/>
    <x v="4"/>
    <x v="3"/>
    <x v="1"/>
    <n v="58"/>
    <n v="58"/>
    <x v="2"/>
    <n v="410000000"/>
    <n v="7068966"/>
    <s v="0~5"/>
  </r>
  <r>
    <n v="43924"/>
    <s v="766-M3881642"/>
    <s v="Las orquideas"/>
    <x v="6"/>
    <s v="Venta"/>
    <x v="1"/>
    <x v="2"/>
    <x v="3"/>
    <x v="0"/>
    <n v="71"/>
    <n v="71"/>
    <x v="2"/>
    <n v="345000000"/>
    <n v="4859155"/>
    <s v="nan"/>
  </r>
  <r>
    <n v="43925"/>
    <s v="13436-M3818408"/>
    <s v="Cedritos"/>
    <x v="6"/>
    <s v="Venta"/>
    <x v="1"/>
    <x v="2"/>
    <x v="0"/>
    <x v="1"/>
    <n v="92"/>
    <n v="92"/>
    <x v="2"/>
    <n v="600000000"/>
    <n v="6521739"/>
    <s v="0~5"/>
  </r>
  <r>
    <n v="43926"/>
    <s v="346-M3674945"/>
    <s v="La calleja"/>
    <x v="6"/>
    <s v="Venta"/>
    <x v="1"/>
    <x v="3"/>
    <x v="3"/>
    <x v="1"/>
    <n v="122"/>
    <n v="127"/>
    <x v="4"/>
    <n v="699000000"/>
    <n v="5503937"/>
    <s v="10~20"/>
  </r>
  <r>
    <n v="43927"/>
    <s v="34-M3601808"/>
    <s v="San patricio"/>
    <x v="6"/>
    <s v="Venta"/>
    <x v="1"/>
    <x v="3"/>
    <x v="0"/>
    <x v="1"/>
    <n v="88"/>
    <n v="88"/>
    <x v="5"/>
    <n v="815000000"/>
    <n v="9261364"/>
    <s v="0~5"/>
  </r>
  <r>
    <n v="43928"/>
    <s v="164-M3480172"/>
    <s v="Samper mendoza"/>
    <x v="6"/>
    <s v="Venta"/>
    <x v="1"/>
    <x v="2"/>
    <x v="3"/>
    <x v="1"/>
    <n v="50"/>
    <n v="53"/>
    <x v="2"/>
    <n v="325000000"/>
    <n v="6132075"/>
    <s v="10~20"/>
  </r>
  <r>
    <n v="43929"/>
    <s v="1265-3551545"/>
    <s v="Santa bárbara oriental"/>
    <x v="6"/>
    <s v="Venta"/>
    <x v="1"/>
    <x v="3"/>
    <x v="3"/>
    <x v="1"/>
    <n v="70"/>
    <n v="78"/>
    <x v="4"/>
    <n v="589060000"/>
    <n v="7552051"/>
    <s v="0~5"/>
  </r>
  <r>
    <n v="43930"/>
    <s v="164-M3818600"/>
    <s v="El tintal"/>
    <x v="6"/>
    <s v="Venta"/>
    <x v="1"/>
    <x v="3"/>
    <x v="3"/>
    <x v="1"/>
    <n v="59"/>
    <n v="59"/>
    <x v="1"/>
    <n v="240000000"/>
    <n v="4067797"/>
    <s v="0~5"/>
  </r>
  <r>
    <n v="43931"/>
    <s v="73-2864315"/>
    <s v="El nogal"/>
    <x v="6"/>
    <s v="Venta"/>
    <x v="1"/>
    <x v="0"/>
    <x v="2"/>
    <x v="1"/>
    <n v="205"/>
    <n v="205"/>
    <x v="4"/>
    <n v="2150000000"/>
    <n v="10487805"/>
    <s v="5~10"/>
  </r>
  <r>
    <n v="43932"/>
    <s v="10159-M3890968"/>
    <s v="Engativa"/>
    <x v="6"/>
    <s v="Venta"/>
    <x v="1"/>
    <x v="2"/>
    <x v="3"/>
    <x v="1"/>
    <n v="44"/>
    <n v="44"/>
    <x v="3"/>
    <n v="159000000"/>
    <n v="3613636"/>
    <s v="10~20"/>
  </r>
  <r>
    <n v="43933"/>
    <s v="3858-M3604183"/>
    <s v="Virrey"/>
    <x v="6"/>
    <s v="Venta"/>
    <x v="1"/>
    <x v="3"/>
    <x v="0"/>
    <x v="1"/>
    <n v="90"/>
    <n v="90"/>
    <x v="4"/>
    <n v="630000000"/>
    <n v="7000000"/>
    <s v="20"/>
  </r>
  <r>
    <n v="43934"/>
    <s v="4796-2858"/>
    <s v="La carolina"/>
    <x v="6"/>
    <s v="Venta"/>
    <x v="1"/>
    <x v="2"/>
    <x v="2"/>
    <x v="1"/>
    <n v="200"/>
    <n v="200"/>
    <x v="5"/>
    <n v="1052000000"/>
    <n v="5260000"/>
    <s v="20"/>
  </r>
  <r>
    <n v="43935"/>
    <s v="12500-M3883472"/>
    <s v="Mirandela suba"/>
    <x v="6"/>
    <s v="Venta"/>
    <x v="1"/>
    <x v="2"/>
    <x v="3"/>
    <x v="2"/>
    <n v="80"/>
    <n v="80"/>
    <x v="2"/>
    <n v="322740000"/>
    <n v="4034250"/>
    <s v="20"/>
  </r>
  <r>
    <n v="43936"/>
    <s v="10278-M3502761"/>
    <s v="Multicentro usaquen"/>
    <x v="6"/>
    <s v="Venta"/>
    <x v="1"/>
    <x v="4"/>
    <x v="4"/>
    <x v="1"/>
    <n v="45"/>
    <n v="49"/>
    <x v="5"/>
    <n v="437000000"/>
    <n v="8918367"/>
    <s v="0~5"/>
  </r>
  <r>
    <n v="43937"/>
    <s v="10278-M3502771"/>
    <s v="Multicentro usaquen"/>
    <x v="6"/>
    <s v="Venta"/>
    <x v="1"/>
    <x v="4"/>
    <x v="4"/>
    <x v="1"/>
    <n v="45"/>
    <n v="49"/>
    <x v="5"/>
    <n v="437000000"/>
    <n v="8918367"/>
    <s v="0~5"/>
  </r>
  <r>
    <n v="43938"/>
    <s v="920-42152725"/>
    <s v="San patricio"/>
    <x v="6"/>
    <s v="Venta"/>
    <x v="1"/>
    <x v="2"/>
    <x v="2"/>
    <x v="1"/>
    <n v="125"/>
    <n v="125"/>
    <x v="5"/>
    <n v="1080000000"/>
    <n v="8640000"/>
    <s v="0~5"/>
  </r>
  <r>
    <n v="43939"/>
    <s v="34-61811"/>
    <s v="Santa barbara"/>
    <x v="6"/>
    <s v="Venta"/>
    <x v="1"/>
    <x v="2"/>
    <x v="2"/>
    <x v="1"/>
    <n v="115"/>
    <n v="115"/>
    <x v="5"/>
    <n v="520000000"/>
    <n v="4521739"/>
    <s v="20"/>
  </r>
  <r>
    <n v="43940"/>
    <s v="11278-M3394350"/>
    <s v="Chico navarra"/>
    <x v="6"/>
    <s v="Venta"/>
    <x v="1"/>
    <x v="2"/>
    <x v="0"/>
    <x v="1"/>
    <n v="118"/>
    <n v="118"/>
    <x v="5"/>
    <n v="750000000"/>
    <n v="6355932"/>
    <s v="20"/>
  </r>
  <r>
    <n v="43941"/>
    <s v="34-61985"/>
    <s v="Chico navarra"/>
    <x v="6"/>
    <s v="Venta"/>
    <x v="1"/>
    <x v="3"/>
    <x v="2"/>
    <x v="1"/>
    <n v="108"/>
    <n v="115"/>
    <x v="2"/>
    <n v="600000000"/>
    <n v="5217391"/>
    <s v="20"/>
  </r>
  <r>
    <n v="43942"/>
    <s v="10300-M3396237"/>
    <s v="Caobos salazar"/>
    <x v="6"/>
    <s v="Venta"/>
    <x v="1"/>
    <x v="2"/>
    <x v="3"/>
    <x v="1"/>
    <n v="75"/>
    <n v="75"/>
    <x v="2"/>
    <n v="425000000"/>
    <n v="5666667"/>
    <s v="10~20"/>
  </r>
  <r>
    <n v="43943"/>
    <s v="3422-M3892050"/>
    <s v="Santa barbara"/>
    <x v="6"/>
    <s v="Venta"/>
    <x v="1"/>
    <x v="2"/>
    <x v="0"/>
    <x v="1"/>
    <n v="125"/>
    <n v="125"/>
    <x v="5"/>
    <n v="670000000"/>
    <n v="5360000"/>
    <s v="10~20"/>
  </r>
  <r>
    <n v="43944"/>
    <s v="4903-M3732490"/>
    <s v="Santa barbara"/>
    <x v="6"/>
    <s v="Venta"/>
    <x v="1"/>
    <x v="3"/>
    <x v="3"/>
    <x v="1"/>
    <n v="54"/>
    <n v="56"/>
    <x v="5"/>
    <n v="449500000"/>
    <n v="8026786"/>
    <s v="0~5"/>
  </r>
  <r>
    <n v="43945"/>
    <s v="34-M3889478"/>
    <s v="Los rosales"/>
    <x v="6"/>
    <s v="Venta"/>
    <x v="1"/>
    <x v="3"/>
    <x v="0"/>
    <x v="1"/>
    <n v="198"/>
    <n v="198"/>
    <x v="5"/>
    <n v="1400000000"/>
    <n v="7070707"/>
    <s v="20"/>
  </r>
  <r>
    <n v="43946"/>
    <s v="34-63140"/>
    <s v="Lisboa"/>
    <x v="6"/>
    <s v="Venta"/>
    <x v="1"/>
    <x v="3"/>
    <x v="3"/>
    <x v="1"/>
    <n v="73"/>
    <n v="73"/>
    <x v="4"/>
    <n v="450000000"/>
    <n v="6164384"/>
    <s v="5~10"/>
  </r>
  <r>
    <n v="43947"/>
    <s v="34-9757"/>
    <s v="Santa barbara"/>
    <x v="6"/>
    <s v="Venta"/>
    <x v="1"/>
    <x v="2"/>
    <x v="0"/>
    <x v="1"/>
    <n v="168"/>
    <n v="168"/>
    <x v="5"/>
    <n v="1120000000"/>
    <n v="6666667"/>
    <s v="10~20"/>
  </r>
  <r>
    <n v="43948"/>
    <s v="164-M3467454"/>
    <s v="Madelena"/>
    <x v="6"/>
    <s v="Venta"/>
    <x v="1"/>
    <x v="3"/>
    <x v="3"/>
    <x v="1"/>
    <n v="44"/>
    <n v="49"/>
    <x v="1"/>
    <n v="170000000"/>
    <n v="3469388"/>
    <s v="nan"/>
  </r>
  <r>
    <n v="43949"/>
    <s v="11349-M3732757"/>
    <s v="La felicidad"/>
    <x v="6"/>
    <s v="Venta"/>
    <x v="1"/>
    <x v="2"/>
    <x v="3"/>
    <x v="0"/>
    <n v="93"/>
    <n v="93"/>
    <x v="2"/>
    <n v="620000000"/>
    <n v="6666667"/>
    <s v="5~10"/>
  </r>
  <r>
    <n v="43950"/>
    <s v="5168-M3276345"/>
    <s v="Santa barbara"/>
    <x v="6"/>
    <s v="Venta"/>
    <x v="1"/>
    <x v="0"/>
    <x v="1"/>
    <x v="1"/>
    <n v="240"/>
    <n v="240"/>
    <x v="5"/>
    <n v="1300000000"/>
    <n v="5416667"/>
    <s v="20"/>
  </r>
  <r>
    <n v="43951"/>
    <s v="164-M3120884"/>
    <s v="Colina campestre"/>
    <x v="6"/>
    <s v="Venta"/>
    <x v="1"/>
    <x v="2"/>
    <x v="0"/>
    <x v="1"/>
    <n v="96"/>
    <n v="102"/>
    <x v="2"/>
    <n v="550000000"/>
    <n v="5392157"/>
    <s v="nan"/>
  </r>
  <r>
    <n v="43952"/>
    <s v="2412-1192837"/>
    <s v="Chico museo"/>
    <x v="6"/>
    <s v="Venta"/>
    <x v="1"/>
    <x v="2"/>
    <x v="2"/>
    <x v="4"/>
    <n v="177"/>
    <n v="177"/>
    <x v="5"/>
    <n v="1700000000"/>
    <n v="9604520"/>
    <s v="10~20"/>
  </r>
  <r>
    <n v="43953"/>
    <s v="488-M3393460"/>
    <s v="El contador"/>
    <x v="6"/>
    <s v="Venta"/>
    <x v="1"/>
    <x v="2"/>
    <x v="0"/>
    <x v="1"/>
    <n v="94"/>
    <n v="94"/>
    <x v="4"/>
    <n v="660000000"/>
    <n v="7021277"/>
    <s v="5~10"/>
  </r>
  <r>
    <n v="43954"/>
    <s v="766-M3169047"/>
    <s v="Rafael nunez"/>
    <x v="6"/>
    <s v="Venta"/>
    <x v="1"/>
    <x v="2"/>
    <x v="3"/>
    <x v="0"/>
    <n v="98"/>
    <n v="98"/>
    <x v="2"/>
    <n v="550000000"/>
    <n v="5612245"/>
    <s v="20"/>
  </r>
  <r>
    <n v="43955"/>
    <s v="3422-M3891980"/>
    <s v="Santa barbara"/>
    <x v="6"/>
    <s v="Venta"/>
    <x v="1"/>
    <x v="2"/>
    <x v="0"/>
    <x v="1"/>
    <n v="125"/>
    <n v="125"/>
    <x v="5"/>
    <n v="670500000"/>
    <n v="5364000"/>
    <s v="10~20"/>
  </r>
  <r>
    <n v="43956"/>
    <s v="342-M3665526"/>
    <s v="Los rosales"/>
    <x v="6"/>
    <s v="Venta"/>
    <x v="1"/>
    <x v="2"/>
    <x v="2"/>
    <x v="1"/>
    <n v="221"/>
    <n v="269"/>
    <x v="5"/>
    <n v="2995000000"/>
    <n v="11133829"/>
    <s v="0~5"/>
  </r>
  <r>
    <n v="43957"/>
    <s v="4957-M3892251"/>
    <s v="Cedritos"/>
    <x v="6"/>
    <s v="Venta"/>
    <x v="1"/>
    <x v="4"/>
    <x v="3"/>
    <x v="1"/>
    <n v="42"/>
    <n v="47"/>
    <x v="2"/>
    <n v="315000000"/>
    <n v="6702128"/>
    <s v="0~5"/>
  </r>
  <r>
    <n v="43958"/>
    <s v="2379-M3743520"/>
    <s v="Centro"/>
    <x v="6"/>
    <s v="Venta"/>
    <x v="1"/>
    <x v="4"/>
    <x v="4"/>
    <x v="1"/>
    <n v="32"/>
    <n v="37"/>
    <x v="2"/>
    <n v="290000000"/>
    <n v="7837838"/>
    <s v="0~5"/>
  </r>
  <r>
    <n v="43959"/>
    <s v="953-M3398411"/>
    <s v="San patricio"/>
    <x v="6"/>
    <s v="Venta"/>
    <x v="1"/>
    <x v="2"/>
    <x v="0"/>
    <x v="1"/>
    <n v="89"/>
    <n v="89"/>
    <x v="5"/>
    <n v="491000000"/>
    <n v="5516854"/>
    <s v="20"/>
  </r>
  <r>
    <n v="43960"/>
    <s v="34-9915"/>
    <s v="Porciuncula"/>
    <x v="6"/>
    <s v="Venta"/>
    <x v="1"/>
    <x v="1"/>
    <x v="1"/>
    <x v="1"/>
    <n v="585"/>
    <n v="585"/>
    <x v="5"/>
    <n v="2150000000"/>
    <n v="3675214"/>
    <s v="20"/>
  </r>
  <r>
    <n v="43961"/>
    <s v="478-M3143412"/>
    <s v="San cristobal norte"/>
    <x v="6"/>
    <s v="Venta"/>
    <x v="1"/>
    <x v="2"/>
    <x v="3"/>
    <x v="1"/>
    <n v="76"/>
    <n v="76"/>
    <x v="1"/>
    <n v="299000000"/>
    <n v="3934211"/>
    <s v="nan"/>
  </r>
  <r>
    <n v="43962"/>
    <s v="2412-3669138"/>
    <s v="Santa barbara"/>
    <x v="6"/>
    <s v="Venta"/>
    <x v="1"/>
    <x v="2"/>
    <x v="3"/>
    <x v="1"/>
    <n v="130"/>
    <n v="130"/>
    <x v="5"/>
    <n v="750000000"/>
    <n v="5769231"/>
    <s v="20"/>
  </r>
  <r>
    <n v="43963"/>
    <s v="346-M3674916"/>
    <s v="Chico norte"/>
    <x v="6"/>
    <s v="Venta"/>
    <x v="1"/>
    <x v="4"/>
    <x v="4"/>
    <x v="1"/>
    <n v="65"/>
    <n v="72"/>
    <x v="5"/>
    <n v="580000000"/>
    <n v="8055556"/>
    <s v="5~10"/>
  </r>
  <r>
    <n v="43964"/>
    <s v="9947-M3345067"/>
    <s v="Cedritos"/>
    <x v="6"/>
    <s v="Venta"/>
    <x v="1"/>
    <x v="2"/>
    <x v="0"/>
    <x v="1"/>
    <n v="88"/>
    <n v="88"/>
    <x v="2"/>
    <n v="470000000"/>
    <n v="5340909"/>
    <s v="10~20"/>
  </r>
  <r>
    <n v="43965"/>
    <s v="5175-3762"/>
    <s v="Santa barbara central usaquen"/>
    <x v="6"/>
    <s v="Venta"/>
    <x v="1"/>
    <x v="2"/>
    <x v="2"/>
    <x v="1"/>
    <n v="165"/>
    <n v="165"/>
    <x v="5"/>
    <n v="600000000"/>
    <n v="3636364"/>
    <s v="20"/>
  </r>
  <r>
    <n v="43966"/>
    <s v="10278-121072205"/>
    <s v="El virrey"/>
    <x v="6"/>
    <s v="Venta"/>
    <x v="1"/>
    <x v="2"/>
    <x v="1"/>
    <x v="1"/>
    <n v="174"/>
    <n v="174"/>
    <x v="5"/>
    <n v="790000000"/>
    <n v="4540230"/>
    <s v="20"/>
  </r>
  <r>
    <n v="43967"/>
    <s v="10278-M3139246"/>
    <s v="Malibu la alhambra"/>
    <x v="6"/>
    <s v="Venta"/>
    <x v="1"/>
    <x v="0"/>
    <x v="0"/>
    <x v="2"/>
    <n v="92"/>
    <n v="112"/>
    <x v="4"/>
    <n v="500000000"/>
    <n v="4464286"/>
    <s v="nan"/>
  </r>
  <r>
    <n v="43968"/>
    <s v="73-2864247"/>
    <s v="Las nieves"/>
    <x v="6"/>
    <s v="Venta"/>
    <x v="1"/>
    <x v="4"/>
    <x v="4"/>
    <x v="1"/>
    <n v="40"/>
    <n v="40"/>
    <x v="2"/>
    <n v="325000000"/>
    <n v="8125000"/>
    <s v="5~10"/>
  </r>
  <r>
    <n v="43969"/>
    <s v="766-M2864967"/>
    <s v="Colina campestre"/>
    <x v="6"/>
    <s v="Venta"/>
    <x v="1"/>
    <x v="2"/>
    <x v="0"/>
    <x v="1"/>
    <n v="112"/>
    <n v="112"/>
    <x v="2"/>
    <n v="630000000"/>
    <n v="5625000"/>
    <s v="5~10"/>
  </r>
  <r>
    <n v="43970"/>
    <s v="164-M3891387"/>
    <s v="El refugio"/>
    <x v="6"/>
    <s v="Venta"/>
    <x v="1"/>
    <x v="0"/>
    <x v="1"/>
    <x v="1"/>
    <n v="330"/>
    <n v="330"/>
    <x v="5"/>
    <n v="2350000000"/>
    <n v="7121212"/>
    <s v="20"/>
  </r>
  <r>
    <n v="43971"/>
    <s v="2363-M3557061"/>
    <s v="Chapinero central"/>
    <x v="6"/>
    <s v="Venta"/>
    <x v="1"/>
    <x v="2"/>
    <x v="0"/>
    <x v="1"/>
    <n v="113000"/>
    <n v="113"/>
    <x v="1"/>
    <n v="418000000"/>
    <n v="3699115"/>
    <s v="20"/>
  </r>
  <r>
    <n v="43972"/>
    <s v="10139-M3813385"/>
    <s v="Los rosales"/>
    <x v="6"/>
    <s v="Venta"/>
    <x v="1"/>
    <x v="2"/>
    <x v="2"/>
    <x v="2"/>
    <n v="172"/>
    <n v="172"/>
    <x v="5"/>
    <n v="1650000000"/>
    <n v="9593023"/>
    <s v="5~10"/>
  </r>
  <r>
    <n v="43973"/>
    <s v="2412-M3121874"/>
    <s v="Los lagartos"/>
    <x v="6"/>
    <s v="Venta"/>
    <x v="1"/>
    <x v="2"/>
    <x v="0"/>
    <x v="1"/>
    <n v="153"/>
    <n v="153"/>
    <x v="5"/>
    <n v="890000000"/>
    <n v="5816993"/>
    <s v="5~10"/>
  </r>
  <r>
    <n v="43974"/>
    <s v="639-M3892210"/>
    <s v="Nicolas de federman"/>
    <x v="6"/>
    <s v="Venta"/>
    <x v="1"/>
    <x v="2"/>
    <x v="3"/>
    <x v="1"/>
    <n v="100"/>
    <n v="115"/>
    <x v="2"/>
    <n v="410000000"/>
    <n v="3565217"/>
    <s v="20"/>
  </r>
  <r>
    <n v="43975"/>
    <s v="684-1820"/>
    <s v="El nogal"/>
    <x v="6"/>
    <s v="Venta"/>
    <x v="1"/>
    <x v="2"/>
    <x v="1"/>
    <x v="4"/>
    <n v="302"/>
    <n v="278"/>
    <x v="5"/>
    <n v="3900000000"/>
    <n v="14028777"/>
    <s v="0~5"/>
  </r>
  <r>
    <n v="43976"/>
    <s v="34-62499"/>
    <s v="El salitre"/>
    <x v="6"/>
    <s v="Venta"/>
    <x v="1"/>
    <x v="2"/>
    <x v="3"/>
    <x v="1"/>
    <n v="78"/>
    <n v="78"/>
    <x v="2"/>
    <n v="490000000"/>
    <n v="6282051"/>
    <s v="5~10"/>
  </r>
  <r>
    <n v="43977"/>
    <s v="3229-M3732868"/>
    <s v="Cedro golf"/>
    <x v="6"/>
    <s v="Venta"/>
    <x v="1"/>
    <x v="2"/>
    <x v="0"/>
    <x v="0"/>
    <n v="105"/>
    <n v="105"/>
    <x v="2"/>
    <n v="489060000"/>
    <n v="4657714"/>
    <s v="10~20"/>
  </r>
  <r>
    <n v="43978"/>
    <s v="4303-1190"/>
    <s v="Multicentro"/>
    <x v="6"/>
    <s v="Venta"/>
    <x v="1"/>
    <x v="2"/>
    <x v="0"/>
    <x v="1"/>
    <n v="137"/>
    <n v="137"/>
    <x v="5"/>
    <n v="630000000"/>
    <n v="4598540"/>
    <s v="10~20"/>
  </r>
  <r>
    <n v="43979"/>
    <s v="393-1212"/>
    <s v="Villa alsacia"/>
    <x v="6"/>
    <s v="Venta"/>
    <x v="1"/>
    <x v="3"/>
    <x v="3"/>
    <x v="1"/>
    <n v="59"/>
    <n v="59"/>
    <x v="1"/>
    <n v="266000000"/>
    <n v="4508475"/>
    <s v="5~10"/>
  </r>
  <r>
    <n v="43980"/>
    <s v="771-M3356507"/>
    <s v="El retiro"/>
    <x v="6"/>
    <s v="Venta"/>
    <x v="1"/>
    <x v="0"/>
    <x v="3"/>
    <x v="1"/>
    <n v="243"/>
    <n v="243"/>
    <x v="5"/>
    <n v="1150000000"/>
    <n v="4732510"/>
    <s v="20"/>
  </r>
  <r>
    <n v="43981"/>
    <s v="346-M3674965"/>
    <s v="Pasadena"/>
    <x v="6"/>
    <s v="Venta"/>
    <x v="1"/>
    <x v="4"/>
    <x v="4"/>
    <x v="1"/>
    <n v="40"/>
    <n v="43"/>
    <x v="4"/>
    <n v="280000000"/>
    <n v="6511628"/>
    <s v="0~5"/>
  </r>
  <r>
    <n v="43982"/>
    <s v="346-M3689352"/>
    <s v="Chico norte"/>
    <x v="6"/>
    <s v="Venta"/>
    <x v="1"/>
    <x v="2"/>
    <x v="3"/>
    <x v="1"/>
    <n v="90"/>
    <n v="90"/>
    <x v="5"/>
    <n v="640000000"/>
    <n v="7111111"/>
    <s v="20"/>
  </r>
  <r>
    <n v="43983"/>
    <s v="2363-M3818900"/>
    <s v="Belalcazar"/>
    <x v="6"/>
    <s v="Venta"/>
    <x v="1"/>
    <x v="3"/>
    <x v="4"/>
    <x v="1"/>
    <n v="44"/>
    <n v="44"/>
    <x v="2"/>
    <n v="260000000"/>
    <n v="5909091"/>
    <s v="20"/>
  </r>
  <r>
    <n v="43984"/>
    <s v="3422-M3892042"/>
    <s v="Cedritos"/>
    <x v="6"/>
    <s v="Venta"/>
    <x v="1"/>
    <x v="2"/>
    <x v="0"/>
    <x v="1"/>
    <n v="101"/>
    <n v="101"/>
    <x v="2"/>
    <n v="583500000"/>
    <n v="5777228"/>
    <s v="5~10"/>
  </r>
  <r>
    <n v="43985"/>
    <s v="72-M3814124"/>
    <s v="Rafael nuñez"/>
    <x v="6"/>
    <s v="Venta"/>
    <x v="1"/>
    <x v="2"/>
    <x v="3"/>
    <x v="1"/>
    <n v="98"/>
    <n v="98"/>
    <x v="2"/>
    <n v="800000000"/>
    <n v="8163265"/>
    <s v="5~10"/>
  </r>
  <r>
    <n v="43986"/>
    <s v="5044-M3643402"/>
    <s v="Santa barbara"/>
    <x v="6"/>
    <s v="Venta"/>
    <x v="1"/>
    <x v="2"/>
    <x v="2"/>
    <x v="4"/>
    <n v="200"/>
    <n v="200"/>
    <x v="5"/>
    <n v="1285000000"/>
    <n v="6425000"/>
    <s v="20"/>
  </r>
  <r>
    <n v="43987"/>
    <s v="5044-M3395966"/>
    <s v="Batan"/>
    <x v="6"/>
    <s v="Venta"/>
    <x v="1"/>
    <x v="3"/>
    <x v="0"/>
    <x v="1"/>
    <n v="101"/>
    <n v="101"/>
    <x v="4"/>
    <n v="530000000"/>
    <n v="5247525"/>
    <s v="10~20"/>
  </r>
  <r>
    <n v="43988"/>
    <s v="10222-749"/>
    <s v="El retiro"/>
    <x v="6"/>
    <s v="Venta"/>
    <x v="1"/>
    <x v="2"/>
    <x v="0"/>
    <x v="1"/>
    <n v="190"/>
    <n v="190"/>
    <x v="5"/>
    <n v="1440000000"/>
    <n v="7578947"/>
    <s v="20"/>
  </r>
  <r>
    <n v="43989"/>
    <s v="73-M3304641"/>
    <s v="Los rosales"/>
    <x v="6"/>
    <s v="Venta"/>
    <x v="1"/>
    <x v="2"/>
    <x v="2"/>
    <x v="1"/>
    <n v="250"/>
    <n v="250"/>
    <x v="4"/>
    <n v="1700000000"/>
    <n v="6800000"/>
    <s v="20"/>
  </r>
  <r>
    <n v="43990"/>
    <s v="304-M2865500"/>
    <s v="Torreladera casa blanca"/>
    <x v="6"/>
    <s v="Venta"/>
    <x v="1"/>
    <x v="2"/>
    <x v="2"/>
    <x v="1"/>
    <n v="296"/>
    <n v="300"/>
    <x v="5"/>
    <n v="1780000000"/>
    <n v="5933333"/>
    <s v="5~10"/>
  </r>
  <r>
    <n v="43991"/>
    <s v="3422-M3891968"/>
    <s v="Cedritos"/>
    <x v="6"/>
    <s v="Venta"/>
    <x v="1"/>
    <x v="2"/>
    <x v="0"/>
    <x v="1"/>
    <n v="101"/>
    <n v="101"/>
    <x v="2"/>
    <n v="583000000"/>
    <n v="5772277"/>
    <s v="5~10"/>
  </r>
  <r>
    <n v="43992"/>
    <s v="13436-M3814520"/>
    <s v="Cedritos"/>
    <x v="6"/>
    <s v="Venta"/>
    <x v="1"/>
    <x v="1"/>
    <x v="0"/>
    <x v="1"/>
    <n v="86"/>
    <n v="86"/>
    <x v="2"/>
    <n v="430000000"/>
    <n v="5000000"/>
    <s v="20"/>
  </r>
  <r>
    <n v="43993"/>
    <s v="346-M3730411"/>
    <s v="Centro internacional"/>
    <x v="6"/>
    <s v="Venta"/>
    <x v="1"/>
    <x v="3"/>
    <x v="3"/>
    <x v="1"/>
    <n v="134"/>
    <n v="134"/>
    <x v="1"/>
    <n v="380000000"/>
    <n v="2835821"/>
    <s v="20"/>
  </r>
  <r>
    <n v="43994"/>
    <s v="3858-M3089602"/>
    <s v="Chico museo"/>
    <x v="6"/>
    <s v="Venta"/>
    <x v="1"/>
    <x v="2"/>
    <x v="2"/>
    <x v="1"/>
    <n v="175"/>
    <n v="175"/>
    <x v="5"/>
    <n v="1200000000"/>
    <n v="6857143"/>
    <s v="20"/>
  </r>
  <r>
    <n v="43995"/>
    <s v="12503-M3730638"/>
    <s v="Santa barbara"/>
    <x v="6"/>
    <s v="Venta"/>
    <x v="1"/>
    <x v="4"/>
    <x v="3"/>
    <x v="1"/>
    <n v="60"/>
    <n v="60"/>
    <x v="5"/>
    <n v="415800000"/>
    <n v="6930000"/>
    <s v="5~10"/>
  </r>
  <r>
    <n v="43996"/>
    <s v="10278-M3728871"/>
    <s v="Chico"/>
    <x v="6"/>
    <s v="Venta"/>
    <x v="1"/>
    <x v="2"/>
    <x v="0"/>
    <x v="1"/>
    <n v="94"/>
    <n v="94"/>
    <x v="4"/>
    <n v="470000000"/>
    <n v="5000000"/>
    <s v="20"/>
  </r>
  <r>
    <n v="43997"/>
    <s v="34-M3889862"/>
    <s v="Garces navas"/>
    <x v="6"/>
    <s v="Venta"/>
    <x v="1"/>
    <x v="2"/>
    <x v="3"/>
    <x v="1"/>
    <n v="60"/>
    <n v="60"/>
    <x v="1"/>
    <n v="240000000"/>
    <n v="4000000"/>
    <s v="10~20"/>
  </r>
  <r>
    <n v="43998"/>
    <s v="646-563"/>
    <s v="Santa barbara usaquen"/>
    <x v="6"/>
    <s v="Venta"/>
    <x v="1"/>
    <x v="2"/>
    <x v="3"/>
    <x v="1"/>
    <n v="76"/>
    <n v="76"/>
    <x v="5"/>
    <n v="420000000"/>
    <n v="5526316"/>
    <s v="20"/>
  </r>
  <r>
    <n v="43999"/>
    <s v="13436-M3814545"/>
    <s v="Galicia"/>
    <x v="6"/>
    <s v="Venta"/>
    <x v="1"/>
    <x v="2"/>
    <x v="4"/>
    <x v="1"/>
    <n v="37"/>
    <n v="37"/>
    <x v="0"/>
    <n v="140000000"/>
    <n v="3783784"/>
    <s v="10~20"/>
  </r>
  <r>
    <n v="44000"/>
    <s v="10159-M3777594"/>
    <s v="Portales del norte"/>
    <x v="6"/>
    <s v="Venta"/>
    <x v="1"/>
    <x v="3"/>
    <x v="4"/>
    <x v="1"/>
    <n v="30"/>
    <n v="36"/>
    <x v="1"/>
    <n v="200000000"/>
    <n v="5555556"/>
    <s v="0~5"/>
  </r>
  <r>
    <n v="44001"/>
    <s v="9947-119011961"/>
    <s v="Chapinero alto"/>
    <x v="6"/>
    <s v="Venta"/>
    <x v="1"/>
    <x v="2"/>
    <x v="0"/>
    <x v="0"/>
    <n v="100"/>
    <n v="100"/>
    <x v="2"/>
    <n v="500000000"/>
    <n v="5000000"/>
    <s v="20"/>
  </r>
  <r>
    <n v="44002"/>
    <s v="13845-M3774777"/>
    <s v="Florencia"/>
    <x v="6"/>
    <s v="Venta"/>
    <x v="1"/>
    <x v="3"/>
    <x v="3"/>
    <x v="1"/>
    <n v="43"/>
    <n v="43"/>
    <x v="1"/>
    <n v="184000000"/>
    <n v="4279070"/>
    <s v="5~10"/>
  </r>
  <r>
    <n v="44003"/>
    <s v="10159-M3021084"/>
    <s v="Usaquen"/>
    <x v="6"/>
    <s v="Venta"/>
    <x v="1"/>
    <x v="2"/>
    <x v="3"/>
    <x v="1"/>
    <n v="55"/>
    <n v="55"/>
    <x v="1"/>
    <n v="225000000"/>
    <n v="4090909"/>
    <s v="10~20"/>
  </r>
  <r>
    <n v="44004"/>
    <s v="346-M3674816"/>
    <s v="Cedritos"/>
    <x v="6"/>
    <s v="Venta"/>
    <x v="1"/>
    <x v="2"/>
    <x v="0"/>
    <x v="1"/>
    <n v="102"/>
    <n v="111"/>
    <x v="2"/>
    <n v="722000000"/>
    <n v="6504505"/>
    <s v="5~10"/>
  </r>
  <r>
    <n v="44005"/>
    <s v="518-M2910224"/>
    <s v="Chico"/>
    <x v="6"/>
    <s v="Venta"/>
    <x v="1"/>
    <x v="2"/>
    <x v="2"/>
    <x v="1"/>
    <n v="145"/>
    <n v="145"/>
    <x v="5"/>
    <n v="1420000000"/>
    <n v="9793103"/>
    <s v="0~5"/>
  </r>
  <r>
    <n v="44006"/>
    <s v="12095-M3217359"/>
    <s v="Santa barbara"/>
    <x v="6"/>
    <s v="Venta"/>
    <x v="1"/>
    <x v="3"/>
    <x v="0"/>
    <x v="1"/>
    <n v="88"/>
    <n v="88"/>
    <x v="5"/>
    <n v="450000000"/>
    <n v="5113636"/>
    <s v="20"/>
  </r>
  <r>
    <n v="44007"/>
    <s v="734-M3324891"/>
    <s v="Santa barbara"/>
    <x v="6"/>
    <s v="Venta"/>
    <x v="1"/>
    <x v="0"/>
    <x v="3"/>
    <x v="1"/>
    <n v="195"/>
    <n v="195"/>
    <x v="4"/>
    <n v="1000000000"/>
    <n v="5128205"/>
    <s v="10~20"/>
  </r>
  <r>
    <n v="44008"/>
    <s v="897-M3217751"/>
    <s v="Chico"/>
    <x v="6"/>
    <s v="Venta"/>
    <x v="1"/>
    <x v="0"/>
    <x v="1"/>
    <x v="2"/>
    <n v="315"/>
    <n v="315"/>
    <x v="5"/>
    <n v="2000000000"/>
    <n v="6349206"/>
    <s v="20"/>
  </r>
  <r>
    <n v="44009"/>
    <s v="953-M3228923"/>
    <s v="Cedritos"/>
    <x v="6"/>
    <s v="Venta"/>
    <x v="1"/>
    <x v="2"/>
    <x v="3"/>
    <x v="1"/>
    <n v="81"/>
    <n v="81"/>
    <x v="2"/>
    <n v="480000000"/>
    <n v="5925926"/>
    <s v="10~20"/>
  </r>
  <r>
    <n v="44010"/>
    <s v="175-M3601685"/>
    <s v="Chico"/>
    <x v="6"/>
    <s v="Venta"/>
    <x v="1"/>
    <x v="2"/>
    <x v="2"/>
    <x v="4"/>
    <n v="246"/>
    <n v="246"/>
    <x v="5"/>
    <n v="1500000000"/>
    <n v="6097561"/>
    <s v="20"/>
  </r>
  <r>
    <n v="44011"/>
    <s v="2765-M3607285"/>
    <s v="Altos de bella suiza"/>
    <x v="6"/>
    <s v="Venta"/>
    <x v="1"/>
    <x v="0"/>
    <x v="0"/>
    <x v="1"/>
    <n v="91"/>
    <n v="112"/>
    <x v="4"/>
    <n v="480000000"/>
    <n v="4285714"/>
    <s v="5~10"/>
  </r>
  <r>
    <n v="44012"/>
    <s v="34-57501"/>
    <s v="La cabrera"/>
    <x v="6"/>
    <s v="Venta"/>
    <x v="1"/>
    <x v="2"/>
    <x v="2"/>
    <x v="1"/>
    <n v="224"/>
    <n v="224"/>
    <x v="5"/>
    <n v="1850000000"/>
    <n v="8258929"/>
    <s v="20"/>
  </r>
  <r>
    <n v="44013"/>
    <s v="4903-M3726231"/>
    <s v="El nogal"/>
    <x v="6"/>
    <s v="Venta"/>
    <x v="1"/>
    <x v="2"/>
    <x v="3"/>
    <x v="1"/>
    <n v="138"/>
    <n v="138"/>
    <x v="5"/>
    <n v="798000000"/>
    <n v="5782609"/>
    <s v="nan"/>
  </r>
  <r>
    <n v="44014"/>
    <s v="5340-M3720505"/>
    <s v="Chico navarra"/>
    <x v="6"/>
    <s v="Venta"/>
    <x v="1"/>
    <x v="4"/>
    <x v="3"/>
    <x v="1"/>
    <n v="58"/>
    <n v="65"/>
    <x v="4"/>
    <n v="475000000"/>
    <n v="7307692"/>
    <s v="0~5"/>
  </r>
  <r>
    <n v="44015"/>
    <s v="633-M3288646"/>
    <s v="Nicolas de federman"/>
    <x v="6"/>
    <s v="Venta"/>
    <x v="1"/>
    <x v="2"/>
    <x v="0"/>
    <x v="1"/>
    <n v="127"/>
    <n v="127"/>
    <x v="4"/>
    <n v="780000000"/>
    <n v="6141732"/>
    <s v="0~5"/>
  </r>
  <r>
    <n v="44016"/>
    <s v="12500-M3883462"/>
    <s v="Batan suba"/>
    <x v="6"/>
    <s v="Venta"/>
    <x v="1"/>
    <x v="2"/>
    <x v="0"/>
    <x v="1"/>
    <n v="84"/>
    <n v="84"/>
    <x v="4"/>
    <n v="336600000"/>
    <n v="4007143"/>
    <s v="20"/>
  </r>
  <r>
    <n v="44017"/>
    <s v="495-M3368156"/>
    <s v="El redil usaquen"/>
    <x v="6"/>
    <s v="Venta"/>
    <x v="1"/>
    <x v="2"/>
    <x v="3"/>
    <x v="1"/>
    <n v="89"/>
    <n v="89"/>
    <x v="2"/>
    <n v="510000000"/>
    <n v="5730337"/>
    <s v="0~5"/>
  </r>
  <r>
    <n v="44018"/>
    <s v="540-112183"/>
    <s v="Chapinero central"/>
    <x v="6"/>
    <s v="Venta"/>
    <x v="1"/>
    <x v="2"/>
    <x v="0"/>
    <x v="0"/>
    <n v="124"/>
    <n v="124"/>
    <x v="1"/>
    <n v="580000000"/>
    <n v="4677419"/>
    <s v="20"/>
  </r>
  <r>
    <n v="44019"/>
    <s v="10159-M3556409"/>
    <s v="Chico"/>
    <x v="6"/>
    <s v="Venta"/>
    <x v="1"/>
    <x v="4"/>
    <x v="4"/>
    <x v="1"/>
    <n v="30"/>
    <n v="30"/>
    <x v="4"/>
    <n v="280000000"/>
    <n v="9333333"/>
    <s v="0~5"/>
  </r>
  <r>
    <n v="44020"/>
    <s v="10920-M3814230"/>
    <s v="Cedritos"/>
    <x v="6"/>
    <s v="Venta"/>
    <x v="1"/>
    <x v="2"/>
    <x v="0"/>
    <x v="0"/>
    <n v="80"/>
    <n v="80"/>
    <x v="4"/>
    <n v="410000000"/>
    <n v="5125000"/>
    <s v="20"/>
  </r>
  <r>
    <n v="44021"/>
    <s v="681-M3892414"/>
    <s v="Los rosales"/>
    <x v="6"/>
    <s v="Venta"/>
    <x v="1"/>
    <x v="3"/>
    <x v="0"/>
    <x v="1"/>
    <n v="201"/>
    <n v="201"/>
    <x v="5"/>
    <n v="1150000000"/>
    <n v="5721393"/>
    <s v="nan"/>
  </r>
  <r>
    <n v="44022"/>
    <s v="10926-M3818850"/>
    <s v="Cedritos"/>
    <x v="6"/>
    <s v="Venta"/>
    <x v="1"/>
    <x v="3"/>
    <x v="3"/>
    <x v="1"/>
    <n v="69"/>
    <n v="69"/>
    <x v="4"/>
    <n v="486000000"/>
    <n v="7043478"/>
    <s v="5~10"/>
  </r>
  <r>
    <n v="44023"/>
    <s v="11139-M3367197"/>
    <s v="Los rosales"/>
    <x v="6"/>
    <s v="Venta"/>
    <x v="1"/>
    <x v="2"/>
    <x v="3"/>
    <x v="1"/>
    <n v="178"/>
    <n v="200"/>
    <x v="5"/>
    <n v="1250000000"/>
    <n v="6250000"/>
    <s v="20"/>
  </r>
  <r>
    <n v="44024"/>
    <s v="411-M3565093"/>
    <s v="Bella suiza"/>
    <x v="6"/>
    <s v="Venta"/>
    <x v="1"/>
    <x v="3"/>
    <x v="0"/>
    <x v="1"/>
    <n v="88"/>
    <n v="88"/>
    <x v="4"/>
    <n v="525000000"/>
    <n v="5965909"/>
    <s v="5~10"/>
  </r>
  <r>
    <n v="44025"/>
    <s v="11233-M3161243"/>
    <s v="Santa barbara"/>
    <x v="6"/>
    <s v="Venta"/>
    <x v="1"/>
    <x v="4"/>
    <x v="4"/>
    <x v="1"/>
    <n v="36"/>
    <n v="40"/>
    <x v="5"/>
    <n v="320000000"/>
    <n v="8000000"/>
    <s v="0~5"/>
  </r>
  <r>
    <n v="44026"/>
    <s v="13436-M3814531"/>
    <s v="Palermo"/>
    <x v="6"/>
    <s v="Venta"/>
    <x v="1"/>
    <x v="3"/>
    <x v="4"/>
    <x v="1"/>
    <n v="49"/>
    <n v="49"/>
    <x v="2"/>
    <n v="310000000"/>
    <n v="6326531"/>
    <s v="20"/>
  </r>
  <r>
    <n v="44027"/>
    <s v="478-M3730366"/>
    <s v="Batan"/>
    <x v="6"/>
    <s v="Venta"/>
    <x v="1"/>
    <x v="2"/>
    <x v="0"/>
    <x v="2"/>
    <n v="128"/>
    <n v="128"/>
    <x v="4"/>
    <n v="600000000"/>
    <n v="4687500"/>
    <s v="20"/>
  </r>
  <r>
    <n v="44028"/>
    <s v="164-M3274581"/>
    <s v="Capellania"/>
    <x v="6"/>
    <s v="Venta"/>
    <x v="1"/>
    <x v="2"/>
    <x v="3"/>
    <x v="1"/>
    <n v="72"/>
    <n v="72"/>
    <x v="2"/>
    <n v="315000000"/>
    <n v="4375000"/>
    <s v="20"/>
  </r>
  <r>
    <n v="44029"/>
    <s v="10200-M3193335"/>
    <s v="Altos de bella suiza"/>
    <x v="6"/>
    <s v="Venta"/>
    <x v="1"/>
    <x v="2"/>
    <x v="0"/>
    <x v="1"/>
    <n v="122"/>
    <n v="122"/>
    <x v="2"/>
    <n v="690000000"/>
    <n v="5655738"/>
    <s v="5~10"/>
  </r>
  <r>
    <n v="44030"/>
    <s v="3229-M3744109"/>
    <s v="Batan"/>
    <x v="6"/>
    <s v="Venta"/>
    <x v="1"/>
    <x v="3"/>
    <x v="3"/>
    <x v="1"/>
    <n v="91"/>
    <n v="91"/>
    <x v="4"/>
    <n v="460000000"/>
    <n v="5054945"/>
    <s v="10~20"/>
  </r>
  <r>
    <n v="44031"/>
    <s v="14986-M3818344"/>
    <s v="Boyaca real"/>
    <x v="6"/>
    <s v="Venta"/>
    <x v="1"/>
    <x v="2"/>
    <x v="3"/>
    <x v="0"/>
    <n v="73"/>
    <n v="73"/>
    <x v="2"/>
    <n v="413500000"/>
    <n v="5664384"/>
    <s v="0~5"/>
  </r>
  <r>
    <n v="44032"/>
    <s v="681-M3892402"/>
    <s v="Los rosales"/>
    <x v="6"/>
    <s v="Venta"/>
    <x v="1"/>
    <x v="3"/>
    <x v="0"/>
    <x v="1"/>
    <n v="201"/>
    <n v="201"/>
    <x v="5"/>
    <n v="1150000000"/>
    <n v="5721393"/>
    <s v="nan"/>
  </r>
  <r>
    <n v="44033"/>
    <s v="34-M3675592"/>
    <s v="Chico"/>
    <x v="6"/>
    <s v="Venta"/>
    <x v="1"/>
    <x v="2"/>
    <x v="3"/>
    <x v="1"/>
    <n v="105"/>
    <n v="105"/>
    <x v="5"/>
    <n v="600000000"/>
    <n v="5714286"/>
    <s v="20"/>
  </r>
  <r>
    <n v="44034"/>
    <s v="13436-M3814516"/>
    <s v="Bosque medina"/>
    <x v="6"/>
    <s v="Venta"/>
    <x v="1"/>
    <x v="0"/>
    <x v="1"/>
    <x v="1"/>
    <n v="193"/>
    <n v="193"/>
    <x v="5"/>
    <n v="1600000000"/>
    <n v="8290155"/>
    <s v="10~20"/>
  </r>
  <r>
    <n v="44035"/>
    <s v="73-2864360"/>
    <s v="Chico norte"/>
    <x v="6"/>
    <s v="Venta"/>
    <x v="1"/>
    <x v="4"/>
    <x v="4"/>
    <x v="0"/>
    <n v="65"/>
    <n v="65"/>
    <x v="4"/>
    <n v="585000000"/>
    <n v="9000000"/>
    <s v="10~20"/>
  </r>
  <r>
    <n v="44036"/>
    <s v="639-M3818745"/>
    <s v="San fernando"/>
    <x v="6"/>
    <s v="Venta"/>
    <x v="1"/>
    <x v="2"/>
    <x v="3"/>
    <x v="1"/>
    <n v="63"/>
    <n v="63"/>
    <x v="1"/>
    <n v="320000000"/>
    <n v="5079365"/>
    <s v="0~5"/>
  </r>
  <r>
    <n v="44037"/>
    <s v="34-M3889683"/>
    <s v="San bernardino"/>
    <x v="6"/>
    <s v="Venta"/>
    <x v="1"/>
    <x v="2"/>
    <x v="4"/>
    <x v="1"/>
    <n v="47"/>
    <n v="47"/>
    <x v="0"/>
    <n v="128000000"/>
    <n v="2723404"/>
    <s v="0~5"/>
  </r>
  <r>
    <n v="44038"/>
    <s v="12500-M3807687"/>
    <s v="Tintala kennedy"/>
    <x v="6"/>
    <s v="Venta"/>
    <x v="1"/>
    <x v="2"/>
    <x v="4"/>
    <x v="1"/>
    <n v="42"/>
    <n v="42"/>
    <x v="3"/>
    <n v="134145000"/>
    <n v="3193929"/>
    <s v="10~20"/>
  </r>
  <r>
    <n v="44039"/>
    <s v="9947-M3643455"/>
    <s v="La carolina"/>
    <x v="6"/>
    <s v="Venta"/>
    <x v="1"/>
    <x v="2"/>
    <x v="0"/>
    <x v="1"/>
    <n v="112"/>
    <n v="112"/>
    <x v="5"/>
    <n v="550000000"/>
    <n v="4910714"/>
    <s v="20"/>
  </r>
  <r>
    <n v="44040"/>
    <s v="953-M3814068"/>
    <s v="Portal del norte"/>
    <x v="6"/>
    <s v="Venta"/>
    <x v="1"/>
    <x v="2"/>
    <x v="0"/>
    <x v="1"/>
    <n v="66"/>
    <n v="66"/>
    <x v="1"/>
    <n v="261500000"/>
    <n v="3962121"/>
    <s v="10~20"/>
  </r>
  <r>
    <n v="44041"/>
    <s v="11349-M3732639"/>
    <s v="Santa ana occidental"/>
    <x v="6"/>
    <s v="Venta"/>
    <x v="1"/>
    <x v="2"/>
    <x v="0"/>
    <x v="1"/>
    <n v="158"/>
    <n v="158"/>
    <x v="5"/>
    <n v="880000000"/>
    <n v="5569620"/>
    <s v="20"/>
  </r>
  <r>
    <n v="44042"/>
    <s v="953-M3411679"/>
    <s v="Suba"/>
    <x v="6"/>
    <s v="Venta"/>
    <x v="1"/>
    <x v="2"/>
    <x v="3"/>
    <x v="1"/>
    <n v="74"/>
    <n v="74"/>
    <x v="2"/>
    <n v="278000000"/>
    <n v="3756757"/>
    <s v="20"/>
  </r>
  <r>
    <n v="44043"/>
    <s v="223-2328"/>
    <s v="Niza cordoba"/>
    <x v="6"/>
    <s v="Venta"/>
    <x v="1"/>
    <x v="2"/>
    <x v="0"/>
    <x v="2"/>
    <n v="154"/>
    <n v="114"/>
    <x v="4"/>
    <n v="635000000"/>
    <n v="5570175"/>
    <s v="10~20"/>
  </r>
  <r>
    <n v="44044"/>
    <s v="10151-M3087869"/>
    <s v="Chico"/>
    <x v="6"/>
    <s v="Venta"/>
    <x v="1"/>
    <x v="0"/>
    <x v="1"/>
    <x v="2"/>
    <n v="266"/>
    <n v="266"/>
    <x v="5"/>
    <n v="1205632813"/>
    <n v="4532454"/>
    <s v="10~20"/>
  </r>
  <r>
    <n v="44045"/>
    <s v="10159-M3616381"/>
    <s v="Metropolis"/>
    <x v="6"/>
    <s v="Venta"/>
    <x v="1"/>
    <x v="2"/>
    <x v="3"/>
    <x v="1"/>
    <n v="74"/>
    <n v="74"/>
    <x v="1"/>
    <n v="340000000"/>
    <n v="4594595"/>
    <s v="20"/>
  </r>
  <r>
    <n v="44046"/>
    <s v="2266-M3475086"/>
    <s v="Pontevedra"/>
    <x v="6"/>
    <s v="Venta"/>
    <x v="1"/>
    <x v="4"/>
    <x v="4"/>
    <x v="1"/>
    <n v="38"/>
    <n v="38"/>
    <x v="2"/>
    <n v="240000000"/>
    <n v="6315789"/>
    <s v="20"/>
  </r>
  <r>
    <n v="44047"/>
    <s v="2264-35070"/>
    <s v="Niza"/>
    <x v="6"/>
    <s v="Venta"/>
    <x v="1"/>
    <x v="2"/>
    <x v="0"/>
    <x v="1"/>
    <n v="175"/>
    <n v="175"/>
    <x v="5"/>
    <n v="980000000"/>
    <n v="5600000"/>
    <s v="10~20"/>
  </r>
  <r>
    <n v="44048"/>
    <s v="617-M3686321"/>
    <s v="Rosales"/>
    <x v="6"/>
    <s v="Venta"/>
    <x v="1"/>
    <x v="3"/>
    <x v="0"/>
    <x v="1"/>
    <n v="210"/>
    <n v="210"/>
    <x v="5"/>
    <n v="1600000000"/>
    <n v="7619048"/>
    <s v="20"/>
  </r>
  <r>
    <n v="44049"/>
    <s v="15061-M3870949"/>
    <s v="San patricio"/>
    <x v="6"/>
    <s v="Venta"/>
    <x v="1"/>
    <x v="3"/>
    <x v="3"/>
    <x v="1"/>
    <n v="82"/>
    <n v="82"/>
    <x v="5"/>
    <n v="600000000"/>
    <n v="7317073"/>
    <s v="5~10"/>
  </r>
  <r>
    <n v="44050"/>
    <s v="34-M3818845"/>
    <s v="Cedritos"/>
    <x v="6"/>
    <s v="Venta"/>
    <x v="1"/>
    <x v="2"/>
    <x v="0"/>
    <x v="1"/>
    <n v="93"/>
    <n v="93"/>
    <x v="2"/>
    <n v="388000000"/>
    <n v="4172043"/>
    <s v="20"/>
  </r>
  <r>
    <n v="44051"/>
    <s v="13436-M3812890"/>
    <s v="Santa barbara central"/>
    <x v="6"/>
    <s v="Venta"/>
    <x v="1"/>
    <x v="3"/>
    <x v="3"/>
    <x v="1"/>
    <n v="63"/>
    <n v="63"/>
    <x v="5"/>
    <n v="310000000"/>
    <n v="4920635"/>
    <s v="20"/>
  </r>
  <r>
    <n v="44052"/>
    <s v="2412-2915537"/>
    <s v="Rosales"/>
    <x v="6"/>
    <s v="Venta"/>
    <x v="1"/>
    <x v="2"/>
    <x v="0"/>
    <x v="2"/>
    <n v="200"/>
    <n v="200"/>
    <x v="5"/>
    <n v="1800000000"/>
    <n v="9000000"/>
    <s v="0~5"/>
  </r>
  <r>
    <n v="44053"/>
    <s v="346-M3674950"/>
    <s v="La candelaria"/>
    <x v="6"/>
    <s v="Venta"/>
    <x v="1"/>
    <x v="4"/>
    <x v="4"/>
    <x v="1"/>
    <n v="40"/>
    <n v="40"/>
    <x v="3"/>
    <n v="350000000"/>
    <n v="8750000"/>
    <s v="0~5"/>
  </r>
  <r>
    <n v="44054"/>
    <s v="346-M3674954"/>
    <s v="Santa barbara"/>
    <x v="6"/>
    <s v="Venta"/>
    <x v="1"/>
    <x v="4"/>
    <x v="4"/>
    <x v="1"/>
    <n v="45"/>
    <n v="50"/>
    <x v="5"/>
    <n v="330000000"/>
    <n v="6600000"/>
    <s v="20"/>
  </r>
  <r>
    <n v="44055"/>
    <s v="11013-M3893205"/>
    <s v="Cedritos"/>
    <x v="6"/>
    <s v="Venta"/>
    <x v="1"/>
    <x v="2"/>
    <x v="3"/>
    <x v="1"/>
    <n v="92"/>
    <n v="105"/>
    <x v="2"/>
    <n v="460000000"/>
    <n v="4380952"/>
    <s v="20"/>
  </r>
  <r>
    <n v="44056"/>
    <s v="3422-M3893482"/>
    <s v="Santa ana"/>
    <x v="6"/>
    <s v="Venta"/>
    <x v="1"/>
    <x v="2"/>
    <x v="0"/>
    <x v="1"/>
    <n v="134"/>
    <n v="134"/>
    <x v="4"/>
    <n v="870500000"/>
    <n v="6496269"/>
    <s v="10~20"/>
  </r>
  <r>
    <n v="44057"/>
    <s v="839-M3893636"/>
    <s v="La calleja usaquen"/>
    <x v="6"/>
    <s v="Venta"/>
    <x v="1"/>
    <x v="3"/>
    <x v="0"/>
    <x v="1"/>
    <n v="73"/>
    <n v="73"/>
    <x v="5"/>
    <n v="510000000"/>
    <n v="6986301"/>
    <s v="5~10"/>
  </r>
  <r>
    <n v="44058"/>
    <s v="3422-M3893480"/>
    <s v="Santa ana"/>
    <x v="6"/>
    <s v="Venta"/>
    <x v="1"/>
    <x v="2"/>
    <x v="0"/>
    <x v="1"/>
    <n v="134"/>
    <n v="134"/>
    <x v="4"/>
    <n v="870000000"/>
    <n v="6492537"/>
    <s v="10~20"/>
  </r>
  <r>
    <n v="44059"/>
    <s v="13436-M3814540"/>
    <s v="Bella suiza"/>
    <x v="6"/>
    <s v="Venta"/>
    <x v="1"/>
    <x v="2"/>
    <x v="0"/>
    <x v="1"/>
    <n v="132"/>
    <n v="132"/>
    <x v="4"/>
    <n v="735000000"/>
    <n v="5568182"/>
    <s v="10~20"/>
  </r>
  <r>
    <n v="44060"/>
    <s v="10920-M3607740"/>
    <s v="Entre rios"/>
    <x v="6"/>
    <s v="Venta"/>
    <x v="1"/>
    <x v="2"/>
    <x v="3"/>
    <x v="1"/>
    <n v="92"/>
    <n v="92"/>
    <x v="2"/>
    <n v="390000000"/>
    <n v="4239130"/>
    <s v="10~20"/>
  </r>
  <r>
    <n v="44061"/>
    <s v="3325-M3880916"/>
    <s v="Mirandela"/>
    <x v="6"/>
    <s v="Venta"/>
    <x v="1"/>
    <x v="2"/>
    <x v="3"/>
    <x v="1"/>
    <n v="60"/>
    <n v="60"/>
    <x v="1"/>
    <n v="280000000"/>
    <n v="4666667"/>
    <s v="10~20"/>
  </r>
  <r>
    <n v="44062"/>
    <s v="771-M3352669"/>
    <s v="Cedritos"/>
    <x v="6"/>
    <s v="Venta"/>
    <x v="1"/>
    <x v="3"/>
    <x v="3"/>
    <x v="1"/>
    <n v="84"/>
    <n v="84"/>
    <x v="4"/>
    <n v="500000000"/>
    <n v="5952381"/>
    <s v="5~10"/>
  </r>
  <r>
    <n v="44063"/>
    <s v="3325-M3891379"/>
    <s v="Santa teresa"/>
    <x v="6"/>
    <s v="Venta"/>
    <x v="1"/>
    <x v="2"/>
    <x v="3"/>
    <x v="1"/>
    <n v="76"/>
    <n v="76"/>
    <x v="2"/>
    <n v="345000000"/>
    <n v="4539474"/>
    <s v="5~10"/>
  </r>
  <r>
    <n v="44064"/>
    <s v="9947-M3288000"/>
    <s v="Santa barbara"/>
    <x v="6"/>
    <s v="Venta"/>
    <x v="1"/>
    <x v="2"/>
    <x v="0"/>
    <x v="1"/>
    <n v="131"/>
    <n v="131"/>
    <x v="5"/>
    <n v="730000000"/>
    <n v="5572519"/>
    <s v="20"/>
  </r>
  <r>
    <n v="44065"/>
    <s v="34-M3819285"/>
    <s v="Cedritos"/>
    <x v="6"/>
    <s v="Venta"/>
    <x v="1"/>
    <x v="2"/>
    <x v="3"/>
    <x v="1"/>
    <n v="79"/>
    <n v="79"/>
    <x v="2"/>
    <n v="326000000"/>
    <n v="4126582"/>
    <s v="20"/>
  </r>
  <r>
    <n v="44066"/>
    <s v="393-M3743055"/>
    <s v="Villa veronca etapa 1"/>
    <x v="6"/>
    <s v="Venta"/>
    <x v="1"/>
    <x v="4"/>
    <x v="4"/>
    <x v="1"/>
    <n v="29"/>
    <n v="29"/>
    <x v="2"/>
    <n v="179000000"/>
    <n v="6172414"/>
    <s v="10~20"/>
  </r>
  <r>
    <n v="44067"/>
    <s v="175-M3601420"/>
    <s v="El chico"/>
    <x v="6"/>
    <s v="Venta"/>
    <x v="1"/>
    <x v="2"/>
    <x v="1"/>
    <x v="1"/>
    <n v="326"/>
    <n v="326"/>
    <x v="5"/>
    <n v="3000000000"/>
    <n v="9202454"/>
    <s v="10~20"/>
  </r>
  <r>
    <n v="44068"/>
    <s v="10926-M3814424"/>
    <s v="Cedritos"/>
    <x v="6"/>
    <s v="Venta"/>
    <x v="1"/>
    <x v="4"/>
    <x v="3"/>
    <x v="1"/>
    <n v="53"/>
    <n v="53"/>
    <x v="4"/>
    <n v="331000000"/>
    <n v="6245283"/>
    <s v="5~10"/>
  </r>
  <r>
    <n v="44069"/>
    <s v="13436-M3814508"/>
    <s v="Colina campestre"/>
    <x v="6"/>
    <s v="Venta"/>
    <x v="1"/>
    <x v="2"/>
    <x v="0"/>
    <x v="1"/>
    <n v="126"/>
    <n v="126"/>
    <x v="2"/>
    <n v="810000000"/>
    <n v="6428571"/>
    <s v="5~10"/>
  </r>
  <r>
    <n v="44070"/>
    <s v="766-324"/>
    <s v="La calleja"/>
    <x v="6"/>
    <s v="Venta"/>
    <x v="1"/>
    <x v="2"/>
    <x v="2"/>
    <x v="2"/>
    <n v="150"/>
    <n v="150"/>
    <x v="4"/>
    <n v="850000000"/>
    <n v="5666667"/>
    <s v="20"/>
  </r>
  <r>
    <n v="44071"/>
    <s v="10278-M3751998"/>
    <s v="Santa bibiana"/>
    <x v="6"/>
    <s v="Venta"/>
    <x v="1"/>
    <x v="2"/>
    <x v="0"/>
    <x v="1"/>
    <n v="145"/>
    <n v="145"/>
    <x v="5"/>
    <n v="720000000"/>
    <n v="4965517"/>
    <s v="20"/>
  </r>
  <r>
    <n v="44072"/>
    <s v="13436-M3812862"/>
    <s v="Bella suiza"/>
    <x v="6"/>
    <s v="Venta"/>
    <x v="1"/>
    <x v="2"/>
    <x v="0"/>
    <x v="1"/>
    <n v="132"/>
    <n v="132"/>
    <x v="4"/>
    <n v="755000000"/>
    <n v="5719697"/>
    <s v="10~20"/>
  </r>
  <r>
    <n v="44073"/>
    <s v="12503-M3743307"/>
    <s v="Pasadena"/>
    <x v="6"/>
    <s v="Venta"/>
    <x v="1"/>
    <x v="2"/>
    <x v="0"/>
    <x v="1"/>
    <n v="100"/>
    <n v="100"/>
    <x v="4"/>
    <n v="560000000"/>
    <n v="5600000"/>
    <s v="10~20"/>
  </r>
  <r>
    <n v="44074"/>
    <s v="495-M3698783"/>
    <s v="Santa barbara usaquen"/>
    <x v="6"/>
    <s v="Venta"/>
    <x v="1"/>
    <x v="3"/>
    <x v="0"/>
    <x v="1"/>
    <n v="137"/>
    <n v="137"/>
    <x v="5"/>
    <n v="890000000"/>
    <n v="6496350"/>
    <s v="5~10"/>
  </r>
  <r>
    <n v="44075"/>
    <s v="2732-M3719992"/>
    <s v="Los rosales"/>
    <x v="6"/>
    <s v="Venta"/>
    <x v="1"/>
    <x v="3"/>
    <x v="0"/>
    <x v="1"/>
    <n v="160"/>
    <n v="160"/>
    <x v="5"/>
    <n v="790000000"/>
    <n v="4937500"/>
    <s v="20"/>
  </r>
  <r>
    <n v="44076"/>
    <s v="10159-M3344593"/>
    <s v="Mazuren"/>
    <x v="6"/>
    <s v="Venta"/>
    <x v="1"/>
    <x v="2"/>
    <x v="3"/>
    <x v="1"/>
    <n v="80"/>
    <n v="80"/>
    <x v="4"/>
    <n v="550000000"/>
    <n v="6875000"/>
    <s v="5~10"/>
  </r>
  <r>
    <n v="44077"/>
    <s v="2264-38028"/>
    <s v="Los rosales"/>
    <x v="6"/>
    <s v="Venta"/>
    <x v="1"/>
    <x v="2"/>
    <x v="3"/>
    <x v="1"/>
    <n v="193"/>
    <n v="193"/>
    <x v="5"/>
    <n v="1700000000"/>
    <n v="8808290"/>
    <s v="10~20"/>
  </r>
  <r>
    <n v="44078"/>
    <s v="34-M3880457"/>
    <s v="La cabrera"/>
    <x v="6"/>
    <s v="Venta"/>
    <x v="1"/>
    <x v="2"/>
    <x v="2"/>
    <x v="1"/>
    <n v="230"/>
    <n v="230"/>
    <x v="5"/>
    <n v="1750000000"/>
    <n v="7608696"/>
    <s v="20"/>
  </r>
  <r>
    <n v="44079"/>
    <s v="12095-M3891620"/>
    <s v="Cedro golf"/>
    <x v="6"/>
    <s v="Venta"/>
    <x v="1"/>
    <x v="3"/>
    <x v="3"/>
    <x v="1"/>
    <n v="61"/>
    <n v="61"/>
    <x v="2"/>
    <n v="340000000"/>
    <n v="5573770"/>
    <s v="5~10"/>
  </r>
  <r>
    <n v="44080"/>
    <s v="10222-M3605937"/>
    <s v="Chico"/>
    <x v="6"/>
    <s v="Venta"/>
    <x v="1"/>
    <x v="3"/>
    <x v="3"/>
    <x v="1"/>
    <n v="106"/>
    <n v="106"/>
    <x v="5"/>
    <n v="522000000"/>
    <n v="4924528"/>
    <s v="20"/>
  </r>
  <r>
    <n v="44081"/>
    <s v="603-M3604365"/>
    <s v="Santa barbara"/>
    <x v="6"/>
    <s v="Venta"/>
    <x v="1"/>
    <x v="2"/>
    <x v="2"/>
    <x v="1"/>
    <n v="209"/>
    <n v="209"/>
    <x v="4"/>
    <n v="1150000000"/>
    <n v="5502392"/>
    <s v="5~10"/>
  </r>
  <r>
    <n v="44082"/>
    <s v="12095-M3730655"/>
    <s v="Chico navarra"/>
    <x v="6"/>
    <s v="Venta"/>
    <x v="1"/>
    <x v="2"/>
    <x v="0"/>
    <x v="1"/>
    <n v="120"/>
    <n v="120"/>
    <x v="5"/>
    <n v="840000000"/>
    <n v="7000000"/>
    <s v="10~20"/>
  </r>
  <r>
    <n v="44083"/>
    <s v="11229-M3814248"/>
    <s v="Santa barbara"/>
    <x v="6"/>
    <s v="Venta"/>
    <x v="1"/>
    <x v="2"/>
    <x v="0"/>
    <x v="1"/>
    <n v="185"/>
    <n v="185"/>
    <x v="4"/>
    <n v="1100000000"/>
    <n v="5945946"/>
    <s v="10~20"/>
  </r>
  <r>
    <n v="44084"/>
    <s v="3229-M3668970"/>
    <s v="Belalcazar"/>
    <x v="6"/>
    <s v="Venta"/>
    <x v="1"/>
    <x v="3"/>
    <x v="3"/>
    <x v="1"/>
    <n v="83"/>
    <n v="83"/>
    <x v="4"/>
    <n v="403000000"/>
    <n v="4855422"/>
    <s v="20"/>
  </r>
  <r>
    <n v="44085"/>
    <s v="2363-M3277732"/>
    <s v="Nicolas de federman"/>
    <x v="6"/>
    <s v="Venta"/>
    <x v="1"/>
    <x v="2"/>
    <x v="3"/>
    <x v="0"/>
    <n v="138"/>
    <n v="138"/>
    <x v="2"/>
    <n v="618000000"/>
    <n v="4478261"/>
    <s v="20"/>
  </r>
  <r>
    <n v="44086"/>
    <s v="12095-M3743474"/>
    <s v="Cedritos"/>
    <x v="6"/>
    <s v="Venta"/>
    <x v="1"/>
    <x v="2"/>
    <x v="3"/>
    <x v="1"/>
    <n v="70"/>
    <n v="72"/>
    <x v="2"/>
    <n v="355000000"/>
    <n v="4930556"/>
    <s v="20"/>
  </r>
  <r>
    <n v="44087"/>
    <s v="3422-M3892038"/>
    <s v="Bella suiza"/>
    <x v="6"/>
    <s v="Venta"/>
    <x v="1"/>
    <x v="2"/>
    <x v="0"/>
    <x v="1"/>
    <n v="100"/>
    <n v="100"/>
    <x v="4"/>
    <n v="520500000"/>
    <n v="5205000"/>
    <s v="20"/>
  </r>
  <r>
    <n v="44088"/>
    <s v="2765-M3890923"/>
    <s v="Santa barbara alta"/>
    <x v="6"/>
    <s v="Venta"/>
    <x v="1"/>
    <x v="3"/>
    <x v="3"/>
    <x v="1"/>
    <n v="87"/>
    <n v="87"/>
    <x v="1"/>
    <n v="760000000"/>
    <n v="8735632"/>
    <s v="0~5"/>
  </r>
  <r>
    <n v="44089"/>
    <s v="13436-M3812860"/>
    <s v="Santa paula"/>
    <x v="6"/>
    <s v="Venta"/>
    <x v="1"/>
    <x v="2"/>
    <x v="2"/>
    <x v="1"/>
    <n v="125"/>
    <n v="125"/>
    <x v="5"/>
    <n v="865000000"/>
    <n v="6920000"/>
    <s v="5~10"/>
  </r>
  <r>
    <n v="44090"/>
    <s v="5325-M3474582"/>
    <s v="El virrey ultima etapa"/>
    <x v="6"/>
    <s v="Venta"/>
    <x v="1"/>
    <x v="2"/>
    <x v="3"/>
    <x v="1"/>
    <n v="100"/>
    <n v="100"/>
    <x v="5"/>
    <n v="590000000"/>
    <n v="5900000"/>
    <s v="10~20"/>
  </r>
  <r>
    <n v="44091"/>
    <s v="13436-M3812859"/>
    <s v="Santa barbara"/>
    <x v="6"/>
    <s v="Venta"/>
    <x v="1"/>
    <x v="1"/>
    <x v="1"/>
    <x v="1"/>
    <n v="198"/>
    <n v="198"/>
    <x v="5"/>
    <n v="950000000"/>
    <n v="4797980"/>
    <s v="20"/>
  </r>
  <r>
    <n v="44092"/>
    <s v="989-M3170510"/>
    <s v="Santa barbara central"/>
    <x v="6"/>
    <s v="Venta"/>
    <x v="1"/>
    <x v="3"/>
    <x v="0"/>
    <x v="1"/>
    <n v="97"/>
    <n v="97"/>
    <x v="5"/>
    <n v="550000000"/>
    <n v="5670103"/>
    <s v="10~20"/>
  </r>
  <r>
    <n v="44093"/>
    <s v="3422-M3891951"/>
    <s v="Bella suiza"/>
    <x v="6"/>
    <s v="Venta"/>
    <x v="1"/>
    <x v="2"/>
    <x v="0"/>
    <x v="1"/>
    <n v="100"/>
    <n v="100"/>
    <x v="4"/>
    <n v="520000000"/>
    <n v="5200000"/>
    <s v="20"/>
  </r>
  <r>
    <n v="44094"/>
    <s v="10159-M3220547"/>
    <s v="Modelia"/>
    <x v="6"/>
    <s v="Venta"/>
    <x v="1"/>
    <x v="3"/>
    <x v="3"/>
    <x v="1"/>
    <n v="56"/>
    <n v="56"/>
    <x v="4"/>
    <n v="482000000"/>
    <n v="8607143"/>
    <s v="0~5"/>
  </r>
  <r>
    <n v="44095"/>
    <s v="9914-M3108294"/>
    <s v="La floresta"/>
    <x v="6"/>
    <s v="Venta"/>
    <x v="1"/>
    <x v="2"/>
    <x v="3"/>
    <x v="1"/>
    <n v="72"/>
    <n v="72"/>
    <x v="2"/>
    <n v="400000000"/>
    <n v="5555556"/>
    <s v="10~20"/>
  </r>
  <r>
    <n v="44096"/>
    <s v="495-M3362882"/>
    <s v="San patricio usaquen"/>
    <x v="6"/>
    <s v="Venta"/>
    <x v="1"/>
    <x v="2"/>
    <x v="0"/>
    <x v="1"/>
    <n v="137"/>
    <n v="137"/>
    <x v="5"/>
    <n v="820000000"/>
    <n v="5985401"/>
    <s v="20"/>
  </r>
  <r>
    <n v="44097"/>
    <s v="13436-M3814543"/>
    <s v="Bella suiza"/>
    <x v="6"/>
    <s v="Venta"/>
    <x v="1"/>
    <x v="2"/>
    <x v="2"/>
    <x v="1"/>
    <n v="195"/>
    <n v="195"/>
    <x v="4"/>
    <n v="800000000"/>
    <n v="4102564"/>
    <s v="20"/>
  </r>
  <r>
    <n v="44098"/>
    <s v="304-M3687033"/>
    <s v="Marly"/>
    <x v="6"/>
    <s v="Venta"/>
    <x v="1"/>
    <x v="4"/>
    <x v="3"/>
    <x v="1"/>
    <n v="45"/>
    <n v="50"/>
    <x v="2"/>
    <n v="405000000"/>
    <n v="8100000"/>
    <s v="5~10"/>
  </r>
  <r>
    <n v="44099"/>
    <s v="13076-M3819630"/>
    <s v="La castellana"/>
    <x v="6"/>
    <s v="Venta"/>
    <x v="1"/>
    <x v="3"/>
    <x v="3"/>
    <x v="1"/>
    <n v="54"/>
    <n v="60"/>
    <x v="2"/>
    <n v="480000000"/>
    <n v="8000000"/>
    <s v="0~5"/>
  </r>
  <r>
    <n v="44100"/>
    <s v="133-M3033575"/>
    <s v="Nueva autopista"/>
    <x v="6"/>
    <s v="Venta"/>
    <x v="1"/>
    <x v="2"/>
    <x v="3"/>
    <x v="1"/>
    <n v="120"/>
    <n v="120"/>
    <x v="4"/>
    <n v="540000000"/>
    <n v="4500000"/>
    <s v="10~20"/>
  </r>
  <r>
    <n v="44101"/>
    <s v="79-M3565611"/>
    <s v="Chico alto"/>
    <x v="6"/>
    <s v="Venta"/>
    <x v="1"/>
    <x v="0"/>
    <x v="1"/>
    <x v="1"/>
    <n v="316"/>
    <n v="315"/>
    <x v="5"/>
    <n v="2000000000"/>
    <n v="6349206"/>
    <s v="nan"/>
  </r>
  <r>
    <n v="44102"/>
    <s v="488-M3617230"/>
    <s v="Los rosales"/>
    <x v="6"/>
    <s v="Venta"/>
    <x v="1"/>
    <x v="2"/>
    <x v="3"/>
    <x v="1"/>
    <n v="86"/>
    <n v="86"/>
    <x v="5"/>
    <n v="600000000"/>
    <n v="6976744"/>
    <s v="20"/>
  </r>
  <r>
    <n v="44103"/>
    <s v="2264-48243"/>
    <s v="Puente largo"/>
    <x v="6"/>
    <s v="Venta"/>
    <x v="1"/>
    <x v="2"/>
    <x v="3"/>
    <x v="1"/>
    <n v="120"/>
    <n v="120"/>
    <x v="2"/>
    <n v="630000000"/>
    <n v="5250000"/>
    <s v="10~20"/>
  </r>
  <r>
    <n v="44104"/>
    <s v="2456-886912"/>
    <s v="Colina campestre"/>
    <x v="6"/>
    <s v="Venta"/>
    <x v="1"/>
    <x v="0"/>
    <x v="1"/>
    <x v="1"/>
    <n v="200"/>
    <n v="153"/>
    <x v="2"/>
    <n v="830000000"/>
    <n v="5424837"/>
    <s v="5~10"/>
  </r>
  <r>
    <n v="44105"/>
    <s v="295-M1812"/>
    <s v="Veraguas"/>
    <x v="6"/>
    <s v="Venta"/>
    <x v="1"/>
    <x v="1"/>
    <x v="0"/>
    <x v="1"/>
    <n v="433"/>
    <n v="433"/>
    <x v="1"/>
    <n v="900000000"/>
    <n v="2078522"/>
    <s v="10~20"/>
  </r>
  <r>
    <n v="44106"/>
    <s v="34-M3891456"/>
    <s v="Paris gaitan"/>
    <x v="6"/>
    <s v="Venta"/>
    <x v="1"/>
    <x v="2"/>
    <x v="3"/>
    <x v="1"/>
    <n v="78"/>
    <n v="78"/>
    <x v="1"/>
    <n v="267000000"/>
    <n v="3423077"/>
    <s v="5~10"/>
  </r>
  <r>
    <n v="44107"/>
    <s v="10920-581"/>
    <s v="Lombardia"/>
    <x v="6"/>
    <s v="Venta"/>
    <x v="1"/>
    <x v="3"/>
    <x v="4"/>
    <x v="1"/>
    <n v="61"/>
    <n v="61"/>
    <x v="3"/>
    <n v="139000000"/>
    <n v="2278689"/>
    <s v="20"/>
  </r>
  <r>
    <n v="44108"/>
    <s v="34-M2850546"/>
    <s v="Teusaquillo"/>
    <x v="6"/>
    <s v="Venta"/>
    <x v="1"/>
    <x v="0"/>
    <x v="3"/>
    <x v="1"/>
    <n v="150"/>
    <n v="150"/>
    <x v="2"/>
    <n v="580000000"/>
    <n v="3866667"/>
    <s v="20"/>
  </r>
  <r>
    <n v="44109"/>
    <s v="3422-M3893538"/>
    <s v="Santa barbara"/>
    <x v="6"/>
    <s v="Venta"/>
    <x v="1"/>
    <x v="2"/>
    <x v="2"/>
    <x v="1"/>
    <n v="185"/>
    <n v="185"/>
    <x v="5"/>
    <n v="1400500000"/>
    <n v="7570270"/>
    <s v="10~20"/>
  </r>
  <r>
    <n v="44110"/>
    <s v="3422-M3893535"/>
    <s v="Santa barbara"/>
    <x v="6"/>
    <s v="Venta"/>
    <x v="1"/>
    <x v="2"/>
    <x v="2"/>
    <x v="1"/>
    <n v="185"/>
    <n v="185"/>
    <x v="5"/>
    <n v="1400000000"/>
    <n v="7567568"/>
    <s v="10~20"/>
  </r>
  <r>
    <n v="44111"/>
    <s v="897-M3218632"/>
    <s v="Villa magdala"/>
    <x v="6"/>
    <s v="Venta"/>
    <x v="1"/>
    <x v="2"/>
    <x v="0"/>
    <x v="1"/>
    <n v="79"/>
    <n v="79"/>
    <x v="2"/>
    <n v="290000000"/>
    <n v="3670886"/>
    <s v="20"/>
  </r>
  <r>
    <n v="44112"/>
    <s v="34-M3078615"/>
    <s v="Los rosales"/>
    <x v="6"/>
    <s v="Venta"/>
    <x v="1"/>
    <x v="2"/>
    <x v="2"/>
    <x v="1"/>
    <n v="190"/>
    <n v="190"/>
    <x v="5"/>
    <n v="1150000000"/>
    <n v="6052632"/>
    <s v="20"/>
  </r>
  <r>
    <n v="44113"/>
    <s v="3229-M3730118"/>
    <s v="Santa barbara"/>
    <x v="6"/>
    <s v="Venta"/>
    <x v="1"/>
    <x v="4"/>
    <x v="4"/>
    <x v="1"/>
    <n v="59"/>
    <n v="59"/>
    <x v="5"/>
    <n v="390500000"/>
    <n v="6618644"/>
    <s v="10~20"/>
  </r>
  <r>
    <n v="44114"/>
    <s v="2264-33009"/>
    <s v="Navarra"/>
    <x v="6"/>
    <s v="Venta"/>
    <x v="1"/>
    <x v="2"/>
    <x v="3"/>
    <x v="1"/>
    <n v="129"/>
    <n v="129"/>
    <x v="5"/>
    <n v="780000000"/>
    <n v="6046512"/>
    <s v="10~20"/>
  </r>
  <r>
    <n v="44115"/>
    <s v="13436-M3814536"/>
    <s v="Los rosales"/>
    <x v="6"/>
    <s v="Venta"/>
    <x v="1"/>
    <x v="2"/>
    <x v="3"/>
    <x v="1"/>
    <n v="137"/>
    <n v="137"/>
    <x v="5"/>
    <n v="750000000"/>
    <n v="5474453"/>
    <s v="20"/>
  </r>
  <r>
    <n v="44116"/>
    <s v="11813-M3890474"/>
    <s v="Suba"/>
    <x v="6"/>
    <s v="Venta"/>
    <x v="1"/>
    <x v="1"/>
    <x v="2"/>
    <x v="1"/>
    <n v="244"/>
    <n v="244"/>
    <x v="1"/>
    <n v="710000000"/>
    <n v="2909836"/>
    <s v="20"/>
  </r>
  <r>
    <n v="44117"/>
    <s v="11813-M3890298"/>
    <s v="Suba"/>
    <x v="6"/>
    <s v="Venta"/>
    <x v="1"/>
    <x v="0"/>
    <x v="1"/>
    <x v="1"/>
    <n v="350"/>
    <n v="350"/>
    <x v="5"/>
    <n v="1300000000"/>
    <n v="3714286"/>
    <s v="20"/>
  </r>
  <r>
    <n v="44118"/>
    <s v="11813-M3890437"/>
    <s v="Engativa"/>
    <x v="6"/>
    <s v="Venta"/>
    <x v="1"/>
    <x v="2"/>
    <x v="3"/>
    <x v="1"/>
    <n v="80"/>
    <n v="80"/>
    <x v="2"/>
    <n v="320000000"/>
    <n v="4000000"/>
    <s v="5~10"/>
  </r>
  <r>
    <n v="44119"/>
    <s v="3241-1521449"/>
    <s v="Rosales"/>
    <x v="6"/>
    <s v="Venta"/>
    <x v="1"/>
    <x v="2"/>
    <x v="1"/>
    <x v="1"/>
    <n v="300"/>
    <n v="300"/>
    <x v="5"/>
    <n v="2100000000"/>
    <n v="7000000"/>
    <s v="10~20"/>
  </r>
  <r>
    <n v="44120"/>
    <s v="11813-M3890419"/>
    <s v="Engativa"/>
    <x v="6"/>
    <s v="Venta"/>
    <x v="1"/>
    <x v="2"/>
    <x v="3"/>
    <x v="1"/>
    <n v="81"/>
    <n v="85"/>
    <x v="2"/>
    <n v="370000000"/>
    <n v="4352941"/>
    <s v="5~10"/>
  </r>
  <r>
    <n v="44121"/>
    <s v="11813-M3890421"/>
    <s v="Engativa"/>
    <x v="6"/>
    <s v="Venta"/>
    <x v="1"/>
    <x v="4"/>
    <x v="4"/>
    <x v="1"/>
    <n v="28"/>
    <n v="28"/>
    <x v="1"/>
    <n v="155000000"/>
    <n v="5535714"/>
    <s v="0~5"/>
  </r>
  <r>
    <n v="44122"/>
    <s v="11813-M3890427"/>
    <s v="Engativa"/>
    <x v="6"/>
    <s v="Venta"/>
    <x v="1"/>
    <x v="2"/>
    <x v="3"/>
    <x v="1"/>
    <n v="75"/>
    <n v="75"/>
    <x v="2"/>
    <n v="450000000"/>
    <n v="6000000"/>
    <s v="10~20"/>
  </r>
  <r>
    <n v="44123"/>
    <s v="11813-M3890409"/>
    <s v="Suba"/>
    <x v="6"/>
    <s v="Venta"/>
    <x v="1"/>
    <x v="2"/>
    <x v="2"/>
    <x v="1"/>
    <n v="197"/>
    <n v="297"/>
    <x v="5"/>
    <n v="1200000000"/>
    <n v="4040404"/>
    <s v="20"/>
  </r>
  <r>
    <n v="44124"/>
    <s v="11813-M3890304"/>
    <s v="Engativa"/>
    <x v="6"/>
    <s v="Venta"/>
    <x v="1"/>
    <x v="2"/>
    <x v="3"/>
    <x v="1"/>
    <n v="73"/>
    <n v="73"/>
    <x v="1"/>
    <n v="280000000"/>
    <n v="3835616"/>
    <s v="0~5"/>
  </r>
  <r>
    <n v="44125"/>
    <s v="11813-M3890410"/>
    <s v="Engativa"/>
    <x v="6"/>
    <s v="Venta"/>
    <x v="1"/>
    <x v="2"/>
    <x v="0"/>
    <x v="1"/>
    <n v="90"/>
    <n v="90"/>
    <x v="2"/>
    <n v="400000000"/>
    <n v="4444444"/>
    <s v="0~5"/>
  </r>
  <r>
    <n v="44126"/>
    <s v="11813-M3890447"/>
    <s v="Suba"/>
    <x v="6"/>
    <s v="Venta"/>
    <x v="1"/>
    <x v="2"/>
    <x v="3"/>
    <x v="1"/>
    <n v="72"/>
    <n v="72"/>
    <x v="1"/>
    <n v="260000000"/>
    <n v="3611111"/>
    <s v="10~20"/>
  </r>
  <r>
    <n v="44127"/>
    <s v="13436-M3812858"/>
    <s v="Chico navarra"/>
    <x v="6"/>
    <s v="Venta"/>
    <x v="1"/>
    <x v="2"/>
    <x v="2"/>
    <x v="1"/>
    <n v="170"/>
    <n v="170"/>
    <x v="5"/>
    <n v="960000000"/>
    <n v="5647059"/>
    <s v="20"/>
  </r>
  <r>
    <n v="44128"/>
    <s v="2456-1626013"/>
    <s v="Colina campestre"/>
    <x v="6"/>
    <s v="Venta"/>
    <x v="1"/>
    <x v="2"/>
    <x v="2"/>
    <x v="1"/>
    <n v="156"/>
    <n v="156"/>
    <x v="2"/>
    <n v="790000000"/>
    <n v="5064103"/>
    <s v="5~10"/>
  </r>
  <r>
    <n v="44129"/>
    <s v="13436-M3814518"/>
    <s v="Cedritos"/>
    <x v="6"/>
    <s v="Venta"/>
    <x v="1"/>
    <x v="2"/>
    <x v="0"/>
    <x v="1"/>
    <n v="104"/>
    <n v="104"/>
    <x v="2"/>
    <n v="430000000"/>
    <n v="4134615"/>
    <s v="20"/>
  </r>
  <r>
    <n v="44130"/>
    <s v="3241-1753590"/>
    <s v="Chico navarra"/>
    <x v="6"/>
    <s v="Venta"/>
    <x v="1"/>
    <x v="0"/>
    <x v="2"/>
    <x v="1"/>
    <n v="254"/>
    <n v="254"/>
    <x v="5"/>
    <n v="1650000000"/>
    <n v="6496063"/>
    <s v="5~10"/>
  </r>
  <r>
    <n v="44131"/>
    <s v="11813-M3890470"/>
    <s v="Engativa"/>
    <x v="6"/>
    <s v="Venta"/>
    <x v="1"/>
    <x v="2"/>
    <x v="3"/>
    <x v="1"/>
    <n v="68"/>
    <n v="68"/>
    <x v="1"/>
    <n v="290000000"/>
    <n v="4264706"/>
    <s v="10~20"/>
  </r>
  <r>
    <n v="44132"/>
    <s v="11813-M3890366"/>
    <s v="Suba"/>
    <x v="6"/>
    <s v="Venta"/>
    <x v="1"/>
    <x v="2"/>
    <x v="3"/>
    <x v="1"/>
    <n v="69"/>
    <n v="74"/>
    <x v="1"/>
    <n v="270000000"/>
    <n v="3648649"/>
    <s v="0~5"/>
  </r>
  <r>
    <n v="44133"/>
    <s v="11813-M3890295"/>
    <s v="Suba"/>
    <x v="6"/>
    <s v="Venta"/>
    <x v="1"/>
    <x v="1"/>
    <x v="0"/>
    <x v="1"/>
    <n v="105"/>
    <n v="106"/>
    <x v="1"/>
    <n v="290000000"/>
    <n v="2735849"/>
    <s v="10~20"/>
  </r>
  <r>
    <n v="44134"/>
    <s v="11813-M3890408"/>
    <s v="Engativa"/>
    <x v="6"/>
    <s v="Venta"/>
    <x v="1"/>
    <x v="2"/>
    <x v="3"/>
    <x v="1"/>
    <n v="87"/>
    <n v="87"/>
    <x v="2"/>
    <n v="480000000"/>
    <n v="5517241"/>
    <s v="0~5"/>
  </r>
  <r>
    <n v="44135"/>
    <s v="3858-M3749693"/>
    <s v="Santa paula"/>
    <x v="6"/>
    <s v="Venta"/>
    <x v="1"/>
    <x v="4"/>
    <x v="3"/>
    <x v="0"/>
    <n v="50"/>
    <n v="50"/>
    <x v="5"/>
    <n v="350000000"/>
    <n v="7000000"/>
    <s v="5~10"/>
  </r>
  <r>
    <n v="44136"/>
    <s v="703-M3468570"/>
    <s v="El nogal"/>
    <x v="6"/>
    <s v="Venta"/>
    <x v="1"/>
    <x v="3"/>
    <x v="3"/>
    <x v="1"/>
    <n v="78"/>
    <n v="78"/>
    <x v="4"/>
    <n v="500000000"/>
    <n v="6410256"/>
    <s v="20"/>
  </r>
  <r>
    <n v="44137"/>
    <s v="495-M3639283"/>
    <s v="La alameda usaquen"/>
    <x v="6"/>
    <s v="Venta"/>
    <x v="1"/>
    <x v="2"/>
    <x v="3"/>
    <x v="1"/>
    <n v="101"/>
    <n v="101"/>
    <x v="2"/>
    <n v="420500000"/>
    <n v="4163366"/>
    <s v="5~10"/>
  </r>
  <r>
    <n v="44138"/>
    <s v="3422-M3893524"/>
    <s v="Chico"/>
    <x v="6"/>
    <s v="Venta"/>
    <x v="1"/>
    <x v="2"/>
    <x v="0"/>
    <x v="1"/>
    <n v="188"/>
    <n v="188"/>
    <x v="5"/>
    <n v="1230500000"/>
    <n v="6545213"/>
    <s v="20"/>
  </r>
  <r>
    <n v="44139"/>
    <s v="3422-M3893521"/>
    <s v="Chico"/>
    <x v="6"/>
    <s v="Venta"/>
    <x v="1"/>
    <x v="2"/>
    <x v="0"/>
    <x v="1"/>
    <n v="188"/>
    <n v="188"/>
    <x v="5"/>
    <n v="1230000000"/>
    <n v="6542553"/>
    <s v="20"/>
  </r>
  <r>
    <n v="44140"/>
    <s v="13036-M3896698"/>
    <s v="Colina campestre"/>
    <x v="6"/>
    <s v="Venta"/>
    <x v="1"/>
    <x v="2"/>
    <x v="3"/>
    <x v="2"/>
    <n v="116"/>
    <n v="116"/>
    <x v="4"/>
    <n v="490000000"/>
    <n v="4224138"/>
    <s v="20"/>
  </r>
  <r>
    <n v="44141"/>
    <s v="2456-1183296"/>
    <s v="Colina"/>
    <x v="6"/>
    <s v="Venta"/>
    <x v="1"/>
    <x v="2"/>
    <x v="2"/>
    <x v="1"/>
    <n v="160"/>
    <n v="160"/>
    <x v="4"/>
    <n v="790000000"/>
    <n v="4937500"/>
    <s v="0~5"/>
  </r>
  <r>
    <n v="44142"/>
    <s v="13436-M3814544"/>
    <s v="Colina campestre"/>
    <x v="6"/>
    <s v="Venta"/>
    <x v="1"/>
    <x v="2"/>
    <x v="3"/>
    <x v="1"/>
    <n v="95"/>
    <n v="95"/>
    <x v="4"/>
    <n v="435000000"/>
    <n v="4578947"/>
    <s v="20"/>
  </r>
  <r>
    <n v="44143"/>
    <s v="384-3666"/>
    <s v="San martín"/>
    <x v="6"/>
    <s v="Venta"/>
    <x v="1"/>
    <x v="4"/>
    <x v="3"/>
    <x v="1"/>
    <n v="81"/>
    <n v="81"/>
    <x v="1"/>
    <n v="612420489"/>
    <n v="7560747"/>
    <s v="0~5"/>
  </r>
  <r>
    <n v="44144"/>
    <s v="384-3667"/>
    <s v="San martín"/>
    <x v="6"/>
    <s v="Venta"/>
    <x v="1"/>
    <x v="3"/>
    <x v="0"/>
    <x v="1"/>
    <n v="97"/>
    <n v="97"/>
    <x v="1"/>
    <n v="736137372"/>
    <n v="7589045"/>
    <s v="0~5"/>
  </r>
  <r>
    <n v="44145"/>
    <s v="2456-1374531"/>
    <s v="Colina campestre"/>
    <x v="6"/>
    <s v="Venta"/>
    <x v="1"/>
    <x v="2"/>
    <x v="1"/>
    <x v="1"/>
    <n v="195"/>
    <n v="208"/>
    <x v="4"/>
    <n v="1100000000"/>
    <n v="5288462"/>
    <s v="0~5"/>
  </r>
  <r>
    <n v="44146"/>
    <s v="11813-M3890380"/>
    <s v="Engativa"/>
    <x v="6"/>
    <s v="Venta"/>
    <x v="1"/>
    <x v="2"/>
    <x v="3"/>
    <x v="1"/>
    <n v="84"/>
    <n v="88"/>
    <x v="2"/>
    <n v="398000000"/>
    <n v="4522727"/>
    <s v="20"/>
  </r>
  <r>
    <n v="44147"/>
    <s v="11813-M3890434"/>
    <s v="Suba"/>
    <x v="6"/>
    <s v="Venta"/>
    <x v="1"/>
    <x v="2"/>
    <x v="3"/>
    <x v="1"/>
    <n v="78"/>
    <n v="78"/>
    <x v="2"/>
    <n v="340000000"/>
    <n v="4358974"/>
    <s v="0~5"/>
  </r>
  <r>
    <n v="44148"/>
    <s v="11813-M3890404"/>
    <s v="Suba"/>
    <x v="6"/>
    <s v="Venta"/>
    <x v="1"/>
    <x v="2"/>
    <x v="3"/>
    <x v="1"/>
    <n v="62"/>
    <n v="62"/>
    <x v="1"/>
    <n v="220000000"/>
    <n v="3548387"/>
    <s v="20"/>
  </r>
  <r>
    <n v="44149"/>
    <s v="11813-M3890346"/>
    <s v="Suba"/>
    <x v="6"/>
    <s v="Venta"/>
    <x v="1"/>
    <x v="2"/>
    <x v="0"/>
    <x v="1"/>
    <n v="100"/>
    <n v="100"/>
    <x v="4"/>
    <n v="485000000"/>
    <n v="4850000"/>
    <s v="20"/>
  </r>
  <r>
    <n v="44150"/>
    <s v="11813-M3890290"/>
    <s v="Suba"/>
    <x v="6"/>
    <s v="Venta"/>
    <x v="1"/>
    <x v="2"/>
    <x v="3"/>
    <x v="1"/>
    <n v="58"/>
    <n v="58"/>
    <x v="3"/>
    <n v="190000000"/>
    <n v="3275862"/>
    <s v="5~10"/>
  </r>
  <r>
    <n v="44151"/>
    <s v="11813-M3890486"/>
    <s v="Suba"/>
    <x v="6"/>
    <s v="Venta"/>
    <x v="1"/>
    <x v="2"/>
    <x v="3"/>
    <x v="1"/>
    <n v="72"/>
    <n v="83"/>
    <x v="4"/>
    <n v="390000000"/>
    <n v="4698795"/>
    <s v="20"/>
  </r>
  <r>
    <n v="44152"/>
    <s v="11813-M3890430"/>
    <s v="Suba"/>
    <x v="6"/>
    <s v="Venta"/>
    <x v="1"/>
    <x v="2"/>
    <x v="4"/>
    <x v="1"/>
    <n v="57"/>
    <n v="59"/>
    <x v="1"/>
    <n v="170000000"/>
    <n v="2881356"/>
    <s v="5~10"/>
  </r>
  <r>
    <n v="44153"/>
    <s v="13436-M3814559"/>
    <s v="El contador"/>
    <x v="6"/>
    <s v="Venta"/>
    <x v="1"/>
    <x v="4"/>
    <x v="3"/>
    <x v="1"/>
    <n v="46"/>
    <n v="46"/>
    <x v="4"/>
    <n v="450000000"/>
    <n v="9782609"/>
    <s v="0~5"/>
  </r>
  <r>
    <n v="44154"/>
    <s v="2765-M3666693"/>
    <s v="La carolina"/>
    <x v="6"/>
    <s v="Venta"/>
    <x v="1"/>
    <x v="2"/>
    <x v="2"/>
    <x v="1"/>
    <n v="130"/>
    <n v="130"/>
    <x v="5"/>
    <n v="936000000"/>
    <n v="7200000"/>
    <s v="nan"/>
  </r>
  <r>
    <n v="44155"/>
    <s v="13436-M3814565"/>
    <s v="Santa barbara"/>
    <x v="6"/>
    <s v="Venta"/>
    <x v="1"/>
    <x v="2"/>
    <x v="2"/>
    <x v="1"/>
    <n v="93"/>
    <n v="100"/>
    <x v="5"/>
    <n v="620000000"/>
    <n v="6200000"/>
    <s v="10~20"/>
  </r>
  <r>
    <n v="44156"/>
    <s v="2456-887063"/>
    <s v="Mazuren"/>
    <x v="6"/>
    <s v="Venta"/>
    <x v="1"/>
    <x v="2"/>
    <x v="0"/>
    <x v="1"/>
    <n v="153"/>
    <n v="153"/>
    <x v="2"/>
    <n v="670000000"/>
    <n v="4379085"/>
    <s v="0~5"/>
  </r>
  <r>
    <n v="44157"/>
    <s v="10193-M3244626"/>
    <s v="Centro internacional"/>
    <x v="6"/>
    <s v="Venta"/>
    <x v="1"/>
    <x v="3"/>
    <x v="3"/>
    <x v="1"/>
    <n v="68"/>
    <n v="68"/>
    <x v="2"/>
    <n v="450000000"/>
    <n v="6617647"/>
    <s v="10~20"/>
  </r>
  <r>
    <n v="44158"/>
    <s v="11813-M3890324"/>
    <s v="Suba"/>
    <x v="6"/>
    <s v="Venta"/>
    <x v="1"/>
    <x v="2"/>
    <x v="3"/>
    <x v="1"/>
    <n v="43"/>
    <n v="43"/>
    <x v="1"/>
    <n v="160000000"/>
    <n v="3720930"/>
    <s v="0~5"/>
  </r>
  <r>
    <n v="44159"/>
    <s v="11813-M3890361"/>
    <s v="Suba"/>
    <x v="6"/>
    <s v="Venta"/>
    <x v="1"/>
    <x v="2"/>
    <x v="1"/>
    <x v="1"/>
    <n v="169"/>
    <n v="169"/>
    <x v="4"/>
    <n v="870000000"/>
    <n v="5147929"/>
    <s v="0~5"/>
  </r>
  <r>
    <n v="44160"/>
    <s v="11813-M3890381"/>
    <s v="Suba"/>
    <x v="6"/>
    <s v="Venta"/>
    <x v="1"/>
    <x v="2"/>
    <x v="0"/>
    <x v="1"/>
    <n v="136"/>
    <n v="136"/>
    <x v="2"/>
    <n v="665000000"/>
    <n v="4889706"/>
    <s v="20"/>
  </r>
  <r>
    <n v="44161"/>
    <s v="11813-M3890289"/>
    <s v="Engativa"/>
    <x v="6"/>
    <s v="Venta"/>
    <x v="1"/>
    <x v="0"/>
    <x v="3"/>
    <x v="1"/>
    <n v="100"/>
    <n v="100"/>
    <x v="1"/>
    <n v="320000000"/>
    <n v="3200000"/>
    <s v="10~20"/>
  </r>
  <r>
    <n v="44162"/>
    <s v="11813-M3890352"/>
    <s v="Suba"/>
    <x v="6"/>
    <s v="Venta"/>
    <x v="1"/>
    <x v="2"/>
    <x v="3"/>
    <x v="1"/>
    <n v="57"/>
    <n v="57"/>
    <x v="3"/>
    <n v="175000000"/>
    <n v="3070175"/>
    <s v="5~10"/>
  </r>
  <r>
    <n v="44163"/>
    <s v="11813-M3890306"/>
    <s v="Suba"/>
    <x v="6"/>
    <s v="Venta"/>
    <x v="1"/>
    <x v="3"/>
    <x v="3"/>
    <x v="1"/>
    <n v="69"/>
    <n v="69"/>
    <x v="2"/>
    <n v="330000000"/>
    <n v="4782609"/>
    <s v="10~20"/>
  </r>
  <r>
    <n v="44164"/>
    <s v="11813-M3891843"/>
    <s v="Santa fe"/>
    <x v="6"/>
    <s v="Venta"/>
    <x v="1"/>
    <x v="2"/>
    <x v="3"/>
    <x v="1"/>
    <n v="73"/>
    <n v="73"/>
    <x v="1"/>
    <n v="175000000"/>
    <n v="2397260"/>
    <s v="0~5"/>
  </r>
  <r>
    <n v="44165"/>
    <s v="11813-M3890337"/>
    <s v="Engativa"/>
    <x v="6"/>
    <s v="Venta"/>
    <x v="1"/>
    <x v="1"/>
    <x v="1"/>
    <x v="1"/>
    <n v="300"/>
    <n v="300"/>
    <x v="1"/>
    <n v="979000000"/>
    <n v="3263333"/>
    <s v="0~5"/>
  </r>
  <r>
    <n v="44166"/>
    <s v="11813-M3891855"/>
    <s v="La candelaria"/>
    <x v="6"/>
    <s v="Venta"/>
    <x v="1"/>
    <x v="2"/>
    <x v="0"/>
    <x v="1"/>
    <n v="116"/>
    <n v="116"/>
    <x v="1"/>
    <n v="445000000"/>
    <n v="3836207"/>
    <s v="20"/>
  </r>
  <r>
    <n v="44167"/>
    <s v="11813-M3890336"/>
    <s v="Engativa"/>
    <x v="6"/>
    <s v="Venta"/>
    <x v="1"/>
    <x v="2"/>
    <x v="3"/>
    <x v="1"/>
    <n v="79"/>
    <n v="79"/>
    <x v="1"/>
    <n v="230000000"/>
    <n v="2911392"/>
    <s v="0~5"/>
  </r>
  <r>
    <n v="44168"/>
    <s v="11813-M3890436"/>
    <s v="Engativa"/>
    <x v="6"/>
    <s v="Venta"/>
    <x v="1"/>
    <x v="2"/>
    <x v="3"/>
    <x v="1"/>
    <n v="74"/>
    <n v="80"/>
    <x v="1"/>
    <n v="305000000"/>
    <n v="3812500"/>
    <s v="0~5"/>
  </r>
  <r>
    <n v="44169"/>
    <s v="11813-M3890481"/>
    <s v="Usaquen"/>
    <x v="6"/>
    <s v="Venta"/>
    <x v="1"/>
    <x v="2"/>
    <x v="3"/>
    <x v="1"/>
    <n v="69"/>
    <n v="69"/>
    <x v="2"/>
    <n v="320000000"/>
    <n v="4637681"/>
    <s v="20"/>
  </r>
  <r>
    <n v="44170"/>
    <s v="11813-M3890478"/>
    <s v="Suba"/>
    <x v="6"/>
    <s v="Venta"/>
    <x v="1"/>
    <x v="1"/>
    <x v="1"/>
    <x v="1"/>
    <n v="245"/>
    <n v="245"/>
    <x v="5"/>
    <n v="1600000000"/>
    <n v="6530612"/>
    <s v="10~20"/>
  </r>
  <r>
    <n v="44171"/>
    <s v="11813-M3890443"/>
    <s v="Suba"/>
    <x v="6"/>
    <s v="Venta"/>
    <x v="1"/>
    <x v="0"/>
    <x v="1"/>
    <x v="1"/>
    <n v="455"/>
    <n v="455"/>
    <x v="5"/>
    <n v="2500000000"/>
    <n v="5494505"/>
    <s v="20"/>
  </r>
  <r>
    <n v="44172"/>
    <s v="11813-M3890359"/>
    <s v="Suba"/>
    <x v="6"/>
    <s v="Venta"/>
    <x v="1"/>
    <x v="2"/>
    <x v="0"/>
    <x v="1"/>
    <n v="110"/>
    <n v="110"/>
    <x v="4"/>
    <n v="500000000"/>
    <n v="4545455"/>
    <s v="20"/>
  </r>
  <r>
    <n v="44173"/>
    <s v="11813-M3890428"/>
    <s v="Engativa"/>
    <x v="6"/>
    <s v="Venta"/>
    <x v="1"/>
    <x v="2"/>
    <x v="3"/>
    <x v="1"/>
    <n v="76"/>
    <n v="76"/>
    <x v="2"/>
    <n v="319000000"/>
    <n v="4197368"/>
    <s v="0~5"/>
  </r>
  <r>
    <n v="44174"/>
    <s v="13436-M3814493"/>
    <s v="Chapinero alto"/>
    <x v="6"/>
    <s v="Venta"/>
    <x v="1"/>
    <x v="4"/>
    <x v="3"/>
    <x v="1"/>
    <n v="51"/>
    <n v="51"/>
    <x v="4"/>
    <n v="450000000"/>
    <n v="8823529"/>
    <s v="0~5"/>
  </r>
  <r>
    <n v="44175"/>
    <s v="13436-M3814528"/>
    <s v="Dardanelo"/>
    <x v="6"/>
    <s v="Venta"/>
    <x v="1"/>
    <x v="2"/>
    <x v="0"/>
    <x v="1"/>
    <n v="101"/>
    <n v="101"/>
    <x v="2"/>
    <n v="460000000"/>
    <n v="4554455"/>
    <s v="5~10"/>
  </r>
  <r>
    <n v="44176"/>
    <s v="2456-1456184"/>
    <s v="Gratamira"/>
    <x v="6"/>
    <s v="Venta"/>
    <x v="1"/>
    <x v="2"/>
    <x v="2"/>
    <x v="1"/>
    <n v="140"/>
    <n v="140"/>
    <x v="4"/>
    <n v="800000000"/>
    <n v="5714286"/>
    <s v="0~5"/>
  </r>
  <r>
    <n v="44177"/>
    <s v="2195-M3094848"/>
    <s v="Santa barbara"/>
    <x v="6"/>
    <s v="Venta"/>
    <x v="1"/>
    <x v="2"/>
    <x v="0"/>
    <x v="1"/>
    <n v="165"/>
    <n v="165"/>
    <x v="5"/>
    <n v="580000000"/>
    <n v="3515152"/>
    <s v="20"/>
  </r>
  <r>
    <n v="44178"/>
    <s v="2765-M3627703"/>
    <s v="Chapinero alto"/>
    <x v="6"/>
    <s v="Venta"/>
    <x v="1"/>
    <x v="4"/>
    <x v="3"/>
    <x v="1"/>
    <n v="50"/>
    <n v="50"/>
    <x v="2"/>
    <n v="485000000"/>
    <n v="9700000"/>
    <s v="0~5"/>
  </r>
  <r>
    <n v="44179"/>
    <s v="11813-M3890422"/>
    <s v="Engativa"/>
    <x v="6"/>
    <s v="Venta"/>
    <x v="1"/>
    <x v="2"/>
    <x v="4"/>
    <x v="1"/>
    <n v="48"/>
    <n v="48"/>
    <x v="1"/>
    <n v="175000000"/>
    <n v="3645833"/>
    <s v="20"/>
  </r>
  <r>
    <n v="44180"/>
    <s v="11813-M3890596"/>
    <s v="Santa fe"/>
    <x v="6"/>
    <s v="Venta"/>
    <x v="1"/>
    <x v="2"/>
    <x v="3"/>
    <x v="1"/>
    <n v="50"/>
    <n v="54"/>
    <x v="1"/>
    <n v="300000000"/>
    <n v="5555556"/>
    <s v="0~5"/>
  </r>
  <r>
    <n v="44181"/>
    <s v="10538-M3677699"/>
    <s v="Ciudadela colsubsidiio"/>
    <x v="6"/>
    <s v="Venta"/>
    <x v="1"/>
    <x v="2"/>
    <x v="4"/>
    <x v="1"/>
    <n v="49"/>
    <n v="49"/>
    <x v="1"/>
    <n v="180000000"/>
    <n v="3673469"/>
    <s v="20"/>
  </r>
  <r>
    <n v="44182"/>
    <s v="11813-M3890379"/>
    <s v="Engativa"/>
    <x v="6"/>
    <s v="Venta"/>
    <x v="1"/>
    <x v="2"/>
    <x v="3"/>
    <x v="1"/>
    <n v="60"/>
    <n v="60"/>
    <x v="2"/>
    <n v="300000000"/>
    <n v="5000000"/>
    <s v="10~20"/>
  </r>
  <r>
    <n v="44183"/>
    <s v="495-M3363186"/>
    <s v="Prado veraniego"/>
    <x v="6"/>
    <s v="Venta"/>
    <x v="1"/>
    <x v="2"/>
    <x v="3"/>
    <x v="1"/>
    <n v="80"/>
    <n v="80"/>
    <x v="1"/>
    <n v="425000000"/>
    <n v="5312500"/>
    <s v="0~5"/>
  </r>
  <r>
    <n v="44184"/>
    <s v="495-M3362918"/>
    <s v="Chico reservado"/>
    <x v="6"/>
    <s v="Venta"/>
    <x v="1"/>
    <x v="3"/>
    <x v="0"/>
    <x v="2"/>
    <n v="145"/>
    <n v="145"/>
    <x v="5"/>
    <n v="1330311000"/>
    <n v="9174559"/>
    <s v="0~5"/>
  </r>
  <r>
    <n v="44185"/>
    <s v="3422-M3893570"/>
    <s v="Santa teresa"/>
    <x v="6"/>
    <s v="Venta"/>
    <x v="1"/>
    <x v="2"/>
    <x v="3"/>
    <x v="1"/>
    <n v="78"/>
    <n v="78"/>
    <x v="2"/>
    <n v="380500000"/>
    <n v="4878205"/>
    <s v="0~5"/>
  </r>
  <r>
    <n v="44186"/>
    <s v="3422-M3893571"/>
    <s v="Santa teresa"/>
    <x v="6"/>
    <s v="Venta"/>
    <x v="1"/>
    <x v="2"/>
    <x v="3"/>
    <x v="1"/>
    <n v="78"/>
    <n v="78"/>
    <x v="2"/>
    <n v="380000000"/>
    <n v="4871795"/>
    <s v="0~5"/>
  </r>
  <r>
    <n v="44187"/>
    <s v="3422-M3893572"/>
    <s v="Santa teresa"/>
    <x v="6"/>
    <s v="Venta"/>
    <x v="1"/>
    <x v="2"/>
    <x v="3"/>
    <x v="1"/>
    <n v="78"/>
    <n v="78"/>
    <x v="2"/>
    <n v="380000000"/>
    <n v="4871795"/>
    <s v="0~5"/>
  </r>
  <r>
    <n v="44188"/>
    <s v="2456-849261"/>
    <s v="Gratamira campestre"/>
    <x v="6"/>
    <s v="Venta"/>
    <x v="1"/>
    <x v="2"/>
    <x v="1"/>
    <x v="1"/>
    <n v="152"/>
    <n v="152"/>
    <x v="4"/>
    <n v="780000000"/>
    <n v="5131579"/>
    <s v="0~5"/>
  </r>
  <r>
    <n v="44189"/>
    <s v="2456-730513"/>
    <s v="Colina campestre"/>
    <x v="6"/>
    <s v="Venta"/>
    <x v="1"/>
    <x v="2"/>
    <x v="2"/>
    <x v="1"/>
    <n v="132"/>
    <n v="132"/>
    <x v="4"/>
    <n v="680000000"/>
    <n v="5151515"/>
    <s v="0~5"/>
  </r>
  <r>
    <n v="44190"/>
    <s v="2456-722280"/>
    <s v="Colina campestre"/>
    <x v="6"/>
    <s v="Venta"/>
    <x v="1"/>
    <x v="2"/>
    <x v="2"/>
    <x v="1"/>
    <n v="132"/>
    <n v="132"/>
    <x v="4"/>
    <n v="640000000"/>
    <n v="4848485"/>
    <s v="5~10"/>
  </r>
  <r>
    <n v="44191"/>
    <s v="2456-730518"/>
    <s v="Colina campestre"/>
    <x v="6"/>
    <s v="Venta"/>
    <x v="1"/>
    <x v="2"/>
    <x v="3"/>
    <x v="1"/>
    <n v="112"/>
    <n v="112"/>
    <x v="2"/>
    <n v="560000000"/>
    <n v="5000000"/>
    <s v="0~5"/>
  </r>
  <r>
    <n v="44192"/>
    <s v="2456-1392354"/>
    <s v="Colina campestre"/>
    <x v="6"/>
    <s v="Venta"/>
    <x v="1"/>
    <x v="2"/>
    <x v="2"/>
    <x v="1"/>
    <n v="112"/>
    <n v="112"/>
    <x v="2"/>
    <n v="600000000"/>
    <n v="5357143"/>
    <s v="5~10"/>
  </r>
  <r>
    <n v="44193"/>
    <s v="2456-1434000"/>
    <s v="Colina"/>
    <x v="6"/>
    <s v="Venta"/>
    <x v="1"/>
    <x v="2"/>
    <x v="2"/>
    <x v="1"/>
    <n v="142"/>
    <n v="142"/>
    <x v="2"/>
    <n v="750000000"/>
    <n v="5281690"/>
    <s v="5~10"/>
  </r>
  <r>
    <n v="44194"/>
    <s v="2456-931063"/>
    <s v="La colina campestre"/>
    <x v="6"/>
    <s v="Venta"/>
    <x v="1"/>
    <x v="2"/>
    <x v="2"/>
    <x v="1"/>
    <n v="142"/>
    <n v="142"/>
    <x v="2"/>
    <n v="780000000"/>
    <n v="5492958"/>
    <s v="0~5"/>
  </r>
  <r>
    <n v="44195"/>
    <s v="3241-1073572"/>
    <s v="Cabrera"/>
    <x v="6"/>
    <s v="Venta"/>
    <x v="1"/>
    <x v="1"/>
    <x v="1"/>
    <x v="1"/>
    <n v="413"/>
    <n v="398"/>
    <x v="5"/>
    <n v="2100000000"/>
    <n v="5276382"/>
    <s v="10~20"/>
  </r>
  <r>
    <n v="44196"/>
    <s v="13436-M3819858"/>
    <s v="Cedritos"/>
    <x v="6"/>
    <s v="Venta"/>
    <x v="1"/>
    <x v="2"/>
    <x v="0"/>
    <x v="1"/>
    <n v="92"/>
    <n v="92"/>
    <x v="2"/>
    <n v="600000000"/>
    <n v="6521739"/>
    <s v="0~5"/>
  </r>
  <r>
    <n v="44197"/>
    <s v="13853-M3889563"/>
    <s v="Rincon del chico"/>
    <x v="6"/>
    <s v="Venta"/>
    <x v="1"/>
    <x v="3"/>
    <x v="3"/>
    <x v="1"/>
    <n v="85"/>
    <n v="85"/>
    <x v="2"/>
    <n v="470000000"/>
    <n v="5529412"/>
    <s v="20"/>
  </r>
  <r>
    <n v="44198"/>
    <s v="11229-M3819423"/>
    <s v="El nogal"/>
    <x v="6"/>
    <s v="Venta"/>
    <x v="1"/>
    <x v="2"/>
    <x v="2"/>
    <x v="1"/>
    <n v="305"/>
    <n v="305"/>
    <x v="5"/>
    <n v="2500000000"/>
    <n v="8196721"/>
    <s v="10~20"/>
  </r>
  <r>
    <n v="44199"/>
    <s v="13436-M3812885"/>
    <s v="Caobos salazar"/>
    <x v="6"/>
    <s v="Venta"/>
    <x v="1"/>
    <x v="3"/>
    <x v="3"/>
    <x v="1"/>
    <n v="52"/>
    <n v="52"/>
    <x v="2"/>
    <n v="332000000"/>
    <n v="6384615"/>
    <s v="10~20"/>
  </r>
  <r>
    <n v="44200"/>
    <s v="2456-1453119"/>
    <s v="Colina reservada"/>
    <x v="6"/>
    <s v="Venta"/>
    <x v="1"/>
    <x v="2"/>
    <x v="2"/>
    <x v="1"/>
    <n v="132"/>
    <n v="132"/>
    <x v="4"/>
    <n v="650000000"/>
    <n v="4924242"/>
    <s v="5~10"/>
  </r>
  <r>
    <n v="44201"/>
    <s v="2456-857262"/>
    <s v="Colina campestre"/>
    <x v="6"/>
    <s v="Venta"/>
    <x v="1"/>
    <x v="2"/>
    <x v="2"/>
    <x v="1"/>
    <n v="154"/>
    <n v="154"/>
    <x v="2"/>
    <n v="750000000"/>
    <n v="4870130"/>
    <s v="0~5"/>
  </r>
  <r>
    <n v="44202"/>
    <s v="2456-1353254"/>
    <s v="Colina campestre"/>
    <x v="6"/>
    <s v="Venta"/>
    <x v="1"/>
    <x v="2"/>
    <x v="0"/>
    <x v="1"/>
    <n v="120"/>
    <n v="120"/>
    <x v="4"/>
    <n v="550000000"/>
    <n v="4583333"/>
    <s v="10~20"/>
  </r>
  <r>
    <n v="44203"/>
    <s v="3241-1149830"/>
    <s v="Cabrera"/>
    <x v="6"/>
    <s v="Venta"/>
    <x v="1"/>
    <x v="2"/>
    <x v="2"/>
    <x v="1"/>
    <n v="157"/>
    <n v="157"/>
    <x v="5"/>
    <n v="1250000000"/>
    <n v="7961783"/>
    <s v="0~5"/>
  </r>
  <r>
    <n v="44204"/>
    <s v="11229-M3819430"/>
    <s v="Cedritos"/>
    <x v="6"/>
    <s v="Venta"/>
    <x v="1"/>
    <x v="2"/>
    <x v="0"/>
    <x v="1"/>
    <n v="100"/>
    <n v="100"/>
    <x v="2"/>
    <n v="490000000"/>
    <n v="4900000"/>
    <s v="20"/>
  </r>
  <r>
    <n v="44205"/>
    <s v="10159-M3819942"/>
    <s v="Andalucia"/>
    <x v="6"/>
    <s v="Venta"/>
    <x v="1"/>
    <x v="2"/>
    <x v="4"/>
    <x v="1"/>
    <n v="45"/>
    <n v="45"/>
    <x v="3"/>
    <n v="170000000"/>
    <n v="3777778"/>
    <s v="10~20"/>
  </r>
  <r>
    <n v="44206"/>
    <s v="495-M3569791"/>
    <s v="Santa barbara usaquen"/>
    <x v="6"/>
    <s v="Venta"/>
    <x v="1"/>
    <x v="3"/>
    <x v="3"/>
    <x v="1"/>
    <n v="63"/>
    <n v="63"/>
    <x v="5"/>
    <n v="415000000"/>
    <n v="6587302"/>
    <s v="5~10"/>
  </r>
  <r>
    <n v="44207"/>
    <s v="2412-M3222694"/>
    <s v="Chico norte iii"/>
    <x v="6"/>
    <s v="Venta"/>
    <x v="1"/>
    <x v="2"/>
    <x v="0"/>
    <x v="1"/>
    <n v="114"/>
    <n v="114"/>
    <x v="5"/>
    <n v="910000000"/>
    <n v="7982456"/>
    <s v="10~20"/>
  </r>
  <r>
    <n v="44208"/>
    <s v="3422-M3893465"/>
    <s v="Los rosales"/>
    <x v="6"/>
    <s v="Venta"/>
    <x v="1"/>
    <x v="3"/>
    <x v="2"/>
    <x v="1"/>
    <n v="114"/>
    <n v="114"/>
    <x v="5"/>
    <n v="799000000"/>
    <n v="7008772"/>
    <s v="10~20"/>
  </r>
  <r>
    <n v="44209"/>
    <s v="2456-1136192"/>
    <s v="Colina"/>
    <x v="6"/>
    <s v="Venta"/>
    <x v="1"/>
    <x v="2"/>
    <x v="2"/>
    <x v="1"/>
    <n v="144"/>
    <n v="144"/>
    <x v="4"/>
    <n v="650000000"/>
    <n v="4513889"/>
    <s v="0~5"/>
  </r>
  <r>
    <n v="44210"/>
    <s v="13436-M3812874"/>
    <s v="San patricio"/>
    <x v="6"/>
    <s v="Venta"/>
    <x v="1"/>
    <x v="3"/>
    <x v="3"/>
    <x v="1"/>
    <n v="63"/>
    <n v="63"/>
    <x v="5"/>
    <n v="460000000"/>
    <n v="7301587"/>
    <s v="5~10"/>
  </r>
  <r>
    <n v="44211"/>
    <s v="3241-779390"/>
    <s v="Chico navarra"/>
    <x v="6"/>
    <s v="Venta"/>
    <x v="1"/>
    <x v="0"/>
    <x v="1"/>
    <x v="1"/>
    <n v="319"/>
    <n v="319"/>
    <x v="5"/>
    <n v="1580000000"/>
    <n v="4952978"/>
    <s v="10~20"/>
  </r>
  <r>
    <n v="44212"/>
    <s v="2765-M3565001"/>
    <s v="Centro"/>
    <x v="6"/>
    <s v="Venta"/>
    <x v="1"/>
    <x v="2"/>
    <x v="0"/>
    <x v="1"/>
    <n v="127"/>
    <n v="127"/>
    <x v="4"/>
    <n v="700000000"/>
    <n v="5511811"/>
    <s v="nan"/>
  </r>
  <r>
    <n v="44213"/>
    <s v="2731-1382353"/>
    <s v="Sierras del moral"/>
    <x v="6"/>
    <s v="Venta"/>
    <x v="1"/>
    <x v="2"/>
    <x v="1"/>
    <x v="1"/>
    <n v="275"/>
    <n v="275"/>
    <x v="5"/>
    <n v="2250000000"/>
    <n v="8181818"/>
    <s v="5~10"/>
  </r>
  <r>
    <n v="44214"/>
    <s v="13436-M3814533"/>
    <s v="Cedritos"/>
    <x v="6"/>
    <s v="Venta"/>
    <x v="1"/>
    <x v="2"/>
    <x v="3"/>
    <x v="1"/>
    <n v="87"/>
    <n v="87"/>
    <x v="2"/>
    <n v="395000000"/>
    <n v="4540230"/>
    <s v="20"/>
  </r>
  <r>
    <n v="44215"/>
    <s v="2456-1431678"/>
    <s v="Colina"/>
    <x v="6"/>
    <s v="Venta"/>
    <x v="1"/>
    <x v="2"/>
    <x v="2"/>
    <x v="1"/>
    <n v="140"/>
    <n v="140"/>
    <x v="2"/>
    <n v="780000000"/>
    <n v="5571429"/>
    <s v="5~10"/>
  </r>
  <r>
    <n v="44216"/>
    <s v="3241-780445"/>
    <s v="Chico alto"/>
    <x v="6"/>
    <s v="Venta"/>
    <x v="1"/>
    <x v="2"/>
    <x v="0"/>
    <x v="1"/>
    <n v="293"/>
    <n v="293"/>
    <x v="5"/>
    <n v="1800000000"/>
    <n v="6143345"/>
    <s v="5~10"/>
  </r>
  <r>
    <n v="44217"/>
    <s v="13076-M3723695"/>
    <s v="Santa paula"/>
    <x v="6"/>
    <s v="Venta"/>
    <x v="1"/>
    <x v="4"/>
    <x v="3"/>
    <x v="1"/>
    <n v="58"/>
    <n v="58"/>
    <x v="5"/>
    <n v="550000000"/>
    <n v="9482759"/>
    <s v="0~5"/>
  </r>
  <r>
    <n v="44218"/>
    <s v="2456-1358982"/>
    <s v="Mazuren"/>
    <x v="6"/>
    <s v="Venta"/>
    <x v="1"/>
    <x v="0"/>
    <x v="0"/>
    <x v="1"/>
    <n v="118"/>
    <n v="158"/>
    <x v="2"/>
    <n v="710000000"/>
    <n v="4493671"/>
    <s v="5~10"/>
  </r>
  <r>
    <n v="44219"/>
    <s v="2456-1183357"/>
    <s v="Mazuren"/>
    <x v="6"/>
    <s v="Venta"/>
    <x v="1"/>
    <x v="2"/>
    <x v="2"/>
    <x v="1"/>
    <n v="157"/>
    <n v="157"/>
    <x v="2"/>
    <n v="670000000"/>
    <n v="4267516"/>
    <s v="0~5"/>
  </r>
  <r>
    <n v="44220"/>
    <s v="2456-840604"/>
    <s v="Colina campestre"/>
    <x v="6"/>
    <s v="Venta"/>
    <x v="1"/>
    <x v="2"/>
    <x v="1"/>
    <x v="1"/>
    <n v="195"/>
    <n v="206"/>
    <x v="2"/>
    <n v="920000000"/>
    <n v="4466019"/>
    <s v="0~5"/>
  </r>
  <r>
    <n v="44221"/>
    <s v="2731-1382300"/>
    <s v="Sierras del moral"/>
    <x v="6"/>
    <s v="Venta"/>
    <x v="1"/>
    <x v="2"/>
    <x v="1"/>
    <x v="1"/>
    <n v="375"/>
    <n v="275"/>
    <x v="5"/>
    <n v="2250000000"/>
    <n v="8181818"/>
    <s v="5~10"/>
  </r>
  <r>
    <n v="44222"/>
    <s v="2456-1014004"/>
    <s v="La colina campestre"/>
    <x v="6"/>
    <s v="Venta"/>
    <x v="1"/>
    <x v="2"/>
    <x v="2"/>
    <x v="1"/>
    <n v="132"/>
    <n v="132"/>
    <x v="2"/>
    <n v="640000000"/>
    <n v="4848485"/>
    <s v="5~10"/>
  </r>
  <r>
    <n v="44223"/>
    <s v="3241-1184374"/>
    <s v="Santa barbara"/>
    <x v="6"/>
    <s v="Venta"/>
    <x v="1"/>
    <x v="2"/>
    <x v="2"/>
    <x v="1"/>
    <n v="176"/>
    <n v="176"/>
    <x v="4"/>
    <n v="1100000000"/>
    <n v="6250000"/>
    <s v="5~10"/>
  </r>
  <r>
    <n v="44224"/>
    <s v="3436-886472"/>
    <s v="La carolina"/>
    <x v="6"/>
    <s v="Venta"/>
    <x v="1"/>
    <x v="3"/>
    <x v="3"/>
    <x v="1"/>
    <n v="122"/>
    <n v="122"/>
    <x v="5"/>
    <n v="679000000"/>
    <n v="5565574"/>
    <s v="20"/>
  </r>
  <r>
    <n v="44225"/>
    <s v="279-M3669480"/>
    <s v="Colina occidental"/>
    <x v="6"/>
    <s v="Venta"/>
    <x v="1"/>
    <x v="3"/>
    <x v="3"/>
    <x v="0"/>
    <n v="61"/>
    <n v="64"/>
    <x v="2"/>
    <n v="285000000"/>
    <n v="4453125"/>
    <s v="10~20"/>
  </r>
  <r>
    <n v="44226"/>
    <s v="10159-M3802889"/>
    <s v="Nicolas de federman"/>
    <x v="6"/>
    <s v="Venta"/>
    <x v="1"/>
    <x v="0"/>
    <x v="0"/>
    <x v="1"/>
    <n v="138"/>
    <n v="138"/>
    <x v="2"/>
    <n v="530000000"/>
    <n v="3840580"/>
    <s v="20"/>
  </r>
  <r>
    <n v="44227"/>
    <s v="495-M3363061"/>
    <s v="Chapinero central"/>
    <x v="6"/>
    <s v="Venta"/>
    <x v="1"/>
    <x v="3"/>
    <x v="3"/>
    <x v="1"/>
    <n v="71"/>
    <n v="71"/>
    <x v="2"/>
    <n v="310000000"/>
    <n v="4366197"/>
    <s v="20"/>
  </r>
  <r>
    <n v="44228"/>
    <s v="495-M3779780"/>
    <s v="Portales del norte"/>
    <x v="6"/>
    <s v="Venta"/>
    <x v="1"/>
    <x v="2"/>
    <x v="3"/>
    <x v="1"/>
    <n v="81"/>
    <n v="81"/>
    <x v="2"/>
    <n v="406000000"/>
    <n v="5012346"/>
    <s v="5~10"/>
  </r>
  <r>
    <n v="44229"/>
    <s v="5175-M3479208"/>
    <s v="Bella suiza usaquen"/>
    <x v="6"/>
    <s v="Venta"/>
    <x v="1"/>
    <x v="2"/>
    <x v="2"/>
    <x v="2"/>
    <n v="166"/>
    <n v="166"/>
    <x v="4"/>
    <n v="750000000"/>
    <n v="4518072"/>
    <s v="20"/>
  </r>
  <r>
    <n v="44230"/>
    <s v="4933-M3588097"/>
    <s v="Niza cordoba"/>
    <x v="6"/>
    <s v="Venta"/>
    <x v="1"/>
    <x v="3"/>
    <x v="3"/>
    <x v="1"/>
    <n v="70"/>
    <n v="70"/>
    <x v="4"/>
    <n v="300000000"/>
    <n v="4285714"/>
    <s v="20"/>
  </r>
  <r>
    <n v="44231"/>
    <s v="13436-M3814529"/>
    <s v="El contador"/>
    <x v="6"/>
    <s v="Venta"/>
    <x v="1"/>
    <x v="3"/>
    <x v="3"/>
    <x v="1"/>
    <n v="67"/>
    <n v="67"/>
    <x v="4"/>
    <n v="299000000"/>
    <n v="4462687"/>
    <s v="20"/>
  </r>
  <r>
    <n v="44232"/>
    <s v="2456-1184927"/>
    <s v="Colina"/>
    <x v="6"/>
    <s v="Venta"/>
    <x v="1"/>
    <x v="2"/>
    <x v="0"/>
    <x v="1"/>
    <n v="127"/>
    <n v="127"/>
    <x v="4"/>
    <n v="590000000"/>
    <n v="4645669"/>
    <s v="5~10"/>
  </r>
  <r>
    <n v="44233"/>
    <s v="2456-1408336"/>
    <s v="Colina"/>
    <x v="6"/>
    <s v="Venta"/>
    <x v="1"/>
    <x v="2"/>
    <x v="2"/>
    <x v="1"/>
    <n v="123"/>
    <n v="123"/>
    <x v="2"/>
    <n v="650000000"/>
    <n v="5284553"/>
    <s v="5~10"/>
  </r>
  <r>
    <n v="44234"/>
    <s v="13436-M3814563"/>
    <s v="Quinta paredes"/>
    <x v="6"/>
    <s v="Venta"/>
    <x v="1"/>
    <x v="3"/>
    <x v="0"/>
    <x v="1"/>
    <n v="154"/>
    <n v="154"/>
    <x v="2"/>
    <n v="770000000"/>
    <n v="5000000"/>
    <s v="0~5"/>
  </r>
  <r>
    <n v="44235"/>
    <s v="766-M2995008"/>
    <s v="Prado pinzon"/>
    <x v="6"/>
    <s v="Venta"/>
    <x v="1"/>
    <x v="2"/>
    <x v="3"/>
    <x v="1"/>
    <n v="57"/>
    <n v="62"/>
    <x v="1"/>
    <n v="360000000"/>
    <n v="5806452"/>
    <s v="0~5"/>
  </r>
  <r>
    <n v="44236"/>
    <s v="13436-M3812892"/>
    <s v="El contador"/>
    <x v="6"/>
    <s v="Venta"/>
    <x v="1"/>
    <x v="3"/>
    <x v="3"/>
    <x v="1"/>
    <n v="67"/>
    <n v="67"/>
    <x v="4"/>
    <n v="299000000"/>
    <n v="4462687"/>
    <s v="20"/>
  </r>
  <r>
    <n v="44237"/>
    <s v="13436-M3814552"/>
    <s v="Las aguas"/>
    <x v="6"/>
    <s v="Venta"/>
    <x v="1"/>
    <x v="4"/>
    <x v="4"/>
    <x v="1"/>
    <n v="51"/>
    <n v="51"/>
    <x v="1"/>
    <n v="207200000"/>
    <n v="4062745"/>
    <s v="20"/>
  </r>
  <r>
    <n v="44238"/>
    <s v="13436-M3814562"/>
    <s v="Quinta paredes"/>
    <x v="6"/>
    <s v="Venta"/>
    <x v="1"/>
    <x v="3"/>
    <x v="3"/>
    <x v="1"/>
    <n v="80"/>
    <n v="80"/>
    <x v="2"/>
    <n v="550000000"/>
    <n v="6875000"/>
    <s v="0~5"/>
  </r>
  <r>
    <n v="44239"/>
    <s v="5027-M3237239"/>
    <s v="La alameda"/>
    <x v="6"/>
    <s v="Venta"/>
    <x v="1"/>
    <x v="3"/>
    <x v="4"/>
    <x v="1"/>
    <n v="56"/>
    <n v="56"/>
    <x v="1"/>
    <n v="178000000"/>
    <n v="3178571"/>
    <s v="10~20"/>
  </r>
  <r>
    <n v="44240"/>
    <s v="2456-722232"/>
    <s v="Colina campestre"/>
    <x v="6"/>
    <s v="Venta"/>
    <x v="1"/>
    <x v="2"/>
    <x v="0"/>
    <x v="1"/>
    <n v="123"/>
    <n v="123"/>
    <x v="4"/>
    <n v="570000000"/>
    <n v="4634146"/>
    <s v="5~10"/>
  </r>
  <r>
    <n v="44241"/>
    <s v="10151-M3605565"/>
    <s v="Suba centro"/>
    <x v="6"/>
    <s v="Venta"/>
    <x v="1"/>
    <x v="2"/>
    <x v="3"/>
    <x v="0"/>
    <n v="79"/>
    <n v="79"/>
    <x v="1"/>
    <n v="298000000"/>
    <n v="3772152"/>
    <s v="5~10"/>
  </r>
  <r>
    <n v="44242"/>
    <s v="34-M3049230"/>
    <s v="Alhambra"/>
    <x v="6"/>
    <s v="Venta"/>
    <x v="1"/>
    <x v="2"/>
    <x v="0"/>
    <x v="0"/>
    <n v="91"/>
    <n v="91"/>
    <x v="4"/>
    <n v="450000000"/>
    <n v="4945055"/>
    <s v="20"/>
  </r>
  <r>
    <n v="44243"/>
    <s v="10159-M3368250"/>
    <s v="Chico reservado"/>
    <x v="6"/>
    <s v="Venta"/>
    <x v="1"/>
    <x v="4"/>
    <x v="3"/>
    <x v="1"/>
    <n v="89"/>
    <n v="89"/>
    <x v="5"/>
    <n v="799000000"/>
    <n v="8977528"/>
    <s v="5~10"/>
  </r>
  <r>
    <n v="44244"/>
    <s v="2671-M3277170"/>
    <s v="Chico reservado"/>
    <x v="6"/>
    <s v="Venta"/>
    <x v="1"/>
    <x v="3"/>
    <x v="0"/>
    <x v="1"/>
    <n v="145"/>
    <n v="145"/>
    <x v="5"/>
    <n v="1390000000"/>
    <n v="9586207"/>
    <s v="0~5"/>
  </r>
  <r>
    <n v="44245"/>
    <s v="10159-M3086984"/>
    <s v="Mazuren"/>
    <x v="6"/>
    <s v="Venta"/>
    <x v="1"/>
    <x v="2"/>
    <x v="3"/>
    <x v="1"/>
    <n v="80"/>
    <n v="80"/>
    <x v="2"/>
    <n v="395000000"/>
    <n v="4937500"/>
    <s v="10~20"/>
  </r>
  <r>
    <n v="44246"/>
    <s v="10159-M2965873"/>
    <s v="San antonio nte"/>
    <x v="6"/>
    <s v="Venta"/>
    <x v="1"/>
    <x v="3"/>
    <x v="3"/>
    <x v="1"/>
    <n v="65"/>
    <n v="65"/>
    <x v="1"/>
    <n v="265000000"/>
    <n v="4076923"/>
    <s v="10~20"/>
  </r>
  <r>
    <n v="44247"/>
    <s v="495-M3641728"/>
    <s v="Santa paula usaquen"/>
    <x v="6"/>
    <s v="Venta"/>
    <x v="1"/>
    <x v="4"/>
    <x v="4"/>
    <x v="0"/>
    <n v="50"/>
    <n v="50"/>
    <x v="5"/>
    <n v="345000000"/>
    <n v="6900000"/>
    <s v="20"/>
  </r>
  <r>
    <n v="44248"/>
    <s v="2195-M3103188"/>
    <s v="La calleja"/>
    <x v="6"/>
    <s v="Venta"/>
    <x v="1"/>
    <x v="4"/>
    <x v="3"/>
    <x v="1"/>
    <n v="52"/>
    <n v="48"/>
    <x v="5"/>
    <n v="465000000"/>
    <n v="9687500"/>
    <s v="0~5"/>
  </r>
  <r>
    <n v="44249"/>
    <s v="211-M3813556"/>
    <s v="Santa barbara occidental"/>
    <x v="6"/>
    <s v="Venta"/>
    <x v="1"/>
    <x v="3"/>
    <x v="2"/>
    <x v="1"/>
    <n v="163"/>
    <n v="163"/>
    <x v="4"/>
    <n v="860000000"/>
    <n v="5276074"/>
    <s v="20"/>
  </r>
  <r>
    <n v="44250"/>
    <s v="13436-M3814524"/>
    <s v="La castellana"/>
    <x v="6"/>
    <s v="Venta"/>
    <x v="1"/>
    <x v="4"/>
    <x v="3"/>
    <x v="1"/>
    <n v="57"/>
    <n v="57"/>
    <x v="4"/>
    <n v="340000000"/>
    <n v="5964912"/>
    <s v="10~20"/>
  </r>
  <r>
    <n v="44251"/>
    <s v="3325-M3615441"/>
    <s v="San fernando"/>
    <x v="6"/>
    <s v="Venta"/>
    <x v="1"/>
    <x v="2"/>
    <x v="3"/>
    <x v="1"/>
    <n v="60"/>
    <n v="60"/>
    <x v="1"/>
    <n v="275000000"/>
    <n v="4583333"/>
    <s v="5~10"/>
  </r>
  <r>
    <n v="44252"/>
    <s v="13436-M3814521"/>
    <s v="Nicolas de federman"/>
    <x v="6"/>
    <s v="Venta"/>
    <x v="1"/>
    <x v="2"/>
    <x v="3"/>
    <x v="1"/>
    <n v="90"/>
    <n v="90"/>
    <x v="4"/>
    <n v="429000000"/>
    <n v="4766667"/>
    <s v="20"/>
  </r>
  <r>
    <n v="44253"/>
    <s v="417-M3602996"/>
    <s v="Santa barbara central"/>
    <x v="6"/>
    <s v="Venta"/>
    <x v="1"/>
    <x v="3"/>
    <x v="3"/>
    <x v="1"/>
    <n v="76"/>
    <n v="76"/>
    <x v="4"/>
    <n v="460000000"/>
    <n v="6052632"/>
    <s v="10~20"/>
  </r>
  <r>
    <n v="44254"/>
    <s v="2456-1800037"/>
    <s v="Colina campestre"/>
    <x v="6"/>
    <s v="Venta"/>
    <x v="1"/>
    <x v="2"/>
    <x v="0"/>
    <x v="1"/>
    <n v="112"/>
    <n v="112"/>
    <x v="4"/>
    <n v="580000000"/>
    <n v="5178571"/>
    <s v="5~10"/>
  </r>
  <r>
    <n v="44255"/>
    <s v="2456-847436"/>
    <s v="Colina campestre"/>
    <x v="6"/>
    <s v="Venta"/>
    <x v="1"/>
    <x v="2"/>
    <x v="2"/>
    <x v="1"/>
    <n v="142"/>
    <n v="142"/>
    <x v="2"/>
    <n v="680000000"/>
    <n v="4788732"/>
    <s v="0~5"/>
  </r>
  <r>
    <n v="44256"/>
    <s v="4303-M3667100"/>
    <s v="Belmira"/>
    <x v="6"/>
    <s v="Venta"/>
    <x v="1"/>
    <x v="2"/>
    <x v="0"/>
    <x v="2"/>
    <n v="135"/>
    <n v="135"/>
    <x v="4"/>
    <n v="950000000"/>
    <n v="7037037"/>
    <s v="10~20"/>
  </r>
  <r>
    <n v="44257"/>
    <s v="2123-M3095906"/>
    <s v="Montearroyo"/>
    <x v="6"/>
    <s v="Venta"/>
    <x v="1"/>
    <x v="2"/>
    <x v="1"/>
    <x v="1"/>
    <n v="330"/>
    <n v="330"/>
    <x v="5"/>
    <n v="2400000000"/>
    <n v="7272727"/>
    <s v="10~20"/>
  </r>
  <r>
    <n v="44258"/>
    <s v="34-M3669566"/>
    <s v="Cedritos"/>
    <x v="6"/>
    <s v="Venta"/>
    <x v="1"/>
    <x v="2"/>
    <x v="3"/>
    <x v="1"/>
    <n v="108"/>
    <n v="108"/>
    <x v="2"/>
    <n v="480000000"/>
    <n v="4444444"/>
    <s v="20"/>
  </r>
  <r>
    <n v="44259"/>
    <s v="304-M3154155"/>
    <s v="Las villas"/>
    <x v="6"/>
    <s v="Venta"/>
    <x v="1"/>
    <x v="2"/>
    <x v="3"/>
    <x v="1"/>
    <n v="87"/>
    <n v="87"/>
    <x v="2"/>
    <n v="350000000"/>
    <n v="4022989"/>
    <s v="20"/>
  </r>
  <r>
    <n v="44260"/>
    <s v="953-1478798"/>
    <s v="Rosales"/>
    <x v="6"/>
    <s v="Venta"/>
    <x v="1"/>
    <x v="2"/>
    <x v="2"/>
    <x v="2"/>
    <n v="200"/>
    <n v="200"/>
    <x v="5"/>
    <n v="1100000000"/>
    <n v="5500000"/>
    <s v="20"/>
  </r>
  <r>
    <n v="44261"/>
    <s v="2123-M3114398"/>
    <s v="Santa barbara alta"/>
    <x v="6"/>
    <s v="Venta"/>
    <x v="1"/>
    <x v="2"/>
    <x v="1"/>
    <x v="1"/>
    <n v="200"/>
    <n v="200"/>
    <x v="5"/>
    <n v="1650000000"/>
    <n v="8250000"/>
    <s v="20"/>
  </r>
  <r>
    <n v="44262"/>
    <s v="957-M3428955"/>
    <s v="Calleja"/>
    <x v="6"/>
    <s v="Venta"/>
    <x v="1"/>
    <x v="2"/>
    <x v="3"/>
    <x v="1"/>
    <n v="90"/>
    <n v="133"/>
    <x v="4"/>
    <n v="500000000"/>
    <n v="3759398"/>
    <s v="20"/>
  </r>
  <r>
    <n v="44263"/>
    <s v="13793-M3555426"/>
    <s v="San antonio noroccidental"/>
    <x v="6"/>
    <s v="Venta"/>
    <x v="1"/>
    <x v="2"/>
    <x v="3"/>
    <x v="1"/>
    <n v="88"/>
    <n v="88"/>
    <x v="2"/>
    <n v="408000000"/>
    <n v="4636364"/>
    <s v="10~20"/>
  </r>
  <r>
    <n v="44264"/>
    <s v="10300-M3275785"/>
    <s v="Caobos salazar"/>
    <x v="6"/>
    <s v="Venta"/>
    <x v="1"/>
    <x v="0"/>
    <x v="0"/>
    <x v="2"/>
    <n v="129"/>
    <n v="129"/>
    <x v="2"/>
    <n v="630000000"/>
    <n v="4883721"/>
    <s v="10~20"/>
  </r>
  <r>
    <n v="44265"/>
    <s v="957-M3662528"/>
    <s v="Los lagartos"/>
    <x v="6"/>
    <s v="Venta"/>
    <x v="1"/>
    <x v="3"/>
    <x v="3"/>
    <x v="1"/>
    <n v="106"/>
    <n v="106"/>
    <x v="5"/>
    <n v="499400000"/>
    <n v="4711321"/>
    <s v="5~10"/>
  </r>
  <r>
    <n v="44266"/>
    <s v="10151-M3478580"/>
    <s v="Belen"/>
    <x v="6"/>
    <s v="Venta"/>
    <x v="1"/>
    <x v="4"/>
    <x v="3"/>
    <x v="1"/>
    <n v="42"/>
    <n v="42"/>
    <x v="3"/>
    <n v="300000000"/>
    <n v="7142857"/>
    <s v="0~5"/>
  </r>
  <r>
    <n v="44267"/>
    <s v="13076-M3881593"/>
    <s v="San patricio"/>
    <x v="6"/>
    <s v="Venta"/>
    <x v="1"/>
    <x v="4"/>
    <x v="4"/>
    <x v="1"/>
    <n v="50"/>
    <n v="50"/>
    <x v="4"/>
    <n v="400000000"/>
    <n v="8000000"/>
    <s v="20"/>
  </r>
  <r>
    <n v="44268"/>
    <s v="133-M3297347"/>
    <s v="Pontevedra"/>
    <x v="6"/>
    <s v="Venta"/>
    <x v="1"/>
    <x v="2"/>
    <x v="3"/>
    <x v="1"/>
    <n v="83"/>
    <n v="86"/>
    <x v="2"/>
    <n v="508000000"/>
    <n v="5906977"/>
    <s v="0~5"/>
  </r>
  <r>
    <n v="44269"/>
    <s v="416-109150"/>
    <s v="Santa bárbara"/>
    <x v="6"/>
    <s v="Venta"/>
    <x v="1"/>
    <x v="4"/>
    <x v="3"/>
    <x v="1"/>
    <n v="90"/>
    <n v="90"/>
    <x v="5"/>
    <n v="520000000"/>
    <n v="5777778"/>
    <s v="0~5"/>
  </r>
  <r>
    <n v="44270"/>
    <s v="2412-M3889411"/>
    <s v="Santa barbara central"/>
    <x v="6"/>
    <s v="Venta"/>
    <x v="1"/>
    <x v="4"/>
    <x v="3"/>
    <x v="1"/>
    <n v="66"/>
    <n v="66"/>
    <x v="5"/>
    <n v="453500000"/>
    <n v="6871212"/>
    <s v="5~10"/>
  </r>
  <r>
    <n v="44271"/>
    <s v="3858-M3742976"/>
    <s v="Chico navarra"/>
    <x v="6"/>
    <s v="Venta"/>
    <x v="1"/>
    <x v="0"/>
    <x v="2"/>
    <x v="1"/>
    <n v="200"/>
    <n v="322"/>
    <x v="5"/>
    <n v="1425000000000"/>
    <n v="4425465839"/>
    <s v="20"/>
  </r>
  <r>
    <n v="44272"/>
    <s v="4933-M3888317"/>
    <s v="Belmira"/>
    <x v="6"/>
    <s v="Venta"/>
    <x v="1"/>
    <x v="3"/>
    <x v="0"/>
    <x v="1"/>
    <n v="88"/>
    <n v="101"/>
    <x v="2"/>
    <n v="570000000"/>
    <n v="5643564"/>
    <s v="5~10"/>
  </r>
  <r>
    <n v="44273"/>
    <s v="771-M3743769"/>
    <s v="Santa paula usaquen"/>
    <x v="6"/>
    <s v="Venta"/>
    <x v="1"/>
    <x v="4"/>
    <x v="3"/>
    <x v="0"/>
    <n v="60"/>
    <n v="60"/>
    <x v="5"/>
    <n v="570000000"/>
    <n v="9500000"/>
    <s v="0~5"/>
  </r>
  <r>
    <n v="44274"/>
    <s v="11079-M3730824"/>
    <s v="La carolina"/>
    <x v="6"/>
    <s v="Venta"/>
    <x v="1"/>
    <x v="0"/>
    <x v="0"/>
    <x v="1"/>
    <n v="151"/>
    <n v="164"/>
    <x v="5"/>
    <n v="1295000000"/>
    <n v="7896341"/>
    <s v="20"/>
  </r>
  <r>
    <n v="44275"/>
    <s v="13793-M3554603"/>
    <s v="Cedro salazar"/>
    <x v="6"/>
    <s v="Venta"/>
    <x v="1"/>
    <x v="2"/>
    <x v="3"/>
    <x v="0"/>
    <n v="63"/>
    <n v="63"/>
    <x v="2"/>
    <n v="290000000"/>
    <n v="4603175"/>
    <s v="20"/>
  </r>
  <r>
    <n v="44276"/>
    <s v="13793-M3554690"/>
    <s v="El plan"/>
    <x v="6"/>
    <s v="Venta"/>
    <x v="1"/>
    <x v="2"/>
    <x v="3"/>
    <x v="1"/>
    <n v="68"/>
    <n v="68"/>
    <x v="2"/>
    <n v="400000000"/>
    <n v="5882353"/>
    <s v="10~20"/>
  </r>
  <r>
    <n v="44277"/>
    <s v="2123-M3180964"/>
    <s v="Bella suiza"/>
    <x v="6"/>
    <s v="Venta"/>
    <x v="1"/>
    <x v="2"/>
    <x v="0"/>
    <x v="1"/>
    <n v="147"/>
    <n v="147"/>
    <x v="5"/>
    <n v="980000000"/>
    <n v="6666667"/>
    <s v="5~10"/>
  </r>
  <r>
    <n v="44278"/>
    <s v="13793-M3555400"/>
    <s v="Santa barbara occidental"/>
    <x v="6"/>
    <s v="Venta"/>
    <x v="1"/>
    <x v="0"/>
    <x v="3"/>
    <x v="0"/>
    <n v="92"/>
    <n v="92"/>
    <x v="4"/>
    <n v="491000000"/>
    <n v="5336957"/>
    <s v="20"/>
  </r>
  <r>
    <n v="44279"/>
    <s v="957-M3662527"/>
    <s v="Los lagartos"/>
    <x v="6"/>
    <s v="Venta"/>
    <x v="1"/>
    <x v="2"/>
    <x v="3"/>
    <x v="1"/>
    <n v="120"/>
    <n v="120"/>
    <x v="5"/>
    <n v="550000000"/>
    <n v="4583333"/>
    <s v="20"/>
  </r>
  <r>
    <n v="44280"/>
    <s v="13076-M3881523"/>
    <s v="Santa ana"/>
    <x v="6"/>
    <s v="Venta"/>
    <x v="1"/>
    <x v="2"/>
    <x v="2"/>
    <x v="1"/>
    <n v="117"/>
    <n v="117"/>
    <x v="4"/>
    <n v="820000000"/>
    <n v="7008547"/>
    <s v="0~5"/>
  </r>
  <r>
    <n v="44281"/>
    <s v="11139-1184022"/>
    <s v="El porvenir"/>
    <x v="6"/>
    <s v="Venta"/>
    <x v="1"/>
    <x v="2"/>
    <x v="4"/>
    <x v="1"/>
    <n v="46"/>
    <n v="46"/>
    <x v="3"/>
    <n v="122999999"/>
    <n v="2673913"/>
    <s v="10~20"/>
  </r>
  <r>
    <n v="44282"/>
    <s v="4303-M3288772"/>
    <s v="Chico reservado"/>
    <x v="6"/>
    <s v="Venta"/>
    <x v="1"/>
    <x v="0"/>
    <x v="2"/>
    <x v="1"/>
    <n v="290"/>
    <n v="290"/>
    <x v="5"/>
    <n v="3100000000"/>
    <n v="10689655"/>
    <s v="20"/>
  </r>
  <r>
    <n v="44283"/>
    <s v="12362-M3744980"/>
    <s v="Castilla"/>
    <x v="6"/>
    <s v="Venta"/>
    <x v="1"/>
    <x v="2"/>
    <x v="3"/>
    <x v="1"/>
    <n v="68"/>
    <n v="68"/>
    <x v="1"/>
    <n v="310000000"/>
    <n v="4558824"/>
    <s v="0~5"/>
  </r>
  <r>
    <n v="44284"/>
    <s v="2412-M3889840"/>
    <s v="San patricio"/>
    <x v="6"/>
    <s v="Venta"/>
    <x v="1"/>
    <x v="2"/>
    <x v="0"/>
    <x v="1"/>
    <n v="89"/>
    <n v="89"/>
    <x v="5"/>
    <n v="486090000"/>
    <n v="5461685"/>
    <s v="20"/>
  </r>
  <r>
    <n v="44285"/>
    <s v="13793-M3555377"/>
    <s v="Bosques de san jorge"/>
    <x v="6"/>
    <s v="Venta"/>
    <x v="1"/>
    <x v="2"/>
    <x v="3"/>
    <x v="1"/>
    <n v="74"/>
    <n v="74"/>
    <x v="2"/>
    <n v="278000000"/>
    <n v="3756757"/>
    <s v="20"/>
  </r>
  <r>
    <n v="44286"/>
    <s v="13793-M3556463"/>
    <s v="El tintal"/>
    <x v="6"/>
    <s v="Venta"/>
    <x v="1"/>
    <x v="2"/>
    <x v="3"/>
    <x v="1"/>
    <n v="45"/>
    <n v="45"/>
    <x v="1"/>
    <n v="217000000"/>
    <n v="4822222"/>
    <s v="10~20"/>
  </r>
  <r>
    <n v="44287"/>
    <s v="2412-M3815573"/>
    <s v="Virrey"/>
    <x v="6"/>
    <s v="Venta"/>
    <x v="1"/>
    <x v="4"/>
    <x v="3"/>
    <x v="1"/>
    <n v="110"/>
    <n v="110"/>
    <x v="5"/>
    <n v="995000000"/>
    <n v="9045455"/>
    <s v="10~20"/>
  </r>
  <r>
    <n v="44288"/>
    <s v="13793-M3554589"/>
    <s v="Santa coloma"/>
    <x v="6"/>
    <s v="Venta"/>
    <x v="1"/>
    <x v="2"/>
    <x v="3"/>
    <x v="2"/>
    <n v="86"/>
    <n v="86"/>
    <x v="4"/>
    <n v="451000000"/>
    <n v="5244186"/>
    <s v="20"/>
  </r>
  <r>
    <n v="44289"/>
    <s v="13793-M3556457"/>
    <s v="Osorio 3"/>
    <x v="6"/>
    <s v="Venta"/>
    <x v="1"/>
    <x v="2"/>
    <x v="3"/>
    <x v="1"/>
    <n v="53"/>
    <n v="53"/>
    <x v="3"/>
    <n v="153500000"/>
    <n v="2896226"/>
    <s v="5~10"/>
  </r>
  <r>
    <n v="44290"/>
    <s v="2195-M3121210"/>
    <s v="Chico"/>
    <x v="6"/>
    <s v="Venta"/>
    <x v="1"/>
    <x v="0"/>
    <x v="1"/>
    <x v="1"/>
    <n v="330"/>
    <n v="330"/>
    <x v="5"/>
    <n v="1950000000"/>
    <n v="5909091"/>
    <s v="20"/>
  </r>
  <r>
    <n v="44291"/>
    <s v="771-M3743709"/>
    <s v="Santa paula usaquen"/>
    <x v="6"/>
    <s v="Venta"/>
    <x v="1"/>
    <x v="4"/>
    <x v="3"/>
    <x v="0"/>
    <n v="60"/>
    <n v="60"/>
    <x v="5"/>
    <n v="570000000"/>
    <n v="9500000"/>
    <s v="0~5"/>
  </r>
  <r>
    <n v="44292"/>
    <s v="14236-M3818030"/>
    <s v="La carolina"/>
    <x v="6"/>
    <s v="Venta"/>
    <x v="1"/>
    <x v="4"/>
    <x v="3"/>
    <x v="1"/>
    <n v="70"/>
    <n v="70"/>
    <x v="5"/>
    <n v="670000000"/>
    <n v="9571429"/>
    <s v="20"/>
  </r>
  <r>
    <n v="44293"/>
    <s v="14986-M3818337"/>
    <s v="Cantalejo"/>
    <x v="6"/>
    <s v="Venta"/>
    <x v="1"/>
    <x v="2"/>
    <x v="0"/>
    <x v="1"/>
    <n v="96"/>
    <n v="96"/>
    <x v="2"/>
    <n v="500000000"/>
    <n v="5208333"/>
    <s v="10~20"/>
  </r>
  <r>
    <n v="44294"/>
    <s v="771-M3750641"/>
    <s v="Los rosales"/>
    <x v="6"/>
    <s v="Venta"/>
    <x v="1"/>
    <x v="2"/>
    <x v="0"/>
    <x v="1"/>
    <n v="151"/>
    <n v="151"/>
    <x v="5"/>
    <n v="1200000000"/>
    <n v="7947020"/>
    <s v="20"/>
  </r>
  <r>
    <n v="44295"/>
    <s v="495-M3779676"/>
    <s v="Cedro narvaez usaquen"/>
    <x v="6"/>
    <s v="Venta"/>
    <x v="1"/>
    <x v="2"/>
    <x v="0"/>
    <x v="1"/>
    <n v="107"/>
    <n v="107"/>
    <x v="2"/>
    <n v="520000000"/>
    <n v="4859813"/>
    <s v="10~20"/>
  </r>
  <r>
    <n v="44296"/>
    <s v="34-M3820359"/>
    <s v="Polo club"/>
    <x v="6"/>
    <s v="Venta"/>
    <x v="1"/>
    <x v="3"/>
    <x v="3"/>
    <x v="1"/>
    <n v="91"/>
    <n v="91"/>
    <x v="2"/>
    <n v="425000000"/>
    <n v="4670330"/>
    <s v="20"/>
  </r>
  <r>
    <n v="44297"/>
    <s v="3229-M3667939"/>
    <s v="Portales del norte"/>
    <x v="6"/>
    <s v="Venta"/>
    <x v="1"/>
    <x v="2"/>
    <x v="3"/>
    <x v="1"/>
    <n v="86"/>
    <n v="86"/>
    <x v="1"/>
    <n v="404000000"/>
    <n v="4697674"/>
    <s v="5~10"/>
  </r>
  <r>
    <n v="44298"/>
    <s v="495-M3791999"/>
    <s v="Bella suiza usaquen"/>
    <x v="6"/>
    <s v="Venta"/>
    <x v="1"/>
    <x v="3"/>
    <x v="0"/>
    <x v="1"/>
    <n v="93"/>
    <n v="93"/>
    <x v="4"/>
    <n v="483000000"/>
    <n v="5193548"/>
    <s v="20"/>
  </r>
  <r>
    <n v="44299"/>
    <s v="495-M3779974"/>
    <s v="Centro usme"/>
    <x v="6"/>
    <s v="Venta"/>
    <x v="1"/>
    <x v="3"/>
    <x v="4"/>
    <x v="1"/>
    <n v="38"/>
    <n v="38"/>
    <x v="3"/>
    <n v="82000000"/>
    <n v="2157895"/>
    <s v="5~10"/>
  </r>
  <r>
    <n v="44300"/>
    <s v="10159-M3499369"/>
    <s v="Santa maria del lago"/>
    <x v="6"/>
    <s v="Venta"/>
    <x v="1"/>
    <x v="2"/>
    <x v="3"/>
    <x v="1"/>
    <n v="94"/>
    <n v="94"/>
    <x v="2"/>
    <n v="488000000"/>
    <n v="5191489"/>
    <s v="0~5"/>
  </r>
  <r>
    <n v="44301"/>
    <s v="2456-1109287"/>
    <s v="Colina mazuren"/>
    <x v="6"/>
    <s v="Venta"/>
    <x v="1"/>
    <x v="2"/>
    <x v="0"/>
    <x v="1"/>
    <n v="103"/>
    <n v="103"/>
    <x v="2"/>
    <n v="640000000"/>
    <n v="6213592"/>
    <s v="0~5"/>
  </r>
  <r>
    <n v="44302"/>
    <s v="2123-M3274435"/>
    <s v="Belmira"/>
    <x v="6"/>
    <s v="Venta"/>
    <x v="1"/>
    <x v="2"/>
    <x v="0"/>
    <x v="1"/>
    <n v="115"/>
    <n v="138"/>
    <x v="2"/>
    <n v="680000000"/>
    <n v="4927536"/>
    <s v="5~10"/>
  </r>
  <r>
    <n v="44303"/>
    <s v="11633-M3016138"/>
    <s v="Refugio"/>
    <x v="6"/>
    <s v="Venta"/>
    <x v="1"/>
    <x v="2"/>
    <x v="2"/>
    <x v="1"/>
    <n v="304"/>
    <n v="304"/>
    <x v="5"/>
    <n v="1370000000"/>
    <n v="4506579"/>
    <s v="20"/>
  </r>
  <r>
    <n v="44304"/>
    <s v="13436-M3817181"/>
    <s v="Cedritos"/>
    <x v="6"/>
    <s v="Venta"/>
    <x v="1"/>
    <x v="2"/>
    <x v="0"/>
    <x v="1"/>
    <n v="104"/>
    <n v="104"/>
    <x v="2"/>
    <n v="430000000"/>
    <n v="4134615"/>
    <s v="20"/>
  </r>
  <r>
    <n v="44305"/>
    <s v="14236-M3817995"/>
    <s v="Santa barbara"/>
    <x v="6"/>
    <s v="Venta"/>
    <x v="1"/>
    <x v="2"/>
    <x v="0"/>
    <x v="1"/>
    <n v="140"/>
    <n v="140"/>
    <x v="4"/>
    <n v="700000000"/>
    <n v="5000000"/>
    <s v="20"/>
  </r>
  <r>
    <n v="44306"/>
    <s v="2123-M3189029"/>
    <s v="La calleja"/>
    <x v="6"/>
    <s v="Venta"/>
    <x v="1"/>
    <x v="2"/>
    <x v="1"/>
    <x v="1"/>
    <n v="170"/>
    <n v="170"/>
    <x v="4"/>
    <n v="1450000000"/>
    <n v="8529412"/>
    <s v="0~5"/>
  </r>
  <r>
    <n v="44307"/>
    <s v="2456-766402"/>
    <s v="Colina campestre"/>
    <x v="6"/>
    <s v="Venta"/>
    <x v="1"/>
    <x v="2"/>
    <x v="3"/>
    <x v="1"/>
    <n v="120"/>
    <n v="120"/>
    <x v="2"/>
    <n v="620000000"/>
    <n v="5166667"/>
    <s v="0~5"/>
  </r>
  <r>
    <n v="44308"/>
    <s v="2456-931152"/>
    <s v="La colina campestre"/>
    <x v="6"/>
    <s v="Venta"/>
    <x v="1"/>
    <x v="2"/>
    <x v="3"/>
    <x v="1"/>
    <n v="103"/>
    <n v="103"/>
    <x v="2"/>
    <n v="640000000"/>
    <n v="6213592"/>
    <s v="0~5"/>
  </r>
  <r>
    <n v="44309"/>
    <s v="11633-899714"/>
    <s v="Refugio"/>
    <x v="6"/>
    <s v="Venta"/>
    <x v="1"/>
    <x v="2"/>
    <x v="2"/>
    <x v="1"/>
    <n v="304"/>
    <n v="304"/>
    <x v="5"/>
    <n v="1370000000"/>
    <n v="4506579"/>
    <s v="20"/>
  </r>
  <r>
    <n v="44310"/>
    <s v="13436-M3817100"/>
    <s v="Los rosales"/>
    <x v="6"/>
    <s v="Venta"/>
    <x v="1"/>
    <x v="2"/>
    <x v="0"/>
    <x v="1"/>
    <n v="175"/>
    <n v="208"/>
    <x v="5"/>
    <n v="1340000000"/>
    <n v="6442308"/>
    <s v="20"/>
  </r>
  <r>
    <n v="44311"/>
    <s v="2123-M3018209"/>
    <s v="Sierras del moral"/>
    <x v="6"/>
    <s v="Venta"/>
    <x v="1"/>
    <x v="2"/>
    <x v="1"/>
    <x v="1"/>
    <n v="209"/>
    <n v="209"/>
    <x v="5"/>
    <n v="1350000000"/>
    <n v="6459330"/>
    <s v="10~20"/>
  </r>
  <r>
    <n v="44312"/>
    <s v="679-M2927106"/>
    <s v="Recodo del country"/>
    <x v="6"/>
    <s v="Venta"/>
    <x v="1"/>
    <x v="0"/>
    <x v="1"/>
    <x v="1"/>
    <n v="380"/>
    <n v="380"/>
    <x v="5"/>
    <n v="2500000000"/>
    <n v="6578947"/>
    <s v="20"/>
  </r>
  <r>
    <n v="44313"/>
    <s v="10193-M3736266"/>
    <s v="Antiguo hipodromo de techo ii etapa"/>
    <x v="6"/>
    <s v="Venta"/>
    <x v="1"/>
    <x v="3"/>
    <x v="4"/>
    <x v="1"/>
    <n v="40"/>
    <n v="40"/>
    <x v="1"/>
    <n v="150000000"/>
    <n v="3750000"/>
    <s v="20"/>
  </r>
  <r>
    <n v="44314"/>
    <s v="10159-M3556070"/>
    <s v="Lisboa"/>
    <x v="6"/>
    <s v="Venta"/>
    <x v="1"/>
    <x v="2"/>
    <x v="0"/>
    <x v="1"/>
    <n v="115"/>
    <n v="115"/>
    <x v="4"/>
    <n v="530000000"/>
    <n v="4608696"/>
    <s v="5~10"/>
  </r>
  <r>
    <n v="44315"/>
    <s v="10159-M3559694"/>
    <s v="Colina campestre"/>
    <x v="6"/>
    <s v="Venta"/>
    <x v="1"/>
    <x v="2"/>
    <x v="3"/>
    <x v="1"/>
    <n v="54"/>
    <n v="60"/>
    <x v="1"/>
    <n v="240000000"/>
    <n v="4000000"/>
    <s v="10~20"/>
  </r>
  <r>
    <n v="44316"/>
    <s v="5044-M3812083"/>
    <s v="Los cedros"/>
    <x v="6"/>
    <s v="Venta"/>
    <x v="1"/>
    <x v="2"/>
    <x v="3"/>
    <x v="1"/>
    <n v="130"/>
    <n v="130"/>
    <x v="5"/>
    <n v="850000000"/>
    <n v="6538462"/>
    <s v="20"/>
  </r>
  <r>
    <n v="44317"/>
    <s v="2123-M3180966"/>
    <s v="Santa barbara alta"/>
    <x v="6"/>
    <s v="Venta"/>
    <x v="1"/>
    <x v="2"/>
    <x v="2"/>
    <x v="1"/>
    <n v="220"/>
    <n v="220"/>
    <x v="5"/>
    <n v="1350000000"/>
    <n v="6136364"/>
    <s v="20"/>
  </r>
  <r>
    <n v="44318"/>
    <s v="2123-M3171593"/>
    <s v="Santa ana occidental"/>
    <x v="6"/>
    <s v="Venta"/>
    <x v="1"/>
    <x v="2"/>
    <x v="1"/>
    <x v="1"/>
    <n v="197"/>
    <n v="197"/>
    <x v="5"/>
    <n v="1400000000"/>
    <n v="7106599"/>
    <s v="5~10"/>
  </r>
  <r>
    <n v="44319"/>
    <s v="2123-M3180384"/>
    <s v="Bella suiza"/>
    <x v="6"/>
    <s v="Venta"/>
    <x v="1"/>
    <x v="2"/>
    <x v="0"/>
    <x v="1"/>
    <n v="130"/>
    <n v="130"/>
    <x v="5"/>
    <n v="870000000"/>
    <n v="6692308"/>
    <s v="5~10"/>
  </r>
  <r>
    <n v="44320"/>
    <s v="13974-M3727504"/>
    <s v="Chico"/>
    <x v="6"/>
    <s v="Venta"/>
    <x v="1"/>
    <x v="2"/>
    <x v="1"/>
    <x v="1"/>
    <n v="198"/>
    <n v="198"/>
    <x v="5"/>
    <n v="1650000000"/>
    <n v="8333333"/>
    <s v="10~20"/>
  </r>
  <r>
    <n v="44321"/>
    <s v="2123-M3189031"/>
    <s v="Bosque medina"/>
    <x v="6"/>
    <s v="Venta"/>
    <x v="1"/>
    <x v="2"/>
    <x v="2"/>
    <x v="1"/>
    <n v="342"/>
    <n v="370"/>
    <x v="5"/>
    <n v="2300000000"/>
    <n v="6216216"/>
    <s v="5~10"/>
  </r>
  <r>
    <n v="44322"/>
    <s v="2123-M3171628"/>
    <s v="Montearroyo"/>
    <x v="6"/>
    <s v="Venta"/>
    <x v="1"/>
    <x v="0"/>
    <x v="1"/>
    <x v="1"/>
    <n v="340"/>
    <n v="500"/>
    <x v="5"/>
    <n v="2750000000"/>
    <n v="5500000"/>
    <s v="20"/>
  </r>
  <r>
    <n v="44323"/>
    <s v="2328-M3563868"/>
    <s v="La victoria norte"/>
    <x v="6"/>
    <s v="Venta"/>
    <x v="1"/>
    <x v="2"/>
    <x v="3"/>
    <x v="0"/>
    <n v="76"/>
    <n v="76"/>
    <x v="2"/>
    <n v="360000000"/>
    <n v="4736842"/>
    <s v="20"/>
  </r>
  <r>
    <n v="44324"/>
    <s v="11369-M3611600"/>
    <s v="El retiro"/>
    <x v="6"/>
    <s v="Venta"/>
    <x v="1"/>
    <x v="2"/>
    <x v="2"/>
    <x v="1"/>
    <n v="160"/>
    <n v="160"/>
    <x v="5"/>
    <n v="1199000000"/>
    <n v="7493750"/>
    <s v="10~20"/>
  </r>
  <r>
    <n v="44325"/>
    <s v="10278-M3392377"/>
    <s v="El chico"/>
    <x v="6"/>
    <s v="Venta"/>
    <x v="1"/>
    <x v="0"/>
    <x v="2"/>
    <x v="1"/>
    <n v="212"/>
    <n v="212"/>
    <x v="5"/>
    <n v="1400000000"/>
    <n v="6603774"/>
    <s v="20"/>
  </r>
  <r>
    <n v="44326"/>
    <s v="2123-M3086783"/>
    <s v="La calleja"/>
    <x v="6"/>
    <s v="Venta"/>
    <x v="1"/>
    <x v="2"/>
    <x v="1"/>
    <x v="1"/>
    <n v="163"/>
    <n v="163"/>
    <x v="4"/>
    <n v="1050000000"/>
    <n v="6441718"/>
    <s v="5~10"/>
  </r>
  <r>
    <n v="44327"/>
    <s v="346-M3670597"/>
    <s v="Nueva autopista"/>
    <x v="6"/>
    <s v="Venta"/>
    <x v="1"/>
    <x v="2"/>
    <x v="0"/>
    <x v="1"/>
    <n v="105"/>
    <n v="110"/>
    <x v="4"/>
    <n v="520000000"/>
    <n v="4727273"/>
    <s v="20"/>
  </r>
  <r>
    <n v="44328"/>
    <s v="10159-M3396493"/>
    <s v="El vergel"/>
    <x v="6"/>
    <s v="Venta"/>
    <x v="1"/>
    <x v="2"/>
    <x v="4"/>
    <x v="1"/>
    <n v="45"/>
    <n v="45"/>
    <x v="3"/>
    <n v="170000000"/>
    <n v="3777778"/>
    <s v="10~20"/>
  </r>
  <r>
    <n v="44329"/>
    <s v="495-M3708298"/>
    <s v="Centro usme"/>
    <x v="6"/>
    <s v="Venta"/>
    <x v="1"/>
    <x v="3"/>
    <x v="4"/>
    <x v="1"/>
    <n v="45"/>
    <n v="45"/>
    <x v="0"/>
    <n v="91000000"/>
    <n v="2022222"/>
    <s v="5~10"/>
  </r>
  <r>
    <n v="44330"/>
    <s v="12511-M3743178"/>
    <s v="Rosales"/>
    <x v="6"/>
    <s v="Venta"/>
    <x v="1"/>
    <x v="2"/>
    <x v="0"/>
    <x v="1"/>
    <n v="122"/>
    <n v="122"/>
    <x v="5"/>
    <n v="650000000"/>
    <n v="5327869"/>
    <s v="20"/>
  </r>
  <r>
    <n v="44331"/>
    <s v="10159-M3760777"/>
    <s v="Galerias"/>
    <x v="6"/>
    <s v="Venta"/>
    <x v="1"/>
    <x v="3"/>
    <x v="0"/>
    <x v="1"/>
    <n v="86"/>
    <n v="86"/>
    <x v="2"/>
    <n v="360000000"/>
    <n v="4186047"/>
    <s v="20"/>
  </r>
  <r>
    <n v="44332"/>
    <s v="10278-M3340254"/>
    <s v="Santa barbara occidental usaquen"/>
    <x v="6"/>
    <s v="Venta"/>
    <x v="1"/>
    <x v="2"/>
    <x v="0"/>
    <x v="1"/>
    <n v="117"/>
    <n v="117"/>
    <x v="4"/>
    <n v="649000000"/>
    <n v="5547009"/>
    <s v="20"/>
  </r>
  <r>
    <n v="44333"/>
    <s v="2123-M3167329"/>
    <s v="Bella suiza"/>
    <x v="6"/>
    <s v="Venta"/>
    <x v="1"/>
    <x v="2"/>
    <x v="2"/>
    <x v="1"/>
    <n v="160"/>
    <n v="160"/>
    <x v="5"/>
    <n v="1200000000"/>
    <n v="7500000"/>
    <s v="5~10"/>
  </r>
  <r>
    <n v="44334"/>
    <s v="5168-M3188635"/>
    <s v="Santa barbara"/>
    <x v="6"/>
    <s v="Venta"/>
    <x v="1"/>
    <x v="2"/>
    <x v="1"/>
    <x v="1"/>
    <n v="160"/>
    <n v="160"/>
    <x v="5"/>
    <n v="850000000"/>
    <n v="5312500"/>
    <s v="20"/>
  </r>
  <r>
    <n v="44335"/>
    <s v="2328-M3610348"/>
    <s v="Chico navarra"/>
    <x v="6"/>
    <s v="Venta"/>
    <x v="1"/>
    <x v="3"/>
    <x v="0"/>
    <x v="1"/>
    <n v="102"/>
    <n v="102"/>
    <x v="5"/>
    <n v="850000000"/>
    <n v="8333333"/>
    <s v="0~5"/>
  </r>
  <r>
    <n v="44336"/>
    <s v="2456-834697"/>
    <s v="Colina campestre"/>
    <x v="6"/>
    <s v="Venta"/>
    <x v="1"/>
    <x v="2"/>
    <x v="2"/>
    <x v="1"/>
    <n v="115"/>
    <n v="115"/>
    <x v="4"/>
    <n v="575000000"/>
    <n v="5000000"/>
    <s v="0~5"/>
  </r>
  <r>
    <n v="44337"/>
    <s v="10278-M3741379"/>
    <s v="La carolina usaquen"/>
    <x v="6"/>
    <s v="Venta"/>
    <x v="1"/>
    <x v="4"/>
    <x v="3"/>
    <x v="0"/>
    <n v="75"/>
    <n v="75"/>
    <x v="4"/>
    <n v="592500000"/>
    <n v="7900000"/>
    <s v="0~5"/>
  </r>
  <r>
    <n v="44338"/>
    <s v="5168-M3645115"/>
    <s v="Recodo del country"/>
    <x v="6"/>
    <s v="Venta"/>
    <x v="1"/>
    <x v="2"/>
    <x v="0"/>
    <x v="1"/>
    <n v="120"/>
    <n v="120"/>
    <x v="5"/>
    <n v="799000000"/>
    <n v="6658333"/>
    <s v="10~20"/>
  </r>
  <r>
    <n v="44339"/>
    <s v="12364-M3424945"/>
    <s v="Bella suiza usaquen"/>
    <x v="6"/>
    <s v="Venta"/>
    <x v="1"/>
    <x v="2"/>
    <x v="0"/>
    <x v="1"/>
    <n v="145"/>
    <n v="145"/>
    <x v="4"/>
    <n v="910000000"/>
    <n v="6275862"/>
    <s v="5~10"/>
  </r>
  <r>
    <n v="44340"/>
    <s v="13439-M3877828"/>
    <s v="Santa barbara"/>
    <x v="6"/>
    <s v="Venta"/>
    <x v="1"/>
    <x v="3"/>
    <x v="0"/>
    <x v="1"/>
    <n v="125"/>
    <n v="125"/>
    <x v="5"/>
    <n v="665000000"/>
    <n v="5320000"/>
    <s v="20"/>
  </r>
  <r>
    <n v="44341"/>
    <s v="3229-M3671245"/>
    <s v="Santa barbara"/>
    <x v="6"/>
    <s v="Venta"/>
    <x v="1"/>
    <x v="3"/>
    <x v="3"/>
    <x v="1"/>
    <n v="76"/>
    <n v="76"/>
    <x v="4"/>
    <n v="460000000"/>
    <n v="6052632"/>
    <s v="10~20"/>
  </r>
  <r>
    <n v="44342"/>
    <s v="5168-M3665447"/>
    <s v="Chico reservado"/>
    <x v="6"/>
    <s v="Venta"/>
    <x v="1"/>
    <x v="2"/>
    <x v="0"/>
    <x v="1"/>
    <n v="115"/>
    <n v="115"/>
    <x v="5"/>
    <n v="680000000"/>
    <n v="5913043"/>
    <s v="20"/>
  </r>
  <r>
    <n v="44343"/>
    <s v="2328-M3047981"/>
    <s v="Chico"/>
    <x v="6"/>
    <s v="Venta"/>
    <x v="1"/>
    <x v="0"/>
    <x v="2"/>
    <x v="1"/>
    <n v="240"/>
    <n v="240"/>
    <x v="4"/>
    <n v="1860000000"/>
    <n v="7750000"/>
    <s v="20"/>
  </r>
  <r>
    <n v="44344"/>
    <s v="13436-M3741195"/>
    <s v="Pasadena"/>
    <x v="6"/>
    <s v="Venta"/>
    <x v="1"/>
    <x v="4"/>
    <x v="4"/>
    <x v="1"/>
    <n v="50"/>
    <n v="50"/>
    <x v="4"/>
    <n v="395000000"/>
    <n v="7900000"/>
    <s v="0~5"/>
  </r>
  <r>
    <n v="44345"/>
    <s v="356-M3014000"/>
    <s v="Rosales"/>
    <x v="6"/>
    <s v="Venta"/>
    <x v="1"/>
    <x v="2"/>
    <x v="2"/>
    <x v="1"/>
    <n v="200"/>
    <n v="245"/>
    <x v="5"/>
    <n v="1650000000"/>
    <n v="6734694"/>
    <s v="20"/>
  </r>
  <r>
    <n v="44346"/>
    <s v="5168-M3611444"/>
    <s v="Chico norte"/>
    <x v="6"/>
    <s v="Venta"/>
    <x v="1"/>
    <x v="2"/>
    <x v="3"/>
    <x v="1"/>
    <n v="109"/>
    <n v="117"/>
    <x v="5"/>
    <n v="680000000"/>
    <n v="5811966"/>
    <s v="20"/>
  </r>
  <r>
    <n v="44347"/>
    <s v="10159-M3734619"/>
    <s v="Andalucia"/>
    <x v="6"/>
    <s v="Venta"/>
    <x v="1"/>
    <x v="2"/>
    <x v="4"/>
    <x v="1"/>
    <n v="45"/>
    <n v="45"/>
    <x v="3"/>
    <n v="170000000"/>
    <n v="3777778"/>
    <s v="10~20"/>
  </r>
  <r>
    <n v="44348"/>
    <s v="3220-M3821195"/>
    <s v="Santa ana oriental"/>
    <x v="6"/>
    <s v="Venta"/>
    <x v="1"/>
    <x v="2"/>
    <x v="1"/>
    <x v="1"/>
    <n v="290"/>
    <n v="290"/>
    <x v="5"/>
    <n v="2950000000"/>
    <n v="10172414"/>
    <s v="20"/>
  </r>
  <r>
    <n v="44349"/>
    <s v="14996-M3822484"/>
    <s v="Boyaca real"/>
    <x v="6"/>
    <s v="Venta"/>
    <x v="1"/>
    <x v="3"/>
    <x v="3"/>
    <x v="1"/>
    <n v="48"/>
    <n v="53"/>
    <x v="2"/>
    <n v="328185000"/>
    <n v="6192170"/>
    <s v="0~5"/>
  </r>
  <r>
    <n v="44350"/>
    <s v="13436-M3741206"/>
    <s v="Portales del norte"/>
    <x v="6"/>
    <s v="Venta"/>
    <x v="1"/>
    <x v="2"/>
    <x v="3"/>
    <x v="1"/>
    <n v="64"/>
    <n v="64"/>
    <x v="2"/>
    <n v="372000000"/>
    <n v="5812500"/>
    <s v="10~20"/>
  </r>
  <r>
    <n v="44351"/>
    <s v="13436-M3741122"/>
    <s v="Las aguas"/>
    <x v="6"/>
    <s v="Venta"/>
    <x v="1"/>
    <x v="4"/>
    <x v="3"/>
    <x v="1"/>
    <n v="57"/>
    <n v="57"/>
    <x v="1"/>
    <n v="230000000"/>
    <n v="4035088"/>
    <s v="20"/>
  </r>
  <r>
    <n v="44352"/>
    <s v="12433-M3810464"/>
    <s v="Niza"/>
    <x v="6"/>
    <s v="Venta"/>
    <x v="1"/>
    <x v="2"/>
    <x v="0"/>
    <x v="1"/>
    <n v="120"/>
    <n v="131"/>
    <x v="5"/>
    <n v="1300000000"/>
    <n v="9923664"/>
    <s v="5~10"/>
  </r>
  <r>
    <n v="44353"/>
    <s v="13436-M3741186"/>
    <s v="Galerias"/>
    <x v="6"/>
    <s v="Venta"/>
    <x v="1"/>
    <x v="2"/>
    <x v="3"/>
    <x v="1"/>
    <n v="111"/>
    <n v="111"/>
    <x v="1"/>
    <n v="359000000"/>
    <n v="3234234"/>
    <s v="20"/>
  </r>
  <r>
    <n v="44354"/>
    <s v="11813-M3895162"/>
    <s v="Teusaquillo"/>
    <x v="6"/>
    <s v="Venta"/>
    <x v="1"/>
    <x v="2"/>
    <x v="3"/>
    <x v="1"/>
    <n v="81"/>
    <n v="81"/>
    <x v="2"/>
    <n v="510000000"/>
    <n v="6296296"/>
    <s v="5~10"/>
  </r>
  <r>
    <n v="44355"/>
    <s v="883-1708200"/>
    <s v="Chico norte ii"/>
    <x v="6"/>
    <s v="Venta"/>
    <x v="1"/>
    <x v="2"/>
    <x v="2"/>
    <x v="1"/>
    <n v="129"/>
    <n v="129"/>
    <x v="5"/>
    <n v="650000000"/>
    <n v="5038760"/>
    <s v="20"/>
  </r>
  <r>
    <n v="44356"/>
    <s v="164-M3727221"/>
    <s v="Villa de aranjuez"/>
    <x v="6"/>
    <s v="Venta"/>
    <x v="1"/>
    <x v="2"/>
    <x v="4"/>
    <x v="1"/>
    <n v="47"/>
    <n v="52"/>
    <x v="1"/>
    <n v="240000000"/>
    <n v="4615385"/>
    <s v="20"/>
  </r>
  <r>
    <n v="44357"/>
    <s v="2456-824537"/>
    <s v="Colina campestre"/>
    <x v="6"/>
    <s v="Venta"/>
    <x v="1"/>
    <x v="2"/>
    <x v="3"/>
    <x v="1"/>
    <n v="120"/>
    <n v="120"/>
    <x v="2"/>
    <n v="650000000"/>
    <n v="5416667"/>
    <s v="0~5"/>
  </r>
  <r>
    <n v="44358"/>
    <s v="164-M3080567"/>
    <s v="Chico navarra"/>
    <x v="6"/>
    <s v="Venta"/>
    <x v="1"/>
    <x v="2"/>
    <x v="1"/>
    <x v="1"/>
    <n v="196"/>
    <n v="210"/>
    <x v="5"/>
    <n v="1400000000"/>
    <n v="6666667"/>
    <s v="nan"/>
  </r>
  <r>
    <n v="44359"/>
    <s v="13436-M3741105"/>
    <s v="Spring"/>
    <x v="6"/>
    <s v="Venta"/>
    <x v="1"/>
    <x v="3"/>
    <x v="3"/>
    <x v="1"/>
    <n v="55"/>
    <n v="55"/>
    <x v="1"/>
    <n v="220000000"/>
    <n v="4000000"/>
    <s v="20"/>
  </r>
  <r>
    <n v="44360"/>
    <s v="13436-M3741132"/>
    <s v="San antonio norte"/>
    <x v="6"/>
    <s v="Venta"/>
    <x v="1"/>
    <x v="3"/>
    <x v="3"/>
    <x v="1"/>
    <n v="50"/>
    <n v="50"/>
    <x v="1"/>
    <n v="235000000"/>
    <n v="4700000"/>
    <s v="0~5"/>
  </r>
  <r>
    <n v="44361"/>
    <s v="3241-862611"/>
    <s v="Chico navarra"/>
    <x v="6"/>
    <s v="Venta"/>
    <x v="1"/>
    <x v="2"/>
    <x v="2"/>
    <x v="1"/>
    <n v="250"/>
    <n v="250"/>
    <x v="5"/>
    <n v="1800000000"/>
    <n v="7200000"/>
    <s v="5~10"/>
  </r>
  <r>
    <n v="44362"/>
    <s v="13436-M3169300"/>
    <s v="Nueva castilla"/>
    <x v="6"/>
    <s v="Venta"/>
    <x v="1"/>
    <x v="2"/>
    <x v="3"/>
    <x v="1"/>
    <n v="59"/>
    <n v="59"/>
    <x v="1"/>
    <n v="260000000"/>
    <n v="4406780"/>
    <s v="5~10"/>
  </r>
  <r>
    <n v="44363"/>
    <s v="164-M3108363"/>
    <s v="Portales del norte"/>
    <x v="6"/>
    <s v="Venta"/>
    <x v="1"/>
    <x v="3"/>
    <x v="3"/>
    <x v="1"/>
    <n v="76"/>
    <n v="80"/>
    <x v="1"/>
    <n v="345000000"/>
    <n v="4312500"/>
    <s v="nan"/>
  </r>
  <r>
    <n v="44364"/>
    <s v="2328-M3034328"/>
    <s v="Javeriana sucre"/>
    <x v="6"/>
    <s v="Venta"/>
    <x v="1"/>
    <x v="2"/>
    <x v="0"/>
    <x v="1"/>
    <n v="133"/>
    <n v="133"/>
    <x v="0"/>
    <n v="595000000"/>
    <n v="4473684"/>
    <s v="20"/>
  </r>
  <r>
    <n v="44365"/>
    <s v="102-M3184055"/>
    <s v="San patricio"/>
    <x v="6"/>
    <s v="Venta"/>
    <x v="1"/>
    <x v="2"/>
    <x v="0"/>
    <x v="2"/>
    <n v="146"/>
    <n v="146"/>
    <x v="5"/>
    <n v="895000000"/>
    <n v="6130137"/>
    <s v="10~20"/>
  </r>
  <r>
    <n v="44366"/>
    <s v="2123-1311358"/>
    <s v="Santa barbara"/>
    <x v="6"/>
    <s v="Venta"/>
    <x v="1"/>
    <x v="2"/>
    <x v="1"/>
    <x v="1"/>
    <n v="160"/>
    <n v="160"/>
    <x v="5"/>
    <n v="1100000000"/>
    <n v="6875000"/>
    <s v="20"/>
  </r>
  <r>
    <n v="44367"/>
    <s v="3241-874053"/>
    <s v="Buganvilla"/>
    <x v="6"/>
    <s v="Venta"/>
    <x v="1"/>
    <x v="2"/>
    <x v="1"/>
    <x v="1"/>
    <n v="174"/>
    <n v="174"/>
    <x v="5"/>
    <n v="900000000"/>
    <n v="5172414"/>
    <s v="10~20"/>
  </r>
  <r>
    <n v="44368"/>
    <s v="13436-M3163560"/>
    <s v="Santa barbara"/>
    <x v="6"/>
    <s v="Venta"/>
    <x v="1"/>
    <x v="3"/>
    <x v="3"/>
    <x v="1"/>
    <n v="101"/>
    <n v="101"/>
    <x v="5"/>
    <n v="520000000"/>
    <n v="5148515"/>
    <s v="20"/>
  </r>
  <r>
    <n v="44369"/>
    <s v="603-M3476413"/>
    <s v="Cedritos"/>
    <x v="6"/>
    <s v="Venta"/>
    <x v="1"/>
    <x v="3"/>
    <x v="0"/>
    <x v="1"/>
    <n v="74"/>
    <n v="74"/>
    <x v="2"/>
    <n v="470000000"/>
    <n v="6351351"/>
    <s v="0~5"/>
  </r>
  <r>
    <n v="44370"/>
    <s v="164-M3052097"/>
    <s v="Madelena"/>
    <x v="6"/>
    <s v="Venta"/>
    <x v="1"/>
    <x v="3"/>
    <x v="3"/>
    <x v="1"/>
    <n v="44"/>
    <n v="50"/>
    <x v="1"/>
    <n v="156000000"/>
    <n v="3120000"/>
    <s v="nan"/>
  </r>
  <r>
    <n v="44371"/>
    <s v="13436-M3822982"/>
    <s v="Villas de alcala"/>
    <x v="6"/>
    <s v="Venta"/>
    <x v="1"/>
    <x v="2"/>
    <x v="3"/>
    <x v="1"/>
    <n v="46"/>
    <n v="46"/>
    <x v="1"/>
    <n v="167000000"/>
    <n v="3630435"/>
    <s v="5~10"/>
  </r>
  <r>
    <n v="44372"/>
    <s v="11813-M3895179"/>
    <s v="Rafael uribe uribe"/>
    <x v="6"/>
    <s v="Venta"/>
    <x v="1"/>
    <x v="2"/>
    <x v="3"/>
    <x v="1"/>
    <n v="62"/>
    <n v="62"/>
    <x v="1"/>
    <n v="170000000"/>
    <n v="2741935"/>
    <s v="10~20"/>
  </r>
  <r>
    <n v="44373"/>
    <s v="13436-M3822988"/>
    <s v="Toberin"/>
    <x v="6"/>
    <s v="Venta"/>
    <x v="1"/>
    <x v="2"/>
    <x v="3"/>
    <x v="0"/>
    <n v="61"/>
    <n v="61"/>
    <x v="2"/>
    <n v="270000000"/>
    <n v="4426230"/>
    <s v="20"/>
  </r>
  <r>
    <n v="44374"/>
    <s v="3774-1719979"/>
    <s v="Bella suiza"/>
    <x v="6"/>
    <s v="Venta"/>
    <x v="1"/>
    <x v="2"/>
    <x v="1"/>
    <x v="1"/>
    <n v="166"/>
    <n v="166"/>
    <x v="4"/>
    <n v="850000000"/>
    <n v="5120482"/>
    <s v="10~20"/>
  </r>
  <r>
    <n v="44375"/>
    <s v="3147-M2399237"/>
    <s v="Ricaurte"/>
    <x v="6"/>
    <s v="Venta"/>
    <x v="1"/>
    <x v="4"/>
    <x v="4"/>
    <x v="1"/>
    <n v="37"/>
    <n v="37"/>
    <x v="1"/>
    <n v="168975000"/>
    <n v="4566892"/>
    <s v="0~5"/>
  </r>
  <r>
    <n v="44376"/>
    <s v="3241-M2600604"/>
    <s v="Chico norte"/>
    <x v="6"/>
    <s v="Venta"/>
    <x v="1"/>
    <x v="0"/>
    <x v="1"/>
    <x v="1"/>
    <n v="323"/>
    <n v="446"/>
    <x v="5"/>
    <n v="1900000000"/>
    <n v="4260090"/>
    <s v="5~10"/>
  </r>
  <r>
    <n v="44377"/>
    <s v="10278-111466"/>
    <s v="Quinta paredes teusaquillo"/>
    <x v="6"/>
    <s v="Venta"/>
    <x v="1"/>
    <x v="2"/>
    <x v="3"/>
    <x v="1"/>
    <n v="87"/>
    <n v="87"/>
    <x v="2"/>
    <n v="573000000"/>
    <n v="6586207"/>
    <s v="10~20"/>
  </r>
  <r>
    <n v="44378"/>
    <s v="747-M3888871"/>
    <s v="La alameda 170"/>
    <x v="6"/>
    <s v="Venta"/>
    <x v="1"/>
    <x v="3"/>
    <x v="3"/>
    <x v="1"/>
    <n v="67"/>
    <n v="67"/>
    <x v="2"/>
    <n v="305000000"/>
    <n v="4552239"/>
    <s v="5~10"/>
  </r>
  <r>
    <n v="44379"/>
    <s v="2456-824732"/>
    <s v="Colina campestre"/>
    <x v="6"/>
    <s v="Venta"/>
    <x v="1"/>
    <x v="2"/>
    <x v="2"/>
    <x v="1"/>
    <n v="142"/>
    <n v="142"/>
    <x v="4"/>
    <n v="650000000"/>
    <n v="4577465"/>
    <s v="5~10"/>
  </r>
  <r>
    <n v="44380"/>
    <s v="2501-M2652911"/>
    <s v="Chico la cabrera"/>
    <x v="6"/>
    <s v="Venta"/>
    <x v="1"/>
    <x v="0"/>
    <x v="1"/>
    <x v="1"/>
    <n v="333"/>
    <n v="354"/>
    <x v="5"/>
    <n v="2500000000"/>
    <n v="7062147"/>
    <s v="10~20"/>
  </r>
  <r>
    <n v="44381"/>
    <s v="3241-M2517197"/>
    <s v="Chico reservado"/>
    <x v="6"/>
    <s v="Venta"/>
    <x v="1"/>
    <x v="0"/>
    <x v="1"/>
    <x v="1"/>
    <n v="440"/>
    <n v="510"/>
    <x v="5"/>
    <n v="4000000000"/>
    <n v="7843137"/>
    <s v="10~20"/>
  </r>
  <r>
    <n v="44382"/>
    <s v="13436-M3263528"/>
    <s v="La cabrera"/>
    <x v="6"/>
    <s v="Venta"/>
    <x v="1"/>
    <x v="2"/>
    <x v="3"/>
    <x v="1"/>
    <n v="126"/>
    <n v="126"/>
    <x v="5"/>
    <n v="895000000"/>
    <n v="7103175"/>
    <s v="20"/>
  </r>
  <r>
    <n v="44383"/>
    <s v="295-M2531"/>
    <s v="Bella suiza"/>
    <x v="6"/>
    <s v="Venta"/>
    <x v="1"/>
    <x v="2"/>
    <x v="1"/>
    <x v="1"/>
    <n v="175"/>
    <n v="187"/>
    <x v="4"/>
    <n v="820000000"/>
    <n v="4385027"/>
    <s v="20"/>
  </r>
  <r>
    <n v="44384"/>
    <s v="2699-M2373147"/>
    <s v="Guadalquirir"/>
    <x v="6"/>
    <s v="Venta"/>
    <x v="1"/>
    <x v="0"/>
    <x v="1"/>
    <x v="1"/>
    <n v="350"/>
    <n v="350"/>
    <x v="5"/>
    <n v="3500000000"/>
    <n v="10000000"/>
    <s v="10~20"/>
  </r>
  <r>
    <n v="44385"/>
    <s v="3312-M3393062"/>
    <s v="Rosales bella vista"/>
    <x v="6"/>
    <s v="Venta"/>
    <x v="1"/>
    <x v="0"/>
    <x v="0"/>
    <x v="1"/>
    <n v="200"/>
    <n v="206"/>
    <x v="5"/>
    <n v="1150000000"/>
    <n v="5582524"/>
    <s v="10~20"/>
  </r>
  <r>
    <n v="44386"/>
    <s v="2559-M2726477"/>
    <s v="Usaquén"/>
    <x v="6"/>
    <s v="Venta"/>
    <x v="1"/>
    <x v="2"/>
    <x v="2"/>
    <x v="1"/>
    <n v="322"/>
    <n v="322"/>
    <x v="5"/>
    <n v="2800000000"/>
    <n v="8695652"/>
    <s v="5~10"/>
  </r>
  <r>
    <n v="44387"/>
    <s v="3147-M3727653"/>
    <s v="Kennedy boita"/>
    <x v="6"/>
    <s v="Venta"/>
    <x v="1"/>
    <x v="2"/>
    <x v="3"/>
    <x v="1"/>
    <n v="72"/>
    <n v="72"/>
    <x v="1"/>
    <n v="190000000"/>
    <n v="2638889"/>
    <s v="20"/>
  </r>
  <r>
    <n v="44388"/>
    <s v="874-1325037"/>
    <s v="Chico navarra"/>
    <x v="6"/>
    <s v="Venta"/>
    <x v="1"/>
    <x v="2"/>
    <x v="2"/>
    <x v="1"/>
    <n v="190"/>
    <n v="190"/>
    <x v="5"/>
    <n v="980000000"/>
    <n v="5157895"/>
    <s v="20"/>
  </r>
  <r>
    <n v="44389"/>
    <s v="2453-M2568859"/>
    <s v="San patricio chico"/>
    <x v="6"/>
    <s v="Venta"/>
    <x v="1"/>
    <x v="2"/>
    <x v="2"/>
    <x v="1"/>
    <n v="166"/>
    <n v="199"/>
    <x v="5"/>
    <n v="1349900000"/>
    <n v="6783417"/>
    <s v="5~10"/>
  </r>
  <r>
    <n v="44390"/>
    <s v="2456-1107938"/>
    <s v="Colina campestre"/>
    <x v="6"/>
    <s v="Venta"/>
    <x v="1"/>
    <x v="2"/>
    <x v="2"/>
    <x v="1"/>
    <n v="132"/>
    <n v="132"/>
    <x v="4"/>
    <n v="660000000"/>
    <n v="5000000"/>
    <s v="5~10"/>
  </r>
  <r>
    <n v="44391"/>
    <s v="2123-3920475"/>
    <s v="Bosque medina"/>
    <x v="6"/>
    <s v="Venta"/>
    <x v="1"/>
    <x v="2"/>
    <x v="1"/>
    <x v="1"/>
    <n v="221"/>
    <n v="221"/>
    <x v="5"/>
    <n v="1750000000"/>
    <n v="7918552"/>
    <s v="5~10"/>
  </r>
  <r>
    <n v="44392"/>
    <s v="2456-697988"/>
    <s v="Mazuren"/>
    <x v="6"/>
    <s v="Venta"/>
    <x v="1"/>
    <x v="2"/>
    <x v="0"/>
    <x v="1"/>
    <n v="97"/>
    <n v="97"/>
    <x v="2"/>
    <n v="490000000"/>
    <n v="5051546"/>
    <s v="0~5"/>
  </r>
  <r>
    <n v="44393"/>
    <s v="3390-M2687299"/>
    <s v="Cabrera"/>
    <x v="6"/>
    <s v="Venta"/>
    <x v="1"/>
    <x v="2"/>
    <x v="2"/>
    <x v="1"/>
    <n v="187"/>
    <n v="187"/>
    <x v="4"/>
    <n v="1600000000"/>
    <n v="8556150"/>
    <s v="20"/>
  </r>
  <r>
    <n v="44394"/>
    <s v="2456-M2624924"/>
    <s v="Gratamira campestre"/>
    <x v="6"/>
    <s v="Venta"/>
    <x v="1"/>
    <x v="0"/>
    <x v="1"/>
    <x v="1"/>
    <n v="203"/>
    <n v="203"/>
    <x v="4"/>
    <n v="1150000000"/>
    <n v="5665025"/>
    <s v="5~10"/>
  </r>
  <r>
    <n v="44395"/>
    <s v="3036-M2624800"/>
    <s v="Buganvilla multicentro"/>
    <x v="6"/>
    <s v="Venta"/>
    <x v="1"/>
    <x v="0"/>
    <x v="2"/>
    <x v="1"/>
    <n v="180"/>
    <n v="180"/>
    <x v="5"/>
    <n v="980000000"/>
    <n v="5444444"/>
    <s v="10~20"/>
  </r>
  <r>
    <n v="44396"/>
    <s v="2699-M2577675"/>
    <s v="La cabrera"/>
    <x v="6"/>
    <s v="Venta"/>
    <x v="1"/>
    <x v="0"/>
    <x v="1"/>
    <x v="1"/>
    <n v="280"/>
    <n v="326"/>
    <x v="5"/>
    <n v="2750000000"/>
    <n v="8435583"/>
    <s v="nan"/>
  </r>
  <r>
    <n v="44397"/>
    <s v="800-M3664983"/>
    <s v="Centro internacional"/>
    <x v="6"/>
    <s v="Venta"/>
    <x v="1"/>
    <x v="4"/>
    <x v="4"/>
    <x v="1"/>
    <n v="20"/>
    <n v="23"/>
    <x v="1"/>
    <n v="240000000"/>
    <n v="10434783"/>
    <s v="5~10"/>
  </r>
  <r>
    <n v="44398"/>
    <s v="3390-M2707410"/>
    <s v="Chico"/>
    <x v="6"/>
    <s v="Venta"/>
    <x v="1"/>
    <x v="2"/>
    <x v="2"/>
    <x v="1"/>
    <n v="245"/>
    <n v="245"/>
    <x v="5"/>
    <n v="2500000000"/>
    <n v="10204082"/>
    <s v="20"/>
  </r>
  <r>
    <n v="44399"/>
    <s v="3664-M2689943"/>
    <s v="Rosales reservado"/>
    <x v="6"/>
    <s v="Venta"/>
    <x v="1"/>
    <x v="2"/>
    <x v="2"/>
    <x v="1"/>
    <n v="332"/>
    <n v="332"/>
    <x v="5"/>
    <n v="3000000000"/>
    <n v="9036145"/>
    <s v="10~20"/>
  </r>
  <r>
    <n v="44400"/>
    <s v="164-M3044711"/>
    <s v="Lindaraja"/>
    <x v="6"/>
    <s v="Venta"/>
    <x v="1"/>
    <x v="2"/>
    <x v="2"/>
    <x v="1"/>
    <n v="280"/>
    <n v="280"/>
    <x v="4"/>
    <n v="1400000000"/>
    <n v="5000000"/>
    <s v="nan"/>
  </r>
  <r>
    <n v="44401"/>
    <s v="13436-M3354560"/>
    <s v="Chapinero central"/>
    <x v="6"/>
    <s v="Venta"/>
    <x v="1"/>
    <x v="2"/>
    <x v="0"/>
    <x v="1"/>
    <n v="108"/>
    <n v="108"/>
    <x v="1"/>
    <n v="480000000"/>
    <n v="4444444"/>
    <s v="20"/>
  </r>
  <r>
    <n v="44402"/>
    <s v="3204-M3567912"/>
    <s v="Chico museo"/>
    <x v="6"/>
    <s v="Venta"/>
    <x v="1"/>
    <x v="2"/>
    <x v="2"/>
    <x v="1"/>
    <n v="287"/>
    <n v="287"/>
    <x v="5"/>
    <n v="2600000000"/>
    <n v="9059233"/>
    <s v="20"/>
  </r>
  <r>
    <n v="44403"/>
    <s v="2748-M3665148"/>
    <s v="Lagos de cordoba"/>
    <x v="6"/>
    <s v="Venta"/>
    <x v="1"/>
    <x v="2"/>
    <x v="0"/>
    <x v="1"/>
    <n v="92"/>
    <n v="92"/>
    <x v="4"/>
    <n v="480000000"/>
    <n v="5217391"/>
    <s v="nan"/>
  </r>
  <r>
    <n v="44404"/>
    <s v="94-M3665778"/>
    <s v="Barrio la carolina"/>
    <x v="6"/>
    <s v="Venta"/>
    <x v="1"/>
    <x v="2"/>
    <x v="1"/>
    <x v="1"/>
    <n v="186"/>
    <n v="190"/>
    <x v="5"/>
    <n v="1050000000"/>
    <n v="5526316"/>
    <s v="20"/>
  </r>
  <r>
    <n v="44405"/>
    <s v="2798-M3726989"/>
    <s v="Bella suiza alta usaquen"/>
    <x v="6"/>
    <s v="Venta"/>
    <x v="1"/>
    <x v="0"/>
    <x v="1"/>
    <x v="1"/>
    <n v="292"/>
    <n v="317"/>
    <x v="5"/>
    <n v="2300000000"/>
    <n v="7255521"/>
    <s v="10~20"/>
  </r>
  <r>
    <n v="44406"/>
    <s v="2266-M2332417"/>
    <s v="Santa barbara"/>
    <x v="6"/>
    <s v="Venta"/>
    <x v="1"/>
    <x v="2"/>
    <x v="3"/>
    <x v="1"/>
    <n v="87"/>
    <n v="87"/>
    <x v="5"/>
    <n v="400000000"/>
    <n v="4597701"/>
    <s v="20"/>
  </r>
  <r>
    <n v="44407"/>
    <s v="3496-M3811347"/>
    <s v="Tintal"/>
    <x v="6"/>
    <s v="Venta"/>
    <x v="1"/>
    <x v="2"/>
    <x v="3"/>
    <x v="1"/>
    <n v="67"/>
    <n v="67"/>
    <x v="1"/>
    <n v="295000000"/>
    <n v="4402985"/>
    <s v="0~5"/>
  </r>
  <r>
    <n v="44408"/>
    <s v="3553-M2636490"/>
    <s v="Colina"/>
    <x v="6"/>
    <s v="Venta"/>
    <x v="1"/>
    <x v="2"/>
    <x v="0"/>
    <x v="1"/>
    <n v="108"/>
    <n v="122"/>
    <x v="4"/>
    <n v="790000000"/>
    <n v="6475410"/>
    <s v="5~10"/>
  </r>
  <r>
    <n v="44409"/>
    <s v="2456-M3812691"/>
    <s v="Colina campestre"/>
    <x v="6"/>
    <s v="Venta"/>
    <x v="1"/>
    <x v="2"/>
    <x v="1"/>
    <x v="1"/>
    <n v="163"/>
    <n v="163"/>
    <x v="4"/>
    <n v="1060000000"/>
    <n v="6503067"/>
    <s v="0~5"/>
  </r>
  <r>
    <n v="44410"/>
    <s v="3147-M2400361"/>
    <s v="Ricaurte"/>
    <x v="6"/>
    <s v="Venta"/>
    <x v="1"/>
    <x v="4"/>
    <x v="4"/>
    <x v="1"/>
    <n v="32"/>
    <n v="32"/>
    <x v="1"/>
    <n v="135828000"/>
    <n v="4244625"/>
    <s v="0~5"/>
  </r>
  <r>
    <n v="44411"/>
    <s v="3147-M2399254"/>
    <s v="Ricaurte"/>
    <x v="6"/>
    <s v="Venta"/>
    <x v="1"/>
    <x v="4"/>
    <x v="4"/>
    <x v="1"/>
    <n v="41"/>
    <n v="41"/>
    <x v="1"/>
    <n v="172598500"/>
    <n v="4209720"/>
    <s v="0~5"/>
  </r>
  <r>
    <n v="44412"/>
    <s v="4058-M3728134"/>
    <s v="Niza plaza san joaquin"/>
    <x v="6"/>
    <s v="Venta"/>
    <x v="1"/>
    <x v="2"/>
    <x v="4"/>
    <x v="1"/>
    <n v="53"/>
    <n v="53"/>
    <x v="1"/>
    <n v="280000000"/>
    <n v="5283019"/>
    <s v="5~10"/>
  </r>
  <r>
    <n v="44413"/>
    <s v="3147-M3727118"/>
    <s v="Kennedy osorio"/>
    <x v="6"/>
    <s v="Venta"/>
    <x v="1"/>
    <x v="3"/>
    <x v="3"/>
    <x v="1"/>
    <n v="53"/>
    <n v="53"/>
    <x v="3"/>
    <n v="145500000"/>
    <n v="2745283"/>
    <s v="5~10"/>
  </r>
  <r>
    <n v="44414"/>
    <s v="3147-M2399247"/>
    <s v="Ricaurte"/>
    <x v="6"/>
    <s v="Venta"/>
    <x v="1"/>
    <x v="4"/>
    <x v="4"/>
    <x v="1"/>
    <n v="27"/>
    <n v="27"/>
    <x v="1"/>
    <n v="140394500"/>
    <n v="5199796"/>
    <s v="0~5"/>
  </r>
  <r>
    <n v="44415"/>
    <s v="411-M3728283"/>
    <s v="Centro internacional"/>
    <x v="6"/>
    <s v="Venta"/>
    <x v="1"/>
    <x v="4"/>
    <x v="4"/>
    <x v="1"/>
    <n v="27"/>
    <n v="30"/>
    <x v="2"/>
    <n v="300000000"/>
    <n v="10000000"/>
    <s v="0~5"/>
  </r>
  <r>
    <n v="44416"/>
    <s v="800-M2652661"/>
    <s v="Sotileza"/>
    <x v="6"/>
    <s v="Venta"/>
    <x v="1"/>
    <x v="2"/>
    <x v="0"/>
    <x v="1"/>
    <n v="240"/>
    <n v="240"/>
    <x v="2"/>
    <n v="1350000000"/>
    <n v="5625000"/>
    <s v="10~20"/>
  </r>
  <r>
    <n v="44417"/>
    <s v="2748-M2771124"/>
    <s v="Rosales"/>
    <x v="6"/>
    <s v="Venta"/>
    <x v="1"/>
    <x v="0"/>
    <x v="1"/>
    <x v="1"/>
    <n v="308"/>
    <n v="308"/>
    <x v="5"/>
    <n v="2800000000"/>
    <n v="9090909"/>
    <s v="nan"/>
  </r>
  <r>
    <n v="44418"/>
    <s v="5545-M2677366"/>
    <s v="Chico reservado"/>
    <x v="6"/>
    <s v="Venta"/>
    <x v="1"/>
    <x v="2"/>
    <x v="2"/>
    <x v="1"/>
    <n v="224"/>
    <n v="224"/>
    <x v="5"/>
    <n v="1680000000"/>
    <n v="7500000"/>
    <s v="10~20"/>
  </r>
  <r>
    <n v="44419"/>
    <s v="3325-M2771406"/>
    <s v="Chico"/>
    <x v="6"/>
    <s v="Venta"/>
    <x v="1"/>
    <x v="2"/>
    <x v="0"/>
    <x v="1"/>
    <n v="132"/>
    <n v="132"/>
    <x v="5"/>
    <n v="620000000"/>
    <n v="4696970"/>
    <s v="20"/>
  </r>
  <r>
    <n v="44420"/>
    <s v="10312-M2798017"/>
    <s v="Chico alto"/>
    <x v="6"/>
    <s v="Venta"/>
    <x v="1"/>
    <x v="2"/>
    <x v="2"/>
    <x v="1"/>
    <n v="260"/>
    <n v="270"/>
    <x v="5"/>
    <n v="1890000000"/>
    <n v="7000000"/>
    <s v="20"/>
  </r>
  <r>
    <n v="44421"/>
    <s v="9859-M3339893"/>
    <s v="Colina campestre"/>
    <x v="6"/>
    <s v="Venta"/>
    <x v="1"/>
    <x v="2"/>
    <x v="2"/>
    <x v="1"/>
    <n v="136"/>
    <n v="136"/>
    <x v="4"/>
    <n v="820000000"/>
    <n v="6029412"/>
    <s v="0~5"/>
  </r>
  <r>
    <n v="44422"/>
    <s v="2123-M3156021"/>
    <s v="Sierras del moral"/>
    <x v="6"/>
    <s v="Venta"/>
    <x v="1"/>
    <x v="2"/>
    <x v="1"/>
    <x v="1"/>
    <n v="191"/>
    <n v="209"/>
    <x v="5"/>
    <n v="1370000000"/>
    <n v="6555024"/>
    <s v="10~20"/>
  </r>
  <r>
    <n v="44423"/>
    <s v="2453-M2179652"/>
    <s v="Chico navarra"/>
    <x v="6"/>
    <s v="Venta"/>
    <x v="1"/>
    <x v="2"/>
    <x v="0"/>
    <x v="1"/>
    <n v="133"/>
    <n v="163"/>
    <x v="5"/>
    <n v="980000000"/>
    <n v="6012270"/>
    <s v="0~5"/>
  </r>
  <r>
    <n v="44424"/>
    <s v="2453-M2311192"/>
    <s v="San patricio"/>
    <x v="6"/>
    <s v="Venta"/>
    <x v="1"/>
    <x v="2"/>
    <x v="1"/>
    <x v="1"/>
    <n v="240"/>
    <n v="277"/>
    <x v="5"/>
    <n v="2099800000"/>
    <n v="7580505"/>
    <s v="5~10"/>
  </r>
  <r>
    <n v="44425"/>
    <s v="3487-M3727535"/>
    <s v="Acacias"/>
    <x v="6"/>
    <s v="Venta"/>
    <x v="1"/>
    <x v="2"/>
    <x v="0"/>
    <x v="1"/>
    <n v="98"/>
    <n v="110"/>
    <x v="2"/>
    <n v="590000000"/>
    <n v="5363636"/>
    <s v="5~10"/>
  </r>
  <r>
    <n v="44426"/>
    <s v="290-M3600721"/>
    <s v="Caobos cedritos"/>
    <x v="6"/>
    <s v="Venta"/>
    <x v="1"/>
    <x v="3"/>
    <x v="0"/>
    <x v="1"/>
    <n v="84"/>
    <n v="84"/>
    <x v="2"/>
    <n v="550000000"/>
    <n v="6547619"/>
    <s v="0~5"/>
  </r>
  <r>
    <n v="44427"/>
    <s v="5044-M2064513"/>
    <s v="Altos de cabrera"/>
    <x v="6"/>
    <s v="Venta"/>
    <x v="1"/>
    <x v="2"/>
    <x v="1"/>
    <x v="1"/>
    <n v="222"/>
    <n v="248"/>
    <x v="5"/>
    <n v="2436000000"/>
    <n v="9822581"/>
    <s v="0~5"/>
  </r>
  <r>
    <n v="44428"/>
    <s v="14674-M3599908"/>
    <s v="Barrio la carolina"/>
    <x v="6"/>
    <s v="Venta"/>
    <x v="1"/>
    <x v="2"/>
    <x v="2"/>
    <x v="1"/>
    <n v="273"/>
    <n v="273"/>
    <x v="5"/>
    <n v="1990000000"/>
    <n v="7289377"/>
    <s v="20"/>
  </r>
  <r>
    <n v="44429"/>
    <s v="2453-M2673723"/>
    <s v="La carolina"/>
    <x v="6"/>
    <s v="Venta"/>
    <x v="1"/>
    <x v="2"/>
    <x v="2"/>
    <x v="1"/>
    <n v="182"/>
    <n v="222"/>
    <x v="5"/>
    <n v="1900000000"/>
    <n v="8558559"/>
    <s v="0~5"/>
  </r>
  <r>
    <n v="44430"/>
    <s v="3147-M2399232"/>
    <s v="Ricaurte"/>
    <x v="6"/>
    <s v="Venta"/>
    <x v="1"/>
    <x v="4"/>
    <x v="4"/>
    <x v="1"/>
    <n v="37"/>
    <n v="37"/>
    <x v="1"/>
    <n v="157710000"/>
    <n v="4262432"/>
    <s v="0~5"/>
  </r>
  <r>
    <n v="44431"/>
    <s v="3702-M3727460"/>
    <s v="Nueva autopista usaquen"/>
    <x v="6"/>
    <s v="Venta"/>
    <x v="1"/>
    <x v="2"/>
    <x v="0"/>
    <x v="1"/>
    <n v="131"/>
    <n v="131"/>
    <x v="4"/>
    <n v="800000000"/>
    <n v="6106870"/>
    <s v="5~10"/>
  </r>
  <r>
    <n v="44432"/>
    <s v="3252-M3727747"/>
    <s v="Emaus rosales"/>
    <x v="6"/>
    <s v="Venta"/>
    <x v="1"/>
    <x v="0"/>
    <x v="0"/>
    <x v="1"/>
    <n v="250"/>
    <n v="250"/>
    <x v="5"/>
    <n v="1950000000"/>
    <n v="7800000"/>
    <s v="20"/>
  </r>
  <r>
    <n v="44433"/>
    <s v="3390-M3080751"/>
    <s v="Bosque de pinos"/>
    <x v="6"/>
    <s v="Venta"/>
    <x v="1"/>
    <x v="2"/>
    <x v="1"/>
    <x v="1"/>
    <n v="204"/>
    <n v="204"/>
    <x v="5"/>
    <n v="1500000000"/>
    <n v="7352941"/>
    <s v="20"/>
  </r>
  <r>
    <n v="44434"/>
    <s v="2453-M2829909"/>
    <s v="Colina santa paula"/>
    <x v="6"/>
    <s v="Venta"/>
    <x v="1"/>
    <x v="4"/>
    <x v="3"/>
    <x v="1"/>
    <n v="63"/>
    <n v="63"/>
    <x v="4"/>
    <n v="548900000"/>
    <n v="8712698"/>
    <s v="0~5"/>
  </r>
  <r>
    <n v="44435"/>
    <s v="2123-2019061"/>
    <s v="Bosque de la cañada"/>
    <x v="6"/>
    <s v="Venta"/>
    <x v="1"/>
    <x v="2"/>
    <x v="1"/>
    <x v="1"/>
    <n v="427"/>
    <n v="427"/>
    <x v="5"/>
    <n v="2200000000"/>
    <n v="5152225"/>
    <s v="5~10"/>
  </r>
  <r>
    <n v="44436"/>
    <s v="3702-M3340229"/>
    <s v="Chico iii"/>
    <x v="6"/>
    <s v="Venta"/>
    <x v="1"/>
    <x v="2"/>
    <x v="0"/>
    <x v="1"/>
    <n v="142"/>
    <n v="142"/>
    <x v="4"/>
    <n v="695000000"/>
    <n v="4894366"/>
    <s v="20"/>
  </r>
  <r>
    <n v="44437"/>
    <s v="3147-M2400356"/>
    <s v="Ricaurte"/>
    <x v="6"/>
    <s v="Venta"/>
    <x v="1"/>
    <x v="3"/>
    <x v="4"/>
    <x v="1"/>
    <n v="32"/>
    <n v="32"/>
    <x v="1"/>
    <n v="145604000"/>
    <n v="4550125"/>
    <s v="0~5"/>
  </r>
  <r>
    <n v="44438"/>
    <s v="3147-M3271039"/>
    <s v="Chico norte"/>
    <x v="6"/>
    <s v="Venta"/>
    <x v="1"/>
    <x v="2"/>
    <x v="0"/>
    <x v="1"/>
    <n v="160"/>
    <n v="215"/>
    <x v="4"/>
    <n v="1235000000"/>
    <n v="5744186"/>
    <s v="10~20"/>
  </r>
  <r>
    <n v="44439"/>
    <s v="4199-M2804827"/>
    <s v="Chico navarra"/>
    <x v="6"/>
    <s v="Venta"/>
    <x v="1"/>
    <x v="2"/>
    <x v="2"/>
    <x v="1"/>
    <n v="156"/>
    <n v="165"/>
    <x v="5"/>
    <n v="940000000"/>
    <n v="5696970"/>
    <s v="10~20"/>
  </r>
  <r>
    <n v="44440"/>
    <s v="14221-M3726216"/>
    <s v="Santa paula"/>
    <x v="6"/>
    <s v="Venta"/>
    <x v="1"/>
    <x v="2"/>
    <x v="0"/>
    <x v="1"/>
    <n v="125"/>
    <n v="125"/>
    <x v="5"/>
    <n v="865000000"/>
    <n v="6920000"/>
    <s v="5~10"/>
  </r>
  <r>
    <n v="44441"/>
    <s v="12494-M2833875"/>
    <s v="Chico reservado"/>
    <x v="6"/>
    <s v="Venta"/>
    <x v="1"/>
    <x v="2"/>
    <x v="1"/>
    <x v="1"/>
    <n v="310"/>
    <n v="318"/>
    <x v="5"/>
    <n v="3300000000"/>
    <n v="10377358"/>
    <s v="5~10"/>
  </r>
  <r>
    <n v="44442"/>
    <s v="2559-M2400200"/>
    <s v="Santa barbara"/>
    <x v="6"/>
    <s v="Venta"/>
    <x v="1"/>
    <x v="2"/>
    <x v="0"/>
    <x v="1"/>
    <n v="150"/>
    <n v="150"/>
    <x v="5"/>
    <n v="680000000"/>
    <n v="4533333"/>
    <s v="20"/>
  </r>
  <r>
    <n v="44443"/>
    <s v="2559-M3665721"/>
    <s v="El retiro"/>
    <x v="6"/>
    <s v="Venta"/>
    <x v="1"/>
    <x v="2"/>
    <x v="0"/>
    <x v="1"/>
    <n v="300"/>
    <n v="300"/>
    <x v="5"/>
    <n v="2800000000"/>
    <n v="9333333"/>
    <s v="nan"/>
  </r>
  <r>
    <n v="44444"/>
    <s v="3204-M2518169"/>
    <s v="Rosales bella vista"/>
    <x v="6"/>
    <s v="Venta"/>
    <x v="1"/>
    <x v="0"/>
    <x v="1"/>
    <x v="1"/>
    <n v="436"/>
    <n v="436"/>
    <x v="5"/>
    <n v="3840000000"/>
    <n v="8807339"/>
    <s v="20"/>
  </r>
  <r>
    <n v="44445"/>
    <s v="3491-M3600576"/>
    <s v="La alameda"/>
    <x v="6"/>
    <s v="Venta"/>
    <x v="1"/>
    <x v="4"/>
    <x v="4"/>
    <x v="1"/>
    <n v="45"/>
    <n v="45"/>
    <x v="1"/>
    <n v="200000000"/>
    <n v="4444444"/>
    <s v="20"/>
  </r>
  <r>
    <n v="44446"/>
    <s v="3147-M2400363"/>
    <s v="Ricaurte"/>
    <x v="6"/>
    <s v="Venta"/>
    <x v="1"/>
    <x v="4"/>
    <x v="4"/>
    <x v="1"/>
    <n v="32"/>
    <n v="32"/>
    <x v="1"/>
    <n v="145530000"/>
    <n v="4547812"/>
    <s v="0~5"/>
  </r>
  <r>
    <n v="44447"/>
    <s v="3147-M2798448"/>
    <s v="Chico norte"/>
    <x v="6"/>
    <s v="Venta"/>
    <x v="1"/>
    <x v="2"/>
    <x v="3"/>
    <x v="1"/>
    <n v="105"/>
    <n v="105"/>
    <x v="5"/>
    <n v="750000000"/>
    <n v="7142857"/>
    <s v="5~10"/>
  </r>
  <r>
    <n v="44448"/>
    <s v="10309-M3001699"/>
    <s v="Mazuren colina"/>
    <x v="6"/>
    <s v="Venta"/>
    <x v="1"/>
    <x v="2"/>
    <x v="0"/>
    <x v="1"/>
    <n v="90"/>
    <n v="90"/>
    <x v="2"/>
    <n v="550000000"/>
    <n v="6111111"/>
    <s v="10~20"/>
  </r>
  <r>
    <n v="44449"/>
    <s v="14674-M3812736"/>
    <s v="Nueva autopista los cedros"/>
    <x v="6"/>
    <s v="Venta"/>
    <x v="1"/>
    <x v="2"/>
    <x v="0"/>
    <x v="1"/>
    <n v="108"/>
    <n v="125"/>
    <x v="4"/>
    <n v="698000000"/>
    <n v="5584000"/>
    <s v="5~10"/>
  </r>
  <r>
    <n v="44450"/>
    <s v="2355-M2052229"/>
    <s v="Chico"/>
    <x v="6"/>
    <s v="Venta"/>
    <x v="1"/>
    <x v="0"/>
    <x v="2"/>
    <x v="1"/>
    <n v="246"/>
    <n v="246"/>
    <x v="5"/>
    <n v="1800000000"/>
    <n v="7317073"/>
    <s v="20"/>
  </r>
  <r>
    <n v="44451"/>
    <s v="2453-M3210991"/>
    <s v="Chico san patricio"/>
    <x v="6"/>
    <s v="Venta"/>
    <x v="1"/>
    <x v="2"/>
    <x v="0"/>
    <x v="1"/>
    <n v="139"/>
    <n v="139"/>
    <x v="5"/>
    <n v="939900000"/>
    <n v="6761871"/>
    <s v="5~10"/>
  </r>
  <r>
    <n v="44452"/>
    <s v="2456-M1969736"/>
    <s v="Mazuren colina"/>
    <x v="6"/>
    <s v="Venta"/>
    <x v="1"/>
    <x v="2"/>
    <x v="2"/>
    <x v="1"/>
    <n v="158"/>
    <n v="158"/>
    <x v="2"/>
    <n v="780000000"/>
    <n v="4936709"/>
    <s v="0~5"/>
  </r>
  <r>
    <n v="44453"/>
    <s v="2489-M3048135"/>
    <s v="Santa barbara occidental"/>
    <x v="6"/>
    <s v="Venta"/>
    <x v="1"/>
    <x v="3"/>
    <x v="2"/>
    <x v="1"/>
    <n v="140"/>
    <n v="140"/>
    <x v="4"/>
    <n v="1280000000"/>
    <n v="9142857"/>
    <s v="0~5"/>
  </r>
  <r>
    <n v="44454"/>
    <s v="2453-M2784644"/>
    <s v="Santa bibiana"/>
    <x v="6"/>
    <s v="Venta"/>
    <x v="1"/>
    <x v="2"/>
    <x v="0"/>
    <x v="1"/>
    <n v="100"/>
    <n v="100"/>
    <x v="5"/>
    <n v="697900000"/>
    <n v="6979000"/>
    <s v="0~5"/>
  </r>
  <r>
    <n v="44455"/>
    <s v="3390-M2652697"/>
    <s v="Bosques de medina"/>
    <x v="6"/>
    <s v="Venta"/>
    <x v="1"/>
    <x v="1"/>
    <x v="1"/>
    <x v="1"/>
    <n v="512"/>
    <n v="512"/>
    <x v="5"/>
    <n v="2500000000"/>
    <n v="4882812"/>
    <s v="20"/>
  </r>
  <r>
    <n v="44456"/>
    <s v="3664-M3195611"/>
    <s v="Rosales"/>
    <x v="6"/>
    <s v="Venta"/>
    <x v="1"/>
    <x v="2"/>
    <x v="1"/>
    <x v="1"/>
    <n v="254"/>
    <n v="254"/>
    <x v="4"/>
    <n v="2200000000"/>
    <n v="8661417"/>
    <s v="10~20"/>
  </r>
  <r>
    <n v="44457"/>
    <s v="2453-M2681543"/>
    <s v="Santa barbara occidental"/>
    <x v="6"/>
    <s v="Venta"/>
    <x v="1"/>
    <x v="2"/>
    <x v="2"/>
    <x v="1"/>
    <n v="172"/>
    <n v="172"/>
    <x v="5"/>
    <n v="1320000000"/>
    <n v="7674419"/>
    <s v="0~5"/>
  </r>
  <r>
    <n v="44458"/>
    <s v="2453-M3002705"/>
    <s v="Atabanza"/>
    <x v="6"/>
    <s v="Venta"/>
    <x v="1"/>
    <x v="2"/>
    <x v="3"/>
    <x v="1"/>
    <n v="86"/>
    <n v="86"/>
    <x v="4"/>
    <n v="434900000"/>
    <n v="5056977"/>
    <s v="10~20"/>
  </r>
  <r>
    <n v="44459"/>
    <s v="5395-M3810412"/>
    <s v="Santa barbara oriental"/>
    <x v="6"/>
    <s v="Venta"/>
    <x v="1"/>
    <x v="4"/>
    <x v="3"/>
    <x v="1"/>
    <n v="50"/>
    <n v="55"/>
    <x v="4"/>
    <n v="370000000"/>
    <n v="6727273"/>
    <s v="0~5"/>
  </r>
  <r>
    <n v="44460"/>
    <s v="2559-M3665779"/>
    <s v="Los rosales"/>
    <x v="6"/>
    <s v="Venta"/>
    <x v="1"/>
    <x v="2"/>
    <x v="0"/>
    <x v="1"/>
    <n v="246"/>
    <n v="246"/>
    <x v="5"/>
    <n v="2000000000"/>
    <n v="8130081"/>
    <s v="20"/>
  </r>
  <r>
    <n v="44461"/>
    <s v="3252-M3727921"/>
    <s v="Chapinero alto"/>
    <x v="6"/>
    <s v="Venta"/>
    <x v="1"/>
    <x v="4"/>
    <x v="4"/>
    <x v="1"/>
    <n v="40"/>
    <n v="40"/>
    <x v="2"/>
    <n v="380000000"/>
    <n v="9500000"/>
    <s v="0~5"/>
  </r>
  <r>
    <n v="44462"/>
    <s v="3553-M2441079"/>
    <s v="Las villas"/>
    <x v="6"/>
    <s v="Venta"/>
    <x v="1"/>
    <x v="2"/>
    <x v="0"/>
    <x v="1"/>
    <n v="116"/>
    <n v="116"/>
    <x v="2"/>
    <n v="630000000"/>
    <n v="5431034"/>
    <s v="5~10"/>
  </r>
  <r>
    <n v="44463"/>
    <s v="438-M3727869"/>
    <s v="Quinta paredes"/>
    <x v="6"/>
    <s v="Venta"/>
    <x v="1"/>
    <x v="2"/>
    <x v="3"/>
    <x v="1"/>
    <n v="79"/>
    <n v="86"/>
    <x v="2"/>
    <n v="520000000"/>
    <n v="6046512"/>
    <s v="0~5"/>
  </r>
  <r>
    <n v="44464"/>
    <s v="4186-M2723496"/>
    <s v="La carolina"/>
    <x v="6"/>
    <s v="Venta"/>
    <x v="1"/>
    <x v="2"/>
    <x v="0"/>
    <x v="1"/>
    <n v="159"/>
    <n v="159"/>
    <x v="5"/>
    <n v="1050000000"/>
    <n v="6603774"/>
    <s v="10~20"/>
  </r>
  <r>
    <n v="44465"/>
    <s v="754-M2636176"/>
    <s v="Chico norte"/>
    <x v="6"/>
    <s v="Venta"/>
    <x v="1"/>
    <x v="3"/>
    <x v="0"/>
    <x v="1"/>
    <n v="124"/>
    <n v="124"/>
    <x v="5"/>
    <n v="1475000000"/>
    <n v="11895161"/>
    <s v="5~10"/>
  </r>
  <r>
    <n v="44466"/>
    <s v="5537-M3728813"/>
    <s v="La calleja"/>
    <x v="6"/>
    <s v="Venta"/>
    <x v="1"/>
    <x v="2"/>
    <x v="0"/>
    <x v="1"/>
    <n v="160"/>
    <n v="185"/>
    <x v="5"/>
    <n v="1350000000"/>
    <n v="7297297"/>
    <s v="10~20"/>
  </r>
  <r>
    <n v="44467"/>
    <s v="409-M2462245"/>
    <s v="Normandia occidental"/>
    <x v="6"/>
    <s v="Venta"/>
    <x v="1"/>
    <x v="2"/>
    <x v="3"/>
    <x v="1"/>
    <n v="78"/>
    <n v="81"/>
    <x v="2"/>
    <n v="410000000"/>
    <n v="5061728"/>
    <s v="20"/>
  </r>
  <r>
    <n v="44468"/>
    <s v="3436-M3552501"/>
    <s v="Ciudad salitre"/>
    <x v="6"/>
    <s v="Venta"/>
    <x v="1"/>
    <x v="2"/>
    <x v="0"/>
    <x v="1"/>
    <n v="86"/>
    <n v="96"/>
    <x v="4"/>
    <n v="719000000"/>
    <n v="7489583"/>
    <s v="5~10"/>
  </r>
  <r>
    <n v="44469"/>
    <s v="3147-M2399250"/>
    <s v="Ricaurte"/>
    <x v="6"/>
    <s v="Venta"/>
    <x v="1"/>
    <x v="4"/>
    <x v="4"/>
    <x v="1"/>
    <n v="33"/>
    <n v="33"/>
    <x v="1"/>
    <n v="150543500"/>
    <n v="4561924"/>
    <s v="0~5"/>
  </r>
  <r>
    <n v="44470"/>
    <s v="3147-M2399284"/>
    <s v="Ricaurte"/>
    <x v="6"/>
    <s v="Venta"/>
    <x v="1"/>
    <x v="2"/>
    <x v="3"/>
    <x v="1"/>
    <n v="61"/>
    <n v="61"/>
    <x v="1"/>
    <n v="274565000"/>
    <n v="4501066"/>
    <s v="0~5"/>
  </r>
  <r>
    <n v="44471"/>
    <s v="11203-M2580339"/>
    <s v="La calleja baja"/>
    <x v="6"/>
    <s v="Venta"/>
    <x v="1"/>
    <x v="2"/>
    <x v="0"/>
    <x v="1"/>
    <n v="160"/>
    <n v="167"/>
    <x v="4"/>
    <n v="850000000"/>
    <n v="5089820"/>
    <s v="20"/>
  </r>
  <r>
    <n v="44472"/>
    <s v="14694-M3611065"/>
    <s v="Cedritos alcala"/>
    <x v="6"/>
    <s v="Venta"/>
    <x v="1"/>
    <x v="2"/>
    <x v="2"/>
    <x v="1"/>
    <n v="134"/>
    <n v="134"/>
    <x v="4"/>
    <n v="810000000"/>
    <n v="6044776"/>
    <s v="5~10"/>
  </r>
  <r>
    <n v="44473"/>
    <s v="2359-M2580532"/>
    <s v="Rosales"/>
    <x v="6"/>
    <s v="Venta"/>
    <x v="1"/>
    <x v="4"/>
    <x v="3"/>
    <x v="1"/>
    <n v="91"/>
    <n v="91"/>
    <x v="5"/>
    <n v="831000000"/>
    <n v="9131868"/>
    <s v="0~5"/>
  </r>
  <r>
    <n v="44474"/>
    <s v="2501-M2804681"/>
    <s v="Rosales bella vista"/>
    <x v="6"/>
    <s v="Venta"/>
    <x v="1"/>
    <x v="2"/>
    <x v="0"/>
    <x v="1"/>
    <n v="324"/>
    <n v="393"/>
    <x v="5"/>
    <n v="2700000000"/>
    <n v="6870229"/>
    <s v="20"/>
  </r>
  <r>
    <n v="44475"/>
    <s v="2592-M3477246"/>
    <s v="Santa barbara central"/>
    <x v="6"/>
    <s v="Venta"/>
    <x v="1"/>
    <x v="2"/>
    <x v="1"/>
    <x v="1"/>
    <n v="165"/>
    <n v="170"/>
    <x v="5"/>
    <n v="918000000"/>
    <n v="5400000"/>
    <s v="20"/>
  </r>
  <r>
    <n v="44476"/>
    <s v="874-M2004471"/>
    <s v="Lisboa nuevo country"/>
    <x v="6"/>
    <s v="Venta"/>
    <x v="1"/>
    <x v="2"/>
    <x v="3"/>
    <x v="1"/>
    <n v="107"/>
    <n v="107"/>
    <x v="4"/>
    <n v="595000000"/>
    <n v="5560748"/>
    <s v="5~10"/>
  </r>
  <r>
    <n v="44477"/>
    <s v="3165-M2654382"/>
    <s v="La carolina"/>
    <x v="6"/>
    <s v="Venta"/>
    <x v="1"/>
    <x v="2"/>
    <x v="2"/>
    <x v="1"/>
    <n v="178"/>
    <n v="178"/>
    <x v="5"/>
    <n v="1250000000"/>
    <n v="7022472"/>
    <s v="20"/>
  </r>
  <r>
    <n v="44478"/>
    <s v="5545-M3563737"/>
    <s v="Chico norte iii"/>
    <x v="6"/>
    <s v="Venta"/>
    <x v="1"/>
    <x v="0"/>
    <x v="1"/>
    <x v="1"/>
    <n v="285"/>
    <n v="285"/>
    <x v="5"/>
    <n v="1590000000"/>
    <n v="5578947"/>
    <s v="nan"/>
  </r>
  <r>
    <n v="44479"/>
    <s v="5574-M3475800"/>
    <s v="Teusaquillo"/>
    <x v="6"/>
    <s v="Venta"/>
    <x v="1"/>
    <x v="4"/>
    <x v="4"/>
    <x v="1"/>
    <n v="35"/>
    <n v="37"/>
    <x v="2"/>
    <n v="320000000"/>
    <n v="8648649"/>
    <s v="0~5"/>
  </r>
  <r>
    <n v="44480"/>
    <s v="10123-M3564404"/>
    <s v="El lago"/>
    <x v="6"/>
    <s v="Venta"/>
    <x v="1"/>
    <x v="4"/>
    <x v="4"/>
    <x v="1"/>
    <n v="55"/>
    <n v="55"/>
    <x v="4"/>
    <n v="350000000"/>
    <n v="6363636"/>
    <s v="20"/>
  </r>
  <r>
    <n v="44481"/>
    <s v="5537-M3611526"/>
    <s v="Alejandria"/>
    <x v="6"/>
    <s v="Venta"/>
    <x v="1"/>
    <x v="2"/>
    <x v="0"/>
    <x v="1"/>
    <n v="133"/>
    <n v="133"/>
    <x v="2"/>
    <n v="780000000"/>
    <n v="5864662"/>
    <s v="0~5"/>
  </r>
  <r>
    <n v="44482"/>
    <s v="2328-M3610232"/>
    <s v="Chico navarra"/>
    <x v="6"/>
    <s v="Venta"/>
    <x v="1"/>
    <x v="3"/>
    <x v="0"/>
    <x v="1"/>
    <n v="102"/>
    <n v="102"/>
    <x v="5"/>
    <n v="850000000"/>
    <n v="8333333"/>
    <s v="0~5"/>
  </r>
  <r>
    <n v="44483"/>
    <s v="290-M3391153"/>
    <s v="Santa barbara"/>
    <x v="6"/>
    <s v="Venta"/>
    <x v="1"/>
    <x v="0"/>
    <x v="2"/>
    <x v="1"/>
    <n v="117"/>
    <n v="117"/>
    <x v="4"/>
    <n v="590000000"/>
    <n v="5042735"/>
    <s v="nan"/>
  </r>
  <r>
    <n v="44484"/>
    <s v="12673-M3564383"/>
    <s v="San patricio|usaquen"/>
    <x v="6"/>
    <s v="Venta"/>
    <x v="1"/>
    <x v="2"/>
    <x v="0"/>
    <x v="1"/>
    <n v="165"/>
    <n v="165"/>
    <x v="5"/>
    <n v="1410000000"/>
    <n v="8545455"/>
    <s v="10~20"/>
  </r>
  <r>
    <n v="44485"/>
    <s v="2162-M3270613"/>
    <s v="San patricio"/>
    <x v="6"/>
    <s v="Venta"/>
    <x v="1"/>
    <x v="0"/>
    <x v="2"/>
    <x v="1"/>
    <n v="255"/>
    <n v="255"/>
    <x v="5"/>
    <n v="1090000000"/>
    <n v="4274510"/>
    <s v="20"/>
  </r>
  <r>
    <n v="44486"/>
    <s v="9859-M3600738"/>
    <s v="Santa bibiana"/>
    <x v="6"/>
    <s v="Venta"/>
    <x v="1"/>
    <x v="2"/>
    <x v="1"/>
    <x v="1"/>
    <n v="270"/>
    <n v="270"/>
    <x v="5"/>
    <n v="1850000000"/>
    <n v="6851852"/>
    <s v="10~20"/>
  </r>
  <r>
    <n v="44487"/>
    <s v="4058-M2797653"/>
    <s v="Cedritos"/>
    <x v="6"/>
    <s v="Venta"/>
    <x v="1"/>
    <x v="2"/>
    <x v="0"/>
    <x v="1"/>
    <n v="75"/>
    <n v="75"/>
    <x v="2"/>
    <n v="325000000"/>
    <n v="4333333"/>
    <s v="10~20"/>
  </r>
  <r>
    <n v="44488"/>
    <s v="4058-M3810709"/>
    <s v="Niza plaza san joaquin"/>
    <x v="6"/>
    <s v="Venta"/>
    <x v="1"/>
    <x v="2"/>
    <x v="4"/>
    <x v="1"/>
    <n v="53"/>
    <n v="53"/>
    <x v="1"/>
    <n v="280000000"/>
    <n v="5283019"/>
    <s v="5~10"/>
  </r>
  <r>
    <n v="44489"/>
    <s v="848-M3728274"/>
    <s v="Suba"/>
    <x v="6"/>
    <s v="Venta"/>
    <x v="1"/>
    <x v="2"/>
    <x v="3"/>
    <x v="1"/>
    <n v="100"/>
    <n v="100"/>
    <x v="4"/>
    <n v="540000000"/>
    <n v="5400000"/>
    <s v="5~10"/>
  </r>
  <r>
    <n v="44490"/>
    <s v="12494-M2833944"/>
    <s v="Chico"/>
    <x v="6"/>
    <s v="Venta"/>
    <x v="1"/>
    <x v="3"/>
    <x v="0"/>
    <x v="1"/>
    <n v="150"/>
    <n v="155"/>
    <x v="5"/>
    <n v="1750000000"/>
    <n v="11290323"/>
    <s v="5~10"/>
  </r>
  <r>
    <n v="44491"/>
    <s v="2456-M2724697"/>
    <s v="Alejandría"/>
    <x v="6"/>
    <s v="Venta"/>
    <x v="1"/>
    <x v="2"/>
    <x v="3"/>
    <x v="1"/>
    <n v="93"/>
    <n v="93"/>
    <x v="2"/>
    <n v="570000000"/>
    <n v="6129032"/>
    <s v="0~5"/>
  </r>
  <r>
    <n v="44492"/>
    <s v="3220-3223594"/>
    <s v="Santa ana oriental"/>
    <x v="6"/>
    <s v="Venta"/>
    <x v="1"/>
    <x v="3"/>
    <x v="2"/>
    <x v="1"/>
    <n v="190"/>
    <n v="190"/>
    <x v="5"/>
    <n v="1500000000"/>
    <n v="7894737"/>
    <s v="10~20"/>
  </r>
  <r>
    <n v="44493"/>
    <s v="3241-M2579990"/>
    <s v="El refugio"/>
    <x v="6"/>
    <s v="Venta"/>
    <x v="1"/>
    <x v="2"/>
    <x v="2"/>
    <x v="1"/>
    <n v="160"/>
    <n v="426"/>
    <x v="5"/>
    <n v="2250000000"/>
    <n v="5281690"/>
    <s v="10~20"/>
  </r>
  <r>
    <n v="44494"/>
    <s v="3390-M3609702"/>
    <s v="Santa paula"/>
    <x v="6"/>
    <s v="Venta"/>
    <x v="1"/>
    <x v="2"/>
    <x v="2"/>
    <x v="1"/>
    <n v="193"/>
    <n v="193"/>
    <x v="5"/>
    <n v="1350000000"/>
    <n v="6994819"/>
    <s v="20"/>
  </r>
  <r>
    <n v="44495"/>
    <s v="2731-M2670754"/>
    <s v="San patricio"/>
    <x v="6"/>
    <s v="Venta"/>
    <x v="1"/>
    <x v="3"/>
    <x v="0"/>
    <x v="1"/>
    <n v="89"/>
    <n v="89"/>
    <x v="5"/>
    <n v="638000000"/>
    <n v="7168539"/>
    <s v="nan"/>
  </r>
  <r>
    <n v="44496"/>
    <s v="836-M2670674"/>
    <s v="Cedritos"/>
    <x v="6"/>
    <s v="Venta"/>
    <x v="1"/>
    <x v="4"/>
    <x v="3"/>
    <x v="1"/>
    <n v="51"/>
    <n v="51"/>
    <x v="2"/>
    <n v="423000000"/>
    <n v="8294118"/>
    <s v="5~10"/>
  </r>
  <r>
    <n v="44497"/>
    <s v="754-M3168934"/>
    <s v="Pasadena"/>
    <x v="6"/>
    <s v="Venta"/>
    <x v="1"/>
    <x v="4"/>
    <x v="3"/>
    <x v="1"/>
    <n v="59"/>
    <n v="59"/>
    <x v="4"/>
    <n v="496825000"/>
    <n v="8420763"/>
    <s v="0~5"/>
  </r>
  <r>
    <n v="44498"/>
    <s v="3553-M2804612"/>
    <s v="Chico san patricio"/>
    <x v="6"/>
    <s v="Venta"/>
    <x v="1"/>
    <x v="2"/>
    <x v="0"/>
    <x v="1"/>
    <n v="101"/>
    <n v="113"/>
    <x v="5"/>
    <n v="850000000"/>
    <n v="7522124"/>
    <s v="5~10"/>
  </r>
  <r>
    <n v="44499"/>
    <s v="3702-M2836348"/>
    <s v="Chico san patricio"/>
    <x v="6"/>
    <s v="Venta"/>
    <x v="1"/>
    <x v="2"/>
    <x v="0"/>
    <x v="1"/>
    <n v="129"/>
    <n v="142"/>
    <x v="5"/>
    <n v="890000000"/>
    <n v="6267606"/>
    <s v="20"/>
  </r>
  <r>
    <n v="44500"/>
    <s v="5506-M3392178"/>
    <s v="Tibana"/>
    <x v="6"/>
    <s v="Venta"/>
    <x v="1"/>
    <x v="2"/>
    <x v="3"/>
    <x v="1"/>
    <n v="95"/>
    <n v="95"/>
    <x v="1"/>
    <n v="549000000"/>
    <n v="5778947"/>
    <s v="0~5"/>
  </r>
  <r>
    <n v="44501"/>
    <s v="10139-M3391313"/>
    <s v="Bella suiza"/>
    <x v="6"/>
    <s v="Venta"/>
    <x v="1"/>
    <x v="2"/>
    <x v="0"/>
    <x v="1"/>
    <n v="129"/>
    <n v="129"/>
    <x v="4"/>
    <n v="799000000"/>
    <n v="6193798"/>
    <s v="nan"/>
  </r>
  <r>
    <n v="44502"/>
    <s v="462-M2089185"/>
    <s v="Chico"/>
    <x v="6"/>
    <s v="Venta"/>
    <x v="1"/>
    <x v="2"/>
    <x v="0"/>
    <x v="1"/>
    <n v="138"/>
    <n v="146"/>
    <x v="5"/>
    <n v="1200000000"/>
    <n v="8219178"/>
    <s v="10~20"/>
  </r>
  <r>
    <n v="44503"/>
    <s v="2748-M2858458"/>
    <s v="Montereserva"/>
    <x v="6"/>
    <s v="Venta"/>
    <x v="1"/>
    <x v="2"/>
    <x v="1"/>
    <x v="1"/>
    <n v="170"/>
    <n v="170"/>
    <x v="5"/>
    <n v="1400000000"/>
    <n v="8235294"/>
    <s v="0~5"/>
  </r>
  <r>
    <n v="44504"/>
    <s v="10278-11208"/>
    <s v="Usaquén"/>
    <x v="6"/>
    <s v="Venta"/>
    <x v="1"/>
    <x v="4"/>
    <x v="4"/>
    <x v="0"/>
    <n v="33"/>
    <n v="33"/>
    <x v="5"/>
    <n v="390000000"/>
    <n v="11818182"/>
    <s v="0~5"/>
  </r>
  <r>
    <n v="44505"/>
    <s v="603-M2440442"/>
    <s v="Santa bibiana"/>
    <x v="6"/>
    <s v="Venta"/>
    <x v="1"/>
    <x v="2"/>
    <x v="3"/>
    <x v="1"/>
    <n v="178"/>
    <n v="178"/>
    <x v="5"/>
    <n v="740000000"/>
    <n v="4157303"/>
    <s v="20"/>
  </r>
  <r>
    <n v="44506"/>
    <s v="10538-M3728449"/>
    <s v="Colina campestre"/>
    <x v="6"/>
    <s v="Venta"/>
    <x v="1"/>
    <x v="0"/>
    <x v="0"/>
    <x v="1"/>
    <n v="113"/>
    <n v="113"/>
    <x v="2"/>
    <n v="620000000"/>
    <n v="5486726"/>
    <s v="5~10"/>
  </r>
  <r>
    <n v="44507"/>
    <s v="3395-M3600733"/>
    <s v="Altos de suba sotileza"/>
    <x v="6"/>
    <s v="Venta"/>
    <x v="1"/>
    <x v="2"/>
    <x v="0"/>
    <x v="1"/>
    <n v="179"/>
    <n v="180"/>
    <x v="5"/>
    <n v="950000000"/>
    <n v="5277778"/>
    <s v="10~20"/>
  </r>
  <r>
    <n v="44508"/>
    <s v="10312-M3048006"/>
    <s v="Chico"/>
    <x v="6"/>
    <s v="Venta"/>
    <x v="1"/>
    <x v="2"/>
    <x v="0"/>
    <x v="1"/>
    <n v="500"/>
    <n v="500"/>
    <x v="5"/>
    <n v="5900000000"/>
    <n v="11800000"/>
    <s v="10~20"/>
  </r>
  <r>
    <n v="44509"/>
    <s v="3147-M2400349"/>
    <s v="Ricaurte"/>
    <x v="6"/>
    <s v="Venta"/>
    <x v="1"/>
    <x v="3"/>
    <x v="4"/>
    <x v="1"/>
    <n v="32"/>
    <n v="32"/>
    <x v="1"/>
    <n v="135788000"/>
    <n v="4243375"/>
    <s v="0~5"/>
  </r>
  <r>
    <n v="44510"/>
    <s v="800-M3665272"/>
    <s v="Santa barbara"/>
    <x v="6"/>
    <s v="Venta"/>
    <x v="1"/>
    <x v="2"/>
    <x v="0"/>
    <x v="1"/>
    <n v="111"/>
    <n v="111"/>
    <x v="5"/>
    <n v="840000000"/>
    <n v="7567568"/>
    <s v="5~10"/>
  </r>
  <r>
    <n v="44511"/>
    <s v="10278-M3047798"/>
    <s v="Santa paula"/>
    <x v="6"/>
    <s v="Venta"/>
    <x v="1"/>
    <x v="3"/>
    <x v="0"/>
    <x v="1"/>
    <n v="108"/>
    <n v="125"/>
    <x v="5"/>
    <n v="495000000"/>
    <n v="3960000"/>
    <s v="20"/>
  </r>
  <r>
    <n v="44512"/>
    <s v="10278-86030"/>
    <s v="El chico"/>
    <x v="6"/>
    <s v="Venta"/>
    <x v="1"/>
    <x v="2"/>
    <x v="2"/>
    <x v="1"/>
    <n v="143"/>
    <n v="143"/>
    <x v="5"/>
    <n v="950000000"/>
    <n v="6643357"/>
    <s v="10~20"/>
  </r>
  <r>
    <n v="44513"/>
    <s v="10662-M3878357"/>
    <s v="Niza"/>
    <x v="6"/>
    <s v="Venta"/>
    <x v="1"/>
    <x v="2"/>
    <x v="3"/>
    <x v="1"/>
    <n v="80"/>
    <n v="80"/>
    <x v="4"/>
    <n v="480000000"/>
    <n v="6000000"/>
    <s v="20"/>
  </r>
  <r>
    <n v="44514"/>
    <s v="3165-M2834031"/>
    <s v="Chico reservado"/>
    <x v="6"/>
    <s v="Venta"/>
    <x v="1"/>
    <x v="3"/>
    <x v="0"/>
    <x v="1"/>
    <n v="128"/>
    <n v="128"/>
    <x v="5"/>
    <n v="1090000000"/>
    <n v="8515625"/>
    <s v="10~20"/>
  </r>
  <r>
    <n v="44515"/>
    <s v="4058-M3878064"/>
    <s v="Cedritos"/>
    <x v="6"/>
    <s v="Venta"/>
    <x v="1"/>
    <x v="2"/>
    <x v="3"/>
    <x v="1"/>
    <n v="85"/>
    <n v="85"/>
    <x v="2"/>
    <n v="485000000"/>
    <n v="5705882"/>
    <s v="0~5"/>
  </r>
  <r>
    <n v="44516"/>
    <s v="13653-M3877971"/>
    <s v="Bosque de pinos"/>
    <x v="6"/>
    <s v="Venta"/>
    <x v="1"/>
    <x v="2"/>
    <x v="2"/>
    <x v="1"/>
    <n v="163"/>
    <n v="183"/>
    <x v="5"/>
    <n v="1290000000"/>
    <n v="7049180"/>
    <s v="5~10"/>
  </r>
  <r>
    <n v="44517"/>
    <s v="3252-M3877992"/>
    <s v="Chapinero norte"/>
    <x v="6"/>
    <s v="Venta"/>
    <x v="1"/>
    <x v="0"/>
    <x v="2"/>
    <x v="1"/>
    <n v="160"/>
    <n v="260"/>
    <x v="2"/>
    <n v="900000000"/>
    <n v="3461538"/>
    <s v="20"/>
  </r>
  <r>
    <n v="44518"/>
    <s v="2162-M3391864"/>
    <s v="San patricio"/>
    <x v="6"/>
    <s v="Venta"/>
    <x v="1"/>
    <x v="2"/>
    <x v="2"/>
    <x v="1"/>
    <n v="221"/>
    <n v="221"/>
    <x v="5"/>
    <n v="2500000000"/>
    <n v="11312217"/>
    <s v="nan"/>
  </r>
  <r>
    <n v="44519"/>
    <s v="3888-M3390637"/>
    <s v="Suba centro"/>
    <x v="6"/>
    <s v="Venta"/>
    <x v="1"/>
    <x v="2"/>
    <x v="3"/>
    <x v="1"/>
    <n v="56"/>
    <n v="56"/>
    <x v="1"/>
    <n v="220000000"/>
    <n v="3928571"/>
    <s v="10~20"/>
  </r>
  <r>
    <n v="44520"/>
    <s v="4969-M2046469"/>
    <s v="Chico navarra"/>
    <x v="6"/>
    <s v="Venta"/>
    <x v="1"/>
    <x v="2"/>
    <x v="2"/>
    <x v="1"/>
    <n v="172"/>
    <n v="192"/>
    <x v="5"/>
    <n v="1250000000"/>
    <n v="6510417"/>
    <s v="10~20"/>
  </r>
  <r>
    <n v="44521"/>
    <s v="5395-M3119744"/>
    <s v="Santa bibiana"/>
    <x v="6"/>
    <s v="Venta"/>
    <x v="1"/>
    <x v="3"/>
    <x v="0"/>
    <x v="1"/>
    <n v="105"/>
    <n v="109"/>
    <x v="5"/>
    <n v="890000000"/>
    <n v="8165138"/>
    <s v="0~5"/>
  </r>
  <r>
    <n v="44522"/>
    <s v="3147-M3887058"/>
    <s v="La estrada"/>
    <x v="6"/>
    <s v="Venta"/>
    <x v="1"/>
    <x v="3"/>
    <x v="3"/>
    <x v="1"/>
    <n v="53"/>
    <n v="53"/>
    <x v="1"/>
    <n v="265000000"/>
    <n v="5000000"/>
    <s v="0~5"/>
  </r>
  <r>
    <n v="44523"/>
    <s v="4423-M3817377"/>
    <s v="Chapinero alto emaus"/>
    <x v="6"/>
    <s v="Venta"/>
    <x v="1"/>
    <x v="2"/>
    <x v="3"/>
    <x v="1"/>
    <n v="91"/>
    <n v="91"/>
    <x v="4"/>
    <n v="590000000"/>
    <n v="6483516"/>
    <s v="10~20"/>
  </r>
  <r>
    <n v="44524"/>
    <s v="22-M3887004"/>
    <s v="Chapinero"/>
    <x v="6"/>
    <s v="Venta"/>
    <x v="1"/>
    <x v="4"/>
    <x v="3"/>
    <x v="1"/>
    <n v="67"/>
    <n v="67"/>
    <x v="2"/>
    <n v="520000000"/>
    <n v="7761194"/>
    <s v="5~10"/>
  </r>
  <r>
    <n v="44525"/>
    <s v="156-M3741385"/>
    <s v="Akaroa"/>
    <x v="6"/>
    <s v="Venta"/>
    <x v="1"/>
    <x v="2"/>
    <x v="0"/>
    <x v="1"/>
    <n v="122"/>
    <n v="122"/>
    <x v="2"/>
    <n v="730000000"/>
    <n v="5983607"/>
    <s v="5~10"/>
  </r>
  <r>
    <n v="44526"/>
    <s v="770-M2859131"/>
    <s v="Santa barbara occidental"/>
    <x v="6"/>
    <s v="Venta"/>
    <x v="1"/>
    <x v="2"/>
    <x v="1"/>
    <x v="1"/>
    <n v="195"/>
    <n v="195"/>
    <x v="5"/>
    <n v="1400000000"/>
    <n v="7179487"/>
    <s v="5~10"/>
  </r>
  <r>
    <n v="44527"/>
    <s v="450-M2373073"/>
    <s v="Santa barbara"/>
    <x v="6"/>
    <s v="Venta"/>
    <x v="1"/>
    <x v="2"/>
    <x v="3"/>
    <x v="1"/>
    <n v="176"/>
    <n v="176"/>
    <x v="5"/>
    <n v="750000000"/>
    <n v="4261364"/>
    <s v="20"/>
  </r>
  <r>
    <n v="44528"/>
    <s v="689-M2853880"/>
    <s v="La calleja baja"/>
    <x v="6"/>
    <s v="Venta"/>
    <x v="1"/>
    <x v="3"/>
    <x v="0"/>
    <x v="1"/>
    <n v="95"/>
    <n v="95"/>
    <x v="4"/>
    <n v="620000000"/>
    <n v="6526316"/>
    <s v="5~10"/>
  </r>
  <r>
    <n v="44529"/>
    <s v="851-M2968671"/>
    <s v="Cerros de suba"/>
    <x v="6"/>
    <s v="Venta"/>
    <x v="1"/>
    <x v="2"/>
    <x v="2"/>
    <x v="1"/>
    <n v="122"/>
    <n v="122"/>
    <x v="5"/>
    <n v="800000000"/>
    <n v="6557377"/>
    <s v="5~10"/>
  </r>
  <r>
    <n v="44530"/>
    <s v="883-M3888467"/>
    <s v="Ciudad salitre occidental"/>
    <x v="6"/>
    <s v="Venta"/>
    <x v="1"/>
    <x v="2"/>
    <x v="0"/>
    <x v="1"/>
    <n v="89"/>
    <n v="89"/>
    <x v="2"/>
    <n v="540000000"/>
    <n v="6067416"/>
    <s v="20"/>
  </r>
  <r>
    <n v="44531"/>
    <s v="3147-M3888183"/>
    <s v="Chapinero central"/>
    <x v="6"/>
    <s v="Venta"/>
    <x v="1"/>
    <x v="4"/>
    <x v="4"/>
    <x v="1"/>
    <n v="39"/>
    <n v="39"/>
    <x v="1"/>
    <n v="315000000"/>
    <n v="8076923"/>
    <s v="0~5"/>
  </r>
  <r>
    <n v="44532"/>
    <s v="13453-M3315844"/>
    <s v="Villas del mediterraneo"/>
    <x v="6"/>
    <s v="Venta"/>
    <x v="1"/>
    <x v="2"/>
    <x v="0"/>
    <x v="1"/>
    <n v="204"/>
    <n v="204"/>
    <x v="2"/>
    <n v="800000000"/>
    <n v="3921569"/>
    <s v="5~10"/>
  </r>
  <r>
    <n v="44533"/>
    <s v="3312-M2469398"/>
    <s v="La castellana"/>
    <x v="6"/>
    <s v="Venta"/>
    <x v="1"/>
    <x v="2"/>
    <x v="3"/>
    <x v="1"/>
    <n v="80"/>
    <n v="80"/>
    <x v="2"/>
    <n v="560500000"/>
    <n v="7006250"/>
    <s v="10~20"/>
  </r>
  <r>
    <n v="44534"/>
    <s v="851-M3424409"/>
    <s v="Villa alsacia"/>
    <x v="6"/>
    <s v="Venta"/>
    <x v="1"/>
    <x v="2"/>
    <x v="3"/>
    <x v="1"/>
    <n v="86"/>
    <n v="86"/>
    <x v="2"/>
    <n v="389000000"/>
    <n v="4523256"/>
    <s v="10~20"/>
  </r>
  <r>
    <n v="44535"/>
    <s v="3390-M2615229"/>
    <s v="La carolina"/>
    <x v="6"/>
    <s v="Venta"/>
    <x v="1"/>
    <x v="2"/>
    <x v="2"/>
    <x v="1"/>
    <n v="262"/>
    <n v="262"/>
    <x v="5"/>
    <n v="1700000000"/>
    <n v="6488550"/>
    <s v="20"/>
  </r>
  <r>
    <n v="44536"/>
    <s v="3774-M3476057"/>
    <s v="Sierras del moral"/>
    <x v="6"/>
    <s v="Venta"/>
    <x v="1"/>
    <x v="2"/>
    <x v="0"/>
    <x v="1"/>
    <n v="237"/>
    <n v="237"/>
    <x v="5"/>
    <n v="1850000000"/>
    <n v="7805907"/>
    <s v="20"/>
  </r>
  <r>
    <n v="44537"/>
    <s v="10278-M3343801"/>
    <s v="Chico san patricio"/>
    <x v="6"/>
    <s v="Venta"/>
    <x v="1"/>
    <x v="2"/>
    <x v="0"/>
    <x v="1"/>
    <n v="89"/>
    <n v="89"/>
    <x v="5"/>
    <n v="491000000"/>
    <n v="5516854"/>
    <s v="20"/>
  </r>
  <r>
    <n v="44538"/>
    <s v="2266-M3052123"/>
    <s v="Colina campestre"/>
    <x v="6"/>
    <s v="Venta"/>
    <x v="1"/>
    <x v="2"/>
    <x v="3"/>
    <x v="1"/>
    <n v="70"/>
    <n v="80"/>
    <x v="4"/>
    <n v="550000000"/>
    <n v="6875000"/>
    <s v="5~10"/>
  </r>
  <r>
    <n v="44539"/>
    <s v="12617-M3674571"/>
    <s v="Rosales"/>
    <x v="6"/>
    <s v="Venta"/>
    <x v="1"/>
    <x v="2"/>
    <x v="0"/>
    <x v="1"/>
    <n v="145"/>
    <n v="150"/>
    <x v="5"/>
    <n v="1470000000"/>
    <n v="9800000"/>
    <s v="20"/>
  </r>
  <r>
    <n v="44540"/>
    <s v="814-M3674013"/>
    <s v="Hayuelos"/>
    <x v="6"/>
    <s v="Venta"/>
    <x v="1"/>
    <x v="2"/>
    <x v="3"/>
    <x v="1"/>
    <n v="77"/>
    <n v="77"/>
    <x v="2"/>
    <n v="338000000"/>
    <n v="4389610"/>
    <s v="10~20"/>
  </r>
  <r>
    <n v="44541"/>
    <s v="3888-M2715148"/>
    <s v="Fontanar del rio"/>
    <x v="6"/>
    <s v="Venta"/>
    <x v="1"/>
    <x v="2"/>
    <x v="3"/>
    <x v="1"/>
    <n v="54"/>
    <n v="54"/>
    <x v="3"/>
    <n v="185000000"/>
    <n v="3425926"/>
    <s v="0~5"/>
  </r>
  <r>
    <n v="44542"/>
    <s v="3390-M2707607"/>
    <s v="Rosales"/>
    <x v="6"/>
    <s v="Venta"/>
    <x v="1"/>
    <x v="2"/>
    <x v="0"/>
    <x v="1"/>
    <n v="230"/>
    <n v="230"/>
    <x v="5"/>
    <n v="1400000000"/>
    <n v="6086957"/>
    <s v="20"/>
  </r>
  <r>
    <n v="44543"/>
    <s v="2453-M2804956"/>
    <s v="San jose de bavaria"/>
    <x v="6"/>
    <s v="Venta"/>
    <x v="1"/>
    <x v="3"/>
    <x v="3"/>
    <x v="1"/>
    <n v="66"/>
    <n v="66"/>
    <x v="4"/>
    <n v="519900000"/>
    <n v="7877273"/>
    <s v="0~5"/>
  </r>
  <r>
    <n v="44544"/>
    <s v="3241-M2579946"/>
    <s v="La cabrera"/>
    <x v="6"/>
    <s v="Venta"/>
    <x v="1"/>
    <x v="2"/>
    <x v="1"/>
    <x v="1"/>
    <n v="490"/>
    <n v="511"/>
    <x v="4"/>
    <n v="4100000000"/>
    <n v="8023483"/>
    <s v="10~20"/>
  </r>
  <r>
    <n v="44545"/>
    <s v="10967-M3817253"/>
    <s v="Suba la campiña"/>
    <x v="6"/>
    <s v="Venta"/>
    <x v="1"/>
    <x v="2"/>
    <x v="3"/>
    <x v="1"/>
    <n v="72"/>
    <n v="62"/>
    <x v="2"/>
    <n v="360000000"/>
    <n v="5806452"/>
    <s v="10~20"/>
  </r>
  <r>
    <n v="44546"/>
    <s v="3496-M3886889"/>
    <s v="Prados de la calleja"/>
    <x v="6"/>
    <s v="Venta"/>
    <x v="1"/>
    <x v="2"/>
    <x v="3"/>
    <x v="1"/>
    <n v="90"/>
    <n v="90"/>
    <x v="4"/>
    <n v="468278000"/>
    <n v="5203089"/>
    <s v="20"/>
  </r>
  <r>
    <n v="44547"/>
    <s v="3074-M3886845"/>
    <s v="Eduardo santos"/>
    <x v="6"/>
    <s v="Venta"/>
    <x v="1"/>
    <x v="2"/>
    <x v="4"/>
    <x v="1"/>
    <n v="99"/>
    <n v="99"/>
    <x v="1"/>
    <n v="250000000"/>
    <n v="2525253"/>
    <s v="20"/>
  </r>
  <r>
    <n v="44548"/>
    <s v="754-M3887702"/>
    <s v="Santa barbara alta"/>
    <x v="6"/>
    <s v="Venta"/>
    <x v="1"/>
    <x v="0"/>
    <x v="1"/>
    <x v="1"/>
    <n v="199"/>
    <n v="199"/>
    <x v="5"/>
    <n v="1950000000"/>
    <n v="9798995"/>
    <s v="20"/>
  </r>
  <r>
    <n v="44549"/>
    <s v="11104-M3887307"/>
    <s v="Monaco"/>
    <x v="6"/>
    <s v="Venta"/>
    <x v="1"/>
    <x v="4"/>
    <x v="4"/>
    <x v="1"/>
    <n v="58"/>
    <n v="58"/>
    <x v="4"/>
    <n v="297000000"/>
    <n v="5120690"/>
    <s v="5~10"/>
  </r>
  <r>
    <n v="44550"/>
    <s v="12364-M2804913"/>
    <s v="Chico"/>
    <x v="6"/>
    <s v="Venta"/>
    <x v="1"/>
    <x v="2"/>
    <x v="3"/>
    <x v="1"/>
    <n v="230"/>
    <n v="231"/>
    <x v="5"/>
    <n v="1400000000"/>
    <n v="6060606"/>
    <s v="20"/>
  </r>
  <r>
    <n v="44551"/>
    <s v="839-M2804661"/>
    <s v="Santa barbara alta"/>
    <x v="6"/>
    <s v="Venta"/>
    <x v="1"/>
    <x v="2"/>
    <x v="1"/>
    <x v="1"/>
    <n v="454"/>
    <n v="498"/>
    <x v="5"/>
    <n v="5450000000"/>
    <n v="10943775"/>
    <s v="10~20"/>
  </r>
  <r>
    <n v="44552"/>
    <s v="2147-M3343846"/>
    <s v="Santa bibiana san patricio"/>
    <x v="6"/>
    <s v="Venta"/>
    <x v="1"/>
    <x v="2"/>
    <x v="2"/>
    <x v="1"/>
    <n v="170"/>
    <n v="170"/>
    <x v="5"/>
    <n v="1320000000"/>
    <n v="7764706"/>
    <s v="10~20"/>
  </r>
  <r>
    <n v="44553"/>
    <s v="3774-M3817143"/>
    <s v="Chico navarra"/>
    <x v="6"/>
    <s v="Venta"/>
    <x v="1"/>
    <x v="2"/>
    <x v="2"/>
    <x v="1"/>
    <n v="200"/>
    <n v="200"/>
    <x v="5"/>
    <n v="1000000000"/>
    <n v="5000000"/>
    <s v="10~20"/>
  </r>
  <r>
    <n v="44554"/>
    <s v="2974-M3817280"/>
    <s v="Bella suiza"/>
    <x v="6"/>
    <s v="Venta"/>
    <x v="1"/>
    <x v="3"/>
    <x v="0"/>
    <x v="1"/>
    <n v="93"/>
    <n v="93"/>
    <x v="4"/>
    <n v="483000000"/>
    <n v="5193548"/>
    <s v="20"/>
  </r>
  <r>
    <n v="44555"/>
    <s v="15037-M3886313"/>
    <s v="Cedritos"/>
    <x v="6"/>
    <s v="Venta"/>
    <x v="1"/>
    <x v="2"/>
    <x v="3"/>
    <x v="1"/>
    <n v="82"/>
    <n v="82"/>
    <x v="2"/>
    <n v="393030000"/>
    <n v="4793049"/>
    <s v="20"/>
  </r>
  <r>
    <n v="44556"/>
    <s v="15037-M3886131"/>
    <s v="Quinta paredes"/>
    <x v="6"/>
    <s v="Venta"/>
    <x v="1"/>
    <x v="2"/>
    <x v="3"/>
    <x v="0"/>
    <n v="70"/>
    <n v="70"/>
    <x v="2"/>
    <n v="480000000"/>
    <n v="6857143"/>
    <s v="0~5"/>
  </r>
  <r>
    <n v="44557"/>
    <s v="2559-M3741237"/>
    <s v="Cedritos"/>
    <x v="6"/>
    <s v="Venta"/>
    <x v="1"/>
    <x v="2"/>
    <x v="0"/>
    <x v="1"/>
    <n v="134"/>
    <n v="134"/>
    <x v="2"/>
    <n v="630000000"/>
    <n v="4701493"/>
    <s v="20"/>
  </r>
  <r>
    <n v="44558"/>
    <s v="10931-M3888288"/>
    <s v="Colina cantalejo"/>
    <x v="6"/>
    <s v="Venta"/>
    <x v="1"/>
    <x v="3"/>
    <x v="3"/>
    <x v="0"/>
    <n v="58"/>
    <n v="58"/>
    <x v="1"/>
    <n v="280000000"/>
    <n v="4827586"/>
    <s v="10~20"/>
  </r>
  <r>
    <n v="44559"/>
    <s v="4969-M3817929"/>
    <s v="Mirandela"/>
    <x v="6"/>
    <s v="Venta"/>
    <x v="1"/>
    <x v="2"/>
    <x v="3"/>
    <x v="1"/>
    <n v="63"/>
    <n v="63"/>
    <x v="2"/>
    <n v="275000000"/>
    <n v="4365079"/>
    <s v="20"/>
  </r>
  <r>
    <n v="44560"/>
    <s v="2355-M2539969"/>
    <s v="La cabrera chico"/>
    <x v="6"/>
    <s v="Venta"/>
    <x v="1"/>
    <x v="4"/>
    <x v="3"/>
    <x v="1"/>
    <n v="105"/>
    <n v="105"/>
    <x v="5"/>
    <n v="670000000"/>
    <n v="6380952"/>
    <s v="10~20"/>
  </r>
  <r>
    <n v="44561"/>
    <s v="2123-M2797112"/>
    <s v="Bosque medina"/>
    <x v="6"/>
    <s v="Venta"/>
    <x v="1"/>
    <x v="2"/>
    <x v="0"/>
    <x v="1"/>
    <n v="138"/>
    <n v="138"/>
    <x v="5"/>
    <n v="980000000"/>
    <n v="7101449"/>
    <s v="5~10"/>
  </r>
  <r>
    <n v="44562"/>
    <s v="3496-M3810459"/>
    <s v="San gabriel norte"/>
    <x v="6"/>
    <s v="Venta"/>
    <x v="1"/>
    <x v="2"/>
    <x v="3"/>
    <x v="1"/>
    <n v="78"/>
    <n v="78"/>
    <x v="2"/>
    <n v="370000000"/>
    <n v="4743590"/>
    <s v="20"/>
  </r>
  <r>
    <n v="44563"/>
    <s v="3147-M3664958"/>
    <s v="Chico navarra"/>
    <x v="6"/>
    <s v="Venta"/>
    <x v="1"/>
    <x v="3"/>
    <x v="0"/>
    <x v="1"/>
    <n v="132"/>
    <n v="132"/>
    <x v="5"/>
    <n v="970000000"/>
    <n v="7348485"/>
    <s v="5~10"/>
  </r>
  <r>
    <n v="44564"/>
    <s v="5395-M3159272"/>
    <s v="Chico norte"/>
    <x v="6"/>
    <s v="Venta"/>
    <x v="1"/>
    <x v="4"/>
    <x v="3"/>
    <x v="1"/>
    <n v="60"/>
    <n v="64"/>
    <x v="5"/>
    <n v="650000000"/>
    <n v="10156250"/>
    <s v="0~5"/>
  </r>
  <r>
    <n v="44565"/>
    <s v="5044-M2137226"/>
    <s v="Villas de granada"/>
    <x v="6"/>
    <s v="Venta"/>
    <x v="1"/>
    <x v="2"/>
    <x v="3"/>
    <x v="0"/>
    <n v="75"/>
    <n v="89"/>
    <x v="1"/>
    <n v="369900000"/>
    <n v="4156180"/>
    <s v="0~5"/>
  </r>
  <r>
    <n v="44566"/>
    <s v="22-M3812306"/>
    <s v="Santa teresa norte"/>
    <x v="6"/>
    <s v="Venta"/>
    <x v="1"/>
    <x v="2"/>
    <x v="3"/>
    <x v="1"/>
    <n v="77"/>
    <n v="77"/>
    <x v="2"/>
    <n v="310000000"/>
    <n v="4025974"/>
    <s v="5~10"/>
  </r>
  <r>
    <n v="44567"/>
    <s v="2571-M3340627"/>
    <s v="Chapinero norte"/>
    <x v="6"/>
    <s v="Venta"/>
    <x v="1"/>
    <x v="3"/>
    <x v="3"/>
    <x v="1"/>
    <n v="83"/>
    <n v="83"/>
    <x v="2"/>
    <n v="525000000"/>
    <n v="6325301"/>
    <s v="20"/>
  </r>
  <r>
    <n v="44568"/>
    <s v="13056-M3048839"/>
    <s v="Chapinero rosales"/>
    <x v="6"/>
    <s v="Venta"/>
    <x v="1"/>
    <x v="3"/>
    <x v="0"/>
    <x v="1"/>
    <n v="165"/>
    <n v="165"/>
    <x v="5"/>
    <n v="1179000000"/>
    <n v="7145455"/>
    <s v="5~10"/>
  </r>
  <r>
    <n v="44569"/>
    <s v="5506-M2582827"/>
    <s v="Castilla"/>
    <x v="6"/>
    <s v="Venta"/>
    <x v="1"/>
    <x v="2"/>
    <x v="3"/>
    <x v="1"/>
    <n v="76"/>
    <n v="76"/>
    <x v="3"/>
    <n v="360000000"/>
    <n v="4736842"/>
    <s v="0~5"/>
  </r>
  <r>
    <n v="44570"/>
    <s v="5044-M2336184"/>
    <s v="Villas del mediterraneo"/>
    <x v="6"/>
    <s v="Venta"/>
    <x v="1"/>
    <x v="2"/>
    <x v="0"/>
    <x v="1"/>
    <n v="141"/>
    <n v="141"/>
    <x v="2"/>
    <n v="680000000"/>
    <n v="4822695"/>
    <s v="0~5"/>
  </r>
  <r>
    <n v="44571"/>
    <s v="450-M2551257"/>
    <s v="Sucre"/>
    <x v="6"/>
    <s v="Venta"/>
    <x v="1"/>
    <x v="2"/>
    <x v="3"/>
    <x v="1"/>
    <n v="134"/>
    <n v="134"/>
    <x v="2"/>
    <n v="580000000"/>
    <n v="4328358"/>
    <s v="20"/>
  </r>
  <r>
    <n v="44572"/>
    <s v="13193-M3665661"/>
    <s v="Colina gratamira"/>
    <x v="6"/>
    <s v="Venta"/>
    <x v="1"/>
    <x v="2"/>
    <x v="0"/>
    <x v="1"/>
    <n v="104"/>
    <n v="104"/>
    <x v="2"/>
    <n v="640000000"/>
    <n v="6153846"/>
    <s v="5~10"/>
  </r>
  <r>
    <n v="44573"/>
    <s v="2123-M2871579"/>
    <s v="Sierras del moral"/>
    <x v="6"/>
    <s v="Venta"/>
    <x v="1"/>
    <x v="2"/>
    <x v="1"/>
    <x v="1"/>
    <n v="191"/>
    <n v="208"/>
    <x v="5"/>
    <n v="1400000000"/>
    <n v="6730769"/>
    <s v="10~20"/>
  </r>
  <r>
    <n v="44574"/>
    <s v="10123-M3195748"/>
    <s v="Cedro bolivar"/>
    <x v="6"/>
    <s v="Venta"/>
    <x v="1"/>
    <x v="2"/>
    <x v="3"/>
    <x v="1"/>
    <n v="89"/>
    <n v="90"/>
    <x v="2"/>
    <n v="470000000"/>
    <n v="5222222"/>
    <s v="10~20"/>
  </r>
  <r>
    <n v="44575"/>
    <s v="2453-M2768452"/>
    <s v="Santa barbara"/>
    <x v="6"/>
    <s v="Venta"/>
    <x v="1"/>
    <x v="3"/>
    <x v="3"/>
    <x v="1"/>
    <n v="82"/>
    <n v="82"/>
    <x v="5"/>
    <n v="598900000"/>
    <n v="7303659"/>
    <s v="0~5"/>
  </r>
  <r>
    <n v="44576"/>
    <s v="3014-M3728583"/>
    <s v="Americas tabaku"/>
    <x v="6"/>
    <s v="Venta"/>
    <x v="1"/>
    <x v="2"/>
    <x v="3"/>
    <x v="1"/>
    <n v="68"/>
    <n v="87"/>
    <x v="1"/>
    <n v="258000000"/>
    <n v="2965517"/>
    <s v="5~10"/>
  </r>
  <r>
    <n v="44577"/>
    <s v="4058-M3810682"/>
    <s v="El batan"/>
    <x v="6"/>
    <s v="Venta"/>
    <x v="1"/>
    <x v="3"/>
    <x v="3"/>
    <x v="1"/>
    <n v="70"/>
    <n v="70"/>
    <x v="4"/>
    <n v="378000000"/>
    <n v="5400000"/>
    <s v="0~5"/>
  </r>
  <r>
    <n v="44578"/>
    <s v="11304-M3811437"/>
    <s v="Alcala"/>
    <x v="6"/>
    <s v="Venta"/>
    <x v="1"/>
    <x v="3"/>
    <x v="3"/>
    <x v="1"/>
    <n v="68"/>
    <n v="68"/>
    <x v="4"/>
    <n v="405000000"/>
    <n v="5955882"/>
    <s v="5~10"/>
  </r>
  <r>
    <n v="44579"/>
    <s v="2456-M2669310"/>
    <s v="Mazuren colina"/>
    <x v="6"/>
    <s v="Venta"/>
    <x v="1"/>
    <x v="2"/>
    <x v="3"/>
    <x v="1"/>
    <n v="90"/>
    <n v="90"/>
    <x v="2"/>
    <n v="520000000"/>
    <n v="5777778"/>
    <s v="5~10"/>
  </r>
  <r>
    <n v="44580"/>
    <s v="450-M2490679"/>
    <s v="Bella suiza alta"/>
    <x v="6"/>
    <s v="Venta"/>
    <x v="1"/>
    <x v="2"/>
    <x v="0"/>
    <x v="1"/>
    <n v="149"/>
    <n v="149"/>
    <x v="5"/>
    <n v="1200000000"/>
    <n v="8053691"/>
    <s v="10~20"/>
  </r>
  <r>
    <n v="44581"/>
    <s v="2748-M3665116"/>
    <s v="Lagos de cordoba"/>
    <x v="6"/>
    <s v="Venta"/>
    <x v="1"/>
    <x v="2"/>
    <x v="0"/>
    <x v="1"/>
    <n v="92"/>
    <n v="92"/>
    <x v="4"/>
    <n v="480000000"/>
    <n v="5217391"/>
    <s v="nan"/>
  </r>
  <r>
    <n v="44582"/>
    <s v="3553-M2020363"/>
    <s v="Lijaca"/>
    <x v="6"/>
    <s v="Venta"/>
    <x v="1"/>
    <x v="2"/>
    <x v="3"/>
    <x v="1"/>
    <n v="100"/>
    <n v="100"/>
    <x v="2"/>
    <n v="400000000"/>
    <n v="4000000"/>
    <s v="5~10"/>
  </r>
  <r>
    <n v="44583"/>
    <s v="11104-M3812532"/>
    <s v="Castilla real sector d"/>
    <x v="6"/>
    <s v="Venta"/>
    <x v="1"/>
    <x v="3"/>
    <x v="4"/>
    <x v="1"/>
    <n v="40"/>
    <n v="40"/>
    <x v="1"/>
    <n v="180000000"/>
    <n v="4500000"/>
    <s v="nan"/>
  </r>
  <r>
    <n v="44584"/>
    <s v="12036-M2952063"/>
    <s v="Santa catalina"/>
    <x v="6"/>
    <s v="Venta"/>
    <x v="1"/>
    <x v="2"/>
    <x v="3"/>
    <x v="1"/>
    <n v="77"/>
    <n v="79"/>
    <x v="3"/>
    <n v="332000000"/>
    <n v="4202532"/>
    <s v="0~5"/>
  </r>
  <r>
    <n v="44585"/>
    <s v="754-M3013426"/>
    <s v="Chico"/>
    <x v="6"/>
    <s v="Venta"/>
    <x v="1"/>
    <x v="0"/>
    <x v="1"/>
    <x v="1"/>
    <n v="420"/>
    <n v="420"/>
    <x v="5"/>
    <n v="6800000000"/>
    <n v="16190476"/>
    <s v="0~5"/>
  </r>
  <r>
    <n v="44586"/>
    <s v="754-M3665098"/>
    <s v="Emaus rosales"/>
    <x v="6"/>
    <s v="Venta"/>
    <x v="1"/>
    <x v="0"/>
    <x v="2"/>
    <x v="1"/>
    <n v="180"/>
    <n v="180"/>
    <x v="4"/>
    <n v="1600000000"/>
    <n v="8888889"/>
    <s v="20"/>
  </r>
  <r>
    <n v="44587"/>
    <s v="2428-M3116347"/>
    <s v="Chico norte"/>
    <x v="6"/>
    <s v="Venta"/>
    <x v="1"/>
    <x v="2"/>
    <x v="3"/>
    <x v="1"/>
    <n v="94"/>
    <n v="94"/>
    <x v="5"/>
    <n v="550000000"/>
    <n v="5851064"/>
    <s v="10~20"/>
  </r>
  <r>
    <n v="44588"/>
    <s v="4186-M3193767"/>
    <s v="Gran granada"/>
    <x v="6"/>
    <s v="Venta"/>
    <x v="1"/>
    <x v="2"/>
    <x v="3"/>
    <x v="0"/>
    <n v="84"/>
    <n v="84"/>
    <x v="2"/>
    <n v="330000000"/>
    <n v="3928571"/>
    <s v="0~5"/>
  </r>
  <r>
    <n v="44589"/>
    <s v="4186-M3172602"/>
    <s v="Santa coloma"/>
    <x v="6"/>
    <s v="Venta"/>
    <x v="1"/>
    <x v="2"/>
    <x v="2"/>
    <x v="2"/>
    <n v="118"/>
    <n v="118"/>
    <x v="4"/>
    <n v="620000000"/>
    <n v="5254237"/>
    <s v="20"/>
  </r>
  <r>
    <n v="44590"/>
    <s v="4186-M3193780"/>
    <s v="Suba"/>
    <x v="6"/>
    <s v="Venta"/>
    <x v="1"/>
    <x v="2"/>
    <x v="3"/>
    <x v="1"/>
    <n v="68"/>
    <n v="68"/>
    <x v="1"/>
    <n v="250000000"/>
    <n v="3676471"/>
    <s v="5~10"/>
  </r>
  <r>
    <n v="44591"/>
    <s v="12494-M2833832"/>
    <s v="Chico reservado"/>
    <x v="6"/>
    <s v="Venta"/>
    <x v="1"/>
    <x v="2"/>
    <x v="2"/>
    <x v="1"/>
    <n v="130"/>
    <n v="136"/>
    <x v="5"/>
    <n v="1300000000"/>
    <n v="9558824"/>
    <s v="10~20"/>
  </r>
  <r>
    <n v="44592"/>
    <s v="2453-M2928840"/>
    <s v="Chico reservado"/>
    <x v="6"/>
    <s v="Venta"/>
    <x v="1"/>
    <x v="3"/>
    <x v="0"/>
    <x v="1"/>
    <n v="86"/>
    <n v="86"/>
    <x v="5"/>
    <n v="929900000"/>
    <n v="10812791"/>
    <s v="0~5"/>
  </r>
  <r>
    <n v="44593"/>
    <s v="11203-M3727577"/>
    <s v="La carolina"/>
    <x v="6"/>
    <s v="Venta"/>
    <x v="1"/>
    <x v="2"/>
    <x v="0"/>
    <x v="1"/>
    <n v="171"/>
    <n v="171"/>
    <x v="5"/>
    <n v="1285000000"/>
    <n v="7514620"/>
    <s v="20"/>
  </r>
  <r>
    <n v="44594"/>
    <s v="3774-M3116240"/>
    <s v="Sierras del moral"/>
    <x v="6"/>
    <s v="Venta"/>
    <x v="1"/>
    <x v="2"/>
    <x v="0"/>
    <x v="1"/>
    <n v="220"/>
    <n v="220"/>
    <x v="5"/>
    <n v="1550000000"/>
    <n v="7045455"/>
    <s v="20"/>
  </r>
  <r>
    <n v="44595"/>
    <s v="4428-M3340221"/>
    <s v="Rosales alto"/>
    <x v="6"/>
    <s v="Venta"/>
    <x v="1"/>
    <x v="2"/>
    <x v="0"/>
    <x v="1"/>
    <n v="165"/>
    <n v="165"/>
    <x v="5"/>
    <n v="980000000"/>
    <n v="5939394"/>
    <s v="20"/>
  </r>
  <r>
    <n v="44596"/>
    <s v="3774-M2416969"/>
    <s v="El refugio"/>
    <x v="6"/>
    <s v="Venta"/>
    <x v="1"/>
    <x v="0"/>
    <x v="1"/>
    <x v="1"/>
    <n v="275"/>
    <n v="275"/>
    <x v="5"/>
    <n v="1850000000"/>
    <n v="6727273"/>
    <s v="10~20"/>
  </r>
  <r>
    <n v="44597"/>
    <s v="689-M3727829"/>
    <s v="Santa barbara central"/>
    <x v="6"/>
    <s v="Venta"/>
    <x v="1"/>
    <x v="3"/>
    <x v="0"/>
    <x v="1"/>
    <n v="82"/>
    <n v="82"/>
    <x v="5"/>
    <n v="470000000"/>
    <n v="5731707"/>
    <s v="20"/>
  </r>
  <r>
    <n v="44598"/>
    <s v="2993-M3665788"/>
    <s v="Colina y alrededores"/>
    <x v="6"/>
    <s v="Venta"/>
    <x v="1"/>
    <x v="2"/>
    <x v="0"/>
    <x v="1"/>
    <n v="148"/>
    <n v="148"/>
    <x v="2"/>
    <n v="740000000"/>
    <n v="5000000"/>
    <s v="10~20"/>
  </r>
  <r>
    <n v="44599"/>
    <s v="4058-M3811379"/>
    <s v="El redil"/>
    <x v="6"/>
    <s v="Venta"/>
    <x v="1"/>
    <x v="2"/>
    <x v="3"/>
    <x v="1"/>
    <n v="80"/>
    <n v="80"/>
    <x v="2"/>
    <n v="300000000"/>
    <n v="3750000"/>
    <s v="10~20"/>
  </r>
  <r>
    <n v="44600"/>
    <s v="4058-M3810622"/>
    <s v="Cedritos"/>
    <x v="6"/>
    <s v="Venta"/>
    <x v="1"/>
    <x v="2"/>
    <x v="3"/>
    <x v="1"/>
    <n v="63"/>
    <n v="63"/>
    <x v="2"/>
    <n v="300000000"/>
    <n v="4761905"/>
    <s v="5~10"/>
  </r>
  <r>
    <n v="44601"/>
    <s v="2996-M3195792"/>
    <s v="Usaquen"/>
    <x v="6"/>
    <s v="Venta"/>
    <x v="1"/>
    <x v="3"/>
    <x v="0"/>
    <x v="1"/>
    <n v="100"/>
    <n v="105"/>
    <x v="4"/>
    <n v="640000000"/>
    <n v="6095238"/>
    <s v="10~20"/>
  </r>
  <r>
    <n v="44602"/>
    <s v="874-M3664775"/>
    <s v="Portales del norte torres de villa julia"/>
    <x v="6"/>
    <s v="Venta"/>
    <x v="1"/>
    <x v="2"/>
    <x v="3"/>
    <x v="0"/>
    <n v="70"/>
    <n v="70"/>
    <x v="1"/>
    <n v="330000000"/>
    <n v="4714286"/>
    <s v="10~20"/>
  </r>
  <r>
    <n v="44603"/>
    <s v="4186-M2635805"/>
    <s v="Gran granada"/>
    <x v="6"/>
    <s v="Venta"/>
    <x v="1"/>
    <x v="2"/>
    <x v="3"/>
    <x v="0"/>
    <n v="84"/>
    <n v="84"/>
    <x v="2"/>
    <n v="330000000"/>
    <n v="3928571"/>
    <s v="0~5"/>
  </r>
  <r>
    <n v="44604"/>
    <s v="3774-M3812712"/>
    <s v="Villas del mediterraneo"/>
    <x v="6"/>
    <s v="Venta"/>
    <x v="1"/>
    <x v="2"/>
    <x v="3"/>
    <x v="1"/>
    <n v="91"/>
    <n v="91"/>
    <x v="2"/>
    <n v="340000000"/>
    <n v="3736264"/>
    <s v="20"/>
  </r>
  <r>
    <n v="44605"/>
    <s v="754-M3359080"/>
    <s v="Cabrera"/>
    <x v="6"/>
    <s v="Venta"/>
    <x v="1"/>
    <x v="0"/>
    <x v="2"/>
    <x v="1"/>
    <n v="372"/>
    <n v="372"/>
    <x v="5"/>
    <n v="3000000000"/>
    <n v="8064516"/>
    <s v="20"/>
  </r>
  <r>
    <n v="44606"/>
    <s v="4137-M3270409"/>
    <s v="Galerias"/>
    <x v="6"/>
    <s v="Venta"/>
    <x v="1"/>
    <x v="2"/>
    <x v="3"/>
    <x v="0"/>
    <n v="80"/>
    <n v="80"/>
    <x v="1"/>
    <n v="460000000"/>
    <n v="5750000"/>
    <s v="10~20"/>
  </r>
  <r>
    <n v="44607"/>
    <s v="883-M2399609"/>
    <s v="Molinos del norte"/>
    <x v="6"/>
    <s v="Venta"/>
    <x v="1"/>
    <x v="2"/>
    <x v="2"/>
    <x v="1"/>
    <n v="230"/>
    <n v="230"/>
    <x v="5"/>
    <n v="1000000000"/>
    <n v="4347826"/>
    <s v="20"/>
  </r>
  <r>
    <n v="44608"/>
    <s v="14674-M3599832"/>
    <s v="Lagos de cordoba atabanza"/>
    <x v="6"/>
    <s v="Venta"/>
    <x v="1"/>
    <x v="2"/>
    <x v="0"/>
    <x v="1"/>
    <n v="106"/>
    <n v="106"/>
    <x v="4"/>
    <n v="610000000"/>
    <n v="5754717"/>
    <s v="10~20"/>
  </r>
  <r>
    <n v="44609"/>
    <s v="2798-M3727248"/>
    <s v="La cabrera"/>
    <x v="6"/>
    <s v="Venta"/>
    <x v="1"/>
    <x v="2"/>
    <x v="0"/>
    <x v="1"/>
    <n v="172"/>
    <n v="172"/>
    <x v="5"/>
    <n v="1200000000"/>
    <n v="6976744"/>
    <s v="20"/>
  </r>
  <r>
    <n v="44610"/>
    <s v="5044-M2419728"/>
    <s v="La cabrera"/>
    <x v="6"/>
    <s v="Venta"/>
    <x v="1"/>
    <x v="0"/>
    <x v="1"/>
    <x v="1"/>
    <n v="271"/>
    <n v="271"/>
    <x v="5"/>
    <n v="2100000000"/>
    <n v="7749077"/>
    <s v="5~10"/>
  </r>
  <r>
    <n v="44611"/>
    <s v="3147-M2399244"/>
    <s v="Ricaurte"/>
    <x v="6"/>
    <s v="Venta"/>
    <x v="1"/>
    <x v="4"/>
    <x v="4"/>
    <x v="1"/>
    <n v="37"/>
    <n v="37"/>
    <x v="1"/>
    <n v="156496500"/>
    <n v="4229635"/>
    <s v="0~5"/>
  </r>
  <r>
    <n v="44612"/>
    <s v="3147-M2399262"/>
    <s v="Ricaurte"/>
    <x v="6"/>
    <s v="Venta"/>
    <x v="1"/>
    <x v="4"/>
    <x v="4"/>
    <x v="1"/>
    <n v="33"/>
    <n v="33"/>
    <x v="1"/>
    <n v="148363000"/>
    <n v="4495848"/>
    <s v="0~5"/>
  </r>
  <r>
    <n v="44613"/>
    <s v="3147-M2369357"/>
    <s v="El campin"/>
    <x v="6"/>
    <s v="Venta"/>
    <x v="1"/>
    <x v="2"/>
    <x v="3"/>
    <x v="1"/>
    <n v="100"/>
    <n v="100"/>
    <x v="2"/>
    <n v="400000000"/>
    <n v="4000000"/>
    <s v="20"/>
  </r>
  <r>
    <n v="44614"/>
    <s v="3147-M2399261"/>
    <s v="Ricaurte"/>
    <x v="6"/>
    <s v="Venta"/>
    <x v="1"/>
    <x v="3"/>
    <x v="3"/>
    <x v="1"/>
    <n v="52"/>
    <n v="52"/>
    <x v="1"/>
    <n v="218124000"/>
    <n v="4194692"/>
    <s v="0~5"/>
  </r>
  <r>
    <n v="44615"/>
    <s v="3702-M3727478"/>
    <s v="Nueva autopista"/>
    <x v="6"/>
    <s v="Venta"/>
    <x v="1"/>
    <x v="0"/>
    <x v="0"/>
    <x v="1"/>
    <n v="138"/>
    <n v="138"/>
    <x v="4"/>
    <n v="400000000"/>
    <n v="2898551"/>
    <s v="20"/>
  </r>
  <r>
    <n v="44616"/>
    <s v="3072-M2797205"/>
    <s v="La cabrera"/>
    <x v="6"/>
    <s v="Venta"/>
    <x v="1"/>
    <x v="2"/>
    <x v="1"/>
    <x v="1"/>
    <n v="323"/>
    <n v="323"/>
    <x v="5"/>
    <n v="3360000000"/>
    <n v="10402477"/>
    <s v="10~20"/>
  </r>
  <r>
    <n v="44617"/>
    <s v="3702-M3727205"/>
    <s v="Santa barbara central"/>
    <x v="6"/>
    <s v="Venta"/>
    <x v="1"/>
    <x v="3"/>
    <x v="2"/>
    <x v="1"/>
    <n v="136"/>
    <n v="136"/>
    <x v="5"/>
    <n v="550000000"/>
    <n v="4044118"/>
    <s v="20"/>
  </r>
  <r>
    <n v="44618"/>
    <s v="3072-M2652926"/>
    <s v="Altos de retiro"/>
    <x v="6"/>
    <s v="Venta"/>
    <x v="1"/>
    <x v="2"/>
    <x v="2"/>
    <x v="1"/>
    <n v="290"/>
    <n v="310"/>
    <x v="5"/>
    <n v="2850000000"/>
    <n v="9193548"/>
    <s v="5~10"/>
  </r>
  <r>
    <n v="44619"/>
    <s v="4058-M3727927"/>
    <s v="Cedritos"/>
    <x v="6"/>
    <s v="Venta"/>
    <x v="1"/>
    <x v="2"/>
    <x v="3"/>
    <x v="1"/>
    <n v="63"/>
    <n v="63"/>
    <x v="2"/>
    <n v="253000000"/>
    <n v="4015873"/>
    <s v="10~20"/>
  </r>
  <r>
    <n v="44620"/>
    <s v="753-M3664486"/>
    <s v="Tibabita"/>
    <x v="6"/>
    <s v="Venta"/>
    <x v="1"/>
    <x v="2"/>
    <x v="3"/>
    <x v="1"/>
    <n v="63"/>
    <n v="63"/>
    <x v="1"/>
    <n v="270000000"/>
    <n v="4285714"/>
    <s v="5~10"/>
  </r>
  <r>
    <n v="44621"/>
    <s v="3390-M3215229"/>
    <s v="Santa barbara"/>
    <x v="6"/>
    <s v="Venta"/>
    <x v="1"/>
    <x v="2"/>
    <x v="2"/>
    <x v="1"/>
    <n v="158"/>
    <n v="158"/>
    <x v="4"/>
    <n v="795000000"/>
    <n v="5031646"/>
    <s v="20"/>
  </r>
  <r>
    <n v="44622"/>
    <s v="2238-M3271670"/>
    <s v="La alhambra"/>
    <x v="6"/>
    <s v="Venta"/>
    <x v="1"/>
    <x v="0"/>
    <x v="0"/>
    <x v="1"/>
    <n v="100"/>
    <n v="100"/>
    <x v="4"/>
    <n v="485000000"/>
    <n v="4850000"/>
    <s v="20"/>
  </r>
  <r>
    <n v="44623"/>
    <s v="883-M3553297"/>
    <s v="Chico norte iii"/>
    <x v="6"/>
    <s v="Venta"/>
    <x v="1"/>
    <x v="3"/>
    <x v="0"/>
    <x v="1"/>
    <n v="89"/>
    <n v="93"/>
    <x v="5"/>
    <n v="930000000"/>
    <n v="10000000"/>
    <s v="0~5"/>
  </r>
  <r>
    <n v="44624"/>
    <s v="3147-M2399270"/>
    <s v="Ricaurte"/>
    <x v="6"/>
    <s v="Venta"/>
    <x v="1"/>
    <x v="4"/>
    <x v="4"/>
    <x v="1"/>
    <n v="30"/>
    <n v="30"/>
    <x v="1"/>
    <n v="137238000"/>
    <n v="4574600"/>
    <s v="0~5"/>
  </r>
  <r>
    <n v="44625"/>
    <s v="800-M3271192"/>
    <s v="Santa barbara central"/>
    <x v="6"/>
    <s v="Venta"/>
    <x v="1"/>
    <x v="1"/>
    <x v="2"/>
    <x v="1"/>
    <n v="320"/>
    <n v="320"/>
    <x v="5"/>
    <n v="1600000000"/>
    <n v="5000000"/>
    <s v="20"/>
  </r>
  <r>
    <n v="44626"/>
    <s v="533-M3664144"/>
    <s v="Santa barbara central"/>
    <x v="6"/>
    <s v="Venta"/>
    <x v="1"/>
    <x v="2"/>
    <x v="0"/>
    <x v="1"/>
    <n v="165"/>
    <n v="165"/>
    <x v="5"/>
    <n v="730000000"/>
    <n v="4424242"/>
    <s v="20"/>
  </r>
  <r>
    <n v="44627"/>
    <s v="44-M3153826"/>
    <s v="Salitre oriental"/>
    <x v="6"/>
    <s v="Venta"/>
    <x v="1"/>
    <x v="3"/>
    <x v="3"/>
    <x v="1"/>
    <n v="84"/>
    <n v="84"/>
    <x v="4"/>
    <n v="760000000"/>
    <n v="9047619"/>
    <s v="0~5"/>
  </r>
  <r>
    <n v="44628"/>
    <s v="3702-M3727432"/>
    <s v="Pontevedra"/>
    <x v="6"/>
    <s v="Venta"/>
    <x v="1"/>
    <x v="2"/>
    <x v="0"/>
    <x v="1"/>
    <n v="130"/>
    <n v="130"/>
    <x v="2"/>
    <n v="740000000"/>
    <n v="5692308"/>
    <s v="10~20"/>
  </r>
  <r>
    <n v="44629"/>
    <s v="22-M3878385"/>
    <s v="Suba"/>
    <x v="6"/>
    <s v="Venta"/>
    <x v="1"/>
    <x v="2"/>
    <x v="3"/>
    <x v="1"/>
    <n v="79"/>
    <n v="79"/>
    <x v="1"/>
    <n v="320000000"/>
    <n v="4050633"/>
    <s v="10~20"/>
  </r>
  <r>
    <n v="44630"/>
    <s v="2469-M2523947"/>
    <s v="Refugio"/>
    <x v="6"/>
    <s v="Venta"/>
    <x v="1"/>
    <x v="3"/>
    <x v="2"/>
    <x v="1"/>
    <n v="171"/>
    <n v="171"/>
    <x v="5"/>
    <n v="850000000"/>
    <n v="4970760"/>
    <s v="20"/>
  </r>
  <r>
    <n v="44631"/>
    <s v="14836-M3878437"/>
    <s v="Gilmar"/>
    <x v="6"/>
    <s v="Venta"/>
    <x v="1"/>
    <x v="2"/>
    <x v="3"/>
    <x v="1"/>
    <n v="74"/>
    <n v="74"/>
    <x v="1"/>
    <n v="360000000"/>
    <n v="4864865"/>
    <s v="5~10"/>
  </r>
  <r>
    <n v="44632"/>
    <s v="14560-M3879844"/>
    <s v="Castilla la nueva"/>
    <x v="6"/>
    <s v="Venta"/>
    <x v="1"/>
    <x v="2"/>
    <x v="3"/>
    <x v="1"/>
    <n v="65"/>
    <n v="68"/>
    <x v="1"/>
    <n v="318000000"/>
    <n v="4676471"/>
    <s v="0~5"/>
  </r>
  <r>
    <n v="44633"/>
    <s v="2571-M2951559"/>
    <s v="Colina"/>
    <x v="6"/>
    <s v="Venta"/>
    <x v="1"/>
    <x v="2"/>
    <x v="0"/>
    <x v="1"/>
    <n v="96"/>
    <n v="103"/>
    <x v="2"/>
    <n v="540000000"/>
    <n v="5242718"/>
    <s v="5~10"/>
  </r>
  <r>
    <n v="44634"/>
    <s v="603-100702113"/>
    <s v="Suba"/>
    <x v="6"/>
    <s v="Venta"/>
    <x v="1"/>
    <x v="2"/>
    <x v="4"/>
    <x v="1"/>
    <n v="48"/>
    <n v="48"/>
    <x v="1"/>
    <n v="150000000"/>
    <n v="3125000"/>
    <s v="10~20"/>
  </r>
  <r>
    <n v="44635"/>
    <s v="4186-M3010633"/>
    <s v="La carolina"/>
    <x v="6"/>
    <s v="Venta"/>
    <x v="1"/>
    <x v="2"/>
    <x v="1"/>
    <x v="2"/>
    <n v="170"/>
    <n v="170"/>
    <x v="5"/>
    <n v="1450000000"/>
    <n v="8529412"/>
    <s v="10~20"/>
  </r>
  <r>
    <n v="44636"/>
    <s v="3147-M2185487"/>
    <s v="Normandia"/>
    <x v="6"/>
    <s v="Venta"/>
    <x v="1"/>
    <x v="1"/>
    <x v="2"/>
    <x v="1"/>
    <n v="300"/>
    <n v="300"/>
    <x v="2"/>
    <n v="1000000000"/>
    <n v="3333333"/>
    <s v="10~20"/>
  </r>
  <r>
    <n v="44637"/>
    <s v="3147-M3269857"/>
    <s v="Santa barbara occidental"/>
    <x v="6"/>
    <s v="Venta"/>
    <x v="1"/>
    <x v="2"/>
    <x v="0"/>
    <x v="1"/>
    <n v="107"/>
    <n v="107"/>
    <x v="5"/>
    <n v="780000000"/>
    <n v="7289720"/>
    <s v="10~20"/>
  </r>
  <r>
    <n v="44638"/>
    <s v="2120-M3726878"/>
    <s v="Chico reservado"/>
    <x v="6"/>
    <s v="Venta"/>
    <x v="1"/>
    <x v="3"/>
    <x v="1"/>
    <x v="1"/>
    <n v="248"/>
    <n v="248"/>
    <x v="5"/>
    <n v="3100000000"/>
    <n v="12500000"/>
    <s v="0~5"/>
  </r>
  <r>
    <n v="44639"/>
    <s v="2453-M2517774"/>
    <s v="La reserva de la sierra"/>
    <x v="6"/>
    <s v="Venta"/>
    <x v="1"/>
    <x v="2"/>
    <x v="1"/>
    <x v="1"/>
    <n v="182"/>
    <n v="182"/>
    <x v="5"/>
    <n v="1750000000"/>
    <n v="9615385"/>
    <s v="0~5"/>
  </r>
  <r>
    <n v="44640"/>
    <s v="753-M3080895"/>
    <s v="Tibabita usaquen"/>
    <x v="6"/>
    <s v="Venta"/>
    <x v="1"/>
    <x v="3"/>
    <x v="3"/>
    <x v="1"/>
    <n v="52"/>
    <n v="52"/>
    <x v="1"/>
    <n v="240000000"/>
    <n v="4615385"/>
    <s v="0~5"/>
  </r>
  <r>
    <n v="44641"/>
    <s v="3241-M2551684"/>
    <s v="Santa paula"/>
    <x v="6"/>
    <s v="Venta"/>
    <x v="1"/>
    <x v="2"/>
    <x v="2"/>
    <x v="1"/>
    <n v="130"/>
    <n v="130"/>
    <x v="5"/>
    <n v="980000000"/>
    <n v="7538462"/>
    <s v="0~5"/>
  </r>
  <r>
    <n v="44642"/>
    <s v="13115-M3599611"/>
    <s v="Belmira cedritos"/>
    <x v="6"/>
    <s v="Venta"/>
    <x v="1"/>
    <x v="3"/>
    <x v="3"/>
    <x v="1"/>
    <n v="79"/>
    <n v="79"/>
    <x v="2"/>
    <n v="345000000"/>
    <n v="4367089"/>
    <s v="20"/>
  </r>
  <r>
    <n v="44643"/>
    <s v="3147-M2399279"/>
    <s v="Ricaurte"/>
    <x v="6"/>
    <s v="Venta"/>
    <x v="1"/>
    <x v="3"/>
    <x v="4"/>
    <x v="1"/>
    <n v="46"/>
    <n v="46"/>
    <x v="1"/>
    <n v="207815000"/>
    <n v="4517717"/>
    <s v="0~5"/>
  </r>
  <r>
    <n v="44644"/>
    <s v="3147-M3215340"/>
    <s v="Fontanar"/>
    <x v="6"/>
    <s v="Venta"/>
    <x v="1"/>
    <x v="2"/>
    <x v="0"/>
    <x v="1"/>
    <n v="123"/>
    <n v="123"/>
    <x v="5"/>
    <n v="830000000"/>
    <n v="6747967"/>
    <s v="10~20"/>
  </r>
  <r>
    <n v="44645"/>
    <s v="3147-M2399271"/>
    <s v="Ricaurte"/>
    <x v="6"/>
    <s v="Venta"/>
    <x v="1"/>
    <x v="4"/>
    <x v="4"/>
    <x v="1"/>
    <n v="33"/>
    <n v="33"/>
    <x v="1"/>
    <n v="149400000"/>
    <n v="4527273"/>
    <s v="0~5"/>
  </r>
  <r>
    <n v="44646"/>
    <s v="2266-M2332215"/>
    <s v="Chico"/>
    <x v="6"/>
    <s v="Venta"/>
    <x v="1"/>
    <x v="2"/>
    <x v="1"/>
    <x v="1"/>
    <n v="220"/>
    <n v="220"/>
    <x v="5"/>
    <n v="2200000000"/>
    <n v="10000000"/>
    <s v="5~10"/>
  </r>
  <r>
    <n v="44647"/>
    <s v="4428-M3080463"/>
    <s v="Antiguo contry"/>
    <x v="6"/>
    <s v="Venta"/>
    <x v="1"/>
    <x v="3"/>
    <x v="0"/>
    <x v="1"/>
    <n v="77"/>
    <n v="77"/>
    <x v="4"/>
    <n v="560000000"/>
    <n v="7272727"/>
    <s v="20"/>
  </r>
  <r>
    <n v="44648"/>
    <s v="11104-M3727648"/>
    <s v="Usaquen verbenal"/>
    <x v="6"/>
    <s v="Venta"/>
    <x v="1"/>
    <x v="2"/>
    <x v="3"/>
    <x v="1"/>
    <n v="65"/>
    <n v="65"/>
    <x v="1"/>
    <n v="275000000"/>
    <n v="4230769"/>
    <s v="nan"/>
  </r>
  <r>
    <n v="44649"/>
    <s v="2162-M3600732"/>
    <s v="Chico navarra"/>
    <x v="6"/>
    <s v="Venta"/>
    <x v="1"/>
    <x v="2"/>
    <x v="0"/>
    <x v="1"/>
    <n v="130"/>
    <n v="133"/>
    <x v="5"/>
    <n v="870000000"/>
    <n v="6541353"/>
    <s v="10~20"/>
  </r>
  <r>
    <n v="44650"/>
    <s v="873-M3727867"/>
    <s v="Cabrera chico"/>
    <x v="6"/>
    <s v="Venta"/>
    <x v="1"/>
    <x v="0"/>
    <x v="1"/>
    <x v="1"/>
    <n v="380"/>
    <n v="380"/>
    <x v="5"/>
    <n v="4650000000"/>
    <n v="12236842"/>
    <s v="5~10"/>
  </r>
  <r>
    <n v="44651"/>
    <s v="290-M3599165"/>
    <s v="Colina prado pinzon"/>
    <x v="6"/>
    <s v="Venta"/>
    <x v="1"/>
    <x v="2"/>
    <x v="3"/>
    <x v="1"/>
    <n v="63"/>
    <n v="63"/>
    <x v="1"/>
    <n v="270000000"/>
    <n v="4285714"/>
    <s v="20"/>
  </r>
  <r>
    <n v="44652"/>
    <s v="5044-M2137296"/>
    <s v="Villas de granada"/>
    <x v="6"/>
    <s v="Venta"/>
    <x v="1"/>
    <x v="2"/>
    <x v="3"/>
    <x v="0"/>
    <n v="67"/>
    <n v="80"/>
    <x v="1"/>
    <n v="380400000"/>
    <n v="4755000"/>
    <s v="0~5"/>
  </r>
  <r>
    <n v="44653"/>
    <s v="359-M3878121"/>
    <s v="El poa"/>
    <x v="6"/>
    <s v="Venta"/>
    <x v="1"/>
    <x v="2"/>
    <x v="3"/>
    <x v="1"/>
    <n v="61"/>
    <n v="61"/>
    <x v="1"/>
    <n v="260000000"/>
    <n v="4262295"/>
    <s v="5~10"/>
  </r>
  <r>
    <n v="44654"/>
    <s v="14560-M3878688"/>
    <s v="Hipotecho sur"/>
    <x v="6"/>
    <s v="Venta"/>
    <x v="1"/>
    <x v="2"/>
    <x v="3"/>
    <x v="1"/>
    <n v="74"/>
    <n v="77"/>
    <x v="1"/>
    <n v="386100000"/>
    <n v="5014286"/>
    <s v="5~10"/>
  </r>
  <r>
    <n v="44655"/>
    <s v="368-M3877623"/>
    <s v="La calleja"/>
    <x v="6"/>
    <s v="Venta"/>
    <x v="1"/>
    <x v="3"/>
    <x v="3"/>
    <x v="1"/>
    <n v="73"/>
    <n v="78"/>
    <x v="4"/>
    <n v="570000000"/>
    <n v="7307692"/>
    <s v="10~20"/>
  </r>
  <r>
    <n v="44656"/>
    <s v="10312-M3878126"/>
    <s v="Santa bibiana"/>
    <x v="6"/>
    <s v="Venta"/>
    <x v="1"/>
    <x v="3"/>
    <x v="3"/>
    <x v="1"/>
    <n v="71"/>
    <n v="71"/>
    <x v="5"/>
    <n v="580000000"/>
    <n v="8169014"/>
    <s v="10~20"/>
  </r>
  <r>
    <n v="44657"/>
    <s v="3496-M3878682"/>
    <s v="Monaco"/>
    <x v="6"/>
    <s v="Venta"/>
    <x v="1"/>
    <x v="4"/>
    <x v="4"/>
    <x v="1"/>
    <n v="58"/>
    <n v="58"/>
    <x v="4"/>
    <n v="297000000"/>
    <n v="5120690"/>
    <s v="5~10"/>
  </r>
  <r>
    <n v="44658"/>
    <s v="5506-M3081731"/>
    <s v="Nueva castilla"/>
    <x v="6"/>
    <s v="Venta"/>
    <x v="1"/>
    <x v="2"/>
    <x v="3"/>
    <x v="1"/>
    <n v="54"/>
    <n v="56"/>
    <x v="1"/>
    <n v="225000000"/>
    <n v="4017857"/>
    <s v="5~10"/>
  </r>
  <r>
    <n v="44659"/>
    <s v="14560-M3879883"/>
    <s v="Ciudad techo"/>
    <x v="6"/>
    <s v="Venta"/>
    <x v="1"/>
    <x v="2"/>
    <x v="3"/>
    <x v="1"/>
    <n v="55"/>
    <n v="59"/>
    <x v="1"/>
    <n v="190080000"/>
    <n v="3221695"/>
    <s v="10~20"/>
  </r>
  <r>
    <n v="44660"/>
    <s v="14560-M3879376"/>
    <s v="Cedritos contador"/>
    <x v="6"/>
    <s v="Venta"/>
    <x v="1"/>
    <x v="4"/>
    <x v="3"/>
    <x v="1"/>
    <n v="43"/>
    <n v="47"/>
    <x v="2"/>
    <n v="330000000"/>
    <n v="7021277"/>
    <s v="0~5"/>
  </r>
  <r>
    <n v="44661"/>
    <s v="13653-M3878024"/>
    <s v="El nogal"/>
    <x v="6"/>
    <s v="Venta"/>
    <x v="1"/>
    <x v="3"/>
    <x v="3"/>
    <x v="1"/>
    <n v="116"/>
    <n v="116"/>
    <x v="5"/>
    <n v="800000000"/>
    <n v="6896552"/>
    <s v="20"/>
  </r>
  <r>
    <n v="44662"/>
    <s v="14560-M3879160"/>
    <s v="El condado"/>
    <x v="6"/>
    <s v="Venta"/>
    <x v="1"/>
    <x v="2"/>
    <x v="3"/>
    <x v="1"/>
    <n v="54"/>
    <n v="58"/>
    <x v="1"/>
    <n v="249480000"/>
    <n v="4301379"/>
    <s v="10~20"/>
  </r>
  <r>
    <n v="44663"/>
    <s v="14255-M3879320"/>
    <s v="Colina campestre gratamira"/>
    <x v="6"/>
    <s v="Venta"/>
    <x v="1"/>
    <x v="2"/>
    <x v="3"/>
    <x v="1"/>
    <n v="67"/>
    <n v="67"/>
    <x v="2"/>
    <n v="390000000"/>
    <n v="5820896"/>
    <s v="5~10"/>
  </r>
  <r>
    <n v="44664"/>
    <s v="10139-M3475181"/>
    <s v="Bella suiza"/>
    <x v="6"/>
    <s v="Venta"/>
    <x v="1"/>
    <x v="2"/>
    <x v="0"/>
    <x v="1"/>
    <n v="129"/>
    <n v="129"/>
    <x v="4"/>
    <n v="800000000"/>
    <n v="6201550"/>
    <s v="10~20"/>
  </r>
  <r>
    <n v="44665"/>
    <s v="3894-M3475650"/>
    <s v="San luis"/>
    <x v="6"/>
    <s v="Venta"/>
    <x v="1"/>
    <x v="3"/>
    <x v="3"/>
    <x v="0"/>
    <n v="67"/>
    <n v="67"/>
    <x v="2"/>
    <n v="360000000"/>
    <n v="5373134"/>
    <s v="20"/>
  </r>
  <r>
    <n v="44666"/>
    <s v="5586-M2273513"/>
    <s v="El virrey"/>
    <x v="6"/>
    <s v="Venta"/>
    <x v="1"/>
    <x v="2"/>
    <x v="0"/>
    <x v="1"/>
    <n v="122"/>
    <n v="122"/>
    <x v="4"/>
    <n v="980000000"/>
    <n v="8032787"/>
    <s v="0~5"/>
  </r>
  <r>
    <n v="44667"/>
    <s v="2731-M2892027"/>
    <s v="Batán"/>
    <x v="6"/>
    <s v="Venta"/>
    <x v="1"/>
    <x v="2"/>
    <x v="3"/>
    <x v="1"/>
    <n v="90"/>
    <n v="90"/>
    <x v="4"/>
    <n v="470000000"/>
    <n v="5222222"/>
    <s v="10~20"/>
  </r>
  <r>
    <n v="44668"/>
    <s v="2359-M3052755"/>
    <s v="Chico navarra"/>
    <x v="6"/>
    <s v="Venta"/>
    <x v="1"/>
    <x v="0"/>
    <x v="2"/>
    <x v="1"/>
    <n v="274"/>
    <n v="274"/>
    <x v="5"/>
    <n v="1550000000"/>
    <n v="5656934"/>
    <s v="20"/>
  </r>
  <r>
    <n v="44669"/>
    <s v="11058-M3669671"/>
    <s v="La carolina"/>
    <x v="6"/>
    <s v="Venta"/>
    <x v="1"/>
    <x v="2"/>
    <x v="1"/>
    <x v="1"/>
    <n v="250"/>
    <n v="250"/>
    <x v="5"/>
    <n v="1450000"/>
    <n v="5800"/>
    <s v="20"/>
  </r>
  <r>
    <n v="44670"/>
    <s v="11104-M3610701"/>
    <s v="El vergel occidental"/>
    <x v="6"/>
    <s v="Venta"/>
    <x v="1"/>
    <x v="2"/>
    <x v="4"/>
    <x v="0"/>
    <n v="51"/>
    <n v="51"/>
    <x v="3"/>
    <n v="177000000"/>
    <n v="3470588"/>
    <s v="nan"/>
  </r>
  <r>
    <n v="44671"/>
    <s v="3147-M2373720"/>
    <s v="Ricaurte"/>
    <x v="6"/>
    <s v="Venta"/>
    <x v="1"/>
    <x v="4"/>
    <x v="4"/>
    <x v="1"/>
    <n v="31"/>
    <n v="31"/>
    <x v="1"/>
    <n v="131964000"/>
    <n v="4256903"/>
    <s v="0~5"/>
  </r>
  <r>
    <n v="44672"/>
    <s v="2162-M3391840"/>
    <s v="San patricio"/>
    <x v="6"/>
    <s v="Venta"/>
    <x v="1"/>
    <x v="2"/>
    <x v="2"/>
    <x v="1"/>
    <n v="221"/>
    <n v="221"/>
    <x v="5"/>
    <n v="2500000000"/>
    <n v="11312217"/>
    <s v="5~10"/>
  </r>
  <r>
    <n v="44673"/>
    <s v="3165-M3170063"/>
    <s v="Bellavista"/>
    <x v="6"/>
    <s v="Venta"/>
    <x v="1"/>
    <x v="2"/>
    <x v="0"/>
    <x v="1"/>
    <n v="173"/>
    <n v="173"/>
    <x v="5"/>
    <n v="1440000000"/>
    <n v="8323699"/>
    <s v="10~20"/>
  </r>
  <r>
    <n v="44674"/>
    <s v="754-M3168849"/>
    <s v="Pasadena alta"/>
    <x v="6"/>
    <s v="Venta"/>
    <x v="1"/>
    <x v="4"/>
    <x v="3"/>
    <x v="1"/>
    <n v="59"/>
    <n v="59"/>
    <x v="4"/>
    <n v="383500000"/>
    <n v="6500000"/>
    <s v="0~5"/>
  </r>
  <r>
    <n v="44675"/>
    <s v="10139-M3564075"/>
    <s v="Cabrera"/>
    <x v="6"/>
    <s v="Venta"/>
    <x v="1"/>
    <x v="2"/>
    <x v="2"/>
    <x v="1"/>
    <n v="363"/>
    <n v="363"/>
    <x v="5"/>
    <n v="2590000000"/>
    <n v="7134986"/>
    <s v="20"/>
  </r>
  <r>
    <n v="44676"/>
    <s v="9914-M3169106"/>
    <s v="Chico"/>
    <x v="6"/>
    <s v="Venta"/>
    <x v="1"/>
    <x v="4"/>
    <x v="3"/>
    <x v="1"/>
    <n v="57"/>
    <n v="57"/>
    <x v="5"/>
    <n v="680000000"/>
    <n v="11929825"/>
    <s v="0~5"/>
  </r>
  <r>
    <n v="44677"/>
    <s v="2162-M3035054"/>
    <s v="Bosque medina usaquen"/>
    <x v="6"/>
    <s v="Venta"/>
    <x v="1"/>
    <x v="2"/>
    <x v="1"/>
    <x v="1"/>
    <n v="195"/>
    <n v="214"/>
    <x v="5"/>
    <n v="1950000000"/>
    <n v="9112150"/>
    <s v="10~20"/>
  </r>
  <r>
    <n v="44678"/>
    <s v="290-M3610992"/>
    <s v="Ferrol"/>
    <x v="6"/>
    <s v="Venta"/>
    <x v="1"/>
    <x v="2"/>
    <x v="3"/>
    <x v="1"/>
    <n v="74"/>
    <n v="74"/>
    <x v="1"/>
    <n v="312000000000"/>
    <n v="4216216216"/>
    <s v="10~20"/>
  </r>
  <r>
    <n v="44679"/>
    <s v="3222-M3083674"/>
    <s v="Altos de sotavento"/>
    <x v="6"/>
    <s v="Venta"/>
    <x v="1"/>
    <x v="2"/>
    <x v="3"/>
    <x v="1"/>
    <n v="43"/>
    <n v="43"/>
    <x v="3"/>
    <n v="128000000"/>
    <n v="2976744"/>
    <s v="0~5"/>
  </r>
  <r>
    <n v="44680"/>
    <s v="164-M3044701"/>
    <s v="La cabrera"/>
    <x v="6"/>
    <s v="Venta"/>
    <x v="1"/>
    <x v="2"/>
    <x v="2"/>
    <x v="1"/>
    <n v="334"/>
    <n v="334"/>
    <x v="5"/>
    <n v="2590000000"/>
    <n v="7754491"/>
    <s v="nan"/>
  </r>
  <r>
    <n v="44681"/>
    <s v="5483-M2600676"/>
    <s v="Chico"/>
    <x v="6"/>
    <s v="Venta"/>
    <x v="1"/>
    <x v="2"/>
    <x v="1"/>
    <x v="1"/>
    <n v="312"/>
    <n v="412"/>
    <x v="5"/>
    <n v="2900000000"/>
    <n v="7038835"/>
    <s v="10~20"/>
  </r>
  <r>
    <n v="44682"/>
    <s v="10139-M2654364"/>
    <s v="Calleja baja"/>
    <x v="6"/>
    <s v="Venta"/>
    <x v="1"/>
    <x v="2"/>
    <x v="2"/>
    <x v="1"/>
    <n v="144"/>
    <n v="144"/>
    <x v="4"/>
    <n v="1050000000"/>
    <n v="7291667"/>
    <s v="0~5"/>
  </r>
  <r>
    <n v="44683"/>
    <s v="11295-M2671123"/>
    <s v="Santa barbara central"/>
    <x v="6"/>
    <s v="Venta"/>
    <x v="1"/>
    <x v="2"/>
    <x v="1"/>
    <x v="3"/>
    <n v="600"/>
    <n v="600"/>
    <x v="5"/>
    <n v="6000000000"/>
    <n v="10000000"/>
    <s v="0~5"/>
  </r>
  <r>
    <n v="44684"/>
    <s v="2162-M3611582"/>
    <s v="El retiro"/>
    <x v="6"/>
    <s v="Venta"/>
    <x v="1"/>
    <x v="2"/>
    <x v="2"/>
    <x v="1"/>
    <n v="230"/>
    <n v="230"/>
    <x v="5"/>
    <n v="2400000000"/>
    <n v="10434783"/>
    <s v="10~20"/>
  </r>
  <r>
    <n v="44685"/>
    <s v="290-M3392231"/>
    <s v="Santa barbara"/>
    <x v="6"/>
    <s v="Venta"/>
    <x v="1"/>
    <x v="3"/>
    <x v="3"/>
    <x v="1"/>
    <n v="87"/>
    <n v="87"/>
    <x v="5"/>
    <n v="450000000"/>
    <n v="5172414"/>
    <s v="20"/>
  </r>
  <r>
    <n v="44686"/>
    <s v="3252-M3476643"/>
    <s v="Chico santa barbara"/>
    <x v="6"/>
    <s v="Venta"/>
    <x v="1"/>
    <x v="3"/>
    <x v="3"/>
    <x v="1"/>
    <n v="51"/>
    <n v="77"/>
    <x v="5"/>
    <n v="600000000"/>
    <n v="7792208"/>
    <s v="0~5"/>
  </r>
  <r>
    <n v="44687"/>
    <s v="3241-M2190149"/>
    <s v="Chico norte iii"/>
    <x v="6"/>
    <s v="Venta"/>
    <x v="1"/>
    <x v="2"/>
    <x v="2"/>
    <x v="1"/>
    <n v="149"/>
    <n v="149"/>
    <x v="5"/>
    <n v="680000000"/>
    <n v="4563758"/>
    <s v="20"/>
  </r>
  <r>
    <n v="44688"/>
    <s v="3774-M3120756"/>
    <s v="Sierras del moral"/>
    <x v="6"/>
    <s v="Venta"/>
    <x v="1"/>
    <x v="2"/>
    <x v="0"/>
    <x v="1"/>
    <n v="220"/>
    <n v="220"/>
    <x v="5"/>
    <n v="2100000000"/>
    <n v="9545455"/>
    <s v="20"/>
  </r>
  <r>
    <n v="44689"/>
    <s v="661-M3052336"/>
    <s v="El tintal"/>
    <x v="6"/>
    <s v="Venta"/>
    <x v="1"/>
    <x v="2"/>
    <x v="4"/>
    <x v="1"/>
    <n v="54"/>
    <n v="54"/>
    <x v="3"/>
    <n v="152000000"/>
    <n v="2814815"/>
    <s v="10~20"/>
  </r>
  <r>
    <n v="44690"/>
    <s v="12036-M3052673"/>
    <s v="El dorado"/>
    <x v="6"/>
    <s v="Venta"/>
    <x v="1"/>
    <x v="2"/>
    <x v="3"/>
    <x v="1"/>
    <n v="80"/>
    <n v="80"/>
    <x v="2"/>
    <n v="280000000"/>
    <n v="3500000"/>
    <s v="5~10"/>
  </r>
  <r>
    <n v="44691"/>
    <s v="14271-M3470745"/>
    <s v="Montearroyo"/>
    <x v="6"/>
    <s v="Venta"/>
    <x v="1"/>
    <x v="2"/>
    <x v="1"/>
    <x v="1"/>
    <n v="298"/>
    <n v="318"/>
    <x v="5"/>
    <n v="2450000000"/>
    <n v="7704403"/>
    <s v="10~20"/>
  </r>
  <r>
    <n v="44692"/>
    <s v="2147-M2742480"/>
    <s v="Chico san patricio"/>
    <x v="6"/>
    <s v="Venta"/>
    <x v="1"/>
    <x v="3"/>
    <x v="3"/>
    <x v="1"/>
    <n v="80"/>
    <n v="80"/>
    <x v="5"/>
    <n v="610000000"/>
    <n v="7625000"/>
    <s v="0~5"/>
  </r>
  <r>
    <n v="44693"/>
    <s v="2359-M2580553"/>
    <s v="Rosales"/>
    <x v="6"/>
    <s v="Venta"/>
    <x v="1"/>
    <x v="2"/>
    <x v="2"/>
    <x v="1"/>
    <n v="178"/>
    <n v="321"/>
    <x v="5"/>
    <n v="2515000000"/>
    <n v="7834891"/>
    <s v="0~5"/>
  </r>
  <r>
    <n v="44694"/>
    <s v="3036-M3119502"/>
    <s v="Puente largo ii"/>
    <x v="6"/>
    <s v="Venta"/>
    <x v="1"/>
    <x v="2"/>
    <x v="3"/>
    <x v="1"/>
    <n v="115"/>
    <n v="115"/>
    <x v="4"/>
    <n v="520000000"/>
    <n v="4521739"/>
    <s v="nan"/>
  </r>
  <r>
    <n v="44695"/>
    <s v="5211-M3562831"/>
    <s v="Santa barbara occidental"/>
    <x v="6"/>
    <s v="Venta"/>
    <x v="1"/>
    <x v="3"/>
    <x v="3"/>
    <x v="1"/>
    <n v="83"/>
    <n v="83"/>
    <x v="4"/>
    <n v="560000000"/>
    <n v="6746988"/>
    <s v="5~10"/>
  </r>
  <r>
    <n v="44696"/>
    <s v="3165-M2654375"/>
    <s v="Unicentro santa barbara"/>
    <x v="6"/>
    <s v="Venta"/>
    <x v="1"/>
    <x v="2"/>
    <x v="1"/>
    <x v="1"/>
    <n v="282"/>
    <n v="282"/>
    <x v="5"/>
    <n v="2300000000"/>
    <n v="8156028"/>
    <s v="10~20"/>
  </r>
  <r>
    <n v="44697"/>
    <s v="883-M2615214"/>
    <s v="Molinos norte"/>
    <x v="6"/>
    <s v="Venta"/>
    <x v="1"/>
    <x v="2"/>
    <x v="2"/>
    <x v="1"/>
    <n v="221"/>
    <n v="221"/>
    <x v="5"/>
    <n v="1000000000"/>
    <n v="4524887"/>
    <s v="20"/>
  </r>
  <r>
    <n v="44698"/>
    <s v="603-M2340454"/>
    <s v="San luis"/>
    <x v="6"/>
    <s v="Venta"/>
    <x v="1"/>
    <x v="2"/>
    <x v="3"/>
    <x v="2"/>
    <n v="87"/>
    <n v="87"/>
    <x v="2"/>
    <n v="514182421"/>
    <n v="5910143"/>
    <s v="0~5"/>
  </r>
  <r>
    <n v="44699"/>
    <s v="848-M2373099"/>
    <s v="Rosales bella vista"/>
    <x v="6"/>
    <s v="Venta"/>
    <x v="1"/>
    <x v="2"/>
    <x v="2"/>
    <x v="1"/>
    <n v="254"/>
    <n v="254"/>
    <x v="5"/>
    <n v="3045169500"/>
    <n v="11988856"/>
    <s v="0~5"/>
  </r>
  <r>
    <n v="44700"/>
    <s v="10312-M2892055"/>
    <s v="Chico norte"/>
    <x v="6"/>
    <s v="Venta"/>
    <x v="1"/>
    <x v="2"/>
    <x v="2"/>
    <x v="1"/>
    <n v="244"/>
    <n v="244"/>
    <x v="5"/>
    <n v="3640000000"/>
    <n v="14918033"/>
    <s v="0~5"/>
  </r>
  <r>
    <n v="44701"/>
    <s v="10930-108416"/>
    <s v="Ciudad salitre occidental"/>
    <x v="6"/>
    <s v="Venta"/>
    <x v="1"/>
    <x v="0"/>
    <x v="3"/>
    <x v="1"/>
    <n v="74"/>
    <n v="76"/>
    <x v="2"/>
    <n v="409000000"/>
    <n v="5381579"/>
    <s v="20"/>
  </r>
  <r>
    <n v="44702"/>
    <s v="5483-M2600310"/>
    <s v="Santa barbara central"/>
    <x v="6"/>
    <s v="Venta"/>
    <x v="1"/>
    <x v="2"/>
    <x v="2"/>
    <x v="1"/>
    <n v="140"/>
    <n v="180"/>
    <x v="5"/>
    <n v="830000000"/>
    <n v="4611111"/>
    <s v="20"/>
  </r>
  <r>
    <n v="44703"/>
    <s v="5138-M2750876"/>
    <s v="Santa barbara central"/>
    <x v="6"/>
    <s v="Venta"/>
    <x v="1"/>
    <x v="2"/>
    <x v="0"/>
    <x v="1"/>
    <n v="112"/>
    <n v="112"/>
    <x v="5"/>
    <n v="620000000"/>
    <n v="5535714"/>
    <s v="5~10"/>
  </r>
  <r>
    <n v="44704"/>
    <s v="5044-M2519686"/>
    <s v="Santa paula"/>
    <x v="6"/>
    <s v="Venta"/>
    <x v="1"/>
    <x v="2"/>
    <x v="0"/>
    <x v="1"/>
    <n v="136"/>
    <n v="136"/>
    <x v="5"/>
    <n v="765000000"/>
    <n v="5625000"/>
    <s v="10~20"/>
  </r>
  <r>
    <n v="44705"/>
    <s v="10278-M3343741"/>
    <s v="Cedritos"/>
    <x v="6"/>
    <s v="Venta"/>
    <x v="1"/>
    <x v="2"/>
    <x v="3"/>
    <x v="1"/>
    <n v="104"/>
    <n v="104"/>
    <x v="2"/>
    <n v="417000000"/>
    <n v="4009615"/>
    <s v="20"/>
  </r>
  <r>
    <n v="44706"/>
    <s v="5105-M3282585"/>
    <s v="Barrio la carolina"/>
    <x v="6"/>
    <s v="Venta"/>
    <x v="1"/>
    <x v="3"/>
    <x v="0"/>
    <x v="1"/>
    <n v="152"/>
    <n v="152"/>
    <x v="5"/>
    <n v="850000000"/>
    <n v="5592105"/>
    <s v="20"/>
  </r>
  <r>
    <n v="44707"/>
    <s v="4070-M3221563"/>
    <s v="Lagos de cordoba"/>
    <x v="6"/>
    <s v="Venta"/>
    <x v="1"/>
    <x v="2"/>
    <x v="0"/>
    <x v="1"/>
    <n v="103"/>
    <n v="103"/>
    <x v="4"/>
    <n v="620000000"/>
    <n v="6019417"/>
    <s v="10~20"/>
  </r>
  <r>
    <n v="44708"/>
    <s v="346-2400"/>
    <s v="Los rosales"/>
    <x v="6"/>
    <s v="Venta"/>
    <x v="1"/>
    <x v="0"/>
    <x v="2"/>
    <x v="1"/>
    <n v="1"/>
    <n v="409"/>
    <x v="5"/>
    <n v="4900000000"/>
    <n v="11980440"/>
    <s v="5~10"/>
  </r>
  <r>
    <n v="44709"/>
    <s v="10139-M3221443"/>
    <s v="Santa barbara central"/>
    <x v="6"/>
    <s v="Venta"/>
    <x v="1"/>
    <x v="3"/>
    <x v="3"/>
    <x v="1"/>
    <n v="85"/>
    <n v="85"/>
    <x v="5"/>
    <n v="450000000"/>
    <n v="5294118"/>
    <s v="nan"/>
  </r>
  <r>
    <n v="44710"/>
    <s v="2162-M2190080"/>
    <s v="Andes rionegro"/>
    <x v="6"/>
    <s v="Venta"/>
    <x v="1"/>
    <x v="0"/>
    <x v="0"/>
    <x v="1"/>
    <n v="136"/>
    <n v="136"/>
    <x v="2"/>
    <n v="540000000"/>
    <n v="3970588"/>
    <s v="20"/>
  </r>
  <r>
    <n v="44711"/>
    <s v="5044-M2626187"/>
    <s v="Batan"/>
    <x v="6"/>
    <s v="Venta"/>
    <x v="1"/>
    <x v="3"/>
    <x v="3"/>
    <x v="1"/>
    <n v="82"/>
    <n v="82"/>
    <x v="4"/>
    <n v="460000000"/>
    <n v="5609756"/>
    <s v="5~10"/>
  </r>
  <r>
    <n v="44712"/>
    <s v="2328-M3084133"/>
    <s v="El refugio"/>
    <x v="6"/>
    <s v="Venta"/>
    <x v="1"/>
    <x v="3"/>
    <x v="3"/>
    <x v="2"/>
    <n v="69"/>
    <n v="69"/>
    <x v="5"/>
    <n v="598000000"/>
    <n v="8666667"/>
    <s v="5~10"/>
  </r>
  <r>
    <n v="44713"/>
    <s v="2571-M2836161"/>
    <s v="El batan"/>
    <x v="6"/>
    <s v="Venta"/>
    <x v="1"/>
    <x v="2"/>
    <x v="3"/>
    <x v="1"/>
    <n v="92"/>
    <n v="94"/>
    <x v="2"/>
    <n v="470000000"/>
    <n v="5000000"/>
    <s v="20"/>
  </r>
  <r>
    <n v="44714"/>
    <s v="12613-M3611580"/>
    <s v="Panoramia park"/>
    <x v="6"/>
    <s v="Venta"/>
    <x v="1"/>
    <x v="2"/>
    <x v="3"/>
    <x v="2"/>
    <n v="122"/>
    <n v="122"/>
    <x v="2"/>
    <n v="700000000"/>
    <n v="5737705"/>
    <s v="5~10"/>
  </r>
  <r>
    <n v="44715"/>
    <s v="2974-M3611709"/>
    <s v="La alameda"/>
    <x v="6"/>
    <s v="Venta"/>
    <x v="1"/>
    <x v="2"/>
    <x v="0"/>
    <x v="1"/>
    <n v="104"/>
    <n v="104"/>
    <x v="2"/>
    <n v="540000000"/>
    <n v="5192308"/>
    <s v="5~10"/>
  </r>
  <r>
    <n v="44716"/>
    <s v="2238-M3563703"/>
    <s v="Bellavista rosales"/>
    <x v="6"/>
    <s v="Venta"/>
    <x v="1"/>
    <x v="3"/>
    <x v="0"/>
    <x v="1"/>
    <n v="106"/>
    <n v="106"/>
    <x v="5"/>
    <n v="1500000000"/>
    <n v="14150943"/>
    <s v="10~20"/>
  </r>
  <r>
    <n v="44717"/>
    <s v="2328-M3563787"/>
    <s v="La victoria norte"/>
    <x v="6"/>
    <s v="Venta"/>
    <x v="1"/>
    <x v="2"/>
    <x v="3"/>
    <x v="0"/>
    <n v="76"/>
    <n v="76"/>
    <x v="2"/>
    <n v="360000000"/>
    <n v="4736842"/>
    <s v="20"/>
  </r>
  <r>
    <n v="44718"/>
    <s v="754-M2065823"/>
    <s v="Bosque medina"/>
    <x v="6"/>
    <s v="Venta"/>
    <x v="1"/>
    <x v="2"/>
    <x v="0"/>
    <x v="1"/>
    <n v="250"/>
    <n v="250"/>
    <x v="5"/>
    <n v="1900000000"/>
    <n v="7600000"/>
    <s v="20"/>
  </r>
  <r>
    <n v="44719"/>
    <s v="12036-M3051818"/>
    <s v="Batán"/>
    <x v="6"/>
    <s v="Venta"/>
    <x v="1"/>
    <x v="2"/>
    <x v="0"/>
    <x v="1"/>
    <n v="100"/>
    <n v="100"/>
    <x v="4"/>
    <n v="440500000"/>
    <n v="4405000"/>
    <s v="20"/>
  </r>
  <r>
    <n v="44720"/>
    <s v="11203-M3610080"/>
    <s v="Chico"/>
    <x v="6"/>
    <s v="Venta"/>
    <x v="1"/>
    <x v="3"/>
    <x v="3"/>
    <x v="1"/>
    <n v="120"/>
    <n v="120"/>
    <x v="5"/>
    <n v="880000000"/>
    <n v="7333333"/>
    <s v="20"/>
  </r>
  <r>
    <n v="44721"/>
    <s v="755-M3887025"/>
    <s v="Tintala"/>
    <x v="6"/>
    <s v="Venta"/>
    <x v="1"/>
    <x v="2"/>
    <x v="4"/>
    <x v="1"/>
    <n v="49"/>
    <n v="49"/>
    <x v="3"/>
    <n v="160000000"/>
    <n v="3265306"/>
    <s v="20"/>
  </r>
  <r>
    <n v="44722"/>
    <s v="2355-M3741150"/>
    <s v="Montearroyo"/>
    <x v="6"/>
    <s v="Venta"/>
    <x v="1"/>
    <x v="2"/>
    <x v="1"/>
    <x v="1"/>
    <n v="218"/>
    <n v="231"/>
    <x v="5"/>
    <n v="1750000000"/>
    <n v="7575758"/>
    <s v="10~20"/>
  </r>
  <r>
    <n v="44723"/>
    <s v="2974-M3817211"/>
    <s v="Chico san patricio"/>
    <x v="6"/>
    <s v="Venta"/>
    <x v="1"/>
    <x v="2"/>
    <x v="0"/>
    <x v="1"/>
    <n v="94"/>
    <n v="94"/>
    <x v="5"/>
    <n v="456000000"/>
    <n v="4851064"/>
    <s v="20"/>
  </r>
  <r>
    <n v="44724"/>
    <s v="3240-M3887019"/>
    <s v="Santa barbara oriental"/>
    <x v="6"/>
    <s v="Venta"/>
    <x v="1"/>
    <x v="2"/>
    <x v="3"/>
    <x v="2"/>
    <n v="104"/>
    <n v="104"/>
    <x v="4"/>
    <n v="650000000"/>
    <n v="6250000"/>
    <s v="5~10"/>
  </r>
  <r>
    <n v="44725"/>
    <s v="3147-M3673825"/>
    <s v="Ciudad salitre"/>
    <x v="6"/>
    <s v="Venta"/>
    <x v="1"/>
    <x v="2"/>
    <x v="0"/>
    <x v="1"/>
    <n v="98"/>
    <n v="98"/>
    <x v="2"/>
    <n v="750000000"/>
    <n v="7653061"/>
    <s v="10~20"/>
  </r>
  <r>
    <n v="44726"/>
    <s v="3147-M3817643"/>
    <s v="San luis"/>
    <x v="6"/>
    <s v="Venta"/>
    <x v="1"/>
    <x v="3"/>
    <x v="4"/>
    <x v="1"/>
    <n v="51"/>
    <n v="51"/>
    <x v="2"/>
    <n v="280000000"/>
    <n v="5490196"/>
    <s v="20"/>
  </r>
  <r>
    <n v="44727"/>
    <s v="3496-M3886772"/>
    <s v="Ub cordoba niza"/>
    <x v="6"/>
    <s v="Venta"/>
    <x v="1"/>
    <x v="2"/>
    <x v="0"/>
    <x v="1"/>
    <n v="77"/>
    <n v="77"/>
    <x v="4"/>
    <n v="495000000"/>
    <n v="6428571"/>
    <s v="10~20"/>
  </r>
  <r>
    <n v="44728"/>
    <s v="3147-M3886807"/>
    <s v="Chico norte"/>
    <x v="6"/>
    <s v="Venta"/>
    <x v="1"/>
    <x v="4"/>
    <x v="3"/>
    <x v="1"/>
    <n v="52"/>
    <n v="52"/>
    <x v="5"/>
    <n v="380000000"/>
    <n v="7307692"/>
    <s v="10~20"/>
  </r>
  <r>
    <n v="44729"/>
    <s v="14263-M3674500"/>
    <s v="La carolina"/>
    <x v="6"/>
    <s v="Venta"/>
    <x v="1"/>
    <x v="2"/>
    <x v="2"/>
    <x v="1"/>
    <n v="200"/>
    <n v="200"/>
    <x v="5"/>
    <n v="1300000000"/>
    <n v="6500000"/>
    <s v="5~10"/>
  </r>
  <r>
    <n v="44730"/>
    <s v="3165-M3741442"/>
    <s v="Ciudad salitre"/>
    <x v="6"/>
    <s v="Venta"/>
    <x v="1"/>
    <x v="2"/>
    <x v="2"/>
    <x v="1"/>
    <n v="200"/>
    <n v="200"/>
    <x v="2"/>
    <n v="2100000000"/>
    <n v="10500000"/>
    <s v="10~20"/>
  </r>
  <r>
    <n v="44731"/>
    <s v="3036-M3817913"/>
    <s v="Britalia"/>
    <x v="6"/>
    <s v="Venta"/>
    <x v="1"/>
    <x v="2"/>
    <x v="3"/>
    <x v="1"/>
    <n v="72"/>
    <n v="72"/>
    <x v="1"/>
    <n v="355000000"/>
    <n v="4930556"/>
    <s v="5~10"/>
  </r>
  <r>
    <n v="44732"/>
    <s v="754-M3886578"/>
    <s v="Bosque medina"/>
    <x v="6"/>
    <s v="Venta"/>
    <x v="1"/>
    <x v="0"/>
    <x v="1"/>
    <x v="1"/>
    <n v="317"/>
    <n v="317"/>
    <x v="5"/>
    <n v="2500000000"/>
    <n v="7886435"/>
    <s v="10~20"/>
  </r>
  <r>
    <n v="44733"/>
    <s v="2162-M3740787"/>
    <s v="La cabrera"/>
    <x v="6"/>
    <s v="Venta"/>
    <x v="1"/>
    <x v="0"/>
    <x v="1"/>
    <x v="1"/>
    <n v="373"/>
    <n v="373"/>
    <x v="5"/>
    <n v="2950000000"/>
    <n v="7908847"/>
    <s v="nan"/>
  </r>
  <r>
    <n v="44734"/>
    <s v="2162-M3740803"/>
    <s v="La cabrera"/>
    <x v="6"/>
    <s v="Venta"/>
    <x v="1"/>
    <x v="0"/>
    <x v="1"/>
    <x v="1"/>
    <n v="373"/>
    <n v="373"/>
    <x v="5"/>
    <n v="2950000000"/>
    <n v="7908847"/>
    <s v="20"/>
  </r>
  <r>
    <n v="44735"/>
    <s v="15094-M3888382"/>
    <s v="Bosa centro"/>
    <x v="6"/>
    <s v="Venta"/>
    <x v="1"/>
    <x v="2"/>
    <x v="4"/>
    <x v="1"/>
    <n v="46"/>
    <n v="48"/>
    <x v="3"/>
    <n v="150000000"/>
    <n v="3125000"/>
    <s v="5~10"/>
  </r>
  <r>
    <n v="44736"/>
    <s v="2162-M3740824"/>
    <s v="La cabrera"/>
    <x v="6"/>
    <s v="Venta"/>
    <x v="1"/>
    <x v="0"/>
    <x v="1"/>
    <x v="1"/>
    <n v="373"/>
    <n v="373"/>
    <x v="5"/>
    <n v="2950000000"/>
    <n v="7908847"/>
    <s v="20"/>
  </r>
  <r>
    <n v="44737"/>
    <s v="800-M3673972"/>
    <s v="El refugio"/>
    <x v="6"/>
    <s v="Venta"/>
    <x v="1"/>
    <x v="2"/>
    <x v="1"/>
    <x v="1"/>
    <n v="312"/>
    <n v="312"/>
    <x v="5"/>
    <n v="2200000000"/>
    <n v="7051282"/>
    <s v="20"/>
  </r>
  <r>
    <n v="44738"/>
    <s v="5483-M3887526"/>
    <s v="Cedritos"/>
    <x v="6"/>
    <s v="Venta"/>
    <x v="1"/>
    <x v="2"/>
    <x v="0"/>
    <x v="1"/>
    <n v="107"/>
    <n v="107"/>
    <x v="2"/>
    <n v="570000000"/>
    <n v="5327103"/>
    <s v="10~20"/>
  </r>
  <r>
    <n v="44739"/>
    <s v="14981-M3816907"/>
    <s v="Chico"/>
    <x v="6"/>
    <s v="Venta"/>
    <x v="1"/>
    <x v="3"/>
    <x v="0"/>
    <x v="1"/>
    <n v="123"/>
    <n v="123"/>
    <x v="5"/>
    <n v="725000000"/>
    <n v="5894309"/>
    <s v="10~20"/>
  </r>
  <r>
    <n v="44740"/>
    <s v="2162-M3888253"/>
    <s v="Chico reservado"/>
    <x v="6"/>
    <s v="Venta"/>
    <x v="1"/>
    <x v="2"/>
    <x v="0"/>
    <x v="1"/>
    <n v="194"/>
    <n v="194"/>
    <x v="5"/>
    <n v="1860000"/>
    <n v="9588"/>
    <s v="nan"/>
  </r>
  <r>
    <n v="44741"/>
    <s v="3074-M3888484"/>
    <s v="Andes norte"/>
    <x v="6"/>
    <s v="Venta"/>
    <x v="1"/>
    <x v="2"/>
    <x v="0"/>
    <x v="1"/>
    <n v="117"/>
    <n v="123"/>
    <x v="2"/>
    <n v="745000000"/>
    <n v="6056911"/>
    <s v="10~20"/>
  </r>
  <r>
    <n v="44742"/>
    <s v="4554-M3817804"/>
    <s v="La cabrera el refugio"/>
    <x v="6"/>
    <s v="Venta"/>
    <x v="1"/>
    <x v="2"/>
    <x v="0"/>
    <x v="2"/>
    <n v="184"/>
    <n v="184"/>
    <x v="5"/>
    <n v="1300000000"/>
    <n v="7065217"/>
    <s v="20"/>
  </r>
  <r>
    <n v="44743"/>
    <s v="2456-M3472148"/>
    <s v="Colina campestre"/>
    <x v="6"/>
    <s v="Venta"/>
    <x v="1"/>
    <x v="2"/>
    <x v="0"/>
    <x v="1"/>
    <n v="110"/>
    <n v="110"/>
    <x v="2"/>
    <n v="580000000"/>
    <n v="5272727"/>
    <s v="5~10"/>
  </r>
  <r>
    <n v="44744"/>
    <s v="2456-M2616535"/>
    <s v="La colina campestre"/>
    <x v="6"/>
    <s v="Venta"/>
    <x v="1"/>
    <x v="0"/>
    <x v="2"/>
    <x v="1"/>
    <n v="162"/>
    <n v="162"/>
    <x v="4"/>
    <n v="950000000"/>
    <n v="5864198"/>
    <s v="0~5"/>
  </r>
  <r>
    <n v="44745"/>
    <s v="3390-M3726754"/>
    <s v="Santa ana oriental"/>
    <x v="6"/>
    <s v="Venta"/>
    <x v="1"/>
    <x v="2"/>
    <x v="1"/>
    <x v="1"/>
    <n v="272"/>
    <n v="272"/>
    <x v="5"/>
    <n v="2680000000"/>
    <n v="9852941"/>
    <s v="5~10"/>
  </r>
  <r>
    <n v="44746"/>
    <s v="3702-M3727413"/>
    <s v="Pontevedra"/>
    <x v="6"/>
    <s v="Venta"/>
    <x v="1"/>
    <x v="2"/>
    <x v="3"/>
    <x v="1"/>
    <n v="90"/>
    <n v="90"/>
    <x v="2"/>
    <n v="510000000"/>
    <n v="5666667"/>
    <s v="10~20"/>
  </r>
  <r>
    <n v="44747"/>
    <s v="3147-M2399256"/>
    <s v="Ricaurte"/>
    <x v="6"/>
    <s v="Venta"/>
    <x v="1"/>
    <x v="4"/>
    <x v="4"/>
    <x v="1"/>
    <n v="33"/>
    <n v="33"/>
    <x v="1"/>
    <n v="148363000"/>
    <n v="4495848"/>
    <s v="0~5"/>
  </r>
  <r>
    <n v="44748"/>
    <s v="3147-M3727030"/>
    <s v="Kennedy tintala"/>
    <x v="6"/>
    <s v="Venta"/>
    <x v="1"/>
    <x v="2"/>
    <x v="4"/>
    <x v="1"/>
    <n v="47"/>
    <n v="47"/>
    <x v="3"/>
    <n v="149111776"/>
    <n v="3172591"/>
    <s v="20"/>
  </r>
  <r>
    <n v="44749"/>
    <s v="3147-M3727542"/>
    <s v="Timiza"/>
    <x v="6"/>
    <s v="Venta"/>
    <x v="1"/>
    <x v="2"/>
    <x v="3"/>
    <x v="1"/>
    <n v="58"/>
    <n v="58"/>
    <x v="1"/>
    <n v="234000000"/>
    <n v="4034483"/>
    <s v="10~20"/>
  </r>
  <r>
    <n v="44750"/>
    <s v="3147-M2400367"/>
    <s v="Ricaurte"/>
    <x v="6"/>
    <s v="Venta"/>
    <x v="1"/>
    <x v="4"/>
    <x v="4"/>
    <x v="1"/>
    <n v="30"/>
    <n v="30"/>
    <x v="1"/>
    <n v="138780000"/>
    <n v="4626000"/>
    <s v="0~5"/>
  </r>
  <r>
    <n v="44751"/>
    <s v="2453-M2521238"/>
    <s v="Santa barbara"/>
    <x v="6"/>
    <s v="Venta"/>
    <x v="1"/>
    <x v="2"/>
    <x v="1"/>
    <x v="1"/>
    <n v="182"/>
    <n v="182"/>
    <x v="5"/>
    <n v="1750000000"/>
    <n v="9615385"/>
    <s v="0~5"/>
  </r>
  <r>
    <n v="44752"/>
    <s v="3312-M2419936"/>
    <s v="Santa barbara occidental"/>
    <x v="6"/>
    <s v="Venta"/>
    <x v="1"/>
    <x v="0"/>
    <x v="1"/>
    <x v="1"/>
    <n v="222"/>
    <n v="222"/>
    <x v="4"/>
    <n v="1280000000"/>
    <n v="5765766"/>
    <s v="10~20"/>
  </r>
  <r>
    <n v="44753"/>
    <s v="3155-M3812630"/>
    <s v="La colina campestre"/>
    <x v="6"/>
    <s v="Venta"/>
    <x v="1"/>
    <x v="0"/>
    <x v="2"/>
    <x v="1"/>
    <n v="146"/>
    <n v="146"/>
    <x v="4"/>
    <n v="630000000"/>
    <n v="4315068"/>
    <s v="20"/>
  </r>
  <r>
    <n v="44754"/>
    <s v="5044-M2137158"/>
    <s v="Villas de granada"/>
    <x v="6"/>
    <s v="Venta"/>
    <x v="1"/>
    <x v="2"/>
    <x v="3"/>
    <x v="0"/>
    <n v="75"/>
    <n v="89"/>
    <x v="1"/>
    <n v="368300000"/>
    <n v="4138202"/>
    <s v="0~5"/>
  </r>
  <r>
    <n v="44755"/>
    <s v="3390-M3810670"/>
    <s v="Los rosales"/>
    <x v="6"/>
    <s v="Venta"/>
    <x v="1"/>
    <x v="2"/>
    <x v="1"/>
    <x v="1"/>
    <n v="464"/>
    <n v="464"/>
    <x v="5"/>
    <n v="10400000000"/>
    <n v="22413793"/>
    <s v="0~5"/>
  </r>
  <r>
    <n v="44756"/>
    <s v="3496-M3810586"/>
    <s v="Los pantanos"/>
    <x v="6"/>
    <s v="Venta"/>
    <x v="1"/>
    <x v="2"/>
    <x v="3"/>
    <x v="1"/>
    <n v="51"/>
    <n v="51"/>
    <x v="3"/>
    <n v="143000000"/>
    <n v="2803922"/>
    <s v="0~5"/>
  </r>
  <r>
    <n v="44757"/>
    <s v="3496-M3878800"/>
    <s v="Estoril"/>
    <x v="6"/>
    <s v="Venta"/>
    <x v="1"/>
    <x v="2"/>
    <x v="3"/>
    <x v="1"/>
    <n v="116"/>
    <n v="116"/>
    <x v="4"/>
    <n v="566042880"/>
    <n v="4879680"/>
    <s v="20"/>
  </r>
  <r>
    <n v="44758"/>
    <s v="990-M3042310"/>
    <s v="Santa ana oriental"/>
    <x v="6"/>
    <s v="Venta"/>
    <x v="1"/>
    <x v="2"/>
    <x v="2"/>
    <x v="1"/>
    <n v="181"/>
    <n v="181"/>
    <x v="5"/>
    <n v="1650000000"/>
    <n v="9116022"/>
    <s v="20"/>
  </r>
  <r>
    <n v="44759"/>
    <s v="3774-M3116215"/>
    <s v="Santa ana occidental"/>
    <x v="6"/>
    <s v="Venta"/>
    <x v="1"/>
    <x v="2"/>
    <x v="2"/>
    <x v="1"/>
    <n v="198"/>
    <n v="198"/>
    <x v="4"/>
    <n v="1450000000"/>
    <n v="7323232"/>
    <s v="10~20"/>
  </r>
  <r>
    <n v="44760"/>
    <s v="12633-M2911666"/>
    <s v="Colina mazuren"/>
    <x v="6"/>
    <s v="Venta"/>
    <x v="1"/>
    <x v="2"/>
    <x v="0"/>
    <x v="1"/>
    <n v="76"/>
    <n v="85"/>
    <x v="2"/>
    <n v="425000000"/>
    <n v="5000000"/>
    <s v="10~20"/>
  </r>
  <r>
    <n v="44761"/>
    <s v="3496-M3271384"/>
    <s v="Cedritos"/>
    <x v="6"/>
    <s v="Venta"/>
    <x v="1"/>
    <x v="3"/>
    <x v="3"/>
    <x v="1"/>
    <n v="98"/>
    <n v="98"/>
    <x v="2"/>
    <n v="440000000"/>
    <n v="4489796"/>
    <s v="20"/>
  </r>
  <r>
    <n v="44762"/>
    <s v="4186-M3169232"/>
    <s v="La carolina"/>
    <x v="6"/>
    <s v="Venta"/>
    <x v="1"/>
    <x v="0"/>
    <x v="0"/>
    <x v="1"/>
    <n v="186"/>
    <n v="186"/>
    <x v="5"/>
    <n v="1100000000"/>
    <n v="5913978"/>
    <s v="10~20"/>
  </r>
  <r>
    <n v="44763"/>
    <s v="11104-M3727799"/>
    <s v="Carvajal"/>
    <x v="6"/>
    <s v="Venta"/>
    <x v="1"/>
    <x v="2"/>
    <x v="3"/>
    <x v="1"/>
    <n v="57"/>
    <n v="57"/>
    <x v="1"/>
    <n v="260000000"/>
    <n v="4561404"/>
    <s v="20"/>
  </r>
  <r>
    <n v="44764"/>
    <s v="12494-M2833865"/>
    <s v="Chico alto"/>
    <x v="6"/>
    <s v="Venta"/>
    <x v="1"/>
    <x v="2"/>
    <x v="2"/>
    <x v="1"/>
    <n v="260"/>
    <n v="267"/>
    <x v="5"/>
    <n v="4200000000"/>
    <n v="15730337"/>
    <s v="0~5"/>
  </r>
  <r>
    <n v="44765"/>
    <s v="11295-M2882930"/>
    <s v="Chapinero"/>
    <x v="6"/>
    <s v="Venta"/>
    <x v="1"/>
    <x v="0"/>
    <x v="3"/>
    <x v="0"/>
    <n v="218"/>
    <n v="218"/>
    <x v="1"/>
    <n v="1013713050"/>
    <n v="4650060"/>
    <s v="10~20"/>
  </r>
  <r>
    <n v="44766"/>
    <s v="4830-M2701220"/>
    <s v="Chico norte"/>
    <x v="6"/>
    <s v="Venta"/>
    <x v="1"/>
    <x v="2"/>
    <x v="2"/>
    <x v="1"/>
    <n v="120"/>
    <n v="120"/>
    <x v="5"/>
    <n v="890000000"/>
    <n v="7416667"/>
    <s v="10~20"/>
  </r>
  <r>
    <n v="44767"/>
    <s v="5044-M2398944"/>
    <s v="Refugio"/>
    <x v="6"/>
    <s v="Venta"/>
    <x v="1"/>
    <x v="2"/>
    <x v="0"/>
    <x v="1"/>
    <n v="124"/>
    <n v="124"/>
    <x v="5"/>
    <n v="1250000000"/>
    <n v="10080645"/>
    <s v="10~20"/>
  </r>
  <r>
    <n v="44768"/>
    <s v="603-100702114"/>
    <s v="Bella suiza"/>
    <x v="6"/>
    <s v="Venta"/>
    <x v="1"/>
    <x v="2"/>
    <x v="3"/>
    <x v="1"/>
    <n v="83"/>
    <n v="83"/>
    <x v="4"/>
    <n v="627000000"/>
    <n v="7554217"/>
    <s v="10~20"/>
  </r>
  <r>
    <n v="44769"/>
    <s v="754-M2513575"/>
    <s v="Chico reservado"/>
    <x v="6"/>
    <s v="Venta"/>
    <x v="1"/>
    <x v="0"/>
    <x v="1"/>
    <x v="1"/>
    <n v="314"/>
    <n v="314"/>
    <x v="5"/>
    <n v="3800000000"/>
    <n v="12101911"/>
    <s v="5~10"/>
  </r>
  <r>
    <n v="44770"/>
    <s v="5044-M2419576"/>
    <s v="Chico norte"/>
    <x v="6"/>
    <s v="Venta"/>
    <x v="1"/>
    <x v="0"/>
    <x v="2"/>
    <x v="1"/>
    <n v="192"/>
    <n v="192"/>
    <x v="5"/>
    <n v="932000000"/>
    <n v="4854167"/>
    <s v="20"/>
  </r>
  <r>
    <n v="44771"/>
    <s v="5044-M2137316"/>
    <s v="Villas de granada"/>
    <x v="6"/>
    <s v="Venta"/>
    <x v="1"/>
    <x v="2"/>
    <x v="3"/>
    <x v="0"/>
    <n v="67"/>
    <n v="80"/>
    <x v="1"/>
    <n v="344500000"/>
    <n v="4306250"/>
    <s v="0~5"/>
  </r>
  <r>
    <n v="44772"/>
    <s v="2731-M1967671"/>
    <s v="Chico museo"/>
    <x v="6"/>
    <s v="Venta"/>
    <x v="1"/>
    <x v="2"/>
    <x v="0"/>
    <x v="1"/>
    <n v="220"/>
    <n v="265"/>
    <x v="5"/>
    <n v="1800000000"/>
    <n v="6792453"/>
    <s v="nan"/>
  </r>
  <r>
    <n v="44773"/>
    <s v="3390-M3080664"/>
    <s v="La calleja"/>
    <x v="6"/>
    <s v="Venta"/>
    <x v="1"/>
    <x v="2"/>
    <x v="0"/>
    <x v="1"/>
    <n v="148"/>
    <n v="148"/>
    <x v="4"/>
    <n v="1050000000"/>
    <n v="7094595"/>
    <s v="20"/>
  </r>
  <r>
    <n v="44774"/>
    <s v="3496-M3810637"/>
    <s v="Fontibón"/>
    <x v="6"/>
    <s v="Venta"/>
    <x v="1"/>
    <x v="2"/>
    <x v="3"/>
    <x v="1"/>
    <n v="56"/>
    <n v="56"/>
    <x v="3"/>
    <n v="180000000"/>
    <n v="3214286"/>
    <s v="5~10"/>
  </r>
  <r>
    <n v="44775"/>
    <s v="3147-M2399278"/>
    <s v="Ricaurte"/>
    <x v="6"/>
    <s v="Venta"/>
    <x v="1"/>
    <x v="3"/>
    <x v="4"/>
    <x v="1"/>
    <n v="46"/>
    <n v="46"/>
    <x v="1"/>
    <n v="193805000"/>
    <n v="4213152"/>
    <s v="0~5"/>
  </r>
  <r>
    <n v="44776"/>
    <s v="2328-M3047929"/>
    <s v="Chico"/>
    <x v="6"/>
    <s v="Venta"/>
    <x v="1"/>
    <x v="0"/>
    <x v="2"/>
    <x v="1"/>
    <n v="240"/>
    <n v="240"/>
    <x v="4"/>
    <n v="1860000000"/>
    <n v="7750000"/>
    <s v="20"/>
  </r>
  <r>
    <n v="44777"/>
    <s v="10139-M3728065"/>
    <s v="Bosque medina"/>
    <x v="6"/>
    <s v="Venta"/>
    <x v="1"/>
    <x v="2"/>
    <x v="2"/>
    <x v="1"/>
    <n v="198"/>
    <n v="223"/>
    <x v="4"/>
    <n v="1570000000"/>
    <n v="7040359"/>
    <s v="10~20"/>
  </r>
  <r>
    <n v="44778"/>
    <s v="3241-M2332166"/>
    <s v="Cerros de los alpes"/>
    <x v="6"/>
    <s v="Venta"/>
    <x v="1"/>
    <x v="2"/>
    <x v="1"/>
    <x v="1"/>
    <n v="348"/>
    <n v="348"/>
    <x v="5"/>
    <n v="2800000000"/>
    <n v="8045977"/>
    <s v="10~20"/>
  </r>
  <r>
    <n v="44779"/>
    <s v="2941-M3665525"/>
    <s v="Rincon del chico"/>
    <x v="6"/>
    <s v="Venta"/>
    <x v="1"/>
    <x v="2"/>
    <x v="0"/>
    <x v="1"/>
    <n v="105"/>
    <n v="105"/>
    <x v="4"/>
    <n v="625000000"/>
    <n v="5952381"/>
    <s v="nan"/>
  </r>
  <r>
    <n v="44780"/>
    <s v="10312-M3012986"/>
    <s v="San particio"/>
    <x v="6"/>
    <s v="Venta"/>
    <x v="1"/>
    <x v="3"/>
    <x v="0"/>
    <x v="1"/>
    <n v="108"/>
    <n v="117"/>
    <x v="5"/>
    <n v="740000000"/>
    <n v="6324786"/>
    <s v="5~10"/>
  </r>
  <r>
    <n v="44781"/>
    <s v="2501-M2855498"/>
    <s v="Andino el retiro"/>
    <x v="6"/>
    <s v="Venta"/>
    <x v="1"/>
    <x v="2"/>
    <x v="2"/>
    <x v="1"/>
    <n v="330"/>
    <n v="330"/>
    <x v="5"/>
    <n v="3036000000"/>
    <n v="9200000"/>
    <s v="nan"/>
  </r>
  <r>
    <n v="44782"/>
    <s v="11104-M3270484"/>
    <s v="Bosa san bernardino"/>
    <x v="6"/>
    <s v="Venta"/>
    <x v="1"/>
    <x v="2"/>
    <x v="4"/>
    <x v="1"/>
    <n v="47"/>
    <n v="47"/>
    <x v="3"/>
    <n v="140000000"/>
    <n v="2978723"/>
    <s v="0~5"/>
  </r>
  <r>
    <n v="44783"/>
    <s v="3312-M3048853"/>
    <s v="Bosque de pinos"/>
    <x v="6"/>
    <s v="Venta"/>
    <x v="1"/>
    <x v="2"/>
    <x v="0"/>
    <x v="1"/>
    <n v="185"/>
    <n v="192"/>
    <x v="5"/>
    <n v="1200000000"/>
    <n v="6250000"/>
    <s v="20"/>
  </r>
  <r>
    <n v="44784"/>
    <s v="2453-M1947242"/>
    <s v="Cedritos"/>
    <x v="6"/>
    <s v="Venta"/>
    <x v="1"/>
    <x v="4"/>
    <x v="4"/>
    <x v="1"/>
    <n v="47"/>
    <n v="47"/>
    <x v="2"/>
    <n v="275000000"/>
    <n v="5851064"/>
    <s v="0~5"/>
  </r>
  <r>
    <n v="44785"/>
    <s v="883-M3553502"/>
    <s v="Centro paloquemao"/>
    <x v="6"/>
    <s v="Venta"/>
    <x v="1"/>
    <x v="3"/>
    <x v="4"/>
    <x v="1"/>
    <n v="36"/>
    <n v="36"/>
    <x v="1"/>
    <n v="180000000"/>
    <n v="5000000"/>
    <s v="0~5"/>
  </r>
  <r>
    <n v="44786"/>
    <s v="3147-M2399257"/>
    <s v="Ricaurte"/>
    <x v="6"/>
    <s v="Venta"/>
    <x v="1"/>
    <x v="4"/>
    <x v="4"/>
    <x v="1"/>
    <n v="41"/>
    <n v="41"/>
    <x v="1"/>
    <n v="185075500"/>
    <n v="4514037"/>
    <s v="0~5"/>
  </r>
  <r>
    <n v="44787"/>
    <s v="3147-M2399248"/>
    <s v="Ricaurte"/>
    <x v="6"/>
    <s v="Venta"/>
    <x v="1"/>
    <x v="4"/>
    <x v="4"/>
    <x v="1"/>
    <n v="37"/>
    <n v="37"/>
    <x v="1"/>
    <n v="167809500"/>
    <n v="4535392"/>
    <s v="0~5"/>
  </r>
  <r>
    <n v="44788"/>
    <s v="707-M3340838"/>
    <s v="Calleja alta"/>
    <x v="6"/>
    <s v="Venta"/>
    <x v="1"/>
    <x v="2"/>
    <x v="2"/>
    <x v="1"/>
    <n v="180"/>
    <n v="180"/>
    <x v="4"/>
    <n v="1100000000"/>
    <n v="6111111"/>
    <s v="20"/>
  </r>
  <r>
    <n v="44789"/>
    <s v="12933-M3877639"/>
    <s v="Hayuelos capellania"/>
    <x v="6"/>
    <s v="Venta"/>
    <x v="1"/>
    <x v="2"/>
    <x v="3"/>
    <x v="1"/>
    <n v="67"/>
    <n v="67"/>
    <x v="2"/>
    <n v="325000000"/>
    <n v="4850746"/>
    <s v="10~20"/>
  </r>
  <r>
    <n v="44790"/>
    <s v="10107-M3726386"/>
    <s v="Chico navarra"/>
    <x v="6"/>
    <s v="Venta"/>
    <x v="1"/>
    <x v="3"/>
    <x v="3"/>
    <x v="1"/>
    <n v="71"/>
    <n v="71"/>
    <x v="5"/>
    <n v="476500000"/>
    <n v="6711268"/>
    <s v="10~20"/>
  </r>
  <r>
    <n v="44791"/>
    <s v="708-M2882302"/>
    <s v="Chico santa barbara"/>
    <x v="6"/>
    <s v="Venta"/>
    <x v="1"/>
    <x v="2"/>
    <x v="0"/>
    <x v="1"/>
    <n v="118"/>
    <n v="125"/>
    <x v="5"/>
    <n v="800000000"/>
    <n v="6400000"/>
    <s v="10~20"/>
  </r>
  <r>
    <n v="44792"/>
    <s v="5044-M2137177"/>
    <s v="Villas de granada"/>
    <x v="6"/>
    <s v="Venta"/>
    <x v="1"/>
    <x v="2"/>
    <x v="3"/>
    <x v="0"/>
    <n v="75"/>
    <n v="89"/>
    <x v="1"/>
    <n v="370000000"/>
    <n v="4157303"/>
    <s v="0~5"/>
  </r>
  <r>
    <n v="44793"/>
    <s v="2328-M2882718"/>
    <s v="Santa barbara"/>
    <x v="6"/>
    <s v="Venta"/>
    <x v="1"/>
    <x v="2"/>
    <x v="3"/>
    <x v="1"/>
    <n v="106"/>
    <n v="106"/>
    <x v="4"/>
    <n v="495000000"/>
    <n v="4669811"/>
    <s v="20"/>
  </r>
  <r>
    <n v="44794"/>
    <s v="3147-M2399265"/>
    <s v="Ricaurte"/>
    <x v="6"/>
    <s v="Venta"/>
    <x v="1"/>
    <x v="4"/>
    <x v="4"/>
    <x v="1"/>
    <n v="32"/>
    <n v="32"/>
    <x v="1"/>
    <n v="143913000"/>
    <n v="4497281"/>
    <s v="0~5"/>
  </r>
  <r>
    <n v="44795"/>
    <s v="874-M2882710"/>
    <s v="Altos de montearroyo"/>
    <x v="6"/>
    <s v="Venta"/>
    <x v="1"/>
    <x v="0"/>
    <x v="2"/>
    <x v="4"/>
    <n v="485"/>
    <n v="485"/>
    <x v="5"/>
    <n v="2750000000"/>
    <n v="5670103"/>
    <s v="10~20"/>
  </r>
  <r>
    <n v="44796"/>
    <s v="359-M3195232"/>
    <s v="Chico navarra"/>
    <x v="6"/>
    <s v="Venta"/>
    <x v="1"/>
    <x v="2"/>
    <x v="0"/>
    <x v="1"/>
    <n v="194"/>
    <n v="207"/>
    <x v="5"/>
    <n v="1200000000"/>
    <n v="5797101"/>
    <s v="20"/>
  </r>
  <r>
    <n v="44797"/>
    <s v="3553-M3812566"/>
    <s v="Chico parque de la 93"/>
    <x v="6"/>
    <s v="Venta"/>
    <x v="1"/>
    <x v="2"/>
    <x v="0"/>
    <x v="1"/>
    <n v="196"/>
    <n v="196"/>
    <x v="5"/>
    <n v="1600000000"/>
    <n v="8163265"/>
    <s v="nan"/>
  </r>
  <r>
    <n v="44798"/>
    <s v="2453-M2526268"/>
    <s v="Cedritos"/>
    <x v="6"/>
    <s v="Venta"/>
    <x v="1"/>
    <x v="4"/>
    <x v="3"/>
    <x v="1"/>
    <n v="47"/>
    <n v="47"/>
    <x v="2"/>
    <n v="320000000"/>
    <n v="6808511"/>
    <s v="0~5"/>
  </r>
  <r>
    <n v="44799"/>
    <s v="2453-M2677509"/>
    <s v="Lisboa"/>
    <x v="6"/>
    <s v="Venta"/>
    <x v="1"/>
    <x v="2"/>
    <x v="0"/>
    <x v="1"/>
    <n v="98"/>
    <n v="98"/>
    <x v="4"/>
    <n v="795000000"/>
    <n v="8112245"/>
    <s v="0~5"/>
  </r>
  <r>
    <n v="44800"/>
    <s v="3074-M3665477"/>
    <s v="La calleja"/>
    <x v="6"/>
    <s v="Venta"/>
    <x v="1"/>
    <x v="0"/>
    <x v="0"/>
    <x v="1"/>
    <n v="115"/>
    <n v="127"/>
    <x v="4"/>
    <n v="595000000"/>
    <n v="4685039"/>
    <s v="20"/>
  </r>
  <r>
    <n v="44801"/>
    <s v="290-M3664912"/>
    <s v="Altos de bella suiza"/>
    <x v="6"/>
    <s v="Venta"/>
    <x v="1"/>
    <x v="3"/>
    <x v="0"/>
    <x v="1"/>
    <n v="114"/>
    <n v="114"/>
    <x v="5"/>
    <n v="655000000"/>
    <n v="5745614"/>
    <s v="0~5"/>
  </r>
  <r>
    <n v="44802"/>
    <s v="512-M3728028"/>
    <s v="Nuevo country contador"/>
    <x v="6"/>
    <s v="Venta"/>
    <x v="1"/>
    <x v="4"/>
    <x v="4"/>
    <x v="1"/>
    <n v="37"/>
    <n v="40"/>
    <x v="4"/>
    <n v="315000000"/>
    <n v="7875000"/>
    <s v="5~10"/>
  </r>
  <r>
    <n v="44803"/>
    <s v="94-M3600377"/>
    <s v="La carolina"/>
    <x v="6"/>
    <s v="Venta"/>
    <x v="1"/>
    <x v="0"/>
    <x v="1"/>
    <x v="1"/>
    <n v="294"/>
    <n v="300"/>
    <x v="5"/>
    <n v="2000000000"/>
    <n v="6666667"/>
    <s v="20"/>
  </r>
  <r>
    <n v="44804"/>
    <s v="4058-M3599459"/>
    <s v="Arcadia"/>
    <x v="6"/>
    <s v="Venta"/>
    <x v="1"/>
    <x v="2"/>
    <x v="3"/>
    <x v="1"/>
    <n v="79"/>
    <n v="79"/>
    <x v="2"/>
    <n v="315000000"/>
    <n v="3987342"/>
    <s v="10~20"/>
  </r>
  <r>
    <n v="44805"/>
    <s v="3147-M2399255"/>
    <s v="Ricaurte"/>
    <x v="6"/>
    <s v="Venta"/>
    <x v="1"/>
    <x v="4"/>
    <x v="4"/>
    <x v="1"/>
    <n v="33"/>
    <n v="33"/>
    <x v="1"/>
    <n v="138361000"/>
    <n v="4192758"/>
    <s v="0~5"/>
  </r>
  <r>
    <n v="44806"/>
    <s v="14-M2624748"/>
    <s v="Santa barbara central"/>
    <x v="6"/>
    <s v="Venta"/>
    <x v="1"/>
    <x v="2"/>
    <x v="0"/>
    <x v="1"/>
    <n v="180"/>
    <n v="180"/>
    <x v="5"/>
    <n v="978500000"/>
    <n v="5436111"/>
    <s v="20"/>
  </r>
  <r>
    <n v="44807"/>
    <s v="4698-M3164330"/>
    <s v="Santa barbara occidental usaquen"/>
    <x v="6"/>
    <s v="Venta"/>
    <x v="1"/>
    <x v="0"/>
    <x v="2"/>
    <x v="1"/>
    <n v="215"/>
    <n v="235"/>
    <x v="4"/>
    <n v="1290000000"/>
    <n v="5489362"/>
    <s v="10~20"/>
  </r>
  <r>
    <n v="44808"/>
    <s v="22-M3878616"/>
    <s v="Bella suiza alta"/>
    <x v="6"/>
    <s v="Venta"/>
    <x v="1"/>
    <x v="2"/>
    <x v="3"/>
    <x v="1"/>
    <n v="91"/>
    <n v="91"/>
    <x v="4"/>
    <n v="590000000"/>
    <n v="6483516"/>
    <s v="20"/>
  </r>
  <r>
    <n v="44809"/>
    <s v="2359-M2552169"/>
    <s v="Virrey country"/>
    <x v="6"/>
    <s v="Venta"/>
    <x v="1"/>
    <x v="3"/>
    <x v="3"/>
    <x v="1"/>
    <n v="94"/>
    <n v="94"/>
    <x v="4"/>
    <n v="745000000"/>
    <n v="7925532"/>
    <s v="5~10"/>
  </r>
  <r>
    <n v="44810"/>
    <s v="374-M3270563"/>
    <s v="Montearroyo"/>
    <x v="6"/>
    <s v="Venta"/>
    <x v="1"/>
    <x v="0"/>
    <x v="1"/>
    <x v="1"/>
    <n v="392"/>
    <n v="392"/>
    <x v="5"/>
    <n v="2900000000"/>
    <n v="7397959"/>
    <s v="nan"/>
  </r>
  <r>
    <n v="44811"/>
    <s v="3147-M3270463"/>
    <s v="Chico navarra"/>
    <x v="6"/>
    <s v="Venta"/>
    <x v="1"/>
    <x v="2"/>
    <x v="0"/>
    <x v="1"/>
    <n v="253"/>
    <n v="253"/>
    <x v="4"/>
    <n v="1100000000"/>
    <n v="4347826"/>
    <s v="20"/>
  </r>
  <r>
    <n v="44812"/>
    <s v="15037-M3877509"/>
    <s v="El tintal central"/>
    <x v="6"/>
    <s v="Venta"/>
    <x v="1"/>
    <x v="2"/>
    <x v="3"/>
    <x v="1"/>
    <n v="75"/>
    <n v="75"/>
    <x v="2"/>
    <n v="350000000"/>
    <n v="4666667"/>
    <s v="10~20"/>
  </r>
  <r>
    <n v="44813"/>
    <s v="14255-M3665668"/>
    <s v="Santa paula molinos norte"/>
    <x v="6"/>
    <s v="Venta"/>
    <x v="1"/>
    <x v="2"/>
    <x v="2"/>
    <x v="1"/>
    <n v="130"/>
    <n v="130"/>
    <x v="4"/>
    <n v="820000000"/>
    <n v="6307692"/>
    <s v="5~10"/>
  </r>
  <r>
    <n v="44814"/>
    <s v="2456-M2498187"/>
    <s v="Mazuren"/>
    <x v="6"/>
    <s v="Venta"/>
    <x v="1"/>
    <x v="0"/>
    <x v="0"/>
    <x v="1"/>
    <n v="155"/>
    <n v="155"/>
    <x v="2"/>
    <n v="720000000"/>
    <n v="4645161"/>
    <s v="5~10"/>
  </r>
  <r>
    <n v="44815"/>
    <s v="5044-M2137206"/>
    <s v="Villas de granada"/>
    <x v="6"/>
    <s v="Venta"/>
    <x v="1"/>
    <x v="2"/>
    <x v="3"/>
    <x v="0"/>
    <n v="67"/>
    <n v="80"/>
    <x v="1"/>
    <n v="329900000"/>
    <n v="4123750"/>
    <s v="0~5"/>
  </r>
  <r>
    <n v="44816"/>
    <s v="883-M3553452"/>
    <s v="Ciudad salitre oriental"/>
    <x v="6"/>
    <s v="Venta"/>
    <x v="1"/>
    <x v="2"/>
    <x v="3"/>
    <x v="1"/>
    <n v="75"/>
    <n v="75"/>
    <x v="2"/>
    <n v="485000000"/>
    <n v="6466667"/>
    <s v="20"/>
  </r>
  <r>
    <n v="44817"/>
    <s v="10109-M3664057"/>
    <s v="La carolina"/>
    <x v="6"/>
    <s v="Venta"/>
    <x v="1"/>
    <x v="0"/>
    <x v="1"/>
    <x v="1"/>
    <n v="350"/>
    <n v="350"/>
    <x v="5"/>
    <n v="2500000000"/>
    <n v="7142857"/>
    <s v="nan"/>
  </r>
  <r>
    <n v="44818"/>
    <s v="2456-M3472134"/>
    <s v="Colina campestre"/>
    <x v="6"/>
    <s v="Venta"/>
    <x v="1"/>
    <x v="2"/>
    <x v="0"/>
    <x v="1"/>
    <n v="135"/>
    <n v="135"/>
    <x v="2"/>
    <n v="680000000"/>
    <n v="5037037"/>
    <s v="5~10"/>
  </r>
  <r>
    <n v="44819"/>
    <s v="14384-M3878671"/>
    <s v="Lisboa"/>
    <x v="6"/>
    <s v="Venta"/>
    <x v="1"/>
    <x v="3"/>
    <x v="2"/>
    <x v="1"/>
    <n v="103"/>
    <n v="103"/>
    <x v="5"/>
    <n v="750000000"/>
    <n v="7281553"/>
    <s v="nan"/>
  </r>
  <r>
    <n v="44820"/>
    <s v="13073-M3027742"/>
    <s v="Chico"/>
    <x v="6"/>
    <s v="Venta"/>
    <x v="1"/>
    <x v="4"/>
    <x v="3"/>
    <x v="1"/>
    <n v="62"/>
    <n v="62"/>
    <x v="5"/>
    <n v="580000000"/>
    <n v="9354839"/>
    <s v="0~5"/>
  </r>
  <r>
    <n v="44821"/>
    <s v="3496-M3878729"/>
    <s v="Parcela el porvenir"/>
    <x v="6"/>
    <s v="Venta"/>
    <x v="1"/>
    <x v="3"/>
    <x v="4"/>
    <x v="1"/>
    <n v="41"/>
    <n v="41"/>
    <x v="3"/>
    <n v="116820000"/>
    <n v="2849268"/>
    <s v="10~20"/>
  </r>
  <r>
    <n v="44822"/>
    <s v="11104-M3599750"/>
    <s v="Osorio iii"/>
    <x v="6"/>
    <s v="Venta"/>
    <x v="1"/>
    <x v="2"/>
    <x v="3"/>
    <x v="0"/>
    <n v="53"/>
    <n v="53"/>
    <x v="3"/>
    <n v="153500000"/>
    <n v="2896226"/>
    <s v="nan"/>
  </r>
  <r>
    <n v="44823"/>
    <s v="13194-M3812693"/>
    <s v="Chapinero alto emaus"/>
    <x v="6"/>
    <s v="Venta"/>
    <x v="1"/>
    <x v="3"/>
    <x v="3"/>
    <x v="1"/>
    <n v="52"/>
    <n v="52"/>
    <x v="2"/>
    <n v="450000000"/>
    <n v="8653846"/>
    <s v="10~20"/>
  </r>
  <r>
    <n v="44824"/>
    <s v="11104-M3599962"/>
    <s v="Las margaritas"/>
    <x v="6"/>
    <s v="Venta"/>
    <x v="1"/>
    <x v="2"/>
    <x v="3"/>
    <x v="0"/>
    <n v="57"/>
    <n v="57"/>
    <x v="3"/>
    <n v="162000000"/>
    <n v="2842105"/>
    <s v="nan"/>
  </r>
  <r>
    <n v="44825"/>
    <s v="3204-M3600860"/>
    <s v="Rosales bella vista"/>
    <x v="6"/>
    <s v="Venta"/>
    <x v="1"/>
    <x v="2"/>
    <x v="2"/>
    <x v="1"/>
    <n v="270"/>
    <n v="170"/>
    <x v="5"/>
    <n v="2300000000"/>
    <n v="13529412"/>
    <s v="0~5"/>
  </r>
  <r>
    <n v="44826"/>
    <s v="3204-M3727320"/>
    <s v="Bellavista rosales"/>
    <x v="6"/>
    <s v="Venta"/>
    <x v="1"/>
    <x v="2"/>
    <x v="2"/>
    <x v="1"/>
    <n v="177"/>
    <n v="177"/>
    <x v="5"/>
    <n v="1500000000"/>
    <n v="8474576"/>
    <s v="10~20"/>
  </r>
  <r>
    <n v="44827"/>
    <s v="3147-M3727449"/>
    <s v="Castilla"/>
    <x v="6"/>
    <s v="Venta"/>
    <x v="1"/>
    <x v="2"/>
    <x v="3"/>
    <x v="1"/>
    <n v="77"/>
    <n v="77"/>
    <x v="1"/>
    <n v="316000000"/>
    <n v="4103896"/>
    <s v="0~5"/>
  </r>
  <r>
    <n v="44828"/>
    <s v="5586-M3269484"/>
    <s v="Chico cabrera"/>
    <x v="6"/>
    <s v="Venta"/>
    <x v="1"/>
    <x v="2"/>
    <x v="2"/>
    <x v="1"/>
    <n v="243"/>
    <n v="243"/>
    <x v="5"/>
    <n v="3200000000"/>
    <n v="13168724"/>
    <s v="0~5"/>
  </r>
  <r>
    <n v="44829"/>
    <s v="4058-M3877962"/>
    <s v="Las acasias usaquen"/>
    <x v="6"/>
    <s v="Venta"/>
    <x v="1"/>
    <x v="2"/>
    <x v="3"/>
    <x v="1"/>
    <n v="83"/>
    <n v="83"/>
    <x v="2"/>
    <n v="420000000"/>
    <n v="5060241"/>
    <s v="20"/>
  </r>
  <r>
    <n v="44830"/>
    <s v="562-M2747616"/>
    <s v="Cedritos"/>
    <x v="6"/>
    <s v="Venta"/>
    <x v="1"/>
    <x v="3"/>
    <x v="3"/>
    <x v="1"/>
    <n v="90"/>
    <n v="90"/>
    <x v="2"/>
    <n v="400000000"/>
    <n v="4444444"/>
    <s v="20"/>
  </r>
  <r>
    <n v="44831"/>
    <s v="10309-M3599328"/>
    <s v="Cantalejo"/>
    <x v="6"/>
    <s v="Venta"/>
    <x v="1"/>
    <x v="2"/>
    <x v="3"/>
    <x v="0"/>
    <n v="60"/>
    <n v="60"/>
    <x v="1"/>
    <n v="350000000"/>
    <n v="5833333"/>
    <s v="nan"/>
  </r>
  <r>
    <n v="44832"/>
    <s v="13035-M3728603"/>
    <s v="Club los lagartos"/>
    <x v="6"/>
    <s v="Venta"/>
    <x v="1"/>
    <x v="2"/>
    <x v="1"/>
    <x v="1"/>
    <n v="210"/>
    <n v="330"/>
    <x v="5"/>
    <n v="1750000000"/>
    <n v="5303030"/>
    <s v="20"/>
  </r>
  <r>
    <n v="44833"/>
    <s v="2123-M2871555"/>
    <s v="Bosques de la cañada"/>
    <x v="6"/>
    <s v="Venta"/>
    <x v="1"/>
    <x v="2"/>
    <x v="2"/>
    <x v="1"/>
    <n v="156"/>
    <n v="160"/>
    <x v="5"/>
    <n v="1180000000"/>
    <n v="7375000"/>
    <s v="5~10"/>
  </r>
  <r>
    <n v="44834"/>
    <s v="2453-M2810864"/>
    <s v="San jose de bavaria"/>
    <x v="6"/>
    <s v="Venta"/>
    <x v="1"/>
    <x v="3"/>
    <x v="3"/>
    <x v="1"/>
    <n v="66"/>
    <n v="66"/>
    <x v="4"/>
    <n v="519900000"/>
    <n v="7877273"/>
    <s v="0~5"/>
  </r>
  <r>
    <n v="44835"/>
    <s v="2592-M3727048"/>
    <s v="Bella suiza"/>
    <x v="6"/>
    <s v="Venta"/>
    <x v="1"/>
    <x v="2"/>
    <x v="0"/>
    <x v="1"/>
    <n v="117"/>
    <n v="117"/>
    <x v="4"/>
    <n v="640000000"/>
    <n v="5470085"/>
    <s v="0~5"/>
  </r>
  <r>
    <n v="44836"/>
    <s v="2453-M2664094"/>
    <s v="Nueva autopista"/>
    <x v="6"/>
    <s v="Venta"/>
    <x v="1"/>
    <x v="3"/>
    <x v="0"/>
    <x v="1"/>
    <n v="84"/>
    <n v="130"/>
    <x v="4"/>
    <n v="759900000"/>
    <n v="5845385"/>
    <s v="0~5"/>
  </r>
  <r>
    <n v="44837"/>
    <s v="2453-M3211144"/>
    <s v="Pasadena"/>
    <x v="6"/>
    <s v="Venta"/>
    <x v="1"/>
    <x v="4"/>
    <x v="4"/>
    <x v="1"/>
    <n v="50"/>
    <n v="70"/>
    <x v="4"/>
    <n v="429900000"/>
    <n v="6141429"/>
    <s v="0~5"/>
  </r>
  <r>
    <n v="44838"/>
    <s v="3147-M2399268"/>
    <s v="Ricaurte"/>
    <x v="6"/>
    <s v="Venta"/>
    <x v="1"/>
    <x v="4"/>
    <x v="4"/>
    <x v="1"/>
    <n v="32"/>
    <n v="32"/>
    <x v="1"/>
    <n v="143913000"/>
    <n v="4497281"/>
    <s v="0~5"/>
  </r>
  <r>
    <n v="44839"/>
    <s v="3147-M2399267"/>
    <s v="Ricaurte"/>
    <x v="6"/>
    <s v="Venta"/>
    <x v="1"/>
    <x v="4"/>
    <x v="4"/>
    <x v="1"/>
    <n v="33"/>
    <n v="33"/>
    <x v="1"/>
    <n v="139440000"/>
    <n v="4225455"/>
    <s v="0~5"/>
  </r>
  <r>
    <n v="44840"/>
    <s v="3147-M2399229"/>
    <s v="Ricaurte"/>
    <x v="6"/>
    <s v="Venta"/>
    <x v="1"/>
    <x v="4"/>
    <x v="4"/>
    <x v="1"/>
    <n v="31"/>
    <n v="31"/>
    <x v="1"/>
    <n v="129604500"/>
    <n v="4180790"/>
    <s v="0~5"/>
  </r>
  <r>
    <n v="44841"/>
    <s v="11104-M3878391"/>
    <s v="Toberin"/>
    <x v="6"/>
    <s v="Venta"/>
    <x v="1"/>
    <x v="2"/>
    <x v="3"/>
    <x v="0"/>
    <n v="61"/>
    <n v="61"/>
    <x v="2"/>
    <n v="251000000"/>
    <n v="4114754"/>
    <s v="nan"/>
  </r>
  <r>
    <n v="44842"/>
    <s v="2259-M3878067"/>
    <s v="Chico alto"/>
    <x v="6"/>
    <s v="Venta"/>
    <x v="1"/>
    <x v="2"/>
    <x v="2"/>
    <x v="1"/>
    <n v="360"/>
    <n v="360"/>
    <x v="5"/>
    <n v="3100000000"/>
    <n v="8611111"/>
    <s v="20"/>
  </r>
  <r>
    <n v="44843"/>
    <s v="14653-M3881079"/>
    <s v="Bella suiza alta"/>
    <x v="6"/>
    <s v="Venta"/>
    <x v="1"/>
    <x v="4"/>
    <x v="4"/>
    <x v="1"/>
    <n v="47"/>
    <n v="49"/>
    <x v="4"/>
    <n v="290000000"/>
    <n v="5918367"/>
    <s v="5~10"/>
  </r>
  <r>
    <n v="44844"/>
    <s v="2456-M3472130"/>
    <s v="Colina campestre"/>
    <x v="6"/>
    <s v="Venta"/>
    <x v="1"/>
    <x v="2"/>
    <x v="2"/>
    <x v="1"/>
    <n v="150"/>
    <n v="150"/>
    <x v="2"/>
    <n v="670000000"/>
    <n v="4466667"/>
    <s v="5~10"/>
  </r>
  <r>
    <n v="44845"/>
    <s v="2592-M3727130"/>
    <s v="Santa barbara"/>
    <x v="6"/>
    <s v="Venta"/>
    <x v="1"/>
    <x v="4"/>
    <x v="3"/>
    <x v="1"/>
    <n v="70"/>
    <n v="70"/>
    <x v="4"/>
    <n v="550000000"/>
    <n v="7857143"/>
    <s v="0~5"/>
  </r>
  <r>
    <n v="44846"/>
    <s v="2453-M2521208"/>
    <s v="Santa barbara"/>
    <x v="6"/>
    <s v="Venta"/>
    <x v="1"/>
    <x v="2"/>
    <x v="1"/>
    <x v="1"/>
    <n v="182"/>
    <n v="182"/>
    <x v="5"/>
    <n v="1750000000"/>
    <n v="9615385"/>
    <s v="0~5"/>
  </r>
  <r>
    <n v="44847"/>
    <s v="4137-M3270355"/>
    <s v="Galerias"/>
    <x v="6"/>
    <s v="Venta"/>
    <x v="1"/>
    <x v="2"/>
    <x v="3"/>
    <x v="0"/>
    <n v="80"/>
    <n v="80"/>
    <x v="2"/>
    <n v="450000000"/>
    <n v="5625000"/>
    <s v="10~20"/>
  </r>
  <r>
    <n v="44848"/>
    <s v="3147-M2399227"/>
    <s v="Ricaurte"/>
    <x v="6"/>
    <s v="Venta"/>
    <x v="1"/>
    <x v="4"/>
    <x v="4"/>
    <x v="1"/>
    <n v="27"/>
    <n v="27"/>
    <x v="1"/>
    <n v="121590000"/>
    <n v="4503333"/>
    <s v="0~5"/>
  </r>
  <r>
    <n v="44849"/>
    <s v="3147-M2399282"/>
    <s v="Ricaurte"/>
    <x v="6"/>
    <s v="Venta"/>
    <x v="1"/>
    <x v="2"/>
    <x v="3"/>
    <x v="1"/>
    <n v="61"/>
    <n v="61"/>
    <x v="1"/>
    <n v="256055000"/>
    <n v="4197623"/>
    <s v="0~5"/>
  </r>
  <r>
    <n v="44850"/>
    <s v="3147-M2399264"/>
    <s v="Ricaurte"/>
    <x v="6"/>
    <s v="Venta"/>
    <x v="1"/>
    <x v="3"/>
    <x v="3"/>
    <x v="1"/>
    <n v="52"/>
    <n v="52"/>
    <x v="1"/>
    <n v="233892000"/>
    <n v="4497923"/>
    <s v="0~5"/>
  </r>
  <r>
    <n v="44851"/>
    <s v="3395-M3600566"/>
    <s v="Colina campestre"/>
    <x v="6"/>
    <s v="Venta"/>
    <x v="1"/>
    <x v="2"/>
    <x v="3"/>
    <x v="1"/>
    <n v="96"/>
    <n v="97"/>
    <x v="4"/>
    <n v="495000000"/>
    <n v="5103093"/>
    <s v="20"/>
  </r>
  <r>
    <n v="44852"/>
    <s v="5044-M2137190"/>
    <s v="Nueva granada villas de granada"/>
    <x v="6"/>
    <s v="Venta"/>
    <x v="1"/>
    <x v="2"/>
    <x v="3"/>
    <x v="0"/>
    <n v="75"/>
    <n v="89"/>
    <x v="1"/>
    <n v="371700000"/>
    <n v="4176404"/>
    <s v="0~5"/>
  </r>
  <r>
    <n v="44853"/>
    <s v="10278-M3047965"/>
    <s v="Cedritos"/>
    <x v="6"/>
    <s v="Venta"/>
    <x v="1"/>
    <x v="2"/>
    <x v="3"/>
    <x v="1"/>
    <n v="94"/>
    <n v="94"/>
    <x v="2"/>
    <n v="449000000"/>
    <n v="4776596"/>
    <s v="10~20"/>
  </r>
  <r>
    <n v="44854"/>
    <s v="5044-M2399021"/>
    <s v="La calleja"/>
    <x v="6"/>
    <s v="Venta"/>
    <x v="1"/>
    <x v="2"/>
    <x v="2"/>
    <x v="1"/>
    <n v="144"/>
    <n v="144"/>
    <x v="4"/>
    <n v="1020000000"/>
    <n v="7083333"/>
    <s v="0~5"/>
  </r>
  <r>
    <n v="44855"/>
    <s v="3390-M3081026"/>
    <s v="Los rosales"/>
    <x v="6"/>
    <s v="Venta"/>
    <x v="1"/>
    <x v="2"/>
    <x v="0"/>
    <x v="1"/>
    <n v="268"/>
    <n v="268"/>
    <x v="5"/>
    <n v="2200000000"/>
    <n v="8208955"/>
    <s v="20"/>
  </r>
  <r>
    <n v="44856"/>
    <s v="3390-M3270700"/>
    <s v="Chico navarra"/>
    <x v="6"/>
    <s v="Venta"/>
    <x v="1"/>
    <x v="2"/>
    <x v="0"/>
    <x v="1"/>
    <n v="120"/>
    <n v="120"/>
    <x v="5"/>
    <n v="750000000"/>
    <n v="6250000"/>
    <s v="10~20"/>
  </r>
  <r>
    <n v="44857"/>
    <s v="3496-M3810517"/>
    <s v="Cedritos"/>
    <x v="6"/>
    <s v="Venta"/>
    <x v="1"/>
    <x v="2"/>
    <x v="3"/>
    <x v="1"/>
    <n v="75"/>
    <n v="75"/>
    <x v="2"/>
    <n v="320000000"/>
    <n v="4266667"/>
    <s v="20"/>
  </r>
  <r>
    <n v="44858"/>
    <s v="4186-M2317275"/>
    <s v="El rincon del chico"/>
    <x v="6"/>
    <s v="Venta"/>
    <x v="1"/>
    <x v="2"/>
    <x v="3"/>
    <x v="1"/>
    <n v="117"/>
    <n v="117"/>
    <x v="5"/>
    <n v="530000000"/>
    <n v="4529915"/>
    <s v="10~20"/>
  </r>
  <r>
    <n v="44859"/>
    <s v="3437-M3664949"/>
    <s v="Gran granada"/>
    <x v="6"/>
    <s v="Venta"/>
    <x v="1"/>
    <x v="2"/>
    <x v="3"/>
    <x v="1"/>
    <n v="89"/>
    <n v="89"/>
    <x v="1"/>
    <n v="365000000"/>
    <n v="4101124"/>
    <s v="5~10"/>
  </r>
  <r>
    <n v="44860"/>
    <s v="3340-M2618174"/>
    <s v="La carolina country club unicentro"/>
    <x v="6"/>
    <s v="Venta"/>
    <x v="1"/>
    <x v="2"/>
    <x v="2"/>
    <x v="1"/>
    <n v="150"/>
    <n v="150"/>
    <x v="4"/>
    <n v="880000000"/>
    <n v="5866667"/>
    <s v="10~20"/>
  </r>
  <r>
    <n v="44861"/>
    <s v="12036-M3048276"/>
    <s v="Santa rosa"/>
    <x v="6"/>
    <s v="Venta"/>
    <x v="1"/>
    <x v="0"/>
    <x v="0"/>
    <x v="1"/>
    <n v="102"/>
    <n v="102"/>
    <x v="2"/>
    <n v="433500000"/>
    <n v="4250000"/>
    <s v="20"/>
  </r>
  <r>
    <n v="44862"/>
    <s v="848-M2373143"/>
    <s v="Rosales bella vista"/>
    <x v="6"/>
    <s v="Venta"/>
    <x v="1"/>
    <x v="2"/>
    <x v="2"/>
    <x v="1"/>
    <n v="269"/>
    <n v="269"/>
    <x v="5"/>
    <n v="3147447500"/>
    <n v="11700548"/>
    <s v="0~5"/>
  </r>
  <r>
    <n v="44863"/>
    <s v="3390-M2836571"/>
    <s v="Bella suiza"/>
    <x v="6"/>
    <s v="Venta"/>
    <x v="1"/>
    <x v="0"/>
    <x v="1"/>
    <x v="1"/>
    <n v="285"/>
    <n v="312"/>
    <x v="5"/>
    <n v="2250000000"/>
    <n v="7211538"/>
    <s v="10~20"/>
  </r>
  <r>
    <n v="44864"/>
    <s v="3241-M3052105"/>
    <s v="El nogal"/>
    <x v="6"/>
    <s v="Venta"/>
    <x v="1"/>
    <x v="2"/>
    <x v="2"/>
    <x v="1"/>
    <n v="360"/>
    <n v="360"/>
    <x v="4"/>
    <n v="2400000000"/>
    <n v="6666667"/>
    <s v="20"/>
  </r>
  <r>
    <n v="44865"/>
    <s v="3252-M3169968"/>
    <s v="Country virrey"/>
    <x v="6"/>
    <s v="Venta"/>
    <x v="1"/>
    <x v="2"/>
    <x v="2"/>
    <x v="1"/>
    <n v="168"/>
    <n v="168"/>
    <x v="4"/>
    <n v="1240000000"/>
    <n v="7380952"/>
    <s v="10~20"/>
  </r>
  <r>
    <n v="44866"/>
    <s v="2996-M3392171"/>
    <s v="El nogal"/>
    <x v="6"/>
    <s v="Venta"/>
    <x v="1"/>
    <x v="2"/>
    <x v="0"/>
    <x v="1"/>
    <n v="108"/>
    <n v="113"/>
    <x v="4"/>
    <n v="680000000"/>
    <n v="6017699"/>
    <s v="nan"/>
  </r>
  <r>
    <n v="44867"/>
    <s v="359-M2804471"/>
    <s v="Centro internacional"/>
    <x v="6"/>
    <s v="Venta"/>
    <x v="1"/>
    <x v="4"/>
    <x v="3"/>
    <x v="1"/>
    <n v="50"/>
    <n v="50"/>
    <x v="1"/>
    <n v="430000000"/>
    <n v="8600000"/>
    <s v="0~5"/>
  </r>
  <r>
    <n v="44868"/>
    <s v="3496-M3610363"/>
    <s v="Teusauillo"/>
    <x v="6"/>
    <s v="Venta"/>
    <x v="1"/>
    <x v="0"/>
    <x v="2"/>
    <x v="1"/>
    <n v="220"/>
    <n v="220"/>
    <x v="2"/>
    <n v="840000000"/>
    <n v="3818182"/>
    <s v="20"/>
  </r>
  <r>
    <n v="44869"/>
    <s v="246-M3611061"/>
    <s v="Lisboa nuevo country"/>
    <x v="6"/>
    <s v="Venta"/>
    <x v="1"/>
    <x v="2"/>
    <x v="0"/>
    <x v="1"/>
    <n v="119"/>
    <n v="119"/>
    <x v="4"/>
    <n v="580000000"/>
    <n v="4873950"/>
    <s v="20"/>
  </r>
  <r>
    <n v="44870"/>
    <s v="2731-M3052704"/>
    <s v="Batan"/>
    <x v="6"/>
    <s v="Venta"/>
    <x v="1"/>
    <x v="3"/>
    <x v="0"/>
    <x v="1"/>
    <n v="122"/>
    <n v="122"/>
    <x v="4"/>
    <n v="550000000"/>
    <n v="4508197"/>
    <s v="10~20"/>
  </r>
  <r>
    <n v="44871"/>
    <s v="5586-M3563650"/>
    <s v="Santa barbara"/>
    <x v="6"/>
    <s v="Venta"/>
    <x v="1"/>
    <x v="3"/>
    <x v="0"/>
    <x v="1"/>
    <n v="129"/>
    <n v="129"/>
    <x v="5"/>
    <n v="750000000"/>
    <n v="5813953"/>
    <s v="10~20"/>
  </r>
  <r>
    <n v="44872"/>
    <s v="462-M3191606"/>
    <s v="Montearroyo"/>
    <x v="6"/>
    <s v="Venta"/>
    <x v="1"/>
    <x v="1"/>
    <x v="1"/>
    <x v="1"/>
    <n v="340"/>
    <n v="500"/>
    <x v="5"/>
    <n v="2950000000"/>
    <n v="5900000"/>
    <s v="5~10"/>
  </r>
  <r>
    <n v="44873"/>
    <s v="2748-M3221567"/>
    <s v="Lagos de cordoba"/>
    <x v="6"/>
    <s v="Venta"/>
    <x v="1"/>
    <x v="2"/>
    <x v="0"/>
    <x v="1"/>
    <n v="107"/>
    <n v="107"/>
    <x v="4"/>
    <n v="590000000"/>
    <n v="5514019"/>
    <s v="10~20"/>
  </r>
  <r>
    <n v="44874"/>
    <s v="13035-M3564154"/>
    <s v="Balcon de lindaraja"/>
    <x v="6"/>
    <s v="Venta"/>
    <x v="1"/>
    <x v="2"/>
    <x v="0"/>
    <x v="1"/>
    <n v="164"/>
    <n v="164"/>
    <x v="5"/>
    <n v="925000000"/>
    <n v="5640244"/>
    <s v="20"/>
  </r>
  <r>
    <n v="44875"/>
    <s v="13194-M3674641"/>
    <s v="Virrey country"/>
    <x v="6"/>
    <s v="Venta"/>
    <x v="1"/>
    <x v="3"/>
    <x v="3"/>
    <x v="1"/>
    <n v="115"/>
    <n v="120"/>
    <x v="5"/>
    <n v="880000000"/>
    <n v="7333333"/>
    <s v="20"/>
  </r>
  <r>
    <n v="44876"/>
    <s v="2147-M3084870"/>
    <s v="Chico navarra"/>
    <x v="6"/>
    <s v="Venta"/>
    <x v="1"/>
    <x v="2"/>
    <x v="2"/>
    <x v="1"/>
    <n v="151"/>
    <n v="161"/>
    <x v="5"/>
    <n v="890000000"/>
    <n v="5527950"/>
    <s v="10~20"/>
  </r>
  <r>
    <n v="44877"/>
    <s v="2832-M3391820"/>
    <s v="Bella suiza"/>
    <x v="6"/>
    <s v="Venta"/>
    <x v="1"/>
    <x v="4"/>
    <x v="0"/>
    <x v="1"/>
    <n v="67"/>
    <n v="67"/>
    <x v="4"/>
    <n v="470000000"/>
    <n v="7014925"/>
    <s v="5~10"/>
  </r>
  <r>
    <n v="44878"/>
    <s v="2355-M3393294"/>
    <s v="Chapinero alto emaus"/>
    <x v="6"/>
    <s v="Venta"/>
    <x v="1"/>
    <x v="3"/>
    <x v="0"/>
    <x v="1"/>
    <n v="145"/>
    <n v="145"/>
    <x v="5"/>
    <n v="1080000000"/>
    <n v="7448276"/>
    <s v="20"/>
  </r>
  <r>
    <n v="44879"/>
    <s v="3507-M2592786"/>
    <s v="Carvajal"/>
    <x v="6"/>
    <s v="Venta"/>
    <x v="1"/>
    <x v="2"/>
    <x v="3"/>
    <x v="1"/>
    <n v="72"/>
    <n v="72"/>
    <x v="1"/>
    <n v="180000000"/>
    <n v="2500000"/>
    <s v="10~20"/>
  </r>
  <r>
    <n v="44880"/>
    <s v="11104-M3610683"/>
    <s v="Osorio iii"/>
    <x v="6"/>
    <s v="Venta"/>
    <x v="1"/>
    <x v="3"/>
    <x v="4"/>
    <x v="0"/>
    <n v="47"/>
    <n v="47"/>
    <x v="3"/>
    <n v="130000000"/>
    <n v="2765957"/>
    <s v="nan"/>
  </r>
  <r>
    <n v="44881"/>
    <s v="3496-M3886273"/>
    <s v="Los cedros oriental"/>
    <x v="6"/>
    <s v="Venta"/>
    <x v="1"/>
    <x v="2"/>
    <x v="3"/>
    <x v="1"/>
    <n v="108"/>
    <n v="108"/>
    <x v="2"/>
    <n v="544500000"/>
    <n v="5041667"/>
    <s v="10~20"/>
  </r>
  <r>
    <n v="44882"/>
    <s v="3165-M3741580"/>
    <s v="Country club"/>
    <x v="6"/>
    <s v="Venta"/>
    <x v="1"/>
    <x v="2"/>
    <x v="1"/>
    <x v="1"/>
    <n v="270"/>
    <n v="270"/>
    <x v="5"/>
    <n v="2295000000"/>
    <n v="8500000"/>
    <s v="20"/>
  </r>
  <r>
    <n v="44883"/>
    <s v="2974-M3817303"/>
    <s v="Cantalejo"/>
    <x v="6"/>
    <s v="Venta"/>
    <x v="1"/>
    <x v="2"/>
    <x v="0"/>
    <x v="1"/>
    <n v="96"/>
    <n v="96"/>
    <x v="2"/>
    <n v="500000000"/>
    <n v="5208333"/>
    <s v="5~10"/>
  </r>
  <r>
    <n v="44884"/>
    <s v="252-M3083686"/>
    <s v="Lisboa country"/>
    <x v="6"/>
    <s v="Venta"/>
    <x v="1"/>
    <x v="2"/>
    <x v="0"/>
    <x v="1"/>
    <n v="129"/>
    <n v="129"/>
    <x v="4"/>
    <n v="550000000"/>
    <n v="4263566"/>
    <s v="20"/>
  </r>
  <r>
    <n v="44885"/>
    <s v="883-M2689445"/>
    <s v="La carolina"/>
    <x v="6"/>
    <s v="Venta"/>
    <x v="1"/>
    <x v="0"/>
    <x v="0"/>
    <x v="2"/>
    <n v="132"/>
    <n v="132"/>
    <x v="5"/>
    <n v="900000000"/>
    <n v="6818182"/>
    <s v="5~10"/>
  </r>
  <r>
    <n v="44886"/>
    <s v="10139-M2707862"/>
    <s v="Bosque de pinos"/>
    <x v="6"/>
    <s v="Venta"/>
    <x v="1"/>
    <x v="2"/>
    <x v="2"/>
    <x v="1"/>
    <n v="184"/>
    <n v="184"/>
    <x v="5"/>
    <n v="1300000000"/>
    <n v="7065217"/>
    <s v="5~10"/>
  </r>
  <r>
    <n v="44887"/>
    <s v="22-M3886674"/>
    <s v="Suba"/>
    <x v="6"/>
    <s v="Venta"/>
    <x v="1"/>
    <x v="2"/>
    <x v="3"/>
    <x v="1"/>
    <n v="79"/>
    <n v="79"/>
    <x v="1"/>
    <n v="320000000"/>
    <n v="4050633"/>
    <s v="10~20"/>
  </r>
  <r>
    <n v="44888"/>
    <s v="2162-M3740813"/>
    <s v="La cabrera"/>
    <x v="6"/>
    <s v="Venta"/>
    <x v="1"/>
    <x v="0"/>
    <x v="1"/>
    <x v="1"/>
    <n v="373"/>
    <n v="373"/>
    <x v="5"/>
    <n v="2950000000"/>
    <n v="7908847"/>
    <s v="nan"/>
  </r>
  <r>
    <n v="44889"/>
    <s v="11974-M3120506"/>
    <s v="Chico navarro"/>
    <x v="6"/>
    <s v="Venta"/>
    <x v="1"/>
    <x v="2"/>
    <x v="0"/>
    <x v="1"/>
    <n v="243"/>
    <n v="243"/>
    <x v="5"/>
    <n v="1450000000"/>
    <n v="5967078"/>
    <s v="20"/>
  </r>
  <r>
    <n v="44890"/>
    <s v="290-M3611155"/>
    <s v="Santa paula"/>
    <x v="6"/>
    <s v="Venta"/>
    <x v="1"/>
    <x v="3"/>
    <x v="2"/>
    <x v="1"/>
    <n v="168"/>
    <n v="168"/>
    <x v="5"/>
    <n v="1200000000"/>
    <n v="7142857"/>
    <s v="0~5"/>
  </r>
  <r>
    <n v="44891"/>
    <s v="3774-M3611707"/>
    <s v="Chico virrey"/>
    <x v="6"/>
    <s v="Venta"/>
    <x v="1"/>
    <x v="4"/>
    <x v="3"/>
    <x v="1"/>
    <n v="53"/>
    <n v="53"/>
    <x v="5"/>
    <n v="495000000"/>
    <n v="9339623"/>
    <s v="5~10"/>
  </r>
  <r>
    <n v="44892"/>
    <s v="3774-M3390642"/>
    <s v="Chico alto"/>
    <x v="6"/>
    <s v="Venta"/>
    <x v="1"/>
    <x v="2"/>
    <x v="1"/>
    <x v="1"/>
    <n v="270"/>
    <n v="270"/>
    <x v="5"/>
    <n v="2100000000"/>
    <n v="7777778"/>
    <s v="20"/>
  </r>
  <r>
    <n v="44893"/>
    <s v="4070-M3221573"/>
    <s v="El contador"/>
    <x v="6"/>
    <s v="Venta"/>
    <x v="1"/>
    <x v="2"/>
    <x v="0"/>
    <x v="1"/>
    <n v="117"/>
    <n v="117"/>
    <x v="4"/>
    <n v="588000000"/>
    <n v="5025641"/>
    <s v="5~10"/>
  </r>
  <r>
    <n v="44894"/>
    <s v="848-M2615149"/>
    <s v="San martin"/>
    <x v="6"/>
    <s v="Venta"/>
    <x v="1"/>
    <x v="4"/>
    <x v="4"/>
    <x v="1"/>
    <n v="70"/>
    <n v="70"/>
    <x v="1"/>
    <n v="640000000"/>
    <n v="9142857"/>
    <s v="0~5"/>
  </r>
  <r>
    <n v="44895"/>
    <s v="3390-M3051790"/>
    <s v="El rincon del chico"/>
    <x v="6"/>
    <s v="Venta"/>
    <x v="1"/>
    <x v="2"/>
    <x v="3"/>
    <x v="1"/>
    <n v="115"/>
    <n v="118"/>
    <x v="5"/>
    <n v="660000000"/>
    <n v="5593220"/>
    <s v="20"/>
  </r>
  <r>
    <n v="44896"/>
    <s v="2952-M3475775"/>
    <s v="Barrios unidos"/>
    <x v="6"/>
    <s v="Venta"/>
    <x v="1"/>
    <x v="3"/>
    <x v="3"/>
    <x v="1"/>
    <n v="81"/>
    <n v="81"/>
    <x v="2"/>
    <n v="525000000"/>
    <n v="6481481"/>
    <s v="10~20"/>
  </r>
  <r>
    <n v="44897"/>
    <s v="3436-I1862433"/>
    <s v="Santa ana occidental"/>
    <x v="6"/>
    <s v="Venta"/>
    <x v="1"/>
    <x v="0"/>
    <x v="2"/>
    <x v="1"/>
    <n v="233"/>
    <n v="233"/>
    <x v="4"/>
    <n v="1250000000"/>
    <n v="5364807"/>
    <s v="10~20"/>
  </r>
  <r>
    <n v="44898"/>
    <s v="3252-M3084344"/>
    <s v="Emaus rosales"/>
    <x v="6"/>
    <s v="Venta"/>
    <x v="1"/>
    <x v="2"/>
    <x v="2"/>
    <x v="1"/>
    <n v="286"/>
    <n v="286"/>
    <x v="5"/>
    <n v="2200000000"/>
    <n v="7692308"/>
    <s v="20"/>
  </r>
  <r>
    <n v="44899"/>
    <s v="290-M3818014"/>
    <s v="La calleja"/>
    <x v="6"/>
    <s v="Venta"/>
    <x v="1"/>
    <x v="2"/>
    <x v="2"/>
    <x v="1"/>
    <n v="130"/>
    <n v="130"/>
    <x v="4"/>
    <n v="790000000"/>
    <n v="6076923"/>
    <s v="20"/>
  </r>
  <r>
    <n v="44900"/>
    <s v="953-M3886561"/>
    <s v="Chapinero alto"/>
    <x v="6"/>
    <s v="Venta"/>
    <x v="1"/>
    <x v="3"/>
    <x v="3"/>
    <x v="1"/>
    <n v="74"/>
    <n v="74"/>
    <x v="2"/>
    <n v="489000000"/>
    <n v="6608108"/>
    <s v="10~20"/>
  </r>
  <r>
    <n v="44901"/>
    <s v="3496-M3886332"/>
    <s v="Cedro narvaez"/>
    <x v="6"/>
    <s v="Venta"/>
    <x v="1"/>
    <x v="2"/>
    <x v="0"/>
    <x v="1"/>
    <n v="107"/>
    <n v="107"/>
    <x v="2"/>
    <n v="514800000"/>
    <n v="4811215"/>
    <s v="5~10"/>
  </r>
  <r>
    <n v="44902"/>
    <s v="2592-M3816537"/>
    <s v="Santa barbara"/>
    <x v="6"/>
    <s v="Venta"/>
    <x v="1"/>
    <x v="4"/>
    <x v="3"/>
    <x v="1"/>
    <n v="60"/>
    <n v="60"/>
    <x v="5"/>
    <n v="430000000"/>
    <n v="7166667"/>
    <s v="10~20"/>
  </r>
  <r>
    <n v="44903"/>
    <s v="12502-M3212046"/>
    <s v="Ciudad salitre"/>
    <x v="6"/>
    <s v="Venta"/>
    <x v="1"/>
    <x v="3"/>
    <x v="3"/>
    <x v="2"/>
    <n v="134"/>
    <n v="134"/>
    <x v="4"/>
    <n v="790000000"/>
    <n v="5895522"/>
    <s v="10~20"/>
  </r>
  <r>
    <n v="44904"/>
    <s v="836-M2670649"/>
    <s v="Cedritos"/>
    <x v="6"/>
    <s v="Venta"/>
    <x v="1"/>
    <x v="4"/>
    <x v="3"/>
    <x v="1"/>
    <n v="51"/>
    <n v="51"/>
    <x v="2"/>
    <n v="423000000"/>
    <n v="8294118"/>
    <s v="5~10"/>
  </r>
  <r>
    <n v="44905"/>
    <s v="438-M2725471"/>
    <s v="El retiro"/>
    <x v="6"/>
    <s v="Venta"/>
    <x v="1"/>
    <x v="0"/>
    <x v="3"/>
    <x v="1"/>
    <n v="230"/>
    <n v="235"/>
    <x v="5"/>
    <n v="1500000000"/>
    <n v="6382979"/>
    <s v="10~20"/>
  </r>
  <r>
    <n v="44906"/>
    <s v="156-M3741410"/>
    <s v="San luis"/>
    <x v="6"/>
    <s v="Venta"/>
    <x v="1"/>
    <x v="2"/>
    <x v="3"/>
    <x v="1"/>
    <n v="83"/>
    <n v="83"/>
    <x v="2"/>
    <n v="480000000"/>
    <n v="5783133"/>
    <s v="10~20"/>
  </r>
  <r>
    <n v="44907"/>
    <s v="290-M3817982"/>
    <s v="Chapinero central"/>
    <x v="6"/>
    <s v="Venta"/>
    <x v="1"/>
    <x v="3"/>
    <x v="3"/>
    <x v="1"/>
    <n v="84"/>
    <n v="84"/>
    <x v="1"/>
    <n v="275000000"/>
    <n v="3273810"/>
    <s v="10~20"/>
  </r>
  <r>
    <n v="44908"/>
    <s v="898-M3887609"/>
    <s v="Santa barbar central"/>
    <x v="6"/>
    <s v="Venta"/>
    <x v="1"/>
    <x v="2"/>
    <x v="0"/>
    <x v="1"/>
    <n v="100"/>
    <n v="100"/>
    <x v="5"/>
    <n v="510000000"/>
    <n v="5100000"/>
    <s v="20"/>
  </r>
  <r>
    <n v="44909"/>
    <s v="14981-M3817175"/>
    <s v="Santa barbara central"/>
    <x v="6"/>
    <s v="Venta"/>
    <x v="1"/>
    <x v="3"/>
    <x v="0"/>
    <x v="1"/>
    <n v="99"/>
    <n v="99"/>
    <x v="5"/>
    <n v="510000000"/>
    <n v="5151515"/>
    <s v="10~20"/>
  </r>
  <r>
    <n v="44910"/>
    <s v="374-M3740294"/>
    <s v="Bella suiza"/>
    <x v="6"/>
    <s v="Venta"/>
    <x v="1"/>
    <x v="3"/>
    <x v="3"/>
    <x v="1"/>
    <n v="65"/>
    <n v="65"/>
    <x v="4"/>
    <n v="450000000"/>
    <n v="6923077"/>
    <s v="5~10"/>
  </r>
  <r>
    <n v="44911"/>
    <s v="4969-M3817943"/>
    <s v="Niza"/>
    <x v="6"/>
    <s v="Venta"/>
    <x v="1"/>
    <x v="2"/>
    <x v="3"/>
    <x v="1"/>
    <n v="102"/>
    <n v="102"/>
    <x v="4"/>
    <n v="550000000"/>
    <n v="5392157"/>
    <s v="10~20"/>
  </r>
  <r>
    <n v="44912"/>
    <s v="3147-M3887108"/>
    <s v="Chapinero alto la salle"/>
    <x v="6"/>
    <s v="Venta"/>
    <x v="1"/>
    <x v="3"/>
    <x v="4"/>
    <x v="1"/>
    <n v="57"/>
    <n v="57"/>
    <x v="2"/>
    <n v="365000000"/>
    <n v="6403509"/>
    <s v="10~20"/>
  </r>
  <r>
    <n v="44913"/>
    <s v="3165-M3818124"/>
    <s v="Cabrera"/>
    <x v="6"/>
    <s v="Venta"/>
    <x v="1"/>
    <x v="4"/>
    <x v="3"/>
    <x v="1"/>
    <n v="88"/>
    <n v="88"/>
    <x v="5"/>
    <n v="890000000"/>
    <n v="10113636"/>
    <s v="10~20"/>
  </r>
  <r>
    <n v="44914"/>
    <s v="883-M3083488"/>
    <s v="Santa paula"/>
    <x v="6"/>
    <s v="Venta"/>
    <x v="1"/>
    <x v="4"/>
    <x v="3"/>
    <x v="1"/>
    <n v="74"/>
    <n v="74"/>
    <x v="5"/>
    <n v="500000000"/>
    <n v="6756757"/>
    <s v="5~10"/>
  </r>
  <r>
    <n v="44915"/>
    <s v="10278-M3817359"/>
    <s v="El redil usaquen"/>
    <x v="6"/>
    <s v="Venta"/>
    <x v="1"/>
    <x v="4"/>
    <x v="4"/>
    <x v="1"/>
    <n v="36"/>
    <n v="36"/>
    <x v="2"/>
    <n v="198000000"/>
    <n v="5500000"/>
    <s v="0~5"/>
  </r>
  <r>
    <n v="44916"/>
    <s v="44-M3108653"/>
    <s v="La carolina"/>
    <x v="6"/>
    <s v="Venta"/>
    <x v="1"/>
    <x v="0"/>
    <x v="1"/>
    <x v="1"/>
    <n v="287"/>
    <n v="287"/>
    <x v="5"/>
    <n v="2100000000"/>
    <n v="7317073"/>
    <s v="10~20"/>
  </r>
  <r>
    <n v="44917"/>
    <s v="9894-M3476982"/>
    <s v="Cedritos caobos"/>
    <x v="6"/>
    <s v="Venta"/>
    <x v="1"/>
    <x v="3"/>
    <x v="3"/>
    <x v="1"/>
    <n v="97"/>
    <n v="87"/>
    <x v="2"/>
    <n v="465000000"/>
    <n v="5344828"/>
    <s v="10~20"/>
  </r>
  <r>
    <n v="44918"/>
    <s v="2162-M3564321"/>
    <s v="La castellana"/>
    <x v="6"/>
    <s v="Venta"/>
    <x v="1"/>
    <x v="2"/>
    <x v="3"/>
    <x v="1"/>
    <n v="96"/>
    <n v="96"/>
    <x v="2"/>
    <n v="530000000"/>
    <n v="5520833"/>
    <s v="10~20"/>
  </r>
  <r>
    <n v="44919"/>
    <s v="4193-M3084479"/>
    <s v="Los rosales"/>
    <x v="6"/>
    <s v="Venta"/>
    <x v="1"/>
    <x v="2"/>
    <x v="0"/>
    <x v="1"/>
    <n v="188"/>
    <n v="188"/>
    <x v="5"/>
    <n v="1240000000"/>
    <n v="6595745"/>
    <s v="20"/>
  </r>
  <r>
    <n v="44920"/>
    <s v="3553-M2774011"/>
    <s v="Lijaca"/>
    <x v="6"/>
    <s v="Venta"/>
    <x v="1"/>
    <x v="2"/>
    <x v="3"/>
    <x v="1"/>
    <n v="87"/>
    <n v="87"/>
    <x v="2"/>
    <n v="350000000"/>
    <n v="4022989"/>
    <s v="5~10"/>
  </r>
  <r>
    <n v="44921"/>
    <s v="5044-M1999166"/>
    <s v="Modelia"/>
    <x v="6"/>
    <s v="Venta"/>
    <x v="1"/>
    <x v="3"/>
    <x v="3"/>
    <x v="1"/>
    <n v="100"/>
    <n v="100"/>
    <x v="2"/>
    <n v="724718000"/>
    <n v="7247180"/>
    <s v="0~5"/>
  </r>
  <r>
    <n v="44922"/>
    <s v="11104-M3887441"/>
    <s v="Hayuelos"/>
    <x v="6"/>
    <s v="Venta"/>
    <x v="1"/>
    <x v="2"/>
    <x v="3"/>
    <x v="1"/>
    <n v="75"/>
    <n v="75"/>
    <x v="2"/>
    <n v="327000000"/>
    <n v="4360000"/>
    <s v="nan"/>
  </r>
  <r>
    <n v="44923"/>
    <s v="3496-M3886813"/>
    <s v="Club los lagartos"/>
    <x v="6"/>
    <s v="Venta"/>
    <x v="1"/>
    <x v="2"/>
    <x v="3"/>
    <x v="1"/>
    <n v="88"/>
    <n v="88"/>
    <x v="2"/>
    <n v="495000000"/>
    <n v="5625000"/>
    <s v="10~20"/>
  </r>
  <r>
    <n v="44924"/>
    <s v="10109-M3740447"/>
    <s v="La carolina"/>
    <x v="6"/>
    <s v="Venta"/>
    <x v="1"/>
    <x v="0"/>
    <x v="1"/>
    <x v="1"/>
    <n v="350"/>
    <n v="350"/>
    <x v="5"/>
    <n v="2400000000"/>
    <n v="6857143"/>
    <s v="nan"/>
  </r>
  <r>
    <n v="44925"/>
    <s v="15037-M3886052"/>
    <s v="San gabriel norte"/>
    <x v="6"/>
    <s v="Venta"/>
    <x v="1"/>
    <x v="2"/>
    <x v="0"/>
    <x v="1"/>
    <n v="114"/>
    <n v="114"/>
    <x v="2"/>
    <n v="480000000"/>
    <n v="4210526"/>
    <s v="20"/>
  </r>
  <r>
    <n v="44926"/>
    <s v="4083-M3674613"/>
    <s v="Santa barbara central"/>
    <x v="6"/>
    <s v="Venta"/>
    <x v="1"/>
    <x v="4"/>
    <x v="3"/>
    <x v="1"/>
    <n v="63"/>
    <n v="63"/>
    <x v="5"/>
    <n v="375000000"/>
    <n v="5952381"/>
    <s v="5~10"/>
  </r>
  <r>
    <n v="44927"/>
    <s v="2359-M3818160"/>
    <s v="Urbanizacion bosque medina"/>
    <x v="6"/>
    <s v="Venta"/>
    <x v="1"/>
    <x v="2"/>
    <x v="1"/>
    <x v="1"/>
    <n v="271000"/>
    <n v="271000"/>
    <x v="5"/>
    <n v="1450000000"/>
    <n v="5351"/>
    <s v="20"/>
  </r>
  <r>
    <n v="44928"/>
    <s v="5395-M3674414"/>
    <s v="Chico museo"/>
    <x v="6"/>
    <s v="Venta"/>
    <x v="1"/>
    <x v="2"/>
    <x v="2"/>
    <x v="1"/>
    <n v="145"/>
    <n v="191"/>
    <x v="5"/>
    <n v="1190000000"/>
    <n v="6230366"/>
    <s v="10~20"/>
  </r>
  <r>
    <n v="44929"/>
    <s v="22-M3887034"/>
    <s v="Bella suiza alta"/>
    <x v="6"/>
    <s v="Venta"/>
    <x v="1"/>
    <x v="2"/>
    <x v="3"/>
    <x v="1"/>
    <n v="91"/>
    <n v="91"/>
    <x v="4"/>
    <n v="590000000"/>
    <n v="6483516"/>
    <s v="20"/>
  </r>
  <r>
    <n v="44930"/>
    <s v="2120-M3887276"/>
    <s v="Cabrera"/>
    <x v="6"/>
    <s v="Venta"/>
    <x v="1"/>
    <x v="0"/>
    <x v="1"/>
    <x v="1"/>
    <n v="372"/>
    <n v="372"/>
    <x v="5"/>
    <n v="2950000000"/>
    <n v="7930108"/>
    <s v="nan"/>
  </r>
  <r>
    <n v="44931"/>
    <s v="211-M3558004"/>
    <s v="Chico reservado"/>
    <x v="6"/>
    <s v="Venta"/>
    <x v="1"/>
    <x v="2"/>
    <x v="2"/>
    <x v="1"/>
    <n v="111"/>
    <n v="111"/>
    <x v="2"/>
    <n v="550000000"/>
    <n v="4954955"/>
    <s v="10~20"/>
  </r>
  <r>
    <n v="44932"/>
    <s v="211-M3670460"/>
    <s v="Ciudad salitre suroriental"/>
    <x v="6"/>
    <s v="Venta"/>
    <x v="1"/>
    <x v="3"/>
    <x v="3"/>
    <x v="1"/>
    <n v="66"/>
    <n v="66"/>
    <x v="2"/>
    <n v="560000000"/>
    <n v="8484848"/>
    <s v="0~5"/>
  </r>
  <r>
    <n v="44933"/>
    <s v="3424-6153"/>
    <s v="Chico"/>
    <x v="6"/>
    <s v="Venta"/>
    <x v="1"/>
    <x v="0"/>
    <x v="0"/>
    <x v="1"/>
    <n v="125"/>
    <n v="125"/>
    <x v="5"/>
    <n v="990000000"/>
    <n v="7920000"/>
    <s v="20"/>
  </r>
  <r>
    <n v="44934"/>
    <s v="211-M3557993"/>
    <s v="Chico reservado"/>
    <x v="6"/>
    <s v="Venta"/>
    <x v="1"/>
    <x v="2"/>
    <x v="2"/>
    <x v="1"/>
    <n v="131"/>
    <n v="131"/>
    <x v="5"/>
    <n v="655000000"/>
    <n v="5000000"/>
    <s v="10~20"/>
  </r>
  <r>
    <n v="44935"/>
    <s v="384-M3817580"/>
    <s v="Lisboa"/>
    <x v="6"/>
    <s v="Venta"/>
    <x v="1"/>
    <x v="0"/>
    <x v="0"/>
    <x v="1"/>
    <n v="86"/>
    <n v="86"/>
    <x v="4"/>
    <n v="400000000"/>
    <n v="4651163"/>
    <s v="20"/>
  </r>
  <r>
    <n v="44936"/>
    <s v="2412-M3674936"/>
    <s v="Multicentro"/>
    <x v="6"/>
    <s v="Venta"/>
    <x v="1"/>
    <x v="2"/>
    <x v="0"/>
    <x v="1"/>
    <n v="92"/>
    <n v="92"/>
    <x v="5"/>
    <n v="550000000"/>
    <n v="5978261"/>
    <s v="20"/>
  </r>
  <r>
    <n v="44937"/>
    <s v="2412-3659184"/>
    <s v="Puente largo"/>
    <x v="6"/>
    <s v="Venta"/>
    <x v="1"/>
    <x v="3"/>
    <x v="0"/>
    <x v="1"/>
    <n v="102"/>
    <n v="102"/>
    <x v="4"/>
    <n v="560000000"/>
    <n v="5490196"/>
    <s v="10~20"/>
  </r>
  <r>
    <n v="44938"/>
    <s v="2412-M3558489"/>
    <s v="Refugio"/>
    <x v="6"/>
    <s v="Venta"/>
    <x v="1"/>
    <x v="2"/>
    <x v="1"/>
    <x v="1"/>
    <n v="320"/>
    <n v="320"/>
    <x v="5"/>
    <n v="2100000000"/>
    <n v="6562500"/>
    <s v="20"/>
  </r>
  <r>
    <n v="44939"/>
    <s v="133-M2963451"/>
    <s v="Bilbao"/>
    <x v="6"/>
    <s v="Venta"/>
    <x v="1"/>
    <x v="2"/>
    <x v="3"/>
    <x v="1"/>
    <n v="56"/>
    <n v="56"/>
    <x v="3"/>
    <n v="150000000"/>
    <n v="2678571"/>
    <s v="5~10"/>
  </r>
  <r>
    <n v="44940"/>
    <s v="2412-M3815228"/>
    <s v="Puente largo"/>
    <x v="6"/>
    <s v="Venta"/>
    <x v="1"/>
    <x v="3"/>
    <x v="0"/>
    <x v="1"/>
    <n v="102"/>
    <n v="102"/>
    <x v="4"/>
    <n v="560000000"/>
    <n v="5490196"/>
    <s v="10~20"/>
  </r>
  <r>
    <n v="44941"/>
    <s v="2412-M3820172"/>
    <s v="Multicentro"/>
    <x v="6"/>
    <s v="Venta"/>
    <x v="1"/>
    <x v="2"/>
    <x v="0"/>
    <x v="1"/>
    <n v="92"/>
    <n v="92"/>
    <x v="5"/>
    <n v="550000000"/>
    <n v="5978261"/>
    <s v="20"/>
  </r>
  <r>
    <n v="44942"/>
    <s v="12947-M3727061"/>
    <s v="Cantalejo"/>
    <x v="6"/>
    <s v="Venta"/>
    <x v="1"/>
    <x v="2"/>
    <x v="2"/>
    <x v="1"/>
    <n v="124"/>
    <n v="124"/>
    <x v="4"/>
    <n v="850000000"/>
    <n v="6854839"/>
    <s v="0~5"/>
  </r>
  <r>
    <n v="44943"/>
    <s v="384-M3727591"/>
    <s v="El batan"/>
    <x v="6"/>
    <s v="Venta"/>
    <x v="1"/>
    <x v="2"/>
    <x v="3"/>
    <x v="2"/>
    <n v="70"/>
    <n v="70"/>
    <x v="4"/>
    <n v="365000000"/>
    <n v="5214286"/>
    <s v="20"/>
  </r>
  <r>
    <n v="44944"/>
    <s v="384-M3553046"/>
    <s v="Santa barbara occidental"/>
    <x v="6"/>
    <s v="Venta"/>
    <x v="1"/>
    <x v="3"/>
    <x v="3"/>
    <x v="0"/>
    <n v="83"/>
    <n v="83"/>
    <x v="4"/>
    <n v="475000000"/>
    <n v="5722892"/>
    <s v="10~20"/>
  </r>
  <r>
    <n v="44945"/>
    <s v="384-M3563166"/>
    <s v="Osorio"/>
    <x v="6"/>
    <s v="Venta"/>
    <x v="1"/>
    <x v="3"/>
    <x v="3"/>
    <x v="1"/>
    <n v="53"/>
    <n v="53"/>
    <x v="3"/>
    <n v="150500000"/>
    <n v="2839623"/>
    <s v="5~10"/>
  </r>
  <r>
    <n v="44946"/>
    <s v="12947-M3817372"/>
    <s v="Colina campestre"/>
    <x v="6"/>
    <s v="Venta"/>
    <x v="1"/>
    <x v="2"/>
    <x v="0"/>
    <x v="1"/>
    <n v="99"/>
    <n v="99"/>
    <x v="2"/>
    <n v="595000000"/>
    <n v="6010101"/>
    <s v="5~10"/>
  </r>
  <r>
    <n v="44947"/>
    <s v="12947-M3887572"/>
    <s v="Estrella del norte usaquen"/>
    <x v="6"/>
    <s v="Venta"/>
    <x v="1"/>
    <x v="2"/>
    <x v="3"/>
    <x v="1"/>
    <n v="70"/>
    <n v="70"/>
    <x v="2"/>
    <n v="460000000"/>
    <n v="6571429"/>
    <s v="10~20"/>
  </r>
  <r>
    <n v="44948"/>
    <s v="12947-M3741670"/>
    <s v="Redil usaquen bogota"/>
    <x v="6"/>
    <s v="Venta"/>
    <x v="1"/>
    <x v="3"/>
    <x v="3"/>
    <x v="1"/>
    <n v="40"/>
    <n v="40"/>
    <x v="3"/>
    <n v="190000000"/>
    <n v="4750000"/>
    <s v="0~5"/>
  </r>
  <r>
    <n v="44949"/>
    <s v="12947-M3887486"/>
    <s v="Prado pinzon"/>
    <x v="6"/>
    <s v="Venta"/>
    <x v="1"/>
    <x v="2"/>
    <x v="3"/>
    <x v="1"/>
    <n v="69"/>
    <n v="69"/>
    <x v="2"/>
    <n v="310000000"/>
    <n v="4492754"/>
    <s v="20"/>
  </r>
  <r>
    <n v="44950"/>
    <s v="384-M3552860"/>
    <s v="Santa bibiana"/>
    <x v="6"/>
    <s v="Venta"/>
    <x v="1"/>
    <x v="3"/>
    <x v="3"/>
    <x v="2"/>
    <n v="71"/>
    <n v="71"/>
    <x v="5"/>
    <n v="476500000"/>
    <n v="6711268"/>
    <s v="10~20"/>
  </r>
  <r>
    <n v="44951"/>
    <s v="330-M3603920"/>
    <s v="Modelia"/>
    <x v="6"/>
    <s v="Venta"/>
    <x v="1"/>
    <x v="0"/>
    <x v="2"/>
    <x v="0"/>
    <n v="163"/>
    <n v="163"/>
    <x v="2"/>
    <n v="480000000"/>
    <n v="2944785"/>
    <s v="20"/>
  </r>
  <r>
    <n v="44952"/>
    <s v="12947-M3741046"/>
    <s v="Colina campestre"/>
    <x v="6"/>
    <s v="Venta"/>
    <x v="1"/>
    <x v="2"/>
    <x v="3"/>
    <x v="1"/>
    <n v="84"/>
    <n v="84"/>
    <x v="4"/>
    <n v="398900000"/>
    <n v="4748810"/>
    <s v="20"/>
  </r>
  <r>
    <n v="44953"/>
    <s v="12947-M3740918"/>
    <s v="Tibabuyes"/>
    <x v="6"/>
    <s v="Venta"/>
    <x v="1"/>
    <x v="2"/>
    <x v="4"/>
    <x v="1"/>
    <n v="60"/>
    <n v="60"/>
    <x v="3"/>
    <n v="190000000"/>
    <n v="3166667"/>
    <s v="20"/>
  </r>
  <r>
    <n v="44954"/>
    <s v="12947-M3552261"/>
    <s v="Nuevo country"/>
    <x v="6"/>
    <s v="Venta"/>
    <x v="1"/>
    <x v="2"/>
    <x v="3"/>
    <x v="1"/>
    <n v="106"/>
    <n v="106"/>
    <x v="4"/>
    <n v="545000000"/>
    <n v="5141509"/>
    <s v="5~10"/>
  </r>
  <r>
    <n v="44955"/>
    <s v="12947-M3886575"/>
    <s v="San cipriano"/>
    <x v="6"/>
    <s v="Venta"/>
    <x v="1"/>
    <x v="2"/>
    <x v="3"/>
    <x v="1"/>
    <n v="62"/>
    <n v="62"/>
    <x v="1"/>
    <n v="250000000"/>
    <n v="4032258"/>
    <s v="20"/>
  </r>
  <r>
    <n v="44956"/>
    <s v="12947-M3887616"/>
    <s v="Britalia"/>
    <x v="6"/>
    <s v="Venta"/>
    <x v="1"/>
    <x v="2"/>
    <x v="3"/>
    <x v="1"/>
    <n v="82"/>
    <n v="82"/>
    <x v="1"/>
    <n v="380000000"/>
    <n v="4634146"/>
    <s v="5~10"/>
  </r>
  <r>
    <n v="44957"/>
    <s v="12947-M3887691"/>
    <s v="Country club"/>
    <x v="6"/>
    <s v="Venta"/>
    <x v="1"/>
    <x v="2"/>
    <x v="0"/>
    <x v="1"/>
    <n v="115"/>
    <n v="115"/>
    <x v="4"/>
    <n v="640000000"/>
    <n v="5565217"/>
    <s v="0~5"/>
  </r>
  <r>
    <n v="44958"/>
    <s v="12947-M3887732"/>
    <s v="Maranta"/>
    <x v="6"/>
    <s v="Venta"/>
    <x v="1"/>
    <x v="0"/>
    <x v="0"/>
    <x v="1"/>
    <n v="113"/>
    <n v="113"/>
    <x v="4"/>
    <n v="450000000"/>
    <n v="3982301"/>
    <s v="20"/>
  </r>
  <r>
    <n v="44959"/>
    <s v="12947-M3740887"/>
    <s v="El contador"/>
    <x v="6"/>
    <s v="Venta"/>
    <x v="1"/>
    <x v="0"/>
    <x v="0"/>
    <x v="1"/>
    <n v="116"/>
    <n v="116"/>
    <x v="4"/>
    <n v="640000000"/>
    <n v="5517241"/>
    <s v="10~20"/>
  </r>
  <r>
    <n v="44960"/>
    <s v="12947-M3887018"/>
    <s v="Santa teresa"/>
    <x v="6"/>
    <s v="Venta"/>
    <x v="1"/>
    <x v="3"/>
    <x v="3"/>
    <x v="1"/>
    <n v="60"/>
    <n v="60"/>
    <x v="2"/>
    <n v="360000000"/>
    <n v="6000000"/>
    <s v="0~5"/>
  </r>
  <r>
    <n v="44961"/>
    <s v="12947-M3888220"/>
    <s v="Cedritos"/>
    <x v="6"/>
    <s v="Venta"/>
    <x v="1"/>
    <x v="3"/>
    <x v="3"/>
    <x v="1"/>
    <n v="80"/>
    <n v="80"/>
    <x v="2"/>
    <n v="450000000"/>
    <n v="5625000"/>
    <s v="10~20"/>
  </r>
  <r>
    <n v="44962"/>
    <s v="12947-M3888177"/>
    <s v="Santa barbara"/>
    <x v="6"/>
    <s v="Venta"/>
    <x v="1"/>
    <x v="0"/>
    <x v="2"/>
    <x v="1"/>
    <n v="115"/>
    <n v="115"/>
    <x v="4"/>
    <n v="650000000"/>
    <n v="5652174"/>
    <s v="20"/>
  </r>
  <r>
    <n v="44963"/>
    <s v="12947-M3887417"/>
    <s v="Pradera norte"/>
    <x v="6"/>
    <s v="Venta"/>
    <x v="1"/>
    <x v="2"/>
    <x v="2"/>
    <x v="1"/>
    <n v="112"/>
    <n v="112"/>
    <x v="2"/>
    <n v="369000000"/>
    <n v="3294643"/>
    <s v="20"/>
  </r>
  <r>
    <n v="44964"/>
    <s v="5168-M3022073"/>
    <s v="Rosales"/>
    <x v="6"/>
    <s v="Venta"/>
    <x v="1"/>
    <x v="2"/>
    <x v="1"/>
    <x v="1"/>
    <n v="204"/>
    <n v="204"/>
    <x v="5"/>
    <n v="1850000000"/>
    <n v="9068627"/>
    <s v="20"/>
  </r>
  <r>
    <n v="44965"/>
    <s v="2396-M3567323"/>
    <s v="Bella suiza"/>
    <x v="6"/>
    <s v="Venta"/>
    <x v="1"/>
    <x v="2"/>
    <x v="0"/>
    <x v="1"/>
    <n v="129"/>
    <n v="129"/>
    <x v="4"/>
    <n v="850000000"/>
    <n v="6589147"/>
    <s v="5~10"/>
  </r>
  <r>
    <n v="44966"/>
    <s v="717-M1497157"/>
    <s v="Santa barbara"/>
    <x v="6"/>
    <s v="Venta"/>
    <x v="1"/>
    <x v="2"/>
    <x v="0"/>
    <x v="2"/>
    <n v="157"/>
    <n v="157"/>
    <x v="5"/>
    <n v="780000000"/>
    <n v="4968153"/>
    <s v="10~20"/>
  </r>
  <r>
    <n v="44967"/>
    <s v="717-M1549283"/>
    <s v="Santa barbara"/>
    <x v="6"/>
    <s v="Venta"/>
    <x v="1"/>
    <x v="2"/>
    <x v="0"/>
    <x v="2"/>
    <n v="128"/>
    <n v="128"/>
    <x v="5"/>
    <n v="780000000"/>
    <n v="6093750"/>
    <s v="10~20"/>
  </r>
  <r>
    <n v="44968"/>
    <s v="11349-M3732590"/>
    <s v="Altos de bella suiza"/>
    <x v="6"/>
    <s v="Venta"/>
    <x v="1"/>
    <x v="2"/>
    <x v="0"/>
    <x v="1"/>
    <n v="80"/>
    <n v="80"/>
    <x v="2"/>
    <n v="350000000"/>
    <n v="4375000"/>
    <s v="20"/>
  </r>
  <r>
    <n v="44969"/>
    <s v="717-M1602026"/>
    <s v="Santa barbara"/>
    <x v="6"/>
    <s v="Venta"/>
    <x v="1"/>
    <x v="0"/>
    <x v="2"/>
    <x v="2"/>
    <n v="202"/>
    <n v="202"/>
    <x v="5"/>
    <n v="1150000000"/>
    <n v="5693069"/>
    <s v="5~10"/>
  </r>
  <r>
    <n v="44970"/>
    <s v="2328-M3017883"/>
    <s v="Colina campeste"/>
    <x v="6"/>
    <s v="Venta"/>
    <x v="1"/>
    <x v="2"/>
    <x v="2"/>
    <x v="1"/>
    <n v="142"/>
    <n v="142"/>
    <x v="2"/>
    <n v="750000000"/>
    <n v="5281690"/>
    <s v="5~10"/>
  </r>
  <r>
    <n v="44971"/>
    <s v="14236-M3814402"/>
    <s v="Puente aranda"/>
    <x v="6"/>
    <s v="Venta"/>
    <x v="1"/>
    <x v="3"/>
    <x v="4"/>
    <x v="1"/>
    <n v="53"/>
    <n v="53"/>
    <x v="1"/>
    <n v="225000000"/>
    <n v="4245283"/>
    <s v="20"/>
  </r>
  <r>
    <n v="44972"/>
    <s v="2259-M3726347"/>
    <s v="Pradera norte"/>
    <x v="6"/>
    <s v="Venta"/>
    <x v="1"/>
    <x v="2"/>
    <x v="3"/>
    <x v="1"/>
    <n v="82"/>
    <n v="82"/>
    <x v="2"/>
    <n v="350000000"/>
    <n v="4268293"/>
    <s v="0~5"/>
  </r>
  <r>
    <n v="44973"/>
    <s v="717-M1519165"/>
    <s v="Santa barbara"/>
    <x v="6"/>
    <s v="Venta"/>
    <x v="1"/>
    <x v="2"/>
    <x v="2"/>
    <x v="1"/>
    <n v="161"/>
    <n v="161"/>
    <x v="5"/>
    <n v="980000000"/>
    <n v="6086957"/>
    <s v="0~5"/>
  </r>
  <r>
    <n v="44974"/>
    <s v="11633-M3016125"/>
    <s v="Rosales"/>
    <x v="6"/>
    <s v="Venta"/>
    <x v="1"/>
    <x v="2"/>
    <x v="1"/>
    <x v="1"/>
    <n v="243"/>
    <n v="243"/>
    <x v="5"/>
    <n v="2400000000"/>
    <n v="9876543"/>
    <s v="5~10"/>
  </r>
  <r>
    <n v="44975"/>
    <s v="2123-M1943429"/>
    <s v="Santa barbara"/>
    <x v="6"/>
    <s v="Venta"/>
    <x v="1"/>
    <x v="2"/>
    <x v="0"/>
    <x v="1"/>
    <n v="250"/>
    <n v="250"/>
    <x v="5"/>
    <n v="1650000000"/>
    <n v="6600000"/>
    <s v="5~10"/>
  </r>
  <r>
    <n v="44976"/>
    <s v="2123-M1945479"/>
    <s v="San patricio"/>
    <x v="6"/>
    <s v="Venta"/>
    <x v="1"/>
    <x v="2"/>
    <x v="0"/>
    <x v="1"/>
    <n v="196"/>
    <n v="173"/>
    <x v="5"/>
    <n v="890000000"/>
    <n v="5144509"/>
    <s v="10~20"/>
  </r>
  <r>
    <n v="44977"/>
    <s v="2123-M1956829"/>
    <s v="Bosque de pinos"/>
    <x v="6"/>
    <s v="Venta"/>
    <x v="1"/>
    <x v="2"/>
    <x v="0"/>
    <x v="1"/>
    <n v="205"/>
    <n v="205"/>
    <x v="2"/>
    <n v="1200000000"/>
    <n v="5853659"/>
    <s v="0~5"/>
  </r>
  <r>
    <n v="44978"/>
    <s v="2123-M1955629"/>
    <s v="Santa barbara"/>
    <x v="6"/>
    <s v="Venta"/>
    <x v="1"/>
    <x v="0"/>
    <x v="0"/>
    <x v="1"/>
    <n v="282"/>
    <n v="282"/>
    <x v="5"/>
    <n v="1700000000"/>
    <n v="6028369"/>
    <s v="10~20"/>
  </r>
  <r>
    <n v="44979"/>
    <s v="11079-M3224945"/>
    <s v="Santa barbara"/>
    <x v="6"/>
    <s v="Venta"/>
    <x v="1"/>
    <x v="2"/>
    <x v="0"/>
    <x v="1"/>
    <n v="219"/>
    <n v="219"/>
    <x v="5"/>
    <n v="800000000"/>
    <n v="3652968"/>
    <s v="20"/>
  </r>
  <r>
    <n v="44980"/>
    <s v="13436-M3567088"/>
    <s v="Los rosales"/>
    <x v="6"/>
    <s v="Venta"/>
    <x v="1"/>
    <x v="3"/>
    <x v="0"/>
    <x v="1"/>
    <n v="163"/>
    <n v="163"/>
    <x v="5"/>
    <n v="1025000000"/>
    <n v="6288344"/>
    <s v="20"/>
  </r>
  <r>
    <n v="44981"/>
    <s v="426-1623981"/>
    <s v="Cedritos"/>
    <x v="6"/>
    <s v="Venta"/>
    <x v="1"/>
    <x v="2"/>
    <x v="1"/>
    <x v="1"/>
    <n v="300"/>
    <n v="300"/>
    <x v="5"/>
    <n v="1900000000"/>
    <n v="6333333"/>
    <s v="20"/>
  </r>
  <r>
    <n v="44982"/>
    <s v="5044-1521675"/>
    <s v="Chico"/>
    <x v="6"/>
    <s v="Venta"/>
    <x v="1"/>
    <x v="2"/>
    <x v="1"/>
    <x v="1"/>
    <n v="141"/>
    <n v="141"/>
    <x v="4"/>
    <n v="1561000000"/>
    <n v="11070922"/>
    <s v="0~5"/>
  </r>
  <r>
    <n v="44983"/>
    <s v="2456-I1907487"/>
    <s v="Colina campestre"/>
    <x v="6"/>
    <s v="Venta"/>
    <x v="1"/>
    <x v="2"/>
    <x v="1"/>
    <x v="1"/>
    <n v="182"/>
    <n v="182"/>
    <x v="4"/>
    <n v="950000000"/>
    <n v="5219780"/>
    <s v="5~10"/>
  </r>
  <r>
    <n v="44984"/>
    <s v="2162-M2705514"/>
    <s v="Serramonte"/>
    <x v="6"/>
    <s v="Venta"/>
    <x v="1"/>
    <x v="2"/>
    <x v="2"/>
    <x v="1"/>
    <n v="220"/>
    <n v="220"/>
    <x v="5"/>
    <n v="1380000000"/>
    <n v="6272727"/>
    <s v="nan"/>
  </r>
  <r>
    <n v="44985"/>
    <s v="196-M2690510"/>
    <s v="Santa barbara central"/>
    <x v="6"/>
    <s v="Venta"/>
    <x v="1"/>
    <x v="0"/>
    <x v="1"/>
    <x v="1"/>
    <n v="285"/>
    <n v="285"/>
    <x v="5"/>
    <n v="1800000000"/>
    <n v="6315789"/>
    <s v="nan"/>
  </r>
  <r>
    <n v="44986"/>
    <s v="2195-M3103004"/>
    <s v="Santa barbara"/>
    <x v="6"/>
    <s v="Venta"/>
    <x v="1"/>
    <x v="2"/>
    <x v="0"/>
    <x v="1"/>
    <n v="171"/>
    <n v="171"/>
    <x v="4"/>
    <n v="680000000"/>
    <n v="3976608"/>
    <s v="20"/>
  </r>
  <r>
    <n v="44987"/>
    <s v="5586-M2075118"/>
    <s v="Rosales bella vista"/>
    <x v="6"/>
    <s v="Venta"/>
    <x v="1"/>
    <x v="3"/>
    <x v="0"/>
    <x v="1"/>
    <n v="133"/>
    <n v="133"/>
    <x v="5"/>
    <n v="1370000000"/>
    <n v="10300752"/>
    <s v="0~5"/>
  </r>
  <r>
    <n v="44988"/>
    <s v="2587-M2772361"/>
    <s v="Santa barabara"/>
    <x v="6"/>
    <s v="Venta"/>
    <x v="1"/>
    <x v="1"/>
    <x v="1"/>
    <x v="1"/>
    <n v="400"/>
    <n v="400"/>
    <x v="5"/>
    <n v="1900000000"/>
    <n v="4750000"/>
    <s v="20"/>
  </r>
  <r>
    <n v="44989"/>
    <s v="217-M3813030"/>
    <s v="Cedritos"/>
    <x v="6"/>
    <s v="Venta"/>
    <x v="1"/>
    <x v="2"/>
    <x v="3"/>
    <x v="1"/>
    <n v="78"/>
    <n v="80"/>
    <x v="2"/>
    <n v="420000000"/>
    <n v="5250000"/>
    <s v="20"/>
  </r>
  <r>
    <n v="44990"/>
    <s v="3774-M3732388"/>
    <s v="Los rosales"/>
    <x v="6"/>
    <s v="Venta"/>
    <x v="1"/>
    <x v="0"/>
    <x v="0"/>
    <x v="1"/>
    <n v="224"/>
    <n v="224"/>
    <x v="5"/>
    <n v="1600000000"/>
    <n v="7142857"/>
    <s v="20"/>
  </r>
  <r>
    <n v="44991"/>
    <s v="2456-M1935925"/>
    <s v="Mazuren"/>
    <x v="6"/>
    <s v="Venta"/>
    <x v="1"/>
    <x v="2"/>
    <x v="3"/>
    <x v="1"/>
    <n v="85"/>
    <n v="85"/>
    <x v="2"/>
    <n v="480000000"/>
    <n v="5647059"/>
    <s v="0~5"/>
  </r>
  <r>
    <n v="44992"/>
    <s v="5044-I1873504"/>
    <s v="Cabrera"/>
    <x v="6"/>
    <s v="Venta"/>
    <x v="1"/>
    <x v="2"/>
    <x v="1"/>
    <x v="1"/>
    <n v="281"/>
    <n v="281"/>
    <x v="4"/>
    <n v="2913908000"/>
    <n v="10369779"/>
    <s v="0~5"/>
  </r>
  <r>
    <n v="44993"/>
    <s v="11204-M3813615"/>
    <s v="La carolina"/>
    <x v="6"/>
    <s v="Venta"/>
    <x v="1"/>
    <x v="0"/>
    <x v="1"/>
    <x v="1"/>
    <n v="285"/>
    <n v="285"/>
    <x v="5"/>
    <n v="2200000000"/>
    <n v="7719298"/>
    <s v="10~20"/>
  </r>
  <r>
    <n v="44994"/>
    <s v="2359-M2772221"/>
    <s v="Sierras del moral"/>
    <x v="6"/>
    <s v="Venta"/>
    <x v="1"/>
    <x v="0"/>
    <x v="1"/>
    <x v="1"/>
    <n v="250"/>
    <n v="256"/>
    <x v="5"/>
    <n v="1700000000"/>
    <n v="6640625"/>
    <s v="20"/>
  </r>
  <r>
    <n v="44995"/>
    <s v="754-M3813437"/>
    <s v="Rosales emaus"/>
    <x v="6"/>
    <s v="Venta"/>
    <x v="1"/>
    <x v="0"/>
    <x v="1"/>
    <x v="1"/>
    <n v="348"/>
    <n v="348"/>
    <x v="5"/>
    <n v="3400000000"/>
    <n v="9770115"/>
    <s v="5~10"/>
  </r>
  <r>
    <n v="44996"/>
    <s v="754-M3170797"/>
    <s v="Rosales emaus"/>
    <x v="6"/>
    <s v="Venta"/>
    <x v="1"/>
    <x v="2"/>
    <x v="2"/>
    <x v="1"/>
    <n v="194"/>
    <n v="194"/>
    <x v="5"/>
    <n v="1490000000"/>
    <n v="7680412"/>
    <s v="20"/>
  </r>
  <r>
    <n v="44997"/>
    <s v="2456-M3566184"/>
    <s v="Alejandria"/>
    <x v="6"/>
    <s v="Venta"/>
    <x v="1"/>
    <x v="2"/>
    <x v="0"/>
    <x v="1"/>
    <n v="145"/>
    <n v="145"/>
    <x v="4"/>
    <n v="870000000"/>
    <n v="6000000"/>
    <s v="nan"/>
  </r>
  <r>
    <n v="44998"/>
    <s v="2238-M2884610"/>
    <s v="Rosales bella vista"/>
    <x v="6"/>
    <s v="Venta"/>
    <x v="1"/>
    <x v="0"/>
    <x v="0"/>
    <x v="1"/>
    <n v="185"/>
    <n v="185"/>
    <x v="5"/>
    <n v="890000000"/>
    <n v="4810811"/>
    <s v="20"/>
  </r>
  <r>
    <n v="44999"/>
    <s v="3241-M3081511"/>
    <s v="Chico reservado"/>
    <x v="6"/>
    <s v="Venta"/>
    <x v="1"/>
    <x v="3"/>
    <x v="0"/>
    <x v="1"/>
    <n v="124"/>
    <n v="124"/>
    <x v="5"/>
    <n v="1275000000"/>
    <n v="10282258"/>
    <s v="0~5"/>
  </r>
  <r>
    <n v="45000"/>
    <s v="2832-M3170536"/>
    <s v="San patricio"/>
    <x v="6"/>
    <s v="Venta"/>
    <x v="1"/>
    <x v="2"/>
    <x v="3"/>
    <x v="1"/>
    <n v="140"/>
    <n v="140"/>
    <x v="5"/>
    <n v="870000000"/>
    <n v="6214286"/>
    <s v="10~20"/>
  </r>
  <r>
    <n v="45001"/>
    <s v="3340-M3394832"/>
    <s v="Santa paula molinos"/>
    <x v="6"/>
    <s v="Venta"/>
    <x v="1"/>
    <x v="3"/>
    <x v="3"/>
    <x v="1"/>
    <n v="84"/>
    <n v="90"/>
    <x v="5"/>
    <n v="580000000"/>
    <n v="6444444"/>
    <s v="5~10"/>
  </r>
  <r>
    <n v="45002"/>
    <s v="2993-M2894732"/>
    <s v="Reserva de la sierra"/>
    <x v="6"/>
    <s v="Venta"/>
    <x v="1"/>
    <x v="2"/>
    <x v="2"/>
    <x v="1"/>
    <n v="176"/>
    <n v="176"/>
    <x v="5"/>
    <n v="1450000000"/>
    <n v="8238636"/>
    <s v="5~10"/>
  </r>
  <r>
    <n v="45003"/>
    <s v="11203-M3732039"/>
    <s v="Chico navarra"/>
    <x v="6"/>
    <s v="Venta"/>
    <x v="1"/>
    <x v="3"/>
    <x v="0"/>
    <x v="1"/>
    <n v="114"/>
    <n v="114"/>
    <x v="5"/>
    <n v="650000000"/>
    <n v="5701754"/>
    <s v="20"/>
  </r>
  <r>
    <n v="45004"/>
    <s v="5574-M2750789"/>
    <s v="Santa barbara occidental"/>
    <x v="6"/>
    <s v="Venta"/>
    <x v="1"/>
    <x v="2"/>
    <x v="0"/>
    <x v="1"/>
    <n v="124"/>
    <n v="124"/>
    <x v="5"/>
    <n v="968200000"/>
    <n v="7808065"/>
    <s v="0~5"/>
  </r>
  <r>
    <n v="45005"/>
    <s v="10139-M3738144"/>
    <s v="Bellavista rosales"/>
    <x v="6"/>
    <s v="Venta"/>
    <x v="1"/>
    <x v="4"/>
    <x v="4"/>
    <x v="1"/>
    <n v="49"/>
    <n v="51"/>
    <x v="5"/>
    <n v="485000000"/>
    <n v="9509804"/>
    <s v="0~5"/>
  </r>
  <r>
    <n v="45006"/>
    <s v="800-M3082635"/>
    <s v="Bella suiza alta"/>
    <x v="6"/>
    <s v="Venta"/>
    <x v="1"/>
    <x v="2"/>
    <x v="0"/>
    <x v="1"/>
    <n v="173"/>
    <n v="173"/>
    <x v="4"/>
    <n v="720000000"/>
    <n v="4161850"/>
    <s v="20"/>
  </r>
  <r>
    <n v="45007"/>
    <s v="2559-M3474928"/>
    <s v="Chapinero alto"/>
    <x v="6"/>
    <s v="Venta"/>
    <x v="1"/>
    <x v="4"/>
    <x v="4"/>
    <x v="1"/>
    <n v="47"/>
    <n v="47"/>
    <x v="2"/>
    <n v="350000000"/>
    <n v="7446809"/>
    <s v="10~20"/>
  </r>
  <r>
    <n v="45008"/>
    <s v="2996-M3167712"/>
    <s v="La carolina"/>
    <x v="6"/>
    <s v="Venta"/>
    <x v="1"/>
    <x v="3"/>
    <x v="3"/>
    <x v="1"/>
    <n v="74"/>
    <n v="82"/>
    <x v="4"/>
    <n v="635000000"/>
    <n v="7743902"/>
    <s v="5~10"/>
  </r>
  <r>
    <n v="45009"/>
    <s v="12595-M3474306"/>
    <s v="Calleja country"/>
    <x v="6"/>
    <s v="Venta"/>
    <x v="1"/>
    <x v="2"/>
    <x v="0"/>
    <x v="1"/>
    <n v="105"/>
    <n v="115"/>
    <x v="4"/>
    <n v="650000000"/>
    <n v="5652174"/>
    <s v="10~20"/>
  </r>
  <r>
    <n v="45010"/>
    <s v="2238-M3119097"/>
    <s v="La carolina"/>
    <x v="6"/>
    <s v="Venta"/>
    <x v="1"/>
    <x v="2"/>
    <x v="1"/>
    <x v="1"/>
    <n v="157"/>
    <n v="157"/>
    <x v="5"/>
    <n v="1350000000"/>
    <n v="8598726"/>
    <s v="0~5"/>
  </r>
  <r>
    <n v="45011"/>
    <s v="412-M3738225"/>
    <s v="Lagartos pontevedra"/>
    <x v="6"/>
    <s v="Venta"/>
    <x v="1"/>
    <x v="3"/>
    <x v="3"/>
    <x v="1"/>
    <n v="112"/>
    <n v="112"/>
    <x v="2"/>
    <n v="470000000"/>
    <n v="4196429"/>
    <s v="20"/>
  </r>
  <r>
    <n v="45012"/>
    <s v="10278-M3560607"/>
    <s v="Santa paula"/>
    <x v="6"/>
    <s v="Venta"/>
    <x v="1"/>
    <x v="3"/>
    <x v="4"/>
    <x v="1"/>
    <n v="47"/>
    <n v="53"/>
    <x v="4"/>
    <n v="330000000"/>
    <n v="6226415"/>
    <s v="20"/>
  </r>
  <r>
    <n v="45013"/>
    <s v="3312-M3475200"/>
    <s v="La cabrera"/>
    <x v="6"/>
    <s v="Venta"/>
    <x v="1"/>
    <x v="2"/>
    <x v="2"/>
    <x v="1"/>
    <n v="166"/>
    <n v="166"/>
    <x v="5"/>
    <n v="1150000000"/>
    <n v="6927711"/>
    <s v="20"/>
  </r>
  <r>
    <n v="45014"/>
    <s v="717-M2857981"/>
    <s v="Bosque de pinos"/>
    <x v="6"/>
    <s v="Venta"/>
    <x v="1"/>
    <x v="0"/>
    <x v="0"/>
    <x v="1"/>
    <n v="255"/>
    <n v="255"/>
    <x v="2"/>
    <n v="1590000000"/>
    <n v="6235294"/>
    <s v="20"/>
  </r>
  <r>
    <n v="45015"/>
    <s v="44-M3606532"/>
    <s v="Salitre occiental"/>
    <x v="6"/>
    <s v="Venta"/>
    <x v="1"/>
    <x v="2"/>
    <x v="3"/>
    <x v="1"/>
    <n v="79"/>
    <n v="79"/>
    <x v="2"/>
    <n v="520000000"/>
    <n v="6582278"/>
    <s v="10~20"/>
  </r>
  <r>
    <n v="45016"/>
    <s v="3165-M3607595"/>
    <s v="Rafael nuñez"/>
    <x v="6"/>
    <s v="Venta"/>
    <x v="1"/>
    <x v="2"/>
    <x v="3"/>
    <x v="1"/>
    <n v="99"/>
    <n v="99"/>
    <x v="2"/>
    <n v="790000000"/>
    <n v="7979798"/>
    <s v="10~20"/>
  </r>
  <r>
    <n v="45017"/>
    <s v="456-M3672698"/>
    <s v="Santa barbara occidental"/>
    <x v="6"/>
    <s v="Venta"/>
    <x v="1"/>
    <x v="0"/>
    <x v="1"/>
    <x v="1"/>
    <n v="196"/>
    <n v="226"/>
    <x v="4"/>
    <n v="1345000000"/>
    <n v="5951327"/>
    <s v="20"/>
  </r>
  <r>
    <n v="45018"/>
    <s v="3147-M3674716"/>
    <s v="Chapinero alto"/>
    <x v="6"/>
    <s v="Venta"/>
    <x v="1"/>
    <x v="4"/>
    <x v="3"/>
    <x v="1"/>
    <n v="49"/>
    <n v="49"/>
    <x v="1"/>
    <n v="300000000"/>
    <n v="6122449"/>
    <s v="0~5"/>
  </r>
  <r>
    <n v="45019"/>
    <s v="3165-M3674915"/>
    <s v="San patricio"/>
    <x v="6"/>
    <s v="Venta"/>
    <x v="1"/>
    <x v="3"/>
    <x v="2"/>
    <x v="1"/>
    <n v="170"/>
    <n v="170"/>
    <x v="5"/>
    <n v="1800000000"/>
    <n v="10588235"/>
    <s v="10~20"/>
  </r>
  <r>
    <n v="45020"/>
    <s v="515-M3478608"/>
    <s v="Santa barbara"/>
    <x v="6"/>
    <s v="Venta"/>
    <x v="1"/>
    <x v="2"/>
    <x v="2"/>
    <x v="1"/>
    <n v="164"/>
    <n v="164"/>
    <x v="5"/>
    <n v="880000000"/>
    <n v="5365854"/>
    <s v="20"/>
  </r>
  <r>
    <n v="45021"/>
    <s v="3390-M3565628"/>
    <s v="Puente largo"/>
    <x v="6"/>
    <s v="Venta"/>
    <x v="1"/>
    <x v="2"/>
    <x v="0"/>
    <x v="1"/>
    <n v="99"/>
    <n v="99"/>
    <x v="2"/>
    <n v="561600000"/>
    <n v="5672727"/>
    <s v="20"/>
  </r>
  <r>
    <n v="45022"/>
    <s v="675-M3744347"/>
    <s v="Chico"/>
    <x v="6"/>
    <s v="Venta"/>
    <x v="1"/>
    <x v="2"/>
    <x v="2"/>
    <x v="1"/>
    <n v="212"/>
    <n v="212"/>
    <x v="5"/>
    <n v="1450000000"/>
    <n v="6839623"/>
    <s v="10~20"/>
  </r>
  <r>
    <n v="45023"/>
    <s v="3252-M2618699"/>
    <s v="Potosi pontevedra"/>
    <x v="6"/>
    <s v="Venta"/>
    <x v="1"/>
    <x v="0"/>
    <x v="3"/>
    <x v="1"/>
    <n v="108"/>
    <n v="108"/>
    <x v="2"/>
    <n v="630000000"/>
    <n v="5833333"/>
    <s v="5~10"/>
  </r>
  <r>
    <n v="45024"/>
    <s v="2996-M3127429"/>
    <s v="Pasadena"/>
    <x v="6"/>
    <s v="Venta"/>
    <x v="1"/>
    <x v="2"/>
    <x v="2"/>
    <x v="2"/>
    <n v="112"/>
    <n v="120"/>
    <x v="4"/>
    <n v="490000000"/>
    <n v="4083333"/>
    <s v="20"/>
  </r>
  <r>
    <n v="45025"/>
    <s v="14334-M3821963"/>
    <s v="Bella suiza"/>
    <x v="6"/>
    <s v="Venta"/>
    <x v="1"/>
    <x v="4"/>
    <x v="3"/>
    <x v="1"/>
    <n v="61"/>
    <n v="61"/>
    <x v="4"/>
    <n v="416490000"/>
    <n v="6827705"/>
    <s v="0~5"/>
  </r>
  <r>
    <n v="45026"/>
    <s v="12477-M3822507"/>
    <s v="Ciudadela la felicidad"/>
    <x v="6"/>
    <s v="Venta"/>
    <x v="1"/>
    <x v="2"/>
    <x v="2"/>
    <x v="1"/>
    <n v="147"/>
    <n v="147"/>
    <x v="2"/>
    <n v="1050000000"/>
    <n v="7142857"/>
    <s v="0~5"/>
  </r>
  <r>
    <n v="45027"/>
    <s v="515-M2776741"/>
    <s v="Santa barbara"/>
    <x v="6"/>
    <s v="Venta"/>
    <x v="1"/>
    <x v="2"/>
    <x v="0"/>
    <x v="1"/>
    <n v="109"/>
    <n v="109"/>
    <x v="4"/>
    <n v="710000000"/>
    <n v="6513761"/>
    <s v="5~10"/>
  </r>
  <r>
    <n v="45028"/>
    <s v="2748-M3614815"/>
    <s v="Batan lagos de cordoba"/>
    <x v="6"/>
    <s v="Venta"/>
    <x v="1"/>
    <x v="2"/>
    <x v="3"/>
    <x v="2"/>
    <n v="93"/>
    <n v="93"/>
    <x v="4"/>
    <n v="560000000"/>
    <n v="6021505"/>
    <s v="5~10"/>
  </r>
  <r>
    <n v="45029"/>
    <s v="2748-M3751113"/>
    <s v="Lagos de cordoba"/>
    <x v="6"/>
    <s v="Venta"/>
    <x v="1"/>
    <x v="2"/>
    <x v="3"/>
    <x v="1"/>
    <n v="93"/>
    <n v="93"/>
    <x v="4"/>
    <n v="580000000"/>
    <n v="6236559"/>
    <s v="nan"/>
  </r>
  <r>
    <n v="45030"/>
    <s v="12477-M3822592"/>
    <s v="Santa barbara"/>
    <x v="6"/>
    <s v="Venta"/>
    <x v="1"/>
    <x v="2"/>
    <x v="1"/>
    <x v="1"/>
    <n v="186"/>
    <n v="186"/>
    <x v="5"/>
    <n v="1600000000"/>
    <n v="8602151"/>
    <s v="10~20"/>
  </r>
  <r>
    <n v="45031"/>
    <s v="370-M3751886"/>
    <s v="Santa paula molinos norte"/>
    <x v="6"/>
    <s v="Venta"/>
    <x v="1"/>
    <x v="4"/>
    <x v="3"/>
    <x v="1"/>
    <n v="53"/>
    <n v="53"/>
    <x v="5"/>
    <n v="580000000"/>
    <n v="10943396"/>
    <s v="0~5"/>
  </r>
  <r>
    <n v="45032"/>
    <s v="883-M3224595"/>
    <s v="La alameda del bosque"/>
    <x v="6"/>
    <s v="Venta"/>
    <x v="1"/>
    <x v="2"/>
    <x v="0"/>
    <x v="1"/>
    <n v="130"/>
    <n v="130"/>
    <x v="4"/>
    <n v="750000000"/>
    <n v="5769231"/>
    <s v="20"/>
  </r>
  <r>
    <n v="45033"/>
    <s v="2489-M2521438"/>
    <s v="Buganvilla multicentro"/>
    <x v="6"/>
    <s v="Venta"/>
    <x v="1"/>
    <x v="0"/>
    <x v="1"/>
    <x v="1"/>
    <n v="300"/>
    <n v="300"/>
    <x v="5"/>
    <n v="1490000000"/>
    <n v="4966667"/>
    <s v="20"/>
  </r>
  <r>
    <n v="45034"/>
    <s v="5483-M3347505"/>
    <s v="Altos del castillo"/>
    <x v="6"/>
    <s v="Venta"/>
    <x v="1"/>
    <x v="3"/>
    <x v="3"/>
    <x v="1"/>
    <n v="57"/>
    <n v="63"/>
    <x v="4"/>
    <n v="420000000"/>
    <n v="6666667"/>
    <s v="20"/>
  </r>
  <r>
    <n v="45035"/>
    <s v="675-M3477327"/>
    <s v="Bella suiza alta"/>
    <x v="6"/>
    <s v="Venta"/>
    <x v="1"/>
    <x v="3"/>
    <x v="0"/>
    <x v="1"/>
    <n v="79"/>
    <n v="83"/>
    <x v="4"/>
    <n v="630000000"/>
    <n v="7590361"/>
    <s v="0~5"/>
  </r>
  <r>
    <n v="45036"/>
    <s v="44-M3752780"/>
    <s v="Los rosales"/>
    <x v="6"/>
    <s v="Venta"/>
    <x v="1"/>
    <x v="0"/>
    <x v="1"/>
    <x v="1"/>
    <n v="450"/>
    <n v="450"/>
    <x v="5"/>
    <n v="4475000000"/>
    <n v="9944444"/>
    <s v="10~20"/>
  </r>
  <r>
    <n v="45037"/>
    <s v="717-M2445996"/>
    <s v="Chico virrey"/>
    <x v="6"/>
    <s v="Venta"/>
    <x v="1"/>
    <x v="3"/>
    <x v="0"/>
    <x v="1"/>
    <n v="122"/>
    <n v="122"/>
    <x v="4"/>
    <n v="1050000000"/>
    <n v="8606557"/>
    <s v="0~5"/>
  </r>
  <r>
    <n v="45038"/>
    <s v="3774-M3616385"/>
    <s v="Chico navarra"/>
    <x v="6"/>
    <s v="Venta"/>
    <x v="1"/>
    <x v="2"/>
    <x v="0"/>
    <x v="1"/>
    <n v="200"/>
    <n v="200"/>
    <x v="5"/>
    <n v="1150000000"/>
    <n v="5750000"/>
    <s v="20"/>
  </r>
  <r>
    <n v="45039"/>
    <s v="717-M2776871"/>
    <s v="Chico"/>
    <x v="6"/>
    <s v="Venta"/>
    <x v="1"/>
    <x v="3"/>
    <x v="0"/>
    <x v="2"/>
    <n v="127"/>
    <n v="127"/>
    <x v="5"/>
    <n v="1150000000"/>
    <n v="9055118"/>
    <s v="5~10"/>
  </r>
  <r>
    <n v="45040"/>
    <s v="171-M3400339"/>
    <s v="Chico norte"/>
    <x v="6"/>
    <s v="Venta"/>
    <x v="1"/>
    <x v="4"/>
    <x v="3"/>
    <x v="1"/>
    <n v="56"/>
    <n v="62"/>
    <x v="5"/>
    <n v="543000000"/>
    <n v="8758065"/>
    <s v="0~5"/>
  </r>
  <r>
    <n v="45041"/>
    <s v="515-M2602577"/>
    <s v="El batan"/>
    <x v="6"/>
    <s v="Venta"/>
    <x v="1"/>
    <x v="3"/>
    <x v="3"/>
    <x v="1"/>
    <n v="92"/>
    <n v="92"/>
    <x v="4"/>
    <n v="530000000"/>
    <n v="5760870"/>
    <s v="5~10"/>
  </r>
  <r>
    <n v="45042"/>
    <s v="3147-M3732023"/>
    <s v="Kennedy"/>
    <x v="6"/>
    <s v="Venta"/>
    <x v="1"/>
    <x v="3"/>
    <x v="4"/>
    <x v="1"/>
    <n v="42"/>
    <n v="42"/>
    <x v="3"/>
    <n v="132500000"/>
    <n v="3154762"/>
    <s v="5~10"/>
  </r>
  <r>
    <n v="45043"/>
    <s v="675-M2214115"/>
    <s v="Belmira"/>
    <x v="6"/>
    <s v="Venta"/>
    <x v="1"/>
    <x v="2"/>
    <x v="2"/>
    <x v="1"/>
    <n v="130"/>
    <n v="152"/>
    <x v="2"/>
    <n v="900000000"/>
    <n v="5921053"/>
    <s v="5~10"/>
  </r>
  <r>
    <n v="45044"/>
    <s v="374-M3081816"/>
    <s v="Montearroyo"/>
    <x v="6"/>
    <s v="Venta"/>
    <x v="1"/>
    <x v="2"/>
    <x v="1"/>
    <x v="1"/>
    <n v="8"/>
    <n v="8"/>
    <x v="5"/>
    <n v="1700000000"/>
    <n v="212500000"/>
    <s v="20"/>
  </r>
  <r>
    <n v="45045"/>
    <s v="3165-M3731960"/>
    <s v="Santa barbara central"/>
    <x v="6"/>
    <s v="Venta"/>
    <x v="1"/>
    <x v="3"/>
    <x v="0"/>
    <x v="1"/>
    <n v="112"/>
    <n v="112"/>
    <x v="5"/>
    <n v="775000000"/>
    <n v="6919643"/>
    <s v="20"/>
  </r>
  <r>
    <n v="45046"/>
    <s v="603-M2723945"/>
    <s v="La carolina"/>
    <x v="6"/>
    <s v="Venta"/>
    <x v="1"/>
    <x v="3"/>
    <x v="0"/>
    <x v="1"/>
    <n v="74"/>
    <n v="74"/>
    <x v="5"/>
    <n v="505000000"/>
    <n v="6824324"/>
    <s v="10~20"/>
  </r>
  <r>
    <n v="45047"/>
    <s v="3036-M3554830"/>
    <s v="Cedritos"/>
    <x v="6"/>
    <s v="Venta"/>
    <x v="1"/>
    <x v="3"/>
    <x v="3"/>
    <x v="1"/>
    <n v="55"/>
    <n v="55"/>
    <x v="2"/>
    <n v="285000000"/>
    <n v="5181818"/>
    <s v="20"/>
  </r>
  <r>
    <n v="45048"/>
    <s v="2456-M1924551"/>
    <s v="Mazuren"/>
    <x v="6"/>
    <s v="Venta"/>
    <x v="1"/>
    <x v="3"/>
    <x v="3"/>
    <x v="1"/>
    <n v="65"/>
    <n v="65"/>
    <x v="2"/>
    <n v="380000000"/>
    <n v="5846154"/>
    <s v="0~5"/>
  </r>
  <r>
    <n v="45049"/>
    <s v="13873-M3813384"/>
    <s v="Barrio la carolina"/>
    <x v="6"/>
    <s v="Venta"/>
    <x v="1"/>
    <x v="3"/>
    <x v="3"/>
    <x v="1"/>
    <n v="90"/>
    <n v="98"/>
    <x v="5"/>
    <n v="900000000"/>
    <n v="9183673"/>
    <s v="20"/>
  </r>
  <r>
    <n v="45050"/>
    <s v="3165-M2137769"/>
    <s v="Recodo del country"/>
    <x v="6"/>
    <s v="Venta"/>
    <x v="1"/>
    <x v="2"/>
    <x v="2"/>
    <x v="1"/>
    <n v="313"/>
    <n v="313"/>
    <x v="4"/>
    <n v="2000000000"/>
    <n v="6389776"/>
    <s v="20"/>
  </r>
  <r>
    <n v="45051"/>
    <s v="450-M2958345"/>
    <s v="Soacha ciudad verde"/>
    <x v="6"/>
    <s v="Venta"/>
    <x v="1"/>
    <x v="2"/>
    <x v="3"/>
    <x v="1"/>
    <n v="56"/>
    <n v="56"/>
    <x v="3"/>
    <n v="130000000"/>
    <n v="2321429"/>
    <s v="5~10"/>
  </r>
  <r>
    <n v="45052"/>
    <s v="223-M2958742"/>
    <s v="San antonio usaquen"/>
    <x v="6"/>
    <s v="Venta"/>
    <x v="1"/>
    <x v="2"/>
    <x v="3"/>
    <x v="1"/>
    <n v="62"/>
    <n v="66"/>
    <x v="1"/>
    <n v="260000000"/>
    <n v="3939394"/>
    <s v="5~10"/>
  </r>
  <r>
    <n v="45053"/>
    <s v="3147-M3015043"/>
    <s v="Country virrey"/>
    <x v="6"/>
    <s v="Venta"/>
    <x v="1"/>
    <x v="3"/>
    <x v="3"/>
    <x v="1"/>
    <n v="85"/>
    <n v="85"/>
    <x v="4"/>
    <n v="570000000"/>
    <n v="6705882"/>
    <s v="10~20"/>
  </r>
  <r>
    <n v="45054"/>
    <s v="754-M3601880"/>
    <s v="Chico"/>
    <x v="6"/>
    <s v="Venta"/>
    <x v="1"/>
    <x v="3"/>
    <x v="0"/>
    <x v="1"/>
    <n v="87"/>
    <n v="87"/>
    <x v="5"/>
    <n v="795000000"/>
    <n v="9137931"/>
    <s v="0~5"/>
  </r>
  <r>
    <n v="45055"/>
    <s v="2359-M3881081"/>
    <s v="Santa barbara occidental"/>
    <x v="6"/>
    <s v="Venta"/>
    <x v="1"/>
    <x v="2"/>
    <x v="2"/>
    <x v="1"/>
    <n v="135"/>
    <n v="193"/>
    <x v="4"/>
    <n v="1400000000"/>
    <n v="7253886"/>
    <s v="5~10"/>
  </r>
  <r>
    <n v="45056"/>
    <s v="22-M3880529"/>
    <s v="Altos del chico"/>
    <x v="6"/>
    <s v="Venta"/>
    <x v="1"/>
    <x v="2"/>
    <x v="0"/>
    <x v="1"/>
    <n v="153"/>
    <n v="153"/>
    <x v="5"/>
    <n v="814000000"/>
    <n v="5320261"/>
    <s v="20"/>
  </r>
  <r>
    <n v="45057"/>
    <s v="12633-M3208075"/>
    <s v="Prados de suba"/>
    <x v="6"/>
    <s v="Venta"/>
    <x v="1"/>
    <x v="2"/>
    <x v="4"/>
    <x v="1"/>
    <n v="49"/>
    <n v="44"/>
    <x v="1"/>
    <n v="160000000"/>
    <n v="3636364"/>
    <s v="10~20"/>
  </r>
  <r>
    <n v="45058"/>
    <s v="3147-M3730749"/>
    <s v="Los pantanos"/>
    <x v="6"/>
    <s v="Venta"/>
    <x v="1"/>
    <x v="2"/>
    <x v="3"/>
    <x v="1"/>
    <n v="55"/>
    <n v="55"/>
    <x v="3"/>
    <n v="139500000"/>
    <n v="2536364"/>
    <s v="10~20"/>
  </r>
  <r>
    <n v="45059"/>
    <s v="3165-M3472303"/>
    <s v="Los rosales"/>
    <x v="6"/>
    <s v="Venta"/>
    <x v="1"/>
    <x v="2"/>
    <x v="0"/>
    <x v="1"/>
    <n v="286"/>
    <n v="286"/>
    <x v="5"/>
    <n v="1950000000"/>
    <n v="6818182"/>
    <s v="20"/>
  </r>
  <r>
    <n v="45060"/>
    <s v="465-M1992857"/>
    <s v="Cedritos"/>
    <x v="6"/>
    <s v="Venta"/>
    <x v="1"/>
    <x v="2"/>
    <x v="0"/>
    <x v="1"/>
    <n v="101"/>
    <n v="101"/>
    <x v="2"/>
    <n v="640000000"/>
    <n v="6336634"/>
    <s v="5~10"/>
  </r>
  <r>
    <n v="45061"/>
    <s v="3147-M3603147"/>
    <s v="Iberia"/>
    <x v="6"/>
    <s v="Venta"/>
    <x v="1"/>
    <x v="2"/>
    <x v="3"/>
    <x v="1"/>
    <n v="73"/>
    <n v="73"/>
    <x v="4"/>
    <n v="365000000"/>
    <n v="5000000"/>
    <s v="20"/>
  </r>
  <r>
    <n v="45062"/>
    <s v="3774-M3220133"/>
    <s v="Parque virrey"/>
    <x v="6"/>
    <s v="Venta"/>
    <x v="1"/>
    <x v="2"/>
    <x v="2"/>
    <x v="1"/>
    <n v="187"/>
    <n v="187"/>
    <x v="4"/>
    <n v="1370000000"/>
    <n v="7326203"/>
    <s v="5~10"/>
  </r>
  <r>
    <n v="45063"/>
    <s v="4058-M3561423"/>
    <s v="Los cedritos"/>
    <x v="6"/>
    <s v="Venta"/>
    <x v="1"/>
    <x v="3"/>
    <x v="3"/>
    <x v="1"/>
    <n v="90"/>
    <n v="90"/>
    <x v="2"/>
    <n v="310000000"/>
    <n v="3444444"/>
    <s v="20"/>
  </r>
  <r>
    <n v="45064"/>
    <s v="4058-M3560972"/>
    <s v="Santa teresa"/>
    <x v="6"/>
    <s v="Venta"/>
    <x v="1"/>
    <x v="2"/>
    <x v="3"/>
    <x v="1"/>
    <n v="72"/>
    <n v="72"/>
    <x v="1"/>
    <n v="310000000"/>
    <n v="4305556"/>
    <s v="5~10"/>
  </r>
  <r>
    <n v="45065"/>
    <s v="717-M3082821"/>
    <s v="Bella suiza"/>
    <x v="6"/>
    <s v="Venta"/>
    <x v="1"/>
    <x v="3"/>
    <x v="0"/>
    <x v="2"/>
    <n v="111"/>
    <n v="111"/>
    <x v="4"/>
    <n v="635000000"/>
    <n v="5720721"/>
    <s v="nan"/>
  </r>
  <r>
    <n v="45066"/>
    <s v="3553-M3167774"/>
    <s v="Calleja alta"/>
    <x v="6"/>
    <s v="Venta"/>
    <x v="1"/>
    <x v="2"/>
    <x v="0"/>
    <x v="1"/>
    <n v="111"/>
    <n v="111"/>
    <x v="4"/>
    <n v="957756000"/>
    <n v="8628432"/>
    <s v="0~5"/>
  </r>
  <r>
    <n v="45067"/>
    <s v="2993-M2519245"/>
    <s v="Chico norte iii"/>
    <x v="6"/>
    <s v="Venta"/>
    <x v="1"/>
    <x v="2"/>
    <x v="2"/>
    <x v="1"/>
    <n v="139"/>
    <n v="139"/>
    <x v="5"/>
    <n v="1300000000"/>
    <n v="9352518"/>
    <s v="5~10"/>
  </r>
  <r>
    <n v="45068"/>
    <s v="754-M2741666"/>
    <s v="Rosales bajo"/>
    <x v="6"/>
    <s v="Venta"/>
    <x v="1"/>
    <x v="2"/>
    <x v="2"/>
    <x v="1"/>
    <n v="255"/>
    <n v="255"/>
    <x v="5"/>
    <n v="2200000000"/>
    <n v="8627451"/>
    <s v="5~10"/>
  </r>
  <r>
    <n v="45069"/>
    <s v="3390-M3561507"/>
    <s v="Los rosales"/>
    <x v="6"/>
    <s v="Venta"/>
    <x v="1"/>
    <x v="2"/>
    <x v="0"/>
    <x v="1"/>
    <n v="164"/>
    <n v="164"/>
    <x v="5"/>
    <n v="1150000000"/>
    <n v="7012195"/>
    <s v="20"/>
  </r>
  <r>
    <n v="45070"/>
    <s v="4058-M3394567"/>
    <s v="Santa ana"/>
    <x v="6"/>
    <s v="Venta"/>
    <x v="1"/>
    <x v="2"/>
    <x v="2"/>
    <x v="1"/>
    <n v="133"/>
    <n v="133"/>
    <x v="4"/>
    <n v="1200000000"/>
    <n v="9022556"/>
    <s v="5~10"/>
  </r>
  <r>
    <n v="45071"/>
    <s v="2501-M3288282"/>
    <s v="Chapinero rosales"/>
    <x v="6"/>
    <s v="Venta"/>
    <x v="1"/>
    <x v="2"/>
    <x v="2"/>
    <x v="1"/>
    <n v="250"/>
    <n v="250"/>
    <x v="5"/>
    <n v="2000000000"/>
    <n v="8000000"/>
    <s v="nan"/>
  </r>
  <r>
    <n v="45072"/>
    <s v="2821-M3019019"/>
    <s v="La uribe"/>
    <x v="6"/>
    <s v="Venta"/>
    <x v="1"/>
    <x v="2"/>
    <x v="3"/>
    <x v="1"/>
    <n v="68"/>
    <n v="72"/>
    <x v="1"/>
    <n v="305000000"/>
    <n v="4236111"/>
    <s v="5~10"/>
  </r>
  <r>
    <n v="45073"/>
    <s v="800-M3565862"/>
    <s v="Acacias usaquen"/>
    <x v="6"/>
    <s v="Venta"/>
    <x v="1"/>
    <x v="2"/>
    <x v="0"/>
    <x v="0"/>
    <n v="108"/>
    <n v="108"/>
    <x v="2"/>
    <n v="503000000"/>
    <n v="4657407"/>
    <s v="10~20"/>
  </r>
  <r>
    <n v="45074"/>
    <s v="883-M3328701"/>
    <s v="San fernando"/>
    <x v="6"/>
    <s v="Venta"/>
    <x v="1"/>
    <x v="2"/>
    <x v="3"/>
    <x v="1"/>
    <n v="82"/>
    <n v="82"/>
    <x v="1"/>
    <n v="490000000"/>
    <n v="5975610"/>
    <s v="0~5"/>
  </r>
  <r>
    <n v="45075"/>
    <s v="2456-M2047487"/>
    <s v="Mazuren"/>
    <x v="6"/>
    <s v="Venta"/>
    <x v="1"/>
    <x v="2"/>
    <x v="3"/>
    <x v="1"/>
    <n v="97"/>
    <n v="97"/>
    <x v="2"/>
    <n v="520000000"/>
    <n v="5360825"/>
    <s v="5~10"/>
  </r>
  <r>
    <n v="45076"/>
    <s v="12364-M2807267"/>
    <s v="Los rosales"/>
    <x v="6"/>
    <s v="Venta"/>
    <x v="1"/>
    <x v="2"/>
    <x v="3"/>
    <x v="1"/>
    <n v="176"/>
    <n v="176"/>
    <x v="5"/>
    <n v="1150000000"/>
    <n v="6534091"/>
    <s v="10~20"/>
  </r>
  <r>
    <n v="45077"/>
    <s v="22-M3889471"/>
    <s v="Chicó"/>
    <x v="6"/>
    <s v="Venta"/>
    <x v="1"/>
    <x v="2"/>
    <x v="0"/>
    <x v="1"/>
    <n v="153"/>
    <n v="153"/>
    <x v="5"/>
    <n v="814000000"/>
    <n v="5320261"/>
    <s v="20"/>
  </r>
  <r>
    <n v="45078"/>
    <s v="2699-M3895547"/>
    <s v="Santa bibiana"/>
    <x v="6"/>
    <s v="Venta"/>
    <x v="1"/>
    <x v="3"/>
    <x v="3"/>
    <x v="1"/>
    <n v="79"/>
    <n v="79"/>
    <x v="5"/>
    <n v="480000000"/>
    <n v="6075949"/>
    <s v="20"/>
  </r>
  <r>
    <n v="45079"/>
    <s v="12538-M3892428"/>
    <s v="Castilla tintal altavista"/>
    <x v="6"/>
    <s v="Venta"/>
    <x v="1"/>
    <x v="3"/>
    <x v="3"/>
    <x v="1"/>
    <n v="45"/>
    <n v="47"/>
    <x v="1"/>
    <n v="135000000"/>
    <n v="2872340"/>
    <s v="5~10"/>
  </r>
  <r>
    <n v="45080"/>
    <s v="10278-M3896402"/>
    <s v="Santa barbara"/>
    <x v="6"/>
    <s v="Venta"/>
    <x v="1"/>
    <x v="0"/>
    <x v="2"/>
    <x v="1"/>
    <n v="135"/>
    <n v="144"/>
    <x v="5"/>
    <n v="790000000"/>
    <n v="5486111"/>
    <s v="10~20"/>
  </r>
  <r>
    <n v="45081"/>
    <s v="462-M3879381"/>
    <s v="La carolina"/>
    <x v="6"/>
    <s v="Venta"/>
    <x v="1"/>
    <x v="2"/>
    <x v="1"/>
    <x v="1"/>
    <n v="145"/>
    <n v="190"/>
    <x v="5"/>
    <n v="1300000000"/>
    <n v="6842105"/>
    <s v="0~5"/>
  </r>
  <r>
    <n v="45082"/>
    <s v="3450-M3751906"/>
    <s v="La soledad teusaquillo"/>
    <x v="6"/>
    <s v="Venta"/>
    <x v="1"/>
    <x v="3"/>
    <x v="3"/>
    <x v="1"/>
    <n v="67"/>
    <n v="67"/>
    <x v="2"/>
    <n v="385000000"/>
    <n v="5746269"/>
    <s v="20"/>
  </r>
  <r>
    <n v="45083"/>
    <s v="2469-M3171955"/>
    <s v="Chapinero marly"/>
    <x v="6"/>
    <s v="Venta"/>
    <x v="1"/>
    <x v="4"/>
    <x v="4"/>
    <x v="1"/>
    <n v="49"/>
    <n v="49"/>
    <x v="2"/>
    <n v="270000000"/>
    <n v="5510204"/>
    <s v="20"/>
  </r>
  <r>
    <n v="45084"/>
    <s v="2996-M3224567"/>
    <s v="El batan"/>
    <x v="6"/>
    <s v="Venta"/>
    <x v="1"/>
    <x v="3"/>
    <x v="3"/>
    <x v="0"/>
    <n v="50"/>
    <n v="50"/>
    <x v="4"/>
    <n v="330000000"/>
    <n v="6600000"/>
    <s v="nan"/>
  </r>
  <r>
    <n v="45085"/>
    <s v="515-M2777018"/>
    <s v="Colina campestre"/>
    <x v="6"/>
    <s v="Venta"/>
    <x v="1"/>
    <x v="2"/>
    <x v="0"/>
    <x v="1"/>
    <n v="116"/>
    <n v="116"/>
    <x v="4"/>
    <n v="620000000"/>
    <n v="5344828"/>
    <s v="0~5"/>
  </r>
  <r>
    <n v="45086"/>
    <s v="874-M3818931"/>
    <s v="Osorio"/>
    <x v="6"/>
    <s v="Venta"/>
    <x v="1"/>
    <x v="2"/>
    <x v="4"/>
    <x v="1"/>
    <n v="47"/>
    <n v="47"/>
    <x v="3"/>
    <n v="134000000"/>
    <n v="2851064"/>
    <s v="5~10"/>
  </r>
  <r>
    <n v="45087"/>
    <s v="523-M3022078"/>
    <s v="El retiro"/>
    <x v="6"/>
    <s v="Venta"/>
    <x v="1"/>
    <x v="2"/>
    <x v="1"/>
    <x v="1"/>
    <n v="224"/>
    <n v="224"/>
    <x v="5"/>
    <n v="2220000000"/>
    <n v="9910714"/>
    <s v="10~20"/>
  </r>
  <r>
    <n v="45088"/>
    <s v="800-M3822773"/>
    <s v="El contador"/>
    <x v="6"/>
    <s v="Venta"/>
    <x v="1"/>
    <x v="3"/>
    <x v="3"/>
    <x v="0"/>
    <n v="56"/>
    <n v="56"/>
    <x v="4"/>
    <n v="302000000"/>
    <n v="5392857"/>
    <s v="20"/>
  </r>
  <r>
    <n v="45089"/>
    <s v="3325-M3347206"/>
    <s v="Almendros"/>
    <x v="6"/>
    <s v="Venta"/>
    <x v="1"/>
    <x v="2"/>
    <x v="4"/>
    <x v="1"/>
    <n v="58"/>
    <n v="58"/>
    <x v="1"/>
    <n v="170000000"/>
    <n v="2931034"/>
    <s v="20"/>
  </r>
  <r>
    <n v="45090"/>
    <s v="450-M3750865"/>
    <s v="La candelaria centro"/>
    <x v="6"/>
    <s v="Venta"/>
    <x v="1"/>
    <x v="4"/>
    <x v="4"/>
    <x v="0"/>
    <n v="33"/>
    <n v="33"/>
    <x v="3"/>
    <n v="240000000"/>
    <n v="7272727"/>
    <s v="5~10"/>
  </r>
  <r>
    <n v="45091"/>
    <s v="3147-M3295400"/>
    <s v="Chico norte"/>
    <x v="6"/>
    <s v="Venta"/>
    <x v="1"/>
    <x v="3"/>
    <x v="3"/>
    <x v="1"/>
    <n v="110"/>
    <n v="110"/>
    <x v="5"/>
    <n v="645000000"/>
    <n v="5863636"/>
    <s v="20"/>
  </r>
  <r>
    <n v="45092"/>
    <s v="2501-M3481430"/>
    <s v="Los rosales emaus"/>
    <x v="6"/>
    <s v="Venta"/>
    <x v="1"/>
    <x v="2"/>
    <x v="2"/>
    <x v="1"/>
    <n v="228"/>
    <n v="228"/>
    <x v="5"/>
    <n v="1500000000"/>
    <n v="6578947"/>
    <s v="20"/>
  </r>
  <r>
    <n v="45093"/>
    <s v="3553-M3617136"/>
    <s v="Cedritos"/>
    <x v="6"/>
    <s v="Venta"/>
    <x v="1"/>
    <x v="4"/>
    <x v="3"/>
    <x v="1"/>
    <n v="59"/>
    <n v="59"/>
    <x v="2"/>
    <n v="370000000"/>
    <n v="6271186"/>
    <s v="5~10"/>
  </r>
  <r>
    <n v="45094"/>
    <s v="2469-M3897342"/>
    <s v="Cedro golf"/>
    <x v="6"/>
    <s v="Venta"/>
    <x v="1"/>
    <x v="2"/>
    <x v="3"/>
    <x v="1"/>
    <n v="80"/>
    <n v="80"/>
    <x v="2"/>
    <n v="380000000"/>
    <n v="4750000"/>
    <s v="20"/>
  </r>
  <r>
    <n v="45095"/>
    <s v="3340-M3897072"/>
    <s v="El batan s2 vcd"/>
    <x v="6"/>
    <s v="Venta"/>
    <x v="1"/>
    <x v="3"/>
    <x v="0"/>
    <x v="1"/>
    <n v="75"/>
    <n v="75"/>
    <x v="4"/>
    <n v="411000000"/>
    <n v="5480000"/>
    <s v="20"/>
  </r>
  <r>
    <n v="45096"/>
    <s v="2974-M3814185"/>
    <s v="Pasadena"/>
    <x v="6"/>
    <s v="Venta"/>
    <x v="1"/>
    <x v="4"/>
    <x v="3"/>
    <x v="1"/>
    <n v="65"/>
    <n v="65"/>
    <x v="4"/>
    <n v="422000000"/>
    <n v="6492308"/>
    <s v="0~5"/>
  </r>
  <r>
    <n v="45097"/>
    <s v="2630-M2481761"/>
    <s v="Rosales"/>
    <x v="6"/>
    <s v="Venta"/>
    <x v="1"/>
    <x v="2"/>
    <x v="0"/>
    <x v="1"/>
    <n v="185"/>
    <n v="185"/>
    <x v="5"/>
    <n v="1400000000"/>
    <n v="7567568"/>
    <s v="0~5"/>
  </r>
  <r>
    <n v="45098"/>
    <s v="2162-M2740583"/>
    <s v="Multicentro"/>
    <x v="6"/>
    <s v="Venta"/>
    <x v="1"/>
    <x v="2"/>
    <x v="0"/>
    <x v="1"/>
    <n v="150"/>
    <n v="150"/>
    <x v="5"/>
    <n v="850000000"/>
    <n v="5666667"/>
    <s v="20"/>
  </r>
  <r>
    <n v="45099"/>
    <s v="3390-M3730502"/>
    <s v="Lisboa"/>
    <x v="6"/>
    <s v="Venta"/>
    <x v="1"/>
    <x v="2"/>
    <x v="0"/>
    <x v="1"/>
    <n v="102"/>
    <n v="102"/>
    <x v="2"/>
    <n v="833000000"/>
    <n v="8166667"/>
    <s v="0~5"/>
  </r>
  <r>
    <n v="45100"/>
    <s v="3165-M3732104"/>
    <s v="Mazuren"/>
    <x v="6"/>
    <s v="Venta"/>
    <x v="1"/>
    <x v="2"/>
    <x v="0"/>
    <x v="1"/>
    <n v="144"/>
    <n v="144"/>
    <x v="2"/>
    <n v="880000000"/>
    <n v="6111111"/>
    <s v="0~5"/>
  </r>
  <r>
    <n v="45101"/>
    <s v="800-M3732608"/>
    <s v="Chico san patricio"/>
    <x v="6"/>
    <s v="Venta"/>
    <x v="1"/>
    <x v="2"/>
    <x v="0"/>
    <x v="1"/>
    <n v="89"/>
    <n v="89"/>
    <x v="5"/>
    <n v="491000000"/>
    <n v="5516854"/>
    <s v="nan"/>
  </r>
  <r>
    <n v="45102"/>
    <s v="3147-M3732567"/>
    <s v="Osorio"/>
    <x v="6"/>
    <s v="Venta"/>
    <x v="1"/>
    <x v="3"/>
    <x v="4"/>
    <x v="1"/>
    <n v="42"/>
    <n v="42"/>
    <x v="3"/>
    <n v="122500000"/>
    <n v="2916667"/>
    <s v="10~20"/>
  </r>
  <r>
    <n v="45103"/>
    <s v="3312-M3814268"/>
    <s v="Chico norte"/>
    <x v="6"/>
    <s v="Venta"/>
    <x v="1"/>
    <x v="4"/>
    <x v="3"/>
    <x v="1"/>
    <n v="77"/>
    <n v="77"/>
    <x v="5"/>
    <n v="520000000"/>
    <n v="6753247"/>
    <s v="10~20"/>
  </r>
  <r>
    <n v="45104"/>
    <s v="10278-M3217374"/>
    <s v="Usaquen"/>
    <x v="6"/>
    <s v="Venta"/>
    <x v="1"/>
    <x v="3"/>
    <x v="0"/>
    <x v="1"/>
    <n v="79"/>
    <n v="79"/>
    <x v="5"/>
    <n v="500293000"/>
    <n v="6332823"/>
    <s v="10~20"/>
  </r>
  <r>
    <n v="45105"/>
    <s v="2355-M3475574"/>
    <s v="La cabrera"/>
    <x v="6"/>
    <s v="Venta"/>
    <x v="1"/>
    <x v="0"/>
    <x v="2"/>
    <x v="1"/>
    <n v="324"/>
    <n v="324"/>
    <x v="5"/>
    <n v="2650000000"/>
    <n v="8179012"/>
    <s v="20"/>
  </r>
  <r>
    <n v="45106"/>
    <s v="874-M3666897"/>
    <s v="Alhambra"/>
    <x v="6"/>
    <s v="Venta"/>
    <x v="1"/>
    <x v="0"/>
    <x v="0"/>
    <x v="1"/>
    <n v="126"/>
    <n v="126"/>
    <x v="4"/>
    <n v="750000000"/>
    <n v="5952381"/>
    <s v="20"/>
  </r>
  <r>
    <n v="45107"/>
    <s v="2996-M3029825"/>
    <s v="Santa barbara"/>
    <x v="6"/>
    <s v="Venta"/>
    <x v="1"/>
    <x v="2"/>
    <x v="3"/>
    <x v="1"/>
    <n v="103"/>
    <n v="114"/>
    <x v="4"/>
    <n v="660000000"/>
    <n v="5789474"/>
    <s v="10~20"/>
  </r>
  <r>
    <n v="45108"/>
    <s v="754-M3165609"/>
    <s v="Chico virrey"/>
    <x v="6"/>
    <s v="Venta"/>
    <x v="1"/>
    <x v="2"/>
    <x v="0"/>
    <x v="1"/>
    <n v="124"/>
    <n v="124"/>
    <x v="5"/>
    <n v="930000000"/>
    <n v="7500000"/>
    <s v="10~20"/>
  </r>
  <r>
    <n v="45109"/>
    <s v="874-M3813375"/>
    <s v="Los pantanos"/>
    <x v="6"/>
    <s v="Venta"/>
    <x v="1"/>
    <x v="2"/>
    <x v="3"/>
    <x v="1"/>
    <n v="51"/>
    <n v="51"/>
    <x v="3"/>
    <n v="143000000"/>
    <n v="2803922"/>
    <s v="0~5"/>
  </r>
  <r>
    <n v="45110"/>
    <s v="2559-M3475332"/>
    <s v="Chapinero alto"/>
    <x v="6"/>
    <s v="Venta"/>
    <x v="1"/>
    <x v="2"/>
    <x v="3"/>
    <x v="1"/>
    <n v="54"/>
    <n v="54"/>
    <x v="2"/>
    <n v="360000000"/>
    <n v="6666667"/>
    <s v="20"/>
  </r>
  <r>
    <n v="45111"/>
    <s v="44-M3607743"/>
    <s v="Salitre occidental"/>
    <x v="6"/>
    <s v="Venta"/>
    <x v="1"/>
    <x v="2"/>
    <x v="3"/>
    <x v="1"/>
    <n v="79"/>
    <n v="79"/>
    <x v="2"/>
    <n v="500000000"/>
    <n v="6329114"/>
    <s v="10~20"/>
  </r>
  <r>
    <n v="45112"/>
    <s v="2489-M3608788"/>
    <s v="Gran granada"/>
    <x v="6"/>
    <s v="Venta"/>
    <x v="1"/>
    <x v="2"/>
    <x v="3"/>
    <x v="1"/>
    <n v="85"/>
    <n v="85"/>
    <x v="2"/>
    <n v="365000000"/>
    <n v="4294118"/>
    <s v="5~10"/>
  </r>
  <r>
    <n v="45113"/>
    <s v="4058-M3118651"/>
    <s v="Pasadena alta"/>
    <x v="6"/>
    <s v="Venta"/>
    <x v="1"/>
    <x v="2"/>
    <x v="1"/>
    <x v="1"/>
    <n v="160"/>
    <n v="160"/>
    <x v="4"/>
    <n v="1101000000"/>
    <n v="6881250"/>
    <s v="0~5"/>
  </r>
  <r>
    <n v="45114"/>
    <s v="44-M3390233"/>
    <s v="San patricio"/>
    <x v="6"/>
    <s v="Venta"/>
    <x v="1"/>
    <x v="3"/>
    <x v="3"/>
    <x v="1"/>
    <n v="74"/>
    <n v="74"/>
    <x v="5"/>
    <n v="432000000"/>
    <n v="5837838"/>
    <s v="10~20"/>
  </r>
  <r>
    <n v="45115"/>
    <s v="14995-M3815436"/>
    <s v="Tibabita usaquen"/>
    <x v="6"/>
    <s v="Venta"/>
    <x v="1"/>
    <x v="3"/>
    <x v="3"/>
    <x v="1"/>
    <n v="49"/>
    <n v="50"/>
    <x v="1"/>
    <n v="240000000"/>
    <n v="4800000"/>
    <s v="0~5"/>
  </r>
  <r>
    <n v="45116"/>
    <s v="3222-M2724616"/>
    <s v="Vellemar fontibon"/>
    <x v="6"/>
    <s v="Venta"/>
    <x v="1"/>
    <x v="2"/>
    <x v="3"/>
    <x v="1"/>
    <n v="72"/>
    <n v="72"/>
    <x v="1"/>
    <n v="300000000"/>
    <n v="4166667"/>
    <s v="5~10"/>
  </r>
  <r>
    <n v="45117"/>
    <s v="2559-M3475048"/>
    <s v="Santa barbara"/>
    <x v="6"/>
    <s v="Venta"/>
    <x v="1"/>
    <x v="3"/>
    <x v="3"/>
    <x v="1"/>
    <n v="70"/>
    <n v="70"/>
    <x v="5"/>
    <n v="360000000"/>
    <n v="5142857"/>
    <s v="20"/>
  </r>
  <r>
    <n v="45118"/>
    <s v="717-M2500480"/>
    <s v="Santa paula"/>
    <x v="6"/>
    <s v="Venta"/>
    <x v="1"/>
    <x v="3"/>
    <x v="0"/>
    <x v="1"/>
    <n v="106"/>
    <n v="106"/>
    <x v="5"/>
    <n v="650000000"/>
    <n v="6132075"/>
    <s v="10~20"/>
  </r>
  <r>
    <n v="45119"/>
    <s v="883-M3220679"/>
    <s v="Tibabita"/>
    <x v="6"/>
    <s v="Venta"/>
    <x v="1"/>
    <x v="2"/>
    <x v="3"/>
    <x v="1"/>
    <n v="66"/>
    <n v="66"/>
    <x v="2"/>
    <n v="255000000"/>
    <n v="3863636"/>
    <s v="10~20"/>
  </r>
  <r>
    <n v="45120"/>
    <s v="10222-M3607051"/>
    <s v="Retiro"/>
    <x v="6"/>
    <s v="Venta"/>
    <x v="1"/>
    <x v="2"/>
    <x v="0"/>
    <x v="3"/>
    <n v="190"/>
    <n v="190"/>
    <x v="4"/>
    <n v="1560000004"/>
    <n v="8210526"/>
    <s v="nan"/>
  </r>
  <r>
    <n v="45121"/>
    <s v="271-M3475163"/>
    <s v="Cedro bolivar"/>
    <x v="6"/>
    <s v="Venta"/>
    <x v="1"/>
    <x v="2"/>
    <x v="3"/>
    <x v="1"/>
    <n v="90"/>
    <n v="90"/>
    <x v="2"/>
    <n v="400000000"/>
    <n v="4444444"/>
    <s v="20"/>
  </r>
  <r>
    <n v="45122"/>
    <s v="3553-M3738973"/>
    <s v="Emaus"/>
    <x v="6"/>
    <s v="Venta"/>
    <x v="1"/>
    <x v="2"/>
    <x v="2"/>
    <x v="1"/>
    <n v="148"/>
    <n v="148"/>
    <x v="2"/>
    <n v="1350000000"/>
    <n v="9121622"/>
    <s v="0~5"/>
  </r>
  <r>
    <n v="45123"/>
    <s v="603-M2654202"/>
    <s v="Timiza"/>
    <x v="6"/>
    <s v="Venta"/>
    <x v="1"/>
    <x v="3"/>
    <x v="4"/>
    <x v="1"/>
    <n v="40"/>
    <n v="40"/>
    <x v="1"/>
    <n v="165000000"/>
    <n v="4125000"/>
    <s v="20"/>
  </r>
  <r>
    <n v="45124"/>
    <s v="418-M3815705"/>
    <s v="Santa paula santa barbara"/>
    <x v="6"/>
    <s v="Venta"/>
    <x v="1"/>
    <x v="0"/>
    <x v="1"/>
    <x v="1"/>
    <n v="178"/>
    <n v="178"/>
    <x v="4"/>
    <n v="1450000000"/>
    <n v="8146067"/>
    <s v="0~5"/>
  </r>
  <r>
    <n v="45125"/>
    <s v="72-M2190571"/>
    <s v="Rosales"/>
    <x v="6"/>
    <s v="Venta"/>
    <x v="1"/>
    <x v="2"/>
    <x v="1"/>
    <x v="1"/>
    <n v="237"/>
    <n v="237"/>
    <x v="5"/>
    <n v="1900000000"/>
    <n v="8016878"/>
    <s v="10~20"/>
  </r>
  <r>
    <n v="45126"/>
    <s v="2456-M3566177"/>
    <s v="Colina campestre"/>
    <x v="6"/>
    <s v="Venta"/>
    <x v="1"/>
    <x v="2"/>
    <x v="1"/>
    <x v="1"/>
    <n v="173"/>
    <n v="173"/>
    <x v="4"/>
    <n v="820000000"/>
    <n v="4739884"/>
    <s v="5~10"/>
  </r>
  <r>
    <n v="45127"/>
    <s v="3241-M2482663"/>
    <s v="Altos de cabrera"/>
    <x v="6"/>
    <s v="Venta"/>
    <x v="1"/>
    <x v="2"/>
    <x v="2"/>
    <x v="1"/>
    <n v="169"/>
    <n v="175"/>
    <x v="5"/>
    <n v="1450000000"/>
    <n v="8285714"/>
    <s v="5~10"/>
  </r>
  <r>
    <n v="45128"/>
    <s v="426-M2580710"/>
    <s v="Molinos del chico"/>
    <x v="6"/>
    <s v="Venta"/>
    <x v="1"/>
    <x v="2"/>
    <x v="0"/>
    <x v="1"/>
    <n v="220"/>
    <n v="220"/>
    <x v="5"/>
    <n v="1500000000"/>
    <n v="6818182"/>
    <s v="5~10"/>
  </r>
  <r>
    <n v="45129"/>
    <s v="44-M3478754"/>
    <s v="Castilla"/>
    <x v="6"/>
    <s v="Venta"/>
    <x v="1"/>
    <x v="2"/>
    <x v="3"/>
    <x v="1"/>
    <n v="77"/>
    <n v="77"/>
    <x v="1"/>
    <n v="330000000"/>
    <n v="4285714"/>
    <s v="0~5"/>
  </r>
  <r>
    <n v="45130"/>
    <s v="3774-M3345176"/>
    <s v="Niza viii"/>
    <x v="6"/>
    <s v="Venta"/>
    <x v="1"/>
    <x v="2"/>
    <x v="0"/>
    <x v="1"/>
    <n v="101"/>
    <n v="101"/>
    <x v="4"/>
    <n v="380000000"/>
    <n v="3762376"/>
    <s v="20"/>
  </r>
  <r>
    <n v="45131"/>
    <s v="2162-M3565669"/>
    <s v="El refugio"/>
    <x v="6"/>
    <s v="Venta"/>
    <x v="1"/>
    <x v="4"/>
    <x v="3"/>
    <x v="1"/>
    <n v="77"/>
    <n v="77"/>
    <x v="5"/>
    <n v="840000000"/>
    <n v="10909091"/>
    <s v="0~5"/>
  </r>
  <r>
    <n v="45132"/>
    <s v="13436-M3818422"/>
    <s v="Cedritos contador"/>
    <x v="6"/>
    <s v="Venta"/>
    <x v="1"/>
    <x v="2"/>
    <x v="0"/>
    <x v="1"/>
    <n v="80"/>
    <n v="81"/>
    <x v="2"/>
    <n v="500000000"/>
    <n v="6172840"/>
    <s v="5~10"/>
  </r>
  <r>
    <n v="45133"/>
    <s v="3241-805130"/>
    <s v="Chico navarra"/>
    <x v="6"/>
    <s v="Venta"/>
    <x v="1"/>
    <x v="2"/>
    <x v="2"/>
    <x v="1"/>
    <n v="151"/>
    <n v="151"/>
    <x v="5"/>
    <n v="930000000"/>
    <n v="6158940"/>
    <s v="10~20"/>
  </r>
  <r>
    <n v="45134"/>
    <s v="3222-M2462302"/>
    <s v="Usme juan rey"/>
    <x v="6"/>
    <s v="Venta"/>
    <x v="1"/>
    <x v="2"/>
    <x v="4"/>
    <x v="1"/>
    <n v="42"/>
    <n v="42"/>
    <x v="3"/>
    <n v="110000000"/>
    <n v="2619048"/>
    <s v="0~5"/>
  </r>
  <r>
    <n v="45135"/>
    <s v="5483-M3818766"/>
    <s v="Belmira"/>
    <x v="6"/>
    <s v="Venta"/>
    <x v="1"/>
    <x v="4"/>
    <x v="3"/>
    <x v="1"/>
    <n v="54"/>
    <n v="54"/>
    <x v="2"/>
    <n v="350000000"/>
    <n v="6481481"/>
    <s v="5~10"/>
  </r>
  <r>
    <n v="45136"/>
    <s v="800-M3743726"/>
    <s v="Altos de bella suiza"/>
    <x v="6"/>
    <s v="Venta"/>
    <x v="1"/>
    <x v="2"/>
    <x v="0"/>
    <x v="2"/>
    <n v="137"/>
    <n v="137"/>
    <x v="5"/>
    <n v="1100000000"/>
    <n v="8029197"/>
    <s v="nan"/>
  </r>
  <r>
    <n v="45137"/>
    <s v="3147-M3221710"/>
    <s v="Los lagartos"/>
    <x v="6"/>
    <s v="Venta"/>
    <x v="1"/>
    <x v="1"/>
    <x v="1"/>
    <x v="3"/>
    <n v="360"/>
    <n v="360"/>
    <x v="5"/>
    <n v="1850000000"/>
    <n v="5138889"/>
    <s v="5~10"/>
  </r>
  <r>
    <n v="45138"/>
    <s v="5586-M3742814"/>
    <s v="Santa ana oriental"/>
    <x v="6"/>
    <s v="Venta"/>
    <x v="1"/>
    <x v="2"/>
    <x v="2"/>
    <x v="1"/>
    <n v="220"/>
    <n v="220"/>
    <x v="5"/>
    <n v="2360000000"/>
    <n v="10727273"/>
    <s v="20"/>
  </r>
  <r>
    <n v="45139"/>
    <s v="13674-M3288833"/>
    <s v="Lisboa"/>
    <x v="6"/>
    <s v="Venta"/>
    <x v="1"/>
    <x v="2"/>
    <x v="0"/>
    <x v="1"/>
    <n v="114"/>
    <n v="114"/>
    <x v="2"/>
    <n v="750000000"/>
    <n v="6578947"/>
    <s v="0~5"/>
  </r>
  <r>
    <n v="45140"/>
    <s v="874-M3818573"/>
    <s v="Bosconia"/>
    <x v="6"/>
    <s v="Venta"/>
    <x v="1"/>
    <x v="2"/>
    <x v="3"/>
    <x v="1"/>
    <n v="68"/>
    <n v="68"/>
    <x v="1"/>
    <n v="322000000"/>
    <n v="4735294"/>
    <s v="0~5"/>
  </r>
  <r>
    <n v="45141"/>
    <s v="171-M2776906"/>
    <s v="Chico norte"/>
    <x v="6"/>
    <s v="Venta"/>
    <x v="1"/>
    <x v="4"/>
    <x v="3"/>
    <x v="1"/>
    <n v="67"/>
    <n v="67"/>
    <x v="5"/>
    <n v="670000000"/>
    <n v="10000000"/>
    <s v="0~5"/>
  </r>
  <r>
    <n v="45142"/>
    <s v="2489-M3056441"/>
    <s v="Chico santa barbara"/>
    <x v="6"/>
    <s v="Venta"/>
    <x v="1"/>
    <x v="2"/>
    <x v="0"/>
    <x v="1"/>
    <n v="137"/>
    <n v="137"/>
    <x v="4"/>
    <n v="920000000"/>
    <n v="6715328"/>
    <s v="5~10"/>
  </r>
  <r>
    <n v="45143"/>
    <s v="953-M3891901"/>
    <s v="Santa bárbara central"/>
    <x v="6"/>
    <s v="Venta"/>
    <x v="1"/>
    <x v="2"/>
    <x v="3"/>
    <x v="1"/>
    <n v="54"/>
    <n v="54"/>
    <x v="5"/>
    <n v="312000000"/>
    <n v="5777778"/>
    <s v="20"/>
  </r>
  <r>
    <n v="45144"/>
    <s v="3241-M2656672"/>
    <s v="Colina"/>
    <x v="6"/>
    <s v="Venta"/>
    <x v="1"/>
    <x v="2"/>
    <x v="0"/>
    <x v="1"/>
    <n v="114"/>
    <n v="114"/>
    <x v="4"/>
    <n v="550000000"/>
    <n v="4824561"/>
    <s v="10~20"/>
  </r>
  <r>
    <n v="45145"/>
    <s v="2120-M3677816"/>
    <s v="La carolina"/>
    <x v="6"/>
    <s v="Venta"/>
    <x v="1"/>
    <x v="2"/>
    <x v="2"/>
    <x v="1"/>
    <n v="137"/>
    <n v="137"/>
    <x v="5"/>
    <n v="1200000000"/>
    <n v="8759124"/>
    <s v="0~5"/>
  </r>
  <r>
    <n v="45146"/>
    <s v="2993-M3088287"/>
    <s v="San patricio santa barbara"/>
    <x v="6"/>
    <s v="Venta"/>
    <x v="1"/>
    <x v="2"/>
    <x v="2"/>
    <x v="1"/>
    <n v="165"/>
    <n v="165"/>
    <x v="5"/>
    <n v="1410000000"/>
    <n v="8545455"/>
    <s v="5~10"/>
  </r>
  <r>
    <n v="45147"/>
    <s v="2489-M3617456"/>
    <s v="Chico navarra"/>
    <x v="6"/>
    <s v="Venta"/>
    <x v="1"/>
    <x v="3"/>
    <x v="0"/>
    <x v="2"/>
    <n v="98"/>
    <n v="98"/>
    <x v="5"/>
    <n v="780000000"/>
    <n v="7959184"/>
    <s v="5~10"/>
  </r>
  <r>
    <n v="45148"/>
    <s v="13453-M3088142"/>
    <s v="Chico norte"/>
    <x v="6"/>
    <s v="Venta"/>
    <x v="1"/>
    <x v="3"/>
    <x v="3"/>
    <x v="1"/>
    <n v="68"/>
    <n v="68"/>
    <x v="5"/>
    <n v="420000000"/>
    <n v="6176471"/>
    <s v="10~20"/>
  </r>
  <r>
    <n v="45149"/>
    <s v="515-M2776750"/>
    <s v="Santa barbara"/>
    <x v="6"/>
    <s v="Venta"/>
    <x v="1"/>
    <x v="3"/>
    <x v="0"/>
    <x v="1"/>
    <n v="70"/>
    <n v="70"/>
    <x v="4"/>
    <n v="580000000"/>
    <n v="8285714"/>
    <s v="5~10"/>
  </r>
  <r>
    <n v="45150"/>
    <s v="2821-M3296747"/>
    <s v="Ciudad salitre"/>
    <x v="6"/>
    <s v="Venta"/>
    <x v="1"/>
    <x v="2"/>
    <x v="3"/>
    <x v="1"/>
    <n v="79"/>
    <n v="79"/>
    <x v="2"/>
    <n v="580000000"/>
    <n v="7341772"/>
    <s v="10~20"/>
  </r>
  <r>
    <n v="45151"/>
    <s v="399-1340"/>
    <s v="Santa barbara oriental usaquén"/>
    <x v="6"/>
    <s v="Venta"/>
    <x v="1"/>
    <x v="2"/>
    <x v="0"/>
    <x v="1"/>
    <n v="0"/>
    <n v="154"/>
    <x v="5"/>
    <n v="690000000"/>
    <n v="4480519"/>
    <s v="10~20"/>
  </r>
  <r>
    <n v="45152"/>
    <s v="343-2785"/>
    <s v="Balcón de lindaraja"/>
    <x v="6"/>
    <s v="Venta"/>
    <x v="1"/>
    <x v="2"/>
    <x v="0"/>
    <x v="1"/>
    <n v="0"/>
    <n v="193"/>
    <x v="5"/>
    <n v="1200000000"/>
    <n v="6217617"/>
    <s v="10~20"/>
  </r>
  <r>
    <n v="45153"/>
    <s v="4-1409397"/>
    <s v="Chico navarra"/>
    <x v="6"/>
    <s v="Venta"/>
    <x v="1"/>
    <x v="3"/>
    <x v="0"/>
    <x v="1"/>
    <n v="115"/>
    <n v="115"/>
    <x v="5"/>
    <n v="990000000"/>
    <n v="8608696"/>
    <s v="10~20"/>
  </r>
  <r>
    <n v="45154"/>
    <s v="212-217658"/>
    <s v="Quinta paredes"/>
    <x v="6"/>
    <s v="Venta"/>
    <x v="1"/>
    <x v="2"/>
    <x v="3"/>
    <x v="1"/>
    <n v="0"/>
    <n v="92"/>
    <x v="2"/>
    <n v="500000000"/>
    <n v="5434783"/>
    <s v="10~20"/>
  </r>
  <r>
    <n v="45155"/>
    <s v="11074-2810554"/>
    <s v="Chico norte"/>
    <x v="6"/>
    <s v="Venta"/>
    <x v="1"/>
    <x v="2"/>
    <x v="2"/>
    <x v="1"/>
    <n v="0"/>
    <n v="500"/>
    <x v="5"/>
    <n v="7000000000"/>
    <n v="14000000"/>
    <s v="10~20"/>
  </r>
  <r>
    <n v="45156"/>
    <s v="603-100701724"/>
    <s v="Colina de suba"/>
    <x v="6"/>
    <s v="Venta"/>
    <x v="1"/>
    <x v="2"/>
    <x v="2"/>
    <x v="1"/>
    <n v="209"/>
    <n v="209"/>
    <x v="5"/>
    <n v="1380000000"/>
    <n v="6602871"/>
    <s v="10~20"/>
  </r>
  <r>
    <n v="45157"/>
    <s v="646-3056"/>
    <s v="Los rosales"/>
    <x v="6"/>
    <s v="Venta"/>
    <x v="1"/>
    <x v="2"/>
    <x v="2"/>
    <x v="1"/>
    <n v="307"/>
    <n v="307"/>
    <x v="5"/>
    <n v="1900000000"/>
    <n v="6188925"/>
    <s v="10~20"/>
  </r>
  <r>
    <n v="45158"/>
    <s v="603-100701263"/>
    <s v="Cedritos"/>
    <x v="6"/>
    <s v="Venta"/>
    <x v="1"/>
    <x v="2"/>
    <x v="2"/>
    <x v="1"/>
    <n v="118"/>
    <n v="118"/>
    <x v="2"/>
    <n v="850000000"/>
    <n v="7203390"/>
    <s v="10~20"/>
  </r>
  <r>
    <n v="45159"/>
    <s v="4-1409660"/>
    <s v="Santa barbara"/>
    <x v="6"/>
    <s v="Venta"/>
    <x v="1"/>
    <x v="2"/>
    <x v="0"/>
    <x v="1"/>
    <n v="0"/>
    <n v="119"/>
    <x v="5"/>
    <n v="600000000"/>
    <n v="5042017"/>
    <s v="10~20"/>
  </r>
  <r>
    <n v="45160"/>
    <s v="11301-1578"/>
    <s v="Cabrera"/>
    <x v="6"/>
    <s v="Venta"/>
    <x v="1"/>
    <x v="2"/>
    <x v="2"/>
    <x v="2"/>
    <n v="0"/>
    <n v="166"/>
    <x v="5"/>
    <n v="2500000000"/>
    <n v="15060241"/>
    <s v="0~5"/>
  </r>
  <r>
    <n v="45161"/>
    <s v="2993-1654038"/>
    <s v="Santa barbara occidental"/>
    <x v="6"/>
    <s v="Venta"/>
    <x v="1"/>
    <x v="2"/>
    <x v="1"/>
    <x v="1"/>
    <n v="273"/>
    <n v="273"/>
    <x v="5"/>
    <n v="1380000000"/>
    <n v="5054945"/>
    <s v="10~20"/>
  </r>
  <r>
    <n v="45162"/>
    <s v="5031-10805"/>
    <s v="Colina campestre"/>
    <x v="6"/>
    <s v="Venta"/>
    <x v="1"/>
    <x v="2"/>
    <x v="3"/>
    <x v="1"/>
    <n v="0"/>
    <n v="70"/>
    <x v="4"/>
    <n v="315000000"/>
    <n v="4500000"/>
    <s v="10~20"/>
  </r>
  <r>
    <n v="45163"/>
    <s v="11013-M3811743"/>
    <s v="Club de los lagartos"/>
    <x v="6"/>
    <s v="Venta"/>
    <x v="1"/>
    <x v="0"/>
    <x v="1"/>
    <x v="1"/>
    <n v="303"/>
    <n v="303"/>
    <x v="5"/>
    <n v="1450000000"/>
    <n v="4785479"/>
    <s v="5~10"/>
  </r>
  <r>
    <n v="45164"/>
    <s v="546-94383"/>
    <s v="Santa bárbara"/>
    <x v="6"/>
    <s v="Venta"/>
    <x v="1"/>
    <x v="2"/>
    <x v="3"/>
    <x v="0"/>
    <n v="98"/>
    <n v="98"/>
    <x v="4"/>
    <n v="599900000"/>
    <n v="6121429"/>
    <s v="10~20"/>
  </r>
  <r>
    <n v="45165"/>
    <s v="13793-M3746400"/>
    <s v="El pinar"/>
    <x v="6"/>
    <s v="Venta"/>
    <x v="1"/>
    <x v="2"/>
    <x v="3"/>
    <x v="1"/>
    <n v="68"/>
    <n v="68"/>
    <x v="1"/>
    <n v="239000000"/>
    <n v="3514706"/>
    <s v="20"/>
  </r>
  <r>
    <n v="45166"/>
    <s v="12947-M3751559"/>
    <s v="Quinta mutis"/>
    <x v="6"/>
    <s v="Venta"/>
    <x v="1"/>
    <x v="2"/>
    <x v="3"/>
    <x v="1"/>
    <n v="58"/>
    <n v="58"/>
    <x v="1"/>
    <n v="330000000"/>
    <n v="5689655"/>
    <s v="20"/>
  </r>
  <r>
    <n v="45167"/>
    <s v="384-M3478680"/>
    <s v="Contador"/>
    <x v="6"/>
    <s v="Venta"/>
    <x v="1"/>
    <x v="2"/>
    <x v="3"/>
    <x v="1"/>
    <n v="98"/>
    <n v="98"/>
    <x v="4"/>
    <n v="445000000"/>
    <n v="4540816"/>
    <s v="10~20"/>
  </r>
  <r>
    <n v="45168"/>
    <s v="384-M3394889"/>
    <s v="San martin"/>
    <x v="6"/>
    <s v="Venta"/>
    <x v="1"/>
    <x v="4"/>
    <x v="3"/>
    <x v="1"/>
    <n v="53"/>
    <n v="53"/>
    <x v="2"/>
    <n v="438000000"/>
    <n v="8264151"/>
    <s v="0~5"/>
  </r>
  <r>
    <n v="45169"/>
    <s v="13300-M3808464"/>
    <s v="La felicidad"/>
    <x v="6"/>
    <s v="Venta"/>
    <x v="1"/>
    <x v="2"/>
    <x v="3"/>
    <x v="1"/>
    <n v="70"/>
    <n v="77"/>
    <x v="2"/>
    <n v="445000000"/>
    <n v="5779221"/>
    <s v="5~10"/>
  </r>
  <r>
    <n v="45170"/>
    <s v="4957-M3247469"/>
    <s v="Santa barbara"/>
    <x v="6"/>
    <s v="Venta"/>
    <x v="1"/>
    <x v="0"/>
    <x v="1"/>
    <x v="1"/>
    <n v="354"/>
    <n v="391"/>
    <x v="5"/>
    <n v="1660000000"/>
    <n v="4245524"/>
    <s v="20"/>
  </r>
  <r>
    <n v="45171"/>
    <s v="10278-M3651960"/>
    <s v="Colinas de suba"/>
    <x v="6"/>
    <s v="Venta"/>
    <x v="1"/>
    <x v="2"/>
    <x v="1"/>
    <x v="3"/>
    <n v="254"/>
    <n v="283"/>
    <x v="5"/>
    <n v="2850000000"/>
    <n v="10070671"/>
    <s v="5~10"/>
  </r>
  <r>
    <n v="45172"/>
    <s v="17-1612"/>
    <s v="Los rosales"/>
    <x v="6"/>
    <s v="Venta"/>
    <x v="1"/>
    <x v="2"/>
    <x v="2"/>
    <x v="3"/>
    <n v="380"/>
    <n v="380"/>
    <x v="5"/>
    <n v="3350000000"/>
    <n v="8815789"/>
    <s v="10~20"/>
  </r>
  <r>
    <n v="45173"/>
    <s v="717-M1512791"/>
    <s v="Santa barbara"/>
    <x v="6"/>
    <s v="Venta"/>
    <x v="1"/>
    <x v="2"/>
    <x v="0"/>
    <x v="2"/>
    <n v="210"/>
    <n v="210"/>
    <x v="4"/>
    <n v="930000000"/>
    <n v="4428571"/>
    <s v="10~20"/>
  </r>
  <r>
    <n v="45174"/>
    <s v="717-M1439587"/>
    <s v="Santa barbara"/>
    <x v="6"/>
    <s v="Venta"/>
    <x v="1"/>
    <x v="3"/>
    <x v="0"/>
    <x v="1"/>
    <n v="140"/>
    <n v="140"/>
    <x v="5"/>
    <n v="765000000"/>
    <n v="5464286"/>
    <s v="0~5"/>
  </r>
  <r>
    <n v="45175"/>
    <s v="717-M1466438"/>
    <s v="Santa barbara"/>
    <x v="6"/>
    <s v="Venta"/>
    <x v="1"/>
    <x v="3"/>
    <x v="0"/>
    <x v="1"/>
    <n v="200"/>
    <n v="200"/>
    <x v="5"/>
    <n v="1200000000"/>
    <n v="6000000"/>
    <s v="nan"/>
  </r>
  <r>
    <n v="45176"/>
    <s v="9947-119011994"/>
    <s v="Los sauces"/>
    <x v="6"/>
    <s v="Venta"/>
    <x v="1"/>
    <x v="4"/>
    <x v="4"/>
    <x v="1"/>
    <n v="59"/>
    <n v="59"/>
    <x v="2"/>
    <n v="160000000"/>
    <n v="2711864"/>
    <s v="10~20"/>
  </r>
  <r>
    <n v="45177"/>
    <s v="12036-M3604172"/>
    <s v="Pinar de suba"/>
    <x v="6"/>
    <s v="Venta"/>
    <x v="1"/>
    <x v="2"/>
    <x v="3"/>
    <x v="1"/>
    <n v="74"/>
    <n v="74"/>
    <x v="2"/>
    <n v="278000000"/>
    <n v="3756757"/>
    <s v="20"/>
  </r>
  <r>
    <n v="45178"/>
    <s v="393-1182"/>
    <s v="Galerias"/>
    <x v="6"/>
    <s v="Venta"/>
    <x v="1"/>
    <x v="3"/>
    <x v="0"/>
    <x v="1"/>
    <n v="0"/>
    <n v="122"/>
    <x v="2"/>
    <n v="569000000"/>
    <n v="4663934"/>
    <s v="10~20"/>
  </r>
  <r>
    <n v="45179"/>
    <s v="175-M3475971"/>
    <s v="Usaquen"/>
    <x v="6"/>
    <s v="Venta"/>
    <x v="1"/>
    <x v="2"/>
    <x v="2"/>
    <x v="1"/>
    <n v="220"/>
    <n v="220"/>
    <x v="5"/>
    <n v="1990000000"/>
    <n v="9045455"/>
    <s v="5~10"/>
  </r>
  <r>
    <n v="45180"/>
    <s v="771-1144051092"/>
    <s v="Montearroyo"/>
    <x v="6"/>
    <s v="Venta"/>
    <x v="1"/>
    <x v="2"/>
    <x v="1"/>
    <x v="1"/>
    <n v="325"/>
    <n v="325"/>
    <x v="5"/>
    <n v="2650000000"/>
    <n v="8153846"/>
    <s v="5~10"/>
  </r>
  <r>
    <n v="45181"/>
    <s v="771-1144051090"/>
    <s v="La carolina"/>
    <x v="6"/>
    <s v="Venta"/>
    <x v="1"/>
    <x v="2"/>
    <x v="1"/>
    <x v="1"/>
    <n v="240"/>
    <n v="240"/>
    <x v="5"/>
    <n v="990000000"/>
    <n v="4125000"/>
    <s v="10~20"/>
  </r>
  <r>
    <n v="45182"/>
    <s v="12041-901006"/>
    <s v="La cabrera"/>
    <x v="6"/>
    <s v="Venta"/>
    <x v="1"/>
    <x v="2"/>
    <x v="1"/>
    <x v="1"/>
    <n v="310"/>
    <n v="310"/>
    <x v="5"/>
    <n v="2900000000"/>
    <n v="9354839"/>
    <s v="0~5"/>
  </r>
  <r>
    <n v="45183"/>
    <s v="432-2454"/>
    <s v="Chico alto"/>
    <x v="6"/>
    <s v="Venta"/>
    <x v="1"/>
    <x v="4"/>
    <x v="3"/>
    <x v="1"/>
    <n v="0"/>
    <n v="180"/>
    <x v="5"/>
    <n v="1895000000"/>
    <n v="10527778"/>
    <s v="10~20"/>
  </r>
  <r>
    <n v="45184"/>
    <s v="9947-M3816652"/>
    <s v="Suba cerros"/>
    <x v="6"/>
    <s v="Venta"/>
    <x v="1"/>
    <x v="0"/>
    <x v="2"/>
    <x v="1"/>
    <n v="221"/>
    <n v="221"/>
    <x v="5"/>
    <n v="1580000000"/>
    <n v="7149321"/>
    <s v="10~20"/>
  </r>
  <r>
    <n v="45185"/>
    <s v="2671-M3816528"/>
    <s v="Santa ana occidental usaquen"/>
    <x v="6"/>
    <s v="Venta"/>
    <x v="1"/>
    <x v="0"/>
    <x v="1"/>
    <x v="1"/>
    <n v="375"/>
    <n v="375"/>
    <x v="5"/>
    <n v="3500000000"/>
    <n v="9333333"/>
    <s v="10~20"/>
  </r>
  <r>
    <n v="45186"/>
    <s v="897-1004246"/>
    <s v="Recodo del country usaquen"/>
    <x v="6"/>
    <s v="Venta"/>
    <x v="1"/>
    <x v="1"/>
    <x v="1"/>
    <x v="1"/>
    <n v="540"/>
    <n v="540"/>
    <x v="5"/>
    <n v="5990000000"/>
    <n v="11092593"/>
    <s v="10~20"/>
  </r>
  <r>
    <n v="45187"/>
    <s v="14263-M3896694"/>
    <s v="El virrey ultima etapa"/>
    <x v="6"/>
    <s v="Venta"/>
    <x v="1"/>
    <x v="3"/>
    <x v="3"/>
    <x v="2"/>
    <n v="72"/>
    <n v="72"/>
    <x v="5"/>
    <n v="500000000"/>
    <n v="6944444"/>
    <s v="20"/>
  </r>
  <r>
    <n v="45188"/>
    <s v="5044-1545684"/>
    <s v="Rosales"/>
    <x v="6"/>
    <s v="Venta"/>
    <x v="1"/>
    <x v="2"/>
    <x v="1"/>
    <x v="1"/>
    <n v="359"/>
    <n v="264"/>
    <x v="5"/>
    <n v="1550000000"/>
    <n v="5871212"/>
    <s v="20"/>
  </r>
  <r>
    <n v="45189"/>
    <s v="771-M3817725"/>
    <s v="Santa barbara usaquen"/>
    <x v="6"/>
    <s v="Venta"/>
    <x v="1"/>
    <x v="4"/>
    <x v="3"/>
    <x v="1"/>
    <n v="60"/>
    <n v="60"/>
    <x v="5"/>
    <n v="430000000"/>
    <n v="7166667"/>
    <s v="10~20"/>
  </r>
  <r>
    <n v="45190"/>
    <s v="175-M3812230"/>
    <s v="Mazuren"/>
    <x v="6"/>
    <s v="Venta"/>
    <x v="1"/>
    <x v="2"/>
    <x v="3"/>
    <x v="1"/>
    <n v="136"/>
    <n v="136"/>
    <x v="4"/>
    <n v="590000000"/>
    <n v="4338235"/>
    <s v="10~20"/>
  </r>
  <r>
    <n v="45191"/>
    <s v="175-M3878899"/>
    <s v="Altos de sotileza"/>
    <x v="6"/>
    <s v="Venta"/>
    <x v="1"/>
    <x v="1"/>
    <x v="1"/>
    <x v="1"/>
    <n v="280"/>
    <n v="280"/>
    <x v="4"/>
    <n v="2800000000"/>
    <n v="10000000"/>
    <s v="5~10"/>
  </r>
  <r>
    <n v="45192"/>
    <s v="10278-M2829122"/>
    <s v="Santa barbara"/>
    <x v="6"/>
    <s v="Venta"/>
    <x v="1"/>
    <x v="2"/>
    <x v="0"/>
    <x v="1"/>
    <n v="103"/>
    <n v="118"/>
    <x v="4"/>
    <n v="1080000000"/>
    <n v="9152542"/>
    <s v="0~5"/>
  </r>
  <r>
    <n v="45193"/>
    <s v="9947-M3800685"/>
    <s v="San jose de bavaria"/>
    <x v="6"/>
    <s v="Venta"/>
    <x v="1"/>
    <x v="2"/>
    <x v="3"/>
    <x v="1"/>
    <n v="120"/>
    <n v="120"/>
    <x v="4"/>
    <n v="867800000"/>
    <n v="7231667"/>
    <s v="0~5"/>
  </r>
  <r>
    <n v="45194"/>
    <s v="2501-M2724496"/>
    <s v="Cabrera"/>
    <x v="6"/>
    <s v="Venta"/>
    <x v="1"/>
    <x v="0"/>
    <x v="2"/>
    <x v="1"/>
    <n v="310"/>
    <n v="310"/>
    <x v="5"/>
    <n v="4200000000"/>
    <n v="13548387"/>
    <s v="5~10"/>
  </r>
  <r>
    <n v="45195"/>
    <s v="5211-M2606884"/>
    <s v="Britalia norte"/>
    <x v="6"/>
    <s v="Venta"/>
    <x v="1"/>
    <x v="2"/>
    <x v="3"/>
    <x v="1"/>
    <n v="71"/>
    <n v="71"/>
    <x v="1"/>
    <n v="340000000"/>
    <n v="4788732"/>
    <s v="0~5"/>
  </r>
  <r>
    <n v="45196"/>
    <s v="5586-M2479343"/>
    <s v="Retiro nogal"/>
    <x v="6"/>
    <s v="Venta"/>
    <x v="1"/>
    <x v="2"/>
    <x v="2"/>
    <x v="1"/>
    <n v="198"/>
    <n v="198"/>
    <x v="5"/>
    <n v="1700000000"/>
    <n v="8585859"/>
    <s v="10~20"/>
  </r>
  <r>
    <n v="45197"/>
    <s v="5044-1545743"/>
    <s v="Santa barbara"/>
    <x v="6"/>
    <s v="Venta"/>
    <x v="1"/>
    <x v="2"/>
    <x v="1"/>
    <x v="1"/>
    <n v="287"/>
    <n v="287"/>
    <x v="5"/>
    <n v="2509052000"/>
    <n v="8742341"/>
    <s v="0~5"/>
  </r>
  <r>
    <n v="45198"/>
    <s v="418-M2215154"/>
    <s v="Los rosales"/>
    <x v="6"/>
    <s v="Venta"/>
    <x v="1"/>
    <x v="3"/>
    <x v="0"/>
    <x v="1"/>
    <n v="104"/>
    <n v="104"/>
    <x v="5"/>
    <n v="900000000"/>
    <n v="8653846"/>
    <s v="10~20"/>
  </r>
  <r>
    <n v="45199"/>
    <s v="3395-M3167197"/>
    <s v="El castillo"/>
    <x v="6"/>
    <s v="Venta"/>
    <x v="1"/>
    <x v="2"/>
    <x v="0"/>
    <x v="1"/>
    <n v="150"/>
    <n v="151"/>
    <x v="0"/>
    <n v="780000000"/>
    <n v="5165563"/>
    <s v="20"/>
  </r>
  <r>
    <n v="45200"/>
    <s v="2559-M3016216"/>
    <s v="Los rosales"/>
    <x v="6"/>
    <s v="Venta"/>
    <x v="1"/>
    <x v="0"/>
    <x v="0"/>
    <x v="1"/>
    <n v="360"/>
    <n v="360"/>
    <x v="5"/>
    <n v="1600000000"/>
    <n v="4444444"/>
    <s v="20"/>
  </r>
  <r>
    <n v="45201"/>
    <s v="836-M3735678"/>
    <s v="El batan"/>
    <x v="6"/>
    <s v="Venta"/>
    <x v="1"/>
    <x v="3"/>
    <x v="3"/>
    <x v="1"/>
    <n v="67"/>
    <n v="67"/>
    <x v="4"/>
    <n v="400000000"/>
    <n v="5970149"/>
    <s v="10~20"/>
  </r>
  <r>
    <n v="45202"/>
    <s v="800-M3558105"/>
    <s v="Chico norte iii"/>
    <x v="6"/>
    <s v="Venta"/>
    <x v="1"/>
    <x v="4"/>
    <x v="3"/>
    <x v="0"/>
    <n v="60"/>
    <n v="60"/>
    <x v="5"/>
    <n v="470000000"/>
    <n v="7833333"/>
    <s v="5~10"/>
  </r>
  <r>
    <n v="45203"/>
    <s v="5574-M2724539"/>
    <s v="Santa barbara central"/>
    <x v="6"/>
    <s v="Venta"/>
    <x v="1"/>
    <x v="3"/>
    <x v="3"/>
    <x v="1"/>
    <n v="74"/>
    <n v="74"/>
    <x v="5"/>
    <n v="410000000"/>
    <n v="5540541"/>
    <s v="20"/>
  </r>
  <r>
    <n v="45204"/>
    <s v="800-M3814798"/>
    <s v="Chico norte"/>
    <x v="6"/>
    <s v="Venta"/>
    <x v="1"/>
    <x v="3"/>
    <x v="0"/>
    <x v="2"/>
    <n v="136"/>
    <n v="136"/>
    <x v="5"/>
    <n v="785000000"/>
    <n v="5772059"/>
    <s v="nan"/>
  </r>
  <r>
    <n v="45205"/>
    <s v="710-M2856590"/>
    <s v="Modelia hayuelos"/>
    <x v="6"/>
    <s v="Venta"/>
    <x v="1"/>
    <x v="3"/>
    <x v="3"/>
    <x v="1"/>
    <n v="64"/>
    <n v="64"/>
    <x v="2"/>
    <n v="310000000"/>
    <n v="4843750"/>
    <s v="5~10"/>
  </r>
  <r>
    <n v="45206"/>
    <s v="4186-M3473007"/>
    <s v="El nogal"/>
    <x v="6"/>
    <s v="Venta"/>
    <x v="1"/>
    <x v="2"/>
    <x v="2"/>
    <x v="1"/>
    <n v="171"/>
    <n v="171"/>
    <x v="4"/>
    <n v="1500000000"/>
    <n v="8771930"/>
    <s v="5~10"/>
  </r>
  <r>
    <n v="45207"/>
    <s v="3165-M3398847"/>
    <s v="Santa ana occidental"/>
    <x v="6"/>
    <s v="Venta"/>
    <x v="1"/>
    <x v="2"/>
    <x v="0"/>
    <x v="1"/>
    <n v="150"/>
    <n v="150"/>
    <x v="4"/>
    <n v="1000000000"/>
    <n v="6666667"/>
    <s v="10~20"/>
  </r>
  <r>
    <n v="45208"/>
    <s v="5483-M3346908"/>
    <s v="Santa barbara occidental"/>
    <x v="6"/>
    <s v="Venta"/>
    <x v="1"/>
    <x v="2"/>
    <x v="0"/>
    <x v="1"/>
    <n v="100"/>
    <n v="100"/>
    <x v="4"/>
    <n v="700000000"/>
    <n v="7000000"/>
    <s v="10~20"/>
  </r>
  <r>
    <n v="45209"/>
    <s v="4058-M3086636"/>
    <s v="El redil"/>
    <x v="6"/>
    <s v="Venta"/>
    <x v="1"/>
    <x v="2"/>
    <x v="3"/>
    <x v="1"/>
    <n v="80"/>
    <n v="80"/>
    <x v="2"/>
    <n v="300000000"/>
    <n v="3750000"/>
    <s v="10~20"/>
  </r>
  <r>
    <n v="45210"/>
    <s v="22-M3814886"/>
    <s v="Lisboa"/>
    <x v="6"/>
    <s v="Venta"/>
    <x v="1"/>
    <x v="2"/>
    <x v="2"/>
    <x v="1"/>
    <n v="193"/>
    <n v="193"/>
    <x v="4"/>
    <n v="1100000000"/>
    <n v="5699482"/>
    <s v="10~20"/>
  </r>
  <r>
    <n v="45211"/>
    <s v="4698-M3587540"/>
    <s v="Prado veraniego"/>
    <x v="6"/>
    <s v="Venta"/>
    <x v="1"/>
    <x v="3"/>
    <x v="4"/>
    <x v="1"/>
    <n v="48"/>
    <n v="48"/>
    <x v="1"/>
    <n v="200000000"/>
    <n v="4166667"/>
    <s v="nan"/>
  </r>
  <r>
    <n v="45212"/>
    <s v="2996-M3171572"/>
    <s v="Chico navarra"/>
    <x v="6"/>
    <s v="Venta"/>
    <x v="1"/>
    <x v="3"/>
    <x v="0"/>
    <x v="2"/>
    <n v="85"/>
    <n v="94"/>
    <x v="4"/>
    <n v="720000000"/>
    <n v="7659574"/>
    <s v="0~5"/>
  </r>
  <r>
    <n v="45213"/>
    <s v="3312-M3222948"/>
    <s v="Batan malibu"/>
    <x v="6"/>
    <s v="Venta"/>
    <x v="1"/>
    <x v="3"/>
    <x v="3"/>
    <x v="1"/>
    <n v="97"/>
    <n v="97"/>
    <x v="4"/>
    <n v="490000000"/>
    <n v="5051546"/>
    <s v="10~20"/>
  </r>
  <r>
    <n v="45214"/>
    <s v="5211-M2606890"/>
    <s v="Britalia norte"/>
    <x v="6"/>
    <s v="Venta"/>
    <x v="1"/>
    <x v="2"/>
    <x v="3"/>
    <x v="1"/>
    <n v="70"/>
    <n v="70"/>
    <x v="1"/>
    <n v="340000000"/>
    <n v="4857143"/>
    <s v="0~5"/>
  </r>
  <r>
    <n v="45215"/>
    <s v="2456-M2724671"/>
    <s v="Colina campestre"/>
    <x v="6"/>
    <s v="Venta"/>
    <x v="1"/>
    <x v="0"/>
    <x v="0"/>
    <x v="1"/>
    <n v="154"/>
    <n v="154"/>
    <x v="4"/>
    <n v="780000000"/>
    <n v="5064935"/>
    <s v="5~10"/>
  </r>
  <r>
    <n v="45216"/>
    <s v="717-M2724928"/>
    <s v="Chico"/>
    <x v="6"/>
    <s v="Venta"/>
    <x v="1"/>
    <x v="2"/>
    <x v="2"/>
    <x v="2"/>
    <n v="237"/>
    <n v="237"/>
    <x v="5"/>
    <n v="2100000000"/>
    <n v="8860759"/>
    <s v="10~20"/>
  </r>
  <r>
    <n v="45217"/>
    <s v="175-M3600284"/>
    <s v="San gabriel usaquen"/>
    <x v="6"/>
    <s v="Venta"/>
    <x v="1"/>
    <x v="2"/>
    <x v="0"/>
    <x v="1"/>
    <n v="182"/>
    <n v="182"/>
    <x v="5"/>
    <n v="1550000000"/>
    <n v="8516484"/>
    <s v="5~10"/>
  </r>
  <r>
    <n v="45218"/>
    <s v="2251-M3557675"/>
    <s v="Chapinero"/>
    <x v="6"/>
    <s v="Venta"/>
    <x v="1"/>
    <x v="2"/>
    <x v="0"/>
    <x v="1"/>
    <n v="219"/>
    <n v="219"/>
    <x v="5"/>
    <n v="1800000000"/>
    <n v="8219178"/>
    <s v="20"/>
  </r>
  <r>
    <n v="45219"/>
    <s v="3165-M2835022"/>
    <s v="Chico"/>
    <x v="6"/>
    <s v="Venta"/>
    <x v="1"/>
    <x v="2"/>
    <x v="0"/>
    <x v="1"/>
    <n v="194"/>
    <n v="194"/>
    <x v="5"/>
    <n v="980000000"/>
    <n v="5051546"/>
    <s v="20"/>
  </r>
  <r>
    <n v="45220"/>
    <s v="874-M2705996"/>
    <s v="Colina campestre"/>
    <x v="6"/>
    <s v="Venta"/>
    <x v="1"/>
    <x v="0"/>
    <x v="1"/>
    <x v="1"/>
    <n v="250"/>
    <n v="250"/>
    <x v="4"/>
    <n v="1450000000"/>
    <n v="5800000"/>
    <s v="5~10"/>
  </r>
  <r>
    <n v="45221"/>
    <s v="3222-M2890016"/>
    <s v="Bravo paez"/>
    <x v="6"/>
    <s v="Venta"/>
    <x v="1"/>
    <x v="2"/>
    <x v="3"/>
    <x v="1"/>
    <n v="52"/>
    <n v="52"/>
    <x v="1"/>
    <n v="180000000"/>
    <n v="3461538"/>
    <s v="5~10"/>
  </r>
  <r>
    <n v="45222"/>
    <s v="874-M3885611"/>
    <s v="Santa barbara alta"/>
    <x v="6"/>
    <s v="Venta"/>
    <x v="1"/>
    <x v="0"/>
    <x v="1"/>
    <x v="1"/>
    <n v="220"/>
    <n v="220"/>
    <x v="5"/>
    <n v="1570000000"/>
    <n v="7136364"/>
    <s v="20"/>
  </r>
  <r>
    <n v="45223"/>
    <s v="4186-M3480375"/>
    <s v="Chico norte"/>
    <x v="6"/>
    <s v="Venta"/>
    <x v="1"/>
    <x v="2"/>
    <x v="2"/>
    <x v="1"/>
    <n v="239"/>
    <n v="239"/>
    <x v="5"/>
    <n v="2530000000"/>
    <n v="10585774"/>
    <s v="0~5"/>
  </r>
  <r>
    <n v="45224"/>
    <s v="4761-M3124526"/>
    <s v="Niza norte"/>
    <x v="6"/>
    <s v="Venta"/>
    <x v="1"/>
    <x v="2"/>
    <x v="0"/>
    <x v="1"/>
    <n v="113"/>
    <n v="113"/>
    <x v="4"/>
    <n v="395000000"/>
    <n v="3495575"/>
    <s v="5~10"/>
  </r>
  <r>
    <n v="45225"/>
    <s v="2996-M3745625"/>
    <s v="Los rosales"/>
    <x v="6"/>
    <s v="Venta"/>
    <x v="1"/>
    <x v="0"/>
    <x v="0"/>
    <x v="1"/>
    <n v="300"/>
    <n v="300"/>
    <x v="5"/>
    <n v="2600000000"/>
    <n v="8666667"/>
    <s v="20"/>
  </r>
  <r>
    <n v="45226"/>
    <s v="515-M2860469"/>
    <s v="Santa paula"/>
    <x v="6"/>
    <s v="Venta"/>
    <x v="1"/>
    <x v="2"/>
    <x v="3"/>
    <x v="1"/>
    <n v="116"/>
    <n v="116"/>
    <x v="5"/>
    <n v="730000000"/>
    <n v="6293103"/>
    <s v="5~10"/>
  </r>
  <r>
    <n v="45227"/>
    <s v="2444-M3886725"/>
    <s v="Los andes suba"/>
    <x v="6"/>
    <s v="Venta"/>
    <x v="1"/>
    <x v="2"/>
    <x v="0"/>
    <x v="1"/>
    <n v="113"/>
    <n v="113"/>
    <x v="2"/>
    <n v="650000000"/>
    <n v="5752212"/>
    <s v="10~20"/>
  </r>
  <r>
    <n v="45228"/>
    <s v="5483-M3345393"/>
    <s v="Multicentro"/>
    <x v="6"/>
    <s v="Venta"/>
    <x v="1"/>
    <x v="2"/>
    <x v="0"/>
    <x v="1"/>
    <n v="138"/>
    <n v="138"/>
    <x v="5"/>
    <n v="810000000"/>
    <n v="5869565"/>
    <s v="20"/>
  </r>
  <r>
    <n v="45229"/>
    <s v="370-M2555256"/>
    <s v="Verbenal san antonio"/>
    <x v="6"/>
    <s v="Venta"/>
    <x v="1"/>
    <x v="2"/>
    <x v="3"/>
    <x v="1"/>
    <n v="70"/>
    <n v="70"/>
    <x v="1"/>
    <n v="195000000"/>
    <n v="2785714"/>
    <s v="20"/>
  </r>
  <r>
    <n v="45230"/>
    <s v="2699-M2502753"/>
    <s v="Chapinero alto"/>
    <x v="6"/>
    <s v="Venta"/>
    <x v="1"/>
    <x v="3"/>
    <x v="3"/>
    <x v="1"/>
    <n v="95"/>
    <n v="104"/>
    <x v="2"/>
    <n v="750000000"/>
    <n v="7211538"/>
    <s v="0~5"/>
  </r>
  <r>
    <n v="45231"/>
    <s v="883-M2581825"/>
    <s v="Cedritos nueva autopista"/>
    <x v="6"/>
    <s v="Venta"/>
    <x v="1"/>
    <x v="4"/>
    <x v="3"/>
    <x v="1"/>
    <n v="78"/>
    <n v="81"/>
    <x v="4"/>
    <n v="420000000"/>
    <n v="5185185"/>
    <s v="5~10"/>
  </r>
  <r>
    <n v="45232"/>
    <s v="44-M3746502"/>
    <s v="Salitre oriental"/>
    <x v="6"/>
    <s v="Venta"/>
    <x v="1"/>
    <x v="2"/>
    <x v="3"/>
    <x v="1"/>
    <n v="79"/>
    <n v="79"/>
    <x v="2"/>
    <n v="520000000"/>
    <n v="6582278"/>
    <s v="10~20"/>
  </r>
  <r>
    <n v="45233"/>
    <s v="3236-M3656680"/>
    <s v="Santa bibiana"/>
    <x v="6"/>
    <s v="Venta"/>
    <x v="1"/>
    <x v="4"/>
    <x v="3"/>
    <x v="1"/>
    <n v="50"/>
    <n v="50"/>
    <x v="5"/>
    <n v="373000000"/>
    <n v="7460000"/>
    <s v="10~20"/>
  </r>
  <r>
    <n v="45234"/>
    <s v="14384-M3815055"/>
    <s v="Portales del norte"/>
    <x v="6"/>
    <s v="Venta"/>
    <x v="1"/>
    <x v="2"/>
    <x v="3"/>
    <x v="1"/>
    <n v="86"/>
    <n v="86"/>
    <x v="1"/>
    <n v="404000000"/>
    <n v="4697674"/>
    <s v="5~10"/>
  </r>
  <r>
    <n v="45235"/>
    <s v="9943-M3278546"/>
    <s v="Ciudad montes"/>
    <x v="6"/>
    <s v="Venta"/>
    <x v="1"/>
    <x v="0"/>
    <x v="3"/>
    <x v="1"/>
    <n v="100"/>
    <n v="100"/>
    <x v="1"/>
    <n v="395000000"/>
    <n v="3950000"/>
    <s v="20"/>
  </r>
  <r>
    <n v="45236"/>
    <s v="668-M3214387"/>
    <s v="Santa barbara alta"/>
    <x v="6"/>
    <s v="Venta"/>
    <x v="1"/>
    <x v="2"/>
    <x v="2"/>
    <x v="1"/>
    <n v="320"/>
    <n v="320"/>
    <x v="5"/>
    <n v="2500000000"/>
    <n v="7812500"/>
    <s v="10~20"/>
  </r>
  <r>
    <n v="45237"/>
    <s v="22-M3814769"/>
    <s v="Calleja alta"/>
    <x v="6"/>
    <s v="Venta"/>
    <x v="1"/>
    <x v="2"/>
    <x v="0"/>
    <x v="1"/>
    <n v="124"/>
    <n v="124"/>
    <x v="5"/>
    <n v="850000000"/>
    <n v="6854839"/>
    <s v="5~10"/>
  </r>
  <r>
    <n v="45238"/>
    <s v="12473-M3669431"/>
    <s v="Bella suiza"/>
    <x v="6"/>
    <s v="Venta"/>
    <x v="1"/>
    <x v="2"/>
    <x v="0"/>
    <x v="1"/>
    <n v="115"/>
    <n v="115"/>
    <x v="4"/>
    <n v="650000000"/>
    <n v="5652174"/>
    <s v="5~10"/>
  </r>
  <r>
    <n v="45239"/>
    <s v="14384-M3815013"/>
    <s v="Caobo salazar"/>
    <x v="6"/>
    <s v="Venta"/>
    <x v="1"/>
    <x v="3"/>
    <x v="3"/>
    <x v="1"/>
    <n v="69"/>
    <n v="69"/>
    <x v="2"/>
    <n v="420000000"/>
    <n v="6086957"/>
    <s v="5~10"/>
  </r>
  <r>
    <n v="45240"/>
    <s v="2699-M3050843"/>
    <s v="El refugio"/>
    <x v="6"/>
    <s v="Venta"/>
    <x v="1"/>
    <x v="2"/>
    <x v="1"/>
    <x v="1"/>
    <n v="185"/>
    <n v="190"/>
    <x v="5"/>
    <n v="1650000000"/>
    <n v="8684211"/>
    <s v="0~5"/>
  </r>
  <r>
    <n v="45241"/>
    <s v="883-M3278629"/>
    <s v="Ciudad salitre occidental"/>
    <x v="6"/>
    <s v="Venta"/>
    <x v="1"/>
    <x v="2"/>
    <x v="3"/>
    <x v="1"/>
    <n v="94"/>
    <n v="94"/>
    <x v="2"/>
    <n v="540000000"/>
    <n v="5744681"/>
    <s v="20"/>
  </r>
  <r>
    <n v="45242"/>
    <s v="359-M2741241"/>
    <s v="Suba las flores"/>
    <x v="6"/>
    <s v="Venta"/>
    <x v="1"/>
    <x v="2"/>
    <x v="3"/>
    <x v="1"/>
    <n v="64"/>
    <n v="64"/>
    <x v="3"/>
    <n v="200000000"/>
    <n v="3125000"/>
    <s v="20"/>
  </r>
  <r>
    <n v="45243"/>
    <s v="544-M3218979"/>
    <s v="El toberin"/>
    <x v="6"/>
    <s v="Venta"/>
    <x v="1"/>
    <x v="2"/>
    <x v="0"/>
    <x v="1"/>
    <n v="128"/>
    <n v="128"/>
    <x v="1"/>
    <n v="420000000"/>
    <n v="3281250"/>
    <s v="20"/>
  </r>
  <r>
    <n v="45244"/>
    <s v="2355-M3387914"/>
    <s v="Santa barbara baja"/>
    <x v="6"/>
    <s v="Venta"/>
    <x v="1"/>
    <x v="2"/>
    <x v="3"/>
    <x v="1"/>
    <n v="143"/>
    <n v="143"/>
    <x v="4"/>
    <n v="690000000"/>
    <n v="4825175"/>
    <s v="20"/>
  </r>
  <r>
    <n v="45245"/>
    <s v="874-M3736226"/>
    <s v="Santa barbara occidental"/>
    <x v="6"/>
    <s v="Venta"/>
    <x v="1"/>
    <x v="3"/>
    <x v="3"/>
    <x v="1"/>
    <n v="71"/>
    <n v="71"/>
    <x v="4"/>
    <n v="685000000"/>
    <n v="9647887"/>
    <s v="0~5"/>
  </r>
  <r>
    <n v="45246"/>
    <s v="717-M2499555"/>
    <s v="Chico reservado"/>
    <x v="6"/>
    <s v="Venta"/>
    <x v="1"/>
    <x v="4"/>
    <x v="3"/>
    <x v="1"/>
    <n v="100"/>
    <n v="100"/>
    <x v="5"/>
    <n v="900000000"/>
    <n v="9000000"/>
    <s v="10~20"/>
  </r>
  <r>
    <n v="45247"/>
    <s v="2501-M3614040"/>
    <s v="Chico reservado"/>
    <x v="6"/>
    <s v="Venta"/>
    <x v="1"/>
    <x v="2"/>
    <x v="1"/>
    <x v="1"/>
    <n v="315"/>
    <n v="315"/>
    <x v="5"/>
    <n v="3200000000"/>
    <n v="10158730"/>
    <s v="nan"/>
  </r>
  <r>
    <n v="45248"/>
    <s v="874-M3290488"/>
    <s v="Paseo de sevilla"/>
    <x v="6"/>
    <s v="Venta"/>
    <x v="1"/>
    <x v="2"/>
    <x v="0"/>
    <x v="1"/>
    <n v="98"/>
    <n v="98"/>
    <x v="1"/>
    <n v="445000000"/>
    <n v="4540816"/>
    <s v="0~5"/>
  </r>
  <r>
    <n v="45249"/>
    <s v="3147-M3613605"/>
    <s v="Tuna alta"/>
    <x v="6"/>
    <s v="Venta"/>
    <x v="1"/>
    <x v="2"/>
    <x v="3"/>
    <x v="1"/>
    <n v="62"/>
    <n v="62"/>
    <x v="2"/>
    <n v="240000000"/>
    <n v="3870968"/>
    <s v="5~10"/>
  </r>
  <r>
    <n v="45250"/>
    <s v="282-M3290257"/>
    <s v="La cabrera"/>
    <x v="6"/>
    <s v="Venta"/>
    <x v="1"/>
    <x v="3"/>
    <x v="3"/>
    <x v="1"/>
    <n v="105"/>
    <n v="105"/>
    <x v="5"/>
    <n v="870000000"/>
    <n v="8285714"/>
    <s v="10~20"/>
  </r>
  <r>
    <n v="45251"/>
    <s v="14474-M3614036"/>
    <s v="Teusaquillo"/>
    <x v="6"/>
    <s v="Venta"/>
    <x v="1"/>
    <x v="2"/>
    <x v="0"/>
    <x v="1"/>
    <n v="130"/>
    <n v="130"/>
    <x v="2"/>
    <n v="760000000"/>
    <n v="5846154"/>
    <s v="0~5"/>
  </r>
  <r>
    <n v="45252"/>
    <s v="3165-M3398725"/>
    <s v="Santa barbara"/>
    <x v="6"/>
    <s v="Venta"/>
    <x v="1"/>
    <x v="2"/>
    <x v="0"/>
    <x v="1"/>
    <n v="237"/>
    <n v="237"/>
    <x v="5"/>
    <n v="1280000000"/>
    <n v="5400844"/>
    <s v="20"/>
  </r>
  <r>
    <n v="45253"/>
    <s v="3241-M3480072"/>
    <s v="La calleja"/>
    <x v="6"/>
    <s v="Venta"/>
    <x v="1"/>
    <x v="2"/>
    <x v="0"/>
    <x v="1"/>
    <n v="90"/>
    <n v="90"/>
    <x v="4"/>
    <n v="450000000"/>
    <n v="5000000"/>
    <s v="20"/>
  </r>
  <r>
    <n v="45254"/>
    <s v="2266-557"/>
    <s v="La cabrera"/>
    <x v="6"/>
    <s v="Venta"/>
    <x v="1"/>
    <x v="3"/>
    <x v="2"/>
    <x v="4"/>
    <n v="249"/>
    <n v="249"/>
    <x v="5"/>
    <n v="3758000000"/>
    <n v="15092369"/>
    <s v="0~5"/>
  </r>
  <r>
    <n v="45255"/>
    <s v="252-M3291975"/>
    <s v="Santa barbara central"/>
    <x v="6"/>
    <s v="Venta"/>
    <x v="1"/>
    <x v="2"/>
    <x v="0"/>
    <x v="1"/>
    <n v="143"/>
    <n v="143"/>
    <x v="5"/>
    <n v="650000000"/>
    <n v="4545455"/>
    <s v="20"/>
  </r>
  <r>
    <n v="45256"/>
    <s v="171-M2671967"/>
    <s v="Chico navarra"/>
    <x v="6"/>
    <s v="Venta"/>
    <x v="1"/>
    <x v="2"/>
    <x v="0"/>
    <x v="1"/>
    <n v="125"/>
    <n v="125"/>
    <x v="5"/>
    <n v="850000000"/>
    <n v="6800000"/>
    <s v="10~20"/>
  </r>
  <r>
    <n v="45257"/>
    <s v="5216-M3019178"/>
    <s v="Santa barbara occidental"/>
    <x v="6"/>
    <s v="Venta"/>
    <x v="1"/>
    <x v="3"/>
    <x v="0"/>
    <x v="1"/>
    <n v="86"/>
    <n v="91"/>
    <x v="5"/>
    <n v="450000000"/>
    <n v="4945055"/>
    <s v="20"/>
  </r>
  <r>
    <n v="45258"/>
    <s v="438-M2047203"/>
    <s v="Santa barbara"/>
    <x v="6"/>
    <s v="Venta"/>
    <x v="1"/>
    <x v="2"/>
    <x v="0"/>
    <x v="1"/>
    <n v="160"/>
    <n v="160"/>
    <x v="4"/>
    <n v="690000000"/>
    <n v="4312500"/>
    <s v="20"/>
  </r>
  <r>
    <n v="45259"/>
    <s v="2587-M2601938"/>
    <s v="Contador"/>
    <x v="6"/>
    <s v="Venta"/>
    <x v="1"/>
    <x v="2"/>
    <x v="3"/>
    <x v="1"/>
    <n v="75"/>
    <n v="75"/>
    <x v="4"/>
    <n v="375000000"/>
    <n v="5000000"/>
    <s v="20"/>
  </r>
  <r>
    <n v="45260"/>
    <s v="717-M2742843"/>
    <s v="La carolina"/>
    <x v="6"/>
    <s v="Venta"/>
    <x v="1"/>
    <x v="2"/>
    <x v="0"/>
    <x v="1"/>
    <n v="144"/>
    <n v="144"/>
    <x v="5"/>
    <n v="900000000"/>
    <n v="6250000"/>
    <s v="nan"/>
  </r>
  <r>
    <n v="45261"/>
    <s v="3390-M3746130"/>
    <s v="Santa barbara oriental"/>
    <x v="6"/>
    <s v="Venta"/>
    <x v="1"/>
    <x v="2"/>
    <x v="0"/>
    <x v="1"/>
    <n v="110"/>
    <n v="110"/>
    <x v="4"/>
    <n v="865000000"/>
    <n v="7863636"/>
    <s v="0~5"/>
  </r>
  <r>
    <n v="45262"/>
    <s v="13175-M3894836"/>
    <s v="Ciudad salitre sur oriental"/>
    <x v="6"/>
    <s v="Venta"/>
    <x v="1"/>
    <x v="2"/>
    <x v="0"/>
    <x v="1"/>
    <n v="112"/>
    <n v="112"/>
    <x v="2"/>
    <n v="780000000"/>
    <n v="6964286"/>
    <s v="10~20"/>
  </r>
  <r>
    <n v="45263"/>
    <s v="754-M3894076"/>
    <s v="Cedritos"/>
    <x v="6"/>
    <s v="Venta"/>
    <x v="1"/>
    <x v="4"/>
    <x v="3"/>
    <x v="1"/>
    <n v="52"/>
    <n v="52"/>
    <x v="2"/>
    <n v="380000000"/>
    <n v="7307692"/>
    <s v="0~5"/>
  </r>
  <r>
    <n v="45264"/>
    <s v="12363-M3675393"/>
    <s v="Mazuren alejandria"/>
    <x v="6"/>
    <s v="Venta"/>
    <x v="1"/>
    <x v="2"/>
    <x v="0"/>
    <x v="1"/>
    <n v="102"/>
    <n v="102"/>
    <x v="2"/>
    <n v="650000000"/>
    <n v="6372549"/>
    <s v="0~5"/>
  </r>
  <r>
    <n v="45265"/>
    <s v="832-M3893785"/>
    <s v="Cedritos contador nuevo contry"/>
    <x v="6"/>
    <s v="Venta"/>
    <x v="1"/>
    <x v="3"/>
    <x v="3"/>
    <x v="1"/>
    <n v="88"/>
    <n v="88"/>
    <x v="4"/>
    <n v="490000000"/>
    <n v="5568182"/>
    <s v="10~20"/>
  </r>
  <r>
    <n v="45266"/>
    <s v="22-M3894084"/>
    <s v="San patricio"/>
    <x v="6"/>
    <s v="Venta"/>
    <x v="1"/>
    <x v="4"/>
    <x v="3"/>
    <x v="1"/>
    <n v="60"/>
    <n v="60"/>
    <x v="5"/>
    <n v="450000000"/>
    <n v="7500000"/>
    <s v="20"/>
  </r>
  <r>
    <n v="45267"/>
    <s v="14979-M3820972"/>
    <s v="Cedritos"/>
    <x v="6"/>
    <s v="Venta"/>
    <x v="1"/>
    <x v="2"/>
    <x v="3"/>
    <x v="1"/>
    <n v="79"/>
    <n v="79"/>
    <x v="2"/>
    <n v="335000000"/>
    <n v="4240506"/>
    <s v="20"/>
  </r>
  <r>
    <n v="45268"/>
    <s v="2238-M3820053"/>
    <s v="Chico reservado"/>
    <x v="6"/>
    <s v="Venta"/>
    <x v="1"/>
    <x v="2"/>
    <x v="2"/>
    <x v="1"/>
    <n v="231"/>
    <n v="231"/>
    <x v="5"/>
    <n v="3300000000"/>
    <n v="14285714"/>
    <s v="20"/>
  </r>
  <r>
    <n v="45269"/>
    <s v="800-M3748707"/>
    <s v="Cedritos"/>
    <x v="6"/>
    <s v="Venta"/>
    <x v="1"/>
    <x v="4"/>
    <x v="4"/>
    <x v="1"/>
    <n v="56"/>
    <n v="56"/>
    <x v="2"/>
    <n v="332000000"/>
    <n v="5928571"/>
    <s v="5~10"/>
  </r>
  <r>
    <n v="45270"/>
    <s v="3774-M3708258"/>
    <s v="Cedritos"/>
    <x v="6"/>
    <s v="Venta"/>
    <x v="1"/>
    <x v="2"/>
    <x v="0"/>
    <x v="1"/>
    <n v="114"/>
    <n v="114"/>
    <x v="2"/>
    <n v="660000000"/>
    <n v="5789474"/>
    <s v="10~20"/>
  </r>
  <r>
    <n v="45271"/>
    <s v="10139-M3745893"/>
    <s v="Bella suiza"/>
    <x v="6"/>
    <s v="Venta"/>
    <x v="1"/>
    <x v="0"/>
    <x v="2"/>
    <x v="4"/>
    <n v="184"/>
    <n v="184"/>
    <x v="4"/>
    <n v="1150000000"/>
    <n v="6250000"/>
    <s v="5~10"/>
  </r>
  <r>
    <n v="45272"/>
    <s v="3390-M3015370"/>
    <s v="Ciudad salitre"/>
    <x v="6"/>
    <s v="Venta"/>
    <x v="1"/>
    <x v="0"/>
    <x v="0"/>
    <x v="1"/>
    <n v="120"/>
    <n v="120"/>
    <x v="2"/>
    <n v="780000000"/>
    <n v="6500000"/>
    <s v="10~20"/>
  </r>
  <r>
    <n v="45273"/>
    <s v="2120-M3669885"/>
    <s v="Chico reservado"/>
    <x v="6"/>
    <s v="Venta"/>
    <x v="1"/>
    <x v="2"/>
    <x v="1"/>
    <x v="1"/>
    <n v="244"/>
    <n v="244"/>
    <x v="5"/>
    <n v="2750000000"/>
    <n v="11270492"/>
    <s v="5~10"/>
  </r>
  <r>
    <n v="45274"/>
    <s v="3774-M3166198"/>
    <s v="Chico"/>
    <x v="6"/>
    <s v="Venta"/>
    <x v="1"/>
    <x v="2"/>
    <x v="0"/>
    <x v="1"/>
    <n v="220"/>
    <n v="220"/>
    <x v="5"/>
    <n v="1200000000"/>
    <n v="5454545"/>
    <s v="20"/>
  </r>
  <r>
    <n v="45275"/>
    <s v="2996-M3166407"/>
    <s v="Puente largo"/>
    <x v="6"/>
    <s v="Venta"/>
    <x v="1"/>
    <x v="3"/>
    <x v="0"/>
    <x v="1"/>
    <n v="74"/>
    <n v="82"/>
    <x v="4"/>
    <n v="540000000"/>
    <n v="6585366"/>
    <s v="5~10"/>
  </r>
  <r>
    <n v="45276"/>
    <s v="754-M3117333"/>
    <s v="Rosales emaus"/>
    <x v="6"/>
    <s v="Venta"/>
    <x v="1"/>
    <x v="0"/>
    <x v="2"/>
    <x v="1"/>
    <n v="240"/>
    <n v="240"/>
    <x v="5"/>
    <n v="1450000000"/>
    <n v="6041667"/>
    <s v="20"/>
  </r>
  <r>
    <n v="45277"/>
    <s v="3312-M3166668"/>
    <s v="Santa barbara central santa barbara"/>
    <x v="6"/>
    <s v="Venta"/>
    <x v="1"/>
    <x v="2"/>
    <x v="0"/>
    <x v="1"/>
    <n v="106"/>
    <n v="106"/>
    <x v="5"/>
    <n v="490000000"/>
    <n v="4622642"/>
    <s v="20"/>
  </r>
  <r>
    <n v="45278"/>
    <s v="2266-M3473580"/>
    <s v="Chico navarra"/>
    <x v="6"/>
    <s v="Venta"/>
    <x v="1"/>
    <x v="4"/>
    <x v="3"/>
    <x v="1"/>
    <n v="55"/>
    <n v="57"/>
    <x v="5"/>
    <n v="340000000"/>
    <n v="5964912"/>
    <s v="20"/>
  </r>
  <r>
    <n v="45279"/>
    <s v="2411-M2625388"/>
    <s v="Santa barbara"/>
    <x v="6"/>
    <s v="Venta"/>
    <x v="1"/>
    <x v="0"/>
    <x v="0"/>
    <x v="1"/>
    <n v="106"/>
    <n v="106"/>
    <x v="4"/>
    <n v="640000000"/>
    <n v="6037736"/>
    <s v="10~20"/>
  </r>
  <r>
    <n v="45280"/>
    <s v="800-M3736477"/>
    <s v="El contador alcala"/>
    <x v="6"/>
    <s v="Venta"/>
    <x v="1"/>
    <x v="2"/>
    <x v="3"/>
    <x v="1"/>
    <n v="98"/>
    <n v="98"/>
    <x v="4"/>
    <n v="445000000"/>
    <n v="4540816"/>
    <s v="10~20"/>
  </r>
  <r>
    <n v="45281"/>
    <s v="544-M3050434"/>
    <s v="Batan"/>
    <x v="6"/>
    <s v="Venta"/>
    <x v="1"/>
    <x v="2"/>
    <x v="0"/>
    <x v="1"/>
    <n v="124"/>
    <n v="124"/>
    <x v="4"/>
    <n v="700000000"/>
    <n v="5645161"/>
    <s v="20"/>
  </r>
  <r>
    <n v="45282"/>
    <s v="5545-M2639141"/>
    <s v="La esperanza modelia"/>
    <x v="6"/>
    <s v="Venta"/>
    <x v="1"/>
    <x v="2"/>
    <x v="0"/>
    <x v="1"/>
    <n v="100"/>
    <n v="110"/>
    <x v="2"/>
    <n v="850000000"/>
    <n v="7727273"/>
    <s v="20"/>
  </r>
  <r>
    <n v="45283"/>
    <s v="2996-M3218348"/>
    <s v="Chico norte"/>
    <x v="6"/>
    <s v="Venta"/>
    <x v="1"/>
    <x v="2"/>
    <x v="3"/>
    <x v="1"/>
    <n v="182"/>
    <n v="182"/>
    <x v="5"/>
    <n v="985000000"/>
    <n v="5412088"/>
    <s v="5~10"/>
  </r>
  <r>
    <n v="45284"/>
    <s v="2974-M3669004"/>
    <s v="San antonio norte"/>
    <x v="6"/>
    <s v="Venta"/>
    <x v="1"/>
    <x v="2"/>
    <x v="3"/>
    <x v="1"/>
    <n v="58"/>
    <n v="65"/>
    <x v="1"/>
    <n v="262000000"/>
    <n v="4030769"/>
    <s v="10~20"/>
  </r>
  <r>
    <n v="45285"/>
    <s v="10278-M3218858"/>
    <s v="Usaquen"/>
    <x v="6"/>
    <s v="Venta"/>
    <x v="1"/>
    <x v="2"/>
    <x v="3"/>
    <x v="1"/>
    <n v="104"/>
    <n v="104"/>
    <x v="4"/>
    <n v="417875500"/>
    <n v="4018034"/>
    <s v="20"/>
  </r>
  <r>
    <n v="45286"/>
    <s v="2996-M3604076"/>
    <s v="Cedritos"/>
    <x v="6"/>
    <s v="Venta"/>
    <x v="1"/>
    <x v="3"/>
    <x v="0"/>
    <x v="2"/>
    <n v="80"/>
    <n v="80"/>
    <x v="5"/>
    <n v="510000000"/>
    <n v="6375000"/>
    <s v="nan"/>
  </r>
  <r>
    <n v="45287"/>
    <s v="13757-M3163073"/>
    <s v="Tintal"/>
    <x v="6"/>
    <s v="Venta"/>
    <x v="1"/>
    <x v="2"/>
    <x v="4"/>
    <x v="1"/>
    <n v="56"/>
    <n v="56"/>
    <x v="3"/>
    <n v="165000000"/>
    <n v="2946429"/>
    <s v="5~10"/>
  </r>
  <r>
    <n v="45288"/>
    <s v="44-M3557930"/>
    <s v="Capellania"/>
    <x v="6"/>
    <s v="Venta"/>
    <x v="1"/>
    <x v="2"/>
    <x v="3"/>
    <x v="1"/>
    <n v="93"/>
    <n v="93"/>
    <x v="2"/>
    <n v="545000000"/>
    <n v="5860215"/>
    <s v="5~10"/>
  </r>
  <r>
    <n v="45289"/>
    <s v="14271-M3451515"/>
    <s v="Santa fe"/>
    <x v="6"/>
    <s v="Venta"/>
    <x v="1"/>
    <x v="4"/>
    <x v="3"/>
    <x v="1"/>
    <n v="54"/>
    <n v="54"/>
    <x v="2"/>
    <n v="432000000"/>
    <n v="8000000"/>
    <s v="0~5"/>
  </r>
  <r>
    <n v="45290"/>
    <s v="3325-M3055101"/>
    <s v="La fontana"/>
    <x v="6"/>
    <s v="Venta"/>
    <x v="1"/>
    <x v="3"/>
    <x v="4"/>
    <x v="1"/>
    <n v="53"/>
    <n v="53"/>
    <x v="1"/>
    <n v="150000000"/>
    <n v="2830189"/>
    <s v="10~20"/>
  </r>
  <r>
    <n v="45291"/>
    <s v="3241-M2775632"/>
    <s v="Santa barbara occidental"/>
    <x v="6"/>
    <s v="Venta"/>
    <x v="1"/>
    <x v="2"/>
    <x v="0"/>
    <x v="1"/>
    <n v="130"/>
    <n v="130"/>
    <x v="4"/>
    <n v="810000000"/>
    <n v="6230769"/>
    <s v="20"/>
  </r>
  <r>
    <n v="45292"/>
    <s v="515-M2860143"/>
    <s v="Santa bibiana"/>
    <x v="6"/>
    <s v="Venta"/>
    <x v="1"/>
    <x v="4"/>
    <x v="3"/>
    <x v="1"/>
    <n v="60"/>
    <n v="60"/>
    <x v="5"/>
    <n v="435000000"/>
    <n v="7250000"/>
    <s v="5~10"/>
  </r>
  <r>
    <n v="45293"/>
    <s v="754-M3054866"/>
    <s v="Cabrera"/>
    <x v="6"/>
    <s v="Venta"/>
    <x v="1"/>
    <x v="2"/>
    <x v="2"/>
    <x v="1"/>
    <n v="234"/>
    <n v="234"/>
    <x v="5"/>
    <n v="2200000000"/>
    <n v="9401709"/>
    <s v="10~20"/>
  </r>
  <r>
    <n v="45294"/>
    <s v="754-M3086694"/>
    <s v="El nogal"/>
    <x v="6"/>
    <s v="Venta"/>
    <x v="1"/>
    <x v="4"/>
    <x v="4"/>
    <x v="1"/>
    <n v="30"/>
    <n v="30"/>
    <x v="5"/>
    <n v="355465000"/>
    <n v="11848833"/>
    <s v="0~5"/>
  </r>
  <r>
    <n v="45295"/>
    <s v="747-M3614412"/>
    <s v="Altos de la colina"/>
    <x v="6"/>
    <s v="Venta"/>
    <x v="1"/>
    <x v="2"/>
    <x v="0"/>
    <x v="1"/>
    <n v="81"/>
    <n v="81"/>
    <x v="2"/>
    <n v="360000000"/>
    <n v="4444444"/>
    <s v="20"/>
  </r>
  <r>
    <n v="45296"/>
    <s v="3241-M2691231"/>
    <s v="Contador"/>
    <x v="6"/>
    <s v="Venta"/>
    <x v="1"/>
    <x v="0"/>
    <x v="2"/>
    <x v="1"/>
    <n v="143"/>
    <n v="168"/>
    <x v="4"/>
    <n v="820000000"/>
    <n v="4880952"/>
    <s v="10~20"/>
  </r>
  <r>
    <n v="45297"/>
    <s v="771-M3499628"/>
    <s v="Calleja alta"/>
    <x v="6"/>
    <s v="Venta"/>
    <x v="1"/>
    <x v="2"/>
    <x v="1"/>
    <x v="1"/>
    <n v="200"/>
    <n v="230"/>
    <x v="4"/>
    <n v="1000000000"/>
    <n v="4347826"/>
    <s v="20"/>
  </r>
  <r>
    <n v="45298"/>
    <s v="660-M3894775"/>
    <s v="Bella vista rosales"/>
    <x v="6"/>
    <s v="Venta"/>
    <x v="1"/>
    <x v="3"/>
    <x v="3"/>
    <x v="1"/>
    <n v="71"/>
    <n v="76"/>
    <x v="5"/>
    <n v="545000000"/>
    <n v="7171053"/>
    <s v="20"/>
  </r>
  <r>
    <n v="45299"/>
    <s v="11295-M2672321"/>
    <s v="Bosque medina"/>
    <x v="6"/>
    <s v="Venta"/>
    <x v="1"/>
    <x v="2"/>
    <x v="2"/>
    <x v="4"/>
    <n v="225"/>
    <n v="225"/>
    <x v="5"/>
    <n v="1505000000"/>
    <n v="6688889"/>
    <s v="0~5"/>
  </r>
  <r>
    <n v="45300"/>
    <s v="12364-M2809437"/>
    <s v="Chico navarra"/>
    <x v="6"/>
    <s v="Venta"/>
    <x v="1"/>
    <x v="2"/>
    <x v="3"/>
    <x v="1"/>
    <n v="191"/>
    <n v="191"/>
    <x v="5"/>
    <n v="890000000"/>
    <n v="4659686"/>
    <s v="20"/>
  </r>
  <r>
    <n v="45301"/>
    <s v="2456-M3086957"/>
    <s v="Colina campestre"/>
    <x v="6"/>
    <s v="Venta"/>
    <x v="1"/>
    <x v="2"/>
    <x v="2"/>
    <x v="1"/>
    <n v="155"/>
    <n v="155"/>
    <x v="2"/>
    <n v="650000000"/>
    <n v="4193548"/>
    <s v="5~10"/>
  </r>
  <r>
    <n v="45302"/>
    <s v="2328-M2602224"/>
    <s v="La javeriana"/>
    <x v="6"/>
    <s v="Venta"/>
    <x v="1"/>
    <x v="2"/>
    <x v="0"/>
    <x v="1"/>
    <n v="133"/>
    <n v="133"/>
    <x v="0"/>
    <n v="595000000"/>
    <n v="4473684"/>
    <s v="5~10"/>
  </r>
  <r>
    <n v="45303"/>
    <s v="2469-M3748313"/>
    <s v="Emaus"/>
    <x v="6"/>
    <s v="Venta"/>
    <x v="1"/>
    <x v="2"/>
    <x v="0"/>
    <x v="1"/>
    <n v="100"/>
    <n v="100"/>
    <x v="4"/>
    <n v="660000000"/>
    <n v="6600000"/>
    <s v="20"/>
  </r>
  <r>
    <n v="45304"/>
    <s v="3241-M2775481"/>
    <s v="Batan"/>
    <x v="6"/>
    <s v="Venta"/>
    <x v="1"/>
    <x v="3"/>
    <x v="3"/>
    <x v="1"/>
    <n v="85"/>
    <n v="95"/>
    <x v="4"/>
    <n v="440000000"/>
    <n v="4631579"/>
    <s v="20"/>
  </r>
  <r>
    <n v="45305"/>
    <s v="13073-M3356515"/>
    <s v="San patricio"/>
    <x v="6"/>
    <s v="Venta"/>
    <x v="1"/>
    <x v="2"/>
    <x v="2"/>
    <x v="1"/>
    <n v="176"/>
    <n v="226"/>
    <x v="5"/>
    <n v="1599000000"/>
    <n v="7075221"/>
    <s v="0~5"/>
  </r>
  <r>
    <n v="45306"/>
    <s v="3553-M3748316"/>
    <s v="Chico los rosales"/>
    <x v="6"/>
    <s v="Venta"/>
    <x v="1"/>
    <x v="2"/>
    <x v="0"/>
    <x v="1"/>
    <n v="207"/>
    <n v="207"/>
    <x v="5"/>
    <n v="1270000000"/>
    <n v="6135266"/>
    <s v="20"/>
  </r>
  <r>
    <n v="45307"/>
    <s v="2996-M3745602"/>
    <s v="Cerros de suba"/>
    <x v="6"/>
    <s v="Venta"/>
    <x v="1"/>
    <x v="2"/>
    <x v="0"/>
    <x v="1"/>
    <n v="187"/>
    <n v="187"/>
    <x v="5"/>
    <n v="1100000000"/>
    <n v="5882353"/>
    <s v="10~20"/>
  </r>
  <r>
    <n v="45308"/>
    <s v="5082-M3723929"/>
    <s v="Portales del norte colina 163"/>
    <x v="6"/>
    <s v="Venta"/>
    <x v="1"/>
    <x v="3"/>
    <x v="4"/>
    <x v="1"/>
    <n v="36"/>
    <n v="36"/>
    <x v="1"/>
    <n v="215000000"/>
    <n v="5972222"/>
    <s v="0~5"/>
  </r>
  <r>
    <n v="45309"/>
    <s v="771-M3571466"/>
    <s v="Montearroyo (p)"/>
    <x v="6"/>
    <s v="Venta"/>
    <x v="1"/>
    <x v="0"/>
    <x v="1"/>
    <x v="1"/>
    <n v="462"/>
    <n v="492"/>
    <x v="5"/>
    <n v="2500000000"/>
    <n v="5081301"/>
    <s v="10~20"/>
  </r>
  <r>
    <n v="45310"/>
    <s v="614-M3817870"/>
    <s v="Batan"/>
    <x v="6"/>
    <s v="Venta"/>
    <x v="1"/>
    <x v="2"/>
    <x v="0"/>
    <x v="1"/>
    <n v="124"/>
    <n v="124"/>
    <x v="4"/>
    <n v="690000000"/>
    <n v="5564516"/>
    <s v="20"/>
  </r>
  <r>
    <n v="45311"/>
    <s v="9947-M3726887"/>
    <s v="Los lagartos"/>
    <x v="6"/>
    <s v="Venta"/>
    <x v="1"/>
    <x v="2"/>
    <x v="3"/>
    <x v="1"/>
    <n v="131"/>
    <n v="131"/>
    <x v="5"/>
    <n v="1410000000"/>
    <n v="10763359"/>
    <s v="5~10"/>
  </r>
  <r>
    <n v="45312"/>
    <s v="703-M3298512"/>
    <s v="La carolina usaquen"/>
    <x v="6"/>
    <s v="Venta"/>
    <x v="1"/>
    <x v="0"/>
    <x v="1"/>
    <x v="1"/>
    <n v="346"/>
    <n v="346"/>
    <x v="5"/>
    <n v="3500000000"/>
    <n v="10115607"/>
    <s v="20"/>
  </r>
  <r>
    <n v="45313"/>
    <s v="771-1144051542"/>
    <s v="La carolina usaquen"/>
    <x v="6"/>
    <s v="Venta"/>
    <x v="1"/>
    <x v="2"/>
    <x v="1"/>
    <x v="1"/>
    <n v="220"/>
    <n v="220"/>
    <x v="4"/>
    <n v="1950000000"/>
    <n v="8863636"/>
    <s v="0~5"/>
  </r>
  <r>
    <n v="45314"/>
    <s v="847-M3811431"/>
    <s v="La cabrera"/>
    <x v="6"/>
    <s v="Venta"/>
    <x v="1"/>
    <x v="2"/>
    <x v="1"/>
    <x v="1"/>
    <n v="240"/>
    <n v="240"/>
    <x v="5"/>
    <n v="3961962000"/>
    <n v="16508175"/>
    <s v="0~5"/>
  </r>
  <r>
    <n v="45315"/>
    <s v="771-1144051599"/>
    <s v="Bella vista (p) altos de bella vista"/>
    <x v="6"/>
    <s v="Venta"/>
    <x v="1"/>
    <x v="2"/>
    <x v="1"/>
    <x v="1"/>
    <n v="285"/>
    <n v="302"/>
    <x v="5"/>
    <n v="2700000000000"/>
    <n v="8940397351"/>
    <s v="20"/>
  </r>
  <r>
    <n v="45316"/>
    <s v="175-M3878936"/>
    <s v="Chico reservado"/>
    <x v="6"/>
    <s v="Venta"/>
    <x v="1"/>
    <x v="2"/>
    <x v="2"/>
    <x v="1"/>
    <n v="198"/>
    <n v="198"/>
    <x v="5"/>
    <n v="1630000000"/>
    <n v="8232323"/>
    <s v="10~20"/>
  </r>
  <r>
    <n v="45317"/>
    <s v="15036-M3888797"/>
    <s v="Santa teresita teusaquillo"/>
    <x v="6"/>
    <s v="Venta"/>
    <x v="1"/>
    <x v="4"/>
    <x v="4"/>
    <x v="1"/>
    <n v="41"/>
    <n v="41"/>
    <x v="2"/>
    <n v="388000000"/>
    <n v="9463415"/>
    <s v="0~5"/>
  </r>
  <r>
    <n v="45318"/>
    <s v="12041-M3790049"/>
    <s v="Bosque medina"/>
    <x v="6"/>
    <s v="Venta"/>
    <x v="1"/>
    <x v="0"/>
    <x v="1"/>
    <x v="1"/>
    <n v="317"/>
    <n v="317"/>
    <x v="5"/>
    <n v="2300000000"/>
    <n v="7255521"/>
    <s v="10~20"/>
  </r>
  <r>
    <n v="45319"/>
    <s v="771-1144050984"/>
    <s v="Chico norte"/>
    <x v="6"/>
    <s v="Venta"/>
    <x v="1"/>
    <x v="3"/>
    <x v="2"/>
    <x v="1"/>
    <n v="183"/>
    <n v="191"/>
    <x v="5"/>
    <n v="1500000000"/>
    <n v="7853403"/>
    <s v="5~10"/>
  </r>
  <r>
    <n v="45320"/>
    <s v="11301-1358"/>
    <s v="Santa bárbara"/>
    <x v="6"/>
    <s v="Venta"/>
    <x v="1"/>
    <x v="2"/>
    <x v="3"/>
    <x v="1"/>
    <n v="0"/>
    <n v="105"/>
    <x v="5"/>
    <n v="670000000"/>
    <n v="6380952"/>
    <s v="10~20"/>
  </r>
  <r>
    <n v="45321"/>
    <s v="13294-136"/>
    <s v="Santa bibiana usaquén"/>
    <x v="6"/>
    <s v="Venta"/>
    <x v="1"/>
    <x v="4"/>
    <x v="3"/>
    <x v="1"/>
    <n v="80"/>
    <n v="70"/>
    <x v="5"/>
    <n v="390000000"/>
    <n v="5571429"/>
    <s v="10~20"/>
  </r>
  <r>
    <n v="45322"/>
    <s v="11139-M3491000"/>
    <s v="Suba tibabuyes 2 caminos de la esperanza"/>
    <x v="6"/>
    <s v="Venta"/>
    <x v="1"/>
    <x v="2"/>
    <x v="3"/>
    <x v="1"/>
    <n v="45"/>
    <n v="50"/>
    <x v="1"/>
    <n v="160000000"/>
    <n v="3200000"/>
    <s v="5~10"/>
  </r>
  <r>
    <n v="45323"/>
    <s v="771-1144051238"/>
    <s v="Chiconavarra"/>
    <x v="6"/>
    <s v="Venta"/>
    <x v="1"/>
    <x v="0"/>
    <x v="1"/>
    <x v="3"/>
    <n v="252"/>
    <n v="261"/>
    <x v="5"/>
    <n v="1650000000"/>
    <n v="6321839"/>
    <s v="20"/>
  </r>
  <r>
    <n v="45324"/>
    <s v="11013-M3878810"/>
    <s v="Los rosales"/>
    <x v="6"/>
    <s v="Venta"/>
    <x v="1"/>
    <x v="2"/>
    <x v="2"/>
    <x v="1"/>
    <n v="253"/>
    <n v="253"/>
    <x v="5"/>
    <n v="2100000000"/>
    <n v="8300395"/>
    <s v="20"/>
  </r>
  <r>
    <n v="45325"/>
    <s v="614-M3685256"/>
    <s v="Colina campestre i y ii etapa"/>
    <x v="6"/>
    <s v="Venta"/>
    <x v="1"/>
    <x v="2"/>
    <x v="3"/>
    <x v="1"/>
    <n v="97"/>
    <n v="97"/>
    <x v="4"/>
    <n v="510000000"/>
    <n v="5257732"/>
    <s v="10~20"/>
  </r>
  <r>
    <n v="45326"/>
    <s v="11013-M3886483"/>
    <s v="Santa teresa"/>
    <x v="6"/>
    <s v="Venta"/>
    <x v="1"/>
    <x v="2"/>
    <x v="3"/>
    <x v="0"/>
    <n v="87"/>
    <n v="87"/>
    <x v="2"/>
    <n v="455000000"/>
    <n v="5229885"/>
    <s v="5~10"/>
  </r>
  <r>
    <n v="45327"/>
    <s v="847-M3808657"/>
    <s v="Chico reservado"/>
    <x v="6"/>
    <s v="Venta"/>
    <x v="1"/>
    <x v="2"/>
    <x v="2"/>
    <x v="1"/>
    <n v="121"/>
    <n v="121"/>
    <x v="5"/>
    <n v="780000000"/>
    <n v="6446281"/>
    <s v="20"/>
  </r>
  <r>
    <n v="45328"/>
    <s v="384-M3893037"/>
    <s v="Suba imperial"/>
    <x v="6"/>
    <s v="Venta"/>
    <x v="1"/>
    <x v="2"/>
    <x v="3"/>
    <x v="1"/>
    <n v="51"/>
    <n v="51"/>
    <x v="1"/>
    <n v="167000000"/>
    <n v="3274510"/>
    <s v="20"/>
  </r>
  <r>
    <n v="45329"/>
    <s v="847-M3888325"/>
    <s v="Los rosales"/>
    <x v="6"/>
    <s v="Venta"/>
    <x v="1"/>
    <x v="0"/>
    <x v="1"/>
    <x v="1"/>
    <n v="523"/>
    <n v="523"/>
    <x v="5"/>
    <n v="3240000000"/>
    <n v="6195029"/>
    <s v="20"/>
  </r>
  <r>
    <n v="45330"/>
    <s v="897-1030091"/>
    <s v="Cerros de suba (localidad de suba)"/>
    <x v="6"/>
    <s v="Venta"/>
    <x v="1"/>
    <x v="2"/>
    <x v="1"/>
    <x v="1"/>
    <n v="207"/>
    <n v="222"/>
    <x v="5"/>
    <n v="1400000000"/>
    <n v="6306306"/>
    <s v="10~20"/>
  </r>
  <r>
    <n v="45331"/>
    <s v="11139-10220002"/>
    <s v="Antiguo country"/>
    <x v="6"/>
    <s v="Venta"/>
    <x v="1"/>
    <x v="3"/>
    <x v="0"/>
    <x v="1"/>
    <n v="153"/>
    <n v="164"/>
    <x v="4"/>
    <n v="994999999"/>
    <n v="6067073"/>
    <s v="20"/>
  </r>
  <r>
    <n v="45332"/>
    <s v="12041-M3577642"/>
    <s v="La cabrera"/>
    <x v="6"/>
    <s v="Venta"/>
    <x v="1"/>
    <x v="0"/>
    <x v="2"/>
    <x v="1"/>
    <n v="538"/>
    <n v="538"/>
    <x v="5"/>
    <n v="6850000000"/>
    <n v="12732342"/>
    <s v="10~20"/>
  </r>
  <r>
    <n v="45333"/>
    <s v="847-M3886727"/>
    <s v="Usaquen"/>
    <x v="6"/>
    <s v="Venta"/>
    <x v="1"/>
    <x v="1"/>
    <x v="1"/>
    <x v="1"/>
    <n v="350"/>
    <n v="350"/>
    <x v="5"/>
    <n v="3300000000"/>
    <n v="9428571"/>
    <s v="20"/>
  </r>
  <r>
    <n v="45334"/>
    <s v="12334-M3728567"/>
    <s v="El redil la estancia"/>
    <x v="6"/>
    <s v="Venta"/>
    <x v="1"/>
    <x v="2"/>
    <x v="3"/>
    <x v="1"/>
    <n v="67"/>
    <n v="78"/>
    <x v="2"/>
    <n v="450000000"/>
    <n v="5769231"/>
    <s v="0~5"/>
  </r>
  <r>
    <n v="45335"/>
    <s v="771-1144051563"/>
    <s v="Santa barbara (p) villagio"/>
    <x v="6"/>
    <s v="Venta"/>
    <x v="1"/>
    <x v="2"/>
    <x v="0"/>
    <x v="1"/>
    <n v="143"/>
    <n v="145"/>
    <x v="5"/>
    <n v="830000000"/>
    <n v="5724138"/>
    <s v="10~20"/>
  </r>
  <r>
    <n v="45336"/>
    <s v="384-M3895533"/>
    <s v="Belalcazar"/>
    <x v="6"/>
    <s v="Venta"/>
    <x v="1"/>
    <x v="4"/>
    <x v="4"/>
    <x v="1"/>
    <n v="50"/>
    <n v="50"/>
    <x v="2"/>
    <n v="297000000"/>
    <n v="5940000"/>
    <s v="5~10"/>
  </r>
  <r>
    <n v="45337"/>
    <s v="614-M3511526"/>
    <s v="Pontevedra"/>
    <x v="6"/>
    <s v="Venta"/>
    <x v="1"/>
    <x v="2"/>
    <x v="0"/>
    <x v="1"/>
    <n v="104"/>
    <n v="104"/>
    <x v="2"/>
    <n v="679900000"/>
    <n v="6537500"/>
    <s v="10~20"/>
  </r>
  <r>
    <n v="45338"/>
    <s v="12041-901151"/>
    <s v="La calleja usaquen"/>
    <x v="6"/>
    <s v="Venta"/>
    <x v="1"/>
    <x v="0"/>
    <x v="2"/>
    <x v="1"/>
    <n v="321"/>
    <n v="321"/>
    <x v="4"/>
    <n v="1600000000"/>
    <n v="4984424"/>
    <s v="20"/>
  </r>
  <r>
    <n v="45339"/>
    <s v="614-M3569849"/>
    <s v="Quinta paredes teusaquillo"/>
    <x v="6"/>
    <s v="Venta"/>
    <x v="1"/>
    <x v="3"/>
    <x v="0"/>
    <x v="1"/>
    <n v="154"/>
    <n v="154"/>
    <x v="2"/>
    <n v="784000000"/>
    <n v="5090909"/>
    <s v="0~5"/>
  </r>
  <r>
    <n v="45340"/>
    <s v="771-1144050791"/>
    <s v="Santa paula usaquen"/>
    <x v="6"/>
    <s v="Venta"/>
    <x v="1"/>
    <x v="2"/>
    <x v="2"/>
    <x v="1"/>
    <n v="181"/>
    <n v="199"/>
    <x v="5"/>
    <n v="990000000"/>
    <n v="4974874"/>
    <s v="20"/>
  </r>
  <r>
    <n v="45341"/>
    <s v="381-5301536"/>
    <s v="Los rosales"/>
    <x v="6"/>
    <s v="Venta"/>
    <x v="1"/>
    <x v="3"/>
    <x v="0"/>
    <x v="2"/>
    <n v="170"/>
    <n v="170"/>
    <x v="5"/>
    <n v="1390000000"/>
    <n v="8176471"/>
    <s v="20"/>
  </r>
  <r>
    <n v="45342"/>
    <s v="12041-M3789893"/>
    <s v="La cabrera"/>
    <x v="6"/>
    <s v="Venta"/>
    <x v="1"/>
    <x v="2"/>
    <x v="2"/>
    <x v="1"/>
    <n v="326"/>
    <n v="326"/>
    <x v="5"/>
    <n v="3900000000"/>
    <n v="11963190"/>
    <s v="5~10"/>
  </r>
  <r>
    <n v="45343"/>
    <s v="11013-M3810582"/>
    <s v="Santa ana occidental"/>
    <x v="6"/>
    <s v="Venta"/>
    <x v="1"/>
    <x v="2"/>
    <x v="0"/>
    <x v="1"/>
    <n v="108"/>
    <n v="108"/>
    <x v="4"/>
    <n v="730000000"/>
    <n v="6759259"/>
    <s v="20"/>
  </r>
  <r>
    <n v="45344"/>
    <s v="343-3022"/>
    <s v="Santa barbara occidental usaquen"/>
    <x v="6"/>
    <s v="Venta"/>
    <x v="1"/>
    <x v="2"/>
    <x v="0"/>
    <x v="1"/>
    <n v="121"/>
    <n v="131"/>
    <x v="5"/>
    <n v="845000000"/>
    <n v="6450382"/>
    <s v="5~10"/>
  </r>
  <r>
    <n v="45345"/>
    <s v="4-M3268110"/>
    <s v="El nogal"/>
    <x v="6"/>
    <s v="Venta"/>
    <x v="1"/>
    <x v="2"/>
    <x v="2"/>
    <x v="1"/>
    <n v="200"/>
    <n v="200"/>
    <x v="5"/>
    <n v="1800000000"/>
    <n v="9000000"/>
    <s v="5~10"/>
  </r>
  <r>
    <n v="45346"/>
    <s v="14263-M3812181"/>
    <s v="Santa barbara usaquen"/>
    <x v="6"/>
    <s v="Venta"/>
    <x v="1"/>
    <x v="2"/>
    <x v="2"/>
    <x v="1"/>
    <n v="195"/>
    <n v="195"/>
    <x v="5"/>
    <n v="1380000000"/>
    <n v="7076923"/>
    <s v="10~20"/>
  </r>
  <r>
    <n v="45347"/>
    <s v="293-22928"/>
    <s v="Fontibon"/>
    <x v="6"/>
    <s v="Venta"/>
    <x v="1"/>
    <x v="3"/>
    <x v="3"/>
    <x v="1"/>
    <n v="43"/>
    <n v="43"/>
    <x v="1"/>
    <n v="270000000"/>
    <n v="6279070"/>
    <s v="5~10"/>
  </r>
  <r>
    <n v="45348"/>
    <s v="12947-M3730216"/>
    <s v="Bachue"/>
    <x v="6"/>
    <s v="Venta"/>
    <x v="1"/>
    <x v="0"/>
    <x v="3"/>
    <x v="2"/>
    <n v="105"/>
    <n v="105"/>
    <x v="3"/>
    <n v="300000000"/>
    <n v="2857143"/>
    <s v="20"/>
  </r>
  <r>
    <n v="45349"/>
    <s v="10200-M3086389"/>
    <s v="Virrey"/>
    <x v="6"/>
    <s v="Venta"/>
    <x v="1"/>
    <x v="2"/>
    <x v="1"/>
    <x v="1"/>
    <n v="530"/>
    <n v="530"/>
    <x v="5"/>
    <n v="8500000000"/>
    <n v="16037736"/>
    <s v="0~5"/>
  </r>
  <r>
    <n v="45350"/>
    <s v="771-1144050526"/>
    <s v="Chico reservado"/>
    <x v="6"/>
    <s v="Venta"/>
    <x v="1"/>
    <x v="0"/>
    <x v="2"/>
    <x v="1"/>
    <n v="300"/>
    <n v="300"/>
    <x v="5"/>
    <n v="2300000000"/>
    <n v="7666667"/>
    <s v="20"/>
  </r>
  <r>
    <n v="45351"/>
    <s v="73-M3887221"/>
    <s v="Antiguo country"/>
    <x v="6"/>
    <s v="Venta"/>
    <x v="1"/>
    <x v="2"/>
    <x v="2"/>
    <x v="4"/>
    <n v="197"/>
    <n v="197"/>
    <x v="5"/>
    <n v="1500000000"/>
    <n v="7614213"/>
    <s v="0~5"/>
  </r>
  <r>
    <n v="45352"/>
    <s v="414-M3711750"/>
    <s v="Gratamira campestre"/>
    <x v="6"/>
    <s v="Venta"/>
    <x v="1"/>
    <x v="2"/>
    <x v="3"/>
    <x v="1"/>
    <n v="78"/>
    <n v="86"/>
    <x v="2"/>
    <n v="449000000"/>
    <n v="5220930"/>
    <s v="10~20"/>
  </r>
  <r>
    <n v="45353"/>
    <s v="381-5301516"/>
    <s v="El refugio"/>
    <x v="6"/>
    <s v="Venta"/>
    <x v="1"/>
    <x v="2"/>
    <x v="0"/>
    <x v="3"/>
    <n v="401"/>
    <n v="401"/>
    <x v="5"/>
    <n v="2950000000"/>
    <n v="7356608"/>
    <s v="20"/>
  </r>
  <r>
    <n v="45354"/>
    <s v="771-1144050449"/>
    <s v="Puente largo"/>
    <x v="6"/>
    <s v="Venta"/>
    <x v="1"/>
    <x v="2"/>
    <x v="0"/>
    <x v="1"/>
    <n v="140"/>
    <n v="140"/>
    <x v="4"/>
    <n v="750000000"/>
    <n v="5357143"/>
    <s v="20"/>
  </r>
  <r>
    <n v="45355"/>
    <s v="847-M3888191"/>
    <s v="El chico"/>
    <x v="6"/>
    <s v="Venta"/>
    <x v="1"/>
    <x v="0"/>
    <x v="2"/>
    <x v="1"/>
    <n v="380"/>
    <n v="380"/>
    <x v="5"/>
    <n v="5200000000"/>
    <n v="13684211"/>
    <s v="10~20"/>
  </r>
  <r>
    <n v="45356"/>
    <s v="847-M3809544"/>
    <s v="Santa paula"/>
    <x v="6"/>
    <s v="Venta"/>
    <x v="1"/>
    <x v="3"/>
    <x v="4"/>
    <x v="1"/>
    <n v="194"/>
    <n v="194"/>
    <x v="5"/>
    <n v="1250000000"/>
    <n v="6443299"/>
    <s v="20"/>
  </r>
  <r>
    <n v="45357"/>
    <s v="9947-M3810676"/>
    <s v="Rosales"/>
    <x v="6"/>
    <s v="Venta"/>
    <x v="1"/>
    <x v="2"/>
    <x v="2"/>
    <x v="1"/>
    <n v="353"/>
    <n v="353"/>
    <x v="5"/>
    <n v="4100000000"/>
    <n v="11614731"/>
    <s v="5~10"/>
  </r>
  <r>
    <n v="45358"/>
    <s v="771-M3314987"/>
    <s v="Cedritos usaquen"/>
    <x v="6"/>
    <s v="Venta"/>
    <x v="1"/>
    <x v="2"/>
    <x v="0"/>
    <x v="1"/>
    <n v="110"/>
    <n v="110"/>
    <x v="2"/>
    <n v="615000000"/>
    <n v="5590909"/>
    <s v="10~20"/>
  </r>
  <r>
    <n v="45359"/>
    <s v="771-1144051569"/>
    <s v="Rincon del country"/>
    <x v="6"/>
    <s v="Venta"/>
    <x v="1"/>
    <x v="1"/>
    <x v="1"/>
    <x v="1"/>
    <n v="600"/>
    <n v="600"/>
    <x v="5"/>
    <n v="6200000000"/>
    <n v="10333333"/>
    <s v="10~20"/>
  </r>
  <r>
    <n v="45360"/>
    <s v="13436-M3812956"/>
    <s v="San joaquin"/>
    <x v="6"/>
    <s v="Venta"/>
    <x v="1"/>
    <x v="2"/>
    <x v="3"/>
    <x v="1"/>
    <n v="64"/>
    <n v="64"/>
    <x v="1"/>
    <n v="315000000"/>
    <n v="4921875"/>
    <s v="5~10"/>
  </r>
  <r>
    <n v="45361"/>
    <s v="13436-M3812966"/>
    <s v="El batan"/>
    <x v="6"/>
    <s v="Venta"/>
    <x v="1"/>
    <x v="4"/>
    <x v="4"/>
    <x v="0"/>
    <n v="53"/>
    <n v="53"/>
    <x v="4"/>
    <n v="320000000"/>
    <n v="6037736"/>
    <s v="10~20"/>
  </r>
  <r>
    <n v="45362"/>
    <s v="13436-M3812922"/>
    <s v="El dorado"/>
    <x v="6"/>
    <s v="Venta"/>
    <x v="1"/>
    <x v="2"/>
    <x v="3"/>
    <x v="1"/>
    <n v="68"/>
    <n v="68"/>
    <x v="2"/>
    <n v="285600000"/>
    <n v="4200000"/>
    <s v="5~10"/>
  </r>
  <r>
    <n v="45363"/>
    <s v="847-M3809521"/>
    <s v="San patricio"/>
    <x v="6"/>
    <s v="Venta"/>
    <x v="1"/>
    <x v="3"/>
    <x v="0"/>
    <x v="1"/>
    <n v="93"/>
    <n v="93"/>
    <x v="5"/>
    <n v="695000000"/>
    <n v="7473118"/>
    <s v="5~10"/>
  </r>
  <r>
    <n v="45364"/>
    <s v="2751-M3728130"/>
    <s v="Cedritos usaquen"/>
    <x v="6"/>
    <s v="Venta"/>
    <x v="1"/>
    <x v="2"/>
    <x v="3"/>
    <x v="1"/>
    <n v="100"/>
    <n v="108"/>
    <x v="2"/>
    <n v="675000000"/>
    <n v="6250000"/>
    <s v="0~5"/>
  </r>
  <r>
    <n v="45365"/>
    <s v="771-1144051139"/>
    <s v="Rincon del chico"/>
    <x v="6"/>
    <s v="Venta"/>
    <x v="1"/>
    <x v="2"/>
    <x v="2"/>
    <x v="1"/>
    <n v="98"/>
    <n v="105"/>
    <x v="5"/>
    <n v="540000000"/>
    <n v="5142857"/>
    <s v="20"/>
  </r>
  <r>
    <n v="45366"/>
    <s v="9947-M3887525"/>
    <s v="El chico"/>
    <x v="6"/>
    <s v="Venta"/>
    <x v="1"/>
    <x v="0"/>
    <x v="1"/>
    <x v="3"/>
    <n v="520"/>
    <n v="520"/>
    <x v="5"/>
    <n v="4620000000"/>
    <n v="8884615"/>
    <s v="20"/>
  </r>
  <r>
    <n v="45367"/>
    <s v="9947-M3757755"/>
    <s v="La calleja"/>
    <x v="6"/>
    <s v="Venta"/>
    <x v="1"/>
    <x v="2"/>
    <x v="2"/>
    <x v="1"/>
    <n v="192"/>
    <n v="210"/>
    <x v="4"/>
    <n v="1250000000"/>
    <n v="5952381"/>
    <s v="10~20"/>
  </r>
  <r>
    <n v="45368"/>
    <s v="2361-M3600631"/>
    <s v="Suba"/>
    <x v="6"/>
    <s v="Venta"/>
    <x v="1"/>
    <x v="2"/>
    <x v="3"/>
    <x v="1"/>
    <n v="65"/>
    <n v="69"/>
    <x v="1"/>
    <n v="270000000"/>
    <n v="3913043"/>
    <s v="5~10"/>
  </r>
  <r>
    <n v="45369"/>
    <s v="2123-2325893"/>
    <s v="Montearroyo"/>
    <x v="6"/>
    <s v="Venta"/>
    <x v="1"/>
    <x v="0"/>
    <x v="1"/>
    <x v="1"/>
    <n v="275"/>
    <n v="375"/>
    <x v="5"/>
    <n v="2800000000"/>
    <n v="7466667"/>
    <s v="10~20"/>
  </r>
  <r>
    <n v="45370"/>
    <s v="381-5301400"/>
    <s v="Colina campestre iii iv v v"/>
    <x v="6"/>
    <s v="Venta"/>
    <x v="1"/>
    <x v="0"/>
    <x v="2"/>
    <x v="1"/>
    <n v="259"/>
    <n v="259"/>
    <x v="5"/>
    <n v="1700000000"/>
    <n v="6563707"/>
    <s v="5~10"/>
  </r>
  <r>
    <n v="45371"/>
    <s v="414-816"/>
    <s v="Los rosales"/>
    <x v="6"/>
    <s v="Venta"/>
    <x v="1"/>
    <x v="3"/>
    <x v="3"/>
    <x v="1"/>
    <n v="114"/>
    <n v="114"/>
    <x v="5"/>
    <n v="720000000"/>
    <n v="6315789"/>
    <s v="20"/>
  </r>
  <r>
    <n v="45372"/>
    <s v="381-5301569"/>
    <s v="El refugio"/>
    <x v="6"/>
    <s v="Venta"/>
    <x v="1"/>
    <x v="3"/>
    <x v="3"/>
    <x v="1"/>
    <n v="180"/>
    <n v="206"/>
    <x v="5"/>
    <n v="1450000000"/>
    <n v="7038835"/>
    <s v="20"/>
  </r>
  <r>
    <n v="45373"/>
    <s v="9947-M3810671"/>
    <s v="La cabrera"/>
    <x v="6"/>
    <s v="Venta"/>
    <x v="1"/>
    <x v="0"/>
    <x v="2"/>
    <x v="1"/>
    <n v="377"/>
    <n v="377"/>
    <x v="5"/>
    <n v="3200000000"/>
    <n v="8488064"/>
    <s v="20"/>
  </r>
  <r>
    <n v="45374"/>
    <s v="614-M3573170"/>
    <s v="Hayuelos"/>
    <x v="6"/>
    <s v="Venta"/>
    <x v="1"/>
    <x v="2"/>
    <x v="0"/>
    <x v="1"/>
    <n v="85"/>
    <n v="85"/>
    <x v="2"/>
    <n v="405000000"/>
    <n v="4764706"/>
    <s v="0~5"/>
  </r>
  <r>
    <n v="45375"/>
    <s v="9947-M3393160"/>
    <s v="Lagos de cordoba"/>
    <x v="6"/>
    <s v="Venta"/>
    <x v="1"/>
    <x v="2"/>
    <x v="0"/>
    <x v="1"/>
    <n v="100"/>
    <n v="100"/>
    <x v="4"/>
    <n v="545000000"/>
    <n v="5450000"/>
    <s v="20"/>
  </r>
  <r>
    <n v="45376"/>
    <s v="4796-2876"/>
    <s v="Santa barbara"/>
    <x v="6"/>
    <s v="Venta"/>
    <x v="1"/>
    <x v="2"/>
    <x v="0"/>
    <x v="1"/>
    <n v="160"/>
    <n v="160"/>
    <x v="5"/>
    <n v="1251000000"/>
    <n v="7818750"/>
    <s v="5~10"/>
  </r>
  <r>
    <n v="45377"/>
    <s v="11139-1162039"/>
    <s v="Colinas de suba"/>
    <x v="6"/>
    <s v="Venta"/>
    <x v="1"/>
    <x v="0"/>
    <x v="1"/>
    <x v="1"/>
    <n v="149"/>
    <n v="196"/>
    <x v="2"/>
    <n v="850000000"/>
    <n v="4336735"/>
    <s v="10~20"/>
  </r>
  <r>
    <n v="45378"/>
    <s v="12334-M3878589"/>
    <s v="Santa barbara"/>
    <x v="6"/>
    <s v="Venta"/>
    <x v="1"/>
    <x v="3"/>
    <x v="0"/>
    <x v="1"/>
    <n v="98"/>
    <n v="98"/>
    <x v="5"/>
    <n v="960000000"/>
    <n v="9795918"/>
    <s v="0~5"/>
  </r>
  <r>
    <n v="45379"/>
    <s v="614-M3879123"/>
    <s v="Santa barbara alta usaquen"/>
    <x v="6"/>
    <s v="Venta"/>
    <x v="1"/>
    <x v="2"/>
    <x v="0"/>
    <x v="1"/>
    <n v="167"/>
    <n v="167"/>
    <x v="5"/>
    <n v="1350000000"/>
    <n v="8083832"/>
    <s v="20"/>
  </r>
  <r>
    <n v="45380"/>
    <s v="12041-M3790067"/>
    <s v="Toscama"/>
    <x v="6"/>
    <s v="Venta"/>
    <x v="1"/>
    <x v="2"/>
    <x v="0"/>
    <x v="1"/>
    <n v="196"/>
    <n v="196"/>
    <x v="5"/>
    <n v="1980000000"/>
    <n v="10102041"/>
    <s v="10~20"/>
  </r>
  <r>
    <n v="45381"/>
    <s v="4796-M3887493"/>
    <s v="Santa barbara"/>
    <x v="6"/>
    <s v="Venta"/>
    <x v="1"/>
    <x v="2"/>
    <x v="0"/>
    <x v="3"/>
    <n v="317"/>
    <n v="317"/>
    <x v="5"/>
    <n v="3201000000"/>
    <n v="10097792"/>
    <s v="5~10"/>
  </r>
  <r>
    <n v="45382"/>
    <s v="2123-2560299"/>
    <s v="Urbanizacion bosques de medina"/>
    <x v="6"/>
    <s v="Venta"/>
    <x v="1"/>
    <x v="0"/>
    <x v="1"/>
    <x v="1"/>
    <n v="243"/>
    <n v="344"/>
    <x v="5"/>
    <n v="1950000000"/>
    <n v="5668605"/>
    <s v="10~20"/>
  </r>
  <r>
    <n v="45383"/>
    <s v="920-M3727509"/>
    <s v="Calleja alta"/>
    <x v="6"/>
    <s v="Venta"/>
    <x v="1"/>
    <x v="2"/>
    <x v="2"/>
    <x v="1"/>
    <n v="200"/>
    <n v="200"/>
    <x v="4"/>
    <n v="1000000000"/>
    <n v="5000000"/>
    <s v="20"/>
  </r>
  <r>
    <n v="45384"/>
    <s v="703-M3563019"/>
    <s v="Chico norte"/>
    <x v="6"/>
    <s v="Venta"/>
    <x v="1"/>
    <x v="2"/>
    <x v="1"/>
    <x v="1"/>
    <n v="202"/>
    <n v="202"/>
    <x v="5"/>
    <n v="1800000000"/>
    <n v="8910891"/>
    <s v="10~20"/>
  </r>
  <r>
    <n v="45385"/>
    <s v="771-M3551020"/>
    <s v="La herreria calleja alta"/>
    <x v="6"/>
    <s v="Venta"/>
    <x v="1"/>
    <x v="2"/>
    <x v="1"/>
    <x v="1"/>
    <n v="150"/>
    <n v="157"/>
    <x v="4"/>
    <n v="750000000"/>
    <n v="4777070"/>
    <s v="20"/>
  </r>
  <r>
    <n v="45386"/>
    <s v="410-M3817200"/>
    <s v="Cedritos usaquen"/>
    <x v="6"/>
    <s v="Venta"/>
    <x v="1"/>
    <x v="2"/>
    <x v="0"/>
    <x v="1"/>
    <n v="110"/>
    <n v="110"/>
    <x v="2"/>
    <n v="720000000"/>
    <n v="6545455"/>
    <s v="0~5"/>
  </r>
  <r>
    <n v="45387"/>
    <s v="2123-M3611549"/>
    <s v="Bosque de la cañada"/>
    <x v="6"/>
    <s v="Venta"/>
    <x v="1"/>
    <x v="2"/>
    <x v="2"/>
    <x v="1"/>
    <n v="165"/>
    <n v="205"/>
    <x v="5"/>
    <n v="1300000000"/>
    <n v="6341463"/>
    <s v="5~10"/>
  </r>
  <r>
    <n v="45388"/>
    <s v="4796-M3886293"/>
    <s v="Barrancas norte"/>
    <x v="6"/>
    <s v="Venta"/>
    <x v="1"/>
    <x v="2"/>
    <x v="3"/>
    <x v="1"/>
    <n v="79"/>
    <n v="79"/>
    <x v="2"/>
    <n v="450000000"/>
    <n v="5696203"/>
    <s v="0~5"/>
  </r>
  <r>
    <n v="45389"/>
    <s v="2123-M3041340"/>
    <s v="Bosque de la cañada"/>
    <x v="6"/>
    <s v="Venta"/>
    <x v="1"/>
    <x v="2"/>
    <x v="1"/>
    <x v="1"/>
    <n v="427"/>
    <n v="427"/>
    <x v="5"/>
    <n v="2200000000"/>
    <n v="5152225"/>
    <s v="5~10"/>
  </r>
  <r>
    <n v="45390"/>
    <s v="847-M3808401"/>
    <s v="Los rosales"/>
    <x v="6"/>
    <s v="Venta"/>
    <x v="1"/>
    <x v="0"/>
    <x v="1"/>
    <x v="1"/>
    <n v="386"/>
    <n v="386"/>
    <x v="5"/>
    <n v="2400000000"/>
    <n v="6217617"/>
    <s v="20"/>
  </r>
  <r>
    <n v="45391"/>
    <s v="10159-M3878051"/>
    <s v="Sotileza"/>
    <x v="6"/>
    <s v="Venta"/>
    <x v="1"/>
    <x v="0"/>
    <x v="1"/>
    <x v="1"/>
    <n v="460"/>
    <n v="460"/>
    <x v="5"/>
    <n v="3500000000"/>
    <n v="7608696"/>
    <s v="10~20"/>
  </r>
  <r>
    <n v="45392"/>
    <s v="4498-M3564142"/>
    <s v="Santa barbara central usaquen"/>
    <x v="6"/>
    <s v="Venta"/>
    <x v="1"/>
    <x v="3"/>
    <x v="0"/>
    <x v="1"/>
    <n v="104"/>
    <n v="104"/>
    <x v="4"/>
    <n v="976500000"/>
    <n v="9389423"/>
    <s v="0~5"/>
  </r>
  <r>
    <n v="45393"/>
    <s v="14380-M3817446"/>
    <s v="Alcala"/>
    <x v="6"/>
    <s v="Venta"/>
    <x v="1"/>
    <x v="3"/>
    <x v="3"/>
    <x v="1"/>
    <n v="84"/>
    <n v="84"/>
    <x v="4"/>
    <n v="480000000"/>
    <n v="5714286"/>
    <s v="0~5"/>
  </r>
  <r>
    <n v="45394"/>
    <s v="14380-M3817464"/>
    <s v="Alcala"/>
    <x v="6"/>
    <s v="Venta"/>
    <x v="1"/>
    <x v="3"/>
    <x v="3"/>
    <x v="1"/>
    <n v="84"/>
    <n v="84"/>
    <x v="4"/>
    <n v="480000000"/>
    <n v="5714286"/>
    <s v="0~5"/>
  </r>
  <r>
    <n v="45395"/>
    <s v="847-M3887672"/>
    <s v="Del monte 2"/>
    <x v="6"/>
    <s v="Venta"/>
    <x v="1"/>
    <x v="2"/>
    <x v="2"/>
    <x v="1"/>
    <n v="122"/>
    <n v="122"/>
    <x v="5"/>
    <n v="740000000"/>
    <n v="6065574"/>
    <s v="5~10"/>
  </r>
  <r>
    <n v="45396"/>
    <s v="635-M3601619"/>
    <s v="La carolina usaquen"/>
    <x v="6"/>
    <s v="Venta"/>
    <x v="1"/>
    <x v="3"/>
    <x v="0"/>
    <x v="1"/>
    <n v="100"/>
    <n v="100"/>
    <x v="4"/>
    <n v="680000000"/>
    <n v="6800000"/>
    <s v="20"/>
  </r>
  <r>
    <n v="45397"/>
    <s v="175-M3878798"/>
    <s v="Nuevo country"/>
    <x v="6"/>
    <s v="Venta"/>
    <x v="1"/>
    <x v="3"/>
    <x v="0"/>
    <x v="2"/>
    <n v="140"/>
    <n v="140"/>
    <x v="4"/>
    <n v="770000000"/>
    <n v="5500000"/>
    <s v="0~5"/>
  </r>
  <r>
    <n v="45398"/>
    <s v="815-M3665652"/>
    <s v="Colina campestre"/>
    <x v="6"/>
    <s v="Venta"/>
    <x v="1"/>
    <x v="2"/>
    <x v="3"/>
    <x v="1"/>
    <n v="68"/>
    <n v="74"/>
    <x v="4"/>
    <n v="315000000"/>
    <n v="4256757"/>
    <s v="20"/>
  </r>
  <r>
    <n v="45399"/>
    <s v="771-1144051858"/>
    <s v="San patricio usaquen"/>
    <x v="6"/>
    <s v="Venta"/>
    <x v="1"/>
    <x v="2"/>
    <x v="0"/>
    <x v="1"/>
    <n v="245"/>
    <n v="245"/>
    <x v="5"/>
    <n v="1400000000"/>
    <n v="5714286"/>
    <s v="10~20"/>
  </r>
  <r>
    <n v="45400"/>
    <s v="771-1144049424"/>
    <s v="Santa barbara alta"/>
    <x v="6"/>
    <s v="Venta"/>
    <x v="1"/>
    <x v="2"/>
    <x v="2"/>
    <x v="1"/>
    <n v="280"/>
    <n v="280"/>
    <x v="5"/>
    <n v="2400000000"/>
    <n v="8571429"/>
    <s v="20"/>
  </r>
  <r>
    <n v="45401"/>
    <s v="771-1144051600"/>
    <s v="Bosque de pinos (p)"/>
    <x v="6"/>
    <s v="Venta"/>
    <x v="1"/>
    <x v="0"/>
    <x v="2"/>
    <x v="1"/>
    <n v="280"/>
    <n v="315"/>
    <x v="5"/>
    <n v="900000000"/>
    <n v="2857143"/>
    <s v="20"/>
  </r>
  <r>
    <n v="45402"/>
    <s v="847-M3886829"/>
    <s v="Santa ana"/>
    <x v="6"/>
    <s v="Venta"/>
    <x v="1"/>
    <x v="2"/>
    <x v="0"/>
    <x v="1"/>
    <n v="167"/>
    <n v="167"/>
    <x v="5"/>
    <n v="1595000000"/>
    <n v="9550898"/>
    <s v="20"/>
  </r>
  <r>
    <n v="45403"/>
    <s v="175-M3878925"/>
    <s v="La carolina"/>
    <x v="6"/>
    <s v="Venta"/>
    <x v="1"/>
    <x v="2"/>
    <x v="2"/>
    <x v="1"/>
    <n v="166"/>
    <n v="166"/>
    <x v="5"/>
    <n v="805000000"/>
    <n v="4849398"/>
    <s v="20"/>
  </r>
  <r>
    <n v="45404"/>
    <s v="12334-M3610055"/>
    <s v="Fontibon villemar"/>
    <x v="6"/>
    <s v="Venta"/>
    <x v="1"/>
    <x v="3"/>
    <x v="3"/>
    <x v="0"/>
    <n v="47"/>
    <n v="53"/>
    <x v="1"/>
    <n v="262000000"/>
    <n v="4943396"/>
    <s v="0~5"/>
  </r>
  <r>
    <n v="45405"/>
    <s v="771-M3353469"/>
    <s v="Los rosales"/>
    <x v="6"/>
    <s v="Venta"/>
    <x v="1"/>
    <x v="2"/>
    <x v="1"/>
    <x v="1"/>
    <n v="296"/>
    <n v="296"/>
    <x v="5"/>
    <n v="2900000000"/>
    <n v="9797297"/>
    <s v="20"/>
  </r>
  <r>
    <n v="45406"/>
    <s v="2123-M3086787"/>
    <s v="Bosque de pinos"/>
    <x v="6"/>
    <s v="Venta"/>
    <x v="1"/>
    <x v="2"/>
    <x v="1"/>
    <x v="1"/>
    <n v="185"/>
    <n v="185"/>
    <x v="4"/>
    <n v="1250000000"/>
    <n v="6756757"/>
    <s v="5~10"/>
  </r>
  <r>
    <n v="45407"/>
    <s v="2123-M3086788"/>
    <s v="Bosque de pinos"/>
    <x v="6"/>
    <s v="Venta"/>
    <x v="1"/>
    <x v="2"/>
    <x v="1"/>
    <x v="1"/>
    <n v="185"/>
    <n v="185"/>
    <x v="4"/>
    <n v="1250000000"/>
    <n v="6756757"/>
    <s v="5~10"/>
  </r>
  <r>
    <n v="45408"/>
    <s v="11139-1081140"/>
    <s v="Cedritos"/>
    <x v="6"/>
    <s v="Venta"/>
    <x v="1"/>
    <x v="2"/>
    <x v="2"/>
    <x v="1"/>
    <n v="122"/>
    <n v="144"/>
    <x v="2"/>
    <n v="549999999"/>
    <n v="3819444"/>
    <s v="20"/>
  </r>
  <r>
    <n v="45409"/>
    <s v="12041-M3789997"/>
    <s v="Rosales alto"/>
    <x v="6"/>
    <s v="Venta"/>
    <x v="1"/>
    <x v="2"/>
    <x v="0"/>
    <x v="1"/>
    <n v="230"/>
    <n v="230"/>
    <x v="5"/>
    <n v="1480000000"/>
    <n v="6434783"/>
    <s v="10~20"/>
  </r>
  <r>
    <n v="45410"/>
    <s v="205-M3817465"/>
    <s v="Prados del country usaquen"/>
    <x v="6"/>
    <s v="Venta"/>
    <x v="1"/>
    <x v="2"/>
    <x v="0"/>
    <x v="1"/>
    <n v="150"/>
    <n v="150"/>
    <x v="5"/>
    <n v="850000000"/>
    <n v="5666667"/>
    <s v="20"/>
  </r>
  <r>
    <n v="45411"/>
    <s v="2123-M2871516"/>
    <s v="Bosque de la cañada"/>
    <x v="6"/>
    <s v="Venta"/>
    <x v="1"/>
    <x v="2"/>
    <x v="2"/>
    <x v="1"/>
    <n v="176"/>
    <n v="176"/>
    <x v="5"/>
    <n v="1300000000"/>
    <n v="7386364"/>
    <s v="10~20"/>
  </r>
  <r>
    <n v="45412"/>
    <s v="2123-3384534"/>
    <s v="Bosque de la cañada"/>
    <x v="6"/>
    <s v="Venta"/>
    <x v="1"/>
    <x v="2"/>
    <x v="2"/>
    <x v="1"/>
    <n v="160"/>
    <n v="160"/>
    <x v="5"/>
    <n v="1000000000"/>
    <n v="6250000"/>
    <s v="10~20"/>
  </r>
  <r>
    <n v="45413"/>
    <s v="771-1144050570"/>
    <s v="La carolina usaquen"/>
    <x v="6"/>
    <s v="Venta"/>
    <x v="1"/>
    <x v="2"/>
    <x v="1"/>
    <x v="1"/>
    <n v="235"/>
    <n v="255"/>
    <x v="4"/>
    <n v="1450000000"/>
    <n v="5686275"/>
    <s v="20"/>
  </r>
  <r>
    <n v="45414"/>
    <s v="771-1144049575"/>
    <s v="Chico"/>
    <x v="6"/>
    <s v="Venta"/>
    <x v="1"/>
    <x v="2"/>
    <x v="2"/>
    <x v="1"/>
    <n v="55"/>
    <n v="388"/>
    <x v="5"/>
    <n v="4300000000"/>
    <n v="11082474"/>
    <s v="0~5"/>
  </r>
  <r>
    <n v="45415"/>
    <s v="10159-M3696972"/>
    <s v="Niza"/>
    <x v="6"/>
    <s v="Venta"/>
    <x v="1"/>
    <x v="1"/>
    <x v="2"/>
    <x v="1"/>
    <n v="325"/>
    <n v="325"/>
    <x v="4"/>
    <n v="1100000000"/>
    <n v="3384615"/>
    <s v="20"/>
  </r>
  <r>
    <n v="45416"/>
    <s v="212-217812"/>
    <s v="El chico"/>
    <x v="6"/>
    <s v="Venta"/>
    <x v="1"/>
    <x v="2"/>
    <x v="0"/>
    <x v="1"/>
    <n v="114"/>
    <n v="114"/>
    <x v="5"/>
    <n v="670000000"/>
    <n v="5877193"/>
    <s v="20"/>
  </r>
  <r>
    <n v="45417"/>
    <s v="175-10748275"/>
    <s v="Montearroyo"/>
    <x v="6"/>
    <s v="Venta"/>
    <x v="1"/>
    <x v="1"/>
    <x v="1"/>
    <x v="1"/>
    <n v="662"/>
    <n v="662"/>
    <x v="5"/>
    <n v="6300000000"/>
    <n v="9516616"/>
    <s v="20"/>
  </r>
  <r>
    <n v="45418"/>
    <s v="2123-3148551"/>
    <s v="Urbanizacion bosques de medina"/>
    <x v="6"/>
    <s v="Venta"/>
    <x v="1"/>
    <x v="2"/>
    <x v="1"/>
    <x v="1"/>
    <n v="233"/>
    <n v="233"/>
    <x v="5"/>
    <n v="1550000000"/>
    <n v="6652361"/>
    <s v="10~20"/>
  </r>
  <r>
    <n v="45419"/>
    <s v="703-M3812019"/>
    <s v="El tintal"/>
    <x v="6"/>
    <s v="Venta"/>
    <x v="1"/>
    <x v="2"/>
    <x v="3"/>
    <x v="1"/>
    <n v="46"/>
    <n v="54"/>
    <x v="3"/>
    <n v="175000000"/>
    <n v="3240741"/>
    <s v="0~5"/>
  </r>
  <r>
    <n v="45420"/>
    <s v="15064-M3880546"/>
    <s v="Club los lagartos"/>
    <x v="6"/>
    <s v="Venta"/>
    <x v="1"/>
    <x v="2"/>
    <x v="0"/>
    <x v="1"/>
    <n v="106"/>
    <n v="106"/>
    <x v="5"/>
    <n v="695045000"/>
    <n v="6557028"/>
    <s v="0~5"/>
  </r>
  <r>
    <n v="45421"/>
    <s v="847-M3561568"/>
    <s v="Los rosales"/>
    <x v="6"/>
    <s v="Venta"/>
    <x v="1"/>
    <x v="3"/>
    <x v="3"/>
    <x v="1"/>
    <n v="78"/>
    <n v="78"/>
    <x v="5"/>
    <n v="1100000000"/>
    <n v="14102564"/>
    <s v="0~5"/>
  </r>
  <r>
    <n v="45422"/>
    <s v="771-1144050961"/>
    <s v="La carolina usaquen"/>
    <x v="6"/>
    <s v="Venta"/>
    <x v="1"/>
    <x v="2"/>
    <x v="0"/>
    <x v="1"/>
    <n v="175"/>
    <n v="175"/>
    <x v="4"/>
    <n v="890000000"/>
    <n v="5085714"/>
    <s v="20"/>
  </r>
  <r>
    <n v="45423"/>
    <s v="93-M3817569"/>
    <s v="Los rosales"/>
    <x v="6"/>
    <s v="Venta"/>
    <x v="1"/>
    <x v="2"/>
    <x v="2"/>
    <x v="1"/>
    <n v="320"/>
    <n v="320"/>
    <x v="5"/>
    <n v="2700000000"/>
    <n v="8437500"/>
    <s v="10~20"/>
  </r>
  <r>
    <n v="45424"/>
    <s v="4796-M3886393"/>
    <s v="Tibabita"/>
    <x v="6"/>
    <s v="Venta"/>
    <x v="1"/>
    <x v="2"/>
    <x v="3"/>
    <x v="1"/>
    <n v="65"/>
    <n v="65"/>
    <x v="2"/>
    <n v="265000000"/>
    <n v="4076923"/>
    <s v="10~20"/>
  </r>
  <r>
    <n v="45425"/>
    <s v="12041-M3789998"/>
    <s v="Chiconavarra"/>
    <x v="6"/>
    <s v="Venta"/>
    <x v="1"/>
    <x v="3"/>
    <x v="3"/>
    <x v="1"/>
    <n v="91"/>
    <n v="91"/>
    <x v="5"/>
    <n v="750000000"/>
    <n v="8241758"/>
    <s v="0~5"/>
  </r>
  <r>
    <n v="45426"/>
    <s v="2529-M3625193"/>
    <s v="Santa barbara occidental usaquen"/>
    <x v="6"/>
    <s v="Venta"/>
    <x v="1"/>
    <x v="2"/>
    <x v="0"/>
    <x v="1"/>
    <n v="128"/>
    <n v="128"/>
    <x v="4"/>
    <n v="670000000"/>
    <n v="5234375"/>
    <s v="20"/>
  </r>
  <r>
    <n v="45427"/>
    <s v="2266-M3475084"/>
    <s v="Usaquen"/>
    <x v="6"/>
    <s v="Venta"/>
    <x v="1"/>
    <x v="2"/>
    <x v="0"/>
    <x v="1"/>
    <n v="220"/>
    <n v="220"/>
    <x v="5"/>
    <n v="1350000000"/>
    <n v="6136364"/>
    <s v="20"/>
  </r>
  <r>
    <n v="45428"/>
    <s v="73-M3887247"/>
    <s v="Santa paula usaquen"/>
    <x v="6"/>
    <s v="Venta"/>
    <x v="1"/>
    <x v="4"/>
    <x v="3"/>
    <x v="1"/>
    <n v="67"/>
    <n v="67"/>
    <x v="5"/>
    <n v="460000000"/>
    <n v="6865672"/>
    <s v="0~5"/>
  </r>
  <r>
    <n v="45429"/>
    <s v="920-M3812602"/>
    <s v="La esperanza norte"/>
    <x v="6"/>
    <s v="Venta"/>
    <x v="1"/>
    <x v="2"/>
    <x v="3"/>
    <x v="1"/>
    <n v="76"/>
    <n v="76"/>
    <x v="2"/>
    <n v="462000000"/>
    <n v="6078947"/>
    <s v="20"/>
  </r>
  <r>
    <n v="45430"/>
    <s v="258-M3593935"/>
    <s v="Santa paula usaquen"/>
    <x v="6"/>
    <s v="Venta"/>
    <x v="1"/>
    <x v="2"/>
    <x v="2"/>
    <x v="2"/>
    <n v="135"/>
    <n v="135"/>
    <x v="5"/>
    <n v="790000000"/>
    <n v="5851852"/>
    <s v="20"/>
  </r>
  <r>
    <n v="45431"/>
    <s v="2123-M3031781"/>
    <s v="Bosque de la cañada"/>
    <x v="6"/>
    <s v="Venta"/>
    <x v="1"/>
    <x v="2"/>
    <x v="1"/>
    <x v="1"/>
    <n v="206"/>
    <n v="206"/>
    <x v="5"/>
    <n v="1100000000"/>
    <n v="5339806"/>
    <s v="20"/>
  </r>
  <r>
    <n v="45432"/>
    <s v="342-M3810644"/>
    <s v="Colina norte"/>
    <x v="6"/>
    <s v="Venta"/>
    <x v="1"/>
    <x v="2"/>
    <x v="3"/>
    <x v="1"/>
    <n v="93"/>
    <n v="103"/>
    <x v="4"/>
    <n v="545000000"/>
    <n v="5291262"/>
    <s v="10~20"/>
  </r>
  <r>
    <n v="45433"/>
    <s v="15064-M3880539"/>
    <s v="Santa paula"/>
    <x v="6"/>
    <s v="Venta"/>
    <x v="1"/>
    <x v="2"/>
    <x v="1"/>
    <x v="1"/>
    <n v="220"/>
    <n v="220"/>
    <x v="5"/>
    <n v="1390000000"/>
    <n v="6318182"/>
    <s v="10~20"/>
  </r>
  <r>
    <n v="45434"/>
    <s v="293-22950"/>
    <s v="Nicolas de federman"/>
    <x v="6"/>
    <s v="Venta"/>
    <x v="1"/>
    <x v="0"/>
    <x v="0"/>
    <x v="1"/>
    <n v="144"/>
    <n v="144"/>
    <x v="4"/>
    <n v="648000000"/>
    <n v="4500000"/>
    <s v="20"/>
  </r>
  <r>
    <n v="45435"/>
    <s v="771-M3611718"/>
    <s v="Batan"/>
    <x v="6"/>
    <s v="Venta"/>
    <x v="1"/>
    <x v="3"/>
    <x v="3"/>
    <x v="1"/>
    <n v="89"/>
    <n v="89"/>
    <x v="4"/>
    <n v="620000000"/>
    <n v="6966292"/>
    <s v="0~5"/>
  </r>
  <r>
    <n v="45436"/>
    <s v="13036-M3704212"/>
    <s v="Santa barbara alta"/>
    <x v="6"/>
    <s v="Venta"/>
    <x v="1"/>
    <x v="0"/>
    <x v="1"/>
    <x v="1"/>
    <n v="362"/>
    <n v="362"/>
    <x v="5"/>
    <n v="3500000000"/>
    <n v="9668508"/>
    <s v="10~20"/>
  </r>
  <r>
    <n v="45437"/>
    <s v="5031-M3817312"/>
    <s v="Serros de sotileza"/>
    <x v="6"/>
    <s v="Venta"/>
    <x v="1"/>
    <x v="2"/>
    <x v="2"/>
    <x v="2"/>
    <n v="150"/>
    <n v="150"/>
    <x v="5"/>
    <n v="850000000"/>
    <n v="5666667"/>
    <s v="10~20"/>
  </r>
  <r>
    <n v="45438"/>
    <s v="10200-M3089558"/>
    <s v="La cabrera"/>
    <x v="6"/>
    <s v="Venta"/>
    <x v="1"/>
    <x v="2"/>
    <x v="1"/>
    <x v="4"/>
    <n v="234"/>
    <n v="234"/>
    <x v="5"/>
    <n v="3486120000"/>
    <n v="14897949"/>
    <s v="0~5"/>
  </r>
  <r>
    <n v="45439"/>
    <s v="12041-M3790068"/>
    <s v="El refugio"/>
    <x v="6"/>
    <s v="Venta"/>
    <x v="1"/>
    <x v="2"/>
    <x v="0"/>
    <x v="1"/>
    <n v="224"/>
    <n v="224"/>
    <x v="5"/>
    <n v="1490000000"/>
    <n v="6651786"/>
    <s v="10~20"/>
  </r>
  <r>
    <n v="45440"/>
    <s v="2123-2847887"/>
    <s v="Bosque de la cañada"/>
    <x v="6"/>
    <s v="Venta"/>
    <x v="1"/>
    <x v="2"/>
    <x v="2"/>
    <x v="1"/>
    <n v="160"/>
    <n v="160"/>
    <x v="5"/>
    <n v="980000000"/>
    <n v="6125000"/>
    <s v="10~20"/>
  </r>
  <r>
    <n v="45441"/>
    <s v="5521-M3727037"/>
    <s v="La cabrera"/>
    <x v="6"/>
    <s v="Venta"/>
    <x v="1"/>
    <x v="2"/>
    <x v="0"/>
    <x v="1"/>
    <n v="160"/>
    <n v="160"/>
    <x v="5"/>
    <n v="1400000000"/>
    <n v="8750000"/>
    <s v="20"/>
  </r>
  <r>
    <n v="45442"/>
    <s v="2751-M3728118"/>
    <s v="Cedritos usaquen"/>
    <x v="6"/>
    <s v="Venta"/>
    <x v="1"/>
    <x v="2"/>
    <x v="0"/>
    <x v="1"/>
    <n v="120"/>
    <n v="122"/>
    <x v="2"/>
    <n v="948000000"/>
    <n v="7770492"/>
    <s v="0~5"/>
  </r>
  <r>
    <n v="45443"/>
    <s v="847-M3807515"/>
    <s v="La carolina"/>
    <x v="6"/>
    <s v="Venta"/>
    <x v="1"/>
    <x v="1"/>
    <x v="2"/>
    <x v="1"/>
    <n v="250"/>
    <n v="250"/>
    <x v="5"/>
    <n v="1800000000"/>
    <n v="7200000"/>
    <s v="20"/>
  </r>
  <r>
    <n v="45444"/>
    <s v="175-M3878871"/>
    <s v="Rincon del chico"/>
    <x v="6"/>
    <s v="Venta"/>
    <x v="1"/>
    <x v="2"/>
    <x v="3"/>
    <x v="1"/>
    <n v="158"/>
    <n v="158"/>
    <x v="5"/>
    <n v="915000000"/>
    <n v="5791139"/>
    <s v="20"/>
  </r>
  <r>
    <n v="45445"/>
    <s v="2671-M3816492"/>
    <s v="Los rosales"/>
    <x v="6"/>
    <s v="Venta"/>
    <x v="1"/>
    <x v="0"/>
    <x v="1"/>
    <x v="1"/>
    <n v="275"/>
    <n v="275"/>
    <x v="5"/>
    <n v="3950000000"/>
    <n v="14363636"/>
    <s v="10~20"/>
  </r>
  <r>
    <n v="45446"/>
    <s v="9947-11908387"/>
    <s v="Bella suiza"/>
    <x v="6"/>
    <s v="Venta"/>
    <x v="1"/>
    <x v="2"/>
    <x v="0"/>
    <x v="1"/>
    <n v="145"/>
    <n v="145"/>
    <x v="4"/>
    <n v="800000000"/>
    <n v="5517241"/>
    <s v="20"/>
  </r>
  <r>
    <n v="45447"/>
    <s v="920-M3887633"/>
    <s v="Santa barbara"/>
    <x v="6"/>
    <s v="Venta"/>
    <x v="1"/>
    <x v="2"/>
    <x v="0"/>
    <x v="1"/>
    <n v="118"/>
    <n v="118"/>
    <x v="5"/>
    <n v="650000000"/>
    <n v="5508475"/>
    <s v="20"/>
  </r>
  <r>
    <n v="45448"/>
    <s v="2123-M2887174"/>
    <s v="Bosque de la cañada"/>
    <x v="6"/>
    <s v="Venta"/>
    <x v="1"/>
    <x v="2"/>
    <x v="2"/>
    <x v="1"/>
    <n v="160"/>
    <n v="160"/>
    <x v="5"/>
    <n v="1020000000"/>
    <n v="6375000"/>
    <s v="10~20"/>
  </r>
  <r>
    <n v="45449"/>
    <s v="2123-M3185177"/>
    <s v="Sierras del moral"/>
    <x v="6"/>
    <s v="Venta"/>
    <x v="1"/>
    <x v="2"/>
    <x v="1"/>
    <x v="1"/>
    <n v="270"/>
    <n v="270"/>
    <x v="5"/>
    <n v="1750000000"/>
    <n v="6481481"/>
    <s v="10~20"/>
  </r>
  <r>
    <n v="45450"/>
    <s v="4660-M3816583"/>
    <s v="El nogal"/>
    <x v="6"/>
    <s v="Venta"/>
    <x v="1"/>
    <x v="0"/>
    <x v="1"/>
    <x v="1"/>
    <n v="225"/>
    <n v="225"/>
    <x v="5"/>
    <n v="1750000000"/>
    <n v="7777778"/>
    <s v="20"/>
  </r>
  <r>
    <n v="45451"/>
    <s v="12364-M3886552"/>
    <s v="Chico alto"/>
    <x v="6"/>
    <s v="Venta"/>
    <x v="1"/>
    <x v="2"/>
    <x v="2"/>
    <x v="1"/>
    <n v="373"/>
    <n v="373"/>
    <x v="5"/>
    <n v="2700000"/>
    <n v="7239"/>
    <s v="20"/>
  </r>
  <r>
    <n v="45452"/>
    <s v="2123-M2901419"/>
    <s v="Colina campestre"/>
    <x v="6"/>
    <s v="Venta"/>
    <x v="1"/>
    <x v="2"/>
    <x v="2"/>
    <x v="1"/>
    <n v="134"/>
    <n v="134"/>
    <x v="4"/>
    <n v="665000000"/>
    <n v="4962687"/>
    <s v="5~10"/>
  </r>
  <r>
    <n v="45453"/>
    <s v="603-M3599585"/>
    <s v="Sotavento"/>
    <x v="6"/>
    <s v="Venta"/>
    <x v="1"/>
    <x v="2"/>
    <x v="3"/>
    <x v="0"/>
    <n v="65"/>
    <n v="65"/>
    <x v="2"/>
    <n v="350000000"/>
    <n v="5384615"/>
    <s v="10~20"/>
  </r>
  <r>
    <n v="45454"/>
    <s v="14263-M3812345"/>
    <s v="San patricio usaquen"/>
    <x v="6"/>
    <s v="Venta"/>
    <x v="1"/>
    <x v="3"/>
    <x v="0"/>
    <x v="1"/>
    <n v="93"/>
    <n v="93"/>
    <x v="5"/>
    <n v="695000000"/>
    <n v="7473118"/>
    <s v="5~10"/>
  </r>
  <r>
    <n v="45455"/>
    <s v="12041-M3501226"/>
    <s v="Country club usaquen"/>
    <x v="6"/>
    <s v="Venta"/>
    <x v="1"/>
    <x v="2"/>
    <x v="2"/>
    <x v="1"/>
    <n v="135"/>
    <n v="135"/>
    <x v="5"/>
    <n v="1200000000"/>
    <n v="8888889"/>
    <s v="0~5"/>
  </r>
  <r>
    <n v="45456"/>
    <s v="212-217827"/>
    <s v="Ginebra usaquen"/>
    <x v="6"/>
    <s v="Venta"/>
    <x v="1"/>
    <x v="0"/>
    <x v="1"/>
    <x v="1"/>
    <n v="310"/>
    <n v="310"/>
    <x v="5"/>
    <n v="2500000000"/>
    <n v="8064516"/>
    <s v="10~20"/>
  </r>
  <r>
    <n v="45457"/>
    <s v="771-1144050737"/>
    <s v="Nicolas de federman"/>
    <x v="6"/>
    <s v="Venta"/>
    <x v="1"/>
    <x v="3"/>
    <x v="2"/>
    <x v="1"/>
    <n v="60"/>
    <n v="178"/>
    <x v="2"/>
    <n v="620000000"/>
    <n v="3483146"/>
    <s v="20"/>
  </r>
  <r>
    <n v="45458"/>
    <s v="9947-M3816625"/>
    <s v="Bella suiza"/>
    <x v="6"/>
    <s v="Venta"/>
    <x v="1"/>
    <x v="4"/>
    <x v="3"/>
    <x v="1"/>
    <n v="60"/>
    <n v="60"/>
    <x v="4"/>
    <n v="399000000"/>
    <n v="6650000"/>
    <s v="5~10"/>
  </r>
  <r>
    <n v="45459"/>
    <s v="836-M2191965"/>
    <s v="Santa barbara alta"/>
    <x v="6"/>
    <s v="Venta"/>
    <x v="1"/>
    <x v="2"/>
    <x v="1"/>
    <x v="1"/>
    <n v="470"/>
    <n v="470"/>
    <x v="5"/>
    <n v="3900000000"/>
    <n v="8297872"/>
    <s v="20"/>
  </r>
  <r>
    <n v="45460"/>
    <s v="2456-M2649953"/>
    <s v="Chico"/>
    <x v="6"/>
    <s v="Venta"/>
    <x v="1"/>
    <x v="4"/>
    <x v="3"/>
    <x v="1"/>
    <n v="72"/>
    <n v="72"/>
    <x v="5"/>
    <n v="630000000"/>
    <n v="8750000"/>
    <s v="5~10"/>
  </r>
  <r>
    <n v="45461"/>
    <s v="2123-2612303"/>
    <s v="Sierras del moral"/>
    <x v="6"/>
    <s v="Venta"/>
    <x v="1"/>
    <x v="2"/>
    <x v="1"/>
    <x v="1"/>
    <n v="256"/>
    <n v="256"/>
    <x v="5"/>
    <n v="1700000000"/>
    <n v="6640625"/>
    <s v="20"/>
  </r>
  <r>
    <n v="45462"/>
    <s v="2123-M3086799"/>
    <s v="Bosque medina"/>
    <x v="6"/>
    <s v="Venta"/>
    <x v="1"/>
    <x v="3"/>
    <x v="2"/>
    <x v="1"/>
    <n v="189"/>
    <n v="259"/>
    <x v="5"/>
    <n v="1200000000"/>
    <n v="4633205"/>
    <s v="20"/>
  </r>
  <r>
    <n v="45463"/>
    <s v="920-M3664326"/>
    <s v="El dorado"/>
    <x v="6"/>
    <s v="Venta"/>
    <x v="1"/>
    <x v="2"/>
    <x v="3"/>
    <x v="0"/>
    <n v="80"/>
    <n v="80"/>
    <x v="2"/>
    <n v="305000000"/>
    <n v="3812500"/>
    <s v="10~20"/>
  </r>
  <r>
    <n v="45464"/>
    <s v="11013-M3727500"/>
    <s v="Cedritos"/>
    <x v="6"/>
    <s v="Venta"/>
    <x v="1"/>
    <x v="2"/>
    <x v="3"/>
    <x v="1"/>
    <n v="80"/>
    <n v="80"/>
    <x v="2"/>
    <n v="380000000"/>
    <n v="4750000"/>
    <s v="20"/>
  </r>
  <r>
    <n v="45465"/>
    <s v="11301-M3340274"/>
    <s v="Cabrera"/>
    <x v="6"/>
    <s v="Venta"/>
    <x v="1"/>
    <x v="0"/>
    <x v="1"/>
    <x v="1"/>
    <n v="546"/>
    <n v="546"/>
    <x v="5"/>
    <n v="6500000000"/>
    <n v="11904762"/>
    <s v="10~20"/>
  </r>
  <r>
    <n v="45466"/>
    <s v="350-M3575332"/>
    <s v="Chico"/>
    <x v="6"/>
    <s v="Venta"/>
    <x v="1"/>
    <x v="2"/>
    <x v="2"/>
    <x v="1"/>
    <n v="175"/>
    <n v="175"/>
    <x v="5"/>
    <n v="1150000000"/>
    <n v="6571429"/>
    <s v="20"/>
  </r>
  <r>
    <n v="45467"/>
    <s v="9947-M3878434"/>
    <s v="Santa barbara usaquen"/>
    <x v="6"/>
    <s v="Venta"/>
    <x v="1"/>
    <x v="3"/>
    <x v="0"/>
    <x v="1"/>
    <n v="105"/>
    <n v="105"/>
    <x v="5"/>
    <n v="890000000"/>
    <n v="8476190"/>
    <s v="0~5"/>
  </r>
  <r>
    <n v="45468"/>
    <s v="10200-M3088903"/>
    <s v="Chico reservado"/>
    <x v="6"/>
    <s v="Venta"/>
    <x v="1"/>
    <x v="2"/>
    <x v="1"/>
    <x v="2"/>
    <n v="271"/>
    <n v="271"/>
    <x v="5"/>
    <n v="3879521687"/>
    <n v="14315578"/>
    <s v="0~5"/>
  </r>
  <r>
    <n v="45469"/>
    <s v="2123-M3086794"/>
    <s v="Alameda 134"/>
    <x v="6"/>
    <s v="Venta"/>
    <x v="1"/>
    <x v="2"/>
    <x v="1"/>
    <x v="1"/>
    <n v="164"/>
    <n v="164"/>
    <x v="4"/>
    <n v="940000000"/>
    <n v="5731707"/>
    <s v="10~20"/>
  </r>
  <r>
    <n v="45470"/>
    <s v="175-M3386952"/>
    <s v="Chico navarra"/>
    <x v="6"/>
    <s v="Venta"/>
    <x v="1"/>
    <x v="2"/>
    <x v="2"/>
    <x v="1"/>
    <n v="156"/>
    <n v="156"/>
    <x v="5"/>
    <n v="1050000000"/>
    <n v="6730769"/>
    <s v="10~20"/>
  </r>
  <r>
    <n v="45471"/>
    <s v="10200-M3088904"/>
    <s v="Chico reservado"/>
    <x v="6"/>
    <s v="Venta"/>
    <x v="1"/>
    <x v="3"/>
    <x v="2"/>
    <x v="2"/>
    <n v="159"/>
    <n v="159"/>
    <x v="5"/>
    <n v="2308234354"/>
    <n v="14517197"/>
    <s v="0~5"/>
  </r>
  <r>
    <n v="45472"/>
    <s v="10200-M3270569"/>
    <s v="La carolina"/>
    <x v="6"/>
    <s v="Venta"/>
    <x v="1"/>
    <x v="2"/>
    <x v="2"/>
    <x v="2"/>
    <n v="164"/>
    <n v="164"/>
    <x v="5"/>
    <n v="1430000000"/>
    <n v="8719512"/>
    <s v="0~5"/>
  </r>
  <r>
    <n v="45473"/>
    <s v="12041-M3752032"/>
    <s v="Los rosales"/>
    <x v="6"/>
    <s v="Venta"/>
    <x v="1"/>
    <x v="2"/>
    <x v="0"/>
    <x v="3"/>
    <n v="436"/>
    <n v="436"/>
    <x v="5"/>
    <n v="5400000000"/>
    <n v="12385321"/>
    <s v="5~10"/>
  </r>
  <r>
    <n v="45474"/>
    <s v="11013-M3878501"/>
    <s v="La liberia"/>
    <x v="6"/>
    <s v="Venta"/>
    <x v="1"/>
    <x v="2"/>
    <x v="3"/>
    <x v="1"/>
    <n v="80"/>
    <n v="80"/>
    <x v="2"/>
    <n v="380000000"/>
    <n v="4750000"/>
    <s v="20"/>
  </r>
  <r>
    <n v="45475"/>
    <s v="2529-M3810458"/>
    <s v="Santa barbara usaquen"/>
    <x v="6"/>
    <s v="Venta"/>
    <x v="1"/>
    <x v="2"/>
    <x v="0"/>
    <x v="1"/>
    <n v="112"/>
    <n v="132"/>
    <x v="5"/>
    <n v="750000000"/>
    <n v="5681818"/>
    <s v="20"/>
  </r>
  <r>
    <n v="45476"/>
    <s v="12041-M3501274"/>
    <s v="Santa ana oriental"/>
    <x v="6"/>
    <s v="Venta"/>
    <x v="1"/>
    <x v="0"/>
    <x v="1"/>
    <x v="1"/>
    <n v="402"/>
    <n v="402"/>
    <x v="5"/>
    <n v="5425000000"/>
    <n v="13495025"/>
    <s v="5~10"/>
  </r>
  <r>
    <n v="45477"/>
    <s v="5168-M3810314"/>
    <s v="Alta blanca"/>
    <x v="6"/>
    <s v="Venta"/>
    <x v="1"/>
    <x v="3"/>
    <x v="3"/>
    <x v="1"/>
    <n v="63"/>
    <n v="63"/>
    <x v="2"/>
    <n v="393000000"/>
    <n v="6238095"/>
    <s v="0~5"/>
  </r>
  <r>
    <n v="45478"/>
    <s v="9914-1607890"/>
    <s v="Bosque de pinos"/>
    <x v="6"/>
    <s v="Venta"/>
    <x v="1"/>
    <x v="0"/>
    <x v="1"/>
    <x v="1"/>
    <n v="423"/>
    <n v="323"/>
    <x v="5"/>
    <n v="2400000000"/>
    <n v="7430341"/>
    <s v="20"/>
  </r>
  <r>
    <n v="45479"/>
    <s v="771-1144051609"/>
    <s v="Chico norte"/>
    <x v="6"/>
    <s v="Venta"/>
    <x v="1"/>
    <x v="2"/>
    <x v="2"/>
    <x v="1"/>
    <n v="220"/>
    <n v="220"/>
    <x v="4"/>
    <n v="1350000000"/>
    <n v="6136364"/>
    <s v="20"/>
  </r>
  <r>
    <n v="45480"/>
    <s v="4933-M3888449"/>
    <s v="Villas de aranjuez"/>
    <x v="6"/>
    <s v="Venta"/>
    <x v="1"/>
    <x v="2"/>
    <x v="3"/>
    <x v="1"/>
    <n v="111"/>
    <n v="111"/>
    <x v="2"/>
    <n v="560000000"/>
    <n v="5045045"/>
    <s v="5~10"/>
  </r>
  <r>
    <n v="45481"/>
    <s v="12041-M3686711"/>
    <s v="Senderos del carmel"/>
    <x v="6"/>
    <s v="Venta"/>
    <x v="1"/>
    <x v="2"/>
    <x v="3"/>
    <x v="1"/>
    <n v="65"/>
    <n v="65"/>
    <x v="2"/>
    <n v="346500000"/>
    <n v="5330769"/>
    <s v="10~20"/>
  </r>
  <r>
    <n v="45482"/>
    <s v="2123-M3086795"/>
    <s v="Sierras del moral"/>
    <x v="6"/>
    <s v="Venta"/>
    <x v="1"/>
    <x v="2"/>
    <x v="1"/>
    <x v="1"/>
    <n v="208"/>
    <n v="208"/>
    <x v="5"/>
    <n v="1350000000"/>
    <n v="6490385"/>
    <s v="10~20"/>
  </r>
  <r>
    <n v="45483"/>
    <s v="10200-M3055233"/>
    <s v="La carolina"/>
    <x v="6"/>
    <s v="Venta"/>
    <x v="1"/>
    <x v="3"/>
    <x v="0"/>
    <x v="2"/>
    <n v="101"/>
    <n v="105"/>
    <x v="5"/>
    <n v="970000000"/>
    <n v="9238095"/>
    <s v="0~5"/>
  </r>
  <r>
    <n v="45484"/>
    <s v="771-M3206649"/>
    <s v="La cabrera"/>
    <x v="6"/>
    <s v="Venta"/>
    <x v="1"/>
    <x v="2"/>
    <x v="2"/>
    <x v="1"/>
    <n v="245"/>
    <n v="245"/>
    <x v="5"/>
    <n v="2700000000"/>
    <n v="11020408"/>
    <s v="20"/>
  </r>
  <r>
    <n v="45485"/>
    <s v="10159-M3678959"/>
    <s v="Gratamira"/>
    <x v="6"/>
    <s v="Venta"/>
    <x v="1"/>
    <x v="2"/>
    <x v="0"/>
    <x v="1"/>
    <n v="148"/>
    <n v="159"/>
    <x v="4"/>
    <n v="840000000"/>
    <n v="5283019"/>
    <s v="10~20"/>
  </r>
  <r>
    <n v="45486"/>
    <s v="10278-M3708714"/>
    <s v="Los lagartos"/>
    <x v="6"/>
    <s v="Venta"/>
    <x v="1"/>
    <x v="0"/>
    <x v="1"/>
    <x v="1"/>
    <n v="401"/>
    <n v="440"/>
    <x v="5"/>
    <n v="2700000000"/>
    <n v="6136364"/>
    <s v="20"/>
  </r>
  <r>
    <n v="45487"/>
    <s v="2359-M2046356"/>
    <s v="Rosales"/>
    <x v="6"/>
    <s v="Venta"/>
    <x v="1"/>
    <x v="2"/>
    <x v="1"/>
    <x v="1"/>
    <n v="418"/>
    <n v="418"/>
    <x v="5"/>
    <n v="7600000000"/>
    <n v="18181818"/>
    <s v="0~5"/>
  </r>
  <r>
    <n v="45488"/>
    <s v="12613-M3212282"/>
    <s v="Club los lagartos"/>
    <x v="6"/>
    <s v="Venta"/>
    <x v="1"/>
    <x v="2"/>
    <x v="0"/>
    <x v="1"/>
    <n v="150"/>
    <n v="192"/>
    <x v="4"/>
    <n v="670000000"/>
    <n v="3489583"/>
    <s v="10~20"/>
  </r>
  <r>
    <n v="45489"/>
    <s v="883-M2462619"/>
    <s v="Chico norte"/>
    <x v="6"/>
    <s v="Venta"/>
    <x v="1"/>
    <x v="2"/>
    <x v="2"/>
    <x v="1"/>
    <n v="142"/>
    <n v="142"/>
    <x v="5"/>
    <n v="850000000"/>
    <n v="5985915"/>
    <s v="20"/>
  </r>
  <r>
    <n v="45490"/>
    <s v="898-M3671934"/>
    <s v="Country la calleja"/>
    <x v="6"/>
    <s v="Venta"/>
    <x v="1"/>
    <x v="4"/>
    <x v="3"/>
    <x v="1"/>
    <n v="50"/>
    <n v="50"/>
    <x v="4"/>
    <n v="400000000"/>
    <n v="8000000"/>
    <s v="5~10"/>
  </r>
  <r>
    <n v="45491"/>
    <s v="3036-M2163825"/>
    <s v="Chapinero alto emaus"/>
    <x v="6"/>
    <s v="Venta"/>
    <x v="1"/>
    <x v="2"/>
    <x v="3"/>
    <x v="1"/>
    <n v="96"/>
    <n v="96"/>
    <x v="2"/>
    <n v="680000000"/>
    <n v="7083333"/>
    <s v="10~20"/>
  </r>
  <r>
    <n v="45492"/>
    <s v="3614-M2643004"/>
    <s v="Bosconia"/>
    <x v="6"/>
    <s v="Venta"/>
    <x v="1"/>
    <x v="2"/>
    <x v="3"/>
    <x v="1"/>
    <n v="68"/>
    <n v="68"/>
    <x v="1"/>
    <n v="280000000"/>
    <n v="4117647"/>
    <s v="0~5"/>
  </r>
  <r>
    <n v="45493"/>
    <s v="14493-M3485693"/>
    <s v="Los rosales"/>
    <x v="6"/>
    <s v="Venta"/>
    <x v="1"/>
    <x v="2"/>
    <x v="0"/>
    <x v="1"/>
    <n v="197"/>
    <n v="197"/>
    <x v="5"/>
    <n v="1700000000"/>
    <n v="8629442"/>
    <s v="5~10"/>
  </r>
  <r>
    <n v="45494"/>
    <s v="11010-M3424796"/>
    <s v="Chico"/>
    <x v="6"/>
    <s v="Venta"/>
    <x v="1"/>
    <x v="3"/>
    <x v="3"/>
    <x v="1"/>
    <n v="75"/>
    <n v="84"/>
    <x v="5"/>
    <n v="790000000"/>
    <n v="9404762"/>
    <s v="5~10"/>
  </r>
  <r>
    <n v="45495"/>
    <s v="2123-3649092"/>
    <s v="Bosques de la reserva"/>
    <x v="6"/>
    <s v="Venta"/>
    <x v="1"/>
    <x v="2"/>
    <x v="1"/>
    <x v="1"/>
    <n v="220"/>
    <n v="220"/>
    <x v="5"/>
    <n v="1750000000"/>
    <n v="7954545"/>
    <s v="10~20"/>
  </r>
  <r>
    <n v="45496"/>
    <s v="12041-M3789957"/>
    <s v="Los rosales emaus"/>
    <x v="6"/>
    <s v="Venta"/>
    <x v="1"/>
    <x v="3"/>
    <x v="0"/>
    <x v="1"/>
    <n v="149"/>
    <n v="149"/>
    <x v="5"/>
    <n v="950000000"/>
    <n v="6375839"/>
    <s v="20"/>
  </r>
  <r>
    <n v="45497"/>
    <s v="381-M3223321"/>
    <s v="Chico reservado"/>
    <x v="6"/>
    <s v="Venta"/>
    <x v="1"/>
    <x v="2"/>
    <x v="0"/>
    <x v="1"/>
    <n v="190"/>
    <n v="190"/>
    <x v="5"/>
    <n v="1300000000"/>
    <n v="6842105"/>
    <s v="20"/>
  </r>
  <r>
    <n v="45498"/>
    <s v="10200-M3611623"/>
    <s v="Santa barbara central"/>
    <x v="6"/>
    <s v="Venta"/>
    <x v="1"/>
    <x v="2"/>
    <x v="1"/>
    <x v="1"/>
    <n v="196"/>
    <n v="196"/>
    <x v="5"/>
    <n v="1690000000"/>
    <n v="8622449"/>
    <s v="10~20"/>
  </r>
  <r>
    <n v="45499"/>
    <s v="603-M3563775"/>
    <s v="Ilarco"/>
    <x v="6"/>
    <s v="Venta"/>
    <x v="1"/>
    <x v="2"/>
    <x v="0"/>
    <x v="1"/>
    <n v="122"/>
    <n v="122"/>
    <x v="4"/>
    <n v="475200000"/>
    <n v="3895082"/>
    <s v="20"/>
  </r>
  <r>
    <n v="45500"/>
    <s v="771-1144050963"/>
    <s v="La carolina usaquen"/>
    <x v="6"/>
    <s v="Venta"/>
    <x v="1"/>
    <x v="0"/>
    <x v="1"/>
    <x v="1"/>
    <n v="359"/>
    <n v="359"/>
    <x v="4"/>
    <n v="2000000000"/>
    <n v="5571031"/>
    <s v="20"/>
  </r>
  <r>
    <n v="45501"/>
    <s v="679-3779900"/>
    <s v="Bosque medina"/>
    <x v="6"/>
    <s v="Venta"/>
    <x v="1"/>
    <x v="2"/>
    <x v="2"/>
    <x v="1"/>
    <n v="209"/>
    <n v="209"/>
    <x v="5"/>
    <n v="1600000000"/>
    <n v="7655502"/>
    <s v="10~20"/>
  </r>
  <r>
    <n v="45502"/>
    <s v="15080-M3887174"/>
    <s v="Country club"/>
    <x v="6"/>
    <s v="Venta"/>
    <x v="1"/>
    <x v="2"/>
    <x v="1"/>
    <x v="1"/>
    <n v="148"/>
    <n v="164"/>
    <x v="4"/>
    <n v="950000000"/>
    <n v="5792683"/>
    <s v="10~20"/>
  </r>
  <r>
    <n v="45503"/>
    <s v="73-M3759499"/>
    <s v="San patricio usaquen"/>
    <x v="6"/>
    <s v="Venta"/>
    <x v="1"/>
    <x v="2"/>
    <x v="0"/>
    <x v="1"/>
    <n v="133"/>
    <n v="133"/>
    <x v="5"/>
    <n v="690000000"/>
    <n v="5187970"/>
    <s v="20"/>
  </r>
  <r>
    <n v="45504"/>
    <s v="12095-M3687717"/>
    <s v="La calleja"/>
    <x v="6"/>
    <s v="Venta"/>
    <x v="1"/>
    <x v="2"/>
    <x v="1"/>
    <x v="1"/>
    <n v="232"/>
    <n v="232"/>
    <x v="4"/>
    <n v="1450000000"/>
    <n v="6250000"/>
    <s v="20"/>
  </r>
  <r>
    <n v="45505"/>
    <s v="2529-107159"/>
    <s v="Chiconavarra"/>
    <x v="6"/>
    <s v="Venta"/>
    <x v="1"/>
    <x v="4"/>
    <x v="3"/>
    <x v="1"/>
    <n v="60"/>
    <n v="60"/>
    <x v="5"/>
    <n v="365000000"/>
    <n v="6083333"/>
    <s v="20"/>
  </r>
  <r>
    <n v="45506"/>
    <s v="12041-M3704933"/>
    <s v="Santa barbara central"/>
    <x v="6"/>
    <s v="Venta"/>
    <x v="1"/>
    <x v="2"/>
    <x v="0"/>
    <x v="1"/>
    <n v="187"/>
    <n v="215"/>
    <x v="5"/>
    <n v="1250000000"/>
    <n v="5813953"/>
    <s v="20"/>
  </r>
  <r>
    <n v="45507"/>
    <s v="12041-M3789668"/>
    <s v="Antiguo country"/>
    <x v="6"/>
    <s v="Venta"/>
    <x v="1"/>
    <x v="3"/>
    <x v="3"/>
    <x v="1"/>
    <n v="165"/>
    <n v="165"/>
    <x v="5"/>
    <n v="1320000000"/>
    <n v="8000000"/>
    <s v="20"/>
  </r>
  <r>
    <n v="45508"/>
    <s v="12041-M3789971"/>
    <s v="Antiguo country"/>
    <x v="6"/>
    <s v="Venta"/>
    <x v="1"/>
    <x v="2"/>
    <x v="2"/>
    <x v="1"/>
    <n v="202"/>
    <n v="202"/>
    <x v="5"/>
    <n v="1300000000"/>
    <n v="6435644"/>
    <s v="20"/>
  </r>
  <r>
    <n v="45509"/>
    <s v="5031-10830"/>
    <s v="Rosales"/>
    <x v="6"/>
    <s v="Venta"/>
    <x v="1"/>
    <x v="2"/>
    <x v="2"/>
    <x v="1"/>
    <n v="208"/>
    <n v="208"/>
    <x v="5"/>
    <n v="1700000000"/>
    <n v="8173077"/>
    <s v="20"/>
  </r>
  <r>
    <n v="45510"/>
    <s v="350-M3694444"/>
    <s v="Gran america"/>
    <x v="6"/>
    <s v="Venta"/>
    <x v="1"/>
    <x v="3"/>
    <x v="3"/>
    <x v="1"/>
    <n v="71"/>
    <n v="71"/>
    <x v="2"/>
    <n v="530000000"/>
    <n v="7464789"/>
    <s v="0~5"/>
  </r>
  <r>
    <n v="45511"/>
    <s v="10200-M3053350"/>
    <s v="Chico reservado"/>
    <x v="6"/>
    <s v="Venta"/>
    <x v="1"/>
    <x v="2"/>
    <x v="1"/>
    <x v="4"/>
    <n v="266"/>
    <n v="266"/>
    <x v="5"/>
    <n v="4050038220"/>
    <n v="15225708"/>
    <s v="0~5"/>
  </r>
  <r>
    <n v="45512"/>
    <s v="12041-M3789666"/>
    <s v="Altos del virrey"/>
    <x v="6"/>
    <s v="Venta"/>
    <x v="1"/>
    <x v="3"/>
    <x v="3"/>
    <x v="1"/>
    <n v="110"/>
    <n v="110"/>
    <x v="4"/>
    <n v="630000000"/>
    <n v="5727273"/>
    <s v="20"/>
  </r>
  <r>
    <n v="45513"/>
    <s v="603-M3877699"/>
    <s v="Gran granada"/>
    <x v="6"/>
    <s v="Venta"/>
    <x v="1"/>
    <x v="2"/>
    <x v="3"/>
    <x v="1"/>
    <n v="60"/>
    <n v="60"/>
    <x v="2"/>
    <n v="250000000"/>
    <n v="4166667"/>
    <s v="5~10"/>
  </r>
  <r>
    <n v="45514"/>
    <s v="771-M3810734"/>
    <s v="Santa barbara central"/>
    <x v="6"/>
    <s v="Venta"/>
    <x v="1"/>
    <x v="4"/>
    <x v="3"/>
    <x v="1"/>
    <n v="54"/>
    <n v="54"/>
    <x v="5"/>
    <n v="380000000"/>
    <n v="7037037"/>
    <s v="5~10"/>
  </r>
  <r>
    <n v="45515"/>
    <s v="12041-M3789962"/>
    <s v="Santa barbara occidental"/>
    <x v="6"/>
    <s v="Venta"/>
    <x v="1"/>
    <x v="2"/>
    <x v="2"/>
    <x v="1"/>
    <n v="210"/>
    <n v="210"/>
    <x v="5"/>
    <n v="1300000000"/>
    <n v="6190476"/>
    <s v="20"/>
  </r>
  <r>
    <n v="45516"/>
    <s v="14493-M3485454"/>
    <s v="San martin centro internacional"/>
    <x v="6"/>
    <s v="Venta"/>
    <x v="1"/>
    <x v="4"/>
    <x v="4"/>
    <x v="1"/>
    <n v="34"/>
    <n v="39"/>
    <x v="1"/>
    <n v="290000000"/>
    <n v="7435897"/>
    <s v="0~5"/>
  </r>
  <r>
    <n v="45517"/>
    <s v="12495-M3066884"/>
    <s v="Bosques de la cañada"/>
    <x v="6"/>
    <s v="Venta"/>
    <x v="1"/>
    <x v="0"/>
    <x v="2"/>
    <x v="1"/>
    <n v="227"/>
    <n v="243"/>
    <x v="5"/>
    <n v="2000000000"/>
    <n v="8230453"/>
    <s v="10~20"/>
  </r>
  <r>
    <n v="45518"/>
    <s v="10200-M3108793"/>
    <s v="Chico reservado"/>
    <x v="6"/>
    <s v="Venta"/>
    <x v="1"/>
    <x v="2"/>
    <x v="1"/>
    <x v="4"/>
    <n v="216"/>
    <n v="216"/>
    <x v="5"/>
    <n v="3091229656"/>
    <n v="14311248"/>
    <s v="0~5"/>
  </r>
  <r>
    <n v="45519"/>
    <s v="920-M3811808"/>
    <s v="Chico reservado"/>
    <x v="6"/>
    <s v="Venta"/>
    <x v="1"/>
    <x v="2"/>
    <x v="0"/>
    <x v="1"/>
    <n v="137"/>
    <n v="137"/>
    <x v="5"/>
    <n v="1190000000"/>
    <n v="8686131"/>
    <s v="10~20"/>
  </r>
  <r>
    <n v="45520"/>
    <s v="10278-M3728178"/>
    <s v="Villa luz"/>
    <x v="6"/>
    <s v="Venta"/>
    <x v="1"/>
    <x v="3"/>
    <x v="3"/>
    <x v="1"/>
    <n v="55"/>
    <n v="55"/>
    <x v="1"/>
    <n v="218000000"/>
    <n v="3963636"/>
    <s v="20"/>
  </r>
  <r>
    <n v="45521"/>
    <s v="2123-3643291"/>
    <s v="Sierras del moral"/>
    <x v="6"/>
    <s v="Venta"/>
    <x v="1"/>
    <x v="2"/>
    <x v="1"/>
    <x v="1"/>
    <n v="220"/>
    <n v="220"/>
    <x v="5"/>
    <n v="1700000000"/>
    <n v="7727273"/>
    <s v="10~20"/>
  </r>
  <r>
    <n v="45522"/>
    <s v="2123-3384425"/>
    <s v="Bosque de la cañada"/>
    <x v="6"/>
    <s v="Venta"/>
    <x v="1"/>
    <x v="2"/>
    <x v="2"/>
    <x v="1"/>
    <n v="176"/>
    <n v="176"/>
    <x v="5"/>
    <n v="1200000000"/>
    <n v="6818182"/>
    <s v="10~20"/>
  </r>
  <r>
    <n v="45523"/>
    <s v="381-5301481"/>
    <s v="Chico reservado"/>
    <x v="6"/>
    <s v="Venta"/>
    <x v="1"/>
    <x v="4"/>
    <x v="3"/>
    <x v="1"/>
    <n v="76"/>
    <n v="87"/>
    <x v="5"/>
    <n v="980000000"/>
    <n v="11264368"/>
    <s v="0~5"/>
  </r>
  <r>
    <n v="45524"/>
    <s v="10278-M3217018"/>
    <s v="Suba"/>
    <x v="6"/>
    <s v="Venta"/>
    <x v="1"/>
    <x v="2"/>
    <x v="2"/>
    <x v="4"/>
    <n v="187"/>
    <n v="187"/>
    <x v="5"/>
    <n v="1550000000"/>
    <n v="8288770"/>
    <s v="0~5"/>
  </r>
  <r>
    <n v="45525"/>
    <s v="2671-M3817126"/>
    <s v="El chico"/>
    <x v="6"/>
    <s v="Venta"/>
    <x v="1"/>
    <x v="1"/>
    <x v="2"/>
    <x v="1"/>
    <n v="301"/>
    <n v="301"/>
    <x v="5"/>
    <n v="2800000000"/>
    <n v="9302326"/>
    <s v="20"/>
  </r>
  <r>
    <n v="45526"/>
    <s v="9947-M3887467"/>
    <s v="Los rosales"/>
    <x v="6"/>
    <s v="Venta"/>
    <x v="1"/>
    <x v="3"/>
    <x v="3"/>
    <x v="1"/>
    <n v="83"/>
    <n v="83"/>
    <x v="5"/>
    <n v="610000000"/>
    <n v="7349398"/>
    <s v="20"/>
  </r>
  <r>
    <n v="45527"/>
    <s v="4796-M3887362"/>
    <s v="Cabrera"/>
    <x v="6"/>
    <s v="Venta"/>
    <x v="1"/>
    <x v="3"/>
    <x v="0"/>
    <x v="2"/>
    <n v="149"/>
    <n v="149"/>
    <x v="5"/>
    <n v="2101000000"/>
    <n v="14100671"/>
    <s v="0~5"/>
  </r>
  <r>
    <n v="45528"/>
    <s v="771-9601"/>
    <s v="Acacias usaquen"/>
    <x v="6"/>
    <s v="Venta"/>
    <x v="1"/>
    <x v="2"/>
    <x v="2"/>
    <x v="1"/>
    <n v="256"/>
    <n v="256"/>
    <x v="5"/>
    <n v="1750000000"/>
    <n v="6835938"/>
    <s v="20"/>
  </r>
  <r>
    <n v="45529"/>
    <s v="2123-2900726"/>
    <s v="Sierras del moral"/>
    <x v="6"/>
    <s v="Venta"/>
    <x v="1"/>
    <x v="4"/>
    <x v="1"/>
    <x v="1"/>
    <n v="243"/>
    <n v="243"/>
    <x v="5"/>
    <n v="1300000000"/>
    <n v="5349794"/>
    <s v="20"/>
  </r>
  <r>
    <n v="45530"/>
    <s v="10278-M3709237"/>
    <s v="Gratamira colina club house suba"/>
    <x v="6"/>
    <s v="Venta"/>
    <x v="1"/>
    <x v="3"/>
    <x v="3"/>
    <x v="1"/>
    <n v="53"/>
    <n v="57"/>
    <x v="2"/>
    <n v="429900000"/>
    <n v="7542105"/>
    <s v="0~5"/>
  </r>
  <r>
    <n v="45531"/>
    <s v="12041-M3751855"/>
    <s v="Chico norte"/>
    <x v="6"/>
    <s v="Venta"/>
    <x v="1"/>
    <x v="2"/>
    <x v="2"/>
    <x v="1"/>
    <n v="363"/>
    <n v="363"/>
    <x v="5"/>
    <n v="5083000000"/>
    <n v="14002755"/>
    <s v="10~20"/>
  </r>
  <r>
    <n v="45532"/>
    <s v="897-M3218097"/>
    <s v="Las orquideas usaquén"/>
    <x v="6"/>
    <s v="Venta"/>
    <x v="1"/>
    <x v="2"/>
    <x v="3"/>
    <x v="1"/>
    <n v="48"/>
    <n v="48"/>
    <x v="2"/>
    <n v="195000000"/>
    <n v="4062500"/>
    <s v="10~20"/>
  </r>
  <r>
    <n v="45533"/>
    <s v="258-1174"/>
    <s v="La carolina usaquen"/>
    <x v="6"/>
    <s v="Venta"/>
    <x v="1"/>
    <x v="3"/>
    <x v="3"/>
    <x v="1"/>
    <n v="100"/>
    <n v="100"/>
    <x v="5"/>
    <n v="700000000"/>
    <n v="7000000"/>
    <s v="20"/>
  </r>
  <r>
    <n v="45534"/>
    <s v="410-M3560903"/>
    <s v="Ginebra usaquen"/>
    <x v="6"/>
    <s v="Venta"/>
    <x v="1"/>
    <x v="4"/>
    <x v="3"/>
    <x v="1"/>
    <n v="52"/>
    <n v="52"/>
    <x v="1"/>
    <n v="225000000"/>
    <n v="4326923"/>
    <s v="10~20"/>
  </r>
  <r>
    <n v="45535"/>
    <s v="12041-M3446533"/>
    <s v="Chico"/>
    <x v="6"/>
    <s v="Venta"/>
    <x v="1"/>
    <x v="2"/>
    <x v="0"/>
    <x v="1"/>
    <n v="180"/>
    <n v="120"/>
    <x v="4"/>
    <n v="1300000000"/>
    <n v="10833333"/>
    <s v="5~10"/>
  </r>
  <r>
    <n v="45536"/>
    <s v="9947-M3664325"/>
    <s v="Santa barbara occidental"/>
    <x v="6"/>
    <s v="Venta"/>
    <x v="1"/>
    <x v="3"/>
    <x v="3"/>
    <x v="1"/>
    <n v="95"/>
    <n v="95"/>
    <x v="4"/>
    <n v="530000000"/>
    <n v="5578947"/>
    <s v="20"/>
  </r>
  <r>
    <n v="45537"/>
    <s v="771-1144050055"/>
    <s v="Pietra monte"/>
    <x v="6"/>
    <s v="Venta"/>
    <x v="1"/>
    <x v="2"/>
    <x v="2"/>
    <x v="1"/>
    <n v="292"/>
    <n v="292"/>
    <x v="5"/>
    <n v="2900000000"/>
    <n v="9931507"/>
    <s v="10~20"/>
  </r>
  <r>
    <n v="45538"/>
    <s v="12041-M3751612"/>
    <s v="Chico reservado"/>
    <x v="6"/>
    <s v="Venta"/>
    <x v="1"/>
    <x v="2"/>
    <x v="2"/>
    <x v="1"/>
    <n v="333"/>
    <n v="333"/>
    <x v="5"/>
    <n v="5500000000"/>
    <n v="16516517"/>
    <s v="5~10"/>
  </r>
  <r>
    <n v="45539"/>
    <s v="12041-M3789694"/>
    <s v="La calleja usaquen"/>
    <x v="6"/>
    <s v="Venta"/>
    <x v="1"/>
    <x v="2"/>
    <x v="2"/>
    <x v="1"/>
    <n v="120"/>
    <n v="120"/>
    <x v="4"/>
    <n v="695000000"/>
    <n v="5791667"/>
    <s v="5~10"/>
  </r>
  <r>
    <n v="45540"/>
    <s v="10278-M3878177"/>
    <s v="Colina campestre suba"/>
    <x v="6"/>
    <s v="Venta"/>
    <x v="1"/>
    <x v="2"/>
    <x v="3"/>
    <x v="1"/>
    <n v="69"/>
    <n v="74"/>
    <x v="4"/>
    <n v="390000000"/>
    <n v="5270270"/>
    <s v="10~20"/>
  </r>
  <r>
    <n v="45541"/>
    <s v="771-1144050520"/>
    <s v="Los rosales"/>
    <x v="6"/>
    <s v="Venta"/>
    <x v="1"/>
    <x v="2"/>
    <x v="2"/>
    <x v="1"/>
    <n v="302"/>
    <n v="302"/>
    <x v="5"/>
    <n v="2700000000"/>
    <n v="8940397"/>
    <s v="20"/>
  </r>
  <r>
    <n v="45542"/>
    <s v="410-M3691358"/>
    <s v="Centro internacional"/>
    <x v="6"/>
    <s v="Venta"/>
    <x v="1"/>
    <x v="2"/>
    <x v="3"/>
    <x v="1"/>
    <n v="71"/>
    <n v="71"/>
    <x v="2"/>
    <n v="598000000"/>
    <n v="8422535"/>
    <s v="20"/>
  </r>
  <r>
    <n v="45543"/>
    <s v="771-1144051731"/>
    <s v="Colina campestre"/>
    <x v="6"/>
    <s v="Venta"/>
    <x v="1"/>
    <x v="2"/>
    <x v="0"/>
    <x v="1"/>
    <n v="116"/>
    <n v="116"/>
    <x v="4"/>
    <n v="540000000"/>
    <n v="4655172"/>
    <s v="10~20"/>
  </r>
  <r>
    <n v="45544"/>
    <s v="10159-M3885714"/>
    <s v="Pradera norte"/>
    <x v="6"/>
    <s v="Venta"/>
    <x v="1"/>
    <x v="2"/>
    <x v="3"/>
    <x v="1"/>
    <n v="89"/>
    <n v="89"/>
    <x v="2"/>
    <n v="377000000"/>
    <n v="4235955"/>
    <s v="10~20"/>
  </r>
  <r>
    <n v="45545"/>
    <s v="603-M3727000"/>
    <s v="Cortijo"/>
    <x v="6"/>
    <s v="Venta"/>
    <x v="1"/>
    <x v="2"/>
    <x v="3"/>
    <x v="1"/>
    <n v="67"/>
    <n v="67"/>
    <x v="1"/>
    <n v="264000000"/>
    <n v="3940299"/>
    <s v="20"/>
  </r>
  <r>
    <n v="45546"/>
    <s v="12041-M3790083"/>
    <s v="Antiguo country"/>
    <x v="6"/>
    <s v="Venta"/>
    <x v="1"/>
    <x v="4"/>
    <x v="3"/>
    <x v="1"/>
    <n v="48"/>
    <n v="48"/>
    <x v="5"/>
    <n v="640000000"/>
    <n v="13333333"/>
    <s v="10~20"/>
  </r>
  <r>
    <n v="45547"/>
    <s v="2123-M3086786"/>
    <s v="Recodo del country"/>
    <x v="6"/>
    <s v="Venta"/>
    <x v="1"/>
    <x v="2"/>
    <x v="0"/>
    <x v="1"/>
    <n v="120"/>
    <n v="120"/>
    <x v="4"/>
    <n v="750000000"/>
    <n v="6250000"/>
    <s v="10~20"/>
  </r>
  <r>
    <n v="45548"/>
    <s v="12041-M3790060"/>
    <s v="La cabrera"/>
    <x v="6"/>
    <s v="Venta"/>
    <x v="1"/>
    <x v="2"/>
    <x v="2"/>
    <x v="1"/>
    <n v="220"/>
    <n v="220"/>
    <x v="5"/>
    <n v="1800000000"/>
    <n v="8181818"/>
    <s v="20"/>
  </r>
  <r>
    <n v="45549"/>
    <s v="381-M3722303"/>
    <s v="Santa ana oriental usaquen"/>
    <x v="6"/>
    <s v="Venta"/>
    <x v="1"/>
    <x v="2"/>
    <x v="3"/>
    <x v="1"/>
    <n v="220"/>
    <n v="220"/>
    <x v="5"/>
    <n v="2690000000"/>
    <n v="12227273"/>
    <s v="20"/>
  </r>
  <r>
    <n v="45550"/>
    <s v="12041-M3789788"/>
    <s v="Santa paula"/>
    <x v="6"/>
    <s v="Venta"/>
    <x v="1"/>
    <x v="2"/>
    <x v="0"/>
    <x v="1"/>
    <n v="147"/>
    <n v="147"/>
    <x v="5"/>
    <n v="830000000"/>
    <n v="5646259"/>
    <s v="20"/>
  </r>
  <r>
    <n v="45551"/>
    <s v="603-M3665220"/>
    <s v="Rafael nuñez"/>
    <x v="6"/>
    <s v="Venta"/>
    <x v="1"/>
    <x v="0"/>
    <x v="0"/>
    <x v="1"/>
    <n v="81"/>
    <n v="81"/>
    <x v="2"/>
    <n v="475000000"/>
    <n v="5864198"/>
    <s v="20"/>
  </r>
  <r>
    <n v="45552"/>
    <s v="2123-M3086785"/>
    <s v="Recodo del country"/>
    <x v="6"/>
    <s v="Venta"/>
    <x v="1"/>
    <x v="2"/>
    <x v="0"/>
    <x v="1"/>
    <n v="120"/>
    <n v="120"/>
    <x v="4"/>
    <n v="750000000"/>
    <n v="6250000"/>
    <s v="10~20"/>
  </r>
  <r>
    <n v="45553"/>
    <s v="2123-M3073613"/>
    <s v="Recodo del country"/>
    <x v="6"/>
    <s v="Venta"/>
    <x v="1"/>
    <x v="2"/>
    <x v="0"/>
    <x v="1"/>
    <n v="120"/>
    <n v="120"/>
    <x v="4"/>
    <n v="750000000"/>
    <n v="6250000"/>
    <s v="10~20"/>
  </r>
  <r>
    <n v="45554"/>
    <s v="175-M3878816"/>
    <s v="Santa barbara"/>
    <x v="6"/>
    <s v="Venta"/>
    <x v="1"/>
    <x v="2"/>
    <x v="0"/>
    <x v="1"/>
    <n v="118"/>
    <n v="118"/>
    <x v="5"/>
    <n v="650000000"/>
    <n v="5508475"/>
    <s v="20"/>
  </r>
  <r>
    <n v="45555"/>
    <s v="464-2207"/>
    <s v="Los rosales"/>
    <x v="6"/>
    <s v="Venta"/>
    <x v="1"/>
    <x v="2"/>
    <x v="1"/>
    <x v="1"/>
    <n v="239"/>
    <n v="239"/>
    <x v="5"/>
    <n v="3147447500"/>
    <n v="13169236"/>
    <s v="0~5"/>
  </r>
  <r>
    <n v="45556"/>
    <s v="17-M3563115"/>
    <s v="Cerros de los alpes"/>
    <x v="6"/>
    <s v="Venta"/>
    <x v="1"/>
    <x v="2"/>
    <x v="2"/>
    <x v="3"/>
    <n v="309"/>
    <n v="309"/>
    <x v="5"/>
    <n v="3200000000"/>
    <n v="10355987"/>
    <s v="5~10"/>
  </r>
  <r>
    <n v="45557"/>
    <s v="771-M3817860"/>
    <s v="Chico navarra"/>
    <x v="6"/>
    <s v="Venta"/>
    <x v="1"/>
    <x v="3"/>
    <x v="3"/>
    <x v="1"/>
    <n v="83"/>
    <n v="90"/>
    <x v="5"/>
    <n v="580000000"/>
    <n v="6444444"/>
    <s v="20"/>
  </r>
  <r>
    <n v="45558"/>
    <s v="495-M3886321"/>
    <s v="Gran granada"/>
    <x v="6"/>
    <s v="Venta"/>
    <x v="1"/>
    <x v="2"/>
    <x v="3"/>
    <x v="1"/>
    <n v="83"/>
    <n v="83"/>
    <x v="2"/>
    <n v="350000000"/>
    <n v="4216867"/>
    <s v="5~10"/>
  </r>
  <r>
    <n v="45559"/>
    <s v="212-M3811472"/>
    <s v="Pasadena"/>
    <x v="6"/>
    <s v="Venta"/>
    <x v="1"/>
    <x v="2"/>
    <x v="0"/>
    <x v="1"/>
    <n v="118"/>
    <n v="118"/>
    <x v="4"/>
    <n v="620000000"/>
    <n v="5254237"/>
    <s v="20"/>
  </r>
  <r>
    <n v="45560"/>
    <s v="12041-M3644247"/>
    <s v="La cabrera"/>
    <x v="6"/>
    <s v="Venta"/>
    <x v="1"/>
    <x v="0"/>
    <x v="0"/>
    <x v="1"/>
    <n v="250"/>
    <n v="250"/>
    <x v="5"/>
    <n v="2100000000"/>
    <n v="8400000"/>
    <s v="10~20"/>
  </r>
  <r>
    <n v="45561"/>
    <s v="12041-M3637912"/>
    <s v="Balcones de vizcaya"/>
    <x v="6"/>
    <s v="Venta"/>
    <x v="1"/>
    <x v="3"/>
    <x v="3"/>
    <x v="2"/>
    <n v="94"/>
    <n v="94"/>
    <x v="4"/>
    <n v="435600000"/>
    <n v="4634043"/>
    <s v="20"/>
  </r>
  <r>
    <n v="45562"/>
    <s v="603-100701461"/>
    <s v="Cedritos"/>
    <x v="6"/>
    <s v="Venta"/>
    <x v="1"/>
    <x v="2"/>
    <x v="3"/>
    <x v="1"/>
    <n v="99"/>
    <n v="99"/>
    <x v="4"/>
    <n v="495000000"/>
    <n v="5000000"/>
    <s v="5~10"/>
  </r>
  <r>
    <n v="45563"/>
    <s v="10926-M3477250"/>
    <s v="Ciudad salitre occidente"/>
    <x v="6"/>
    <s v="Venta"/>
    <x v="1"/>
    <x v="2"/>
    <x v="1"/>
    <x v="1"/>
    <n v="177"/>
    <n v="177"/>
    <x v="4"/>
    <n v="1550000000"/>
    <n v="8757062"/>
    <s v="5~10"/>
  </r>
  <r>
    <n v="45564"/>
    <s v="4796-M3817820"/>
    <s v="Rincon del chico"/>
    <x v="6"/>
    <s v="Venta"/>
    <x v="1"/>
    <x v="3"/>
    <x v="3"/>
    <x v="1"/>
    <n v="78"/>
    <n v="78"/>
    <x v="5"/>
    <n v="390000000"/>
    <n v="5000000"/>
    <s v="20"/>
  </r>
  <r>
    <n v="45565"/>
    <s v="15080-M3887173"/>
    <s v="La carolina"/>
    <x v="6"/>
    <s v="Venta"/>
    <x v="1"/>
    <x v="2"/>
    <x v="0"/>
    <x v="1"/>
    <n v="135"/>
    <n v="148"/>
    <x v="5"/>
    <n v="1147000000"/>
    <n v="7750000"/>
    <s v="10~20"/>
  </r>
  <r>
    <n v="45566"/>
    <s v="920-M3599634"/>
    <s v="Santa barbara"/>
    <x v="6"/>
    <s v="Venta"/>
    <x v="1"/>
    <x v="2"/>
    <x v="0"/>
    <x v="1"/>
    <n v="123"/>
    <n v="123"/>
    <x v="5"/>
    <n v="720000000"/>
    <n v="5853659"/>
    <s v="5~10"/>
  </r>
  <r>
    <n v="45567"/>
    <s v="10677-M3618434"/>
    <s v="Santa bibiana"/>
    <x v="6"/>
    <s v="Venta"/>
    <x v="1"/>
    <x v="0"/>
    <x v="1"/>
    <x v="1"/>
    <n v="246"/>
    <n v="246"/>
    <x v="2"/>
    <n v="1400000000"/>
    <n v="5691057"/>
    <s v="20"/>
  </r>
  <r>
    <n v="45568"/>
    <s v="381-5301583"/>
    <s v="Santa barbara"/>
    <x v="6"/>
    <s v="Venta"/>
    <x v="1"/>
    <x v="2"/>
    <x v="3"/>
    <x v="1"/>
    <n v="127"/>
    <n v="127"/>
    <x v="5"/>
    <n v="990000000"/>
    <n v="7795276"/>
    <s v="0~5"/>
  </r>
  <r>
    <n v="45569"/>
    <s v="12041-M3560551"/>
    <s v="La sierra"/>
    <x v="6"/>
    <s v="Venta"/>
    <x v="1"/>
    <x v="2"/>
    <x v="3"/>
    <x v="1"/>
    <n v="92"/>
    <n v="92"/>
    <x v="4"/>
    <n v="486090000"/>
    <n v="5283587"/>
    <s v="20"/>
  </r>
  <r>
    <n v="45570"/>
    <s v="771-1144051593"/>
    <s v="Chico (p) rincon del chico"/>
    <x v="6"/>
    <s v="Venta"/>
    <x v="1"/>
    <x v="0"/>
    <x v="1"/>
    <x v="1"/>
    <n v="200"/>
    <n v="240"/>
    <x v="5"/>
    <n v="1300000000"/>
    <n v="5416667"/>
    <s v="20"/>
  </r>
  <r>
    <n v="45571"/>
    <s v="771-1144050965"/>
    <s v="Chico alto"/>
    <x v="6"/>
    <s v="Venta"/>
    <x v="1"/>
    <x v="2"/>
    <x v="2"/>
    <x v="1"/>
    <n v="250"/>
    <n v="250"/>
    <x v="5"/>
    <n v="1540000000"/>
    <n v="6160000"/>
    <s v="20"/>
  </r>
  <r>
    <n v="45572"/>
    <s v="12041-M3789731"/>
    <s v="Los rosales"/>
    <x v="6"/>
    <s v="Venta"/>
    <x v="1"/>
    <x v="2"/>
    <x v="0"/>
    <x v="1"/>
    <n v="179"/>
    <n v="179"/>
    <x v="5"/>
    <n v="980000000"/>
    <n v="5474860"/>
    <s v="20"/>
  </r>
  <r>
    <n v="45573"/>
    <s v="12041-M3785705"/>
    <s v="Chico"/>
    <x v="6"/>
    <s v="Venta"/>
    <x v="1"/>
    <x v="2"/>
    <x v="2"/>
    <x v="1"/>
    <n v="139"/>
    <n v="139"/>
    <x v="5"/>
    <n v="890000000"/>
    <n v="6402878"/>
    <s v="10~20"/>
  </r>
  <r>
    <n v="45574"/>
    <s v="9914-M3341385"/>
    <s v="La felicidad"/>
    <x v="6"/>
    <s v="Venta"/>
    <x v="1"/>
    <x v="2"/>
    <x v="0"/>
    <x v="1"/>
    <n v="98"/>
    <n v="98"/>
    <x v="2"/>
    <n v="725000000"/>
    <n v="7397959"/>
    <s v="0~5"/>
  </r>
  <r>
    <n v="45575"/>
    <s v="12041-M3578952"/>
    <s v="Chico reservado"/>
    <x v="6"/>
    <s v="Venta"/>
    <x v="1"/>
    <x v="2"/>
    <x v="0"/>
    <x v="1"/>
    <n v="200"/>
    <n v="200"/>
    <x v="5"/>
    <n v="1550000000"/>
    <n v="7750000"/>
    <s v="20"/>
  </r>
  <r>
    <n v="45576"/>
    <s v="381-5301343"/>
    <s v="La cabrera"/>
    <x v="6"/>
    <s v="Venta"/>
    <x v="1"/>
    <x v="2"/>
    <x v="3"/>
    <x v="1"/>
    <n v="104"/>
    <n v="104"/>
    <x v="5"/>
    <n v="590000000"/>
    <n v="5673077"/>
    <s v="20"/>
  </r>
  <r>
    <n v="45577"/>
    <s v="9947-M3726881"/>
    <s v="San patricio"/>
    <x v="6"/>
    <s v="Venta"/>
    <x v="1"/>
    <x v="2"/>
    <x v="0"/>
    <x v="1"/>
    <n v="107"/>
    <n v="107"/>
    <x v="5"/>
    <n v="620000000"/>
    <n v="5794393"/>
    <s v="20"/>
  </r>
  <r>
    <n v="45578"/>
    <s v="12095-M3579560"/>
    <s v="Rosales"/>
    <x v="6"/>
    <s v="Venta"/>
    <x v="1"/>
    <x v="3"/>
    <x v="2"/>
    <x v="1"/>
    <n v="214"/>
    <n v="214"/>
    <x v="5"/>
    <n v="1780000000"/>
    <n v="8317757"/>
    <s v="20"/>
  </r>
  <r>
    <n v="45579"/>
    <s v="771-1144051725"/>
    <s v="La cabrera"/>
    <x v="6"/>
    <s v="Venta"/>
    <x v="1"/>
    <x v="2"/>
    <x v="2"/>
    <x v="1"/>
    <n v="238"/>
    <n v="238"/>
    <x v="5"/>
    <n v="1500000000"/>
    <n v="6302521"/>
    <s v="20"/>
  </r>
  <r>
    <n v="45580"/>
    <s v="5044-2777304"/>
    <s v="San patricio"/>
    <x v="6"/>
    <s v="Venta"/>
    <x v="1"/>
    <x v="2"/>
    <x v="2"/>
    <x v="1"/>
    <n v="182"/>
    <n v="182"/>
    <x v="6"/>
    <n v="850000000"/>
    <n v="4670330"/>
    <s v="20"/>
  </r>
  <r>
    <n v="45581"/>
    <s v="540-115476"/>
    <s v="Ciudadela la felicidad"/>
    <x v="6"/>
    <s v="Venta"/>
    <x v="1"/>
    <x v="2"/>
    <x v="3"/>
    <x v="0"/>
    <n v="67"/>
    <n v="67"/>
    <x v="2"/>
    <n v="390000000"/>
    <n v="5820896"/>
    <s v="10~20"/>
  </r>
  <r>
    <n v="45582"/>
    <s v="15080-M3887192"/>
    <s v="Belmira"/>
    <x v="6"/>
    <s v="Venta"/>
    <x v="1"/>
    <x v="2"/>
    <x v="2"/>
    <x v="1"/>
    <n v="127"/>
    <n v="127"/>
    <x v="4"/>
    <n v="770000000"/>
    <n v="6062992"/>
    <s v="10~20"/>
  </r>
  <r>
    <n v="45583"/>
    <s v="212-M3727784"/>
    <s v="Chiconavarra"/>
    <x v="6"/>
    <s v="Venta"/>
    <x v="1"/>
    <x v="2"/>
    <x v="0"/>
    <x v="2"/>
    <n v="215"/>
    <n v="215"/>
    <x v="5"/>
    <n v="1250000000"/>
    <n v="5813953"/>
    <s v="20"/>
  </r>
  <r>
    <n v="45584"/>
    <s v="12041-M3790070"/>
    <s v="El nogal"/>
    <x v="6"/>
    <s v="Venta"/>
    <x v="1"/>
    <x v="4"/>
    <x v="3"/>
    <x v="1"/>
    <n v="100"/>
    <n v="100"/>
    <x v="5"/>
    <n v="905000000"/>
    <n v="9050000"/>
    <s v="10~20"/>
  </r>
  <r>
    <n v="45585"/>
    <s v="703-2080"/>
    <s v="Contador"/>
    <x v="6"/>
    <s v="Venta"/>
    <x v="1"/>
    <x v="3"/>
    <x v="3"/>
    <x v="1"/>
    <n v="72"/>
    <n v="72"/>
    <x v="4"/>
    <n v="295000000"/>
    <n v="4097222"/>
    <s v="20"/>
  </r>
  <r>
    <n v="45586"/>
    <s v="12041-M3747993"/>
    <s v="Quinta camacho"/>
    <x v="6"/>
    <s v="Venta"/>
    <x v="1"/>
    <x v="2"/>
    <x v="2"/>
    <x v="1"/>
    <n v="325"/>
    <n v="325"/>
    <x v="2"/>
    <n v="2275000000"/>
    <n v="7000000"/>
    <s v="20"/>
  </r>
  <r>
    <n v="45587"/>
    <s v="2123-3447804"/>
    <s v="Bosque de la cañada"/>
    <x v="6"/>
    <s v="Venta"/>
    <x v="1"/>
    <x v="2"/>
    <x v="1"/>
    <x v="1"/>
    <n v="189"/>
    <n v="200"/>
    <x v="5"/>
    <n v="1250000000"/>
    <n v="6250000"/>
    <s v="10~20"/>
  </r>
  <r>
    <n v="45588"/>
    <s v="771-1144051703"/>
    <s v="Chico norte"/>
    <x v="6"/>
    <s v="Venta"/>
    <x v="1"/>
    <x v="3"/>
    <x v="0"/>
    <x v="1"/>
    <n v="112"/>
    <n v="112"/>
    <x v="4"/>
    <n v="950000000"/>
    <n v="8482143"/>
    <s v="5~10"/>
  </r>
  <r>
    <n v="45589"/>
    <s v="5044-3085228"/>
    <s v="Chico norte ii"/>
    <x v="6"/>
    <s v="Venta"/>
    <x v="1"/>
    <x v="2"/>
    <x v="1"/>
    <x v="1"/>
    <n v="317"/>
    <n v="317"/>
    <x v="5"/>
    <n v="3500000000"/>
    <n v="11041009"/>
    <s v="0~5"/>
  </r>
  <r>
    <n v="45590"/>
    <s v="2529-M3624042"/>
    <s v="Santa barbara occidental usaquen"/>
    <x v="6"/>
    <s v="Venta"/>
    <x v="1"/>
    <x v="2"/>
    <x v="0"/>
    <x v="1"/>
    <n v="113"/>
    <n v="113"/>
    <x v="4"/>
    <n v="650000000"/>
    <n v="5752212"/>
    <s v="20"/>
  </r>
  <r>
    <n v="45591"/>
    <s v="73-M3726933"/>
    <s v="Cedritos usaquen"/>
    <x v="6"/>
    <s v="Venta"/>
    <x v="1"/>
    <x v="4"/>
    <x v="4"/>
    <x v="1"/>
    <n v="39"/>
    <n v="39"/>
    <x v="2"/>
    <n v="230000000"/>
    <n v="5897436"/>
    <s v="20"/>
  </r>
  <r>
    <n v="45592"/>
    <s v="10159-M3225241"/>
    <s v="Ilarco"/>
    <x v="6"/>
    <s v="Venta"/>
    <x v="1"/>
    <x v="2"/>
    <x v="0"/>
    <x v="1"/>
    <n v="128"/>
    <n v="128"/>
    <x v="4"/>
    <n v="850000000"/>
    <n v="6640625"/>
    <s v="0~5"/>
  </r>
  <r>
    <n v="45593"/>
    <s v="381-M3692857"/>
    <s v="San patricio"/>
    <x v="6"/>
    <s v="Venta"/>
    <x v="1"/>
    <x v="2"/>
    <x v="0"/>
    <x v="1"/>
    <n v="198"/>
    <n v="198"/>
    <x v="5"/>
    <n v="1500000000"/>
    <n v="7575758"/>
    <s v="10~20"/>
  </r>
  <r>
    <n v="45594"/>
    <s v="5168-M3030522"/>
    <s v="San patricio"/>
    <x v="6"/>
    <s v="Venta"/>
    <x v="1"/>
    <x v="2"/>
    <x v="2"/>
    <x v="1"/>
    <n v="147"/>
    <n v="169"/>
    <x v="5"/>
    <n v="995000000"/>
    <n v="5887574"/>
    <s v="5~10"/>
  </r>
  <r>
    <n v="45595"/>
    <s v="120-M3726898"/>
    <s v="La colina campestre"/>
    <x v="6"/>
    <s v="Venta"/>
    <x v="1"/>
    <x v="3"/>
    <x v="3"/>
    <x v="1"/>
    <n v="73"/>
    <n v="73"/>
    <x v="4"/>
    <n v="477000000"/>
    <n v="6534247"/>
    <s v="5~10"/>
  </r>
  <r>
    <n v="45596"/>
    <s v="12041-M3703975"/>
    <s v="Allegro reservado"/>
    <x v="6"/>
    <s v="Venta"/>
    <x v="1"/>
    <x v="2"/>
    <x v="3"/>
    <x v="1"/>
    <n v="94"/>
    <n v="94"/>
    <x v="2"/>
    <n v="483120000"/>
    <n v="5139574"/>
    <s v="0~5"/>
  </r>
  <r>
    <n v="45597"/>
    <s v="603-M3877887"/>
    <s v="Chico"/>
    <x v="6"/>
    <s v="Venta"/>
    <x v="1"/>
    <x v="3"/>
    <x v="0"/>
    <x v="1"/>
    <n v="94"/>
    <n v="94"/>
    <x v="5"/>
    <n v="630000000"/>
    <n v="6702128"/>
    <s v="0~5"/>
  </r>
  <r>
    <n v="45598"/>
    <s v="771-1144051456"/>
    <s v="Los rosales"/>
    <x v="6"/>
    <s v="Venta"/>
    <x v="1"/>
    <x v="2"/>
    <x v="1"/>
    <x v="1"/>
    <n v="235"/>
    <n v="235"/>
    <x v="5"/>
    <n v="1600000000"/>
    <n v="6808511"/>
    <s v="20"/>
  </r>
  <r>
    <n v="45599"/>
    <s v="920-42149803"/>
    <s v="Suba"/>
    <x v="6"/>
    <s v="Venta"/>
    <x v="1"/>
    <x v="2"/>
    <x v="3"/>
    <x v="1"/>
    <n v="59"/>
    <n v="59"/>
    <x v="1"/>
    <n v="270000000"/>
    <n v="4576271"/>
    <s v="10~20"/>
  </r>
  <r>
    <n v="45600"/>
    <s v="603-M3886922"/>
    <s v="Cedritos"/>
    <x v="6"/>
    <s v="Venta"/>
    <x v="1"/>
    <x v="2"/>
    <x v="0"/>
    <x v="1"/>
    <n v="108"/>
    <n v="108"/>
    <x v="2"/>
    <n v="503000000"/>
    <n v="4657407"/>
    <s v="10~20"/>
  </r>
  <r>
    <n v="45601"/>
    <s v="10278-M3887504"/>
    <s v="Bella suiza"/>
    <x v="6"/>
    <s v="Venta"/>
    <x v="1"/>
    <x v="2"/>
    <x v="0"/>
    <x v="1"/>
    <n v="130"/>
    <n v="130"/>
    <x v="4"/>
    <n v="799000000"/>
    <n v="6146154"/>
    <s v="10~20"/>
  </r>
  <r>
    <n v="45602"/>
    <s v="4796-M3891269"/>
    <s v="Cedro golf"/>
    <x v="6"/>
    <s v="Venta"/>
    <x v="1"/>
    <x v="2"/>
    <x v="0"/>
    <x v="1"/>
    <n v="123"/>
    <n v="123"/>
    <x v="4"/>
    <n v="601000000"/>
    <n v="4886179"/>
    <s v="10~20"/>
  </r>
  <r>
    <n v="45603"/>
    <s v="14854-M3819249"/>
    <s v="Britalia"/>
    <x v="6"/>
    <s v="Venta"/>
    <x v="1"/>
    <x v="2"/>
    <x v="3"/>
    <x v="1"/>
    <n v="96"/>
    <n v="96"/>
    <x v="4"/>
    <n v="600000000"/>
    <n v="6250000"/>
    <s v="10~20"/>
  </r>
  <r>
    <n v="45604"/>
    <s v="847-4739L2"/>
    <s v="Ciudad jardin norte"/>
    <x v="6"/>
    <s v="Venta"/>
    <x v="1"/>
    <x v="2"/>
    <x v="3"/>
    <x v="1"/>
    <n v="122"/>
    <n v="122"/>
    <x v="4"/>
    <n v="700000000"/>
    <n v="5737705"/>
    <s v="0~5"/>
  </r>
  <r>
    <n v="45605"/>
    <s v="847-4826L1"/>
    <s v="Los rosales"/>
    <x v="6"/>
    <s v="Venta"/>
    <x v="1"/>
    <x v="2"/>
    <x v="2"/>
    <x v="1"/>
    <n v="243"/>
    <n v="243"/>
    <x v="5"/>
    <n v="2100000000"/>
    <n v="8641975"/>
    <s v="5~10"/>
  </r>
  <r>
    <n v="45606"/>
    <s v="4796-2694"/>
    <s v="Pasadena"/>
    <x v="6"/>
    <s v="Venta"/>
    <x v="1"/>
    <x v="3"/>
    <x v="0"/>
    <x v="1"/>
    <n v="84"/>
    <n v="84"/>
    <x v="4"/>
    <n v="516000000"/>
    <n v="6142857"/>
    <s v="5~10"/>
  </r>
  <r>
    <n v="45607"/>
    <s v="12041-M3789761"/>
    <s v="La cabrera"/>
    <x v="6"/>
    <s v="Venta"/>
    <x v="1"/>
    <x v="2"/>
    <x v="0"/>
    <x v="1"/>
    <n v="175"/>
    <n v="175"/>
    <x v="5"/>
    <n v="1200000000"/>
    <n v="6857143"/>
    <s v="20"/>
  </r>
  <r>
    <n v="45608"/>
    <s v="4082-115102"/>
    <s v="Cedritos"/>
    <x v="6"/>
    <s v="Venta"/>
    <x v="1"/>
    <x v="2"/>
    <x v="0"/>
    <x v="1"/>
    <n v="99"/>
    <n v="99"/>
    <x v="2"/>
    <n v="535000000"/>
    <n v="5404040"/>
    <s v="10~20"/>
  </r>
  <r>
    <n v="45609"/>
    <s v="10323-M3568668"/>
    <s v="Suba"/>
    <x v="6"/>
    <s v="Venta"/>
    <x v="1"/>
    <x v="2"/>
    <x v="3"/>
    <x v="1"/>
    <n v="60"/>
    <n v="60"/>
    <x v="2"/>
    <n v="220000000"/>
    <n v="3666667"/>
    <s v="10~20"/>
  </r>
  <r>
    <n v="45610"/>
    <s v="2123-2824386"/>
    <s v="Bosque de pinos"/>
    <x v="6"/>
    <s v="Venta"/>
    <x v="1"/>
    <x v="2"/>
    <x v="1"/>
    <x v="1"/>
    <n v="225"/>
    <n v="225"/>
    <x v="4"/>
    <n v="1370000000"/>
    <n v="6088889"/>
    <s v="5~10"/>
  </r>
  <r>
    <n v="45611"/>
    <s v="4990-111784"/>
    <s v="San gabriel norte"/>
    <x v="6"/>
    <s v="Venta"/>
    <x v="1"/>
    <x v="0"/>
    <x v="0"/>
    <x v="1"/>
    <n v="104"/>
    <n v="90"/>
    <x v="2"/>
    <n v="499000000"/>
    <n v="5544444"/>
    <s v="10~20"/>
  </r>
  <r>
    <n v="45612"/>
    <s v="12041-M3789864"/>
    <s v="La cabrera"/>
    <x v="6"/>
    <s v="Venta"/>
    <x v="1"/>
    <x v="2"/>
    <x v="2"/>
    <x v="1"/>
    <n v="233"/>
    <n v="233"/>
    <x v="5"/>
    <n v="2400000000"/>
    <n v="10300429"/>
    <s v="10~20"/>
  </r>
  <r>
    <n v="45613"/>
    <s v="9914-2612886"/>
    <s v="La cabrera"/>
    <x v="6"/>
    <s v="Venta"/>
    <x v="1"/>
    <x v="2"/>
    <x v="1"/>
    <x v="1"/>
    <n v="245"/>
    <n v="245"/>
    <x v="5"/>
    <n v="2350000000"/>
    <n v="9591837"/>
    <s v="10~20"/>
  </r>
  <r>
    <n v="45614"/>
    <s v="12503-M3047783"/>
    <s v="Chico"/>
    <x v="6"/>
    <s v="Venta"/>
    <x v="1"/>
    <x v="0"/>
    <x v="1"/>
    <x v="1"/>
    <n v="262"/>
    <n v="262"/>
    <x v="5"/>
    <n v="990000000"/>
    <n v="3778626"/>
    <s v="20"/>
  </r>
  <r>
    <n v="45615"/>
    <s v="12095-3211342"/>
    <s v="Multicentro"/>
    <x v="6"/>
    <s v="Venta"/>
    <x v="1"/>
    <x v="2"/>
    <x v="2"/>
    <x v="1"/>
    <n v="268"/>
    <n v="268"/>
    <x v="5"/>
    <n v="3140000000"/>
    <n v="11716418"/>
    <s v="5~10"/>
  </r>
  <r>
    <n v="45616"/>
    <s v="1265-2776866"/>
    <s v="Gratamira"/>
    <x v="6"/>
    <s v="Venta"/>
    <x v="1"/>
    <x v="3"/>
    <x v="4"/>
    <x v="1"/>
    <n v="55"/>
    <n v="55"/>
    <x v="2"/>
    <n v="320000000"/>
    <n v="5818182"/>
    <s v="0~5"/>
  </r>
  <r>
    <n v="45617"/>
    <s v="10677-M3878516"/>
    <s v="Santa barbara"/>
    <x v="6"/>
    <s v="Venta"/>
    <x v="1"/>
    <x v="2"/>
    <x v="0"/>
    <x v="1"/>
    <n v="89"/>
    <n v="96"/>
    <x v="5"/>
    <n v="790000000"/>
    <n v="8229167"/>
    <s v="0~5"/>
  </r>
  <r>
    <n v="45618"/>
    <s v="11013-M3878241"/>
    <s v="Chapinero central"/>
    <x v="6"/>
    <s v="Venta"/>
    <x v="1"/>
    <x v="4"/>
    <x v="4"/>
    <x v="1"/>
    <n v="34"/>
    <n v="34"/>
    <x v="1"/>
    <n v="240000000"/>
    <n v="7058824"/>
    <s v="5~10"/>
  </r>
  <r>
    <n v="45619"/>
    <s v="3858-3539157"/>
    <s v="Santa bárbara"/>
    <x v="6"/>
    <s v="Venta"/>
    <x v="1"/>
    <x v="2"/>
    <x v="2"/>
    <x v="1"/>
    <n v="200"/>
    <n v="200"/>
    <x v="5"/>
    <n v="1180000000"/>
    <n v="5900000"/>
    <s v="5~10"/>
  </r>
  <r>
    <n v="45620"/>
    <s v="771-M3582316"/>
    <s v="Bosques de la cañada (usaquen)"/>
    <x v="6"/>
    <s v="Venta"/>
    <x v="1"/>
    <x v="2"/>
    <x v="1"/>
    <x v="1"/>
    <n v="163"/>
    <n v="163"/>
    <x v="5"/>
    <n v="1295000000"/>
    <n v="7944785"/>
    <s v="10~20"/>
  </r>
  <r>
    <n v="45621"/>
    <s v="293-23088"/>
    <s v="Ciudad salitre"/>
    <x v="6"/>
    <s v="Venta"/>
    <x v="1"/>
    <x v="2"/>
    <x v="0"/>
    <x v="1"/>
    <n v="89"/>
    <n v="89"/>
    <x v="2"/>
    <n v="560000000"/>
    <n v="6292135"/>
    <s v="20"/>
  </r>
  <r>
    <n v="45622"/>
    <s v="5413-M3667480"/>
    <s v="Santa barbara alta"/>
    <x v="6"/>
    <s v="Venta"/>
    <x v="1"/>
    <x v="2"/>
    <x v="0"/>
    <x v="1"/>
    <n v="324"/>
    <n v="324"/>
    <x v="5"/>
    <n v="4300000000"/>
    <n v="13271605"/>
    <s v="0~5"/>
  </r>
  <r>
    <n v="45623"/>
    <s v="10200-3705561"/>
    <s v="El refugio"/>
    <x v="6"/>
    <s v="Venta"/>
    <x v="1"/>
    <x v="2"/>
    <x v="2"/>
    <x v="1"/>
    <n v="410"/>
    <n v="410"/>
    <x v="5"/>
    <n v="4200000000"/>
    <n v="10243902"/>
    <s v="20"/>
  </r>
  <r>
    <n v="45624"/>
    <s v="11013-M3878331"/>
    <s v="Chapinero central"/>
    <x v="6"/>
    <s v="Venta"/>
    <x v="1"/>
    <x v="4"/>
    <x v="4"/>
    <x v="1"/>
    <n v="34"/>
    <n v="34"/>
    <x v="1"/>
    <n v="240000000"/>
    <n v="7058824"/>
    <s v="5~10"/>
  </r>
  <r>
    <n v="45625"/>
    <s v="11013-M3878172"/>
    <s v="Chapinero central"/>
    <x v="6"/>
    <s v="Venta"/>
    <x v="1"/>
    <x v="4"/>
    <x v="4"/>
    <x v="1"/>
    <n v="34"/>
    <n v="34"/>
    <x v="1"/>
    <n v="240000000"/>
    <n v="7058824"/>
    <s v="5~10"/>
  </r>
  <r>
    <n v="45626"/>
    <s v="4990-116315"/>
    <s v="Gratamira"/>
    <x v="6"/>
    <s v="Venta"/>
    <x v="1"/>
    <x v="2"/>
    <x v="3"/>
    <x v="2"/>
    <n v="75"/>
    <n v="71"/>
    <x v="2"/>
    <n v="365000000"/>
    <n v="5140845"/>
    <s v="5~10"/>
  </r>
  <r>
    <n v="45627"/>
    <s v="350-M3575496"/>
    <s v="Alameda 170 usaquen"/>
    <x v="6"/>
    <s v="Venta"/>
    <x v="1"/>
    <x v="2"/>
    <x v="3"/>
    <x v="1"/>
    <n v="69"/>
    <n v="69"/>
    <x v="2"/>
    <n v="380000000"/>
    <n v="5507246"/>
    <s v="10~20"/>
  </r>
  <r>
    <n v="45628"/>
    <s v="11278-M3033153"/>
    <s v="Bosques de la reserva"/>
    <x v="6"/>
    <s v="Venta"/>
    <x v="1"/>
    <x v="2"/>
    <x v="1"/>
    <x v="1"/>
    <n v="220"/>
    <n v="220"/>
    <x v="5"/>
    <n v="1600000000"/>
    <n v="7272727"/>
    <s v="10~20"/>
  </r>
  <r>
    <n v="45629"/>
    <s v="416-109203"/>
    <s v="Santa bibiana"/>
    <x v="6"/>
    <s v="Venta"/>
    <x v="1"/>
    <x v="3"/>
    <x v="0"/>
    <x v="1"/>
    <n v="143"/>
    <n v="143"/>
    <x v="5"/>
    <n v="820000000"/>
    <n v="5734266"/>
    <s v="10~20"/>
  </r>
  <r>
    <n v="45630"/>
    <s v="416-113439"/>
    <s v="El retiro"/>
    <x v="6"/>
    <s v="Venta"/>
    <x v="1"/>
    <x v="0"/>
    <x v="0"/>
    <x v="1"/>
    <n v="408"/>
    <n v="408"/>
    <x v="5"/>
    <n v="4500000000"/>
    <n v="11029412"/>
    <s v="20"/>
  </r>
  <r>
    <n v="45631"/>
    <s v="920-M3887586"/>
    <s v="Multicentro"/>
    <x v="6"/>
    <s v="Venta"/>
    <x v="1"/>
    <x v="2"/>
    <x v="0"/>
    <x v="1"/>
    <n v="139"/>
    <n v="139"/>
    <x v="5"/>
    <n v="790000000"/>
    <n v="5683453"/>
    <s v="20"/>
  </r>
  <r>
    <n v="45632"/>
    <s v="897-M3674305"/>
    <s v="Cedritos usaquen"/>
    <x v="6"/>
    <s v="Venta"/>
    <x v="1"/>
    <x v="3"/>
    <x v="0"/>
    <x v="1"/>
    <n v="76"/>
    <n v="80"/>
    <x v="2"/>
    <n v="410000000"/>
    <n v="5125000"/>
    <s v="10~20"/>
  </r>
  <r>
    <n v="45633"/>
    <s v="2266-M3817321"/>
    <s v="Molinos norte"/>
    <x v="6"/>
    <s v="Venta"/>
    <x v="1"/>
    <x v="2"/>
    <x v="1"/>
    <x v="1"/>
    <n v="221"/>
    <n v="221"/>
    <x v="4"/>
    <n v="2900000000"/>
    <n v="13122172"/>
    <s v="0~5"/>
  </r>
  <r>
    <n v="45634"/>
    <s v="4796-M3886465"/>
    <s v="La granja norte"/>
    <x v="6"/>
    <s v="Venta"/>
    <x v="1"/>
    <x v="3"/>
    <x v="4"/>
    <x v="1"/>
    <n v="38"/>
    <n v="38"/>
    <x v="3"/>
    <n v="195000000"/>
    <n v="5131579"/>
    <s v="0~5"/>
  </r>
  <r>
    <n v="45635"/>
    <s v="2123-1704298"/>
    <s v="Bosque medina"/>
    <x v="6"/>
    <s v="Venta"/>
    <x v="1"/>
    <x v="2"/>
    <x v="1"/>
    <x v="1"/>
    <n v="275"/>
    <n v="300"/>
    <x v="5"/>
    <n v="1890000000"/>
    <n v="6300000"/>
    <s v="10~20"/>
  </r>
  <r>
    <n v="45636"/>
    <s v="2259-M3811540"/>
    <s v="Cerros de suba"/>
    <x v="6"/>
    <s v="Venta"/>
    <x v="1"/>
    <x v="2"/>
    <x v="3"/>
    <x v="2"/>
    <n v="180"/>
    <n v="180"/>
    <x v="5"/>
    <n v="930000000"/>
    <n v="5166667"/>
    <s v="20"/>
  </r>
  <r>
    <n v="45637"/>
    <s v="2123-2827602"/>
    <s v="Santa barbara"/>
    <x v="6"/>
    <s v="Venta"/>
    <x v="1"/>
    <x v="2"/>
    <x v="0"/>
    <x v="1"/>
    <n v="150"/>
    <n v="150"/>
    <x v="5"/>
    <n v="1150000000"/>
    <n v="7666667"/>
    <s v="10~20"/>
  </r>
  <r>
    <n v="45638"/>
    <s v="11013-M3878255"/>
    <s v="Chapinero central"/>
    <x v="6"/>
    <s v="Venta"/>
    <x v="1"/>
    <x v="4"/>
    <x v="4"/>
    <x v="1"/>
    <n v="34"/>
    <n v="34"/>
    <x v="1"/>
    <n v="240000000"/>
    <n v="7058824"/>
    <s v="5~10"/>
  </r>
  <r>
    <n v="45639"/>
    <s v="920-42150707"/>
    <s v="La cabrera"/>
    <x v="6"/>
    <s v="Venta"/>
    <x v="1"/>
    <x v="2"/>
    <x v="2"/>
    <x v="1"/>
    <n v="174"/>
    <n v="174"/>
    <x v="5"/>
    <n v="1190000000"/>
    <n v="6839080"/>
    <s v="20"/>
  </r>
  <r>
    <n v="45640"/>
    <s v="11013-M3878290"/>
    <s v="Chapinero central"/>
    <x v="6"/>
    <s v="Venta"/>
    <x v="1"/>
    <x v="4"/>
    <x v="4"/>
    <x v="1"/>
    <n v="34"/>
    <n v="34"/>
    <x v="1"/>
    <n v="240000000"/>
    <n v="7058824"/>
    <s v="5~10"/>
  </r>
  <r>
    <n v="45641"/>
    <s v="603-M3878030"/>
    <s v="Gran granada"/>
    <x v="6"/>
    <s v="Venta"/>
    <x v="1"/>
    <x v="2"/>
    <x v="3"/>
    <x v="1"/>
    <n v="50"/>
    <n v="50"/>
    <x v="1"/>
    <n v="185000000"/>
    <n v="3700000"/>
    <s v="5~10"/>
  </r>
  <r>
    <n v="45642"/>
    <s v="4990-114033"/>
    <s v="Gran granada"/>
    <x v="6"/>
    <s v="Venta"/>
    <x v="1"/>
    <x v="2"/>
    <x v="3"/>
    <x v="1"/>
    <n v="71"/>
    <n v="85"/>
    <x v="2"/>
    <n v="370000000"/>
    <n v="4352941"/>
    <s v="0~5"/>
  </r>
  <r>
    <n v="45643"/>
    <s v="11013-M3878210"/>
    <s v="Chapinero central"/>
    <x v="6"/>
    <s v="Venta"/>
    <x v="1"/>
    <x v="4"/>
    <x v="4"/>
    <x v="1"/>
    <n v="34"/>
    <n v="34"/>
    <x v="1"/>
    <n v="240000000"/>
    <n v="7058824"/>
    <s v="5~10"/>
  </r>
  <r>
    <n v="45644"/>
    <s v="10159-M2972180"/>
    <s v="San martin"/>
    <x v="6"/>
    <s v="Venta"/>
    <x v="1"/>
    <x v="4"/>
    <x v="3"/>
    <x v="1"/>
    <n v="40"/>
    <n v="47"/>
    <x v="1"/>
    <n v="525000000"/>
    <n v="11170213"/>
    <s v="0~5"/>
  </r>
  <r>
    <n v="45645"/>
    <s v="9914-2523543"/>
    <s v="La cabrera"/>
    <x v="6"/>
    <s v="Venta"/>
    <x v="1"/>
    <x v="2"/>
    <x v="1"/>
    <x v="1"/>
    <n v="245"/>
    <n v="245"/>
    <x v="5"/>
    <n v="2350000000"/>
    <n v="9591837"/>
    <s v="10~20"/>
  </r>
  <r>
    <n v="45646"/>
    <s v="771-M3389899"/>
    <s v="Bosques de la cañada (usaquen)"/>
    <x v="6"/>
    <s v="Venta"/>
    <x v="1"/>
    <x v="2"/>
    <x v="1"/>
    <x v="1"/>
    <n v="163"/>
    <n v="163"/>
    <x v="5"/>
    <n v="1295000000"/>
    <n v="7944785"/>
    <s v="10~20"/>
  </r>
  <r>
    <n v="45647"/>
    <s v="1265-3675971"/>
    <s v="La floresta"/>
    <x v="6"/>
    <s v="Venta"/>
    <x v="1"/>
    <x v="2"/>
    <x v="3"/>
    <x v="0"/>
    <n v="68"/>
    <n v="68"/>
    <x v="2"/>
    <n v="460000000"/>
    <n v="6764706"/>
    <s v="0~5"/>
  </r>
  <r>
    <n v="45648"/>
    <s v="9914-1738606"/>
    <s v="La cabrera"/>
    <x v="6"/>
    <s v="Venta"/>
    <x v="1"/>
    <x v="2"/>
    <x v="1"/>
    <x v="1"/>
    <n v="245"/>
    <n v="245"/>
    <x v="5"/>
    <n v="2350000000"/>
    <n v="9591837"/>
    <s v="10~20"/>
  </r>
  <r>
    <n v="45649"/>
    <s v="416-115860"/>
    <s v="El chicó"/>
    <x v="6"/>
    <s v="Venta"/>
    <x v="1"/>
    <x v="2"/>
    <x v="3"/>
    <x v="2"/>
    <n v="108"/>
    <n v="104"/>
    <x v="5"/>
    <n v="995000000"/>
    <n v="9567308"/>
    <s v="5~10"/>
  </r>
  <r>
    <n v="45650"/>
    <s v="847-4780L2"/>
    <s v="Los rosales"/>
    <x v="6"/>
    <s v="Venta"/>
    <x v="1"/>
    <x v="2"/>
    <x v="1"/>
    <x v="1"/>
    <n v="174"/>
    <n v="174"/>
    <x v="5"/>
    <n v="2400000000"/>
    <n v="13793103"/>
    <s v="0~5"/>
  </r>
  <r>
    <n v="45651"/>
    <s v="10677-M3730742"/>
    <s v="Santa barbara"/>
    <x v="6"/>
    <s v="Venta"/>
    <x v="1"/>
    <x v="0"/>
    <x v="1"/>
    <x v="1"/>
    <n v="123"/>
    <n v="123"/>
    <x v="4"/>
    <n v="950000000"/>
    <n v="7723577"/>
    <s v="10~20"/>
  </r>
  <r>
    <n v="45652"/>
    <s v="4796-M3415663"/>
    <s v="Rosales"/>
    <x v="6"/>
    <s v="Venta"/>
    <x v="1"/>
    <x v="4"/>
    <x v="3"/>
    <x v="1"/>
    <n v="72"/>
    <n v="72"/>
    <x v="5"/>
    <n v="620000000"/>
    <n v="8611111"/>
    <s v="5~10"/>
  </r>
  <r>
    <n v="45653"/>
    <s v="5044-M3728046"/>
    <s v="Chico reservado"/>
    <x v="6"/>
    <s v="Venta"/>
    <x v="1"/>
    <x v="0"/>
    <x v="2"/>
    <x v="1"/>
    <n v="250"/>
    <n v="250"/>
    <x v="5"/>
    <n v="3600000000"/>
    <n v="14400000"/>
    <s v="0~5"/>
  </r>
  <r>
    <n v="45654"/>
    <s v="2123-2485893"/>
    <s v="Cedritos"/>
    <x v="6"/>
    <s v="Venta"/>
    <x v="1"/>
    <x v="2"/>
    <x v="0"/>
    <x v="1"/>
    <n v="100"/>
    <n v="101"/>
    <x v="2"/>
    <n v="620000000"/>
    <n v="6138614"/>
    <s v="0~5"/>
  </r>
  <r>
    <n v="45655"/>
    <s v="4990-115868"/>
    <s v="Colina campestre"/>
    <x v="6"/>
    <s v="Venta"/>
    <x v="1"/>
    <x v="2"/>
    <x v="0"/>
    <x v="1"/>
    <n v="84"/>
    <n v="84"/>
    <x v="4"/>
    <n v="380000000"/>
    <n v="4523810"/>
    <s v="20"/>
  </r>
  <r>
    <n v="45656"/>
    <s v="3229-3070424"/>
    <s v="Samper"/>
    <x v="6"/>
    <s v="Venta"/>
    <x v="1"/>
    <x v="3"/>
    <x v="0"/>
    <x v="0"/>
    <n v="256"/>
    <n v="256"/>
    <x v="4"/>
    <n v="1100000000"/>
    <n v="4296875"/>
    <s v="20"/>
  </r>
  <r>
    <n v="45657"/>
    <s v="11139-M3348945"/>
    <s v="Chapinero central"/>
    <x v="6"/>
    <s v="Venta"/>
    <x v="1"/>
    <x v="2"/>
    <x v="3"/>
    <x v="1"/>
    <n v="65"/>
    <n v="67"/>
    <x v="2"/>
    <n v="359000000"/>
    <n v="5358209"/>
    <s v="20"/>
  </r>
  <r>
    <n v="45658"/>
    <s v="9914-M3121263"/>
    <s v="Cantalejo"/>
    <x v="6"/>
    <s v="Venta"/>
    <x v="1"/>
    <x v="2"/>
    <x v="3"/>
    <x v="1"/>
    <n v="68"/>
    <n v="70"/>
    <x v="1"/>
    <n v="470000000"/>
    <n v="6714286"/>
    <s v="0~5"/>
  </r>
  <r>
    <n v="45659"/>
    <s v="614-M3707502"/>
    <s v="San luis teusaquillo"/>
    <x v="6"/>
    <s v="Venta"/>
    <x v="1"/>
    <x v="4"/>
    <x v="4"/>
    <x v="1"/>
    <n v="32"/>
    <n v="32"/>
    <x v="2"/>
    <n v="260000000"/>
    <n v="8125000"/>
    <s v="0~5"/>
  </r>
  <r>
    <n v="45660"/>
    <s v="2123-M3093242"/>
    <s v="Bella suiza"/>
    <x v="6"/>
    <s v="Venta"/>
    <x v="1"/>
    <x v="2"/>
    <x v="1"/>
    <x v="1"/>
    <n v="222"/>
    <n v="222"/>
    <x v="4"/>
    <n v="1495000000"/>
    <n v="6734234"/>
    <s v="10~20"/>
  </r>
  <r>
    <n v="45661"/>
    <s v="11013-M3392101"/>
    <s v="Colina (lv)"/>
    <x v="6"/>
    <s v="Venta"/>
    <x v="1"/>
    <x v="2"/>
    <x v="2"/>
    <x v="1"/>
    <n v="118"/>
    <n v="136"/>
    <x v="4"/>
    <n v="820000000"/>
    <n v="6029412"/>
    <s v="0~5"/>
  </r>
  <r>
    <n v="45662"/>
    <s v="10159-M3340053"/>
    <s v="Gran granada"/>
    <x v="6"/>
    <s v="Venta"/>
    <x v="1"/>
    <x v="2"/>
    <x v="3"/>
    <x v="1"/>
    <n v="62"/>
    <n v="62"/>
    <x v="2"/>
    <n v="265000000"/>
    <n v="4274194"/>
    <s v="5~10"/>
  </r>
  <r>
    <n v="45663"/>
    <s v="2123-M3097529"/>
    <s v="Bosques de la reserva"/>
    <x v="6"/>
    <s v="Venta"/>
    <x v="1"/>
    <x v="0"/>
    <x v="2"/>
    <x v="1"/>
    <n v="387"/>
    <n v="387"/>
    <x v="5"/>
    <n v="2450000000"/>
    <n v="6330749"/>
    <s v="5~10"/>
  </r>
  <r>
    <n v="45664"/>
    <s v="2266-M3810254"/>
    <s v="Lisboa"/>
    <x v="6"/>
    <s v="Venta"/>
    <x v="1"/>
    <x v="2"/>
    <x v="0"/>
    <x v="1"/>
    <n v="96"/>
    <n v="96"/>
    <x v="4"/>
    <n v="620000000"/>
    <n v="6458333"/>
    <s v="10~20"/>
  </r>
  <r>
    <n v="45665"/>
    <s v="11013-M3880142"/>
    <s v="Lagos de cordoba"/>
    <x v="6"/>
    <s v="Venta"/>
    <x v="1"/>
    <x v="2"/>
    <x v="0"/>
    <x v="1"/>
    <n v="96"/>
    <n v="100"/>
    <x v="4"/>
    <n v="520000000"/>
    <n v="5200000"/>
    <s v="20"/>
  </r>
  <r>
    <n v="45666"/>
    <s v="5325-26009"/>
    <s v="El retiro"/>
    <x v="6"/>
    <s v="Venta"/>
    <x v="1"/>
    <x v="2"/>
    <x v="0"/>
    <x v="1"/>
    <n v="253"/>
    <n v="253"/>
    <x v="5"/>
    <n v="1680000000"/>
    <n v="6640316"/>
    <s v="20"/>
  </r>
  <r>
    <n v="45667"/>
    <s v="10930-114542"/>
    <s v="Suba"/>
    <x v="6"/>
    <s v="Venta"/>
    <x v="1"/>
    <x v="2"/>
    <x v="4"/>
    <x v="1"/>
    <n v="46"/>
    <n v="46"/>
    <x v="1"/>
    <n v="175000000"/>
    <n v="3804348"/>
    <s v="20"/>
  </r>
  <r>
    <n v="45668"/>
    <s v="10159-M3880176"/>
    <s v="Suba"/>
    <x v="6"/>
    <s v="Venta"/>
    <x v="1"/>
    <x v="2"/>
    <x v="3"/>
    <x v="1"/>
    <n v="71"/>
    <n v="71"/>
    <x v="2"/>
    <n v="440000000"/>
    <n v="6197183"/>
    <s v="0~5"/>
  </r>
  <r>
    <n v="45669"/>
    <s v="464-M3242325"/>
    <s v="Bella suiza usaquen"/>
    <x v="6"/>
    <s v="Venta"/>
    <x v="1"/>
    <x v="2"/>
    <x v="2"/>
    <x v="1"/>
    <n v="145"/>
    <n v="145"/>
    <x v="4"/>
    <n v="930000000"/>
    <n v="6413793"/>
    <s v="5~10"/>
  </r>
  <r>
    <n v="45670"/>
    <s v="10159-M3622188"/>
    <s v="Bonanza"/>
    <x v="6"/>
    <s v="Venta"/>
    <x v="1"/>
    <x v="2"/>
    <x v="3"/>
    <x v="1"/>
    <n v="94"/>
    <n v="94"/>
    <x v="2"/>
    <n v="483120000"/>
    <n v="5139574"/>
    <s v="0~5"/>
  </r>
  <r>
    <n v="45671"/>
    <s v="1265-2319029"/>
    <s v="Chico navarra"/>
    <x v="6"/>
    <s v="Venta"/>
    <x v="1"/>
    <x v="2"/>
    <x v="2"/>
    <x v="1"/>
    <n v="226"/>
    <n v="238"/>
    <x v="5"/>
    <n v="1880000000"/>
    <n v="7899160"/>
    <s v="5~10"/>
  </r>
  <r>
    <n v="45672"/>
    <s v="4990-113938"/>
    <s v="Gran granada"/>
    <x v="6"/>
    <s v="Venta"/>
    <x v="1"/>
    <x v="2"/>
    <x v="3"/>
    <x v="0"/>
    <n v="64"/>
    <n v="64"/>
    <x v="1"/>
    <n v="240000000"/>
    <n v="3750000"/>
    <s v="10~20"/>
  </r>
  <r>
    <n v="45673"/>
    <s v="10159-M3695635"/>
    <s v="Boyaca real"/>
    <x v="6"/>
    <s v="Venta"/>
    <x v="1"/>
    <x v="2"/>
    <x v="3"/>
    <x v="1"/>
    <n v="75"/>
    <n v="75"/>
    <x v="1"/>
    <n v="409365000"/>
    <n v="5458200"/>
    <s v="0~5"/>
  </r>
  <r>
    <n v="45674"/>
    <s v="2266-387"/>
    <s v="Rincon del chico"/>
    <x v="6"/>
    <s v="Venta"/>
    <x v="1"/>
    <x v="2"/>
    <x v="2"/>
    <x v="1"/>
    <n v="160"/>
    <n v="160"/>
    <x v="5"/>
    <n v="850000000"/>
    <n v="5312500"/>
    <s v="10~20"/>
  </r>
  <r>
    <n v="45675"/>
    <s v="2123-970061"/>
    <s v="Bosque medina"/>
    <x v="6"/>
    <s v="Venta"/>
    <x v="1"/>
    <x v="2"/>
    <x v="1"/>
    <x v="1"/>
    <n v="267"/>
    <n v="296"/>
    <x v="5"/>
    <n v="2200000000"/>
    <n v="7432432"/>
    <s v="10~20"/>
  </r>
  <r>
    <n v="45676"/>
    <s v="12041-M3692591"/>
    <s v="Chico norte"/>
    <x v="6"/>
    <s v="Venta"/>
    <x v="1"/>
    <x v="2"/>
    <x v="0"/>
    <x v="1"/>
    <n v="139"/>
    <n v="139"/>
    <x v="5"/>
    <n v="900000000"/>
    <n v="6474820"/>
    <s v="20"/>
  </r>
  <r>
    <n v="45677"/>
    <s v="2123-1704234"/>
    <s v="Bosque medina"/>
    <x v="6"/>
    <s v="Venta"/>
    <x v="1"/>
    <x v="2"/>
    <x v="1"/>
    <x v="1"/>
    <n v="225"/>
    <n v="325"/>
    <x v="5"/>
    <n v="1500000000"/>
    <n v="4615385"/>
    <s v="10~20"/>
  </r>
  <r>
    <n v="45678"/>
    <s v="11013-M3665327"/>
    <s v="Cedritos"/>
    <x v="6"/>
    <s v="Venta"/>
    <x v="1"/>
    <x v="2"/>
    <x v="0"/>
    <x v="1"/>
    <n v="83"/>
    <n v="83"/>
    <x v="2"/>
    <n v="330000000"/>
    <n v="3975904"/>
    <s v="20"/>
  </r>
  <r>
    <n v="45679"/>
    <s v="12041-M3569384"/>
    <s v="Edificio moral vi p h"/>
    <x v="6"/>
    <s v="Venta"/>
    <x v="1"/>
    <x v="2"/>
    <x v="3"/>
    <x v="1"/>
    <n v="93"/>
    <n v="93"/>
    <x v="2"/>
    <n v="500000000"/>
    <n v="5376344"/>
    <s v="10~20"/>
  </r>
  <r>
    <n v="45680"/>
    <s v="350-M3490527"/>
    <s v="Alameda 170 usaquen"/>
    <x v="6"/>
    <s v="Venta"/>
    <x v="1"/>
    <x v="2"/>
    <x v="3"/>
    <x v="1"/>
    <n v="86"/>
    <n v="86"/>
    <x v="2"/>
    <n v="375000000"/>
    <n v="4360465"/>
    <s v="5~10"/>
  </r>
  <r>
    <n v="45681"/>
    <s v="10159-M3886160"/>
    <s v="Britalia norte"/>
    <x v="6"/>
    <s v="Venta"/>
    <x v="1"/>
    <x v="3"/>
    <x v="3"/>
    <x v="1"/>
    <n v="62"/>
    <n v="68"/>
    <x v="2"/>
    <n v="350000000"/>
    <n v="5147059"/>
    <s v="10~20"/>
  </r>
  <r>
    <n v="45682"/>
    <s v="3858-M3392976"/>
    <s v="Chico navarra"/>
    <x v="6"/>
    <s v="Venta"/>
    <x v="1"/>
    <x v="2"/>
    <x v="2"/>
    <x v="1"/>
    <n v="246"/>
    <n v="246"/>
    <x v="5"/>
    <n v="1500000000"/>
    <n v="6097561"/>
    <s v="20"/>
  </r>
  <r>
    <n v="45683"/>
    <s v="4990-114045"/>
    <s v="La castellana"/>
    <x v="6"/>
    <s v="Venta"/>
    <x v="1"/>
    <x v="3"/>
    <x v="3"/>
    <x v="0"/>
    <n v="83"/>
    <n v="83"/>
    <x v="2"/>
    <n v="540000000"/>
    <n v="6506024"/>
    <s v="10~20"/>
  </r>
  <r>
    <n v="45684"/>
    <s v="12500-M3505540"/>
    <s v="Ginebra usaquen"/>
    <x v="6"/>
    <s v="Venta"/>
    <x v="1"/>
    <x v="0"/>
    <x v="2"/>
    <x v="1"/>
    <n v="336"/>
    <n v="336"/>
    <x v="5"/>
    <n v="2900000000"/>
    <n v="8630952"/>
    <s v="0~5"/>
  </r>
  <r>
    <n v="45685"/>
    <s v="12375-354"/>
    <s v="Altos de la colina"/>
    <x v="6"/>
    <s v="Venta"/>
    <x v="1"/>
    <x v="2"/>
    <x v="0"/>
    <x v="0"/>
    <n v="88"/>
    <n v="88"/>
    <x v="4"/>
    <n v="650000000"/>
    <n v="7386364"/>
    <s v="5~10"/>
  </r>
  <r>
    <n v="45686"/>
    <s v="9947-M3600716"/>
    <s v="Rosales"/>
    <x v="6"/>
    <s v="Venta"/>
    <x v="1"/>
    <x v="0"/>
    <x v="2"/>
    <x v="1"/>
    <n v="361"/>
    <n v="361"/>
    <x v="5"/>
    <n v="3290000000"/>
    <n v="9113573"/>
    <s v="20"/>
  </r>
  <r>
    <n v="45687"/>
    <s v="10200-M3183488"/>
    <s v="Santa barbara"/>
    <x v="6"/>
    <s v="Venta"/>
    <x v="1"/>
    <x v="2"/>
    <x v="0"/>
    <x v="1"/>
    <n v="170"/>
    <n v="170"/>
    <x v="5"/>
    <n v="670000000"/>
    <n v="3941176"/>
    <s v="20"/>
  </r>
  <r>
    <n v="45688"/>
    <s v="12041-M3789705"/>
    <s v="Los rosales"/>
    <x v="6"/>
    <s v="Venta"/>
    <x v="1"/>
    <x v="2"/>
    <x v="0"/>
    <x v="1"/>
    <n v="161"/>
    <n v="161"/>
    <x v="5"/>
    <n v="1150000000"/>
    <n v="7142857"/>
    <s v="20"/>
  </r>
  <r>
    <n v="45689"/>
    <s v="5175-M3801579"/>
    <s v="El refugio chapinero"/>
    <x v="6"/>
    <s v="Venta"/>
    <x v="1"/>
    <x v="1"/>
    <x v="1"/>
    <x v="1"/>
    <n v="400"/>
    <n v="400"/>
    <x v="5"/>
    <n v="2400000000"/>
    <n v="6000000"/>
    <s v="20"/>
  </r>
  <r>
    <n v="45690"/>
    <s v="12041-M3789857"/>
    <s v="Rincon del chico"/>
    <x v="6"/>
    <s v="Venta"/>
    <x v="1"/>
    <x v="3"/>
    <x v="0"/>
    <x v="1"/>
    <n v="125"/>
    <n v="125"/>
    <x v="5"/>
    <n v="850000000"/>
    <n v="6800000"/>
    <s v="20"/>
  </r>
  <r>
    <n v="45691"/>
    <s v="12041-M3789701"/>
    <s v="Los rosales"/>
    <x v="6"/>
    <s v="Venta"/>
    <x v="1"/>
    <x v="2"/>
    <x v="0"/>
    <x v="1"/>
    <n v="154"/>
    <n v="154"/>
    <x v="5"/>
    <n v="1300000000"/>
    <n v="8441558"/>
    <s v="20"/>
  </r>
  <r>
    <n v="45692"/>
    <s v="12041-M3789758"/>
    <s v="Rosales"/>
    <x v="6"/>
    <s v="Venta"/>
    <x v="1"/>
    <x v="2"/>
    <x v="0"/>
    <x v="1"/>
    <n v="164"/>
    <n v="164"/>
    <x v="5"/>
    <n v="1250000000"/>
    <n v="7621951"/>
    <s v="20"/>
  </r>
  <r>
    <n v="45693"/>
    <s v="10159-M3669104"/>
    <s v="Villas de granada"/>
    <x v="6"/>
    <s v="Venta"/>
    <x v="1"/>
    <x v="2"/>
    <x v="3"/>
    <x v="1"/>
    <n v="58"/>
    <n v="64"/>
    <x v="1"/>
    <n v="225000000"/>
    <n v="3515625"/>
    <s v="10~20"/>
  </r>
  <r>
    <n v="45694"/>
    <s v="175-M3878495"/>
    <s v="El nogal"/>
    <x v="6"/>
    <s v="Venta"/>
    <x v="1"/>
    <x v="0"/>
    <x v="2"/>
    <x v="1"/>
    <n v="272"/>
    <n v="272"/>
    <x v="5"/>
    <n v="1900000000"/>
    <n v="6985294"/>
    <s v="20"/>
  </r>
  <r>
    <n v="45695"/>
    <s v="3858-M3339580"/>
    <s v="Cabrera"/>
    <x v="6"/>
    <s v="Venta"/>
    <x v="1"/>
    <x v="2"/>
    <x v="2"/>
    <x v="1"/>
    <n v="278"/>
    <n v="278"/>
    <x v="5"/>
    <n v="3600000000"/>
    <n v="12949640"/>
    <s v="5~10"/>
  </r>
  <r>
    <n v="45696"/>
    <s v="12033-M3635554"/>
    <s v="Altos de la colina"/>
    <x v="6"/>
    <s v="Venta"/>
    <x v="1"/>
    <x v="2"/>
    <x v="3"/>
    <x v="1"/>
    <n v="79"/>
    <n v="88"/>
    <x v="5"/>
    <n v="560000000"/>
    <n v="6363636"/>
    <s v="5~10"/>
  </r>
  <r>
    <n v="45697"/>
    <s v="10159-M3878106"/>
    <s v="Colina campestre"/>
    <x v="6"/>
    <s v="Venta"/>
    <x v="1"/>
    <x v="3"/>
    <x v="3"/>
    <x v="1"/>
    <n v="60"/>
    <n v="60"/>
    <x v="2"/>
    <n v="420000000"/>
    <n v="7000000"/>
    <s v="0~5"/>
  </r>
  <r>
    <n v="45698"/>
    <s v="2529-1943"/>
    <s v="El nogal"/>
    <x v="6"/>
    <s v="Venta"/>
    <x v="1"/>
    <x v="3"/>
    <x v="3"/>
    <x v="1"/>
    <n v="128"/>
    <n v="128"/>
    <x v="5"/>
    <n v="960000000"/>
    <n v="7500000"/>
    <s v="20"/>
  </r>
  <r>
    <n v="45699"/>
    <s v="410-567"/>
    <s v="Chico reservado"/>
    <x v="6"/>
    <s v="Venta"/>
    <x v="1"/>
    <x v="3"/>
    <x v="0"/>
    <x v="1"/>
    <n v="96"/>
    <n v="96"/>
    <x v="5"/>
    <n v="475000000"/>
    <n v="4947917"/>
    <s v="20"/>
  </r>
  <r>
    <n v="45700"/>
    <s v="73-285860"/>
    <s v="Los rosales"/>
    <x v="6"/>
    <s v="Venta"/>
    <x v="1"/>
    <x v="2"/>
    <x v="2"/>
    <x v="1"/>
    <n v="240"/>
    <n v="257"/>
    <x v="5"/>
    <n v="1900000000"/>
    <n v="7392996"/>
    <s v="10~20"/>
  </r>
  <r>
    <n v="45701"/>
    <s v="10677-M3728552"/>
    <s v="Santa barbara"/>
    <x v="6"/>
    <s v="Venta"/>
    <x v="1"/>
    <x v="4"/>
    <x v="3"/>
    <x v="1"/>
    <n v="88"/>
    <n v="88"/>
    <x v="5"/>
    <n v="650000000"/>
    <n v="7386364"/>
    <s v="5~10"/>
  </r>
  <r>
    <n v="45702"/>
    <s v="603-M3878039"/>
    <s v="San joaquin"/>
    <x v="6"/>
    <s v="Venta"/>
    <x v="1"/>
    <x v="2"/>
    <x v="3"/>
    <x v="1"/>
    <n v="85"/>
    <n v="85"/>
    <x v="1"/>
    <n v="374500000"/>
    <n v="4405882"/>
    <s v="5~10"/>
  </r>
  <r>
    <n v="45703"/>
    <s v="12041-M3789850"/>
    <s v="Chico norte iii"/>
    <x v="6"/>
    <s v="Venta"/>
    <x v="1"/>
    <x v="4"/>
    <x v="4"/>
    <x v="1"/>
    <n v="55"/>
    <n v="55"/>
    <x v="5"/>
    <n v="511000000"/>
    <n v="9290909"/>
    <s v="10~20"/>
  </r>
  <r>
    <n v="45704"/>
    <s v="10200-M3194921"/>
    <s v="La cabrera"/>
    <x v="6"/>
    <s v="Venta"/>
    <x v="1"/>
    <x v="3"/>
    <x v="3"/>
    <x v="2"/>
    <n v="130"/>
    <n v="130"/>
    <x v="5"/>
    <n v="1832303719"/>
    <n v="14094644"/>
    <s v="0~5"/>
  </r>
  <r>
    <n v="45705"/>
    <s v="4903-M3812029"/>
    <s v="Casa blanca norte"/>
    <x v="6"/>
    <s v="Venta"/>
    <x v="1"/>
    <x v="0"/>
    <x v="1"/>
    <x v="3"/>
    <n v="274"/>
    <n v="274"/>
    <x v="5"/>
    <n v="2000000000"/>
    <n v="7299270"/>
    <s v="nan"/>
  </r>
  <r>
    <n v="45706"/>
    <s v="10159-M3880150"/>
    <s v="Prado veraniego"/>
    <x v="6"/>
    <s v="Venta"/>
    <x v="1"/>
    <x v="2"/>
    <x v="3"/>
    <x v="1"/>
    <n v="103"/>
    <n v="103"/>
    <x v="4"/>
    <n v="530000000"/>
    <n v="5145631"/>
    <s v="10~20"/>
  </r>
  <r>
    <n v="45707"/>
    <s v="10677-M3878512"/>
    <s v="Chico"/>
    <x v="6"/>
    <s v="Venta"/>
    <x v="1"/>
    <x v="0"/>
    <x v="1"/>
    <x v="1"/>
    <n v="290"/>
    <n v="290"/>
    <x v="4"/>
    <n v="2200000000"/>
    <n v="7586207"/>
    <s v="20"/>
  </r>
  <r>
    <n v="45708"/>
    <s v="3858-M3561874"/>
    <s v="Santa paula"/>
    <x v="6"/>
    <s v="Venta"/>
    <x v="1"/>
    <x v="2"/>
    <x v="0"/>
    <x v="2"/>
    <n v="115"/>
    <n v="116"/>
    <x v="5"/>
    <n v="685000000"/>
    <n v="5905172"/>
    <s v="10~20"/>
  </r>
  <r>
    <n v="45709"/>
    <s v="771-1144050214"/>
    <s v="Lindaraja"/>
    <x v="6"/>
    <s v="Venta"/>
    <x v="1"/>
    <x v="2"/>
    <x v="1"/>
    <x v="1"/>
    <n v="290"/>
    <n v="290"/>
    <x v="4"/>
    <n v="1200000000"/>
    <n v="4137931"/>
    <s v="20"/>
  </r>
  <r>
    <n v="45710"/>
    <s v="414-820"/>
    <s v="Batan"/>
    <x v="6"/>
    <s v="Venta"/>
    <x v="1"/>
    <x v="3"/>
    <x v="0"/>
    <x v="1"/>
    <n v="85"/>
    <n v="85"/>
    <x v="4"/>
    <n v="430000000"/>
    <n v="5058824"/>
    <s v="20"/>
  </r>
  <r>
    <n v="45711"/>
    <s v="10159-M3684457"/>
    <s v="Gran granada"/>
    <x v="6"/>
    <s v="Venta"/>
    <x v="1"/>
    <x v="2"/>
    <x v="3"/>
    <x v="0"/>
    <n v="68"/>
    <n v="68"/>
    <x v="2"/>
    <n v="278000000"/>
    <n v="4088235"/>
    <s v="5~10"/>
  </r>
  <r>
    <n v="45712"/>
    <s v="11278-M3048906"/>
    <s v="Calleja alta"/>
    <x v="6"/>
    <s v="Venta"/>
    <x v="1"/>
    <x v="0"/>
    <x v="1"/>
    <x v="1"/>
    <n v="230"/>
    <n v="230"/>
    <x v="4"/>
    <n v="1200000000"/>
    <n v="5217391"/>
    <s v="20"/>
  </r>
  <r>
    <n v="45713"/>
    <s v="475-M3887220"/>
    <s v="Reserva de la sierra"/>
    <x v="6"/>
    <s v="Venta"/>
    <x v="1"/>
    <x v="2"/>
    <x v="2"/>
    <x v="1"/>
    <n v="187"/>
    <n v="187"/>
    <x v="5"/>
    <n v="1700000000"/>
    <n v="9090909"/>
    <s v="0~5"/>
  </r>
  <r>
    <n v="45714"/>
    <s v="9947-M3816600"/>
    <s v="El refugio"/>
    <x v="6"/>
    <s v="Venta"/>
    <x v="1"/>
    <x v="2"/>
    <x v="3"/>
    <x v="1"/>
    <n v="291"/>
    <n v="291"/>
    <x v="5"/>
    <n v="1750000000"/>
    <n v="6013746"/>
    <s v="20"/>
  </r>
  <r>
    <n v="45715"/>
    <s v="10159-M3886510"/>
    <s v="Boyaca real"/>
    <x v="6"/>
    <s v="Venta"/>
    <x v="1"/>
    <x v="3"/>
    <x v="3"/>
    <x v="1"/>
    <n v="50"/>
    <n v="50"/>
    <x v="2"/>
    <n v="310000000"/>
    <n v="6200000"/>
    <s v="5~10"/>
  </r>
  <r>
    <n v="45716"/>
    <s v="10159-M3669181"/>
    <s v="Gran granada"/>
    <x v="6"/>
    <s v="Venta"/>
    <x v="1"/>
    <x v="2"/>
    <x v="3"/>
    <x v="1"/>
    <n v="74"/>
    <n v="74"/>
    <x v="2"/>
    <n v="350000000"/>
    <n v="4729730"/>
    <s v="5~10"/>
  </r>
  <r>
    <n v="45717"/>
    <s v="847-M3817808"/>
    <s v="Chico alto"/>
    <x v="6"/>
    <s v="Venta"/>
    <x v="1"/>
    <x v="2"/>
    <x v="0"/>
    <x v="1"/>
    <n v="206"/>
    <n v="206"/>
    <x v="5"/>
    <n v="1470000000"/>
    <n v="7135922"/>
    <s v="20"/>
  </r>
  <r>
    <n v="45718"/>
    <s v="3858-M3817908"/>
    <s v="Chico"/>
    <x v="6"/>
    <s v="Venta"/>
    <x v="1"/>
    <x v="3"/>
    <x v="3"/>
    <x v="1"/>
    <n v="70"/>
    <n v="70"/>
    <x v="4"/>
    <n v="460000000"/>
    <n v="6571429"/>
    <s v="10~20"/>
  </r>
  <r>
    <n v="45719"/>
    <s v="2123-3685790"/>
    <s v="Bosque medina"/>
    <x v="6"/>
    <s v="Venta"/>
    <x v="1"/>
    <x v="0"/>
    <x v="1"/>
    <x v="1"/>
    <n v="384"/>
    <n v="115"/>
    <x v="5"/>
    <n v="2100000000"/>
    <n v="18260870"/>
    <s v="5~10"/>
  </r>
  <r>
    <n v="45720"/>
    <s v="12041-M3751475"/>
    <s v="Chapinero"/>
    <x v="6"/>
    <s v="Venta"/>
    <x v="1"/>
    <x v="2"/>
    <x v="2"/>
    <x v="1"/>
    <n v="270"/>
    <n v="300"/>
    <x v="5"/>
    <n v="1900000000"/>
    <n v="6333333"/>
    <s v="20"/>
  </r>
  <r>
    <n v="45721"/>
    <s v="293-20607"/>
    <s v="Chapinero alto"/>
    <x v="6"/>
    <s v="Venta"/>
    <x v="1"/>
    <x v="4"/>
    <x v="3"/>
    <x v="1"/>
    <n v="46"/>
    <n v="46"/>
    <x v="2"/>
    <n v="460000000"/>
    <n v="10000000"/>
    <s v="10~20"/>
  </r>
  <r>
    <n v="45722"/>
    <s v="2123-M3086790"/>
    <s v="Bosque medina"/>
    <x v="6"/>
    <s v="Venta"/>
    <x v="1"/>
    <x v="2"/>
    <x v="1"/>
    <x v="1"/>
    <n v="203"/>
    <n v="203"/>
    <x v="5"/>
    <n v="1590000000"/>
    <n v="7832512"/>
    <s v="10~20"/>
  </r>
  <r>
    <n v="45723"/>
    <s v="12041-M3790022"/>
    <s v="La calleja"/>
    <x v="6"/>
    <s v="Venta"/>
    <x v="1"/>
    <x v="2"/>
    <x v="3"/>
    <x v="1"/>
    <n v="130"/>
    <n v="130"/>
    <x v="5"/>
    <n v="680000000"/>
    <n v="5230769"/>
    <s v="20"/>
  </r>
  <r>
    <n v="45724"/>
    <s v="14493-M3726335"/>
    <s v="La carolina usaquen"/>
    <x v="6"/>
    <s v="Venta"/>
    <x v="1"/>
    <x v="2"/>
    <x v="1"/>
    <x v="1"/>
    <n v="233"/>
    <n v="233"/>
    <x v="5"/>
    <n v="1500000000"/>
    <n v="6437768"/>
    <s v="20"/>
  </r>
  <r>
    <n v="45725"/>
    <s v="5545-M3184838"/>
    <s v="Chico"/>
    <x v="6"/>
    <s v="Venta"/>
    <x v="1"/>
    <x v="2"/>
    <x v="1"/>
    <x v="1"/>
    <n v="200"/>
    <n v="230"/>
    <x v="5"/>
    <n v="1600000000"/>
    <n v="6956522"/>
    <s v="10~20"/>
  </r>
  <r>
    <n v="45726"/>
    <s v="5044-3085782"/>
    <s v="Santa bibiana"/>
    <x v="6"/>
    <s v="Venta"/>
    <x v="1"/>
    <x v="2"/>
    <x v="3"/>
    <x v="2"/>
    <n v="101"/>
    <n v="101"/>
    <x v="4"/>
    <n v="580000000"/>
    <n v="5742574"/>
    <s v="10~20"/>
  </r>
  <r>
    <n v="45727"/>
    <s v="10159-M3471826"/>
    <s v="Prado pinzon"/>
    <x v="6"/>
    <s v="Venta"/>
    <x v="1"/>
    <x v="2"/>
    <x v="3"/>
    <x v="1"/>
    <n v="58"/>
    <n v="63"/>
    <x v="2"/>
    <n v="265000000"/>
    <n v="4206349"/>
    <s v="5~10"/>
  </r>
  <r>
    <n v="45728"/>
    <s v="10159-M3569607"/>
    <s v="Los lagartos"/>
    <x v="6"/>
    <s v="Venta"/>
    <x v="1"/>
    <x v="2"/>
    <x v="3"/>
    <x v="1"/>
    <n v="108"/>
    <n v="115"/>
    <x v="2"/>
    <n v="650000000"/>
    <n v="5652174"/>
    <s v="20"/>
  </r>
  <r>
    <n v="45729"/>
    <s v="2751-M3564262"/>
    <s v="Rincon de los angeles"/>
    <x v="6"/>
    <s v="Venta"/>
    <x v="1"/>
    <x v="2"/>
    <x v="3"/>
    <x v="1"/>
    <n v="72"/>
    <n v="72"/>
    <x v="1"/>
    <n v="300000000"/>
    <n v="4166667"/>
    <s v="10~20"/>
  </r>
  <r>
    <n v="45730"/>
    <s v="1265-3539971"/>
    <s v="Colina campestre"/>
    <x v="6"/>
    <s v="Venta"/>
    <x v="1"/>
    <x v="0"/>
    <x v="2"/>
    <x v="1"/>
    <n v="142"/>
    <n v="142"/>
    <x v="2"/>
    <n v="660000000"/>
    <n v="4647887"/>
    <s v="10~20"/>
  </r>
  <r>
    <n v="45731"/>
    <s v="14236-M3817976"/>
    <s v="San patricio"/>
    <x v="6"/>
    <s v="Venta"/>
    <x v="1"/>
    <x v="2"/>
    <x v="2"/>
    <x v="1"/>
    <n v="170"/>
    <n v="170"/>
    <x v="4"/>
    <n v="1600000000"/>
    <n v="9411765"/>
    <s v="0~5"/>
  </r>
  <r>
    <n v="45732"/>
    <s v="10159-M3886486"/>
    <s v="Gran granada"/>
    <x v="6"/>
    <s v="Venta"/>
    <x v="1"/>
    <x v="2"/>
    <x v="3"/>
    <x v="1"/>
    <n v="60"/>
    <n v="60"/>
    <x v="2"/>
    <n v="240000000"/>
    <n v="4000000"/>
    <s v="0~5"/>
  </r>
  <r>
    <n v="45733"/>
    <s v="10159-M3818129"/>
    <s v="Aures ii"/>
    <x v="6"/>
    <s v="Venta"/>
    <x v="1"/>
    <x v="2"/>
    <x v="3"/>
    <x v="1"/>
    <n v="59"/>
    <n v="66"/>
    <x v="1"/>
    <n v="210000000"/>
    <n v="3181818"/>
    <s v="0~5"/>
  </r>
  <r>
    <n v="45734"/>
    <s v="10159-M3728089"/>
    <s v="Capri cedritos"/>
    <x v="6"/>
    <s v="Venta"/>
    <x v="1"/>
    <x v="2"/>
    <x v="0"/>
    <x v="1"/>
    <n v="127"/>
    <n v="127"/>
    <x v="2"/>
    <n v="650000000"/>
    <n v="5118110"/>
    <s v="10~20"/>
  </r>
  <r>
    <n v="45735"/>
    <s v="847-M3208094"/>
    <s v="Chico reservado"/>
    <x v="6"/>
    <s v="Venta"/>
    <x v="1"/>
    <x v="2"/>
    <x v="2"/>
    <x v="1"/>
    <n v="200"/>
    <n v="200"/>
    <x v="4"/>
    <n v="2000000000"/>
    <n v="10000000"/>
    <s v="10~20"/>
  </r>
  <r>
    <n v="45736"/>
    <s v="293-23616"/>
    <s v="Palermo"/>
    <x v="6"/>
    <s v="Venta"/>
    <x v="1"/>
    <x v="3"/>
    <x v="3"/>
    <x v="1"/>
    <n v="61"/>
    <n v="61"/>
    <x v="2"/>
    <n v="285000000"/>
    <n v="4672131"/>
    <s v="20"/>
  </r>
  <r>
    <n v="45737"/>
    <s v="2123-977150"/>
    <s v="La carolina"/>
    <x v="6"/>
    <s v="Venta"/>
    <x v="1"/>
    <x v="0"/>
    <x v="1"/>
    <x v="1"/>
    <n v="297"/>
    <n v="297"/>
    <x v="5"/>
    <n v="2250000000"/>
    <n v="7575758"/>
    <s v="20"/>
  </r>
  <r>
    <n v="45738"/>
    <s v="5044-3306175"/>
    <s v="Chico reservado"/>
    <x v="6"/>
    <s v="Venta"/>
    <x v="1"/>
    <x v="2"/>
    <x v="1"/>
    <x v="1"/>
    <n v="240"/>
    <n v="240"/>
    <x v="5"/>
    <n v="1600000000"/>
    <n v="6666667"/>
    <s v="20"/>
  </r>
  <r>
    <n v="45739"/>
    <s v="920-M3727810"/>
    <s v="Rosales"/>
    <x v="6"/>
    <s v="Venta"/>
    <x v="1"/>
    <x v="3"/>
    <x v="0"/>
    <x v="1"/>
    <n v="150"/>
    <n v="150"/>
    <x v="5"/>
    <n v="1250000000"/>
    <n v="8333333"/>
    <s v="20"/>
  </r>
  <r>
    <n v="45740"/>
    <s v="34-62568"/>
    <s v="Teusaquillo"/>
    <x v="6"/>
    <s v="Venta"/>
    <x v="1"/>
    <x v="0"/>
    <x v="1"/>
    <x v="1"/>
    <n v="140"/>
    <n v="140"/>
    <x v="2"/>
    <n v="850000000"/>
    <n v="6071429"/>
    <s v="20"/>
  </r>
  <r>
    <n v="45741"/>
    <s v="5044-3169474"/>
    <s v="La carolina"/>
    <x v="6"/>
    <s v="Venta"/>
    <x v="1"/>
    <x v="2"/>
    <x v="0"/>
    <x v="1"/>
    <n v="200"/>
    <n v="200"/>
    <x v="5"/>
    <n v="1050000000"/>
    <n v="5250000"/>
    <s v="20"/>
  </r>
  <r>
    <n v="45742"/>
    <s v="2412-536606"/>
    <s v="Gratamira"/>
    <x v="6"/>
    <s v="Venta"/>
    <x v="1"/>
    <x v="0"/>
    <x v="2"/>
    <x v="1"/>
    <n v="142"/>
    <n v="142"/>
    <x v="2"/>
    <n v="780000000"/>
    <n v="5492958"/>
    <s v="10~20"/>
  </r>
  <r>
    <n v="45743"/>
    <s v="17-1768"/>
    <s v="Los rosales"/>
    <x v="6"/>
    <s v="Venta"/>
    <x v="1"/>
    <x v="2"/>
    <x v="3"/>
    <x v="1"/>
    <n v="186"/>
    <n v="186"/>
    <x v="5"/>
    <n v="1100000000"/>
    <n v="5913978"/>
    <s v="10~20"/>
  </r>
  <r>
    <n v="45744"/>
    <s v="15064-M3880568"/>
    <s v="Santa barbara"/>
    <x v="6"/>
    <s v="Venta"/>
    <x v="1"/>
    <x v="3"/>
    <x v="3"/>
    <x v="1"/>
    <n v="89"/>
    <n v="89"/>
    <x v="5"/>
    <n v="400000000"/>
    <n v="4494382"/>
    <s v="10~20"/>
  </r>
  <r>
    <n v="45745"/>
    <s v="771-M3324637"/>
    <s v="Los rosales"/>
    <x v="6"/>
    <s v="Venta"/>
    <x v="1"/>
    <x v="2"/>
    <x v="1"/>
    <x v="1"/>
    <n v="225"/>
    <n v="225"/>
    <x v="5"/>
    <n v="1400000000"/>
    <n v="6222222"/>
    <s v="20"/>
  </r>
  <r>
    <n v="45746"/>
    <s v="920-M3817741"/>
    <s v="Tintala"/>
    <x v="6"/>
    <s v="Venta"/>
    <x v="1"/>
    <x v="2"/>
    <x v="3"/>
    <x v="1"/>
    <n v="60"/>
    <n v="60"/>
    <x v="3"/>
    <n v="215000000"/>
    <n v="3583333"/>
    <s v="10~20"/>
  </r>
  <r>
    <n v="45747"/>
    <s v="11079-M3609970"/>
    <s v="Chico navarra"/>
    <x v="6"/>
    <s v="Venta"/>
    <x v="1"/>
    <x v="0"/>
    <x v="1"/>
    <x v="1"/>
    <n v="412"/>
    <n v="412"/>
    <x v="5"/>
    <n v="3450000000"/>
    <n v="8373786"/>
    <s v="20"/>
  </r>
  <r>
    <n v="45748"/>
    <s v="2123-1704640"/>
    <s v="Bosque de la cañada"/>
    <x v="6"/>
    <s v="Venta"/>
    <x v="1"/>
    <x v="2"/>
    <x v="2"/>
    <x v="1"/>
    <n v="176"/>
    <n v="176"/>
    <x v="5"/>
    <n v="1100000000"/>
    <n v="6250000"/>
    <s v="10~20"/>
  </r>
  <r>
    <n v="45749"/>
    <s v="2123-3763154"/>
    <s v="Bosque de pinos"/>
    <x v="6"/>
    <s v="Venta"/>
    <x v="1"/>
    <x v="2"/>
    <x v="1"/>
    <x v="1"/>
    <n v="220"/>
    <n v="220"/>
    <x v="5"/>
    <n v="1370000000"/>
    <n v="6227273"/>
    <s v="0~5"/>
  </r>
  <r>
    <n v="45750"/>
    <s v="5175-M3600271"/>
    <s v="Los rosales"/>
    <x v="6"/>
    <s v="Venta"/>
    <x v="1"/>
    <x v="0"/>
    <x v="2"/>
    <x v="1"/>
    <n v="267"/>
    <n v="267"/>
    <x v="5"/>
    <n v="1850000000"/>
    <n v="6928839"/>
    <s v="20"/>
  </r>
  <r>
    <n v="45751"/>
    <s v="10159-M3783485"/>
    <s v="Marly"/>
    <x v="6"/>
    <s v="Venta"/>
    <x v="1"/>
    <x v="4"/>
    <x v="4"/>
    <x v="1"/>
    <n v="43"/>
    <n v="46"/>
    <x v="2"/>
    <n v="325000000"/>
    <n v="7065217"/>
    <s v="10~20"/>
  </r>
  <r>
    <n v="45752"/>
    <s v="15080-M3887194"/>
    <s v="La calleja"/>
    <x v="6"/>
    <s v="Venta"/>
    <x v="1"/>
    <x v="0"/>
    <x v="1"/>
    <x v="1"/>
    <n v="217"/>
    <n v="217"/>
    <x v="5"/>
    <n v="1030000000"/>
    <n v="4746544"/>
    <s v="10~20"/>
  </r>
  <r>
    <n v="45753"/>
    <s v="12362-M3812695"/>
    <s v="Colina"/>
    <x v="6"/>
    <s v="Venta"/>
    <x v="1"/>
    <x v="2"/>
    <x v="3"/>
    <x v="1"/>
    <n v="65"/>
    <n v="65"/>
    <x v="2"/>
    <n v="360000000"/>
    <n v="5538462"/>
    <s v="10~20"/>
  </r>
  <r>
    <n v="45754"/>
    <s v="3229-M3888261"/>
    <s v="Santa paula"/>
    <x v="6"/>
    <s v="Venta"/>
    <x v="1"/>
    <x v="2"/>
    <x v="2"/>
    <x v="4"/>
    <n v="198"/>
    <n v="198"/>
    <x v="5"/>
    <n v="1950000000"/>
    <n v="9848485"/>
    <s v="0~5"/>
  </r>
  <r>
    <n v="45755"/>
    <s v="12041-M3651085"/>
    <s v="Chiconavarra"/>
    <x v="6"/>
    <s v="Venta"/>
    <x v="1"/>
    <x v="2"/>
    <x v="0"/>
    <x v="1"/>
    <n v="177"/>
    <n v="177"/>
    <x v="4"/>
    <n v="875000000"/>
    <n v="4943503"/>
    <s v="20"/>
  </r>
  <r>
    <n v="45756"/>
    <s v="34-M3092109"/>
    <s v="Casablanca"/>
    <x v="6"/>
    <s v="Venta"/>
    <x v="1"/>
    <x v="2"/>
    <x v="2"/>
    <x v="1"/>
    <n v="222"/>
    <n v="222"/>
    <x v="5"/>
    <n v="1400000000"/>
    <n v="6306306"/>
    <s v="10~20"/>
  </r>
  <r>
    <n v="45757"/>
    <s v="10200-3196571"/>
    <s v="San patricio"/>
    <x v="6"/>
    <s v="Venta"/>
    <x v="1"/>
    <x v="2"/>
    <x v="2"/>
    <x v="1"/>
    <n v="143"/>
    <n v="143"/>
    <x v="5"/>
    <n v="890000000"/>
    <n v="6223776"/>
    <s v="10~20"/>
  </r>
  <r>
    <n v="45758"/>
    <s v="12041-M3343993"/>
    <s v="El chico"/>
    <x v="6"/>
    <s v="Venta"/>
    <x v="1"/>
    <x v="0"/>
    <x v="1"/>
    <x v="1"/>
    <n v="264"/>
    <n v="264"/>
    <x v="5"/>
    <n v="1500000000"/>
    <n v="5681818"/>
    <s v="20"/>
  </r>
  <r>
    <n v="45759"/>
    <s v="10159-M3408174"/>
    <s v="Puente grande"/>
    <x v="6"/>
    <s v="Venta"/>
    <x v="1"/>
    <x v="2"/>
    <x v="3"/>
    <x v="1"/>
    <n v="43"/>
    <n v="43"/>
    <x v="1"/>
    <n v="180000000"/>
    <n v="4186047"/>
    <s v="0~5"/>
  </r>
  <r>
    <n v="45760"/>
    <s v="5413-1991617"/>
    <s v="Chico norte"/>
    <x v="6"/>
    <s v="Venta"/>
    <x v="1"/>
    <x v="2"/>
    <x v="0"/>
    <x v="1"/>
    <n v="230"/>
    <n v="230"/>
    <x v="5"/>
    <n v="1380000000"/>
    <n v="6000000"/>
    <s v="20"/>
  </r>
  <r>
    <n v="45761"/>
    <s v="1265-2861495"/>
    <s v="Santa barbara occidental"/>
    <x v="6"/>
    <s v="Venta"/>
    <x v="1"/>
    <x v="3"/>
    <x v="3"/>
    <x v="1"/>
    <n v="56"/>
    <n v="98"/>
    <x v="4"/>
    <n v="500000000"/>
    <n v="5102041"/>
    <s v="10~20"/>
  </r>
  <r>
    <n v="45762"/>
    <s v="205-M3817477"/>
    <s v="Cedro golf usaquen"/>
    <x v="6"/>
    <s v="Venta"/>
    <x v="1"/>
    <x v="3"/>
    <x v="3"/>
    <x v="1"/>
    <n v="70"/>
    <n v="70"/>
    <x v="2"/>
    <n v="300000000"/>
    <n v="4285714"/>
    <s v="20"/>
  </r>
  <r>
    <n v="45763"/>
    <s v="14236-M3817990"/>
    <s v="Santa barbara"/>
    <x v="6"/>
    <s v="Venta"/>
    <x v="1"/>
    <x v="0"/>
    <x v="2"/>
    <x v="1"/>
    <n v="168"/>
    <n v="252"/>
    <x v="4"/>
    <n v="989000000"/>
    <n v="3924603"/>
    <s v="20"/>
  </r>
  <r>
    <n v="45764"/>
    <s v="14236-M3887030"/>
    <s v="Cedritos"/>
    <x v="6"/>
    <s v="Venta"/>
    <x v="1"/>
    <x v="2"/>
    <x v="3"/>
    <x v="1"/>
    <n v="91"/>
    <n v="91"/>
    <x v="2"/>
    <n v="730000000"/>
    <n v="8021978"/>
    <s v="0~5"/>
  </r>
  <r>
    <n v="45765"/>
    <s v="10278-M3809604"/>
    <s v="Nicolas de federman"/>
    <x v="6"/>
    <s v="Venta"/>
    <x v="1"/>
    <x v="3"/>
    <x v="3"/>
    <x v="1"/>
    <n v="84"/>
    <n v="84"/>
    <x v="2"/>
    <n v="470000000"/>
    <n v="5595238"/>
    <s v="10~20"/>
  </r>
  <r>
    <n v="45766"/>
    <s v="920-42143585"/>
    <s v="Rosales"/>
    <x v="6"/>
    <s v="Venta"/>
    <x v="1"/>
    <x v="2"/>
    <x v="2"/>
    <x v="3"/>
    <n v="362"/>
    <n v="362"/>
    <x v="5"/>
    <n v="4000000000"/>
    <n v="11049724"/>
    <s v="5~10"/>
  </r>
  <r>
    <n v="45767"/>
    <s v="920-M3814028"/>
    <s v="Chico reservado"/>
    <x v="6"/>
    <s v="Venta"/>
    <x v="1"/>
    <x v="2"/>
    <x v="2"/>
    <x v="1"/>
    <n v="252"/>
    <n v="252"/>
    <x v="5"/>
    <n v="3200000000"/>
    <n v="12698413"/>
    <s v="0~5"/>
  </r>
  <r>
    <n v="45768"/>
    <s v="847-4374L2"/>
    <s v="El nogal"/>
    <x v="6"/>
    <s v="Venta"/>
    <x v="1"/>
    <x v="3"/>
    <x v="2"/>
    <x v="1"/>
    <n v="183"/>
    <n v="183"/>
    <x v="5"/>
    <n v="1700000000"/>
    <n v="9289617"/>
    <s v="10~20"/>
  </r>
  <r>
    <n v="45769"/>
    <s v="5410-M3601404"/>
    <s v="Santa barbara oriental"/>
    <x v="6"/>
    <s v="Venta"/>
    <x v="1"/>
    <x v="2"/>
    <x v="2"/>
    <x v="1"/>
    <n v="171"/>
    <n v="171"/>
    <x v="5"/>
    <n v="860000000"/>
    <n v="5029240"/>
    <s v="20"/>
  </r>
  <r>
    <n v="45770"/>
    <s v="14854-M3713128"/>
    <s v="Britalia"/>
    <x v="6"/>
    <s v="Venta"/>
    <x v="1"/>
    <x v="2"/>
    <x v="3"/>
    <x v="1"/>
    <n v="68"/>
    <n v="68"/>
    <x v="2"/>
    <n v="285000000"/>
    <n v="4191176"/>
    <s v="20"/>
  </r>
  <r>
    <n v="45771"/>
    <s v="34-M3388600"/>
    <s v="Los rosales"/>
    <x v="6"/>
    <s v="Venta"/>
    <x v="1"/>
    <x v="2"/>
    <x v="0"/>
    <x v="1"/>
    <n v="181"/>
    <n v="181"/>
    <x v="5"/>
    <n v="1250000000"/>
    <n v="6906077"/>
    <s v="20"/>
  </r>
  <r>
    <n v="45772"/>
    <s v="5413-M3665547"/>
    <s v="Santa barbara alta"/>
    <x v="6"/>
    <s v="Venta"/>
    <x v="1"/>
    <x v="2"/>
    <x v="2"/>
    <x v="1"/>
    <n v="400"/>
    <n v="400"/>
    <x v="5"/>
    <n v="5200000000"/>
    <n v="13000000"/>
    <s v="0~5"/>
  </r>
  <r>
    <n v="45773"/>
    <s v="10046-M3025132"/>
    <s v="Casa blanca i"/>
    <x v="6"/>
    <s v="Venta"/>
    <x v="1"/>
    <x v="2"/>
    <x v="2"/>
    <x v="3"/>
    <n v="255"/>
    <n v="255"/>
    <x v="5"/>
    <n v="2300000000"/>
    <n v="9019608"/>
    <s v="5~10"/>
  </r>
  <r>
    <n v="45774"/>
    <s v="5044-2870642"/>
    <s v="San patricio"/>
    <x v="6"/>
    <s v="Venta"/>
    <x v="1"/>
    <x v="2"/>
    <x v="0"/>
    <x v="1"/>
    <n v="166"/>
    <n v="166"/>
    <x v="4"/>
    <n v="980000000"/>
    <n v="5903614"/>
    <s v="5~10"/>
  </r>
  <r>
    <n v="45775"/>
    <s v="10222-M3887257"/>
    <s v="La soledad norte"/>
    <x v="6"/>
    <s v="Venta"/>
    <x v="1"/>
    <x v="3"/>
    <x v="3"/>
    <x v="0"/>
    <n v="75"/>
    <n v="75"/>
    <x v="2"/>
    <n v="550000000"/>
    <n v="7333333"/>
    <s v="20"/>
  </r>
  <r>
    <n v="45776"/>
    <s v="5044-M3068398"/>
    <s v="Belmira"/>
    <x v="6"/>
    <s v="Venta"/>
    <x v="1"/>
    <x v="2"/>
    <x v="0"/>
    <x v="1"/>
    <n v="115"/>
    <n v="115"/>
    <x v="4"/>
    <n v="625000000"/>
    <n v="5434783"/>
    <s v="20"/>
  </r>
  <r>
    <n v="45777"/>
    <s v="661-M3886185"/>
    <s v="Altos de bella suiza"/>
    <x v="6"/>
    <s v="Venta"/>
    <x v="1"/>
    <x v="3"/>
    <x v="3"/>
    <x v="1"/>
    <n v="72"/>
    <n v="76"/>
    <x v="2"/>
    <n v="375000000"/>
    <n v="4934211"/>
    <s v="nan"/>
  </r>
  <r>
    <n v="45778"/>
    <s v="2123-1476461"/>
    <s v="Bosque de la cañada"/>
    <x v="6"/>
    <s v="Venta"/>
    <x v="1"/>
    <x v="2"/>
    <x v="2"/>
    <x v="1"/>
    <n v="165"/>
    <n v="205"/>
    <x v="5"/>
    <n v="1150000000"/>
    <n v="5609756"/>
    <s v="10~20"/>
  </r>
  <r>
    <n v="45779"/>
    <s v="2123-1977425"/>
    <s v="Santa barbara"/>
    <x v="6"/>
    <s v="Venta"/>
    <x v="1"/>
    <x v="0"/>
    <x v="1"/>
    <x v="1"/>
    <n v="258"/>
    <n v="258"/>
    <x v="5"/>
    <n v="1350000000"/>
    <n v="5232558"/>
    <s v="10~20"/>
  </r>
  <r>
    <n v="45780"/>
    <s v="34-62284"/>
    <s v="Los rosales"/>
    <x v="6"/>
    <s v="Venta"/>
    <x v="1"/>
    <x v="0"/>
    <x v="1"/>
    <x v="1"/>
    <n v="640"/>
    <n v="640"/>
    <x v="5"/>
    <n v="6000000000"/>
    <n v="9375000"/>
    <s v="10~20"/>
  </r>
  <r>
    <n v="45781"/>
    <s v="5044-3731847"/>
    <s v="La carolina"/>
    <x v="6"/>
    <s v="Venta"/>
    <x v="1"/>
    <x v="2"/>
    <x v="0"/>
    <x v="1"/>
    <n v="166"/>
    <n v="166"/>
    <x v="5"/>
    <n v="1200000000"/>
    <n v="7228916"/>
    <s v="20"/>
  </r>
  <r>
    <n v="45782"/>
    <s v="17-1653"/>
    <s v="Los rosales"/>
    <x v="6"/>
    <s v="Venta"/>
    <x v="1"/>
    <x v="2"/>
    <x v="2"/>
    <x v="1"/>
    <n v="283"/>
    <n v="283"/>
    <x v="5"/>
    <n v="2480000000"/>
    <n v="8763251"/>
    <s v="10~20"/>
  </r>
  <r>
    <n v="45783"/>
    <s v="34-62358"/>
    <s v="Los rosales"/>
    <x v="6"/>
    <s v="Venta"/>
    <x v="1"/>
    <x v="2"/>
    <x v="0"/>
    <x v="1"/>
    <n v="229"/>
    <n v="229"/>
    <x v="5"/>
    <n v="1300000000"/>
    <n v="5676856"/>
    <s v="20"/>
  </r>
  <r>
    <n v="45784"/>
    <s v="12041-M3790025"/>
    <s v="San patricio"/>
    <x v="6"/>
    <s v="Venta"/>
    <x v="1"/>
    <x v="3"/>
    <x v="0"/>
    <x v="1"/>
    <n v="91"/>
    <n v="91"/>
    <x v="5"/>
    <n v="670000000"/>
    <n v="7362637"/>
    <s v="10~20"/>
  </r>
  <r>
    <n v="45785"/>
    <s v="10278-M3878296"/>
    <s v="San patricio usaquen"/>
    <x v="6"/>
    <s v="Venta"/>
    <x v="1"/>
    <x v="3"/>
    <x v="0"/>
    <x v="2"/>
    <n v="104"/>
    <n v="104"/>
    <x v="5"/>
    <n v="700000000"/>
    <n v="6730769"/>
    <s v="5~10"/>
  </r>
  <r>
    <n v="45786"/>
    <s v="10677-M3878525"/>
    <s v="Lagartos"/>
    <x v="6"/>
    <s v="Venta"/>
    <x v="1"/>
    <x v="0"/>
    <x v="0"/>
    <x v="1"/>
    <n v="106"/>
    <n v="106"/>
    <x v="5"/>
    <n v="470000000"/>
    <n v="4433962"/>
    <s v="20"/>
  </r>
  <r>
    <n v="45787"/>
    <s v="10200-3916808"/>
    <s v="El refugio"/>
    <x v="6"/>
    <s v="Venta"/>
    <x v="1"/>
    <x v="2"/>
    <x v="2"/>
    <x v="1"/>
    <n v="248"/>
    <n v="266"/>
    <x v="5"/>
    <n v="3200000000"/>
    <n v="12030075"/>
    <s v="5~10"/>
  </r>
  <r>
    <n v="45788"/>
    <s v="771-1144049633"/>
    <s v="Chico reservado"/>
    <x v="6"/>
    <s v="Venta"/>
    <x v="1"/>
    <x v="2"/>
    <x v="2"/>
    <x v="1"/>
    <n v="360"/>
    <n v="360"/>
    <x v="5"/>
    <n v="2900000000"/>
    <n v="8055556"/>
    <s v="20"/>
  </r>
  <r>
    <n v="45789"/>
    <s v="164-M3696418"/>
    <s v="Parque central bavaria"/>
    <x v="6"/>
    <s v="Venta"/>
    <x v="1"/>
    <x v="3"/>
    <x v="3"/>
    <x v="1"/>
    <n v="60"/>
    <n v="66"/>
    <x v="2"/>
    <n v="480000000"/>
    <n v="7272727"/>
    <s v="nan"/>
  </r>
  <r>
    <n v="45790"/>
    <s v="9947-M3215175"/>
    <s v="Cedritos"/>
    <x v="6"/>
    <s v="Venta"/>
    <x v="1"/>
    <x v="3"/>
    <x v="3"/>
    <x v="1"/>
    <n v="74"/>
    <n v="74"/>
    <x v="2"/>
    <n v="330000000"/>
    <n v="4459459"/>
    <s v="20"/>
  </r>
  <r>
    <n v="45791"/>
    <s v="2123-3462565"/>
    <s v="Bosque medina"/>
    <x v="6"/>
    <s v="Venta"/>
    <x v="1"/>
    <x v="2"/>
    <x v="0"/>
    <x v="1"/>
    <n v="190"/>
    <n v="190"/>
    <x v="5"/>
    <n v="1200000000"/>
    <n v="6315789"/>
    <s v="10~20"/>
  </r>
  <r>
    <n v="45792"/>
    <s v="2123-3609143"/>
    <s v="Bosque medina"/>
    <x v="6"/>
    <s v="Venta"/>
    <x v="1"/>
    <x v="2"/>
    <x v="0"/>
    <x v="1"/>
    <n v="233"/>
    <n v="256"/>
    <x v="5"/>
    <n v="1750000000"/>
    <n v="6835938"/>
    <s v="20"/>
  </r>
  <r>
    <n v="45793"/>
    <s v="73-285809"/>
    <s v="Santa barbara"/>
    <x v="6"/>
    <s v="Venta"/>
    <x v="1"/>
    <x v="0"/>
    <x v="2"/>
    <x v="1"/>
    <n v="170"/>
    <n v="170"/>
    <x v="4"/>
    <n v="800000000"/>
    <n v="4705882"/>
    <s v="20"/>
  </r>
  <r>
    <n v="45794"/>
    <s v="10159-M3223142"/>
    <s v="Los lagartos"/>
    <x v="6"/>
    <s v="Venta"/>
    <x v="1"/>
    <x v="2"/>
    <x v="3"/>
    <x v="1"/>
    <n v="108"/>
    <n v="108"/>
    <x v="5"/>
    <n v="550000000"/>
    <n v="5092593"/>
    <s v="20"/>
  </r>
  <r>
    <n v="45795"/>
    <s v="10159-M3881295"/>
    <s v="Castilla"/>
    <x v="6"/>
    <s v="Venta"/>
    <x v="1"/>
    <x v="2"/>
    <x v="3"/>
    <x v="1"/>
    <n v="73"/>
    <n v="73"/>
    <x v="1"/>
    <n v="300000000"/>
    <n v="4109589"/>
    <s v="10~20"/>
  </r>
  <r>
    <n v="45796"/>
    <s v="5413-2583975"/>
    <s v="Chico"/>
    <x v="6"/>
    <s v="Venta"/>
    <x v="1"/>
    <x v="1"/>
    <x v="1"/>
    <x v="1"/>
    <n v="1015"/>
    <n v="1015"/>
    <x v="5"/>
    <n v="14000000000"/>
    <n v="13793103"/>
    <s v="5~10"/>
  </r>
  <r>
    <n v="45797"/>
    <s v="346-M3674587"/>
    <s v="La cabrera el refugio"/>
    <x v="6"/>
    <s v="Venta"/>
    <x v="1"/>
    <x v="2"/>
    <x v="2"/>
    <x v="1"/>
    <n v="170"/>
    <n v="174"/>
    <x v="5"/>
    <n v="1190000000"/>
    <n v="6839080"/>
    <s v="20"/>
  </r>
  <r>
    <n v="45798"/>
    <s v="10278-M3236916"/>
    <s v="La calleja"/>
    <x v="6"/>
    <s v="Venta"/>
    <x v="1"/>
    <x v="2"/>
    <x v="0"/>
    <x v="1"/>
    <n v="104"/>
    <n v="104"/>
    <x v="4"/>
    <n v="620000000"/>
    <n v="5961538"/>
    <s v="5~10"/>
  </r>
  <r>
    <n v="45799"/>
    <s v="10278-M3602674"/>
    <s v="La calleja"/>
    <x v="6"/>
    <s v="Venta"/>
    <x v="1"/>
    <x v="2"/>
    <x v="2"/>
    <x v="1"/>
    <n v="108"/>
    <n v="176"/>
    <x v="4"/>
    <n v="839000000"/>
    <n v="4767045"/>
    <s v="10~20"/>
  </r>
  <r>
    <n v="45800"/>
    <s v="920-42146053"/>
    <s v="Rosales"/>
    <x v="6"/>
    <s v="Venta"/>
    <x v="1"/>
    <x v="2"/>
    <x v="2"/>
    <x v="1"/>
    <n v="298"/>
    <n v="298"/>
    <x v="5"/>
    <n v="2800000000"/>
    <n v="9395973"/>
    <s v="10~20"/>
  </r>
  <r>
    <n v="45801"/>
    <s v="847-5926L1"/>
    <s v="San patricio"/>
    <x v="6"/>
    <s v="Venta"/>
    <x v="1"/>
    <x v="2"/>
    <x v="0"/>
    <x v="1"/>
    <n v="154"/>
    <n v="154"/>
    <x v="5"/>
    <n v="1200000000"/>
    <n v="7792208"/>
    <s v="10~20"/>
  </r>
  <r>
    <n v="45802"/>
    <s v="847-M3596546"/>
    <s v="San patricio"/>
    <x v="6"/>
    <s v="Venta"/>
    <x v="1"/>
    <x v="3"/>
    <x v="2"/>
    <x v="1"/>
    <n v="153"/>
    <n v="153"/>
    <x v="5"/>
    <n v="930000000"/>
    <n v="6078431"/>
    <s v="10~20"/>
  </r>
  <r>
    <n v="45803"/>
    <s v="5044-M3045536"/>
    <s v="Molinos norte"/>
    <x v="6"/>
    <s v="Venta"/>
    <x v="1"/>
    <x v="3"/>
    <x v="0"/>
    <x v="2"/>
    <n v="90"/>
    <n v="90"/>
    <x v="5"/>
    <n v="625000000"/>
    <n v="6944444"/>
    <s v="10~20"/>
  </r>
  <r>
    <n v="45804"/>
    <s v="10926-M3559752"/>
    <s v="Lisboa"/>
    <x v="6"/>
    <s v="Venta"/>
    <x v="1"/>
    <x v="2"/>
    <x v="0"/>
    <x v="1"/>
    <n v="99"/>
    <n v="104"/>
    <x v="4"/>
    <n v="569500000"/>
    <n v="5475962"/>
    <s v="20"/>
  </r>
  <r>
    <n v="45805"/>
    <s v="79-M3056380"/>
    <s v="El nogal"/>
    <x v="6"/>
    <s v="Venta"/>
    <x v="1"/>
    <x v="0"/>
    <x v="2"/>
    <x v="1"/>
    <n v="350"/>
    <n v="350"/>
    <x v="5"/>
    <n v="2800000000"/>
    <n v="8000000"/>
    <s v="20"/>
  </r>
  <r>
    <n v="45806"/>
    <s v="72-M3599122"/>
    <s v="Cedritos usaquen"/>
    <x v="6"/>
    <s v="Venta"/>
    <x v="1"/>
    <x v="3"/>
    <x v="3"/>
    <x v="0"/>
    <n v="71"/>
    <n v="71"/>
    <x v="2"/>
    <n v="384500000"/>
    <n v="5415493"/>
    <s v="20"/>
  </r>
  <r>
    <n v="45807"/>
    <s v="11301-M3877692"/>
    <s v="Sotileza"/>
    <x v="6"/>
    <s v="Venta"/>
    <x v="1"/>
    <x v="2"/>
    <x v="0"/>
    <x v="1"/>
    <n v="207"/>
    <n v="207"/>
    <x v="5"/>
    <n v="1450000000"/>
    <n v="7004831"/>
    <s v="5~10"/>
  </r>
  <r>
    <n v="45808"/>
    <s v="771-M3582322"/>
    <s v="La carolina usaquen"/>
    <x v="6"/>
    <s v="Venta"/>
    <x v="1"/>
    <x v="0"/>
    <x v="1"/>
    <x v="1"/>
    <n v="234"/>
    <n v="234"/>
    <x v="5"/>
    <n v="1498000000"/>
    <n v="6401709"/>
    <s v="20"/>
  </r>
  <r>
    <n v="45809"/>
    <s v="771-1144051782"/>
    <s v="Chico norte"/>
    <x v="6"/>
    <s v="Venta"/>
    <x v="1"/>
    <x v="2"/>
    <x v="2"/>
    <x v="1"/>
    <n v="240"/>
    <n v="240"/>
    <x v="5"/>
    <n v="2250000000"/>
    <n v="9375000"/>
    <s v="10~20"/>
  </r>
  <r>
    <n v="45810"/>
    <s v="989-M3818196"/>
    <s v="Ciudad salitre nororiental"/>
    <x v="6"/>
    <s v="Venta"/>
    <x v="1"/>
    <x v="2"/>
    <x v="0"/>
    <x v="1"/>
    <n v="109"/>
    <n v="115"/>
    <x v="2"/>
    <n v="700000000"/>
    <n v="6086957"/>
    <s v="10~20"/>
  </r>
  <r>
    <n v="45811"/>
    <s v="3858-M3354933"/>
    <s v="Belmira"/>
    <x v="6"/>
    <s v="Venta"/>
    <x v="1"/>
    <x v="2"/>
    <x v="2"/>
    <x v="1"/>
    <n v="119"/>
    <n v="119"/>
    <x v="4"/>
    <n v="930000000"/>
    <n v="7815126"/>
    <s v="0~5"/>
  </r>
  <r>
    <n v="45812"/>
    <s v="10159-M3679812"/>
    <s v="Normandia"/>
    <x v="6"/>
    <s v="Venta"/>
    <x v="1"/>
    <x v="2"/>
    <x v="3"/>
    <x v="1"/>
    <n v="89"/>
    <n v="89"/>
    <x v="2"/>
    <n v="380000000"/>
    <n v="4269663"/>
    <s v="20"/>
  </r>
  <r>
    <n v="45813"/>
    <s v="5175-M3817408"/>
    <s v="Los rosales"/>
    <x v="6"/>
    <s v="Venta"/>
    <x v="1"/>
    <x v="2"/>
    <x v="1"/>
    <x v="1"/>
    <n v="300"/>
    <n v="300"/>
    <x v="5"/>
    <n v="4250000000"/>
    <n v="14166667"/>
    <s v="10~20"/>
  </r>
  <r>
    <n v="45814"/>
    <s v="3422-M3891941"/>
    <s v="Alameda"/>
    <x v="6"/>
    <s v="Venta"/>
    <x v="1"/>
    <x v="2"/>
    <x v="3"/>
    <x v="1"/>
    <n v="81"/>
    <n v="81"/>
    <x v="2"/>
    <n v="450500000"/>
    <n v="5561728"/>
    <s v="0~5"/>
  </r>
  <r>
    <n v="45815"/>
    <s v="5545-M3721387"/>
    <s v="Virrey"/>
    <x v="6"/>
    <s v="Venta"/>
    <x v="1"/>
    <x v="3"/>
    <x v="3"/>
    <x v="1"/>
    <n v="76"/>
    <n v="76"/>
    <x v="5"/>
    <n v="700000000"/>
    <n v="9210526"/>
    <s v="5~10"/>
  </r>
  <r>
    <n v="45816"/>
    <s v="9947-M3600705"/>
    <s v="Ciudad salitre"/>
    <x v="6"/>
    <s v="Venta"/>
    <x v="1"/>
    <x v="2"/>
    <x v="3"/>
    <x v="1"/>
    <n v="82"/>
    <n v="82"/>
    <x v="2"/>
    <n v="430000000"/>
    <n v="5243902"/>
    <s v="20"/>
  </r>
  <r>
    <n v="45817"/>
    <s v="603-M3812158"/>
    <s v="Centro"/>
    <x v="6"/>
    <s v="Venta"/>
    <x v="1"/>
    <x v="3"/>
    <x v="3"/>
    <x v="1"/>
    <n v="67"/>
    <n v="67"/>
    <x v="2"/>
    <n v="350000000"/>
    <n v="5223881"/>
    <s v="5~10"/>
  </r>
  <r>
    <n v="45818"/>
    <s v="710-M3810635"/>
    <s v="Modelia"/>
    <x v="6"/>
    <s v="Venta"/>
    <x v="1"/>
    <x v="2"/>
    <x v="0"/>
    <x v="1"/>
    <n v="78"/>
    <n v="80"/>
    <x v="2"/>
    <n v="415000000"/>
    <n v="5187500"/>
    <s v="10~20"/>
  </r>
  <r>
    <n v="45819"/>
    <s v="2123-1703699"/>
    <s v="Bosque medina"/>
    <x v="6"/>
    <s v="Venta"/>
    <x v="1"/>
    <x v="2"/>
    <x v="1"/>
    <x v="1"/>
    <n v="206"/>
    <n v="227"/>
    <x v="5"/>
    <n v="1550000000"/>
    <n v="6828194"/>
    <s v="10~20"/>
  </r>
  <r>
    <n v="45820"/>
    <s v="920-42152132"/>
    <s v="Rincon del chico"/>
    <x v="6"/>
    <s v="Venta"/>
    <x v="1"/>
    <x v="2"/>
    <x v="3"/>
    <x v="1"/>
    <n v="79"/>
    <n v="89"/>
    <x v="5"/>
    <n v="520000000"/>
    <n v="5842697"/>
    <s v="5~10"/>
  </r>
  <r>
    <n v="45821"/>
    <s v="5325-M3665321"/>
    <s v="Santa barbara usaquen"/>
    <x v="6"/>
    <s v="Venta"/>
    <x v="1"/>
    <x v="2"/>
    <x v="0"/>
    <x v="1"/>
    <n v="135"/>
    <n v="135"/>
    <x v="4"/>
    <n v="800000000"/>
    <n v="5925926"/>
    <s v="20"/>
  </r>
  <r>
    <n v="45822"/>
    <s v="10200-M3089003"/>
    <s v="El retiro"/>
    <x v="6"/>
    <s v="Venta"/>
    <x v="1"/>
    <x v="3"/>
    <x v="2"/>
    <x v="1"/>
    <n v="332"/>
    <n v="332"/>
    <x v="5"/>
    <n v="2700000000"/>
    <n v="8132530"/>
    <s v="10~20"/>
  </r>
  <r>
    <n v="45823"/>
    <s v="12095-M3182442"/>
    <s v="San patricio"/>
    <x v="6"/>
    <s v="Venta"/>
    <x v="1"/>
    <x v="3"/>
    <x v="0"/>
    <x v="1"/>
    <n v="96"/>
    <n v="96"/>
    <x v="5"/>
    <n v="750000000"/>
    <n v="7812500"/>
    <s v="0~5"/>
  </r>
  <r>
    <n v="45824"/>
    <s v="488-3826"/>
    <s v="Madelena"/>
    <x v="6"/>
    <s v="Venta"/>
    <x v="1"/>
    <x v="3"/>
    <x v="3"/>
    <x v="1"/>
    <n v="51"/>
    <n v="51"/>
    <x v="1"/>
    <n v="399000000"/>
    <n v="7823529"/>
    <s v="0~5"/>
  </r>
  <r>
    <n v="45825"/>
    <s v="9914-M3172390"/>
    <s v="Chapinero"/>
    <x v="6"/>
    <s v="Venta"/>
    <x v="1"/>
    <x v="3"/>
    <x v="3"/>
    <x v="1"/>
    <n v="73"/>
    <n v="73"/>
    <x v="2"/>
    <n v="440000000"/>
    <n v="6027397"/>
    <s v="5~10"/>
  </r>
  <r>
    <n v="45826"/>
    <s v="10159-M3609752"/>
    <s v="Normandia"/>
    <x v="6"/>
    <s v="Venta"/>
    <x v="1"/>
    <x v="2"/>
    <x v="3"/>
    <x v="1"/>
    <n v="92"/>
    <n v="97"/>
    <x v="2"/>
    <n v="320000000"/>
    <n v="3298969"/>
    <s v="20"/>
  </r>
  <r>
    <n v="45827"/>
    <s v="12715-M3609579"/>
    <s v="La calleja"/>
    <x v="6"/>
    <s v="Venta"/>
    <x v="1"/>
    <x v="2"/>
    <x v="2"/>
    <x v="1"/>
    <n v="220"/>
    <n v="220"/>
    <x v="4"/>
    <n v="1200000000"/>
    <n v="5454545"/>
    <s v="20"/>
  </r>
  <r>
    <n v="45828"/>
    <s v="2266-M3677702"/>
    <s v="Los rosales"/>
    <x v="6"/>
    <s v="Venta"/>
    <x v="1"/>
    <x v="2"/>
    <x v="0"/>
    <x v="1"/>
    <n v="122"/>
    <n v="122"/>
    <x v="5"/>
    <n v="684000000"/>
    <n v="5606557"/>
    <s v="20"/>
  </r>
  <r>
    <n v="45829"/>
    <s v="346-M3887081"/>
    <s v="La cabrera"/>
    <x v="6"/>
    <s v="Venta"/>
    <x v="1"/>
    <x v="2"/>
    <x v="0"/>
    <x v="1"/>
    <n v="183"/>
    <n v="183"/>
    <x v="5"/>
    <n v="1300000000"/>
    <n v="7103825"/>
    <s v="20"/>
  </r>
  <r>
    <n v="45830"/>
    <s v="258-M3886270"/>
    <s v="Cedritos usaquen"/>
    <x v="6"/>
    <s v="Venta"/>
    <x v="1"/>
    <x v="2"/>
    <x v="0"/>
    <x v="1"/>
    <n v="104"/>
    <n v="104"/>
    <x v="2"/>
    <n v="580000000"/>
    <n v="5576923"/>
    <s v="5~10"/>
  </r>
  <r>
    <n v="45831"/>
    <s v="34-M3147389"/>
    <s v="Chico"/>
    <x v="6"/>
    <s v="Venta"/>
    <x v="1"/>
    <x v="2"/>
    <x v="2"/>
    <x v="1"/>
    <n v="176"/>
    <n v="176"/>
    <x v="5"/>
    <n v="1200000000"/>
    <n v="6818182"/>
    <s v="20"/>
  </r>
  <r>
    <n v="45832"/>
    <s v="346-M3726513"/>
    <s v="La cabrera"/>
    <x v="6"/>
    <s v="Venta"/>
    <x v="1"/>
    <x v="0"/>
    <x v="2"/>
    <x v="1"/>
    <n v="309"/>
    <n v="309"/>
    <x v="5"/>
    <n v="2650000000"/>
    <n v="8576052"/>
    <s v="20"/>
  </r>
  <r>
    <n v="45833"/>
    <s v="2123-3605610"/>
    <s v="Bosque medina"/>
    <x v="6"/>
    <s v="Venta"/>
    <x v="1"/>
    <x v="2"/>
    <x v="1"/>
    <x v="1"/>
    <n v="374"/>
    <n v="504"/>
    <x v="5"/>
    <n v="2200000000"/>
    <n v="4365079"/>
    <s v="20"/>
  </r>
  <r>
    <n v="45834"/>
    <s v="346-M3726266"/>
    <s v="El retiro"/>
    <x v="6"/>
    <s v="Venta"/>
    <x v="1"/>
    <x v="2"/>
    <x v="0"/>
    <x v="1"/>
    <n v="350"/>
    <n v="350"/>
    <x v="5"/>
    <n v="4000000000"/>
    <n v="11428571"/>
    <s v="20"/>
  </r>
  <r>
    <n v="45835"/>
    <s v="12041-M3404053"/>
    <s v="Chico"/>
    <x v="6"/>
    <s v="Venta"/>
    <x v="1"/>
    <x v="2"/>
    <x v="0"/>
    <x v="1"/>
    <n v="175"/>
    <n v="175"/>
    <x v="4"/>
    <n v="1150000000"/>
    <n v="6571429"/>
    <s v="5~10"/>
  </r>
  <r>
    <n v="45836"/>
    <s v="4303-846"/>
    <s v="San patricio"/>
    <x v="6"/>
    <s v="Venta"/>
    <x v="1"/>
    <x v="2"/>
    <x v="1"/>
    <x v="1"/>
    <n v="173"/>
    <n v="173"/>
    <x v="5"/>
    <n v="1150000000"/>
    <n v="6647399"/>
    <s v="5~10"/>
  </r>
  <r>
    <n v="45837"/>
    <s v="771-M3582314"/>
    <s v="Chico reservado"/>
    <x v="6"/>
    <s v="Venta"/>
    <x v="1"/>
    <x v="2"/>
    <x v="2"/>
    <x v="1"/>
    <n v="240"/>
    <n v="240"/>
    <x v="5"/>
    <n v="2250000000"/>
    <n v="9375000"/>
    <s v="10~20"/>
  </r>
  <r>
    <n v="45838"/>
    <s v="10159-M3818003"/>
    <s v="Nueva castilla"/>
    <x v="6"/>
    <s v="Venta"/>
    <x v="1"/>
    <x v="2"/>
    <x v="3"/>
    <x v="1"/>
    <n v="50"/>
    <n v="54"/>
    <x v="1"/>
    <n v="215000000"/>
    <n v="3981481"/>
    <s v="10~20"/>
  </r>
  <r>
    <n v="45839"/>
    <s v="3422-M3892018"/>
    <s v="Alameda"/>
    <x v="6"/>
    <s v="Venta"/>
    <x v="1"/>
    <x v="2"/>
    <x v="3"/>
    <x v="1"/>
    <n v="81"/>
    <n v="81"/>
    <x v="2"/>
    <n v="450000000"/>
    <n v="5555556"/>
    <s v="0~5"/>
  </r>
  <r>
    <n v="45840"/>
    <s v="815-M3821745"/>
    <s v="El nogal"/>
    <x v="6"/>
    <s v="Venta"/>
    <x v="1"/>
    <x v="2"/>
    <x v="1"/>
    <x v="1"/>
    <n v="227"/>
    <n v="227"/>
    <x v="5"/>
    <n v="1875000000"/>
    <n v="8259912"/>
    <s v="20"/>
  </r>
  <r>
    <n v="45841"/>
    <s v="847-M3207978"/>
    <s v="Batan"/>
    <x v="6"/>
    <s v="Venta"/>
    <x v="1"/>
    <x v="2"/>
    <x v="0"/>
    <x v="1"/>
    <n v="83"/>
    <n v="83"/>
    <x v="4"/>
    <n v="580000000"/>
    <n v="6987952"/>
    <s v="0~5"/>
  </r>
  <r>
    <n v="45842"/>
    <s v="2123-M3065063"/>
    <s v="Sierras del moral"/>
    <x v="6"/>
    <s v="Venta"/>
    <x v="1"/>
    <x v="2"/>
    <x v="2"/>
    <x v="1"/>
    <n v="175"/>
    <n v="175"/>
    <x v="5"/>
    <n v="1100000000"/>
    <n v="6285714"/>
    <s v="10~20"/>
  </r>
  <r>
    <n v="45843"/>
    <s v="5044-M3029010"/>
    <s v="Santa barbara"/>
    <x v="6"/>
    <s v="Venta"/>
    <x v="1"/>
    <x v="3"/>
    <x v="3"/>
    <x v="1"/>
    <n v="128"/>
    <n v="128"/>
    <x v="4"/>
    <n v="530000000"/>
    <n v="4140625"/>
    <s v="10~20"/>
  </r>
  <r>
    <n v="45844"/>
    <s v="633-M3310414"/>
    <s v="Ciudad salitre"/>
    <x v="6"/>
    <s v="Venta"/>
    <x v="1"/>
    <x v="3"/>
    <x v="3"/>
    <x v="1"/>
    <n v="60"/>
    <n v="60"/>
    <x v="2"/>
    <n v="390000000"/>
    <n v="6500000"/>
    <s v="nan"/>
  </r>
  <r>
    <n v="45845"/>
    <s v="504-M3811341"/>
    <s v="Santa barbara usaquen"/>
    <x v="6"/>
    <s v="Venta"/>
    <x v="1"/>
    <x v="2"/>
    <x v="0"/>
    <x v="0"/>
    <n v="84"/>
    <n v="84"/>
    <x v="5"/>
    <n v="450000000"/>
    <n v="5357143"/>
    <s v="20"/>
  </r>
  <r>
    <n v="45846"/>
    <s v="34-M3109331"/>
    <s v="Barrancas"/>
    <x v="6"/>
    <s v="Venta"/>
    <x v="1"/>
    <x v="3"/>
    <x v="3"/>
    <x v="1"/>
    <n v="78"/>
    <n v="78"/>
    <x v="2"/>
    <n v="398000000"/>
    <n v="5102564"/>
    <s v="0~5"/>
  </r>
  <r>
    <n v="45847"/>
    <s v="34-10022"/>
    <s v="Chico alto"/>
    <x v="6"/>
    <s v="Venta"/>
    <x v="1"/>
    <x v="0"/>
    <x v="2"/>
    <x v="1"/>
    <n v="355"/>
    <n v="355"/>
    <x v="5"/>
    <n v="2600000000"/>
    <n v="7323944"/>
    <s v="20"/>
  </r>
  <r>
    <n v="45848"/>
    <s v="771-M3307802"/>
    <s v="Chico navarra"/>
    <x v="6"/>
    <s v="Venta"/>
    <x v="1"/>
    <x v="2"/>
    <x v="0"/>
    <x v="1"/>
    <n v="120"/>
    <n v="125"/>
    <x v="5"/>
    <n v="900000000"/>
    <n v="7200000"/>
    <s v="5~10"/>
  </r>
  <r>
    <n v="45849"/>
    <s v="3858-M3810449"/>
    <s v="Cedritos"/>
    <x v="6"/>
    <s v="Venta"/>
    <x v="1"/>
    <x v="2"/>
    <x v="0"/>
    <x v="1"/>
    <n v="143"/>
    <n v="143"/>
    <x v="2"/>
    <n v="695000000"/>
    <n v="4860140"/>
    <s v="5~10"/>
  </r>
  <r>
    <n v="45850"/>
    <s v="15080-M3887195"/>
    <s v="Contador"/>
    <x v="6"/>
    <s v="Venta"/>
    <x v="1"/>
    <x v="3"/>
    <x v="0"/>
    <x v="1"/>
    <n v="82"/>
    <n v="90"/>
    <x v="4"/>
    <n v="530000000"/>
    <n v="5888889"/>
    <s v="0~5"/>
  </r>
  <r>
    <n v="45851"/>
    <s v="12095-M3587547"/>
    <s v="Belmira"/>
    <x v="6"/>
    <s v="Venta"/>
    <x v="1"/>
    <x v="4"/>
    <x v="3"/>
    <x v="1"/>
    <n v="62"/>
    <n v="64"/>
    <x v="2"/>
    <n v="420000000"/>
    <n v="6562500"/>
    <s v="5~10"/>
  </r>
  <r>
    <n v="45852"/>
    <s v="10159-M3669014"/>
    <s v="Florencia"/>
    <x v="6"/>
    <s v="Venta"/>
    <x v="1"/>
    <x v="2"/>
    <x v="3"/>
    <x v="0"/>
    <n v="60"/>
    <n v="60"/>
    <x v="1"/>
    <n v="244530000"/>
    <n v="4075500"/>
    <s v="20"/>
  </r>
  <r>
    <n v="45853"/>
    <s v="9947-M3740774"/>
    <s v="Acacias"/>
    <x v="6"/>
    <s v="Venta"/>
    <x v="1"/>
    <x v="4"/>
    <x v="4"/>
    <x v="1"/>
    <n v="31"/>
    <n v="31"/>
    <x v="2"/>
    <n v="195000000"/>
    <n v="6290323"/>
    <s v="20"/>
  </r>
  <r>
    <n v="45854"/>
    <s v="10159-M3730525"/>
    <s v="Cedritos"/>
    <x v="6"/>
    <s v="Venta"/>
    <x v="1"/>
    <x v="3"/>
    <x v="3"/>
    <x v="1"/>
    <n v="75"/>
    <n v="115"/>
    <x v="2"/>
    <n v="750000000"/>
    <n v="6521739"/>
    <s v="0~5"/>
  </r>
  <r>
    <n v="45855"/>
    <s v="2765-M3599523"/>
    <s v="Santa paula"/>
    <x v="6"/>
    <s v="Venta"/>
    <x v="1"/>
    <x v="2"/>
    <x v="2"/>
    <x v="1"/>
    <n v="165"/>
    <n v="165"/>
    <x v="5"/>
    <n v="1230000000"/>
    <n v="7454545"/>
    <s v="5~10"/>
  </r>
  <r>
    <n v="45856"/>
    <s v="2123-3824271"/>
    <s v="Cedritos"/>
    <x v="6"/>
    <s v="Venta"/>
    <x v="1"/>
    <x v="4"/>
    <x v="3"/>
    <x v="1"/>
    <n v="58"/>
    <n v="64"/>
    <x v="2"/>
    <n v="410000000"/>
    <n v="6406250"/>
    <s v="0~5"/>
  </r>
  <r>
    <n v="45857"/>
    <s v="5168-M3121446"/>
    <s v="Chico norte"/>
    <x v="6"/>
    <s v="Venta"/>
    <x v="1"/>
    <x v="3"/>
    <x v="0"/>
    <x v="1"/>
    <n v="130"/>
    <n v="130"/>
    <x v="5"/>
    <n v="935000000"/>
    <n v="7192308"/>
    <s v="10~20"/>
  </r>
  <r>
    <n v="45858"/>
    <s v="12041-M3685191"/>
    <s v="Andalucia 2"/>
    <x v="6"/>
    <s v="Venta"/>
    <x v="1"/>
    <x v="2"/>
    <x v="3"/>
    <x v="2"/>
    <n v="70"/>
    <n v="70"/>
    <x v="4"/>
    <n v="361350000"/>
    <n v="5162143"/>
    <s v="20"/>
  </r>
  <r>
    <n v="45859"/>
    <s v="4303-1014"/>
    <s v="Belmira"/>
    <x v="6"/>
    <s v="Venta"/>
    <x v="1"/>
    <x v="2"/>
    <x v="0"/>
    <x v="1"/>
    <n v="134"/>
    <n v="134"/>
    <x v="4"/>
    <n v="760000000"/>
    <n v="5671642"/>
    <s v="0~5"/>
  </r>
  <r>
    <n v="45860"/>
    <s v="164-M3469664"/>
    <s v="Los rosales"/>
    <x v="6"/>
    <s v="Venta"/>
    <x v="1"/>
    <x v="0"/>
    <x v="2"/>
    <x v="1"/>
    <n v="248"/>
    <n v="248"/>
    <x v="5"/>
    <n v="2095000000"/>
    <n v="8447581"/>
    <s v="20"/>
  </r>
  <r>
    <n v="45861"/>
    <s v="73-285885"/>
    <s v="Chico alto"/>
    <x v="6"/>
    <s v="Venta"/>
    <x v="1"/>
    <x v="2"/>
    <x v="1"/>
    <x v="1"/>
    <n v="300"/>
    <n v="300"/>
    <x v="4"/>
    <n v="2800000000"/>
    <n v="9333333"/>
    <s v="20"/>
  </r>
  <r>
    <n v="45862"/>
    <s v="5175-M3888924"/>
    <s v="La calleja usaquen"/>
    <x v="6"/>
    <s v="Venta"/>
    <x v="1"/>
    <x v="2"/>
    <x v="0"/>
    <x v="1"/>
    <n v="143"/>
    <n v="143"/>
    <x v="5"/>
    <n v="1290000000"/>
    <n v="9020979"/>
    <s v="5~10"/>
  </r>
  <r>
    <n v="45863"/>
    <s v="2123-1906881"/>
    <s v="Cabrera"/>
    <x v="6"/>
    <s v="Venta"/>
    <x v="1"/>
    <x v="0"/>
    <x v="1"/>
    <x v="1"/>
    <n v="250"/>
    <n v="250"/>
    <x v="5"/>
    <n v="2000000000"/>
    <n v="8000000"/>
    <s v="10~20"/>
  </r>
  <r>
    <n v="45864"/>
    <s v="73-285929"/>
    <s v="Los cerros oriental"/>
    <x v="6"/>
    <s v="Venta"/>
    <x v="1"/>
    <x v="0"/>
    <x v="1"/>
    <x v="1"/>
    <n v="356"/>
    <n v="356"/>
    <x v="4"/>
    <n v="2900000000"/>
    <n v="8146067"/>
    <s v="10~20"/>
  </r>
  <r>
    <n v="45865"/>
    <s v="2529-M3339808"/>
    <s v="Santa barbara"/>
    <x v="6"/>
    <s v="Venta"/>
    <x v="1"/>
    <x v="3"/>
    <x v="0"/>
    <x v="1"/>
    <n v="115"/>
    <n v="115"/>
    <x v="5"/>
    <n v="620000000"/>
    <n v="5391304"/>
    <s v="20"/>
  </r>
  <r>
    <n v="45866"/>
    <s v="10926-M3811493"/>
    <s v="Chapinero alto"/>
    <x v="6"/>
    <s v="Venta"/>
    <x v="1"/>
    <x v="3"/>
    <x v="3"/>
    <x v="1"/>
    <n v="87"/>
    <n v="87"/>
    <x v="2"/>
    <n v="526000000"/>
    <n v="6045977"/>
    <s v="20"/>
  </r>
  <r>
    <n v="45867"/>
    <s v="346-M3877665"/>
    <s v="Cedritos"/>
    <x v="6"/>
    <s v="Venta"/>
    <x v="1"/>
    <x v="2"/>
    <x v="0"/>
    <x v="1"/>
    <n v="104"/>
    <n v="104"/>
    <x v="2"/>
    <n v="540000000"/>
    <n v="5192308"/>
    <s v="10~20"/>
  </r>
  <r>
    <n v="45868"/>
    <s v="3858-M3035290"/>
    <s v="Chico reservado"/>
    <x v="6"/>
    <s v="Venta"/>
    <x v="1"/>
    <x v="2"/>
    <x v="0"/>
    <x v="1"/>
    <n v="200"/>
    <n v="200"/>
    <x v="4"/>
    <n v="1500000000"/>
    <n v="7500000"/>
    <s v="20"/>
  </r>
  <r>
    <n v="45869"/>
    <s v="10200-3856500"/>
    <s v="Chico"/>
    <x v="6"/>
    <s v="Venta"/>
    <x v="1"/>
    <x v="0"/>
    <x v="0"/>
    <x v="1"/>
    <n v="119"/>
    <n v="126"/>
    <x v="5"/>
    <n v="900000000"/>
    <n v="7142857"/>
    <s v="10~20"/>
  </r>
  <r>
    <n v="45870"/>
    <s v="34-54862"/>
    <s v="El nogal"/>
    <x v="6"/>
    <s v="Venta"/>
    <x v="1"/>
    <x v="2"/>
    <x v="0"/>
    <x v="1"/>
    <n v="250"/>
    <n v="250"/>
    <x v="5"/>
    <n v="3300000000"/>
    <n v="13200000"/>
    <s v="5~10"/>
  </r>
  <r>
    <n v="45871"/>
    <s v="5044-M3340106"/>
    <s v="Rincon del chico"/>
    <x v="6"/>
    <s v="Venta"/>
    <x v="1"/>
    <x v="3"/>
    <x v="0"/>
    <x v="1"/>
    <n v="101"/>
    <n v="101"/>
    <x v="4"/>
    <n v="595000000"/>
    <n v="5891089"/>
    <s v="20"/>
  </r>
  <r>
    <n v="45872"/>
    <s v="34-M3479175"/>
    <s v="Chico"/>
    <x v="6"/>
    <s v="Venta"/>
    <x v="1"/>
    <x v="2"/>
    <x v="2"/>
    <x v="1"/>
    <n v="175"/>
    <n v="175"/>
    <x v="5"/>
    <n v="1150000000"/>
    <n v="6571429"/>
    <s v="20"/>
  </r>
  <r>
    <n v="45873"/>
    <s v="2363-M3817785"/>
    <s v="La pradera norte"/>
    <x v="6"/>
    <s v="Venta"/>
    <x v="1"/>
    <x v="2"/>
    <x v="3"/>
    <x v="1"/>
    <n v="92"/>
    <n v="92"/>
    <x v="2"/>
    <n v="480000000"/>
    <n v="5217391"/>
    <s v="10~20"/>
  </r>
  <r>
    <n v="45874"/>
    <s v="293-M3817151"/>
    <s v="Suba cerros"/>
    <x v="6"/>
    <s v="Venta"/>
    <x v="1"/>
    <x v="2"/>
    <x v="2"/>
    <x v="1"/>
    <n v="203"/>
    <n v="203"/>
    <x v="5"/>
    <n v="1380000000"/>
    <n v="6798030"/>
    <s v="5~10"/>
  </r>
  <r>
    <n v="45875"/>
    <s v="12453-M3722232"/>
    <s v="La castellana"/>
    <x v="6"/>
    <s v="Venta"/>
    <x v="1"/>
    <x v="4"/>
    <x v="3"/>
    <x v="1"/>
    <n v="37"/>
    <n v="37"/>
    <x v="2"/>
    <n v="315000000"/>
    <n v="8513514"/>
    <s v="0~5"/>
  </r>
  <r>
    <n v="45876"/>
    <s v="15080-M3887217"/>
    <s v="Chico"/>
    <x v="6"/>
    <s v="Venta"/>
    <x v="1"/>
    <x v="2"/>
    <x v="2"/>
    <x v="1"/>
    <n v="277"/>
    <n v="335"/>
    <x v="5"/>
    <n v="1850000000"/>
    <n v="5522388"/>
    <s v="20"/>
  </r>
  <r>
    <n v="45877"/>
    <s v="847-5939L1"/>
    <s v="Santa barbara central"/>
    <x v="6"/>
    <s v="Venta"/>
    <x v="1"/>
    <x v="0"/>
    <x v="1"/>
    <x v="1"/>
    <n v="312"/>
    <n v="312"/>
    <x v="5"/>
    <n v="2000000000"/>
    <n v="6410256"/>
    <s v="20"/>
  </r>
  <r>
    <n v="45878"/>
    <s v="847-4755L1"/>
    <s v="El chico"/>
    <x v="6"/>
    <s v="Venta"/>
    <x v="1"/>
    <x v="2"/>
    <x v="0"/>
    <x v="1"/>
    <n v="157"/>
    <n v="157"/>
    <x v="5"/>
    <n v="700000000"/>
    <n v="4458599"/>
    <s v="20"/>
  </r>
  <r>
    <n v="45879"/>
    <s v="603-M3751594"/>
    <s v="Modelo"/>
    <x v="6"/>
    <s v="Venta"/>
    <x v="1"/>
    <x v="2"/>
    <x v="3"/>
    <x v="1"/>
    <n v="72"/>
    <n v="72"/>
    <x v="2"/>
    <n v="380000000"/>
    <n v="5277778"/>
    <s v="10~20"/>
  </r>
  <r>
    <n v="45880"/>
    <s v="2123-1884031"/>
    <s v="Bella suiza"/>
    <x v="6"/>
    <s v="Venta"/>
    <x v="1"/>
    <x v="2"/>
    <x v="3"/>
    <x v="1"/>
    <n v="71"/>
    <n v="71"/>
    <x v="4"/>
    <n v="480000000"/>
    <n v="6760563"/>
    <s v="10~20"/>
  </r>
  <r>
    <n v="45881"/>
    <s v="5175-M3726679"/>
    <s v="Los rosales"/>
    <x v="6"/>
    <s v="Venta"/>
    <x v="1"/>
    <x v="2"/>
    <x v="2"/>
    <x v="1"/>
    <n v="245"/>
    <n v="245"/>
    <x v="5"/>
    <n v="2600000000"/>
    <n v="10612245"/>
    <s v="5~10"/>
  </r>
  <r>
    <n v="45882"/>
    <s v="10139-M3728078"/>
    <s v="El chico"/>
    <x v="6"/>
    <s v="Venta"/>
    <x v="1"/>
    <x v="2"/>
    <x v="2"/>
    <x v="1"/>
    <n v="287"/>
    <n v="287"/>
    <x v="5"/>
    <n v="2600000000"/>
    <n v="9059233"/>
    <s v="20"/>
  </r>
  <r>
    <n v="45883"/>
    <s v="34-62491"/>
    <s v="El refugio"/>
    <x v="6"/>
    <s v="Venta"/>
    <x v="1"/>
    <x v="2"/>
    <x v="2"/>
    <x v="1"/>
    <n v="203"/>
    <n v="203"/>
    <x v="5"/>
    <n v="1780000000"/>
    <n v="8768473"/>
    <s v="10~20"/>
  </r>
  <r>
    <n v="45884"/>
    <s v="5044-M3476175"/>
    <s v="Contador"/>
    <x v="6"/>
    <s v="Venta"/>
    <x v="1"/>
    <x v="3"/>
    <x v="3"/>
    <x v="1"/>
    <n v="50"/>
    <n v="50"/>
    <x v="4"/>
    <n v="400000000"/>
    <n v="8000000"/>
    <s v="10~20"/>
  </r>
  <r>
    <n v="45885"/>
    <s v="3229-M3476072"/>
    <s v="Multicentro"/>
    <x v="6"/>
    <s v="Venta"/>
    <x v="1"/>
    <x v="2"/>
    <x v="2"/>
    <x v="1"/>
    <n v="164"/>
    <n v="164"/>
    <x v="5"/>
    <n v="880000000"/>
    <n v="5365854"/>
    <s v="20"/>
  </r>
  <r>
    <n v="45886"/>
    <s v="9947-M3879356"/>
    <s v="Suba"/>
    <x v="6"/>
    <s v="Venta"/>
    <x v="1"/>
    <x v="2"/>
    <x v="3"/>
    <x v="1"/>
    <n v="43"/>
    <n v="43"/>
    <x v="1"/>
    <n v="160000000"/>
    <n v="3720930"/>
    <s v="20"/>
  </r>
  <r>
    <n v="45887"/>
    <s v="10926-M3811611"/>
    <s v="Cedritos"/>
    <x v="6"/>
    <s v="Venta"/>
    <x v="1"/>
    <x v="2"/>
    <x v="3"/>
    <x v="1"/>
    <n v="81"/>
    <n v="81"/>
    <x v="2"/>
    <n v="397000000"/>
    <n v="4901235"/>
    <s v="20"/>
  </r>
  <r>
    <n v="45888"/>
    <s v="5044-M3047980"/>
    <s v="Chico"/>
    <x v="6"/>
    <s v="Venta"/>
    <x v="1"/>
    <x v="2"/>
    <x v="2"/>
    <x v="1"/>
    <n v="160"/>
    <n v="160"/>
    <x v="5"/>
    <n v="980000000"/>
    <n v="6125000"/>
    <s v="10~20"/>
  </r>
  <r>
    <n v="45889"/>
    <s v="2123-1984432"/>
    <s v="Santa barbara"/>
    <x v="6"/>
    <s v="Venta"/>
    <x v="1"/>
    <x v="2"/>
    <x v="1"/>
    <x v="1"/>
    <n v="150"/>
    <n v="150"/>
    <x v="5"/>
    <n v="830000000"/>
    <n v="5533333"/>
    <s v="20"/>
  </r>
  <r>
    <n v="45890"/>
    <s v="2123-M3214745"/>
    <s v="Santa barbara"/>
    <x v="6"/>
    <s v="Venta"/>
    <x v="1"/>
    <x v="3"/>
    <x v="0"/>
    <x v="1"/>
    <n v="95"/>
    <n v="95"/>
    <x v="4"/>
    <n v="510000000"/>
    <n v="5368421"/>
    <s v="20"/>
  </r>
  <r>
    <n v="45891"/>
    <s v="34-59662"/>
    <s v="Los rosales"/>
    <x v="6"/>
    <s v="Venta"/>
    <x v="1"/>
    <x v="2"/>
    <x v="2"/>
    <x v="1"/>
    <n v="335"/>
    <n v="335"/>
    <x v="5"/>
    <n v="3000000000"/>
    <n v="8955224"/>
    <s v="20"/>
  </r>
  <r>
    <n v="45892"/>
    <s v="2123-M3086791"/>
    <s v="Santa barbara"/>
    <x v="6"/>
    <s v="Venta"/>
    <x v="1"/>
    <x v="3"/>
    <x v="3"/>
    <x v="1"/>
    <n v="91"/>
    <n v="91"/>
    <x v="4"/>
    <n v="460000000"/>
    <n v="5054945"/>
    <s v="20"/>
  </r>
  <r>
    <n v="45893"/>
    <s v="11079-M3609980"/>
    <s v="El batan"/>
    <x v="6"/>
    <s v="Venta"/>
    <x v="1"/>
    <x v="2"/>
    <x v="0"/>
    <x v="1"/>
    <n v="140"/>
    <n v="140"/>
    <x v="4"/>
    <n v="580000000"/>
    <n v="4142857"/>
    <s v="20"/>
  </r>
  <r>
    <n v="45894"/>
    <s v="346-M3674608"/>
    <s v="Multicentro"/>
    <x v="6"/>
    <s v="Venta"/>
    <x v="1"/>
    <x v="2"/>
    <x v="0"/>
    <x v="1"/>
    <n v="100"/>
    <n v="132"/>
    <x v="5"/>
    <n v="720000000"/>
    <n v="5454545"/>
    <s v="20"/>
  </r>
  <r>
    <n v="45895"/>
    <s v="15080-M3887213"/>
    <s v="Santa barbara"/>
    <x v="6"/>
    <s v="Venta"/>
    <x v="1"/>
    <x v="0"/>
    <x v="1"/>
    <x v="1"/>
    <n v="309"/>
    <n v="309"/>
    <x v="5"/>
    <n v="1420000000"/>
    <n v="4595469"/>
    <s v="10~20"/>
  </r>
  <r>
    <n v="45896"/>
    <s v="3424-M3674361"/>
    <s v="Ciudad salitre"/>
    <x v="6"/>
    <s v="Venta"/>
    <x v="1"/>
    <x v="2"/>
    <x v="3"/>
    <x v="1"/>
    <n v="84"/>
    <n v="84"/>
    <x v="2"/>
    <n v="510000000"/>
    <n v="6071429"/>
    <s v="20"/>
  </r>
  <r>
    <n v="45897"/>
    <s v="9914-2365721"/>
    <s v="Bella suiza"/>
    <x v="6"/>
    <s v="Venta"/>
    <x v="1"/>
    <x v="2"/>
    <x v="2"/>
    <x v="1"/>
    <n v="176"/>
    <n v="176"/>
    <x v="4"/>
    <n v="1100000000"/>
    <n v="6250000"/>
    <s v="5~10"/>
  </r>
  <r>
    <n v="45898"/>
    <s v="4933-M3817002"/>
    <s v="Club los lagartos"/>
    <x v="6"/>
    <s v="Venta"/>
    <x v="1"/>
    <x v="0"/>
    <x v="0"/>
    <x v="1"/>
    <n v="107"/>
    <n v="107"/>
    <x v="5"/>
    <n v="550000000"/>
    <n v="5140187"/>
    <s v="20"/>
  </r>
  <r>
    <n v="45899"/>
    <s v="2361-M3817422"/>
    <s v="Compartir"/>
    <x v="6"/>
    <s v="Venta"/>
    <x v="1"/>
    <x v="2"/>
    <x v="4"/>
    <x v="1"/>
    <n v="53"/>
    <n v="60"/>
    <x v="1"/>
    <n v="150000000"/>
    <n v="2500000"/>
    <s v="10~20"/>
  </r>
  <r>
    <n v="45900"/>
    <s v="920-42151137"/>
    <s v="Chico navarra"/>
    <x v="6"/>
    <s v="Venta"/>
    <x v="1"/>
    <x v="4"/>
    <x v="3"/>
    <x v="1"/>
    <n v="60"/>
    <n v="60"/>
    <x v="5"/>
    <n v="550000000"/>
    <n v="9166667"/>
    <s v="0~5"/>
  </r>
  <r>
    <n v="45901"/>
    <s v="12375-280"/>
    <s v="Santa barbara"/>
    <x v="6"/>
    <s v="Venta"/>
    <x v="1"/>
    <x v="3"/>
    <x v="3"/>
    <x v="1"/>
    <n v="80"/>
    <n v="80"/>
    <x v="5"/>
    <n v="500000000"/>
    <n v="6250000"/>
    <s v="20"/>
  </r>
  <r>
    <n v="45902"/>
    <s v="847-M3593105"/>
    <s v="Virrey"/>
    <x v="6"/>
    <s v="Venta"/>
    <x v="1"/>
    <x v="4"/>
    <x v="3"/>
    <x v="1"/>
    <n v="83"/>
    <n v="83"/>
    <x v="4"/>
    <n v="675000000"/>
    <n v="8132530"/>
    <s v="5~10"/>
  </r>
  <r>
    <n v="45903"/>
    <s v="72-M3616705"/>
    <s v="La calleja usaquen"/>
    <x v="6"/>
    <s v="Venta"/>
    <x v="1"/>
    <x v="2"/>
    <x v="3"/>
    <x v="1"/>
    <n v="132"/>
    <n v="132"/>
    <x v="4"/>
    <n v="950000000"/>
    <n v="7196970"/>
    <s v="10~20"/>
  </r>
  <r>
    <n v="45904"/>
    <s v="847-5835L2"/>
    <s v="Santa paula"/>
    <x v="6"/>
    <s v="Venta"/>
    <x v="1"/>
    <x v="2"/>
    <x v="3"/>
    <x v="1"/>
    <n v="100"/>
    <n v="100"/>
    <x v="5"/>
    <n v="730000000"/>
    <n v="7300000"/>
    <s v="10~20"/>
  </r>
  <r>
    <n v="45905"/>
    <s v="12041-M3344488"/>
    <s v="La carolina"/>
    <x v="6"/>
    <s v="Venta"/>
    <x v="1"/>
    <x v="2"/>
    <x v="3"/>
    <x v="1"/>
    <n v="191"/>
    <n v="191"/>
    <x v="5"/>
    <n v="1150000000"/>
    <n v="6020942"/>
    <s v="20"/>
  </r>
  <r>
    <n v="45906"/>
    <s v="34-55159"/>
    <s v="Los rosales"/>
    <x v="6"/>
    <s v="Venta"/>
    <x v="1"/>
    <x v="2"/>
    <x v="2"/>
    <x v="1"/>
    <n v="320"/>
    <n v="320"/>
    <x v="5"/>
    <n v="2700000000"/>
    <n v="8437500"/>
    <s v="20"/>
  </r>
  <r>
    <n v="45907"/>
    <s v="771-1144049000"/>
    <s v="El nogal"/>
    <x v="6"/>
    <s v="Venta"/>
    <x v="1"/>
    <x v="2"/>
    <x v="0"/>
    <x v="1"/>
    <n v="220"/>
    <n v="235"/>
    <x v="5"/>
    <n v="1870000000"/>
    <n v="7957447"/>
    <s v="20"/>
  </r>
  <r>
    <n v="45908"/>
    <s v="13436-M3162880"/>
    <s v="Portales del norte"/>
    <x v="6"/>
    <s v="Venta"/>
    <x v="1"/>
    <x v="2"/>
    <x v="3"/>
    <x v="1"/>
    <n v="72"/>
    <n v="72"/>
    <x v="2"/>
    <n v="370000000"/>
    <n v="5138889"/>
    <s v="5~10"/>
  </r>
  <r>
    <n v="45909"/>
    <s v="175-M3600492"/>
    <s v="El chico"/>
    <x v="6"/>
    <s v="Venta"/>
    <x v="1"/>
    <x v="3"/>
    <x v="3"/>
    <x v="1"/>
    <n v="75"/>
    <n v="75"/>
    <x v="5"/>
    <n v="905000000"/>
    <n v="12066667"/>
    <s v="10~20"/>
  </r>
  <r>
    <n v="45910"/>
    <s v="164-M3877873"/>
    <s v="Tuna alta"/>
    <x v="6"/>
    <s v="Venta"/>
    <x v="1"/>
    <x v="2"/>
    <x v="3"/>
    <x v="1"/>
    <n v="58"/>
    <n v="61"/>
    <x v="2"/>
    <n v="240000000"/>
    <n v="3934426"/>
    <s v="5~10"/>
  </r>
  <r>
    <n v="45911"/>
    <s v="5413-2998864"/>
    <s v="La carolina"/>
    <x v="6"/>
    <s v="Venta"/>
    <x v="1"/>
    <x v="2"/>
    <x v="2"/>
    <x v="1"/>
    <n v="256"/>
    <n v="283"/>
    <x v="3"/>
    <n v="1690000000"/>
    <n v="5971731"/>
    <s v="20"/>
  </r>
  <r>
    <n v="45912"/>
    <s v="34-M3811603"/>
    <s v="Santa barbara"/>
    <x v="6"/>
    <s v="Venta"/>
    <x v="1"/>
    <x v="0"/>
    <x v="2"/>
    <x v="1"/>
    <n v="193"/>
    <n v="193"/>
    <x v="5"/>
    <n v="1400000000"/>
    <n v="7253886"/>
    <s v="20"/>
  </r>
  <r>
    <n v="45913"/>
    <s v="5044-M3077806"/>
    <s v="Santa barbara"/>
    <x v="6"/>
    <s v="Venta"/>
    <x v="1"/>
    <x v="2"/>
    <x v="3"/>
    <x v="1"/>
    <n v="137"/>
    <n v="137"/>
    <x v="4"/>
    <n v="850000000"/>
    <n v="6204380"/>
    <s v="20"/>
  </r>
  <r>
    <n v="45914"/>
    <s v="304-M3168774"/>
    <s v="La carolina"/>
    <x v="6"/>
    <s v="Venta"/>
    <x v="1"/>
    <x v="2"/>
    <x v="0"/>
    <x v="1"/>
    <n v="166"/>
    <n v="166"/>
    <x v="5"/>
    <n v="1100000000"/>
    <n v="6626506"/>
    <s v="nan"/>
  </r>
  <r>
    <n v="45915"/>
    <s v="2412-M3610559"/>
    <s v="Batan"/>
    <x v="6"/>
    <s v="Venta"/>
    <x v="1"/>
    <x v="0"/>
    <x v="2"/>
    <x v="1"/>
    <n v="120"/>
    <n v="165"/>
    <x v="4"/>
    <n v="900000000"/>
    <n v="5454545"/>
    <s v="20"/>
  </r>
  <r>
    <n v="45916"/>
    <s v="13436-M3818138"/>
    <s v="Chico norte"/>
    <x v="6"/>
    <s v="Venta"/>
    <x v="1"/>
    <x v="2"/>
    <x v="0"/>
    <x v="1"/>
    <n v="91"/>
    <n v="91"/>
    <x v="5"/>
    <n v="580000000"/>
    <n v="6373626"/>
    <s v="20"/>
  </r>
  <r>
    <n v="45917"/>
    <s v="5175-M3664199"/>
    <s v="Los rosales"/>
    <x v="6"/>
    <s v="Venta"/>
    <x v="1"/>
    <x v="0"/>
    <x v="2"/>
    <x v="1"/>
    <n v="516"/>
    <n v="516"/>
    <x v="5"/>
    <n v="2600000000"/>
    <n v="5038760"/>
    <s v="20"/>
  </r>
  <r>
    <n v="45918"/>
    <s v="10200-3487894"/>
    <s v="Santa barbara occidental"/>
    <x v="6"/>
    <s v="Venta"/>
    <x v="1"/>
    <x v="2"/>
    <x v="0"/>
    <x v="1"/>
    <n v="78"/>
    <n v="83"/>
    <x v="2"/>
    <n v="720000000"/>
    <n v="8674699"/>
    <s v="5~10"/>
  </r>
  <r>
    <n v="45919"/>
    <s v="488-M3728632"/>
    <s v="Belmira"/>
    <x v="6"/>
    <s v="Venta"/>
    <x v="1"/>
    <x v="2"/>
    <x v="0"/>
    <x v="1"/>
    <n v="140"/>
    <n v="140"/>
    <x v="2"/>
    <n v="460000000"/>
    <n v="3285714"/>
    <s v="20"/>
  </r>
  <r>
    <n v="45920"/>
    <s v="10159-M3610386"/>
    <s v="Villas de granada"/>
    <x v="6"/>
    <s v="Venta"/>
    <x v="1"/>
    <x v="2"/>
    <x v="3"/>
    <x v="1"/>
    <n v="58"/>
    <n v="58"/>
    <x v="1"/>
    <n v="210000000"/>
    <n v="3620690"/>
    <s v="20"/>
  </r>
  <r>
    <n v="45921"/>
    <s v="12453-M3565851"/>
    <s v="Toberin"/>
    <x v="6"/>
    <s v="Venta"/>
    <x v="1"/>
    <x v="3"/>
    <x v="3"/>
    <x v="1"/>
    <n v="57"/>
    <n v="57"/>
    <x v="1"/>
    <n v="270000000"/>
    <n v="4736842"/>
    <s v="10~20"/>
  </r>
  <r>
    <n v="45922"/>
    <s v="10159-M3486671"/>
    <s v="Restrepo"/>
    <x v="6"/>
    <s v="Venta"/>
    <x v="1"/>
    <x v="2"/>
    <x v="3"/>
    <x v="1"/>
    <n v="59"/>
    <n v="59"/>
    <x v="1"/>
    <n v="242550000"/>
    <n v="4111017"/>
    <s v="20"/>
  </r>
  <r>
    <n v="45923"/>
    <s v="164-M3083791"/>
    <s v="Club de los lagartos"/>
    <x v="6"/>
    <s v="Venta"/>
    <x v="1"/>
    <x v="2"/>
    <x v="0"/>
    <x v="1"/>
    <n v="120"/>
    <n v="131"/>
    <x v="5"/>
    <n v="1300000000"/>
    <n v="9923664"/>
    <s v="nan"/>
  </r>
  <r>
    <n v="45924"/>
    <s v="10159-M3486653"/>
    <s v="Restrepo"/>
    <x v="6"/>
    <s v="Venta"/>
    <x v="1"/>
    <x v="3"/>
    <x v="4"/>
    <x v="1"/>
    <n v="37"/>
    <n v="37"/>
    <x v="1"/>
    <n v="173250000"/>
    <n v="4682432"/>
    <s v="0~5"/>
  </r>
  <r>
    <n v="45925"/>
    <s v="15080-M3887163"/>
    <s v="Chico"/>
    <x v="6"/>
    <s v="Venta"/>
    <x v="1"/>
    <x v="2"/>
    <x v="2"/>
    <x v="1"/>
    <n v="150"/>
    <n v="147"/>
    <x v="5"/>
    <n v="1400000000"/>
    <n v="9523810"/>
    <s v="20"/>
  </r>
  <r>
    <n v="45926"/>
    <s v="475-M3888192"/>
    <s v="Santa paula"/>
    <x v="6"/>
    <s v="Venta"/>
    <x v="1"/>
    <x v="3"/>
    <x v="0"/>
    <x v="1"/>
    <n v="75"/>
    <n v="75"/>
    <x v="4"/>
    <n v="570000000"/>
    <n v="7600000"/>
    <s v="5~10"/>
  </r>
  <r>
    <n v="45927"/>
    <s v="34-M3793054"/>
    <s v="Los rosales"/>
    <x v="6"/>
    <s v="Venta"/>
    <x v="1"/>
    <x v="2"/>
    <x v="0"/>
    <x v="1"/>
    <n v="151"/>
    <n v="151"/>
    <x v="5"/>
    <n v="1340000000"/>
    <n v="8874172"/>
    <s v="20"/>
  </r>
  <r>
    <n v="45928"/>
    <s v="633-M3818144"/>
    <s v="Marsella iii sector"/>
    <x v="6"/>
    <s v="Venta"/>
    <x v="1"/>
    <x v="2"/>
    <x v="3"/>
    <x v="1"/>
    <n v="60"/>
    <n v="60"/>
    <x v="1"/>
    <n v="350000000"/>
    <n v="5833333"/>
    <s v="nan"/>
  </r>
  <r>
    <n v="45929"/>
    <s v="5413-M3663709"/>
    <s v="Rosales"/>
    <x v="6"/>
    <s v="Venta"/>
    <x v="1"/>
    <x v="4"/>
    <x v="3"/>
    <x v="1"/>
    <n v="90"/>
    <n v="90"/>
    <x v="5"/>
    <n v="1520000000"/>
    <n v="16888889"/>
    <s v="0~5"/>
  </r>
  <r>
    <n v="45930"/>
    <s v="546-M3810656"/>
    <s v="Belalcazar teusaquillo"/>
    <x v="6"/>
    <s v="Venta"/>
    <x v="1"/>
    <x v="2"/>
    <x v="3"/>
    <x v="1"/>
    <n v="68"/>
    <n v="68"/>
    <x v="2"/>
    <n v="430000000"/>
    <n v="6323529"/>
    <s v="20"/>
  </r>
  <r>
    <n v="45931"/>
    <s v="2123-1702675"/>
    <s v="Bosque medina"/>
    <x v="6"/>
    <s v="Venta"/>
    <x v="1"/>
    <x v="2"/>
    <x v="1"/>
    <x v="1"/>
    <n v="267"/>
    <n v="296"/>
    <x v="5"/>
    <n v="2200000000"/>
    <n v="7432432"/>
    <s v="5~10"/>
  </r>
  <r>
    <n v="45932"/>
    <s v="2412-M3811552"/>
    <s v="Batan"/>
    <x v="6"/>
    <s v="Venta"/>
    <x v="1"/>
    <x v="0"/>
    <x v="2"/>
    <x v="1"/>
    <n v="120"/>
    <n v="165"/>
    <x v="4"/>
    <n v="900000000"/>
    <n v="5454545"/>
    <s v="20"/>
  </r>
  <r>
    <n v="45933"/>
    <s v="3229-3070568"/>
    <s v="Villas de granada"/>
    <x v="6"/>
    <s v="Venta"/>
    <x v="1"/>
    <x v="2"/>
    <x v="3"/>
    <x v="1"/>
    <n v="79"/>
    <n v="79"/>
    <x v="1"/>
    <n v="270000000"/>
    <n v="3417722"/>
    <s v="20"/>
  </r>
  <r>
    <n v="45934"/>
    <s v="2195-M3879057"/>
    <s v="Nuevo techo"/>
    <x v="6"/>
    <s v="Venta"/>
    <x v="1"/>
    <x v="2"/>
    <x v="3"/>
    <x v="1"/>
    <n v="68"/>
    <n v="68"/>
    <x v="1"/>
    <n v="255000000"/>
    <n v="3750000"/>
    <s v="10~20"/>
  </r>
  <r>
    <n v="45935"/>
    <s v="164-M3563549"/>
    <s v="Verbenal"/>
    <x v="6"/>
    <s v="Venta"/>
    <x v="1"/>
    <x v="2"/>
    <x v="3"/>
    <x v="1"/>
    <n v="91"/>
    <n v="91"/>
    <x v="2"/>
    <n v="395000000"/>
    <n v="4340659"/>
    <s v="5~10"/>
  </r>
  <r>
    <n v="45936"/>
    <s v="34-M3811847"/>
    <s v="Chico navarra"/>
    <x v="6"/>
    <s v="Venta"/>
    <x v="1"/>
    <x v="2"/>
    <x v="0"/>
    <x v="1"/>
    <n v="146"/>
    <n v="146"/>
    <x v="5"/>
    <n v="760000000"/>
    <n v="5205479"/>
    <s v="20"/>
  </r>
  <r>
    <n v="45937"/>
    <s v="2412-M3270029"/>
    <s v="Batan"/>
    <x v="6"/>
    <s v="Venta"/>
    <x v="1"/>
    <x v="0"/>
    <x v="2"/>
    <x v="1"/>
    <n v="120"/>
    <n v="165"/>
    <x v="4"/>
    <n v="900000000"/>
    <n v="5454545"/>
    <s v="20"/>
  </r>
  <r>
    <n v="45938"/>
    <s v="10159-M3263700"/>
    <s v="Nicolas de federman"/>
    <x v="6"/>
    <s v="Venta"/>
    <x v="1"/>
    <x v="2"/>
    <x v="3"/>
    <x v="1"/>
    <n v="163"/>
    <n v="163"/>
    <x v="4"/>
    <n v="1224000000"/>
    <n v="7509202"/>
    <s v="10~20"/>
  </r>
  <r>
    <n v="45939"/>
    <s v="14454-M3732784"/>
    <s v="Santa barbara alta usaquen"/>
    <x v="6"/>
    <s v="Venta"/>
    <x v="1"/>
    <x v="3"/>
    <x v="3"/>
    <x v="1"/>
    <n v="136"/>
    <n v="136"/>
    <x v="5"/>
    <n v="550000000"/>
    <n v="4044118"/>
    <s v="20"/>
  </r>
  <r>
    <n v="45940"/>
    <s v="847-5453L2"/>
    <s v="Los rosales"/>
    <x v="6"/>
    <s v="Venta"/>
    <x v="1"/>
    <x v="2"/>
    <x v="3"/>
    <x v="1"/>
    <n v="145"/>
    <n v="145"/>
    <x v="5"/>
    <n v="1350000000"/>
    <n v="9310345"/>
    <s v="20"/>
  </r>
  <r>
    <n v="45941"/>
    <s v="4796-M3744592"/>
    <s v="Belalcazar"/>
    <x v="6"/>
    <s v="Venta"/>
    <x v="1"/>
    <x v="4"/>
    <x v="4"/>
    <x v="1"/>
    <n v="42"/>
    <n v="42"/>
    <x v="2"/>
    <n v="256500000"/>
    <n v="6107143"/>
    <s v="5~10"/>
  </r>
  <r>
    <n v="45942"/>
    <s v="2556-M3890194"/>
    <s v="Rosales"/>
    <x v="6"/>
    <s v="Venta"/>
    <x v="1"/>
    <x v="2"/>
    <x v="1"/>
    <x v="1"/>
    <n v="341"/>
    <n v="341"/>
    <x v="5"/>
    <n v="2980000000"/>
    <n v="8739003"/>
    <s v="5~10"/>
  </r>
  <r>
    <n v="45943"/>
    <s v="897-M3795449"/>
    <s v="Santa barbara central usaquen"/>
    <x v="6"/>
    <s v="Venta"/>
    <x v="1"/>
    <x v="2"/>
    <x v="3"/>
    <x v="1"/>
    <n v="74"/>
    <n v="74"/>
    <x v="5"/>
    <n v="690000000"/>
    <n v="9324324"/>
    <s v="20"/>
  </r>
  <r>
    <n v="45944"/>
    <s v="12500-M3724310"/>
    <s v="San antonio norte usaquen"/>
    <x v="6"/>
    <s v="Venta"/>
    <x v="1"/>
    <x v="2"/>
    <x v="3"/>
    <x v="1"/>
    <n v="88"/>
    <n v="88"/>
    <x v="2"/>
    <n v="403920000"/>
    <n v="4590000"/>
    <s v="10~20"/>
  </r>
  <r>
    <n v="45945"/>
    <s v="73-285910"/>
    <s v="Santa barbara alta"/>
    <x v="6"/>
    <s v="Venta"/>
    <x v="1"/>
    <x v="2"/>
    <x v="2"/>
    <x v="1"/>
    <n v="230"/>
    <n v="230"/>
    <x v="4"/>
    <n v="1400000000"/>
    <n v="6086957"/>
    <s v="20"/>
  </r>
  <r>
    <n v="45946"/>
    <s v="5168-M3225329"/>
    <s v="Santa barbara"/>
    <x v="6"/>
    <s v="Venta"/>
    <x v="1"/>
    <x v="2"/>
    <x v="2"/>
    <x v="1"/>
    <n v="121"/>
    <n v="138"/>
    <x v="5"/>
    <n v="750000000"/>
    <n v="5434783"/>
    <s v="20"/>
  </r>
  <r>
    <n v="45947"/>
    <s v="771-M3582306"/>
    <s v="Santa barbara alta usaquen"/>
    <x v="6"/>
    <s v="Venta"/>
    <x v="1"/>
    <x v="4"/>
    <x v="3"/>
    <x v="1"/>
    <n v="60"/>
    <n v="60"/>
    <x v="4"/>
    <n v="430000000"/>
    <n v="7166667"/>
    <s v="0~5"/>
  </r>
  <r>
    <n v="45948"/>
    <s v="5168-M3887585"/>
    <s v="Chico norte"/>
    <x v="6"/>
    <s v="Venta"/>
    <x v="1"/>
    <x v="3"/>
    <x v="3"/>
    <x v="1"/>
    <n v="65"/>
    <n v="65"/>
    <x v="5"/>
    <n v="490000000"/>
    <n v="7538462"/>
    <s v="5~10"/>
  </r>
  <r>
    <n v="45949"/>
    <s v="710-M3887595"/>
    <s v="Normandia"/>
    <x v="6"/>
    <s v="Venta"/>
    <x v="1"/>
    <x v="4"/>
    <x v="4"/>
    <x v="1"/>
    <n v="37"/>
    <n v="37"/>
    <x v="1"/>
    <n v="230000000"/>
    <n v="6216216"/>
    <s v="10~20"/>
  </r>
  <r>
    <n v="45950"/>
    <s v="10159-M3710366"/>
    <s v="Cortijo"/>
    <x v="6"/>
    <s v="Venta"/>
    <x v="1"/>
    <x v="2"/>
    <x v="3"/>
    <x v="1"/>
    <n v="67"/>
    <n v="67"/>
    <x v="1"/>
    <n v="261360000"/>
    <n v="3900896"/>
    <s v="20"/>
  </r>
  <r>
    <n v="45951"/>
    <s v="10278-M3817944"/>
    <s v="San patricio"/>
    <x v="6"/>
    <s v="Venta"/>
    <x v="1"/>
    <x v="4"/>
    <x v="3"/>
    <x v="1"/>
    <n v="58"/>
    <n v="58"/>
    <x v="5"/>
    <n v="430000000"/>
    <n v="7413793"/>
    <s v="10~20"/>
  </r>
  <r>
    <n v="45952"/>
    <s v="973-M3727231"/>
    <s v="San gabriel"/>
    <x v="6"/>
    <s v="Venta"/>
    <x v="1"/>
    <x v="2"/>
    <x v="3"/>
    <x v="1"/>
    <n v="59"/>
    <n v="59"/>
    <x v="2"/>
    <n v="280000000"/>
    <n v="4745763"/>
    <s v="10~20"/>
  </r>
  <r>
    <n v="45953"/>
    <s v="3858-M3879124"/>
    <s v="Cedritos usaquen"/>
    <x v="6"/>
    <s v="Venta"/>
    <x v="1"/>
    <x v="2"/>
    <x v="3"/>
    <x v="1"/>
    <n v="86"/>
    <n v="86"/>
    <x v="2"/>
    <n v="390000000"/>
    <n v="4534884"/>
    <s v="20"/>
  </r>
  <r>
    <n v="45954"/>
    <s v="10200-M3270812"/>
    <s v="Chico"/>
    <x v="6"/>
    <s v="Venta"/>
    <x v="1"/>
    <x v="2"/>
    <x v="0"/>
    <x v="1"/>
    <n v="180"/>
    <n v="180"/>
    <x v="5"/>
    <n v="950000000"/>
    <n v="5277778"/>
    <s v="10~20"/>
  </r>
  <r>
    <n v="45955"/>
    <s v="34-M3098244"/>
    <s v="Niza ix"/>
    <x v="6"/>
    <s v="Venta"/>
    <x v="1"/>
    <x v="2"/>
    <x v="3"/>
    <x v="1"/>
    <n v="94"/>
    <n v="94"/>
    <x v="4"/>
    <n v="555000000"/>
    <n v="5904255"/>
    <s v="20"/>
  </r>
  <r>
    <n v="45956"/>
    <s v="73-285911"/>
    <s v="Santa barbara central"/>
    <x v="6"/>
    <s v="Venta"/>
    <x v="1"/>
    <x v="2"/>
    <x v="0"/>
    <x v="1"/>
    <n v="116"/>
    <n v="116"/>
    <x v="4"/>
    <n v="650000000"/>
    <n v="5603448"/>
    <s v="20"/>
  </r>
  <r>
    <n v="45957"/>
    <s v="2751-M3577172"/>
    <s v="Caravelas"/>
    <x v="6"/>
    <s v="Venta"/>
    <x v="1"/>
    <x v="2"/>
    <x v="3"/>
    <x v="1"/>
    <n v="105"/>
    <n v="105"/>
    <x v="1"/>
    <n v="350000000"/>
    <n v="3333333"/>
    <s v="20"/>
  </r>
  <r>
    <n v="45958"/>
    <s v="10159-M3878040"/>
    <s v="Santa teresa"/>
    <x v="6"/>
    <s v="Venta"/>
    <x v="1"/>
    <x v="0"/>
    <x v="3"/>
    <x v="1"/>
    <n v="138"/>
    <n v="138"/>
    <x v="1"/>
    <n v="270000000"/>
    <n v="1956522"/>
    <s v="20"/>
  </r>
  <r>
    <n v="45959"/>
    <s v="1265-3849259"/>
    <s v="Nicolas de federman"/>
    <x v="6"/>
    <s v="Venta"/>
    <x v="1"/>
    <x v="2"/>
    <x v="0"/>
    <x v="1"/>
    <n v="136"/>
    <n v="136"/>
    <x v="4"/>
    <n v="590000000"/>
    <n v="4338235"/>
    <s v="20"/>
  </r>
  <r>
    <n v="45960"/>
    <s v="698-M2892464"/>
    <s v="Santa barbara alta"/>
    <x v="6"/>
    <s v="Venta"/>
    <x v="1"/>
    <x v="0"/>
    <x v="1"/>
    <x v="1"/>
    <n v="317"/>
    <n v="318"/>
    <x v="5"/>
    <n v="3500000000"/>
    <n v="11006289"/>
    <s v="10~20"/>
  </r>
  <r>
    <n v="45961"/>
    <s v="5044-M3611086"/>
    <s v="Cedritos"/>
    <x v="6"/>
    <s v="Venta"/>
    <x v="1"/>
    <x v="2"/>
    <x v="3"/>
    <x v="1"/>
    <n v="75"/>
    <n v="75"/>
    <x v="5"/>
    <n v="344000000"/>
    <n v="4586667"/>
    <s v="20"/>
  </r>
  <r>
    <n v="45962"/>
    <s v="9947-M3564290"/>
    <s v="La carolina"/>
    <x v="6"/>
    <s v="Venta"/>
    <x v="1"/>
    <x v="4"/>
    <x v="3"/>
    <x v="2"/>
    <n v="58"/>
    <n v="58"/>
    <x v="5"/>
    <n v="500000000"/>
    <n v="8620690"/>
    <s v="0~5"/>
  </r>
  <r>
    <n v="45963"/>
    <s v="14236-M3812005"/>
    <s v="Pontevedra"/>
    <x v="6"/>
    <s v="Venta"/>
    <x v="1"/>
    <x v="2"/>
    <x v="3"/>
    <x v="1"/>
    <n v="82"/>
    <n v="82"/>
    <x v="2"/>
    <n v="507000000"/>
    <n v="6182927"/>
    <s v="5~10"/>
  </r>
  <r>
    <n v="45964"/>
    <s v="12715-M3195797"/>
    <s v="Casa linda"/>
    <x v="6"/>
    <s v="Venta"/>
    <x v="1"/>
    <x v="3"/>
    <x v="3"/>
    <x v="0"/>
    <n v="49"/>
    <n v="49"/>
    <x v="3"/>
    <n v="155000000"/>
    <n v="3163265"/>
    <s v="20"/>
  </r>
  <r>
    <n v="45965"/>
    <s v="183-M3672680"/>
    <s v="Alamos"/>
    <x v="6"/>
    <s v="Venta"/>
    <x v="1"/>
    <x v="2"/>
    <x v="3"/>
    <x v="1"/>
    <n v="60"/>
    <n v="60"/>
    <x v="1"/>
    <n v="265000000"/>
    <n v="4416667"/>
    <s v="20"/>
  </r>
  <r>
    <n v="45966"/>
    <s v="3229-M3726899"/>
    <s v="Barrancas norte"/>
    <x v="6"/>
    <s v="Venta"/>
    <x v="1"/>
    <x v="2"/>
    <x v="0"/>
    <x v="1"/>
    <n v="100"/>
    <n v="100"/>
    <x v="2"/>
    <n v="456700000"/>
    <n v="4567000"/>
    <s v="10~20"/>
  </r>
  <r>
    <n v="45967"/>
    <s v="10200-M3685365"/>
    <s v="Santa barbara"/>
    <x v="6"/>
    <s v="Venta"/>
    <x v="1"/>
    <x v="3"/>
    <x v="3"/>
    <x v="1"/>
    <n v="65"/>
    <n v="65"/>
    <x v="5"/>
    <n v="435000000"/>
    <n v="6692308"/>
    <s v="10~20"/>
  </r>
  <r>
    <n v="45968"/>
    <s v="346-M3811296"/>
    <s v="Santa barbara"/>
    <x v="6"/>
    <s v="Venta"/>
    <x v="1"/>
    <x v="2"/>
    <x v="0"/>
    <x v="1"/>
    <n v="129"/>
    <n v="129"/>
    <x v="4"/>
    <n v="750000000"/>
    <n v="5813953"/>
    <s v="10~20"/>
  </r>
  <r>
    <n v="45969"/>
    <s v="34-55770"/>
    <s v="Los rosales"/>
    <x v="6"/>
    <s v="Venta"/>
    <x v="1"/>
    <x v="2"/>
    <x v="0"/>
    <x v="1"/>
    <n v="162"/>
    <n v="162"/>
    <x v="5"/>
    <n v="1150000000"/>
    <n v="7098765"/>
    <s v="10~20"/>
  </r>
  <r>
    <n v="45970"/>
    <s v="346-M3674595"/>
    <s v="El refugio"/>
    <x v="6"/>
    <s v="Venta"/>
    <x v="1"/>
    <x v="2"/>
    <x v="0"/>
    <x v="1"/>
    <n v="240"/>
    <n v="250"/>
    <x v="5"/>
    <n v="1500000000"/>
    <n v="6000000"/>
    <s v="20"/>
  </r>
  <r>
    <n v="45971"/>
    <s v="3229-M3610418"/>
    <s v="Niza"/>
    <x v="6"/>
    <s v="Venta"/>
    <x v="1"/>
    <x v="2"/>
    <x v="3"/>
    <x v="1"/>
    <n v="97"/>
    <n v="97"/>
    <x v="4"/>
    <n v="450000000"/>
    <n v="4639175"/>
    <s v="10~20"/>
  </r>
  <r>
    <n v="45972"/>
    <s v="15080-M3887170"/>
    <s v="El nogal"/>
    <x v="6"/>
    <s v="Venta"/>
    <x v="1"/>
    <x v="2"/>
    <x v="3"/>
    <x v="1"/>
    <n v="96"/>
    <n v="102"/>
    <x v="5"/>
    <n v="715000000"/>
    <n v="7009804"/>
    <s v="20"/>
  </r>
  <r>
    <n v="45973"/>
    <s v="12503-M3817319"/>
    <s v="Cedritos"/>
    <x v="6"/>
    <s v="Venta"/>
    <x v="1"/>
    <x v="0"/>
    <x v="0"/>
    <x v="1"/>
    <n v="138"/>
    <n v="138"/>
    <x v="2"/>
    <n v="625000000"/>
    <n v="4528986"/>
    <s v="10~20"/>
  </r>
  <r>
    <n v="45974"/>
    <s v="989-M3886856"/>
    <s v="Pontevedra"/>
    <x v="6"/>
    <s v="Venta"/>
    <x v="1"/>
    <x v="2"/>
    <x v="2"/>
    <x v="1"/>
    <n v="140"/>
    <n v="140"/>
    <x v="4"/>
    <n v="650000000"/>
    <n v="4642857"/>
    <s v="20"/>
  </r>
  <r>
    <n v="45975"/>
    <s v="734-M3886302"/>
    <s v="Icata"/>
    <x v="6"/>
    <s v="Venta"/>
    <x v="1"/>
    <x v="2"/>
    <x v="3"/>
    <x v="0"/>
    <n v="96"/>
    <n v="96"/>
    <x v="2"/>
    <n v="450000000"/>
    <n v="4687500"/>
    <s v="nan"/>
  </r>
  <r>
    <n v="45976"/>
    <s v="15080-M3887150"/>
    <s v="Santa barbara"/>
    <x v="6"/>
    <s v="Venta"/>
    <x v="1"/>
    <x v="0"/>
    <x v="3"/>
    <x v="0"/>
    <n v="92"/>
    <n v="92"/>
    <x v="4"/>
    <n v="491000000"/>
    <n v="5336957"/>
    <s v="20"/>
  </r>
  <r>
    <n v="45977"/>
    <s v="2361-M3671500"/>
    <s v="Sabana de tibabuyes"/>
    <x v="6"/>
    <s v="Venta"/>
    <x v="1"/>
    <x v="2"/>
    <x v="4"/>
    <x v="1"/>
    <n v="52"/>
    <n v="52"/>
    <x v="1"/>
    <n v="165000000"/>
    <n v="3173077"/>
    <s v="20"/>
  </r>
  <r>
    <n v="45978"/>
    <s v="920-42153768"/>
    <s v="El chico"/>
    <x v="6"/>
    <s v="Venta"/>
    <x v="1"/>
    <x v="3"/>
    <x v="0"/>
    <x v="1"/>
    <n v="148"/>
    <n v="148"/>
    <x v="5"/>
    <n v="930000000"/>
    <n v="6283784"/>
    <s v="20"/>
  </r>
  <r>
    <n v="45979"/>
    <s v="815-M3892484"/>
    <s v="Pasadena"/>
    <x v="6"/>
    <s v="Venta"/>
    <x v="1"/>
    <x v="3"/>
    <x v="0"/>
    <x v="1"/>
    <n v="89"/>
    <n v="89"/>
    <x v="4"/>
    <n v="780000000"/>
    <n v="8764045"/>
    <s v="5~10"/>
  </r>
  <r>
    <n v="45980"/>
    <s v="2556-M3890057"/>
    <s v="San gabriel norte"/>
    <x v="6"/>
    <s v="Venta"/>
    <x v="1"/>
    <x v="2"/>
    <x v="3"/>
    <x v="1"/>
    <n v="120"/>
    <n v="120"/>
    <x v="2"/>
    <n v="540000000"/>
    <n v="4500000"/>
    <s v="10~20"/>
  </r>
  <r>
    <n v="45981"/>
    <s v="603-M3461415"/>
    <s v="Portales del norte"/>
    <x v="6"/>
    <s v="Venta"/>
    <x v="1"/>
    <x v="2"/>
    <x v="3"/>
    <x v="1"/>
    <n v="70"/>
    <n v="70"/>
    <x v="2"/>
    <n v="348000000"/>
    <n v="4971429"/>
    <s v="20"/>
  </r>
  <r>
    <n v="45982"/>
    <s v="920-42143109"/>
    <s v="Santa barbara occidental"/>
    <x v="6"/>
    <s v="Venta"/>
    <x v="1"/>
    <x v="2"/>
    <x v="0"/>
    <x v="1"/>
    <n v="115"/>
    <n v="115"/>
    <x v="5"/>
    <n v="520000000"/>
    <n v="4521739"/>
    <s v="20"/>
  </r>
  <r>
    <n v="45983"/>
    <s v="12500-M3600791"/>
    <s v="Caobos salazar usaquen"/>
    <x v="6"/>
    <s v="Venta"/>
    <x v="1"/>
    <x v="3"/>
    <x v="3"/>
    <x v="0"/>
    <n v="97"/>
    <n v="97"/>
    <x v="2"/>
    <n v="482130000"/>
    <n v="4970412"/>
    <s v="10~20"/>
  </r>
  <r>
    <n v="45984"/>
    <s v="11079-M3657364"/>
    <s v="Santa ana occidental"/>
    <x v="6"/>
    <s v="Venta"/>
    <x v="1"/>
    <x v="3"/>
    <x v="0"/>
    <x v="1"/>
    <n v="140"/>
    <n v="140"/>
    <x v="4"/>
    <n v="1300000000"/>
    <n v="9285714"/>
    <s v="5~10"/>
  </r>
  <r>
    <n v="45985"/>
    <s v="10046-M3025131"/>
    <s v="El nogal"/>
    <x v="6"/>
    <s v="Venta"/>
    <x v="1"/>
    <x v="2"/>
    <x v="0"/>
    <x v="2"/>
    <n v="180"/>
    <n v="180"/>
    <x v="5"/>
    <n v="1200000000"/>
    <n v="6666667"/>
    <s v="20"/>
  </r>
  <r>
    <n v="45986"/>
    <s v="346-M3674579"/>
    <s v="Chapinero noroccidental"/>
    <x v="6"/>
    <s v="Venta"/>
    <x v="1"/>
    <x v="2"/>
    <x v="0"/>
    <x v="1"/>
    <n v="148"/>
    <n v="153"/>
    <x v="5"/>
    <n v="930000000"/>
    <n v="6078431"/>
    <s v="10~20"/>
  </r>
  <r>
    <n v="45987"/>
    <s v="4303-M3485571"/>
    <s v="Cedritos"/>
    <x v="6"/>
    <s v="Venta"/>
    <x v="1"/>
    <x v="2"/>
    <x v="3"/>
    <x v="2"/>
    <n v="94"/>
    <n v="94"/>
    <x v="2"/>
    <n v="550000000"/>
    <n v="5851064"/>
    <s v="5~10"/>
  </r>
  <r>
    <n v="45988"/>
    <s v="10159-M3886998"/>
    <s v="Gran granada"/>
    <x v="6"/>
    <s v="Venta"/>
    <x v="1"/>
    <x v="2"/>
    <x v="3"/>
    <x v="1"/>
    <n v="46"/>
    <n v="46"/>
    <x v="1"/>
    <n v="183150000"/>
    <n v="3981522"/>
    <s v="5~10"/>
  </r>
  <r>
    <n v="45989"/>
    <s v="15080-M3887214"/>
    <s v="La carolina"/>
    <x v="6"/>
    <s v="Venta"/>
    <x v="1"/>
    <x v="0"/>
    <x v="1"/>
    <x v="1"/>
    <n v="148"/>
    <n v="159"/>
    <x v="5"/>
    <n v="840000000"/>
    <n v="5283019"/>
    <s v="20"/>
  </r>
  <r>
    <n v="45990"/>
    <s v="34-M3783530"/>
    <s v="San patricio"/>
    <x v="6"/>
    <s v="Venta"/>
    <x v="1"/>
    <x v="2"/>
    <x v="0"/>
    <x v="1"/>
    <n v="131"/>
    <n v="131"/>
    <x v="5"/>
    <n v="700000000"/>
    <n v="5343511"/>
    <s v="20"/>
  </r>
  <r>
    <n v="45991"/>
    <s v="34-M3886623"/>
    <s v="Antiguo country"/>
    <x v="6"/>
    <s v="Venta"/>
    <x v="1"/>
    <x v="2"/>
    <x v="2"/>
    <x v="1"/>
    <n v="150"/>
    <n v="150"/>
    <x v="4"/>
    <n v="1200000000"/>
    <n v="8000000"/>
    <s v="0~5"/>
  </r>
  <r>
    <n v="45992"/>
    <s v="10278-M3605549"/>
    <s v="Usaquen"/>
    <x v="6"/>
    <s v="Venta"/>
    <x v="1"/>
    <x v="4"/>
    <x v="3"/>
    <x v="0"/>
    <n v="63"/>
    <n v="63"/>
    <x v="5"/>
    <n v="575000000"/>
    <n v="9126984"/>
    <s v="0~5"/>
  </r>
  <r>
    <n v="45993"/>
    <s v="175-M3442617"/>
    <s v="Boyaca real"/>
    <x v="6"/>
    <s v="Venta"/>
    <x v="1"/>
    <x v="2"/>
    <x v="3"/>
    <x v="1"/>
    <n v="86"/>
    <n v="86"/>
    <x v="2"/>
    <n v="440000000"/>
    <n v="5116279"/>
    <s v="0~5"/>
  </r>
  <r>
    <n v="45994"/>
    <s v="342-M3817326"/>
    <s v="Colina campestre i y ii etapa"/>
    <x v="6"/>
    <s v="Venta"/>
    <x v="1"/>
    <x v="2"/>
    <x v="0"/>
    <x v="1"/>
    <n v="96"/>
    <n v="90"/>
    <x v="4"/>
    <n v="410000000"/>
    <n v="4555556"/>
    <s v="20"/>
  </r>
  <r>
    <n v="45995"/>
    <s v="2266-M3815376"/>
    <s v="Santa ana"/>
    <x v="6"/>
    <s v="Venta"/>
    <x v="1"/>
    <x v="4"/>
    <x v="3"/>
    <x v="1"/>
    <n v="51"/>
    <n v="51"/>
    <x v="2"/>
    <n v="393000000"/>
    <n v="7705882"/>
    <s v="10~20"/>
  </r>
  <r>
    <n v="45996"/>
    <s v="346-M3664810"/>
    <s v="Batan"/>
    <x v="6"/>
    <s v="Venta"/>
    <x v="1"/>
    <x v="2"/>
    <x v="3"/>
    <x v="1"/>
    <n v="90"/>
    <n v="90"/>
    <x v="4"/>
    <n v="450000000"/>
    <n v="5000000"/>
    <s v="20"/>
  </r>
  <r>
    <n v="45997"/>
    <s v="34-62580"/>
    <s v="Parque central bavaria"/>
    <x v="6"/>
    <s v="Venta"/>
    <x v="1"/>
    <x v="3"/>
    <x v="3"/>
    <x v="1"/>
    <n v="97"/>
    <n v="97"/>
    <x v="2"/>
    <n v="899000000"/>
    <n v="9268041"/>
    <s v="10~20"/>
  </r>
  <r>
    <n v="45998"/>
    <s v="17-1616"/>
    <s v="Los rosales"/>
    <x v="6"/>
    <s v="Venta"/>
    <x v="1"/>
    <x v="2"/>
    <x v="0"/>
    <x v="1"/>
    <n v="240"/>
    <n v="240"/>
    <x v="5"/>
    <n v="1450000000"/>
    <n v="6041667"/>
    <s v="20"/>
  </r>
  <r>
    <n v="45999"/>
    <s v="507-M3219243"/>
    <s v="La calleja"/>
    <x v="6"/>
    <s v="Venta"/>
    <x v="1"/>
    <x v="4"/>
    <x v="3"/>
    <x v="1"/>
    <n v="58"/>
    <n v="58"/>
    <x v="5"/>
    <n v="460000000"/>
    <n v="7931034"/>
    <s v="5~10"/>
  </r>
  <r>
    <n v="46000"/>
    <s v="10200-M3040171"/>
    <s v="Santa barbara central"/>
    <x v="6"/>
    <s v="Venta"/>
    <x v="1"/>
    <x v="2"/>
    <x v="3"/>
    <x v="1"/>
    <n v="143"/>
    <n v="143"/>
    <x v="5"/>
    <n v="650000000"/>
    <n v="4545455"/>
    <s v="20"/>
  </r>
  <r>
    <n v="46001"/>
    <s v="10159-M3576814"/>
    <s v="Gran granada"/>
    <x v="6"/>
    <s v="Venta"/>
    <x v="1"/>
    <x v="2"/>
    <x v="3"/>
    <x v="1"/>
    <n v="45"/>
    <n v="45"/>
    <x v="1"/>
    <n v="180000000"/>
    <n v="4000000"/>
    <s v="5~10"/>
  </r>
  <r>
    <n v="46002"/>
    <s v="10200-2730213"/>
    <s v="Santa barbara central"/>
    <x v="6"/>
    <s v="Venta"/>
    <x v="1"/>
    <x v="0"/>
    <x v="1"/>
    <x v="1"/>
    <n v="259"/>
    <n v="259"/>
    <x v="5"/>
    <n v="1370000000"/>
    <n v="5289575"/>
    <s v="20"/>
  </r>
  <r>
    <n v="46003"/>
    <s v="488-3918"/>
    <s v="Baquero"/>
    <x v="6"/>
    <s v="Venta"/>
    <x v="1"/>
    <x v="3"/>
    <x v="3"/>
    <x v="1"/>
    <n v="48"/>
    <n v="50"/>
    <x v="1"/>
    <n v="265000000"/>
    <n v="5300000"/>
    <s v="10~20"/>
  </r>
  <r>
    <n v="46004"/>
    <s v="3229-M3741333"/>
    <s v="Lagos de cordoba"/>
    <x v="6"/>
    <s v="Venta"/>
    <x v="1"/>
    <x v="2"/>
    <x v="3"/>
    <x v="0"/>
    <n v="77"/>
    <n v="77"/>
    <x v="4"/>
    <n v="500000000"/>
    <n v="6493506"/>
    <s v="10~20"/>
  </r>
  <r>
    <n v="46005"/>
    <s v="13436-M3741284"/>
    <s v="San diego"/>
    <x v="6"/>
    <s v="Venta"/>
    <x v="1"/>
    <x v="3"/>
    <x v="3"/>
    <x v="1"/>
    <n v="63"/>
    <n v="63"/>
    <x v="2"/>
    <n v="400000000"/>
    <n v="6349206"/>
    <s v="10~20"/>
  </r>
  <r>
    <n v="46006"/>
    <s v="346-M3670553"/>
    <s v="Cedritos"/>
    <x v="6"/>
    <s v="Venta"/>
    <x v="1"/>
    <x v="3"/>
    <x v="3"/>
    <x v="1"/>
    <n v="86"/>
    <n v="86"/>
    <x v="2"/>
    <n v="395000000"/>
    <n v="4593023"/>
    <s v="20"/>
  </r>
  <r>
    <n v="46007"/>
    <s v="346-M3674610"/>
    <s v="La carolina"/>
    <x v="6"/>
    <s v="Venta"/>
    <x v="1"/>
    <x v="0"/>
    <x v="2"/>
    <x v="1"/>
    <n v="200"/>
    <n v="287"/>
    <x v="5"/>
    <n v="2100000000"/>
    <n v="7317073"/>
    <s v="nan"/>
  </r>
  <r>
    <n v="46008"/>
    <s v="13036-M3740371"/>
    <s v="Rosales"/>
    <x v="6"/>
    <s v="Venta"/>
    <x v="1"/>
    <x v="3"/>
    <x v="3"/>
    <x v="1"/>
    <n v="85"/>
    <n v="85"/>
    <x v="5"/>
    <n v="630000000"/>
    <n v="7411765"/>
    <s v="5~10"/>
  </r>
  <r>
    <n v="46009"/>
    <s v="920-42146640"/>
    <s v="Suba"/>
    <x v="6"/>
    <s v="Venta"/>
    <x v="1"/>
    <x v="2"/>
    <x v="3"/>
    <x v="1"/>
    <n v="58"/>
    <n v="58"/>
    <x v="1"/>
    <n v="205000000"/>
    <n v="3534483"/>
    <s v="5~10"/>
  </r>
  <r>
    <n v="46010"/>
    <s v="12500-M3684411"/>
    <s v="Casa blanca suba"/>
    <x v="6"/>
    <s v="Venta"/>
    <x v="1"/>
    <x v="3"/>
    <x v="0"/>
    <x v="0"/>
    <n v="72"/>
    <n v="72"/>
    <x v="4"/>
    <n v="337095000"/>
    <n v="4681875"/>
    <s v="20"/>
  </r>
  <r>
    <n v="46011"/>
    <s v="2556-M3890110"/>
    <s v="Rosales"/>
    <x v="6"/>
    <s v="Venta"/>
    <x v="1"/>
    <x v="2"/>
    <x v="2"/>
    <x v="1"/>
    <n v="179"/>
    <n v="179"/>
    <x v="5"/>
    <n v="1300000000"/>
    <n v="7262570"/>
    <s v="20"/>
  </r>
  <r>
    <n v="46012"/>
    <s v="12375-294"/>
    <s v="Nogal"/>
    <x v="6"/>
    <s v="Venta"/>
    <x v="1"/>
    <x v="0"/>
    <x v="0"/>
    <x v="1"/>
    <n v="210"/>
    <n v="210"/>
    <x v="5"/>
    <n v="1600000000"/>
    <n v="7619048"/>
    <s v="20"/>
  </r>
  <r>
    <n v="46013"/>
    <s v="847-5548L1"/>
    <s v="Chico reservado"/>
    <x v="6"/>
    <s v="Venta"/>
    <x v="1"/>
    <x v="3"/>
    <x v="0"/>
    <x v="1"/>
    <n v="118"/>
    <n v="118"/>
    <x v="5"/>
    <n v="750000000"/>
    <n v="6355932"/>
    <s v="20"/>
  </r>
  <r>
    <n v="46014"/>
    <s v="12500-M3360315"/>
    <s v="Santa barbara central usaquen"/>
    <x v="6"/>
    <s v="Venta"/>
    <x v="1"/>
    <x v="2"/>
    <x v="2"/>
    <x v="1"/>
    <n v="93"/>
    <n v="93"/>
    <x v="5"/>
    <n v="700000000"/>
    <n v="7526882"/>
    <s v="10~20"/>
  </r>
  <r>
    <n v="46015"/>
    <s v="920-M3417870"/>
    <s v="Los rosales"/>
    <x v="6"/>
    <s v="Venta"/>
    <x v="1"/>
    <x v="2"/>
    <x v="0"/>
    <x v="1"/>
    <n v="122"/>
    <n v="122"/>
    <x v="5"/>
    <n v="684000000"/>
    <n v="5606557"/>
    <s v="20"/>
  </r>
  <r>
    <n v="46016"/>
    <s v="2556-M3890787"/>
    <s v="Chapinero"/>
    <x v="6"/>
    <s v="Venta"/>
    <x v="1"/>
    <x v="2"/>
    <x v="2"/>
    <x v="1"/>
    <n v="178"/>
    <n v="178"/>
    <x v="2"/>
    <n v="810000000"/>
    <n v="4550562"/>
    <s v="20"/>
  </r>
  <r>
    <n v="46017"/>
    <s v="293-23611"/>
    <s v="Marly"/>
    <x v="6"/>
    <s v="Venta"/>
    <x v="1"/>
    <x v="3"/>
    <x v="3"/>
    <x v="1"/>
    <n v="117"/>
    <n v="117"/>
    <x v="2"/>
    <n v="498000000"/>
    <n v="4256410"/>
    <s v="20"/>
  </r>
  <r>
    <n v="46018"/>
    <s v="920-M3602471"/>
    <s v="Casablanca"/>
    <x v="6"/>
    <s v="Venta"/>
    <x v="1"/>
    <x v="2"/>
    <x v="3"/>
    <x v="1"/>
    <n v="74"/>
    <n v="74"/>
    <x v="2"/>
    <n v="328000000"/>
    <n v="4432432"/>
    <s v="10~20"/>
  </r>
  <r>
    <n v="46019"/>
    <s v="2556-M3890140"/>
    <s v="San patricio"/>
    <x v="6"/>
    <s v="Venta"/>
    <x v="1"/>
    <x v="2"/>
    <x v="0"/>
    <x v="1"/>
    <n v="131"/>
    <n v="131"/>
    <x v="5"/>
    <n v="670000000"/>
    <n v="5114504"/>
    <s v="20"/>
  </r>
  <r>
    <n v="46020"/>
    <s v="34-54816"/>
    <s v="Chico norte"/>
    <x v="6"/>
    <s v="Venta"/>
    <x v="1"/>
    <x v="2"/>
    <x v="0"/>
    <x v="1"/>
    <n v="220"/>
    <n v="220"/>
    <x v="5"/>
    <n v="1200000000"/>
    <n v="5454545"/>
    <s v="20"/>
  </r>
  <r>
    <n v="46021"/>
    <s v="10200-M2912522"/>
    <s v="Chico norte"/>
    <x v="6"/>
    <s v="Venta"/>
    <x v="1"/>
    <x v="4"/>
    <x v="3"/>
    <x v="1"/>
    <n v="53"/>
    <n v="53"/>
    <x v="5"/>
    <n v="520000000"/>
    <n v="9811321"/>
    <s v="10~20"/>
  </r>
  <r>
    <n v="46022"/>
    <s v="5340-M3011071"/>
    <s v="Chico museo"/>
    <x v="6"/>
    <s v="Venta"/>
    <x v="1"/>
    <x v="2"/>
    <x v="1"/>
    <x v="3"/>
    <n v="315"/>
    <n v="315"/>
    <x v="5"/>
    <n v="4250000000"/>
    <n v="13492063"/>
    <s v="0~5"/>
  </r>
  <r>
    <n v="46023"/>
    <s v="734-M3564161"/>
    <s v="Chico"/>
    <x v="6"/>
    <s v="Venta"/>
    <x v="1"/>
    <x v="0"/>
    <x v="2"/>
    <x v="1"/>
    <n v="268"/>
    <n v="293"/>
    <x v="5"/>
    <n v="1750000000"/>
    <n v="5972696"/>
    <s v="20"/>
  </r>
  <r>
    <n v="46024"/>
    <s v="3229-M3315743"/>
    <s v="Chico"/>
    <x v="6"/>
    <s v="Venta"/>
    <x v="1"/>
    <x v="2"/>
    <x v="0"/>
    <x v="1"/>
    <n v="160"/>
    <n v="160"/>
    <x v="5"/>
    <n v="790000000"/>
    <n v="4937500"/>
    <s v="20"/>
  </r>
  <r>
    <n v="46025"/>
    <s v="10159-M3684293"/>
    <s v="Engativa"/>
    <x v="6"/>
    <s v="Venta"/>
    <x v="1"/>
    <x v="3"/>
    <x v="4"/>
    <x v="1"/>
    <n v="43"/>
    <n v="43"/>
    <x v="3"/>
    <n v="148500000"/>
    <n v="3453488"/>
    <s v="10~20"/>
  </r>
  <r>
    <n v="46026"/>
    <s v="3325-M3817611"/>
    <s v="Cedritos"/>
    <x v="6"/>
    <s v="Venta"/>
    <x v="1"/>
    <x v="3"/>
    <x v="0"/>
    <x v="2"/>
    <n v="73"/>
    <n v="73"/>
    <x v="2"/>
    <n v="480000000"/>
    <n v="6575342"/>
    <s v="nan"/>
  </r>
  <r>
    <n v="46027"/>
    <s v="10278-M3605502"/>
    <s v="Usaquen"/>
    <x v="6"/>
    <s v="Venta"/>
    <x v="1"/>
    <x v="4"/>
    <x v="3"/>
    <x v="2"/>
    <n v="122"/>
    <n v="122"/>
    <x v="5"/>
    <n v="1105000000"/>
    <n v="9057377"/>
    <s v="0~5"/>
  </r>
  <r>
    <n v="46028"/>
    <s v="164-M3547484"/>
    <s v="Parque central bavaria"/>
    <x v="6"/>
    <s v="Venta"/>
    <x v="1"/>
    <x v="4"/>
    <x v="4"/>
    <x v="1"/>
    <n v="46"/>
    <n v="52"/>
    <x v="2"/>
    <n v="360000000"/>
    <n v="6923077"/>
    <s v="10~20"/>
  </r>
  <r>
    <n v="46029"/>
    <s v="10159-M3801138"/>
    <s v="La calleja"/>
    <x v="6"/>
    <s v="Venta"/>
    <x v="1"/>
    <x v="2"/>
    <x v="3"/>
    <x v="1"/>
    <n v="82"/>
    <n v="89"/>
    <x v="4"/>
    <n v="350000000"/>
    <n v="3932584"/>
    <s v="20"/>
  </r>
  <r>
    <n v="46030"/>
    <s v="10139-M3644171"/>
    <s v="El refugio"/>
    <x v="6"/>
    <s v="Venta"/>
    <x v="1"/>
    <x v="2"/>
    <x v="2"/>
    <x v="1"/>
    <n v="250"/>
    <n v="250"/>
    <x v="5"/>
    <n v="1820000000"/>
    <n v="7280000"/>
    <s v="10~20"/>
  </r>
  <r>
    <n v="46031"/>
    <s v="2412-M3811967"/>
    <s v="Santa barbara central"/>
    <x v="6"/>
    <s v="Venta"/>
    <x v="1"/>
    <x v="3"/>
    <x v="3"/>
    <x v="1"/>
    <n v="80"/>
    <n v="80"/>
    <x v="5"/>
    <n v="470000000"/>
    <n v="5875000"/>
    <s v="10~20"/>
  </r>
  <r>
    <n v="46032"/>
    <s v="3229-M3877278"/>
    <s v="Alamo"/>
    <x v="6"/>
    <s v="Venta"/>
    <x v="1"/>
    <x v="3"/>
    <x v="4"/>
    <x v="1"/>
    <n v="41"/>
    <n v="41"/>
    <x v="1"/>
    <n v="230000000"/>
    <n v="5609756"/>
    <s v="0~5"/>
  </r>
  <r>
    <n v="46033"/>
    <s v="2412-M3084247"/>
    <s v="Santa barbara central"/>
    <x v="6"/>
    <s v="Venta"/>
    <x v="1"/>
    <x v="3"/>
    <x v="3"/>
    <x v="1"/>
    <n v="80"/>
    <n v="80"/>
    <x v="5"/>
    <n v="470000000"/>
    <n v="5875000"/>
    <s v="10~20"/>
  </r>
  <r>
    <n v="46034"/>
    <s v="15080-M3887207"/>
    <s v="Usaquen"/>
    <x v="6"/>
    <s v="Venta"/>
    <x v="1"/>
    <x v="2"/>
    <x v="2"/>
    <x v="1"/>
    <n v="111"/>
    <n v="170"/>
    <x v="4"/>
    <n v="540000000"/>
    <n v="3176471"/>
    <s v="20"/>
  </r>
  <r>
    <n v="46035"/>
    <s v="10278-M3340807"/>
    <s v="Santa barbara"/>
    <x v="6"/>
    <s v="Venta"/>
    <x v="1"/>
    <x v="3"/>
    <x v="3"/>
    <x v="1"/>
    <n v="64"/>
    <n v="70"/>
    <x v="5"/>
    <n v="360000000"/>
    <n v="5142857"/>
    <s v="20"/>
  </r>
  <r>
    <n v="46036"/>
    <s v="164-M3563507"/>
    <s v="Tintala"/>
    <x v="6"/>
    <s v="Venta"/>
    <x v="1"/>
    <x v="2"/>
    <x v="3"/>
    <x v="1"/>
    <n v="66"/>
    <n v="66"/>
    <x v="3"/>
    <n v="210000000"/>
    <n v="3181818"/>
    <s v="10~20"/>
  </r>
  <r>
    <n v="46037"/>
    <s v="34-M3886929"/>
    <s v="Boyaca real"/>
    <x v="6"/>
    <s v="Venta"/>
    <x v="1"/>
    <x v="2"/>
    <x v="3"/>
    <x v="0"/>
    <n v="75"/>
    <n v="75"/>
    <x v="2"/>
    <n v="413500000"/>
    <n v="5513333"/>
    <s v="0~5"/>
  </r>
  <r>
    <n v="46038"/>
    <s v="34-M3783816"/>
    <s v="Teusaquillo"/>
    <x v="6"/>
    <s v="Venta"/>
    <x v="1"/>
    <x v="4"/>
    <x v="3"/>
    <x v="1"/>
    <n v="50"/>
    <n v="50"/>
    <x v="2"/>
    <n v="420000000"/>
    <n v="8400000"/>
    <s v="0~5"/>
  </r>
  <r>
    <n v="46039"/>
    <s v="34-M3810472"/>
    <s v="Santa barbara"/>
    <x v="6"/>
    <s v="Venta"/>
    <x v="1"/>
    <x v="0"/>
    <x v="1"/>
    <x v="1"/>
    <n v="320"/>
    <n v="320"/>
    <x v="4"/>
    <n v="3200000000"/>
    <n v="10000000"/>
    <s v="5~10"/>
  </r>
  <r>
    <n v="46040"/>
    <s v="920-42148940"/>
    <s v="Chico norte"/>
    <x v="6"/>
    <s v="Venta"/>
    <x v="1"/>
    <x v="2"/>
    <x v="0"/>
    <x v="1"/>
    <n v="137"/>
    <n v="137"/>
    <x v="5"/>
    <n v="950000000"/>
    <n v="6934307"/>
    <s v="20"/>
  </r>
  <r>
    <n v="46041"/>
    <s v="12500-M3497494"/>
    <s v="Niza suba"/>
    <x v="6"/>
    <s v="Venta"/>
    <x v="1"/>
    <x v="2"/>
    <x v="2"/>
    <x v="1"/>
    <n v="244"/>
    <n v="244"/>
    <x v="4"/>
    <n v="1200000000"/>
    <n v="4918033"/>
    <s v="10~20"/>
  </r>
  <r>
    <n v="46042"/>
    <s v="771-1144051428"/>
    <s v="Santa barbara"/>
    <x v="6"/>
    <s v="Venta"/>
    <x v="1"/>
    <x v="0"/>
    <x v="0"/>
    <x v="1"/>
    <n v="193"/>
    <n v="193"/>
    <x v="5"/>
    <n v="890000000"/>
    <n v="4611399"/>
    <s v="20"/>
  </r>
  <r>
    <n v="46043"/>
    <s v="2556-M3890212"/>
    <s v="La cabrera"/>
    <x v="6"/>
    <s v="Venta"/>
    <x v="1"/>
    <x v="2"/>
    <x v="2"/>
    <x v="1"/>
    <n v="192"/>
    <n v="192"/>
    <x v="5"/>
    <n v="1650000000"/>
    <n v="8593750"/>
    <s v="20"/>
  </r>
  <r>
    <n v="46044"/>
    <s v="12500-M3611187"/>
    <s v="Portales del norte suba"/>
    <x v="6"/>
    <s v="Venta"/>
    <x v="1"/>
    <x v="2"/>
    <x v="3"/>
    <x v="0"/>
    <n v="70"/>
    <n v="70"/>
    <x v="1"/>
    <n v="326700000"/>
    <n v="4667143"/>
    <s v="10~20"/>
  </r>
  <r>
    <n v="46045"/>
    <s v="12500-M3555566"/>
    <s v="La calleja usaquen"/>
    <x v="6"/>
    <s v="Venta"/>
    <x v="1"/>
    <x v="2"/>
    <x v="3"/>
    <x v="2"/>
    <n v="86"/>
    <n v="86"/>
    <x v="4"/>
    <n v="446490000"/>
    <n v="5191744"/>
    <s v="20"/>
  </r>
  <r>
    <n v="46046"/>
    <s v="2556-M3890074"/>
    <s v="Santa barbara"/>
    <x v="6"/>
    <s v="Venta"/>
    <x v="1"/>
    <x v="2"/>
    <x v="0"/>
    <x v="1"/>
    <n v="110"/>
    <n v="110"/>
    <x v="4"/>
    <n v="490000000"/>
    <n v="4454545"/>
    <s v="20"/>
  </r>
  <r>
    <n v="46047"/>
    <s v="175-M3612583"/>
    <s v="Cedritos"/>
    <x v="6"/>
    <s v="Venta"/>
    <x v="1"/>
    <x v="4"/>
    <x v="4"/>
    <x v="1"/>
    <n v="44"/>
    <n v="44"/>
    <x v="2"/>
    <n v="270000000"/>
    <n v="6136364"/>
    <s v="20"/>
  </r>
  <r>
    <n v="46048"/>
    <s v="165-735738"/>
    <s v="Chico"/>
    <x v="6"/>
    <s v="Venta"/>
    <x v="1"/>
    <x v="2"/>
    <x v="2"/>
    <x v="1"/>
    <n v="204"/>
    <n v="204"/>
    <x v="2"/>
    <n v="1900000000"/>
    <n v="9313725"/>
    <s v="10~20"/>
  </r>
  <r>
    <n v="46049"/>
    <s v="10926-M3600849"/>
    <s v="Chico"/>
    <x v="6"/>
    <s v="Venta"/>
    <x v="1"/>
    <x v="3"/>
    <x v="3"/>
    <x v="1"/>
    <n v="106"/>
    <n v="106"/>
    <x v="5"/>
    <n v="522000000"/>
    <n v="4924528"/>
    <s v="20"/>
  </r>
  <r>
    <n v="46050"/>
    <s v="10200-3227318"/>
    <s v="San martin"/>
    <x v="6"/>
    <s v="Venta"/>
    <x v="1"/>
    <x v="4"/>
    <x v="3"/>
    <x v="1"/>
    <n v="45"/>
    <n v="52"/>
    <x v="2"/>
    <n v="450000000"/>
    <n v="8653846"/>
    <s v="0~5"/>
  </r>
  <r>
    <n v="46051"/>
    <s v="10278-M3106167"/>
    <s v="Galerias"/>
    <x v="6"/>
    <s v="Venta"/>
    <x v="1"/>
    <x v="3"/>
    <x v="3"/>
    <x v="1"/>
    <n v="63"/>
    <n v="70"/>
    <x v="2"/>
    <n v="275000000"/>
    <n v="3928571"/>
    <s v="20"/>
  </r>
  <r>
    <n v="46052"/>
    <s v="4903-M3877985"/>
    <s v="Madelena"/>
    <x v="6"/>
    <s v="Venta"/>
    <x v="1"/>
    <x v="3"/>
    <x v="4"/>
    <x v="1"/>
    <n v="40"/>
    <n v="40"/>
    <x v="1"/>
    <n v="175000000"/>
    <n v="4375000"/>
    <s v="0~5"/>
  </r>
  <r>
    <n v="46053"/>
    <s v="10159-M3817849"/>
    <s v="Suba salitre"/>
    <x v="6"/>
    <s v="Venta"/>
    <x v="1"/>
    <x v="2"/>
    <x v="3"/>
    <x v="1"/>
    <n v="68"/>
    <n v="75"/>
    <x v="1"/>
    <n v="250000000"/>
    <n v="3333333"/>
    <s v="20"/>
  </r>
  <r>
    <n v="46054"/>
    <s v="10159-M3817723"/>
    <s v="Tintal norte"/>
    <x v="6"/>
    <s v="Venta"/>
    <x v="1"/>
    <x v="2"/>
    <x v="3"/>
    <x v="1"/>
    <n v="43"/>
    <n v="43"/>
    <x v="3"/>
    <n v="160000000"/>
    <n v="3720930"/>
    <s v="10~20"/>
  </r>
  <r>
    <n v="46055"/>
    <s v="710-M3811526"/>
    <s v="Santander"/>
    <x v="6"/>
    <s v="Venta"/>
    <x v="1"/>
    <x v="3"/>
    <x v="4"/>
    <x v="1"/>
    <n v="32"/>
    <n v="36"/>
    <x v="1"/>
    <n v="185000000"/>
    <n v="5138889"/>
    <s v="0~5"/>
  </r>
  <r>
    <n v="46056"/>
    <s v="3858-M3810504"/>
    <s v="Santa barbara occidental"/>
    <x v="6"/>
    <s v="Venta"/>
    <x v="1"/>
    <x v="4"/>
    <x v="3"/>
    <x v="1"/>
    <n v="57"/>
    <n v="57"/>
    <x v="4"/>
    <n v="450000000"/>
    <n v="7894737"/>
    <s v="5~10"/>
  </r>
  <r>
    <n v="46057"/>
    <s v="34-M3664597"/>
    <s v="Urbanizacion castilla real"/>
    <x v="6"/>
    <s v="Venta"/>
    <x v="1"/>
    <x v="2"/>
    <x v="3"/>
    <x v="0"/>
    <n v="69"/>
    <n v="69"/>
    <x v="1"/>
    <n v="330000000"/>
    <n v="4782609"/>
    <s v="5~10"/>
  </r>
  <r>
    <n v="46058"/>
    <s v="12095-M3707265"/>
    <s v="Norte santa barbara"/>
    <x v="6"/>
    <s v="Venta"/>
    <x v="1"/>
    <x v="2"/>
    <x v="3"/>
    <x v="1"/>
    <n v="74"/>
    <n v="74"/>
    <x v="5"/>
    <n v="370000000"/>
    <n v="5000000"/>
    <s v="20"/>
  </r>
  <r>
    <n v="46059"/>
    <s v="15080-M3887193"/>
    <s v="Chapinero"/>
    <x v="6"/>
    <s v="Venta"/>
    <x v="1"/>
    <x v="2"/>
    <x v="3"/>
    <x v="0"/>
    <n v="103"/>
    <n v="103"/>
    <x v="2"/>
    <n v="616000000"/>
    <n v="5980583"/>
    <s v="0~5"/>
  </r>
  <r>
    <n v="46060"/>
    <s v="10200-M3741003"/>
    <s v="Santa paula"/>
    <x v="6"/>
    <s v="Venta"/>
    <x v="1"/>
    <x v="2"/>
    <x v="2"/>
    <x v="1"/>
    <n v="155"/>
    <n v="163"/>
    <x v="5"/>
    <n v="1200000000"/>
    <n v="7361963"/>
    <s v="10~20"/>
  </r>
  <r>
    <n v="46061"/>
    <s v="34-55121"/>
    <s v="Chico navarra"/>
    <x v="6"/>
    <s v="Venta"/>
    <x v="1"/>
    <x v="0"/>
    <x v="1"/>
    <x v="1"/>
    <n v="221"/>
    <n v="221"/>
    <x v="5"/>
    <n v="980000000"/>
    <n v="4434389"/>
    <s v="20"/>
  </r>
  <r>
    <n v="46062"/>
    <s v="681-M2954742"/>
    <s v="Chico norte"/>
    <x v="6"/>
    <s v="Venta"/>
    <x v="1"/>
    <x v="2"/>
    <x v="1"/>
    <x v="1"/>
    <n v="220"/>
    <n v="220"/>
    <x v="5"/>
    <n v="2060000000"/>
    <n v="9363636"/>
    <s v="0~5"/>
  </r>
  <r>
    <n v="46063"/>
    <s v="11013-M3669744"/>
    <s v="Chico norte"/>
    <x v="6"/>
    <s v="Venta"/>
    <x v="1"/>
    <x v="4"/>
    <x v="3"/>
    <x v="0"/>
    <n v="176"/>
    <n v="176"/>
    <x v="5"/>
    <n v="740000000"/>
    <n v="4204545"/>
    <s v="20"/>
  </r>
  <r>
    <n v="46064"/>
    <s v="10920-M3878946"/>
    <s v="Suba tibabuyes"/>
    <x v="6"/>
    <s v="Venta"/>
    <x v="1"/>
    <x v="2"/>
    <x v="3"/>
    <x v="1"/>
    <n v="68"/>
    <n v="68"/>
    <x v="1"/>
    <n v="240000000"/>
    <n v="3529412"/>
    <s v="10~20"/>
  </r>
  <r>
    <n v="46065"/>
    <s v="164-M3081168"/>
    <s v="Hayuelos"/>
    <x v="6"/>
    <s v="Venta"/>
    <x v="1"/>
    <x v="2"/>
    <x v="3"/>
    <x v="1"/>
    <n v="61"/>
    <n v="61"/>
    <x v="2"/>
    <n v="330000000"/>
    <n v="5409836"/>
    <s v="5~10"/>
  </r>
  <r>
    <n v="46066"/>
    <s v="5168-2620404"/>
    <s v="Chico navarra"/>
    <x v="6"/>
    <s v="Venta"/>
    <x v="1"/>
    <x v="2"/>
    <x v="0"/>
    <x v="1"/>
    <n v="128"/>
    <n v="128"/>
    <x v="5"/>
    <n v="890000000"/>
    <n v="6953125"/>
    <s v="5~10"/>
  </r>
  <r>
    <n v="46067"/>
    <s v="10159-M3887316"/>
    <s v="Santa bibiana"/>
    <x v="6"/>
    <s v="Venta"/>
    <x v="1"/>
    <x v="2"/>
    <x v="0"/>
    <x v="1"/>
    <n v="135"/>
    <n v="135"/>
    <x v="5"/>
    <n v="720000000"/>
    <n v="5333333"/>
    <s v="20"/>
  </r>
  <r>
    <n v="46068"/>
    <s v="10926-M3472101"/>
    <s v="Santa barbara"/>
    <x v="6"/>
    <s v="Venta"/>
    <x v="1"/>
    <x v="2"/>
    <x v="2"/>
    <x v="1"/>
    <n v="250"/>
    <n v="250"/>
    <x v="4"/>
    <n v="1295000000"/>
    <n v="5180000"/>
    <s v="20"/>
  </r>
  <r>
    <n v="46069"/>
    <s v="12095-M3818111"/>
    <s v="Chapinero"/>
    <x v="6"/>
    <s v="Venta"/>
    <x v="1"/>
    <x v="2"/>
    <x v="3"/>
    <x v="1"/>
    <n v="131"/>
    <n v="131"/>
    <x v="1"/>
    <n v="650000000"/>
    <n v="4961832"/>
    <s v="20"/>
  </r>
  <r>
    <n v="46070"/>
    <s v="10930-114411"/>
    <s v="Iberia"/>
    <x v="6"/>
    <s v="Venta"/>
    <x v="1"/>
    <x v="2"/>
    <x v="3"/>
    <x v="1"/>
    <n v="103"/>
    <n v="103"/>
    <x v="4"/>
    <n v="550000000"/>
    <n v="5339806"/>
    <s v="10~20"/>
  </r>
  <r>
    <n v="46071"/>
    <s v="540-107387"/>
    <s v="Suba la campiña"/>
    <x v="6"/>
    <s v="Venta"/>
    <x v="1"/>
    <x v="2"/>
    <x v="3"/>
    <x v="0"/>
    <n v="68"/>
    <n v="74"/>
    <x v="1"/>
    <n v="260000000"/>
    <n v="3513514"/>
    <s v="20"/>
  </r>
  <r>
    <n v="46072"/>
    <s v="12500-M3495267"/>
    <s v="Colina campestre suba"/>
    <x v="6"/>
    <s v="Venta"/>
    <x v="1"/>
    <x v="2"/>
    <x v="0"/>
    <x v="1"/>
    <n v="129"/>
    <n v="129"/>
    <x v="4"/>
    <n v="580000000"/>
    <n v="4496124"/>
    <s v="10~20"/>
  </r>
  <r>
    <n v="46073"/>
    <s v="416-114092"/>
    <s v="Los rosales"/>
    <x v="6"/>
    <s v="Venta"/>
    <x v="1"/>
    <x v="2"/>
    <x v="3"/>
    <x v="1"/>
    <n v="206"/>
    <n v="206"/>
    <x v="5"/>
    <n v="1300000000"/>
    <n v="6310680"/>
    <s v="20"/>
  </r>
  <r>
    <n v="46074"/>
    <s v="920-42152330"/>
    <s v="El retiro"/>
    <x v="6"/>
    <s v="Venta"/>
    <x v="1"/>
    <x v="2"/>
    <x v="0"/>
    <x v="1"/>
    <n v="179"/>
    <n v="179"/>
    <x v="5"/>
    <n v="1300000000"/>
    <n v="7262570"/>
    <s v="20"/>
  </r>
  <r>
    <n v="46075"/>
    <s v="416-114043"/>
    <s v="El refugio"/>
    <x v="6"/>
    <s v="Venta"/>
    <x v="1"/>
    <x v="2"/>
    <x v="3"/>
    <x v="1"/>
    <n v="253"/>
    <n v="253"/>
    <x v="5"/>
    <n v="2280000000"/>
    <n v="9011858"/>
    <s v="10~20"/>
  </r>
  <r>
    <n v="46076"/>
    <s v="12500-M3555630"/>
    <s v="Campanela suba"/>
    <x v="6"/>
    <s v="Venta"/>
    <x v="1"/>
    <x v="2"/>
    <x v="3"/>
    <x v="1"/>
    <n v="74"/>
    <n v="74"/>
    <x v="2"/>
    <n v="275220000"/>
    <n v="3719189"/>
    <s v="20"/>
  </r>
  <r>
    <n v="46077"/>
    <s v="2556-M3890055"/>
    <s v="Bella suiza"/>
    <x v="6"/>
    <s v="Venta"/>
    <x v="1"/>
    <x v="2"/>
    <x v="3"/>
    <x v="1"/>
    <n v="95"/>
    <n v="95"/>
    <x v="5"/>
    <n v="670000000"/>
    <n v="7052632"/>
    <s v="5~10"/>
  </r>
  <r>
    <n v="46078"/>
    <s v="4082-115834"/>
    <s v="Cedritos"/>
    <x v="6"/>
    <s v="Venta"/>
    <x v="1"/>
    <x v="3"/>
    <x v="3"/>
    <x v="1"/>
    <n v="65"/>
    <n v="65"/>
    <x v="2"/>
    <n v="295000000"/>
    <n v="4538462"/>
    <s v="20"/>
  </r>
  <r>
    <n v="46079"/>
    <s v="12500-M3446473"/>
    <s v="Castilla kennedy"/>
    <x v="6"/>
    <s v="Venta"/>
    <x v="1"/>
    <x v="3"/>
    <x v="3"/>
    <x v="0"/>
    <n v="54"/>
    <n v="54"/>
    <x v="1"/>
    <n v="247500000"/>
    <n v="4583333"/>
    <s v="5~10"/>
  </r>
  <r>
    <n v="46080"/>
    <s v="346-M3674578"/>
    <s v="Chapinero norte"/>
    <x v="6"/>
    <s v="Venta"/>
    <x v="1"/>
    <x v="2"/>
    <x v="0"/>
    <x v="1"/>
    <n v="162"/>
    <n v="167"/>
    <x v="4"/>
    <n v="1050000000"/>
    <n v="6287425"/>
    <s v="10~20"/>
  </r>
  <r>
    <n v="46081"/>
    <s v="34-10249"/>
    <s v="Los rosales"/>
    <x v="6"/>
    <s v="Venta"/>
    <x v="1"/>
    <x v="2"/>
    <x v="3"/>
    <x v="1"/>
    <n v="146"/>
    <n v="146"/>
    <x v="5"/>
    <n v="1200000000"/>
    <n v="8219178"/>
    <s v="20"/>
  </r>
  <r>
    <n v="46082"/>
    <s v="10159-M3887296"/>
    <s v="Santa barbara"/>
    <x v="6"/>
    <s v="Venta"/>
    <x v="1"/>
    <x v="2"/>
    <x v="0"/>
    <x v="1"/>
    <n v="189"/>
    <n v="189"/>
    <x v="5"/>
    <n v="890000000"/>
    <n v="4708995"/>
    <s v="20"/>
  </r>
  <r>
    <n v="46083"/>
    <s v="2264-47425"/>
    <s v="Usatama"/>
    <x v="6"/>
    <s v="Venta"/>
    <x v="1"/>
    <x v="2"/>
    <x v="3"/>
    <x v="1"/>
    <n v="96"/>
    <n v="96"/>
    <x v="2"/>
    <n v="415000000"/>
    <n v="4322917"/>
    <s v="10~20"/>
  </r>
  <r>
    <n v="46084"/>
    <s v="34-M3809325"/>
    <s v="Tintala"/>
    <x v="6"/>
    <s v="Venta"/>
    <x v="1"/>
    <x v="2"/>
    <x v="4"/>
    <x v="1"/>
    <n v="45"/>
    <n v="45"/>
    <x v="3"/>
    <n v="135500000"/>
    <n v="3011111"/>
    <s v="10~20"/>
  </r>
  <r>
    <n v="46085"/>
    <s v="175-M3878799"/>
    <s v="Emaus"/>
    <x v="6"/>
    <s v="Venta"/>
    <x v="1"/>
    <x v="0"/>
    <x v="0"/>
    <x v="1"/>
    <n v="250"/>
    <n v="250"/>
    <x v="5"/>
    <n v="1600000000"/>
    <n v="6400000"/>
    <s v="20"/>
  </r>
  <r>
    <n v="46086"/>
    <s v="12041-901086"/>
    <s v="Rosales"/>
    <x v="6"/>
    <s v="Venta"/>
    <x v="1"/>
    <x v="2"/>
    <x v="2"/>
    <x v="1"/>
    <n v="234"/>
    <n v="234"/>
    <x v="4"/>
    <n v="2190000000"/>
    <n v="9358974"/>
    <s v="5~10"/>
  </r>
  <r>
    <n v="46087"/>
    <s v="346-M3674585"/>
    <s v="Las villas"/>
    <x v="6"/>
    <s v="Venta"/>
    <x v="1"/>
    <x v="3"/>
    <x v="4"/>
    <x v="1"/>
    <n v="40"/>
    <n v="40"/>
    <x v="1"/>
    <n v="192000000"/>
    <n v="4800000"/>
    <s v="20"/>
  </r>
  <r>
    <n v="46088"/>
    <s v="34-M3798559"/>
    <s v="El batan ii sector"/>
    <x v="6"/>
    <s v="Venta"/>
    <x v="1"/>
    <x v="4"/>
    <x v="3"/>
    <x v="1"/>
    <n v="53"/>
    <n v="53"/>
    <x v="4"/>
    <n v="310000000"/>
    <n v="5849057"/>
    <s v="10~20"/>
  </r>
  <r>
    <n v="46089"/>
    <s v="34-M3809213"/>
    <s v="Tintala"/>
    <x v="6"/>
    <s v="Venta"/>
    <x v="1"/>
    <x v="2"/>
    <x v="4"/>
    <x v="1"/>
    <n v="47"/>
    <n v="47"/>
    <x v="3"/>
    <n v="144000000"/>
    <n v="3063830"/>
    <s v="10~20"/>
  </r>
  <r>
    <n v="46090"/>
    <s v="15080-M3887201"/>
    <s v="Nueva autopista"/>
    <x v="6"/>
    <s v="Venta"/>
    <x v="1"/>
    <x v="3"/>
    <x v="3"/>
    <x v="1"/>
    <n v="91"/>
    <n v="91"/>
    <x v="2"/>
    <n v="596000000"/>
    <n v="6549451"/>
    <s v="5~10"/>
  </r>
  <r>
    <n v="46091"/>
    <s v="10159-M3887334"/>
    <s v="Santa ana"/>
    <x v="6"/>
    <s v="Venta"/>
    <x v="1"/>
    <x v="2"/>
    <x v="0"/>
    <x v="1"/>
    <n v="130"/>
    <n v="130"/>
    <x v="4"/>
    <n v="786000000"/>
    <n v="6046154"/>
    <s v="20"/>
  </r>
  <r>
    <n v="46092"/>
    <s v="12095-M3818091"/>
    <s v="Chico"/>
    <x v="6"/>
    <s v="Venta"/>
    <x v="1"/>
    <x v="0"/>
    <x v="2"/>
    <x v="1"/>
    <n v="375"/>
    <n v="375"/>
    <x v="5"/>
    <n v="2100000000"/>
    <n v="5600000"/>
    <s v="20"/>
  </r>
  <r>
    <n v="46093"/>
    <s v="72-M3599676"/>
    <s v="Belalcazar teusaquillo"/>
    <x v="6"/>
    <s v="Venta"/>
    <x v="1"/>
    <x v="3"/>
    <x v="3"/>
    <x v="1"/>
    <n v="83"/>
    <n v="83"/>
    <x v="4"/>
    <n v="403000000"/>
    <n v="4855422"/>
    <s v="20"/>
  </r>
  <r>
    <n v="46094"/>
    <s v="10200-M3085956"/>
    <s v="Colina campestre"/>
    <x v="6"/>
    <s v="Venta"/>
    <x v="1"/>
    <x v="2"/>
    <x v="2"/>
    <x v="1"/>
    <n v="172"/>
    <n v="172"/>
    <x v="4"/>
    <n v="880000000"/>
    <n v="5116279"/>
    <s v="10~20"/>
  </r>
  <r>
    <n v="46095"/>
    <s v="34-10275"/>
    <s v="Chico norte"/>
    <x v="6"/>
    <s v="Venta"/>
    <x v="1"/>
    <x v="0"/>
    <x v="0"/>
    <x v="1"/>
    <n v="281"/>
    <n v="281"/>
    <x v="5"/>
    <n v="1600000000"/>
    <n v="5693950"/>
    <s v="20"/>
  </r>
  <r>
    <n v="46096"/>
    <s v="734-M2882598"/>
    <s v="La soledad"/>
    <x v="6"/>
    <s v="Venta"/>
    <x v="1"/>
    <x v="0"/>
    <x v="0"/>
    <x v="0"/>
    <n v="167"/>
    <n v="167"/>
    <x v="1"/>
    <n v="590000000"/>
    <n v="3532934"/>
    <s v="20"/>
  </r>
  <r>
    <n v="46097"/>
    <s v="12500-M3533639"/>
    <s v="Santa barbara occidental usaquen"/>
    <x v="6"/>
    <s v="Venta"/>
    <x v="1"/>
    <x v="0"/>
    <x v="3"/>
    <x v="0"/>
    <n v="92"/>
    <n v="92"/>
    <x v="4"/>
    <n v="486090000"/>
    <n v="5283587"/>
    <s v="20"/>
  </r>
  <r>
    <n v="46098"/>
    <s v="2529-19018"/>
    <s v="Chico norte"/>
    <x v="6"/>
    <s v="Venta"/>
    <x v="1"/>
    <x v="0"/>
    <x v="0"/>
    <x v="1"/>
    <n v="114"/>
    <n v="120"/>
    <x v="5"/>
    <n v="480000000"/>
    <n v="4000000"/>
    <s v="20"/>
  </r>
  <r>
    <n v="46099"/>
    <s v="12036-16135"/>
    <s v="San martin santa fe"/>
    <x v="6"/>
    <s v="Venta"/>
    <x v="1"/>
    <x v="4"/>
    <x v="3"/>
    <x v="1"/>
    <n v="54"/>
    <n v="54"/>
    <x v="2"/>
    <n v="432000000"/>
    <n v="8000000"/>
    <s v="0~5"/>
  </r>
  <r>
    <n v="46100"/>
    <s v="175-M3612632"/>
    <s v="Chico"/>
    <x v="6"/>
    <s v="Venta"/>
    <x v="1"/>
    <x v="3"/>
    <x v="0"/>
    <x v="1"/>
    <n v="89"/>
    <n v="89"/>
    <x v="5"/>
    <n v="625000000"/>
    <n v="7022472"/>
    <s v="10~20"/>
  </r>
  <r>
    <n v="46101"/>
    <s v="12500-M3735413"/>
    <s v="El pino suba"/>
    <x v="6"/>
    <s v="Venta"/>
    <x v="1"/>
    <x v="2"/>
    <x v="3"/>
    <x v="1"/>
    <n v="68"/>
    <n v="68"/>
    <x v="1"/>
    <n v="236610000"/>
    <n v="3479559"/>
    <s v="20"/>
  </r>
  <r>
    <n v="46102"/>
    <s v="478-1521"/>
    <s v="Cedritos"/>
    <x v="6"/>
    <s v="Venta"/>
    <x v="1"/>
    <x v="2"/>
    <x v="3"/>
    <x v="1"/>
    <n v="105"/>
    <n v="105"/>
    <x v="4"/>
    <n v="450000000"/>
    <n v="4285714"/>
    <s v="10~20"/>
  </r>
  <r>
    <n v="46103"/>
    <s v="164-M3573909"/>
    <s v="Fontibon centro"/>
    <x v="6"/>
    <s v="Venta"/>
    <x v="1"/>
    <x v="0"/>
    <x v="2"/>
    <x v="0"/>
    <n v="108"/>
    <n v="108"/>
    <x v="1"/>
    <n v="380000000"/>
    <n v="3518519"/>
    <s v="0~5"/>
  </r>
  <r>
    <n v="46104"/>
    <s v="771-M3452037"/>
    <s v="Los rosales"/>
    <x v="6"/>
    <s v="Venta"/>
    <x v="1"/>
    <x v="2"/>
    <x v="0"/>
    <x v="1"/>
    <n v="164"/>
    <n v="164"/>
    <x v="5"/>
    <n v="1350000000"/>
    <n v="8231707"/>
    <s v="20"/>
  </r>
  <r>
    <n v="46105"/>
    <s v="34-62339"/>
    <s v="Pasadena"/>
    <x v="6"/>
    <s v="Venta"/>
    <x v="1"/>
    <x v="2"/>
    <x v="0"/>
    <x v="1"/>
    <n v="112"/>
    <n v="112"/>
    <x v="4"/>
    <n v="500000000"/>
    <n v="4464286"/>
    <s v="nan"/>
  </r>
  <r>
    <n v="46106"/>
    <s v="10278-M3879354"/>
    <s v="La floresta"/>
    <x v="6"/>
    <s v="Venta"/>
    <x v="1"/>
    <x v="2"/>
    <x v="3"/>
    <x v="1"/>
    <n v="119"/>
    <n v="119"/>
    <x v="2"/>
    <n v="539000000"/>
    <n v="4529412"/>
    <s v="20"/>
  </r>
  <r>
    <n v="46107"/>
    <s v="34-62434"/>
    <s v="Granada"/>
    <x v="6"/>
    <s v="Venta"/>
    <x v="1"/>
    <x v="2"/>
    <x v="2"/>
    <x v="1"/>
    <n v="97"/>
    <n v="97"/>
    <x v="4"/>
    <n v="650000000"/>
    <n v="6701031"/>
    <s v="20"/>
  </r>
  <r>
    <n v="46108"/>
    <s v="164-M3073032"/>
    <s v="Gratamira"/>
    <x v="6"/>
    <s v="Venta"/>
    <x v="1"/>
    <x v="2"/>
    <x v="2"/>
    <x v="1"/>
    <n v="237"/>
    <n v="237"/>
    <x v="5"/>
    <n v="1290000000"/>
    <n v="5443038"/>
    <s v="nan"/>
  </r>
  <r>
    <n v="46109"/>
    <s v="5168-2845838"/>
    <s v="Rosales"/>
    <x v="6"/>
    <s v="Venta"/>
    <x v="1"/>
    <x v="2"/>
    <x v="2"/>
    <x v="1"/>
    <n v="122"/>
    <n v="122"/>
    <x v="5"/>
    <n v="730000000"/>
    <n v="5983607"/>
    <s v="20"/>
  </r>
  <r>
    <n v="46110"/>
    <s v="164-M3081109"/>
    <s v="Santa barbara"/>
    <x v="6"/>
    <s v="Venta"/>
    <x v="1"/>
    <x v="2"/>
    <x v="2"/>
    <x v="1"/>
    <n v="154"/>
    <n v="154"/>
    <x v="5"/>
    <n v="700000000"/>
    <n v="4545455"/>
    <s v="20"/>
  </r>
  <r>
    <n v="46111"/>
    <s v="11712-119"/>
    <s v="Pasadena"/>
    <x v="6"/>
    <s v="Venta"/>
    <x v="1"/>
    <x v="2"/>
    <x v="3"/>
    <x v="2"/>
    <n v="113"/>
    <n v="113"/>
    <x v="4"/>
    <n v="900000006"/>
    <n v="7964602"/>
    <s v="0~5"/>
  </r>
  <r>
    <n v="46112"/>
    <s v="15080-M3887198"/>
    <s v="Santa barbara"/>
    <x v="6"/>
    <s v="Venta"/>
    <x v="1"/>
    <x v="2"/>
    <x v="2"/>
    <x v="1"/>
    <n v="121"/>
    <n v="131"/>
    <x v="5"/>
    <n v="918000000"/>
    <n v="7007634"/>
    <s v="5~10"/>
  </r>
  <r>
    <n v="46113"/>
    <s v="34-M3800997"/>
    <s v="Hayuelos"/>
    <x v="6"/>
    <s v="Venta"/>
    <x v="1"/>
    <x v="2"/>
    <x v="3"/>
    <x v="1"/>
    <n v="59"/>
    <n v="59"/>
    <x v="2"/>
    <n v="324000000"/>
    <n v="5491525"/>
    <s v="5~10"/>
  </r>
  <r>
    <n v="46114"/>
    <s v="633-M2864296"/>
    <s v="Nicolas de federman"/>
    <x v="6"/>
    <s v="Venta"/>
    <x v="1"/>
    <x v="2"/>
    <x v="0"/>
    <x v="0"/>
    <n v="187"/>
    <n v="187"/>
    <x v="4"/>
    <n v="650000000"/>
    <n v="3475936"/>
    <s v="nan"/>
  </r>
  <r>
    <n v="46115"/>
    <s v="15080-M3887209"/>
    <s v="Santa barbara"/>
    <x v="6"/>
    <s v="Venta"/>
    <x v="1"/>
    <x v="0"/>
    <x v="2"/>
    <x v="1"/>
    <n v="190"/>
    <n v="180"/>
    <x v="5"/>
    <n v="1390000000"/>
    <n v="7722222"/>
    <s v="0~5"/>
  </r>
  <r>
    <n v="46116"/>
    <s v="15080-M3887166"/>
    <s v="Santa barbara"/>
    <x v="6"/>
    <s v="Venta"/>
    <x v="1"/>
    <x v="4"/>
    <x v="4"/>
    <x v="1"/>
    <n v="59"/>
    <n v="59"/>
    <x v="5"/>
    <n v="390500000"/>
    <n v="6618644"/>
    <s v="10~20"/>
  </r>
  <r>
    <n v="46117"/>
    <s v="34-M3811462"/>
    <s v="Santa monica"/>
    <x v="6"/>
    <s v="Venta"/>
    <x v="1"/>
    <x v="2"/>
    <x v="0"/>
    <x v="1"/>
    <n v="101"/>
    <n v="101"/>
    <x v="2"/>
    <n v="420000000"/>
    <n v="4158416"/>
    <s v="20"/>
  </r>
  <r>
    <n v="46118"/>
    <s v="771-1144051194"/>
    <s v="Chico"/>
    <x v="6"/>
    <s v="Venta"/>
    <x v="1"/>
    <x v="3"/>
    <x v="3"/>
    <x v="1"/>
    <n v="206"/>
    <n v="206"/>
    <x v="5"/>
    <n v="1400000000"/>
    <n v="6796117"/>
    <s v="20"/>
  </r>
  <r>
    <n v="46119"/>
    <s v="478-1522"/>
    <s v="Bella suiza"/>
    <x v="6"/>
    <s v="Venta"/>
    <x v="1"/>
    <x v="2"/>
    <x v="3"/>
    <x v="1"/>
    <n v="106"/>
    <n v="106"/>
    <x v="4"/>
    <n v="470000000"/>
    <n v="4433962"/>
    <s v="10~20"/>
  </r>
  <r>
    <n v="46120"/>
    <s v="10926-M3677719"/>
    <s v="Multicentro"/>
    <x v="6"/>
    <s v="Venta"/>
    <x v="1"/>
    <x v="2"/>
    <x v="0"/>
    <x v="1"/>
    <n v="172"/>
    <n v="172"/>
    <x v="5"/>
    <n v="799000000"/>
    <n v="4645349"/>
    <s v="20"/>
  </r>
  <r>
    <n v="46121"/>
    <s v="2361-M3671894"/>
    <s v="Simon bolivar"/>
    <x v="6"/>
    <s v="Venta"/>
    <x v="1"/>
    <x v="3"/>
    <x v="4"/>
    <x v="0"/>
    <n v="38"/>
    <n v="38"/>
    <x v="1"/>
    <n v="220000000"/>
    <n v="5789474"/>
    <s v="20"/>
  </r>
  <r>
    <n v="46122"/>
    <s v="12362-M3594844"/>
    <s v="Colina"/>
    <x v="6"/>
    <s v="Venta"/>
    <x v="1"/>
    <x v="2"/>
    <x v="3"/>
    <x v="1"/>
    <n v="103"/>
    <n v="103"/>
    <x v="4"/>
    <n v="598000000"/>
    <n v="5805825"/>
    <s v="5~10"/>
  </r>
  <r>
    <n v="46123"/>
    <s v="2556-M3890137"/>
    <s v="Santa barbara"/>
    <x v="6"/>
    <s v="Venta"/>
    <x v="1"/>
    <x v="2"/>
    <x v="0"/>
    <x v="1"/>
    <n v="95"/>
    <n v="95"/>
    <x v="5"/>
    <n v="550000000"/>
    <n v="5789474"/>
    <s v="20"/>
  </r>
  <r>
    <n v="46124"/>
    <s v="5545-M3028668"/>
    <s v="Virrey"/>
    <x v="6"/>
    <s v="Venta"/>
    <x v="1"/>
    <x v="2"/>
    <x v="0"/>
    <x v="1"/>
    <n v="111"/>
    <n v="111"/>
    <x v="5"/>
    <n v="790000000"/>
    <n v="7117117"/>
    <s v="20"/>
  </r>
  <r>
    <n v="46125"/>
    <s v="2363-M3340013"/>
    <s v="Bolivia"/>
    <x v="6"/>
    <s v="Venta"/>
    <x v="1"/>
    <x v="3"/>
    <x v="4"/>
    <x v="0"/>
    <n v="43"/>
    <n v="43"/>
    <x v="1"/>
    <n v="320000000"/>
    <n v="7441860"/>
    <s v="nan"/>
  </r>
  <r>
    <n v="46126"/>
    <s v="771-M3389879"/>
    <s v="Montearroyo usaquen"/>
    <x v="6"/>
    <s v="Venta"/>
    <x v="1"/>
    <x v="2"/>
    <x v="0"/>
    <x v="1"/>
    <n v="370"/>
    <n v="370"/>
    <x v="5"/>
    <n v="2390000000"/>
    <n v="6459459"/>
    <s v="20"/>
  </r>
  <r>
    <n v="46127"/>
    <s v="14236-M3715043"/>
    <s v="Bella suiza"/>
    <x v="6"/>
    <s v="Venta"/>
    <x v="1"/>
    <x v="2"/>
    <x v="0"/>
    <x v="1"/>
    <n v="115"/>
    <n v="115"/>
    <x v="4"/>
    <n v="650000000"/>
    <n v="5652174"/>
    <s v="5~10"/>
  </r>
  <r>
    <n v="46128"/>
    <s v="34-M3759547"/>
    <s v="Bosa"/>
    <x v="6"/>
    <s v="Venta"/>
    <x v="1"/>
    <x v="3"/>
    <x v="4"/>
    <x v="1"/>
    <n v="56"/>
    <n v="56"/>
    <x v="3"/>
    <n v="132000000"/>
    <n v="2357143"/>
    <s v="10~20"/>
  </r>
  <r>
    <n v="46129"/>
    <s v="4566-M3812761"/>
    <s v="Chico"/>
    <x v="6"/>
    <s v="Venta"/>
    <x v="1"/>
    <x v="2"/>
    <x v="2"/>
    <x v="1"/>
    <n v="224"/>
    <n v="224"/>
    <x v="5"/>
    <n v="1195000000"/>
    <n v="5334821"/>
    <s v="10~20"/>
  </r>
  <r>
    <n v="46130"/>
    <s v="10200-M3089366"/>
    <s v="Colina campestre"/>
    <x v="6"/>
    <s v="Venta"/>
    <x v="1"/>
    <x v="2"/>
    <x v="0"/>
    <x v="1"/>
    <n v="175"/>
    <n v="175"/>
    <x v="2"/>
    <n v="790000000"/>
    <n v="4514286"/>
    <s v="10~20"/>
  </r>
  <r>
    <n v="46131"/>
    <s v="5410-M3051564"/>
    <s v="Bosques de la canada"/>
    <x v="6"/>
    <s v="Venta"/>
    <x v="1"/>
    <x v="0"/>
    <x v="2"/>
    <x v="1"/>
    <n v="243"/>
    <n v="243"/>
    <x v="5"/>
    <n v="1950000000"/>
    <n v="8024691"/>
    <s v="5~10"/>
  </r>
  <r>
    <n v="46132"/>
    <s v="14236-M3886580"/>
    <s v="Refugio"/>
    <x v="6"/>
    <s v="Venta"/>
    <x v="1"/>
    <x v="4"/>
    <x v="3"/>
    <x v="1"/>
    <n v="61"/>
    <n v="61"/>
    <x v="5"/>
    <n v="550000000"/>
    <n v="9016393"/>
    <s v="0~5"/>
  </r>
  <r>
    <n v="46133"/>
    <s v="346-M3719019"/>
    <s v="Quinta paredes"/>
    <x v="6"/>
    <s v="Venta"/>
    <x v="1"/>
    <x v="3"/>
    <x v="4"/>
    <x v="1"/>
    <n v="86"/>
    <n v="86"/>
    <x v="1"/>
    <n v="290000000"/>
    <n v="3372093"/>
    <s v="20"/>
  </r>
  <r>
    <n v="46134"/>
    <s v="920-M3748249"/>
    <s v="La alameda"/>
    <x v="6"/>
    <s v="Venta"/>
    <x v="1"/>
    <x v="2"/>
    <x v="1"/>
    <x v="1"/>
    <n v="153"/>
    <n v="153"/>
    <x v="4"/>
    <n v="910000000"/>
    <n v="5947712"/>
    <s v="20"/>
  </r>
  <r>
    <n v="46135"/>
    <s v="771-M3820317"/>
    <s v="La calleja usaquen"/>
    <x v="6"/>
    <s v="Venta"/>
    <x v="1"/>
    <x v="2"/>
    <x v="1"/>
    <x v="1"/>
    <n v="232"/>
    <n v="232"/>
    <x v="4"/>
    <n v="1450000000"/>
    <n v="6250000"/>
    <s v="20"/>
  </r>
  <r>
    <n v="46136"/>
    <s v="34-54972"/>
    <s v="Chico alto"/>
    <x v="6"/>
    <s v="Venta"/>
    <x v="1"/>
    <x v="2"/>
    <x v="2"/>
    <x v="1"/>
    <n v="355"/>
    <n v="355"/>
    <x v="5"/>
    <n v="2200000000"/>
    <n v="6197183"/>
    <s v="10~20"/>
  </r>
  <r>
    <n v="46137"/>
    <s v="2264-38718"/>
    <s v="Cerros de suba"/>
    <x v="6"/>
    <s v="Venta"/>
    <x v="1"/>
    <x v="0"/>
    <x v="2"/>
    <x v="1"/>
    <n v="487"/>
    <n v="487"/>
    <x v="5"/>
    <n v="2950000000"/>
    <n v="6057495"/>
    <s v="10~20"/>
  </r>
  <r>
    <n v="46138"/>
    <s v="346-M3816654"/>
    <s v="Galerias"/>
    <x v="6"/>
    <s v="Venta"/>
    <x v="1"/>
    <x v="0"/>
    <x v="0"/>
    <x v="2"/>
    <n v="127"/>
    <n v="127"/>
    <x v="2"/>
    <n v="545000000"/>
    <n v="4291339"/>
    <s v="20"/>
  </r>
  <r>
    <n v="46139"/>
    <s v="847-M3813675"/>
    <s v="Antiguo country"/>
    <x v="6"/>
    <s v="Venta"/>
    <x v="1"/>
    <x v="2"/>
    <x v="2"/>
    <x v="1"/>
    <n v="207"/>
    <n v="207"/>
    <x v="5"/>
    <n v="1570000000"/>
    <n v="7584541"/>
    <s v="20"/>
  </r>
  <r>
    <n v="46140"/>
    <s v="12364-M3275812"/>
    <s v="Chapinero alto"/>
    <x v="6"/>
    <s v="Venta"/>
    <x v="1"/>
    <x v="2"/>
    <x v="3"/>
    <x v="1"/>
    <n v="90"/>
    <n v="90"/>
    <x v="4"/>
    <n v="560000000"/>
    <n v="6222222"/>
    <s v="20"/>
  </r>
  <r>
    <n v="46141"/>
    <s v="1265-2324172"/>
    <s v="El nogal"/>
    <x v="6"/>
    <s v="Venta"/>
    <x v="1"/>
    <x v="2"/>
    <x v="2"/>
    <x v="1"/>
    <n v="155"/>
    <n v="171"/>
    <x v="5"/>
    <n v="1600000000"/>
    <n v="9356725"/>
    <s v="5~10"/>
  </r>
  <r>
    <n v="46142"/>
    <s v="5175-M3478009"/>
    <s v="Club de los lagartos"/>
    <x v="6"/>
    <s v="Venta"/>
    <x v="1"/>
    <x v="2"/>
    <x v="0"/>
    <x v="1"/>
    <n v="242"/>
    <n v="242"/>
    <x v="5"/>
    <n v="1450000000"/>
    <n v="5991736"/>
    <s v="20"/>
  </r>
  <r>
    <n v="46143"/>
    <s v="920-M3607766"/>
    <s v="Santa barbara"/>
    <x v="6"/>
    <s v="Venta"/>
    <x v="1"/>
    <x v="2"/>
    <x v="3"/>
    <x v="1"/>
    <n v="82"/>
    <n v="82"/>
    <x v="5"/>
    <n v="458000000"/>
    <n v="5585366"/>
    <s v="20"/>
  </r>
  <r>
    <n v="46144"/>
    <s v="3229-3840380"/>
    <s v="Chico iii sector"/>
    <x v="6"/>
    <s v="Venta"/>
    <x v="1"/>
    <x v="2"/>
    <x v="0"/>
    <x v="1"/>
    <n v="210"/>
    <n v="210"/>
    <x v="5"/>
    <n v="880000000"/>
    <n v="4190476"/>
    <s v="20"/>
  </r>
  <r>
    <n v="46145"/>
    <s v="734-M2858523"/>
    <s v="Bosque medina"/>
    <x v="6"/>
    <s v="Venta"/>
    <x v="1"/>
    <x v="2"/>
    <x v="2"/>
    <x v="1"/>
    <n v="220"/>
    <n v="220"/>
    <x v="5"/>
    <n v="1680000000"/>
    <n v="7636364"/>
    <s v="10~20"/>
  </r>
  <r>
    <n v="46146"/>
    <s v="2363-1865"/>
    <s v="Banco central"/>
    <x v="6"/>
    <s v="Venta"/>
    <x v="1"/>
    <x v="3"/>
    <x v="4"/>
    <x v="0"/>
    <n v="44"/>
    <n v="44"/>
    <x v="2"/>
    <n v="315000000"/>
    <n v="7159091"/>
    <s v="20"/>
  </r>
  <r>
    <n v="46147"/>
    <s v="15080-M3887152"/>
    <s v="Centro fontibon"/>
    <x v="6"/>
    <s v="Venta"/>
    <x v="1"/>
    <x v="2"/>
    <x v="3"/>
    <x v="1"/>
    <n v="60"/>
    <n v="60"/>
    <x v="1"/>
    <n v="272000000"/>
    <n v="4533333"/>
    <s v="5~10"/>
  </r>
  <r>
    <n v="46148"/>
    <s v="518-M3602014"/>
    <s v="Antiguo country"/>
    <x v="6"/>
    <s v="Venta"/>
    <x v="1"/>
    <x v="2"/>
    <x v="1"/>
    <x v="1"/>
    <n v="160"/>
    <n v="167"/>
    <x v="4"/>
    <n v="1900000000"/>
    <n v="11377246"/>
    <s v="0~5"/>
  </r>
  <r>
    <n v="46149"/>
    <s v="212-M3466641"/>
    <s v="Gran america"/>
    <x v="6"/>
    <s v="Venta"/>
    <x v="1"/>
    <x v="4"/>
    <x v="4"/>
    <x v="1"/>
    <n v="21"/>
    <n v="21"/>
    <x v="2"/>
    <n v="192000000"/>
    <n v="9142857"/>
    <s v="0~5"/>
  </r>
  <r>
    <n v="46150"/>
    <s v="212-M3466956"/>
    <s v="Gran america"/>
    <x v="6"/>
    <s v="Venta"/>
    <x v="1"/>
    <x v="4"/>
    <x v="4"/>
    <x v="1"/>
    <n v="24"/>
    <n v="24"/>
    <x v="2"/>
    <n v="192000000"/>
    <n v="8000000"/>
    <s v="0~5"/>
  </r>
  <r>
    <n v="46151"/>
    <s v="212-M3466994"/>
    <s v="Gran america"/>
    <x v="6"/>
    <s v="Venta"/>
    <x v="1"/>
    <x v="4"/>
    <x v="4"/>
    <x v="1"/>
    <n v="25"/>
    <n v="25"/>
    <x v="2"/>
    <n v="192000000"/>
    <n v="7680000"/>
    <s v="0~5"/>
  </r>
  <r>
    <n v="46152"/>
    <s v="703-M3750097"/>
    <s v="Santa barbara occidental usaquen"/>
    <x v="6"/>
    <s v="Venta"/>
    <x v="1"/>
    <x v="2"/>
    <x v="0"/>
    <x v="1"/>
    <n v="133"/>
    <n v="145"/>
    <x v="5"/>
    <n v="1100000000"/>
    <n v="7586207"/>
    <s v="5~10"/>
  </r>
  <r>
    <n v="46153"/>
    <s v="212-M3466680"/>
    <s v="Gran america"/>
    <x v="6"/>
    <s v="Venta"/>
    <x v="1"/>
    <x v="4"/>
    <x v="4"/>
    <x v="1"/>
    <n v="23"/>
    <n v="23"/>
    <x v="2"/>
    <n v="192000000"/>
    <n v="8347826"/>
    <s v="0~5"/>
  </r>
  <r>
    <n v="46154"/>
    <s v="34-61294"/>
    <s v="El refugio"/>
    <x v="6"/>
    <s v="Venta"/>
    <x v="1"/>
    <x v="3"/>
    <x v="0"/>
    <x v="1"/>
    <n v="261"/>
    <n v="261"/>
    <x v="5"/>
    <n v="2000000000"/>
    <n v="7662835"/>
    <s v="20"/>
  </r>
  <r>
    <n v="46155"/>
    <s v="3422-M3892007"/>
    <s v="Calleja"/>
    <x v="6"/>
    <s v="Venta"/>
    <x v="1"/>
    <x v="4"/>
    <x v="3"/>
    <x v="1"/>
    <n v="57"/>
    <n v="57"/>
    <x v="5"/>
    <n v="370000000"/>
    <n v="6491228"/>
    <s v="10~20"/>
  </r>
  <r>
    <n v="46156"/>
    <s v="3422-M3891931"/>
    <s v="Calleja"/>
    <x v="6"/>
    <s v="Venta"/>
    <x v="1"/>
    <x v="4"/>
    <x v="3"/>
    <x v="1"/>
    <n v="57"/>
    <n v="57"/>
    <x v="5"/>
    <n v="370500000"/>
    <n v="6500000"/>
    <s v="10~20"/>
  </r>
  <r>
    <n v="46157"/>
    <s v="9947-M3239895"/>
    <s v="Cedritos"/>
    <x v="6"/>
    <s v="Venta"/>
    <x v="1"/>
    <x v="2"/>
    <x v="3"/>
    <x v="1"/>
    <n v="75"/>
    <n v="75"/>
    <x v="2"/>
    <n v="340000000"/>
    <n v="4533333"/>
    <s v="20"/>
  </r>
  <r>
    <n v="46158"/>
    <s v="2529-184109"/>
    <s v="San antonio norte usaquen"/>
    <x v="6"/>
    <s v="Venta"/>
    <x v="1"/>
    <x v="2"/>
    <x v="3"/>
    <x v="0"/>
    <n v="53"/>
    <n v="56"/>
    <x v="2"/>
    <n v="215000000"/>
    <n v="3839286"/>
    <s v="10~20"/>
  </r>
  <r>
    <n v="46159"/>
    <s v="2398-M3524323"/>
    <s v="Modelo norte"/>
    <x v="6"/>
    <s v="Venta"/>
    <x v="1"/>
    <x v="3"/>
    <x v="3"/>
    <x v="1"/>
    <n v="73"/>
    <n v="73"/>
    <x v="2"/>
    <n v="475000000"/>
    <n v="6506849"/>
    <s v="5~10"/>
  </r>
  <r>
    <n v="46160"/>
    <s v="212-M3467020"/>
    <s v="Gran america"/>
    <x v="6"/>
    <s v="Venta"/>
    <x v="1"/>
    <x v="4"/>
    <x v="4"/>
    <x v="1"/>
    <n v="28"/>
    <n v="28"/>
    <x v="2"/>
    <n v="192000000"/>
    <n v="6857143"/>
    <s v="0~5"/>
  </r>
  <r>
    <n v="46161"/>
    <s v="11633-M3015978"/>
    <s v="Refugio"/>
    <x v="6"/>
    <s v="Venta"/>
    <x v="1"/>
    <x v="2"/>
    <x v="1"/>
    <x v="1"/>
    <n v="264"/>
    <n v="264"/>
    <x v="5"/>
    <n v="2900000000"/>
    <n v="10984848"/>
    <s v="5~10"/>
  </r>
  <r>
    <n v="46162"/>
    <s v="771-1144051828"/>
    <s v="Santa barbara"/>
    <x v="6"/>
    <s v="Venta"/>
    <x v="1"/>
    <x v="0"/>
    <x v="0"/>
    <x v="1"/>
    <n v="205"/>
    <n v="205"/>
    <x v="5"/>
    <n v="1500000000"/>
    <n v="7317073"/>
    <s v="20"/>
  </r>
  <r>
    <n v="46163"/>
    <s v="771-M3409345"/>
    <s v="Santa barbara occidental usaquen"/>
    <x v="6"/>
    <s v="Venta"/>
    <x v="1"/>
    <x v="3"/>
    <x v="0"/>
    <x v="1"/>
    <n v="115"/>
    <n v="115"/>
    <x v="4"/>
    <n v="720000000"/>
    <n v="6260870"/>
    <s v="20"/>
  </r>
  <r>
    <n v="46164"/>
    <s v="9947-M3563642"/>
    <s v="Bosques de san jorge"/>
    <x v="6"/>
    <s v="Venta"/>
    <x v="1"/>
    <x v="2"/>
    <x v="3"/>
    <x v="1"/>
    <n v="55"/>
    <n v="55"/>
    <x v="1"/>
    <n v="270000000"/>
    <n v="4909091"/>
    <s v="20"/>
  </r>
  <r>
    <n v="46165"/>
    <s v="771-M3447537"/>
    <s v="Los rosales"/>
    <x v="6"/>
    <s v="Venta"/>
    <x v="1"/>
    <x v="2"/>
    <x v="2"/>
    <x v="1"/>
    <n v="203"/>
    <n v="203"/>
    <x v="5"/>
    <n v="1650000000"/>
    <n v="8128079"/>
    <s v="20"/>
  </r>
  <r>
    <n v="46166"/>
    <s v="15080-M3887191"/>
    <s v="San patricio"/>
    <x v="6"/>
    <s v="Venta"/>
    <x v="1"/>
    <x v="2"/>
    <x v="0"/>
    <x v="1"/>
    <n v="197"/>
    <n v="197"/>
    <x v="5"/>
    <n v="1050000000"/>
    <n v="5329949"/>
    <s v="20"/>
  </r>
  <r>
    <n v="46167"/>
    <s v="9947-M3878407"/>
    <s v="Colina campestre"/>
    <x v="6"/>
    <s v="Venta"/>
    <x v="1"/>
    <x v="2"/>
    <x v="3"/>
    <x v="1"/>
    <n v="65"/>
    <n v="65"/>
    <x v="2"/>
    <n v="315000000"/>
    <n v="4846154"/>
    <s v="10~20"/>
  </r>
  <r>
    <n v="46168"/>
    <s v="4303-1270"/>
    <s v="La carolina"/>
    <x v="6"/>
    <s v="Venta"/>
    <x v="1"/>
    <x v="2"/>
    <x v="0"/>
    <x v="1"/>
    <n v="140"/>
    <n v="140"/>
    <x v="5"/>
    <n v="820000000"/>
    <n v="5857143"/>
    <s v="10~20"/>
  </r>
  <r>
    <n v="46169"/>
    <s v="4303-860"/>
    <s v="Cedritos"/>
    <x v="6"/>
    <s v="Venta"/>
    <x v="1"/>
    <x v="2"/>
    <x v="3"/>
    <x v="1"/>
    <n v="85"/>
    <n v="85"/>
    <x v="2"/>
    <n v="360000000"/>
    <n v="4235294"/>
    <s v="10~20"/>
  </r>
  <r>
    <n v="46170"/>
    <s v="34-M3783770"/>
    <s v="Los rosales"/>
    <x v="6"/>
    <s v="Venta"/>
    <x v="1"/>
    <x v="0"/>
    <x v="1"/>
    <x v="1"/>
    <n v="426"/>
    <n v="426"/>
    <x v="5"/>
    <n v="6400000000"/>
    <n v="15023474"/>
    <s v="10~20"/>
  </r>
  <r>
    <n v="46171"/>
    <s v="1265-2554916"/>
    <s v="San patricio"/>
    <x v="6"/>
    <s v="Venta"/>
    <x v="1"/>
    <x v="0"/>
    <x v="1"/>
    <x v="1"/>
    <n v="186"/>
    <n v="210"/>
    <x v="5"/>
    <n v="870000000"/>
    <n v="4142857"/>
    <s v="20"/>
  </r>
  <r>
    <n v="46172"/>
    <s v="953-M3298449"/>
    <s v="Santa barbara occidental"/>
    <x v="6"/>
    <s v="Venta"/>
    <x v="1"/>
    <x v="2"/>
    <x v="2"/>
    <x v="1"/>
    <n v="198"/>
    <n v="198"/>
    <x v="4"/>
    <n v="1180000000"/>
    <n v="5959596"/>
    <s v="20"/>
  </r>
  <r>
    <n v="46173"/>
    <s v="9947-M3389000"/>
    <s v="Colina campestre"/>
    <x v="6"/>
    <s v="Venta"/>
    <x v="1"/>
    <x v="3"/>
    <x v="3"/>
    <x v="1"/>
    <n v="67"/>
    <n v="67"/>
    <x v="2"/>
    <n v="410000000"/>
    <n v="6119403"/>
    <s v="10~20"/>
  </r>
  <r>
    <n v="46174"/>
    <s v="10159-M3558227"/>
    <s v="Mazuren"/>
    <x v="6"/>
    <s v="Venta"/>
    <x v="1"/>
    <x v="2"/>
    <x v="0"/>
    <x v="1"/>
    <n v="90"/>
    <n v="90"/>
    <x v="2"/>
    <n v="485000000"/>
    <n v="5388889"/>
    <s v="10~20"/>
  </r>
  <r>
    <n v="46175"/>
    <s v="12036-M3478512"/>
    <s v="Caobos salazar"/>
    <x v="6"/>
    <s v="Venta"/>
    <x v="1"/>
    <x v="2"/>
    <x v="0"/>
    <x v="1"/>
    <n v="97"/>
    <n v="97"/>
    <x v="2"/>
    <n v="432000000"/>
    <n v="4453608"/>
    <s v="20"/>
  </r>
  <r>
    <n v="46176"/>
    <s v="2123-1703815"/>
    <s v="Santa barbara"/>
    <x v="6"/>
    <s v="Venta"/>
    <x v="1"/>
    <x v="3"/>
    <x v="3"/>
    <x v="1"/>
    <n v="59"/>
    <n v="59"/>
    <x v="5"/>
    <n v="420000000"/>
    <n v="7118644"/>
    <s v="0~5"/>
  </r>
  <r>
    <n v="46177"/>
    <s v="698-M2892422"/>
    <s v="Barrio chico norte ii"/>
    <x v="6"/>
    <s v="Venta"/>
    <x v="1"/>
    <x v="0"/>
    <x v="2"/>
    <x v="1"/>
    <n v="313"/>
    <n v="381"/>
    <x v="5"/>
    <n v="3600000000"/>
    <n v="9448819"/>
    <s v="10~20"/>
  </r>
  <r>
    <n v="46178"/>
    <s v="13436-M3169256"/>
    <s v="La granja"/>
    <x v="6"/>
    <s v="Venta"/>
    <x v="1"/>
    <x v="3"/>
    <x v="3"/>
    <x v="1"/>
    <n v="54"/>
    <n v="54"/>
    <x v="1"/>
    <n v="250000000"/>
    <n v="4629630"/>
    <s v="0~5"/>
  </r>
  <r>
    <n v="46179"/>
    <s v="164-M3044997"/>
    <s v="Bosque izquierdo"/>
    <x v="6"/>
    <s v="Venta"/>
    <x v="1"/>
    <x v="4"/>
    <x v="3"/>
    <x v="1"/>
    <n v="55"/>
    <n v="55"/>
    <x v="1"/>
    <n v="375000000"/>
    <n v="6818182"/>
    <s v="5~10"/>
  </r>
  <r>
    <n v="46180"/>
    <s v="2264-47426"/>
    <s v="Navarra"/>
    <x v="6"/>
    <s v="Venta"/>
    <x v="1"/>
    <x v="2"/>
    <x v="0"/>
    <x v="1"/>
    <n v="200"/>
    <n v="200"/>
    <x v="5"/>
    <n v="1100000000"/>
    <n v="5500000"/>
    <s v="10~20"/>
  </r>
  <r>
    <n v="46181"/>
    <s v="13436-M3818139"/>
    <s v="Cedritos"/>
    <x v="6"/>
    <s v="Venta"/>
    <x v="1"/>
    <x v="2"/>
    <x v="0"/>
    <x v="1"/>
    <n v="84"/>
    <n v="84"/>
    <x v="2"/>
    <n v="600000000"/>
    <n v="7142857"/>
    <s v="5~10"/>
  </r>
  <r>
    <n v="46182"/>
    <s v="34-61314"/>
    <s v="Suba"/>
    <x v="6"/>
    <s v="Venta"/>
    <x v="1"/>
    <x v="2"/>
    <x v="1"/>
    <x v="1"/>
    <n v="169"/>
    <n v="180"/>
    <x v="5"/>
    <n v="1800000000"/>
    <n v="10000000"/>
    <s v="0~5"/>
  </r>
  <r>
    <n v="46183"/>
    <s v="617-M3635251"/>
    <s v="Rosales"/>
    <x v="6"/>
    <s v="Venta"/>
    <x v="1"/>
    <x v="2"/>
    <x v="1"/>
    <x v="3"/>
    <n v="325"/>
    <n v="325"/>
    <x v="5"/>
    <n v="3950000000"/>
    <n v="12153846"/>
    <s v="0~5"/>
  </r>
  <r>
    <n v="46184"/>
    <s v="1265-3499288"/>
    <s v="Colina campestre"/>
    <x v="6"/>
    <s v="Venta"/>
    <x v="1"/>
    <x v="2"/>
    <x v="4"/>
    <x v="1"/>
    <n v="46"/>
    <n v="51"/>
    <x v="2"/>
    <n v="210000000"/>
    <n v="4117647"/>
    <s v="10~20"/>
  </r>
  <r>
    <n v="46185"/>
    <s v="920-42143577"/>
    <s v="Chico norte"/>
    <x v="6"/>
    <s v="Venta"/>
    <x v="1"/>
    <x v="2"/>
    <x v="0"/>
    <x v="1"/>
    <n v="129"/>
    <n v="129"/>
    <x v="5"/>
    <n v="900000000"/>
    <n v="6976744"/>
    <s v="10~20"/>
  </r>
  <r>
    <n v="46186"/>
    <s v="2556-M3890019"/>
    <s v="Nogal"/>
    <x v="6"/>
    <s v="Venta"/>
    <x v="1"/>
    <x v="1"/>
    <x v="1"/>
    <x v="1"/>
    <n v="358"/>
    <n v="358"/>
    <x v="5"/>
    <n v="1680000000"/>
    <n v="4692737"/>
    <s v="20"/>
  </r>
  <r>
    <n v="46187"/>
    <s v="3241-864793"/>
    <s v="Santa barbara"/>
    <x v="6"/>
    <s v="Venta"/>
    <x v="1"/>
    <x v="2"/>
    <x v="1"/>
    <x v="1"/>
    <n v="340"/>
    <n v="280"/>
    <x v="5"/>
    <n v="2400000000"/>
    <n v="8571429"/>
    <s v="10~20"/>
  </r>
  <r>
    <n v="46188"/>
    <s v="11813-M3879745"/>
    <s v="Usaquen"/>
    <x v="6"/>
    <s v="Venta"/>
    <x v="1"/>
    <x v="0"/>
    <x v="0"/>
    <x v="1"/>
    <n v="88"/>
    <n v="102"/>
    <x v="4"/>
    <n v="400000000"/>
    <n v="3921569"/>
    <s v="20"/>
  </r>
  <r>
    <n v="46189"/>
    <s v="11813-M3888401"/>
    <s v="Engativa"/>
    <x v="6"/>
    <s v="Venta"/>
    <x v="1"/>
    <x v="0"/>
    <x v="2"/>
    <x v="1"/>
    <n v="106"/>
    <n v="114"/>
    <x v="2"/>
    <n v="490000000"/>
    <n v="4298246"/>
    <s v="20"/>
  </r>
  <r>
    <n v="46190"/>
    <s v="11813-M3888095"/>
    <s v="Suba"/>
    <x v="6"/>
    <s v="Venta"/>
    <x v="1"/>
    <x v="0"/>
    <x v="1"/>
    <x v="1"/>
    <n v="280"/>
    <n v="280"/>
    <x v="2"/>
    <n v="1650000000"/>
    <n v="5892857"/>
    <s v="5~10"/>
  </r>
  <r>
    <n v="46191"/>
    <s v="11813-M3888026"/>
    <s v="Localidad de chapinero"/>
    <x v="6"/>
    <s v="Venta"/>
    <x v="1"/>
    <x v="1"/>
    <x v="2"/>
    <x v="1"/>
    <n v="191"/>
    <n v="250"/>
    <x v="5"/>
    <n v="1600000000"/>
    <n v="6400000"/>
    <s v="20"/>
  </r>
  <r>
    <n v="46192"/>
    <s v="12503-M3811390"/>
    <s v="Mirandela"/>
    <x v="6"/>
    <s v="Venta"/>
    <x v="1"/>
    <x v="2"/>
    <x v="3"/>
    <x v="1"/>
    <n v="81"/>
    <n v="81"/>
    <x v="2"/>
    <n v="335000000"/>
    <n v="4135802"/>
    <s v="20"/>
  </r>
  <r>
    <n v="46193"/>
    <s v="11813-M3879760"/>
    <s v="Santa fe"/>
    <x v="6"/>
    <s v="Venta"/>
    <x v="1"/>
    <x v="4"/>
    <x v="4"/>
    <x v="1"/>
    <n v="40"/>
    <n v="40"/>
    <x v="1"/>
    <n v="300000000"/>
    <n v="7500000"/>
    <s v="0~5"/>
  </r>
  <r>
    <n v="46194"/>
    <s v="11813-M3888114"/>
    <s v="Localidad de chapinero"/>
    <x v="6"/>
    <s v="Venta"/>
    <x v="1"/>
    <x v="3"/>
    <x v="3"/>
    <x v="1"/>
    <n v="98"/>
    <n v="98"/>
    <x v="5"/>
    <n v="540000000"/>
    <n v="5510204"/>
    <s v="0~5"/>
  </r>
  <r>
    <n v="46195"/>
    <s v="11813-M3887794"/>
    <s v="Localidad de chapinero"/>
    <x v="6"/>
    <s v="Venta"/>
    <x v="1"/>
    <x v="0"/>
    <x v="2"/>
    <x v="1"/>
    <n v="256"/>
    <n v="256"/>
    <x v="5"/>
    <n v="1600000000"/>
    <n v="6250000"/>
    <s v="0~5"/>
  </r>
  <r>
    <n v="46196"/>
    <s v="15080-M3887190"/>
    <s v="Chico"/>
    <x v="6"/>
    <s v="Venta"/>
    <x v="1"/>
    <x v="3"/>
    <x v="3"/>
    <x v="1"/>
    <n v="12"/>
    <n v="76"/>
    <x v="5"/>
    <n v="430000000"/>
    <n v="5657895"/>
    <s v="20"/>
  </r>
  <r>
    <n v="46197"/>
    <s v="11813-M3888150"/>
    <s v="Suba"/>
    <x v="6"/>
    <s v="Venta"/>
    <x v="1"/>
    <x v="3"/>
    <x v="3"/>
    <x v="1"/>
    <n v="54"/>
    <n v="54"/>
    <x v="1"/>
    <n v="175000000"/>
    <n v="3240741"/>
    <s v="5~10"/>
  </r>
  <r>
    <n v="46198"/>
    <s v="11813-M3879783"/>
    <s v="Usaquen"/>
    <x v="6"/>
    <s v="Venta"/>
    <x v="1"/>
    <x v="2"/>
    <x v="0"/>
    <x v="1"/>
    <n v="108"/>
    <n v="108"/>
    <x v="2"/>
    <n v="840000000"/>
    <n v="7777778"/>
    <s v="0~5"/>
  </r>
  <r>
    <n v="46199"/>
    <s v="11229-M3880759"/>
    <s v="Portales del norte"/>
    <x v="6"/>
    <s v="Venta"/>
    <x v="1"/>
    <x v="2"/>
    <x v="3"/>
    <x v="1"/>
    <n v="90"/>
    <n v="90"/>
    <x v="2"/>
    <n v="465000000"/>
    <n v="5166667"/>
    <s v="10~20"/>
  </r>
  <r>
    <n v="46200"/>
    <s v="11813-M3887783"/>
    <s v="Localidad de chapinero"/>
    <x v="6"/>
    <s v="Venta"/>
    <x v="1"/>
    <x v="4"/>
    <x v="3"/>
    <x v="1"/>
    <n v="76"/>
    <n v="76"/>
    <x v="5"/>
    <n v="570000000"/>
    <n v="7500000"/>
    <s v="0~5"/>
  </r>
  <r>
    <n v="46201"/>
    <s v="11813-M3887960"/>
    <s v="Localidad de chapinero"/>
    <x v="6"/>
    <s v="Venta"/>
    <x v="1"/>
    <x v="0"/>
    <x v="2"/>
    <x v="1"/>
    <n v="180"/>
    <n v="180"/>
    <x v="5"/>
    <n v="2000000000"/>
    <n v="11111111"/>
    <s v="0~5"/>
  </r>
  <r>
    <n v="46202"/>
    <s v="11813-M3887905"/>
    <s v="Localidad de chapinero"/>
    <x v="6"/>
    <s v="Venta"/>
    <x v="1"/>
    <x v="4"/>
    <x v="3"/>
    <x v="1"/>
    <n v="60"/>
    <n v="60"/>
    <x v="5"/>
    <n v="560000000"/>
    <n v="9333333"/>
    <s v="0~5"/>
  </r>
  <r>
    <n v="46203"/>
    <s v="11813-M3887837"/>
    <s v="Localidad de chapinero"/>
    <x v="6"/>
    <s v="Venta"/>
    <x v="1"/>
    <x v="2"/>
    <x v="0"/>
    <x v="1"/>
    <n v="120"/>
    <n v="120"/>
    <x v="4"/>
    <n v="870000000"/>
    <n v="7250000"/>
    <s v="0~5"/>
  </r>
  <r>
    <n v="46204"/>
    <s v="11813-M3887763"/>
    <s v="Localidad de chapinero"/>
    <x v="6"/>
    <s v="Venta"/>
    <x v="1"/>
    <x v="4"/>
    <x v="3"/>
    <x v="1"/>
    <n v="43"/>
    <n v="43"/>
    <x v="3"/>
    <n v="380000000"/>
    <n v="8837209"/>
    <s v="0~5"/>
  </r>
  <r>
    <n v="46205"/>
    <s v="34-9815"/>
    <s v="Molinos del norte"/>
    <x v="6"/>
    <s v="Venta"/>
    <x v="1"/>
    <x v="2"/>
    <x v="1"/>
    <x v="1"/>
    <n v="177"/>
    <n v="177"/>
    <x v="5"/>
    <n v="1590000000"/>
    <n v="8983051"/>
    <s v="5~10"/>
  </r>
  <r>
    <n v="46206"/>
    <s v="2266-M3490822"/>
    <s v="La carolina"/>
    <x v="6"/>
    <s v="Venta"/>
    <x v="1"/>
    <x v="2"/>
    <x v="0"/>
    <x v="1"/>
    <n v="153"/>
    <n v="153"/>
    <x v="5"/>
    <n v="750000000"/>
    <n v="4901961"/>
    <s v="20"/>
  </r>
  <r>
    <n v="46207"/>
    <s v="5175-M3672445"/>
    <s v="Santa barbara oriental usaquen"/>
    <x v="6"/>
    <s v="Venta"/>
    <x v="1"/>
    <x v="3"/>
    <x v="3"/>
    <x v="2"/>
    <n v="77"/>
    <n v="77"/>
    <x v="4"/>
    <n v="470000000"/>
    <n v="6103896"/>
    <s v="5~10"/>
  </r>
  <r>
    <n v="46208"/>
    <s v="5044-M3892219"/>
    <s v="Chapinero"/>
    <x v="6"/>
    <s v="Venta"/>
    <x v="1"/>
    <x v="3"/>
    <x v="3"/>
    <x v="1"/>
    <n v="71"/>
    <n v="71"/>
    <x v="2"/>
    <n v="555000000"/>
    <n v="7816901"/>
    <s v="0~5"/>
  </r>
  <r>
    <n v="46209"/>
    <s v="2412-M3478211"/>
    <s v="Castillo"/>
    <x v="6"/>
    <s v="Venta"/>
    <x v="1"/>
    <x v="2"/>
    <x v="2"/>
    <x v="1"/>
    <n v="103"/>
    <n v="103"/>
    <x v="4"/>
    <n v="1000000000"/>
    <n v="9708738"/>
    <s v="10~20"/>
  </r>
  <r>
    <n v="46210"/>
    <s v="5031-M3813207"/>
    <s v="Floresta"/>
    <x v="6"/>
    <s v="Venta"/>
    <x v="1"/>
    <x v="2"/>
    <x v="3"/>
    <x v="1"/>
    <n v="75"/>
    <n v="75"/>
    <x v="1"/>
    <n v="480000000"/>
    <n v="6400000"/>
    <s v="10~20"/>
  </r>
  <r>
    <n v="46211"/>
    <s v="4-M3818917"/>
    <s v="Ciudad salitre nor oriental teusaquillo"/>
    <x v="6"/>
    <s v="Venta"/>
    <x v="1"/>
    <x v="2"/>
    <x v="3"/>
    <x v="1"/>
    <n v="63"/>
    <n v="63"/>
    <x v="2"/>
    <n v="450000000"/>
    <n v="7142857"/>
    <s v="20"/>
  </r>
  <r>
    <n v="46212"/>
    <s v="464-M3734738"/>
    <s v="Emaus"/>
    <x v="6"/>
    <s v="Venta"/>
    <x v="1"/>
    <x v="2"/>
    <x v="1"/>
    <x v="1"/>
    <n v="300"/>
    <n v="300"/>
    <x v="5"/>
    <n v="2700000000"/>
    <n v="9000000"/>
    <s v="20"/>
  </r>
  <r>
    <n v="46213"/>
    <s v="15064-M3885529"/>
    <s v="Aranjuez"/>
    <x v="6"/>
    <s v="Venta"/>
    <x v="1"/>
    <x v="2"/>
    <x v="0"/>
    <x v="1"/>
    <n v="94"/>
    <n v="94"/>
    <x v="2"/>
    <n v="355000000"/>
    <n v="3776596"/>
    <s v="10~20"/>
  </r>
  <r>
    <n v="46214"/>
    <s v="11813-M3879753"/>
    <s v="Santa fe"/>
    <x v="6"/>
    <s v="Venta"/>
    <x v="1"/>
    <x v="4"/>
    <x v="3"/>
    <x v="1"/>
    <n v="55"/>
    <n v="55"/>
    <x v="1"/>
    <n v="365000000"/>
    <n v="6636364"/>
    <s v="5~10"/>
  </r>
  <r>
    <n v="46215"/>
    <s v="11813-M3879750"/>
    <s v="Bogota"/>
    <x v="6"/>
    <s v="Venta"/>
    <x v="1"/>
    <x v="2"/>
    <x v="0"/>
    <x v="1"/>
    <n v="109"/>
    <n v="109"/>
    <x v="4"/>
    <n v="539000000"/>
    <n v="4944954"/>
    <s v="0~5"/>
  </r>
  <r>
    <n v="46216"/>
    <s v="11813-M3879790"/>
    <s v="Bogota"/>
    <x v="6"/>
    <s v="Venta"/>
    <x v="1"/>
    <x v="2"/>
    <x v="3"/>
    <x v="1"/>
    <n v="65"/>
    <n v="71"/>
    <x v="3"/>
    <n v="450000000"/>
    <n v="6338028"/>
    <s v="0~5"/>
  </r>
  <r>
    <n v="46217"/>
    <s v="11813-M3879786"/>
    <s v="Puente aranda"/>
    <x v="6"/>
    <s v="Venta"/>
    <x v="1"/>
    <x v="2"/>
    <x v="3"/>
    <x v="1"/>
    <n v="80"/>
    <n v="80"/>
    <x v="1"/>
    <n v="340000000"/>
    <n v="4250000"/>
    <s v="20"/>
  </r>
  <r>
    <n v="46218"/>
    <s v="11813-M3888394"/>
    <s v="Engativa"/>
    <x v="6"/>
    <s v="Venta"/>
    <x v="1"/>
    <x v="2"/>
    <x v="3"/>
    <x v="1"/>
    <n v="86"/>
    <n v="86"/>
    <x v="2"/>
    <n v="280000000"/>
    <n v="3255814"/>
    <s v="0~5"/>
  </r>
  <r>
    <n v="46219"/>
    <s v="11813-M3887904"/>
    <s v="Localidad de chapinero"/>
    <x v="6"/>
    <s v="Venta"/>
    <x v="1"/>
    <x v="2"/>
    <x v="1"/>
    <x v="1"/>
    <n v="148"/>
    <n v="148"/>
    <x v="4"/>
    <n v="1400000000"/>
    <n v="9459459"/>
    <s v="0~5"/>
  </r>
  <r>
    <n v="46220"/>
    <s v="2765-M3051976"/>
    <s v="Las terrazas"/>
    <x v="6"/>
    <s v="Venta"/>
    <x v="1"/>
    <x v="2"/>
    <x v="1"/>
    <x v="1"/>
    <n v="212"/>
    <n v="212"/>
    <x v="5"/>
    <n v="1180000000"/>
    <n v="5566038"/>
    <s v="0~5"/>
  </r>
  <r>
    <n v="46221"/>
    <s v="11813-M3888399"/>
    <s v="Engativa"/>
    <x v="6"/>
    <s v="Venta"/>
    <x v="1"/>
    <x v="2"/>
    <x v="3"/>
    <x v="1"/>
    <n v="58"/>
    <n v="58"/>
    <x v="1"/>
    <n v="250000000"/>
    <n v="4310345"/>
    <s v="20"/>
  </r>
  <r>
    <n v="46222"/>
    <s v="11813-M3887948"/>
    <s v="Localidad de chapinero"/>
    <x v="6"/>
    <s v="Venta"/>
    <x v="1"/>
    <x v="2"/>
    <x v="2"/>
    <x v="1"/>
    <n v="160"/>
    <n v="160"/>
    <x v="4"/>
    <n v="1180000000"/>
    <n v="7375000"/>
    <s v="0~5"/>
  </r>
  <r>
    <n v="46223"/>
    <s v="11813-M3887787"/>
    <s v="Localidad de chapinero"/>
    <x v="6"/>
    <s v="Venta"/>
    <x v="1"/>
    <x v="0"/>
    <x v="0"/>
    <x v="1"/>
    <n v="145"/>
    <n v="145"/>
    <x v="5"/>
    <n v="650000000"/>
    <n v="4482759"/>
    <s v="0~5"/>
  </r>
  <r>
    <n v="46224"/>
    <s v="11813-M3888397"/>
    <s v="Engativa"/>
    <x v="6"/>
    <s v="Venta"/>
    <x v="1"/>
    <x v="2"/>
    <x v="3"/>
    <x v="1"/>
    <n v="84"/>
    <n v="84"/>
    <x v="1"/>
    <n v="325000000"/>
    <n v="3869048"/>
    <s v="0~5"/>
  </r>
  <r>
    <n v="46225"/>
    <s v="11813-M3888173"/>
    <s v="Engativa"/>
    <x v="6"/>
    <s v="Venta"/>
    <x v="1"/>
    <x v="2"/>
    <x v="3"/>
    <x v="1"/>
    <n v="65"/>
    <n v="65"/>
    <x v="1"/>
    <n v="260000000"/>
    <n v="4000000"/>
    <s v="20"/>
  </r>
  <r>
    <n v="46226"/>
    <s v="11813-M3888033"/>
    <s v="Localidad de chapinero"/>
    <x v="6"/>
    <s v="Venta"/>
    <x v="1"/>
    <x v="0"/>
    <x v="0"/>
    <x v="1"/>
    <n v="123"/>
    <n v="123"/>
    <x v="2"/>
    <n v="580000000"/>
    <n v="4715447"/>
    <s v="20"/>
  </r>
  <r>
    <n v="46227"/>
    <s v="3241-1621073"/>
    <s v="Montearroyo"/>
    <x v="6"/>
    <s v="Venta"/>
    <x v="1"/>
    <x v="2"/>
    <x v="1"/>
    <x v="1"/>
    <n v="252"/>
    <n v="252"/>
    <x v="5"/>
    <n v="1800000000"/>
    <n v="7142857"/>
    <s v="10~20"/>
  </r>
  <r>
    <n v="46228"/>
    <s v="920-M3734755"/>
    <s v="Tintal"/>
    <x v="6"/>
    <s v="Venta"/>
    <x v="1"/>
    <x v="3"/>
    <x v="3"/>
    <x v="0"/>
    <n v="54"/>
    <n v="54"/>
    <x v="1"/>
    <n v="250000000"/>
    <n v="4629630"/>
    <s v="5~10"/>
  </r>
  <r>
    <n v="46229"/>
    <s v="4303-1421"/>
    <s v="La cabrera chico lago"/>
    <x v="6"/>
    <s v="Venta"/>
    <x v="1"/>
    <x v="2"/>
    <x v="2"/>
    <x v="3"/>
    <n v="184"/>
    <n v="184"/>
    <x v="6"/>
    <n v="1988000000000"/>
    <n v="10804347826"/>
    <s v="5~10"/>
  </r>
  <r>
    <n v="46230"/>
    <s v="11813-M3879536"/>
    <s v="Usaquen"/>
    <x v="6"/>
    <s v="Venta"/>
    <x v="1"/>
    <x v="2"/>
    <x v="3"/>
    <x v="1"/>
    <n v="66"/>
    <n v="66"/>
    <x v="1"/>
    <n v="264000000"/>
    <n v="4000000"/>
    <s v="0~5"/>
  </r>
  <r>
    <n v="46231"/>
    <s v="164-M3043431"/>
    <s v="San martin"/>
    <x v="6"/>
    <s v="Venta"/>
    <x v="1"/>
    <x v="4"/>
    <x v="4"/>
    <x v="1"/>
    <n v="24"/>
    <n v="24"/>
    <x v="2"/>
    <n v="275000000"/>
    <n v="11458333"/>
    <s v="0~5"/>
  </r>
  <r>
    <n v="46232"/>
    <s v="3036-M3609807"/>
    <s v="Nueva autopista"/>
    <x v="6"/>
    <s v="Venta"/>
    <x v="1"/>
    <x v="3"/>
    <x v="0"/>
    <x v="1"/>
    <n v="94"/>
    <n v="94"/>
    <x v="4"/>
    <n v="565000000"/>
    <n v="6010638"/>
    <s v="5~10"/>
  </r>
  <r>
    <n v="46233"/>
    <s v="11813-M3887996"/>
    <s v="Kennedy"/>
    <x v="6"/>
    <s v="Venta"/>
    <x v="1"/>
    <x v="2"/>
    <x v="3"/>
    <x v="1"/>
    <n v="47"/>
    <n v="47"/>
    <x v="3"/>
    <n v="150000000"/>
    <n v="3191489"/>
    <s v="10~20"/>
  </r>
  <r>
    <n v="46234"/>
    <s v="11813-M3888106"/>
    <s v="Teusaquillo"/>
    <x v="6"/>
    <s v="Venta"/>
    <x v="1"/>
    <x v="3"/>
    <x v="3"/>
    <x v="1"/>
    <n v="52"/>
    <n v="52"/>
    <x v="2"/>
    <n v="300000000"/>
    <n v="5769231"/>
    <s v="20"/>
  </r>
  <r>
    <n v="46235"/>
    <s v="11813-M3888038"/>
    <s v="Teusaquillo"/>
    <x v="6"/>
    <s v="Venta"/>
    <x v="1"/>
    <x v="0"/>
    <x v="3"/>
    <x v="1"/>
    <n v="74"/>
    <n v="74"/>
    <x v="2"/>
    <n v="280000000"/>
    <n v="3783784"/>
    <s v="20"/>
  </r>
  <r>
    <n v="46236"/>
    <s v="11813-M3888404"/>
    <s v="Engativa"/>
    <x v="6"/>
    <s v="Venta"/>
    <x v="1"/>
    <x v="2"/>
    <x v="4"/>
    <x v="1"/>
    <n v="55"/>
    <n v="55"/>
    <x v="1"/>
    <n v="190000000"/>
    <n v="3454545"/>
    <s v="20"/>
  </r>
  <r>
    <n v="46237"/>
    <s v="11813-M3887795"/>
    <s v="Localidad de chapinero"/>
    <x v="6"/>
    <s v="Venta"/>
    <x v="1"/>
    <x v="4"/>
    <x v="3"/>
    <x v="1"/>
    <n v="44"/>
    <n v="44"/>
    <x v="1"/>
    <n v="335000000"/>
    <n v="7613636"/>
    <s v="0~5"/>
  </r>
  <r>
    <n v="46238"/>
    <s v="14236-M3685642"/>
    <s v="Prado veraniego"/>
    <x v="6"/>
    <s v="Venta"/>
    <x v="1"/>
    <x v="2"/>
    <x v="3"/>
    <x v="1"/>
    <n v="97"/>
    <n v="97"/>
    <x v="1"/>
    <n v="387000000"/>
    <n v="3989691"/>
    <s v="20"/>
  </r>
  <r>
    <n v="46239"/>
    <s v="11813-M3887923"/>
    <s v="Localidad de chapinero"/>
    <x v="6"/>
    <s v="Venta"/>
    <x v="1"/>
    <x v="0"/>
    <x v="2"/>
    <x v="1"/>
    <n v="240"/>
    <n v="240"/>
    <x v="5"/>
    <n v="1900000000"/>
    <n v="7916667"/>
    <s v="0~5"/>
  </r>
  <r>
    <n v="46240"/>
    <s v="11813-M3888402"/>
    <s v="Engativa"/>
    <x v="6"/>
    <s v="Venta"/>
    <x v="1"/>
    <x v="2"/>
    <x v="3"/>
    <x v="1"/>
    <n v="46"/>
    <n v="46"/>
    <x v="3"/>
    <n v="190000000"/>
    <n v="4130435"/>
    <s v="0~5"/>
  </r>
  <r>
    <n v="46241"/>
    <s v="11813-M3888406"/>
    <s v="Suba"/>
    <x v="6"/>
    <s v="Venta"/>
    <x v="1"/>
    <x v="3"/>
    <x v="4"/>
    <x v="1"/>
    <n v="37"/>
    <n v="37"/>
    <x v="1"/>
    <n v="150000000"/>
    <n v="4054054"/>
    <s v="10~20"/>
  </r>
  <r>
    <n v="46242"/>
    <s v="11813-M3888029"/>
    <s v="Localidad de chapinero"/>
    <x v="6"/>
    <s v="Venta"/>
    <x v="1"/>
    <x v="2"/>
    <x v="2"/>
    <x v="1"/>
    <n v="233"/>
    <n v="233"/>
    <x v="5"/>
    <n v="1500000000"/>
    <n v="6437768"/>
    <s v="20"/>
  </r>
  <r>
    <n v="46243"/>
    <s v="11813-M3887887"/>
    <s v="Suba"/>
    <x v="6"/>
    <s v="Venta"/>
    <x v="1"/>
    <x v="2"/>
    <x v="1"/>
    <x v="1"/>
    <n v="193"/>
    <n v="193"/>
    <x v="5"/>
    <n v="995000000"/>
    <n v="5155440"/>
    <s v="10~20"/>
  </r>
  <r>
    <n v="46244"/>
    <s v="2123-1531155"/>
    <s v="Montearroyo"/>
    <x v="6"/>
    <s v="Venta"/>
    <x v="1"/>
    <x v="2"/>
    <x v="1"/>
    <x v="1"/>
    <n v="270"/>
    <n v="270"/>
    <x v="5"/>
    <n v="1850000000"/>
    <n v="6851852"/>
    <s v="5~10"/>
  </r>
  <r>
    <n v="46245"/>
    <s v="11813-M3879755"/>
    <s v="Usaquen"/>
    <x v="6"/>
    <s v="Venta"/>
    <x v="1"/>
    <x v="2"/>
    <x v="0"/>
    <x v="1"/>
    <n v="127"/>
    <n v="127"/>
    <x v="2"/>
    <n v="650000000"/>
    <n v="5118110"/>
    <s v="0~5"/>
  </r>
  <r>
    <n v="46246"/>
    <s v="11813-M3879762"/>
    <s v="Usaquen"/>
    <x v="6"/>
    <s v="Venta"/>
    <x v="1"/>
    <x v="2"/>
    <x v="0"/>
    <x v="1"/>
    <n v="110"/>
    <n v="110"/>
    <x v="4"/>
    <n v="365000000"/>
    <n v="3318182"/>
    <s v="20"/>
  </r>
  <r>
    <n v="46247"/>
    <s v="11813-M3879792"/>
    <s v="Ciudad bolivar"/>
    <x v="6"/>
    <s v="Venta"/>
    <x v="1"/>
    <x v="2"/>
    <x v="3"/>
    <x v="1"/>
    <n v="63"/>
    <n v="62"/>
    <x v="1"/>
    <n v="190000000"/>
    <n v="3064516"/>
    <s v="10~20"/>
  </r>
  <r>
    <n v="46248"/>
    <s v="11813-M3879748"/>
    <s v="Engativa"/>
    <x v="6"/>
    <s v="Venta"/>
    <x v="1"/>
    <x v="2"/>
    <x v="3"/>
    <x v="1"/>
    <n v="73"/>
    <n v="73"/>
    <x v="1"/>
    <n v="290000000"/>
    <n v="3972603"/>
    <s v="0~5"/>
  </r>
  <r>
    <n v="46249"/>
    <s v="11813-M3879793"/>
    <s v="Usaquen"/>
    <x v="6"/>
    <s v="Venta"/>
    <x v="1"/>
    <x v="2"/>
    <x v="3"/>
    <x v="1"/>
    <n v="67"/>
    <n v="67"/>
    <x v="1"/>
    <n v="260000000"/>
    <n v="3880597"/>
    <s v="0~5"/>
  </r>
  <r>
    <n v="46250"/>
    <s v="11813-M3879752"/>
    <s v="Suba"/>
    <x v="6"/>
    <s v="Venta"/>
    <x v="1"/>
    <x v="3"/>
    <x v="3"/>
    <x v="1"/>
    <n v="105"/>
    <n v="105"/>
    <x v="4"/>
    <n v="520000000"/>
    <n v="4952381"/>
    <s v="20"/>
  </r>
  <r>
    <n v="46251"/>
    <s v="11813-M3887998"/>
    <s v="Kennedy"/>
    <x v="6"/>
    <s v="Venta"/>
    <x v="1"/>
    <x v="2"/>
    <x v="4"/>
    <x v="1"/>
    <n v="53"/>
    <n v="55"/>
    <x v="3"/>
    <n v="150000000"/>
    <n v="2727273"/>
    <s v="20"/>
  </r>
  <r>
    <n v="46252"/>
    <s v="164-M3042887"/>
    <s v="Cedritos"/>
    <x v="6"/>
    <s v="Venta"/>
    <x v="1"/>
    <x v="2"/>
    <x v="3"/>
    <x v="1"/>
    <n v="77"/>
    <n v="77"/>
    <x v="2"/>
    <n v="400000000"/>
    <n v="5194805"/>
    <s v="20"/>
  </r>
  <r>
    <n v="46253"/>
    <s v="11813-M3888066"/>
    <s v="Engativa"/>
    <x v="6"/>
    <s v="Venta"/>
    <x v="1"/>
    <x v="2"/>
    <x v="3"/>
    <x v="1"/>
    <n v="65"/>
    <n v="65"/>
    <x v="1"/>
    <n v="260000000"/>
    <n v="4000000"/>
    <s v="20"/>
  </r>
  <r>
    <n v="46254"/>
    <s v="11813-M3888134"/>
    <s v="Usaquen"/>
    <x v="6"/>
    <s v="Venta"/>
    <x v="1"/>
    <x v="2"/>
    <x v="3"/>
    <x v="1"/>
    <n v="67"/>
    <n v="67"/>
    <x v="1"/>
    <n v="260000000"/>
    <n v="3880597"/>
    <s v="0~5"/>
  </r>
  <r>
    <n v="46255"/>
    <s v="11813-M3887741"/>
    <s v="Localidad de chapinero"/>
    <x v="6"/>
    <s v="Venta"/>
    <x v="1"/>
    <x v="4"/>
    <x v="4"/>
    <x v="1"/>
    <n v="40"/>
    <n v="40"/>
    <x v="4"/>
    <n v="367000000"/>
    <n v="9175000"/>
    <s v="0~5"/>
  </r>
  <r>
    <n v="46256"/>
    <s v="11813-M3887754"/>
    <s v="Localidad de chapinero"/>
    <x v="6"/>
    <s v="Venta"/>
    <x v="1"/>
    <x v="2"/>
    <x v="0"/>
    <x v="1"/>
    <n v="176"/>
    <n v="176"/>
    <x v="4"/>
    <n v="950000000"/>
    <n v="5397727"/>
    <s v="0~5"/>
  </r>
  <r>
    <n v="46257"/>
    <s v="14255-M3888433"/>
    <s v="Colina alcaparros"/>
    <x v="6"/>
    <s v="Venta"/>
    <x v="1"/>
    <x v="2"/>
    <x v="3"/>
    <x v="1"/>
    <n v="76"/>
    <n v="76"/>
    <x v="2"/>
    <n v="480000000"/>
    <n v="6315789"/>
    <s v="5~10"/>
  </r>
  <r>
    <n v="46258"/>
    <s v="11813-M3887809"/>
    <s v="Localidad de chapinero"/>
    <x v="6"/>
    <s v="Venta"/>
    <x v="1"/>
    <x v="1"/>
    <x v="2"/>
    <x v="1"/>
    <n v="126"/>
    <n v="126"/>
    <x v="3"/>
    <n v="500000000"/>
    <n v="3968254"/>
    <s v="0~5"/>
  </r>
  <r>
    <n v="46259"/>
    <s v="11813-M3887906"/>
    <s v="Localidad de chapinero"/>
    <x v="6"/>
    <s v="Venta"/>
    <x v="1"/>
    <x v="3"/>
    <x v="3"/>
    <x v="1"/>
    <n v="104"/>
    <n v="104"/>
    <x v="2"/>
    <n v="750000000"/>
    <n v="7211538"/>
    <s v="0~5"/>
  </r>
  <r>
    <n v="46260"/>
    <s v="953-M3113167"/>
    <s v="La carolina"/>
    <x v="6"/>
    <s v="Venta"/>
    <x v="1"/>
    <x v="2"/>
    <x v="0"/>
    <x v="1"/>
    <n v="133"/>
    <n v="133"/>
    <x v="5"/>
    <n v="800000000"/>
    <n v="6015038"/>
    <s v="20"/>
  </r>
  <r>
    <n v="46261"/>
    <s v="953-M3565956"/>
    <s v="La calleja"/>
    <x v="6"/>
    <s v="Venta"/>
    <x v="1"/>
    <x v="2"/>
    <x v="3"/>
    <x v="1"/>
    <n v="86"/>
    <n v="86"/>
    <x v="4"/>
    <n v="451000000"/>
    <n v="5244186"/>
    <s v="20"/>
  </r>
  <r>
    <n v="46262"/>
    <s v="953-M3638573"/>
    <s v="Cedritos"/>
    <x v="6"/>
    <s v="Venta"/>
    <x v="1"/>
    <x v="2"/>
    <x v="0"/>
    <x v="1"/>
    <n v="107"/>
    <n v="107"/>
    <x v="2"/>
    <n v="520000000"/>
    <n v="4859813"/>
    <s v="10~20"/>
  </r>
  <r>
    <n v="46263"/>
    <s v="953-M3209830"/>
    <s v="Santa barbara occidental"/>
    <x v="6"/>
    <s v="Venta"/>
    <x v="1"/>
    <x v="2"/>
    <x v="1"/>
    <x v="1"/>
    <n v="125"/>
    <n v="125"/>
    <x v="5"/>
    <n v="890000000"/>
    <n v="7120000"/>
    <s v="5~10"/>
  </r>
  <r>
    <n v="46264"/>
    <s v="464-M3288429"/>
    <s v="La cabrera"/>
    <x v="6"/>
    <s v="Venta"/>
    <x v="1"/>
    <x v="2"/>
    <x v="0"/>
    <x v="1"/>
    <n v="185"/>
    <n v="185"/>
    <x v="5"/>
    <n v="1390000000"/>
    <n v="7513514"/>
    <s v="20"/>
  </r>
  <r>
    <n v="46265"/>
    <s v="2529-M3571852"/>
    <s v="Parque central bavaria"/>
    <x v="6"/>
    <s v="Venta"/>
    <x v="1"/>
    <x v="3"/>
    <x v="3"/>
    <x v="1"/>
    <n v="92"/>
    <n v="92"/>
    <x v="2"/>
    <n v="608454000"/>
    <n v="6613630"/>
    <s v="20"/>
  </r>
  <r>
    <n v="46266"/>
    <s v="3241-951965"/>
    <s v="Rosales"/>
    <x v="6"/>
    <s v="Venta"/>
    <x v="1"/>
    <x v="2"/>
    <x v="1"/>
    <x v="1"/>
    <n v="150"/>
    <n v="150"/>
    <x v="5"/>
    <n v="1308000000"/>
    <n v="8720000"/>
    <s v="0~5"/>
  </r>
  <r>
    <n v="46267"/>
    <s v="164-M3045104"/>
    <s v="Bosque izquierdo"/>
    <x v="6"/>
    <s v="Venta"/>
    <x v="1"/>
    <x v="4"/>
    <x v="3"/>
    <x v="1"/>
    <n v="59"/>
    <n v="59"/>
    <x v="1"/>
    <n v="365000000"/>
    <n v="6186441"/>
    <s v="5~10"/>
  </r>
  <r>
    <n v="46268"/>
    <s v="15080-M3887185"/>
    <s v="El nogal"/>
    <x v="6"/>
    <s v="Venta"/>
    <x v="1"/>
    <x v="3"/>
    <x v="3"/>
    <x v="1"/>
    <n v="67"/>
    <n v="67"/>
    <x v="5"/>
    <n v="550000000"/>
    <n v="8208955"/>
    <s v="20"/>
  </r>
  <r>
    <n v="46269"/>
    <s v="3241-965572"/>
    <s v="Santa paula"/>
    <x v="6"/>
    <s v="Venta"/>
    <x v="1"/>
    <x v="3"/>
    <x v="0"/>
    <x v="1"/>
    <n v="237"/>
    <n v="97"/>
    <x v="5"/>
    <n v="560000000"/>
    <n v="5773196"/>
    <s v="10~20"/>
  </r>
  <r>
    <n v="46270"/>
    <s v="2882-M3726674"/>
    <s v="El retiro"/>
    <x v="6"/>
    <s v="Venta"/>
    <x v="1"/>
    <x v="2"/>
    <x v="3"/>
    <x v="1"/>
    <n v="138"/>
    <n v="138"/>
    <x v="5"/>
    <n v="850000000"/>
    <n v="6159420"/>
    <s v="20"/>
  </r>
  <r>
    <n v="46271"/>
    <s v="3241-812946"/>
    <s v="La cabrera"/>
    <x v="6"/>
    <s v="Venta"/>
    <x v="1"/>
    <x v="2"/>
    <x v="1"/>
    <x v="1"/>
    <n v="170"/>
    <n v="170"/>
    <x v="5"/>
    <n v="1150000000"/>
    <n v="6764706"/>
    <s v="0~5"/>
  </r>
  <r>
    <n v="46272"/>
    <s v="3241-806874"/>
    <s v="Cerros de suba"/>
    <x v="6"/>
    <s v="Venta"/>
    <x v="1"/>
    <x v="2"/>
    <x v="1"/>
    <x v="1"/>
    <n v="340"/>
    <n v="340"/>
    <x v="5"/>
    <n v="1500000000"/>
    <n v="4411765"/>
    <s v="20"/>
  </r>
  <r>
    <n v="46273"/>
    <s v="2765-M3052037"/>
    <s v="Santa barbara oriental"/>
    <x v="6"/>
    <s v="Venta"/>
    <x v="1"/>
    <x v="2"/>
    <x v="1"/>
    <x v="1"/>
    <n v="150"/>
    <n v="150"/>
    <x v="5"/>
    <n v="1150000000"/>
    <n v="7666667"/>
    <s v="0~5"/>
  </r>
  <r>
    <n v="46274"/>
    <s v="3535-M3812138"/>
    <s v="Chico norte iii"/>
    <x v="6"/>
    <s v="Venta"/>
    <x v="1"/>
    <x v="4"/>
    <x v="3"/>
    <x v="1"/>
    <n v="67"/>
    <n v="67"/>
    <x v="5"/>
    <n v="550000000"/>
    <n v="8208955"/>
    <s v="5~10"/>
  </r>
  <r>
    <n v="46275"/>
    <s v="11229-M3817365"/>
    <s v="Sotavento"/>
    <x v="6"/>
    <s v="Venta"/>
    <x v="1"/>
    <x v="2"/>
    <x v="3"/>
    <x v="1"/>
    <n v="66"/>
    <n v="66"/>
    <x v="2"/>
    <n v="350000000"/>
    <n v="5303030"/>
    <s v="10~20"/>
  </r>
  <r>
    <n v="46276"/>
    <s v="17-1748"/>
    <s v="Chico reservado"/>
    <x v="6"/>
    <s v="Venta"/>
    <x v="1"/>
    <x v="2"/>
    <x v="3"/>
    <x v="1"/>
    <n v="137"/>
    <n v="137"/>
    <x v="5"/>
    <n v="950000000"/>
    <n v="6934307"/>
    <s v="20"/>
  </r>
  <r>
    <n v="46277"/>
    <s v="4903-M3818976"/>
    <s v="Urbanizacion las flores"/>
    <x v="6"/>
    <s v="Venta"/>
    <x v="1"/>
    <x v="3"/>
    <x v="4"/>
    <x v="1"/>
    <n v="39"/>
    <n v="39"/>
    <x v="2"/>
    <n v="135000000"/>
    <n v="3461538"/>
    <s v="nan"/>
  </r>
  <r>
    <n v="46278"/>
    <s v="MC1529838"/>
    <s v="El retiro"/>
    <x v="6"/>
    <s v="Venta"/>
    <x v="1"/>
    <x v="2"/>
    <x v="0"/>
    <x v="1"/>
    <n v="174"/>
    <n v="174"/>
    <x v="5"/>
    <n v="1300000000"/>
    <n v="7471264"/>
    <s v="10~20"/>
  </r>
  <r>
    <n v="46279"/>
    <s v="4903-M3818959"/>
    <s v="Urbanizacion las flores"/>
    <x v="6"/>
    <s v="Venta"/>
    <x v="1"/>
    <x v="3"/>
    <x v="4"/>
    <x v="1"/>
    <n v="47"/>
    <n v="48"/>
    <x v="2"/>
    <n v="135000000"/>
    <n v="2812500"/>
    <s v="nan"/>
  </r>
  <r>
    <n v="46280"/>
    <s v="3438-M3821961"/>
    <s v="Pontevedra"/>
    <x v="6"/>
    <s v="Venta"/>
    <x v="1"/>
    <x v="2"/>
    <x v="3"/>
    <x v="1"/>
    <n v="90"/>
    <n v="90"/>
    <x v="2"/>
    <n v="450000000"/>
    <n v="5000000"/>
    <s v="0~5"/>
  </r>
  <r>
    <n v="46281"/>
    <s v="771-1144050694"/>
    <s v="La calleja"/>
    <x v="6"/>
    <s v="Venta"/>
    <x v="1"/>
    <x v="2"/>
    <x v="3"/>
    <x v="1"/>
    <n v="85"/>
    <n v="85"/>
    <x v="4"/>
    <n v="460000000"/>
    <n v="5411765"/>
    <s v="20"/>
  </r>
  <r>
    <n v="46282"/>
    <s v="603-M3561024"/>
    <s v="Chapinero"/>
    <x v="6"/>
    <s v="Venta"/>
    <x v="1"/>
    <x v="4"/>
    <x v="4"/>
    <x v="1"/>
    <n v="20"/>
    <n v="20"/>
    <x v="2"/>
    <n v="210000000"/>
    <n v="10500000"/>
    <s v="0~5"/>
  </r>
  <r>
    <n v="46283"/>
    <s v="4303-M3811642"/>
    <s v="La carolina"/>
    <x v="6"/>
    <s v="Venta"/>
    <x v="1"/>
    <x v="3"/>
    <x v="3"/>
    <x v="1"/>
    <n v="90"/>
    <n v="90"/>
    <x v="5"/>
    <n v="440000000"/>
    <n v="4888889"/>
    <s v="20"/>
  </r>
  <r>
    <n v="46284"/>
    <s v="10858-M3888187"/>
    <s v="Las aguas"/>
    <x v="6"/>
    <s v="Venta"/>
    <x v="1"/>
    <x v="4"/>
    <x v="4"/>
    <x v="1"/>
    <n v="51"/>
    <n v="51"/>
    <x v="1"/>
    <n v="196840000"/>
    <n v="3859608"/>
    <s v="20"/>
  </r>
  <r>
    <n v="46285"/>
    <s v="11229-M3817119"/>
    <s v="Modelia"/>
    <x v="6"/>
    <s v="Venta"/>
    <x v="1"/>
    <x v="2"/>
    <x v="0"/>
    <x v="1"/>
    <n v="98"/>
    <n v="98"/>
    <x v="2"/>
    <n v="470000000"/>
    <n v="4795918"/>
    <s v="20"/>
  </r>
  <r>
    <n v="46286"/>
    <s v="821-880084"/>
    <s v="Santa barbara"/>
    <x v="6"/>
    <s v="Venta"/>
    <x v="1"/>
    <x v="2"/>
    <x v="2"/>
    <x v="1"/>
    <n v="200"/>
    <n v="200"/>
    <x v="4"/>
    <n v="950000000"/>
    <n v="4750000"/>
    <s v="20"/>
  </r>
  <r>
    <n v="46287"/>
    <s v="4796-M3350713"/>
    <s v="Cedro lisboa"/>
    <x v="6"/>
    <s v="Venta"/>
    <x v="1"/>
    <x v="2"/>
    <x v="0"/>
    <x v="1"/>
    <n v="93"/>
    <n v="93"/>
    <x v="4"/>
    <n v="640000000"/>
    <n v="6881720"/>
    <s v="0~5"/>
  </r>
  <r>
    <n v="46288"/>
    <s v="11139-1087039"/>
    <s v="Santa barbara"/>
    <x v="6"/>
    <s v="Venta"/>
    <x v="1"/>
    <x v="2"/>
    <x v="2"/>
    <x v="1"/>
    <n v="171"/>
    <n v="171"/>
    <x v="4"/>
    <n v="889999999"/>
    <n v="5204678"/>
    <s v="20"/>
  </r>
  <r>
    <n v="46289"/>
    <s v="3241-1619519"/>
    <s v="Rosales"/>
    <x v="6"/>
    <s v="Venta"/>
    <x v="1"/>
    <x v="2"/>
    <x v="1"/>
    <x v="1"/>
    <n v="450"/>
    <n v="450"/>
    <x v="5"/>
    <n v="3500000000"/>
    <n v="7777778"/>
    <s v="5~10"/>
  </r>
  <r>
    <n v="46290"/>
    <s v="3241-784969"/>
    <s v="Chico alto"/>
    <x v="6"/>
    <s v="Venta"/>
    <x v="1"/>
    <x v="2"/>
    <x v="1"/>
    <x v="1"/>
    <n v="300"/>
    <n v="300"/>
    <x v="5"/>
    <n v="2800000000"/>
    <n v="9333333"/>
    <s v="0~5"/>
  </r>
  <r>
    <n v="46291"/>
    <s v="953-M3750977"/>
    <s v="Cedritos"/>
    <x v="6"/>
    <s v="Venta"/>
    <x v="1"/>
    <x v="3"/>
    <x v="3"/>
    <x v="1"/>
    <n v="80"/>
    <n v="80"/>
    <x v="2"/>
    <n v="349000000"/>
    <n v="4362500"/>
    <s v="20"/>
  </r>
  <r>
    <n v="46292"/>
    <s v="34-M3730954"/>
    <s v="El nogal"/>
    <x v="6"/>
    <s v="Venta"/>
    <x v="1"/>
    <x v="3"/>
    <x v="0"/>
    <x v="1"/>
    <n v="96"/>
    <n v="96"/>
    <x v="4"/>
    <n v="940000000"/>
    <n v="9791667"/>
    <s v="5~10"/>
  </r>
  <r>
    <n v="46293"/>
    <s v="2363-M3615053"/>
    <s v="Florida blanca"/>
    <x v="6"/>
    <s v="Venta"/>
    <x v="1"/>
    <x v="2"/>
    <x v="3"/>
    <x v="1"/>
    <n v="63"/>
    <n v="63"/>
    <x v="1"/>
    <n v="260000000"/>
    <n v="4126984"/>
    <s v="20"/>
  </r>
  <r>
    <n v="46294"/>
    <s v="14236-M3886543"/>
    <s v="Santa paula"/>
    <x v="6"/>
    <s v="Venta"/>
    <x v="1"/>
    <x v="4"/>
    <x v="3"/>
    <x v="1"/>
    <n v="60"/>
    <n v="60"/>
    <x v="5"/>
    <n v="675000000"/>
    <n v="11250000"/>
    <s v="0~5"/>
  </r>
  <r>
    <n v="46295"/>
    <s v="10858-M3888188"/>
    <s v="Las aguas"/>
    <x v="6"/>
    <s v="Venta"/>
    <x v="1"/>
    <x v="4"/>
    <x v="3"/>
    <x v="1"/>
    <n v="57"/>
    <n v="57"/>
    <x v="1"/>
    <n v="220286000"/>
    <n v="3864667"/>
    <s v="20"/>
  </r>
  <r>
    <n v="46296"/>
    <s v="11229-M3795057"/>
    <s v="El batan"/>
    <x v="6"/>
    <s v="Venta"/>
    <x v="1"/>
    <x v="2"/>
    <x v="3"/>
    <x v="2"/>
    <n v="70"/>
    <n v="70"/>
    <x v="4"/>
    <n v="365000000"/>
    <n v="5214286"/>
    <s v="20"/>
  </r>
  <r>
    <n v="46297"/>
    <s v="821-893574"/>
    <s v="Chico central"/>
    <x v="6"/>
    <s v="Venta"/>
    <x v="1"/>
    <x v="0"/>
    <x v="2"/>
    <x v="1"/>
    <n v="192"/>
    <n v="192"/>
    <x v="5"/>
    <n v="940000000"/>
    <n v="4895833"/>
    <s v="20"/>
  </r>
  <r>
    <n v="46298"/>
    <s v="617-M3635227"/>
    <s v="Chico"/>
    <x v="6"/>
    <s v="Venta"/>
    <x v="1"/>
    <x v="4"/>
    <x v="3"/>
    <x v="1"/>
    <n v="106"/>
    <n v="106"/>
    <x v="5"/>
    <n v="830000000"/>
    <n v="7830189"/>
    <s v="5~10"/>
  </r>
  <r>
    <n v="46299"/>
    <s v="3422-M3892043"/>
    <s v="Lisboa"/>
    <x v="6"/>
    <s v="Venta"/>
    <x v="1"/>
    <x v="2"/>
    <x v="0"/>
    <x v="1"/>
    <n v="90"/>
    <n v="90"/>
    <x v="4"/>
    <n v="520500000"/>
    <n v="5783333"/>
    <s v="5~10"/>
  </r>
  <r>
    <n v="46300"/>
    <s v="2732-M3733077"/>
    <s v="El retiro"/>
    <x v="6"/>
    <s v="Venta"/>
    <x v="1"/>
    <x v="3"/>
    <x v="0"/>
    <x v="1"/>
    <n v="113"/>
    <n v="113"/>
    <x v="5"/>
    <n v="698000000"/>
    <n v="6176991"/>
    <s v="20"/>
  </r>
  <r>
    <n v="46301"/>
    <s v="432-M3607984"/>
    <s v="Fontibon"/>
    <x v="6"/>
    <s v="Venta"/>
    <x v="1"/>
    <x v="3"/>
    <x v="3"/>
    <x v="0"/>
    <n v="59"/>
    <n v="66"/>
    <x v="1"/>
    <n v="285000000"/>
    <n v="4318182"/>
    <s v="0~5"/>
  </r>
  <r>
    <n v="46302"/>
    <s v="3422-M3891962"/>
    <s v="Lisboa"/>
    <x v="6"/>
    <s v="Venta"/>
    <x v="1"/>
    <x v="2"/>
    <x v="0"/>
    <x v="1"/>
    <n v="90"/>
    <n v="90"/>
    <x v="4"/>
    <n v="520000000"/>
    <n v="5777778"/>
    <s v="5~10"/>
  </r>
  <r>
    <n v="46303"/>
    <s v="2412-M3224229"/>
    <s v="Chapinero"/>
    <x v="6"/>
    <s v="Venta"/>
    <x v="1"/>
    <x v="2"/>
    <x v="0"/>
    <x v="1"/>
    <n v="461"/>
    <n v="461"/>
    <x v="5"/>
    <n v="4200000000"/>
    <n v="9110629"/>
    <s v="10~20"/>
  </r>
  <r>
    <n v="46304"/>
    <s v="4303-M3678452"/>
    <s v="Cedritos"/>
    <x v="6"/>
    <s v="Venta"/>
    <x v="1"/>
    <x v="2"/>
    <x v="0"/>
    <x v="1"/>
    <n v="93"/>
    <n v="93"/>
    <x v="2"/>
    <n v="600000000"/>
    <n v="6451613"/>
    <s v="10~20"/>
  </r>
  <r>
    <n v="46305"/>
    <s v="4796-2921"/>
    <s v="Lisboa"/>
    <x v="6"/>
    <s v="Venta"/>
    <x v="1"/>
    <x v="2"/>
    <x v="0"/>
    <x v="2"/>
    <n v="97"/>
    <n v="97"/>
    <x v="4"/>
    <n v="345000000"/>
    <n v="3556701"/>
    <s v="20"/>
  </r>
  <r>
    <n v="46306"/>
    <s v="4796-M3820683"/>
    <s v="Mazuren"/>
    <x v="6"/>
    <s v="Venta"/>
    <x v="1"/>
    <x v="2"/>
    <x v="3"/>
    <x v="1"/>
    <n v="80"/>
    <n v="80"/>
    <x v="2"/>
    <n v="395000000"/>
    <n v="4937500"/>
    <s v="5~10"/>
  </r>
  <r>
    <n v="46307"/>
    <s v="920-M3568533"/>
    <s v="Santa barbara"/>
    <x v="6"/>
    <s v="Venta"/>
    <x v="1"/>
    <x v="3"/>
    <x v="3"/>
    <x v="1"/>
    <n v="69"/>
    <n v="69"/>
    <x v="4"/>
    <n v="435000000"/>
    <n v="6304348"/>
    <s v="10~20"/>
  </r>
  <r>
    <n v="46308"/>
    <s v="4303-M3685392"/>
    <s v="Chico navarra"/>
    <x v="6"/>
    <s v="Venta"/>
    <x v="1"/>
    <x v="2"/>
    <x v="2"/>
    <x v="1"/>
    <n v="176"/>
    <n v="200"/>
    <x v="5"/>
    <n v="1150000000"/>
    <n v="5750000"/>
    <s v="20"/>
  </r>
  <r>
    <n v="46309"/>
    <s v="10151-M3727652"/>
    <s v="La veracruz"/>
    <x v="6"/>
    <s v="Venta"/>
    <x v="1"/>
    <x v="0"/>
    <x v="3"/>
    <x v="1"/>
    <n v="113"/>
    <n v="113"/>
    <x v="1"/>
    <n v="400000000"/>
    <n v="3539823"/>
    <s v="20"/>
  </r>
  <r>
    <n v="46310"/>
    <s v="684-1865"/>
    <s v="Santa barbara central"/>
    <x v="6"/>
    <s v="Venta"/>
    <x v="1"/>
    <x v="4"/>
    <x v="3"/>
    <x v="2"/>
    <n v="80"/>
    <n v="80"/>
    <x v="5"/>
    <n v="505000000"/>
    <n v="6312500"/>
    <s v="0~5"/>
  </r>
  <r>
    <n v="46311"/>
    <s v="2363-M3358965"/>
    <s v="Marly"/>
    <x v="6"/>
    <s v="Venta"/>
    <x v="1"/>
    <x v="3"/>
    <x v="0"/>
    <x v="1"/>
    <n v="82"/>
    <n v="82"/>
    <x v="2"/>
    <n v="419000000"/>
    <n v="5109756"/>
    <s v="nan"/>
  </r>
  <r>
    <n v="46312"/>
    <s v="3284-M3751781"/>
    <s v="Mirandela"/>
    <x v="6"/>
    <s v="Venta"/>
    <x v="1"/>
    <x v="3"/>
    <x v="3"/>
    <x v="0"/>
    <n v="68"/>
    <n v="68"/>
    <x v="2"/>
    <n v="275000000"/>
    <n v="4044118"/>
    <s v="20"/>
  </r>
  <r>
    <n v="46313"/>
    <s v="920-42151663"/>
    <s v="Santa barbara"/>
    <x v="6"/>
    <s v="Venta"/>
    <x v="1"/>
    <x v="2"/>
    <x v="0"/>
    <x v="1"/>
    <n v="173"/>
    <n v="173"/>
    <x v="5"/>
    <n v="830000000"/>
    <n v="4797688"/>
    <s v="20"/>
  </r>
  <r>
    <n v="46314"/>
    <s v="13793-M3811737"/>
    <s v="Caobos salazar"/>
    <x v="6"/>
    <s v="Venta"/>
    <x v="1"/>
    <x v="2"/>
    <x v="3"/>
    <x v="1"/>
    <n v="75"/>
    <n v="75"/>
    <x v="2"/>
    <n v="320000000"/>
    <n v="4266667"/>
    <s v="20"/>
  </r>
  <r>
    <n v="46315"/>
    <s v="13793-M3812114"/>
    <s v="Bosques de san jorge"/>
    <x v="6"/>
    <s v="Venta"/>
    <x v="1"/>
    <x v="2"/>
    <x v="3"/>
    <x v="0"/>
    <n v="74"/>
    <n v="74"/>
    <x v="2"/>
    <n v="255000000"/>
    <n v="3445946"/>
    <s v="20"/>
  </r>
  <r>
    <n v="46316"/>
    <s v="13793-M3811761"/>
    <s v="El chanco 1"/>
    <x v="6"/>
    <s v="Venta"/>
    <x v="1"/>
    <x v="2"/>
    <x v="3"/>
    <x v="1"/>
    <n v="56"/>
    <n v="56"/>
    <x v="3"/>
    <n v="180000000"/>
    <n v="3214286"/>
    <s v="5~10"/>
  </r>
  <r>
    <n v="46317"/>
    <s v="3229-1903428"/>
    <s v="Colina campestre"/>
    <x v="6"/>
    <s v="Venta"/>
    <x v="1"/>
    <x v="2"/>
    <x v="0"/>
    <x v="1"/>
    <n v="107"/>
    <n v="107"/>
    <x v="4"/>
    <n v="480000000"/>
    <n v="4485981"/>
    <s v="10~20"/>
  </r>
  <r>
    <n v="46318"/>
    <s v="771-M3236952"/>
    <s v="Chiconavarra"/>
    <x v="6"/>
    <s v="Venta"/>
    <x v="1"/>
    <x v="3"/>
    <x v="3"/>
    <x v="1"/>
    <n v="71"/>
    <n v="71"/>
    <x v="5"/>
    <n v="525000000"/>
    <n v="7394366"/>
    <s v="5~10"/>
  </r>
  <r>
    <n v="46319"/>
    <s v="771-M3559716"/>
    <s v="Montearroyo usaquen"/>
    <x v="6"/>
    <s v="Venta"/>
    <x v="1"/>
    <x v="2"/>
    <x v="0"/>
    <x v="1"/>
    <n v="392"/>
    <n v="392"/>
    <x v="5"/>
    <n v="3100000000"/>
    <n v="7908163"/>
    <s v="10~20"/>
  </r>
  <r>
    <n v="46320"/>
    <s v="771-M3353520"/>
    <s v="Los rosales"/>
    <x v="6"/>
    <s v="Venta"/>
    <x v="1"/>
    <x v="2"/>
    <x v="0"/>
    <x v="1"/>
    <n v="220"/>
    <n v="220"/>
    <x v="5"/>
    <n v="2370000000"/>
    <n v="10772727"/>
    <s v="20"/>
  </r>
  <r>
    <n v="46321"/>
    <s v="771-M3292864"/>
    <s v="Los rosales"/>
    <x v="6"/>
    <s v="Venta"/>
    <x v="1"/>
    <x v="2"/>
    <x v="2"/>
    <x v="1"/>
    <n v="289"/>
    <n v="289"/>
    <x v="5"/>
    <n v="3100000000"/>
    <n v="10726644"/>
    <s v="10~20"/>
  </r>
  <r>
    <n v="46322"/>
    <s v="13793-M3886786"/>
    <s v="Boyaca"/>
    <x v="6"/>
    <s v="Venta"/>
    <x v="1"/>
    <x v="3"/>
    <x v="3"/>
    <x v="1"/>
    <n v="50"/>
    <n v="50"/>
    <x v="2"/>
    <n v="310000000"/>
    <n v="6200000"/>
    <s v="5~10"/>
  </r>
  <r>
    <n v="46323"/>
    <s v="957-M3810715"/>
    <s v="Los lagartos"/>
    <x v="6"/>
    <s v="Venta"/>
    <x v="1"/>
    <x v="0"/>
    <x v="2"/>
    <x v="1"/>
    <n v="272"/>
    <n v="342"/>
    <x v="5"/>
    <n v="2200000000"/>
    <n v="6432749"/>
    <s v="10~20"/>
  </r>
  <r>
    <n v="46324"/>
    <s v="4933-M3812208"/>
    <s v="Gran granada"/>
    <x v="6"/>
    <s v="Venta"/>
    <x v="1"/>
    <x v="2"/>
    <x v="3"/>
    <x v="0"/>
    <n v="67"/>
    <n v="67"/>
    <x v="1"/>
    <n v="254000000"/>
    <n v="3791045"/>
    <s v="10~20"/>
  </r>
  <r>
    <n v="46325"/>
    <s v="2328-M3810630"/>
    <s v="Pontevedra"/>
    <x v="6"/>
    <s v="Venta"/>
    <x v="1"/>
    <x v="2"/>
    <x v="3"/>
    <x v="1"/>
    <n v="70"/>
    <n v="70"/>
    <x v="2"/>
    <n v="315000000"/>
    <n v="4500000"/>
    <s v="10~20"/>
  </r>
  <r>
    <n v="46326"/>
    <s v="13793-M3386023"/>
    <s v="Suba"/>
    <x v="6"/>
    <s v="Venta"/>
    <x v="1"/>
    <x v="3"/>
    <x v="3"/>
    <x v="1"/>
    <n v="53"/>
    <n v="53"/>
    <x v="1"/>
    <n v="255000000"/>
    <n v="4811321"/>
    <s v="0~5"/>
  </r>
  <r>
    <n v="46327"/>
    <s v="771-M3389461"/>
    <s v="Bosque medina usaquen"/>
    <x v="6"/>
    <s v="Venta"/>
    <x v="1"/>
    <x v="2"/>
    <x v="1"/>
    <x v="1"/>
    <n v="277"/>
    <n v="277"/>
    <x v="5"/>
    <n v="1690000000"/>
    <n v="6101083"/>
    <s v="20"/>
  </r>
  <r>
    <n v="46328"/>
    <s v="684-1592"/>
    <s v="Chico reservado"/>
    <x v="6"/>
    <s v="Venta"/>
    <x v="1"/>
    <x v="2"/>
    <x v="2"/>
    <x v="4"/>
    <n v="330"/>
    <n v="290"/>
    <x v="5"/>
    <n v="3077000000"/>
    <n v="10610345"/>
    <s v="5~10"/>
  </r>
  <r>
    <n v="46329"/>
    <s v="771-M3292776"/>
    <s v="Los rosales"/>
    <x v="6"/>
    <s v="Venta"/>
    <x v="1"/>
    <x v="2"/>
    <x v="2"/>
    <x v="1"/>
    <n v="289"/>
    <n v="289"/>
    <x v="5"/>
    <n v="2950000000"/>
    <n v="10207612"/>
    <s v="5~10"/>
  </r>
  <r>
    <n v="46330"/>
    <s v="416-113440"/>
    <s v="Usaquén"/>
    <x v="6"/>
    <s v="Venta"/>
    <x v="1"/>
    <x v="3"/>
    <x v="3"/>
    <x v="1"/>
    <n v="67"/>
    <n v="67"/>
    <x v="2"/>
    <n v="425700000"/>
    <n v="6353731"/>
    <s v="0~5"/>
  </r>
  <r>
    <n v="46331"/>
    <s v="10278-M3228914"/>
    <s v="Santa barbara baja"/>
    <x v="6"/>
    <s v="Venta"/>
    <x v="1"/>
    <x v="2"/>
    <x v="0"/>
    <x v="1"/>
    <n v="120"/>
    <n v="120"/>
    <x v="4"/>
    <n v="598500000"/>
    <n v="4987500"/>
    <s v="20"/>
  </r>
  <r>
    <n v="46332"/>
    <s v="13793-M3886255"/>
    <s v="Ciudad techo"/>
    <x v="6"/>
    <s v="Venta"/>
    <x v="1"/>
    <x v="2"/>
    <x v="3"/>
    <x v="1"/>
    <n v="52"/>
    <n v="52"/>
    <x v="1"/>
    <n v="187000000"/>
    <n v="3596154"/>
    <s v="10~20"/>
  </r>
  <r>
    <n v="46333"/>
    <s v="12500-M3821007"/>
    <s v="Sabana de tibabuyes suba"/>
    <x v="6"/>
    <s v="Venta"/>
    <x v="1"/>
    <x v="2"/>
    <x v="4"/>
    <x v="1"/>
    <n v="52"/>
    <n v="52"/>
    <x v="3"/>
    <n v="166320000"/>
    <n v="3198462"/>
    <s v="20"/>
  </r>
  <r>
    <n v="46334"/>
    <s v="957-M3669717"/>
    <s v="Los lagartos"/>
    <x v="6"/>
    <s v="Venta"/>
    <x v="1"/>
    <x v="2"/>
    <x v="2"/>
    <x v="1"/>
    <n v="208"/>
    <n v="208"/>
    <x v="5"/>
    <n v="1790000000"/>
    <n v="8605769"/>
    <s v="5~10"/>
  </r>
  <r>
    <n v="46335"/>
    <s v="13793-M3812125"/>
    <s v="Rafael nuñez"/>
    <x v="6"/>
    <s v="Venta"/>
    <x v="1"/>
    <x v="0"/>
    <x v="0"/>
    <x v="1"/>
    <n v="90"/>
    <n v="90"/>
    <x v="2"/>
    <n v="490000000"/>
    <n v="5444444"/>
    <s v="20"/>
  </r>
  <r>
    <n v="46336"/>
    <s v="13793-M3386034"/>
    <s v="Salitre"/>
    <x v="6"/>
    <s v="Venta"/>
    <x v="1"/>
    <x v="0"/>
    <x v="2"/>
    <x v="1"/>
    <n v="116"/>
    <n v="116"/>
    <x v="2"/>
    <n v="751000000"/>
    <n v="6474138"/>
    <s v="20"/>
  </r>
  <r>
    <n v="46337"/>
    <s v="13793-M3385853"/>
    <s v="Las americas"/>
    <x v="6"/>
    <s v="Venta"/>
    <x v="1"/>
    <x v="2"/>
    <x v="3"/>
    <x v="1"/>
    <n v="66"/>
    <n v="66"/>
    <x v="1"/>
    <n v="325000000"/>
    <n v="4924242"/>
    <s v="20"/>
  </r>
  <r>
    <n v="46338"/>
    <s v="13793-M3442313"/>
    <s v="Cedritos"/>
    <x v="6"/>
    <s v="Venta"/>
    <x v="1"/>
    <x v="3"/>
    <x v="3"/>
    <x v="0"/>
    <n v="71"/>
    <n v="71"/>
    <x v="2"/>
    <n v="384500000"/>
    <n v="5415493"/>
    <s v="5~10"/>
  </r>
  <r>
    <n v="46339"/>
    <s v="2123-M3809492"/>
    <s v="Chico navarra"/>
    <x v="6"/>
    <s v="Venta"/>
    <x v="1"/>
    <x v="2"/>
    <x v="0"/>
    <x v="1"/>
    <n v="124"/>
    <n v="204"/>
    <x v="5"/>
    <n v="1250000000"/>
    <n v="6127451"/>
    <s v="5~10"/>
  </r>
  <r>
    <n v="46340"/>
    <s v="14783-M3781698"/>
    <s v="Pasadena"/>
    <x v="6"/>
    <s v="Venta"/>
    <x v="1"/>
    <x v="2"/>
    <x v="0"/>
    <x v="1"/>
    <n v="83"/>
    <n v="86"/>
    <x v="4"/>
    <n v="525000000"/>
    <n v="6104651"/>
    <s v="10~20"/>
  </r>
  <r>
    <n v="46341"/>
    <s v="12334-M3728559"/>
    <s v="Las aguas"/>
    <x v="6"/>
    <s v="Venta"/>
    <x v="1"/>
    <x v="2"/>
    <x v="3"/>
    <x v="1"/>
    <n v="78"/>
    <n v="86"/>
    <x v="2"/>
    <n v="550000000"/>
    <n v="6395349"/>
    <s v="0~5"/>
  </r>
  <r>
    <n v="46342"/>
    <s v="771-M3341461"/>
    <s v="La cabrera"/>
    <x v="6"/>
    <s v="Venta"/>
    <x v="1"/>
    <x v="2"/>
    <x v="2"/>
    <x v="1"/>
    <n v="320"/>
    <n v="320"/>
    <x v="5"/>
    <n v="4200000000"/>
    <n v="13125000"/>
    <s v="10~20"/>
  </r>
  <r>
    <n v="46343"/>
    <s v="4303-1441"/>
    <s v="El salitre"/>
    <x v="6"/>
    <s v="Venta"/>
    <x v="1"/>
    <x v="3"/>
    <x v="3"/>
    <x v="1"/>
    <n v="53"/>
    <n v="53"/>
    <x v="2"/>
    <n v="410000000"/>
    <n v="7735849"/>
    <s v="10~20"/>
  </r>
  <r>
    <n v="46344"/>
    <s v="771-M3236955"/>
    <s v="La carolina usaquen"/>
    <x v="6"/>
    <s v="Venta"/>
    <x v="1"/>
    <x v="0"/>
    <x v="1"/>
    <x v="1"/>
    <n v="234"/>
    <n v="234"/>
    <x v="5"/>
    <n v="1500000000"/>
    <n v="6410256"/>
    <s v="20"/>
  </r>
  <r>
    <n v="46345"/>
    <s v="13036-M3629363"/>
    <s v="Rosales"/>
    <x v="6"/>
    <s v="Venta"/>
    <x v="1"/>
    <x v="2"/>
    <x v="0"/>
    <x v="1"/>
    <n v="155"/>
    <n v="155"/>
    <x v="1"/>
    <n v="1180000000"/>
    <n v="7612903"/>
    <s v="10~20"/>
  </r>
  <r>
    <n v="46346"/>
    <s v="4303-M3022916"/>
    <s v="La cabrera el refugio"/>
    <x v="6"/>
    <s v="Venta"/>
    <x v="1"/>
    <x v="2"/>
    <x v="2"/>
    <x v="2"/>
    <n v="187"/>
    <n v="187"/>
    <x v="5"/>
    <n v="1390000000"/>
    <n v="7433155"/>
    <s v="20"/>
  </r>
  <r>
    <n v="46347"/>
    <s v="11301-M3292575"/>
    <s v="Santa ana"/>
    <x v="6"/>
    <s v="Venta"/>
    <x v="1"/>
    <x v="2"/>
    <x v="2"/>
    <x v="1"/>
    <n v="216"/>
    <n v="216"/>
    <x v="5"/>
    <n v="3250000000"/>
    <n v="15046296"/>
    <s v="5~10"/>
  </r>
  <r>
    <n v="46348"/>
    <s v="3229-M3640595"/>
    <s v="Santa barbara"/>
    <x v="6"/>
    <s v="Venta"/>
    <x v="1"/>
    <x v="2"/>
    <x v="2"/>
    <x v="1"/>
    <n v="141"/>
    <n v="141"/>
    <x v="5"/>
    <n v="1300000000"/>
    <n v="9219858"/>
    <s v="0~5"/>
  </r>
  <r>
    <n v="46349"/>
    <s v="10159-M3817777"/>
    <s v="Belmira del country"/>
    <x v="6"/>
    <s v="Venta"/>
    <x v="1"/>
    <x v="0"/>
    <x v="0"/>
    <x v="1"/>
    <n v="121"/>
    <n v="121"/>
    <x v="2"/>
    <n v="486773000"/>
    <n v="4022917"/>
    <s v="20"/>
  </r>
  <r>
    <n v="46350"/>
    <s v="771-M3559725"/>
    <s v="Los rosales"/>
    <x v="6"/>
    <s v="Venta"/>
    <x v="1"/>
    <x v="2"/>
    <x v="2"/>
    <x v="1"/>
    <n v="241"/>
    <n v="241"/>
    <x v="5"/>
    <n v="1898000000"/>
    <n v="7875519"/>
    <s v="20"/>
  </r>
  <r>
    <n v="46351"/>
    <s v="495-M3648396"/>
    <s v="La calleja usaquen"/>
    <x v="6"/>
    <s v="Venta"/>
    <x v="1"/>
    <x v="3"/>
    <x v="3"/>
    <x v="1"/>
    <n v="74"/>
    <n v="74"/>
    <x v="4"/>
    <n v="290000000"/>
    <n v="3918919"/>
    <s v="20"/>
  </r>
  <r>
    <n v="46352"/>
    <s v="13793-M3886229"/>
    <s v="San joaquin"/>
    <x v="6"/>
    <s v="Venta"/>
    <x v="1"/>
    <x v="2"/>
    <x v="3"/>
    <x v="1"/>
    <n v="85"/>
    <n v="85"/>
    <x v="1"/>
    <n v="374500000"/>
    <n v="4405882"/>
    <s v="5~10"/>
  </r>
  <r>
    <n v="46353"/>
    <s v="10278-M3719624"/>
    <s v="Rosales"/>
    <x v="6"/>
    <s v="Venta"/>
    <x v="1"/>
    <x v="4"/>
    <x v="4"/>
    <x v="1"/>
    <n v="39"/>
    <n v="36"/>
    <x v="5"/>
    <n v="275000000"/>
    <n v="7638889"/>
    <s v="20"/>
  </r>
  <r>
    <n v="46354"/>
    <s v="13793-M3886231"/>
    <s v="Campo verde"/>
    <x v="6"/>
    <s v="Venta"/>
    <x v="1"/>
    <x v="2"/>
    <x v="4"/>
    <x v="1"/>
    <n v="48"/>
    <n v="48"/>
    <x v="0"/>
    <n v="112000000"/>
    <n v="2333333"/>
    <s v="0~5"/>
  </r>
  <r>
    <n v="46355"/>
    <s v="13793-M3886244"/>
    <s v="Bosa occidental"/>
    <x v="6"/>
    <s v="Venta"/>
    <x v="1"/>
    <x v="2"/>
    <x v="3"/>
    <x v="1"/>
    <n v="48"/>
    <n v="48"/>
    <x v="3"/>
    <n v="130500000"/>
    <n v="2718750"/>
    <s v="10~20"/>
  </r>
  <r>
    <n v="46356"/>
    <s v="5027-M3556340"/>
    <s v="San cristobal sur"/>
    <x v="6"/>
    <s v="Venta"/>
    <x v="1"/>
    <x v="2"/>
    <x v="3"/>
    <x v="0"/>
    <n v="64"/>
    <n v="64"/>
    <x v="3"/>
    <n v="260000000"/>
    <n v="4062500"/>
    <s v="5~10"/>
  </r>
  <r>
    <n v="46357"/>
    <s v="5413-M3602106"/>
    <s v="Santa coloma"/>
    <x v="6"/>
    <s v="Venta"/>
    <x v="1"/>
    <x v="3"/>
    <x v="3"/>
    <x v="2"/>
    <n v="86"/>
    <n v="86"/>
    <x v="4"/>
    <n v="451000000"/>
    <n v="5244186"/>
    <s v="20"/>
  </r>
  <r>
    <n v="46358"/>
    <s v="34-M3889652"/>
    <s v="Ciudad hunza"/>
    <x v="6"/>
    <s v="Venta"/>
    <x v="1"/>
    <x v="3"/>
    <x v="4"/>
    <x v="1"/>
    <n v="45"/>
    <n v="45"/>
    <x v="1"/>
    <n v="166500000"/>
    <n v="3700000"/>
    <s v="0~5"/>
  </r>
  <r>
    <n v="46359"/>
    <s v="518-M2854251"/>
    <s v="Chico"/>
    <x v="6"/>
    <s v="Venta"/>
    <x v="1"/>
    <x v="4"/>
    <x v="3"/>
    <x v="1"/>
    <n v="72"/>
    <n v="72"/>
    <x v="5"/>
    <n v="490000000"/>
    <n v="6805556"/>
    <s v="0~5"/>
  </r>
  <r>
    <n v="46360"/>
    <s v="14783-M3742862"/>
    <s v="Pontevedra"/>
    <x v="6"/>
    <s v="Venta"/>
    <x v="1"/>
    <x v="2"/>
    <x v="3"/>
    <x v="1"/>
    <n v="75"/>
    <n v="75"/>
    <x v="2"/>
    <n v="373000000"/>
    <n v="4973333"/>
    <s v="20"/>
  </r>
  <r>
    <n v="46361"/>
    <s v="10278-M3536362"/>
    <s v="Bella suiza usaquen"/>
    <x v="6"/>
    <s v="Venta"/>
    <x v="1"/>
    <x v="3"/>
    <x v="1"/>
    <x v="1"/>
    <n v="115"/>
    <n v="118"/>
    <x v="4"/>
    <n v="630000000"/>
    <n v="5338983"/>
    <s v="10~20"/>
  </r>
  <r>
    <n v="46362"/>
    <s v="2412-M3619608"/>
    <s v="Cabrera"/>
    <x v="6"/>
    <s v="Venta"/>
    <x v="1"/>
    <x v="2"/>
    <x v="2"/>
    <x v="1"/>
    <n v="180"/>
    <n v="180"/>
    <x v="5"/>
    <n v="1200000000"/>
    <n v="6666667"/>
    <s v="20"/>
  </r>
  <r>
    <n v="46363"/>
    <s v="5175-1480"/>
    <s v="El retiro"/>
    <x v="6"/>
    <s v="Venta"/>
    <x v="1"/>
    <x v="1"/>
    <x v="1"/>
    <x v="1"/>
    <n v="425"/>
    <n v="425"/>
    <x v="5"/>
    <n v="5500000000"/>
    <n v="12941176"/>
    <s v="0~5"/>
  </r>
  <r>
    <n v="46364"/>
    <s v="617-M3725346"/>
    <s v="Rosales"/>
    <x v="6"/>
    <s v="Venta"/>
    <x v="1"/>
    <x v="2"/>
    <x v="0"/>
    <x v="1"/>
    <n v="122"/>
    <n v="122"/>
    <x v="5"/>
    <n v="650000000"/>
    <n v="5327869"/>
    <s v="20"/>
  </r>
  <r>
    <n v="46365"/>
    <s v="10366-M3821567"/>
    <s v="Modelia"/>
    <x v="6"/>
    <s v="Venta"/>
    <x v="1"/>
    <x v="3"/>
    <x v="3"/>
    <x v="1"/>
    <n v="52"/>
    <n v="52"/>
    <x v="2"/>
    <n v="250000000"/>
    <n v="4807692"/>
    <s v="10~20"/>
  </r>
  <r>
    <n v="46366"/>
    <s v="346-M3813967"/>
    <s v="Las nieves"/>
    <x v="6"/>
    <s v="Venta"/>
    <x v="1"/>
    <x v="4"/>
    <x v="4"/>
    <x v="1"/>
    <n v="40"/>
    <n v="45"/>
    <x v="1"/>
    <n v="183600000"/>
    <n v="4080000"/>
    <s v="20"/>
  </r>
  <r>
    <n v="46367"/>
    <s v="10139-M3663741"/>
    <s v="Santa ana"/>
    <x v="6"/>
    <s v="Venta"/>
    <x v="1"/>
    <x v="4"/>
    <x v="3"/>
    <x v="2"/>
    <n v="120"/>
    <n v="120"/>
    <x v="5"/>
    <n v="1370000000"/>
    <n v="11416667"/>
    <s v="10~20"/>
  </r>
  <r>
    <n v="46368"/>
    <s v="14983-M3808305"/>
    <s v="Santa barbara"/>
    <x v="6"/>
    <s v="Venta"/>
    <x v="1"/>
    <x v="2"/>
    <x v="0"/>
    <x v="1"/>
    <n v="173"/>
    <n v="162"/>
    <x v="5"/>
    <n v="1200000000"/>
    <n v="7407407"/>
    <s v="10~20"/>
  </r>
  <r>
    <n v="46369"/>
    <s v="414-M3338215"/>
    <s v="Los rosales"/>
    <x v="6"/>
    <s v="Venta"/>
    <x v="1"/>
    <x v="2"/>
    <x v="0"/>
    <x v="1"/>
    <n v="235"/>
    <n v="235"/>
    <x v="4"/>
    <n v="1445000000"/>
    <n v="6148936"/>
    <s v="20"/>
  </r>
  <r>
    <n v="46370"/>
    <s v="2123-M3471354"/>
    <s v="Sierras del moral"/>
    <x v="6"/>
    <s v="Venta"/>
    <x v="1"/>
    <x v="2"/>
    <x v="0"/>
    <x v="1"/>
    <n v="220"/>
    <n v="220"/>
    <x v="5"/>
    <n v="1650000000"/>
    <n v="7500000"/>
    <s v="10~20"/>
  </r>
  <r>
    <n v="46371"/>
    <s v="2648-M3821568"/>
    <s v="San antonio"/>
    <x v="6"/>
    <s v="Venta"/>
    <x v="1"/>
    <x v="2"/>
    <x v="3"/>
    <x v="1"/>
    <n v="70"/>
    <n v="70"/>
    <x v="1"/>
    <n v="230000000"/>
    <n v="3285714"/>
    <s v="20"/>
  </r>
  <r>
    <n v="46372"/>
    <s v="3229-M3744363"/>
    <s v="Santa barbara"/>
    <x v="6"/>
    <s v="Venta"/>
    <x v="1"/>
    <x v="3"/>
    <x v="3"/>
    <x v="1"/>
    <n v="83"/>
    <n v="83"/>
    <x v="4"/>
    <n v="475000000"/>
    <n v="5722892"/>
    <s v="10~20"/>
  </r>
  <r>
    <n v="46373"/>
    <s v="2412-M3751875"/>
    <s v="Cedritos"/>
    <x v="6"/>
    <s v="Venta"/>
    <x v="1"/>
    <x v="2"/>
    <x v="0"/>
    <x v="1"/>
    <n v="110"/>
    <n v="118"/>
    <x v="4"/>
    <n v="550000000"/>
    <n v="4661017"/>
    <s v="20"/>
  </r>
  <r>
    <n v="46374"/>
    <s v="223-11182"/>
    <s v="Santa bibiana"/>
    <x v="6"/>
    <s v="Venta"/>
    <x v="1"/>
    <x v="4"/>
    <x v="3"/>
    <x v="1"/>
    <n v="53"/>
    <n v="59"/>
    <x v="5"/>
    <n v="460000000"/>
    <n v="7796610"/>
    <s v="0~5"/>
  </r>
  <r>
    <n v="46375"/>
    <s v="11013-M3815024"/>
    <s v="Chico norte"/>
    <x v="6"/>
    <s v="Venta"/>
    <x v="1"/>
    <x v="4"/>
    <x v="3"/>
    <x v="1"/>
    <n v="62"/>
    <n v="62"/>
    <x v="5"/>
    <n v="390000000"/>
    <n v="6290323"/>
    <s v="10~20"/>
  </r>
  <r>
    <n v="46376"/>
    <s v="11013-M3815031"/>
    <s v="Chico norte"/>
    <x v="6"/>
    <s v="Venta"/>
    <x v="1"/>
    <x v="4"/>
    <x v="3"/>
    <x v="1"/>
    <n v="62"/>
    <n v="62"/>
    <x v="5"/>
    <n v="390000000"/>
    <n v="6290323"/>
    <s v="10~20"/>
  </r>
  <r>
    <n v="46377"/>
    <s v="9921-M3888371"/>
    <s v="Atabanza"/>
    <x v="6"/>
    <s v="Venta"/>
    <x v="1"/>
    <x v="2"/>
    <x v="0"/>
    <x v="1"/>
    <n v="112"/>
    <n v="112"/>
    <x v="4"/>
    <n v="570000000"/>
    <n v="5089286"/>
    <s v="10~20"/>
  </r>
  <r>
    <n v="46378"/>
    <s v="10278-M3723966"/>
    <s v="Bosque de pinos usaquen"/>
    <x v="6"/>
    <s v="Venta"/>
    <x v="1"/>
    <x v="0"/>
    <x v="1"/>
    <x v="1"/>
    <n v="253"/>
    <n v="253"/>
    <x v="5"/>
    <n v="1350000000"/>
    <n v="5335968"/>
    <s v="20"/>
  </r>
  <r>
    <n v="46379"/>
    <s v="2328-M3809669"/>
    <s v="Colina campestre"/>
    <x v="6"/>
    <s v="Venta"/>
    <x v="1"/>
    <x v="2"/>
    <x v="0"/>
    <x v="2"/>
    <n v="148"/>
    <n v="148"/>
    <x v="4"/>
    <n v="740000000"/>
    <n v="5000000"/>
    <s v="5~10"/>
  </r>
  <r>
    <n v="46380"/>
    <s v="9947-M3734547"/>
    <s v="Mazuren"/>
    <x v="6"/>
    <s v="Venta"/>
    <x v="1"/>
    <x v="2"/>
    <x v="3"/>
    <x v="1"/>
    <n v="84"/>
    <n v="84"/>
    <x v="2"/>
    <n v="410000000"/>
    <n v="4880952"/>
    <s v="20"/>
  </r>
  <r>
    <n v="46381"/>
    <s v="2123-M3471298"/>
    <s v="Bosque medina"/>
    <x v="6"/>
    <s v="Venta"/>
    <x v="1"/>
    <x v="2"/>
    <x v="2"/>
    <x v="1"/>
    <n v="247"/>
    <n v="247"/>
    <x v="5"/>
    <n v="1650000000"/>
    <n v="6680162"/>
    <s v="20"/>
  </r>
  <r>
    <n v="46382"/>
    <s v="5031-M3563751"/>
    <s v="Contador"/>
    <x v="6"/>
    <s v="Venta"/>
    <x v="1"/>
    <x v="2"/>
    <x v="3"/>
    <x v="0"/>
    <n v="73"/>
    <n v="73"/>
    <x v="4"/>
    <n v="450000000"/>
    <n v="6164384"/>
    <s v="10~20"/>
  </r>
  <r>
    <n v="46383"/>
    <s v="2328-M3064849"/>
    <s v="Santa barbara"/>
    <x v="6"/>
    <s v="Venta"/>
    <x v="1"/>
    <x v="4"/>
    <x v="3"/>
    <x v="2"/>
    <n v="53"/>
    <n v="53"/>
    <x v="5"/>
    <n v="380000000"/>
    <n v="7169811"/>
    <s v="5~10"/>
  </r>
  <r>
    <n v="46384"/>
    <s v="10278-M3809943"/>
    <s v="Los rosales"/>
    <x v="6"/>
    <s v="Venta"/>
    <x v="1"/>
    <x v="2"/>
    <x v="0"/>
    <x v="1"/>
    <n v="275"/>
    <n v="394"/>
    <x v="5"/>
    <n v="1499999000"/>
    <n v="3807104"/>
    <s v="20"/>
  </r>
  <r>
    <n v="46385"/>
    <s v="399-1421"/>
    <s v="El chico"/>
    <x v="6"/>
    <s v="Venta"/>
    <x v="1"/>
    <x v="3"/>
    <x v="0"/>
    <x v="1"/>
    <n v="142"/>
    <n v="142"/>
    <x v="5"/>
    <n v="829000000"/>
    <n v="5838028"/>
    <s v="20"/>
  </r>
  <r>
    <n v="46386"/>
    <s v="495-M3362975"/>
    <s v="Los rosales"/>
    <x v="6"/>
    <s v="Venta"/>
    <x v="1"/>
    <x v="2"/>
    <x v="0"/>
    <x v="1"/>
    <n v="250"/>
    <n v="250"/>
    <x v="5"/>
    <n v="1800000000"/>
    <n v="7200000"/>
    <s v="20"/>
  </r>
  <r>
    <n v="46387"/>
    <s v="14236-M3809892"/>
    <s v="La castellana"/>
    <x v="6"/>
    <s v="Venta"/>
    <x v="1"/>
    <x v="3"/>
    <x v="3"/>
    <x v="1"/>
    <n v="86"/>
    <n v="86"/>
    <x v="2"/>
    <n v="370000000"/>
    <n v="4302326"/>
    <s v="20"/>
  </r>
  <r>
    <n v="46388"/>
    <s v="10278-M3809914"/>
    <s v="Bosque de pinos"/>
    <x v="6"/>
    <s v="Venta"/>
    <x v="1"/>
    <x v="0"/>
    <x v="1"/>
    <x v="1"/>
    <n v="219"/>
    <n v="219"/>
    <x v="5"/>
    <n v="1340000000"/>
    <n v="6118721"/>
    <s v="20"/>
  </r>
  <r>
    <n v="46389"/>
    <s v="10200-M3467274"/>
    <s v="La calleja"/>
    <x v="6"/>
    <s v="Venta"/>
    <x v="1"/>
    <x v="2"/>
    <x v="0"/>
    <x v="1"/>
    <n v="158"/>
    <n v="158"/>
    <x v="4"/>
    <n v="785000000"/>
    <n v="4968354"/>
    <s v="10~20"/>
  </r>
  <r>
    <n v="46390"/>
    <s v="495-M3748943"/>
    <s v="San cristobal sur"/>
    <x v="6"/>
    <s v="Venta"/>
    <x v="1"/>
    <x v="3"/>
    <x v="3"/>
    <x v="1"/>
    <n v="45"/>
    <n v="45"/>
    <x v="1"/>
    <n v="235000000"/>
    <n v="5222222"/>
    <s v="0~5"/>
  </r>
  <r>
    <n v="46391"/>
    <s v="2363-1998"/>
    <s v="Zarzamora"/>
    <x v="6"/>
    <s v="Venta"/>
    <x v="1"/>
    <x v="2"/>
    <x v="3"/>
    <x v="0"/>
    <n v="68"/>
    <n v="68"/>
    <x v="1"/>
    <n v="240000000"/>
    <n v="3529412"/>
    <s v="20"/>
  </r>
  <r>
    <n v="46392"/>
    <s v="14264-M3478199"/>
    <s v="Santa paula"/>
    <x v="6"/>
    <s v="Venta"/>
    <x v="1"/>
    <x v="2"/>
    <x v="3"/>
    <x v="1"/>
    <n v="118"/>
    <n v="118"/>
    <x v="5"/>
    <n v="720000000"/>
    <n v="6101695"/>
    <s v="20"/>
  </r>
  <r>
    <n v="46393"/>
    <s v="2328-M2944507"/>
    <s v="Chico"/>
    <x v="6"/>
    <s v="Venta"/>
    <x v="1"/>
    <x v="0"/>
    <x v="2"/>
    <x v="1"/>
    <n v="240"/>
    <n v="240"/>
    <x v="4"/>
    <n v="1860000000"/>
    <n v="7750000"/>
    <s v="20"/>
  </r>
  <r>
    <n v="46394"/>
    <s v="10278-M3809925"/>
    <s v="San patricio usaquen"/>
    <x v="6"/>
    <s v="Venta"/>
    <x v="1"/>
    <x v="2"/>
    <x v="0"/>
    <x v="1"/>
    <n v="139"/>
    <n v="150"/>
    <x v="5"/>
    <n v="930000000"/>
    <n v="6200000"/>
    <s v="10~20"/>
  </r>
  <r>
    <n v="46395"/>
    <s v="10278-M3723850"/>
    <s v="La calleja usaquen"/>
    <x v="6"/>
    <s v="Venta"/>
    <x v="1"/>
    <x v="2"/>
    <x v="0"/>
    <x v="2"/>
    <n v="123"/>
    <n v="123"/>
    <x v="4"/>
    <n v="695000000"/>
    <n v="5650407"/>
    <s v="20"/>
  </r>
  <r>
    <n v="46396"/>
    <s v="34-62045"/>
    <s v="Chapinero"/>
    <x v="6"/>
    <s v="Venta"/>
    <x v="1"/>
    <x v="2"/>
    <x v="3"/>
    <x v="1"/>
    <n v="122"/>
    <n v="122"/>
    <x v="2"/>
    <n v="540000000"/>
    <n v="4426230"/>
    <s v="20"/>
  </r>
  <r>
    <n v="46397"/>
    <s v="495-M3779862"/>
    <s v="Fontibon"/>
    <x v="6"/>
    <s v="Venta"/>
    <x v="1"/>
    <x v="2"/>
    <x v="3"/>
    <x v="1"/>
    <n v="47"/>
    <n v="47"/>
    <x v="1"/>
    <n v="205000000"/>
    <n v="4361702"/>
    <s v="0~5"/>
  </r>
  <r>
    <n v="46398"/>
    <s v="14986-M3809814"/>
    <s v="Verbenal"/>
    <x v="6"/>
    <s v="Venta"/>
    <x v="1"/>
    <x v="2"/>
    <x v="3"/>
    <x v="2"/>
    <n v="86"/>
    <n v="86"/>
    <x v="4"/>
    <n v="471000000"/>
    <n v="5476744"/>
    <s v="20"/>
  </r>
  <r>
    <n v="46399"/>
    <s v="495-M3598914"/>
    <s v="Los rosales"/>
    <x v="6"/>
    <s v="Venta"/>
    <x v="1"/>
    <x v="0"/>
    <x v="2"/>
    <x v="1"/>
    <n v="480"/>
    <n v="480"/>
    <x v="5"/>
    <n v="1850000000"/>
    <n v="3854167"/>
    <s v="20"/>
  </r>
  <r>
    <n v="46400"/>
    <s v="495-M3649975"/>
    <s v="Santa barbara"/>
    <x v="6"/>
    <s v="Venta"/>
    <x v="1"/>
    <x v="0"/>
    <x v="2"/>
    <x v="1"/>
    <n v="124"/>
    <n v="124"/>
    <x v="5"/>
    <n v="600000000"/>
    <n v="4838710"/>
    <s v="10~20"/>
  </r>
  <r>
    <n v="46401"/>
    <s v="3241-1518773"/>
    <s v="Colina"/>
    <x v="6"/>
    <s v="Venta"/>
    <x v="1"/>
    <x v="2"/>
    <x v="1"/>
    <x v="1"/>
    <n v="302"/>
    <n v="212"/>
    <x v="5"/>
    <n v="1300000000"/>
    <n v="6132075"/>
    <s v="0~5"/>
  </r>
  <r>
    <n v="46402"/>
    <s v="2765-M3635464"/>
    <s v="La alameda"/>
    <x v="6"/>
    <s v="Venta"/>
    <x v="1"/>
    <x v="2"/>
    <x v="3"/>
    <x v="1"/>
    <n v="79"/>
    <n v="79"/>
    <x v="2"/>
    <n v="415000000"/>
    <n v="5253165"/>
    <s v="0~5"/>
  </r>
  <r>
    <n v="46403"/>
    <s v="766-370"/>
    <s v="Toberin"/>
    <x v="6"/>
    <s v="Venta"/>
    <x v="1"/>
    <x v="2"/>
    <x v="0"/>
    <x v="1"/>
    <n v="107"/>
    <n v="107"/>
    <x v="1"/>
    <n v="450000000"/>
    <n v="4205607"/>
    <s v="10~20"/>
  </r>
  <r>
    <n v="46404"/>
    <s v="11813-M3890461"/>
    <s v="Suba"/>
    <x v="6"/>
    <s v="Venta"/>
    <x v="1"/>
    <x v="2"/>
    <x v="3"/>
    <x v="1"/>
    <n v="72"/>
    <n v="72"/>
    <x v="2"/>
    <n v="306000000"/>
    <n v="4250000"/>
    <s v="20"/>
  </r>
  <r>
    <n v="46405"/>
    <s v="34-M3078632"/>
    <s v="Los rosales"/>
    <x v="6"/>
    <s v="Venta"/>
    <x v="1"/>
    <x v="2"/>
    <x v="3"/>
    <x v="1"/>
    <n v="119"/>
    <n v="119"/>
    <x v="5"/>
    <n v="950000000"/>
    <n v="7983193"/>
    <s v="20"/>
  </r>
  <r>
    <n v="46406"/>
    <s v="5168-M3366721"/>
    <s v="Cedritos"/>
    <x v="6"/>
    <s v="Venta"/>
    <x v="1"/>
    <x v="2"/>
    <x v="0"/>
    <x v="1"/>
    <n v="93"/>
    <n v="93"/>
    <x v="2"/>
    <n v="385000000"/>
    <n v="4139785"/>
    <s v="20"/>
  </r>
  <r>
    <n v="46407"/>
    <s v="10139-M3893238"/>
    <s v="Chico oriental"/>
    <x v="6"/>
    <s v="Venta"/>
    <x v="1"/>
    <x v="3"/>
    <x v="0"/>
    <x v="2"/>
    <n v="133"/>
    <n v="133"/>
    <x v="5"/>
    <n v="1880000000"/>
    <n v="14135338"/>
    <s v="0~5"/>
  </r>
  <r>
    <n v="46408"/>
    <s v="3422-M3893487"/>
    <s v="Chico"/>
    <x v="6"/>
    <s v="Venta"/>
    <x v="1"/>
    <x v="3"/>
    <x v="0"/>
    <x v="1"/>
    <n v="105"/>
    <n v="105"/>
    <x v="5"/>
    <n v="890000000"/>
    <n v="8476190"/>
    <s v="5~10"/>
  </r>
  <r>
    <n v="46409"/>
    <s v="3032-M3809581"/>
    <s v="Bella suiza"/>
    <x v="6"/>
    <s v="Venta"/>
    <x v="1"/>
    <x v="3"/>
    <x v="0"/>
    <x v="1"/>
    <n v="82"/>
    <n v="87"/>
    <x v="4"/>
    <n v="530000000"/>
    <n v="6091954"/>
    <s v="0~5"/>
  </r>
  <r>
    <n v="46410"/>
    <s v="164-M3750748"/>
    <s v="Villa alsacia castilla"/>
    <x v="6"/>
    <s v="Venta"/>
    <x v="1"/>
    <x v="2"/>
    <x v="3"/>
    <x v="1"/>
    <n v="79"/>
    <n v="87"/>
    <x v="2"/>
    <n v="390000000"/>
    <n v="4482759"/>
    <s v="10~20"/>
  </r>
  <r>
    <n v="46411"/>
    <s v="495-M3616368"/>
    <s v="Antiguo country"/>
    <x v="6"/>
    <s v="Venta"/>
    <x v="1"/>
    <x v="4"/>
    <x v="3"/>
    <x v="1"/>
    <n v="64"/>
    <n v="64"/>
    <x v="5"/>
    <n v="640000000"/>
    <n v="10000000"/>
    <s v="5~10"/>
  </r>
  <r>
    <n v="46412"/>
    <s v="164-M3893031"/>
    <s v="Modelia occidental"/>
    <x v="6"/>
    <s v="Venta"/>
    <x v="1"/>
    <x v="2"/>
    <x v="3"/>
    <x v="1"/>
    <n v="86"/>
    <n v="86"/>
    <x v="2"/>
    <n v="460000000"/>
    <n v="5348837"/>
    <s v="20"/>
  </r>
  <r>
    <n v="46413"/>
    <s v="3422-M3893490"/>
    <s v="Chico"/>
    <x v="6"/>
    <s v="Venta"/>
    <x v="1"/>
    <x v="3"/>
    <x v="0"/>
    <x v="1"/>
    <n v="105"/>
    <n v="105"/>
    <x v="5"/>
    <n v="890500000"/>
    <n v="8480952"/>
    <s v="5~10"/>
  </r>
  <r>
    <n v="46414"/>
    <s v="11813-M3890375"/>
    <s v="Engativa"/>
    <x v="6"/>
    <s v="Venta"/>
    <x v="1"/>
    <x v="2"/>
    <x v="3"/>
    <x v="1"/>
    <n v="62"/>
    <n v="65"/>
    <x v="1"/>
    <n v="235000000"/>
    <n v="3615385"/>
    <s v="10~20"/>
  </r>
  <r>
    <n v="46415"/>
    <s v="11813-M3890445"/>
    <s v="Suba"/>
    <x v="6"/>
    <s v="Venta"/>
    <x v="1"/>
    <x v="3"/>
    <x v="4"/>
    <x v="1"/>
    <n v="46"/>
    <n v="46"/>
    <x v="1"/>
    <n v="175000000"/>
    <n v="3804348"/>
    <s v="20"/>
  </r>
  <r>
    <n v="46416"/>
    <s v="11813-M3890370"/>
    <s v="Engativa"/>
    <x v="6"/>
    <s v="Venta"/>
    <x v="1"/>
    <x v="2"/>
    <x v="3"/>
    <x v="1"/>
    <n v="84"/>
    <n v="86"/>
    <x v="2"/>
    <n v="385000000"/>
    <n v="4476744"/>
    <s v="20"/>
  </r>
  <r>
    <n v="46417"/>
    <s v="VENT-05327101"/>
    <s v="Tintala"/>
    <x v="6"/>
    <s v="Venta"/>
    <x v="1"/>
    <x v="2"/>
    <x v="4"/>
    <x v="1"/>
    <n v="51"/>
    <n v="51"/>
    <x v="3"/>
    <n v="135000000"/>
    <n v="2647059"/>
    <s v="10~20"/>
  </r>
  <r>
    <n v="46418"/>
    <s v="11813-M3890386"/>
    <s v="Suba"/>
    <x v="6"/>
    <s v="Venta"/>
    <x v="1"/>
    <x v="2"/>
    <x v="3"/>
    <x v="1"/>
    <n v="77"/>
    <n v="77"/>
    <x v="2"/>
    <n v="250000000"/>
    <n v="3246753"/>
    <s v="20"/>
  </r>
  <r>
    <n v="46419"/>
    <s v="384-3652"/>
    <s v="San martín"/>
    <x v="6"/>
    <s v="Venta"/>
    <x v="1"/>
    <x v="4"/>
    <x v="4"/>
    <x v="1"/>
    <n v="39"/>
    <n v="39"/>
    <x v="1"/>
    <n v="422599845"/>
    <n v="10835893"/>
    <s v="0~5"/>
  </r>
  <r>
    <n v="46420"/>
    <s v="2630-M2481762"/>
    <s v="Rosales"/>
    <x v="6"/>
    <s v="Venta"/>
    <x v="1"/>
    <x v="2"/>
    <x v="0"/>
    <x v="1"/>
    <n v="185"/>
    <n v="185"/>
    <x v="5"/>
    <n v="1380000000"/>
    <n v="7459459"/>
    <s v="0~5"/>
  </r>
  <r>
    <n v="46421"/>
    <s v="11813-M3890334"/>
    <s v="Engativa"/>
    <x v="6"/>
    <s v="Venta"/>
    <x v="1"/>
    <x v="2"/>
    <x v="0"/>
    <x v="1"/>
    <n v="92"/>
    <n v="92"/>
    <x v="2"/>
    <n v="330000000"/>
    <n v="3586957"/>
    <s v="20"/>
  </r>
  <r>
    <n v="46422"/>
    <s v="14986-M3809950"/>
    <s v="Santa barbara"/>
    <x v="6"/>
    <s v="Venta"/>
    <x v="1"/>
    <x v="3"/>
    <x v="3"/>
    <x v="1"/>
    <n v="72"/>
    <n v="71"/>
    <x v="5"/>
    <n v="476000000"/>
    <n v="6704225"/>
    <s v="10~20"/>
  </r>
  <r>
    <n v="46423"/>
    <s v="495-M3648376"/>
    <s v="Rincon del chico"/>
    <x v="6"/>
    <s v="Venta"/>
    <x v="1"/>
    <x v="2"/>
    <x v="3"/>
    <x v="1"/>
    <n v="116"/>
    <n v="116"/>
    <x v="5"/>
    <n v="520000000"/>
    <n v="4482759"/>
    <s v="20"/>
  </r>
  <r>
    <n v="46424"/>
    <s v="851-M2042834"/>
    <s v="Refugio"/>
    <x v="6"/>
    <s v="Venta"/>
    <x v="1"/>
    <x v="0"/>
    <x v="2"/>
    <x v="1"/>
    <n v="311"/>
    <n v="311"/>
    <x v="5"/>
    <n v="2500000000"/>
    <n v="8038585"/>
    <s v="0~5"/>
  </r>
  <r>
    <n v="46425"/>
    <s v="2456-M2719474"/>
    <s v="Mazuren"/>
    <x v="6"/>
    <s v="Venta"/>
    <x v="1"/>
    <x v="2"/>
    <x v="3"/>
    <x v="1"/>
    <n v="90"/>
    <n v="90"/>
    <x v="2"/>
    <n v="495000000"/>
    <n v="5500000"/>
    <s v="5~10"/>
  </r>
  <r>
    <n v="46426"/>
    <s v="12503-M3670921"/>
    <s v="San gabriel"/>
    <x v="6"/>
    <s v="Venta"/>
    <x v="1"/>
    <x v="0"/>
    <x v="2"/>
    <x v="1"/>
    <n v="104"/>
    <n v="104"/>
    <x v="4"/>
    <n v="756000000"/>
    <n v="7269231"/>
    <s v="10~20"/>
  </r>
  <r>
    <n v="46427"/>
    <s v="2363-M3147453"/>
    <s v="San ignacio santa cecilia"/>
    <x v="6"/>
    <s v="Venta"/>
    <x v="1"/>
    <x v="2"/>
    <x v="0"/>
    <x v="2"/>
    <n v="94"/>
    <n v="94"/>
    <x v="4"/>
    <n v="730000000"/>
    <n v="7765957"/>
    <s v="0~5"/>
  </r>
  <r>
    <n v="46428"/>
    <s v="684-M3046109"/>
    <s v="Bosque medina"/>
    <x v="6"/>
    <s v="Venta"/>
    <x v="1"/>
    <x v="2"/>
    <x v="2"/>
    <x v="1"/>
    <n v="185"/>
    <n v="185"/>
    <x v="5"/>
    <n v="1390000000"/>
    <n v="7513514"/>
    <s v="10~20"/>
  </r>
  <r>
    <n v="46429"/>
    <s v="5255-M3011762"/>
    <s v="Los rosales"/>
    <x v="6"/>
    <s v="Venta"/>
    <x v="1"/>
    <x v="2"/>
    <x v="1"/>
    <x v="1"/>
    <n v="274"/>
    <n v="300"/>
    <x v="5"/>
    <n v="4160000000"/>
    <n v="13866667"/>
    <s v="0~5"/>
  </r>
  <r>
    <n v="46430"/>
    <s v="2456-M3598586"/>
    <s v="Colina campestre"/>
    <x v="6"/>
    <s v="Venta"/>
    <x v="1"/>
    <x v="2"/>
    <x v="1"/>
    <x v="1"/>
    <n v="185"/>
    <n v="185"/>
    <x v="4"/>
    <n v="1650000000"/>
    <n v="8918919"/>
    <s v="0~5"/>
  </r>
  <r>
    <n v="46431"/>
    <s v="5211-M2894198"/>
    <s v="Cordoba niza"/>
    <x v="6"/>
    <s v="Venta"/>
    <x v="1"/>
    <x v="4"/>
    <x v="4"/>
    <x v="1"/>
    <n v="35"/>
    <n v="35"/>
    <x v="2"/>
    <n v="260000000"/>
    <n v="7428571"/>
    <s v="0~5"/>
  </r>
  <r>
    <n v="46432"/>
    <s v="3147-M2418523"/>
    <s v="Veraguas"/>
    <x v="6"/>
    <s v="Venta"/>
    <x v="1"/>
    <x v="4"/>
    <x v="3"/>
    <x v="1"/>
    <n v="27"/>
    <n v="27"/>
    <x v="1"/>
    <n v="350000000"/>
    <n v="12962963"/>
    <s v="0~5"/>
  </r>
  <r>
    <n v="46433"/>
    <s v="990-M2498716"/>
    <s v="Santa barbara occidental"/>
    <x v="6"/>
    <s v="Venta"/>
    <x v="1"/>
    <x v="2"/>
    <x v="0"/>
    <x v="1"/>
    <n v="130"/>
    <n v="130"/>
    <x v="4"/>
    <n v="700000000"/>
    <n v="5384615"/>
    <s v="nan"/>
  </r>
  <r>
    <n v="46434"/>
    <s v="2559-1428292"/>
    <s v="Chico navarra"/>
    <x v="6"/>
    <s v="Venta"/>
    <x v="1"/>
    <x v="0"/>
    <x v="2"/>
    <x v="1"/>
    <n v="372"/>
    <n v="372"/>
    <x v="5"/>
    <n v="1950000000"/>
    <n v="5241935"/>
    <s v="20"/>
  </r>
  <r>
    <n v="46435"/>
    <s v="73-M3290524"/>
    <s v="Los rosales"/>
    <x v="6"/>
    <s v="Venta"/>
    <x v="1"/>
    <x v="3"/>
    <x v="0"/>
    <x v="1"/>
    <n v="135"/>
    <n v="135"/>
    <x v="4"/>
    <n v="1150000000"/>
    <n v="8518519"/>
    <s v="20"/>
  </r>
  <r>
    <n v="46436"/>
    <s v="3241-1171860"/>
    <s v="Chico"/>
    <x v="6"/>
    <s v="Venta"/>
    <x v="1"/>
    <x v="2"/>
    <x v="1"/>
    <x v="1"/>
    <n v="198"/>
    <n v="198"/>
    <x v="5"/>
    <n v="1300000000"/>
    <n v="6565657"/>
    <s v="20"/>
  </r>
  <r>
    <n v="46437"/>
    <s v="10159-M3822052"/>
    <s v="Normandia"/>
    <x v="6"/>
    <s v="Venta"/>
    <x v="1"/>
    <x v="4"/>
    <x v="4"/>
    <x v="1"/>
    <n v="41"/>
    <n v="41"/>
    <x v="2"/>
    <n v="260000000"/>
    <n v="6341463"/>
    <s v="20"/>
  </r>
  <r>
    <n v="46438"/>
    <s v="3241-1522369"/>
    <s v="Santa bibiana"/>
    <x v="6"/>
    <s v="Venta"/>
    <x v="1"/>
    <x v="2"/>
    <x v="1"/>
    <x v="1"/>
    <n v="160"/>
    <n v="160"/>
    <x v="5"/>
    <n v="1100000000"/>
    <n v="6875000"/>
    <s v="5~10"/>
  </r>
  <r>
    <n v="46439"/>
    <s v="2699-M2458637"/>
    <s v="Retiro santa ines"/>
    <x v="6"/>
    <s v="Venta"/>
    <x v="1"/>
    <x v="2"/>
    <x v="2"/>
    <x v="1"/>
    <n v="136"/>
    <n v="142"/>
    <x v="5"/>
    <n v="1200000000"/>
    <n v="8450704"/>
    <s v="nan"/>
  </r>
  <r>
    <n v="46440"/>
    <s v="3774-M3809010"/>
    <s v="Bosque medina"/>
    <x v="6"/>
    <s v="Venta"/>
    <x v="1"/>
    <x v="2"/>
    <x v="0"/>
    <x v="1"/>
    <n v="232"/>
    <n v="255"/>
    <x v="5"/>
    <n v="1680000000"/>
    <n v="6588235"/>
    <s v="20"/>
  </r>
  <r>
    <n v="46441"/>
    <s v="14221-M3808009"/>
    <s v="Belmira"/>
    <x v="6"/>
    <s v="Venta"/>
    <x v="1"/>
    <x v="3"/>
    <x v="3"/>
    <x v="1"/>
    <n v="75"/>
    <n v="79"/>
    <x v="2"/>
    <n v="330000000"/>
    <n v="4177215"/>
    <s v="20"/>
  </r>
  <r>
    <n v="46442"/>
    <s v="14393-M3663110"/>
    <s v="Chapinero central"/>
    <x v="6"/>
    <s v="Venta"/>
    <x v="1"/>
    <x v="4"/>
    <x v="4"/>
    <x v="1"/>
    <n v="20"/>
    <n v="20"/>
    <x v="1"/>
    <n v="180000000"/>
    <n v="9000000"/>
    <s v="0~5"/>
  </r>
  <r>
    <n v="46443"/>
    <s v="2456-M3339045"/>
    <s v="Mazuren colina"/>
    <x v="6"/>
    <s v="Venta"/>
    <x v="1"/>
    <x v="2"/>
    <x v="0"/>
    <x v="1"/>
    <n v="135"/>
    <n v="135"/>
    <x v="2"/>
    <n v="670000000"/>
    <n v="4962963"/>
    <s v="10~20"/>
  </r>
  <r>
    <n v="46444"/>
    <s v="3147-M3381057"/>
    <s v="Club de los lagartos"/>
    <x v="6"/>
    <s v="Venta"/>
    <x v="1"/>
    <x v="2"/>
    <x v="2"/>
    <x v="1"/>
    <n v="129"/>
    <n v="129"/>
    <x v="4"/>
    <n v="800000000"/>
    <n v="6201550"/>
    <s v="5~10"/>
  </r>
  <r>
    <n v="46445"/>
    <s v="5483-M3471008"/>
    <s v="Santa ana occidental"/>
    <x v="6"/>
    <s v="Venta"/>
    <x v="1"/>
    <x v="2"/>
    <x v="0"/>
    <x v="1"/>
    <n v="125"/>
    <n v="125"/>
    <x v="4"/>
    <n v="800000000"/>
    <n v="6400000"/>
    <s v="5~10"/>
  </r>
  <r>
    <n v="46446"/>
    <s v="2564-M3663269"/>
    <s v="Colina campestre"/>
    <x v="6"/>
    <s v="Venta"/>
    <x v="1"/>
    <x v="2"/>
    <x v="3"/>
    <x v="1"/>
    <n v="112"/>
    <n v="112"/>
    <x v="4"/>
    <n v="485000000"/>
    <n v="4330357"/>
    <s v="20"/>
  </r>
  <r>
    <n v="46447"/>
    <s v="5545-M3046700"/>
    <s v="Los rosales"/>
    <x v="6"/>
    <s v="Venta"/>
    <x v="1"/>
    <x v="2"/>
    <x v="2"/>
    <x v="1"/>
    <n v="219"/>
    <n v="219"/>
    <x v="5"/>
    <n v="1450000000"/>
    <n v="6621005"/>
    <s v="20"/>
  </r>
  <r>
    <n v="46448"/>
    <s v="9894-M3267662"/>
    <s v="Belmira cedritos"/>
    <x v="6"/>
    <s v="Venta"/>
    <x v="1"/>
    <x v="3"/>
    <x v="0"/>
    <x v="1"/>
    <n v="79"/>
    <n v="79"/>
    <x v="2"/>
    <n v="525000000"/>
    <n v="6645570"/>
    <s v="0~5"/>
  </r>
  <r>
    <n v="46449"/>
    <s v="359-M3266752"/>
    <s v="Belmira"/>
    <x v="6"/>
    <s v="Venta"/>
    <x v="1"/>
    <x v="2"/>
    <x v="3"/>
    <x v="1"/>
    <n v="81"/>
    <n v="81"/>
    <x v="2"/>
    <n v="380000000"/>
    <n v="4691358"/>
    <s v="20"/>
  </r>
  <r>
    <n v="46450"/>
    <s v="3312-M2597695"/>
    <s v="Chico virrey"/>
    <x v="6"/>
    <s v="Venta"/>
    <x v="1"/>
    <x v="3"/>
    <x v="0"/>
    <x v="1"/>
    <n v="120"/>
    <n v="120"/>
    <x v="5"/>
    <n v="1300000000"/>
    <n v="10833333"/>
    <s v="0~5"/>
  </r>
  <r>
    <n v="46451"/>
    <s v="3312-M3808856"/>
    <s v="Pasadena"/>
    <x v="6"/>
    <s v="Venta"/>
    <x v="1"/>
    <x v="3"/>
    <x v="3"/>
    <x v="1"/>
    <n v="70"/>
    <n v="70"/>
    <x v="4"/>
    <n v="415000000"/>
    <n v="5928571"/>
    <s v="5~10"/>
  </r>
  <r>
    <n v="46452"/>
    <s v="5483-M2550877"/>
    <s v="Provenza"/>
    <x v="6"/>
    <s v="Venta"/>
    <x v="1"/>
    <x v="2"/>
    <x v="2"/>
    <x v="1"/>
    <n v="270"/>
    <n v="270"/>
    <x v="5"/>
    <n v="1500000000"/>
    <n v="5555556"/>
    <s v="10~20"/>
  </r>
  <r>
    <n v="46453"/>
    <s v="3147-M3723652"/>
    <s v="Kennedy las margaritas"/>
    <x v="6"/>
    <s v="Venta"/>
    <x v="1"/>
    <x v="2"/>
    <x v="4"/>
    <x v="1"/>
    <n v="57"/>
    <n v="57"/>
    <x v="3"/>
    <n v="150000000"/>
    <n v="2631579"/>
    <s v="5~10"/>
  </r>
  <r>
    <n v="46454"/>
    <s v="14979-M3808480"/>
    <s v="Cedritos"/>
    <x v="6"/>
    <s v="Venta"/>
    <x v="1"/>
    <x v="3"/>
    <x v="3"/>
    <x v="1"/>
    <n v="80"/>
    <n v="86"/>
    <x v="2"/>
    <n v="600000000"/>
    <n v="6976744"/>
    <s v="5~10"/>
  </r>
  <r>
    <n v="46455"/>
    <s v="2974-M3808684"/>
    <s v="Colina san jose del prado"/>
    <x v="6"/>
    <s v="Venta"/>
    <x v="1"/>
    <x v="3"/>
    <x v="3"/>
    <x v="0"/>
    <n v="65"/>
    <n v="65"/>
    <x v="2"/>
    <n v="314000000"/>
    <n v="4830769"/>
    <s v="20"/>
  </r>
  <r>
    <n v="46456"/>
    <s v="3390-M3722363"/>
    <s v="Los rosales"/>
    <x v="6"/>
    <s v="Venta"/>
    <x v="1"/>
    <x v="3"/>
    <x v="0"/>
    <x v="1"/>
    <n v="209"/>
    <n v="209"/>
    <x v="5"/>
    <n v="1350000000"/>
    <n v="6459330"/>
    <s v="20"/>
  </r>
  <r>
    <n v="46457"/>
    <s v="5483-M3470590"/>
    <s v="Altos del moral"/>
    <x v="6"/>
    <s v="Venta"/>
    <x v="1"/>
    <x v="2"/>
    <x v="0"/>
    <x v="1"/>
    <n v="103"/>
    <n v="103"/>
    <x v="4"/>
    <n v="470000000"/>
    <n v="4563107"/>
    <s v="10~20"/>
  </r>
  <r>
    <n v="46458"/>
    <s v="2996-M3808033"/>
    <s v="Villas del mediterraneo"/>
    <x v="6"/>
    <s v="Venta"/>
    <x v="1"/>
    <x v="2"/>
    <x v="0"/>
    <x v="1"/>
    <n v="141"/>
    <n v="141"/>
    <x v="2"/>
    <n v="620000000"/>
    <n v="4397163"/>
    <s v="0~5"/>
  </r>
  <r>
    <n v="46459"/>
    <s v="2510-M3809279"/>
    <s v="Ismael perdomo"/>
    <x v="6"/>
    <s v="Venta"/>
    <x v="1"/>
    <x v="2"/>
    <x v="3"/>
    <x v="1"/>
    <n v="54"/>
    <n v="59"/>
    <x v="1"/>
    <n v="215000000"/>
    <n v="3644068"/>
    <s v="5~10"/>
  </r>
  <r>
    <n v="46460"/>
    <s v="14221-M3808007"/>
    <s v="Chico santa barbara"/>
    <x v="6"/>
    <s v="Venta"/>
    <x v="1"/>
    <x v="2"/>
    <x v="2"/>
    <x v="1"/>
    <n v="93"/>
    <n v="100"/>
    <x v="5"/>
    <n v="620000000"/>
    <n v="6200000"/>
    <s v="10~20"/>
  </r>
  <r>
    <n v="46461"/>
    <s v="5574-M3098559"/>
    <s v="Chico el virrey"/>
    <x v="6"/>
    <s v="Venta"/>
    <x v="1"/>
    <x v="2"/>
    <x v="3"/>
    <x v="1"/>
    <n v="129"/>
    <n v="132"/>
    <x v="5"/>
    <n v="895000000"/>
    <n v="6780303"/>
    <s v="10~20"/>
  </r>
  <r>
    <n v="46462"/>
    <s v="5044-M2137341"/>
    <s v="Villas de granada"/>
    <x v="6"/>
    <s v="Venta"/>
    <x v="1"/>
    <x v="2"/>
    <x v="3"/>
    <x v="0"/>
    <n v="67"/>
    <n v="80"/>
    <x v="1"/>
    <n v="344500000"/>
    <n v="4306250"/>
    <s v="0~5"/>
  </r>
  <r>
    <n v="46463"/>
    <s v="2993-I1866812"/>
    <s v="Los rosales"/>
    <x v="6"/>
    <s v="Venta"/>
    <x v="1"/>
    <x v="3"/>
    <x v="0"/>
    <x v="1"/>
    <n v="126"/>
    <n v="126"/>
    <x v="2"/>
    <n v="1000000000"/>
    <n v="7936508"/>
    <s v="0~5"/>
  </r>
  <r>
    <n v="46464"/>
    <s v="5044-M2137330"/>
    <s v="Villas de granada"/>
    <x v="6"/>
    <s v="Venta"/>
    <x v="1"/>
    <x v="2"/>
    <x v="3"/>
    <x v="0"/>
    <n v="67"/>
    <n v="80"/>
    <x v="1"/>
    <n v="381900000"/>
    <n v="4773750"/>
    <s v="0~5"/>
  </r>
  <r>
    <n v="46465"/>
    <s v="2559-M3268675"/>
    <s v="Rosales"/>
    <x v="6"/>
    <s v="Venta"/>
    <x v="1"/>
    <x v="3"/>
    <x v="0"/>
    <x v="1"/>
    <n v="119"/>
    <n v="126"/>
    <x v="5"/>
    <n v="1480000000"/>
    <n v="11746032"/>
    <s v="5~10"/>
  </r>
  <r>
    <n v="46466"/>
    <s v="481-M3012624"/>
    <s v="La carolina"/>
    <x v="6"/>
    <s v="Venta"/>
    <x v="1"/>
    <x v="2"/>
    <x v="1"/>
    <x v="1"/>
    <n v="164"/>
    <n v="164"/>
    <x v="5"/>
    <n v="1430000000"/>
    <n v="8719512"/>
    <s v="0~5"/>
  </r>
  <r>
    <n v="46467"/>
    <s v="14384-M3703611"/>
    <s v="El contador"/>
    <x v="6"/>
    <s v="Venta"/>
    <x v="1"/>
    <x v="2"/>
    <x v="0"/>
    <x v="1"/>
    <n v="91"/>
    <n v="91"/>
    <x v="4"/>
    <n v="440000000"/>
    <n v="4835165"/>
    <s v="20"/>
  </r>
  <r>
    <n v="46468"/>
    <s v="754-M2556461"/>
    <s v="Altos retiro"/>
    <x v="6"/>
    <s v="Venta"/>
    <x v="1"/>
    <x v="2"/>
    <x v="1"/>
    <x v="3"/>
    <n v="325"/>
    <n v="325"/>
    <x v="5"/>
    <n v="3350000000"/>
    <n v="10307692"/>
    <s v="0~5"/>
  </r>
  <r>
    <n v="46469"/>
    <s v="2238-M3267771"/>
    <s v="Santa barbara central"/>
    <x v="6"/>
    <s v="Venta"/>
    <x v="1"/>
    <x v="2"/>
    <x v="2"/>
    <x v="1"/>
    <n v="142"/>
    <n v="142"/>
    <x v="5"/>
    <n v="850000000"/>
    <n v="5985915"/>
    <s v="10~20"/>
  </r>
  <r>
    <n v="46470"/>
    <s v="13836-M3335214"/>
    <s v="La calleja baja"/>
    <x v="6"/>
    <s v="Venta"/>
    <x v="1"/>
    <x v="0"/>
    <x v="1"/>
    <x v="1"/>
    <n v="210"/>
    <n v="220"/>
    <x v="4"/>
    <n v="1180000000"/>
    <n v="5363636"/>
    <s v="5~10"/>
  </r>
  <r>
    <n v="46471"/>
    <s v="3165-M3164077"/>
    <s v="Chico reservado"/>
    <x v="6"/>
    <s v="Venta"/>
    <x v="1"/>
    <x v="2"/>
    <x v="1"/>
    <x v="1"/>
    <n v="187"/>
    <n v="187"/>
    <x v="5"/>
    <n v="1800000000"/>
    <n v="9625668"/>
    <s v="0~5"/>
  </r>
  <r>
    <n v="46472"/>
    <s v="5395-M3115251"/>
    <s v="Santa barbara occidental"/>
    <x v="6"/>
    <s v="Venta"/>
    <x v="1"/>
    <x v="3"/>
    <x v="3"/>
    <x v="1"/>
    <n v="70"/>
    <n v="77"/>
    <x v="5"/>
    <n v="475000000"/>
    <n v="6168831"/>
    <s v="10~20"/>
  </r>
  <r>
    <n v="46473"/>
    <s v="2748-M3662960"/>
    <s v="Sotileza"/>
    <x v="6"/>
    <s v="Venta"/>
    <x v="1"/>
    <x v="2"/>
    <x v="0"/>
    <x v="1"/>
    <n v="140"/>
    <n v="140"/>
    <x v="4"/>
    <n v="790000000"/>
    <n v="5642857"/>
    <s v="5~10"/>
  </r>
  <r>
    <n v="46474"/>
    <s v="2564-M3470452"/>
    <s v="Los andes"/>
    <x v="6"/>
    <s v="Venta"/>
    <x v="1"/>
    <x v="2"/>
    <x v="3"/>
    <x v="1"/>
    <n v="79"/>
    <n v="79"/>
    <x v="2"/>
    <n v="340000000"/>
    <n v="4303797"/>
    <s v="20"/>
  </r>
  <r>
    <n v="46475"/>
    <s v="2162-M3598474"/>
    <s v="Chico reservado"/>
    <x v="6"/>
    <s v="Venta"/>
    <x v="1"/>
    <x v="2"/>
    <x v="1"/>
    <x v="1"/>
    <n v="326"/>
    <n v="326"/>
    <x v="5"/>
    <n v="3000000000"/>
    <n v="9202454"/>
    <s v="nan"/>
  </r>
  <r>
    <n v="46476"/>
    <s v="660-M3011561"/>
    <s v="Las margaritas"/>
    <x v="6"/>
    <s v="Venta"/>
    <x v="1"/>
    <x v="4"/>
    <x v="4"/>
    <x v="1"/>
    <n v="35"/>
    <n v="35"/>
    <x v="3"/>
    <n v="115000000"/>
    <n v="3285714"/>
    <s v="5~10"/>
  </r>
  <r>
    <n v="46477"/>
    <s v="3165-M3164094"/>
    <s v="Bella suiza"/>
    <x v="6"/>
    <s v="Venta"/>
    <x v="1"/>
    <x v="2"/>
    <x v="2"/>
    <x v="1"/>
    <n v="132"/>
    <n v="132"/>
    <x v="4"/>
    <n v="820000000"/>
    <n v="6212121"/>
    <s v="10~20"/>
  </r>
  <r>
    <n v="46478"/>
    <s v="3165-M3551820"/>
    <s v="Santa barbara"/>
    <x v="6"/>
    <s v="Venta"/>
    <x v="1"/>
    <x v="2"/>
    <x v="0"/>
    <x v="1"/>
    <n v="132"/>
    <n v="132"/>
    <x v="5"/>
    <n v="1120000000"/>
    <n v="8484848"/>
    <s v="0~5"/>
  </r>
  <r>
    <n v="46479"/>
    <s v="2731-M3214322"/>
    <s v="San antonio nor occidental"/>
    <x v="6"/>
    <s v="Venta"/>
    <x v="1"/>
    <x v="3"/>
    <x v="4"/>
    <x v="1"/>
    <n v="41"/>
    <n v="41"/>
    <x v="1"/>
    <n v="145000000"/>
    <n v="3536585"/>
    <s v="nan"/>
  </r>
  <r>
    <n v="46480"/>
    <s v="753-M3663345"/>
    <s v="Santa barbara occidental"/>
    <x v="6"/>
    <s v="Venta"/>
    <x v="1"/>
    <x v="3"/>
    <x v="0"/>
    <x v="1"/>
    <n v="98"/>
    <n v="110"/>
    <x v="4"/>
    <n v="650000000"/>
    <n v="5909091"/>
    <s v="20"/>
  </r>
  <r>
    <n v="46481"/>
    <s v="836-M3663357"/>
    <s v="Chico navarra"/>
    <x v="6"/>
    <s v="Venta"/>
    <x v="1"/>
    <x v="0"/>
    <x v="1"/>
    <x v="2"/>
    <n v="205"/>
    <n v="205"/>
    <x v="5"/>
    <n v="1013000000"/>
    <n v="4941463"/>
    <s v="20"/>
  </r>
  <r>
    <n v="46482"/>
    <s v="5211-M2894181"/>
    <s v="Bulevar niza"/>
    <x v="6"/>
    <s v="Venta"/>
    <x v="1"/>
    <x v="4"/>
    <x v="4"/>
    <x v="1"/>
    <n v="35"/>
    <n v="35"/>
    <x v="2"/>
    <n v="260000000"/>
    <n v="7428571"/>
    <s v="0~5"/>
  </r>
  <r>
    <n v="46483"/>
    <s v="14384-M3610143"/>
    <s v="Cedritos"/>
    <x v="6"/>
    <s v="Venta"/>
    <x v="1"/>
    <x v="2"/>
    <x v="2"/>
    <x v="1"/>
    <n v="176"/>
    <n v="176"/>
    <x v="2"/>
    <n v="880000000"/>
    <n v="5000000"/>
    <s v="10~20"/>
  </r>
  <r>
    <n v="46484"/>
    <s v="14384-M3704125"/>
    <s v="La liberia"/>
    <x v="6"/>
    <s v="Venta"/>
    <x v="1"/>
    <x v="2"/>
    <x v="0"/>
    <x v="1"/>
    <n v="100"/>
    <n v="100"/>
    <x v="2"/>
    <n v="456700000"/>
    <n v="4567000"/>
    <s v="10~20"/>
  </r>
  <r>
    <n v="46485"/>
    <s v="2162-M3598497"/>
    <s v="Chico reservado"/>
    <x v="6"/>
    <s v="Venta"/>
    <x v="1"/>
    <x v="2"/>
    <x v="1"/>
    <x v="1"/>
    <n v="326"/>
    <n v="326"/>
    <x v="5"/>
    <n v="3000000000"/>
    <n v="9202454"/>
    <s v="10~20"/>
  </r>
  <r>
    <n v="46486"/>
    <s v="14915-M3722130"/>
    <s v="Colina campestre"/>
    <x v="6"/>
    <s v="Venta"/>
    <x v="1"/>
    <x v="2"/>
    <x v="0"/>
    <x v="1"/>
    <n v="110"/>
    <n v="117"/>
    <x v="4"/>
    <n v="590000000"/>
    <n v="5042735"/>
    <s v="10~20"/>
  </r>
  <r>
    <n v="46487"/>
    <s v="14836-M3725167"/>
    <s v="Britalia"/>
    <x v="6"/>
    <s v="Venta"/>
    <x v="1"/>
    <x v="3"/>
    <x v="3"/>
    <x v="1"/>
    <n v="67"/>
    <n v="67"/>
    <x v="2"/>
    <n v="380000000"/>
    <n v="5671642"/>
    <s v="0~5"/>
  </r>
  <r>
    <n v="46488"/>
    <s v="9890-M3725240"/>
    <s v="El contador"/>
    <x v="6"/>
    <s v="Venta"/>
    <x v="1"/>
    <x v="2"/>
    <x v="0"/>
    <x v="1"/>
    <n v="116"/>
    <n v="116"/>
    <x v="4"/>
    <n v="670000000"/>
    <n v="5775862"/>
    <s v="5~10"/>
  </r>
  <r>
    <n v="46489"/>
    <s v="3155-M3045983"/>
    <s v="La carolina"/>
    <x v="6"/>
    <s v="Venta"/>
    <x v="1"/>
    <x v="0"/>
    <x v="1"/>
    <x v="1"/>
    <n v="330"/>
    <n v="330"/>
    <x v="5"/>
    <n v="2285000000"/>
    <n v="6924242"/>
    <s v="20"/>
  </r>
  <r>
    <n v="46490"/>
    <s v="3240-M3719789"/>
    <s v="Cedritos cedro golf"/>
    <x v="6"/>
    <s v="Venta"/>
    <x v="1"/>
    <x v="0"/>
    <x v="1"/>
    <x v="2"/>
    <n v="155"/>
    <n v="155"/>
    <x v="2"/>
    <n v="700000000"/>
    <n v="4516129"/>
    <s v="10~20"/>
  </r>
  <r>
    <n v="46491"/>
    <s v="2996-M3808054"/>
    <s v="Monaco"/>
    <x v="6"/>
    <s v="Venta"/>
    <x v="1"/>
    <x v="3"/>
    <x v="3"/>
    <x v="1"/>
    <n v="87"/>
    <n v="87"/>
    <x v="4"/>
    <n v="470000000"/>
    <n v="5402299"/>
    <s v="20"/>
  </r>
  <r>
    <n v="46492"/>
    <s v="776-M3808192"/>
    <s v="La esperanza norte"/>
    <x v="6"/>
    <s v="Venta"/>
    <x v="1"/>
    <x v="0"/>
    <x v="1"/>
    <x v="1"/>
    <n v="150"/>
    <n v="150"/>
    <x v="4"/>
    <n v="1250000"/>
    <n v="8333"/>
    <s v="0~5"/>
  </r>
  <r>
    <n v="46493"/>
    <s v="3241-M2576953"/>
    <s v="Chico norte"/>
    <x v="6"/>
    <s v="Venta"/>
    <x v="1"/>
    <x v="1"/>
    <x v="1"/>
    <x v="3"/>
    <n v="321"/>
    <n v="381"/>
    <x v="5"/>
    <n v="1800000000"/>
    <n v="4724409"/>
    <s v="20"/>
  </r>
  <r>
    <n v="46494"/>
    <s v="183-M3117601"/>
    <s v="Palermo"/>
    <x v="6"/>
    <s v="Venta"/>
    <x v="1"/>
    <x v="3"/>
    <x v="4"/>
    <x v="0"/>
    <n v="63"/>
    <n v="63"/>
    <x v="2"/>
    <n v="249000000"/>
    <n v="3952381"/>
    <s v="20"/>
  </r>
  <r>
    <n v="46495"/>
    <s v="2592-M3151404"/>
    <s v="Mosquera"/>
    <x v="6"/>
    <s v="Venta"/>
    <x v="1"/>
    <x v="2"/>
    <x v="3"/>
    <x v="1"/>
    <n v="87"/>
    <n v="87"/>
    <x v="1"/>
    <n v="270000000"/>
    <n v="3103448"/>
    <s v="0~5"/>
  </r>
  <r>
    <n v="46496"/>
    <s v="3147-M3470236"/>
    <s v="Santa barbara"/>
    <x v="6"/>
    <s v="Venta"/>
    <x v="1"/>
    <x v="4"/>
    <x v="4"/>
    <x v="1"/>
    <n v="59"/>
    <n v="59"/>
    <x v="5"/>
    <n v="395000000"/>
    <n v="6694915"/>
    <s v="10~20"/>
  </r>
  <r>
    <n v="46497"/>
    <s v="3147-M3723514"/>
    <s v="El tintal"/>
    <x v="6"/>
    <s v="Venta"/>
    <x v="1"/>
    <x v="3"/>
    <x v="4"/>
    <x v="1"/>
    <n v="40"/>
    <n v="40"/>
    <x v="0"/>
    <n v="150000000"/>
    <n v="3750000"/>
    <s v="5~10"/>
  </r>
  <r>
    <n v="46498"/>
    <s v="11104-M3338437"/>
    <s v="Suba compartir"/>
    <x v="6"/>
    <s v="Venta"/>
    <x v="1"/>
    <x v="2"/>
    <x v="4"/>
    <x v="1"/>
    <n v="48"/>
    <n v="48"/>
    <x v="1"/>
    <n v="170000000"/>
    <n v="3541667"/>
    <s v="10~20"/>
  </r>
  <r>
    <n v="46499"/>
    <s v="14383-M3809218"/>
    <s v="Lisboa"/>
    <x v="6"/>
    <s v="Venta"/>
    <x v="1"/>
    <x v="3"/>
    <x v="0"/>
    <x v="1"/>
    <n v="95"/>
    <n v="95"/>
    <x v="4"/>
    <n v="680000000"/>
    <n v="7157895"/>
    <s v="0~5"/>
  </r>
  <r>
    <n v="46500"/>
    <s v="14236-M3617526"/>
    <s v="Centro internacional"/>
    <x v="6"/>
    <s v="Venta"/>
    <x v="1"/>
    <x v="3"/>
    <x v="3"/>
    <x v="1"/>
    <n v="75"/>
    <n v="75"/>
    <x v="2"/>
    <n v="640000000"/>
    <n v="8533333"/>
    <s v="5~10"/>
  </r>
  <r>
    <n v="46501"/>
    <s v="495-M3527545"/>
    <s v="Mirandela"/>
    <x v="6"/>
    <s v="Venta"/>
    <x v="1"/>
    <x v="2"/>
    <x v="3"/>
    <x v="1"/>
    <n v="73"/>
    <n v="73"/>
    <x v="2"/>
    <n v="370000000"/>
    <n v="5068493"/>
    <s v="20"/>
  </r>
  <r>
    <n v="46502"/>
    <s v="3312-M2042952"/>
    <s v="Santa paula"/>
    <x v="6"/>
    <s v="Venta"/>
    <x v="1"/>
    <x v="2"/>
    <x v="0"/>
    <x v="1"/>
    <n v="158"/>
    <n v="164"/>
    <x v="5"/>
    <n v="1400000000"/>
    <n v="8536585"/>
    <s v="5~10"/>
  </r>
  <r>
    <n v="46503"/>
    <s v="689-M2874010"/>
    <s v="Santa barbara central"/>
    <x v="6"/>
    <s v="Venta"/>
    <x v="1"/>
    <x v="3"/>
    <x v="3"/>
    <x v="1"/>
    <n v="97"/>
    <n v="97"/>
    <x v="5"/>
    <n v="535000000"/>
    <n v="5515464"/>
    <s v="20"/>
  </r>
  <r>
    <n v="46504"/>
    <s v="12496-M2832638"/>
    <s v="Bosque de alava"/>
    <x v="6"/>
    <s v="Venta"/>
    <x v="1"/>
    <x v="1"/>
    <x v="1"/>
    <x v="1"/>
    <n v="400"/>
    <n v="700"/>
    <x v="5"/>
    <n v="3500000000"/>
    <n v="5000000"/>
    <s v="10~20"/>
  </r>
  <r>
    <n v="46505"/>
    <s v="450-M3874641"/>
    <s v="Mazuren"/>
    <x v="6"/>
    <s v="Venta"/>
    <x v="1"/>
    <x v="2"/>
    <x v="3"/>
    <x v="1"/>
    <n v="69"/>
    <n v="69"/>
    <x v="2"/>
    <n v="350000000"/>
    <n v="5072464"/>
    <s v="10~20"/>
  </r>
  <r>
    <n v="46506"/>
    <s v="3038-M3808315"/>
    <s v="Los andes"/>
    <x v="6"/>
    <s v="Venta"/>
    <x v="1"/>
    <x v="2"/>
    <x v="3"/>
    <x v="1"/>
    <n v="94"/>
    <n v="94"/>
    <x v="2"/>
    <n v="420000000"/>
    <n v="4468085"/>
    <s v="10~20"/>
  </r>
  <r>
    <n v="46507"/>
    <s v="3702-M2739477"/>
    <s v="Cabrrera"/>
    <x v="6"/>
    <s v="Venta"/>
    <x v="1"/>
    <x v="2"/>
    <x v="0"/>
    <x v="1"/>
    <n v="169"/>
    <n v="169"/>
    <x v="5"/>
    <n v="1120000000"/>
    <n v="6627219"/>
    <s v="20"/>
  </r>
  <r>
    <n v="46508"/>
    <s v="295-M3809215"/>
    <s v="Galan"/>
    <x v="6"/>
    <s v="Venta"/>
    <x v="1"/>
    <x v="1"/>
    <x v="1"/>
    <x v="0"/>
    <n v="361"/>
    <n v="361"/>
    <x v="1"/>
    <n v="620000000"/>
    <n v="1717452"/>
    <s v="20"/>
  </r>
  <r>
    <n v="46509"/>
    <s v="290-M3876482"/>
    <s v="San patricio"/>
    <x v="6"/>
    <s v="Venta"/>
    <x v="1"/>
    <x v="3"/>
    <x v="0"/>
    <x v="1"/>
    <n v="105"/>
    <n v="105"/>
    <x v="5"/>
    <n v="671000000"/>
    <n v="6390476"/>
    <s v="0~5"/>
  </r>
  <r>
    <n v="46510"/>
    <s v="11104-M3878538"/>
    <s v="Tuna alta"/>
    <x v="6"/>
    <s v="Venta"/>
    <x v="1"/>
    <x v="3"/>
    <x v="3"/>
    <x v="1"/>
    <n v="55"/>
    <n v="55"/>
    <x v="2"/>
    <n v="191070000"/>
    <n v="3474000"/>
    <s v="nan"/>
  </r>
  <r>
    <n v="46511"/>
    <s v="4058-M3875439"/>
    <s v="El country"/>
    <x v="6"/>
    <s v="Venta"/>
    <x v="1"/>
    <x v="2"/>
    <x v="0"/>
    <x v="1"/>
    <n v="240"/>
    <n v="240"/>
    <x v="5"/>
    <n v="1258000000"/>
    <n v="5241667"/>
    <s v="20"/>
  </r>
  <r>
    <n v="46512"/>
    <s v="3553-M3876848"/>
    <s v="Salitre oriental"/>
    <x v="6"/>
    <s v="Venta"/>
    <x v="1"/>
    <x v="2"/>
    <x v="0"/>
    <x v="1"/>
    <n v="130"/>
    <n v="130"/>
    <x v="4"/>
    <n v="950000000"/>
    <n v="7307692"/>
    <s v="5~10"/>
  </r>
  <r>
    <n v="46513"/>
    <s v="3390-M3875028"/>
    <s v="El retiro"/>
    <x v="6"/>
    <s v="Venta"/>
    <x v="1"/>
    <x v="2"/>
    <x v="1"/>
    <x v="1"/>
    <n v="275"/>
    <n v="275"/>
    <x v="5"/>
    <n v="3300000000"/>
    <n v="12000000"/>
    <s v="20"/>
  </r>
  <r>
    <n v="46514"/>
    <s v="3038-M3872783"/>
    <s v="Cantalejo"/>
    <x v="6"/>
    <s v="Venta"/>
    <x v="1"/>
    <x v="3"/>
    <x v="0"/>
    <x v="1"/>
    <n v="87"/>
    <n v="87"/>
    <x v="4"/>
    <n v="595000000"/>
    <n v="6839080"/>
    <s v="10~20"/>
  </r>
  <r>
    <n v="46515"/>
    <s v="4058-M3874502"/>
    <s v="Cedritos icata"/>
    <x v="6"/>
    <s v="Venta"/>
    <x v="1"/>
    <x v="2"/>
    <x v="0"/>
    <x v="1"/>
    <n v="77"/>
    <n v="77"/>
    <x v="2"/>
    <n v="330000000"/>
    <n v="4285714"/>
    <s v="20"/>
  </r>
  <r>
    <n v="46516"/>
    <s v="11139-1184033"/>
    <s v="Villa luz"/>
    <x v="6"/>
    <s v="Venta"/>
    <x v="1"/>
    <x v="2"/>
    <x v="3"/>
    <x v="2"/>
    <n v="112"/>
    <n v="112"/>
    <x v="1"/>
    <n v="344999999"/>
    <n v="3080357"/>
    <s v="20"/>
  </r>
  <r>
    <n v="46517"/>
    <s v="13436-M3474111"/>
    <s v="Cedritos"/>
    <x v="6"/>
    <s v="Venta"/>
    <x v="1"/>
    <x v="2"/>
    <x v="0"/>
    <x v="1"/>
    <n v="104"/>
    <n v="104"/>
    <x v="2"/>
    <n v="430000000"/>
    <n v="4134615"/>
    <s v="20"/>
  </r>
  <r>
    <n v="46518"/>
    <s v="4757-M3662599"/>
    <s v="Chico reservado"/>
    <x v="6"/>
    <s v="Venta"/>
    <x v="1"/>
    <x v="2"/>
    <x v="2"/>
    <x v="1"/>
    <n v="157"/>
    <n v="167"/>
    <x v="5"/>
    <n v="1700000000"/>
    <n v="10179641"/>
    <s v="5~10"/>
  </r>
  <r>
    <n v="46519"/>
    <s v="418-M3079293"/>
    <s v="Rosales bella vista"/>
    <x v="6"/>
    <s v="Venta"/>
    <x v="1"/>
    <x v="2"/>
    <x v="2"/>
    <x v="1"/>
    <n v="175"/>
    <n v="175"/>
    <x v="5"/>
    <n v="1750000000"/>
    <n v="10000000"/>
    <s v="20"/>
  </r>
  <r>
    <n v="46520"/>
    <s v="2238-M3267834"/>
    <s v="San patricio"/>
    <x v="6"/>
    <s v="Venta"/>
    <x v="1"/>
    <x v="3"/>
    <x v="0"/>
    <x v="1"/>
    <n v="96"/>
    <n v="96"/>
    <x v="5"/>
    <n v="790000000"/>
    <n v="8229167"/>
    <s v="0~5"/>
  </r>
  <r>
    <n v="46521"/>
    <s v="753-M3046957"/>
    <s v="La carolina"/>
    <x v="6"/>
    <s v="Venta"/>
    <x v="1"/>
    <x v="2"/>
    <x v="2"/>
    <x v="1"/>
    <n v="153"/>
    <n v="153"/>
    <x v="5"/>
    <n v="870000000"/>
    <n v="5686275"/>
    <s v="10~20"/>
  </r>
  <r>
    <n v="46522"/>
    <s v="3252-M2703352"/>
    <s v="Puente largo"/>
    <x v="6"/>
    <s v="Venta"/>
    <x v="1"/>
    <x v="3"/>
    <x v="3"/>
    <x v="1"/>
    <n v="56"/>
    <n v="61"/>
    <x v="4"/>
    <n v="425000000"/>
    <n v="6967213"/>
    <s v="0~5"/>
  </r>
  <r>
    <n v="46523"/>
    <s v="5574-M2855057"/>
    <s v="Prado veraniego"/>
    <x v="6"/>
    <s v="Venta"/>
    <x v="1"/>
    <x v="3"/>
    <x v="3"/>
    <x v="1"/>
    <n v="50"/>
    <n v="50"/>
    <x v="2"/>
    <n v="290000000"/>
    <n v="5800000"/>
    <s v="20"/>
  </r>
  <r>
    <n v="46524"/>
    <s v="5044-M2418822"/>
    <s v="Bosque del marquez"/>
    <x v="6"/>
    <s v="Venta"/>
    <x v="1"/>
    <x v="2"/>
    <x v="1"/>
    <x v="3"/>
    <n v="420"/>
    <n v="420"/>
    <x v="4"/>
    <n v="4500000000"/>
    <n v="10714286"/>
    <s v="5~10"/>
  </r>
  <r>
    <n v="46525"/>
    <s v="10309-M3338302"/>
    <s v="Chico"/>
    <x v="6"/>
    <s v="Venta"/>
    <x v="1"/>
    <x v="2"/>
    <x v="0"/>
    <x v="2"/>
    <n v="106"/>
    <n v="106"/>
    <x v="5"/>
    <n v="850000000"/>
    <n v="8018868"/>
    <s v="5~10"/>
  </r>
  <r>
    <n v="46526"/>
    <s v="2731-M2396699"/>
    <s v="Alhambra"/>
    <x v="6"/>
    <s v="Venta"/>
    <x v="1"/>
    <x v="2"/>
    <x v="0"/>
    <x v="1"/>
    <n v="88"/>
    <n v="88"/>
    <x v="4"/>
    <n v="620000000"/>
    <n v="7045455"/>
    <s v="0~5"/>
  </r>
  <r>
    <n v="46527"/>
    <s v="14255-M3664000"/>
    <s v="Mazurem"/>
    <x v="6"/>
    <s v="Venta"/>
    <x v="1"/>
    <x v="2"/>
    <x v="0"/>
    <x v="1"/>
    <n v="99"/>
    <n v="105"/>
    <x v="4"/>
    <n v="625000000"/>
    <n v="5952381"/>
    <s v="0~5"/>
  </r>
  <r>
    <n v="46528"/>
    <s v="3312-M3808963"/>
    <s v="Santa barbara occidental"/>
    <x v="6"/>
    <s v="Venta"/>
    <x v="1"/>
    <x v="3"/>
    <x v="3"/>
    <x v="1"/>
    <n v="76"/>
    <n v="76"/>
    <x v="4"/>
    <n v="505000000"/>
    <n v="6644737"/>
    <s v="10~20"/>
  </r>
  <r>
    <n v="46529"/>
    <s v="3147-M2945539"/>
    <s v="Chapinero"/>
    <x v="6"/>
    <s v="Venta"/>
    <x v="1"/>
    <x v="2"/>
    <x v="0"/>
    <x v="1"/>
    <n v="253"/>
    <n v="253"/>
    <x v="4"/>
    <n v="2450000000"/>
    <n v="9683794"/>
    <s v="5~10"/>
  </r>
  <r>
    <n v="46530"/>
    <s v="3147-M3723435"/>
    <s v="Kennedy tintala"/>
    <x v="6"/>
    <s v="Venta"/>
    <x v="1"/>
    <x v="3"/>
    <x v="4"/>
    <x v="1"/>
    <n v="37"/>
    <n v="37"/>
    <x v="3"/>
    <n v="130000000"/>
    <n v="3513514"/>
    <s v="20"/>
  </r>
  <r>
    <n v="46531"/>
    <s v="2428-M3267937"/>
    <s v="Santa barbara"/>
    <x v="6"/>
    <s v="Venta"/>
    <x v="1"/>
    <x v="2"/>
    <x v="0"/>
    <x v="1"/>
    <n v="180"/>
    <n v="180"/>
    <x v="5"/>
    <n v="790000000"/>
    <n v="4388889"/>
    <s v="nan"/>
  </r>
  <r>
    <n v="46532"/>
    <s v="290-M3046496"/>
    <s v="Santa barbara"/>
    <x v="6"/>
    <s v="Venta"/>
    <x v="1"/>
    <x v="3"/>
    <x v="3"/>
    <x v="1"/>
    <n v="54"/>
    <n v="54"/>
    <x v="5"/>
    <n v="355000000"/>
    <n v="6574074"/>
    <s v="20"/>
  </r>
  <r>
    <n v="46533"/>
    <s v="2748-M3662885"/>
    <s v="Puentelargo"/>
    <x v="6"/>
    <s v="Venta"/>
    <x v="1"/>
    <x v="2"/>
    <x v="2"/>
    <x v="1"/>
    <n v="93"/>
    <n v="93"/>
    <x v="4"/>
    <n v="525000000"/>
    <n v="5645161"/>
    <s v="nan"/>
  </r>
  <r>
    <n v="46534"/>
    <s v="11104-M2875331"/>
    <s v="Cedritos"/>
    <x v="6"/>
    <s v="Venta"/>
    <x v="1"/>
    <x v="2"/>
    <x v="3"/>
    <x v="1"/>
    <n v="147"/>
    <n v="147"/>
    <x v="2"/>
    <n v="786000000"/>
    <n v="5346939"/>
    <s v="5~10"/>
  </r>
  <r>
    <n v="46535"/>
    <s v="2162-M3214838"/>
    <s v="Recodo del contry"/>
    <x v="6"/>
    <s v="Venta"/>
    <x v="1"/>
    <x v="0"/>
    <x v="2"/>
    <x v="1"/>
    <n v="162"/>
    <n v="162"/>
    <x v="5"/>
    <n v="920000000"/>
    <n v="5679012"/>
    <s v="20"/>
  </r>
  <r>
    <n v="46536"/>
    <s v="4137-M3809276"/>
    <s v="Colina campestre"/>
    <x v="6"/>
    <s v="Venta"/>
    <x v="1"/>
    <x v="2"/>
    <x v="0"/>
    <x v="2"/>
    <n v="100"/>
    <n v="100"/>
    <x v="4"/>
    <n v="440000000"/>
    <n v="4400000"/>
    <s v="10~20"/>
  </r>
  <r>
    <n v="46537"/>
    <s v="603-M2211786"/>
    <s v="Santa barbara"/>
    <x v="6"/>
    <s v="Venta"/>
    <x v="1"/>
    <x v="2"/>
    <x v="3"/>
    <x v="1"/>
    <n v="146"/>
    <n v="146"/>
    <x v="5"/>
    <n v="720000000"/>
    <n v="4931507"/>
    <s v="20"/>
  </r>
  <r>
    <n v="46538"/>
    <s v="5211-M2894156"/>
    <s v="Niza bulevar"/>
    <x v="6"/>
    <s v="Venta"/>
    <x v="1"/>
    <x v="4"/>
    <x v="4"/>
    <x v="1"/>
    <n v="35"/>
    <n v="35"/>
    <x v="2"/>
    <n v="260000000"/>
    <n v="7428571"/>
    <s v="0~5"/>
  </r>
  <r>
    <n v="46539"/>
    <s v="2456-M2136112"/>
    <s v="Colina campestre"/>
    <x v="6"/>
    <s v="Venta"/>
    <x v="1"/>
    <x v="2"/>
    <x v="2"/>
    <x v="1"/>
    <n v="149"/>
    <n v="149"/>
    <x v="2"/>
    <n v="720000000"/>
    <n v="4832215"/>
    <s v="5~10"/>
  </r>
  <r>
    <n v="46540"/>
    <s v="234-M2577083"/>
    <s v="Chico"/>
    <x v="6"/>
    <s v="Venta"/>
    <x v="1"/>
    <x v="4"/>
    <x v="3"/>
    <x v="1"/>
    <n v="66"/>
    <n v="66"/>
    <x v="5"/>
    <n v="690000000"/>
    <n v="10454545"/>
    <s v="0~5"/>
  </r>
  <r>
    <n v="46541"/>
    <s v="3774-M3339260"/>
    <s v="El nogal"/>
    <x v="6"/>
    <s v="Venta"/>
    <x v="1"/>
    <x v="2"/>
    <x v="0"/>
    <x v="1"/>
    <n v="223"/>
    <n v="253"/>
    <x v="5"/>
    <n v="2202579000"/>
    <n v="8705846"/>
    <s v="10~20"/>
  </r>
  <r>
    <n v="46542"/>
    <s v="12364-M3011643"/>
    <s v="Santa bárbara central"/>
    <x v="6"/>
    <s v="Venta"/>
    <x v="1"/>
    <x v="2"/>
    <x v="0"/>
    <x v="1"/>
    <n v="141"/>
    <n v="141"/>
    <x v="5"/>
    <n v="1050000000"/>
    <n v="7446809"/>
    <s v="0~5"/>
  </r>
  <r>
    <n v="46543"/>
    <s v="2162-M3598495"/>
    <s v="Chico reservado"/>
    <x v="6"/>
    <s v="Venta"/>
    <x v="1"/>
    <x v="2"/>
    <x v="1"/>
    <x v="1"/>
    <n v="326"/>
    <n v="326"/>
    <x v="5"/>
    <n v="3000000000"/>
    <n v="9202454"/>
    <s v="nan"/>
  </r>
  <r>
    <n v="46544"/>
    <s v="2456-M2087808"/>
    <s v="Colina campestre"/>
    <x v="6"/>
    <s v="Venta"/>
    <x v="1"/>
    <x v="2"/>
    <x v="0"/>
    <x v="1"/>
    <n v="112"/>
    <n v="112"/>
    <x v="4"/>
    <n v="570000000"/>
    <n v="5089286"/>
    <s v="5~10"/>
  </r>
  <r>
    <n v="46545"/>
    <s v="2748-M3723816"/>
    <s v="Lagos de cordoba"/>
    <x v="6"/>
    <s v="Venta"/>
    <x v="1"/>
    <x v="2"/>
    <x v="0"/>
    <x v="1"/>
    <n v="106"/>
    <n v="106"/>
    <x v="4"/>
    <n v="590000000"/>
    <n v="5566038"/>
    <s v="10~20"/>
  </r>
  <r>
    <n v="46546"/>
    <s v="2501-M3809037"/>
    <s v="Los rosales"/>
    <x v="6"/>
    <s v="Venta"/>
    <x v="1"/>
    <x v="2"/>
    <x v="2"/>
    <x v="1"/>
    <n v="300"/>
    <n v="330"/>
    <x v="5"/>
    <n v="1940000000"/>
    <n v="5878788"/>
    <s v="20"/>
  </r>
  <r>
    <n v="46547"/>
    <s v="10278-M3550349"/>
    <s v="Chico navarra"/>
    <x v="6"/>
    <s v="Venta"/>
    <x v="1"/>
    <x v="2"/>
    <x v="1"/>
    <x v="1"/>
    <n v="172"/>
    <n v="186"/>
    <x v="5"/>
    <n v="1320000000"/>
    <n v="7096774"/>
    <s v="10~20"/>
  </r>
  <r>
    <n v="46548"/>
    <s v="409-M3115648"/>
    <s v="Ciudadela colsubsidio"/>
    <x v="6"/>
    <s v="Venta"/>
    <x v="1"/>
    <x v="2"/>
    <x v="3"/>
    <x v="1"/>
    <n v="77"/>
    <n v="77"/>
    <x v="1"/>
    <n v="420000000"/>
    <n v="5454545"/>
    <s v="10~20"/>
  </r>
  <r>
    <n v="46549"/>
    <s v="2996-M3808063"/>
    <s v="Chico reservado"/>
    <x v="6"/>
    <s v="Venta"/>
    <x v="1"/>
    <x v="2"/>
    <x v="2"/>
    <x v="1"/>
    <n v="326"/>
    <n v="326"/>
    <x v="5"/>
    <n v="3000000000"/>
    <n v="9202454"/>
    <s v="10~20"/>
  </r>
  <r>
    <n v="46550"/>
    <s v="603-M2597234"/>
    <s v="Gratamira"/>
    <x v="6"/>
    <s v="Venta"/>
    <x v="1"/>
    <x v="2"/>
    <x v="0"/>
    <x v="1"/>
    <n v="240"/>
    <n v="240"/>
    <x v="4"/>
    <n v="1300000000"/>
    <n v="5416667"/>
    <s v="20"/>
  </r>
  <r>
    <n v="46551"/>
    <s v="3553-M3471290"/>
    <s v="Chico navarra"/>
    <x v="6"/>
    <s v="Venta"/>
    <x v="1"/>
    <x v="2"/>
    <x v="2"/>
    <x v="1"/>
    <n v="184"/>
    <n v="184"/>
    <x v="5"/>
    <n v="1350000000"/>
    <n v="7336957"/>
    <s v="10~20"/>
  </r>
  <r>
    <n v="46552"/>
    <s v="14393-M3662788"/>
    <s v="Antiuguo country"/>
    <x v="6"/>
    <s v="Venta"/>
    <x v="1"/>
    <x v="2"/>
    <x v="0"/>
    <x v="1"/>
    <n v="85"/>
    <n v="85"/>
    <x v="4"/>
    <n v="650000000"/>
    <n v="7647059"/>
    <s v="20"/>
  </r>
  <r>
    <n v="46553"/>
    <s v="3312-M3338267"/>
    <s v="Barrio la carolina"/>
    <x v="6"/>
    <s v="Venta"/>
    <x v="1"/>
    <x v="2"/>
    <x v="0"/>
    <x v="1"/>
    <n v="200"/>
    <n v="200"/>
    <x v="5"/>
    <n v="1180000000"/>
    <n v="5900000"/>
    <s v="20"/>
  </r>
  <r>
    <n v="46554"/>
    <s v="3774-M2087478"/>
    <s v="Chico navarra"/>
    <x v="6"/>
    <s v="Venta"/>
    <x v="1"/>
    <x v="0"/>
    <x v="2"/>
    <x v="1"/>
    <n v="165"/>
    <n v="165"/>
    <x v="5"/>
    <n v="1100000000"/>
    <n v="6666667"/>
    <s v="10~20"/>
  </r>
  <r>
    <n v="46555"/>
    <s v="3036-M3339325"/>
    <s v="San diego"/>
    <x v="6"/>
    <s v="Venta"/>
    <x v="1"/>
    <x v="2"/>
    <x v="3"/>
    <x v="1"/>
    <n v="77"/>
    <n v="77"/>
    <x v="2"/>
    <n v="400000000"/>
    <n v="5194805"/>
    <s v="10~20"/>
  </r>
  <r>
    <n v="46556"/>
    <s v="2501-M3723981"/>
    <s v="Chico reservado"/>
    <x v="6"/>
    <s v="Venta"/>
    <x v="1"/>
    <x v="2"/>
    <x v="1"/>
    <x v="1"/>
    <n v="160"/>
    <n v="170"/>
    <x v="5"/>
    <n v="1700000000"/>
    <n v="10000000"/>
    <s v="10~20"/>
  </r>
  <r>
    <n v="46557"/>
    <s v="2559-M3809845"/>
    <s v="Rosales"/>
    <x v="6"/>
    <s v="Venta"/>
    <x v="1"/>
    <x v="2"/>
    <x v="0"/>
    <x v="1"/>
    <n v="189"/>
    <n v="189"/>
    <x v="5"/>
    <n v="870000000"/>
    <n v="4603175"/>
    <s v="20"/>
  </r>
  <r>
    <n v="46558"/>
    <s v="2328-M2944407"/>
    <s v="Chico"/>
    <x v="6"/>
    <s v="Venta"/>
    <x v="1"/>
    <x v="2"/>
    <x v="1"/>
    <x v="1"/>
    <n v="240"/>
    <n v="240"/>
    <x v="5"/>
    <n v="1860000000"/>
    <n v="7750000"/>
    <s v="20"/>
  </r>
  <r>
    <n v="46559"/>
    <s v="874-M3080220"/>
    <s v="Chapinero alto emaus"/>
    <x v="6"/>
    <s v="Venta"/>
    <x v="1"/>
    <x v="2"/>
    <x v="0"/>
    <x v="1"/>
    <n v="180"/>
    <n v="180"/>
    <x v="2"/>
    <n v="1550000000"/>
    <n v="8611111"/>
    <s v="10~20"/>
  </r>
  <r>
    <n v="46560"/>
    <s v="660-M3470621"/>
    <s v="Ciudad salitre sur oriental andes norte"/>
    <x v="6"/>
    <s v="Venta"/>
    <x v="1"/>
    <x v="2"/>
    <x v="0"/>
    <x v="1"/>
    <n v="120"/>
    <n v="130"/>
    <x v="4"/>
    <n v="830000000"/>
    <n v="6384615"/>
    <s v="5~10"/>
  </r>
  <r>
    <n v="46561"/>
    <s v="2193-M3114863"/>
    <s v="Chico"/>
    <x v="6"/>
    <s v="Venta"/>
    <x v="1"/>
    <x v="2"/>
    <x v="2"/>
    <x v="1"/>
    <n v="224"/>
    <n v="224"/>
    <x v="5"/>
    <n v="1300000000"/>
    <n v="5803571"/>
    <s v="20"/>
  </r>
  <r>
    <n v="46562"/>
    <s v="3147-M3722429"/>
    <s v="Kennedy central"/>
    <x v="6"/>
    <s v="Venta"/>
    <x v="1"/>
    <x v="2"/>
    <x v="4"/>
    <x v="1"/>
    <n v="49"/>
    <n v="49"/>
    <x v="1"/>
    <n v="149000000"/>
    <n v="3040816"/>
    <s v="20"/>
  </r>
  <r>
    <n v="46563"/>
    <s v="10278-M3214277"/>
    <s v="Granada norte"/>
    <x v="6"/>
    <s v="Venta"/>
    <x v="1"/>
    <x v="2"/>
    <x v="3"/>
    <x v="1"/>
    <n v="61"/>
    <n v="68"/>
    <x v="1"/>
    <n v="295000000"/>
    <n v="4338235"/>
    <s v="10~20"/>
  </r>
  <r>
    <n v="46564"/>
    <s v="683-M3721756"/>
    <s v="Lagos de cordoba"/>
    <x v="6"/>
    <s v="Venta"/>
    <x v="1"/>
    <x v="2"/>
    <x v="0"/>
    <x v="1"/>
    <n v="119"/>
    <n v="119"/>
    <x v="4"/>
    <n v="759000000"/>
    <n v="6378151"/>
    <s v="10~20"/>
  </r>
  <r>
    <n v="46565"/>
    <s v="2748-M3723898"/>
    <s v="Los rosales"/>
    <x v="6"/>
    <s v="Venta"/>
    <x v="1"/>
    <x v="2"/>
    <x v="1"/>
    <x v="1"/>
    <n v="350"/>
    <n v="350"/>
    <x v="5"/>
    <n v="2000000000"/>
    <n v="5714286"/>
    <s v="nan"/>
  </r>
  <r>
    <n v="46566"/>
    <s v="12473-M3723207"/>
    <s v="Cedro golf"/>
    <x v="6"/>
    <s v="Venta"/>
    <x v="1"/>
    <x v="2"/>
    <x v="3"/>
    <x v="0"/>
    <n v="77"/>
    <n v="77"/>
    <x v="2"/>
    <n v="320000000"/>
    <n v="4155844"/>
    <s v="20"/>
  </r>
  <r>
    <n v="46567"/>
    <s v="2592-M3873236"/>
    <s v="Bosques de modelia"/>
    <x v="6"/>
    <s v="Venta"/>
    <x v="1"/>
    <x v="3"/>
    <x v="3"/>
    <x v="1"/>
    <n v="48"/>
    <n v="48"/>
    <x v="1"/>
    <n v="330000000"/>
    <n v="6875000"/>
    <s v="20"/>
  </r>
  <r>
    <n v="46568"/>
    <s v="4058-M3874445"/>
    <s v="Altos del redil"/>
    <x v="6"/>
    <s v="Venta"/>
    <x v="1"/>
    <x v="2"/>
    <x v="3"/>
    <x v="1"/>
    <n v="80"/>
    <n v="80"/>
    <x v="2"/>
    <n v="300000000"/>
    <n v="3750000"/>
    <s v="10~20"/>
  </r>
  <r>
    <n v="46569"/>
    <s v="11104-M2797102"/>
    <s v="Santa barbara baja"/>
    <x v="6"/>
    <s v="Venta"/>
    <x v="1"/>
    <x v="2"/>
    <x v="0"/>
    <x v="1"/>
    <n v="492"/>
    <n v="492"/>
    <x v="5"/>
    <n v="1750000000"/>
    <n v="3556911"/>
    <s v="10~20"/>
  </r>
  <r>
    <n v="46570"/>
    <s v="10662-M3873284"/>
    <s v="Niza"/>
    <x v="6"/>
    <s v="Venta"/>
    <x v="1"/>
    <x v="3"/>
    <x v="3"/>
    <x v="0"/>
    <n v="70"/>
    <n v="70"/>
    <x v="4"/>
    <n v="450000000"/>
    <n v="6428571"/>
    <s v="10~20"/>
  </r>
  <r>
    <n v="46571"/>
    <s v="2162-M3598488"/>
    <s v="Chico reservado"/>
    <x v="6"/>
    <s v="Venta"/>
    <x v="1"/>
    <x v="2"/>
    <x v="1"/>
    <x v="1"/>
    <n v="326"/>
    <n v="326"/>
    <x v="5"/>
    <n v="3000000000"/>
    <n v="9202454"/>
    <s v="10~20"/>
  </r>
  <r>
    <n v="46572"/>
    <s v="14384-M3612473"/>
    <s v="Santa barbara"/>
    <x v="6"/>
    <s v="Venta"/>
    <x v="1"/>
    <x v="3"/>
    <x v="3"/>
    <x v="1"/>
    <n v="85"/>
    <n v="85"/>
    <x v="5"/>
    <n v="760000000"/>
    <n v="8941176"/>
    <s v="0~5"/>
  </r>
  <r>
    <n v="46573"/>
    <s v="246-M3722310"/>
    <s v="Bosque de pinos"/>
    <x v="6"/>
    <s v="Venta"/>
    <x v="1"/>
    <x v="2"/>
    <x v="2"/>
    <x v="1"/>
    <n v="182"/>
    <n v="182"/>
    <x v="5"/>
    <n v="1200000000"/>
    <n v="6593407"/>
    <s v="5~10"/>
  </r>
  <r>
    <n v="46574"/>
    <s v="3664-M3663696"/>
    <s v="Cabrera"/>
    <x v="6"/>
    <s v="Venta"/>
    <x v="1"/>
    <x v="3"/>
    <x v="0"/>
    <x v="1"/>
    <n v="126"/>
    <n v="126"/>
    <x v="5"/>
    <n v="1860000000"/>
    <n v="14761905"/>
    <s v="0~5"/>
  </r>
  <r>
    <n v="46575"/>
    <s v="11203-M3874214"/>
    <s v="Chico museo"/>
    <x v="6"/>
    <s v="Venta"/>
    <x v="1"/>
    <x v="2"/>
    <x v="2"/>
    <x v="1"/>
    <n v="214"/>
    <n v="251"/>
    <x v="5"/>
    <n v="2875000000"/>
    <n v="11454183"/>
    <s v="10~20"/>
  </r>
  <r>
    <n v="46576"/>
    <s v="2571-M3659713"/>
    <s v="Fontibon san pablo"/>
    <x v="6"/>
    <s v="Venta"/>
    <x v="1"/>
    <x v="2"/>
    <x v="4"/>
    <x v="1"/>
    <n v="48"/>
    <n v="48"/>
    <x v="3"/>
    <n v="210000000"/>
    <n v="4375000"/>
    <s v="0~5"/>
  </r>
  <r>
    <n v="46577"/>
    <s v="14384-M3704177"/>
    <s v="San patricio"/>
    <x v="6"/>
    <s v="Venta"/>
    <x v="1"/>
    <x v="2"/>
    <x v="0"/>
    <x v="1"/>
    <n v="89"/>
    <n v="89"/>
    <x v="5"/>
    <n v="491000000"/>
    <n v="5516854"/>
    <s v="20"/>
  </r>
  <r>
    <n v="46578"/>
    <s v="14384-M3610197"/>
    <s v="Horizontes"/>
    <x v="6"/>
    <s v="Venta"/>
    <x v="1"/>
    <x v="2"/>
    <x v="3"/>
    <x v="1"/>
    <n v="38"/>
    <n v="38"/>
    <x v="1"/>
    <n v="200000000"/>
    <n v="5263158"/>
    <s v="5~10"/>
  </r>
  <r>
    <n v="46579"/>
    <s v="2238-M3470396"/>
    <s v="Chico los rosales"/>
    <x v="6"/>
    <s v="Venta"/>
    <x v="1"/>
    <x v="2"/>
    <x v="0"/>
    <x v="1"/>
    <n v="175"/>
    <n v="175"/>
    <x v="5"/>
    <n v="1650000000"/>
    <n v="9428571"/>
    <s v="20"/>
  </r>
  <r>
    <n v="46580"/>
    <s v="13696-M3425028"/>
    <s v="Altos de chapinero"/>
    <x v="6"/>
    <s v="Venta"/>
    <x v="1"/>
    <x v="2"/>
    <x v="3"/>
    <x v="1"/>
    <n v="77"/>
    <n v="81"/>
    <x v="2"/>
    <n v="520000000"/>
    <n v="6419753"/>
    <s v="5~10"/>
  </r>
  <r>
    <n v="46581"/>
    <s v="13180-M3663290"/>
    <s v="Ciudad salitre occidental"/>
    <x v="6"/>
    <s v="Venta"/>
    <x v="1"/>
    <x v="2"/>
    <x v="3"/>
    <x v="1"/>
    <n v="78"/>
    <n v="94"/>
    <x v="2"/>
    <n v="610000000"/>
    <n v="6489362"/>
    <s v="20"/>
  </r>
  <r>
    <n v="46582"/>
    <s v="12933-M3723379"/>
    <s v="Plaza de las americas"/>
    <x v="6"/>
    <s v="Venta"/>
    <x v="1"/>
    <x v="2"/>
    <x v="3"/>
    <x v="1"/>
    <n v="73"/>
    <n v="73"/>
    <x v="2"/>
    <n v="385000000"/>
    <n v="5273973"/>
    <s v="0~5"/>
  </r>
  <r>
    <n v="46583"/>
    <s v="10123-M3267767"/>
    <s v="Alambra"/>
    <x v="6"/>
    <s v="Venta"/>
    <x v="1"/>
    <x v="2"/>
    <x v="0"/>
    <x v="1"/>
    <n v="135"/>
    <n v="150"/>
    <x v="4"/>
    <n v="1200000000"/>
    <n v="8000000"/>
    <s v="20"/>
  </r>
  <r>
    <n v="46584"/>
    <s v="13634-M3876971"/>
    <s v="Chico navarra"/>
    <x v="6"/>
    <s v="Venta"/>
    <x v="1"/>
    <x v="2"/>
    <x v="2"/>
    <x v="1"/>
    <n v="176"/>
    <n v="197"/>
    <x v="5"/>
    <n v="1350000000"/>
    <n v="6852792"/>
    <s v="10~20"/>
  </r>
  <r>
    <n v="46585"/>
    <s v="10123-M2770751"/>
    <s v="El batan"/>
    <x v="6"/>
    <s v="Venta"/>
    <x v="1"/>
    <x v="4"/>
    <x v="4"/>
    <x v="1"/>
    <n v="45"/>
    <n v="45"/>
    <x v="4"/>
    <n v="298000000"/>
    <n v="6622222"/>
    <s v="5~10"/>
  </r>
  <r>
    <n v="46586"/>
    <s v="3147-M3723960"/>
    <s v="El tintal"/>
    <x v="6"/>
    <s v="Venta"/>
    <x v="1"/>
    <x v="2"/>
    <x v="3"/>
    <x v="1"/>
    <n v="49"/>
    <n v="49"/>
    <x v="3"/>
    <n v="152784000"/>
    <n v="3118041"/>
    <s v="5~10"/>
  </r>
  <r>
    <n v="46587"/>
    <s v="3147-M3470432"/>
    <s v="Belalcazar"/>
    <x v="6"/>
    <s v="Venta"/>
    <x v="1"/>
    <x v="3"/>
    <x v="3"/>
    <x v="1"/>
    <n v="83"/>
    <n v="83"/>
    <x v="4"/>
    <n v="403000000"/>
    <n v="4855422"/>
    <s v="20"/>
  </r>
  <r>
    <n v="46588"/>
    <s v="3553-M3808113"/>
    <s v="Cabrera chico"/>
    <x v="6"/>
    <s v="Venta"/>
    <x v="1"/>
    <x v="2"/>
    <x v="2"/>
    <x v="1"/>
    <n v="250"/>
    <n v="250"/>
    <x v="5"/>
    <n v="2500000000"/>
    <n v="10000000"/>
    <s v="10~20"/>
  </r>
  <r>
    <n v="46589"/>
    <s v="754-M3722317"/>
    <s v="El nogal"/>
    <x v="6"/>
    <s v="Venta"/>
    <x v="1"/>
    <x v="2"/>
    <x v="2"/>
    <x v="1"/>
    <n v="239"/>
    <n v="239"/>
    <x v="5"/>
    <n v="1980000000000"/>
    <n v="8284518828"/>
    <s v="20"/>
  </r>
  <r>
    <n v="46590"/>
    <s v="2748-M3662942"/>
    <s v="Niza norte"/>
    <x v="6"/>
    <s v="Venta"/>
    <x v="1"/>
    <x v="2"/>
    <x v="0"/>
    <x v="1"/>
    <n v="140"/>
    <n v="140"/>
    <x v="4"/>
    <n v="790000000"/>
    <n v="5642857"/>
    <s v="5~10"/>
  </r>
  <r>
    <n v="46591"/>
    <s v="2501-M3664037"/>
    <s v="Los rosales"/>
    <x v="6"/>
    <s v="Venta"/>
    <x v="1"/>
    <x v="3"/>
    <x v="3"/>
    <x v="1"/>
    <n v="73"/>
    <n v="73"/>
    <x v="5"/>
    <n v="680000000"/>
    <n v="9315068"/>
    <s v="5~10"/>
  </r>
  <r>
    <n v="46592"/>
    <s v="3038-M3808664"/>
    <s v="Chico norte"/>
    <x v="6"/>
    <s v="Venta"/>
    <x v="1"/>
    <x v="3"/>
    <x v="0"/>
    <x v="1"/>
    <n v="160"/>
    <n v="160"/>
    <x v="5"/>
    <n v="1600000000"/>
    <n v="10000000"/>
    <s v="10~20"/>
  </r>
  <r>
    <n v="46593"/>
    <s v="5395-M3531102"/>
    <s v="Chico museo"/>
    <x v="6"/>
    <s v="Venta"/>
    <x v="1"/>
    <x v="2"/>
    <x v="2"/>
    <x v="1"/>
    <n v="145"/>
    <n v="167"/>
    <x v="5"/>
    <n v="1190000000"/>
    <n v="7125749"/>
    <s v="10~20"/>
  </r>
  <r>
    <n v="46594"/>
    <s v="2559-M2577074"/>
    <s v="Chicó reservado"/>
    <x v="6"/>
    <s v="Venta"/>
    <x v="1"/>
    <x v="2"/>
    <x v="2"/>
    <x v="1"/>
    <n v="239"/>
    <n v="290"/>
    <x v="5"/>
    <n v="2300000000"/>
    <n v="7931034"/>
    <s v="10~20"/>
  </r>
  <r>
    <n v="46595"/>
    <s v="131-M3471071"/>
    <s v="Colina campestre"/>
    <x v="6"/>
    <s v="Venta"/>
    <x v="1"/>
    <x v="2"/>
    <x v="0"/>
    <x v="1"/>
    <n v="84"/>
    <n v="84"/>
    <x v="4"/>
    <n v="380000000"/>
    <n v="4523810"/>
    <s v="20"/>
  </r>
  <r>
    <n v="46596"/>
    <s v="2456-M2610199"/>
    <s v="Mazuren"/>
    <x v="6"/>
    <s v="Venta"/>
    <x v="1"/>
    <x v="0"/>
    <x v="0"/>
    <x v="1"/>
    <n v="177"/>
    <n v="177"/>
    <x v="2"/>
    <n v="770000000"/>
    <n v="4350282"/>
    <s v="5~10"/>
  </r>
  <r>
    <n v="46597"/>
    <s v="2456-M2686462"/>
    <s v="Colina campestre"/>
    <x v="6"/>
    <s v="Venta"/>
    <x v="1"/>
    <x v="2"/>
    <x v="2"/>
    <x v="1"/>
    <n v="150"/>
    <n v="150"/>
    <x v="2"/>
    <n v="650000000"/>
    <n v="4333333"/>
    <s v="5~10"/>
  </r>
  <r>
    <n v="46598"/>
    <s v="38-M2031379"/>
    <s v="El refugio"/>
    <x v="6"/>
    <s v="Venta"/>
    <x v="1"/>
    <x v="2"/>
    <x v="1"/>
    <x v="1"/>
    <n v="434"/>
    <n v="274"/>
    <x v="5"/>
    <n v="3050000000"/>
    <n v="11131387"/>
    <s v="nan"/>
  </r>
  <r>
    <n v="46599"/>
    <s v="4058-M3874870"/>
    <s v="El laurel"/>
    <x v="6"/>
    <s v="Venta"/>
    <x v="1"/>
    <x v="2"/>
    <x v="4"/>
    <x v="1"/>
    <n v="53"/>
    <n v="53"/>
    <x v="1"/>
    <n v="280000000"/>
    <n v="5283019"/>
    <s v="5~10"/>
  </r>
  <r>
    <n v="46600"/>
    <s v="836-M3877124"/>
    <s v="Cedritos"/>
    <x v="6"/>
    <s v="Venta"/>
    <x v="1"/>
    <x v="2"/>
    <x v="3"/>
    <x v="1"/>
    <n v="78"/>
    <n v="78"/>
    <x v="2"/>
    <n v="440000000"/>
    <n v="5641026"/>
    <s v="0~5"/>
  </r>
  <r>
    <n v="46601"/>
    <s v="3038-M3872792"/>
    <s v="Pardo rubio"/>
    <x v="6"/>
    <s v="Venta"/>
    <x v="1"/>
    <x v="4"/>
    <x v="4"/>
    <x v="1"/>
    <n v="37"/>
    <n v="37"/>
    <x v="2"/>
    <n v="220000000"/>
    <n v="5945946"/>
    <s v="10~20"/>
  </r>
  <r>
    <n v="46602"/>
    <s v="3038-M3873112"/>
    <s v="El redil"/>
    <x v="6"/>
    <s v="Venta"/>
    <x v="1"/>
    <x v="2"/>
    <x v="3"/>
    <x v="1"/>
    <n v="64"/>
    <n v="64"/>
    <x v="2"/>
    <n v="305000000"/>
    <n v="4765625"/>
    <s v="10~20"/>
  </r>
  <r>
    <n v="46603"/>
    <s v="770-M3872822"/>
    <s v="Chico san patricio"/>
    <x v="6"/>
    <s v="Venta"/>
    <x v="1"/>
    <x v="3"/>
    <x v="0"/>
    <x v="1"/>
    <n v="93"/>
    <n v="93"/>
    <x v="5"/>
    <n v="750000000"/>
    <n v="8064516"/>
    <s v="10~20"/>
  </r>
  <r>
    <n v="46604"/>
    <s v="3774-M3876585"/>
    <s v="Sierras del moral"/>
    <x v="6"/>
    <s v="Venta"/>
    <x v="1"/>
    <x v="2"/>
    <x v="2"/>
    <x v="1"/>
    <n v="209"/>
    <n v="209"/>
    <x v="5"/>
    <n v="1650000000"/>
    <n v="7894737"/>
    <s v="10~20"/>
  </r>
  <r>
    <n v="46605"/>
    <s v="3422-M3893473"/>
    <s v="Santa bibiana"/>
    <x v="6"/>
    <s v="Venta"/>
    <x v="1"/>
    <x v="2"/>
    <x v="0"/>
    <x v="1"/>
    <n v="126"/>
    <n v="126"/>
    <x v="5"/>
    <n v="840000000"/>
    <n v="6666667"/>
    <s v="10~20"/>
  </r>
  <r>
    <n v="46606"/>
    <s v="832-M3608849"/>
    <s v="Santa barbara"/>
    <x v="6"/>
    <s v="Venta"/>
    <x v="1"/>
    <x v="2"/>
    <x v="0"/>
    <x v="1"/>
    <n v="115"/>
    <n v="115"/>
    <x v="5"/>
    <n v="645000000"/>
    <n v="5608696"/>
    <s v="20"/>
  </r>
  <r>
    <n v="46607"/>
    <s v="3229-M3666581"/>
    <s v="Modelia"/>
    <x v="6"/>
    <s v="Venta"/>
    <x v="1"/>
    <x v="0"/>
    <x v="0"/>
    <x v="1"/>
    <n v="112"/>
    <n v="112"/>
    <x v="1"/>
    <n v="560000000"/>
    <n v="5000000"/>
    <s v="0~5"/>
  </r>
  <r>
    <n v="46608"/>
    <s v="2456-M3338600"/>
    <s v="Colina campestre"/>
    <x v="6"/>
    <s v="Venta"/>
    <x v="1"/>
    <x v="2"/>
    <x v="1"/>
    <x v="1"/>
    <n v="187"/>
    <n v="187"/>
    <x v="4"/>
    <n v="1600000000"/>
    <n v="8556150"/>
    <s v="0~5"/>
  </r>
  <r>
    <n v="46609"/>
    <s v="3074-M3809244"/>
    <s v="Lisboa country"/>
    <x v="6"/>
    <s v="Venta"/>
    <x v="1"/>
    <x v="3"/>
    <x v="0"/>
    <x v="1"/>
    <n v="120"/>
    <n v="120"/>
    <x v="4"/>
    <n v="600000000"/>
    <n v="5000000"/>
    <s v="10~20"/>
  </r>
  <r>
    <n v="46610"/>
    <s v="3165-M3164112"/>
    <s v="Bosque de la reserva"/>
    <x v="6"/>
    <s v="Venta"/>
    <x v="1"/>
    <x v="0"/>
    <x v="1"/>
    <x v="1"/>
    <n v="387"/>
    <n v="387"/>
    <x v="5"/>
    <n v="2450000000"/>
    <n v="6330749"/>
    <s v="10~20"/>
  </r>
  <r>
    <n v="46611"/>
    <s v="5395-M3115463"/>
    <s v="Santa paula"/>
    <x v="6"/>
    <s v="Venta"/>
    <x v="1"/>
    <x v="2"/>
    <x v="0"/>
    <x v="1"/>
    <n v="128"/>
    <n v="132"/>
    <x v="5"/>
    <n v="980000000"/>
    <n v="7424242"/>
    <s v="0~5"/>
  </r>
  <r>
    <n v="46612"/>
    <s v="2974-M3808955"/>
    <s v="Ciudad jardin norte"/>
    <x v="6"/>
    <s v="Venta"/>
    <x v="1"/>
    <x v="2"/>
    <x v="3"/>
    <x v="0"/>
    <n v="63"/>
    <n v="63"/>
    <x v="1"/>
    <n v="298000000"/>
    <n v="4730159"/>
    <s v="10~20"/>
  </r>
  <r>
    <n v="46613"/>
    <s v="3038-M3724119"/>
    <s v="Chico norte"/>
    <x v="6"/>
    <s v="Venta"/>
    <x v="1"/>
    <x v="3"/>
    <x v="0"/>
    <x v="1"/>
    <n v="160"/>
    <n v="160"/>
    <x v="5"/>
    <n v="1600000000"/>
    <n v="10000000"/>
    <s v="10~20"/>
  </r>
  <r>
    <n v="46614"/>
    <s v="5044-M2497832"/>
    <s v="Cabrera"/>
    <x v="6"/>
    <s v="Venta"/>
    <x v="1"/>
    <x v="3"/>
    <x v="3"/>
    <x v="2"/>
    <n v="100"/>
    <n v="100"/>
    <x v="5"/>
    <n v="1100000000"/>
    <n v="11000000"/>
    <s v="5~10"/>
  </r>
  <r>
    <n v="46615"/>
    <s v="651-M3551083"/>
    <s v="Belmira"/>
    <x v="6"/>
    <s v="Venta"/>
    <x v="1"/>
    <x v="2"/>
    <x v="3"/>
    <x v="1"/>
    <n v="92"/>
    <n v="92"/>
    <x v="2"/>
    <n v="485000000"/>
    <n v="5271739"/>
    <s v="nan"/>
  </r>
  <r>
    <n v="46616"/>
    <s v="3241-M3079871"/>
    <s v="Cedritos"/>
    <x v="6"/>
    <s v="Venta"/>
    <x v="1"/>
    <x v="2"/>
    <x v="2"/>
    <x v="1"/>
    <n v="155"/>
    <n v="176"/>
    <x v="2"/>
    <n v="880000000"/>
    <n v="5000000"/>
    <s v="5~10"/>
  </r>
  <r>
    <n v="46617"/>
    <s v="5167-M2219009"/>
    <s v="La sultana"/>
    <x v="6"/>
    <s v="Venta"/>
    <x v="1"/>
    <x v="2"/>
    <x v="0"/>
    <x v="1"/>
    <n v="98"/>
    <n v="98"/>
    <x v="1"/>
    <n v="390000000"/>
    <n v="3979592"/>
    <s v="10~20"/>
  </r>
  <r>
    <n v="46618"/>
    <s v="5044-M2418395"/>
    <s v="Cabrera"/>
    <x v="6"/>
    <s v="Venta"/>
    <x v="1"/>
    <x v="2"/>
    <x v="1"/>
    <x v="3"/>
    <n v="570"/>
    <n v="570"/>
    <x v="5"/>
    <n v="6000000000"/>
    <n v="10526316"/>
    <s v="5~10"/>
  </r>
  <r>
    <n v="46619"/>
    <s v="3340-M3634657"/>
    <s v="Chicó parque 93"/>
    <x v="6"/>
    <s v="Venta"/>
    <x v="1"/>
    <x v="3"/>
    <x v="3"/>
    <x v="1"/>
    <n v="100"/>
    <n v="100"/>
    <x v="5"/>
    <n v="690000000"/>
    <n v="6900000"/>
    <s v="20"/>
  </r>
  <r>
    <n v="46620"/>
    <s v="2453-M3211089"/>
    <s v="San patricio"/>
    <x v="6"/>
    <s v="Venta"/>
    <x v="1"/>
    <x v="2"/>
    <x v="0"/>
    <x v="1"/>
    <n v="139"/>
    <n v="139"/>
    <x v="5"/>
    <n v="939900000"/>
    <n v="6761871"/>
    <s v="5~10"/>
  </r>
  <r>
    <n v="46621"/>
    <s v="4957-M3722050"/>
    <s v="Chico norte"/>
    <x v="6"/>
    <s v="Venta"/>
    <x v="1"/>
    <x v="3"/>
    <x v="3"/>
    <x v="1"/>
    <n v="58"/>
    <n v="62"/>
    <x v="5"/>
    <n v="480000000"/>
    <n v="7741935"/>
    <s v="10~20"/>
  </r>
  <r>
    <n v="46622"/>
    <s v="3702-M3808984"/>
    <s v="Torre campo"/>
    <x v="6"/>
    <s v="Venta"/>
    <x v="1"/>
    <x v="2"/>
    <x v="3"/>
    <x v="1"/>
    <n v="56"/>
    <n v="61"/>
    <x v="1"/>
    <n v="285000000"/>
    <n v="4672131"/>
    <s v="20"/>
  </r>
  <r>
    <n v="46623"/>
    <s v="3390-M3266946"/>
    <s v="Santa barbara alta"/>
    <x v="6"/>
    <s v="Venta"/>
    <x v="1"/>
    <x v="2"/>
    <x v="2"/>
    <x v="1"/>
    <n v="176"/>
    <n v="176"/>
    <x v="5"/>
    <n v="975000000"/>
    <n v="5539773"/>
    <s v="20"/>
  </r>
  <r>
    <n v="46624"/>
    <s v="2501-M3470223"/>
    <s v="Santa barbara1"/>
    <x v="6"/>
    <s v="Venta"/>
    <x v="1"/>
    <x v="0"/>
    <x v="2"/>
    <x v="1"/>
    <n v="200"/>
    <n v="200"/>
    <x v="5"/>
    <n v="1100000000"/>
    <n v="5500000"/>
    <s v="20"/>
  </r>
  <r>
    <n v="46625"/>
    <s v="11104-M3115143"/>
    <s v="Pio xii"/>
    <x v="6"/>
    <s v="Venta"/>
    <x v="1"/>
    <x v="2"/>
    <x v="3"/>
    <x v="1"/>
    <n v="60"/>
    <n v="60"/>
    <x v="1"/>
    <n v="230000000"/>
    <n v="3833333"/>
    <s v="0~5"/>
  </r>
  <r>
    <n v="46626"/>
    <s v="2456-M3339233"/>
    <s v="Alejandria"/>
    <x v="6"/>
    <s v="Venta"/>
    <x v="1"/>
    <x v="2"/>
    <x v="0"/>
    <x v="1"/>
    <n v="145"/>
    <n v="145"/>
    <x v="4"/>
    <n v="870000000"/>
    <n v="6000000"/>
    <s v="0~5"/>
  </r>
  <r>
    <n v="46627"/>
    <s v="2456-M3339323"/>
    <s v="Colina gratamira"/>
    <x v="6"/>
    <s v="Venta"/>
    <x v="1"/>
    <x v="2"/>
    <x v="2"/>
    <x v="1"/>
    <n v="134"/>
    <n v="134"/>
    <x v="2"/>
    <n v="660000000"/>
    <n v="4925373"/>
    <s v="5~10"/>
  </r>
  <r>
    <n v="46628"/>
    <s v="34-64720"/>
    <s v="Chico norte"/>
    <x v="6"/>
    <s v="Venta"/>
    <x v="1"/>
    <x v="2"/>
    <x v="3"/>
    <x v="1"/>
    <n v="95"/>
    <n v="95"/>
    <x v="5"/>
    <n v="665000000"/>
    <n v="7000000"/>
    <s v="0~5"/>
  </r>
  <r>
    <n v="46629"/>
    <s v="10082-M3676644"/>
    <s v="La carolina country"/>
    <x v="6"/>
    <s v="Venta"/>
    <x v="1"/>
    <x v="2"/>
    <x v="2"/>
    <x v="1"/>
    <n v="137"/>
    <n v="137"/>
    <x v="5"/>
    <n v="1200000000"/>
    <n v="8759124"/>
    <s v="5~10"/>
  </r>
  <r>
    <n v="46630"/>
    <s v="14384-M3704071"/>
    <s v="San gabriel norte"/>
    <x v="6"/>
    <s v="Venta"/>
    <x v="1"/>
    <x v="3"/>
    <x v="3"/>
    <x v="1"/>
    <n v="57"/>
    <n v="57"/>
    <x v="2"/>
    <n v="308484000"/>
    <n v="5412000"/>
    <s v="0~5"/>
  </r>
  <r>
    <n v="46631"/>
    <s v="14384-M3693128"/>
    <s v="Gran granada"/>
    <x v="6"/>
    <s v="Venta"/>
    <x v="1"/>
    <x v="3"/>
    <x v="3"/>
    <x v="1"/>
    <n v="60"/>
    <n v="60"/>
    <x v="1"/>
    <n v="350000000"/>
    <n v="5833333"/>
    <s v="5~10"/>
  </r>
  <r>
    <n v="46632"/>
    <s v="5044-M2137106"/>
    <s v="Villas de granada"/>
    <x v="6"/>
    <s v="Venta"/>
    <x v="1"/>
    <x v="2"/>
    <x v="3"/>
    <x v="0"/>
    <n v="75"/>
    <n v="89"/>
    <x v="1"/>
    <n v="368400000"/>
    <n v="4139326"/>
    <s v="0~5"/>
  </r>
  <r>
    <n v="46633"/>
    <s v="3340-M2478480"/>
    <s v="Chico navarra"/>
    <x v="6"/>
    <s v="Venta"/>
    <x v="1"/>
    <x v="3"/>
    <x v="2"/>
    <x v="1"/>
    <n v="134"/>
    <n v="142"/>
    <x v="5"/>
    <n v="850000000"/>
    <n v="5985915"/>
    <s v="10~20"/>
  </r>
  <r>
    <n v="46634"/>
    <s v="3774-M3339046"/>
    <s v="Antiguo country"/>
    <x v="6"/>
    <s v="Venta"/>
    <x v="1"/>
    <x v="3"/>
    <x v="3"/>
    <x v="1"/>
    <n v="67"/>
    <n v="67"/>
    <x v="4"/>
    <n v="380000000"/>
    <n v="5671642"/>
    <s v="20"/>
  </r>
  <r>
    <n v="46635"/>
    <s v="3496-M3808564"/>
    <s v="Pardo rubio"/>
    <x v="6"/>
    <s v="Venta"/>
    <x v="1"/>
    <x v="4"/>
    <x v="4"/>
    <x v="0"/>
    <n v="60"/>
    <n v="60"/>
    <x v="4"/>
    <n v="369000000"/>
    <n v="6150000"/>
    <s v="20"/>
  </r>
  <r>
    <n v="46636"/>
    <s v="3496-M3808403"/>
    <s v="Madelena"/>
    <x v="6"/>
    <s v="Venta"/>
    <x v="1"/>
    <x v="3"/>
    <x v="4"/>
    <x v="1"/>
    <n v="40"/>
    <n v="40"/>
    <x v="1"/>
    <n v="177500000"/>
    <n v="4437500"/>
    <s v="0~5"/>
  </r>
  <r>
    <n v="46637"/>
    <s v="4137-M3809242"/>
    <s v="Colina campestre"/>
    <x v="6"/>
    <s v="Venta"/>
    <x v="1"/>
    <x v="2"/>
    <x v="0"/>
    <x v="2"/>
    <n v="100"/>
    <n v="100"/>
    <x v="4"/>
    <n v="440000000"/>
    <n v="4400000"/>
    <s v="10~20"/>
  </r>
  <r>
    <n v="46638"/>
    <s v="689-M3725471"/>
    <s v="La floresta alborada"/>
    <x v="6"/>
    <s v="Venta"/>
    <x v="1"/>
    <x v="2"/>
    <x v="3"/>
    <x v="1"/>
    <n v="82"/>
    <n v="82"/>
    <x v="2"/>
    <n v="470000000"/>
    <n v="5731707"/>
    <s v="10~20"/>
  </r>
  <r>
    <n v="46639"/>
    <s v="3014-M3725318"/>
    <s v="Chapinero granada"/>
    <x v="6"/>
    <s v="Venta"/>
    <x v="1"/>
    <x v="3"/>
    <x v="3"/>
    <x v="1"/>
    <n v="59"/>
    <n v="59"/>
    <x v="2"/>
    <n v="450000000"/>
    <n v="7627119"/>
    <s v="5~10"/>
  </r>
  <r>
    <n v="46640"/>
    <s v="10278-M2833430"/>
    <s v="La calleja alta"/>
    <x v="6"/>
    <s v="Venta"/>
    <x v="1"/>
    <x v="2"/>
    <x v="0"/>
    <x v="1"/>
    <n v="86"/>
    <n v="86"/>
    <x v="5"/>
    <n v="587500000"/>
    <n v="6831395"/>
    <s v="0~5"/>
  </r>
  <r>
    <n v="46641"/>
    <s v="481-M3012636"/>
    <s v="La carolina"/>
    <x v="6"/>
    <s v="Venta"/>
    <x v="1"/>
    <x v="2"/>
    <x v="1"/>
    <x v="1"/>
    <n v="155"/>
    <n v="155"/>
    <x v="5"/>
    <n v="1380000"/>
    <n v="8903"/>
    <s v="0~5"/>
  </r>
  <r>
    <n v="46642"/>
    <s v="2748-M3723843"/>
    <s v="Lagos de cordoba"/>
    <x v="6"/>
    <s v="Venta"/>
    <x v="1"/>
    <x v="2"/>
    <x v="1"/>
    <x v="1"/>
    <n v="163"/>
    <n v="163"/>
    <x v="4"/>
    <n v="1130000000"/>
    <n v="6932515"/>
    <s v="0~5"/>
  </r>
  <r>
    <n v="46643"/>
    <s v="754-M2042196"/>
    <s v="Emaus rosales"/>
    <x v="6"/>
    <s v="Venta"/>
    <x v="1"/>
    <x v="2"/>
    <x v="2"/>
    <x v="3"/>
    <n v="230"/>
    <n v="230"/>
    <x v="5"/>
    <n v="2330000000"/>
    <n v="10130435"/>
    <s v="0~5"/>
  </r>
  <r>
    <n v="46644"/>
    <s v="2748-M3662898"/>
    <s v="Puentelargo"/>
    <x v="6"/>
    <s v="Venta"/>
    <x v="1"/>
    <x v="2"/>
    <x v="2"/>
    <x v="1"/>
    <n v="93"/>
    <n v="93"/>
    <x v="4"/>
    <n v="525000000"/>
    <n v="5645161"/>
    <s v="nan"/>
  </r>
  <r>
    <n v="46645"/>
    <s v="411-M3809630"/>
    <s v="Normandia"/>
    <x v="6"/>
    <s v="Venta"/>
    <x v="1"/>
    <x v="2"/>
    <x v="0"/>
    <x v="1"/>
    <n v="91"/>
    <n v="98"/>
    <x v="1"/>
    <n v="680000000"/>
    <n v="6938776"/>
    <s v="5~10"/>
  </r>
  <r>
    <n v="46646"/>
    <s v="10278-67105"/>
    <s v="La cabrera"/>
    <x v="6"/>
    <s v="Venta"/>
    <x v="1"/>
    <x v="2"/>
    <x v="0"/>
    <x v="1"/>
    <n v="171"/>
    <n v="171"/>
    <x v="5"/>
    <n v="1200000000"/>
    <n v="7017544"/>
    <s v="10~20"/>
  </r>
  <r>
    <n v="46647"/>
    <s v="12617-M2855066"/>
    <s v="La cabrera"/>
    <x v="6"/>
    <s v="Venta"/>
    <x v="1"/>
    <x v="2"/>
    <x v="2"/>
    <x v="3"/>
    <n v="299"/>
    <n v="299"/>
    <x v="5"/>
    <n v="1630000000"/>
    <n v="5451505"/>
    <s v="20"/>
  </r>
  <r>
    <n v="46648"/>
    <s v="3147-M3470978"/>
    <s v="Chico"/>
    <x v="6"/>
    <s v="Venta"/>
    <x v="1"/>
    <x v="2"/>
    <x v="0"/>
    <x v="1"/>
    <n v="145"/>
    <n v="145"/>
    <x v="5"/>
    <n v="1100000000"/>
    <n v="7586207"/>
    <s v="10~20"/>
  </r>
  <r>
    <n v="46649"/>
    <s v="14384-M3703557"/>
    <s v="La pradera norte"/>
    <x v="6"/>
    <s v="Venta"/>
    <x v="1"/>
    <x v="0"/>
    <x v="3"/>
    <x v="1"/>
    <n v="105"/>
    <n v="105"/>
    <x v="2"/>
    <n v="355000000"/>
    <n v="3380952"/>
    <s v="10~20"/>
  </r>
  <r>
    <n v="46650"/>
    <s v="14255-M3663985"/>
    <s v="Colina campestre"/>
    <x v="6"/>
    <s v="Venta"/>
    <x v="1"/>
    <x v="2"/>
    <x v="3"/>
    <x v="1"/>
    <n v="88"/>
    <n v="88"/>
    <x v="4"/>
    <n v="420000000"/>
    <n v="4772727"/>
    <s v="20"/>
  </r>
  <r>
    <n v="46651"/>
    <s v="675-M2596240"/>
    <s v="Santa paula"/>
    <x v="6"/>
    <s v="Venta"/>
    <x v="1"/>
    <x v="2"/>
    <x v="2"/>
    <x v="1"/>
    <n v="112"/>
    <n v="112"/>
    <x v="5"/>
    <n v="980000000"/>
    <n v="8750000"/>
    <s v="5~10"/>
  </r>
  <r>
    <n v="46652"/>
    <s v="3553-M3551117"/>
    <s v="Barrancas"/>
    <x v="6"/>
    <s v="Venta"/>
    <x v="1"/>
    <x v="2"/>
    <x v="2"/>
    <x v="1"/>
    <n v="146"/>
    <n v="146"/>
    <x v="4"/>
    <n v="600000000"/>
    <n v="4109589"/>
    <s v="0~5"/>
  </r>
  <r>
    <n v="46653"/>
    <s v="2559-M2577222"/>
    <s v="Chicó"/>
    <x v="6"/>
    <s v="Venta"/>
    <x v="1"/>
    <x v="2"/>
    <x v="2"/>
    <x v="1"/>
    <n v="208"/>
    <n v="208"/>
    <x v="5"/>
    <n v="2300000000"/>
    <n v="11057692"/>
    <s v="5~10"/>
  </r>
  <r>
    <n v="46654"/>
    <s v="5537-M3339343"/>
    <s v="Santa barbara"/>
    <x v="6"/>
    <s v="Venta"/>
    <x v="1"/>
    <x v="4"/>
    <x v="3"/>
    <x v="1"/>
    <n v="51"/>
    <n v="90"/>
    <x v="5"/>
    <n v="520000000"/>
    <n v="5777778"/>
    <s v="0~5"/>
  </r>
  <r>
    <n v="46655"/>
    <s v="3390-M3722137"/>
    <s v="Chico"/>
    <x v="6"/>
    <s v="Venta"/>
    <x v="1"/>
    <x v="2"/>
    <x v="2"/>
    <x v="1"/>
    <n v="197"/>
    <n v="197"/>
    <x v="5"/>
    <n v="1300000000"/>
    <n v="6598985"/>
    <s v="20"/>
  </r>
  <r>
    <n v="46656"/>
    <s v="10162-M3213608"/>
    <s v="Santa barbara"/>
    <x v="6"/>
    <s v="Venta"/>
    <x v="1"/>
    <x v="2"/>
    <x v="0"/>
    <x v="2"/>
    <n v="123"/>
    <n v="123"/>
    <x v="5"/>
    <n v="750000000"/>
    <n v="6097561"/>
    <s v="0~5"/>
  </r>
  <r>
    <n v="46657"/>
    <s v="873-M3287840"/>
    <s v="La carolina"/>
    <x v="6"/>
    <s v="Venta"/>
    <x v="1"/>
    <x v="2"/>
    <x v="1"/>
    <x v="1"/>
    <n v="152"/>
    <n v="152"/>
    <x v="5"/>
    <n v="800000000"/>
    <n v="5263158"/>
    <s v="10~20"/>
  </r>
  <r>
    <n v="46658"/>
    <s v="2993-M3809287"/>
    <s v="Cerros de suba provenza"/>
    <x v="6"/>
    <s v="Venta"/>
    <x v="1"/>
    <x v="2"/>
    <x v="1"/>
    <x v="1"/>
    <n v="190"/>
    <n v="190"/>
    <x v="5"/>
    <n v="1900000000"/>
    <n v="10000000"/>
    <s v="0~5"/>
  </r>
  <r>
    <n v="46659"/>
    <s v="3312-M3808818"/>
    <s v="San patricio"/>
    <x v="6"/>
    <s v="Venta"/>
    <x v="1"/>
    <x v="3"/>
    <x v="3"/>
    <x v="1"/>
    <n v="69"/>
    <n v="69"/>
    <x v="5"/>
    <n v="415000000"/>
    <n v="6014493"/>
    <s v="20"/>
  </r>
  <r>
    <n v="46660"/>
    <s v="3340-M3874279"/>
    <s v="Chicó"/>
    <x v="6"/>
    <s v="Venta"/>
    <x v="1"/>
    <x v="4"/>
    <x v="3"/>
    <x v="1"/>
    <n v="60"/>
    <n v="60"/>
    <x v="5"/>
    <n v="490000000"/>
    <n v="8166667"/>
    <s v="5~10"/>
  </r>
  <r>
    <n v="46661"/>
    <s v="3774-M3876524"/>
    <s v="Sierras del moral"/>
    <x v="6"/>
    <s v="Venta"/>
    <x v="1"/>
    <x v="0"/>
    <x v="2"/>
    <x v="1"/>
    <n v="315"/>
    <n v="315"/>
    <x v="5"/>
    <n v="2600000000"/>
    <n v="8253968"/>
    <s v="20"/>
  </r>
  <r>
    <n v="46662"/>
    <s v="450-M3874558"/>
    <s v="Nicolas de federman"/>
    <x v="6"/>
    <s v="Venta"/>
    <x v="1"/>
    <x v="2"/>
    <x v="3"/>
    <x v="1"/>
    <n v="92"/>
    <n v="92"/>
    <x v="2"/>
    <n v="400000000"/>
    <n v="4347826"/>
    <s v="20"/>
  </r>
  <r>
    <n v="46663"/>
    <s v="5044-M2137247"/>
    <s v="Villas de granada"/>
    <x v="6"/>
    <s v="Venta"/>
    <x v="1"/>
    <x v="2"/>
    <x v="3"/>
    <x v="0"/>
    <n v="75"/>
    <n v="89"/>
    <x v="1"/>
    <n v="375100000"/>
    <n v="4214607"/>
    <s v="0~5"/>
  </r>
  <r>
    <n v="46664"/>
    <s v="814-M3876886"/>
    <s v="Modelia"/>
    <x v="6"/>
    <s v="Venta"/>
    <x v="1"/>
    <x v="2"/>
    <x v="3"/>
    <x v="1"/>
    <n v="86"/>
    <n v="86"/>
    <x v="2"/>
    <n v="385000000"/>
    <n v="4476744"/>
    <s v="10~20"/>
  </r>
  <r>
    <n v="46665"/>
    <s v="2996-M3808093"/>
    <s v="Los rosales"/>
    <x v="6"/>
    <s v="Venta"/>
    <x v="1"/>
    <x v="2"/>
    <x v="0"/>
    <x v="1"/>
    <n v="158"/>
    <n v="158"/>
    <x v="5"/>
    <n v="1200000000"/>
    <n v="7594937"/>
    <s v="20"/>
  </r>
  <r>
    <n v="46666"/>
    <s v="290-M3876536"/>
    <s v="Santabarbara"/>
    <x v="6"/>
    <s v="Venta"/>
    <x v="1"/>
    <x v="2"/>
    <x v="0"/>
    <x v="2"/>
    <n v="110"/>
    <n v="110"/>
    <x v="5"/>
    <n v="740000000"/>
    <n v="6727273"/>
    <s v="10~20"/>
  </r>
  <r>
    <n v="46667"/>
    <s v="3496-M3874225"/>
    <s v="Lolos pantanoss pantanos"/>
    <x v="6"/>
    <s v="Venta"/>
    <x v="1"/>
    <x v="2"/>
    <x v="4"/>
    <x v="1"/>
    <n v="48"/>
    <n v="48"/>
    <x v="3"/>
    <n v="138000000"/>
    <n v="2875000"/>
    <s v="5~10"/>
  </r>
  <r>
    <n v="46668"/>
    <s v="2469-M3876619"/>
    <s v="Pontevedra"/>
    <x v="6"/>
    <s v="Venta"/>
    <x v="1"/>
    <x v="2"/>
    <x v="3"/>
    <x v="1"/>
    <n v="77"/>
    <n v="80"/>
    <x v="2"/>
    <n v="450000000"/>
    <n v="5625000"/>
    <s v="10~20"/>
  </r>
  <r>
    <n v="46669"/>
    <s v="3496-M3724291"/>
    <s v="San patricio"/>
    <x v="6"/>
    <s v="Venta"/>
    <x v="1"/>
    <x v="3"/>
    <x v="0"/>
    <x v="1"/>
    <n v="74"/>
    <n v="74"/>
    <x v="4"/>
    <n v="570000000"/>
    <n v="7702703"/>
    <s v="5~10"/>
  </r>
  <r>
    <n v="46670"/>
    <s v="3038-M3723935"/>
    <s v="Chico norte iii"/>
    <x v="6"/>
    <s v="Venta"/>
    <x v="1"/>
    <x v="4"/>
    <x v="3"/>
    <x v="1"/>
    <n v="51"/>
    <n v="51"/>
    <x v="5"/>
    <n v="590000000"/>
    <n v="11568627"/>
    <s v="10~20"/>
  </r>
  <r>
    <n v="46671"/>
    <s v="290-M3875383"/>
    <s v="Batan"/>
    <x v="6"/>
    <s v="Venta"/>
    <x v="1"/>
    <x v="3"/>
    <x v="3"/>
    <x v="1"/>
    <n v="56"/>
    <n v="56"/>
    <x v="4"/>
    <n v="315000000"/>
    <n v="5625000"/>
    <s v="10~20"/>
  </r>
  <r>
    <n v="46672"/>
    <s v="2162-M2516357"/>
    <s v="El refugio"/>
    <x v="6"/>
    <s v="Venta"/>
    <x v="1"/>
    <x v="2"/>
    <x v="1"/>
    <x v="1"/>
    <n v="239"/>
    <n v="239"/>
    <x v="5"/>
    <n v="2700000000"/>
    <n v="11297071"/>
    <s v="0~5"/>
  </r>
  <r>
    <n v="46673"/>
    <s v="800-M2796716"/>
    <s v="Llorente"/>
    <x v="6"/>
    <s v="Venta"/>
    <x v="1"/>
    <x v="2"/>
    <x v="2"/>
    <x v="0"/>
    <n v="238"/>
    <n v="238"/>
    <x v="5"/>
    <n v="2300000000"/>
    <n v="9663866"/>
    <s v="5~10"/>
  </r>
  <r>
    <n v="46674"/>
    <s v="2748-M2576785"/>
    <s v="Montereserva"/>
    <x v="6"/>
    <s v="Venta"/>
    <x v="1"/>
    <x v="2"/>
    <x v="1"/>
    <x v="1"/>
    <n v="240"/>
    <n v="268"/>
    <x v="5"/>
    <n v="1700000000"/>
    <n v="6343284"/>
    <s v="5~10"/>
  </r>
  <r>
    <n v="46675"/>
    <s v="5255-M3808222"/>
    <s v="Multicentro"/>
    <x v="6"/>
    <s v="Venta"/>
    <x v="1"/>
    <x v="2"/>
    <x v="2"/>
    <x v="1"/>
    <n v="165"/>
    <n v="164"/>
    <x v="5"/>
    <n v="850000000"/>
    <n v="5182927"/>
    <s v="20"/>
  </r>
  <r>
    <n v="46676"/>
    <s v="3038-M3874885"/>
    <s v="Chico norte iii"/>
    <x v="6"/>
    <s v="Venta"/>
    <x v="1"/>
    <x v="2"/>
    <x v="3"/>
    <x v="1"/>
    <n v="83"/>
    <n v="83"/>
    <x v="5"/>
    <n v="960000000"/>
    <n v="11566265"/>
    <s v="10~20"/>
  </r>
  <r>
    <n v="46677"/>
    <s v="3340-M3724034"/>
    <s v="Colina porto alegre"/>
    <x v="6"/>
    <s v="Venta"/>
    <x v="1"/>
    <x v="2"/>
    <x v="3"/>
    <x v="1"/>
    <n v="93"/>
    <n v="93"/>
    <x v="4"/>
    <n v="549900000"/>
    <n v="5912903"/>
    <s v="5~10"/>
  </r>
  <r>
    <n v="46678"/>
    <s v="14836-M3809695"/>
    <s v="Victoria norte"/>
    <x v="6"/>
    <s v="Venta"/>
    <x v="1"/>
    <x v="2"/>
    <x v="0"/>
    <x v="1"/>
    <n v="147"/>
    <n v="147"/>
    <x v="2"/>
    <n v="870000000"/>
    <n v="5918367"/>
    <s v="10~20"/>
  </r>
  <r>
    <n v="46679"/>
    <s v="2456-M3115721"/>
    <s v="Mazuren colina"/>
    <x v="6"/>
    <s v="Venta"/>
    <x v="1"/>
    <x v="2"/>
    <x v="0"/>
    <x v="1"/>
    <n v="128"/>
    <n v="128"/>
    <x v="2"/>
    <n v="670000000"/>
    <n v="5234375"/>
    <s v="5~10"/>
  </r>
  <r>
    <n v="46680"/>
    <s v="2355-M3340855"/>
    <s v="Barrio la carolina"/>
    <x v="6"/>
    <s v="Venta"/>
    <x v="1"/>
    <x v="3"/>
    <x v="0"/>
    <x v="1"/>
    <n v="130"/>
    <n v="152"/>
    <x v="5"/>
    <n v="850000000"/>
    <n v="5592105"/>
    <s v="20"/>
  </r>
  <r>
    <n v="46681"/>
    <s v="2501-M1989481"/>
    <s v="Altos de los retiros"/>
    <x v="6"/>
    <s v="Venta"/>
    <x v="1"/>
    <x v="2"/>
    <x v="2"/>
    <x v="1"/>
    <n v="184"/>
    <n v="184"/>
    <x v="5"/>
    <n v="1900000000"/>
    <n v="10326087"/>
    <s v="0~5"/>
  </r>
  <r>
    <n v="46682"/>
    <s v="3312-M2795309"/>
    <s v="Bella suiza"/>
    <x v="6"/>
    <s v="Venta"/>
    <x v="1"/>
    <x v="2"/>
    <x v="0"/>
    <x v="1"/>
    <n v="129"/>
    <n v="129"/>
    <x v="4"/>
    <n v="850000000"/>
    <n v="6589147"/>
    <s v="10~20"/>
  </r>
  <r>
    <n v="46683"/>
    <s v="3038-M3872952"/>
    <s v="Los andes"/>
    <x v="6"/>
    <s v="Venta"/>
    <x v="1"/>
    <x v="2"/>
    <x v="3"/>
    <x v="1"/>
    <n v="94"/>
    <n v="94"/>
    <x v="2"/>
    <n v="420000000"/>
    <n v="4468085"/>
    <s v="10~20"/>
  </r>
  <r>
    <n v="46684"/>
    <s v="5395-M3876846"/>
    <s v="Cedritos contador"/>
    <x v="6"/>
    <s v="Venta"/>
    <x v="1"/>
    <x v="3"/>
    <x v="4"/>
    <x v="1"/>
    <n v="52"/>
    <n v="55"/>
    <x v="4"/>
    <n v="300000000"/>
    <n v="5454545"/>
    <s v="5~10"/>
  </r>
  <r>
    <n v="46685"/>
    <s v="5537-M3876900"/>
    <s v="Colina campestre"/>
    <x v="6"/>
    <s v="Venta"/>
    <x v="1"/>
    <x v="2"/>
    <x v="0"/>
    <x v="1"/>
    <n v="120"/>
    <n v="120"/>
    <x v="2"/>
    <n v="850000000"/>
    <n v="7083333"/>
    <s v="0~5"/>
  </r>
  <r>
    <n v="46686"/>
    <s v="14657-M3722063"/>
    <s v="Prado pinzon"/>
    <x v="6"/>
    <s v="Venta"/>
    <x v="1"/>
    <x v="3"/>
    <x v="3"/>
    <x v="1"/>
    <n v="63"/>
    <n v="63"/>
    <x v="1"/>
    <n v="270000000"/>
    <n v="4285714"/>
    <s v="20"/>
  </r>
  <r>
    <n v="46687"/>
    <s v="2456-M2516392"/>
    <s v="Colina campestre"/>
    <x v="6"/>
    <s v="Venta"/>
    <x v="1"/>
    <x v="2"/>
    <x v="0"/>
    <x v="1"/>
    <n v="144"/>
    <n v="144"/>
    <x v="4"/>
    <n v="720000000"/>
    <n v="5000000"/>
    <s v="5~10"/>
  </r>
  <r>
    <n v="46688"/>
    <s v="13374-M3547823"/>
    <s v="Retiro nogal"/>
    <x v="6"/>
    <s v="Venta"/>
    <x v="1"/>
    <x v="2"/>
    <x v="2"/>
    <x v="1"/>
    <n v="235"/>
    <n v="253"/>
    <x v="5"/>
    <n v="1680000000"/>
    <n v="6640316"/>
    <s v="20"/>
  </r>
  <r>
    <n v="46689"/>
    <s v="5537-M2945702"/>
    <s v="Santa barbara"/>
    <x v="6"/>
    <s v="Venta"/>
    <x v="1"/>
    <x v="2"/>
    <x v="1"/>
    <x v="1"/>
    <n v="186"/>
    <n v="207"/>
    <x v="5"/>
    <n v="1010000000"/>
    <n v="4879227"/>
    <s v="20"/>
  </r>
  <r>
    <n v="46690"/>
    <s v="2564-M3267246"/>
    <s v="Cedritos nueva autopista"/>
    <x v="6"/>
    <s v="Venta"/>
    <x v="1"/>
    <x v="4"/>
    <x v="3"/>
    <x v="1"/>
    <n v="57"/>
    <n v="57"/>
    <x v="4"/>
    <n v="350000000"/>
    <n v="6140351"/>
    <s v="5~10"/>
  </r>
  <r>
    <n v="46691"/>
    <s v="13593-M3662607"/>
    <s v="Modelia"/>
    <x v="6"/>
    <s v="Venta"/>
    <x v="1"/>
    <x v="0"/>
    <x v="0"/>
    <x v="1"/>
    <n v="140"/>
    <n v="140"/>
    <x v="2"/>
    <n v="850000000"/>
    <n v="6071429"/>
    <s v="20"/>
  </r>
  <r>
    <n v="46692"/>
    <s v="603-M2534434"/>
    <s v="Santa barbara"/>
    <x v="6"/>
    <s v="Venta"/>
    <x v="1"/>
    <x v="3"/>
    <x v="2"/>
    <x v="1"/>
    <n v="437"/>
    <n v="437"/>
    <x v="5"/>
    <n v="4000000000"/>
    <n v="9153318"/>
    <s v="0~5"/>
  </r>
  <r>
    <n v="46693"/>
    <s v="3252-M3662723"/>
    <s v="Chapinero"/>
    <x v="6"/>
    <s v="Venta"/>
    <x v="1"/>
    <x v="3"/>
    <x v="3"/>
    <x v="1"/>
    <n v="67"/>
    <n v="67"/>
    <x v="2"/>
    <n v="440000000"/>
    <n v="6567164"/>
    <s v="5~10"/>
  </r>
  <r>
    <n v="46694"/>
    <s v="5044-M2137255"/>
    <s v="Villas de granada"/>
    <x v="6"/>
    <s v="Venta"/>
    <x v="1"/>
    <x v="2"/>
    <x v="3"/>
    <x v="0"/>
    <n v="67"/>
    <n v="80"/>
    <x v="1"/>
    <n v="377400000"/>
    <n v="4717500"/>
    <s v="0~5"/>
  </r>
  <r>
    <n v="46695"/>
    <s v="356-M3113029"/>
    <s v="La carolina"/>
    <x v="6"/>
    <s v="Venta"/>
    <x v="1"/>
    <x v="2"/>
    <x v="2"/>
    <x v="1"/>
    <n v="276"/>
    <n v="290"/>
    <x v="5"/>
    <n v="1900000000"/>
    <n v="6551724"/>
    <s v="20"/>
  </r>
  <r>
    <n v="46696"/>
    <s v="3390-M3470501"/>
    <s v="Chico navarra"/>
    <x v="6"/>
    <s v="Venta"/>
    <x v="1"/>
    <x v="2"/>
    <x v="1"/>
    <x v="1"/>
    <n v="185"/>
    <n v="185"/>
    <x v="5"/>
    <n v="990000000"/>
    <n v="5351351"/>
    <s v="20"/>
  </r>
  <r>
    <n v="46697"/>
    <s v="2648-786"/>
    <s v="Hayuelos"/>
    <x v="6"/>
    <s v="Venta"/>
    <x v="1"/>
    <x v="2"/>
    <x v="3"/>
    <x v="1"/>
    <n v="53"/>
    <n v="57"/>
    <x v="2"/>
    <n v="300000000"/>
    <n v="5263158"/>
    <s v="nan"/>
  </r>
  <r>
    <n v="46698"/>
    <s v="495-M3649514"/>
    <s v="Chapinero central"/>
    <x v="6"/>
    <s v="Venta"/>
    <x v="1"/>
    <x v="4"/>
    <x v="4"/>
    <x v="1"/>
    <n v="36"/>
    <n v="36"/>
    <x v="2"/>
    <n v="255000000"/>
    <n v="7083333"/>
    <s v="0~5"/>
  </r>
  <r>
    <n v="46699"/>
    <s v="10920-M3744584"/>
    <s v="Colina campestre"/>
    <x v="6"/>
    <s v="Venta"/>
    <x v="1"/>
    <x v="2"/>
    <x v="3"/>
    <x v="1"/>
    <n v="94"/>
    <n v="94"/>
    <x v="2"/>
    <n v="420000000"/>
    <n v="4468085"/>
    <s v="10~20"/>
  </r>
  <r>
    <n v="46700"/>
    <s v="438-1500901"/>
    <s v="Colina campestre"/>
    <x v="6"/>
    <s v="Venta"/>
    <x v="1"/>
    <x v="2"/>
    <x v="0"/>
    <x v="1"/>
    <n v="107"/>
    <n v="107"/>
    <x v="2"/>
    <n v="550000000"/>
    <n v="5140187"/>
    <s v="5~10"/>
  </r>
  <r>
    <n v="46701"/>
    <s v="2765-M3554987"/>
    <s v="La cabrera"/>
    <x v="6"/>
    <s v="Venta"/>
    <x v="1"/>
    <x v="3"/>
    <x v="0"/>
    <x v="1"/>
    <n v="110"/>
    <n v="110"/>
    <x v="5"/>
    <n v="1850000000"/>
    <n v="16818182"/>
    <s v="0~5"/>
  </r>
  <r>
    <n v="46702"/>
    <s v="3241-934276"/>
    <s v="Bosque medina"/>
    <x v="6"/>
    <s v="Venta"/>
    <x v="1"/>
    <x v="2"/>
    <x v="2"/>
    <x v="1"/>
    <n v="228"/>
    <n v="198"/>
    <x v="5"/>
    <n v="1500000000"/>
    <n v="7575758"/>
    <s v="5~10"/>
  </r>
  <r>
    <n v="46703"/>
    <s v="3241-1514061"/>
    <s v="Bosque de medina"/>
    <x v="6"/>
    <s v="Venta"/>
    <x v="1"/>
    <x v="2"/>
    <x v="1"/>
    <x v="1"/>
    <n v="250"/>
    <n v="220"/>
    <x v="5"/>
    <n v="1580000000"/>
    <n v="7181818"/>
    <s v="5~10"/>
  </r>
  <r>
    <n v="46704"/>
    <s v="13436-M3812969"/>
    <s v="Virrey"/>
    <x v="6"/>
    <s v="Venta"/>
    <x v="1"/>
    <x v="2"/>
    <x v="0"/>
    <x v="1"/>
    <n v="113"/>
    <n v="113"/>
    <x v="5"/>
    <n v="700000000"/>
    <n v="6194690"/>
    <s v="20"/>
  </r>
  <r>
    <n v="46705"/>
    <s v="5413-M3493783"/>
    <s v="Chico norte"/>
    <x v="6"/>
    <s v="Venta"/>
    <x v="1"/>
    <x v="3"/>
    <x v="0"/>
    <x v="1"/>
    <n v="83"/>
    <n v="110"/>
    <x v="5"/>
    <n v="740000000"/>
    <n v="6727273"/>
    <s v="5~10"/>
  </r>
  <r>
    <n v="46706"/>
    <s v="10159-M3222737"/>
    <s v="Colina campestre"/>
    <x v="6"/>
    <s v="Venta"/>
    <x v="1"/>
    <x v="3"/>
    <x v="3"/>
    <x v="1"/>
    <n v="54"/>
    <n v="59"/>
    <x v="2"/>
    <n v="280000000"/>
    <n v="4745763"/>
    <s v="20"/>
  </r>
  <r>
    <n v="46707"/>
    <s v="518-M3342741"/>
    <s v="Chico"/>
    <x v="6"/>
    <s v="Venta"/>
    <x v="1"/>
    <x v="2"/>
    <x v="2"/>
    <x v="1"/>
    <n v="154"/>
    <n v="154"/>
    <x v="5"/>
    <n v="1600000000"/>
    <n v="10389610"/>
    <s v="0~5"/>
  </r>
  <r>
    <n v="46708"/>
    <s v="10926-M3291240"/>
    <s v="Bavaria"/>
    <x v="6"/>
    <s v="Venta"/>
    <x v="1"/>
    <x v="2"/>
    <x v="3"/>
    <x v="1"/>
    <n v="62"/>
    <n v="62"/>
    <x v="2"/>
    <n v="265000000"/>
    <n v="4274194"/>
    <s v="10~20"/>
  </r>
  <r>
    <n v="46709"/>
    <s v="5168-3708588"/>
    <s v="Santa barbara central"/>
    <x v="6"/>
    <s v="Venta"/>
    <x v="1"/>
    <x v="2"/>
    <x v="0"/>
    <x v="1"/>
    <n v="100"/>
    <n v="100"/>
    <x v="5"/>
    <n v="485000000"/>
    <n v="4850000"/>
    <s v="20"/>
  </r>
  <r>
    <n v="46710"/>
    <s v="540-2944721"/>
    <s v="Chapinero"/>
    <x v="6"/>
    <s v="Venta"/>
    <x v="1"/>
    <x v="4"/>
    <x v="4"/>
    <x v="1"/>
    <n v="39"/>
    <n v="39"/>
    <x v="1"/>
    <n v="315000000"/>
    <n v="8076923"/>
    <s v="0~5"/>
  </r>
  <r>
    <n v="46711"/>
    <s v="495-M3821147"/>
    <s v="La carolina usaquen"/>
    <x v="6"/>
    <s v="Venta"/>
    <x v="1"/>
    <x v="2"/>
    <x v="0"/>
    <x v="1"/>
    <n v="183"/>
    <n v="183"/>
    <x v="5"/>
    <n v="1250000000"/>
    <n v="6830601"/>
    <s v="20"/>
  </r>
  <r>
    <n v="46712"/>
    <s v="2559-1745019"/>
    <s v="Chico"/>
    <x v="6"/>
    <s v="Venta"/>
    <x v="1"/>
    <x v="2"/>
    <x v="3"/>
    <x v="1"/>
    <n v="120"/>
    <n v="120"/>
    <x v="5"/>
    <n v="640000000"/>
    <n v="5333333"/>
    <s v="nan"/>
  </r>
  <r>
    <n v="46713"/>
    <s v="2456-886947"/>
    <s v="Colina campestre"/>
    <x v="6"/>
    <s v="Venta"/>
    <x v="1"/>
    <x v="2"/>
    <x v="2"/>
    <x v="1"/>
    <n v="150"/>
    <n v="150"/>
    <x v="4"/>
    <n v="750000000"/>
    <n v="5000000"/>
    <s v="0~5"/>
  </r>
  <r>
    <n v="46714"/>
    <s v="495-M3665143"/>
    <s v="Las aguas"/>
    <x v="6"/>
    <s v="Venta"/>
    <x v="1"/>
    <x v="4"/>
    <x v="4"/>
    <x v="1"/>
    <n v="30"/>
    <n v="30"/>
    <x v="2"/>
    <n v="250000000"/>
    <n v="8333333"/>
    <s v="5~10"/>
  </r>
  <r>
    <n v="46715"/>
    <s v="953-M3820539"/>
    <s v="Santa barbara"/>
    <x v="6"/>
    <s v="Venta"/>
    <x v="1"/>
    <x v="4"/>
    <x v="3"/>
    <x v="1"/>
    <n v="42"/>
    <n v="42"/>
    <x v="5"/>
    <n v="357000000"/>
    <n v="8500000"/>
    <s v="10~20"/>
  </r>
  <r>
    <n v="46716"/>
    <s v="5175-M3559151"/>
    <s v="Pardo rubio"/>
    <x v="6"/>
    <s v="Venta"/>
    <x v="1"/>
    <x v="3"/>
    <x v="0"/>
    <x v="1"/>
    <n v="145"/>
    <n v="145"/>
    <x v="4"/>
    <n v="1190000000"/>
    <n v="8206897"/>
    <s v="10~20"/>
  </r>
  <r>
    <n v="46717"/>
    <s v="164-M3820104"/>
    <s v="Los cerezos"/>
    <x v="6"/>
    <s v="Venta"/>
    <x v="1"/>
    <x v="2"/>
    <x v="4"/>
    <x v="1"/>
    <n v="48"/>
    <n v="48"/>
    <x v="1"/>
    <n v="185000000"/>
    <n v="3854167"/>
    <s v="20"/>
  </r>
  <r>
    <n v="46718"/>
    <s v="10159-M3736642"/>
    <s v="Puentelargo"/>
    <x v="6"/>
    <s v="Venta"/>
    <x v="1"/>
    <x v="2"/>
    <x v="3"/>
    <x v="1"/>
    <n v="103"/>
    <n v="103"/>
    <x v="4"/>
    <n v="478000000"/>
    <n v="4640777"/>
    <s v="20"/>
  </r>
  <r>
    <n v="46719"/>
    <s v="495-M3698748"/>
    <s v="Los rosales"/>
    <x v="6"/>
    <s v="Venta"/>
    <x v="1"/>
    <x v="0"/>
    <x v="1"/>
    <x v="1"/>
    <n v="195"/>
    <n v="195"/>
    <x v="5"/>
    <n v="1530000000"/>
    <n v="7846154"/>
    <s v="20"/>
  </r>
  <r>
    <n v="46720"/>
    <s v="495-M3639954"/>
    <s v="Lisboa usaquen"/>
    <x v="6"/>
    <s v="Venta"/>
    <x v="1"/>
    <x v="2"/>
    <x v="3"/>
    <x v="1"/>
    <n v="75"/>
    <n v="75"/>
    <x v="4"/>
    <n v="430000000"/>
    <n v="5733333"/>
    <s v="10~20"/>
  </r>
  <r>
    <n v="46721"/>
    <s v="2456-796848"/>
    <s v="Mazuren"/>
    <x v="6"/>
    <s v="Venta"/>
    <x v="1"/>
    <x v="2"/>
    <x v="0"/>
    <x v="1"/>
    <n v="150"/>
    <n v="150"/>
    <x v="2"/>
    <n v="670000000"/>
    <n v="4466667"/>
    <s v="0~5"/>
  </r>
  <r>
    <n v="46722"/>
    <s v="2456-931118"/>
    <s v="La colina campestre"/>
    <x v="6"/>
    <s v="Venta"/>
    <x v="1"/>
    <x v="2"/>
    <x v="0"/>
    <x v="1"/>
    <n v="117"/>
    <n v="117"/>
    <x v="4"/>
    <n v="600000000"/>
    <n v="5128205"/>
    <s v="0~5"/>
  </r>
  <r>
    <n v="46723"/>
    <s v="2456-1178718"/>
    <s v="Gratamira campestre"/>
    <x v="6"/>
    <s v="Venta"/>
    <x v="1"/>
    <x v="2"/>
    <x v="0"/>
    <x v="1"/>
    <n v="120"/>
    <n v="120"/>
    <x v="2"/>
    <n v="580000000"/>
    <n v="4833333"/>
    <s v="0~5"/>
  </r>
  <r>
    <n v="46724"/>
    <s v="2456-1374520"/>
    <s v="Mazuren"/>
    <x v="6"/>
    <s v="Venta"/>
    <x v="1"/>
    <x v="2"/>
    <x v="0"/>
    <x v="1"/>
    <n v="86"/>
    <n v="86"/>
    <x v="2"/>
    <n v="470000000"/>
    <n v="5465116"/>
    <s v="0~5"/>
  </r>
  <r>
    <n v="46725"/>
    <s v="79-M3535013"/>
    <s v="Usme"/>
    <x v="6"/>
    <s v="Venta"/>
    <x v="1"/>
    <x v="2"/>
    <x v="4"/>
    <x v="1"/>
    <n v="48"/>
    <n v="53"/>
    <x v="3"/>
    <n v="155000000"/>
    <n v="2924528"/>
    <s v="0~5"/>
  </r>
  <r>
    <n v="46726"/>
    <s v="495-M3639876"/>
    <s v="El batan"/>
    <x v="6"/>
    <s v="Venta"/>
    <x v="1"/>
    <x v="3"/>
    <x v="3"/>
    <x v="1"/>
    <n v="91"/>
    <n v="91"/>
    <x v="4"/>
    <n v="460000000"/>
    <n v="5054945"/>
    <s v="10~20"/>
  </r>
  <r>
    <n v="46727"/>
    <s v="3858-M3472559"/>
    <s v="La carolina"/>
    <x v="6"/>
    <s v="Venta"/>
    <x v="1"/>
    <x v="2"/>
    <x v="3"/>
    <x v="1"/>
    <n v="109"/>
    <n v="109"/>
    <x v="4"/>
    <n v="650000000"/>
    <n v="5963303"/>
    <s v="20"/>
  </r>
  <r>
    <n v="46728"/>
    <s v="495-M3779851"/>
    <s v="Puente largo"/>
    <x v="6"/>
    <s v="Venta"/>
    <x v="1"/>
    <x v="3"/>
    <x v="0"/>
    <x v="1"/>
    <n v="77"/>
    <n v="77"/>
    <x v="4"/>
    <n v="429900000"/>
    <n v="5583117"/>
    <s v="5~10"/>
  </r>
  <r>
    <n v="46729"/>
    <s v="34-61634"/>
    <s v="La calleja"/>
    <x v="6"/>
    <s v="Venta"/>
    <x v="1"/>
    <x v="2"/>
    <x v="0"/>
    <x v="1"/>
    <n v="122"/>
    <n v="122"/>
    <x v="4"/>
    <n v="590000000"/>
    <n v="4836066"/>
    <s v="20"/>
  </r>
  <r>
    <n v="46730"/>
    <s v="495-M3362922"/>
    <s v="La concordia candelaria"/>
    <x v="6"/>
    <s v="Venta"/>
    <x v="1"/>
    <x v="2"/>
    <x v="0"/>
    <x v="1"/>
    <n v="116"/>
    <n v="116"/>
    <x v="1"/>
    <n v="495000000"/>
    <n v="4267241"/>
    <s v="20"/>
  </r>
  <r>
    <n v="46731"/>
    <s v="2456-723059"/>
    <s v="Colina campestre"/>
    <x v="6"/>
    <s v="Venta"/>
    <x v="1"/>
    <x v="2"/>
    <x v="2"/>
    <x v="1"/>
    <n v="140"/>
    <n v="140"/>
    <x v="4"/>
    <n v="780000000"/>
    <n v="5571429"/>
    <s v="5~10"/>
  </r>
  <r>
    <n v="46732"/>
    <s v="11139-M3689193"/>
    <s v="La calleja"/>
    <x v="6"/>
    <s v="Venta"/>
    <x v="1"/>
    <x v="0"/>
    <x v="1"/>
    <x v="1"/>
    <n v="193"/>
    <n v="193"/>
    <x v="4"/>
    <n v="1249999999"/>
    <n v="6476684"/>
    <s v="20"/>
  </r>
  <r>
    <n v="46733"/>
    <s v="14986-M3818346"/>
    <s v="Modelo"/>
    <x v="6"/>
    <s v="Venta"/>
    <x v="1"/>
    <x v="2"/>
    <x v="3"/>
    <x v="1"/>
    <n v="72"/>
    <n v="72"/>
    <x v="2"/>
    <n v="380000000"/>
    <n v="5277778"/>
    <s v="10~20"/>
  </r>
  <r>
    <n v="46734"/>
    <s v="13793-M3603061"/>
    <s v="Caobos salazar"/>
    <x v="6"/>
    <s v="Venta"/>
    <x v="1"/>
    <x v="3"/>
    <x v="3"/>
    <x v="0"/>
    <n v="97"/>
    <n v="97"/>
    <x v="2"/>
    <n v="487000000"/>
    <n v="5020619"/>
    <s v="10~20"/>
  </r>
  <r>
    <n v="46735"/>
    <s v="13793-M3751759"/>
    <s v="San bernardino"/>
    <x v="6"/>
    <s v="Venta"/>
    <x v="1"/>
    <x v="3"/>
    <x v="4"/>
    <x v="1"/>
    <n v="48"/>
    <n v="48"/>
    <x v="0"/>
    <n v="128500000"/>
    <n v="2677083"/>
    <s v="0~5"/>
  </r>
  <r>
    <n v="46736"/>
    <s v="771-M3813981"/>
    <s v="El mochuelo"/>
    <x v="6"/>
    <s v="Venta"/>
    <x v="1"/>
    <x v="3"/>
    <x v="3"/>
    <x v="1"/>
    <n v="125"/>
    <n v="125"/>
    <x v="5"/>
    <n v="730000000"/>
    <n v="5840000"/>
    <s v="20"/>
  </r>
  <r>
    <n v="46737"/>
    <s v="12947-M3721793"/>
    <s v="San patricio usaquen"/>
    <x v="6"/>
    <s v="Venta"/>
    <x v="1"/>
    <x v="2"/>
    <x v="0"/>
    <x v="1"/>
    <n v="125"/>
    <n v="125"/>
    <x v="5"/>
    <n v="850000000"/>
    <n v="6800000"/>
    <s v="20"/>
  </r>
  <r>
    <n v="46738"/>
    <s v="495-M3498038"/>
    <s v="Prado pinzon"/>
    <x v="6"/>
    <s v="Venta"/>
    <x v="1"/>
    <x v="3"/>
    <x v="3"/>
    <x v="1"/>
    <n v="58"/>
    <n v="58"/>
    <x v="1"/>
    <n v="240000000"/>
    <n v="4137931"/>
    <s v="20"/>
  </r>
  <r>
    <n v="46739"/>
    <s v="384-M3566867"/>
    <s v="Colina campestre"/>
    <x v="6"/>
    <s v="Venta"/>
    <x v="1"/>
    <x v="2"/>
    <x v="3"/>
    <x v="2"/>
    <n v="85"/>
    <n v="85"/>
    <x v="2"/>
    <n v="420000000"/>
    <n v="4941176"/>
    <s v="10~20"/>
  </r>
  <r>
    <n v="46740"/>
    <s v="1265-3797885"/>
    <s v="Ciudadela colsubsidio"/>
    <x v="6"/>
    <s v="Venta"/>
    <x v="1"/>
    <x v="2"/>
    <x v="4"/>
    <x v="1"/>
    <n v="48"/>
    <n v="54"/>
    <x v="1"/>
    <n v="187000000"/>
    <n v="3462963"/>
    <s v="20"/>
  </r>
  <r>
    <n v="46741"/>
    <s v="540-3467248"/>
    <s v="Bella suiza"/>
    <x v="6"/>
    <s v="Venta"/>
    <x v="1"/>
    <x v="3"/>
    <x v="3"/>
    <x v="1"/>
    <n v="79"/>
    <n v="79"/>
    <x v="4"/>
    <n v="489000000"/>
    <n v="6189873"/>
    <s v="0~5"/>
  </r>
  <r>
    <n v="46742"/>
    <s v="2456-704342"/>
    <s v="Colina campestre"/>
    <x v="6"/>
    <s v="Venta"/>
    <x v="1"/>
    <x v="2"/>
    <x v="2"/>
    <x v="1"/>
    <n v="112"/>
    <n v="112"/>
    <x v="2"/>
    <n v="550000000"/>
    <n v="4910714"/>
    <s v="5~10"/>
  </r>
  <r>
    <n v="46743"/>
    <s v="2412-M3815232"/>
    <s v="Belmira"/>
    <x v="6"/>
    <s v="Venta"/>
    <x v="1"/>
    <x v="3"/>
    <x v="0"/>
    <x v="1"/>
    <n v="77"/>
    <n v="77"/>
    <x v="2"/>
    <n v="435000000"/>
    <n v="5649351"/>
    <s v="0~5"/>
  </r>
  <r>
    <n v="46744"/>
    <s v="495-M3756896"/>
    <s v="Centro usme"/>
    <x v="6"/>
    <s v="Venta"/>
    <x v="1"/>
    <x v="3"/>
    <x v="4"/>
    <x v="1"/>
    <n v="38"/>
    <n v="38"/>
    <x v="3"/>
    <n v="90000000"/>
    <n v="2368421"/>
    <s v="5~10"/>
  </r>
  <r>
    <n v="46745"/>
    <s v="2123-M3171636"/>
    <s v="Montearroyo"/>
    <x v="6"/>
    <s v="Venta"/>
    <x v="1"/>
    <x v="2"/>
    <x v="1"/>
    <x v="1"/>
    <n v="263"/>
    <n v="263"/>
    <x v="5"/>
    <n v="1680000000"/>
    <n v="6387833"/>
    <s v="10~20"/>
  </r>
  <r>
    <n v="46746"/>
    <s v="2123-M3098701"/>
    <s v="Bosques de la reserva"/>
    <x v="6"/>
    <s v="Venta"/>
    <x v="1"/>
    <x v="2"/>
    <x v="1"/>
    <x v="1"/>
    <n v="220"/>
    <n v="220"/>
    <x v="5"/>
    <n v="1600000000"/>
    <n v="7272727"/>
    <s v="0~5"/>
  </r>
  <r>
    <n v="46747"/>
    <s v="9947-M3814669"/>
    <s v="Chico navarra"/>
    <x v="6"/>
    <s v="Venta"/>
    <x v="1"/>
    <x v="3"/>
    <x v="0"/>
    <x v="1"/>
    <n v="79"/>
    <n v="79"/>
    <x v="5"/>
    <n v="480000000"/>
    <n v="6075949"/>
    <s v="20"/>
  </r>
  <r>
    <n v="46748"/>
    <s v="10159-M3184543"/>
    <s v="Florencia"/>
    <x v="6"/>
    <s v="Venta"/>
    <x v="1"/>
    <x v="2"/>
    <x v="4"/>
    <x v="1"/>
    <n v="44"/>
    <n v="44"/>
    <x v="1"/>
    <n v="185000000"/>
    <n v="4204545"/>
    <s v="10~20"/>
  </r>
  <r>
    <n v="46749"/>
    <s v="10159-M3556138"/>
    <s v="Mazuren"/>
    <x v="6"/>
    <s v="Venta"/>
    <x v="1"/>
    <x v="2"/>
    <x v="0"/>
    <x v="1"/>
    <n v="86"/>
    <n v="86"/>
    <x v="2"/>
    <n v="420000000"/>
    <n v="4883721"/>
    <s v="10~20"/>
  </r>
  <r>
    <n v="46750"/>
    <s v="2123-M3272056"/>
    <s v="Bosque medina"/>
    <x v="6"/>
    <s v="Venta"/>
    <x v="1"/>
    <x v="2"/>
    <x v="1"/>
    <x v="1"/>
    <n v="206"/>
    <n v="206"/>
    <x v="5"/>
    <n v="1300000000"/>
    <n v="6310680"/>
    <s v="20"/>
  </r>
  <r>
    <n v="46751"/>
    <s v="34-61600"/>
    <s v="Los rosales"/>
    <x v="6"/>
    <s v="Venta"/>
    <x v="1"/>
    <x v="2"/>
    <x v="0"/>
    <x v="1"/>
    <n v="178"/>
    <n v="178"/>
    <x v="5"/>
    <n v="1250000000"/>
    <n v="7022472"/>
    <s v="20"/>
  </r>
  <r>
    <n v="46752"/>
    <s v="12036-M3610724"/>
    <s v="San bernandino xxii"/>
    <x v="6"/>
    <s v="Venta"/>
    <x v="1"/>
    <x v="2"/>
    <x v="4"/>
    <x v="1"/>
    <n v="47"/>
    <n v="47"/>
    <x v="0"/>
    <n v="133000000"/>
    <n v="2829787"/>
    <s v="5~10"/>
  </r>
  <r>
    <n v="46753"/>
    <s v="12036-M3664372"/>
    <s v="Calandaima"/>
    <x v="6"/>
    <s v="Venta"/>
    <x v="1"/>
    <x v="3"/>
    <x v="4"/>
    <x v="1"/>
    <n v="45"/>
    <n v="45"/>
    <x v="1"/>
    <n v="190000000"/>
    <n v="4222222"/>
    <s v="0~5"/>
  </r>
  <r>
    <n v="46754"/>
    <s v="14263-M3886679"/>
    <s v="La carolina"/>
    <x v="6"/>
    <s v="Venta"/>
    <x v="1"/>
    <x v="2"/>
    <x v="0"/>
    <x v="1"/>
    <n v="112"/>
    <n v="112"/>
    <x v="5"/>
    <n v="550000000"/>
    <n v="4910714"/>
    <s v="20"/>
  </r>
  <r>
    <n v="46755"/>
    <s v="2328-M2950254"/>
    <s v="La calleja"/>
    <x v="6"/>
    <s v="Venta"/>
    <x v="1"/>
    <x v="0"/>
    <x v="1"/>
    <x v="1"/>
    <n v="280"/>
    <n v="280"/>
    <x v="4"/>
    <n v="1995000000"/>
    <n v="7125000"/>
    <s v="5~10"/>
  </r>
  <r>
    <n v="46756"/>
    <s v="2328-M3195391"/>
    <s v="Arboleda country"/>
    <x v="6"/>
    <s v="Venta"/>
    <x v="1"/>
    <x v="3"/>
    <x v="0"/>
    <x v="1"/>
    <n v="108"/>
    <n v="108"/>
    <x v="5"/>
    <n v="650000000"/>
    <n v="6018519"/>
    <s v="20"/>
  </r>
  <r>
    <n v="46757"/>
    <s v="10159-M3499243"/>
    <s v="El gaco"/>
    <x v="6"/>
    <s v="Venta"/>
    <x v="1"/>
    <x v="2"/>
    <x v="3"/>
    <x v="0"/>
    <n v="55"/>
    <n v="55"/>
    <x v="2"/>
    <n v="233000000"/>
    <n v="4236364"/>
    <s v="10~20"/>
  </r>
  <r>
    <n v="46758"/>
    <s v="771-M3873161"/>
    <s v="Colina campestre i y ii etapa"/>
    <x v="6"/>
    <s v="Venta"/>
    <x v="1"/>
    <x v="0"/>
    <x v="1"/>
    <x v="1"/>
    <n v="261"/>
    <n v="261"/>
    <x v="5"/>
    <n v="1949000000"/>
    <n v="7467433"/>
    <s v="0~5"/>
  </r>
  <r>
    <n v="46759"/>
    <s v="883-1692125"/>
    <s v="Chico norte iii"/>
    <x v="6"/>
    <s v="Venta"/>
    <x v="1"/>
    <x v="2"/>
    <x v="2"/>
    <x v="1"/>
    <n v="135"/>
    <n v="165"/>
    <x v="5"/>
    <n v="750000000"/>
    <n v="4545455"/>
    <s v="10~20"/>
  </r>
  <r>
    <n v="46760"/>
    <s v="2993-1752084"/>
    <s v="Chico reservado"/>
    <x v="6"/>
    <s v="Venta"/>
    <x v="1"/>
    <x v="2"/>
    <x v="2"/>
    <x v="1"/>
    <n v="200"/>
    <n v="200"/>
    <x v="5"/>
    <n v="1480000000"/>
    <n v="7400000"/>
    <s v="5~10"/>
  </r>
  <r>
    <n v="46761"/>
    <s v="11813-M3895140"/>
    <s v="Engativa"/>
    <x v="6"/>
    <s v="Venta"/>
    <x v="1"/>
    <x v="2"/>
    <x v="3"/>
    <x v="1"/>
    <n v="64"/>
    <n v="64"/>
    <x v="1"/>
    <n v="230000000"/>
    <n v="3593750"/>
    <s v="20"/>
  </r>
  <r>
    <n v="46762"/>
    <s v="990-M3019875"/>
    <s v="Altos de montearroyo"/>
    <x v="6"/>
    <s v="Venta"/>
    <x v="1"/>
    <x v="2"/>
    <x v="1"/>
    <x v="1"/>
    <n v="330"/>
    <n v="330"/>
    <x v="5"/>
    <n v="2500000000"/>
    <n v="7575758"/>
    <s v="10~20"/>
  </r>
  <r>
    <n v="46763"/>
    <s v="330-51776"/>
    <s v="Chapinero alto"/>
    <x v="6"/>
    <s v="Venta"/>
    <x v="1"/>
    <x v="3"/>
    <x v="3"/>
    <x v="1"/>
    <n v="86"/>
    <n v="86"/>
    <x v="2"/>
    <n v="455000000"/>
    <n v="5290698"/>
    <s v="10~20"/>
  </r>
  <r>
    <n v="46764"/>
    <s v="13436-M3822956"/>
    <s v="Ciudad techo"/>
    <x v="6"/>
    <s v="Venta"/>
    <x v="1"/>
    <x v="2"/>
    <x v="3"/>
    <x v="1"/>
    <n v="57"/>
    <n v="57"/>
    <x v="1"/>
    <n v="204000000"/>
    <n v="3578947"/>
    <s v="10~20"/>
  </r>
  <r>
    <n v="46765"/>
    <s v="11813-M3894927"/>
    <s v="Usaquen"/>
    <x v="6"/>
    <s v="Venta"/>
    <x v="1"/>
    <x v="2"/>
    <x v="0"/>
    <x v="1"/>
    <n v="90"/>
    <n v="90"/>
    <x v="4"/>
    <n v="415000000"/>
    <n v="4611111"/>
    <s v="0~5"/>
  </r>
  <r>
    <n v="46766"/>
    <s v="11813-M3895171"/>
    <s v="Teusaquillo"/>
    <x v="6"/>
    <s v="Venta"/>
    <x v="1"/>
    <x v="2"/>
    <x v="3"/>
    <x v="1"/>
    <n v="80"/>
    <n v="80"/>
    <x v="2"/>
    <n v="550000000"/>
    <n v="6875000"/>
    <s v="0~5"/>
  </r>
  <r>
    <n v="46767"/>
    <s v="3241-M2600369"/>
    <s v="Chico reservado"/>
    <x v="6"/>
    <s v="Venta"/>
    <x v="1"/>
    <x v="2"/>
    <x v="2"/>
    <x v="1"/>
    <n v="251"/>
    <n v="251"/>
    <x v="5"/>
    <n v="3000000000"/>
    <n v="11952191"/>
    <s v="10~20"/>
  </r>
  <r>
    <n v="46768"/>
    <s v="4058-M3599342"/>
    <s v="Primavera"/>
    <x v="6"/>
    <s v="Venta"/>
    <x v="1"/>
    <x v="2"/>
    <x v="4"/>
    <x v="1"/>
    <n v="54"/>
    <n v="54"/>
    <x v="1"/>
    <n v="230000000"/>
    <n v="4259259"/>
    <s v="10~20"/>
  </r>
  <r>
    <n v="46769"/>
    <s v="3241-M2517182"/>
    <s v="Santa ana oriental"/>
    <x v="6"/>
    <s v="Venta"/>
    <x v="1"/>
    <x v="2"/>
    <x v="2"/>
    <x v="1"/>
    <n v="235"/>
    <n v="290"/>
    <x v="5"/>
    <n v="1800000000"/>
    <n v="6206897"/>
    <s v="20"/>
  </r>
  <r>
    <n v="46770"/>
    <s v="883-M2771369"/>
    <s v="Santa bibiana"/>
    <x v="6"/>
    <s v="Venta"/>
    <x v="1"/>
    <x v="2"/>
    <x v="1"/>
    <x v="1"/>
    <n v="246"/>
    <n v="282"/>
    <x v="5"/>
    <n v="1350000000"/>
    <n v="4787234"/>
    <s v="20"/>
  </r>
  <r>
    <n v="46771"/>
    <s v="2456-M2733297"/>
    <s v="Colina campestre"/>
    <x v="6"/>
    <s v="Venta"/>
    <x v="1"/>
    <x v="2"/>
    <x v="1"/>
    <x v="1"/>
    <n v="182"/>
    <n v="182"/>
    <x v="4"/>
    <n v="950000000"/>
    <n v="5219780"/>
    <s v="5~10"/>
  </r>
  <r>
    <n v="46772"/>
    <s v="3390-M2803555"/>
    <s v="Chapinero"/>
    <x v="6"/>
    <s v="Venta"/>
    <x v="1"/>
    <x v="2"/>
    <x v="0"/>
    <x v="1"/>
    <n v="171"/>
    <n v="184"/>
    <x v="5"/>
    <n v="1300000000"/>
    <n v="7065217"/>
    <s v="20"/>
  </r>
  <r>
    <n v="46773"/>
    <s v="2359-M2580417"/>
    <s v="Las rosales"/>
    <x v="6"/>
    <s v="Venta"/>
    <x v="1"/>
    <x v="4"/>
    <x v="3"/>
    <x v="1"/>
    <n v="91"/>
    <n v="91"/>
    <x v="5"/>
    <n v="829000000"/>
    <n v="9109890"/>
    <s v="0~5"/>
  </r>
  <r>
    <n v="46774"/>
    <s v="2456-M1316854"/>
    <s v="Colina"/>
    <x v="6"/>
    <s v="Venta"/>
    <x v="1"/>
    <x v="2"/>
    <x v="2"/>
    <x v="1"/>
    <n v="142"/>
    <n v="142"/>
    <x v="4"/>
    <n v="720000000"/>
    <n v="5070423"/>
    <s v="0~5"/>
  </r>
  <r>
    <n v="46775"/>
    <s v="5586-M2212197"/>
    <s v="Cabrera"/>
    <x v="6"/>
    <s v="Venta"/>
    <x v="1"/>
    <x v="3"/>
    <x v="3"/>
    <x v="1"/>
    <n v="100"/>
    <n v="100"/>
    <x v="5"/>
    <n v="990000000"/>
    <n v="9900000"/>
    <s v="0~5"/>
  </r>
  <r>
    <n v="46776"/>
    <s v="3241-M2797856"/>
    <s v="San antonio nor occidental"/>
    <x v="6"/>
    <s v="Venta"/>
    <x v="1"/>
    <x v="2"/>
    <x v="3"/>
    <x v="1"/>
    <n v="77"/>
    <n v="77"/>
    <x v="1"/>
    <n v="350000000"/>
    <n v="4545455"/>
    <s v="5~10"/>
  </r>
  <r>
    <n v="46777"/>
    <s v="754-M3600039"/>
    <s v="Bella suiza"/>
    <x v="6"/>
    <s v="Venta"/>
    <x v="1"/>
    <x v="2"/>
    <x v="0"/>
    <x v="1"/>
    <n v="122"/>
    <n v="122"/>
    <x v="4"/>
    <n v="690000000"/>
    <n v="5655738"/>
    <s v="5~10"/>
  </r>
  <r>
    <n v="46778"/>
    <s v="411-M3665190"/>
    <s v="Los rosales"/>
    <x v="6"/>
    <s v="Venta"/>
    <x v="1"/>
    <x v="3"/>
    <x v="3"/>
    <x v="1"/>
    <n v="102"/>
    <n v="102"/>
    <x v="5"/>
    <n v="844000000"/>
    <n v="8274510"/>
    <s v="10~20"/>
  </r>
  <r>
    <n v="46779"/>
    <s v="2456-M3472142"/>
    <s v="Mazuren colina"/>
    <x v="6"/>
    <s v="Venta"/>
    <x v="1"/>
    <x v="2"/>
    <x v="0"/>
    <x v="1"/>
    <n v="110"/>
    <n v="110"/>
    <x v="2"/>
    <n v="580000000"/>
    <n v="5272727"/>
    <s v="5~10"/>
  </r>
  <r>
    <n v="46780"/>
    <s v="438-M2798589"/>
    <s v="Chico reservado"/>
    <x v="6"/>
    <s v="Venta"/>
    <x v="1"/>
    <x v="0"/>
    <x v="1"/>
    <x v="1"/>
    <n v="352"/>
    <n v="352"/>
    <x v="5"/>
    <n v="3300000000"/>
    <n v="9375000"/>
    <s v="10~20"/>
  </r>
  <r>
    <n v="46781"/>
    <s v="3507-M3728175"/>
    <s v="Engativa"/>
    <x v="6"/>
    <s v="Venta"/>
    <x v="1"/>
    <x v="2"/>
    <x v="4"/>
    <x v="1"/>
    <n v="51"/>
    <n v="51"/>
    <x v="3"/>
    <n v="169000000"/>
    <n v="3313725"/>
    <s v="5~10"/>
  </r>
  <r>
    <n v="46782"/>
    <s v="14354-M3726483"/>
    <s v="Cedritos"/>
    <x v="6"/>
    <s v="Venta"/>
    <x v="1"/>
    <x v="2"/>
    <x v="2"/>
    <x v="2"/>
    <n v="118"/>
    <n v="123"/>
    <x v="4"/>
    <n v="600000000"/>
    <n v="4878049"/>
    <s v="5~10"/>
  </r>
  <r>
    <n v="46783"/>
    <s v="2456-M3879868"/>
    <s v="Mazuren colina"/>
    <x v="6"/>
    <s v="Venta"/>
    <x v="1"/>
    <x v="2"/>
    <x v="0"/>
    <x v="1"/>
    <n v="97"/>
    <n v="97"/>
    <x v="2"/>
    <n v="460000000"/>
    <n v="4742268"/>
    <s v="5~10"/>
  </r>
  <r>
    <n v="46784"/>
    <s v="3204-M2086773"/>
    <s v="Chico la cabrera"/>
    <x v="6"/>
    <s v="Venta"/>
    <x v="1"/>
    <x v="0"/>
    <x v="1"/>
    <x v="1"/>
    <n v="600"/>
    <n v="600"/>
    <x v="5"/>
    <n v="5300000000"/>
    <n v="8833333"/>
    <s v="nan"/>
  </r>
  <r>
    <n v="46785"/>
    <s v="5167-M3809889"/>
    <s v="Victoria norte"/>
    <x v="6"/>
    <s v="Venta"/>
    <x v="1"/>
    <x v="2"/>
    <x v="0"/>
    <x v="1"/>
    <n v="91"/>
    <n v="91"/>
    <x v="2"/>
    <n v="390000000"/>
    <n v="4285714"/>
    <s v="20"/>
  </r>
  <r>
    <n v="46786"/>
    <s v="848-M2372962"/>
    <s v="Rosales bella vista"/>
    <x v="6"/>
    <s v="Venta"/>
    <x v="1"/>
    <x v="3"/>
    <x v="3"/>
    <x v="1"/>
    <n v="127"/>
    <n v="127"/>
    <x v="5"/>
    <n v="1404824900"/>
    <n v="11061613"/>
    <s v="0~5"/>
  </r>
  <r>
    <n v="46787"/>
    <s v="368-M3120310"/>
    <s v="Chapinero alto"/>
    <x v="6"/>
    <s v="Venta"/>
    <x v="1"/>
    <x v="2"/>
    <x v="2"/>
    <x v="4"/>
    <n v="240"/>
    <n v="240"/>
    <x v="4"/>
    <n v="1850000000"/>
    <n v="7708333"/>
    <s v="5~10"/>
  </r>
  <r>
    <n v="46788"/>
    <s v="3774-M2707687"/>
    <s v="Altos del refugio"/>
    <x v="6"/>
    <s v="Venta"/>
    <x v="1"/>
    <x v="2"/>
    <x v="2"/>
    <x v="1"/>
    <n v="238"/>
    <n v="238"/>
    <x v="5"/>
    <n v="2400000000"/>
    <n v="10084034"/>
    <s v="10~20"/>
  </r>
  <r>
    <n v="46789"/>
    <s v="2469-M3052594"/>
    <s v="Suba urbano"/>
    <x v="6"/>
    <s v="Venta"/>
    <x v="1"/>
    <x v="2"/>
    <x v="3"/>
    <x v="1"/>
    <n v="57"/>
    <n v="60"/>
    <x v="1"/>
    <n v="185000000"/>
    <n v="3083333"/>
    <s v="10~20"/>
  </r>
  <r>
    <n v="46790"/>
    <s v="2996-M3340043"/>
    <s v="Santa barbara occidental"/>
    <x v="6"/>
    <s v="Venta"/>
    <x v="1"/>
    <x v="3"/>
    <x v="3"/>
    <x v="1"/>
    <n v="72"/>
    <n v="72"/>
    <x v="5"/>
    <n v="540000000"/>
    <n v="7500000"/>
    <s v="5~10"/>
  </r>
  <r>
    <n v="46791"/>
    <s v="14655-M3669768"/>
    <s v="Suba villa maria"/>
    <x v="6"/>
    <s v="Venta"/>
    <x v="1"/>
    <x v="2"/>
    <x v="4"/>
    <x v="1"/>
    <n v="63"/>
    <n v="63"/>
    <x v="3"/>
    <n v="140000000"/>
    <n v="2222222"/>
    <s v="20"/>
  </r>
  <r>
    <n v="46792"/>
    <s v="3147-M2742040"/>
    <s v="Chapinero marly"/>
    <x v="6"/>
    <s v="Venta"/>
    <x v="1"/>
    <x v="0"/>
    <x v="0"/>
    <x v="1"/>
    <n v="107"/>
    <n v="107"/>
    <x v="2"/>
    <n v="460000000"/>
    <n v="4299065"/>
    <s v="20"/>
  </r>
  <r>
    <n v="46793"/>
    <s v="5537-M3120431"/>
    <s v="Chico norte ii"/>
    <x v="6"/>
    <s v="Venta"/>
    <x v="1"/>
    <x v="0"/>
    <x v="1"/>
    <x v="1"/>
    <n v="280"/>
    <n v="280"/>
    <x v="5"/>
    <n v="2300000000"/>
    <n v="8214286"/>
    <s v="5~10"/>
  </r>
  <r>
    <n v="46794"/>
    <s v="2489-M3084371"/>
    <s v="Chico reservado"/>
    <x v="6"/>
    <s v="Venta"/>
    <x v="1"/>
    <x v="2"/>
    <x v="3"/>
    <x v="4"/>
    <n v="190"/>
    <n v="190"/>
    <x v="5"/>
    <n v="1600000000"/>
    <n v="8421053"/>
    <s v="5~10"/>
  </r>
  <r>
    <n v="46795"/>
    <s v="10538-M3728352"/>
    <s v="Potosi pontevedra"/>
    <x v="6"/>
    <s v="Venta"/>
    <x v="1"/>
    <x v="2"/>
    <x v="3"/>
    <x v="1"/>
    <n v="114"/>
    <n v="114"/>
    <x v="2"/>
    <n v="722000000"/>
    <n v="6333333"/>
    <s v="5~10"/>
  </r>
  <r>
    <n v="46796"/>
    <s v="282-M3878156"/>
    <s v="Altos de cabrera"/>
    <x v="6"/>
    <s v="Venta"/>
    <x v="1"/>
    <x v="2"/>
    <x v="1"/>
    <x v="1"/>
    <n v="240"/>
    <n v="240"/>
    <x v="5"/>
    <n v="2200000000"/>
    <n v="9166667"/>
    <s v="10~20"/>
  </r>
  <r>
    <n v="46797"/>
    <s v="359-M2803879"/>
    <s v="Centro internacional"/>
    <x v="6"/>
    <s v="Venta"/>
    <x v="1"/>
    <x v="4"/>
    <x v="3"/>
    <x v="1"/>
    <n v="67"/>
    <n v="67"/>
    <x v="2"/>
    <n v="595000000"/>
    <n v="8880597"/>
    <s v="10~20"/>
  </r>
  <r>
    <n v="46798"/>
    <s v="9859-M3221266"/>
    <s v="Alcala iii"/>
    <x v="6"/>
    <s v="Venta"/>
    <x v="1"/>
    <x v="2"/>
    <x v="3"/>
    <x v="1"/>
    <n v="78"/>
    <n v="78"/>
    <x v="1"/>
    <n v="320000000"/>
    <n v="4102564"/>
    <s v="20"/>
  </r>
  <r>
    <n v="46799"/>
    <s v="462-M3180119"/>
    <s v="Sierras del este"/>
    <x v="6"/>
    <s v="Venta"/>
    <x v="1"/>
    <x v="2"/>
    <x v="0"/>
    <x v="1"/>
    <n v="187"/>
    <n v="187"/>
    <x v="4"/>
    <n v="1300000000"/>
    <n v="6951872"/>
    <s v="5~10"/>
  </r>
  <r>
    <n v="46800"/>
    <s v="2456-M2804914"/>
    <s v="Colina campestre"/>
    <x v="6"/>
    <s v="Venta"/>
    <x v="1"/>
    <x v="2"/>
    <x v="0"/>
    <x v="1"/>
    <n v="116"/>
    <n v="116"/>
    <x v="4"/>
    <n v="640000000"/>
    <n v="5517241"/>
    <s v="10~20"/>
  </r>
  <r>
    <n v="46801"/>
    <s v="771-M2615197"/>
    <s v="Los rosales reservado"/>
    <x v="6"/>
    <s v="Venta"/>
    <x v="1"/>
    <x v="2"/>
    <x v="2"/>
    <x v="1"/>
    <n v="127"/>
    <n v="127"/>
    <x v="5"/>
    <n v="750000000"/>
    <n v="5905512"/>
    <s v="5~10"/>
  </r>
  <r>
    <n v="46802"/>
    <s v="3496-M3886469"/>
    <s v="Cantalejo"/>
    <x v="6"/>
    <s v="Venta"/>
    <x v="1"/>
    <x v="2"/>
    <x v="0"/>
    <x v="1"/>
    <n v="96"/>
    <n v="96"/>
    <x v="2"/>
    <n v="495000000"/>
    <n v="5156250"/>
    <s v="5~10"/>
  </r>
  <r>
    <n v="46803"/>
    <s v="3241-M2804497"/>
    <s v="Santa ana occidental"/>
    <x v="6"/>
    <s v="Venta"/>
    <x v="1"/>
    <x v="2"/>
    <x v="0"/>
    <x v="1"/>
    <n v="86"/>
    <n v="93"/>
    <x v="4"/>
    <n v="460000000"/>
    <n v="4946237"/>
    <s v="20"/>
  </r>
  <r>
    <n v="46804"/>
    <s v="9914-M2603579"/>
    <s v="Rosales"/>
    <x v="6"/>
    <s v="Venta"/>
    <x v="1"/>
    <x v="0"/>
    <x v="1"/>
    <x v="2"/>
    <n v="310"/>
    <n v="310"/>
    <x v="5"/>
    <n v="2320000000"/>
    <n v="7483871"/>
    <s v="20"/>
  </r>
  <r>
    <n v="46805"/>
    <s v="5483-M3674556"/>
    <s v="Chico santa barbara"/>
    <x v="6"/>
    <s v="Venta"/>
    <x v="1"/>
    <x v="2"/>
    <x v="0"/>
    <x v="1"/>
    <n v="75"/>
    <n v="75"/>
    <x v="5"/>
    <n v="420000000"/>
    <n v="5600000"/>
    <s v="20"/>
  </r>
  <r>
    <n v="46806"/>
    <s v="3312-M3600946"/>
    <s v="Chico virrey"/>
    <x v="6"/>
    <s v="Venta"/>
    <x v="1"/>
    <x v="3"/>
    <x v="3"/>
    <x v="1"/>
    <n v="116"/>
    <n v="120"/>
    <x v="5"/>
    <n v="880000000"/>
    <n v="7333333"/>
    <s v="20"/>
  </r>
  <r>
    <n v="46807"/>
    <s v="4186-M3331846"/>
    <s v="Chico"/>
    <x v="6"/>
    <s v="Venta"/>
    <x v="1"/>
    <x v="2"/>
    <x v="3"/>
    <x v="2"/>
    <n v="135"/>
    <n v="135"/>
    <x v="5"/>
    <n v="1500000000"/>
    <n v="11111111"/>
    <s v="0~5"/>
  </r>
  <r>
    <n v="46808"/>
    <s v="3147-M3728098"/>
    <s v="Kennedy tintala"/>
    <x v="6"/>
    <s v="Venta"/>
    <x v="1"/>
    <x v="2"/>
    <x v="0"/>
    <x v="1"/>
    <n v="98"/>
    <n v="98"/>
    <x v="1"/>
    <n v="445000000"/>
    <n v="4540816"/>
    <s v="0~5"/>
  </r>
  <r>
    <n v="46809"/>
    <s v="10312-M3339659"/>
    <s v="Antiguo country country"/>
    <x v="6"/>
    <s v="Venta"/>
    <x v="1"/>
    <x v="2"/>
    <x v="1"/>
    <x v="1"/>
    <n v="204"/>
    <n v="204"/>
    <x v="4"/>
    <n v="1750000000"/>
    <n v="8578431"/>
    <s v="5~10"/>
  </r>
  <r>
    <n v="46810"/>
    <s v="10278-M3552828"/>
    <s v="Hayuelos"/>
    <x v="6"/>
    <s v="Venta"/>
    <x v="1"/>
    <x v="2"/>
    <x v="3"/>
    <x v="1"/>
    <n v="71"/>
    <n v="82"/>
    <x v="2"/>
    <n v="405000000"/>
    <n v="4939024"/>
    <s v="0~5"/>
  </r>
  <r>
    <n v="46811"/>
    <s v="3888-M3270645"/>
    <s v="San antonio norte"/>
    <x v="6"/>
    <s v="Venta"/>
    <x v="1"/>
    <x v="2"/>
    <x v="3"/>
    <x v="0"/>
    <n v="65"/>
    <n v="65"/>
    <x v="1"/>
    <n v="290000000"/>
    <n v="4461538"/>
    <s v="10~20"/>
  </r>
  <r>
    <n v="46812"/>
    <s v="3165-M2624925"/>
    <s v="Iberia"/>
    <x v="6"/>
    <s v="Venta"/>
    <x v="1"/>
    <x v="2"/>
    <x v="0"/>
    <x v="1"/>
    <n v="240"/>
    <n v="240"/>
    <x v="4"/>
    <n v="1300000000"/>
    <n v="5416667"/>
    <s v="20"/>
  </r>
  <r>
    <n v="46813"/>
    <s v="2456-824699"/>
    <s v="Mazuren"/>
    <x v="6"/>
    <s v="Venta"/>
    <x v="1"/>
    <x v="2"/>
    <x v="3"/>
    <x v="1"/>
    <n v="96"/>
    <n v="96"/>
    <x v="2"/>
    <n v="450000000"/>
    <n v="4687500"/>
    <s v="0~5"/>
  </r>
  <r>
    <n v="46814"/>
    <s v="2123-M2160455"/>
    <s v="Sierras del moral"/>
    <x v="6"/>
    <s v="Venta"/>
    <x v="1"/>
    <x v="2"/>
    <x v="1"/>
    <x v="1"/>
    <n v="243"/>
    <n v="243"/>
    <x v="5"/>
    <n v="1600000000"/>
    <n v="6584362"/>
    <s v="5~10"/>
  </r>
  <r>
    <n v="46815"/>
    <s v="4186-M3217378"/>
    <s v="Los cedros"/>
    <x v="6"/>
    <s v="Venta"/>
    <x v="1"/>
    <x v="2"/>
    <x v="3"/>
    <x v="1"/>
    <n v="78"/>
    <n v="78"/>
    <x v="2"/>
    <n v="395000000"/>
    <n v="5064103"/>
    <s v="20"/>
  </r>
  <r>
    <n v="46816"/>
    <s v="4058-M3599860"/>
    <s v="Contador"/>
    <x v="6"/>
    <s v="Venta"/>
    <x v="1"/>
    <x v="2"/>
    <x v="3"/>
    <x v="1"/>
    <n v="94"/>
    <n v="94"/>
    <x v="4"/>
    <n v="507000000"/>
    <n v="5393617"/>
    <s v="5~10"/>
  </r>
  <r>
    <n v="46817"/>
    <s v="821-M2578109"/>
    <s v="Villas de aranjuez"/>
    <x v="6"/>
    <s v="Venta"/>
    <x v="1"/>
    <x v="2"/>
    <x v="3"/>
    <x v="1"/>
    <n v="92"/>
    <n v="92"/>
    <x v="2"/>
    <n v="420000000"/>
    <n v="4565217"/>
    <s v="5~10"/>
  </r>
  <r>
    <n v="46818"/>
    <s v="2328-M3195376"/>
    <s v="Arboleda del country"/>
    <x v="6"/>
    <s v="Venta"/>
    <x v="1"/>
    <x v="3"/>
    <x v="0"/>
    <x v="1"/>
    <n v="108"/>
    <n v="108"/>
    <x v="5"/>
    <n v="650000000"/>
    <n v="6018519"/>
    <s v="20"/>
  </r>
  <r>
    <n v="46819"/>
    <s v="370-M3270606"/>
    <s v="Madelena"/>
    <x v="6"/>
    <s v="Venta"/>
    <x v="1"/>
    <x v="3"/>
    <x v="4"/>
    <x v="1"/>
    <n v="40"/>
    <n v="40"/>
    <x v="1"/>
    <n v="169900000"/>
    <n v="4247500"/>
    <s v="0~5"/>
  </r>
  <r>
    <n v="46820"/>
    <s v="5044-M2618173"/>
    <s v="Chico norte"/>
    <x v="6"/>
    <s v="Venta"/>
    <x v="1"/>
    <x v="3"/>
    <x v="3"/>
    <x v="1"/>
    <n v="99"/>
    <n v="99"/>
    <x v="5"/>
    <n v="919000000"/>
    <n v="9282828"/>
    <s v="5~10"/>
  </r>
  <r>
    <n v="46821"/>
    <s v="2123-M2872432"/>
    <s v="Bosques de la cañada"/>
    <x v="6"/>
    <s v="Venta"/>
    <x v="1"/>
    <x v="2"/>
    <x v="2"/>
    <x v="1"/>
    <n v="160"/>
    <n v="160"/>
    <x v="5"/>
    <n v="1180000000"/>
    <n v="7375000"/>
    <s v="5~10"/>
  </r>
  <r>
    <n v="46822"/>
    <s v="10139-M3471528"/>
    <s v="Chico norte"/>
    <x v="6"/>
    <s v="Venta"/>
    <x v="1"/>
    <x v="2"/>
    <x v="0"/>
    <x v="1"/>
    <n v="200"/>
    <n v="200"/>
    <x v="5"/>
    <n v="1500000000"/>
    <n v="7500000"/>
    <s v="20"/>
  </r>
  <r>
    <n v="46823"/>
    <s v="2359-M2213268"/>
    <s v="Bosque de pinos"/>
    <x v="6"/>
    <s v="Venta"/>
    <x v="1"/>
    <x v="2"/>
    <x v="2"/>
    <x v="1"/>
    <n v="182"/>
    <n v="187"/>
    <x v="5"/>
    <n v="980000000"/>
    <n v="5240642"/>
    <s v="20"/>
  </r>
  <r>
    <n v="46824"/>
    <s v="2162-M2368985"/>
    <s v="Bosque medina usaquen"/>
    <x v="6"/>
    <s v="Venta"/>
    <x v="1"/>
    <x v="0"/>
    <x v="1"/>
    <x v="1"/>
    <n v="206"/>
    <n v="274"/>
    <x v="5"/>
    <n v="1780000000"/>
    <n v="6496350"/>
    <s v="20"/>
  </r>
  <r>
    <n v="46825"/>
    <s v="2328-M2950064"/>
    <s v="La calleja"/>
    <x v="6"/>
    <s v="Venta"/>
    <x v="1"/>
    <x v="0"/>
    <x v="1"/>
    <x v="1"/>
    <n v="280"/>
    <n v="280"/>
    <x v="4"/>
    <n v="1995000000"/>
    <n v="7125000"/>
    <s v="5~10"/>
  </r>
  <r>
    <n v="46826"/>
    <s v="5545-M3321295"/>
    <s v="Rosales bella vista"/>
    <x v="6"/>
    <s v="Venta"/>
    <x v="1"/>
    <x v="2"/>
    <x v="2"/>
    <x v="1"/>
    <n v="275"/>
    <n v="275"/>
    <x v="5"/>
    <n v="2980000000"/>
    <n v="10836364"/>
    <s v="5~10"/>
  </r>
  <r>
    <n v="46827"/>
    <s v="562-M2652683"/>
    <s v="El nogal"/>
    <x v="6"/>
    <s v="Venta"/>
    <x v="1"/>
    <x v="2"/>
    <x v="2"/>
    <x v="1"/>
    <n v="230"/>
    <n v="250"/>
    <x v="5"/>
    <n v="2200000000"/>
    <n v="8800000"/>
    <s v="10~20"/>
  </r>
  <r>
    <n v="46828"/>
    <s v="2469-M3382297"/>
    <s v="Chico navarra"/>
    <x v="6"/>
    <s v="Venta"/>
    <x v="1"/>
    <x v="4"/>
    <x v="3"/>
    <x v="1"/>
    <n v="70"/>
    <n v="70"/>
    <x v="5"/>
    <n v="470000000"/>
    <n v="6714286"/>
    <s v="5~10"/>
  </r>
  <r>
    <n v="46829"/>
    <s v="2996-M3664202"/>
    <s v="Chico alto"/>
    <x v="6"/>
    <s v="Venta"/>
    <x v="1"/>
    <x v="3"/>
    <x v="0"/>
    <x v="2"/>
    <n v="134"/>
    <n v="134"/>
    <x v="5"/>
    <n v="1800000000"/>
    <n v="13432836"/>
    <s v="0~5"/>
  </r>
  <r>
    <n v="46830"/>
    <s v="3496-M3810690"/>
    <s v="Nueva tibabuyes"/>
    <x v="6"/>
    <s v="Venta"/>
    <x v="1"/>
    <x v="2"/>
    <x v="4"/>
    <x v="1"/>
    <n v="52"/>
    <n v="52"/>
    <x v="3"/>
    <n v="168000000"/>
    <n v="3230769"/>
    <s v="20"/>
  </r>
  <r>
    <n v="46831"/>
    <s v="2456-M2498173"/>
    <s v="Mazuren"/>
    <x v="6"/>
    <s v="Venta"/>
    <x v="1"/>
    <x v="2"/>
    <x v="0"/>
    <x v="1"/>
    <n v="160"/>
    <n v="160"/>
    <x v="2"/>
    <n v="780000000"/>
    <n v="4875000"/>
    <s v="5~10"/>
  </r>
  <r>
    <n v="46832"/>
    <s v="755-M3878691"/>
    <s v="Ciudad salitre occidental"/>
    <x v="6"/>
    <s v="Venta"/>
    <x v="1"/>
    <x v="0"/>
    <x v="3"/>
    <x v="1"/>
    <n v="90"/>
    <n v="90"/>
    <x v="2"/>
    <n v="570000000"/>
    <n v="6333333"/>
    <s v="20"/>
  </r>
  <r>
    <n v="46833"/>
    <s v="11293-M3475124"/>
    <s v="Hayuelos"/>
    <x v="6"/>
    <s v="Venta"/>
    <x v="1"/>
    <x v="2"/>
    <x v="3"/>
    <x v="1"/>
    <n v="65"/>
    <n v="65"/>
    <x v="1"/>
    <n v="275000000"/>
    <n v="4230769"/>
    <s v="20"/>
  </r>
  <r>
    <n v="46834"/>
    <s v="12359-M3610081"/>
    <s v="Rosales"/>
    <x v="6"/>
    <s v="Venta"/>
    <x v="1"/>
    <x v="3"/>
    <x v="0"/>
    <x v="1"/>
    <n v="252"/>
    <n v="252"/>
    <x v="2"/>
    <n v="2000000000"/>
    <n v="7936508"/>
    <s v="10~20"/>
  </r>
  <r>
    <n v="46835"/>
    <s v="3241-M2804649"/>
    <s v="Chico navarra"/>
    <x v="6"/>
    <s v="Venta"/>
    <x v="1"/>
    <x v="2"/>
    <x v="1"/>
    <x v="1"/>
    <n v="175"/>
    <n v="175"/>
    <x v="5"/>
    <n v="1350000000"/>
    <n v="7714286"/>
    <s v="5~10"/>
  </r>
  <r>
    <n v="46836"/>
    <s v="3241-M3051920"/>
    <s v="Nogal"/>
    <x v="6"/>
    <s v="Venta"/>
    <x v="1"/>
    <x v="0"/>
    <x v="1"/>
    <x v="1"/>
    <n v="254"/>
    <n v="386"/>
    <x v="5"/>
    <n v="2000000000"/>
    <n v="5181347"/>
    <s v="20"/>
  </r>
  <r>
    <n v="46837"/>
    <s v="3241-M2189849"/>
    <s v="Cabrera"/>
    <x v="6"/>
    <s v="Venta"/>
    <x v="1"/>
    <x v="0"/>
    <x v="1"/>
    <x v="1"/>
    <n v="278"/>
    <n v="278"/>
    <x v="5"/>
    <n v="2200000000"/>
    <n v="7913669"/>
    <s v="20"/>
  </r>
  <r>
    <n v="46838"/>
    <s v="13073-M3343369"/>
    <s v="Chico"/>
    <x v="6"/>
    <s v="Venta"/>
    <x v="1"/>
    <x v="3"/>
    <x v="3"/>
    <x v="1"/>
    <n v="100"/>
    <n v="100"/>
    <x v="5"/>
    <n v="989000000"/>
    <n v="9890000"/>
    <s v="0~5"/>
  </r>
  <r>
    <n v="46839"/>
    <s v="2162-M3168951"/>
    <s v="Bella suiza"/>
    <x v="6"/>
    <s v="Venta"/>
    <x v="1"/>
    <x v="2"/>
    <x v="0"/>
    <x v="1"/>
    <n v="126"/>
    <n v="135"/>
    <x v="4"/>
    <n v="790000000"/>
    <n v="5851852"/>
    <s v="10~20"/>
  </r>
  <r>
    <n v="46840"/>
    <s v="10278-M3343794"/>
    <s v="Santa bárbara"/>
    <x v="6"/>
    <s v="Venta"/>
    <x v="1"/>
    <x v="2"/>
    <x v="2"/>
    <x v="1"/>
    <n v="146"/>
    <n v="146"/>
    <x v="5"/>
    <n v="1200000000"/>
    <n v="8219178"/>
    <s v="5~10"/>
  </r>
  <r>
    <n v="46841"/>
    <s v="2162-M2792253"/>
    <s v="Chapinero el castillo"/>
    <x v="6"/>
    <s v="Venta"/>
    <x v="1"/>
    <x v="3"/>
    <x v="0"/>
    <x v="1"/>
    <n v="139"/>
    <n v="139"/>
    <x v="0"/>
    <n v="770000000"/>
    <n v="5539568"/>
    <s v="20"/>
  </r>
  <r>
    <n v="46842"/>
    <s v="883-M3610895"/>
    <s v="Cedritos contador"/>
    <x v="6"/>
    <s v="Venta"/>
    <x v="1"/>
    <x v="3"/>
    <x v="3"/>
    <x v="1"/>
    <n v="78"/>
    <n v="78"/>
    <x v="4"/>
    <n v="420000000"/>
    <n v="5384615"/>
    <s v="5~10"/>
  </r>
  <r>
    <n v="46843"/>
    <s v="2699-M2138656"/>
    <s v="Chico virrey"/>
    <x v="6"/>
    <s v="Venta"/>
    <x v="1"/>
    <x v="3"/>
    <x v="0"/>
    <x v="1"/>
    <n v="120"/>
    <n v="130"/>
    <x v="5"/>
    <n v="1300000000"/>
    <n v="10000000"/>
    <s v="0~5"/>
  </r>
  <r>
    <n v="46844"/>
    <s v="15037-M3886066"/>
    <s v="Canelo"/>
    <x v="6"/>
    <s v="Venta"/>
    <x v="1"/>
    <x v="3"/>
    <x v="4"/>
    <x v="1"/>
    <n v="38"/>
    <n v="38"/>
    <x v="3"/>
    <n v="179500000"/>
    <n v="4723684"/>
    <s v="0~5"/>
  </r>
  <r>
    <n v="46845"/>
    <s v="2120-M3886811"/>
    <s v="Rosales"/>
    <x v="6"/>
    <s v="Venta"/>
    <x v="1"/>
    <x v="3"/>
    <x v="2"/>
    <x v="1"/>
    <n v="145"/>
    <n v="145"/>
    <x v="5"/>
    <n v="1450000000"/>
    <n v="10000000"/>
    <s v="0~5"/>
  </r>
  <r>
    <n v="46846"/>
    <s v="3774-M3811821"/>
    <s v="La calleja baja"/>
    <x v="6"/>
    <s v="Venta"/>
    <x v="1"/>
    <x v="2"/>
    <x v="2"/>
    <x v="1"/>
    <n v="150"/>
    <n v="146"/>
    <x v="4"/>
    <n v="1050000000"/>
    <n v="7191781"/>
    <s v="10~20"/>
  </r>
  <r>
    <n v="46847"/>
    <s v="668-M3195404"/>
    <s v="Los rosales"/>
    <x v="6"/>
    <s v="Venta"/>
    <x v="1"/>
    <x v="2"/>
    <x v="0"/>
    <x v="1"/>
    <n v="268"/>
    <n v="268"/>
    <x v="5"/>
    <n v="2200000000"/>
    <n v="8208955"/>
    <s v="nan"/>
  </r>
  <r>
    <n v="46848"/>
    <s v="10312-M3270619"/>
    <s v="Balcon de lindaraja"/>
    <x v="6"/>
    <s v="Venta"/>
    <x v="1"/>
    <x v="2"/>
    <x v="0"/>
    <x v="1"/>
    <n v="180"/>
    <n v="185"/>
    <x v="5"/>
    <n v="990000000"/>
    <n v="5351351"/>
    <s v="20"/>
  </r>
  <r>
    <n v="46849"/>
    <s v="4058-M3727957"/>
    <s v="Cedritos"/>
    <x v="6"/>
    <s v="Venta"/>
    <x v="1"/>
    <x v="2"/>
    <x v="3"/>
    <x v="1"/>
    <n v="94"/>
    <n v="94"/>
    <x v="4"/>
    <n v="507000000"/>
    <n v="5393617"/>
    <s v="5~10"/>
  </r>
  <r>
    <n v="46850"/>
    <s v="4058-M3810667"/>
    <s v="El contador"/>
    <x v="6"/>
    <s v="Venta"/>
    <x v="1"/>
    <x v="2"/>
    <x v="3"/>
    <x v="1"/>
    <n v="94"/>
    <n v="94"/>
    <x v="4"/>
    <n v="507000000"/>
    <n v="5393617"/>
    <s v="5~10"/>
  </r>
  <r>
    <n v="46851"/>
    <s v="4186-M3811662"/>
    <s v="Rincon del chico"/>
    <x v="6"/>
    <s v="Venta"/>
    <x v="1"/>
    <x v="2"/>
    <x v="0"/>
    <x v="1"/>
    <n v="124"/>
    <n v="124"/>
    <x v="5"/>
    <n v="600000000"/>
    <n v="4838710"/>
    <s v="20"/>
  </r>
  <r>
    <n v="46852"/>
    <s v="754-M2136427"/>
    <s v="Montearroyo norte"/>
    <x v="6"/>
    <s v="Venta"/>
    <x v="1"/>
    <x v="0"/>
    <x v="1"/>
    <x v="1"/>
    <n v="660"/>
    <n v="660"/>
    <x v="5"/>
    <n v="6300000000"/>
    <n v="9545455"/>
    <s v="10~20"/>
  </r>
  <r>
    <n v="46853"/>
    <s v="5563-M2882372"/>
    <s v="Villas de granada i"/>
    <x v="6"/>
    <s v="Venta"/>
    <x v="1"/>
    <x v="0"/>
    <x v="3"/>
    <x v="1"/>
    <n v="73"/>
    <n v="73"/>
    <x v="1"/>
    <n v="270000000"/>
    <n v="3698630"/>
    <s v="10~20"/>
  </r>
  <r>
    <n v="46854"/>
    <s v="4058-M3811338"/>
    <s v="Cedritos"/>
    <x v="6"/>
    <s v="Venta"/>
    <x v="1"/>
    <x v="3"/>
    <x v="3"/>
    <x v="1"/>
    <n v="61"/>
    <n v="61"/>
    <x v="2"/>
    <n v="260000000"/>
    <n v="4262295"/>
    <s v="10~20"/>
  </r>
  <r>
    <n v="46855"/>
    <s v="3241-M2397985"/>
    <s v="Cabrera"/>
    <x v="6"/>
    <s v="Venta"/>
    <x v="1"/>
    <x v="2"/>
    <x v="2"/>
    <x v="1"/>
    <n v="167"/>
    <n v="167"/>
    <x v="5"/>
    <n v="1150000000"/>
    <n v="6886228"/>
    <s v="20"/>
  </r>
  <r>
    <n v="46856"/>
    <s v="754-M3094689"/>
    <s v="Chico reservado"/>
    <x v="6"/>
    <s v="Venta"/>
    <x v="1"/>
    <x v="2"/>
    <x v="2"/>
    <x v="1"/>
    <n v="202"/>
    <n v="202"/>
    <x v="5"/>
    <n v="1550000000"/>
    <n v="7673267"/>
    <s v="10~20"/>
  </r>
  <r>
    <n v="46857"/>
    <s v="2162-M3013780"/>
    <s v="Country virrey"/>
    <x v="6"/>
    <s v="Venta"/>
    <x v="1"/>
    <x v="3"/>
    <x v="3"/>
    <x v="1"/>
    <n v="80"/>
    <n v="85"/>
    <x v="4"/>
    <n v="570000000"/>
    <n v="6705882"/>
    <s v="20"/>
  </r>
  <r>
    <n v="46858"/>
    <s v="11203-M2771675"/>
    <s v="La carolina"/>
    <x v="6"/>
    <s v="Venta"/>
    <x v="1"/>
    <x v="2"/>
    <x v="2"/>
    <x v="1"/>
    <n v="224"/>
    <n v="252"/>
    <x v="5"/>
    <n v="1400000000"/>
    <n v="5555556"/>
    <s v="nan"/>
  </r>
  <r>
    <n v="46859"/>
    <s v="10538-M3728409"/>
    <s v="Colina campestre"/>
    <x v="6"/>
    <s v="Venta"/>
    <x v="1"/>
    <x v="2"/>
    <x v="3"/>
    <x v="1"/>
    <n v="94"/>
    <n v="94"/>
    <x v="2"/>
    <n v="530000000"/>
    <n v="5638298"/>
    <s v="nan"/>
  </r>
  <r>
    <n v="46860"/>
    <s v="12538-M3885412"/>
    <s v="Madelena"/>
    <x v="6"/>
    <s v="Venta"/>
    <x v="1"/>
    <x v="3"/>
    <x v="3"/>
    <x v="1"/>
    <n v="55"/>
    <n v="55"/>
    <x v="1"/>
    <n v="175000000"/>
    <n v="3181818"/>
    <s v="0~5"/>
  </r>
  <r>
    <n v="46861"/>
    <s v="717-M3810519"/>
    <s v="Bosque medina"/>
    <x v="6"/>
    <s v="Venta"/>
    <x v="1"/>
    <x v="2"/>
    <x v="2"/>
    <x v="3"/>
    <n v="220"/>
    <n v="220"/>
    <x v="4"/>
    <n v="1750000000"/>
    <n v="7954545"/>
    <s v="10~20"/>
  </r>
  <r>
    <n v="46862"/>
    <s v="2123-M2872263"/>
    <s v="Bosque medina"/>
    <x v="6"/>
    <s v="Venta"/>
    <x v="1"/>
    <x v="2"/>
    <x v="1"/>
    <x v="1"/>
    <n v="221"/>
    <n v="221"/>
    <x v="5"/>
    <n v="1750000000"/>
    <n v="7918552"/>
    <s v="10~20"/>
  </r>
  <r>
    <n v="46863"/>
    <s v="3222-M3726804"/>
    <s v="Nueva autopista"/>
    <x v="6"/>
    <s v="Venta"/>
    <x v="1"/>
    <x v="3"/>
    <x v="3"/>
    <x v="1"/>
    <n v="80"/>
    <n v="80"/>
    <x v="4"/>
    <n v="480000000"/>
    <n v="6000000"/>
    <s v="5~10"/>
  </r>
  <r>
    <n v="46864"/>
    <s v="5545-M3594726"/>
    <s v="Colina campestre"/>
    <x v="6"/>
    <s v="Venta"/>
    <x v="1"/>
    <x v="2"/>
    <x v="3"/>
    <x v="1"/>
    <n v="79"/>
    <n v="79"/>
    <x v="2"/>
    <n v="430000000"/>
    <n v="5443038"/>
    <s v="10~20"/>
  </r>
  <r>
    <n v="46865"/>
    <s v="603-M2397353"/>
    <s v="Salitre"/>
    <x v="6"/>
    <s v="Venta"/>
    <x v="1"/>
    <x v="2"/>
    <x v="0"/>
    <x v="1"/>
    <n v="113"/>
    <n v="113"/>
    <x v="4"/>
    <n v="870000000"/>
    <n v="7699115"/>
    <s v="10~20"/>
  </r>
  <r>
    <n v="46866"/>
    <s v="2469-M3877875"/>
    <s v="Santa bibiana"/>
    <x v="6"/>
    <s v="Venta"/>
    <x v="1"/>
    <x v="4"/>
    <x v="3"/>
    <x v="1"/>
    <n v="71"/>
    <n v="71"/>
    <x v="5"/>
    <n v="470000000"/>
    <n v="6619718"/>
    <s v="10~20"/>
  </r>
  <r>
    <n v="46867"/>
    <s v="883-M3553518"/>
    <s v="El vervenal"/>
    <x v="6"/>
    <s v="Venta"/>
    <x v="1"/>
    <x v="3"/>
    <x v="4"/>
    <x v="1"/>
    <n v="56"/>
    <n v="56"/>
    <x v="1"/>
    <n v="227000000"/>
    <n v="4053571"/>
    <s v="20"/>
  </r>
  <r>
    <n v="46868"/>
    <s v="11295-M2882985"/>
    <s v="Altos de chico"/>
    <x v="6"/>
    <s v="Venta"/>
    <x v="1"/>
    <x v="2"/>
    <x v="0"/>
    <x v="3"/>
    <n v="331"/>
    <n v="331"/>
    <x v="5"/>
    <n v="4492894560"/>
    <n v="13573700"/>
    <s v="5~10"/>
  </r>
  <r>
    <n v="46869"/>
    <s v="418-M2112380"/>
    <s v="Chapinero el castillo"/>
    <x v="6"/>
    <s v="Venta"/>
    <x v="1"/>
    <x v="3"/>
    <x v="3"/>
    <x v="1"/>
    <n v="95"/>
    <n v="95"/>
    <x v="4"/>
    <n v="600000000"/>
    <n v="6315789"/>
    <s v="10~20"/>
  </r>
  <r>
    <n v="46870"/>
    <s v="10278-M2893331"/>
    <s v="Pardo rubio"/>
    <x v="6"/>
    <s v="Venta"/>
    <x v="1"/>
    <x v="2"/>
    <x v="3"/>
    <x v="0"/>
    <n v="117"/>
    <n v="117"/>
    <x v="2"/>
    <n v="450000000"/>
    <n v="3846154"/>
    <s v="20"/>
  </r>
  <r>
    <n v="46871"/>
    <s v="3241-M2600397"/>
    <s v="Chico alto"/>
    <x v="6"/>
    <s v="Venta"/>
    <x v="1"/>
    <x v="2"/>
    <x v="2"/>
    <x v="1"/>
    <n v="200"/>
    <n v="280"/>
    <x v="5"/>
    <n v="1680000000"/>
    <n v="6000000"/>
    <s v="nan"/>
  </r>
  <r>
    <n v="46872"/>
    <s v="2359-M2580333"/>
    <s v="Las rosales"/>
    <x v="6"/>
    <s v="Venta"/>
    <x v="1"/>
    <x v="4"/>
    <x v="3"/>
    <x v="1"/>
    <n v="91"/>
    <n v="91"/>
    <x v="5"/>
    <n v="831000000"/>
    <n v="9131868"/>
    <s v="0~5"/>
  </r>
  <r>
    <n v="46873"/>
    <s v="3147-M3610318"/>
    <s v="Nicolas de federman"/>
    <x v="6"/>
    <s v="Venta"/>
    <x v="1"/>
    <x v="3"/>
    <x v="4"/>
    <x v="1"/>
    <n v="50"/>
    <n v="50"/>
    <x v="4"/>
    <n v="400000000"/>
    <n v="8000000"/>
    <s v="5~10"/>
  </r>
  <r>
    <n v="46874"/>
    <s v="14263-M3391919"/>
    <s v="La calleja"/>
    <x v="6"/>
    <s v="Venta"/>
    <x v="1"/>
    <x v="4"/>
    <x v="3"/>
    <x v="1"/>
    <n v="70"/>
    <n v="45"/>
    <x v="4"/>
    <n v="399000000"/>
    <n v="8866667"/>
    <s v="5~10"/>
  </r>
  <r>
    <n v="46875"/>
    <s v="2680-M2624345"/>
    <s v="Fontibon centenario"/>
    <x v="6"/>
    <s v="Venta"/>
    <x v="1"/>
    <x v="3"/>
    <x v="3"/>
    <x v="1"/>
    <n v="55"/>
    <n v="55"/>
    <x v="1"/>
    <n v="230000000"/>
    <n v="4181818"/>
    <s v="0~5"/>
  </r>
  <r>
    <n v="46876"/>
    <s v="754-M3169017"/>
    <s v="Pasadena"/>
    <x v="6"/>
    <s v="Venta"/>
    <x v="1"/>
    <x v="4"/>
    <x v="3"/>
    <x v="1"/>
    <n v="67"/>
    <n v="67"/>
    <x v="4"/>
    <n v="562800000"/>
    <n v="8400000"/>
    <s v="0~5"/>
  </r>
  <r>
    <n v="46877"/>
    <s v="2489-M2805090"/>
    <s v="La cabrera chico"/>
    <x v="6"/>
    <s v="Venta"/>
    <x v="1"/>
    <x v="2"/>
    <x v="2"/>
    <x v="1"/>
    <n v="254"/>
    <n v="254"/>
    <x v="5"/>
    <n v="3100000000"/>
    <n v="12204724"/>
    <s v="5~10"/>
  </r>
  <r>
    <n v="46878"/>
    <s v="3241-M2190166"/>
    <s v="Rosales"/>
    <x v="6"/>
    <s v="Venta"/>
    <x v="1"/>
    <x v="0"/>
    <x v="1"/>
    <x v="1"/>
    <n v="400"/>
    <n v="500"/>
    <x v="5"/>
    <n v="3200000000"/>
    <n v="6400000"/>
    <s v="20"/>
  </r>
  <r>
    <n v="46879"/>
    <s v="851-M2263177"/>
    <s v="Cerros de suba"/>
    <x v="6"/>
    <s v="Venta"/>
    <x v="1"/>
    <x v="2"/>
    <x v="0"/>
    <x v="1"/>
    <n v="99"/>
    <n v="99"/>
    <x v="3"/>
    <n v="610000000"/>
    <n v="6161616"/>
    <s v="0~5"/>
  </r>
  <r>
    <n v="46880"/>
    <s v="3325-M3391211"/>
    <s v="Patio bonito"/>
    <x v="6"/>
    <s v="Venta"/>
    <x v="1"/>
    <x v="2"/>
    <x v="4"/>
    <x v="1"/>
    <n v="42"/>
    <n v="42"/>
    <x v="3"/>
    <n v="105000000"/>
    <n v="2500000"/>
    <s v="10~20"/>
  </r>
  <r>
    <n v="46881"/>
    <s v="2456-M2803691"/>
    <s v="Colina campestre"/>
    <x v="6"/>
    <s v="Venta"/>
    <x v="1"/>
    <x v="2"/>
    <x v="2"/>
    <x v="1"/>
    <n v="142"/>
    <n v="142"/>
    <x v="2"/>
    <n v="820000000"/>
    <n v="5774648"/>
    <s v="5~10"/>
  </r>
  <r>
    <n v="46882"/>
    <s v="418-M2893315"/>
    <s v="Santa barbara occidental"/>
    <x v="6"/>
    <s v="Venta"/>
    <x v="1"/>
    <x v="3"/>
    <x v="0"/>
    <x v="1"/>
    <n v="82"/>
    <n v="82"/>
    <x v="5"/>
    <n v="560000000"/>
    <n v="6829268"/>
    <s v="5~10"/>
  </r>
  <r>
    <n v="46883"/>
    <s v="359-M2804274"/>
    <s v="Centro internacional"/>
    <x v="6"/>
    <s v="Venta"/>
    <x v="1"/>
    <x v="3"/>
    <x v="3"/>
    <x v="1"/>
    <n v="70"/>
    <n v="70"/>
    <x v="2"/>
    <n v="720000000"/>
    <n v="10285714"/>
    <s v="0~5"/>
  </r>
  <r>
    <n v="46884"/>
    <s v="5483-M3886232"/>
    <s v="Santa paula molinos norte"/>
    <x v="6"/>
    <s v="Venta"/>
    <x v="1"/>
    <x v="2"/>
    <x v="2"/>
    <x v="1"/>
    <n v="257"/>
    <n v="257"/>
    <x v="5"/>
    <n v="1750000000"/>
    <n v="6809339"/>
    <s v="10~20"/>
  </r>
  <r>
    <n v="46885"/>
    <s v="11256-M3817902"/>
    <s v="Chico cabrera"/>
    <x v="6"/>
    <s v="Venta"/>
    <x v="1"/>
    <x v="2"/>
    <x v="2"/>
    <x v="1"/>
    <n v="170"/>
    <n v="170"/>
    <x v="5"/>
    <n v="1950000000"/>
    <n v="11470588"/>
    <s v="5~10"/>
  </r>
  <r>
    <n v="46886"/>
    <s v="3553-M2858475"/>
    <s v="Barrio la carolina"/>
    <x v="6"/>
    <s v="Venta"/>
    <x v="1"/>
    <x v="0"/>
    <x v="1"/>
    <x v="1"/>
    <n v="222"/>
    <n v="222"/>
    <x v="5"/>
    <n v="1800000000"/>
    <n v="8108108"/>
    <s v="0~5"/>
  </r>
  <r>
    <n v="46887"/>
    <s v="15037-M3886395"/>
    <s v="Fontibon villemar"/>
    <x v="6"/>
    <s v="Venta"/>
    <x v="1"/>
    <x v="2"/>
    <x v="3"/>
    <x v="1"/>
    <n v="59"/>
    <n v="59"/>
    <x v="1"/>
    <n v="202950000"/>
    <n v="3439831"/>
    <s v="0~5"/>
  </r>
  <r>
    <n v="46888"/>
    <s v="22-M3887407"/>
    <s v="Bella suiza"/>
    <x v="6"/>
    <s v="Venta"/>
    <x v="1"/>
    <x v="3"/>
    <x v="0"/>
    <x v="1"/>
    <n v="89"/>
    <n v="89"/>
    <x v="4"/>
    <n v="720000000"/>
    <n v="8089888"/>
    <s v="0~5"/>
  </r>
  <r>
    <n v="46889"/>
    <s v="3165-M3741533"/>
    <s v="Rincon del chico"/>
    <x v="6"/>
    <s v="Venta"/>
    <x v="1"/>
    <x v="3"/>
    <x v="3"/>
    <x v="1"/>
    <n v="78"/>
    <n v="78"/>
    <x v="5"/>
    <n v="520000000"/>
    <n v="6666667"/>
    <s v="20"/>
  </r>
  <r>
    <n v="46890"/>
    <s v="10278-M3740285"/>
    <s v="Rincon del chico"/>
    <x v="6"/>
    <s v="Venta"/>
    <x v="1"/>
    <x v="2"/>
    <x v="3"/>
    <x v="1"/>
    <n v="90"/>
    <n v="100"/>
    <x v="2"/>
    <n v="550000000"/>
    <n v="5500000"/>
    <s v="20"/>
  </r>
  <r>
    <n v="46891"/>
    <s v="646-3535"/>
    <s v="Santa barbara occidental usaquén"/>
    <x v="6"/>
    <s v="Venta"/>
    <x v="1"/>
    <x v="2"/>
    <x v="0"/>
    <x v="1"/>
    <n v="0"/>
    <n v="155"/>
    <x v="4"/>
    <n v="700000000"/>
    <n v="4516129"/>
    <s v="10~20"/>
  </r>
  <r>
    <n v="46892"/>
    <s v="546-94382"/>
    <s v="Santa bárbara"/>
    <x v="6"/>
    <s v="Venta"/>
    <x v="1"/>
    <x v="2"/>
    <x v="0"/>
    <x v="2"/>
    <n v="152"/>
    <n v="152"/>
    <x v="4"/>
    <n v="1070000000"/>
    <n v="7039474"/>
    <s v="10~20"/>
  </r>
  <r>
    <n v="46893"/>
    <s v="410-686"/>
    <s v="Colina campestre"/>
    <x v="6"/>
    <s v="Venta"/>
    <x v="1"/>
    <x v="2"/>
    <x v="0"/>
    <x v="1"/>
    <n v="0"/>
    <n v="162"/>
    <x v="4"/>
    <n v="970000000"/>
    <n v="5987654"/>
    <s v="5~10"/>
  </r>
  <r>
    <n v="46894"/>
    <s v="11301-1050"/>
    <s v="Chico norte"/>
    <x v="6"/>
    <s v="Venta"/>
    <x v="1"/>
    <x v="1"/>
    <x v="1"/>
    <x v="1"/>
    <n v="0"/>
    <n v="1550"/>
    <x v="5"/>
    <n v="13500000000"/>
    <n v="8709677"/>
    <s v="10~20"/>
  </r>
  <r>
    <n v="46895"/>
    <s v="883-1089728"/>
    <s v="Bosque de pinos"/>
    <x v="6"/>
    <s v="Venta"/>
    <x v="1"/>
    <x v="0"/>
    <x v="3"/>
    <x v="1"/>
    <n v="163"/>
    <n v="150"/>
    <x v="5"/>
    <n v="795000000"/>
    <n v="5300000"/>
    <s v="10~20"/>
  </r>
  <r>
    <n v="46896"/>
    <s v="847-6092L1"/>
    <s v="Chapinero alto"/>
    <x v="6"/>
    <s v="Venta"/>
    <x v="1"/>
    <x v="2"/>
    <x v="1"/>
    <x v="1"/>
    <n v="0"/>
    <n v="179"/>
    <x v="2"/>
    <n v="2100000000"/>
    <n v="11731844"/>
    <s v="0~5"/>
  </r>
  <r>
    <n v="46897"/>
    <s v="13845-M3604520"/>
    <s v="Florencia"/>
    <x v="6"/>
    <s v="Venta"/>
    <x v="1"/>
    <x v="2"/>
    <x v="4"/>
    <x v="1"/>
    <n v="55"/>
    <n v="63"/>
    <x v="1"/>
    <n v="235000000"/>
    <n v="3730159"/>
    <s v="20"/>
  </r>
  <r>
    <n v="46898"/>
    <s v="603-100701721"/>
    <s v="Colina"/>
    <x v="6"/>
    <s v="Venta"/>
    <x v="1"/>
    <x v="3"/>
    <x v="3"/>
    <x v="1"/>
    <n v="70"/>
    <n v="70"/>
    <x v="4"/>
    <n v="350000000"/>
    <n v="5000000"/>
    <s v="10~20"/>
  </r>
  <r>
    <n v="46899"/>
    <s v="771-M3872770"/>
    <s v="Bosque medina usaquen"/>
    <x v="6"/>
    <s v="Venta"/>
    <x v="1"/>
    <x v="2"/>
    <x v="1"/>
    <x v="1"/>
    <n v="360"/>
    <n v="360"/>
    <x v="5"/>
    <n v="2599000000"/>
    <n v="7219444"/>
    <s v="5~10"/>
  </r>
  <r>
    <n v="46900"/>
    <s v="5031-10560"/>
    <s v="San carlos"/>
    <x v="6"/>
    <s v="Venta"/>
    <x v="1"/>
    <x v="2"/>
    <x v="3"/>
    <x v="1"/>
    <n v="0"/>
    <n v="87"/>
    <x v="2"/>
    <n v="330000000"/>
    <n v="3793103"/>
    <s v="10~20"/>
  </r>
  <r>
    <n v="46901"/>
    <s v="703-2298"/>
    <s v="Rosales"/>
    <x v="6"/>
    <s v="Venta"/>
    <x v="1"/>
    <x v="2"/>
    <x v="0"/>
    <x v="1"/>
    <n v="0"/>
    <n v="175"/>
    <x v="5"/>
    <n v="1750000000"/>
    <n v="10000000"/>
    <s v="10~20"/>
  </r>
  <r>
    <n v="46902"/>
    <s v="603-100701718"/>
    <s v="Rosales"/>
    <x v="6"/>
    <s v="Venta"/>
    <x v="1"/>
    <x v="2"/>
    <x v="2"/>
    <x v="1"/>
    <n v="274"/>
    <n v="274"/>
    <x v="5"/>
    <n v="2300000000"/>
    <n v="8394161"/>
    <s v="10~20"/>
  </r>
  <r>
    <n v="46903"/>
    <s v="13793-M3558542"/>
    <s v="San bernardino 22"/>
    <x v="6"/>
    <s v="Venta"/>
    <x v="1"/>
    <x v="2"/>
    <x v="4"/>
    <x v="1"/>
    <n v="47"/>
    <n v="47"/>
    <x v="0"/>
    <n v="125500000"/>
    <n v="2670213"/>
    <s v="0~5"/>
  </r>
  <r>
    <n v="46904"/>
    <s v="2412-M3815229"/>
    <s v="Niza"/>
    <x v="6"/>
    <s v="Venta"/>
    <x v="1"/>
    <x v="2"/>
    <x v="3"/>
    <x v="1"/>
    <n v="76"/>
    <n v="76"/>
    <x v="2"/>
    <n v="320000000"/>
    <n v="4210526"/>
    <s v="20"/>
  </r>
  <r>
    <n v="46905"/>
    <s v="771-M3874270"/>
    <s v="Bella suiza usaquen"/>
    <x v="6"/>
    <s v="Venta"/>
    <x v="1"/>
    <x v="2"/>
    <x v="1"/>
    <x v="1"/>
    <n v="181"/>
    <n v="181"/>
    <x v="4"/>
    <n v="1499900000"/>
    <n v="8286740"/>
    <s v="0~5"/>
  </r>
  <r>
    <n v="46906"/>
    <s v="4303-M2793654"/>
    <s v="Casa blanca sector suba"/>
    <x v="6"/>
    <s v="Venta"/>
    <x v="1"/>
    <x v="2"/>
    <x v="3"/>
    <x v="1"/>
    <n v="62"/>
    <n v="62"/>
    <x v="1"/>
    <n v="250000000"/>
    <n v="4032258"/>
    <s v="5~10"/>
  </r>
  <r>
    <n v="46907"/>
    <s v="495-M3639279"/>
    <s v="La calleja usaquen"/>
    <x v="6"/>
    <s v="Venta"/>
    <x v="1"/>
    <x v="2"/>
    <x v="3"/>
    <x v="2"/>
    <n v="86"/>
    <n v="86"/>
    <x v="4"/>
    <n v="451000000"/>
    <n v="5244186"/>
    <s v="20"/>
  </r>
  <r>
    <n v="46908"/>
    <s v="13793-M3746727"/>
    <s v="Los rosales"/>
    <x v="6"/>
    <s v="Venta"/>
    <x v="1"/>
    <x v="4"/>
    <x v="4"/>
    <x v="1"/>
    <n v="46"/>
    <n v="46"/>
    <x v="5"/>
    <n v="545000000"/>
    <n v="11847826"/>
    <s v="0~5"/>
  </r>
  <r>
    <n v="46909"/>
    <s v="5031-10561"/>
    <s v="La carolina"/>
    <x v="6"/>
    <s v="Venta"/>
    <x v="1"/>
    <x v="4"/>
    <x v="3"/>
    <x v="1"/>
    <n v="0"/>
    <n v="81"/>
    <x v="5"/>
    <n v="650000000"/>
    <n v="8024691"/>
    <s v="0~5"/>
  </r>
  <r>
    <n v="46910"/>
    <s v="771-M3874383"/>
    <s v="Caobos salazar usaquen"/>
    <x v="6"/>
    <s v="Venta"/>
    <x v="1"/>
    <x v="2"/>
    <x v="2"/>
    <x v="2"/>
    <n v="166"/>
    <n v="166"/>
    <x v="2"/>
    <n v="784000000"/>
    <n v="4722892"/>
    <s v="10~20"/>
  </r>
  <r>
    <n v="46911"/>
    <s v="13436-M3819685"/>
    <s v="Portales del norte"/>
    <x v="6"/>
    <s v="Venta"/>
    <x v="1"/>
    <x v="2"/>
    <x v="3"/>
    <x v="1"/>
    <n v="86"/>
    <n v="86"/>
    <x v="1"/>
    <n v="404000000"/>
    <n v="4697674"/>
    <s v="5~10"/>
  </r>
  <r>
    <n v="46912"/>
    <s v="11633-M3016031"/>
    <s v="Rosales"/>
    <x v="6"/>
    <s v="Venta"/>
    <x v="1"/>
    <x v="2"/>
    <x v="1"/>
    <x v="1"/>
    <n v="280"/>
    <n v="280"/>
    <x v="5"/>
    <n v="1850000000"/>
    <n v="6607143"/>
    <s v="20"/>
  </r>
  <r>
    <n v="46913"/>
    <s v="717-M1504504"/>
    <s v="Santa barbara"/>
    <x v="6"/>
    <s v="Venta"/>
    <x v="1"/>
    <x v="2"/>
    <x v="1"/>
    <x v="2"/>
    <n v="160"/>
    <n v="160"/>
    <x v="5"/>
    <n v="850000000"/>
    <n v="5312500"/>
    <s v="10~20"/>
  </r>
  <r>
    <n v="46914"/>
    <s v="10200-1910461"/>
    <s v="Chapinero central"/>
    <x v="6"/>
    <s v="Venta"/>
    <x v="1"/>
    <x v="2"/>
    <x v="3"/>
    <x v="1"/>
    <n v="96"/>
    <n v="96"/>
    <x v="2"/>
    <n v="420000000"/>
    <n v="4375000"/>
    <s v="20"/>
  </r>
  <r>
    <n v="46915"/>
    <s v="10200-1910937"/>
    <s v="Chico navarra"/>
    <x v="6"/>
    <s v="Venta"/>
    <x v="1"/>
    <x v="4"/>
    <x v="3"/>
    <x v="1"/>
    <n v="59"/>
    <n v="59"/>
    <x v="5"/>
    <n v="490000000"/>
    <n v="8305085"/>
    <s v="0~5"/>
  </r>
  <r>
    <n v="46916"/>
    <s v="73-282156"/>
    <s v="Nicolas de federman"/>
    <x v="6"/>
    <s v="Venta"/>
    <x v="1"/>
    <x v="2"/>
    <x v="0"/>
    <x v="1"/>
    <n v="106"/>
    <n v="106"/>
    <x v="4"/>
    <n v="570000000"/>
    <n v="5377358"/>
    <s v="10~20"/>
  </r>
  <r>
    <n v="46917"/>
    <s v="771-M3873152"/>
    <s v="El retiro"/>
    <x v="6"/>
    <s v="Venta"/>
    <x v="1"/>
    <x v="2"/>
    <x v="2"/>
    <x v="1"/>
    <n v="300"/>
    <n v="300"/>
    <x v="5"/>
    <n v="2279000000"/>
    <n v="7596667"/>
    <s v="20"/>
  </r>
  <r>
    <n v="46918"/>
    <s v="5168-M3341699"/>
    <s v="Batan"/>
    <x v="6"/>
    <s v="Venta"/>
    <x v="1"/>
    <x v="0"/>
    <x v="1"/>
    <x v="1"/>
    <n v="197"/>
    <n v="235"/>
    <x v="4"/>
    <n v="1395000000"/>
    <n v="5936170"/>
    <s v="10~20"/>
  </r>
  <r>
    <n v="46919"/>
    <s v="717-M1485475"/>
    <s v="Santa barbara"/>
    <x v="6"/>
    <s v="Venta"/>
    <x v="1"/>
    <x v="3"/>
    <x v="0"/>
    <x v="2"/>
    <n v="118"/>
    <n v="118"/>
    <x v="5"/>
    <n v="625000000"/>
    <n v="5296610"/>
    <s v="10~20"/>
  </r>
  <r>
    <n v="46920"/>
    <s v="771-M3874302"/>
    <s v="Santa barbara occidental usaquen"/>
    <x v="6"/>
    <s v="Venta"/>
    <x v="1"/>
    <x v="3"/>
    <x v="2"/>
    <x v="1"/>
    <n v="156"/>
    <n v="156"/>
    <x v="5"/>
    <n v="1150000000"/>
    <n v="7371795"/>
    <s v="10~20"/>
  </r>
  <r>
    <n v="46921"/>
    <s v="771-M3874296"/>
    <s v="Bella suiza usaquen"/>
    <x v="6"/>
    <s v="Venta"/>
    <x v="1"/>
    <x v="2"/>
    <x v="1"/>
    <x v="1"/>
    <n v="170"/>
    <n v="170"/>
    <x v="4"/>
    <n v="1150000000"/>
    <n v="6764706"/>
    <s v="5~10"/>
  </r>
  <r>
    <n v="46922"/>
    <s v="2259-M3720937"/>
    <s v="Chapinero alto"/>
    <x v="6"/>
    <s v="Venta"/>
    <x v="1"/>
    <x v="3"/>
    <x v="3"/>
    <x v="1"/>
    <n v="60"/>
    <n v="60"/>
    <x v="2"/>
    <n v="320000000"/>
    <n v="5333333"/>
    <s v="20"/>
  </r>
  <r>
    <n v="46923"/>
    <s v="12735-M3236440"/>
    <s v="Chico"/>
    <x v="6"/>
    <s v="Venta"/>
    <x v="1"/>
    <x v="2"/>
    <x v="3"/>
    <x v="1"/>
    <n v="124"/>
    <n v="124"/>
    <x v="5"/>
    <n v="690000000"/>
    <n v="5564516"/>
    <s v="20"/>
  </r>
  <r>
    <n v="46924"/>
    <s v="34-56345"/>
    <s v="Los rosales"/>
    <x v="6"/>
    <s v="Venta"/>
    <x v="1"/>
    <x v="2"/>
    <x v="0"/>
    <x v="1"/>
    <n v="167"/>
    <n v="167"/>
    <x v="5"/>
    <n v="1200000000"/>
    <n v="7185629"/>
    <s v="20"/>
  </r>
  <r>
    <n v="46925"/>
    <s v="13845-M3778258"/>
    <s v="Pasadena"/>
    <x v="6"/>
    <s v="Venta"/>
    <x v="1"/>
    <x v="3"/>
    <x v="3"/>
    <x v="0"/>
    <n v="71"/>
    <n v="71"/>
    <x v="4"/>
    <n v="356400000"/>
    <n v="5019718"/>
    <s v="10~20"/>
  </r>
  <r>
    <n v="46926"/>
    <s v="11013-M3872960"/>
    <s v="Cerros de suba (localidad de suba)"/>
    <x v="6"/>
    <s v="Venta"/>
    <x v="1"/>
    <x v="2"/>
    <x v="0"/>
    <x v="1"/>
    <n v="245"/>
    <n v="245"/>
    <x v="5"/>
    <n v="2100000000"/>
    <n v="8571429"/>
    <s v="5~10"/>
  </r>
  <r>
    <n v="46927"/>
    <s v="3395-I1888316"/>
    <s v="El retiro"/>
    <x v="6"/>
    <s v="Venta"/>
    <x v="1"/>
    <x v="2"/>
    <x v="2"/>
    <x v="1"/>
    <n v="260"/>
    <n v="260"/>
    <x v="5"/>
    <n v="2860000000"/>
    <n v="11000000"/>
    <s v="0~5"/>
  </r>
  <r>
    <n v="46928"/>
    <s v="883-1362884"/>
    <s v="Los rosales"/>
    <x v="6"/>
    <s v="Venta"/>
    <x v="1"/>
    <x v="0"/>
    <x v="1"/>
    <x v="1"/>
    <n v="259"/>
    <n v="259"/>
    <x v="5"/>
    <n v="1600000000"/>
    <n v="6177606"/>
    <s v="5~10"/>
  </r>
  <r>
    <n v="46929"/>
    <s v="MC2473553"/>
    <s v="El batan niza alhambra"/>
    <x v="6"/>
    <s v="Venta"/>
    <x v="1"/>
    <x v="3"/>
    <x v="3"/>
    <x v="1"/>
    <n v="48"/>
    <n v="48"/>
    <x v="4"/>
    <n v="295000000"/>
    <n v="6145833"/>
    <s v="0~5"/>
  </r>
  <r>
    <n v="46930"/>
    <s v="MC3885085"/>
    <s v="Colina"/>
    <x v="6"/>
    <s v="Venta"/>
    <x v="1"/>
    <x v="0"/>
    <x v="2"/>
    <x v="1"/>
    <n v="132"/>
    <n v="132"/>
    <x v="4"/>
    <n v="800000000"/>
    <n v="6060606"/>
    <s v="20"/>
  </r>
  <r>
    <n v="46931"/>
    <s v="MC3885210"/>
    <s v="Andes norte santa bárbara"/>
    <x v="6"/>
    <s v="Venta"/>
    <x v="1"/>
    <x v="2"/>
    <x v="0"/>
    <x v="2"/>
    <n v="133"/>
    <n v="116"/>
    <x v="2"/>
    <n v="930000000"/>
    <n v="8017241"/>
    <s v="5~10"/>
  </r>
  <r>
    <n v="46932"/>
    <s v="MC3885533"/>
    <s v="Hipotecho"/>
    <x v="6"/>
    <s v="Venta"/>
    <x v="1"/>
    <x v="2"/>
    <x v="3"/>
    <x v="1"/>
    <n v="58"/>
    <n v="58"/>
    <x v="1"/>
    <n v="350000000"/>
    <n v="6034483"/>
    <s v="10~20"/>
  </r>
  <r>
    <n v="46933"/>
    <s v="MC3896499"/>
    <s v="Colina campestre colina y alrededores"/>
    <x v="6"/>
    <s v="Venta"/>
    <x v="1"/>
    <x v="3"/>
    <x v="3"/>
    <x v="1"/>
    <n v="79"/>
    <n v="84"/>
    <x v="2"/>
    <n v="700000000"/>
    <n v="8333333"/>
    <s v="0~5"/>
  </r>
  <r>
    <n v="46934"/>
    <s v="MC3086881"/>
    <s v="Chico norte"/>
    <x v="6"/>
    <s v="Venta"/>
    <x v="1"/>
    <x v="2"/>
    <x v="2"/>
    <x v="1"/>
    <n v="100"/>
    <n v="109"/>
    <x v="5"/>
    <n v="880000000"/>
    <n v="8073394"/>
    <s v="10~20"/>
  </r>
  <r>
    <n v="46935"/>
    <s v="MC26198467"/>
    <s v="La carolina"/>
    <x v="6"/>
    <s v="Venta"/>
    <x v="1"/>
    <x v="3"/>
    <x v="3"/>
    <x v="1"/>
    <n v="152"/>
    <n v="152"/>
    <x v="5"/>
    <n v="950000000"/>
    <n v="6250000"/>
    <s v="10~20"/>
  </r>
  <r>
    <n v="46936"/>
    <s v="MC3897844"/>
    <s v="Park way la soledad teusaquillo"/>
    <x v="6"/>
    <s v="Venta"/>
    <x v="1"/>
    <x v="2"/>
    <x v="3"/>
    <x v="1"/>
    <n v="90"/>
    <n v="90"/>
    <x v="2"/>
    <n v="610000000"/>
    <n v="6777778"/>
    <s v="20"/>
  </r>
  <r>
    <n v="46937"/>
    <s v="9947-M3719719"/>
    <s v="Colina campestre"/>
    <x v="6"/>
    <s v="Venta"/>
    <x v="1"/>
    <x v="0"/>
    <x v="2"/>
    <x v="1"/>
    <n v="222"/>
    <n v="222"/>
    <x v="5"/>
    <n v="1490000000"/>
    <n v="6711712"/>
    <s v="5~10"/>
  </r>
  <r>
    <n v="46938"/>
    <s v="MC3219220"/>
    <s v="Salitre oriental"/>
    <x v="6"/>
    <s v="Venta"/>
    <x v="1"/>
    <x v="0"/>
    <x v="2"/>
    <x v="1"/>
    <n v="209"/>
    <n v="209"/>
    <x v="4"/>
    <n v="1680000000"/>
    <n v="8038278"/>
    <s v="10~20"/>
  </r>
  <r>
    <n v="46939"/>
    <s v="771-M3874351"/>
    <s v="Santa barbara occidental usaquen"/>
    <x v="6"/>
    <s v="Venta"/>
    <x v="1"/>
    <x v="2"/>
    <x v="1"/>
    <x v="4"/>
    <n v="127"/>
    <n v="127"/>
    <x v="5"/>
    <n v="912000000"/>
    <n v="7181102"/>
    <s v="5~10"/>
  </r>
  <r>
    <n v="46940"/>
    <s v="771-M3874286"/>
    <s v="La carolina usaquen"/>
    <x v="6"/>
    <s v="Venta"/>
    <x v="1"/>
    <x v="2"/>
    <x v="2"/>
    <x v="1"/>
    <n v="158"/>
    <n v="158"/>
    <x v="5"/>
    <n v="1380000000"/>
    <n v="8734177"/>
    <s v="0~5"/>
  </r>
  <r>
    <n v="46941"/>
    <s v="MC3884871"/>
    <s v="San jose"/>
    <x v="6"/>
    <s v="Venta"/>
    <x v="1"/>
    <x v="3"/>
    <x v="3"/>
    <x v="1"/>
    <n v="79"/>
    <n v="72"/>
    <x v="2"/>
    <n v="600000000"/>
    <n v="8333333"/>
    <s v="0~5"/>
  </r>
  <r>
    <n v="46942"/>
    <s v="MC3895361"/>
    <s v="El tintal chicó"/>
    <x v="6"/>
    <s v="Venta"/>
    <x v="1"/>
    <x v="3"/>
    <x v="4"/>
    <x v="1"/>
    <n v="50"/>
    <n v="50"/>
    <x v="3"/>
    <n v="130000000"/>
    <n v="2600000"/>
    <s v="10~20"/>
  </r>
  <r>
    <n v="46943"/>
    <s v="MC3896019"/>
    <s v="Lagos de cordoba"/>
    <x v="6"/>
    <s v="Venta"/>
    <x v="1"/>
    <x v="2"/>
    <x v="0"/>
    <x v="1"/>
    <n v="98"/>
    <n v="98"/>
    <x v="4"/>
    <n v="555000000"/>
    <n v="5663265"/>
    <s v="nan"/>
  </r>
  <r>
    <n v="46944"/>
    <s v="MC3896050"/>
    <s v="Fontibon atahualpa fontibón tintal"/>
    <x v="6"/>
    <s v="Venta"/>
    <x v="1"/>
    <x v="2"/>
    <x v="4"/>
    <x v="1"/>
    <n v="47"/>
    <n v="51"/>
    <x v="1"/>
    <n v="150000000"/>
    <n v="2941176"/>
    <s v="20"/>
  </r>
  <r>
    <n v="46945"/>
    <s v="MC3895081"/>
    <s v="El contador usaquen country"/>
    <x v="6"/>
    <s v="Venta"/>
    <x v="1"/>
    <x v="4"/>
    <x v="3"/>
    <x v="1"/>
    <n v="62"/>
    <n v="65"/>
    <x v="4"/>
    <n v="410000000"/>
    <n v="6307692"/>
    <s v="5~10"/>
  </r>
  <r>
    <n v="46946"/>
    <s v="MC3575276"/>
    <s v="Gran granada engativá"/>
    <x v="6"/>
    <s v="Venta"/>
    <x v="1"/>
    <x v="2"/>
    <x v="3"/>
    <x v="1"/>
    <n v="63"/>
    <n v="70"/>
    <x v="1"/>
    <n v="310000000"/>
    <n v="4428571"/>
    <s v="5~10"/>
  </r>
  <r>
    <n v="46947"/>
    <s v="MC3897835"/>
    <s v="Chico"/>
    <x v="6"/>
    <s v="Venta"/>
    <x v="1"/>
    <x v="3"/>
    <x v="3"/>
    <x v="1"/>
    <n v="65"/>
    <n v="60"/>
    <x v="5"/>
    <n v="680000000"/>
    <n v="11333333"/>
    <s v="0~5"/>
  </r>
  <r>
    <n v="46948"/>
    <s v="175-M3327003"/>
    <s v="Ciudad salitre"/>
    <x v="6"/>
    <s v="Venta"/>
    <x v="1"/>
    <x v="3"/>
    <x v="3"/>
    <x v="1"/>
    <n v="71"/>
    <n v="79"/>
    <x v="2"/>
    <n v="449000000"/>
    <n v="5683544"/>
    <s v="20"/>
  </r>
  <r>
    <n v="46949"/>
    <s v="MC3883946"/>
    <s v="Suba p"/>
    <x v="6"/>
    <s v="Venta"/>
    <x v="1"/>
    <x v="2"/>
    <x v="3"/>
    <x v="1"/>
    <n v="64"/>
    <n v="70"/>
    <x v="1"/>
    <n v="295000000"/>
    <n v="4214286"/>
    <s v="10~20"/>
  </r>
  <r>
    <n v="46950"/>
    <s v="MC3885401"/>
    <s v="Chicó"/>
    <x v="6"/>
    <s v="Venta"/>
    <x v="1"/>
    <x v="3"/>
    <x v="0"/>
    <x v="1"/>
    <n v="99"/>
    <n v="110"/>
    <x v="5"/>
    <n v="890000000"/>
    <n v="8090909"/>
    <s v="5~10"/>
  </r>
  <r>
    <n v="46951"/>
    <s v="771-M3874402"/>
    <s v="Colina campestre i y ii etapa"/>
    <x v="6"/>
    <s v="Venta"/>
    <x v="1"/>
    <x v="2"/>
    <x v="0"/>
    <x v="1"/>
    <n v="122"/>
    <n v="122"/>
    <x v="4"/>
    <n v="685000000"/>
    <n v="5614754"/>
    <s v="0~5"/>
  </r>
  <r>
    <n v="46952"/>
    <s v="MC3897833"/>
    <s v="Gratamira"/>
    <x v="6"/>
    <s v="Venta"/>
    <x v="1"/>
    <x v="2"/>
    <x v="3"/>
    <x v="1"/>
    <n v="84"/>
    <n v="91"/>
    <x v="4"/>
    <n v="450000000"/>
    <n v="4945055"/>
    <s v="20"/>
  </r>
  <r>
    <n v="46953"/>
    <s v="11013-M3876501"/>
    <s v="Provenza"/>
    <x v="6"/>
    <s v="Venta"/>
    <x v="1"/>
    <x v="2"/>
    <x v="3"/>
    <x v="4"/>
    <n v="190"/>
    <n v="190"/>
    <x v="5"/>
    <n v="1900000000"/>
    <n v="10000000"/>
    <s v="0~5"/>
  </r>
  <r>
    <n v="46954"/>
    <s v="771-M3873174"/>
    <s v="Chiconavarra"/>
    <x v="6"/>
    <s v="Venta"/>
    <x v="1"/>
    <x v="3"/>
    <x v="0"/>
    <x v="1"/>
    <n v="214"/>
    <n v="214"/>
    <x v="5"/>
    <n v="1749000000"/>
    <n v="8172897"/>
    <s v="10~20"/>
  </r>
  <r>
    <n v="46955"/>
    <s v="771-M3874294"/>
    <s v="Gratamira"/>
    <x v="6"/>
    <s v="Venta"/>
    <x v="1"/>
    <x v="2"/>
    <x v="1"/>
    <x v="1"/>
    <n v="209"/>
    <n v="209"/>
    <x v="4"/>
    <n v="1199000000"/>
    <n v="5736842"/>
    <s v="20"/>
  </r>
  <r>
    <n v="46956"/>
    <s v="10278-M3565482"/>
    <s v="San patricio"/>
    <x v="6"/>
    <s v="Venta"/>
    <x v="1"/>
    <x v="2"/>
    <x v="3"/>
    <x v="1"/>
    <n v="72"/>
    <n v="72"/>
    <x v="5"/>
    <n v="350000000"/>
    <n v="4861111"/>
    <s v="20"/>
  </r>
  <r>
    <n v="46957"/>
    <s v="11139-1011027"/>
    <s v="Chico reservado"/>
    <x v="6"/>
    <s v="Venta"/>
    <x v="1"/>
    <x v="2"/>
    <x v="0"/>
    <x v="1"/>
    <n v="250"/>
    <n v="250"/>
    <x v="5"/>
    <n v="2150000000"/>
    <n v="8600000"/>
    <s v="10~20"/>
  </r>
  <r>
    <n v="46958"/>
    <s v="14380-M3808547"/>
    <s v="El castillo chapinero"/>
    <x v="6"/>
    <s v="Venta"/>
    <x v="1"/>
    <x v="4"/>
    <x v="3"/>
    <x v="1"/>
    <n v="53"/>
    <n v="53"/>
    <x v="2"/>
    <n v="350000000"/>
    <n v="6603774"/>
    <s v="5~10"/>
  </r>
  <r>
    <n v="46959"/>
    <s v="14386-M3664904"/>
    <s v="El batan"/>
    <x v="6"/>
    <s v="Venta"/>
    <x v="1"/>
    <x v="3"/>
    <x v="3"/>
    <x v="1"/>
    <n v="76"/>
    <n v="76"/>
    <x v="4"/>
    <n v="380000000"/>
    <n v="5000000"/>
    <s v="10~20"/>
  </r>
  <r>
    <n v="46960"/>
    <s v="771-M3874307"/>
    <s v="La calleja usaquen"/>
    <x v="6"/>
    <s v="Venta"/>
    <x v="1"/>
    <x v="2"/>
    <x v="2"/>
    <x v="1"/>
    <n v="150"/>
    <n v="150"/>
    <x v="5"/>
    <n v="1099000000"/>
    <n v="7326667"/>
    <s v="5~10"/>
  </r>
  <r>
    <n v="46961"/>
    <s v="MC3897932"/>
    <s v="La felicidad"/>
    <x v="6"/>
    <s v="Venta"/>
    <x v="1"/>
    <x v="2"/>
    <x v="3"/>
    <x v="1"/>
    <n v="54"/>
    <n v="59"/>
    <x v="2"/>
    <n v="268000000"/>
    <n v="4542373"/>
    <s v="5~10"/>
  </r>
  <r>
    <n v="46962"/>
    <s v="771-M3875329"/>
    <s v="Chiconavarra"/>
    <x v="6"/>
    <s v="Venta"/>
    <x v="1"/>
    <x v="0"/>
    <x v="0"/>
    <x v="1"/>
    <n v="226"/>
    <n v="226"/>
    <x v="5"/>
    <n v="980000000"/>
    <n v="4336283"/>
    <s v="10~20"/>
  </r>
  <r>
    <n v="46963"/>
    <s v="MC3885463"/>
    <s v="Fontanar del rio altos de suba y cerros de san jorge"/>
    <x v="6"/>
    <s v="Venta"/>
    <x v="1"/>
    <x v="2"/>
    <x v="4"/>
    <x v="1"/>
    <n v="40"/>
    <n v="42"/>
    <x v="1"/>
    <n v="155000000"/>
    <n v="3690476"/>
    <s v="10~20"/>
  </r>
  <r>
    <n v="46964"/>
    <s v="771-M3874268"/>
    <s v="Chiconavarra"/>
    <x v="6"/>
    <s v="Venta"/>
    <x v="1"/>
    <x v="2"/>
    <x v="2"/>
    <x v="1"/>
    <n v="190"/>
    <n v="190"/>
    <x v="5"/>
    <n v="1550000000"/>
    <n v="8157895"/>
    <s v="5~10"/>
  </r>
  <r>
    <n v="46965"/>
    <s v="164-M3201324"/>
    <s v="Las nieves"/>
    <x v="6"/>
    <s v="Venta"/>
    <x v="1"/>
    <x v="4"/>
    <x v="4"/>
    <x v="0"/>
    <n v="29"/>
    <n v="29"/>
    <x v="2"/>
    <n v="274050000"/>
    <n v="9450000"/>
    <s v="5~10"/>
  </r>
  <r>
    <n v="46966"/>
    <s v="5586-M2459435"/>
    <s v="Rosales bella vista"/>
    <x v="6"/>
    <s v="Venta"/>
    <x v="1"/>
    <x v="2"/>
    <x v="2"/>
    <x v="1"/>
    <n v="237"/>
    <n v="237"/>
    <x v="5"/>
    <n v="1850000000"/>
    <n v="7805907"/>
    <s v="10~20"/>
  </r>
  <r>
    <n v="46967"/>
    <s v="11013-M3875351"/>
    <s v="Los rosales"/>
    <x v="6"/>
    <s v="Venta"/>
    <x v="1"/>
    <x v="0"/>
    <x v="2"/>
    <x v="1"/>
    <n v="301"/>
    <n v="301"/>
    <x v="5"/>
    <n v="2400000000"/>
    <n v="7973422"/>
    <s v="20"/>
  </r>
  <r>
    <n v="46968"/>
    <s v="3312-M2833793"/>
    <s v="San martin"/>
    <x v="6"/>
    <s v="Venta"/>
    <x v="1"/>
    <x v="4"/>
    <x v="3"/>
    <x v="1"/>
    <n v="51"/>
    <n v="51"/>
    <x v="2"/>
    <n v="450000000"/>
    <n v="8823529"/>
    <s v="0~5"/>
  </r>
  <r>
    <n v="46969"/>
    <s v="10278-35104"/>
    <s v="Chico alto"/>
    <x v="6"/>
    <s v="Venta"/>
    <x v="1"/>
    <x v="0"/>
    <x v="1"/>
    <x v="1"/>
    <n v="275"/>
    <n v="275"/>
    <x v="5"/>
    <n v="2650000000"/>
    <n v="9636364"/>
    <s v="5~10"/>
  </r>
  <r>
    <n v="46970"/>
    <s v="9947-M3269989"/>
    <s v="Usaquen"/>
    <x v="6"/>
    <s v="Venta"/>
    <x v="1"/>
    <x v="0"/>
    <x v="1"/>
    <x v="1"/>
    <n v="220"/>
    <n v="220"/>
    <x v="5"/>
    <n v="1549900000"/>
    <n v="7045000"/>
    <s v="20"/>
  </r>
  <r>
    <n v="46971"/>
    <s v="11013-M3874278"/>
    <s v="Chiconavarra"/>
    <x v="6"/>
    <s v="Venta"/>
    <x v="1"/>
    <x v="2"/>
    <x v="0"/>
    <x v="1"/>
    <n v="372"/>
    <n v="372"/>
    <x v="5"/>
    <n v="2490000000"/>
    <n v="6693548"/>
    <s v="10~20"/>
  </r>
  <r>
    <n v="46972"/>
    <s v="771-M3874366"/>
    <s v="Lisboa usaquen"/>
    <x v="6"/>
    <s v="Venta"/>
    <x v="1"/>
    <x v="2"/>
    <x v="2"/>
    <x v="1"/>
    <n v="130"/>
    <n v="130"/>
    <x v="4"/>
    <n v="890000000"/>
    <n v="6846154"/>
    <s v="10~20"/>
  </r>
  <r>
    <n v="46973"/>
    <s v="9859-M2775250"/>
    <s v="Centro"/>
    <x v="6"/>
    <s v="Venta"/>
    <x v="1"/>
    <x v="4"/>
    <x v="3"/>
    <x v="1"/>
    <n v="42"/>
    <n v="42"/>
    <x v="1"/>
    <n v="380000000"/>
    <n v="9047619"/>
    <s v="0~5"/>
  </r>
  <r>
    <n v="46974"/>
    <s v="874-M3813433"/>
    <s v="Las margaritas sect i y ii"/>
    <x v="6"/>
    <s v="Venta"/>
    <x v="1"/>
    <x v="2"/>
    <x v="4"/>
    <x v="1"/>
    <n v="57"/>
    <n v="57"/>
    <x v="3"/>
    <n v="160000000"/>
    <n v="2807018"/>
    <s v="5~10"/>
  </r>
  <r>
    <n v="46975"/>
    <s v="3147-M3217372"/>
    <s v="Cedritos"/>
    <x v="6"/>
    <s v="Venta"/>
    <x v="1"/>
    <x v="2"/>
    <x v="3"/>
    <x v="1"/>
    <n v="70"/>
    <n v="70"/>
    <x v="2"/>
    <n v="340000000"/>
    <n v="4857143"/>
    <s v="20"/>
  </r>
  <r>
    <n v="46976"/>
    <s v="5537-M3274958"/>
    <s v="Molinos norte"/>
    <x v="6"/>
    <s v="Venta"/>
    <x v="1"/>
    <x v="0"/>
    <x v="2"/>
    <x v="1"/>
    <n v="239"/>
    <n v="239"/>
    <x v="5"/>
    <n v="1380000000"/>
    <n v="5774059"/>
    <s v="20"/>
  </r>
  <r>
    <n v="46977"/>
    <s v="3390-M2747866"/>
    <s v="Chapinerro alto"/>
    <x v="6"/>
    <s v="Venta"/>
    <x v="1"/>
    <x v="2"/>
    <x v="0"/>
    <x v="2"/>
    <n v="104"/>
    <n v="104"/>
    <x v="2"/>
    <n v="850000000"/>
    <n v="8173077"/>
    <s v="0~5"/>
  </r>
  <r>
    <n v="46978"/>
    <s v="368-M3554769"/>
    <s v="San patricio"/>
    <x v="6"/>
    <s v="Venta"/>
    <x v="1"/>
    <x v="3"/>
    <x v="2"/>
    <x v="1"/>
    <n v="230"/>
    <n v="230"/>
    <x v="4"/>
    <n v="1800000000"/>
    <n v="7826087"/>
    <s v="0~5"/>
  </r>
  <r>
    <n v="46979"/>
    <s v="3165-M3472306"/>
    <s v="Los rosales"/>
    <x v="6"/>
    <s v="Venta"/>
    <x v="1"/>
    <x v="2"/>
    <x v="0"/>
    <x v="1"/>
    <n v="265"/>
    <n v="265"/>
    <x v="5"/>
    <n v="2200000000"/>
    <n v="8301887"/>
    <s v="20"/>
  </r>
  <r>
    <n v="46980"/>
    <s v="675-M3730515"/>
    <s v="Cedritos"/>
    <x v="6"/>
    <s v="Venta"/>
    <x v="1"/>
    <x v="4"/>
    <x v="3"/>
    <x v="1"/>
    <n v="45"/>
    <n v="45"/>
    <x v="2"/>
    <n v="320000000"/>
    <n v="7111111"/>
    <s v="0~5"/>
  </r>
  <r>
    <n v="46981"/>
    <s v="11204-M3602858"/>
    <s v="La carolina"/>
    <x v="6"/>
    <s v="Venta"/>
    <x v="1"/>
    <x v="0"/>
    <x v="1"/>
    <x v="1"/>
    <n v="285"/>
    <n v="285"/>
    <x v="5"/>
    <n v="2200000000"/>
    <n v="7719298"/>
    <s v="5~10"/>
  </r>
  <r>
    <n v="46982"/>
    <s v="14674-M3733006"/>
    <s v="Caobos salazar"/>
    <x v="6"/>
    <s v="Venta"/>
    <x v="1"/>
    <x v="2"/>
    <x v="3"/>
    <x v="1"/>
    <n v="83"/>
    <n v="83"/>
    <x v="2"/>
    <n v="420000000"/>
    <n v="5060241"/>
    <s v="10~20"/>
  </r>
  <r>
    <n v="46983"/>
    <s v="874-M3667232"/>
    <s v="Usatama"/>
    <x v="6"/>
    <s v="Venta"/>
    <x v="1"/>
    <x v="2"/>
    <x v="3"/>
    <x v="1"/>
    <n v="96"/>
    <n v="96"/>
    <x v="2"/>
    <n v="410000000"/>
    <n v="4270833"/>
    <s v="10~20"/>
  </r>
  <r>
    <n v="46984"/>
    <s v="2251-M2884631"/>
    <s v="Rosales bella vista"/>
    <x v="6"/>
    <s v="Venta"/>
    <x v="1"/>
    <x v="2"/>
    <x v="2"/>
    <x v="1"/>
    <n v="261"/>
    <n v="261"/>
    <x v="5"/>
    <n v="2950000000"/>
    <n v="11302682"/>
    <s v="0~5"/>
  </r>
  <r>
    <n v="46985"/>
    <s v="3390-M3216741"/>
    <s v="Chico"/>
    <x v="6"/>
    <s v="Venta"/>
    <x v="1"/>
    <x v="2"/>
    <x v="0"/>
    <x v="1"/>
    <n v="186"/>
    <n v="186"/>
    <x v="5"/>
    <n v="1150000000"/>
    <n v="6182796"/>
    <s v="20"/>
  </r>
  <r>
    <n v="46986"/>
    <s v="3241-M2856134"/>
    <s v="Virrey"/>
    <x v="6"/>
    <s v="Venta"/>
    <x v="1"/>
    <x v="2"/>
    <x v="0"/>
    <x v="1"/>
    <n v="142"/>
    <n v="142"/>
    <x v="4"/>
    <n v="1470000000"/>
    <n v="10352113"/>
    <s v="0~5"/>
  </r>
  <r>
    <n v="46987"/>
    <s v="5545-M3730685"/>
    <s v="Colina campestre"/>
    <x v="6"/>
    <s v="Venta"/>
    <x v="1"/>
    <x v="2"/>
    <x v="3"/>
    <x v="1"/>
    <n v="97"/>
    <n v="97"/>
    <x v="4"/>
    <n v="510000000"/>
    <n v="5257732"/>
    <s v="10~20"/>
  </r>
  <r>
    <n v="46988"/>
    <s v="359-M3170498"/>
    <s v="Las orquideas"/>
    <x v="6"/>
    <s v="Venta"/>
    <x v="1"/>
    <x v="2"/>
    <x v="3"/>
    <x v="1"/>
    <n v="68"/>
    <n v="73"/>
    <x v="2"/>
    <n v="235000000"/>
    <n v="3219178"/>
    <s v="20"/>
  </r>
  <r>
    <n v="46989"/>
    <s v="3165-M3289320"/>
    <s v="Chico norte ii"/>
    <x v="6"/>
    <s v="Venta"/>
    <x v="1"/>
    <x v="2"/>
    <x v="1"/>
    <x v="1"/>
    <n v="237"/>
    <n v="237"/>
    <x v="5"/>
    <n v="1680000000"/>
    <n v="7088608"/>
    <s v="0~5"/>
  </r>
  <r>
    <n v="46990"/>
    <s v="851-M2217049"/>
    <s v="Colina mazuren"/>
    <x v="6"/>
    <s v="Venta"/>
    <x v="1"/>
    <x v="2"/>
    <x v="0"/>
    <x v="1"/>
    <n v="97"/>
    <n v="97"/>
    <x v="2"/>
    <n v="515000000"/>
    <n v="5309278"/>
    <s v="0~5"/>
  </r>
  <r>
    <n v="46991"/>
    <s v="2456-M2805922"/>
    <s v="Colina campestre"/>
    <x v="6"/>
    <s v="Venta"/>
    <x v="1"/>
    <x v="2"/>
    <x v="1"/>
    <x v="1"/>
    <n v="168"/>
    <n v="168"/>
    <x v="4"/>
    <n v="750000000"/>
    <n v="4464286"/>
    <s v="10~20"/>
  </r>
  <r>
    <n v="46992"/>
    <s v="3553-M2742334"/>
    <s v="Chico el virrey"/>
    <x v="6"/>
    <s v="Venta"/>
    <x v="1"/>
    <x v="2"/>
    <x v="2"/>
    <x v="1"/>
    <n v="194"/>
    <n v="194"/>
    <x v="5"/>
    <n v="980000000"/>
    <n v="5051546"/>
    <s v="20"/>
  </r>
  <r>
    <n v="46993"/>
    <s v="9943-M3478332"/>
    <s v="Castilla valladolid"/>
    <x v="6"/>
    <s v="Venta"/>
    <x v="1"/>
    <x v="2"/>
    <x v="3"/>
    <x v="1"/>
    <n v="56"/>
    <n v="56"/>
    <x v="1"/>
    <n v="175000000"/>
    <n v="3125000"/>
    <s v="5~10"/>
  </r>
  <r>
    <n v="46994"/>
    <s v="3390-M3666945"/>
    <s v="San patricio"/>
    <x v="6"/>
    <s v="Venta"/>
    <x v="1"/>
    <x v="2"/>
    <x v="2"/>
    <x v="1"/>
    <n v="150"/>
    <n v="150"/>
    <x v="5"/>
    <n v="1100000000"/>
    <n v="7333333"/>
    <s v="10~20"/>
  </r>
  <r>
    <n v="46995"/>
    <s v="771-M3874330"/>
    <s v="Santa barbara occidental usaquen"/>
    <x v="6"/>
    <s v="Venta"/>
    <x v="1"/>
    <x v="2"/>
    <x v="2"/>
    <x v="1"/>
    <n v="130"/>
    <n v="130"/>
    <x v="5"/>
    <n v="1069900000"/>
    <n v="8230000"/>
    <s v="5~10"/>
  </r>
  <r>
    <n v="46996"/>
    <s v="717-M3219974"/>
    <s v="Santa barbara"/>
    <x v="6"/>
    <s v="Venta"/>
    <x v="1"/>
    <x v="2"/>
    <x v="1"/>
    <x v="2"/>
    <n v="175"/>
    <n v="175"/>
    <x v="5"/>
    <n v="930000000"/>
    <n v="5314286"/>
    <s v="10~20"/>
  </r>
  <r>
    <n v="46997"/>
    <s v="450-M3219723"/>
    <s v="Santa teresita"/>
    <x v="6"/>
    <s v="Venta"/>
    <x v="1"/>
    <x v="2"/>
    <x v="3"/>
    <x v="1"/>
    <n v="78"/>
    <n v="78"/>
    <x v="1"/>
    <n v="420000000"/>
    <n v="5384615"/>
    <s v="0~5"/>
  </r>
  <r>
    <n v="46998"/>
    <s v="10123-M3608843"/>
    <s v="Bella suiza"/>
    <x v="6"/>
    <s v="Venta"/>
    <x v="1"/>
    <x v="3"/>
    <x v="3"/>
    <x v="1"/>
    <n v="99"/>
    <n v="99"/>
    <x v="4"/>
    <n v="635000000"/>
    <n v="6414141"/>
    <s v="10~20"/>
  </r>
  <r>
    <n v="46999"/>
    <s v="800-M2889823"/>
    <s v="Lisboa"/>
    <x v="6"/>
    <s v="Venta"/>
    <x v="1"/>
    <x v="2"/>
    <x v="3"/>
    <x v="1"/>
    <n v="109"/>
    <n v="109"/>
    <x v="4"/>
    <n v="750000000"/>
    <n v="6880734"/>
    <s v="0~5"/>
  </r>
  <r>
    <n v="47000"/>
    <s v="874-M2857759"/>
    <s v="Santa barbara central"/>
    <x v="6"/>
    <s v="Venta"/>
    <x v="1"/>
    <x v="2"/>
    <x v="2"/>
    <x v="1"/>
    <n v="136"/>
    <n v="145"/>
    <x v="5"/>
    <n v="850000000"/>
    <n v="5862069"/>
    <s v="10~20"/>
  </r>
  <r>
    <n v="47001"/>
    <s v="456-M3671931"/>
    <s v="Nueva granada"/>
    <x v="6"/>
    <s v="Venta"/>
    <x v="1"/>
    <x v="3"/>
    <x v="3"/>
    <x v="1"/>
    <n v="71"/>
    <n v="85"/>
    <x v="2"/>
    <n v="575000000"/>
    <n v="6764706"/>
    <s v="nan"/>
  </r>
  <r>
    <n v="47002"/>
    <s v="717-M2371801"/>
    <s v="San patricio"/>
    <x v="6"/>
    <s v="Venta"/>
    <x v="1"/>
    <x v="2"/>
    <x v="0"/>
    <x v="1"/>
    <n v="129"/>
    <n v="129"/>
    <x v="5"/>
    <n v="700000000"/>
    <n v="5426357"/>
    <s v="10~20"/>
  </r>
  <r>
    <n v="47003"/>
    <s v="3604-M3607882"/>
    <s v="Colinas suba"/>
    <x v="6"/>
    <s v="Venta"/>
    <x v="1"/>
    <x v="0"/>
    <x v="1"/>
    <x v="1"/>
    <n v="274"/>
    <n v="274"/>
    <x v="5"/>
    <n v="2900000000"/>
    <n v="10583942"/>
    <s v="5~10"/>
  </r>
  <r>
    <n v="47004"/>
    <s v="4957-M3566103"/>
    <s v="Pinar de suba"/>
    <x v="6"/>
    <s v="Venta"/>
    <x v="1"/>
    <x v="2"/>
    <x v="0"/>
    <x v="1"/>
    <n v="63"/>
    <n v="63"/>
    <x v="2"/>
    <n v="255000000"/>
    <n v="4047619"/>
    <s v="5~10"/>
  </r>
  <r>
    <n v="47005"/>
    <s v="2993-M3744530"/>
    <s v="Cedritos caobos"/>
    <x v="6"/>
    <s v="Venta"/>
    <x v="1"/>
    <x v="2"/>
    <x v="0"/>
    <x v="1"/>
    <n v="104"/>
    <n v="104"/>
    <x v="2"/>
    <n v="550000000"/>
    <n v="5288462"/>
    <s v="5~10"/>
  </r>
  <r>
    <n v="47006"/>
    <s v="2359-M3392390"/>
    <s v="Santa barbara central"/>
    <x v="6"/>
    <s v="Venta"/>
    <x v="1"/>
    <x v="3"/>
    <x v="3"/>
    <x v="1"/>
    <n v="91"/>
    <n v="91"/>
    <x v="5"/>
    <n v="590000000"/>
    <n v="6483516"/>
    <s v="10~20"/>
  </r>
  <r>
    <n v="47007"/>
    <s v="368-M3344719"/>
    <s v="Bellavista"/>
    <x v="6"/>
    <s v="Venta"/>
    <x v="1"/>
    <x v="0"/>
    <x v="2"/>
    <x v="4"/>
    <n v="204"/>
    <n v="204"/>
    <x v="4"/>
    <n v="1595000000"/>
    <n v="7818627"/>
    <s v="nan"/>
  </r>
  <r>
    <n v="47008"/>
    <s v="2456-M3819756"/>
    <s v="Mazuren colina"/>
    <x v="6"/>
    <s v="Venta"/>
    <x v="1"/>
    <x v="2"/>
    <x v="3"/>
    <x v="1"/>
    <n v="82"/>
    <n v="82"/>
    <x v="2"/>
    <n v="435000000"/>
    <n v="5304878"/>
    <s v="5~10"/>
  </r>
  <r>
    <n v="47009"/>
    <s v="3241-M3818428"/>
    <s v="Chico navarra"/>
    <x v="6"/>
    <s v="Venta"/>
    <x v="1"/>
    <x v="2"/>
    <x v="1"/>
    <x v="1"/>
    <n v="236"/>
    <n v="236"/>
    <x v="5"/>
    <n v="1900000000"/>
    <n v="8050847"/>
    <s v="10~20"/>
  </r>
  <r>
    <n v="47010"/>
    <s v="3032-M3895506"/>
    <s v="Sabana de tibabuyes"/>
    <x v="6"/>
    <s v="Venta"/>
    <x v="1"/>
    <x v="2"/>
    <x v="3"/>
    <x v="1"/>
    <n v="53"/>
    <n v="56"/>
    <x v="1"/>
    <n v="150000000"/>
    <n v="2678571"/>
    <s v="5~10"/>
  </r>
  <r>
    <n v="47011"/>
    <s v="3437-M3819553"/>
    <s v="Engativa gran granda"/>
    <x v="6"/>
    <s v="Venta"/>
    <x v="1"/>
    <x v="2"/>
    <x v="3"/>
    <x v="1"/>
    <n v="61"/>
    <n v="61"/>
    <x v="2"/>
    <n v="260000000"/>
    <n v="4262295"/>
    <s v="0~5"/>
  </r>
  <r>
    <n v="47012"/>
    <s v="12037-M3892397"/>
    <s v="El recodo del country"/>
    <x v="6"/>
    <s v="Venta"/>
    <x v="1"/>
    <x v="2"/>
    <x v="0"/>
    <x v="1"/>
    <n v="129"/>
    <n v="141"/>
    <x v="4"/>
    <n v="890000000"/>
    <n v="6312057"/>
    <s v="20"/>
  </r>
  <r>
    <n v="47013"/>
    <s v="4757-M3819706"/>
    <s v="Cabrera"/>
    <x v="6"/>
    <s v="Venta"/>
    <x v="1"/>
    <x v="2"/>
    <x v="2"/>
    <x v="1"/>
    <n v="191"/>
    <n v="191"/>
    <x v="5"/>
    <n v="1250000000"/>
    <n v="6544503"/>
    <s v="20"/>
  </r>
  <r>
    <n v="47014"/>
    <s v="4428-M3087438"/>
    <s v="Country virrey"/>
    <x v="6"/>
    <s v="Venta"/>
    <x v="1"/>
    <x v="3"/>
    <x v="3"/>
    <x v="1"/>
    <n v="78"/>
    <n v="78"/>
    <x v="4"/>
    <n v="590000000"/>
    <n v="7564103"/>
    <s v="10~20"/>
  </r>
  <r>
    <n v="47015"/>
    <s v="2996-M3482029"/>
    <s v="Chico rincon"/>
    <x v="6"/>
    <s v="Venta"/>
    <x v="1"/>
    <x v="2"/>
    <x v="0"/>
    <x v="2"/>
    <n v="109"/>
    <n v="109"/>
    <x v="5"/>
    <n v="620000000"/>
    <n v="5688073"/>
    <s v="10~20"/>
  </r>
  <r>
    <n v="47016"/>
    <s v="797-M3752108"/>
    <s v="Santa barbara oriental"/>
    <x v="6"/>
    <s v="Venta"/>
    <x v="1"/>
    <x v="4"/>
    <x v="3"/>
    <x v="1"/>
    <n v="58"/>
    <n v="58"/>
    <x v="4"/>
    <n v="419600000"/>
    <n v="7234483"/>
    <s v="5~10"/>
  </r>
  <r>
    <n v="47017"/>
    <s v="717-M2539162"/>
    <s v="Santa barbara"/>
    <x v="6"/>
    <s v="Venta"/>
    <x v="1"/>
    <x v="2"/>
    <x v="3"/>
    <x v="1"/>
    <n v="113"/>
    <n v="113"/>
    <x v="5"/>
    <n v="480000000"/>
    <n v="4247788"/>
    <s v="20"/>
  </r>
  <r>
    <n v="47018"/>
    <s v="883-M3821883"/>
    <s v="El nogal"/>
    <x v="6"/>
    <s v="Venta"/>
    <x v="1"/>
    <x v="2"/>
    <x v="2"/>
    <x v="1"/>
    <n v="227"/>
    <n v="227"/>
    <x v="4"/>
    <n v="1875000000"/>
    <n v="8259912"/>
    <s v="20"/>
  </r>
  <r>
    <n v="47019"/>
    <s v="2359-M3751155"/>
    <s v="Santa barbara"/>
    <x v="6"/>
    <s v="Venta"/>
    <x v="1"/>
    <x v="3"/>
    <x v="3"/>
    <x v="2"/>
    <n v="72"/>
    <n v="72"/>
    <x v="5"/>
    <n v="470000000"/>
    <n v="6527778"/>
    <s v="10~20"/>
  </r>
  <r>
    <n v="47020"/>
    <s v="5161-M3897344"/>
    <s v="Salitre"/>
    <x v="6"/>
    <s v="Venta"/>
    <x v="1"/>
    <x v="0"/>
    <x v="1"/>
    <x v="1"/>
    <n v="369"/>
    <n v="369"/>
    <x v="4"/>
    <n v="2400000000"/>
    <n v="6504065"/>
    <s v="10~20"/>
  </r>
  <r>
    <n v="47021"/>
    <s v="3155-M3225178"/>
    <s v="Niza antigua"/>
    <x v="6"/>
    <s v="Venta"/>
    <x v="1"/>
    <x v="3"/>
    <x v="4"/>
    <x v="1"/>
    <n v="60"/>
    <n v="60"/>
    <x v="4"/>
    <n v="260000000"/>
    <n v="4333333"/>
    <s v="20"/>
  </r>
  <r>
    <n v="47022"/>
    <s v="10538-M3616046"/>
    <s v="Villa aranjuez"/>
    <x v="6"/>
    <s v="Venta"/>
    <x v="1"/>
    <x v="2"/>
    <x v="0"/>
    <x v="1"/>
    <n v="134"/>
    <n v="134"/>
    <x v="2"/>
    <n v="425000000"/>
    <n v="3171642"/>
    <s v="10~20"/>
  </r>
  <r>
    <n v="47023"/>
    <s v="710-M3055961"/>
    <s v="Castilla"/>
    <x v="6"/>
    <s v="Venta"/>
    <x v="1"/>
    <x v="2"/>
    <x v="3"/>
    <x v="1"/>
    <n v="55"/>
    <n v="60"/>
    <x v="3"/>
    <n v="279000000"/>
    <n v="4650000"/>
    <s v="5~10"/>
  </r>
  <r>
    <n v="47024"/>
    <s v="3165-M3199657"/>
    <s v="Santa barbara"/>
    <x v="6"/>
    <s v="Venta"/>
    <x v="1"/>
    <x v="0"/>
    <x v="1"/>
    <x v="1"/>
    <n v="356"/>
    <n v="356"/>
    <x v="5"/>
    <n v="1500000000"/>
    <n v="4213483"/>
    <s v="20"/>
  </r>
  <r>
    <n v="47025"/>
    <s v="717-M2260198"/>
    <s v="Chico"/>
    <x v="6"/>
    <s v="Venta"/>
    <x v="1"/>
    <x v="3"/>
    <x v="3"/>
    <x v="2"/>
    <n v="168"/>
    <n v="168"/>
    <x v="5"/>
    <n v="985000000"/>
    <n v="5863095"/>
    <s v="20"/>
  </r>
  <r>
    <n v="47026"/>
    <s v="2996-M3274810"/>
    <s v="Lisboa nuevo country"/>
    <x v="6"/>
    <s v="Venta"/>
    <x v="1"/>
    <x v="2"/>
    <x v="0"/>
    <x v="1"/>
    <n v="104"/>
    <n v="104"/>
    <x v="5"/>
    <n v="560000000"/>
    <n v="5384615"/>
    <s v="5~10"/>
  </r>
  <r>
    <n v="47027"/>
    <s v="920-M3331256"/>
    <s v="Montearroyo"/>
    <x v="6"/>
    <s v="Venta"/>
    <x v="1"/>
    <x v="0"/>
    <x v="1"/>
    <x v="1"/>
    <n v="462"/>
    <n v="492"/>
    <x v="5"/>
    <n v="2500000000"/>
    <n v="5081301"/>
    <s v="10~20"/>
  </r>
  <r>
    <n v="47028"/>
    <s v="3340-M3063964"/>
    <s v="San jose de bavaria"/>
    <x v="6"/>
    <s v="Venta"/>
    <x v="1"/>
    <x v="2"/>
    <x v="0"/>
    <x v="1"/>
    <n v="93"/>
    <n v="97"/>
    <x v="2"/>
    <n v="670000000"/>
    <n v="6907216"/>
    <s v="0~5"/>
  </r>
  <r>
    <n v="47029"/>
    <s v="3325-M3014546"/>
    <s v="Normandia"/>
    <x v="6"/>
    <s v="Venta"/>
    <x v="1"/>
    <x v="2"/>
    <x v="3"/>
    <x v="1"/>
    <n v="96"/>
    <n v="96"/>
    <x v="2"/>
    <n v="480000000"/>
    <n v="5000000"/>
    <s v="10~20"/>
  </r>
  <r>
    <n v="47030"/>
    <s v="2469-M3217682"/>
    <s v="Santa barbara occidental"/>
    <x v="6"/>
    <s v="Venta"/>
    <x v="1"/>
    <x v="2"/>
    <x v="2"/>
    <x v="1"/>
    <n v="138"/>
    <n v="138"/>
    <x v="5"/>
    <n v="980000000"/>
    <n v="7101449"/>
    <s v="0~5"/>
  </r>
  <r>
    <n v="47031"/>
    <s v="4698-M3472273"/>
    <s v="Bosque de pinos"/>
    <x v="6"/>
    <s v="Venta"/>
    <x v="1"/>
    <x v="2"/>
    <x v="0"/>
    <x v="1"/>
    <n v="172"/>
    <n v="192"/>
    <x v="5"/>
    <n v="1200000000"/>
    <n v="6250000"/>
    <s v="5~10"/>
  </r>
  <r>
    <n v="47032"/>
    <s v="9947-M3719637"/>
    <s v="La carolina"/>
    <x v="6"/>
    <s v="Venta"/>
    <x v="1"/>
    <x v="0"/>
    <x v="2"/>
    <x v="1"/>
    <n v="527"/>
    <n v="527"/>
    <x v="5"/>
    <n v="5500000000"/>
    <n v="10436433"/>
    <s v="5~10"/>
  </r>
  <r>
    <n v="47033"/>
    <s v="405-M3116456"/>
    <s v="Mirador"/>
    <x v="6"/>
    <s v="Venta"/>
    <x v="1"/>
    <x v="2"/>
    <x v="3"/>
    <x v="1"/>
    <n v="85"/>
    <n v="85"/>
    <x v="1"/>
    <n v="440000000"/>
    <n v="5176471"/>
    <s v="5~10"/>
  </r>
  <r>
    <n v="47034"/>
    <s v="2147-M3217785"/>
    <s v="Bogota"/>
    <x v="6"/>
    <s v="Venta"/>
    <x v="1"/>
    <x v="3"/>
    <x v="3"/>
    <x v="1"/>
    <n v="117"/>
    <n v="117"/>
    <x v="2"/>
    <n v="595000000"/>
    <n v="5085470"/>
    <s v="5~10"/>
  </r>
  <r>
    <n v="47035"/>
    <s v="3165-M3732305"/>
    <s v="Colina gilmar"/>
    <x v="6"/>
    <s v="Venta"/>
    <x v="1"/>
    <x v="2"/>
    <x v="1"/>
    <x v="1"/>
    <n v="171"/>
    <n v="171"/>
    <x v="4"/>
    <n v="970000000"/>
    <n v="5672515"/>
    <s v="10~20"/>
  </r>
  <r>
    <n v="47036"/>
    <s v="3312-M3217737"/>
    <s v="La calleja"/>
    <x v="6"/>
    <s v="Venta"/>
    <x v="1"/>
    <x v="2"/>
    <x v="3"/>
    <x v="1"/>
    <n v="120"/>
    <n v="120"/>
    <x v="4"/>
    <n v="560000000"/>
    <n v="4666667"/>
    <s v="20"/>
  </r>
  <r>
    <n v="47037"/>
    <s v="771-M3873156"/>
    <s v="Chico alto"/>
    <x v="6"/>
    <s v="Venta"/>
    <x v="1"/>
    <x v="2"/>
    <x v="2"/>
    <x v="1"/>
    <n v="200"/>
    <n v="200"/>
    <x v="5"/>
    <n v="2000000000"/>
    <n v="10000000"/>
    <s v="0~5"/>
  </r>
  <r>
    <n v="47038"/>
    <s v="3165-M2689231"/>
    <s v="Santa barbara"/>
    <x v="6"/>
    <s v="Venta"/>
    <x v="1"/>
    <x v="0"/>
    <x v="1"/>
    <x v="1"/>
    <n v="356"/>
    <n v="356"/>
    <x v="5"/>
    <n v="1500000000"/>
    <n v="4213483"/>
    <s v="20"/>
  </r>
  <r>
    <n v="47039"/>
    <s v="5506-M3475405"/>
    <s v="Castilla real"/>
    <x v="6"/>
    <s v="Venta"/>
    <x v="1"/>
    <x v="3"/>
    <x v="4"/>
    <x v="1"/>
    <n v="40"/>
    <n v="44"/>
    <x v="1"/>
    <n v="160000000"/>
    <n v="3636364"/>
    <s v="0~5"/>
  </r>
  <r>
    <n v="47040"/>
    <s v="11203-M3561741"/>
    <s v="Santa barbara occidental"/>
    <x v="6"/>
    <s v="Venta"/>
    <x v="1"/>
    <x v="3"/>
    <x v="0"/>
    <x v="1"/>
    <n v="80"/>
    <n v="80"/>
    <x v="5"/>
    <n v="515000000"/>
    <n v="6437500"/>
    <s v="nan"/>
  </r>
  <r>
    <n v="47041"/>
    <s v="3553-M3561679"/>
    <s v="Bosque de pinos"/>
    <x v="6"/>
    <s v="Venta"/>
    <x v="1"/>
    <x v="2"/>
    <x v="2"/>
    <x v="1"/>
    <n v="357"/>
    <n v="357"/>
    <x v="5"/>
    <n v="2400000000"/>
    <n v="6722689"/>
    <s v="10~20"/>
  </r>
  <r>
    <n v="47042"/>
    <s v="2412-M2481136"/>
    <s v="La cabrera"/>
    <x v="6"/>
    <s v="Venta"/>
    <x v="1"/>
    <x v="2"/>
    <x v="3"/>
    <x v="1"/>
    <n v="232"/>
    <n v="232"/>
    <x v="5"/>
    <n v="1490000000"/>
    <n v="6422414"/>
    <s v="20"/>
  </r>
  <r>
    <n v="47043"/>
    <s v="3561-M3389647"/>
    <s v="Santander"/>
    <x v="6"/>
    <s v="Venta"/>
    <x v="1"/>
    <x v="3"/>
    <x v="3"/>
    <x v="0"/>
    <n v="54"/>
    <n v="54"/>
    <x v="1"/>
    <n v="315000000"/>
    <n v="5833333"/>
    <s v="5~10"/>
  </r>
  <r>
    <n v="47044"/>
    <s v="771-M3872774"/>
    <s v="Los rosales"/>
    <x v="6"/>
    <s v="Venta"/>
    <x v="1"/>
    <x v="2"/>
    <x v="1"/>
    <x v="1"/>
    <n v="179"/>
    <n v="179"/>
    <x v="5"/>
    <n v="2530000000"/>
    <n v="14134078"/>
    <s v="0~5"/>
  </r>
  <r>
    <n v="47045"/>
    <s v="771-M3874405"/>
    <s v="Belmira usaquen"/>
    <x v="6"/>
    <s v="Venta"/>
    <x v="1"/>
    <x v="2"/>
    <x v="3"/>
    <x v="1"/>
    <n v="109"/>
    <n v="109"/>
    <x v="4"/>
    <n v="660000000"/>
    <n v="6055046"/>
    <s v="10~20"/>
  </r>
  <r>
    <n v="47046"/>
    <s v="3252-M3478551"/>
    <s v="Rosales emaus"/>
    <x v="6"/>
    <s v="Venta"/>
    <x v="1"/>
    <x v="2"/>
    <x v="2"/>
    <x v="1"/>
    <n v="145"/>
    <n v="205"/>
    <x v="2"/>
    <n v="1394000000"/>
    <n v="6800000"/>
    <s v="5~10"/>
  </r>
  <r>
    <n v="47047"/>
    <s v="3664-M2774833"/>
    <s v="La cabrera"/>
    <x v="6"/>
    <s v="Venta"/>
    <x v="1"/>
    <x v="0"/>
    <x v="1"/>
    <x v="1"/>
    <n v="341"/>
    <n v="341"/>
    <x v="5"/>
    <n v="3500000000"/>
    <n v="10263930"/>
    <s v="5~10"/>
  </r>
  <r>
    <n v="47048"/>
    <s v="3241-M2482631"/>
    <s v="Santa bibiana"/>
    <x v="6"/>
    <s v="Venta"/>
    <x v="1"/>
    <x v="2"/>
    <x v="2"/>
    <x v="1"/>
    <n v="147"/>
    <n v="185"/>
    <x v="5"/>
    <n v="1230000000"/>
    <n v="6648649"/>
    <s v="0~5"/>
  </r>
  <r>
    <n v="47049"/>
    <s v="3241-M2601304"/>
    <s v="Santa barbara"/>
    <x v="6"/>
    <s v="Venta"/>
    <x v="1"/>
    <x v="1"/>
    <x v="1"/>
    <x v="1"/>
    <n v="290"/>
    <n v="290"/>
    <x v="4"/>
    <n v="1350000000"/>
    <n v="4655172"/>
    <s v="20"/>
  </r>
  <r>
    <n v="47050"/>
    <s v="3252-M2806883"/>
    <s v="Los rosales"/>
    <x v="6"/>
    <s v="Venta"/>
    <x v="1"/>
    <x v="2"/>
    <x v="0"/>
    <x v="1"/>
    <n v="163"/>
    <n v="163"/>
    <x v="5"/>
    <n v="999999999"/>
    <n v="6134969"/>
    <s v="20"/>
  </r>
  <r>
    <n v="47051"/>
    <s v="3241-M3053449"/>
    <s v="Virrey"/>
    <x v="6"/>
    <s v="Venta"/>
    <x v="1"/>
    <x v="2"/>
    <x v="0"/>
    <x v="1"/>
    <n v="132"/>
    <n v="142"/>
    <x v="4"/>
    <n v="1470000000"/>
    <n v="10352113"/>
    <s v="0~5"/>
  </r>
  <r>
    <n v="47052"/>
    <s v="2162-M3018983"/>
    <s v="Rincon del chico"/>
    <x v="6"/>
    <s v="Venta"/>
    <x v="1"/>
    <x v="2"/>
    <x v="0"/>
    <x v="1"/>
    <n v="128"/>
    <n v="128"/>
    <x v="5"/>
    <n v="590000000"/>
    <n v="4609375"/>
    <s v="20"/>
  </r>
  <r>
    <n v="47053"/>
    <s v="603-M2342926"/>
    <s v="Refugio"/>
    <x v="6"/>
    <s v="Venta"/>
    <x v="1"/>
    <x v="2"/>
    <x v="2"/>
    <x v="1"/>
    <n v="519"/>
    <n v="519"/>
    <x v="5"/>
    <n v="3893000000"/>
    <n v="7500963"/>
    <s v="20"/>
  </r>
  <r>
    <n v="47054"/>
    <s v="2996-M3286714"/>
    <s v="Santa barbara occidental"/>
    <x v="6"/>
    <s v="Venta"/>
    <x v="1"/>
    <x v="3"/>
    <x v="0"/>
    <x v="1"/>
    <n v="76"/>
    <n v="76"/>
    <x v="4"/>
    <n v="520000000"/>
    <n v="6842105"/>
    <s v="5~10"/>
  </r>
  <r>
    <n v="47055"/>
    <s v="3241-M2482729"/>
    <s v="Rosales"/>
    <x v="6"/>
    <s v="Venta"/>
    <x v="1"/>
    <x v="2"/>
    <x v="1"/>
    <x v="1"/>
    <n v="209"/>
    <n v="209"/>
    <x v="5"/>
    <n v="1400000000"/>
    <n v="6698565"/>
    <s v="20"/>
  </r>
  <r>
    <n v="47056"/>
    <s v="22-M3890874"/>
    <s v="Bellavista rosales"/>
    <x v="6"/>
    <s v="Venta"/>
    <x v="1"/>
    <x v="2"/>
    <x v="2"/>
    <x v="1"/>
    <n v="289"/>
    <n v="289"/>
    <x v="5"/>
    <n v="3200000000"/>
    <n v="11072664"/>
    <s v="0~5"/>
  </r>
  <r>
    <n v="47057"/>
    <s v="44-M3895437"/>
    <s v="Salitre oriental"/>
    <x v="6"/>
    <s v="Venta"/>
    <x v="1"/>
    <x v="2"/>
    <x v="3"/>
    <x v="1"/>
    <n v="102"/>
    <n v="102"/>
    <x v="2"/>
    <n v="710000000"/>
    <n v="6960784"/>
    <s v="10~20"/>
  </r>
  <r>
    <n v="47058"/>
    <s v="4887-M3892447"/>
    <s v="Park way"/>
    <x v="6"/>
    <s v="Venta"/>
    <x v="1"/>
    <x v="2"/>
    <x v="0"/>
    <x v="1"/>
    <n v="187"/>
    <n v="200"/>
    <x v="2"/>
    <n v="1000000000"/>
    <n v="5000000"/>
    <s v="20"/>
  </r>
  <r>
    <n v="47059"/>
    <s v="874-M3818882"/>
    <s v="El vergel occidental"/>
    <x v="6"/>
    <s v="Venta"/>
    <x v="1"/>
    <x v="2"/>
    <x v="4"/>
    <x v="1"/>
    <n v="51"/>
    <n v="51"/>
    <x v="3"/>
    <n v="169000000"/>
    <n v="3313725"/>
    <s v="10~20"/>
  </r>
  <r>
    <n v="47060"/>
    <s v="3241-M3819121"/>
    <s v="Colina"/>
    <x v="6"/>
    <s v="Venta"/>
    <x v="1"/>
    <x v="2"/>
    <x v="3"/>
    <x v="1"/>
    <n v="73"/>
    <n v="73"/>
    <x v="2"/>
    <n v="330000000"/>
    <n v="4520548"/>
    <s v="20"/>
  </r>
  <r>
    <n v="47061"/>
    <s v="22-M3889830"/>
    <s v="Lisboa"/>
    <x v="6"/>
    <s v="Venta"/>
    <x v="1"/>
    <x v="2"/>
    <x v="2"/>
    <x v="1"/>
    <n v="193"/>
    <n v="193"/>
    <x v="4"/>
    <n v="1100000000"/>
    <n v="5699482"/>
    <s v="10~20"/>
  </r>
  <r>
    <n v="47062"/>
    <s v="2501-M3744298"/>
    <s v="Bella suiza"/>
    <x v="6"/>
    <s v="Venta"/>
    <x v="1"/>
    <x v="2"/>
    <x v="3"/>
    <x v="1"/>
    <n v="130"/>
    <n v="130"/>
    <x v="4"/>
    <n v="620000000"/>
    <n v="4769231"/>
    <s v="20"/>
  </r>
  <r>
    <n v="47063"/>
    <s v="3312-M3818742"/>
    <s v="Santa barbara central"/>
    <x v="6"/>
    <s v="Venta"/>
    <x v="1"/>
    <x v="3"/>
    <x v="3"/>
    <x v="1"/>
    <n v="95"/>
    <n v="95"/>
    <x v="5"/>
    <n v="549000000"/>
    <n v="5778947"/>
    <s v="20"/>
  </r>
  <r>
    <n v="47064"/>
    <s v="44-M3897213"/>
    <s v="Santa barabara"/>
    <x v="6"/>
    <s v="Venta"/>
    <x v="1"/>
    <x v="2"/>
    <x v="2"/>
    <x v="1"/>
    <n v="153"/>
    <n v="153"/>
    <x v="4"/>
    <n v="990000000"/>
    <n v="6470588"/>
    <s v="10~20"/>
  </r>
  <r>
    <n v="47065"/>
    <s v="3312-M3889517"/>
    <s v="Santa barbara"/>
    <x v="6"/>
    <s v="Venta"/>
    <x v="1"/>
    <x v="2"/>
    <x v="0"/>
    <x v="1"/>
    <n v="150"/>
    <n v="150"/>
    <x v="5"/>
    <n v="850000000"/>
    <n v="5666667"/>
    <s v="20"/>
  </r>
  <r>
    <n v="47066"/>
    <s v="3888-M3401573"/>
    <s v="Suba compartir"/>
    <x v="6"/>
    <s v="Venta"/>
    <x v="1"/>
    <x v="2"/>
    <x v="4"/>
    <x v="1"/>
    <n v="47"/>
    <n v="47"/>
    <x v="1"/>
    <n v="150000000"/>
    <n v="3191489"/>
    <s v="20"/>
  </r>
  <r>
    <n v="47067"/>
    <s v="3340-M3021065"/>
    <s v="Santa barbara s2 jd"/>
    <x v="6"/>
    <s v="Venta"/>
    <x v="1"/>
    <x v="2"/>
    <x v="2"/>
    <x v="1"/>
    <n v="148"/>
    <n v="148"/>
    <x v="4"/>
    <n v="1099000000"/>
    <n v="7425676"/>
    <s v="5~10"/>
  </r>
  <r>
    <n v="47068"/>
    <s v="9859-M3401648"/>
    <s v="Chapinero"/>
    <x v="6"/>
    <s v="Venta"/>
    <x v="1"/>
    <x v="3"/>
    <x v="3"/>
    <x v="1"/>
    <n v="143"/>
    <n v="143"/>
    <x v="5"/>
    <n v="1100000000"/>
    <n v="7692308"/>
    <s v="10~20"/>
  </r>
  <r>
    <n v="47069"/>
    <s v="717-M3400363"/>
    <s v="Bella suiza"/>
    <x v="6"/>
    <s v="Venta"/>
    <x v="1"/>
    <x v="2"/>
    <x v="2"/>
    <x v="1"/>
    <n v="218"/>
    <n v="218"/>
    <x v="4"/>
    <n v="1300000000"/>
    <n v="5963303"/>
    <s v="20"/>
  </r>
  <r>
    <n v="47070"/>
    <s v="515-M2776976"/>
    <s v="Colina campestre"/>
    <x v="6"/>
    <s v="Venta"/>
    <x v="1"/>
    <x v="2"/>
    <x v="2"/>
    <x v="1"/>
    <n v="158"/>
    <n v="158"/>
    <x v="4"/>
    <n v="930000000"/>
    <n v="5886076"/>
    <s v="0~5"/>
  </r>
  <r>
    <n v="47071"/>
    <s v="2489-M3822844"/>
    <s v="Nogal retiro"/>
    <x v="6"/>
    <s v="Venta"/>
    <x v="1"/>
    <x v="2"/>
    <x v="0"/>
    <x v="1"/>
    <n v="227"/>
    <n v="227"/>
    <x v="5"/>
    <n v="1875000000"/>
    <n v="8259912"/>
    <s v="nan"/>
  </r>
  <r>
    <n v="47072"/>
    <s v="3241-M3677542"/>
    <s v="Chapinero alto"/>
    <x v="6"/>
    <s v="Venta"/>
    <x v="1"/>
    <x v="4"/>
    <x v="3"/>
    <x v="1"/>
    <n v="51"/>
    <n v="51"/>
    <x v="2"/>
    <n v="450000000"/>
    <n v="8823529"/>
    <s v="5~10"/>
  </r>
  <r>
    <n v="47073"/>
    <s v="2501-M3615598"/>
    <s v="Chico reservado"/>
    <x v="6"/>
    <s v="Venta"/>
    <x v="1"/>
    <x v="2"/>
    <x v="2"/>
    <x v="1"/>
    <n v="160"/>
    <n v="160"/>
    <x v="5"/>
    <n v="1600000000"/>
    <n v="10000000"/>
    <s v="5~10"/>
  </r>
  <r>
    <n v="47074"/>
    <s v="2359-M3482279"/>
    <s v="Rosales bella vista"/>
    <x v="6"/>
    <s v="Venta"/>
    <x v="1"/>
    <x v="3"/>
    <x v="3"/>
    <x v="1"/>
    <n v="93"/>
    <n v="100"/>
    <x v="4"/>
    <n v="850000000"/>
    <n v="8500000"/>
    <s v="5~10"/>
  </r>
  <r>
    <n v="47075"/>
    <s v="418-M2727655"/>
    <s v="Santa barbara"/>
    <x v="6"/>
    <s v="Venta"/>
    <x v="1"/>
    <x v="2"/>
    <x v="0"/>
    <x v="1"/>
    <n v="125"/>
    <n v="125"/>
    <x v="5"/>
    <n v="750000000"/>
    <n v="6000000"/>
    <s v="20"/>
  </r>
  <r>
    <n v="47076"/>
    <s v="13035-M3478833"/>
    <s v="Cedro golf"/>
    <x v="6"/>
    <s v="Venta"/>
    <x v="1"/>
    <x v="4"/>
    <x v="4"/>
    <x v="1"/>
    <n v="47"/>
    <n v="47"/>
    <x v="2"/>
    <n v="295000000"/>
    <n v="6276596"/>
    <s v="5~10"/>
  </r>
  <r>
    <n v="47077"/>
    <s v="717-M2743361"/>
    <s v="Santa barbara"/>
    <x v="6"/>
    <s v="Venta"/>
    <x v="1"/>
    <x v="2"/>
    <x v="0"/>
    <x v="1"/>
    <n v="130"/>
    <n v="130"/>
    <x v="5"/>
    <n v="950000000"/>
    <n v="7307692"/>
    <s v="0~5"/>
  </r>
  <r>
    <n v="47078"/>
    <s v="2706-M2071419"/>
    <s v="La alameda"/>
    <x v="6"/>
    <s v="Venta"/>
    <x v="1"/>
    <x v="2"/>
    <x v="0"/>
    <x v="1"/>
    <n v="137"/>
    <n v="137"/>
    <x v="4"/>
    <n v="850000000"/>
    <n v="6204380"/>
    <s v="10~20"/>
  </r>
  <r>
    <n v="47079"/>
    <s v="2996-M3217508"/>
    <s v="Santa barbara occidental"/>
    <x v="6"/>
    <s v="Venta"/>
    <x v="1"/>
    <x v="2"/>
    <x v="3"/>
    <x v="1"/>
    <n v="103"/>
    <n v="103"/>
    <x v="4"/>
    <n v="590000000"/>
    <n v="5728155"/>
    <s v="nan"/>
  </r>
  <r>
    <n v="47080"/>
    <s v="3204-M3667909"/>
    <s v="Callejas alta"/>
    <x v="6"/>
    <s v="Venta"/>
    <x v="1"/>
    <x v="2"/>
    <x v="1"/>
    <x v="1"/>
    <n v="286"/>
    <n v="322"/>
    <x v="5"/>
    <n v="1400000000"/>
    <n v="4347826"/>
    <s v="10~20"/>
  </r>
  <r>
    <n v="47081"/>
    <s v="3312-M3667878"/>
    <s v="Hacienda iberia"/>
    <x v="6"/>
    <s v="Venta"/>
    <x v="1"/>
    <x v="2"/>
    <x v="3"/>
    <x v="1"/>
    <n v="85"/>
    <n v="88"/>
    <x v="4"/>
    <n v="450000000"/>
    <n v="5113636"/>
    <s v="20"/>
  </r>
  <r>
    <n v="47082"/>
    <s v="4058-M3014426"/>
    <s v="San antonio norte"/>
    <x v="6"/>
    <s v="Venta"/>
    <x v="1"/>
    <x v="2"/>
    <x v="3"/>
    <x v="1"/>
    <n v="57"/>
    <n v="57"/>
    <x v="1"/>
    <n v="265000000"/>
    <n v="4649123"/>
    <s v="5~10"/>
  </r>
  <r>
    <n v="47083"/>
    <s v="2882-M3601383"/>
    <s v="Rincon del chico"/>
    <x v="6"/>
    <s v="Venta"/>
    <x v="1"/>
    <x v="3"/>
    <x v="3"/>
    <x v="1"/>
    <n v="86"/>
    <n v="86"/>
    <x v="2"/>
    <n v="465000000"/>
    <n v="5406977"/>
    <s v="5~10"/>
  </r>
  <r>
    <n v="47084"/>
    <s v="359-M3667495"/>
    <s v="Chapinero alto"/>
    <x v="6"/>
    <s v="Venta"/>
    <x v="1"/>
    <x v="4"/>
    <x v="3"/>
    <x v="1"/>
    <n v="50"/>
    <n v="53"/>
    <x v="2"/>
    <n v="360000000"/>
    <n v="6792453"/>
    <s v="10~20"/>
  </r>
  <r>
    <n v="47085"/>
    <s v="717-M3217222"/>
    <s v="Santa barbara"/>
    <x v="6"/>
    <s v="Venta"/>
    <x v="1"/>
    <x v="2"/>
    <x v="3"/>
    <x v="0"/>
    <n v="91"/>
    <n v="91"/>
    <x v="5"/>
    <n v="550000000"/>
    <n v="6043956"/>
    <s v="20"/>
  </r>
  <r>
    <n v="47086"/>
    <s v="3340-I1873804"/>
    <s v="Los rosales"/>
    <x v="6"/>
    <s v="Venta"/>
    <x v="1"/>
    <x v="2"/>
    <x v="2"/>
    <x v="1"/>
    <n v="382"/>
    <n v="382"/>
    <x v="5"/>
    <n v="7900000000"/>
    <n v="20680628"/>
    <s v="0~5"/>
  </r>
  <r>
    <n v="47087"/>
    <s v="897-M3470780"/>
    <s v="Bosque de pinos usaquen"/>
    <x v="6"/>
    <s v="Venta"/>
    <x v="1"/>
    <x v="0"/>
    <x v="1"/>
    <x v="4"/>
    <n v="168"/>
    <n v="168"/>
    <x v="5"/>
    <n v="1100000000"/>
    <n v="6547619"/>
    <s v="5~10"/>
  </r>
  <r>
    <n v="47088"/>
    <s v="4058-M3602146"/>
    <s v="El redil"/>
    <x v="6"/>
    <s v="Venta"/>
    <x v="1"/>
    <x v="2"/>
    <x v="3"/>
    <x v="1"/>
    <n v="80"/>
    <n v="80"/>
    <x v="2"/>
    <n v="300000000"/>
    <n v="3750000"/>
    <s v="10~20"/>
  </r>
  <r>
    <n v="47089"/>
    <s v="920-M3371189"/>
    <s v="Usaquen"/>
    <x v="6"/>
    <s v="Venta"/>
    <x v="1"/>
    <x v="2"/>
    <x v="2"/>
    <x v="1"/>
    <n v="151"/>
    <n v="151"/>
    <x v="5"/>
    <n v="1150000000"/>
    <n v="7615894"/>
    <s v="10~20"/>
  </r>
  <r>
    <n v="47090"/>
    <s v="771-M3874410"/>
    <s v="Colina campestre i y ii etapa"/>
    <x v="6"/>
    <s v="Venta"/>
    <x v="1"/>
    <x v="2"/>
    <x v="2"/>
    <x v="1"/>
    <n v="128"/>
    <n v="128"/>
    <x v="2"/>
    <n v="609000000"/>
    <n v="4757812"/>
    <s v="20"/>
  </r>
  <r>
    <n v="47091"/>
    <s v="11139-M3877616"/>
    <s v="Cedritos"/>
    <x v="6"/>
    <s v="Venta"/>
    <x v="1"/>
    <x v="2"/>
    <x v="3"/>
    <x v="1"/>
    <n v="87"/>
    <n v="87"/>
    <x v="2"/>
    <n v="450000000"/>
    <n v="5172414"/>
    <s v="10~20"/>
  </r>
  <r>
    <n v="47092"/>
    <s v="4058-M3118665"/>
    <s v="Cedro golf"/>
    <x v="6"/>
    <s v="Venta"/>
    <x v="1"/>
    <x v="4"/>
    <x v="4"/>
    <x v="1"/>
    <n v="35"/>
    <n v="35"/>
    <x v="1"/>
    <n v="150000000"/>
    <n v="4285714"/>
    <s v="0~5"/>
  </r>
  <r>
    <n v="47093"/>
    <s v="3147-M3168473"/>
    <s v="Santa barbara central"/>
    <x v="6"/>
    <s v="Venta"/>
    <x v="1"/>
    <x v="2"/>
    <x v="3"/>
    <x v="1"/>
    <n v="160"/>
    <n v="160"/>
    <x v="5"/>
    <n v="935000000"/>
    <n v="5843750"/>
    <s v="20"/>
  </r>
  <r>
    <n v="47094"/>
    <s v="603-M2442363"/>
    <s v="Virrey"/>
    <x v="6"/>
    <s v="Venta"/>
    <x v="1"/>
    <x v="3"/>
    <x v="0"/>
    <x v="1"/>
    <n v="122"/>
    <n v="122"/>
    <x v="2"/>
    <n v="1100000000"/>
    <n v="9016393"/>
    <s v="0~5"/>
  </r>
  <r>
    <n v="47095"/>
    <s v="11203-M2618706"/>
    <s v="Santa barbara occidental"/>
    <x v="6"/>
    <s v="Venta"/>
    <x v="1"/>
    <x v="0"/>
    <x v="1"/>
    <x v="1"/>
    <n v="310"/>
    <n v="310"/>
    <x v="5"/>
    <n v="1400000000"/>
    <n v="4516129"/>
    <s v="20"/>
  </r>
  <r>
    <n v="47096"/>
    <s v="3165-M3051216"/>
    <s v="Cerros de suba"/>
    <x v="6"/>
    <s v="Venta"/>
    <x v="1"/>
    <x v="0"/>
    <x v="1"/>
    <x v="1"/>
    <n v="487"/>
    <n v="487"/>
    <x v="5"/>
    <n v="2950000000"/>
    <n v="6057495"/>
    <s v="20"/>
  </r>
  <r>
    <n v="47097"/>
    <s v="2699-M3560990"/>
    <s v="Chico museo"/>
    <x v="6"/>
    <s v="Venta"/>
    <x v="1"/>
    <x v="2"/>
    <x v="1"/>
    <x v="1"/>
    <n v="158"/>
    <n v="167"/>
    <x v="5"/>
    <n v="1390000000"/>
    <n v="8323353"/>
    <s v="nan"/>
  </r>
  <r>
    <n v="47098"/>
    <s v="4957-M3673781"/>
    <s v="Pinar de suba"/>
    <x v="6"/>
    <s v="Venta"/>
    <x v="1"/>
    <x v="2"/>
    <x v="3"/>
    <x v="1"/>
    <n v="61"/>
    <n v="61"/>
    <x v="2"/>
    <n v="250000000"/>
    <n v="4098361"/>
    <s v="5~10"/>
  </r>
  <r>
    <n v="47099"/>
    <s v="2456-M2654253"/>
    <s v="Colina campestre"/>
    <x v="6"/>
    <s v="Venta"/>
    <x v="1"/>
    <x v="2"/>
    <x v="1"/>
    <x v="1"/>
    <n v="136"/>
    <n v="136"/>
    <x v="4"/>
    <n v="670000000"/>
    <n v="4926471"/>
    <s v="0~5"/>
  </r>
  <r>
    <n v="47100"/>
    <s v="44-M3388673"/>
    <s v="Castilla kennedy"/>
    <x v="6"/>
    <s v="Venta"/>
    <x v="1"/>
    <x v="2"/>
    <x v="3"/>
    <x v="1"/>
    <n v="61"/>
    <n v="61"/>
    <x v="1"/>
    <n v="215000000"/>
    <n v="3524590"/>
    <s v="10~20"/>
  </r>
  <r>
    <n v="47101"/>
    <s v="2699-M3083326"/>
    <s v="Altos de gratamira"/>
    <x v="6"/>
    <s v="Venta"/>
    <x v="1"/>
    <x v="2"/>
    <x v="0"/>
    <x v="1"/>
    <n v="145"/>
    <n v="136"/>
    <x v="4"/>
    <n v="715000000"/>
    <n v="5257353"/>
    <s v="20"/>
  </r>
  <r>
    <n v="47102"/>
    <s v="2195-4059"/>
    <s v="Chico"/>
    <x v="6"/>
    <s v="Venta"/>
    <x v="1"/>
    <x v="2"/>
    <x v="0"/>
    <x v="1"/>
    <n v="154"/>
    <n v="154"/>
    <x v="4"/>
    <n v="850000000"/>
    <n v="5519481"/>
    <s v="20"/>
  </r>
  <r>
    <n v="47103"/>
    <s v="14674-M3733063"/>
    <s v="Caobos salazar"/>
    <x v="6"/>
    <s v="Venta"/>
    <x v="1"/>
    <x v="2"/>
    <x v="3"/>
    <x v="1"/>
    <n v="81"/>
    <n v="88"/>
    <x v="2"/>
    <n v="440000000"/>
    <n v="5000000"/>
    <s v="10~20"/>
  </r>
  <r>
    <n v="47104"/>
    <s v="10278-M3014623"/>
    <s v="Chico reservado"/>
    <x v="6"/>
    <s v="Venta"/>
    <x v="1"/>
    <x v="2"/>
    <x v="1"/>
    <x v="1"/>
    <n v="220"/>
    <n v="220"/>
    <x v="5"/>
    <n v="1200000000"/>
    <n v="5454545"/>
    <s v="10~20"/>
  </r>
  <r>
    <n v="47105"/>
    <s v="874-M3278563"/>
    <s v="Chico norte ii"/>
    <x v="6"/>
    <s v="Venta"/>
    <x v="1"/>
    <x v="0"/>
    <x v="2"/>
    <x v="1"/>
    <n v="331"/>
    <n v="331"/>
    <x v="5"/>
    <n v="4200000000"/>
    <n v="12688822"/>
    <s v="10~20"/>
  </r>
  <r>
    <n v="47106"/>
    <s v="2162-M3122102"/>
    <s v="Chico molinos"/>
    <x v="6"/>
    <s v="Venta"/>
    <x v="1"/>
    <x v="2"/>
    <x v="2"/>
    <x v="1"/>
    <n v="150"/>
    <n v="160"/>
    <x v="5"/>
    <n v="1280000000"/>
    <n v="8000000"/>
    <s v="10~20"/>
  </r>
  <r>
    <n v="47107"/>
    <s v="4058-M3394678"/>
    <s v="Altos del redil"/>
    <x v="6"/>
    <s v="Venta"/>
    <x v="1"/>
    <x v="2"/>
    <x v="3"/>
    <x v="1"/>
    <n v="80"/>
    <n v="80"/>
    <x v="2"/>
    <n v="300000000"/>
    <n v="3750000"/>
    <s v="10~20"/>
  </r>
  <r>
    <n v="47108"/>
    <s v="2162-M3478065"/>
    <s v="Cedritos"/>
    <x v="6"/>
    <s v="Venta"/>
    <x v="1"/>
    <x v="2"/>
    <x v="3"/>
    <x v="1"/>
    <n v="67"/>
    <n v="70"/>
    <x v="2"/>
    <n v="350000000"/>
    <n v="5000000"/>
    <s v="nan"/>
  </r>
  <r>
    <n v="47109"/>
    <s v="3165-M3171194"/>
    <s v="Cabrera"/>
    <x v="6"/>
    <s v="Venta"/>
    <x v="1"/>
    <x v="2"/>
    <x v="1"/>
    <x v="1"/>
    <n v="300"/>
    <n v="300"/>
    <x v="5"/>
    <n v="2200000000"/>
    <n v="7333333"/>
    <s v="10~20"/>
  </r>
  <r>
    <n v="47110"/>
    <s v="12364-M2807086"/>
    <s v="La cabrera el refugio"/>
    <x v="6"/>
    <s v="Venta"/>
    <x v="1"/>
    <x v="4"/>
    <x v="4"/>
    <x v="1"/>
    <n v="62"/>
    <n v="62"/>
    <x v="5"/>
    <n v="665000000"/>
    <n v="10725806"/>
    <s v="0~5"/>
  </r>
  <r>
    <n v="47111"/>
    <s v="438-M2090132"/>
    <s v="Cedritos"/>
    <x v="6"/>
    <s v="Venta"/>
    <x v="1"/>
    <x v="3"/>
    <x v="3"/>
    <x v="1"/>
    <n v="80"/>
    <n v="80"/>
    <x v="2"/>
    <n v="470000000"/>
    <n v="5875000"/>
    <s v="10~20"/>
  </r>
  <r>
    <n v="47112"/>
    <s v="2328-M3053803"/>
    <s v="La macarena"/>
    <x v="6"/>
    <s v="Venta"/>
    <x v="1"/>
    <x v="4"/>
    <x v="3"/>
    <x v="1"/>
    <n v="60"/>
    <n v="60"/>
    <x v="1"/>
    <n v="390000000"/>
    <n v="6500000"/>
    <s v="5~10"/>
  </r>
  <r>
    <n v="47113"/>
    <s v="438-M2547884"/>
    <s v="Santa barbara"/>
    <x v="6"/>
    <s v="Venta"/>
    <x v="1"/>
    <x v="3"/>
    <x v="3"/>
    <x v="1"/>
    <n v="113"/>
    <n v="113"/>
    <x v="5"/>
    <n v="750000000"/>
    <n v="6637168"/>
    <s v="nan"/>
  </r>
  <r>
    <n v="47114"/>
    <s v="3390-M2671320"/>
    <s v="La cabrera"/>
    <x v="6"/>
    <s v="Venta"/>
    <x v="1"/>
    <x v="2"/>
    <x v="2"/>
    <x v="1"/>
    <n v="302"/>
    <n v="302"/>
    <x v="5"/>
    <n v="2700000000"/>
    <n v="8940397"/>
    <s v="20"/>
  </r>
  <r>
    <n v="47115"/>
    <s v="10139-M3053659"/>
    <s v="La calleja"/>
    <x v="6"/>
    <s v="Venta"/>
    <x v="1"/>
    <x v="2"/>
    <x v="2"/>
    <x v="1"/>
    <n v="162"/>
    <n v="162"/>
    <x v="4"/>
    <n v="1150000000"/>
    <n v="7098765"/>
    <s v="5~10"/>
  </r>
  <r>
    <n v="47116"/>
    <s v="2699-M2067456"/>
    <s v="Balcones de san patricio"/>
    <x v="6"/>
    <s v="Venta"/>
    <x v="1"/>
    <x v="3"/>
    <x v="0"/>
    <x v="1"/>
    <n v="101"/>
    <n v="101"/>
    <x v="4"/>
    <n v="730000000"/>
    <n v="7227723"/>
    <s v="0~5"/>
  </r>
  <r>
    <n v="47117"/>
    <s v="754-M3565373"/>
    <s v="Montearroyo"/>
    <x v="6"/>
    <s v="Venta"/>
    <x v="1"/>
    <x v="2"/>
    <x v="1"/>
    <x v="1"/>
    <n v="185"/>
    <n v="185"/>
    <x v="5"/>
    <n v="1500000000"/>
    <n v="8108108"/>
    <s v="10~20"/>
  </r>
  <r>
    <n v="47118"/>
    <s v="4313-M2018623"/>
    <s v="Belmira"/>
    <x v="6"/>
    <s v="Venta"/>
    <x v="1"/>
    <x v="2"/>
    <x v="0"/>
    <x v="1"/>
    <n v="100"/>
    <n v="100"/>
    <x v="2"/>
    <n v="520000000"/>
    <n v="5200000"/>
    <s v="20"/>
  </r>
  <r>
    <n v="47119"/>
    <s v="11203-M3344472"/>
    <s v="Bosques de la cañada"/>
    <x v="6"/>
    <s v="Venta"/>
    <x v="1"/>
    <x v="2"/>
    <x v="0"/>
    <x v="1"/>
    <n v="170"/>
    <n v="170"/>
    <x v="5"/>
    <n v="1250000000"/>
    <n v="7352941"/>
    <s v="10~20"/>
  </r>
  <r>
    <n v="47120"/>
    <s v="13436-M3818482"/>
    <s v="Alameda la felicidad"/>
    <x v="6"/>
    <s v="Venta"/>
    <x v="1"/>
    <x v="2"/>
    <x v="3"/>
    <x v="1"/>
    <n v="69"/>
    <n v="69"/>
    <x v="2"/>
    <n v="300000000"/>
    <n v="4347826"/>
    <s v="5~10"/>
  </r>
  <r>
    <n v="47121"/>
    <s v="883-M3286958"/>
    <s v="San patricio"/>
    <x v="6"/>
    <s v="Venta"/>
    <x v="1"/>
    <x v="2"/>
    <x v="1"/>
    <x v="1"/>
    <n v="152"/>
    <n v="152"/>
    <x v="5"/>
    <n v="750000000"/>
    <n v="4934211"/>
    <s v="10~20"/>
  </r>
  <r>
    <n v="47122"/>
    <s v="3553-M3478692"/>
    <s v="Chico navarra"/>
    <x v="6"/>
    <s v="Venta"/>
    <x v="1"/>
    <x v="3"/>
    <x v="0"/>
    <x v="1"/>
    <n v="99"/>
    <n v="99"/>
    <x v="4"/>
    <n v="780000000"/>
    <n v="7878788"/>
    <s v="10~20"/>
  </r>
  <r>
    <n v="47123"/>
    <s v="883-M3400436"/>
    <s v="Cedritos"/>
    <x v="6"/>
    <s v="Venta"/>
    <x v="1"/>
    <x v="3"/>
    <x v="3"/>
    <x v="1"/>
    <n v="72"/>
    <n v="72"/>
    <x v="2"/>
    <n v="400000000"/>
    <n v="5555556"/>
    <s v="5~10"/>
  </r>
  <r>
    <n v="47124"/>
    <s v="11295-M3087602"/>
    <s v="Nueva zelandia suba"/>
    <x v="6"/>
    <s v="Venta"/>
    <x v="1"/>
    <x v="2"/>
    <x v="3"/>
    <x v="1"/>
    <n v="51"/>
    <n v="99"/>
    <x v="2"/>
    <n v="550000000"/>
    <n v="5555556"/>
    <s v="10~20"/>
  </r>
  <r>
    <n v="47125"/>
    <s v="2993-M2972352"/>
    <s v="Santa barbara occidental santa barbara"/>
    <x v="6"/>
    <s v="Venta"/>
    <x v="1"/>
    <x v="4"/>
    <x v="3"/>
    <x v="1"/>
    <n v="59"/>
    <n v="59"/>
    <x v="5"/>
    <n v="385000000"/>
    <n v="6525424"/>
    <s v="0~5"/>
  </r>
  <r>
    <n v="47126"/>
    <s v="754-M3895636"/>
    <s v="Santa barbara"/>
    <x v="6"/>
    <s v="Venta"/>
    <x v="1"/>
    <x v="4"/>
    <x v="4"/>
    <x v="1"/>
    <n v="38"/>
    <n v="38"/>
    <x v="4"/>
    <n v="280000000"/>
    <n v="7368421"/>
    <s v="20"/>
  </r>
  <r>
    <n v="47127"/>
    <s v="462-M3810595"/>
    <s v="Chapinero alto"/>
    <x v="6"/>
    <s v="Venta"/>
    <x v="1"/>
    <x v="3"/>
    <x v="3"/>
    <x v="1"/>
    <n v="68"/>
    <n v="68"/>
    <x v="2"/>
    <n v="385000000"/>
    <n v="5661765"/>
    <s v="20"/>
  </r>
  <r>
    <n v="47128"/>
    <s v="3241-M2555217"/>
    <s v="Santa barbara central"/>
    <x v="6"/>
    <s v="Venta"/>
    <x v="1"/>
    <x v="2"/>
    <x v="0"/>
    <x v="1"/>
    <n v="115"/>
    <n v="115"/>
    <x v="5"/>
    <n v="600000000"/>
    <n v="5217391"/>
    <s v="20"/>
  </r>
  <r>
    <n v="47129"/>
    <s v="9943-M3896458"/>
    <s v="Laderas de gratamira"/>
    <x v="6"/>
    <s v="Venta"/>
    <x v="1"/>
    <x v="2"/>
    <x v="3"/>
    <x v="1"/>
    <n v="59"/>
    <n v="59"/>
    <x v="2"/>
    <n v="275000000"/>
    <n v="4661017"/>
    <s v="10~20"/>
  </r>
  <r>
    <n v="47130"/>
    <s v="10139-M3743737"/>
    <s v="Barrio la carolina"/>
    <x v="6"/>
    <s v="Venta"/>
    <x v="1"/>
    <x v="2"/>
    <x v="2"/>
    <x v="1"/>
    <n v="320"/>
    <n v="320"/>
    <x v="4"/>
    <n v="3160000000"/>
    <n v="9875000"/>
    <s v="5~10"/>
  </r>
  <r>
    <n v="47131"/>
    <s v="14255-M3819680"/>
    <s v="Prado veraniego"/>
    <x v="6"/>
    <s v="Venta"/>
    <x v="1"/>
    <x v="2"/>
    <x v="3"/>
    <x v="1"/>
    <n v="84"/>
    <n v="84"/>
    <x v="1"/>
    <n v="380000000"/>
    <n v="4523810"/>
    <s v="5~10"/>
  </r>
  <r>
    <n v="47132"/>
    <s v="11974-M3225143"/>
    <s v="Santa barbara"/>
    <x v="6"/>
    <s v="Venta"/>
    <x v="1"/>
    <x v="2"/>
    <x v="1"/>
    <x v="1"/>
    <n v="170"/>
    <n v="170"/>
    <x v="4"/>
    <n v="1170000000"/>
    <n v="6882353"/>
    <s v="20"/>
  </r>
  <r>
    <n v="47133"/>
    <s v="836-M3751618"/>
    <s v="Cedritos contador"/>
    <x v="6"/>
    <s v="Venta"/>
    <x v="1"/>
    <x v="3"/>
    <x v="3"/>
    <x v="1"/>
    <n v="53"/>
    <n v="53"/>
    <x v="2"/>
    <n v="370980000"/>
    <n v="6999623"/>
    <s v="10~20"/>
  </r>
  <r>
    <n v="47134"/>
    <s v="754-M2810942"/>
    <s v="Chico"/>
    <x v="6"/>
    <s v="Venta"/>
    <x v="1"/>
    <x v="4"/>
    <x v="4"/>
    <x v="1"/>
    <n v="52"/>
    <n v="52"/>
    <x v="5"/>
    <n v="375000000"/>
    <n v="7211538"/>
    <s v="5~10"/>
  </r>
  <r>
    <n v="47135"/>
    <s v="10278-M3295572"/>
    <s v="Fontibon"/>
    <x v="6"/>
    <s v="Venta"/>
    <x v="1"/>
    <x v="2"/>
    <x v="4"/>
    <x v="1"/>
    <n v="47"/>
    <n v="52"/>
    <x v="1"/>
    <n v="155000000"/>
    <n v="2980769"/>
    <s v="10~20"/>
  </r>
  <r>
    <n v="47136"/>
    <s v="11052-M3481846"/>
    <s v="La colina"/>
    <x v="6"/>
    <s v="Venta"/>
    <x v="1"/>
    <x v="2"/>
    <x v="3"/>
    <x v="2"/>
    <n v="94"/>
    <n v="94"/>
    <x v="4"/>
    <n v="450000000"/>
    <n v="4787234"/>
    <s v="nan"/>
  </r>
  <r>
    <n v="47137"/>
    <s v="3340-M3897674"/>
    <s v="Chicó norte s2 vcd"/>
    <x v="6"/>
    <s v="Venta"/>
    <x v="1"/>
    <x v="3"/>
    <x v="3"/>
    <x v="1"/>
    <n v="109"/>
    <n v="109"/>
    <x v="5"/>
    <n v="519000000"/>
    <n v="4761468"/>
    <s v="20"/>
  </r>
  <r>
    <n v="47138"/>
    <s v="771-M3874417"/>
    <s v="Santa barbara central usaquen"/>
    <x v="6"/>
    <s v="Venta"/>
    <x v="1"/>
    <x v="3"/>
    <x v="0"/>
    <x v="1"/>
    <n v="92"/>
    <n v="92"/>
    <x v="5"/>
    <n v="579900000"/>
    <n v="6303261"/>
    <s v="5~10"/>
  </r>
  <r>
    <n v="47139"/>
    <s v="14380-M3873023"/>
    <s v="La carolina unicentro"/>
    <x v="6"/>
    <s v="Venta"/>
    <x v="1"/>
    <x v="2"/>
    <x v="1"/>
    <x v="1"/>
    <n v="192"/>
    <n v="192"/>
    <x v="5"/>
    <n v="1180000000"/>
    <n v="6145833"/>
    <s v="20"/>
  </r>
  <r>
    <n v="47140"/>
    <s v="771-M3874342"/>
    <s v="La calleja usaquen"/>
    <x v="6"/>
    <s v="Venta"/>
    <x v="1"/>
    <x v="2"/>
    <x v="2"/>
    <x v="1"/>
    <n v="127"/>
    <n v="127"/>
    <x v="4"/>
    <n v="960000000"/>
    <n v="7559055"/>
    <s v="5~10"/>
  </r>
  <r>
    <n v="47141"/>
    <s v="14380-M3873052"/>
    <s v="La carolina unicentro"/>
    <x v="6"/>
    <s v="Venta"/>
    <x v="1"/>
    <x v="2"/>
    <x v="1"/>
    <x v="1"/>
    <n v="192"/>
    <n v="192"/>
    <x v="5"/>
    <n v="1180000000"/>
    <n v="6145833"/>
    <s v="20"/>
  </r>
  <r>
    <n v="47142"/>
    <s v="920-M3288738"/>
    <s v="Cerros de suba"/>
    <x v="6"/>
    <s v="Venta"/>
    <x v="1"/>
    <x v="2"/>
    <x v="2"/>
    <x v="1"/>
    <n v="241"/>
    <n v="241"/>
    <x v="5"/>
    <n v="1690000000"/>
    <n v="7012448"/>
    <s v="5~10"/>
  </r>
  <r>
    <n v="47143"/>
    <s v="10278-121132173"/>
    <s v="Santa maria del lago"/>
    <x v="6"/>
    <s v="Venta"/>
    <x v="1"/>
    <x v="3"/>
    <x v="3"/>
    <x v="1"/>
    <n v="54"/>
    <n v="59"/>
    <x v="1"/>
    <n v="340000000"/>
    <n v="5762712"/>
    <s v="0~5"/>
  </r>
  <r>
    <n v="47144"/>
    <s v="10222-622"/>
    <s v="Chico navarra"/>
    <x v="6"/>
    <s v="Venta"/>
    <x v="1"/>
    <x v="3"/>
    <x v="0"/>
    <x v="1"/>
    <n v="97"/>
    <n v="97"/>
    <x v="6"/>
    <n v="698000000"/>
    <n v="7195876"/>
    <s v="10~20"/>
  </r>
  <r>
    <n v="47145"/>
    <s v="920-42152463"/>
    <s v="Chapinero alto"/>
    <x v="6"/>
    <s v="Venta"/>
    <x v="1"/>
    <x v="2"/>
    <x v="3"/>
    <x v="4"/>
    <n v="187"/>
    <n v="187"/>
    <x v="4"/>
    <n v="1330000000"/>
    <n v="7112299"/>
    <s v="10~20"/>
  </r>
  <r>
    <n v="47146"/>
    <s v="464-2204"/>
    <s v="Los rosales"/>
    <x v="6"/>
    <s v="Venta"/>
    <x v="1"/>
    <x v="2"/>
    <x v="1"/>
    <x v="1"/>
    <n v="291"/>
    <n v="291"/>
    <x v="5"/>
    <n v="3400000000"/>
    <n v="11683849"/>
    <s v="10~20"/>
  </r>
  <r>
    <n v="47147"/>
    <s v="815-M3642174"/>
    <s v="Las aguas residencial la sabana"/>
    <x v="6"/>
    <s v="Venta"/>
    <x v="1"/>
    <x v="0"/>
    <x v="3"/>
    <x v="1"/>
    <n v="175"/>
    <n v="175"/>
    <x v="1"/>
    <n v="680000000"/>
    <n v="3885714"/>
    <s v="20"/>
  </r>
  <r>
    <n v="47148"/>
    <s v="11013-M3380228"/>
    <s v="Cabrera"/>
    <x v="6"/>
    <s v="Venta"/>
    <x v="1"/>
    <x v="2"/>
    <x v="2"/>
    <x v="1"/>
    <n v="290"/>
    <n v="290"/>
    <x v="5"/>
    <n v="2430000000"/>
    <n v="8379310"/>
    <s v="20"/>
  </r>
  <r>
    <n v="47149"/>
    <s v="920-42151415"/>
    <s v="Provenza"/>
    <x v="6"/>
    <s v="Venta"/>
    <x v="1"/>
    <x v="2"/>
    <x v="2"/>
    <x v="1"/>
    <n v="210"/>
    <n v="210"/>
    <x v="4"/>
    <n v="1050000000"/>
    <n v="5000000"/>
    <s v="20"/>
  </r>
  <r>
    <n v="47150"/>
    <s v="11013-M3380234"/>
    <s v="Cabrera"/>
    <x v="6"/>
    <s v="Venta"/>
    <x v="1"/>
    <x v="2"/>
    <x v="2"/>
    <x v="1"/>
    <n v="290"/>
    <n v="290"/>
    <x v="5"/>
    <n v="2430000000"/>
    <n v="8379310"/>
    <s v="20"/>
  </r>
  <r>
    <n v="47151"/>
    <s v="11013-M3380232"/>
    <s v="Chico"/>
    <x v="6"/>
    <s v="Venta"/>
    <x v="1"/>
    <x v="2"/>
    <x v="2"/>
    <x v="1"/>
    <n v="290"/>
    <n v="290"/>
    <x v="5"/>
    <n v="2430000000"/>
    <n v="8379310"/>
    <s v="20"/>
  </r>
  <r>
    <n v="47152"/>
    <s v="920-42152462"/>
    <s v="Chapinero alto"/>
    <x v="6"/>
    <s v="Venta"/>
    <x v="1"/>
    <x v="2"/>
    <x v="0"/>
    <x v="2"/>
    <n v="167"/>
    <n v="167"/>
    <x v="4"/>
    <n v="1120000000"/>
    <n v="6706587"/>
    <s v="10~20"/>
  </r>
  <r>
    <n v="47153"/>
    <s v="12947-M3602505"/>
    <s v="Nuevo horizonte"/>
    <x v="6"/>
    <s v="Venta"/>
    <x v="1"/>
    <x v="2"/>
    <x v="3"/>
    <x v="1"/>
    <n v="50"/>
    <n v="50"/>
    <x v="1"/>
    <n v="160000000"/>
    <n v="3200000"/>
    <s v="10~20"/>
  </r>
  <r>
    <n v="47154"/>
    <s v="9947-M3703858"/>
    <s v="Altos de sotileza"/>
    <x v="6"/>
    <s v="Venta"/>
    <x v="1"/>
    <x v="1"/>
    <x v="1"/>
    <x v="1"/>
    <n v="750"/>
    <n v="750"/>
    <x v="5"/>
    <n v="2700000000"/>
    <n v="3600000"/>
    <s v="20"/>
  </r>
  <r>
    <n v="47155"/>
    <s v="920-M3572112"/>
    <s v="Montearroyo"/>
    <x v="6"/>
    <s v="Venta"/>
    <x v="1"/>
    <x v="0"/>
    <x v="2"/>
    <x v="1"/>
    <n v="392"/>
    <n v="428"/>
    <x v="5"/>
    <n v="3400000000"/>
    <n v="7943925"/>
    <s v="10~20"/>
  </r>
  <r>
    <n v="47156"/>
    <s v="11013-M3876464"/>
    <s v="Santa ana oriental usaquen"/>
    <x v="6"/>
    <s v="Venta"/>
    <x v="1"/>
    <x v="2"/>
    <x v="2"/>
    <x v="1"/>
    <n v="280"/>
    <n v="280"/>
    <x v="5"/>
    <n v="3000000000"/>
    <n v="10714286"/>
    <s v="5~10"/>
  </r>
  <r>
    <n v="47157"/>
    <s v="12947-M3816421"/>
    <s v="Bravo paez"/>
    <x v="6"/>
    <s v="Venta"/>
    <x v="1"/>
    <x v="2"/>
    <x v="3"/>
    <x v="1"/>
    <n v="105"/>
    <n v="105"/>
    <x v="1"/>
    <n v="300000000"/>
    <n v="2857143"/>
    <s v="5~10"/>
  </r>
  <r>
    <n v="47158"/>
    <s v="11139-M3478004"/>
    <s v="Santa ana oriental"/>
    <x v="6"/>
    <s v="Venta"/>
    <x v="1"/>
    <x v="2"/>
    <x v="3"/>
    <x v="1"/>
    <n v="233"/>
    <n v="233"/>
    <x v="5"/>
    <n v="1599999999"/>
    <n v="6866953"/>
    <s v="20"/>
  </r>
  <r>
    <n v="47159"/>
    <s v="920-42153084"/>
    <s v="Santa barbara central usaquen"/>
    <x v="6"/>
    <s v="Venta"/>
    <x v="1"/>
    <x v="2"/>
    <x v="2"/>
    <x v="1"/>
    <n v="180"/>
    <n v="180"/>
    <x v="5"/>
    <n v="950000000"/>
    <n v="5277778"/>
    <s v="20"/>
  </r>
  <r>
    <n v="47160"/>
    <s v="771-M3874438"/>
    <s v="Cedritos usaquen"/>
    <x v="6"/>
    <s v="Venta"/>
    <x v="1"/>
    <x v="3"/>
    <x v="0"/>
    <x v="1"/>
    <n v="85"/>
    <n v="85"/>
    <x v="2"/>
    <n v="489000000"/>
    <n v="5752941"/>
    <s v="5~10"/>
  </r>
  <r>
    <n v="47161"/>
    <s v="175-M3878886"/>
    <s v="Ciudad salitre"/>
    <x v="6"/>
    <s v="Venta"/>
    <x v="1"/>
    <x v="2"/>
    <x v="0"/>
    <x v="1"/>
    <n v="280"/>
    <n v="280"/>
    <x v="4"/>
    <n v="2290000000"/>
    <n v="8178571"/>
    <s v="5~10"/>
  </r>
  <r>
    <n v="47162"/>
    <s v="384-M3889557"/>
    <s v="Zona franca"/>
    <x v="6"/>
    <s v="Venta"/>
    <x v="1"/>
    <x v="2"/>
    <x v="4"/>
    <x v="1"/>
    <n v="55"/>
    <n v="55"/>
    <x v="1"/>
    <n v="166000000"/>
    <n v="3018182"/>
    <s v="20"/>
  </r>
  <r>
    <n v="47163"/>
    <s v="920-42150292"/>
    <s v="Santa barbara"/>
    <x v="6"/>
    <s v="Venta"/>
    <x v="1"/>
    <x v="3"/>
    <x v="2"/>
    <x v="1"/>
    <n v="152"/>
    <n v="152"/>
    <x v="5"/>
    <n v="1295740000"/>
    <n v="8524605"/>
    <s v="0~5"/>
  </r>
  <r>
    <n v="47164"/>
    <s v="10278-M3873018"/>
    <s v="El contador usaquen"/>
    <x v="6"/>
    <s v="Venta"/>
    <x v="1"/>
    <x v="3"/>
    <x v="3"/>
    <x v="1"/>
    <n v="70"/>
    <n v="80"/>
    <x v="4"/>
    <n v="465000000"/>
    <n v="5812500"/>
    <s v="5~10"/>
  </r>
  <r>
    <n v="47165"/>
    <s v="771-M3876813"/>
    <s v="Cedritos usaquen"/>
    <x v="6"/>
    <s v="Venta"/>
    <x v="1"/>
    <x v="2"/>
    <x v="3"/>
    <x v="1"/>
    <n v="113"/>
    <n v="113"/>
    <x v="2"/>
    <n v="440000000"/>
    <n v="3893805"/>
    <s v="20"/>
  </r>
  <r>
    <n v="47166"/>
    <s v="9947-M3722089"/>
    <s v="Santa bibiana"/>
    <x v="6"/>
    <s v="Venta"/>
    <x v="1"/>
    <x v="3"/>
    <x v="0"/>
    <x v="1"/>
    <n v="121"/>
    <n v="121"/>
    <x v="5"/>
    <n v="1100000000"/>
    <n v="9090909"/>
    <s v="10~20"/>
  </r>
  <r>
    <n v="47167"/>
    <s v="815-M3725027"/>
    <s v="Los rosales"/>
    <x v="6"/>
    <s v="Venta"/>
    <x v="1"/>
    <x v="0"/>
    <x v="1"/>
    <x v="1"/>
    <n v="299"/>
    <n v="299"/>
    <x v="5"/>
    <n v="2200000000"/>
    <n v="7357860"/>
    <s v="20"/>
  </r>
  <r>
    <n v="47168"/>
    <s v="384-M3395075"/>
    <s v="San martin"/>
    <x v="6"/>
    <s v="Venta"/>
    <x v="1"/>
    <x v="4"/>
    <x v="3"/>
    <x v="1"/>
    <n v="54"/>
    <n v="54"/>
    <x v="2"/>
    <n v="432000000"/>
    <n v="8000000"/>
    <s v="0~5"/>
  </r>
  <r>
    <n v="47169"/>
    <s v="12947-M3816772"/>
    <s v="Bogota d c"/>
    <x v="6"/>
    <s v="Venta"/>
    <x v="1"/>
    <x v="2"/>
    <x v="3"/>
    <x v="1"/>
    <n v="62"/>
    <n v="62"/>
    <x v="1"/>
    <n v="310000000"/>
    <n v="5000000"/>
    <s v="20"/>
  </r>
  <r>
    <n v="47170"/>
    <s v="2630-M3479585"/>
    <s v="Capellania"/>
    <x v="6"/>
    <s v="Venta"/>
    <x v="1"/>
    <x v="2"/>
    <x v="3"/>
    <x v="1"/>
    <n v="73"/>
    <n v="73"/>
    <x v="2"/>
    <n v="485000000"/>
    <n v="6643836"/>
    <s v="5~10"/>
  </r>
  <r>
    <n v="47171"/>
    <s v="920-M3572366"/>
    <s v="Belmira"/>
    <x v="6"/>
    <s v="Venta"/>
    <x v="1"/>
    <x v="2"/>
    <x v="2"/>
    <x v="1"/>
    <n v="112"/>
    <n v="122"/>
    <x v="4"/>
    <n v="790000000"/>
    <n v="6475410"/>
    <s v="10~20"/>
  </r>
  <r>
    <n v="47172"/>
    <s v="920-M3234401"/>
    <s v="Provenza"/>
    <x v="6"/>
    <s v="Venta"/>
    <x v="1"/>
    <x v="2"/>
    <x v="0"/>
    <x v="1"/>
    <n v="212"/>
    <n v="212"/>
    <x v="4"/>
    <n v="1050000000"/>
    <n v="4952830"/>
    <s v="20"/>
  </r>
  <r>
    <n v="47173"/>
    <s v="717-M1497161"/>
    <s v="Santa barbara"/>
    <x v="6"/>
    <s v="Venta"/>
    <x v="1"/>
    <x v="1"/>
    <x v="1"/>
    <x v="4"/>
    <n v="202"/>
    <n v="202"/>
    <x v="5"/>
    <n v="1210000000"/>
    <n v="5990099"/>
    <s v="5~10"/>
  </r>
  <r>
    <n v="47174"/>
    <s v="9947-M3719671"/>
    <s v="Bosque de los pinos"/>
    <x v="6"/>
    <s v="Venta"/>
    <x v="1"/>
    <x v="0"/>
    <x v="0"/>
    <x v="1"/>
    <n v="300"/>
    <n v="300"/>
    <x v="5"/>
    <n v="900000000"/>
    <n v="3000000"/>
    <s v="20"/>
  </r>
  <r>
    <n v="47175"/>
    <s v="920-42151290"/>
    <s v="La carolina"/>
    <x v="6"/>
    <s v="Venta"/>
    <x v="1"/>
    <x v="2"/>
    <x v="2"/>
    <x v="1"/>
    <n v="250"/>
    <n v="250"/>
    <x v="5"/>
    <n v="1800000000"/>
    <n v="7200000"/>
    <s v="5~10"/>
  </r>
  <r>
    <n v="47176"/>
    <s v="11139-M3640671"/>
    <s v="Normandia"/>
    <x v="6"/>
    <s v="Venta"/>
    <x v="1"/>
    <x v="2"/>
    <x v="3"/>
    <x v="1"/>
    <n v="61"/>
    <n v="66"/>
    <x v="2"/>
    <n v="340000000"/>
    <n v="5151515"/>
    <s v="20"/>
  </r>
  <r>
    <n v="47177"/>
    <s v="771-M3550686"/>
    <s v="Villa alsacia"/>
    <x v="6"/>
    <s v="Venta"/>
    <x v="1"/>
    <x v="2"/>
    <x v="3"/>
    <x v="1"/>
    <n v="62"/>
    <n v="62"/>
    <x v="2"/>
    <n v="320000000"/>
    <n v="5161290"/>
    <s v="10~20"/>
  </r>
  <r>
    <n v="47178"/>
    <s v="920-42152682"/>
    <s v="Bosques de la cañada"/>
    <x v="6"/>
    <s v="Venta"/>
    <x v="1"/>
    <x v="0"/>
    <x v="1"/>
    <x v="1"/>
    <n v="413"/>
    <n v="413"/>
    <x v="5"/>
    <n v="4130000000"/>
    <n v="10000000"/>
    <s v="5~10"/>
  </r>
  <r>
    <n v="47179"/>
    <s v="920-M3572451"/>
    <s v="La alameda"/>
    <x v="6"/>
    <s v="Venta"/>
    <x v="1"/>
    <x v="0"/>
    <x v="2"/>
    <x v="1"/>
    <n v="177"/>
    <n v="196"/>
    <x v="4"/>
    <n v="1170000000"/>
    <n v="5969388"/>
    <s v="10~20"/>
  </r>
  <r>
    <n v="47180"/>
    <s v="920-42152804"/>
    <s v="Usaquen"/>
    <x v="6"/>
    <s v="Venta"/>
    <x v="1"/>
    <x v="0"/>
    <x v="1"/>
    <x v="1"/>
    <n v="400"/>
    <n v="400"/>
    <x v="5"/>
    <n v="2450000000"/>
    <n v="6125000"/>
    <s v="20"/>
  </r>
  <r>
    <n v="47181"/>
    <s v="920-M3389245"/>
    <s v="La alameda"/>
    <x v="6"/>
    <s v="Venta"/>
    <x v="1"/>
    <x v="2"/>
    <x v="1"/>
    <x v="1"/>
    <n v="198"/>
    <n v="198"/>
    <x v="4"/>
    <n v="1350000000"/>
    <n v="6818182"/>
    <s v="10~20"/>
  </r>
  <r>
    <n v="47182"/>
    <s v="920-42153750"/>
    <s v="Montearroyo"/>
    <x v="6"/>
    <s v="Venta"/>
    <x v="1"/>
    <x v="0"/>
    <x v="1"/>
    <x v="3"/>
    <n v="371"/>
    <n v="371"/>
    <x v="5"/>
    <n v="3700000000"/>
    <n v="9973046"/>
    <s v="10~20"/>
  </r>
  <r>
    <n v="47183"/>
    <s v="920-42151903"/>
    <s v="Santa barbara"/>
    <x v="6"/>
    <s v="Venta"/>
    <x v="1"/>
    <x v="2"/>
    <x v="0"/>
    <x v="1"/>
    <n v="167"/>
    <n v="167"/>
    <x v="5"/>
    <n v="780000000"/>
    <n v="4670659"/>
    <s v="20"/>
  </r>
  <r>
    <n v="47184"/>
    <s v="920-42153165"/>
    <s v="Colina campestre"/>
    <x v="6"/>
    <s v="Venta"/>
    <x v="1"/>
    <x v="2"/>
    <x v="0"/>
    <x v="1"/>
    <n v="142"/>
    <n v="142"/>
    <x v="4"/>
    <n v="650000000"/>
    <n v="4577465"/>
    <s v="10~20"/>
  </r>
  <r>
    <n v="47185"/>
    <s v="2630-M3220082"/>
    <s v="Santa barbara central"/>
    <x v="6"/>
    <s v="Venta"/>
    <x v="1"/>
    <x v="2"/>
    <x v="3"/>
    <x v="1"/>
    <n v="125"/>
    <n v="125"/>
    <x v="5"/>
    <n v="680000000"/>
    <n v="5440000"/>
    <s v="20"/>
  </r>
  <r>
    <n v="47186"/>
    <s v="897-M3722006"/>
    <s v="Cerros de suba (localidad de suba)"/>
    <x v="6"/>
    <s v="Venta"/>
    <x v="1"/>
    <x v="0"/>
    <x v="1"/>
    <x v="1"/>
    <n v="487"/>
    <n v="487"/>
    <x v="5"/>
    <n v="2796000000"/>
    <n v="5741273"/>
    <s v="20"/>
  </r>
  <r>
    <n v="47187"/>
    <s v="920-M3265024"/>
    <s v="Rosales"/>
    <x v="6"/>
    <s v="Venta"/>
    <x v="1"/>
    <x v="2"/>
    <x v="1"/>
    <x v="1"/>
    <n v="285"/>
    <n v="302"/>
    <x v="5"/>
    <n v="2700000000"/>
    <n v="8940397"/>
    <s v="20"/>
  </r>
  <r>
    <n v="47188"/>
    <s v="920-42153520"/>
    <s v="Rosales"/>
    <x v="6"/>
    <s v="Venta"/>
    <x v="1"/>
    <x v="2"/>
    <x v="2"/>
    <x v="1"/>
    <n v="279"/>
    <n v="279"/>
    <x v="5"/>
    <n v="3000000000"/>
    <n v="10752688"/>
    <s v="5~10"/>
  </r>
  <r>
    <n v="47189"/>
    <s v="920-42152967"/>
    <s v="La carolina"/>
    <x v="6"/>
    <s v="Venta"/>
    <x v="1"/>
    <x v="2"/>
    <x v="2"/>
    <x v="1"/>
    <n v="270"/>
    <n v="270"/>
    <x v="5"/>
    <n v="2295000000"/>
    <n v="8500000"/>
    <s v="20"/>
  </r>
  <r>
    <n v="47190"/>
    <s v="5168-M3166454"/>
    <s v="Santa barbara"/>
    <x v="6"/>
    <s v="Venta"/>
    <x v="1"/>
    <x v="2"/>
    <x v="0"/>
    <x v="1"/>
    <n v="90"/>
    <n v="90"/>
    <x v="4"/>
    <n v="640000000"/>
    <n v="7111111"/>
    <s v="5~10"/>
  </r>
  <r>
    <n v="47191"/>
    <s v="2671-11366"/>
    <s v="Suba"/>
    <x v="6"/>
    <s v="Venta"/>
    <x v="1"/>
    <x v="2"/>
    <x v="2"/>
    <x v="1"/>
    <n v="191"/>
    <n v="191"/>
    <x v="5"/>
    <n v="2050000000"/>
    <n v="10732984"/>
    <s v="5~10"/>
  </r>
  <r>
    <n v="47192"/>
    <s v="920-M3751669"/>
    <s v="Caobos salazar"/>
    <x v="6"/>
    <s v="Venta"/>
    <x v="1"/>
    <x v="2"/>
    <x v="3"/>
    <x v="1"/>
    <n v="76"/>
    <n v="76"/>
    <x v="2"/>
    <n v="450000000"/>
    <n v="5921053"/>
    <s v="10~20"/>
  </r>
  <r>
    <n v="47193"/>
    <s v="11139-M3346935"/>
    <s v="Chapinero alto"/>
    <x v="6"/>
    <s v="Venta"/>
    <x v="1"/>
    <x v="3"/>
    <x v="3"/>
    <x v="1"/>
    <n v="56"/>
    <n v="51"/>
    <x v="2"/>
    <n v="459999999"/>
    <n v="9019608"/>
    <s v="0~5"/>
  </r>
  <r>
    <n v="47194"/>
    <s v="771-M3874453"/>
    <s v="Cedritos usaquen"/>
    <x v="6"/>
    <s v="Venta"/>
    <x v="1"/>
    <x v="4"/>
    <x v="3"/>
    <x v="1"/>
    <n v="50"/>
    <n v="50"/>
    <x v="2"/>
    <n v="425000000"/>
    <n v="8500000"/>
    <s v="0~5"/>
  </r>
  <r>
    <n v="47195"/>
    <s v="920-42153346"/>
    <s v="El chico"/>
    <x v="6"/>
    <s v="Venta"/>
    <x v="1"/>
    <x v="2"/>
    <x v="2"/>
    <x v="1"/>
    <n v="284"/>
    <n v="284"/>
    <x v="5"/>
    <n v="1600000000"/>
    <n v="5633803"/>
    <s v="20"/>
  </r>
  <r>
    <n v="47196"/>
    <s v="920-M3236768"/>
    <s v="Santa teresa"/>
    <x v="6"/>
    <s v="Venta"/>
    <x v="1"/>
    <x v="2"/>
    <x v="3"/>
    <x v="1"/>
    <n v="78"/>
    <n v="87"/>
    <x v="2"/>
    <n v="462000000"/>
    <n v="5310345"/>
    <s v="5~10"/>
  </r>
  <r>
    <n v="47197"/>
    <s v="920-M3809673"/>
    <s v="Santa ana occidental"/>
    <x v="6"/>
    <s v="Venta"/>
    <x v="1"/>
    <x v="2"/>
    <x v="1"/>
    <x v="1"/>
    <n v="156"/>
    <n v="156"/>
    <x v="4"/>
    <n v="1250000000"/>
    <n v="8012821"/>
    <s v="5~10"/>
  </r>
  <r>
    <n v="47198"/>
    <s v="4796-M3877477"/>
    <s v="Cedro golf"/>
    <x v="6"/>
    <s v="Venta"/>
    <x v="1"/>
    <x v="2"/>
    <x v="3"/>
    <x v="1"/>
    <n v="98"/>
    <n v="98"/>
    <x v="4"/>
    <n v="530000000"/>
    <n v="5408163"/>
    <s v="5~10"/>
  </r>
  <r>
    <n v="47199"/>
    <s v="920-M3209484"/>
    <s v="Cerros de niza"/>
    <x v="6"/>
    <s v="Venta"/>
    <x v="1"/>
    <x v="2"/>
    <x v="2"/>
    <x v="1"/>
    <n v="310"/>
    <n v="310"/>
    <x v="5"/>
    <n v="1600000000"/>
    <n v="5161290"/>
    <s v="20"/>
  </r>
  <r>
    <n v="47200"/>
    <s v="920-42153122"/>
    <s v="Bosque medina"/>
    <x v="6"/>
    <s v="Venta"/>
    <x v="1"/>
    <x v="2"/>
    <x v="2"/>
    <x v="1"/>
    <n v="297"/>
    <n v="297"/>
    <x v="5"/>
    <n v="2225000000"/>
    <n v="7491582"/>
    <s v="10~20"/>
  </r>
  <r>
    <n v="47201"/>
    <s v="14263-M3874778"/>
    <s v="Los rosales"/>
    <x v="6"/>
    <s v="Venta"/>
    <x v="1"/>
    <x v="2"/>
    <x v="3"/>
    <x v="1"/>
    <n v="199"/>
    <n v="199"/>
    <x v="5"/>
    <n v="950000000"/>
    <n v="4773869"/>
    <s v="20"/>
  </r>
  <r>
    <n v="47202"/>
    <s v="771-M3874305"/>
    <s v="El chico"/>
    <x v="6"/>
    <s v="Venta"/>
    <x v="1"/>
    <x v="3"/>
    <x v="2"/>
    <x v="1"/>
    <n v="145"/>
    <n v="145"/>
    <x v="5"/>
    <n v="1100000000"/>
    <n v="7586207"/>
    <s v="20"/>
  </r>
  <r>
    <n v="47203"/>
    <s v="771-M3874378"/>
    <s v="Los rosales"/>
    <x v="6"/>
    <s v="Venta"/>
    <x v="1"/>
    <x v="4"/>
    <x v="3"/>
    <x v="1"/>
    <n v="90"/>
    <n v="90"/>
    <x v="5"/>
    <n v="820000000"/>
    <n v="9111111"/>
    <s v="0~5"/>
  </r>
  <r>
    <n v="47204"/>
    <s v="920-42153218"/>
    <s v="El chico"/>
    <x v="6"/>
    <s v="Venta"/>
    <x v="1"/>
    <x v="2"/>
    <x v="0"/>
    <x v="1"/>
    <n v="174"/>
    <n v="174"/>
    <x v="5"/>
    <n v="1000000000"/>
    <n v="5747126"/>
    <s v="20"/>
  </r>
  <r>
    <n v="47205"/>
    <s v="2671-M3803124"/>
    <s v="Recodo del country usaquen"/>
    <x v="6"/>
    <s v="Venta"/>
    <x v="1"/>
    <x v="0"/>
    <x v="1"/>
    <x v="1"/>
    <n v="718"/>
    <n v="718"/>
    <x v="5"/>
    <n v="5990000000"/>
    <n v="8342618"/>
    <s v="10~20"/>
  </r>
  <r>
    <n v="47206"/>
    <s v="920-M3236717"/>
    <s v="Bosque medina"/>
    <x v="6"/>
    <s v="Venta"/>
    <x v="1"/>
    <x v="2"/>
    <x v="2"/>
    <x v="1"/>
    <n v="224"/>
    <n v="224"/>
    <x v="5"/>
    <n v="1750000000"/>
    <n v="7812500"/>
    <s v="10~20"/>
  </r>
  <r>
    <n v="47207"/>
    <s v="9947-M3647757"/>
    <s v="Rosales"/>
    <x v="6"/>
    <s v="Venta"/>
    <x v="1"/>
    <x v="2"/>
    <x v="0"/>
    <x v="1"/>
    <n v="230"/>
    <n v="230"/>
    <x v="5"/>
    <n v="1450000000"/>
    <n v="6304348"/>
    <s v="20"/>
  </r>
  <r>
    <n v="47208"/>
    <s v="12334-303"/>
    <s v="Chico navarra"/>
    <x v="6"/>
    <s v="Venta"/>
    <x v="1"/>
    <x v="2"/>
    <x v="0"/>
    <x v="1"/>
    <n v="108"/>
    <n v="116"/>
    <x v="5"/>
    <n v="700000000"/>
    <n v="6034483"/>
    <s v="10~20"/>
  </r>
  <r>
    <n v="47209"/>
    <s v="4796-M3877481"/>
    <s v="Cedro golf"/>
    <x v="6"/>
    <s v="Venta"/>
    <x v="1"/>
    <x v="2"/>
    <x v="0"/>
    <x v="1"/>
    <n v="85"/>
    <n v="85"/>
    <x v="4"/>
    <n v="496000000"/>
    <n v="5835294"/>
    <s v="5~10"/>
  </r>
  <r>
    <n v="47210"/>
    <s v="920-M3236614"/>
    <s v="Bella suiza usaquen"/>
    <x v="6"/>
    <s v="Venta"/>
    <x v="1"/>
    <x v="2"/>
    <x v="0"/>
    <x v="1"/>
    <n v="141"/>
    <n v="141"/>
    <x v="4"/>
    <n v="750000000"/>
    <n v="5319149"/>
    <s v="10~20"/>
  </r>
  <r>
    <n v="47211"/>
    <s v="2671-M3802393"/>
    <s v="Bella suiza usaquen"/>
    <x v="6"/>
    <s v="Venta"/>
    <x v="1"/>
    <x v="2"/>
    <x v="2"/>
    <x v="1"/>
    <n v="169"/>
    <n v="169"/>
    <x v="5"/>
    <n v="1200000000"/>
    <n v="7100592"/>
    <s v="5~10"/>
  </r>
  <r>
    <n v="47212"/>
    <s v="920-42150739"/>
    <s v="Chico reservado"/>
    <x v="6"/>
    <s v="Venta"/>
    <x v="1"/>
    <x v="2"/>
    <x v="0"/>
    <x v="1"/>
    <n v="480"/>
    <n v="480"/>
    <x v="5"/>
    <n v="4500000000"/>
    <n v="9375000"/>
    <s v="20"/>
  </r>
  <r>
    <n v="47213"/>
    <s v="920-42151178"/>
    <s v="Chico alto"/>
    <x v="6"/>
    <s v="Venta"/>
    <x v="1"/>
    <x v="2"/>
    <x v="1"/>
    <x v="1"/>
    <n v="480"/>
    <n v="480"/>
    <x v="5"/>
    <n v="2250000000"/>
    <n v="4687500"/>
    <s v="20"/>
  </r>
  <r>
    <n v="47214"/>
    <s v="614-M3556752"/>
    <s v="Santa barbara usaquen"/>
    <x v="6"/>
    <s v="Venta"/>
    <x v="1"/>
    <x v="4"/>
    <x v="4"/>
    <x v="1"/>
    <n v="46"/>
    <n v="46"/>
    <x v="5"/>
    <n v="380000000"/>
    <n v="8260870"/>
    <s v="0~5"/>
  </r>
  <r>
    <n v="47215"/>
    <s v="920-42150689"/>
    <s v="Recodo del country"/>
    <x v="6"/>
    <s v="Venta"/>
    <x v="1"/>
    <x v="2"/>
    <x v="0"/>
    <x v="1"/>
    <n v="296"/>
    <n v="296"/>
    <x v="5"/>
    <n v="2350000000"/>
    <n v="7939189"/>
    <s v="10~20"/>
  </r>
  <r>
    <n v="47216"/>
    <s v="9947-M3647760"/>
    <s v="Chico norte iii"/>
    <x v="6"/>
    <s v="Venta"/>
    <x v="1"/>
    <x v="2"/>
    <x v="3"/>
    <x v="1"/>
    <n v="163"/>
    <n v="163"/>
    <x v="5"/>
    <n v="890000000"/>
    <n v="5460123"/>
    <s v="20"/>
  </r>
  <r>
    <n v="47217"/>
    <s v="73-M3723334"/>
    <s v="Colina campestre i y ii etapa"/>
    <x v="6"/>
    <s v="Venta"/>
    <x v="1"/>
    <x v="2"/>
    <x v="3"/>
    <x v="1"/>
    <n v="80"/>
    <n v="80"/>
    <x v="2"/>
    <n v="460000000"/>
    <n v="5750000"/>
    <s v="10~20"/>
  </r>
  <r>
    <n v="47218"/>
    <s v="920-42150770"/>
    <s v="Cerros de suba"/>
    <x v="6"/>
    <s v="Venta"/>
    <x v="1"/>
    <x v="2"/>
    <x v="0"/>
    <x v="1"/>
    <n v="160"/>
    <n v="160"/>
    <x v="5"/>
    <n v="835000000"/>
    <n v="5218750"/>
    <s v="10~20"/>
  </r>
  <r>
    <n v="47219"/>
    <s v="4796-M3877475"/>
    <s v="Cedro golf"/>
    <x v="6"/>
    <s v="Venta"/>
    <x v="1"/>
    <x v="2"/>
    <x v="0"/>
    <x v="1"/>
    <n v="123"/>
    <n v="123"/>
    <x v="4"/>
    <n v="651000000"/>
    <n v="5292683"/>
    <s v="10~20"/>
  </r>
  <r>
    <n v="47220"/>
    <s v="2361-M3725382"/>
    <s v="Las nieves"/>
    <x v="6"/>
    <s v="Venta"/>
    <x v="1"/>
    <x v="4"/>
    <x v="4"/>
    <x v="0"/>
    <n v="35"/>
    <n v="35"/>
    <x v="1"/>
    <n v="330000000"/>
    <n v="9428571"/>
    <s v="0~5"/>
  </r>
  <r>
    <n v="47221"/>
    <s v="10278-M3513645"/>
    <s v="Santa barbara"/>
    <x v="6"/>
    <s v="Venta"/>
    <x v="1"/>
    <x v="2"/>
    <x v="2"/>
    <x v="1"/>
    <n v="123"/>
    <n v="144"/>
    <x v="4"/>
    <n v="780000000"/>
    <n v="5416667"/>
    <s v="20"/>
  </r>
  <r>
    <n v="47222"/>
    <s v="9947-M3719635"/>
    <s v="La carolina"/>
    <x v="6"/>
    <s v="Venta"/>
    <x v="1"/>
    <x v="2"/>
    <x v="2"/>
    <x v="1"/>
    <n v="157"/>
    <n v="157"/>
    <x v="5"/>
    <n v="1400000000"/>
    <n v="8917197"/>
    <s v="0~5"/>
  </r>
  <r>
    <n v="47223"/>
    <s v="920-M3555132"/>
    <s v="Usaquen"/>
    <x v="6"/>
    <s v="Venta"/>
    <x v="1"/>
    <x v="2"/>
    <x v="2"/>
    <x v="1"/>
    <n v="158"/>
    <n v="158"/>
    <x v="5"/>
    <n v="1150000000"/>
    <n v="7278481"/>
    <s v="10~20"/>
  </r>
  <r>
    <n v="47224"/>
    <s v="2328-M3124685"/>
    <s v="Santa ana occidental"/>
    <x v="6"/>
    <s v="Venta"/>
    <x v="1"/>
    <x v="2"/>
    <x v="0"/>
    <x v="1"/>
    <n v="157"/>
    <n v="157"/>
    <x v="4"/>
    <n v="950000000"/>
    <n v="6050955"/>
    <s v="10~20"/>
  </r>
  <r>
    <n v="47225"/>
    <s v="920-42151377"/>
    <s v="Provenza"/>
    <x v="6"/>
    <s v="Venta"/>
    <x v="1"/>
    <x v="2"/>
    <x v="0"/>
    <x v="1"/>
    <n v="160"/>
    <n v="160"/>
    <x v="4"/>
    <n v="750000000"/>
    <n v="4687500"/>
    <s v="20"/>
  </r>
  <r>
    <n v="47226"/>
    <s v="920-M3566137"/>
    <s v="Retiro alto"/>
    <x v="6"/>
    <s v="Venta"/>
    <x v="1"/>
    <x v="2"/>
    <x v="2"/>
    <x v="1"/>
    <n v="184"/>
    <n v="184"/>
    <x v="5"/>
    <n v="1900000000"/>
    <n v="10326087"/>
    <s v="0~5"/>
  </r>
  <r>
    <n v="47227"/>
    <s v="920-42152917"/>
    <s v="Chico norte"/>
    <x v="6"/>
    <s v="Venta"/>
    <x v="1"/>
    <x v="2"/>
    <x v="2"/>
    <x v="1"/>
    <n v="250"/>
    <n v="250"/>
    <x v="5"/>
    <n v="1500000000"/>
    <n v="6000000"/>
    <s v="10~20"/>
  </r>
  <r>
    <n v="47228"/>
    <s v="920-42153291"/>
    <s v="El chico"/>
    <x v="6"/>
    <s v="Venta"/>
    <x v="1"/>
    <x v="3"/>
    <x v="3"/>
    <x v="2"/>
    <n v="206"/>
    <n v="359"/>
    <x v="5"/>
    <n v="1400000000"/>
    <n v="3899721"/>
    <s v="20"/>
  </r>
  <r>
    <n v="47229"/>
    <s v="920-M3348412"/>
    <s v="Rosales"/>
    <x v="6"/>
    <s v="Venta"/>
    <x v="1"/>
    <x v="3"/>
    <x v="0"/>
    <x v="1"/>
    <n v="173"/>
    <n v="173"/>
    <x v="5"/>
    <n v="1500000000"/>
    <n v="8670520"/>
    <s v="10~20"/>
  </r>
  <r>
    <n v="47230"/>
    <s v="815-M3872981"/>
    <s v="Los rosales"/>
    <x v="6"/>
    <s v="Venta"/>
    <x v="1"/>
    <x v="3"/>
    <x v="3"/>
    <x v="1"/>
    <n v="145"/>
    <n v="145"/>
    <x v="5"/>
    <n v="950000000"/>
    <n v="6551724"/>
    <s v="20"/>
  </r>
  <r>
    <n v="47231"/>
    <s v="920-42150871"/>
    <s v="Chico reservado"/>
    <x v="6"/>
    <s v="Venta"/>
    <x v="1"/>
    <x v="2"/>
    <x v="2"/>
    <x v="2"/>
    <n v="190"/>
    <n v="190"/>
    <x v="5"/>
    <n v="1600000000"/>
    <n v="8421053"/>
    <s v="20"/>
  </r>
  <r>
    <n v="47232"/>
    <s v="920-M3809751"/>
    <s v="Modelo norte"/>
    <x v="6"/>
    <s v="Venta"/>
    <x v="1"/>
    <x v="2"/>
    <x v="3"/>
    <x v="1"/>
    <n v="72"/>
    <n v="72"/>
    <x v="2"/>
    <n v="380000000"/>
    <n v="5277778"/>
    <s v="10~20"/>
  </r>
  <r>
    <n v="47233"/>
    <s v="920-42153481"/>
    <s v="El retiro"/>
    <x v="6"/>
    <s v="Venta"/>
    <x v="1"/>
    <x v="2"/>
    <x v="1"/>
    <x v="1"/>
    <n v="400"/>
    <n v="400"/>
    <x v="5"/>
    <n v="4000000000"/>
    <n v="10000000"/>
    <s v="10~20"/>
  </r>
  <r>
    <n v="47234"/>
    <s v="920-42153611"/>
    <s v="San patricio"/>
    <x v="6"/>
    <s v="Venta"/>
    <x v="1"/>
    <x v="2"/>
    <x v="2"/>
    <x v="1"/>
    <n v="380"/>
    <n v="380"/>
    <x v="5"/>
    <n v="1300000000"/>
    <n v="3421053"/>
    <s v="20"/>
  </r>
  <r>
    <n v="47235"/>
    <s v="175-M3724090"/>
    <s v="Chiconavarra"/>
    <x v="6"/>
    <s v="Venta"/>
    <x v="1"/>
    <x v="0"/>
    <x v="1"/>
    <x v="1"/>
    <n v="337"/>
    <n v="337"/>
    <x v="5"/>
    <n v="1820000000"/>
    <n v="5400593"/>
    <s v="20"/>
  </r>
  <r>
    <n v="47236"/>
    <s v="920-42151500"/>
    <s v="Santa barbara occidental"/>
    <x v="6"/>
    <s v="Venta"/>
    <x v="1"/>
    <x v="0"/>
    <x v="2"/>
    <x v="1"/>
    <n v="310"/>
    <n v="310"/>
    <x v="5"/>
    <n v="1250000000"/>
    <n v="4032258"/>
    <s v="20"/>
  </r>
  <r>
    <n v="47237"/>
    <s v="920-42153335"/>
    <s v="Chico navarra"/>
    <x v="6"/>
    <s v="Venta"/>
    <x v="1"/>
    <x v="2"/>
    <x v="2"/>
    <x v="1"/>
    <n v="150"/>
    <n v="150"/>
    <x v="5"/>
    <n v="900000000"/>
    <n v="6000000"/>
    <s v="10~20"/>
  </r>
  <r>
    <n v="47238"/>
    <s v="2123-M3663892"/>
    <s v="Bella suiza"/>
    <x v="6"/>
    <s v="Venta"/>
    <x v="1"/>
    <x v="2"/>
    <x v="1"/>
    <x v="1"/>
    <n v="222"/>
    <n v="222"/>
    <x v="5"/>
    <n v="1430000000"/>
    <n v="6441441"/>
    <s v="5~10"/>
  </r>
  <r>
    <n v="47239"/>
    <s v="788-M3486751"/>
    <s v="Alhambra"/>
    <x v="6"/>
    <s v="Venta"/>
    <x v="1"/>
    <x v="0"/>
    <x v="0"/>
    <x v="1"/>
    <n v="102"/>
    <n v="102"/>
    <x v="4"/>
    <n v="499000000"/>
    <n v="4892157"/>
    <s v="20"/>
  </r>
  <r>
    <n v="47240"/>
    <s v="920-M3554959"/>
    <s v="Usaquen"/>
    <x v="6"/>
    <s v="Venta"/>
    <x v="1"/>
    <x v="2"/>
    <x v="2"/>
    <x v="1"/>
    <n v="159"/>
    <n v="159"/>
    <x v="5"/>
    <n v="1050000000"/>
    <n v="6603774"/>
    <s v="10~20"/>
  </r>
  <r>
    <n v="47241"/>
    <s v="920-M3264531"/>
    <s v="Rincon del chico"/>
    <x v="6"/>
    <s v="Venta"/>
    <x v="1"/>
    <x v="0"/>
    <x v="1"/>
    <x v="1"/>
    <n v="200"/>
    <n v="240"/>
    <x v="5"/>
    <n v="1300000000"/>
    <n v="5416667"/>
    <s v="20"/>
  </r>
  <r>
    <n v="47242"/>
    <s v="920-M3552530"/>
    <s v="Usaquen"/>
    <x v="6"/>
    <s v="Venta"/>
    <x v="1"/>
    <x v="2"/>
    <x v="2"/>
    <x v="1"/>
    <n v="144"/>
    <n v="144"/>
    <x v="5"/>
    <n v="1050000000"/>
    <n v="7291667"/>
    <s v="10~20"/>
  </r>
  <r>
    <n v="47243"/>
    <s v="920-M3357708"/>
    <s v="Santa bibiana"/>
    <x v="6"/>
    <s v="Venta"/>
    <x v="1"/>
    <x v="2"/>
    <x v="2"/>
    <x v="1"/>
    <n v="246"/>
    <n v="246"/>
    <x v="4"/>
    <n v="1500000000"/>
    <n v="6097561"/>
    <s v="10~20"/>
  </r>
  <r>
    <n v="47244"/>
    <s v="2671-M3802407"/>
    <s v="Santa bibiana usaquen"/>
    <x v="6"/>
    <s v="Venta"/>
    <x v="1"/>
    <x v="0"/>
    <x v="1"/>
    <x v="1"/>
    <n v="471"/>
    <n v="471"/>
    <x v="5"/>
    <n v="3400000000"/>
    <n v="7218684"/>
    <s v="20"/>
  </r>
  <r>
    <n v="47245"/>
    <s v="920-42153097"/>
    <s v="Plenitud"/>
    <x v="6"/>
    <s v="Venta"/>
    <x v="1"/>
    <x v="2"/>
    <x v="0"/>
    <x v="1"/>
    <n v="300"/>
    <n v="300"/>
    <x v="5"/>
    <n v="1900000000"/>
    <n v="6333333"/>
    <s v="20"/>
  </r>
  <r>
    <n v="47246"/>
    <s v="920-M3214800"/>
    <s v="Altos de la cabrera"/>
    <x v="6"/>
    <s v="Venta"/>
    <x v="1"/>
    <x v="3"/>
    <x v="0"/>
    <x v="1"/>
    <n v="100"/>
    <n v="100"/>
    <x v="5"/>
    <n v="1000000000"/>
    <n v="10000000"/>
    <s v="5~10"/>
  </r>
  <r>
    <n v="47247"/>
    <s v="920-42152876"/>
    <s v="La carolina"/>
    <x v="6"/>
    <s v="Venta"/>
    <x v="1"/>
    <x v="0"/>
    <x v="2"/>
    <x v="1"/>
    <n v="240"/>
    <n v="240"/>
    <x v="5"/>
    <n v="1500000000"/>
    <n v="6250000"/>
    <s v="20"/>
  </r>
  <r>
    <n v="47248"/>
    <s v="9947-M3722085"/>
    <s v="Santa paula"/>
    <x v="6"/>
    <s v="Venta"/>
    <x v="1"/>
    <x v="3"/>
    <x v="0"/>
    <x v="1"/>
    <n v="89"/>
    <n v="89"/>
    <x v="4"/>
    <n v="740000000"/>
    <n v="8314607"/>
    <s v="5~10"/>
  </r>
  <r>
    <n v="47249"/>
    <s v="9947-M3719658"/>
    <s v="La carolina"/>
    <x v="6"/>
    <s v="Venta"/>
    <x v="1"/>
    <x v="2"/>
    <x v="0"/>
    <x v="1"/>
    <n v="157"/>
    <n v="157"/>
    <x v="5"/>
    <n v="1450000000"/>
    <n v="9235669"/>
    <s v="0~5"/>
  </r>
  <r>
    <n v="47250"/>
    <s v="920-42149853"/>
    <s v="Santa barbara"/>
    <x v="6"/>
    <s v="Venta"/>
    <x v="1"/>
    <x v="4"/>
    <x v="3"/>
    <x v="1"/>
    <n v="56"/>
    <n v="56"/>
    <x v="4"/>
    <n v="425000000"/>
    <n v="7589286"/>
    <s v="5~10"/>
  </r>
  <r>
    <n v="47251"/>
    <s v="920-42153254"/>
    <s v="Chico"/>
    <x v="6"/>
    <s v="Venta"/>
    <x v="1"/>
    <x v="2"/>
    <x v="2"/>
    <x v="1"/>
    <n v="224"/>
    <n v="224"/>
    <x v="5"/>
    <n v="1500000000"/>
    <n v="6696429"/>
    <s v="20"/>
  </r>
  <r>
    <n v="47252"/>
    <s v="920-M3264659"/>
    <s v="Bosque de pinos"/>
    <x v="6"/>
    <s v="Venta"/>
    <x v="1"/>
    <x v="0"/>
    <x v="2"/>
    <x v="1"/>
    <n v="200"/>
    <n v="315"/>
    <x v="5"/>
    <n v="1100000000"/>
    <n v="3492063"/>
    <s v="20"/>
  </r>
  <r>
    <n v="47253"/>
    <s v="15064-M3880553"/>
    <s v="Cedritos"/>
    <x v="6"/>
    <s v="Venta"/>
    <x v="1"/>
    <x v="3"/>
    <x v="3"/>
    <x v="1"/>
    <n v="78"/>
    <n v="78"/>
    <x v="2"/>
    <n v="520820800"/>
    <n v="6677190"/>
    <s v="0~5"/>
  </r>
  <r>
    <n v="47254"/>
    <s v="2266-M3598429"/>
    <s v="Usaquen"/>
    <x v="6"/>
    <s v="Venta"/>
    <x v="1"/>
    <x v="2"/>
    <x v="0"/>
    <x v="1"/>
    <n v="220"/>
    <n v="220"/>
    <x v="5"/>
    <n v="1350000000"/>
    <n v="6136364"/>
    <s v="20"/>
  </r>
  <r>
    <n v="47255"/>
    <s v="920-M3874188"/>
    <s v="San patricio usaquen"/>
    <x v="6"/>
    <s v="Venta"/>
    <x v="1"/>
    <x v="2"/>
    <x v="0"/>
    <x v="1"/>
    <n v="129"/>
    <n v="129"/>
    <x v="5"/>
    <n v="990000000"/>
    <n v="7674419"/>
    <s v="0~5"/>
  </r>
  <r>
    <n v="47256"/>
    <s v="920-M3391366"/>
    <s v="El batan"/>
    <x v="6"/>
    <s v="Venta"/>
    <x v="1"/>
    <x v="0"/>
    <x v="1"/>
    <x v="1"/>
    <n v="235"/>
    <n v="235"/>
    <x v="4"/>
    <n v="1395000000"/>
    <n v="5936170"/>
    <s v="10~20"/>
  </r>
  <r>
    <n v="47257"/>
    <s v="920-M3565449"/>
    <s v="Chico reservado"/>
    <x v="6"/>
    <s v="Venta"/>
    <x v="1"/>
    <x v="3"/>
    <x v="0"/>
    <x v="1"/>
    <n v="160"/>
    <n v="160"/>
    <x v="5"/>
    <n v="3040000000"/>
    <n v="19000000"/>
    <s v="0~5"/>
  </r>
  <r>
    <n v="47258"/>
    <s v="920-42153001"/>
    <s v="Santa barbara"/>
    <x v="6"/>
    <s v="Venta"/>
    <x v="1"/>
    <x v="2"/>
    <x v="0"/>
    <x v="1"/>
    <n v="114"/>
    <n v="122"/>
    <x v="5"/>
    <n v="1350000000"/>
    <n v="11065574"/>
    <s v="5~10"/>
  </r>
  <r>
    <n v="47259"/>
    <s v="920-M3238523"/>
    <s v="Usaquen"/>
    <x v="6"/>
    <s v="Venta"/>
    <x v="1"/>
    <x v="0"/>
    <x v="2"/>
    <x v="1"/>
    <n v="387"/>
    <n v="387"/>
    <x v="5"/>
    <n v="2450000000"/>
    <n v="6330749"/>
    <s v="10~20"/>
  </r>
  <r>
    <n v="47260"/>
    <s v="920-42153691"/>
    <s v="Chico virrey"/>
    <x v="6"/>
    <s v="Venta"/>
    <x v="1"/>
    <x v="2"/>
    <x v="2"/>
    <x v="1"/>
    <n v="234"/>
    <n v="234"/>
    <x v="5"/>
    <n v="2600000000"/>
    <n v="11111111"/>
    <s v="5~10"/>
  </r>
  <r>
    <n v="47261"/>
    <s v="920-M3349532"/>
    <s v="El chico"/>
    <x v="6"/>
    <s v="Venta"/>
    <x v="1"/>
    <x v="4"/>
    <x v="3"/>
    <x v="1"/>
    <n v="60"/>
    <n v="60"/>
    <x v="5"/>
    <n v="570000000"/>
    <n v="9500000"/>
    <s v="5~10"/>
  </r>
  <r>
    <n v="47262"/>
    <s v="920-42152607"/>
    <s v="Santa bibiana"/>
    <x v="6"/>
    <s v="Venta"/>
    <x v="1"/>
    <x v="2"/>
    <x v="0"/>
    <x v="1"/>
    <n v="150"/>
    <n v="150"/>
    <x v="4"/>
    <n v="1050000000"/>
    <n v="7000000"/>
    <s v="10~20"/>
  </r>
  <r>
    <n v="47263"/>
    <s v="920-42150623"/>
    <s v="Cerros de niza"/>
    <x v="6"/>
    <s v="Venta"/>
    <x v="1"/>
    <x v="2"/>
    <x v="2"/>
    <x v="1"/>
    <n v="216"/>
    <n v="216"/>
    <x v="5"/>
    <n v="820000000"/>
    <n v="3796296"/>
    <s v="20"/>
  </r>
  <r>
    <n v="47264"/>
    <s v="920-42149919"/>
    <s v="Quinta camacho"/>
    <x v="6"/>
    <s v="Venta"/>
    <x v="1"/>
    <x v="4"/>
    <x v="3"/>
    <x v="2"/>
    <n v="117"/>
    <n v="117"/>
    <x v="2"/>
    <n v="1100000000"/>
    <n v="9401709"/>
    <s v="20"/>
  </r>
  <r>
    <n v="47265"/>
    <s v="920-42148835"/>
    <s v="Chico norte"/>
    <x v="6"/>
    <s v="Venta"/>
    <x v="1"/>
    <x v="2"/>
    <x v="2"/>
    <x v="1"/>
    <n v="138"/>
    <n v="138"/>
    <x v="5"/>
    <n v="880000000"/>
    <n v="6376812"/>
    <s v="10~20"/>
  </r>
  <r>
    <n v="47266"/>
    <s v="603-M3647692"/>
    <s v="Ciudadela colsubsidio"/>
    <x v="6"/>
    <s v="Venta"/>
    <x v="1"/>
    <x v="2"/>
    <x v="3"/>
    <x v="1"/>
    <n v="73"/>
    <n v="73"/>
    <x v="1"/>
    <n v="305000000"/>
    <n v="4178082"/>
    <s v="10~20"/>
  </r>
  <r>
    <n v="47267"/>
    <s v="432-M3472678"/>
    <s v="Colinas de suba"/>
    <x v="6"/>
    <s v="Venta"/>
    <x v="1"/>
    <x v="2"/>
    <x v="1"/>
    <x v="1"/>
    <n v="273"/>
    <n v="303"/>
    <x v="5"/>
    <n v="2290000000"/>
    <n v="7557756"/>
    <s v="5~10"/>
  </r>
  <r>
    <n v="47268"/>
    <s v="920-M3596685"/>
    <s v="El nogal"/>
    <x v="6"/>
    <s v="Venta"/>
    <x v="1"/>
    <x v="2"/>
    <x v="2"/>
    <x v="4"/>
    <n v="272"/>
    <n v="272"/>
    <x v="5"/>
    <n v="3100000000"/>
    <n v="11397059"/>
    <s v="0~5"/>
  </r>
  <r>
    <n v="47269"/>
    <s v="771-1144051446"/>
    <s v="Santa bibiana usaquen"/>
    <x v="6"/>
    <s v="Venta"/>
    <x v="1"/>
    <x v="3"/>
    <x v="2"/>
    <x v="1"/>
    <n v="155"/>
    <n v="155"/>
    <x v="5"/>
    <n v="775000000"/>
    <n v="5000000"/>
    <s v="20"/>
  </r>
  <r>
    <n v="47270"/>
    <s v="11139-M3808124"/>
    <s v="Cedritos"/>
    <x v="6"/>
    <s v="Venta"/>
    <x v="1"/>
    <x v="3"/>
    <x v="3"/>
    <x v="1"/>
    <n v="62"/>
    <n v="67"/>
    <x v="2"/>
    <n v="509999999"/>
    <n v="7611940"/>
    <s v="0~5"/>
  </r>
  <r>
    <n v="47271"/>
    <s v="920-42152459"/>
    <s v="Chico reservado"/>
    <x v="6"/>
    <s v="Venta"/>
    <x v="1"/>
    <x v="2"/>
    <x v="0"/>
    <x v="1"/>
    <n v="190"/>
    <n v="190"/>
    <x v="5"/>
    <n v="1400000000"/>
    <n v="7368421"/>
    <s v="10~20"/>
  </r>
  <r>
    <n v="47272"/>
    <s v="920-42150753"/>
    <s v="Chico oriental"/>
    <x v="6"/>
    <s v="Venta"/>
    <x v="1"/>
    <x v="2"/>
    <x v="2"/>
    <x v="1"/>
    <n v="305"/>
    <n v="305"/>
    <x v="5"/>
    <n v="3000000000"/>
    <n v="9836066"/>
    <s v="5~10"/>
  </r>
  <r>
    <n v="47273"/>
    <s v="920-42152255"/>
    <s v="La cabrera"/>
    <x v="6"/>
    <s v="Venta"/>
    <x v="1"/>
    <x v="2"/>
    <x v="2"/>
    <x v="1"/>
    <n v="390"/>
    <n v="390"/>
    <x v="5"/>
    <n v="4600000000"/>
    <n v="11794872"/>
    <s v="5~10"/>
  </r>
  <r>
    <n v="47274"/>
    <s v="2671-M3874173"/>
    <s v="La cabrera"/>
    <x v="6"/>
    <s v="Venta"/>
    <x v="1"/>
    <x v="2"/>
    <x v="2"/>
    <x v="1"/>
    <n v="182"/>
    <n v="182"/>
    <x v="5"/>
    <n v="1550000000"/>
    <n v="8516484"/>
    <s v="10~20"/>
  </r>
  <r>
    <n v="47275"/>
    <s v="920-42152414"/>
    <s v="Quinta camacho"/>
    <x v="6"/>
    <s v="Venta"/>
    <x v="1"/>
    <x v="3"/>
    <x v="0"/>
    <x v="1"/>
    <n v="200"/>
    <n v="200"/>
    <x v="5"/>
    <n v="1800000000"/>
    <n v="9000000"/>
    <s v="10~20"/>
  </r>
  <r>
    <n v="47276"/>
    <s v="175-M3723647"/>
    <s v="La calleja"/>
    <x v="6"/>
    <s v="Venta"/>
    <x v="1"/>
    <x v="3"/>
    <x v="0"/>
    <x v="3"/>
    <n v="139"/>
    <n v="139"/>
    <x v="5"/>
    <n v="1190000000"/>
    <n v="8561151"/>
    <s v="5~10"/>
  </r>
  <r>
    <n v="47277"/>
    <s v="920-M3562874"/>
    <s v="El nogal"/>
    <x v="6"/>
    <s v="Venta"/>
    <x v="1"/>
    <x v="2"/>
    <x v="2"/>
    <x v="1"/>
    <n v="250"/>
    <n v="250"/>
    <x v="5"/>
    <n v="1850000000"/>
    <n v="7400000"/>
    <s v="20"/>
  </r>
  <r>
    <n v="47278"/>
    <s v="920-M3326692"/>
    <s v="Cerros de niza"/>
    <x v="6"/>
    <s v="Venta"/>
    <x v="1"/>
    <x v="2"/>
    <x v="2"/>
    <x v="1"/>
    <n v="200"/>
    <n v="200"/>
    <x v="5"/>
    <n v="1025000000"/>
    <n v="5125000"/>
    <s v="10~20"/>
  </r>
  <r>
    <n v="47279"/>
    <s v="920-M3337828"/>
    <s v="Santa barbara central"/>
    <x v="6"/>
    <s v="Venta"/>
    <x v="1"/>
    <x v="3"/>
    <x v="0"/>
    <x v="1"/>
    <n v="127"/>
    <n v="127"/>
    <x v="5"/>
    <n v="850000000"/>
    <n v="6692913"/>
    <s v="10~20"/>
  </r>
  <r>
    <n v="47280"/>
    <s v="258-M3874623"/>
    <s v="La calleja usaquen"/>
    <x v="6"/>
    <s v="Venta"/>
    <x v="1"/>
    <x v="3"/>
    <x v="3"/>
    <x v="1"/>
    <n v="59"/>
    <n v="59"/>
    <x v="4"/>
    <n v="325000000"/>
    <n v="5508475"/>
    <s v="20"/>
  </r>
  <r>
    <n v="47281"/>
    <s v="920-42153495"/>
    <s v="Cedro golf"/>
    <x v="6"/>
    <s v="Venta"/>
    <x v="1"/>
    <x v="3"/>
    <x v="3"/>
    <x v="1"/>
    <n v="77"/>
    <n v="77"/>
    <x v="2"/>
    <n v="320000000"/>
    <n v="4155844"/>
    <s v="20"/>
  </r>
  <r>
    <n v="47282"/>
    <s v="920-M3570765"/>
    <s v="Santa barbara"/>
    <x v="6"/>
    <s v="Venta"/>
    <x v="1"/>
    <x v="2"/>
    <x v="0"/>
    <x v="1"/>
    <n v="200"/>
    <n v="200"/>
    <x v="5"/>
    <n v="800000000"/>
    <n v="4000000"/>
    <s v="20"/>
  </r>
  <r>
    <n v="47283"/>
    <s v="920-M3572226"/>
    <s v="Chico norte"/>
    <x v="6"/>
    <s v="Venta"/>
    <x v="1"/>
    <x v="4"/>
    <x v="3"/>
    <x v="1"/>
    <n v="70"/>
    <n v="70"/>
    <x v="5"/>
    <n v="550000000"/>
    <n v="7857143"/>
    <s v="10~20"/>
  </r>
  <r>
    <n v="47284"/>
    <s v="920-42150480"/>
    <s v="Hayuelos"/>
    <x v="6"/>
    <s v="Venta"/>
    <x v="1"/>
    <x v="2"/>
    <x v="3"/>
    <x v="1"/>
    <n v="75"/>
    <n v="75"/>
    <x v="2"/>
    <n v="400000000"/>
    <n v="5333333"/>
    <s v="5~10"/>
  </r>
  <r>
    <n v="47285"/>
    <s v="920-42150548"/>
    <s v="Chico norte"/>
    <x v="6"/>
    <s v="Venta"/>
    <x v="1"/>
    <x v="0"/>
    <x v="1"/>
    <x v="1"/>
    <n v="249"/>
    <n v="249"/>
    <x v="5"/>
    <n v="1400000000"/>
    <n v="5622490"/>
    <s v="20"/>
  </r>
  <r>
    <n v="47286"/>
    <s v="603-M3644550"/>
    <s v="Ciudadela colsubsidio"/>
    <x v="6"/>
    <s v="Venta"/>
    <x v="1"/>
    <x v="2"/>
    <x v="3"/>
    <x v="1"/>
    <n v="80"/>
    <n v="80"/>
    <x v="1"/>
    <n v="310000000"/>
    <n v="3875000"/>
    <s v="10~20"/>
  </r>
  <r>
    <n v="47287"/>
    <s v="920-M3438647"/>
    <s v="El nogal"/>
    <x v="6"/>
    <s v="Venta"/>
    <x v="1"/>
    <x v="2"/>
    <x v="2"/>
    <x v="1"/>
    <n v="460"/>
    <n v="460"/>
    <x v="5"/>
    <n v="4200000000"/>
    <n v="9130435"/>
    <s v="10~20"/>
  </r>
  <r>
    <n v="47288"/>
    <s v="920-M3574356"/>
    <s v="Nueva autopista usaquen"/>
    <x v="6"/>
    <s v="Venta"/>
    <x v="1"/>
    <x v="0"/>
    <x v="2"/>
    <x v="1"/>
    <n v="200"/>
    <n v="200"/>
    <x v="4"/>
    <n v="1050000000"/>
    <n v="5250000"/>
    <s v="20"/>
  </r>
  <r>
    <n v="47289"/>
    <s v="920-42153066"/>
    <s v="Bosque medina"/>
    <x v="6"/>
    <s v="Venta"/>
    <x v="1"/>
    <x v="2"/>
    <x v="2"/>
    <x v="1"/>
    <n v="245"/>
    <n v="245"/>
    <x v="5"/>
    <n v="1700000000"/>
    <n v="6938776"/>
    <s v="20"/>
  </r>
  <r>
    <n v="47290"/>
    <s v="920-42152305"/>
    <s v="El nogal"/>
    <x v="6"/>
    <s v="Venta"/>
    <x v="1"/>
    <x v="2"/>
    <x v="2"/>
    <x v="4"/>
    <n v="205"/>
    <n v="205"/>
    <x v="5"/>
    <n v="2200000000"/>
    <n v="10731707"/>
    <s v="0~5"/>
  </r>
  <r>
    <n v="47291"/>
    <s v="293-M3349209"/>
    <s v="El vergel"/>
    <x v="6"/>
    <s v="Venta"/>
    <x v="1"/>
    <x v="2"/>
    <x v="3"/>
    <x v="1"/>
    <n v="67"/>
    <n v="79"/>
    <x v="2"/>
    <n v="625000000"/>
    <n v="7911392"/>
    <s v="0~5"/>
  </r>
  <r>
    <n v="47292"/>
    <s v="920-42152690"/>
    <s v="La calleja"/>
    <x v="6"/>
    <s v="Venta"/>
    <x v="1"/>
    <x v="2"/>
    <x v="0"/>
    <x v="1"/>
    <n v="140"/>
    <n v="140"/>
    <x v="4"/>
    <n v="750000000"/>
    <n v="5357143"/>
    <s v="10~20"/>
  </r>
  <r>
    <n v="47293"/>
    <s v="920-M3266624"/>
    <s v="Chico reservado"/>
    <x v="6"/>
    <s v="Venta"/>
    <x v="1"/>
    <x v="3"/>
    <x v="0"/>
    <x v="1"/>
    <n v="156"/>
    <n v="156"/>
    <x v="5"/>
    <n v="1300000000"/>
    <n v="8333333"/>
    <s v="10~20"/>
  </r>
  <r>
    <n v="47294"/>
    <s v="771-M3663488"/>
    <s v="Belmira usaquen"/>
    <x v="6"/>
    <s v="Venta"/>
    <x v="1"/>
    <x v="2"/>
    <x v="0"/>
    <x v="1"/>
    <n v="120"/>
    <n v="120"/>
    <x v="4"/>
    <n v="490000000"/>
    <n v="4083333"/>
    <s v="20"/>
  </r>
  <r>
    <n v="47295"/>
    <s v="717-M2423946"/>
    <s v="El refugio"/>
    <x v="6"/>
    <s v="Venta"/>
    <x v="1"/>
    <x v="3"/>
    <x v="0"/>
    <x v="1"/>
    <n v="85"/>
    <n v="85"/>
    <x v="5"/>
    <n v="930000000"/>
    <n v="10941176"/>
    <s v="0~5"/>
  </r>
  <r>
    <n v="47296"/>
    <s v="3241-M2637539"/>
    <s v="Camino del country"/>
    <x v="6"/>
    <s v="Venta"/>
    <x v="1"/>
    <x v="2"/>
    <x v="2"/>
    <x v="1"/>
    <n v="180"/>
    <n v="250"/>
    <x v="4"/>
    <n v="1400000000"/>
    <n v="5600000"/>
    <s v="10~20"/>
  </r>
  <r>
    <n v="47297"/>
    <s v="3774-M2615006"/>
    <s v="Chico reservado"/>
    <x v="6"/>
    <s v="Venta"/>
    <x v="1"/>
    <x v="3"/>
    <x v="0"/>
    <x v="1"/>
    <n v="210"/>
    <n v="210"/>
    <x v="5"/>
    <n v="1300000000"/>
    <n v="6190476"/>
    <s v="10~20"/>
  </r>
  <r>
    <n v="47298"/>
    <s v="920-M3238365"/>
    <s v="Rosales"/>
    <x v="6"/>
    <s v="Venta"/>
    <x v="1"/>
    <x v="2"/>
    <x v="0"/>
    <x v="1"/>
    <n v="246"/>
    <n v="246"/>
    <x v="5"/>
    <n v="2100000000"/>
    <n v="8536585"/>
    <s v="20"/>
  </r>
  <r>
    <n v="47299"/>
    <s v="920-42152561"/>
    <s v="Antiguo country"/>
    <x v="6"/>
    <s v="Venta"/>
    <x v="1"/>
    <x v="4"/>
    <x v="3"/>
    <x v="1"/>
    <n v="54"/>
    <n v="54"/>
    <x v="4"/>
    <n v="958000000"/>
    <n v="17740741"/>
    <s v="0~5"/>
  </r>
  <r>
    <n v="47300"/>
    <s v="2671-M3589250"/>
    <s v="El chico"/>
    <x v="6"/>
    <s v="Venta"/>
    <x v="1"/>
    <x v="2"/>
    <x v="0"/>
    <x v="1"/>
    <n v="146"/>
    <n v="146"/>
    <x v="5"/>
    <n v="1570000000"/>
    <n v="10753425"/>
    <s v="0~5"/>
  </r>
  <r>
    <n v="47301"/>
    <s v="920-42151647"/>
    <s v="Chico norte"/>
    <x v="6"/>
    <s v="Venta"/>
    <x v="1"/>
    <x v="0"/>
    <x v="0"/>
    <x v="1"/>
    <n v="120"/>
    <n v="120"/>
    <x v="5"/>
    <n v="800000000"/>
    <n v="6666667"/>
    <s v="10~20"/>
  </r>
  <r>
    <n v="47302"/>
    <s v="464-M3808687"/>
    <s v="El chico"/>
    <x v="6"/>
    <s v="Venta"/>
    <x v="1"/>
    <x v="3"/>
    <x v="0"/>
    <x v="1"/>
    <n v="110"/>
    <n v="110"/>
    <x v="5"/>
    <n v="770000000"/>
    <n v="7000000"/>
    <s v="10~20"/>
  </r>
  <r>
    <n v="47303"/>
    <s v="920-42151589"/>
    <s v="Santa barbara"/>
    <x v="6"/>
    <s v="Venta"/>
    <x v="1"/>
    <x v="2"/>
    <x v="0"/>
    <x v="1"/>
    <n v="229"/>
    <n v="229"/>
    <x v="5"/>
    <n v="1270000000"/>
    <n v="5545852"/>
    <s v="20"/>
  </r>
  <r>
    <n v="47304"/>
    <s v="920-M3388647"/>
    <s v="Santa barbara central usaquen"/>
    <x v="6"/>
    <s v="Venta"/>
    <x v="1"/>
    <x v="0"/>
    <x v="1"/>
    <x v="1"/>
    <n v="196"/>
    <n v="196"/>
    <x v="5"/>
    <n v="1050000000"/>
    <n v="5357143"/>
    <s v="10~20"/>
  </r>
  <r>
    <n v="47305"/>
    <s v="920-42152745"/>
    <s v="Bella suiza"/>
    <x v="6"/>
    <s v="Venta"/>
    <x v="1"/>
    <x v="2"/>
    <x v="0"/>
    <x v="1"/>
    <n v="130"/>
    <n v="130"/>
    <x v="4"/>
    <n v="800000000"/>
    <n v="6153846"/>
    <s v="20"/>
  </r>
  <r>
    <n v="47306"/>
    <s v="73-M3873087"/>
    <s v="Santa ana usaquen"/>
    <x v="6"/>
    <s v="Venta"/>
    <x v="1"/>
    <x v="4"/>
    <x v="4"/>
    <x v="1"/>
    <n v="56"/>
    <n v="56"/>
    <x v="5"/>
    <n v="795300000"/>
    <n v="14201786"/>
    <s v="0~5"/>
  </r>
  <r>
    <n v="47307"/>
    <s v="4660-M3875050"/>
    <s v="Montearroyo usaquen"/>
    <x v="6"/>
    <s v="Venta"/>
    <x v="1"/>
    <x v="2"/>
    <x v="2"/>
    <x v="1"/>
    <n v="237"/>
    <n v="237"/>
    <x v="5"/>
    <n v="1600000000"/>
    <n v="6751055"/>
    <s v="10~20"/>
  </r>
  <r>
    <n v="47308"/>
    <s v="920-42151960"/>
    <s v="Chico reservado"/>
    <x v="6"/>
    <s v="Venta"/>
    <x v="1"/>
    <x v="2"/>
    <x v="2"/>
    <x v="1"/>
    <n v="225"/>
    <n v="225"/>
    <x v="5"/>
    <n v="1650000000"/>
    <n v="7333333"/>
    <s v="20"/>
  </r>
  <r>
    <n v="47309"/>
    <s v="920-M3563389"/>
    <s v="Chico norte ii"/>
    <x v="6"/>
    <s v="Venta"/>
    <x v="1"/>
    <x v="2"/>
    <x v="0"/>
    <x v="1"/>
    <n v="169"/>
    <n v="169"/>
    <x v="5"/>
    <n v="1240000000"/>
    <n v="7337278"/>
    <s v="5~10"/>
  </r>
  <r>
    <n v="47310"/>
    <s v="293-22880"/>
    <s v="San patricio"/>
    <x v="6"/>
    <s v="Venta"/>
    <x v="1"/>
    <x v="0"/>
    <x v="1"/>
    <x v="1"/>
    <n v="357"/>
    <n v="357"/>
    <x v="5"/>
    <n v="2900000000"/>
    <n v="8123249"/>
    <s v="5~10"/>
  </r>
  <r>
    <n v="47311"/>
    <s v="920-M3286112"/>
    <s v="Rosales"/>
    <x v="6"/>
    <s v="Venta"/>
    <x v="1"/>
    <x v="0"/>
    <x v="2"/>
    <x v="1"/>
    <n v="359"/>
    <n v="359"/>
    <x v="5"/>
    <n v="3300000000"/>
    <n v="9192201"/>
    <s v="20"/>
  </r>
  <r>
    <n v="47312"/>
    <s v="771-M3663271"/>
    <s v="El chico"/>
    <x v="6"/>
    <s v="Venta"/>
    <x v="1"/>
    <x v="2"/>
    <x v="0"/>
    <x v="1"/>
    <n v="131"/>
    <n v="131"/>
    <x v="5"/>
    <n v="895000000"/>
    <n v="6832061"/>
    <s v="10~20"/>
  </r>
  <r>
    <n v="47313"/>
    <s v="920-42153074"/>
    <s v="El chico"/>
    <x v="6"/>
    <s v="Venta"/>
    <x v="1"/>
    <x v="0"/>
    <x v="2"/>
    <x v="2"/>
    <n v="448"/>
    <n v="448"/>
    <x v="5"/>
    <n v="6500000000"/>
    <n v="14508929"/>
    <s v="0~5"/>
  </r>
  <r>
    <n v="47314"/>
    <s v="920-42142064"/>
    <s v="Rosales"/>
    <x v="6"/>
    <s v="Venta"/>
    <x v="1"/>
    <x v="0"/>
    <x v="2"/>
    <x v="1"/>
    <n v="370"/>
    <n v="370"/>
    <x v="5"/>
    <n v="3000000000"/>
    <n v="8108108"/>
    <s v="20"/>
  </r>
  <r>
    <n v="47315"/>
    <s v="920-42151501"/>
    <s v="Los rosales"/>
    <x v="6"/>
    <s v="Venta"/>
    <x v="1"/>
    <x v="2"/>
    <x v="2"/>
    <x v="1"/>
    <n v="385"/>
    <n v="385"/>
    <x v="5"/>
    <n v="2500000000"/>
    <n v="6493506"/>
    <s v="20"/>
  </r>
  <r>
    <n v="47316"/>
    <s v="920-42151465"/>
    <s v="Chico norte"/>
    <x v="6"/>
    <s v="Venta"/>
    <x v="1"/>
    <x v="3"/>
    <x v="0"/>
    <x v="1"/>
    <n v="103"/>
    <n v="103"/>
    <x v="5"/>
    <n v="660000000"/>
    <n v="6407767"/>
    <s v="20"/>
  </r>
  <r>
    <n v="47317"/>
    <s v="920-42153189"/>
    <s v="Chico navarra"/>
    <x v="6"/>
    <s v="Venta"/>
    <x v="1"/>
    <x v="0"/>
    <x v="1"/>
    <x v="1"/>
    <n v="362"/>
    <n v="306"/>
    <x v="5"/>
    <n v="2100000000"/>
    <n v="6862745"/>
    <s v="20"/>
  </r>
  <r>
    <n v="47318"/>
    <s v="2266-M3809829"/>
    <s v="La cabrera"/>
    <x v="6"/>
    <s v="Venta"/>
    <x v="1"/>
    <x v="2"/>
    <x v="1"/>
    <x v="1"/>
    <n v="213"/>
    <n v="213"/>
    <x v="5"/>
    <n v="3800000000"/>
    <n v="17840376"/>
    <s v="0~5"/>
  </r>
  <r>
    <n v="47319"/>
    <s v="10857-M3735618"/>
    <s v="Santa ana oriental"/>
    <x v="6"/>
    <s v="Venta"/>
    <x v="1"/>
    <x v="2"/>
    <x v="2"/>
    <x v="1"/>
    <n v="325"/>
    <n v="272"/>
    <x v="5"/>
    <n v="2680000000"/>
    <n v="9852941"/>
    <s v="nan"/>
  </r>
  <r>
    <n v="47320"/>
    <s v="3312-M2751232"/>
    <s v="Chico santa barbara"/>
    <x v="6"/>
    <s v="Venta"/>
    <x v="1"/>
    <x v="2"/>
    <x v="0"/>
    <x v="1"/>
    <n v="124"/>
    <n v="124"/>
    <x v="5"/>
    <n v="750000000"/>
    <n v="6048387"/>
    <s v="10~20"/>
  </r>
  <r>
    <n v="47321"/>
    <s v="10173-M3082134"/>
    <s v="Bella suiza"/>
    <x v="6"/>
    <s v="Venta"/>
    <x v="1"/>
    <x v="2"/>
    <x v="3"/>
    <x v="1"/>
    <n v="92"/>
    <n v="92"/>
    <x v="4"/>
    <n v="650000000"/>
    <n v="7065217"/>
    <s v="10~20"/>
  </r>
  <r>
    <n v="47322"/>
    <s v="3604-M3016086"/>
    <s v="Balcon de lindaraja"/>
    <x v="6"/>
    <s v="Venta"/>
    <x v="1"/>
    <x v="2"/>
    <x v="0"/>
    <x v="1"/>
    <n v="200"/>
    <n v="200"/>
    <x v="5"/>
    <n v="995000000"/>
    <n v="4975000"/>
    <s v="10~20"/>
  </r>
  <r>
    <n v="47323"/>
    <s v="800-M3736223"/>
    <s v="Cedrtios"/>
    <x v="6"/>
    <s v="Venta"/>
    <x v="1"/>
    <x v="2"/>
    <x v="3"/>
    <x v="1"/>
    <n v="105"/>
    <n v="105"/>
    <x v="2"/>
    <n v="435000000"/>
    <n v="4142857"/>
    <s v="nan"/>
  </r>
  <r>
    <n v="47324"/>
    <s v="2456-M2370769"/>
    <s v="Colina campestre"/>
    <x v="6"/>
    <s v="Venta"/>
    <x v="1"/>
    <x v="2"/>
    <x v="2"/>
    <x v="1"/>
    <n v="132"/>
    <n v="132"/>
    <x v="4"/>
    <n v="660000000"/>
    <n v="5000000"/>
    <s v="5~10"/>
  </r>
  <r>
    <n v="47325"/>
    <s v="4186-M3473150"/>
    <s v="Salitre"/>
    <x v="6"/>
    <s v="Venta"/>
    <x v="1"/>
    <x v="3"/>
    <x v="3"/>
    <x v="1"/>
    <n v="70"/>
    <n v="70"/>
    <x v="4"/>
    <n v="620000000"/>
    <n v="8857143"/>
    <s v="5~10"/>
  </r>
  <r>
    <n v="47326"/>
    <s v="2996-M3166719"/>
    <s v="Pasadena"/>
    <x v="6"/>
    <s v="Venta"/>
    <x v="1"/>
    <x v="4"/>
    <x v="4"/>
    <x v="1"/>
    <n v="54"/>
    <n v="60"/>
    <x v="5"/>
    <n v="395000000"/>
    <n v="6583333"/>
    <s v="5~10"/>
  </r>
  <r>
    <n v="47327"/>
    <s v="11203-M3605659"/>
    <s v="Santa barbara occidental"/>
    <x v="6"/>
    <s v="Venta"/>
    <x v="1"/>
    <x v="2"/>
    <x v="0"/>
    <x v="1"/>
    <n v="110"/>
    <n v="116"/>
    <x v="4"/>
    <n v="735000000"/>
    <n v="6336207"/>
    <s v="10~20"/>
  </r>
  <r>
    <n v="47328"/>
    <s v="171-M3604734"/>
    <s v="Chico"/>
    <x v="6"/>
    <s v="Venta"/>
    <x v="1"/>
    <x v="3"/>
    <x v="3"/>
    <x v="1"/>
    <n v="65"/>
    <n v="77"/>
    <x v="5"/>
    <n v="795000000"/>
    <n v="10324675"/>
    <s v="10~20"/>
  </r>
  <r>
    <n v="47329"/>
    <s v="10139-M2741294"/>
    <s v="Bella suiza"/>
    <x v="6"/>
    <s v="Venta"/>
    <x v="1"/>
    <x v="3"/>
    <x v="3"/>
    <x v="1"/>
    <n v="87"/>
    <n v="87"/>
    <x v="4"/>
    <n v="470000000"/>
    <n v="5402299"/>
    <s v="5~10"/>
  </r>
  <r>
    <n v="47330"/>
    <s v="836-M3735020"/>
    <s v="Britalia"/>
    <x v="6"/>
    <s v="Venta"/>
    <x v="1"/>
    <x v="2"/>
    <x v="3"/>
    <x v="1"/>
    <n v="81"/>
    <n v="81"/>
    <x v="2"/>
    <n v="406000000"/>
    <n v="5012346"/>
    <s v="5~10"/>
  </r>
  <r>
    <n v="47331"/>
    <s v="3147-M3117810"/>
    <s v="Santa barbara central"/>
    <x v="6"/>
    <s v="Venta"/>
    <x v="1"/>
    <x v="3"/>
    <x v="3"/>
    <x v="1"/>
    <n v="72"/>
    <n v="72"/>
    <x v="5"/>
    <n v="540000000"/>
    <n v="7500000"/>
    <s v="5~10"/>
  </r>
  <r>
    <n v="47332"/>
    <s v="717-M3346454"/>
    <s v="San patricio"/>
    <x v="6"/>
    <s v="Venta"/>
    <x v="1"/>
    <x v="2"/>
    <x v="0"/>
    <x v="1"/>
    <n v="103"/>
    <n v="103"/>
    <x v="5"/>
    <n v="780000000"/>
    <n v="7572816"/>
    <s v="5~10"/>
  </r>
  <r>
    <n v="47333"/>
    <s v="754-M2023243"/>
    <s v="Chapinero quinta camacho"/>
    <x v="6"/>
    <s v="Venta"/>
    <x v="1"/>
    <x v="3"/>
    <x v="0"/>
    <x v="1"/>
    <n v="200"/>
    <n v="200"/>
    <x v="2"/>
    <n v="1700000000"/>
    <n v="8500000"/>
    <s v="10~20"/>
  </r>
  <r>
    <n v="47334"/>
    <s v="171-M3670382"/>
    <s v="Chico navarra"/>
    <x v="6"/>
    <s v="Venta"/>
    <x v="1"/>
    <x v="2"/>
    <x v="0"/>
    <x v="1"/>
    <n v="153"/>
    <n v="153"/>
    <x v="5"/>
    <n v="1100000000"/>
    <n v="7189542"/>
    <s v="20"/>
  </r>
  <r>
    <n v="47335"/>
    <s v="2592-M3291234"/>
    <s v="Chapinero"/>
    <x v="6"/>
    <s v="Venta"/>
    <x v="1"/>
    <x v="4"/>
    <x v="3"/>
    <x v="0"/>
    <n v="43"/>
    <n v="43"/>
    <x v="2"/>
    <n v="411000000"/>
    <n v="9558140"/>
    <s v="0~5"/>
  </r>
  <r>
    <n v="47336"/>
    <s v="3553-M3117379"/>
    <s v="Chico navarra"/>
    <x v="6"/>
    <s v="Venta"/>
    <x v="1"/>
    <x v="3"/>
    <x v="3"/>
    <x v="1"/>
    <n v="92"/>
    <n v="92"/>
    <x v="5"/>
    <n v="750000000"/>
    <n v="8152174"/>
    <s v="0~5"/>
  </r>
  <r>
    <n v="47337"/>
    <s v="512-M2849651"/>
    <s v="Usaquen"/>
    <x v="6"/>
    <s v="Venta"/>
    <x v="1"/>
    <x v="4"/>
    <x v="4"/>
    <x v="1"/>
    <n v="50"/>
    <n v="51"/>
    <x v="5"/>
    <n v="395000000"/>
    <n v="7745098"/>
    <s v="0~5"/>
  </r>
  <r>
    <n v="47338"/>
    <s v="10139-M2860176"/>
    <s v="Chico navarra"/>
    <x v="6"/>
    <s v="Venta"/>
    <x v="1"/>
    <x v="2"/>
    <x v="2"/>
    <x v="1"/>
    <n v="169"/>
    <n v="169"/>
    <x v="5"/>
    <n v="948000000"/>
    <n v="5609467"/>
    <s v="10~20"/>
  </r>
  <r>
    <n v="47339"/>
    <s v="368-M3345794"/>
    <s v="Chapinero alto"/>
    <x v="6"/>
    <s v="Venta"/>
    <x v="1"/>
    <x v="2"/>
    <x v="1"/>
    <x v="4"/>
    <n v="240"/>
    <n v="240"/>
    <x v="4"/>
    <n v="1900000000"/>
    <n v="7916667"/>
    <s v="nan"/>
  </r>
  <r>
    <n v="47340"/>
    <s v="10987-M3892768"/>
    <s v="Molinos norte"/>
    <x v="6"/>
    <s v="Venta"/>
    <x v="1"/>
    <x v="2"/>
    <x v="2"/>
    <x v="1"/>
    <n v="187"/>
    <n v="219"/>
    <x v="5"/>
    <n v="850000000"/>
    <n v="3881279"/>
    <s v="20"/>
  </r>
  <r>
    <n v="47341"/>
    <s v="3553-M3894373"/>
    <s v="La calleja"/>
    <x v="6"/>
    <s v="Venta"/>
    <x v="1"/>
    <x v="3"/>
    <x v="3"/>
    <x v="1"/>
    <n v="65"/>
    <n v="65"/>
    <x v="4"/>
    <n v="445000000"/>
    <n v="6846154"/>
    <s v="10~20"/>
  </r>
  <r>
    <n v="47342"/>
    <s v="14657-M3820591"/>
    <s v="Antiguo contry"/>
    <x v="6"/>
    <s v="Venta"/>
    <x v="1"/>
    <x v="3"/>
    <x v="3"/>
    <x v="1"/>
    <n v="83"/>
    <n v="83"/>
    <x v="4"/>
    <n v="720000000"/>
    <n v="8674699"/>
    <s v="20"/>
  </r>
  <r>
    <n v="47343"/>
    <s v="2748-M2463158"/>
    <s v="Niza norte"/>
    <x v="6"/>
    <s v="Venta"/>
    <x v="1"/>
    <x v="3"/>
    <x v="3"/>
    <x v="1"/>
    <n v="93"/>
    <n v="93"/>
    <x v="4"/>
    <n v="510000000"/>
    <n v="5483871"/>
    <s v="5~10"/>
  </r>
  <r>
    <n v="47344"/>
    <s v="2147-M3820535"/>
    <s v="Iberia"/>
    <x v="6"/>
    <s v="Venta"/>
    <x v="1"/>
    <x v="2"/>
    <x v="0"/>
    <x v="1"/>
    <n v="330"/>
    <n v="330"/>
    <x v="4"/>
    <n v="1200000000"/>
    <n v="3636364"/>
    <s v="nan"/>
  </r>
  <r>
    <n v="47345"/>
    <s v="3553-M3821030"/>
    <s v="Puente largo"/>
    <x v="6"/>
    <s v="Venta"/>
    <x v="1"/>
    <x v="2"/>
    <x v="3"/>
    <x v="1"/>
    <n v="103"/>
    <n v="103"/>
    <x v="4"/>
    <n v="478000000"/>
    <n v="4640777"/>
    <s v="20"/>
  </r>
  <r>
    <n v="47346"/>
    <s v="717-M2582020"/>
    <s v="Santa barbara"/>
    <x v="6"/>
    <s v="Venta"/>
    <x v="1"/>
    <x v="3"/>
    <x v="0"/>
    <x v="1"/>
    <n v="98"/>
    <n v="98"/>
    <x v="4"/>
    <n v="665000000"/>
    <n v="6785714"/>
    <s v="10~20"/>
  </r>
  <r>
    <n v="47347"/>
    <s v="2832-M3749074"/>
    <s v="Cedro madeira"/>
    <x v="6"/>
    <s v="Venta"/>
    <x v="1"/>
    <x v="2"/>
    <x v="3"/>
    <x v="1"/>
    <n v="72"/>
    <n v="72"/>
    <x v="1"/>
    <n v="420000000"/>
    <n v="5833333"/>
    <s v="0~5"/>
  </r>
  <r>
    <n v="47348"/>
    <s v="603-100701951"/>
    <s v="Chico navarra"/>
    <x v="6"/>
    <s v="Venta"/>
    <x v="1"/>
    <x v="4"/>
    <x v="3"/>
    <x v="1"/>
    <n v="65"/>
    <n v="65"/>
    <x v="5"/>
    <n v="490000000"/>
    <n v="7538462"/>
    <s v="5~10"/>
  </r>
  <r>
    <n v="47349"/>
    <s v="3222-M2741156"/>
    <s v="Tintal kennedy"/>
    <x v="6"/>
    <s v="Venta"/>
    <x v="1"/>
    <x v="2"/>
    <x v="4"/>
    <x v="0"/>
    <n v="43"/>
    <n v="43"/>
    <x v="3"/>
    <n v="175000000"/>
    <n v="4069767"/>
    <s v="10~20"/>
  </r>
  <r>
    <n v="47350"/>
    <s v="2377-M3167032"/>
    <s v="Prado veraniego"/>
    <x v="6"/>
    <s v="Venta"/>
    <x v="1"/>
    <x v="3"/>
    <x v="4"/>
    <x v="1"/>
    <n v="48"/>
    <n v="48"/>
    <x v="1"/>
    <n v="216000000"/>
    <n v="4500000"/>
    <s v="5~10"/>
  </r>
  <r>
    <n v="47351"/>
    <s v="800-M3670551"/>
    <s v="Chico reservado"/>
    <x v="6"/>
    <s v="Venta"/>
    <x v="1"/>
    <x v="2"/>
    <x v="1"/>
    <x v="1"/>
    <n v="240"/>
    <n v="240"/>
    <x v="5"/>
    <n v="2530000000"/>
    <n v="10541667"/>
    <s v="5~10"/>
  </r>
  <r>
    <n v="47352"/>
    <s v="359-M2552900"/>
    <s v="Belarcazar"/>
    <x v="6"/>
    <s v="Venta"/>
    <x v="1"/>
    <x v="2"/>
    <x v="3"/>
    <x v="1"/>
    <n v="203"/>
    <n v="203"/>
    <x v="2"/>
    <n v="850000000"/>
    <n v="4187192"/>
    <s v="20"/>
  </r>
  <r>
    <n v="47353"/>
    <s v="14384-M3814980"/>
    <s v="El contador"/>
    <x v="6"/>
    <s v="Venta"/>
    <x v="1"/>
    <x v="3"/>
    <x v="3"/>
    <x v="0"/>
    <n v="56"/>
    <n v="56"/>
    <x v="4"/>
    <n v="302500000"/>
    <n v="5401786"/>
    <s v="20"/>
  </r>
  <r>
    <n v="47354"/>
    <s v="754-M3735477"/>
    <s v="Colina campestre"/>
    <x v="6"/>
    <s v="Venta"/>
    <x v="1"/>
    <x v="2"/>
    <x v="2"/>
    <x v="1"/>
    <n v="129"/>
    <n v="129"/>
    <x v="4"/>
    <n v="800000000"/>
    <n v="6201550"/>
    <s v="5~10"/>
  </r>
  <r>
    <n v="47355"/>
    <s v="874-M3605055"/>
    <s v="Britalia edificio alianza 21"/>
    <x v="6"/>
    <s v="Venta"/>
    <x v="1"/>
    <x v="2"/>
    <x v="3"/>
    <x v="0"/>
    <n v="66"/>
    <n v="66"/>
    <x v="1"/>
    <n v="288000000"/>
    <n v="4363636"/>
    <s v="10~20"/>
  </r>
  <r>
    <n v="47356"/>
    <s v="9816-3020349"/>
    <s v="Chico"/>
    <x v="6"/>
    <s v="Venta"/>
    <x v="1"/>
    <x v="2"/>
    <x v="0"/>
    <x v="1"/>
    <n v="134"/>
    <n v="134"/>
    <x v="5"/>
    <n v="900000000"/>
    <n v="6716418"/>
    <s v="20"/>
  </r>
  <r>
    <n v="47357"/>
    <s v="10139-M3292527"/>
    <s v="Santa barbara occidental"/>
    <x v="6"/>
    <s v="Venta"/>
    <x v="1"/>
    <x v="3"/>
    <x v="0"/>
    <x v="1"/>
    <n v="162"/>
    <n v="162"/>
    <x v="4"/>
    <n v="1390000000"/>
    <n v="8580247"/>
    <s v="0~5"/>
  </r>
  <r>
    <n v="47358"/>
    <s v="515-M2860460"/>
    <s v="Santa bibiana"/>
    <x v="6"/>
    <s v="Venta"/>
    <x v="1"/>
    <x v="3"/>
    <x v="0"/>
    <x v="1"/>
    <n v="81"/>
    <n v="81"/>
    <x v="5"/>
    <n v="630000000"/>
    <n v="7777778"/>
    <s v="5~10"/>
  </r>
  <r>
    <n v="47359"/>
    <s v="717-M3123495"/>
    <s v="Santa barbara"/>
    <x v="6"/>
    <s v="Venta"/>
    <x v="1"/>
    <x v="3"/>
    <x v="0"/>
    <x v="4"/>
    <n v="132"/>
    <n v="132"/>
    <x v="4"/>
    <n v="930000000"/>
    <n v="7045455"/>
    <s v="5~10"/>
  </r>
  <r>
    <n v="47360"/>
    <s v="3312-M3125599"/>
    <s v="El salitre"/>
    <x v="6"/>
    <s v="Venta"/>
    <x v="1"/>
    <x v="2"/>
    <x v="0"/>
    <x v="1"/>
    <n v="96"/>
    <n v="96"/>
    <x v="2"/>
    <n v="520000000"/>
    <n v="5416667"/>
    <s v="20"/>
  </r>
  <r>
    <n v="47361"/>
    <s v="10278-M3821119"/>
    <s v="Rincon del chico"/>
    <x v="6"/>
    <s v="Venta"/>
    <x v="1"/>
    <x v="2"/>
    <x v="0"/>
    <x v="1"/>
    <n v="85"/>
    <n v="90"/>
    <x v="5"/>
    <n v="630000000"/>
    <n v="7000000"/>
    <s v="10~20"/>
  </r>
  <r>
    <n v="47362"/>
    <s v="12359-M3748635"/>
    <s v="Edificio contemporáneo"/>
    <x v="6"/>
    <s v="Venta"/>
    <x v="1"/>
    <x v="3"/>
    <x v="0"/>
    <x v="1"/>
    <n v="85"/>
    <n v="85"/>
    <x v="5"/>
    <n v="519000000"/>
    <n v="6105882"/>
    <s v="10~20"/>
  </r>
  <r>
    <n v="47363"/>
    <s v="2328-M3820577"/>
    <s v="Santa barbara central"/>
    <x v="6"/>
    <s v="Venta"/>
    <x v="1"/>
    <x v="3"/>
    <x v="3"/>
    <x v="1"/>
    <n v="80"/>
    <n v="77"/>
    <x v="5"/>
    <n v="510000000"/>
    <n v="6623377"/>
    <s v="nan"/>
  </r>
  <r>
    <n v="47364"/>
    <s v="3496-M3675117"/>
    <s v="Porvenir"/>
    <x v="6"/>
    <s v="Venta"/>
    <x v="1"/>
    <x v="3"/>
    <x v="4"/>
    <x v="1"/>
    <n v="42"/>
    <n v="42"/>
    <x v="3"/>
    <n v="112000000"/>
    <n v="2666667"/>
    <s v="5~10"/>
  </r>
  <r>
    <n v="47365"/>
    <s v="44-M3820520"/>
    <s v="Santa ana occidental"/>
    <x v="6"/>
    <s v="Venta"/>
    <x v="1"/>
    <x v="3"/>
    <x v="3"/>
    <x v="1"/>
    <n v="94"/>
    <n v="94"/>
    <x v="5"/>
    <n v="550000000"/>
    <n v="5851064"/>
    <s v="20"/>
  </r>
  <r>
    <n v="47366"/>
    <s v="2162-M3735932"/>
    <s v="Chicó navarra"/>
    <x v="6"/>
    <s v="Venta"/>
    <x v="1"/>
    <x v="2"/>
    <x v="2"/>
    <x v="1"/>
    <n v="128"/>
    <n v="128"/>
    <x v="5"/>
    <n v="740000000"/>
    <n v="5781250"/>
    <s v="20"/>
  </r>
  <r>
    <n v="47367"/>
    <s v="14268-M3473945"/>
    <s v="Santa barbara central"/>
    <x v="6"/>
    <s v="Venta"/>
    <x v="1"/>
    <x v="3"/>
    <x v="3"/>
    <x v="1"/>
    <n v="86"/>
    <n v="86"/>
    <x v="5"/>
    <n v="470000000"/>
    <n v="5465116"/>
    <s v="20"/>
  </r>
  <r>
    <n v="47368"/>
    <s v="3165-M3117771"/>
    <s v="Los rosales"/>
    <x v="6"/>
    <s v="Venta"/>
    <x v="1"/>
    <x v="3"/>
    <x v="3"/>
    <x v="1"/>
    <n v="116"/>
    <n v="116"/>
    <x v="5"/>
    <n v="710000000"/>
    <n v="6120690"/>
    <s v="20"/>
  </r>
  <r>
    <n v="47369"/>
    <s v="717-M2553222"/>
    <s v="Chico alto"/>
    <x v="6"/>
    <s v="Venta"/>
    <x v="1"/>
    <x v="2"/>
    <x v="2"/>
    <x v="1"/>
    <n v="151"/>
    <n v="151"/>
    <x v="5"/>
    <n v="1100000000"/>
    <n v="7284768"/>
    <s v="10~20"/>
  </r>
  <r>
    <n v="47370"/>
    <s v="2996-M3218329"/>
    <s v="Santa paula"/>
    <x v="6"/>
    <s v="Venta"/>
    <x v="1"/>
    <x v="2"/>
    <x v="2"/>
    <x v="1"/>
    <n v="152"/>
    <n v="152"/>
    <x v="5"/>
    <n v="890000000"/>
    <n v="5855263"/>
    <s v="10~20"/>
  </r>
  <r>
    <n v="47371"/>
    <s v="14384-M3815032"/>
    <s v="Santa barbara occidental"/>
    <x v="6"/>
    <s v="Venta"/>
    <x v="1"/>
    <x v="3"/>
    <x v="3"/>
    <x v="0"/>
    <n v="60"/>
    <n v="60"/>
    <x v="5"/>
    <n v="422000000"/>
    <n v="7033333"/>
    <s v="5~10"/>
  </r>
  <r>
    <n v="47372"/>
    <s v="44-M3670268"/>
    <s v="Salitre oriental"/>
    <x v="6"/>
    <s v="Venta"/>
    <x v="1"/>
    <x v="2"/>
    <x v="0"/>
    <x v="1"/>
    <n v="112"/>
    <n v="112"/>
    <x v="2"/>
    <n v="800000000"/>
    <n v="7142857"/>
    <s v="10~20"/>
  </r>
  <r>
    <n v="47373"/>
    <s v="3147-M3117796"/>
    <s v="Santa barbara central"/>
    <x v="6"/>
    <s v="Venta"/>
    <x v="1"/>
    <x v="4"/>
    <x v="3"/>
    <x v="1"/>
    <n v="58"/>
    <n v="58"/>
    <x v="4"/>
    <n v="450000000"/>
    <n v="7758621"/>
    <s v="5~10"/>
  </r>
  <r>
    <n v="47374"/>
    <s v="636-M3277665"/>
    <s v="El contador usaquen"/>
    <x v="6"/>
    <s v="Venta"/>
    <x v="1"/>
    <x v="2"/>
    <x v="1"/>
    <x v="1"/>
    <n v="130"/>
    <n v="137"/>
    <x v="4"/>
    <n v="650000000"/>
    <n v="4744526"/>
    <s v="10~20"/>
  </r>
  <r>
    <n v="47375"/>
    <s v="243-M3671438"/>
    <s v="Pardo rubio chapinero"/>
    <x v="6"/>
    <s v="Venta"/>
    <x v="1"/>
    <x v="3"/>
    <x v="3"/>
    <x v="1"/>
    <n v="68"/>
    <n v="68"/>
    <x v="2"/>
    <n v="458370000"/>
    <n v="6740735"/>
    <s v="5~10"/>
  </r>
  <r>
    <n v="47376"/>
    <s v="3147-M3736276"/>
    <s v="Kennedy las margaritas"/>
    <x v="6"/>
    <s v="Venta"/>
    <x v="1"/>
    <x v="2"/>
    <x v="4"/>
    <x v="1"/>
    <n v="57"/>
    <n v="57"/>
    <x v="3"/>
    <n v="167000000"/>
    <n v="2929825"/>
    <s v="5~10"/>
  </r>
  <r>
    <n v="47377"/>
    <s v="753-M3166688"/>
    <s v="Bosque izquierdo"/>
    <x v="6"/>
    <s v="Venta"/>
    <x v="1"/>
    <x v="4"/>
    <x v="3"/>
    <x v="1"/>
    <n v="47"/>
    <n v="47"/>
    <x v="1"/>
    <n v="320000000"/>
    <n v="6808511"/>
    <s v="0~5"/>
  </r>
  <r>
    <n v="47378"/>
    <s v="3496-M3055270"/>
    <s v="Villa claudia"/>
    <x v="6"/>
    <s v="Venta"/>
    <x v="1"/>
    <x v="2"/>
    <x v="4"/>
    <x v="1"/>
    <n v="52"/>
    <n v="52"/>
    <x v="1"/>
    <n v="225000000"/>
    <n v="4326923"/>
    <s v="10~20"/>
  </r>
  <r>
    <n v="47379"/>
    <s v="3312-M3222924"/>
    <s v="Bosques de medina"/>
    <x v="6"/>
    <s v="Venta"/>
    <x v="1"/>
    <x v="2"/>
    <x v="2"/>
    <x v="1"/>
    <n v="255"/>
    <n v="255"/>
    <x v="5"/>
    <n v="1600000000"/>
    <n v="6274510"/>
    <s v="10~20"/>
  </r>
  <r>
    <n v="47380"/>
    <s v="2251-M3346626"/>
    <s v="Chapinero"/>
    <x v="6"/>
    <s v="Venta"/>
    <x v="1"/>
    <x v="2"/>
    <x v="0"/>
    <x v="1"/>
    <n v="182"/>
    <n v="182"/>
    <x v="5"/>
    <n v="965000000"/>
    <n v="5302198"/>
    <s v="20"/>
  </r>
  <r>
    <n v="47381"/>
    <s v="10173-M3399379"/>
    <s v="Chico navarra"/>
    <x v="6"/>
    <s v="Venta"/>
    <x v="1"/>
    <x v="2"/>
    <x v="1"/>
    <x v="1"/>
    <n v="213"/>
    <n v="213"/>
    <x v="5"/>
    <n v="1900000000"/>
    <n v="8920188"/>
    <s v="10~20"/>
  </r>
  <r>
    <n v="47382"/>
    <s v="603-M2581644"/>
    <s v="Nicolas de federman"/>
    <x v="6"/>
    <s v="Venta"/>
    <x v="1"/>
    <x v="2"/>
    <x v="3"/>
    <x v="1"/>
    <n v="125"/>
    <n v="125"/>
    <x v="2"/>
    <n v="540000000"/>
    <n v="4320000"/>
    <s v="20"/>
  </r>
  <r>
    <n v="47383"/>
    <s v="717-M3055443"/>
    <s v="Chico"/>
    <x v="6"/>
    <s v="Venta"/>
    <x v="1"/>
    <x v="3"/>
    <x v="0"/>
    <x v="2"/>
    <n v="200"/>
    <n v="200"/>
    <x v="5"/>
    <n v="2050000000"/>
    <n v="10250000"/>
    <s v="10~20"/>
  </r>
  <r>
    <n v="47384"/>
    <s v="3147-M2809413"/>
    <s v="La calleja"/>
    <x v="6"/>
    <s v="Venta"/>
    <x v="1"/>
    <x v="3"/>
    <x v="0"/>
    <x v="2"/>
    <n v="109"/>
    <n v="109"/>
    <x v="5"/>
    <n v="940000000"/>
    <n v="8623853"/>
    <s v="0~5"/>
  </r>
  <r>
    <n v="47385"/>
    <s v="953-M3894123"/>
    <s v="Cedritos"/>
    <x v="6"/>
    <s v="Venta"/>
    <x v="1"/>
    <x v="3"/>
    <x v="0"/>
    <x v="1"/>
    <n v="76"/>
    <n v="76"/>
    <x v="2"/>
    <n v="450000000"/>
    <n v="5921053"/>
    <s v="5~10"/>
  </r>
  <r>
    <n v="47386"/>
    <s v="754-M3019973"/>
    <s v="Chico"/>
    <x v="6"/>
    <s v="Venta"/>
    <x v="1"/>
    <x v="4"/>
    <x v="3"/>
    <x v="1"/>
    <n v="67"/>
    <n v="67"/>
    <x v="5"/>
    <n v="550000000"/>
    <n v="8208955"/>
    <s v="0~5"/>
  </r>
  <r>
    <n v="47387"/>
    <s v="3553-M3479194"/>
    <s v="La calleja"/>
    <x v="6"/>
    <s v="Venta"/>
    <x v="1"/>
    <x v="2"/>
    <x v="0"/>
    <x v="1"/>
    <n v="168"/>
    <n v="168"/>
    <x v="4"/>
    <n v="820000000"/>
    <n v="4880952"/>
    <s v="10~20"/>
  </r>
  <r>
    <n v="47388"/>
    <s v="606-M3819989"/>
    <s v="Alhambra"/>
    <x v="6"/>
    <s v="Venta"/>
    <x v="1"/>
    <x v="4"/>
    <x v="4"/>
    <x v="1"/>
    <n v="34"/>
    <n v="35"/>
    <x v="4"/>
    <n v="230000000"/>
    <n v="6571429"/>
    <s v="20"/>
  </r>
  <r>
    <n v="47389"/>
    <s v="3222-M3746537"/>
    <s v="Fontibon pueblo nuevo"/>
    <x v="6"/>
    <s v="Venta"/>
    <x v="1"/>
    <x v="2"/>
    <x v="3"/>
    <x v="1"/>
    <n v="55"/>
    <n v="55"/>
    <x v="3"/>
    <n v="180000000"/>
    <n v="3272727"/>
    <s v="10~20"/>
  </r>
  <r>
    <n v="47390"/>
    <s v="2328-M3124521"/>
    <s v="Santa ana occidental"/>
    <x v="6"/>
    <s v="Venta"/>
    <x v="1"/>
    <x v="2"/>
    <x v="0"/>
    <x v="1"/>
    <n v="157"/>
    <n v="157"/>
    <x v="4"/>
    <n v="950000000"/>
    <n v="6050955"/>
    <s v="10~20"/>
  </r>
  <r>
    <n v="47391"/>
    <s v="2996-M3749158"/>
    <s v="Santa barbara occidental"/>
    <x v="6"/>
    <s v="Venta"/>
    <x v="1"/>
    <x v="3"/>
    <x v="3"/>
    <x v="1"/>
    <n v="63"/>
    <n v="63"/>
    <x v="5"/>
    <n v="615000000"/>
    <n v="9761905"/>
    <s v="0~5"/>
  </r>
  <r>
    <n v="47392"/>
    <s v="15037-M3893144"/>
    <s v="Suba tuna baja"/>
    <x v="6"/>
    <s v="Venta"/>
    <x v="1"/>
    <x v="2"/>
    <x v="4"/>
    <x v="1"/>
    <n v="55"/>
    <n v="55"/>
    <x v="1"/>
    <n v="168600000"/>
    <n v="3065455"/>
    <s v="20"/>
  </r>
  <r>
    <n v="47393"/>
    <s v="2996-M3749146"/>
    <s v="Bella suiza"/>
    <x v="6"/>
    <s v="Venta"/>
    <x v="1"/>
    <x v="2"/>
    <x v="0"/>
    <x v="1"/>
    <n v="160"/>
    <n v="160"/>
    <x v="4"/>
    <n v="1100000000"/>
    <n v="6875000"/>
    <s v="10~20"/>
  </r>
  <r>
    <n v="47394"/>
    <s v="920-M3410238"/>
    <s v="Chico navarra"/>
    <x v="6"/>
    <s v="Venta"/>
    <x v="1"/>
    <x v="2"/>
    <x v="0"/>
    <x v="1"/>
    <n v="125"/>
    <n v="125"/>
    <x v="5"/>
    <n v="1000000000"/>
    <n v="8000000"/>
    <s v="5~10"/>
  </r>
  <r>
    <n v="47395"/>
    <s v="920-42152429"/>
    <s v="Rosales"/>
    <x v="6"/>
    <s v="Venta"/>
    <x v="1"/>
    <x v="2"/>
    <x v="2"/>
    <x v="1"/>
    <n v="230"/>
    <n v="230"/>
    <x v="5"/>
    <n v="1850000000"/>
    <n v="8043478"/>
    <s v="20"/>
  </r>
  <r>
    <n v="47396"/>
    <s v="646-M3809551"/>
    <s v="Lisboa usaquen"/>
    <x v="6"/>
    <s v="Venta"/>
    <x v="1"/>
    <x v="2"/>
    <x v="2"/>
    <x v="1"/>
    <n v="170"/>
    <n v="170"/>
    <x v="4"/>
    <n v="1050000000"/>
    <n v="6176471"/>
    <s v="20"/>
  </r>
  <r>
    <n v="47397"/>
    <s v="920-42152056"/>
    <s v="Rosales"/>
    <x v="6"/>
    <s v="Venta"/>
    <x v="1"/>
    <x v="4"/>
    <x v="3"/>
    <x v="1"/>
    <n v="62"/>
    <n v="62"/>
    <x v="5"/>
    <n v="660000000"/>
    <n v="10645161"/>
    <s v="0~5"/>
  </r>
  <r>
    <n v="47398"/>
    <s v="12095-M3808754"/>
    <s v="Norte nogal retiro"/>
    <x v="6"/>
    <s v="Venta"/>
    <x v="1"/>
    <x v="2"/>
    <x v="1"/>
    <x v="1"/>
    <n v="240"/>
    <n v="240"/>
    <x v="5"/>
    <n v="2500000000"/>
    <n v="10416667"/>
    <s v="20"/>
  </r>
  <r>
    <n v="47399"/>
    <s v="920-42153521"/>
    <s v="Rosales"/>
    <x v="6"/>
    <s v="Venta"/>
    <x v="1"/>
    <x v="2"/>
    <x v="1"/>
    <x v="1"/>
    <n v="421"/>
    <n v="421"/>
    <x v="5"/>
    <n v="2600000000"/>
    <n v="6175772"/>
    <s v="20"/>
  </r>
  <r>
    <n v="47400"/>
    <s v="920-M3234962"/>
    <s v="Santa barbara"/>
    <x v="6"/>
    <s v="Venta"/>
    <x v="1"/>
    <x v="4"/>
    <x v="3"/>
    <x v="1"/>
    <n v="65"/>
    <n v="65"/>
    <x v="4"/>
    <n v="500000000"/>
    <n v="7692308"/>
    <s v="5~10"/>
  </r>
  <r>
    <n v="47401"/>
    <s v="897-M3470825"/>
    <s v="Santa barbara central"/>
    <x v="6"/>
    <s v="Venta"/>
    <x v="1"/>
    <x v="3"/>
    <x v="0"/>
    <x v="2"/>
    <n v="143"/>
    <n v="143"/>
    <x v="4"/>
    <n v="1246000000"/>
    <n v="8713287"/>
    <s v="0~5"/>
  </r>
  <r>
    <n v="47402"/>
    <s v="897-M3470822"/>
    <s v="Santa barbara central"/>
    <x v="6"/>
    <s v="Venta"/>
    <x v="1"/>
    <x v="2"/>
    <x v="2"/>
    <x v="4"/>
    <n v="139"/>
    <n v="139"/>
    <x v="4"/>
    <n v="1226400000"/>
    <n v="8823022"/>
    <s v="0~5"/>
  </r>
  <r>
    <n v="47403"/>
    <s v="920-42150840"/>
    <s v="Museo del chico"/>
    <x v="6"/>
    <s v="Venta"/>
    <x v="1"/>
    <x v="2"/>
    <x v="2"/>
    <x v="1"/>
    <n v="290"/>
    <n v="290"/>
    <x v="5"/>
    <n v="2400000000"/>
    <n v="8275862"/>
    <s v="20"/>
  </r>
  <r>
    <n v="47404"/>
    <s v="920-42151414"/>
    <s v="Chico norte"/>
    <x v="6"/>
    <s v="Venta"/>
    <x v="1"/>
    <x v="2"/>
    <x v="0"/>
    <x v="1"/>
    <n v="145"/>
    <n v="145"/>
    <x v="5"/>
    <n v="950000000"/>
    <n v="6551724"/>
    <s v="10~20"/>
  </r>
  <r>
    <n v="47405"/>
    <s v="920-M3352833"/>
    <s v="Pasadena"/>
    <x v="6"/>
    <s v="Venta"/>
    <x v="1"/>
    <x v="3"/>
    <x v="2"/>
    <x v="1"/>
    <n v="115"/>
    <n v="115"/>
    <x v="4"/>
    <n v="490000000"/>
    <n v="4260870"/>
    <s v="20"/>
  </r>
  <r>
    <n v="47406"/>
    <s v="920-42152442"/>
    <s v="Rosales"/>
    <x v="6"/>
    <s v="Venta"/>
    <x v="1"/>
    <x v="2"/>
    <x v="2"/>
    <x v="1"/>
    <n v="175"/>
    <n v="175"/>
    <x v="5"/>
    <n v="1750000000"/>
    <n v="10000000"/>
    <s v="5~10"/>
  </r>
  <r>
    <n v="47407"/>
    <s v="2123-M3663716"/>
    <s v="Bosque medina"/>
    <x v="6"/>
    <s v="Venta"/>
    <x v="1"/>
    <x v="2"/>
    <x v="1"/>
    <x v="1"/>
    <n v="250"/>
    <n v="250"/>
    <x v="5"/>
    <n v="1850000000"/>
    <n v="7400000"/>
    <s v="5~10"/>
  </r>
  <r>
    <n v="47408"/>
    <s v="920-M3269912"/>
    <s v="Quinta camacho"/>
    <x v="6"/>
    <s v="Venta"/>
    <x v="1"/>
    <x v="4"/>
    <x v="3"/>
    <x v="1"/>
    <n v="44"/>
    <n v="44"/>
    <x v="4"/>
    <n v="416194000"/>
    <n v="9458955"/>
    <s v="0~5"/>
  </r>
  <r>
    <n v="47409"/>
    <s v="920-42151944"/>
    <s v="Bosque medina"/>
    <x v="6"/>
    <s v="Venta"/>
    <x v="1"/>
    <x v="2"/>
    <x v="1"/>
    <x v="1"/>
    <n v="258"/>
    <n v="258"/>
    <x v="5"/>
    <n v="1850000000"/>
    <n v="7170543"/>
    <s v="10~20"/>
  </r>
  <r>
    <n v="47410"/>
    <s v="920-M3223144"/>
    <s v="El chico"/>
    <x v="6"/>
    <s v="Venta"/>
    <x v="1"/>
    <x v="2"/>
    <x v="1"/>
    <x v="1"/>
    <n v="300"/>
    <n v="300"/>
    <x v="5"/>
    <n v="2000000000"/>
    <n v="6666667"/>
    <s v="20"/>
  </r>
  <r>
    <n v="47411"/>
    <s v="920-42152572"/>
    <s v="Santa ana oriental"/>
    <x v="6"/>
    <s v="Venta"/>
    <x v="1"/>
    <x v="3"/>
    <x v="0"/>
    <x v="1"/>
    <n v="125"/>
    <n v="125"/>
    <x v="5"/>
    <n v="1000000000"/>
    <n v="8000000"/>
    <s v="20"/>
  </r>
  <r>
    <n v="47412"/>
    <s v="14983-M3808059"/>
    <s v="La alameda"/>
    <x v="6"/>
    <s v="Venta"/>
    <x v="1"/>
    <x v="2"/>
    <x v="3"/>
    <x v="1"/>
    <n v="87"/>
    <n v="93"/>
    <x v="2"/>
    <n v="475000000"/>
    <n v="5107527"/>
    <s v="5~10"/>
  </r>
  <r>
    <n v="47413"/>
    <s v="920-42152264"/>
    <s v="Rosales"/>
    <x v="6"/>
    <s v="Venta"/>
    <x v="1"/>
    <x v="2"/>
    <x v="0"/>
    <x v="1"/>
    <n v="205"/>
    <n v="205"/>
    <x v="5"/>
    <n v="2250000000"/>
    <n v="10975610"/>
    <s v="0~5"/>
  </r>
  <r>
    <n v="47414"/>
    <s v="920-42153566"/>
    <s v="Rincon del chico"/>
    <x v="6"/>
    <s v="Venta"/>
    <x v="1"/>
    <x v="2"/>
    <x v="0"/>
    <x v="1"/>
    <n v="173"/>
    <n v="173"/>
    <x v="5"/>
    <n v="980000000"/>
    <n v="5664740"/>
    <s v="20"/>
  </r>
  <r>
    <n v="47415"/>
    <s v="10278-M3874997"/>
    <s v="Lagos de cordoba"/>
    <x v="6"/>
    <s v="Venta"/>
    <x v="1"/>
    <x v="2"/>
    <x v="3"/>
    <x v="1"/>
    <n v="100"/>
    <n v="100"/>
    <x v="4"/>
    <n v="800000000"/>
    <n v="8000000"/>
    <s v="10~20"/>
  </r>
  <r>
    <n v="47416"/>
    <s v="847-M3875068"/>
    <s v="El chico"/>
    <x v="6"/>
    <s v="Venta"/>
    <x v="1"/>
    <x v="2"/>
    <x v="2"/>
    <x v="1"/>
    <n v="251"/>
    <n v="251"/>
    <x v="5"/>
    <n v="2500000000"/>
    <n v="9960159"/>
    <s v="20"/>
  </r>
  <r>
    <n v="47417"/>
    <s v="920-42153508"/>
    <s v="San patricio"/>
    <x v="6"/>
    <s v="Venta"/>
    <x v="1"/>
    <x v="0"/>
    <x v="1"/>
    <x v="1"/>
    <n v="170"/>
    <n v="170"/>
    <x v="5"/>
    <n v="900000000"/>
    <n v="5294118"/>
    <s v="20"/>
  </r>
  <r>
    <n v="47418"/>
    <s v="11013-M3876872"/>
    <s v="Santa barbara"/>
    <x v="6"/>
    <s v="Venta"/>
    <x v="1"/>
    <x v="2"/>
    <x v="2"/>
    <x v="1"/>
    <n v="178"/>
    <n v="178"/>
    <x v="4"/>
    <n v="1100000000"/>
    <n v="6179775"/>
    <s v="20"/>
  </r>
  <r>
    <n v="47419"/>
    <s v="12375-167"/>
    <s v="Chapinero central"/>
    <x v="6"/>
    <s v="Venta"/>
    <x v="1"/>
    <x v="3"/>
    <x v="3"/>
    <x v="1"/>
    <n v="63"/>
    <n v="63"/>
    <x v="2"/>
    <n v="335000000"/>
    <n v="5317460"/>
    <s v="10~20"/>
  </r>
  <r>
    <n v="47420"/>
    <s v="11139-1175135"/>
    <s v="Buenos aires"/>
    <x v="6"/>
    <s v="Venta"/>
    <x v="1"/>
    <x v="3"/>
    <x v="3"/>
    <x v="1"/>
    <n v="46"/>
    <n v="51"/>
    <x v="1"/>
    <n v="160000000"/>
    <n v="3137255"/>
    <s v="5~10"/>
  </r>
  <r>
    <n v="47421"/>
    <s v="920-42150345"/>
    <s v="Calatrava"/>
    <x v="6"/>
    <s v="Venta"/>
    <x v="1"/>
    <x v="2"/>
    <x v="1"/>
    <x v="1"/>
    <n v="194"/>
    <n v="194"/>
    <x v="4"/>
    <n v="900000000"/>
    <n v="4639175"/>
    <s v="20"/>
  </r>
  <r>
    <n v="47422"/>
    <s v="920-42153212"/>
    <s v="Santa barbara"/>
    <x v="6"/>
    <s v="Venta"/>
    <x v="1"/>
    <x v="2"/>
    <x v="3"/>
    <x v="1"/>
    <n v="127"/>
    <n v="127"/>
    <x v="5"/>
    <n v="890000000"/>
    <n v="7007874"/>
    <s v="10~20"/>
  </r>
  <r>
    <n v="47423"/>
    <s v="920-42152902"/>
    <s v="Los rosales"/>
    <x v="6"/>
    <s v="Venta"/>
    <x v="1"/>
    <x v="2"/>
    <x v="2"/>
    <x v="1"/>
    <n v="330"/>
    <n v="330"/>
    <x v="5"/>
    <n v="3036000000"/>
    <n v="9200000"/>
    <s v="20"/>
  </r>
  <r>
    <n v="47424"/>
    <s v="920-M3555835"/>
    <s v="Chico reservado"/>
    <x v="6"/>
    <s v="Venta"/>
    <x v="1"/>
    <x v="3"/>
    <x v="0"/>
    <x v="1"/>
    <n v="128"/>
    <n v="128"/>
    <x v="5"/>
    <n v="1130000000"/>
    <n v="8828125"/>
    <s v="5~10"/>
  </r>
  <r>
    <n v="47425"/>
    <s v="920-M3349293"/>
    <s v="El contador"/>
    <x v="6"/>
    <s v="Venta"/>
    <x v="1"/>
    <x v="3"/>
    <x v="3"/>
    <x v="1"/>
    <n v="89"/>
    <n v="89"/>
    <x v="4"/>
    <n v="460000000"/>
    <n v="5168539"/>
    <s v="10~20"/>
  </r>
  <r>
    <n v="47426"/>
    <s v="920-42150652"/>
    <s v="Rosales"/>
    <x v="6"/>
    <s v="Venta"/>
    <x v="1"/>
    <x v="2"/>
    <x v="0"/>
    <x v="1"/>
    <n v="240"/>
    <n v="240"/>
    <x v="5"/>
    <n v="1390000000"/>
    <n v="5791667"/>
    <s v="10~20"/>
  </r>
  <r>
    <n v="47427"/>
    <s v="920-M3809627"/>
    <s v="Santa barbara oriental"/>
    <x v="6"/>
    <s v="Venta"/>
    <x v="1"/>
    <x v="4"/>
    <x v="3"/>
    <x v="1"/>
    <n v="71"/>
    <n v="71"/>
    <x v="4"/>
    <n v="590000000"/>
    <n v="8309859"/>
    <s v="0~5"/>
  </r>
  <r>
    <n v="47428"/>
    <s v="14380-M3809280"/>
    <s v="Santa barbara central usaquen"/>
    <x v="6"/>
    <s v="Venta"/>
    <x v="1"/>
    <x v="4"/>
    <x v="3"/>
    <x v="1"/>
    <n v="55"/>
    <n v="55"/>
    <x v="4"/>
    <n v="380000000"/>
    <n v="6909091"/>
    <s v="5~10"/>
  </r>
  <r>
    <n v="47429"/>
    <s v="10278-M3875216"/>
    <s v="Alhambra"/>
    <x v="6"/>
    <s v="Venta"/>
    <x v="1"/>
    <x v="2"/>
    <x v="0"/>
    <x v="1"/>
    <n v="93"/>
    <n v="93"/>
    <x v="4"/>
    <n v="490000000"/>
    <n v="5268817"/>
    <s v="20"/>
  </r>
  <r>
    <n v="47430"/>
    <s v="920-M3568553"/>
    <s v="Santa paula"/>
    <x v="6"/>
    <s v="Venta"/>
    <x v="1"/>
    <x v="3"/>
    <x v="3"/>
    <x v="1"/>
    <n v="89"/>
    <n v="89"/>
    <x v="5"/>
    <n v="580000000"/>
    <n v="6516854"/>
    <s v="10~20"/>
  </r>
  <r>
    <n v="47431"/>
    <s v="920-42150360"/>
    <s v="La calleja"/>
    <x v="6"/>
    <s v="Venta"/>
    <x v="1"/>
    <x v="2"/>
    <x v="0"/>
    <x v="1"/>
    <n v="110"/>
    <n v="110"/>
    <x v="4"/>
    <n v="635000000"/>
    <n v="5772727"/>
    <s v="20"/>
  </r>
  <r>
    <n v="47432"/>
    <s v="920-42146911"/>
    <s v="Antiguo country"/>
    <x v="6"/>
    <s v="Venta"/>
    <x v="1"/>
    <x v="2"/>
    <x v="0"/>
    <x v="1"/>
    <n v="146"/>
    <n v="146"/>
    <x v="5"/>
    <n v="600000000"/>
    <n v="4109589"/>
    <s v="20"/>
  </r>
  <r>
    <n v="47433"/>
    <s v="920-42153357"/>
    <s v="Rosales"/>
    <x v="6"/>
    <s v="Venta"/>
    <x v="1"/>
    <x v="0"/>
    <x v="2"/>
    <x v="1"/>
    <n v="260"/>
    <n v="260"/>
    <x v="5"/>
    <n v="1500000000"/>
    <n v="5769231"/>
    <s v="20"/>
  </r>
  <r>
    <n v="47434"/>
    <s v="14380-M3809266"/>
    <s v="Santa barbara central usaquen"/>
    <x v="6"/>
    <s v="Venta"/>
    <x v="1"/>
    <x v="4"/>
    <x v="3"/>
    <x v="1"/>
    <n v="55"/>
    <n v="55"/>
    <x v="4"/>
    <n v="380000000"/>
    <n v="6909091"/>
    <s v="5~10"/>
  </r>
  <r>
    <n v="47435"/>
    <s v="12095-2672214"/>
    <s v="Norte santa barbara central"/>
    <x v="6"/>
    <s v="Venta"/>
    <x v="1"/>
    <x v="2"/>
    <x v="2"/>
    <x v="1"/>
    <n v="173"/>
    <n v="173"/>
    <x v="5"/>
    <n v="990000000"/>
    <n v="5722543"/>
    <s v="20"/>
  </r>
  <r>
    <n v="47436"/>
    <s v="603-M3721883"/>
    <s v="Bella suiza"/>
    <x v="6"/>
    <s v="Venta"/>
    <x v="1"/>
    <x v="2"/>
    <x v="0"/>
    <x v="1"/>
    <n v="117"/>
    <n v="117"/>
    <x v="4"/>
    <n v="640000000"/>
    <n v="5470085"/>
    <s v="0~5"/>
  </r>
  <r>
    <n v="47437"/>
    <s v="2266-M3809867"/>
    <s v="La cabrera"/>
    <x v="6"/>
    <s v="Venta"/>
    <x v="1"/>
    <x v="3"/>
    <x v="1"/>
    <x v="1"/>
    <n v="249"/>
    <n v="249"/>
    <x v="5"/>
    <n v="3600000000"/>
    <n v="14457831"/>
    <s v="0~5"/>
  </r>
  <r>
    <n v="47438"/>
    <s v="920-42151322"/>
    <s v="Santa barbara occidental"/>
    <x v="6"/>
    <s v="Venta"/>
    <x v="1"/>
    <x v="2"/>
    <x v="0"/>
    <x v="1"/>
    <n v="140"/>
    <n v="140"/>
    <x v="4"/>
    <n v="644430000"/>
    <n v="4603071"/>
    <s v="20"/>
  </r>
  <r>
    <n v="47439"/>
    <s v="10278-M3888795"/>
    <s v="Navarra usaquen"/>
    <x v="6"/>
    <s v="Venta"/>
    <x v="1"/>
    <x v="4"/>
    <x v="4"/>
    <x v="1"/>
    <n v="37"/>
    <n v="41"/>
    <x v="5"/>
    <n v="362000000"/>
    <n v="8829268"/>
    <s v="0~5"/>
  </r>
  <r>
    <n v="47440"/>
    <s v="920-M3325570"/>
    <s v="Santa barbara"/>
    <x v="6"/>
    <s v="Venta"/>
    <x v="1"/>
    <x v="2"/>
    <x v="1"/>
    <x v="1"/>
    <n v="170"/>
    <n v="170"/>
    <x v="5"/>
    <n v="960000000"/>
    <n v="5647059"/>
    <s v="20"/>
  </r>
  <r>
    <n v="47441"/>
    <s v="920-M3418000"/>
    <s v="Palermo teusaquillo"/>
    <x v="6"/>
    <s v="Venta"/>
    <x v="1"/>
    <x v="2"/>
    <x v="0"/>
    <x v="1"/>
    <n v="92"/>
    <n v="92"/>
    <x v="2"/>
    <n v="670000000"/>
    <n v="7282609"/>
    <s v="0~5"/>
  </r>
  <r>
    <n v="47442"/>
    <s v="920-42153612"/>
    <s v="Santa barbara central"/>
    <x v="6"/>
    <s v="Venta"/>
    <x v="1"/>
    <x v="2"/>
    <x v="2"/>
    <x v="1"/>
    <n v="200"/>
    <n v="200"/>
    <x v="5"/>
    <n v="800000000"/>
    <n v="4000000"/>
    <s v="20"/>
  </r>
  <r>
    <n v="47443"/>
    <s v="2671-M3597567"/>
    <s v="Santa barbara"/>
    <x v="6"/>
    <s v="Venta"/>
    <x v="1"/>
    <x v="2"/>
    <x v="2"/>
    <x v="1"/>
    <n v="162"/>
    <n v="162"/>
    <x v="5"/>
    <n v="1100000000"/>
    <n v="6790123"/>
    <s v="20"/>
  </r>
  <r>
    <n v="47444"/>
    <s v="10200-M3188967"/>
    <s v="Altos de suba"/>
    <x v="6"/>
    <s v="Venta"/>
    <x v="1"/>
    <x v="2"/>
    <x v="0"/>
    <x v="4"/>
    <n v="140"/>
    <n v="190"/>
    <x v="5"/>
    <n v="2000000000"/>
    <n v="10526316"/>
    <s v="0~5"/>
  </r>
  <r>
    <n v="47445"/>
    <s v="10278-M3809872"/>
    <s v="Cedritos usaquen"/>
    <x v="6"/>
    <s v="Venta"/>
    <x v="1"/>
    <x v="2"/>
    <x v="0"/>
    <x v="1"/>
    <n v="110"/>
    <n v="113"/>
    <x v="2"/>
    <n v="580000000"/>
    <n v="5132743"/>
    <s v="10~20"/>
  </r>
  <r>
    <n v="47446"/>
    <s v="920-M3406916"/>
    <s v="El chico"/>
    <x v="6"/>
    <s v="Venta"/>
    <x v="1"/>
    <x v="2"/>
    <x v="0"/>
    <x v="1"/>
    <n v="255"/>
    <n v="255"/>
    <x v="5"/>
    <n v="1100000000"/>
    <n v="4313725"/>
    <s v="20"/>
  </r>
  <r>
    <n v="47447"/>
    <s v="920-M3327974"/>
    <s v="Rosales"/>
    <x v="6"/>
    <s v="Venta"/>
    <x v="1"/>
    <x v="2"/>
    <x v="0"/>
    <x v="0"/>
    <n v="91"/>
    <n v="91"/>
    <x v="4"/>
    <n v="600000000"/>
    <n v="6593407"/>
    <s v="20"/>
  </r>
  <r>
    <n v="47448"/>
    <s v="920-42150590"/>
    <s v="Mirandela"/>
    <x v="6"/>
    <s v="Venta"/>
    <x v="1"/>
    <x v="3"/>
    <x v="3"/>
    <x v="1"/>
    <n v="80"/>
    <n v="80"/>
    <x v="2"/>
    <n v="325000000"/>
    <n v="4062500"/>
    <s v="20"/>
  </r>
  <r>
    <n v="47449"/>
    <s v="12095-M3809682"/>
    <s v="La calleja"/>
    <x v="6"/>
    <s v="Venta"/>
    <x v="1"/>
    <x v="3"/>
    <x v="0"/>
    <x v="1"/>
    <n v="105"/>
    <n v="105"/>
    <x v="4"/>
    <n v="920000000"/>
    <n v="8761905"/>
    <s v="0~5"/>
  </r>
  <r>
    <n v="47450"/>
    <s v="2266-M3809900"/>
    <s v="La cabrera"/>
    <x v="6"/>
    <s v="Venta"/>
    <x v="1"/>
    <x v="2"/>
    <x v="2"/>
    <x v="1"/>
    <n v="396"/>
    <n v="396"/>
    <x v="5"/>
    <n v="4100000000"/>
    <n v="10353535"/>
    <s v="10~20"/>
  </r>
  <r>
    <n v="47451"/>
    <s v="920-42153215"/>
    <s v="San jose de bavaria"/>
    <x v="6"/>
    <s v="Venta"/>
    <x v="1"/>
    <x v="2"/>
    <x v="3"/>
    <x v="1"/>
    <n v="97"/>
    <n v="97"/>
    <x v="5"/>
    <n v="670000000"/>
    <n v="6907216"/>
    <s v="0~5"/>
  </r>
  <r>
    <n v="47452"/>
    <s v="12095-M3718242"/>
    <s v="Norte club los lagartos"/>
    <x v="6"/>
    <s v="Venta"/>
    <x v="1"/>
    <x v="2"/>
    <x v="0"/>
    <x v="1"/>
    <n v="110"/>
    <n v="110"/>
    <x v="5"/>
    <n v="720000000"/>
    <n v="6545455"/>
    <s v="5~10"/>
  </r>
  <r>
    <n v="47453"/>
    <s v="920-42153272"/>
    <s v="El chico"/>
    <x v="6"/>
    <s v="Venta"/>
    <x v="1"/>
    <x v="2"/>
    <x v="0"/>
    <x v="1"/>
    <n v="130"/>
    <n v="130"/>
    <x v="5"/>
    <n v="570000000"/>
    <n v="4384615"/>
    <s v="20"/>
  </r>
  <r>
    <n v="47454"/>
    <s v="920-42153022"/>
    <s v="El nogal"/>
    <x v="6"/>
    <s v="Venta"/>
    <x v="1"/>
    <x v="2"/>
    <x v="2"/>
    <x v="1"/>
    <n v="169"/>
    <n v="169"/>
    <x v="5"/>
    <n v="1450000000"/>
    <n v="8579882"/>
    <s v="20"/>
  </r>
  <r>
    <n v="47455"/>
    <s v="920-42150877"/>
    <s v="Chapinero alto"/>
    <x v="6"/>
    <s v="Venta"/>
    <x v="1"/>
    <x v="3"/>
    <x v="3"/>
    <x v="1"/>
    <n v="175"/>
    <n v="175"/>
    <x v="5"/>
    <n v="1280000000"/>
    <n v="7314286"/>
    <s v="5~10"/>
  </r>
  <r>
    <n v="47456"/>
    <s v="920-M3448774"/>
    <s v="Country club usaquen"/>
    <x v="6"/>
    <s v="Venta"/>
    <x v="1"/>
    <x v="2"/>
    <x v="0"/>
    <x v="1"/>
    <n v="115"/>
    <n v="115"/>
    <x v="5"/>
    <n v="800000000"/>
    <n v="6956522"/>
    <s v="10~20"/>
  </r>
  <r>
    <n v="47457"/>
    <s v="350-M3877814"/>
    <s v="Los rosales"/>
    <x v="6"/>
    <s v="Venta"/>
    <x v="1"/>
    <x v="3"/>
    <x v="3"/>
    <x v="1"/>
    <n v="60"/>
    <n v="60"/>
    <x v="5"/>
    <n v="530000000"/>
    <n v="8833333"/>
    <s v="20"/>
  </r>
  <r>
    <n v="47458"/>
    <s v="11013-M3873142"/>
    <s v="Santa paula"/>
    <x v="6"/>
    <s v="Venta"/>
    <x v="1"/>
    <x v="2"/>
    <x v="0"/>
    <x v="1"/>
    <n v="104"/>
    <n v="104"/>
    <x v="4"/>
    <n v="530000000"/>
    <n v="5096154"/>
    <s v="20"/>
  </r>
  <r>
    <n v="47459"/>
    <s v="920-M3208714"/>
    <s v="Rosales"/>
    <x v="6"/>
    <s v="Venta"/>
    <x v="1"/>
    <x v="2"/>
    <x v="2"/>
    <x v="1"/>
    <n v="179"/>
    <n v="179"/>
    <x v="5"/>
    <n v="1300000000"/>
    <n v="7262570"/>
    <s v="20"/>
  </r>
  <r>
    <n v="47460"/>
    <s v="920-42152679"/>
    <s v="Quinta camacho"/>
    <x v="6"/>
    <s v="Venta"/>
    <x v="1"/>
    <x v="3"/>
    <x v="0"/>
    <x v="1"/>
    <n v="220"/>
    <n v="220"/>
    <x v="2"/>
    <n v="1370000000"/>
    <n v="6227273"/>
    <s v="20"/>
  </r>
  <r>
    <n v="47461"/>
    <s v="5168-M3470218"/>
    <s v="Santa barbara"/>
    <x v="6"/>
    <s v="Venta"/>
    <x v="1"/>
    <x v="2"/>
    <x v="0"/>
    <x v="1"/>
    <n v="190"/>
    <n v="190"/>
    <x v="5"/>
    <n v="1180000000"/>
    <n v="6210526"/>
    <s v="20"/>
  </r>
  <r>
    <n v="47462"/>
    <s v="14263-M3808611"/>
    <s v="Los rosales"/>
    <x v="6"/>
    <s v="Venta"/>
    <x v="1"/>
    <x v="3"/>
    <x v="0"/>
    <x v="1"/>
    <n v="140"/>
    <n v="140"/>
    <x v="5"/>
    <n v="1330000000"/>
    <n v="9500000"/>
    <s v="5~10"/>
  </r>
  <r>
    <n v="47463"/>
    <s v="10278-M3663114"/>
    <s v="La calleja"/>
    <x v="6"/>
    <s v="Venta"/>
    <x v="1"/>
    <x v="0"/>
    <x v="2"/>
    <x v="1"/>
    <n v="151"/>
    <n v="164"/>
    <x v="5"/>
    <n v="1050000000"/>
    <n v="6402439"/>
    <s v="20"/>
  </r>
  <r>
    <n v="47464"/>
    <s v="920-M3663334"/>
    <s v="El plan"/>
    <x v="6"/>
    <s v="Venta"/>
    <x v="1"/>
    <x v="2"/>
    <x v="3"/>
    <x v="1"/>
    <n v="68"/>
    <n v="68"/>
    <x v="2"/>
    <n v="400000000"/>
    <n v="5882353"/>
    <s v="10~20"/>
  </r>
  <r>
    <n v="47465"/>
    <s v="920-42152910"/>
    <s v="Santa bibiana"/>
    <x v="6"/>
    <s v="Venta"/>
    <x v="1"/>
    <x v="2"/>
    <x v="2"/>
    <x v="1"/>
    <n v="167"/>
    <n v="167"/>
    <x v="5"/>
    <n v="1160000000"/>
    <n v="6946108"/>
    <s v="20"/>
  </r>
  <r>
    <n v="47466"/>
    <s v="920-42153028"/>
    <s v="El nogal"/>
    <x v="6"/>
    <s v="Venta"/>
    <x v="1"/>
    <x v="0"/>
    <x v="2"/>
    <x v="1"/>
    <n v="350"/>
    <n v="350"/>
    <x v="5"/>
    <n v="2800000000"/>
    <n v="8000000"/>
    <s v="20"/>
  </r>
  <r>
    <n v="47467"/>
    <s v="3535-560702"/>
    <s v="Chapinero alto"/>
    <x v="6"/>
    <s v="Venta"/>
    <x v="1"/>
    <x v="2"/>
    <x v="3"/>
    <x v="1"/>
    <n v="83"/>
    <n v="92"/>
    <x v="2"/>
    <n v="465000000"/>
    <n v="5054348"/>
    <s v="20"/>
  </r>
  <r>
    <n v="47468"/>
    <s v="11256-883401"/>
    <s v="Chico"/>
    <x v="6"/>
    <s v="Venta"/>
    <x v="1"/>
    <x v="0"/>
    <x v="1"/>
    <x v="1"/>
    <n v="440"/>
    <n v="440"/>
    <x v="5"/>
    <n v="4500000000"/>
    <n v="10227273"/>
    <s v="10~20"/>
  </r>
  <r>
    <n v="47469"/>
    <s v="9947-11906235"/>
    <s v="Santa barbara usaquén"/>
    <x v="6"/>
    <s v="Venta"/>
    <x v="1"/>
    <x v="2"/>
    <x v="3"/>
    <x v="1"/>
    <n v="0"/>
    <n v="78"/>
    <x v="4"/>
    <n v="540000000"/>
    <n v="6923077"/>
    <s v="0~5"/>
  </r>
  <r>
    <n v="47470"/>
    <s v="13294-M3817265"/>
    <s v="La colina campestre"/>
    <x v="6"/>
    <s v="Venta"/>
    <x v="1"/>
    <x v="2"/>
    <x v="3"/>
    <x v="1"/>
    <n v="107"/>
    <n v="107"/>
    <x v="4"/>
    <n v="550000000"/>
    <n v="5140187"/>
    <s v="10~20"/>
  </r>
  <r>
    <n v="47471"/>
    <s v="920-42153334"/>
    <s v="Rosales"/>
    <x v="6"/>
    <s v="Venta"/>
    <x v="1"/>
    <x v="2"/>
    <x v="0"/>
    <x v="1"/>
    <n v="161"/>
    <n v="161"/>
    <x v="5"/>
    <n v="1100000000"/>
    <n v="6832298"/>
    <s v="10~20"/>
  </r>
  <r>
    <n v="47472"/>
    <s v="920-42150985"/>
    <s v="Santa barbara central"/>
    <x v="6"/>
    <s v="Venta"/>
    <x v="1"/>
    <x v="2"/>
    <x v="3"/>
    <x v="1"/>
    <n v="94"/>
    <n v="94"/>
    <x v="5"/>
    <n v="350000000"/>
    <n v="3723404"/>
    <s v="20"/>
  </r>
  <r>
    <n v="47473"/>
    <s v="679-M3663723"/>
    <s v="Santa barbara"/>
    <x v="6"/>
    <s v="Venta"/>
    <x v="1"/>
    <x v="0"/>
    <x v="2"/>
    <x v="1"/>
    <n v="300"/>
    <n v="350"/>
    <x v="5"/>
    <n v="2100000000"/>
    <n v="6000000"/>
    <s v="20"/>
  </r>
  <r>
    <n v="47474"/>
    <s v="920-42150837"/>
    <s v="Rosales"/>
    <x v="6"/>
    <s v="Venta"/>
    <x v="1"/>
    <x v="2"/>
    <x v="0"/>
    <x v="1"/>
    <n v="218"/>
    <n v="218"/>
    <x v="5"/>
    <n v="1250000000"/>
    <n v="5733945"/>
    <s v="20"/>
  </r>
  <r>
    <n v="47475"/>
    <s v="920-42152303"/>
    <s v="El refugio"/>
    <x v="6"/>
    <s v="Venta"/>
    <x v="1"/>
    <x v="2"/>
    <x v="2"/>
    <x v="1"/>
    <n v="345"/>
    <n v="345"/>
    <x v="5"/>
    <n v="2400000000"/>
    <n v="6956522"/>
    <s v="20"/>
  </r>
  <r>
    <n v="47476"/>
    <s v="771-12913"/>
    <s v="El refugio chapinero"/>
    <x v="6"/>
    <s v="Venta"/>
    <x v="1"/>
    <x v="2"/>
    <x v="2"/>
    <x v="1"/>
    <n v="0"/>
    <n v="273"/>
    <x v="5"/>
    <n v="1800000000"/>
    <n v="6593407"/>
    <s v="10~20"/>
  </r>
  <r>
    <n v="47477"/>
    <s v="920-M3443619"/>
    <s v="Santa barbara usaquen"/>
    <x v="6"/>
    <s v="Venta"/>
    <x v="1"/>
    <x v="3"/>
    <x v="0"/>
    <x v="1"/>
    <n v="108"/>
    <n v="108"/>
    <x v="5"/>
    <n v="570000000"/>
    <n v="5277778"/>
    <s v="20"/>
  </r>
  <r>
    <n v="47478"/>
    <s v="847-M3875219"/>
    <s v="La carolina"/>
    <x v="6"/>
    <s v="Venta"/>
    <x v="1"/>
    <x v="2"/>
    <x v="0"/>
    <x v="1"/>
    <n v="268"/>
    <n v="268"/>
    <x v="5"/>
    <n v="1750000000"/>
    <n v="6529851"/>
    <s v="20"/>
  </r>
  <r>
    <n v="47479"/>
    <s v="11139-M3793550"/>
    <s v="Ciudad alsacia"/>
    <x v="6"/>
    <s v="Venta"/>
    <x v="1"/>
    <x v="2"/>
    <x v="4"/>
    <x v="1"/>
    <n v="41"/>
    <n v="43"/>
    <x v="1"/>
    <n v="180000000"/>
    <n v="4186047"/>
    <s v="10~20"/>
  </r>
  <r>
    <n v="47480"/>
    <s v="5175-2273"/>
    <s v="El chico"/>
    <x v="6"/>
    <s v="Venta"/>
    <x v="1"/>
    <x v="2"/>
    <x v="0"/>
    <x v="1"/>
    <n v="150"/>
    <n v="150"/>
    <x v="5"/>
    <n v="1500000000"/>
    <n v="10000000"/>
    <s v="0~5"/>
  </r>
  <r>
    <n v="47481"/>
    <s v="920-M3580888"/>
    <s v="Multicentro"/>
    <x v="6"/>
    <s v="Venta"/>
    <x v="1"/>
    <x v="2"/>
    <x v="3"/>
    <x v="1"/>
    <n v="131"/>
    <n v="131"/>
    <x v="5"/>
    <n v="740000000"/>
    <n v="5648855"/>
    <s v="20"/>
  </r>
  <r>
    <n v="47482"/>
    <s v="920-42150350"/>
    <s v="Las aguas"/>
    <x v="6"/>
    <s v="Venta"/>
    <x v="1"/>
    <x v="2"/>
    <x v="0"/>
    <x v="1"/>
    <n v="126"/>
    <n v="126"/>
    <x v="2"/>
    <n v="700000000"/>
    <n v="5555556"/>
    <s v="20"/>
  </r>
  <r>
    <n v="47483"/>
    <s v="920-42150300"/>
    <s v="Santa barbara centra"/>
    <x v="6"/>
    <s v="Venta"/>
    <x v="1"/>
    <x v="2"/>
    <x v="0"/>
    <x v="1"/>
    <n v="118"/>
    <n v="118"/>
    <x v="5"/>
    <n v="780000000"/>
    <n v="6610169"/>
    <s v="10~20"/>
  </r>
  <r>
    <n v="47484"/>
    <s v="2671-11308"/>
    <s v="San patricio usaquen"/>
    <x v="6"/>
    <s v="Venta"/>
    <x v="1"/>
    <x v="3"/>
    <x v="0"/>
    <x v="1"/>
    <n v="90"/>
    <n v="90"/>
    <x v="5"/>
    <n v="597000000"/>
    <n v="6633333"/>
    <s v="10~20"/>
  </r>
  <r>
    <n v="47485"/>
    <s v="5031-9489"/>
    <s v="Santa bárbara"/>
    <x v="6"/>
    <s v="Venta"/>
    <x v="1"/>
    <x v="2"/>
    <x v="0"/>
    <x v="1"/>
    <n v="150"/>
    <n v="130"/>
    <x v="5"/>
    <n v="590000000"/>
    <n v="4538462"/>
    <s v="10~20"/>
  </r>
  <r>
    <n v="47486"/>
    <s v="9947-M3719590"/>
    <s v="Rincon del chico"/>
    <x v="6"/>
    <s v="Venta"/>
    <x v="1"/>
    <x v="2"/>
    <x v="3"/>
    <x v="1"/>
    <n v="118"/>
    <n v="118"/>
    <x v="5"/>
    <n v="600000000"/>
    <n v="5084746"/>
    <s v="20"/>
  </r>
  <r>
    <n v="47487"/>
    <s v="540-115784"/>
    <s v="Ciudad salitre"/>
    <x v="6"/>
    <s v="Venta"/>
    <x v="1"/>
    <x v="2"/>
    <x v="3"/>
    <x v="1"/>
    <n v="87"/>
    <n v="87"/>
    <x v="2"/>
    <n v="600000000"/>
    <n v="6896552"/>
    <s v="20"/>
  </r>
  <r>
    <n v="47488"/>
    <s v="4082-115011"/>
    <s v="Belmira"/>
    <x v="6"/>
    <s v="Venta"/>
    <x v="1"/>
    <x v="3"/>
    <x v="3"/>
    <x v="1"/>
    <n v="83"/>
    <n v="83"/>
    <x v="2"/>
    <n v="535000000"/>
    <n v="6445783"/>
    <s v="5~10"/>
  </r>
  <r>
    <n v="47489"/>
    <s v="416-111072"/>
    <s v="Recreo de los frailes"/>
    <x v="6"/>
    <s v="Venta"/>
    <x v="1"/>
    <x v="2"/>
    <x v="3"/>
    <x v="1"/>
    <n v="50"/>
    <n v="105"/>
    <x v="4"/>
    <n v="512500000"/>
    <n v="4880952"/>
    <s v="20"/>
  </r>
  <r>
    <n v="47490"/>
    <s v="4796-M3656914"/>
    <s v="Rosales"/>
    <x v="6"/>
    <s v="Venta"/>
    <x v="1"/>
    <x v="2"/>
    <x v="0"/>
    <x v="1"/>
    <n v="200"/>
    <n v="200"/>
    <x v="5"/>
    <n v="1101000000"/>
    <n v="5505000"/>
    <s v="20"/>
  </r>
  <r>
    <n v="47491"/>
    <s v="920-42153376"/>
    <s v="Rosales"/>
    <x v="6"/>
    <s v="Venta"/>
    <x v="1"/>
    <x v="2"/>
    <x v="2"/>
    <x v="1"/>
    <n v="279"/>
    <n v="279"/>
    <x v="5"/>
    <n v="2800000000"/>
    <n v="10035842"/>
    <s v="5~10"/>
  </r>
  <r>
    <n v="47492"/>
    <s v="920-M3564998"/>
    <s v="Rincon del chico"/>
    <x v="6"/>
    <s v="Venta"/>
    <x v="1"/>
    <x v="2"/>
    <x v="0"/>
    <x v="1"/>
    <n v="104"/>
    <n v="104"/>
    <x v="5"/>
    <n v="730000000"/>
    <n v="7019231"/>
    <s v="10~20"/>
  </r>
  <r>
    <n v="47493"/>
    <s v="920-M3809813"/>
    <s v="San martin"/>
    <x v="6"/>
    <s v="Venta"/>
    <x v="1"/>
    <x v="4"/>
    <x v="3"/>
    <x v="1"/>
    <n v="53"/>
    <n v="53"/>
    <x v="2"/>
    <n v="438000000"/>
    <n v="8264151"/>
    <s v="0~5"/>
  </r>
  <r>
    <n v="47494"/>
    <s v="5168-3350189"/>
    <s v="Los rosales"/>
    <x v="6"/>
    <s v="Venta"/>
    <x v="1"/>
    <x v="0"/>
    <x v="1"/>
    <x v="1"/>
    <n v="375"/>
    <n v="375"/>
    <x v="5"/>
    <n v="2500000000"/>
    <n v="6666667"/>
    <s v="20"/>
  </r>
  <r>
    <n v="47495"/>
    <s v="384-M3735740"/>
    <s v="Pinar de suba"/>
    <x v="6"/>
    <s v="Venta"/>
    <x v="1"/>
    <x v="2"/>
    <x v="3"/>
    <x v="1"/>
    <n v="74"/>
    <n v="74"/>
    <x v="2"/>
    <n v="278000000"/>
    <n v="3756757"/>
    <s v="20"/>
  </r>
  <r>
    <n v="47496"/>
    <s v="384-M3734446"/>
    <s v="Tierra buena"/>
    <x v="6"/>
    <s v="Venta"/>
    <x v="1"/>
    <x v="3"/>
    <x v="4"/>
    <x v="1"/>
    <n v="45"/>
    <n v="45"/>
    <x v="3"/>
    <n v="119000000"/>
    <n v="2644444"/>
    <s v="10~20"/>
  </r>
  <r>
    <n v="47497"/>
    <s v="920-M3378822"/>
    <s v="Santa barbara"/>
    <x v="6"/>
    <s v="Venta"/>
    <x v="1"/>
    <x v="3"/>
    <x v="3"/>
    <x v="1"/>
    <n v="63"/>
    <n v="63"/>
    <x v="5"/>
    <n v="450000000"/>
    <n v="7142857"/>
    <s v="5~10"/>
  </r>
  <r>
    <n v="47498"/>
    <s v="897-M3809299"/>
    <s v="Chico norte"/>
    <x v="6"/>
    <s v="Venta"/>
    <x v="1"/>
    <x v="0"/>
    <x v="0"/>
    <x v="2"/>
    <n v="160"/>
    <n v="160"/>
    <x v="5"/>
    <n v="949100000"/>
    <n v="5931875"/>
    <s v="20"/>
  </r>
  <r>
    <n v="47499"/>
    <s v="4990-115628"/>
    <s v="Granada norte"/>
    <x v="6"/>
    <s v="Venta"/>
    <x v="1"/>
    <x v="0"/>
    <x v="0"/>
    <x v="0"/>
    <n v="63"/>
    <n v="63"/>
    <x v="1"/>
    <n v="225000000"/>
    <n v="3571429"/>
    <s v="20"/>
  </r>
  <r>
    <n v="47500"/>
    <s v="920-M3397756"/>
    <s v="El refugio chapinero"/>
    <x v="6"/>
    <s v="Venta"/>
    <x v="1"/>
    <x v="3"/>
    <x v="0"/>
    <x v="1"/>
    <n v="297"/>
    <n v="297"/>
    <x v="5"/>
    <n v="1800000000"/>
    <n v="6060606"/>
    <s v="20"/>
  </r>
  <r>
    <n v="47501"/>
    <s v="920-42150906"/>
    <s v="Villas del mediterraneo usaquen"/>
    <x v="6"/>
    <s v="Venta"/>
    <x v="1"/>
    <x v="3"/>
    <x v="3"/>
    <x v="1"/>
    <n v="54"/>
    <n v="54"/>
    <x v="2"/>
    <n v="300000000"/>
    <n v="5555556"/>
    <s v="20"/>
  </r>
  <r>
    <n v="47502"/>
    <s v="920-42152812"/>
    <s v="El nogal"/>
    <x v="6"/>
    <s v="Venta"/>
    <x v="1"/>
    <x v="3"/>
    <x v="3"/>
    <x v="1"/>
    <n v="164"/>
    <n v="164"/>
    <x v="5"/>
    <n v="1150000000"/>
    <n v="7012195"/>
    <s v="20"/>
  </r>
  <r>
    <n v="47503"/>
    <s v="10926-M3471423"/>
    <s v="Villas de aranjuez"/>
    <x v="6"/>
    <s v="Venta"/>
    <x v="1"/>
    <x v="2"/>
    <x v="0"/>
    <x v="1"/>
    <n v="85"/>
    <n v="85"/>
    <x v="2"/>
    <n v="330000000"/>
    <n v="3882353"/>
    <s v="10~20"/>
  </r>
  <r>
    <n v="47504"/>
    <s v="416-115136A"/>
    <s v="Santa bárbara occidental"/>
    <x v="6"/>
    <s v="Venta"/>
    <x v="1"/>
    <x v="2"/>
    <x v="3"/>
    <x v="1"/>
    <n v="134"/>
    <n v="134"/>
    <x v="4"/>
    <n v="595000000"/>
    <n v="4440299"/>
    <s v="20"/>
  </r>
  <r>
    <n v="47505"/>
    <s v="5031-8811"/>
    <s v="Chico rincon"/>
    <x v="6"/>
    <s v="Venta"/>
    <x v="1"/>
    <x v="2"/>
    <x v="2"/>
    <x v="2"/>
    <n v="106"/>
    <n v="106"/>
    <x v="5"/>
    <n v="630000000"/>
    <n v="5943396"/>
    <s v="10~20"/>
  </r>
  <r>
    <n v="47506"/>
    <s v="12095-M3710558"/>
    <s v="Norte bella suiza bella suiza alta bosque medina"/>
    <x v="6"/>
    <s v="Venta"/>
    <x v="1"/>
    <x v="2"/>
    <x v="0"/>
    <x v="1"/>
    <n v="179"/>
    <n v="179"/>
    <x v="4"/>
    <n v="1120000000"/>
    <n v="6256983"/>
    <s v="10~20"/>
  </r>
  <r>
    <n v="47507"/>
    <s v="920-M3349195"/>
    <s v="Pasadena"/>
    <x v="6"/>
    <s v="Venta"/>
    <x v="1"/>
    <x v="4"/>
    <x v="4"/>
    <x v="1"/>
    <n v="40"/>
    <n v="40"/>
    <x v="4"/>
    <n v="415000000"/>
    <n v="10375000"/>
    <s v="0~5"/>
  </r>
  <r>
    <n v="47508"/>
    <s v="920-M3278507"/>
    <s v="Chico norte iii"/>
    <x v="6"/>
    <s v="Venta"/>
    <x v="1"/>
    <x v="3"/>
    <x v="3"/>
    <x v="1"/>
    <n v="63"/>
    <n v="63"/>
    <x v="5"/>
    <n v="615000000"/>
    <n v="9761905"/>
    <s v="5~10"/>
  </r>
  <r>
    <n v="47509"/>
    <s v="14983-M3808051"/>
    <s v="La alameda"/>
    <x v="6"/>
    <s v="Venta"/>
    <x v="1"/>
    <x v="2"/>
    <x v="3"/>
    <x v="1"/>
    <n v="78"/>
    <n v="84"/>
    <x v="2"/>
    <n v="410000000"/>
    <n v="4880952"/>
    <s v="5~10"/>
  </r>
  <r>
    <n v="47510"/>
    <s v="897-1063013"/>
    <s v="Puente largo"/>
    <x v="6"/>
    <s v="Venta"/>
    <x v="1"/>
    <x v="3"/>
    <x v="4"/>
    <x v="1"/>
    <n v="49"/>
    <n v="49"/>
    <x v="4"/>
    <n v="320000000"/>
    <n v="6530612"/>
    <s v="20"/>
  </r>
  <r>
    <n v="47511"/>
    <s v="5044-2763952"/>
    <s v="Urbanizacion bosques de medina"/>
    <x v="6"/>
    <s v="Venta"/>
    <x v="1"/>
    <x v="2"/>
    <x v="0"/>
    <x v="1"/>
    <n v="239"/>
    <n v="257"/>
    <x v="4"/>
    <n v="1800000000"/>
    <n v="7003891"/>
    <s v="20"/>
  </r>
  <r>
    <n v="47512"/>
    <s v="212-M3875250"/>
    <s v="Pardo rubio"/>
    <x v="6"/>
    <s v="Venta"/>
    <x v="1"/>
    <x v="3"/>
    <x v="4"/>
    <x v="0"/>
    <n v="84"/>
    <n v="84"/>
    <x v="2"/>
    <n v="632000000"/>
    <n v="7523810"/>
    <s v="10~20"/>
  </r>
  <r>
    <n v="47513"/>
    <s v="920-42152625"/>
    <s v="Chico navarra"/>
    <x v="6"/>
    <s v="Venta"/>
    <x v="1"/>
    <x v="2"/>
    <x v="0"/>
    <x v="1"/>
    <n v="154"/>
    <n v="154"/>
    <x v="5"/>
    <n v="785000000"/>
    <n v="5097403"/>
    <s v="20"/>
  </r>
  <r>
    <n v="47514"/>
    <s v="3568-M3723618"/>
    <s v="El castillo"/>
    <x v="6"/>
    <s v="Venta"/>
    <x v="1"/>
    <x v="2"/>
    <x v="1"/>
    <x v="1"/>
    <n v="220"/>
    <n v="220"/>
    <x v="2"/>
    <n v="1200000000"/>
    <n v="5454545"/>
    <s v="20"/>
  </r>
  <r>
    <n v="47515"/>
    <s v="920-42152534"/>
    <s v="Bella suiza"/>
    <x v="6"/>
    <s v="Venta"/>
    <x v="1"/>
    <x v="3"/>
    <x v="3"/>
    <x v="1"/>
    <n v="88"/>
    <n v="88"/>
    <x v="4"/>
    <n v="400000000"/>
    <n v="4545455"/>
    <s v="20"/>
  </r>
  <r>
    <n v="47516"/>
    <s v="5044-2764062"/>
    <s v="Chico norte"/>
    <x v="6"/>
    <s v="Venta"/>
    <x v="1"/>
    <x v="2"/>
    <x v="0"/>
    <x v="1"/>
    <n v="244"/>
    <n v="244"/>
    <x v="5"/>
    <n v="2200000000"/>
    <n v="9016393"/>
    <s v="20"/>
  </r>
  <r>
    <n v="47517"/>
    <s v="12414-M3809768"/>
    <s v="Cedritos usaquen"/>
    <x v="6"/>
    <s v="Venta"/>
    <x v="1"/>
    <x v="2"/>
    <x v="0"/>
    <x v="1"/>
    <n v="107"/>
    <n v="107"/>
    <x v="2"/>
    <n v="520000000"/>
    <n v="4859813"/>
    <s v="10~20"/>
  </r>
  <r>
    <n v="47518"/>
    <s v="920-M3267074"/>
    <s v="El nogal"/>
    <x v="6"/>
    <s v="Venta"/>
    <x v="1"/>
    <x v="3"/>
    <x v="0"/>
    <x v="1"/>
    <n v="148"/>
    <n v="150"/>
    <x v="5"/>
    <n v="1050000000"/>
    <n v="7000000"/>
    <s v="20"/>
  </r>
  <r>
    <n v="47519"/>
    <s v="920-42152094"/>
    <s v="Rosales"/>
    <x v="6"/>
    <s v="Venta"/>
    <x v="1"/>
    <x v="4"/>
    <x v="3"/>
    <x v="2"/>
    <n v="57"/>
    <n v="62"/>
    <x v="5"/>
    <n v="673000000"/>
    <n v="10854839"/>
    <s v="0~5"/>
  </r>
  <r>
    <n v="47520"/>
    <s v="17-M3563242"/>
    <s v="El refugio chapinero"/>
    <x v="6"/>
    <s v="Venta"/>
    <x v="1"/>
    <x v="3"/>
    <x v="0"/>
    <x v="1"/>
    <n v="145"/>
    <n v="145"/>
    <x v="5"/>
    <n v="1400000000"/>
    <n v="9655172"/>
    <s v="20"/>
  </r>
  <r>
    <n v="47521"/>
    <s v="920-42153157"/>
    <s v="Rosales"/>
    <x v="6"/>
    <s v="Venta"/>
    <x v="1"/>
    <x v="2"/>
    <x v="0"/>
    <x v="1"/>
    <n v="140"/>
    <n v="140"/>
    <x v="5"/>
    <n v="1500000000"/>
    <n v="10714286"/>
    <s v="20"/>
  </r>
  <r>
    <n v="47522"/>
    <s v="920-M3309485"/>
    <s v="Lisboa"/>
    <x v="6"/>
    <s v="Venta"/>
    <x v="1"/>
    <x v="2"/>
    <x v="0"/>
    <x v="1"/>
    <n v="125"/>
    <n v="125"/>
    <x v="4"/>
    <n v="550000000"/>
    <n v="4400000"/>
    <s v="20"/>
  </r>
  <r>
    <n v="47523"/>
    <s v="10926-M3556316"/>
    <s v="Parque granada"/>
    <x v="6"/>
    <s v="Venta"/>
    <x v="1"/>
    <x v="2"/>
    <x v="3"/>
    <x v="1"/>
    <n v="77"/>
    <n v="77"/>
    <x v="2"/>
    <n v="360000000"/>
    <n v="4675325"/>
    <s v="0~5"/>
  </r>
  <r>
    <n v="47524"/>
    <s v="2671-M3684472"/>
    <s v="Santa paula usaquen"/>
    <x v="6"/>
    <s v="Venta"/>
    <x v="1"/>
    <x v="1"/>
    <x v="2"/>
    <x v="1"/>
    <n v="237"/>
    <n v="237"/>
    <x v="5"/>
    <n v="1250000000"/>
    <n v="5274262"/>
    <s v="20"/>
  </r>
  <r>
    <n v="47525"/>
    <s v="12715-M3194851"/>
    <s v="Santa barbara"/>
    <x v="6"/>
    <s v="Venta"/>
    <x v="1"/>
    <x v="2"/>
    <x v="0"/>
    <x v="1"/>
    <n v="132"/>
    <n v="132"/>
    <x v="5"/>
    <n v="670000000"/>
    <n v="5075758"/>
    <s v="20"/>
  </r>
  <r>
    <n v="47526"/>
    <s v="11013-M3873300"/>
    <s v="Los rosales"/>
    <x v="6"/>
    <s v="Venta"/>
    <x v="1"/>
    <x v="2"/>
    <x v="0"/>
    <x v="1"/>
    <n v="124"/>
    <n v="124"/>
    <x v="5"/>
    <n v="684000000"/>
    <n v="5516129"/>
    <s v="10~20"/>
  </r>
  <r>
    <n v="47527"/>
    <s v="2671-M3803088"/>
    <s v="El chico"/>
    <x v="6"/>
    <s v="Venta"/>
    <x v="1"/>
    <x v="0"/>
    <x v="1"/>
    <x v="1"/>
    <n v="381"/>
    <n v="381"/>
    <x v="5"/>
    <n v="4470000000"/>
    <n v="11732283"/>
    <s v="10~20"/>
  </r>
  <r>
    <n v="47528"/>
    <s v="920-42152884"/>
    <s v="El refugio"/>
    <x v="6"/>
    <s v="Venta"/>
    <x v="1"/>
    <x v="2"/>
    <x v="0"/>
    <x v="1"/>
    <n v="276"/>
    <n v="276"/>
    <x v="5"/>
    <n v="2800000000"/>
    <n v="10144928"/>
    <s v="5~10"/>
  </r>
  <r>
    <n v="47529"/>
    <s v="920-42151008"/>
    <s v="Los cedros"/>
    <x v="6"/>
    <s v="Venta"/>
    <x v="1"/>
    <x v="2"/>
    <x v="3"/>
    <x v="0"/>
    <n v="102"/>
    <n v="102"/>
    <x v="2"/>
    <n v="400000000"/>
    <n v="3921569"/>
    <s v="20"/>
  </r>
  <r>
    <n v="47530"/>
    <s v="10278-M3809277"/>
    <s v="Alhambra"/>
    <x v="6"/>
    <s v="Venta"/>
    <x v="1"/>
    <x v="3"/>
    <x v="3"/>
    <x v="1"/>
    <n v="80"/>
    <n v="80"/>
    <x v="4"/>
    <n v="340000000"/>
    <n v="4250000"/>
    <s v="20"/>
  </r>
  <r>
    <n v="47531"/>
    <s v="920-42149754"/>
    <s v="Los cerros"/>
    <x v="6"/>
    <s v="Venta"/>
    <x v="1"/>
    <x v="2"/>
    <x v="0"/>
    <x v="1"/>
    <n v="231"/>
    <n v="231"/>
    <x v="5"/>
    <n v="1800000000"/>
    <n v="7792208"/>
    <s v="20"/>
  </r>
  <r>
    <n v="47532"/>
    <s v="920-M3254077"/>
    <s v="Rosales"/>
    <x v="6"/>
    <s v="Venta"/>
    <x v="1"/>
    <x v="2"/>
    <x v="1"/>
    <x v="1"/>
    <n v="205"/>
    <n v="205"/>
    <x v="5"/>
    <n v="950000000"/>
    <n v="4634146"/>
    <s v="20"/>
  </r>
  <r>
    <n v="47533"/>
    <s v="633-1640"/>
    <s v="La carolina"/>
    <x v="6"/>
    <s v="Venta"/>
    <x v="1"/>
    <x v="2"/>
    <x v="2"/>
    <x v="2"/>
    <n v="183"/>
    <n v="183"/>
    <x v="5"/>
    <n v="950000000"/>
    <n v="5191257"/>
    <s v="10~20"/>
  </r>
  <r>
    <n v="47534"/>
    <s v="9947-M3345058"/>
    <s v="Cedritos"/>
    <x v="6"/>
    <s v="Venta"/>
    <x v="1"/>
    <x v="2"/>
    <x v="3"/>
    <x v="1"/>
    <n v="91"/>
    <n v="91"/>
    <x v="2"/>
    <n v="680000000"/>
    <n v="7472527"/>
    <s v="0~5"/>
  </r>
  <r>
    <n v="47535"/>
    <s v="13436-M3812921"/>
    <s v="Lisboa"/>
    <x v="6"/>
    <s v="Venta"/>
    <x v="1"/>
    <x v="3"/>
    <x v="3"/>
    <x v="1"/>
    <n v="61"/>
    <n v="61"/>
    <x v="4"/>
    <n v="285000000"/>
    <n v="4672131"/>
    <s v="20"/>
  </r>
  <r>
    <n v="47536"/>
    <s v="72-M3874233"/>
    <s v="Nicolas de federman"/>
    <x v="6"/>
    <s v="Venta"/>
    <x v="1"/>
    <x v="3"/>
    <x v="3"/>
    <x v="1"/>
    <n v="86"/>
    <n v="86"/>
    <x v="2"/>
    <n v="550000000"/>
    <n v="6395349"/>
    <s v="0~5"/>
  </r>
  <r>
    <n v="47537"/>
    <s v="13436-M3822943"/>
    <s v="Castilla real"/>
    <x v="6"/>
    <s v="Venta"/>
    <x v="1"/>
    <x v="2"/>
    <x v="3"/>
    <x v="1"/>
    <n v="61"/>
    <n v="61"/>
    <x v="1"/>
    <n v="215000000"/>
    <n v="3524590"/>
    <s v="10~20"/>
  </r>
  <r>
    <n v="47538"/>
    <s v="13036-M3012570"/>
    <s v="Rosales"/>
    <x v="6"/>
    <s v="Venta"/>
    <x v="1"/>
    <x v="2"/>
    <x v="1"/>
    <x v="1"/>
    <n v="380"/>
    <n v="380"/>
    <x v="5"/>
    <n v="2200000000"/>
    <n v="5789474"/>
    <s v="20"/>
  </r>
  <r>
    <n v="47539"/>
    <s v="350-M3663499"/>
    <s v="Polo club"/>
    <x v="6"/>
    <s v="Venta"/>
    <x v="1"/>
    <x v="2"/>
    <x v="3"/>
    <x v="1"/>
    <n v="117"/>
    <n v="117"/>
    <x v="2"/>
    <n v="430000000"/>
    <n v="3675214"/>
    <s v="20"/>
  </r>
  <r>
    <n v="47540"/>
    <s v="13436-M3812918"/>
    <s v="El batan"/>
    <x v="6"/>
    <s v="Venta"/>
    <x v="1"/>
    <x v="4"/>
    <x v="4"/>
    <x v="1"/>
    <n v="45"/>
    <n v="45"/>
    <x v="4"/>
    <n v="280000000"/>
    <n v="6222222"/>
    <s v="10~20"/>
  </r>
  <r>
    <n v="47541"/>
    <s v="34-62838"/>
    <s v="El nogal"/>
    <x v="6"/>
    <s v="Venta"/>
    <x v="1"/>
    <x v="0"/>
    <x v="1"/>
    <x v="1"/>
    <n v="390"/>
    <n v="390"/>
    <x v="5"/>
    <n v="2900000000"/>
    <n v="7435897"/>
    <s v="nan"/>
  </r>
  <r>
    <n v="47542"/>
    <s v="920-42151067"/>
    <s v="Lisboa"/>
    <x v="6"/>
    <s v="Venta"/>
    <x v="1"/>
    <x v="0"/>
    <x v="0"/>
    <x v="1"/>
    <n v="110"/>
    <n v="110"/>
    <x v="4"/>
    <n v="500000000"/>
    <n v="4545455"/>
    <s v="20"/>
  </r>
  <r>
    <n v="47543"/>
    <s v="920-42152399"/>
    <s v="Cedro bolivar"/>
    <x v="6"/>
    <s v="Venta"/>
    <x v="1"/>
    <x v="2"/>
    <x v="0"/>
    <x v="1"/>
    <n v="106"/>
    <n v="106"/>
    <x v="2"/>
    <n v="490000000"/>
    <n v="4622642"/>
    <s v="20"/>
  </r>
  <r>
    <n v="47544"/>
    <s v="3229-1560128"/>
    <s v="La carolina"/>
    <x v="6"/>
    <s v="Venta"/>
    <x v="1"/>
    <x v="2"/>
    <x v="2"/>
    <x v="1"/>
    <n v="240"/>
    <n v="240"/>
    <x v="5"/>
    <n v="1200000000"/>
    <n v="5000000"/>
    <s v="20"/>
  </r>
  <r>
    <n v="47545"/>
    <s v="11256-2955886"/>
    <s v="La cabrera"/>
    <x v="6"/>
    <s v="Venta"/>
    <x v="1"/>
    <x v="2"/>
    <x v="2"/>
    <x v="1"/>
    <n v="250"/>
    <n v="250"/>
    <x v="5"/>
    <n v="2200000000"/>
    <n v="8800000"/>
    <s v="10~20"/>
  </r>
  <r>
    <n v="47546"/>
    <s v="11369-M3876583"/>
    <s v="Chapinero alto"/>
    <x v="6"/>
    <s v="Venta"/>
    <x v="1"/>
    <x v="3"/>
    <x v="3"/>
    <x v="1"/>
    <n v="76"/>
    <n v="76"/>
    <x v="2"/>
    <n v="680000000"/>
    <n v="8947368"/>
    <s v="0~5"/>
  </r>
  <r>
    <n v="47547"/>
    <s v="13436-M3822987"/>
    <s v="La granja"/>
    <x v="6"/>
    <s v="Venta"/>
    <x v="1"/>
    <x v="3"/>
    <x v="3"/>
    <x v="1"/>
    <n v="54"/>
    <n v="54"/>
    <x v="1"/>
    <n v="288000000"/>
    <n v="5333333"/>
    <s v="0~5"/>
  </r>
  <r>
    <n v="47548"/>
    <s v="13036-M3012582"/>
    <s v="Rosales"/>
    <x v="6"/>
    <s v="Venta"/>
    <x v="1"/>
    <x v="2"/>
    <x v="1"/>
    <x v="1"/>
    <n v="380"/>
    <n v="380"/>
    <x v="5"/>
    <n v="2200000000"/>
    <n v="5789474"/>
    <s v="20"/>
  </r>
  <r>
    <n v="47549"/>
    <s v="2671-M3296265"/>
    <s v="La cabrera"/>
    <x v="6"/>
    <s v="Venta"/>
    <x v="1"/>
    <x v="0"/>
    <x v="1"/>
    <x v="1"/>
    <n v="306"/>
    <n v="306"/>
    <x v="5"/>
    <n v="3500000000"/>
    <n v="11437908"/>
    <s v="20"/>
  </r>
  <r>
    <n v="47550"/>
    <s v="920-M3560992"/>
    <s v="Santa barbara central usaquen"/>
    <x v="6"/>
    <s v="Venta"/>
    <x v="1"/>
    <x v="2"/>
    <x v="0"/>
    <x v="1"/>
    <n v="170"/>
    <n v="170"/>
    <x v="4"/>
    <n v="800000000"/>
    <n v="4705882"/>
    <s v="20"/>
  </r>
  <r>
    <n v="47551"/>
    <s v="4498-M3876572"/>
    <s v="San patricio usaquen"/>
    <x v="6"/>
    <s v="Venta"/>
    <x v="1"/>
    <x v="0"/>
    <x v="2"/>
    <x v="1"/>
    <n v="205"/>
    <n v="205"/>
    <x v="5"/>
    <n v="1500000000"/>
    <n v="7317073"/>
    <s v="5~10"/>
  </r>
  <r>
    <n v="47552"/>
    <s v="13436-M3822950"/>
    <s v="Pasadena"/>
    <x v="6"/>
    <s v="Venta"/>
    <x v="1"/>
    <x v="3"/>
    <x v="3"/>
    <x v="0"/>
    <n v="71"/>
    <n v="71"/>
    <x v="4"/>
    <n v="360000000"/>
    <n v="5070423"/>
    <s v="10~20"/>
  </r>
  <r>
    <n v="47553"/>
    <s v="304-M3725041"/>
    <s v="La carolina"/>
    <x v="6"/>
    <s v="Venta"/>
    <x v="1"/>
    <x v="0"/>
    <x v="1"/>
    <x v="1"/>
    <n v="232"/>
    <n v="232"/>
    <x v="5"/>
    <n v="1500000000"/>
    <n v="6465517"/>
    <s v="nan"/>
  </r>
  <r>
    <n v="47554"/>
    <s v="920-42152933"/>
    <s v="El nogal"/>
    <x v="6"/>
    <s v="Venta"/>
    <x v="1"/>
    <x v="3"/>
    <x v="3"/>
    <x v="1"/>
    <n v="118"/>
    <n v="118"/>
    <x v="5"/>
    <n v="818000000"/>
    <n v="6932203"/>
    <s v="20"/>
  </r>
  <r>
    <n v="47555"/>
    <s v="34-62850"/>
    <s v="Centro internacional"/>
    <x v="6"/>
    <s v="Venta"/>
    <x v="1"/>
    <x v="3"/>
    <x v="2"/>
    <x v="1"/>
    <n v="167"/>
    <n v="167"/>
    <x v="1"/>
    <n v="780000000"/>
    <n v="4670659"/>
    <s v="20"/>
  </r>
  <r>
    <n v="47556"/>
    <s v="5175-M3662648"/>
    <s v="San gabriel usaquen"/>
    <x v="6"/>
    <s v="Venta"/>
    <x v="1"/>
    <x v="0"/>
    <x v="0"/>
    <x v="1"/>
    <n v="104"/>
    <n v="104"/>
    <x v="4"/>
    <n v="756000000"/>
    <n v="7269231"/>
    <s v="10~20"/>
  </r>
  <r>
    <n v="47557"/>
    <s v="920-M3501888"/>
    <s v="El refugio chapinero"/>
    <x v="6"/>
    <s v="Venta"/>
    <x v="1"/>
    <x v="2"/>
    <x v="0"/>
    <x v="1"/>
    <n v="228"/>
    <n v="228"/>
    <x v="5"/>
    <n v="1400000000"/>
    <n v="6140351"/>
    <s v="20"/>
  </r>
  <r>
    <n v="47558"/>
    <s v="920-M3540833"/>
    <s v="Chico refugio"/>
    <x v="6"/>
    <s v="Venta"/>
    <x v="1"/>
    <x v="2"/>
    <x v="0"/>
    <x v="1"/>
    <n v="314"/>
    <n v="314"/>
    <x v="5"/>
    <n v="2150000000"/>
    <n v="6847134"/>
    <s v="20"/>
  </r>
  <r>
    <n v="47559"/>
    <s v="212-M3662553"/>
    <s v="Pardo rubio"/>
    <x v="6"/>
    <s v="Venta"/>
    <x v="1"/>
    <x v="4"/>
    <x v="4"/>
    <x v="1"/>
    <n v="57"/>
    <n v="57"/>
    <x v="2"/>
    <n v="365000000"/>
    <n v="6403509"/>
    <s v="10~20"/>
  </r>
  <r>
    <n v="47560"/>
    <s v="2751-M3663997"/>
    <s v="Tintala"/>
    <x v="6"/>
    <s v="Venta"/>
    <x v="1"/>
    <x v="3"/>
    <x v="4"/>
    <x v="1"/>
    <n v="45"/>
    <n v="45"/>
    <x v="3"/>
    <n v="139000000"/>
    <n v="3088889"/>
    <s v="10~20"/>
  </r>
  <r>
    <n v="47561"/>
    <s v="12095-M3709012"/>
    <s v="Norte la carolina"/>
    <x v="6"/>
    <s v="Venta"/>
    <x v="1"/>
    <x v="2"/>
    <x v="1"/>
    <x v="1"/>
    <n v="154"/>
    <n v="154"/>
    <x v="5"/>
    <n v="1200000000"/>
    <n v="7792208"/>
    <s v="10~20"/>
  </r>
  <r>
    <n v="47562"/>
    <s v="2751-M3725385"/>
    <s v="Campin"/>
    <x v="6"/>
    <s v="Venta"/>
    <x v="1"/>
    <x v="2"/>
    <x v="3"/>
    <x v="1"/>
    <n v="110"/>
    <n v="117"/>
    <x v="2"/>
    <n v="385000000"/>
    <n v="3290598"/>
    <s v="20"/>
  </r>
  <r>
    <n v="47563"/>
    <s v="10200-1690498"/>
    <s v="Los rosales"/>
    <x v="6"/>
    <s v="Venta"/>
    <x v="1"/>
    <x v="2"/>
    <x v="2"/>
    <x v="1"/>
    <n v="210"/>
    <n v="228"/>
    <x v="5"/>
    <n v="1680000000"/>
    <n v="7368421"/>
    <s v="20"/>
  </r>
  <r>
    <n v="47564"/>
    <s v="34-62974"/>
    <s v="Los rosales"/>
    <x v="6"/>
    <s v="Venta"/>
    <x v="1"/>
    <x v="2"/>
    <x v="1"/>
    <x v="1"/>
    <n v="363"/>
    <n v="363"/>
    <x v="5"/>
    <n v="3000000000"/>
    <n v="8264463"/>
    <s v="20"/>
  </r>
  <r>
    <n v="47565"/>
    <s v="34-61911"/>
    <s v="Multicentro"/>
    <x v="6"/>
    <s v="Venta"/>
    <x v="1"/>
    <x v="3"/>
    <x v="0"/>
    <x v="1"/>
    <n v="139"/>
    <n v="139"/>
    <x v="1"/>
    <n v="824000000"/>
    <n v="5928058"/>
    <s v="10~20"/>
  </r>
  <r>
    <n v="47566"/>
    <s v="9947-11908182"/>
    <s v="Cedritos"/>
    <x v="6"/>
    <s v="Venta"/>
    <x v="1"/>
    <x v="2"/>
    <x v="3"/>
    <x v="1"/>
    <n v="75"/>
    <n v="75"/>
    <x v="2"/>
    <n v="345000000"/>
    <n v="4600000"/>
    <s v="20"/>
  </r>
  <r>
    <n v="47567"/>
    <s v="10222-645"/>
    <s v="Santa bárbara"/>
    <x v="6"/>
    <s v="Venta"/>
    <x v="1"/>
    <x v="0"/>
    <x v="1"/>
    <x v="1"/>
    <n v="450"/>
    <n v="450"/>
    <x v="4"/>
    <n v="2200000000"/>
    <n v="4888889"/>
    <s v="10~20"/>
  </r>
  <r>
    <n v="47568"/>
    <s v="14263-M3808370"/>
    <s v="Los rosales"/>
    <x v="6"/>
    <s v="Venta"/>
    <x v="1"/>
    <x v="3"/>
    <x v="3"/>
    <x v="1"/>
    <n v="83"/>
    <n v="83"/>
    <x v="5"/>
    <n v="610000000"/>
    <n v="7349398"/>
    <s v="20"/>
  </r>
  <r>
    <n v="47569"/>
    <s v="12036-M3663992"/>
    <s v="Garces navas"/>
    <x v="6"/>
    <s v="Venta"/>
    <x v="1"/>
    <x v="2"/>
    <x v="3"/>
    <x v="0"/>
    <n v="85"/>
    <n v="85"/>
    <x v="1"/>
    <n v="347000000"/>
    <n v="4082353"/>
    <s v="10~20"/>
  </r>
  <r>
    <n v="47570"/>
    <s v="5175-2255"/>
    <s v="Los rosales"/>
    <x v="6"/>
    <s v="Venta"/>
    <x v="1"/>
    <x v="0"/>
    <x v="1"/>
    <x v="1"/>
    <n v="350"/>
    <n v="350"/>
    <x v="5"/>
    <n v="3500000000"/>
    <n v="10000000"/>
    <s v="5~10"/>
  </r>
  <r>
    <n v="47571"/>
    <s v="771-1144051577"/>
    <s v="Ilarco (p) ilarco 114"/>
    <x v="6"/>
    <s v="Venta"/>
    <x v="1"/>
    <x v="2"/>
    <x v="0"/>
    <x v="1"/>
    <n v="116"/>
    <n v="128"/>
    <x v="4"/>
    <n v="850000000"/>
    <n v="6640625"/>
    <s v="0~5"/>
  </r>
  <r>
    <n v="47572"/>
    <s v="3229-M1956612"/>
    <s v="Chico"/>
    <x v="6"/>
    <s v="Venta"/>
    <x v="1"/>
    <x v="2"/>
    <x v="2"/>
    <x v="1"/>
    <n v="287"/>
    <n v="287"/>
    <x v="5"/>
    <n v="1790000000"/>
    <n v="6236934"/>
    <s v="10~20"/>
  </r>
  <r>
    <n v="47573"/>
    <s v="2469-M1941004"/>
    <s v="Virrey"/>
    <x v="6"/>
    <s v="Venta"/>
    <x v="1"/>
    <x v="3"/>
    <x v="0"/>
    <x v="1"/>
    <n v="145"/>
    <n v="145"/>
    <x v="5"/>
    <n v="1722000000"/>
    <n v="11875862"/>
    <s v="0~5"/>
  </r>
  <r>
    <n v="47574"/>
    <s v="346-M3721861"/>
    <s v="Multicentro"/>
    <x v="6"/>
    <s v="Venta"/>
    <x v="1"/>
    <x v="2"/>
    <x v="0"/>
    <x v="1"/>
    <n v="164"/>
    <n v="164"/>
    <x v="5"/>
    <n v="880000000"/>
    <n v="5365854"/>
    <s v="20"/>
  </r>
  <r>
    <n v="47575"/>
    <s v="4933-M3721997"/>
    <s v="San luis"/>
    <x v="6"/>
    <s v="Venta"/>
    <x v="1"/>
    <x v="3"/>
    <x v="3"/>
    <x v="1"/>
    <n v="59"/>
    <n v="59"/>
    <x v="1"/>
    <n v="375000000"/>
    <n v="6355932"/>
    <s v="0~5"/>
  </r>
  <r>
    <n v="47576"/>
    <s v="175-M3326953"/>
    <s v="El nogal"/>
    <x v="6"/>
    <s v="Venta"/>
    <x v="1"/>
    <x v="0"/>
    <x v="0"/>
    <x v="1"/>
    <n v="275"/>
    <n v="275"/>
    <x v="5"/>
    <n v="1450000000"/>
    <n v="5272727"/>
    <s v="20"/>
  </r>
  <r>
    <n v="47577"/>
    <s v="34-M3161090"/>
    <s v="El nogal"/>
    <x v="6"/>
    <s v="Venta"/>
    <x v="1"/>
    <x v="0"/>
    <x v="1"/>
    <x v="1"/>
    <n v="660"/>
    <n v="660"/>
    <x v="5"/>
    <n v="6500000000"/>
    <n v="9848485"/>
    <s v="10~20"/>
  </r>
  <r>
    <n v="47578"/>
    <s v="488-M3549779"/>
    <s v="Pasadena"/>
    <x v="6"/>
    <s v="Venta"/>
    <x v="1"/>
    <x v="0"/>
    <x v="1"/>
    <x v="1"/>
    <n v="209"/>
    <n v="124"/>
    <x v="4"/>
    <n v="980000000"/>
    <n v="7903226"/>
    <s v="20"/>
  </r>
  <r>
    <n v="47579"/>
    <s v="12095-M3184354"/>
    <s v="Santa barbara"/>
    <x v="6"/>
    <s v="Venta"/>
    <x v="1"/>
    <x v="2"/>
    <x v="2"/>
    <x v="1"/>
    <n v="142"/>
    <n v="142"/>
    <x v="5"/>
    <n v="850000000"/>
    <n v="5985915"/>
    <s v="10~20"/>
  </r>
  <r>
    <n v="47580"/>
    <s v="5044-M3339266"/>
    <s v="Cabrera"/>
    <x v="6"/>
    <s v="Venta"/>
    <x v="1"/>
    <x v="2"/>
    <x v="2"/>
    <x v="1"/>
    <n v="293"/>
    <n v="293"/>
    <x v="5"/>
    <n v="4100000000"/>
    <n v="13993174"/>
    <s v="5~10"/>
  </r>
  <r>
    <n v="47581"/>
    <s v="5413-2306743"/>
    <s v="Usaquen"/>
    <x v="6"/>
    <s v="Venta"/>
    <x v="1"/>
    <x v="2"/>
    <x v="0"/>
    <x v="1"/>
    <n v="161"/>
    <n v="161"/>
    <x v="5"/>
    <n v="1265000000"/>
    <n v="7857143"/>
    <s v="10~20"/>
  </r>
  <r>
    <n v="47582"/>
    <s v="507-925"/>
    <s v="El nogal"/>
    <x v="6"/>
    <s v="Venta"/>
    <x v="1"/>
    <x v="2"/>
    <x v="2"/>
    <x v="1"/>
    <n v="182"/>
    <n v="182"/>
    <x v="5"/>
    <n v="1690000000"/>
    <n v="9285714"/>
    <s v="10~20"/>
  </r>
  <r>
    <n v="47583"/>
    <s v="17-M3662659"/>
    <s v="Altos del retiro"/>
    <x v="6"/>
    <s v="Venta"/>
    <x v="1"/>
    <x v="0"/>
    <x v="1"/>
    <x v="1"/>
    <n v="489"/>
    <n v="489"/>
    <x v="5"/>
    <n v="3600000000"/>
    <n v="7361963"/>
    <s v="20"/>
  </r>
  <r>
    <n v="47584"/>
    <s v="164-M3724312"/>
    <s v="Hipotecho"/>
    <x v="6"/>
    <s v="Venta"/>
    <x v="1"/>
    <x v="2"/>
    <x v="3"/>
    <x v="1"/>
    <n v="75"/>
    <n v="75"/>
    <x v="2"/>
    <n v="425000000"/>
    <n v="5666667"/>
    <s v="5~10"/>
  </r>
  <r>
    <n v="47585"/>
    <s v="488-M3235205"/>
    <s v="Zarzamora"/>
    <x v="6"/>
    <s v="Venta"/>
    <x v="1"/>
    <x v="2"/>
    <x v="3"/>
    <x v="1"/>
    <n v="64"/>
    <n v="64"/>
    <x v="1"/>
    <n v="265000000"/>
    <n v="4140625"/>
    <s v="nan"/>
  </r>
  <r>
    <n v="47586"/>
    <s v="920-M3569241"/>
    <s v="Cedritos"/>
    <x v="6"/>
    <s v="Venta"/>
    <x v="1"/>
    <x v="2"/>
    <x v="3"/>
    <x v="1"/>
    <n v="72"/>
    <n v="72"/>
    <x v="2"/>
    <n v="340000000"/>
    <n v="4722222"/>
    <s v="20"/>
  </r>
  <r>
    <n v="47587"/>
    <s v="34-M3167192"/>
    <s v="Los rosales"/>
    <x v="6"/>
    <s v="Venta"/>
    <x v="1"/>
    <x v="2"/>
    <x v="2"/>
    <x v="2"/>
    <n v="164"/>
    <n v="164"/>
    <x v="5"/>
    <n v="1350000000"/>
    <n v="8231707"/>
    <s v="20"/>
  </r>
  <r>
    <n v="47588"/>
    <s v="17-M3266630"/>
    <s v="San patricio usaquen"/>
    <x v="6"/>
    <s v="Venta"/>
    <x v="1"/>
    <x v="2"/>
    <x v="0"/>
    <x v="1"/>
    <n v="151"/>
    <n v="151"/>
    <x v="5"/>
    <n v="1700000000"/>
    <n v="11258278"/>
    <s v="0~5"/>
  </r>
  <r>
    <n v="47589"/>
    <s v="2765-M3723853"/>
    <s v="Altos de sotileza"/>
    <x v="6"/>
    <s v="Venta"/>
    <x v="1"/>
    <x v="3"/>
    <x v="0"/>
    <x v="1"/>
    <n v="89"/>
    <n v="89"/>
    <x v="5"/>
    <n v="520000000"/>
    <n v="5842697"/>
    <s v="20"/>
  </r>
  <r>
    <n v="47590"/>
    <s v="5031-8338"/>
    <s v="Alameda 170 usaquen"/>
    <x v="6"/>
    <s v="Venta"/>
    <x v="1"/>
    <x v="2"/>
    <x v="3"/>
    <x v="1"/>
    <n v="89"/>
    <n v="89"/>
    <x v="2"/>
    <n v="470000000"/>
    <n v="5280899"/>
    <s v="5~10"/>
  </r>
  <r>
    <n v="47591"/>
    <s v="2259-M3027117"/>
    <s v="Cantalejo"/>
    <x v="6"/>
    <s v="Venta"/>
    <x v="1"/>
    <x v="2"/>
    <x v="3"/>
    <x v="0"/>
    <n v="58"/>
    <n v="58"/>
    <x v="2"/>
    <n v="270000000"/>
    <n v="4655172"/>
    <s v="10~20"/>
  </r>
  <r>
    <n v="47592"/>
    <s v="5340-M3031687"/>
    <s v="Los rosales"/>
    <x v="6"/>
    <s v="Venta"/>
    <x v="1"/>
    <x v="2"/>
    <x v="2"/>
    <x v="1"/>
    <n v="237"/>
    <n v="237"/>
    <x v="5"/>
    <n v="1300000000"/>
    <n v="5485232"/>
    <s v="20"/>
  </r>
  <r>
    <n v="47593"/>
    <s v="34-M3167250"/>
    <s v="Chico norte"/>
    <x v="6"/>
    <s v="Venta"/>
    <x v="1"/>
    <x v="2"/>
    <x v="2"/>
    <x v="2"/>
    <n v="230"/>
    <n v="230"/>
    <x v="5"/>
    <n v="1400000000"/>
    <n v="6086957"/>
    <s v="20"/>
  </r>
  <r>
    <n v="47594"/>
    <s v="11013-M3380085"/>
    <s v="El nogal"/>
    <x v="6"/>
    <s v="Venta"/>
    <x v="1"/>
    <x v="2"/>
    <x v="2"/>
    <x v="2"/>
    <n v="250"/>
    <n v="250"/>
    <x v="5"/>
    <n v="2200000000"/>
    <n v="8800000"/>
    <s v="0~5"/>
  </r>
  <r>
    <n v="47595"/>
    <s v="5031-M3723171"/>
    <s v="Villa alsacia"/>
    <x v="6"/>
    <s v="Venta"/>
    <x v="1"/>
    <x v="2"/>
    <x v="3"/>
    <x v="0"/>
    <n v="86"/>
    <n v="86"/>
    <x v="2"/>
    <n v="450000000"/>
    <n v="5232558"/>
    <s v="10~20"/>
  </r>
  <r>
    <n v="47596"/>
    <s v="13036-M3012574"/>
    <s v="Rosales"/>
    <x v="6"/>
    <s v="Venta"/>
    <x v="1"/>
    <x v="2"/>
    <x v="2"/>
    <x v="1"/>
    <n v="207"/>
    <n v="207"/>
    <x v="5"/>
    <n v="1250000000"/>
    <n v="6038647"/>
    <s v="20"/>
  </r>
  <r>
    <n v="47597"/>
    <s v="5413-M3319325"/>
    <s v="Santa barbara central"/>
    <x v="6"/>
    <s v="Venta"/>
    <x v="1"/>
    <x v="3"/>
    <x v="0"/>
    <x v="1"/>
    <n v="103"/>
    <n v="103"/>
    <x v="5"/>
    <n v="600000000"/>
    <n v="5825243"/>
    <s v="20"/>
  </r>
  <r>
    <n v="47598"/>
    <s v="34-62793"/>
    <s v="Puente largo"/>
    <x v="6"/>
    <s v="Venta"/>
    <x v="1"/>
    <x v="2"/>
    <x v="2"/>
    <x v="1"/>
    <n v="208"/>
    <n v="208"/>
    <x v="4"/>
    <n v="790000000"/>
    <n v="3798077"/>
    <s v="20"/>
  </r>
  <r>
    <n v="47599"/>
    <s v="11013-M3380090"/>
    <s v="El nogal"/>
    <x v="6"/>
    <s v="Venta"/>
    <x v="1"/>
    <x v="2"/>
    <x v="2"/>
    <x v="2"/>
    <n v="250"/>
    <n v="250"/>
    <x v="5"/>
    <n v="2200000000"/>
    <n v="8800000"/>
    <s v="0~5"/>
  </r>
  <r>
    <n v="47600"/>
    <s v="4903-M3448882"/>
    <s v="Las americas"/>
    <x v="6"/>
    <s v="Venta"/>
    <x v="1"/>
    <x v="2"/>
    <x v="3"/>
    <x v="1"/>
    <n v="72"/>
    <n v="72"/>
    <x v="1"/>
    <n v="380000000"/>
    <n v="5277778"/>
    <s v="0~5"/>
  </r>
  <r>
    <n v="47601"/>
    <s v="346-M3721774"/>
    <s v="Ciudad salitre suroriental"/>
    <x v="6"/>
    <s v="Venta"/>
    <x v="1"/>
    <x v="2"/>
    <x v="3"/>
    <x v="1"/>
    <n v="85"/>
    <n v="85"/>
    <x v="2"/>
    <n v="730000000"/>
    <n v="8588235"/>
    <s v="10~20"/>
  </r>
  <r>
    <n v="47602"/>
    <s v="5413-M3071887"/>
    <s v="Chapinero central"/>
    <x v="6"/>
    <s v="Venta"/>
    <x v="1"/>
    <x v="2"/>
    <x v="3"/>
    <x v="1"/>
    <n v="110"/>
    <n v="110"/>
    <x v="1"/>
    <n v="480000000"/>
    <n v="4363636"/>
    <s v="20"/>
  </r>
  <r>
    <n v="47603"/>
    <s v="34-M3191495"/>
    <s v="Lisboa"/>
    <x v="6"/>
    <s v="Venta"/>
    <x v="1"/>
    <x v="2"/>
    <x v="3"/>
    <x v="1"/>
    <n v="104"/>
    <n v="104"/>
    <x v="4"/>
    <n v="650000000"/>
    <n v="6250000"/>
    <s v="10~20"/>
  </r>
  <r>
    <n v="47604"/>
    <s v="3858-M3136646"/>
    <s v="Lisboa"/>
    <x v="6"/>
    <s v="Venta"/>
    <x v="1"/>
    <x v="2"/>
    <x v="2"/>
    <x v="1"/>
    <n v="126"/>
    <n v="126"/>
    <x v="4"/>
    <n v="850000000"/>
    <n v="6746032"/>
    <s v="5~10"/>
  </r>
  <r>
    <n v="47605"/>
    <s v="5031-11084"/>
    <s v="Usaquen"/>
    <x v="6"/>
    <s v="Venta"/>
    <x v="1"/>
    <x v="0"/>
    <x v="2"/>
    <x v="1"/>
    <n v="150"/>
    <n v="150"/>
    <x v="1"/>
    <n v="1020000000"/>
    <n v="6800000"/>
    <s v="20"/>
  </r>
  <r>
    <n v="47606"/>
    <s v="920-M3290969"/>
    <s v="Cedritos"/>
    <x v="6"/>
    <s v="Venta"/>
    <x v="1"/>
    <x v="2"/>
    <x v="3"/>
    <x v="1"/>
    <n v="70"/>
    <n v="70"/>
    <x v="2"/>
    <n v="330000000"/>
    <n v="4714286"/>
    <s v="20"/>
  </r>
  <r>
    <n v="47607"/>
    <s v="346-M3873209"/>
    <s v="Los rosales"/>
    <x v="6"/>
    <s v="Venta"/>
    <x v="1"/>
    <x v="2"/>
    <x v="0"/>
    <x v="1"/>
    <n v="280"/>
    <n v="280"/>
    <x v="5"/>
    <n v="2250000000"/>
    <n v="8035714"/>
    <s v="20"/>
  </r>
  <r>
    <n v="47608"/>
    <s v="4933-M3876745"/>
    <s v="Gran granada"/>
    <x v="6"/>
    <s v="Venta"/>
    <x v="1"/>
    <x v="2"/>
    <x v="3"/>
    <x v="1"/>
    <n v="60"/>
    <n v="60"/>
    <x v="2"/>
    <n v="248000000"/>
    <n v="4133333"/>
    <s v="5~10"/>
  </r>
  <r>
    <n v="47609"/>
    <s v="34-62999"/>
    <s v="Los rosales"/>
    <x v="6"/>
    <s v="Venta"/>
    <x v="1"/>
    <x v="2"/>
    <x v="2"/>
    <x v="1"/>
    <n v="167"/>
    <n v="167"/>
    <x v="5"/>
    <n v="1900000000"/>
    <n v="11377246"/>
    <s v="5~10"/>
  </r>
  <r>
    <n v="47610"/>
    <s v="464-M3662889"/>
    <s v="Los rosales"/>
    <x v="6"/>
    <s v="Venta"/>
    <x v="1"/>
    <x v="2"/>
    <x v="1"/>
    <x v="1"/>
    <n v="324"/>
    <n v="324"/>
    <x v="5"/>
    <n v="3800000000"/>
    <n v="11728395"/>
    <s v="20"/>
  </r>
  <r>
    <n v="47611"/>
    <s v="304-M3550517"/>
    <s v="Gratamira"/>
    <x v="6"/>
    <s v="Venta"/>
    <x v="1"/>
    <x v="2"/>
    <x v="3"/>
    <x v="1"/>
    <n v="120"/>
    <n v="120"/>
    <x v="4"/>
    <n v="579000000"/>
    <n v="4825000"/>
    <s v="nan"/>
  </r>
  <r>
    <n v="47612"/>
    <s v="12364-M3339377"/>
    <s v="Chico norte"/>
    <x v="6"/>
    <s v="Venta"/>
    <x v="1"/>
    <x v="2"/>
    <x v="0"/>
    <x v="1"/>
    <n v="196"/>
    <n v="196"/>
    <x v="5"/>
    <n v="1200000000"/>
    <n v="6122449"/>
    <s v="20"/>
  </r>
  <r>
    <n v="47613"/>
    <s v="4660-M3876774"/>
    <s v="Los rosales"/>
    <x v="6"/>
    <s v="Venta"/>
    <x v="1"/>
    <x v="2"/>
    <x v="1"/>
    <x v="1"/>
    <n v="226"/>
    <n v="226"/>
    <x v="5"/>
    <n v="1400000000"/>
    <n v="6194690"/>
    <s v="10~20"/>
  </r>
  <r>
    <n v="47614"/>
    <s v="34-M3179386"/>
    <s v="Benjamin herrera"/>
    <x v="6"/>
    <s v="Venta"/>
    <x v="1"/>
    <x v="2"/>
    <x v="3"/>
    <x v="1"/>
    <n v="81"/>
    <n v="81"/>
    <x v="2"/>
    <n v="590000000"/>
    <n v="7283951"/>
    <s v="0~5"/>
  </r>
  <r>
    <n v="47615"/>
    <s v="5044-M3725053"/>
    <s v="Chico"/>
    <x v="6"/>
    <s v="Venta"/>
    <x v="1"/>
    <x v="2"/>
    <x v="0"/>
    <x v="1"/>
    <n v="100"/>
    <n v="100"/>
    <x v="5"/>
    <n v="460000000"/>
    <n v="4600000"/>
    <s v="20"/>
  </r>
  <r>
    <n v="47616"/>
    <s v="3552-M3809011"/>
    <s v="Horizontes norte"/>
    <x v="6"/>
    <s v="Venta"/>
    <x v="1"/>
    <x v="2"/>
    <x v="3"/>
    <x v="0"/>
    <n v="65"/>
    <n v="65"/>
    <x v="2"/>
    <n v="280000000"/>
    <n v="4307692"/>
    <s v="5~10"/>
  </r>
  <r>
    <n v="47617"/>
    <s v="920-42153466"/>
    <s v="Torreladera"/>
    <x v="6"/>
    <s v="Venta"/>
    <x v="1"/>
    <x v="2"/>
    <x v="2"/>
    <x v="1"/>
    <n v="180"/>
    <n v="180"/>
    <x v="2"/>
    <n v="940000000"/>
    <n v="5222222"/>
    <s v="5~10"/>
  </r>
  <r>
    <n v="47618"/>
    <s v="14264-M3662761"/>
    <s v="Colina campestre"/>
    <x v="6"/>
    <s v="Venta"/>
    <x v="1"/>
    <x v="2"/>
    <x v="2"/>
    <x v="2"/>
    <n v="193"/>
    <n v="193"/>
    <x v="2"/>
    <n v="980000000"/>
    <n v="5077720"/>
    <s v="10~20"/>
  </r>
  <r>
    <n v="47619"/>
    <s v="5340-M3598487"/>
    <s v="Santa barbara"/>
    <x v="6"/>
    <s v="Venta"/>
    <x v="1"/>
    <x v="0"/>
    <x v="1"/>
    <x v="1"/>
    <n v="161"/>
    <n v="161"/>
    <x v="5"/>
    <n v="880000000"/>
    <n v="5465839"/>
    <s v="10~20"/>
  </r>
  <r>
    <n v="47620"/>
    <s v="5413-1661883"/>
    <s v="Rosales"/>
    <x v="6"/>
    <s v="Venta"/>
    <x v="1"/>
    <x v="2"/>
    <x v="2"/>
    <x v="1"/>
    <n v="257"/>
    <n v="257"/>
    <x v="5"/>
    <n v="1900000000"/>
    <n v="7392996"/>
    <s v="10~20"/>
  </r>
  <r>
    <n v="47621"/>
    <s v="488-M3569635"/>
    <s v="Pasadena"/>
    <x v="6"/>
    <s v="Venta"/>
    <x v="1"/>
    <x v="2"/>
    <x v="0"/>
    <x v="1"/>
    <n v="105"/>
    <n v="105"/>
    <x v="4"/>
    <n v="420000000"/>
    <n v="4000000"/>
    <s v="20"/>
  </r>
  <r>
    <n v="47622"/>
    <s v="10926-M3808064"/>
    <s v="Rafael nuñez"/>
    <x v="6"/>
    <s v="Venta"/>
    <x v="1"/>
    <x v="0"/>
    <x v="0"/>
    <x v="1"/>
    <n v="90"/>
    <n v="90"/>
    <x v="2"/>
    <n v="490000000"/>
    <n v="5444444"/>
    <s v="20"/>
  </r>
  <r>
    <n v="47623"/>
    <s v="34-M3408296"/>
    <s v="Centro internacional"/>
    <x v="6"/>
    <s v="Venta"/>
    <x v="1"/>
    <x v="3"/>
    <x v="3"/>
    <x v="1"/>
    <n v="138"/>
    <n v="138"/>
    <x v="2"/>
    <n v="950000000"/>
    <n v="6884058"/>
    <s v="20"/>
  </r>
  <r>
    <n v="47624"/>
    <s v="12715-M3573265"/>
    <s v="Chapinero"/>
    <x v="6"/>
    <s v="Venta"/>
    <x v="1"/>
    <x v="2"/>
    <x v="2"/>
    <x v="1"/>
    <n v="174"/>
    <n v="174"/>
    <x v="2"/>
    <n v="1050000000"/>
    <n v="6034483"/>
    <s v="20"/>
  </r>
  <r>
    <n v="47625"/>
    <s v="346-M3721828"/>
    <s v="La carolina"/>
    <x v="6"/>
    <s v="Venta"/>
    <x v="1"/>
    <x v="0"/>
    <x v="1"/>
    <x v="2"/>
    <n v="281"/>
    <n v="281"/>
    <x v="5"/>
    <n v="1550000000"/>
    <n v="5516014"/>
    <s v="20"/>
  </r>
  <r>
    <n v="47626"/>
    <s v="12036-M3662860"/>
    <s v="Bosa central"/>
    <x v="6"/>
    <s v="Venta"/>
    <x v="1"/>
    <x v="2"/>
    <x v="4"/>
    <x v="1"/>
    <n v="45"/>
    <n v="45"/>
    <x v="1"/>
    <n v="146000000"/>
    <n v="3244444"/>
    <s v="0~5"/>
  </r>
  <r>
    <n v="47627"/>
    <s v="3858-M3873081"/>
    <s v="Refugio"/>
    <x v="6"/>
    <s v="Venta"/>
    <x v="1"/>
    <x v="3"/>
    <x v="0"/>
    <x v="1"/>
    <n v="145"/>
    <n v="145"/>
    <x v="5"/>
    <n v="1400000000"/>
    <n v="9655172"/>
    <s v="20"/>
  </r>
  <r>
    <n v="47628"/>
    <s v="346-M3808460"/>
    <s v="Rincon del chico"/>
    <x v="6"/>
    <s v="Venta"/>
    <x v="1"/>
    <x v="2"/>
    <x v="3"/>
    <x v="1"/>
    <n v="124"/>
    <n v="124"/>
    <x v="5"/>
    <n v="850000000"/>
    <n v="6854839"/>
    <s v="20"/>
  </r>
  <r>
    <n v="47629"/>
    <s v="14454-M3808624"/>
    <s v="Santa barbara"/>
    <x v="6"/>
    <s v="Venta"/>
    <x v="1"/>
    <x v="3"/>
    <x v="3"/>
    <x v="1"/>
    <n v="136"/>
    <n v="136"/>
    <x v="5"/>
    <n v="550000000"/>
    <n v="4044118"/>
    <s v="20"/>
  </r>
  <r>
    <n v="47630"/>
    <s v="346-M3725298"/>
    <s v="Santa barbara oriental"/>
    <x v="6"/>
    <s v="Venta"/>
    <x v="1"/>
    <x v="2"/>
    <x v="3"/>
    <x v="1"/>
    <n v="86"/>
    <n v="86"/>
    <x v="4"/>
    <n v="460000000"/>
    <n v="5348837"/>
    <s v="20"/>
  </r>
  <r>
    <n v="47631"/>
    <s v="342-M3808986"/>
    <s v="Multicentro usaquen"/>
    <x v="6"/>
    <s v="Venta"/>
    <x v="1"/>
    <x v="2"/>
    <x v="2"/>
    <x v="0"/>
    <n v="59"/>
    <n v="136"/>
    <x v="5"/>
    <n v="750000000"/>
    <n v="5514706"/>
    <s v="20"/>
  </r>
  <r>
    <n v="47632"/>
    <s v="507-M3813393"/>
    <s v="Garces navas"/>
    <x v="6"/>
    <s v="Venta"/>
    <x v="1"/>
    <x v="2"/>
    <x v="3"/>
    <x v="1"/>
    <n v="58"/>
    <n v="58"/>
    <x v="1"/>
    <n v="210000000"/>
    <n v="3620690"/>
    <s v="nan"/>
  </r>
  <r>
    <n v="47633"/>
    <s v="9947-M3728169"/>
    <s v="Chico"/>
    <x v="6"/>
    <s v="Venta"/>
    <x v="1"/>
    <x v="3"/>
    <x v="3"/>
    <x v="1"/>
    <n v="153"/>
    <n v="153"/>
    <x v="5"/>
    <n v="1250000000"/>
    <n v="8169935"/>
    <s v="20"/>
  </r>
  <r>
    <n v="47634"/>
    <s v="10139-M3663717"/>
    <s v="El chico"/>
    <x v="6"/>
    <s v="Venta"/>
    <x v="1"/>
    <x v="2"/>
    <x v="2"/>
    <x v="1"/>
    <n v="307"/>
    <n v="307"/>
    <x v="5"/>
    <n v="6000000000"/>
    <n v="19543974"/>
    <s v="0~5"/>
  </r>
  <r>
    <n v="47635"/>
    <s v="34-M3155059"/>
    <s v="El refugio"/>
    <x v="6"/>
    <s v="Venta"/>
    <x v="1"/>
    <x v="2"/>
    <x v="0"/>
    <x v="1"/>
    <n v="271"/>
    <n v="271"/>
    <x v="5"/>
    <n v="1550000000"/>
    <n v="5719557"/>
    <s v="20"/>
  </r>
  <r>
    <n v="47636"/>
    <s v="633-M3664034"/>
    <s v="Santa barbara central"/>
    <x v="6"/>
    <s v="Venta"/>
    <x v="1"/>
    <x v="2"/>
    <x v="2"/>
    <x v="1"/>
    <n v="137"/>
    <n v="137"/>
    <x v="5"/>
    <n v="820000000"/>
    <n v="5985401"/>
    <s v="20"/>
  </r>
  <r>
    <n v="47637"/>
    <s v="507-M3813872"/>
    <s v="Rafael nunez"/>
    <x v="6"/>
    <s v="Venta"/>
    <x v="1"/>
    <x v="2"/>
    <x v="0"/>
    <x v="1"/>
    <n v="81"/>
    <n v="81"/>
    <x v="2"/>
    <n v="475000000"/>
    <n v="5864198"/>
    <s v="nan"/>
  </r>
  <r>
    <n v="47638"/>
    <s v="10926-M3268499"/>
    <s v="Contador"/>
    <x v="6"/>
    <s v="Venta"/>
    <x v="1"/>
    <x v="2"/>
    <x v="0"/>
    <x v="1"/>
    <n v="200"/>
    <n v="200"/>
    <x v="4"/>
    <n v="980000000"/>
    <n v="4900000"/>
    <s v="0~5"/>
  </r>
  <r>
    <n v="47639"/>
    <s v="3222-M3789804"/>
    <s v="La resurreccion"/>
    <x v="6"/>
    <s v="Venta"/>
    <x v="1"/>
    <x v="2"/>
    <x v="3"/>
    <x v="1"/>
    <n v="42"/>
    <n v="50"/>
    <x v="3"/>
    <n v="155000000"/>
    <n v="3100000"/>
    <s v="0~5"/>
  </r>
  <r>
    <n v="47640"/>
    <s v="3888-M2892157"/>
    <s v="El cortijo"/>
    <x v="6"/>
    <s v="Venta"/>
    <x v="1"/>
    <x v="2"/>
    <x v="4"/>
    <x v="1"/>
    <n v="50"/>
    <n v="50"/>
    <x v="1"/>
    <n v="170000000"/>
    <n v="3400000"/>
    <s v="10~20"/>
  </r>
  <r>
    <n v="47641"/>
    <s v="12933-M3675267"/>
    <s v="Hayuelos capellania"/>
    <x v="6"/>
    <s v="Venta"/>
    <x v="1"/>
    <x v="2"/>
    <x v="3"/>
    <x v="1"/>
    <n v="77"/>
    <n v="77"/>
    <x v="2"/>
    <n v="389900000"/>
    <n v="5063636"/>
    <s v="5~10"/>
  </r>
  <r>
    <n v="47642"/>
    <s v="9947-11909262"/>
    <s v="Santa paula"/>
    <x v="6"/>
    <s v="Venta"/>
    <x v="1"/>
    <x v="2"/>
    <x v="3"/>
    <x v="1"/>
    <n v="181"/>
    <n v="181"/>
    <x v="5"/>
    <n v="950000000"/>
    <n v="5248619"/>
    <s v="20"/>
  </r>
  <r>
    <n v="47643"/>
    <s v="10200-1979828"/>
    <s v="El virrey"/>
    <x v="6"/>
    <s v="Venta"/>
    <x v="1"/>
    <x v="2"/>
    <x v="1"/>
    <x v="1"/>
    <n v="162"/>
    <n v="162"/>
    <x v="4"/>
    <n v="1600000000"/>
    <n v="9876543"/>
    <s v="0~5"/>
  </r>
  <r>
    <n v="47644"/>
    <s v="3702-M3722339"/>
    <s v="Antiguo country"/>
    <x v="6"/>
    <s v="Venta"/>
    <x v="1"/>
    <x v="4"/>
    <x v="3"/>
    <x v="1"/>
    <n v="71"/>
    <n v="75"/>
    <x v="4"/>
    <n v="600000000"/>
    <n v="8000000"/>
    <s v="5~10"/>
  </r>
  <r>
    <n v="47645"/>
    <s v="5044-M3089301"/>
    <s v="Santa barbara occidental"/>
    <x v="6"/>
    <s v="Venta"/>
    <x v="1"/>
    <x v="2"/>
    <x v="0"/>
    <x v="0"/>
    <n v="105"/>
    <n v="105"/>
    <x v="4"/>
    <n v="720000000"/>
    <n v="6857143"/>
    <s v="10~20"/>
  </r>
  <r>
    <n v="47646"/>
    <s v="2363-M3874087"/>
    <s v="Tierra buena"/>
    <x v="6"/>
    <s v="Venta"/>
    <x v="1"/>
    <x v="2"/>
    <x v="4"/>
    <x v="1"/>
    <n v="47"/>
    <n v="47"/>
    <x v="3"/>
    <n v="130000000"/>
    <n v="2765957"/>
    <s v="nan"/>
  </r>
  <r>
    <n v="47647"/>
    <s v="5175-M3572718"/>
    <s v="Los rosales"/>
    <x v="6"/>
    <s v="Venta"/>
    <x v="1"/>
    <x v="2"/>
    <x v="2"/>
    <x v="1"/>
    <n v="302"/>
    <n v="302"/>
    <x v="5"/>
    <n v="1950000000"/>
    <n v="6456954"/>
    <s v="20"/>
  </r>
  <r>
    <n v="47648"/>
    <s v="34-M3172831"/>
    <s v="La cabrera"/>
    <x v="6"/>
    <s v="Venta"/>
    <x v="1"/>
    <x v="2"/>
    <x v="0"/>
    <x v="1"/>
    <n v="249"/>
    <n v="249"/>
    <x v="5"/>
    <n v="1490000000"/>
    <n v="5983936"/>
    <s v="10~20"/>
  </r>
  <r>
    <n v="47649"/>
    <s v="34-62836"/>
    <s v="Chico navarra"/>
    <x v="6"/>
    <s v="Venta"/>
    <x v="1"/>
    <x v="2"/>
    <x v="2"/>
    <x v="1"/>
    <n v="172"/>
    <n v="192"/>
    <x v="5"/>
    <n v="1400000000"/>
    <n v="7291667"/>
    <s v="10~20"/>
  </r>
  <r>
    <n v="47650"/>
    <s v="11256-3061389"/>
    <s v="Antiguo country"/>
    <x v="6"/>
    <s v="Venta"/>
    <x v="1"/>
    <x v="4"/>
    <x v="4"/>
    <x v="1"/>
    <n v="52"/>
    <n v="52"/>
    <x v="4"/>
    <n v="500000000"/>
    <n v="9615385"/>
    <s v="0~5"/>
  </r>
  <r>
    <n v="47651"/>
    <s v="518-M3266909"/>
    <s v="La cabrera"/>
    <x v="6"/>
    <s v="Venta"/>
    <x v="1"/>
    <x v="2"/>
    <x v="2"/>
    <x v="1"/>
    <n v="170"/>
    <n v="178"/>
    <x v="5"/>
    <n v="2100000000"/>
    <n v="11797753"/>
    <s v="10~20"/>
  </r>
  <r>
    <n v="47652"/>
    <s v="34-4503"/>
    <s v="Los rosales"/>
    <x v="6"/>
    <s v="Venta"/>
    <x v="1"/>
    <x v="0"/>
    <x v="2"/>
    <x v="1"/>
    <n v="380"/>
    <n v="380"/>
    <x v="5"/>
    <n v="2500000000"/>
    <n v="6578947"/>
    <s v="20"/>
  </r>
  <r>
    <n v="47653"/>
    <s v="5413-M2993271"/>
    <s v="Santa barbara central"/>
    <x v="6"/>
    <s v="Venta"/>
    <x v="1"/>
    <x v="3"/>
    <x v="3"/>
    <x v="1"/>
    <n v="63"/>
    <n v="63"/>
    <x v="5"/>
    <n v="450000000"/>
    <n v="7142857"/>
    <s v="20"/>
  </r>
  <r>
    <n v="47654"/>
    <s v="243-M2132748"/>
    <s v="Santa paula santa barbara"/>
    <x v="6"/>
    <s v="Venta"/>
    <x v="1"/>
    <x v="0"/>
    <x v="1"/>
    <x v="1"/>
    <n v="195"/>
    <n v="195"/>
    <x v="5"/>
    <n v="760000000"/>
    <n v="3897436"/>
    <s v="20"/>
  </r>
  <r>
    <n v="47655"/>
    <s v="5586-I1868882"/>
    <s v="Chico navarra"/>
    <x v="6"/>
    <s v="Venta"/>
    <x v="1"/>
    <x v="2"/>
    <x v="0"/>
    <x v="1"/>
    <n v="133"/>
    <n v="133"/>
    <x v="5"/>
    <n v="1100000000"/>
    <n v="8270677"/>
    <s v="5~10"/>
  </r>
  <r>
    <n v="47656"/>
    <s v="2123-3610746"/>
    <s v="Bosque de la cañada"/>
    <x v="6"/>
    <s v="Venta"/>
    <x v="1"/>
    <x v="2"/>
    <x v="2"/>
    <x v="1"/>
    <n v="165"/>
    <n v="205"/>
    <x v="5"/>
    <n v="950000000"/>
    <n v="4634146"/>
    <s v="10~20"/>
  </r>
  <r>
    <n v="47657"/>
    <s v="920-M3664286"/>
    <s v="Centro fontibon"/>
    <x v="6"/>
    <s v="Venta"/>
    <x v="1"/>
    <x v="2"/>
    <x v="3"/>
    <x v="1"/>
    <n v="60"/>
    <n v="60"/>
    <x v="1"/>
    <n v="272000000"/>
    <n v="4533333"/>
    <s v="5~10"/>
  </r>
  <r>
    <n v="47658"/>
    <s v="414-357"/>
    <s v="El nogal"/>
    <x v="6"/>
    <s v="Venta"/>
    <x v="1"/>
    <x v="2"/>
    <x v="3"/>
    <x v="1"/>
    <n v="152"/>
    <n v="152"/>
    <x v="5"/>
    <n v="985000000"/>
    <n v="6480263"/>
    <s v="20"/>
  </r>
  <r>
    <n v="47659"/>
    <s v="2123-3763013"/>
    <s v="Bosque de pinos"/>
    <x v="6"/>
    <s v="Venta"/>
    <x v="1"/>
    <x v="2"/>
    <x v="1"/>
    <x v="1"/>
    <n v="185"/>
    <n v="185"/>
    <x v="5"/>
    <n v="1250000000"/>
    <n v="6756757"/>
    <s v="10~20"/>
  </r>
  <r>
    <n v="47660"/>
    <s v="175-M3878934"/>
    <s v="La cabrera"/>
    <x v="6"/>
    <s v="Venta"/>
    <x v="1"/>
    <x v="2"/>
    <x v="0"/>
    <x v="1"/>
    <n v="174"/>
    <n v="174"/>
    <x v="5"/>
    <n v="1100000000"/>
    <n v="6321839"/>
    <s v="20"/>
  </r>
  <r>
    <n v="47661"/>
    <s v="10300-516"/>
    <s v="Santa bibiana"/>
    <x v="6"/>
    <s v="Venta"/>
    <x v="1"/>
    <x v="0"/>
    <x v="0"/>
    <x v="1"/>
    <n v="143"/>
    <n v="143"/>
    <x v="5"/>
    <n v="890000000"/>
    <n v="6223776"/>
    <s v="10~20"/>
  </r>
  <r>
    <n v="47662"/>
    <s v="734-M3248474"/>
    <s v="Niza suba"/>
    <x v="6"/>
    <s v="Venta"/>
    <x v="1"/>
    <x v="0"/>
    <x v="0"/>
    <x v="1"/>
    <n v="127"/>
    <n v="127"/>
    <x v="4"/>
    <n v="630000000"/>
    <n v="4960630"/>
    <s v="20"/>
  </r>
  <r>
    <n v="47663"/>
    <s v="12715-M3579915"/>
    <s v="San critobal norte"/>
    <x v="6"/>
    <s v="Venta"/>
    <x v="1"/>
    <x v="2"/>
    <x v="3"/>
    <x v="0"/>
    <n v="50"/>
    <n v="50"/>
    <x v="1"/>
    <n v="195000000"/>
    <n v="3900000"/>
    <s v="20"/>
  </r>
  <r>
    <n v="47664"/>
    <s v="34-62907"/>
    <s v="Lisboa"/>
    <x v="6"/>
    <s v="Venta"/>
    <x v="1"/>
    <x v="2"/>
    <x v="0"/>
    <x v="1"/>
    <n v="112"/>
    <n v="115"/>
    <x v="4"/>
    <n v="650000000"/>
    <n v="5652174"/>
    <s v="5~10"/>
  </r>
  <r>
    <n v="47665"/>
    <s v="164-M3663625"/>
    <s v="La felicidad"/>
    <x v="6"/>
    <s v="Venta"/>
    <x v="1"/>
    <x v="2"/>
    <x v="3"/>
    <x v="1"/>
    <n v="78"/>
    <n v="78"/>
    <x v="2"/>
    <n v="470000000"/>
    <n v="6025641"/>
    <s v="0~5"/>
  </r>
  <r>
    <n v="47666"/>
    <s v="5545-M3076755"/>
    <s v="Bella suiza"/>
    <x v="6"/>
    <s v="Venta"/>
    <x v="1"/>
    <x v="3"/>
    <x v="3"/>
    <x v="1"/>
    <n v="57"/>
    <n v="57"/>
    <x v="2"/>
    <n v="298000000"/>
    <n v="5228070"/>
    <s v="0~5"/>
  </r>
  <r>
    <n v="47667"/>
    <s v="633-M3267047"/>
    <s v="Nicolas de federman"/>
    <x v="6"/>
    <s v="Venta"/>
    <x v="1"/>
    <x v="0"/>
    <x v="1"/>
    <x v="1"/>
    <n v="145"/>
    <n v="145"/>
    <x v="4"/>
    <n v="780000000"/>
    <n v="5379310"/>
    <s v="nan"/>
  </r>
  <r>
    <n v="47668"/>
    <s v="488-2772"/>
    <s v="Cedritos"/>
    <x v="6"/>
    <s v="Venta"/>
    <x v="1"/>
    <x v="2"/>
    <x v="3"/>
    <x v="1"/>
    <n v="66"/>
    <n v="66"/>
    <x v="2"/>
    <n v="315000000"/>
    <n v="4772727"/>
    <s v="nan"/>
  </r>
  <r>
    <n v="47669"/>
    <s v="10139-M3663767"/>
    <s v="Los rosales"/>
    <x v="6"/>
    <s v="Venta"/>
    <x v="1"/>
    <x v="0"/>
    <x v="1"/>
    <x v="1"/>
    <n v="375"/>
    <n v="375"/>
    <x v="5"/>
    <n v="2700000000"/>
    <n v="7200000"/>
    <s v="10~20"/>
  </r>
  <r>
    <n v="47670"/>
    <s v="34-62709"/>
    <s v="San martin"/>
    <x v="6"/>
    <s v="Venta"/>
    <x v="1"/>
    <x v="4"/>
    <x v="3"/>
    <x v="1"/>
    <n v="53"/>
    <n v="53"/>
    <x v="2"/>
    <n v="460000000"/>
    <n v="8679245"/>
    <s v="0~5"/>
  </r>
  <r>
    <n v="47671"/>
    <s v="10920-M3874390"/>
    <s v="Santa paula"/>
    <x v="6"/>
    <s v="Venta"/>
    <x v="1"/>
    <x v="4"/>
    <x v="4"/>
    <x v="1"/>
    <n v="44"/>
    <n v="44"/>
    <x v="5"/>
    <n v="350000000"/>
    <n v="7954545"/>
    <s v="10~20"/>
  </r>
  <r>
    <n v="47672"/>
    <s v="470-M2873344"/>
    <s v="Santa barbara alta"/>
    <x v="6"/>
    <s v="Venta"/>
    <x v="1"/>
    <x v="2"/>
    <x v="2"/>
    <x v="1"/>
    <n v="326"/>
    <n v="326"/>
    <x v="5"/>
    <n v="3900000000"/>
    <n v="11963190"/>
    <s v="10~20"/>
  </r>
  <r>
    <n v="47673"/>
    <s v="3535-M3630779"/>
    <s v="Bella suiza usaquen"/>
    <x v="6"/>
    <s v="Venta"/>
    <x v="1"/>
    <x v="2"/>
    <x v="0"/>
    <x v="1"/>
    <n v="104"/>
    <n v="104"/>
    <x v="4"/>
    <n v="635000000"/>
    <n v="6105769"/>
    <s v="10~20"/>
  </r>
  <r>
    <n v="47674"/>
    <s v="603-M3877618"/>
    <s v="Gran granada"/>
    <x v="6"/>
    <s v="Venta"/>
    <x v="1"/>
    <x v="2"/>
    <x v="3"/>
    <x v="1"/>
    <n v="55"/>
    <n v="55"/>
    <x v="2"/>
    <n v="208000000"/>
    <n v="3781818"/>
    <s v="10~20"/>
  </r>
  <r>
    <n v="47675"/>
    <s v="5413-2396197"/>
    <s v="Chico oriental"/>
    <x v="6"/>
    <s v="Venta"/>
    <x v="1"/>
    <x v="3"/>
    <x v="0"/>
    <x v="1"/>
    <n v="185"/>
    <n v="191"/>
    <x v="5"/>
    <n v="1500000000"/>
    <n v="7853403"/>
    <s v="5~10"/>
  </r>
  <r>
    <n v="47676"/>
    <s v="34-M3179428"/>
    <s v="Portales del norte"/>
    <x v="6"/>
    <s v="Venta"/>
    <x v="1"/>
    <x v="2"/>
    <x v="0"/>
    <x v="1"/>
    <n v="88"/>
    <n v="88"/>
    <x v="2"/>
    <n v="370000000"/>
    <n v="4204545"/>
    <s v="20"/>
  </r>
  <r>
    <n v="47677"/>
    <s v="5168-M3722195"/>
    <s v="Santa barbara"/>
    <x v="6"/>
    <s v="Venta"/>
    <x v="1"/>
    <x v="2"/>
    <x v="0"/>
    <x v="1"/>
    <n v="124"/>
    <n v="124"/>
    <x v="4"/>
    <n v="650000000"/>
    <n v="5241935"/>
    <s v="20"/>
  </r>
  <r>
    <n v="47678"/>
    <s v="4193-M3800682"/>
    <s v="Nueva castilla"/>
    <x v="6"/>
    <s v="Venta"/>
    <x v="1"/>
    <x v="2"/>
    <x v="3"/>
    <x v="1"/>
    <n v="63"/>
    <n v="63"/>
    <x v="1"/>
    <n v="320000000"/>
    <n v="5079365"/>
    <s v="5~10"/>
  </r>
  <r>
    <n v="47679"/>
    <s v="10200-M3204498"/>
    <s v="Prados de la calleja"/>
    <x v="6"/>
    <s v="Venta"/>
    <x v="1"/>
    <x v="2"/>
    <x v="0"/>
    <x v="1"/>
    <n v="83"/>
    <n v="83"/>
    <x v="4"/>
    <n v="490000000"/>
    <n v="5903614"/>
    <s v="20"/>
  </r>
  <r>
    <n v="47680"/>
    <s v="603-M1604965"/>
    <s v="Gratamira"/>
    <x v="6"/>
    <s v="Venta"/>
    <x v="1"/>
    <x v="2"/>
    <x v="2"/>
    <x v="1"/>
    <n v="220"/>
    <n v="220"/>
    <x v="5"/>
    <n v="1500000000"/>
    <n v="6818182"/>
    <s v="0~5"/>
  </r>
  <r>
    <n v="47681"/>
    <s v="10920-M3877817"/>
    <s v="Tierra buena"/>
    <x v="6"/>
    <s v="Venta"/>
    <x v="1"/>
    <x v="3"/>
    <x v="4"/>
    <x v="1"/>
    <n v="38"/>
    <n v="42"/>
    <x v="3"/>
    <n v="150000000"/>
    <n v="3571429"/>
    <s v="10~20"/>
  </r>
  <r>
    <n v="47682"/>
    <s v="3858-M3619517"/>
    <s v="Chico"/>
    <x v="6"/>
    <s v="Venta"/>
    <x v="1"/>
    <x v="3"/>
    <x v="3"/>
    <x v="1"/>
    <n v="98"/>
    <n v="98"/>
    <x v="5"/>
    <n v="490000000"/>
    <n v="5000000"/>
    <s v="20"/>
  </r>
  <r>
    <n v="47683"/>
    <s v="102-M3809631"/>
    <s v="Puente largo"/>
    <x v="6"/>
    <s v="Venta"/>
    <x v="1"/>
    <x v="4"/>
    <x v="3"/>
    <x v="1"/>
    <n v="65"/>
    <n v="65"/>
    <x v="4"/>
    <n v="470000000"/>
    <n v="7230769"/>
    <s v="0~5"/>
  </r>
  <r>
    <n v="47684"/>
    <s v="10323-M3808607"/>
    <s v="Cedritos"/>
    <x v="6"/>
    <s v="Venta"/>
    <x v="1"/>
    <x v="3"/>
    <x v="3"/>
    <x v="1"/>
    <n v="45"/>
    <n v="57"/>
    <x v="2"/>
    <n v="235000000"/>
    <n v="4122807"/>
    <s v="20"/>
  </r>
  <r>
    <n v="47685"/>
    <s v="34-M3646921"/>
    <s v="San pedro san jose de bavaria"/>
    <x v="6"/>
    <s v="Venta"/>
    <x v="1"/>
    <x v="2"/>
    <x v="3"/>
    <x v="1"/>
    <n v="80"/>
    <n v="80"/>
    <x v="4"/>
    <n v="520000000"/>
    <n v="6500000"/>
    <s v="0~5"/>
  </r>
  <r>
    <n v="47686"/>
    <s v="2123-1715182"/>
    <s v="Bosque de la cañada"/>
    <x v="6"/>
    <s v="Venta"/>
    <x v="1"/>
    <x v="2"/>
    <x v="1"/>
    <x v="1"/>
    <n v="217"/>
    <n v="228"/>
    <x v="5"/>
    <n v="1350000000"/>
    <n v="5921053"/>
    <s v="10~20"/>
  </r>
  <r>
    <n v="47687"/>
    <s v="4933-M3582062"/>
    <s v="Usaquen"/>
    <x v="6"/>
    <s v="Venta"/>
    <x v="1"/>
    <x v="2"/>
    <x v="0"/>
    <x v="1"/>
    <n v="131"/>
    <n v="138"/>
    <x v="4"/>
    <n v="920000000"/>
    <n v="6666667"/>
    <s v="10~20"/>
  </r>
  <r>
    <n v="47688"/>
    <s v="5175-M3662949"/>
    <s v="Molinos del norte usaquen"/>
    <x v="6"/>
    <s v="Venta"/>
    <x v="1"/>
    <x v="2"/>
    <x v="0"/>
    <x v="1"/>
    <n v="104"/>
    <n v="104"/>
    <x v="5"/>
    <n v="640500000"/>
    <n v="6158654"/>
    <s v="20"/>
  </r>
  <r>
    <n v="47689"/>
    <s v="5413-1337364"/>
    <s v="Rincon del chico"/>
    <x v="6"/>
    <s v="Venta"/>
    <x v="1"/>
    <x v="3"/>
    <x v="3"/>
    <x v="1"/>
    <n v="76"/>
    <n v="76"/>
    <x v="4"/>
    <n v="500000000"/>
    <n v="6578947"/>
    <s v="5~10"/>
  </r>
  <r>
    <n v="47690"/>
    <s v="10159-M3789042"/>
    <s v="Ciudad salitre occidente"/>
    <x v="6"/>
    <s v="Venta"/>
    <x v="1"/>
    <x v="2"/>
    <x v="3"/>
    <x v="1"/>
    <n v="94"/>
    <n v="96"/>
    <x v="2"/>
    <n v="555000000"/>
    <n v="5781250"/>
    <s v="20"/>
  </r>
  <r>
    <n v="47691"/>
    <s v="9914-M3681269"/>
    <s v="Bochica 4"/>
    <x v="6"/>
    <s v="Venta"/>
    <x v="1"/>
    <x v="2"/>
    <x v="4"/>
    <x v="1"/>
    <n v="48"/>
    <n v="54"/>
    <x v="1"/>
    <n v="179000000"/>
    <n v="3314815"/>
    <s v="20"/>
  </r>
  <r>
    <n v="47692"/>
    <s v="470-1028"/>
    <s v="Los rosales"/>
    <x v="6"/>
    <s v="Venta"/>
    <x v="1"/>
    <x v="0"/>
    <x v="2"/>
    <x v="1"/>
    <n v="296"/>
    <n v="366"/>
    <x v="5"/>
    <n v="2350000000"/>
    <n v="6420765"/>
    <s v="20"/>
  </r>
  <r>
    <n v="47693"/>
    <s v="3858-M3214074"/>
    <s v="Puente largo"/>
    <x v="6"/>
    <s v="Venta"/>
    <x v="1"/>
    <x v="2"/>
    <x v="0"/>
    <x v="1"/>
    <n v="120"/>
    <n v="130"/>
    <x v="4"/>
    <n v="440000000"/>
    <n v="3384615"/>
    <s v="20"/>
  </r>
  <r>
    <n v="47694"/>
    <s v="5413-M3610021"/>
    <s v="Santa barbara central"/>
    <x v="6"/>
    <s v="Venta"/>
    <x v="1"/>
    <x v="4"/>
    <x v="3"/>
    <x v="1"/>
    <n v="66"/>
    <n v="66"/>
    <x v="5"/>
    <n v="453500000"/>
    <n v="6871212"/>
    <s v="5~10"/>
  </r>
  <r>
    <n v="47695"/>
    <s v="603-M1614598"/>
    <s v="Cerros de sotileza"/>
    <x v="6"/>
    <s v="Venta"/>
    <x v="1"/>
    <x v="0"/>
    <x v="1"/>
    <x v="1"/>
    <n v="359"/>
    <n v="359"/>
    <x v="5"/>
    <n v="2500000000"/>
    <n v="6963788"/>
    <s v="10~20"/>
  </r>
  <r>
    <n v="47696"/>
    <s v="34-62791"/>
    <s v="Chico"/>
    <x v="6"/>
    <s v="Venta"/>
    <x v="1"/>
    <x v="2"/>
    <x v="2"/>
    <x v="1"/>
    <n v="175"/>
    <n v="175"/>
    <x v="4"/>
    <n v="950000000"/>
    <n v="5428571"/>
    <s v="20"/>
  </r>
  <r>
    <n v="47697"/>
    <s v="920-M3516018"/>
    <s v="Santa barbara"/>
    <x v="6"/>
    <s v="Venta"/>
    <x v="1"/>
    <x v="2"/>
    <x v="0"/>
    <x v="1"/>
    <n v="147"/>
    <n v="147"/>
    <x v="5"/>
    <n v="1180000000"/>
    <n v="8027211"/>
    <s v="0~5"/>
  </r>
  <r>
    <n v="47698"/>
    <s v="603-M1615087"/>
    <s v="Chico"/>
    <x v="6"/>
    <s v="Venta"/>
    <x v="1"/>
    <x v="3"/>
    <x v="0"/>
    <x v="1"/>
    <n v="121"/>
    <n v="121"/>
    <x v="4"/>
    <n v="950000000"/>
    <n v="7851240"/>
    <s v="10~20"/>
  </r>
  <r>
    <n v="47699"/>
    <s v="10200-3676396"/>
    <s v="Chapinero alto"/>
    <x v="6"/>
    <s v="Venta"/>
    <x v="1"/>
    <x v="3"/>
    <x v="0"/>
    <x v="1"/>
    <n v="136"/>
    <n v="150"/>
    <x v="2"/>
    <n v="880000000"/>
    <n v="5866667"/>
    <s v="20"/>
  </r>
  <r>
    <n v="47700"/>
    <s v="897-M3684103"/>
    <s v="Tintala"/>
    <x v="6"/>
    <s v="Venta"/>
    <x v="1"/>
    <x v="2"/>
    <x v="3"/>
    <x v="1"/>
    <n v="51"/>
    <n v="51"/>
    <x v="1"/>
    <n v="235000000"/>
    <n v="4607843"/>
    <s v="0~5"/>
  </r>
  <r>
    <n v="47701"/>
    <s v="11013-1"/>
    <s v="El contador usaquén"/>
    <x v="6"/>
    <s v="Venta"/>
    <x v="1"/>
    <x v="3"/>
    <x v="3"/>
    <x v="1"/>
    <n v="0"/>
    <n v="65"/>
    <x v="4"/>
    <n v="360000000"/>
    <n v="5538462"/>
    <s v="5~10"/>
  </r>
  <r>
    <n v="47702"/>
    <s v="3220-M3601432"/>
    <s v="Iberia"/>
    <x v="6"/>
    <s v="Venta"/>
    <x v="1"/>
    <x v="0"/>
    <x v="0"/>
    <x v="1"/>
    <n v="138"/>
    <n v="138"/>
    <x v="4"/>
    <n v="490000000"/>
    <n v="3550725"/>
    <s v="20"/>
  </r>
  <r>
    <n v="47703"/>
    <s v="34-62667"/>
    <s v="Chico"/>
    <x v="6"/>
    <s v="Venta"/>
    <x v="1"/>
    <x v="4"/>
    <x v="3"/>
    <x v="1"/>
    <n v="122"/>
    <n v="122"/>
    <x v="5"/>
    <n v="1300000000"/>
    <n v="10655738"/>
    <s v="10~20"/>
  </r>
  <r>
    <n v="47704"/>
    <s v="3220-M3722456"/>
    <s v="Iberia"/>
    <x v="6"/>
    <s v="Venta"/>
    <x v="1"/>
    <x v="0"/>
    <x v="0"/>
    <x v="1"/>
    <n v="138"/>
    <n v="138"/>
    <x v="4"/>
    <n v="490000000"/>
    <n v="3550725"/>
    <s v="20"/>
  </r>
  <r>
    <n v="47705"/>
    <s v="79-M3640081"/>
    <s v="Lago gaitan"/>
    <x v="6"/>
    <s v="Venta"/>
    <x v="1"/>
    <x v="2"/>
    <x v="3"/>
    <x v="1"/>
    <n v="76"/>
    <n v="76"/>
    <x v="5"/>
    <n v="420000000"/>
    <n v="5526316"/>
    <s v="10~20"/>
  </r>
  <r>
    <n v="47706"/>
    <s v="5340-M3808292"/>
    <s v="San patricio"/>
    <x v="6"/>
    <s v="Venta"/>
    <x v="1"/>
    <x v="2"/>
    <x v="0"/>
    <x v="1"/>
    <n v="93"/>
    <n v="103"/>
    <x v="5"/>
    <n v="580000000"/>
    <n v="5631068"/>
    <s v="10~20"/>
  </r>
  <r>
    <n v="47707"/>
    <s v="10200-3676467"/>
    <s v="El virrey"/>
    <x v="6"/>
    <s v="Venta"/>
    <x v="1"/>
    <x v="4"/>
    <x v="4"/>
    <x v="1"/>
    <n v="52"/>
    <n v="52"/>
    <x v="4"/>
    <n v="500000000"/>
    <n v="9615385"/>
    <s v="0~5"/>
  </r>
  <r>
    <n v="47708"/>
    <s v="34-M3480280"/>
    <s v="San jose de bavaria"/>
    <x v="6"/>
    <s v="Venta"/>
    <x v="1"/>
    <x v="2"/>
    <x v="3"/>
    <x v="0"/>
    <n v="80"/>
    <n v="80"/>
    <x v="4"/>
    <n v="540000000"/>
    <n v="6750000"/>
    <s v="0~5"/>
  </r>
  <r>
    <n v="47709"/>
    <s v="3229-M3724980"/>
    <s v="Rincon del chico"/>
    <x v="6"/>
    <s v="Venta"/>
    <x v="1"/>
    <x v="2"/>
    <x v="3"/>
    <x v="1"/>
    <n v="112"/>
    <n v="112"/>
    <x v="5"/>
    <n v="500000000"/>
    <n v="4464286"/>
    <s v="20"/>
  </r>
  <r>
    <n v="47710"/>
    <s v="5044-3147836"/>
    <s v="Chapinero alto"/>
    <x v="6"/>
    <s v="Venta"/>
    <x v="1"/>
    <x v="4"/>
    <x v="4"/>
    <x v="1"/>
    <n v="36"/>
    <n v="36"/>
    <x v="2"/>
    <n v="290000000"/>
    <n v="8055556"/>
    <s v="20"/>
  </r>
  <r>
    <n v="47711"/>
    <s v="5413-M3748247"/>
    <s v="Virrey"/>
    <x v="6"/>
    <s v="Venta"/>
    <x v="1"/>
    <x v="4"/>
    <x v="3"/>
    <x v="1"/>
    <n v="67"/>
    <n v="67"/>
    <x v="4"/>
    <n v="520000000"/>
    <n v="7761194"/>
    <s v="5~10"/>
  </r>
  <r>
    <n v="47712"/>
    <s v="10920-M3874547"/>
    <s v="Santa barbara"/>
    <x v="6"/>
    <s v="Venta"/>
    <x v="1"/>
    <x v="3"/>
    <x v="3"/>
    <x v="1"/>
    <n v="69"/>
    <n v="69"/>
    <x v="4"/>
    <n v="435000000"/>
    <n v="6304348"/>
    <s v="10~20"/>
  </r>
  <r>
    <n v="47713"/>
    <s v="34-58232"/>
    <s v="Los rosales"/>
    <x v="6"/>
    <s v="Venta"/>
    <x v="1"/>
    <x v="3"/>
    <x v="3"/>
    <x v="1"/>
    <n v="160"/>
    <n v="160"/>
    <x v="5"/>
    <n v="1200000000"/>
    <n v="7500000"/>
    <s v="20"/>
  </r>
  <r>
    <n v="47714"/>
    <s v="920-M3501154"/>
    <s v="La carolina"/>
    <x v="6"/>
    <s v="Venta"/>
    <x v="1"/>
    <x v="3"/>
    <x v="0"/>
    <x v="2"/>
    <n v="126"/>
    <n v="126"/>
    <x v="5"/>
    <n v="1090000000"/>
    <n v="8650794"/>
    <s v="5~10"/>
  </r>
  <r>
    <n v="47715"/>
    <s v="2363-M3725119"/>
    <s v="Ciudad jardin norte"/>
    <x v="6"/>
    <s v="Venta"/>
    <x v="1"/>
    <x v="2"/>
    <x v="3"/>
    <x v="0"/>
    <n v="85"/>
    <n v="85"/>
    <x v="1"/>
    <n v="292000000"/>
    <n v="3435294"/>
    <s v="20"/>
  </r>
  <r>
    <n v="47716"/>
    <s v="771-M3283414"/>
    <s v="Los rosales"/>
    <x v="6"/>
    <s v="Venta"/>
    <x v="1"/>
    <x v="2"/>
    <x v="2"/>
    <x v="1"/>
    <n v="127"/>
    <n v="127"/>
    <x v="5"/>
    <n v="750000000"/>
    <n v="5905512"/>
    <s v="10~20"/>
  </r>
  <r>
    <n v="47717"/>
    <s v="2123-1977151"/>
    <s v="Santa barbara"/>
    <x v="6"/>
    <s v="Venta"/>
    <x v="1"/>
    <x v="2"/>
    <x v="2"/>
    <x v="1"/>
    <n v="150"/>
    <n v="150"/>
    <x v="5"/>
    <n v="885000000"/>
    <n v="5900000"/>
    <s v="10~20"/>
  </r>
  <r>
    <n v="47718"/>
    <s v="617-M3808621"/>
    <s v="Chapinero"/>
    <x v="6"/>
    <s v="Venta"/>
    <x v="1"/>
    <x v="4"/>
    <x v="4"/>
    <x v="1"/>
    <n v="29"/>
    <n v="29"/>
    <x v="2"/>
    <n v="260000000"/>
    <n v="8965517"/>
    <s v="5~10"/>
  </r>
  <r>
    <n v="47719"/>
    <s v="34-62635"/>
    <s v="Chico norte"/>
    <x v="6"/>
    <s v="Venta"/>
    <x v="1"/>
    <x v="2"/>
    <x v="3"/>
    <x v="1"/>
    <n v="146"/>
    <n v="153"/>
    <x v="5"/>
    <n v="900000000"/>
    <n v="5882353"/>
    <s v="20"/>
  </r>
  <r>
    <n v="47720"/>
    <s v="183-M3662580"/>
    <s v="Chapinero norte"/>
    <x v="6"/>
    <s v="Venta"/>
    <x v="1"/>
    <x v="2"/>
    <x v="4"/>
    <x v="0"/>
    <n v="110"/>
    <n v="110"/>
    <x v="2"/>
    <n v="450000000"/>
    <n v="4090909"/>
    <s v="20"/>
  </r>
  <r>
    <n v="47721"/>
    <s v="920-42144689"/>
    <s v="Lindaraja"/>
    <x v="6"/>
    <s v="Venta"/>
    <x v="1"/>
    <x v="2"/>
    <x v="0"/>
    <x v="1"/>
    <n v="200"/>
    <n v="200"/>
    <x v="5"/>
    <n v="950000000"/>
    <n v="4750000"/>
    <s v="20"/>
  </r>
  <r>
    <n v="47722"/>
    <s v="5044-M3875170"/>
    <s v="Santa barbara"/>
    <x v="6"/>
    <s v="Venta"/>
    <x v="1"/>
    <x v="2"/>
    <x v="2"/>
    <x v="1"/>
    <n v="258"/>
    <n v="258"/>
    <x v="5"/>
    <n v="1500000000"/>
    <n v="5813953"/>
    <s v="20"/>
  </r>
  <r>
    <n v="47723"/>
    <s v="10159-M3809453"/>
    <s v="Santa barbara"/>
    <x v="6"/>
    <s v="Venta"/>
    <x v="1"/>
    <x v="4"/>
    <x v="3"/>
    <x v="1"/>
    <n v="53"/>
    <n v="57"/>
    <x v="4"/>
    <n v="480000000"/>
    <n v="8421053"/>
    <s v="5~10"/>
  </r>
  <r>
    <n v="47724"/>
    <s v="10159-M3809385"/>
    <s v="Britalia"/>
    <x v="6"/>
    <s v="Venta"/>
    <x v="1"/>
    <x v="2"/>
    <x v="3"/>
    <x v="1"/>
    <n v="85"/>
    <n v="85"/>
    <x v="1"/>
    <n v="400000000"/>
    <n v="4705882"/>
    <s v="5~10"/>
  </r>
  <r>
    <n v="47725"/>
    <s v="734-M3347766"/>
    <s v="Lagos de cordoba niza"/>
    <x v="6"/>
    <s v="Venta"/>
    <x v="1"/>
    <x v="3"/>
    <x v="3"/>
    <x v="1"/>
    <n v="65"/>
    <n v="65"/>
    <x v="4"/>
    <n v="560000000"/>
    <n v="8615385"/>
    <s v="0~5"/>
  </r>
  <r>
    <n v="47726"/>
    <s v="12041-M3579781"/>
    <s v="Molinos del norte"/>
    <x v="6"/>
    <s v="Venta"/>
    <x v="1"/>
    <x v="3"/>
    <x v="4"/>
    <x v="1"/>
    <n v="54"/>
    <n v="54"/>
    <x v="5"/>
    <n v="340000000"/>
    <n v="6296296"/>
    <s v="20"/>
  </r>
  <r>
    <n v="47727"/>
    <s v="12041-M3637929"/>
    <s v="Edificio camila"/>
    <x v="6"/>
    <s v="Venta"/>
    <x v="1"/>
    <x v="2"/>
    <x v="0"/>
    <x v="1"/>
    <n v="108"/>
    <n v="108"/>
    <x v="2"/>
    <n v="497970000"/>
    <n v="4610833"/>
    <s v="0~5"/>
  </r>
  <r>
    <n v="47728"/>
    <s v="10677-M3741128"/>
    <s v="Santa barbara"/>
    <x v="6"/>
    <s v="Venta"/>
    <x v="1"/>
    <x v="3"/>
    <x v="3"/>
    <x v="1"/>
    <n v="57"/>
    <n v="63"/>
    <x v="5"/>
    <n v="480000000"/>
    <n v="7619048"/>
    <s v="5~10"/>
  </r>
  <r>
    <n v="47729"/>
    <s v="11013-27463"/>
    <s v="Cedro bolívar (lv)"/>
    <x v="6"/>
    <s v="Venta"/>
    <x v="1"/>
    <x v="2"/>
    <x v="0"/>
    <x v="1"/>
    <n v="90"/>
    <n v="90"/>
    <x v="2"/>
    <n v="480000000"/>
    <n v="5333333"/>
    <s v="5~10"/>
  </r>
  <r>
    <n v="47730"/>
    <s v="14854-M3819215"/>
    <s v="Colinas de suba"/>
    <x v="6"/>
    <s v="Venta"/>
    <x v="1"/>
    <x v="2"/>
    <x v="3"/>
    <x v="1"/>
    <n v="93"/>
    <n v="93"/>
    <x v="1"/>
    <n v="400000000"/>
    <n v="4301075"/>
    <s v="5~10"/>
  </r>
  <r>
    <n v="47731"/>
    <s v="14854-M3819158"/>
    <s v="Suba"/>
    <x v="6"/>
    <s v="Venta"/>
    <x v="1"/>
    <x v="2"/>
    <x v="3"/>
    <x v="1"/>
    <n v="93"/>
    <n v="93"/>
    <x v="1"/>
    <n v="400000000"/>
    <n v="4301075"/>
    <s v="5~10"/>
  </r>
  <r>
    <n v="47732"/>
    <s v="34-M3189127"/>
    <s v="Chico reservado"/>
    <x v="6"/>
    <s v="Venta"/>
    <x v="1"/>
    <x v="3"/>
    <x v="3"/>
    <x v="1"/>
    <n v="113"/>
    <n v="113"/>
    <x v="4"/>
    <n v="545000000"/>
    <n v="4823009"/>
    <s v="20"/>
  </r>
  <r>
    <n v="47733"/>
    <s v="14783-M3809205"/>
    <s v="Prado veraniego"/>
    <x v="6"/>
    <s v="Venta"/>
    <x v="1"/>
    <x v="3"/>
    <x v="3"/>
    <x v="1"/>
    <n v="56"/>
    <n v="56"/>
    <x v="1"/>
    <n v="315000000"/>
    <n v="5625000"/>
    <s v="0~5"/>
  </r>
  <r>
    <n v="47734"/>
    <s v="2195-M3875165"/>
    <s v="Nicolas de federman"/>
    <x v="6"/>
    <s v="Venta"/>
    <x v="1"/>
    <x v="1"/>
    <x v="0"/>
    <x v="1"/>
    <n v="111"/>
    <n v="154"/>
    <x v="4"/>
    <n v="550000000"/>
    <n v="3571429"/>
    <s v="nan"/>
  </r>
  <r>
    <n v="47735"/>
    <s v="4303-M3046290"/>
    <s v="Santa barbara central"/>
    <x v="6"/>
    <s v="Venta"/>
    <x v="1"/>
    <x v="3"/>
    <x v="3"/>
    <x v="1"/>
    <n v="95"/>
    <n v="95"/>
    <x v="5"/>
    <n v="650000000"/>
    <n v="6842105"/>
    <s v="nan"/>
  </r>
  <r>
    <n v="47736"/>
    <s v="13076-M3874520"/>
    <s v="La castellana"/>
    <x v="6"/>
    <s v="Venta"/>
    <x v="1"/>
    <x v="3"/>
    <x v="3"/>
    <x v="1"/>
    <n v="54"/>
    <n v="60"/>
    <x v="2"/>
    <n v="509900000"/>
    <n v="8498333"/>
    <s v="0~5"/>
  </r>
  <r>
    <n v="47737"/>
    <s v="12041-M3794312"/>
    <s v="San patricio"/>
    <x v="6"/>
    <s v="Venta"/>
    <x v="1"/>
    <x v="2"/>
    <x v="0"/>
    <x v="1"/>
    <n v="89"/>
    <n v="89"/>
    <x v="5"/>
    <n v="486090000"/>
    <n v="5461685"/>
    <s v="20"/>
  </r>
  <r>
    <n v="47738"/>
    <s v="12041-M3723751"/>
    <s v="Los rosales"/>
    <x v="6"/>
    <s v="Venta"/>
    <x v="1"/>
    <x v="4"/>
    <x v="3"/>
    <x v="1"/>
    <n v="75"/>
    <n v="75"/>
    <x v="4"/>
    <n v="560000000"/>
    <n v="7466667"/>
    <s v="20"/>
  </r>
  <r>
    <n v="47739"/>
    <s v="10677-M3878511"/>
    <s v="Chico"/>
    <x v="6"/>
    <s v="Venta"/>
    <x v="1"/>
    <x v="2"/>
    <x v="3"/>
    <x v="1"/>
    <n v="88"/>
    <n v="88"/>
    <x v="4"/>
    <n v="590000000"/>
    <n v="6704545"/>
    <s v="20"/>
  </r>
  <r>
    <n v="47740"/>
    <s v="10200-M3061177"/>
    <s v="Salitre"/>
    <x v="6"/>
    <s v="Venta"/>
    <x v="1"/>
    <x v="2"/>
    <x v="0"/>
    <x v="1"/>
    <n v="122"/>
    <n v="135"/>
    <x v="4"/>
    <n v="980000000"/>
    <n v="7259259"/>
    <s v="10~20"/>
  </r>
  <r>
    <n v="47741"/>
    <s v="5413-2983325"/>
    <s v="Chico norte"/>
    <x v="6"/>
    <s v="Venta"/>
    <x v="1"/>
    <x v="0"/>
    <x v="2"/>
    <x v="1"/>
    <n v="170"/>
    <n v="170"/>
    <x v="5"/>
    <n v="1180000000"/>
    <n v="6941176"/>
    <s v="20"/>
  </r>
  <r>
    <n v="47742"/>
    <s v="10366-M3874276"/>
    <s v="Galerias"/>
    <x v="6"/>
    <s v="Venta"/>
    <x v="1"/>
    <x v="2"/>
    <x v="3"/>
    <x v="1"/>
    <n v="117"/>
    <n v="117"/>
    <x v="2"/>
    <n v="390000000"/>
    <n v="3333333"/>
    <s v="20"/>
  </r>
  <r>
    <n v="47743"/>
    <s v="847-M3743478"/>
    <s v="Santa barbara central"/>
    <x v="6"/>
    <s v="Venta"/>
    <x v="1"/>
    <x v="3"/>
    <x v="0"/>
    <x v="1"/>
    <n v="90"/>
    <n v="90"/>
    <x v="5"/>
    <n v="597000000"/>
    <n v="6633333"/>
    <s v="10~20"/>
  </r>
  <r>
    <n v="47744"/>
    <s v="14236-M3690678"/>
    <s v="Castilla"/>
    <x v="6"/>
    <s v="Venta"/>
    <x v="1"/>
    <x v="2"/>
    <x v="3"/>
    <x v="1"/>
    <n v="73"/>
    <n v="73"/>
    <x v="1"/>
    <n v="300000000"/>
    <n v="4109589"/>
    <s v="5~10"/>
  </r>
  <r>
    <n v="47745"/>
    <s v="847-M3715593"/>
    <s v="Los rosales"/>
    <x v="6"/>
    <s v="Venta"/>
    <x v="1"/>
    <x v="2"/>
    <x v="2"/>
    <x v="1"/>
    <n v="142"/>
    <n v="142"/>
    <x v="5"/>
    <n v="1200000000"/>
    <n v="8450704"/>
    <s v="20"/>
  </r>
  <r>
    <n v="47746"/>
    <s v="4566-M3876794"/>
    <s v="Cabrera"/>
    <x v="6"/>
    <s v="Venta"/>
    <x v="1"/>
    <x v="2"/>
    <x v="2"/>
    <x v="1"/>
    <n v="253"/>
    <n v="253"/>
    <x v="5"/>
    <n v="2200000000"/>
    <n v="8695652"/>
    <s v="20"/>
  </r>
  <r>
    <n v="47747"/>
    <s v="734-M3724146"/>
    <s v="Santa barbara occidental"/>
    <x v="6"/>
    <s v="Venta"/>
    <x v="1"/>
    <x v="2"/>
    <x v="0"/>
    <x v="2"/>
    <n v="113"/>
    <n v="113"/>
    <x v="4"/>
    <n v="760000000"/>
    <n v="6725664"/>
    <s v="0~5"/>
  </r>
  <r>
    <n v="47748"/>
    <s v="14854-M3819220"/>
    <s v="Britalia"/>
    <x v="6"/>
    <s v="Venta"/>
    <x v="1"/>
    <x v="2"/>
    <x v="3"/>
    <x v="1"/>
    <n v="68"/>
    <n v="68"/>
    <x v="2"/>
    <n v="285000000"/>
    <n v="4191176"/>
    <s v="20"/>
  </r>
  <r>
    <n v="47749"/>
    <s v="3220-M3878089"/>
    <s v="Santa barbara oriental"/>
    <x v="6"/>
    <s v="Venta"/>
    <x v="1"/>
    <x v="1"/>
    <x v="1"/>
    <x v="1"/>
    <n v="500"/>
    <n v="500"/>
    <x v="5"/>
    <n v="6000000000"/>
    <n v="12000000"/>
    <s v="20"/>
  </r>
  <r>
    <n v="47750"/>
    <s v="10159-M3710395"/>
    <s v="Florencia"/>
    <x v="6"/>
    <s v="Venta"/>
    <x v="1"/>
    <x v="2"/>
    <x v="3"/>
    <x v="1"/>
    <n v="64"/>
    <n v="64"/>
    <x v="1"/>
    <n v="294000000"/>
    <n v="4593750"/>
    <s v="20"/>
  </r>
  <r>
    <n v="47751"/>
    <s v="603-M3878762"/>
    <s v="Fontibon"/>
    <x v="6"/>
    <s v="Venta"/>
    <x v="1"/>
    <x v="2"/>
    <x v="0"/>
    <x v="1"/>
    <n v="59"/>
    <n v="59"/>
    <x v="1"/>
    <n v="205000000"/>
    <n v="3474576"/>
    <s v="0~5"/>
  </r>
  <r>
    <n v="47752"/>
    <s v="10159-M3770876"/>
    <s v="Country club"/>
    <x v="6"/>
    <s v="Venta"/>
    <x v="1"/>
    <x v="2"/>
    <x v="3"/>
    <x v="1"/>
    <n v="103"/>
    <n v="103"/>
    <x v="4"/>
    <n v="460000000"/>
    <n v="4466019"/>
    <s v="20"/>
  </r>
  <r>
    <n v="47753"/>
    <s v="13076-M3722472"/>
    <s v="San patricio"/>
    <x v="6"/>
    <s v="Venta"/>
    <x v="1"/>
    <x v="0"/>
    <x v="2"/>
    <x v="1"/>
    <n v="198"/>
    <n v="205"/>
    <x v="5"/>
    <n v="1500000000"/>
    <n v="7317073"/>
    <s v="10~20"/>
  </r>
  <r>
    <n v="47754"/>
    <s v="847-4761L1"/>
    <s v="Multicentro"/>
    <x v="6"/>
    <s v="Venta"/>
    <x v="1"/>
    <x v="2"/>
    <x v="2"/>
    <x v="1"/>
    <n v="207"/>
    <n v="207"/>
    <x v="5"/>
    <n v="1160000000"/>
    <n v="5603865"/>
    <s v="20"/>
  </r>
  <r>
    <n v="47755"/>
    <s v="920-42143116"/>
    <s v="Cerros de niza"/>
    <x v="6"/>
    <s v="Venta"/>
    <x v="1"/>
    <x v="2"/>
    <x v="2"/>
    <x v="1"/>
    <n v="249"/>
    <n v="249"/>
    <x v="5"/>
    <n v="1100000000"/>
    <n v="4417671"/>
    <s v="20"/>
  </r>
  <r>
    <n v="47756"/>
    <s v="10159-M3657767"/>
    <s v="El cortijo"/>
    <x v="6"/>
    <s v="Venta"/>
    <x v="1"/>
    <x v="2"/>
    <x v="3"/>
    <x v="1"/>
    <n v="65"/>
    <n v="65"/>
    <x v="1"/>
    <n v="235000000"/>
    <n v="3615385"/>
    <s v="20"/>
  </r>
  <r>
    <n v="47757"/>
    <s v="1265-3129937"/>
    <s v="Santa ana"/>
    <x v="6"/>
    <s v="Venta"/>
    <x v="1"/>
    <x v="0"/>
    <x v="2"/>
    <x v="2"/>
    <n v="0"/>
    <n v="350"/>
    <x v="4"/>
    <n v="1750000000"/>
    <n v="5000000"/>
    <s v="20"/>
  </r>
  <r>
    <n v="47758"/>
    <s v="393-M3636171"/>
    <s v="Rafael nuñez"/>
    <x v="6"/>
    <s v="Venta"/>
    <x v="1"/>
    <x v="2"/>
    <x v="0"/>
    <x v="1"/>
    <n v="104"/>
    <n v="104"/>
    <x v="2"/>
    <n v="575000000"/>
    <n v="5528846"/>
    <s v="20"/>
  </r>
  <r>
    <n v="47759"/>
    <s v="2123-M3023699"/>
    <s v="Lisboa"/>
    <x v="6"/>
    <s v="Venta"/>
    <x v="1"/>
    <x v="2"/>
    <x v="3"/>
    <x v="1"/>
    <n v="77"/>
    <n v="77"/>
    <x v="2"/>
    <n v="430000000"/>
    <n v="5584416"/>
    <s v="5~10"/>
  </r>
  <r>
    <n v="47760"/>
    <s v="847-M3579576"/>
    <s v="El refugio chapinero"/>
    <x v="6"/>
    <s v="Venta"/>
    <x v="1"/>
    <x v="4"/>
    <x v="3"/>
    <x v="1"/>
    <n v="74"/>
    <n v="74"/>
    <x v="5"/>
    <n v="690000000"/>
    <n v="9324324"/>
    <s v="10~20"/>
  </r>
  <r>
    <n v="47761"/>
    <s v="847-6168L1"/>
    <s v="Santa bibiana"/>
    <x v="6"/>
    <s v="Venta"/>
    <x v="1"/>
    <x v="4"/>
    <x v="3"/>
    <x v="1"/>
    <n v="59"/>
    <n v="59"/>
    <x v="5"/>
    <n v="460000000"/>
    <n v="7796610"/>
    <s v="0~5"/>
  </r>
  <r>
    <n v="47762"/>
    <s v="847-5734L2"/>
    <s v="Los rosales"/>
    <x v="6"/>
    <s v="Venta"/>
    <x v="1"/>
    <x v="2"/>
    <x v="0"/>
    <x v="1"/>
    <n v="108"/>
    <n v="108"/>
    <x v="5"/>
    <n v="950000000"/>
    <n v="8796296"/>
    <s v="10~20"/>
  </r>
  <r>
    <n v="47763"/>
    <s v="10159-M3879024"/>
    <s v="Rincon del chico"/>
    <x v="6"/>
    <s v="Venta"/>
    <x v="1"/>
    <x v="2"/>
    <x v="3"/>
    <x v="1"/>
    <n v="107"/>
    <n v="107"/>
    <x v="5"/>
    <n v="550000000"/>
    <n v="5140187"/>
    <s v="20"/>
  </r>
  <r>
    <n v="47764"/>
    <s v="847-M3596415"/>
    <s v="Bella suiza"/>
    <x v="6"/>
    <s v="Venta"/>
    <x v="1"/>
    <x v="4"/>
    <x v="3"/>
    <x v="1"/>
    <n v="60"/>
    <n v="60"/>
    <x v="4"/>
    <n v="490000000"/>
    <n v="8166667"/>
    <s v="0~5"/>
  </r>
  <r>
    <n v="47765"/>
    <s v="15080-M3887154"/>
    <s v="Cedro narvaez"/>
    <x v="6"/>
    <s v="Venta"/>
    <x v="1"/>
    <x v="2"/>
    <x v="0"/>
    <x v="1"/>
    <n v="107"/>
    <n v="107"/>
    <x v="2"/>
    <n v="520000000"/>
    <n v="4859813"/>
    <s v="10~20"/>
  </r>
  <r>
    <n v="47766"/>
    <s v="175-M3339198"/>
    <s v="El virrey"/>
    <x v="6"/>
    <s v="Venta"/>
    <x v="1"/>
    <x v="3"/>
    <x v="0"/>
    <x v="1"/>
    <n v="215"/>
    <n v="215"/>
    <x v="5"/>
    <n v="2800000000"/>
    <n v="13023256"/>
    <s v="5~10"/>
  </r>
  <r>
    <n v="47767"/>
    <s v="11813-M3873380"/>
    <s v="Teusaquillo"/>
    <x v="6"/>
    <s v="Venta"/>
    <x v="1"/>
    <x v="1"/>
    <x v="2"/>
    <x v="1"/>
    <n v="176"/>
    <n v="176"/>
    <x v="1"/>
    <n v="740000000"/>
    <n v="4204545"/>
    <s v="0~5"/>
  </r>
  <r>
    <n v="47768"/>
    <s v="11813-M3873890"/>
    <s v="Rafael uribe uribe"/>
    <x v="6"/>
    <s v="Venta"/>
    <x v="1"/>
    <x v="2"/>
    <x v="4"/>
    <x v="1"/>
    <n v="43"/>
    <n v="45"/>
    <x v="1"/>
    <n v="130000000"/>
    <n v="2888889"/>
    <s v="0~5"/>
  </r>
  <r>
    <n v="47769"/>
    <s v="847-5577L1"/>
    <s v="Chico norte"/>
    <x v="6"/>
    <s v="Venta"/>
    <x v="1"/>
    <x v="2"/>
    <x v="0"/>
    <x v="1"/>
    <n v="155"/>
    <n v="155"/>
    <x v="5"/>
    <n v="850000000"/>
    <n v="5483871"/>
    <s v="10~20"/>
  </r>
  <r>
    <n v="47770"/>
    <s v="847-M3313486"/>
    <s v="La cabrera"/>
    <x v="6"/>
    <s v="Venta"/>
    <x v="1"/>
    <x v="4"/>
    <x v="4"/>
    <x v="1"/>
    <n v="77"/>
    <n v="77"/>
    <x v="5"/>
    <n v="552000000"/>
    <n v="7168831"/>
    <s v="20"/>
  </r>
  <r>
    <n v="47771"/>
    <s v="470-678"/>
    <s v="Balcon de lindaraja"/>
    <x v="6"/>
    <s v="Venta"/>
    <x v="1"/>
    <x v="2"/>
    <x v="0"/>
    <x v="2"/>
    <n v="178"/>
    <n v="193"/>
    <x v="5"/>
    <n v="1500000000"/>
    <n v="7772021"/>
    <s v="10~20"/>
  </r>
  <r>
    <n v="47772"/>
    <s v="2361-M3610183"/>
    <s v="San carlos tunjuelito"/>
    <x v="6"/>
    <s v="Venta"/>
    <x v="1"/>
    <x v="3"/>
    <x v="4"/>
    <x v="1"/>
    <n v="51"/>
    <n v="51"/>
    <x v="3"/>
    <n v="120000000"/>
    <n v="2352941"/>
    <s v="20"/>
  </r>
  <r>
    <n v="47773"/>
    <s v="771-M3365381"/>
    <s v="El rosal cundinamarca"/>
    <x v="6"/>
    <s v="Venta"/>
    <x v="1"/>
    <x v="2"/>
    <x v="4"/>
    <x v="1"/>
    <n v="57"/>
    <n v="57"/>
    <x v="1"/>
    <n v="158000000"/>
    <n v="2771930"/>
    <s v="0~5"/>
  </r>
  <r>
    <n v="47774"/>
    <s v="2412-2318952"/>
    <s v="Tuna baja"/>
    <x v="6"/>
    <s v="Venta"/>
    <x v="1"/>
    <x v="3"/>
    <x v="3"/>
    <x v="1"/>
    <n v="52"/>
    <n v="52"/>
    <x v="3"/>
    <n v="240000000"/>
    <n v="4615385"/>
    <s v="10~20"/>
  </r>
  <r>
    <n v="47775"/>
    <s v="12453-M3597225"/>
    <s v="Refugio"/>
    <x v="6"/>
    <s v="Venta"/>
    <x v="1"/>
    <x v="3"/>
    <x v="0"/>
    <x v="1"/>
    <n v="102"/>
    <n v="102"/>
    <x v="5"/>
    <n v="844000000"/>
    <n v="8274510"/>
    <s v="10~20"/>
  </r>
  <r>
    <n v="47776"/>
    <s v="12453-M3597183"/>
    <s v="Refugio"/>
    <x v="6"/>
    <s v="Venta"/>
    <x v="1"/>
    <x v="2"/>
    <x v="0"/>
    <x v="1"/>
    <n v="122"/>
    <n v="122"/>
    <x v="5"/>
    <n v="750000000"/>
    <n v="6147541"/>
    <s v="20"/>
  </r>
  <r>
    <n v="47777"/>
    <s v="5532-M3808681"/>
    <s v="La cabrera"/>
    <x v="6"/>
    <s v="Venta"/>
    <x v="1"/>
    <x v="0"/>
    <x v="1"/>
    <x v="1"/>
    <n v="230"/>
    <n v="230"/>
    <x v="5"/>
    <n v="1950000000"/>
    <n v="8478261"/>
    <s v="10~20"/>
  </r>
  <r>
    <n v="47778"/>
    <s v="847-5769L2"/>
    <s v="El chico"/>
    <x v="6"/>
    <s v="Venta"/>
    <x v="1"/>
    <x v="3"/>
    <x v="0"/>
    <x v="1"/>
    <n v="176"/>
    <n v="176"/>
    <x v="5"/>
    <n v="2250000000"/>
    <n v="12784091"/>
    <s v="10~20"/>
  </r>
  <r>
    <n v="47779"/>
    <s v="847-5668L3"/>
    <s v="Chapinero"/>
    <x v="6"/>
    <s v="Venta"/>
    <x v="1"/>
    <x v="4"/>
    <x v="3"/>
    <x v="1"/>
    <n v="67"/>
    <n v="67"/>
    <x v="2"/>
    <n v="580000000"/>
    <n v="8656716"/>
    <s v="5~10"/>
  </r>
  <r>
    <n v="47780"/>
    <s v="11813-M3872881"/>
    <s v="Teusaquillo"/>
    <x v="6"/>
    <s v="Venta"/>
    <x v="1"/>
    <x v="2"/>
    <x v="0"/>
    <x v="1"/>
    <n v="122"/>
    <n v="122"/>
    <x v="4"/>
    <n v="560000000"/>
    <n v="4590164"/>
    <s v="20"/>
  </r>
  <r>
    <n v="47781"/>
    <s v="13076-M3874865"/>
    <s v="La castellana"/>
    <x v="6"/>
    <s v="Venta"/>
    <x v="1"/>
    <x v="4"/>
    <x v="4"/>
    <x v="1"/>
    <n v="40"/>
    <n v="42"/>
    <x v="2"/>
    <n v="466000000"/>
    <n v="11095238"/>
    <s v="0~5"/>
  </r>
  <r>
    <n v="47782"/>
    <s v="4796-M3733643"/>
    <s v="Batan"/>
    <x v="6"/>
    <s v="Venta"/>
    <x v="1"/>
    <x v="3"/>
    <x v="3"/>
    <x v="1"/>
    <n v="91"/>
    <n v="91"/>
    <x v="4"/>
    <n v="460000000"/>
    <n v="5054945"/>
    <s v="10~20"/>
  </r>
  <r>
    <n v="47783"/>
    <s v="12375-232"/>
    <s v="San patricio usaquen"/>
    <x v="6"/>
    <s v="Venta"/>
    <x v="1"/>
    <x v="3"/>
    <x v="0"/>
    <x v="1"/>
    <n v="122"/>
    <n v="122"/>
    <x v="5"/>
    <n v="890000000"/>
    <n v="7295082"/>
    <s v="10~20"/>
  </r>
  <r>
    <n v="47784"/>
    <s v="847-5375L1"/>
    <s v="Santa bibiana"/>
    <x v="6"/>
    <s v="Venta"/>
    <x v="1"/>
    <x v="3"/>
    <x v="0"/>
    <x v="1"/>
    <n v="84"/>
    <n v="84"/>
    <x v="5"/>
    <n v="675000000"/>
    <n v="8035714"/>
    <s v="10~20"/>
  </r>
  <r>
    <n v="47785"/>
    <s v="10278-M3251035"/>
    <s v="Chico reservado"/>
    <x v="6"/>
    <s v="Venta"/>
    <x v="1"/>
    <x v="4"/>
    <x v="4"/>
    <x v="1"/>
    <n v="54"/>
    <n v="60"/>
    <x v="4"/>
    <n v="340000000"/>
    <n v="5666667"/>
    <s v="20"/>
  </r>
  <r>
    <n v="47786"/>
    <s v="847-M3582810"/>
    <s v="Chapinero alto"/>
    <x v="6"/>
    <s v="Venta"/>
    <x v="1"/>
    <x v="4"/>
    <x v="3"/>
    <x v="1"/>
    <n v="71"/>
    <n v="71"/>
    <x v="2"/>
    <n v="620000000"/>
    <n v="8732394"/>
    <s v="5~10"/>
  </r>
  <r>
    <n v="47787"/>
    <s v="989-M3634115"/>
    <s v="Prado veraniego"/>
    <x v="6"/>
    <s v="Venta"/>
    <x v="1"/>
    <x v="3"/>
    <x v="4"/>
    <x v="1"/>
    <n v="48"/>
    <n v="48"/>
    <x v="1"/>
    <n v="169500000"/>
    <n v="3531250"/>
    <s v="20"/>
  </r>
  <r>
    <n v="47788"/>
    <s v="2412-M3610630"/>
    <s v="Batan"/>
    <x v="6"/>
    <s v="Venta"/>
    <x v="1"/>
    <x v="0"/>
    <x v="2"/>
    <x v="1"/>
    <n v="120"/>
    <n v="165"/>
    <x v="4"/>
    <n v="900000000"/>
    <n v="5454545"/>
    <s v="20"/>
  </r>
  <r>
    <n v="47789"/>
    <s v="164-M3046108"/>
    <s v="Madelena"/>
    <x v="6"/>
    <s v="Venta"/>
    <x v="1"/>
    <x v="4"/>
    <x v="3"/>
    <x v="1"/>
    <n v="49"/>
    <n v="49"/>
    <x v="1"/>
    <n v="199000000"/>
    <n v="4061224"/>
    <s v="0~5"/>
  </r>
  <r>
    <n v="47790"/>
    <s v="920-M3601804"/>
    <s v="El nogal"/>
    <x v="6"/>
    <s v="Venta"/>
    <x v="1"/>
    <x v="2"/>
    <x v="3"/>
    <x v="1"/>
    <n v="150"/>
    <n v="150"/>
    <x v="5"/>
    <n v="850000000"/>
    <n v="5666667"/>
    <s v="20"/>
  </r>
  <r>
    <n v="47791"/>
    <s v="13436-M3874403"/>
    <s v="La carolina"/>
    <x v="6"/>
    <s v="Venta"/>
    <x v="1"/>
    <x v="3"/>
    <x v="3"/>
    <x v="1"/>
    <n v="59"/>
    <n v="59"/>
    <x v="5"/>
    <n v="380000000"/>
    <n v="6440678"/>
    <s v="20"/>
  </r>
  <r>
    <n v="47792"/>
    <s v="12500-M3495270"/>
    <s v="Acacias usaquen"/>
    <x v="6"/>
    <s v="Venta"/>
    <x v="1"/>
    <x v="2"/>
    <x v="0"/>
    <x v="1"/>
    <n v="108"/>
    <n v="108"/>
    <x v="2"/>
    <n v="497970000"/>
    <n v="4610833"/>
    <s v="10~20"/>
  </r>
  <r>
    <n v="47793"/>
    <s v="11233-M3471156"/>
    <s v="Galerias"/>
    <x v="6"/>
    <s v="Venta"/>
    <x v="1"/>
    <x v="2"/>
    <x v="3"/>
    <x v="1"/>
    <n v="92"/>
    <n v="104"/>
    <x v="1"/>
    <n v="355000000"/>
    <n v="3413462"/>
    <s v="20"/>
  </r>
  <r>
    <n v="47794"/>
    <s v="847-M3208016"/>
    <s v="Chico navarra"/>
    <x v="6"/>
    <s v="Venta"/>
    <x v="1"/>
    <x v="2"/>
    <x v="0"/>
    <x v="1"/>
    <n v="152"/>
    <n v="152"/>
    <x v="5"/>
    <n v="850000000"/>
    <n v="5592105"/>
    <s v="20"/>
  </r>
  <r>
    <n v="47795"/>
    <s v="2556-M3890063"/>
    <s v="Altos de sotileza"/>
    <x v="6"/>
    <s v="Venta"/>
    <x v="1"/>
    <x v="2"/>
    <x v="0"/>
    <x v="1"/>
    <n v="186"/>
    <n v="186"/>
    <x v="5"/>
    <n v="964000000"/>
    <n v="5182796"/>
    <s v="10~20"/>
  </r>
  <r>
    <n v="47796"/>
    <s v="34-55140"/>
    <s v="San patricio"/>
    <x v="6"/>
    <s v="Venta"/>
    <x v="1"/>
    <x v="0"/>
    <x v="2"/>
    <x v="1"/>
    <n v="174"/>
    <n v="188"/>
    <x v="5"/>
    <n v="950000000"/>
    <n v="5053191"/>
    <s v="20"/>
  </r>
  <r>
    <n v="47797"/>
    <s v="34-M3346192"/>
    <s v="La carolina"/>
    <x v="6"/>
    <s v="Venta"/>
    <x v="1"/>
    <x v="3"/>
    <x v="3"/>
    <x v="1"/>
    <n v="95"/>
    <n v="95"/>
    <x v="1"/>
    <n v="780000000"/>
    <n v="8210526"/>
    <s v="20"/>
  </r>
  <r>
    <n v="47798"/>
    <s v="2361-M3599948"/>
    <s v="Cedritos usaquen"/>
    <x v="6"/>
    <s v="Venta"/>
    <x v="1"/>
    <x v="3"/>
    <x v="4"/>
    <x v="1"/>
    <n v="52"/>
    <n v="52"/>
    <x v="2"/>
    <n v="245000000"/>
    <n v="4711538"/>
    <s v="20"/>
  </r>
  <r>
    <n v="47799"/>
    <s v="3220-M3878308"/>
    <s v="Santa ana oriental"/>
    <x v="6"/>
    <s v="Venta"/>
    <x v="1"/>
    <x v="2"/>
    <x v="1"/>
    <x v="1"/>
    <n v="290"/>
    <n v="290"/>
    <x v="5"/>
    <n v="2950000000"/>
    <n v="10172414"/>
    <s v="20"/>
  </r>
  <r>
    <n v="47800"/>
    <s v="920-42144514"/>
    <s v="Rosales"/>
    <x v="6"/>
    <s v="Venta"/>
    <x v="1"/>
    <x v="2"/>
    <x v="2"/>
    <x v="1"/>
    <n v="176"/>
    <n v="176"/>
    <x v="5"/>
    <n v="1950000000"/>
    <n v="11079545"/>
    <s v="5~10"/>
  </r>
  <r>
    <n v="47801"/>
    <s v="920-42149154"/>
    <s v="Chico norte"/>
    <x v="6"/>
    <s v="Venta"/>
    <x v="1"/>
    <x v="0"/>
    <x v="2"/>
    <x v="1"/>
    <n v="280"/>
    <n v="280"/>
    <x v="5"/>
    <n v="1200000000"/>
    <n v="4285714"/>
    <s v="20"/>
  </r>
  <r>
    <n v="47802"/>
    <s v="920-M3355609"/>
    <s v="Los cedros"/>
    <x v="6"/>
    <s v="Venta"/>
    <x v="1"/>
    <x v="3"/>
    <x v="3"/>
    <x v="1"/>
    <n v="84"/>
    <n v="84"/>
    <x v="4"/>
    <n v="400000000"/>
    <n v="4761905"/>
    <s v="10~20"/>
  </r>
  <r>
    <n v="47803"/>
    <s v="464-M3733789"/>
    <s v="El refugio chapinero"/>
    <x v="6"/>
    <s v="Venta"/>
    <x v="1"/>
    <x v="2"/>
    <x v="2"/>
    <x v="1"/>
    <n v="273"/>
    <n v="273"/>
    <x v="5"/>
    <n v="3050000000"/>
    <n v="11172161"/>
    <s v="20"/>
  </r>
  <r>
    <n v="47804"/>
    <s v="175-M3612634"/>
    <s v="El nogal"/>
    <x v="6"/>
    <s v="Venta"/>
    <x v="1"/>
    <x v="2"/>
    <x v="0"/>
    <x v="1"/>
    <n v="250"/>
    <n v="250"/>
    <x v="5"/>
    <n v="2000000000"/>
    <n v="8000000"/>
    <s v="20"/>
  </r>
  <r>
    <n v="47805"/>
    <s v="12500-M3360339"/>
    <s v="Alhambra suba"/>
    <x v="6"/>
    <s v="Venta"/>
    <x v="1"/>
    <x v="3"/>
    <x v="3"/>
    <x v="1"/>
    <n v="91"/>
    <n v="91"/>
    <x v="4"/>
    <n v="440550000"/>
    <n v="4841209"/>
    <s v="10~20"/>
  </r>
  <r>
    <n v="47806"/>
    <s v="10278-M3665198"/>
    <s v="Sotileza suba"/>
    <x v="6"/>
    <s v="Venta"/>
    <x v="1"/>
    <x v="2"/>
    <x v="2"/>
    <x v="1"/>
    <n v="144"/>
    <n v="144"/>
    <x v="5"/>
    <n v="598000000"/>
    <n v="4152778"/>
    <s v="20"/>
  </r>
  <r>
    <n v="47807"/>
    <s v="3229-M3878441"/>
    <s v="Rincon del chico"/>
    <x v="6"/>
    <s v="Venta"/>
    <x v="1"/>
    <x v="2"/>
    <x v="0"/>
    <x v="1"/>
    <n v="100"/>
    <n v="100"/>
    <x v="4"/>
    <n v="498000000"/>
    <n v="4980000"/>
    <s v="20"/>
  </r>
  <r>
    <n v="47808"/>
    <s v="34-62492"/>
    <s v="El nogal"/>
    <x v="6"/>
    <s v="Venta"/>
    <x v="1"/>
    <x v="2"/>
    <x v="2"/>
    <x v="1"/>
    <n v="154"/>
    <n v="154"/>
    <x v="5"/>
    <n v="1145000000"/>
    <n v="7435065"/>
    <s v="nan"/>
  </r>
  <r>
    <n v="47809"/>
    <s v="15080-M3887181"/>
    <s v="Santa barbara"/>
    <x v="6"/>
    <s v="Venta"/>
    <x v="1"/>
    <x v="3"/>
    <x v="3"/>
    <x v="1"/>
    <n v="60"/>
    <n v="61"/>
    <x v="5"/>
    <n v="450000000"/>
    <n v="7377049"/>
    <s v="5~10"/>
  </r>
  <r>
    <n v="47810"/>
    <s v="2731-1425869"/>
    <s v="Chico navarra"/>
    <x v="6"/>
    <s v="Venta"/>
    <x v="1"/>
    <x v="4"/>
    <x v="3"/>
    <x v="1"/>
    <n v="62"/>
    <n v="62"/>
    <x v="5"/>
    <n v="550000000"/>
    <n v="8870968"/>
    <s v="5~10"/>
  </r>
  <r>
    <n v="47811"/>
    <s v="12500-M3561247"/>
    <s v="Santa paula usaquen"/>
    <x v="6"/>
    <s v="Venta"/>
    <x v="1"/>
    <x v="3"/>
    <x v="0"/>
    <x v="1"/>
    <n v="82"/>
    <n v="82"/>
    <x v="5"/>
    <n v="590000000"/>
    <n v="7195122"/>
    <s v="10~20"/>
  </r>
  <r>
    <n v="47812"/>
    <s v="2556-M3890792"/>
    <s v="Rincon del chico"/>
    <x v="6"/>
    <s v="Venta"/>
    <x v="1"/>
    <x v="3"/>
    <x v="0"/>
    <x v="1"/>
    <n v="118"/>
    <n v="118"/>
    <x v="5"/>
    <n v="595000000"/>
    <n v="5042373"/>
    <s v="20"/>
  </r>
  <r>
    <n v="47813"/>
    <s v="2556-M3890035"/>
    <s v="Gilmar"/>
    <x v="6"/>
    <s v="Venta"/>
    <x v="1"/>
    <x v="2"/>
    <x v="3"/>
    <x v="1"/>
    <n v="88"/>
    <n v="88"/>
    <x v="2"/>
    <n v="450000000"/>
    <n v="5113636"/>
    <s v="5~10"/>
  </r>
  <r>
    <n v="47814"/>
    <s v="847-6325L1"/>
    <s v="Chapinero central"/>
    <x v="6"/>
    <s v="Venta"/>
    <x v="1"/>
    <x v="4"/>
    <x v="4"/>
    <x v="1"/>
    <n v="37"/>
    <n v="37"/>
    <x v="2"/>
    <n v="255000000"/>
    <n v="6891892"/>
    <s v="0~5"/>
  </r>
  <r>
    <n v="47815"/>
    <s v="3664-979916"/>
    <s v="La cabrera"/>
    <x v="6"/>
    <s v="Venta"/>
    <x v="1"/>
    <x v="0"/>
    <x v="1"/>
    <x v="1"/>
    <n v="320"/>
    <n v="320"/>
    <x v="5"/>
    <n v="1980000000"/>
    <n v="6187500"/>
    <s v="10~20"/>
  </r>
  <r>
    <n v="47816"/>
    <s v="2765-M3724249"/>
    <s v="Santa barbara occidental"/>
    <x v="6"/>
    <s v="Venta"/>
    <x v="1"/>
    <x v="2"/>
    <x v="2"/>
    <x v="1"/>
    <n v="238"/>
    <n v="238"/>
    <x v="5"/>
    <n v="800000000"/>
    <n v="3361345"/>
    <s v="nan"/>
  </r>
  <r>
    <n v="47817"/>
    <s v="2556-M3890072"/>
    <s v="Chico"/>
    <x v="6"/>
    <s v="Venta"/>
    <x v="1"/>
    <x v="3"/>
    <x v="2"/>
    <x v="1"/>
    <n v="126"/>
    <n v="126"/>
    <x v="5"/>
    <n v="1334047500"/>
    <n v="10587679"/>
    <s v="5~10"/>
  </r>
  <r>
    <n v="47818"/>
    <s v="973-M3073238"/>
    <s v="Quinta paredes"/>
    <x v="6"/>
    <s v="Venta"/>
    <x v="1"/>
    <x v="3"/>
    <x v="3"/>
    <x v="1"/>
    <n v="60"/>
    <n v="66"/>
    <x v="2"/>
    <n v="380000000"/>
    <n v="5757576"/>
    <s v="20"/>
  </r>
  <r>
    <n v="47819"/>
    <s v="34-M3810515"/>
    <s v="Colina campestre"/>
    <x v="6"/>
    <s v="Venta"/>
    <x v="1"/>
    <x v="2"/>
    <x v="0"/>
    <x v="1"/>
    <n v="216"/>
    <n v="216"/>
    <x v="4"/>
    <n v="1300000000"/>
    <n v="6018519"/>
    <s v="20"/>
  </r>
  <r>
    <n v="47820"/>
    <s v="5082-M3887117"/>
    <s v="Bosque izquierdo"/>
    <x v="6"/>
    <s v="Venta"/>
    <x v="1"/>
    <x v="4"/>
    <x v="4"/>
    <x v="1"/>
    <n v="40"/>
    <n v="40"/>
    <x v="1"/>
    <n v="310000000"/>
    <n v="7750000"/>
    <s v="5~10"/>
  </r>
  <r>
    <n v="47821"/>
    <s v="771-1144048995"/>
    <s v="Chico norte"/>
    <x v="6"/>
    <s v="Venta"/>
    <x v="1"/>
    <x v="2"/>
    <x v="0"/>
    <x v="1"/>
    <n v="199"/>
    <n v="202"/>
    <x v="2"/>
    <n v="950000000"/>
    <n v="4702970"/>
    <s v="20"/>
  </r>
  <r>
    <n v="47822"/>
    <s v="10278-M3166700"/>
    <s v="Lagos de cordoba la alhambra"/>
    <x v="6"/>
    <s v="Venta"/>
    <x v="1"/>
    <x v="2"/>
    <x v="3"/>
    <x v="1"/>
    <n v="94"/>
    <n v="98"/>
    <x v="5"/>
    <n v="545000000"/>
    <n v="5561224"/>
    <s v="20"/>
  </r>
  <r>
    <n v="47823"/>
    <s v="211-M3663091"/>
    <s v="Antiguo country"/>
    <x v="6"/>
    <s v="Venta"/>
    <x v="1"/>
    <x v="3"/>
    <x v="0"/>
    <x v="1"/>
    <n v="90"/>
    <n v="90"/>
    <x v="4"/>
    <n v="630000000"/>
    <n v="7000000"/>
    <s v="20"/>
  </r>
  <r>
    <n v="47824"/>
    <s v="11307-M3813838"/>
    <s v="Santa barbara usaquen"/>
    <x v="6"/>
    <s v="Venta"/>
    <x v="1"/>
    <x v="4"/>
    <x v="4"/>
    <x v="1"/>
    <n v="37"/>
    <n v="37"/>
    <x v="4"/>
    <n v="274600000"/>
    <n v="7421622"/>
    <s v="10~20"/>
  </r>
  <r>
    <n v="47825"/>
    <s v="2556-M3890808"/>
    <s v="Chico"/>
    <x v="6"/>
    <s v="Venta"/>
    <x v="1"/>
    <x v="2"/>
    <x v="0"/>
    <x v="1"/>
    <n v="105"/>
    <n v="105"/>
    <x v="5"/>
    <n v="750000000"/>
    <n v="7142857"/>
    <s v="20"/>
  </r>
  <r>
    <n v="47826"/>
    <s v="2556-M3890273"/>
    <s v="Nogal"/>
    <x v="6"/>
    <s v="Venta"/>
    <x v="1"/>
    <x v="2"/>
    <x v="1"/>
    <x v="1"/>
    <n v="250"/>
    <n v="250"/>
    <x v="5"/>
    <n v="1490000000"/>
    <n v="5960000"/>
    <s v="20"/>
  </r>
  <r>
    <n v="47827"/>
    <s v="2556-M3890038"/>
    <s v="Mirandela"/>
    <x v="6"/>
    <s v="Venta"/>
    <x v="1"/>
    <x v="2"/>
    <x v="0"/>
    <x v="1"/>
    <n v="83"/>
    <n v="83"/>
    <x v="2"/>
    <n v="349000000"/>
    <n v="4204819"/>
    <s v="20"/>
  </r>
  <r>
    <n v="47828"/>
    <s v="211-M3663069"/>
    <s v="Antiguo country"/>
    <x v="6"/>
    <s v="Venta"/>
    <x v="1"/>
    <x v="3"/>
    <x v="0"/>
    <x v="2"/>
    <n v="90"/>
    <n v="90"/>
    <x v="4"/>
    <n v="630000000"/>
    <n v="7000000"/>
    <s v="20"/>
  </r>
  <r>
    <n v="47829"/>
    <s v="2731-1656692"/>
    <s v="Batan"/>
    <x v="6"/>
    <s v="Venta"/>
    <x v="1"/>
    <x v="2"/>
    <x v="3"/>
    <x v="1"/>
    <n v="68"/>
    <n v="68"/>
    <x v="4"/>
    <n v="380000000"/>
    <n v="5588235"/>
    <s v="20"/>
  </r>
  <r>
    <n v="47830"/>
    <s v="12500-M3593448"/>
    <s v="Lisboa usaquen"/>
    <x v="6"/>
    <s v="Venta"/>
    <x v="1"/>
    <x v="2"/>
    <x v="3"/>
    <x v="1"/>
    <n v="75"/>
    <n v="75"/>
    <x v="4"/>
    <n v="415800000"/>
    <n v="5544000"/>
    <s v="10~20"/>
  </r>
  <r>
    <n v="47831"/>
    <s v="15080-M3887172"/>
    <s v="Pasadena"/>
    <x v="6"/>
    <s v="Venta"/>
    <x v="1"/>
    <x v="2"/>
    <x v="0"/>
    <x v="1"/>
    <n v="107"/>
    <n v="115"/>
    <x v="4"/>
    <n v="427000000"/>
    <n v="3713043"/>
    <s v="20"/>
  </r>
  <r>
    <n v="47832"/>
    <s v="175-M3894093"/>
    <s v="Sotileza"/>
    <x v="6"/>
    <s v="Venta"/>
    <x v="1"/>
    <x v="2"/>
    <x v="3"/>
    <x v="1"/>
    <n v="133"/>
    <n v="133"/>
    <x v="5"/>
    <n v="640000000"/>
    <n v="4812030"/>
    <s v="10~20"/>
  </r>
  <r>
    <n v="47833"/>
    <s v="13036-M3012600"/>
    <s v="Rosales emaus"/>
    <x v="6"/>
    <s v="Venta"/>
    <x v="1"/>
    <x v="3"/>
    <x v="0"/>
    <x v="1"/>
    <n v="98"/>
    <n v="98"/>
    <x v="5"/>
    <n v="1080000000"/>
    <n v="11020408"/>
    <s v="0~5"/>
  </r>
  <r>
    <n v="47834"/>
    <s v="4303-M2793644"/>
    <s v="Pepe sierra"/>
    <x v="6"/>
    <s v="Venta"/>
    <x v="1"/>
    <x v="3"/>
    <x v="0"/>
    <x v="2"/>
    <n v="78"/>
    <n v="78"/>
    <x v="5"/>
    <n v="460000000"/>
    <n v="5897436"/>
    <s v="10~20"/>
  </r>
  <r>
    <n v="47835"/>
    <s v="920-42149415"/>
    <s v="Rosales"/>
    <x v="6"/>
    <s v="Venta"/>
    <x v="1"/>
    <x v="2"/>
    <x v="3"/>
    <x v="1"/>
    <n v="167"/>
    <n v="167"/>
    <x v="5"/>
    <n v="920000000"/>
    <n v="5508982"/>
    <s v="20"/>
  </r>
  <r>
    <n v="47836"/>
    <s v="13793-M3873297"/>
    <s v="Osorio 3"/>
    <x v="6"/>
    <s v="Venta"/>
    <x v="1"/>
    <x v="2"/>
    <x v="3"/>
    <x v="1"/>
    <n v="53"/>
    <n v="53"/>
    <x v="3"/>
    <n v="152000000"/>
    <n v="2867925"/>
    <s v="5~10"/>
  </r>
  <r>
    <n v="47837"/>
    <s v="13793-M3873519"/>
    <s v="Santa barbara central"/>
    <x v="6"/>
    <s v="Venta"/>
    <x v="1"/>
    <x v="4"/>
    <x v="4"/>
    <x v="1"/>
    <n v="59"/>
    <n v="59"/>
    <x v="5"/>
    <n v="390500000"/>
    <n v="6618644"/>
    <s v="10~20"/>
  </r>
  <r>
    <n v="47838"/>
    <s v="13793-M3873267"/>
    <s v="Niza"/>
    <x v="6"/>
    <s v="Venta"/>
    <x v="1"/>
    <x v="2"/>
    <x v="0"/>
    <x v="1"/>
    <n v="103"/>
    <n v="103"/>
    <x v="4"/>
    <n v="418000000"/>
    <n v="4058252"/>
    <s v="20"/>
  </r>
  <r>
    <n v="47839"/>
    <s v="603-M3561012"/>
    <s v="San jose del prado"/>
    <x v="6"/>
    <s v="Venta"/>
    <x v="1"/>
    <x v="2"/>
    <x v="3"/>
    <x v="1"/>
    <n v="86"/>
    <n v="86"/>
    <x v="2"/>
    <n v="490000000"/>
    <n v="5697674"/>
    <s v="10~20"/>
  </r>
  <r>
    <n v="47840"/>
    <s v="12364-M3743575"/>
    <s v="Multicentro usaquen"/>
    <x v="6"/>
    <s v="Venta"/>
    <x v="1"/>
    <x v="2"/>
    <x v="0"/>
    <x v="1"/>
    <n v="164"/>
    <n v="164"/>
    <x v="5"/>
    <n v="840000000"/>
    <n v="5121951"/>
    <s v="20"/>
  </r>
  <r>
    <n v="47841"/>
    <s v="2556-M3890872"/>
    <s v="La campiña"/>
    <x v="6"/>
    <s v="Venta"/>
    <x v="1"/>
    <x v="2"/>
    <x v="3"/>
    <x v="1"/>
    <n v="52"/>
    <n v="52"/>
    <x v="1"/>
    <n v="225000000"/>
    <n v="4326923"/>
    <s v="5~10"/>
  </r>
  <r>
    <n v="47842"/>
    <s v="13294-117"/>
    <s v="Cedritos usaquen"/>
    <x v="6"/>
    <s v="Venta"/>
    <x v="1"/>
    <x v="4"/>
    <x v="3"/>
    <x v="1"/>
    <n v="45"/>
    <n v="45"/>
    <x v="2"/>
    <n v="310000000"/>
    <n v="6888889"/>
    <s v="5~10"/>
  </r>
  <r>
    <n v="47843"/>
    <s v="2731-1312731"/>
    <s v="Chico navarra"/>
    <x v="6"/>
    <s v="Venta"/>
    <x v="1"/>
    <x v="4"/>
    <x v="3"/>
    <x v="1"/>
    <n v="62"/>
    <n v="62"/>
    <x v="5"/>
    <n v="550000000"/>
    <n v="8870968"/>
    <s v="5~10"/>
  </r>
  <r>
    <n v="47844"/>
    <s v="2412-3386833"/>
    <s v="Cabrera"/>
    <x v="6"/>
    <s v="Venta"/>
    <x v="1"/>
    <x v="2"/>
    <x v="0"/>
    <x v="1"/>
    <n v="265"/>
    <n v="265"/>
    <x v="5"/>
    <n v="1580000000"/>
    <n v="5962264"/>
    <s v="20"/>
  </r>
  <r>
    <n v="47845"/>
    <s v="504-M3721948"/>
    <s v="Chapinero bosque calderon"/>
    <x v="6"/>
    <s v="Venta"/>
    <x v="1"/>
    <x v="4"/>
    <x v="4"/>
    <x v="1"/>
    <n v="42"/>
    <n v="42"/>
    <x v="2"/>
    <n v="410000000"/>
    <n v="9761905"/>
    <s v="20"/>
  </r>
  <r>
    <n v="47846"/>
    <s v="957-M3670488"/>
    <s v="Santa barbara"/>
    <x v="6"/>
    <s v="Venta"/>
    <x v="1"/>
    <x v="2"/>
    <x v="3"/>
    <x v="1"/>
    <n v="77"/>
    <n v="77"/>
    <x v="5"/>
    <n v="399000000"/>
    <n v="5181818"/>
    <s v="0~5"/>
  </r>
  <r>
    <n v="47847"/>
    <s v="920-42152405"/>
    <s v="Chico alto"/>
    <x v="6"/>
    <s v="Venta"/>
    <x v="1"/>
    <x v="0"/>
    <x v="2"/>
    <x v="1"/>
    <n v="404"/>
    <n v="404"/>
    <x v="5"/>
    <n v="3600000000"/>
    <n v="8910891"/>
    <s v="10~20"/>
  </r>
  <r>
    <n v="47848"/>
    <s v="4303-M3266777"/>
    <s v="Atenas casa blanca suba"/>
    <x v="6"/>
    <s v="Venta"/>
    <x v="1"/>
    <x v="2"/>
    <x v="3"/>
    <x v="1"/>
    <n v="47"/>
    <n v="47"/>
    <x v="1"/>
    <n v="150000000"/>
    <n v="3191489"/>
    <s v="10~20"/>
  </r>
  <r>
    <n v="47849"/>
    <s v="13273-M3619724"/>
    <s v="Rosales"/>
    <x v="6"/>
    <s v="Venta"/>
    <x v="1"/>
    <x v="3"/>
    <x v="0"/>
    <x v="1"/>
    <n v="139"/>
    <n v="139"/>
    <x v="5"/>
    <n v="825000000"/>
    <n v="5935252"/>
    <s v="10~20"/>
  </r>
  <r>
    <n v="47850"/>
    <s v="13793-M3873311"/>
    <s v="Los pantanos"/>
    <x v="6"/>
    <s v="Venta"/>
    <x v="1"/>
    <x v="2"/>
    <x v="4"/>
    <x v="1"/>
    <n v="48"/>
    <n v="48"/>
    <x v="3"/>
    <n v="135000000"/>
    <n v="2812500"/>
    <s v="5~10"/>
  </r>
  <r>
    <n v="47851"/>
    <s v="4303-118"/>
    <s v="Colina campestre iii iv v vi sec"/>
    <x v="6"/>
    <s v="Venta"/>
    <x v="1"/>
    <x v="2"/>
    <x v="0"/>
    <x v="1"/>
    <n v="108"/>
    <n v="108"/>
    <x v="4"/>
    <n v="520000000"/>
    <n v="4814815"/>
    <s v="10~20"/>
  </r>
  <r>
    <n v="47852"/>
    <s v="416-114010"/>
    <s v="Gratamira"/>
    <x v="6"/>
    <s v="Venta"/>
    <x v="1"/>
    <x v="4"/>
    <x v="4"/>
    <x v="1"/>
    <n v="49"/>
    <n v="49"/>
    <x v="4"/>
    <n v="260000000"/>
    <n v="5306122"/>
    <s v="20"/>
  </r>
  <r>
    <n v="47853"/>
    <s v="897-M3676536"/>
    <s v="Santa barbara oriental usaquen"/>
    <x v="6"/>
    <s v="Venta"/>
    <x v="1"/>
    <x v="4"/>
    <x v="4"/>
    <x v="1"/>
    <n v="37"/>
    <n v="37"/>
    <x v="4"/>
    <n v="274600000"/>
    <n v="7421622"/>
    <s v="10~20"/>
  </r>
  <r>
    <n v="47854"/>
    <s v="3222-M3470144"/>
    <s v="San diego"/>
    <x v="6"/>
    <s v="Venta"/>
    <x v="1"/>
    <x v="4"/>
    <x v="4"/>
    <x v="1"/>
    <n v="51"/>
    <n v="51"/>
    <x v="1"/>
    <n v="190000000"/>
    <n v="3725490"/>
    <s v="20"/>
  </r>
  <r>
    <n v="47855"/>
    <s v="3284-M3808842"/>
    <s v="Chico navarra"/>
    <x v="6"/>
    <s v="Venta"/>
    <x v="1"/>
    <x v="3"/>
    <x v="0"/>
    <x v="1"/>
    <n v="121"/>
    <n v="140"/>
    <x v="5"/>
    <n v="939000000"/>
    <n v="6707143"/>
    <s v="5~10"/>
  </r>
  <r>
    <n v="47856"/>
    <s v="13793-M3873285"/>
    <s v="Vereda el tintal urbano"/>
    <x v="6"/>
    <s v="Venta"/>
    <x v="1"/>
    <x v="3"/>
    <x v="4"/>
    <x v="1"/>
    <n v="39"/>
    <n v="39"/>
    <x v="1"/>
    <n v="163500000"/>
    <n v="4192308"/>
    <s v="0~5"/>
  </r>
  <r>
    <n v="47857"/>
    <s v="13793-M3873257"/>
    <s v="Cedritos"/>
    <x v="6"/>
    <s v="Venta"/>
    <x v="1"/>
    <x v="3"/>
    <x v="3"/>
    <x v="1"/>
    <n v="68"/>
    <n v="68"/>
    <x v="2"/>
    <n v="292000000"/>
    <n v="4294118"/>
    <s v="20"/>
  </r>
  <r>
    <n v="47858"/>
    <s v="13793-M3873288"/>
    <s v="Balcones de oriente"/>
    <x v="6"/>
    <s v="Venta"/>
    <x v="1"/>
    <x v="2"/>
    <x v="3"/>
    <x v="1"/>
    <n v="61"/>
    <n v="61"/>
    <x v="2"/>
    <n v="257000000"/>
    <n v="4213115"/>
    <s v="20"/>
  </r>
  <r>
    <n v="47859"/>
    <s v="13793-M3873272"/>
    <s v="Gran granada"/>
    <x v="6"/>
    <s v="Venta"/>
    <x v="1"/>
    <x v="2"/>
    <x v="3"/>
    <x v="1"/>
    <n v="60"/>
    <n v="60"/>
    <x v="1"/>
    <n v="250000000"/>
    <n v="4166667"/>
    <s v="5~10"/>
  </r>
  <r>
    <n v="47860"/>
    <s v="2556-M3890339"/>
    <s v="Santa barbara"/>
    <x v="6"/>
    <s v="Venta"/>
    <x v="1"/>
    <x v="2"/>
    <x v="2"/>
    <x v="1"/>
    <n v="149"/>
    <n v="163"/>
    <x v="5"/>
    <n v="830000000"/>
    <n v="5092025"/>
    <s v="20"/>
  </r>
  <r>
    <n v="47861"/>
    <s v="34-M3664507"/>
    <s v="El batan ii sector"/>
    <x v="6"/>
    <s v="Venta"/>
    <x v="1"/>
    <x v="4"/>
    <x v="3"/>
    <x v="0"/>
    <n v="53"/>
    <n v="53"/>
    <x v="4"/>
    <n v="320000000"/>
    <n v="6037736"/>
    <s v="10~20"/>
  </r>
  <r>
    <n v="47862"/>
    <s v="10200-M3338778"/>
    <s v="Santa paula"/>
    <x v="6"/>
    <s v="Venta"/>
    <x v="1"/>
    <x v="3"/>
    <x v="3"/>
    <x v="1"/>
    <n v="58"/>
    <n v="58"/>
    <x v="5"/>
    <n v="380000000"/>
    <n v="6551724"/>
    <s v="10~20"/>
  </r>
  <r>
    <n v="47863"/>
    <s v="34-M3813146"/>
    <s v="Chico"/>
    <x v="6"/>
    <s v="Venta"/>
    <x v="1"/>
    <x v="3"/>
    <x v="2"/>
    <x v="1"/>
    <n v="113"/>
    <n v="113"/>
    <x v="5"/>
    <n v="1120000000"/>
    <n v="9911504"/>
    <s v="10~20"/>
  </r>
  <r>
    <n v="47864"/>
    <s v="11633-2689351"/>
    <s v="Rosales"/>
    <x v="6"/>
    <s v="Venta"/>
    <x v="1"/>
    <x v="2"/>
    <x v="1"/>
    <x v="1"/>
    <n v="243"/>
    <n v="243"/>
    <x v="5"/>
    <n v="2400000000"/>
    <n v="9876543"/>
    <s v="20"/>
  </r>
  <r>
    <n v="47865"/>
    <s v="10278-M3378170"/>
    <s v="San patricio usaquen"/>
    <x v="6"/>
    <s v="Venta"/>
    <x v="1"/>
    <x v="2"/>
    <x v="0"/>
    <x v="1"/>
    <n v="170"/>
    <n v="170"/>
    <x v="4"/>
    <n v="1320000000"/>
    <n v="7764706"/>
    <s v="20"/>
  </r>
  <r>
    <n v="47866"/>
    <s v="4990-3537B7"/>
    <s v="Galerias"/>
    <x v="6"/>
    <s v="Venta"/>
    <x v="1"/>
    <x v="2"/>
    <x v="3"/>
    <x v="1"/>
    <n v="109"/>
    <n v="109"/>
    <x v="1"/>
    <n v="420000000"/>
    <n v="3853211"/>
    <s v="20"/>
  </r>
  <r>
    <n v="47867"/>
    <s v="920-M3232113"/>
    <s v="Britalia"/>
    <x v="6"/>
    <s v="Venta"/>
    <x v="1"/>
    <x v="2"/>
    <x v="4"/>
    <x v="1"/>
    <n v="51"/>
    <n v="51"/>
    <x v="1"/>
    <n v="188500000"/>
    <n v="3696078"/>
    <s v="20"/>
  </r>
  <r>
    <n v="47868"/>
    <s v="4082-113997"/>
    <s v="Bochica"/>
    <x v="6"/>
    <s v="Venta"/>
    <x v="1"/>
    <x v="3"/>
    <x v="4"/>
    <x v="1"/>
    <n v="53"/>
    <n v="53"/>
    <x v="1"/>
    <n v="180000000"/>
    <n v="3396226"/>
    <s v="20"/>
  </r>
  <r>
    <n v="47869"/>
    <s v="5168-3539101"/>
    <s v="Cedritos"/>
    <x v="6"/>
    <s v="Venta"/>
    <x v="1"/>
    <x v="2"/>
    <x v="2"/>
    <x v="1"/>
    <n v="131"/>
    <n v="131"/>
    <x v="2"/>
    <n v="595000000"/>
    <n v="4541985"/>
    <s v="10~20"/>
  </r>
  <r>
    <n v="47870"/>
    <s v="4990-110545"/>
    <s v="Quinta paredes"/>
    <x v="6"/>
    <s v="Venta"/>
    <x v="1"/>
    <x v="3"/>
    <x v="3"/>
    <x v="1"/>
    <n v="90"/>
    <n v="90"/>
    <x v="2"/>
    <n v="440000000"/>
    <n v="4888889"/>
    <s v="20"/>
  </r>
  <r>
    <n v="47871"/>
    <s v="5168-M3114457"/>
    <s v="Praderas de norte"/>
    <x v="6"/>
    <s v="Venta"/>
    <x v="1"/>
    <x v="2"/>
    <x v="0"/>
    <x v="1"/>
    <n v="94"/>
    <n v="94"/>
    <x v="2"/>
    <n v="360000000"/>
    <n v="3829787"/>
    <s v="10~20"/>
  </r>
  <r>
    <n v="47872"/>
    <s v="679-M3045653"/>
    <s v="Rosales"/>
    <x v="6"/>
    <s v="Venta"/>
    <x v="1"/>
    <x v="2"/>
    <x v="2"/>
    <x v="1"/>
    <n v="204"/>
    <n v="204"/>
    <x v="5"/>
    <n v="1850000000"/>
    <n v="9068627"/>
    <s v="20"/>
  </r>
  <r>
    <n v="47873"/>
    <s v="920-42146944"/>
    <s v="Chico reservado"/>
    <x v="6"/>
    <s v="Venta"/>
    <x v="1"/>
    <x v="2"/>
    <x v="0"/>
    <x v="1"/>
    <n v="130"/>
    <n v="130"/>
    <x v="5"/>
    <n v="750000000"/>
    <n v="5769231"/>
    <s v="20"/>
  </r>
  <r>
    <n v="47874"/>
    <s v="920-M3732352"/>
    <s v="Veracruz"/>
    <x v="6"/>
    <s v="Venta"/>
    <x v="1"/>
    <x v="2"/>
    <x v="2"/>
    <x v="1"/>
    <n v="300"/>
    <n v="300"/>
    <x v="1"/>
    <n v="2250000000"/>
    <n v="7500000"/>
    <s v="20"/>
  </r>
  <r>
    <n v="47875"/>
    <s v="920-42147736"/>
    <s v="Chico navarra"/>
    <x v="6"/>
    <s v="Venta"/>
    <x v="1"/>
    <x v="2"/>
    <x v="2"/>
    <x v="1"/>
    <n v="205"/>
    <n v="205"/>
    <x v="5"/>
    <n v="900000000"/>
    <n v="4390244"/>
    <s v="20"/>
  </r>
  <r>
    <n v="47876"/>
    <s v="2556-M3890170"/>
    <s v="Chapinero"/>
    <x v="6"/>
    <s v="Venta"/>
    <x v="1"/>
    <x v="4"/>
    <x v="0"/>
    <x v="1"/>
    <n v="124"/>
    <n v="124"/>
    <x v="1"/>
    <n v="560000000"/>
    <n v="4516129"/>
    <s v="20"/>
  </r>
  <r>
    <n v="47877"/>
    <s v="34-M3664450"/>
    <s v="Santa barbara"/>
    <x v="6"/>
    <s v="Venta"/>
    <x v="1"/>
    <x v="4"/>
    <x v="3"/>
    <x v="0"/>
    <n v="52"/>
    <n v="52"/>
    <x v="5"/>
    <n v="360000000"/>
    <n v="6923077"/>
    <s v="10~20"/>
  </r>
  <r>
    <n v="47878"/>
    <s v="771-M3675056"/>
    <s v="Cedritos usaquen"/>
    <x v="6"/>
    <s v="Venta"/>
    <x v="1"/>
    <x v="2"/>
    <x v="0"/>
    <x v="1"/>
    <n v="120"/>
    <n v="130"/>
    <x v="2"/>
    <n v="730000000"/>
    <n v="5615385"/>
    <s v="10~20"/>
  </r>
  <r>
    <n v="47879"/>
    <s v="164-M3168938"/>
    <s v="Altos de chozica"/>
    <x v="6"/>
    <s v="Venta"/>
    <x v="1"/>
    <x v="3"/>
    <x v="4"/>
    <x v="1"/>
    <n v="40"/>
    <n v="40"/>
    <x v="1"/>
    <n v="147000000"/>
    <n v="3675000"/>
    <s v="10~20"/>
  </r>
  <r>
    <n v="47880"/>
    <s v="10159-M3817914"/>
    <s v="Quinta paredes"/>
    <x v="6"/>
    <s v="Venta"/>
    <x v="1"/>
    <x v="3"/>
    <x v="3"/>
    <x v="1"/>
    <n v="69"/>
    <n v="69"/>
    <x v="2"/>
    <n v="370000000"/>
    <n v="5362319"/>
    <s v="10~20"/>
  </r>
  <r>
    <n v="47881"/>
    <s v="9816-M3806931"/>
    <s v="Santa ana"/>
    <x v="6"/>
    <s v="Venta"/>
    <x v="1"/>
    <x v="2"/>
    <x v="2"/>
    <x v="1"/>
    <n v="235"/>
    <n v="235"/>
    <x v="5"/>
    <n v="1620000000"/>
    <n v="6893617"/>
    <s v="20"/>
  </r>
  <r>
    <n v="47882"/>
    <s v="10278-M3655720"/>
    <s v="Niza suba"/>
    <x v="6"/>
    <s v="Venta"/>
    <x v="1"/>
    <x v="2"/>
    <x v="2"/>
    <x v="1"/>
    <n v="135"/>
    <n v="135"/>
    <x v="4"/>
    <n v="680000000"/>
    <n v="5037037"/>
    <s v="20"/>
  </r>
  <r>
    <n v="47883"/>
    <s v="2328-M3505844"/>
    <s v="Chico reservado"/>
    <x v="6"/>
    <s v="Venta"/>
    <x v="1"/>
    <x v="2"/>
    <x v="1"/>
    <x v="4"/>
    <n v="294"/>
    <n v="319"/>
    <x v="5"/>
    <n v="4399000000"/>
    <n v="13789969"/>
    <s v="10~20"/>
  </r>
  <r>
    <n v="47884"/>
    <s v="13436-M3868770"/>
    <s v="Cedritos"/>
    <x v="6"/>
    <s v="Venta"/>
    <x v="1"/>
    <x v="2"/>
    <x v="3"/>
    <x v="1"/>
    <n v="75"/>
    <n v="75"/>
    <x v="2"/>
    <n v="440000000"/>
    <n v="5866667"/>
    <s v="20"/>
  </r>
  <r>
    <n v="47885"/>
    <s v="2556-M3890716"/>
    <s v="Chico"/>
    <x v="6"/>
    <s v="Venta"/>
    <x v="1"/>
    <x v="2"/>
    <x v="0"/>
    <x v="1"/>
    <n v="145"/>
    <n v="145"/>
    <x v="5"/>
    <n v="600000000"/>
    <n v="4137931"/>
    <s v="20"/>
  </r>
  <r>
    <n v="47886"/>
    <s v="5031-8875"/>
    <s v="Santa barbara"/>
    <x v="6"/>
    <s v="Venta"/>
    <x v="1"/>
    <x v="3"/>
    <x v="3"/>
    <x v="0"/>
    <n v="80"/>
    <n v="80"/>
    <x v="5"/>
    <n v="550000000"/>
    <n v="6875000"/>
    <s v="20"/>
  </r>
  <r>
    <n v="47887"/>
    <s v="847-M3208087"/>
    <s v="El chico"/>
    <x v="6"/>
    <s v="Venta"/>
    <x v="1"/>
    <x v="2"/>
    <x v="0"/>
    <x v="1"/>
    <n v="139"/>
    <n v="139"/>
    <x v="5"/>
    <n v="830000000"/>
    <n v="5971223"/>
    <s v="20"/>
  </r>
  <r>
    <n v="47888"/>
    <s v="14236-M3714181"/>
    <s v="Villa niza"/>
    <x v="6"/>
    <s v="Venta"/>
    <x v="1"/>
    <x v="3"/>
    <x v="3"/>
    <x v="1"/>
    <n v="72"/>
    <n v="72"/>
    <x v="2"/>
    <n v="420000000"/>
    <n v="5833333"/>
    <s v="5~10"/>
  </r>
  <r>
    <n v="47889"/>
    <s v="12495-M3806082"/>
    <s v="Retiro"/>
    <x v="6"/>
    <s v="Venta"/>
    <x v="1"/>
    <x v="3"/>
    <x v="0"/>
    <x v="1"/>
    <n v="229"/>
    <n v="197"/>
    <x v="5"/>
    <n v="1650000000"/>
    <n v="8375635"/>
    <s v="10~20"/>
  </r>
  <r>
    <n v="47890"/>
    <s v="5168-M3869404"/>
    <s v="Contador"/>
    <x v="6"/>
    <s v="Venta"/>
    <x v="1"/>
    <x v="2"/>
    <x v="3"/>
    <x v="1"/>
    <n v="73"/>
    <n v="77"/>
    <x v="4"/>
    <n v="400000000"/>
    <n v="5194805"/>
    <s v="10~20"/>
  </r>
  <r>
    <n v="47891"/>
    <s v="12500-M3360203"/>
    <s v="Hayuelos fontibon"/>
    <x v="6"/>
    <s v="Venta"/>
    <x v="1"/>
    <x v="2"/>
    <x v="3"/>
    <x v="1"/>
    <n v="57"/>
    <n v="57"/>
    <x v="2"/>
    <n v="230000000"/>
    <n v="4035088"/>
    <s v="10~20"/>
  </r>
  <r>
    <n v="47892"/>
    <s v="17-M3572413"/>
    <s v="Chico norte"/>
    <x v="6"/>
    <s v="Venta"/>
    <x v="1"/>
    <x v="2"/>
    <x v="2"/>
    <x v="4"/>
    <n v="175"/>
    <n v="175"/>
    <x v="5"/>
    <n v="1180000000"/>
    <n v="6742857"/>
    <s v="20"/>
  </r>
  <r>
    <n v="47893"/>
    <s v="12555-M3819803"/>
    <s v="Rosales"/>
    <x v="6"/>
    <s v="Venta"/>
    <x v="1"/>
    <x v="2"/>
    <x v="1"/>
    <x v="1"/>
    <n v="150"/>
    <n v="150"/>
    <x v="5"/>
    <n v="1400000000"/>
    <n v="9333333"/>
    <s v="5~10"/>
  </r>
  <r>
    <n v="47894"/>
    <s v="920-M3228290"/>
    <s v="Santa barbara"/>
    <x v="6"/>
    <s v="Venta"/>
    <x v="1"/>
    <x v="3"/>
    <x v="3"/>
    <x v="1"/>
    <n v="76"/>
    <n v="76"/>
    <x v="4"/>
    <n v="460000000"/>
    <n v="6052632"/>
    <s v="10~20"/>
  </r>
  <r>
    <n v="47895"/>
    <s v="2456-1109314"/>
    <s v="Colina"/>
    <x v="6"/>
    <s v="Venta"/>
    <x v="1"/>
    <x v="2"/>
    <x v="0"/>
    <x v="1"/>
    <n v="142"/>
    <n v="142"/>
    <x v="4"/>
    <n v="730000000"/>
    <n v="5140845"/>
    <s v="0~5"/>
  </r>
  <r>
    <n v="47896"/>
    <s v="710-M3378032"/>
    <s v="La aurora"/>
    <x v="6"/>
    <s v="Venta"/>
    <x v="1"/>
    <x v="2"/>
    <x v="4"/>
    <x v="1"/>
    <n v="41"/>
    <n v="41"/>
    <x v="3"/>
    <n v="145000000"/>
    <n v="3536585"/>
    <s v="0~5"/>
  </r>
  <r>
    <n v="47897"/>
    <s v="14263-M3821368"/>
    <s v="Colina campestre i y ii etapa"/>
    <x v="6"/>
    <s v="Venta"/>
    <x v="1"/>
    <x v="1"/>
    <x v="1"/>
    <x v="1"/>
    <n v="197"/>
    <n v="197"/>
    <x v="4"/>
    <n v="950000000"/>
    <n v="4822335"/>
    <s v="5~10"/>
  </r>
  <r>
    <n v="47898"/>
    <s v="2328-M3714706"/>
    <s v="Los rosales"/>
    <x v="6"/>
    <s v="Venta"/>
    <x v="1"/>
    <x v="2"/>
    <x v="2"/>
    <x v="3"/>
    <n v="287"/>
    <n v="287"/>
    <x v="2"/>
    <n v="3500000000"/>
    <n v="12195122"/>
    <s v="0~5"/>
  </r>
  <r>
    <n v="47899"/>
    <s v="212-M3365922"/>
    <s v="Gran america"/>
    <x v="6"/>
    <s v="Venta"/>
    <x v="1"/>
    <x v="4"/>
    <x v="4"/>
    <x v="1"/>
    <n v="28"/>
    <n v="28"/>
    <x v="2"/>
    <n v="192000000"/>
    <n v="6857143"/>
    <s v="0~5"/>
  </r>
  <r>
    <n v="47900"/>
    <s v="34-61219"/>
    <s v="El contador"/>
    <x v="6"/>
    <s v="Venta"/>
    <x v="1"/>
    <x v="2"/>
    <x v="3"/>
    <x v="1"/>
    <n v="89"/>
    <n v="97"/>
    <x v="4"/>
    <n v="460000000"/>
    <n v="4742268"/>
    <s v="20"/>
  </r>
  <r>
    <n v="47901"/>
    <s v="10278-M3654971"/>
    <s v="La calleja usaquen"/>
    <x v="6"/>
    <s v="Venta"/>
    <x v="1"/>
    <x v="3"/>
    <x v="0"/>
    <x v="1"/>
    <n v="78"/>
    <n v="78"/>
    <x v="4"/>
    <n v="525000000"/>
    <n v="6730769"/>
    <s v="10~20"/>
  </r>
  <r>
    <n v="47902"/>
    <s v="14236-M3617523"/>
    <s v="La felicidad"/>
    <x v="6"/>
    <s v="Venta"/>
    <x v="1"/>
    <x v="2"/>
    <x v="0"/>
    <x v="1"/>
    <n v="110"/>
    <n v="110"/>
    <x v="4"/>
    <n v="700000000"/>
    <n v="6363636"/>
    <s v="5~10"/>
  </r>
  <r>
    <n v="47903"/>
    <s v="2398-M3730620"/>
    <s v="Rincon del chico"/>
    <x v="6"/>
    <s v="Venta"/>
    <x v="1"/>
    <x v="2"/>
    <x v="2"/>
    <x v="1"/>
    <n v="114"/>
    <n v="114"/>
    <x v="5"/>
    <n v="580000000"/>
    <n v="5087719"/>
    <s v="20"/>
  </r>
  <r>
    <n v="47904"/>
    <s v="4877-M3607074"/>
    <s v="Chico norte"/>
    <x v="6"/>
    <s v="Venta"/>
    <x v="1"/>
    <x v="4"/>
    <x v="3"/>
    <x v="0"/>
    <n v="60"/>
    <n v="60"/>
    <x v="5"/>
    <n v="469000000"/>
    <n v="7816667"/>
    <s v="10~20"/>
  </r>
  <r>
    <n v="47905"/>
    <s v="212-M3366024"/>
    <s v="Gran america"/>
    <x v="6"/>
    <s v="Venta"/>
    <x v="1"/>
    <x v="4"/>
    <x v="4"/>
    <x v="1"/>
    <n v="24"/>
    <n v="24"/>
    <x v="2"/>
    <n v="192000000"/>
    <n v="8000000"/>
    <s v="0~5"/>
  </r>
  <r>
    <n v="47906"/>
    <s v="2328-M3035446"/>
    <s v="Pasadena"/>
    <x v="6"/>
    <s v="Venta"/>
    <x v="1"/>
    <x v="1"/>
    <x v="2"/>
    <x v="1"/>
    <n v="198"/>
    <n v="198"/>
    <x v="4"/>
    <n v="650000000"/>
    <n v="3282828"/>
    <s v="20"/>
  </r>
  <r>
    <n v="47907"/>
    <s v="2328-M3078824"/>
    <s v="Santa barbara"/>
    <x v="6"/>
    <s v="Venta"/>
    <x v="1"/>
    <x v="0"/>
    <x v="1"/>
    <x v="1"/>
    <n v="286"/>
    <n v="286"/>
    <x v="4"/>
    <n v="1750000000"/>
    <n v="6118881"/>
    <s v="20"/>
  </r>
  <r>
    <n v="47908"/>
    <s v="212-M3365841"/>
    <s v="Gran america"/>
    <x v="6"/>
    <s v="Venta"/>
    <x v="1"/>
    <x v="4"/>
    <x v="4"/>
    <x v="1"/>
    <n v="24"/>
    <n v="24"/>
    <x v="2"/>
    <n v="192000000"/>
    <n v="8000000"/>
    <s v="0~5"/>
  </r>
  <r>
    <n v="47909"/>
    <s v="212-M3365886"/>
    <s v="Gran america"/>
    <x v="6"/>
    <s v="Venta"/>
    <x v="1"/>
    <x v="4"/>
    <x v="4"/>
    <x v="1"/>
    <n v="21"/>
    <n v="21"/>
    <x v="2"/>
    <n v="192000000"/>
    <n v="9142857"/>
    <s v="0~5"/>
  </r>
  <r>
    <n v="47910"/>
    <s v="12500-M3505534"/>
    <s v="Bosque de pinos usaquen"/>
    <x v="6"/>
    <s v="Venta"/>
    <x v="1"/>
    <x v="0"/>
    <x v="1"/>
    <x v="1"/>
    <n v="314"/>
    <n v="314"/>
    <x v="5"/>
    <n v="3800000000"/>
    <n v="12101911"/>
    <s v="0~5"/>
  </r>
  <r>
    <n v="47911"/>
    <s v="633-M3817640"/>
    <s v="Modelia"/>
    <x v="6"/>
    <s v="Venta"/>
    <x v="1"/>
    <x v="2"/>
    <x v="3"/>
    <x v="0"/>
    <n v="88"/>
    <n v="88"/>
    <x v="2"/>
    <n v="490000000"/>
    <n v="5568182"/>
    <s v="nan"/>
  </r>
  <r>
    <n v="47912"/>
    <s v="356-M2972066"/>
    <s v="Bella suiza"/>
    <x v="6"/>
    <s v="Venta"/>
    <x v="1"/>
    <x v="2"/>
    <x v="2"/>
    <x v="1"/>
    <n v="180"/>
    <n v="180"/>
    <x v="5"/>
    <n v="1150000000"/>
    <n v="6388889"/>
    <s v="10~20"/>
  </r>
  <r>
    <n v="47913"/>
    <s v="614-M3337827"/>
    <s v="Boyaca real"/>
    <x v="6"/>
    <s v="Venta"/>
    <x v="1"/>
    <x v="2"/>
    <x v="3"/>
    <x v="1"/>
    <n v="65"/>
    <n v="74"/>
    <x v="2"/>
    <n v="414000000"/>
    <n v="5594595"/>
    <s v="0~5"/>
  </r>
  <r>
    <n v="47914"/>
    <s v="14386-M3597589"/>
    <s v="Lindaraja"/>
    <x v="6"/>
    <s v="Venta"/>
    <x v="1"/>
    <x v="2"/>
    <x v="1"/>
    <x v="2"/>
    <n v="215"/>
    <n v="215"/>
    <x v="5"/>
    <n v="1050000000"/>
    <n v="4883721"/>
    <s v="10~20"/>
  </r>
  <r>
    <n v="47915"/>
    <s v="4562-M3715126"/>
    <s v="Colina campestre i y ii etapa"/>
    <x v="6"/>
    <s v="Venta"/>
    <x v="1"/>
    <x v="2"/>
    <x v="1"/>
    <x v="1"/>
    <n v="130"/>
    <n v="155"/>
    <x v="4"/>
    <n v="930000000"/>
    <n v="6000000"/>
    <s v="0~5"/>
  </r>
  <r>
    <n v="47916"/>
    <s v="2328-M3870384"/>
    <s v="Bosques de medina"/>
    <x v="6"/>
    <s v="Venta"/>
    <x v="1"/>
    <x v="2"/>
    <x v="2"/>
    <x v="1"/>
    <n v="265"/>
    <n v="265"/>
    <x v="5"/>
    <n v="1950000000"/>
    <n v="7358491"/>
    <s v="20"/>
  </r>
  <r>
    <n v="47917"/>
    <s v="34-61816"/>
    <s v="Chapinero"/>
    <x v="6"/>
    <s v="Venta"/>
    <x v="1"/>
    <x v="2"/>
    <x v="0"/>
    <x v="1"/>
    <n v="123"/>
    <n v="123"/>
    <x v="2"/>
    <n v="520000000"/>
    <n v="4227642"/>
    <s v="20"/>
  </r>
  <r>
    <n v="47918"/>
    <s v="175-M3819702"/>
    <s v="La carolina"/>
    <x v="6"/>
    <s v="Venta"/>
    <x v="1"/>
    <x v="3"/>
    <x v="3"/>
    <x v="1"/>
    <n v="73"/>
    <n v="73"/>
    <x v="5"/>
    <n v="385000000"/>
    <n v="5273973"/>
    <s v="20"/>
  </r>
  <r>
    <n v="47919"/>
    <s v="2529-M3625111"/>
    <s v="Chico norte ii"/>
    <x v="6"/>
    <s v="Venta"/>
    <x v="1"/>
    <x v="2"/>
    <x v="2"/>
    <x v="1"/>
    <n v="115"/>
    <n v="123"/>
    <x v="5"/>
    <n v="1330000000"/>
    <n v="10813008"/>
    <s v="5~10"/>
  </r>
  <r>
    <n v="47920"/>
    <s v="851-1765060"/>
    <s v="Chapinero"/>
    <x v="6"/>
    <s v="Venta"/>
    <x v="1"/>
    <x v="3"/>
    <x v="3"/>
    <x v="1"/>
    <n v="73"/>
    <n v="73"/>
    <x v="2"/>
    <n v="280000000"/>
    <n v="3835616"/>
    <s v="20"/>
  </r>
  <r>
    <n v="47921"/>
    <s v="5031-M3616303"/>
    <s v="Belmira"/>
    <x v="6"/>
    <s v="Venta"/>
    <x v="1"/>
    <x v="2"/>
    <x v="2"/>
    <x v="3"/>
    <n v="196"/>
    <n v="196"/>
    <x v="2"/>
    <n v="998000000"/>
    <n v="5091837"/>
    <s v="20"/>
  </r>
  <r>
    <n v="47922"/>
    <s v="4498-1502"/>
    <s v="Santa barbara"/>
    <x v="6"/>
    <s v="Venta"/>
    <x v="1"/>
    <x v="3"/>
    <x v="0"/>
    <x v="1"/>
    <n v="95"/>
    <n v="95"/>
    <x v="5"/>
    <n v="490000000"/>
    <n v="5157895"/>
    <s v="20"/>
  </r>
  <r>
    <n v="47923"/>
    <s v="603-M3604507"/>
    <s v="El tintal"/>
    <x v="6"/>
    <s v="Venta"/>
    <x v="1"/>
    <x v="3"/>
    <x v="3"/>
    <x v="0"/>
    <n v="54"/>
    <n v="54"/>
    <x v="1"/>
    <n v="250000000"/>
    <n v="4629630"/>
    <s v="5~10"/>
  </r>
  <r>
    <n v="47924"/>
    <s v="10278-M3549040"/>
    <s v="Chapinero alto"/>
    <x v="6"/>
    <s v="Venta"/>
    <x v="1"/>
    <x v="3"/>
    <x v="3"/>
    <x v="1"/>
    <n v="83"/>
    <n v="83"/>
    <x v="4"/>
    <n v="525000000"/>
    <n v="6325301"/>
    <s v="20"/>
  </r>
  <r>
    <n v="47925"/>
    <s v="953-M3355450"/>
    <s v="Santa barbara oriental"/>
    <x v="6"/>
    <s v="Venta"/>
    <x v="1"/>
    <x v="3"/>
    <x v="3"/>
    <x v="1"/>
    <n v="81"/>
    <n v="81"/>
    <x v="4"/>
    <n v="510000000"/>
    <n v="6296296"/>
    <s v="5~10"/>
  </r>
  <r>
    <n v="47926"/>
    <s v="14221-M3868145"/>
    <s v="El contador"/>
    <x v="6"/>
    <s v="Venta"/>
    <x v="1"/>
    <x v="4"/>
    <x v="3"/>
    <x v="1"/>
    <n v="46"/>
    <n v="46"/>
    <x v="4"/>
    <n v="450000000"/>
    <n v="9782609"/>
    <s v="0~5"/>
  </r>
  <r>
    <n v="47927"/>
    <s v="3422-M3892017"/>
    <s v="El redil"/>
    <x v="6"/>
    <s v="Venta"/>
    <x v="1"/>
    <x v="2"/>
    <x v="3"/>
    <x v="1"/>
    <n v="78"/>
    <n v="78"/>
    <x v="2"/>
    <n v="425500000"/>
    <n v="5455128"/>
    <s v="0~5"/>
  </r>
  <r>
    <n v="47928"/>
    <s v="3422-M3892002"/>
    <s v="Colina campestre"/>
    <x v="6"/>
    <s v="Venta"/>
    <x v="1"/>
    <x v="2"/>
    <x v="3"/>
    <x v="1"/>
    <n v="64"/>
    <n v="64"/>
    <x v="1"/>
    <n v="320000000"/>
    <n v="5000000"/>
    <s v="0~5"/>
  </r>
  <r>
    <n v="47929"/>
    <s v="2412-M3677326"/>
    <s v="Nuevo country"/>
    <x v="6"/>
    <s v="Venta"/>
    <x v="1"/>
    <x v="2"/>
    <x v="0"/>
    <x v="1"/>
    <n v="108"/>
    <n v="108"/>
    <x v="4"/>
    <n v="580000000"/>
    <n v="5370370"/>
    <s v="10~20"/>
  </r>
  <r>
    <n v="47930"/>
    <s v="2412-M3347493"/>
    <s v="Nuevo country"/>
    <x v="6"/>
    <s v="Venta"/>
    <x v="1"/>
    <x v="2"/>
    <x v="0"/>
    <x v="1"/>
    <n v="108"/>
    <n v="108"/>
    <x v="4"/>
    <n v="580000000"/>
    <n v="5370370"/>
    <s v="10~20"/>
  </r>
  <r>
    <n v="47931"/>
    <s v="10300-M3593295"/>
    <s v="Iberia"/>
    <x v="6"/>
    <s v="Venta"/>
    <x v="1"/>
    <x v="2"/>
    <x v="3"/>
    <x v="1"/>
    <n v="80"/>
    <n v="82"/>
    <x v="4"/>
    <n v="335000000"/>
    <n v="4085366"/>
    <s v="20"/>
  </r>
  <r>
    <n v="47932"/>
    <s v="614-M3468894"/>
    <s v="Pontevedra"/>
    <x v="6"/>
    <s v="Venta"/>
    <x v="1"/>
    <x v="2"/>
    <x v="0"/>
    <x v="1"/>
    <n v="104"/>
    <n v="104"/>
    <x v="2"/>
    <n v="524900000"/>
    <n v="5047115"/>
    <s v="10~20"/>
  </r>
  <r>
    <n v="47933"/>
    <s v="10278-M3453196"/>
    <s v="Chico"/>
    <x v="6"/>
    <s v="Venta"/>
    <x v="1"/>
    <x v="3"/>
    <x v="0"/>
    <x v="4"/>
    <n v="125"/>
    <n v="140"/>
    <x v="5"/>
    <n v="940000000"/>
    <n v="6714286"/>
    <s v="10~20"/>
  </r>
  <r>
    <n v="47934"/>
    <s v="603-M3601777"/>
    <s v="Chapinero"/>
    <x v="6"/>
    <s v="Venta"/>
    <x v="1"/>
    <x v="2"/>
    <x v="3"/>
    <x v="1"/>
    <n v="134"/>
    <n v="134"/>
    <x v="2"/>
    <n v="480000000"/>
    <n v="3582090"/>
    <s v="20"/>
  </r>
  <r>
    <n v="47935"/>
    <s v="9816-3662785"/>
    <s v="Chico"/>
    <x v="6"/>
    <s v="Venta"/>
    <x v="1"/>
    <x v="2"/>
    <x v="0"/>
    <x v="1"/>
    <n v="141"/>
    <n v="141"/>
    <x v="5"/>
    <n v="755000000"/>
    <n v="5354610"/>
    <s v="20"/>
  </r>
  <r>
    <n v="47936"/>
    <s v="3422-M3891940"/>
    <s v="El redil"/>
    <x v="6"/>
    <s v="Venta"/>
    <x v="1"/>
    <x v="2"/>
    <x v="3"/>
    <x v="1"/>
    <n v="78"/>
    <n v="78"/>
    <x v="2"/>
    <n v="425000000"/>
    <n v="5448718"/>
    <s v="0~5"/>
  </r>
  <r>
    <n v="47937"/>
    <s v="3422-M3891925"/>
    <s v="Colina campestre"/>
    <x v="6"/>
    <s v="Venta"/>
    <x v="1"/>
    <x v="2"/>
    <x v="3"/>
    <x v="1"/>
    <n v="64"/>
    <n v="64"/>
    <x v="1"/>
    <n v="320500000"/>
    <n v="5007812"/>
    <s v="0~5"/>
  </r>
  <r>
    <n v="47938"/>
    <s v="3241-811262"/>
    <s v="Montearroyo"/>
    <x v="6"/>
    <s v="Venta"/>
    <x v="1"/>
    <x v="0"/>
    <x v="1"/>
    <x v="1"/>
    <n v="340"/>
    <n v="340"/>
    <x v="5"/>
    <n v="2150000000"/>
    <n v="6323529"/>
    <s v="10~20"/>
  </r>
  <r>
    <n v="47939"/>
    <s v="4796-M3820563"/>
    <s v="Lisboa"/>
    <x v="6"/>
    <s v="Venta"/>
    <x v="1"/>
    <x v="3"/>
    <x v="3"/>
    <x v="1"/>
    <n v="68"/>
    <n v="68"/>
    <x v="4"/>
    <n v="430000000"/>
    <n v="6323529"/>
    <s v="5~10"/>
  </r>
  <r>
    <n v="47940"/>
    <s v="11813-M3887774"/>
    <s v="Localidad de chapinero"/>
    <x v="6"/>
    <s v="Venta"/>
    <x v="1"/>
    <x v="4"/>
    <x v="3"/>
    <x v="1"/>
    <n v="61"/>
    <n v="63"/>
    <x v="1"/>
    <n v="550000000"/>
    <n v="8730159"/>
    <s v="0~5"/>
  </r>
  <r>
    <n v="47941"/>
    <s v="2266-762"/>
    <s v="Bella suiza"/>
    <x v="6"/>
    <s v="Venta"/>
    <x v="1"/>
    <x v="3"/>
    <x v="0"/>
    <x v="1"/>
    <n v="120"/>
    <n v="120"/>
    <x v="5"/>
    <n v="750000000"/>
    <n v="6250000"/>
    <s v="5~10"/>
  </r>
  <r>
    <n v="47942"/>
    <s v="10278-M3720055"/>
    <s v="Santa barbara occidental"/>
    <x v="6"/>
    <s v="Venta"/>
    <x v="1"/>
    <x v="3"/>
    <x v="3"/>
    <x v="1"/>
    <n v="82"/>
    <n v="82"/>
    <x v="4"/>
    <n v="450000000"/>
    <n v="5487805"/>
    <s v="20"/>
  </r>
  <r>
    <n v="47943"/>
    <s v="3422-M3891991"/>
    <s v="Fontibon"/>
    <x v="6"/>
    <s v="Venta"/>
    <x v="1"/>
    <x v="2"/>
    <x v="4"/>
    <x v="1"/>
    <n v="49"/>
    <n v="49"/>
    <x v="1"/>
    <n v="175000000"/>
    <n v="3571429"/>
    <s v="0~5"/>
  </r>
  <r>
    <n v="47944"/>
    <s v="11079-M2982275"/>
    <s v="Rosales"/>
    <x v="6"/>
    <s v="Venta"/>
    <x v="1"/>
    <x v="2"/>
    <x v="2"/>
    <x v="1"/>
    <n v="214"/>
    <n v="214"/>
    <x v="5"/>
    <n v="1400000000"/>
    <n v="6542056"/>
    <s v="20"/>
  </r>
  <r>
    <n v="47945"/>
    <s v="839-M3891495"/>
    <s v="Villemar"/>
    <x v="6"/>
    <s v="Venta"/>
    <x v="1"/>
    <x v="3"/>
    <x v="3"/>
    <x v="1"/>
    <n v="54"/>
    <n v="54"/>
    <x v="1"/>
    <n v="210000000"/>
    <n v="3888889"/>
    <s v="20"/>
  </r>
  <r>
    <n v="47946"/>
    <s v="507-M3752031"/>
    <s v="Acacias"/>
    <x v="6"/>
    <s v="Venta"/>
    <x v="1"/>
    <x v="2"/>
    <x v="0"/>
    <x v="1"/>
    <n v="108"/>
    <n v="108"/>
    <x v="2"/>
    <n v="503000000"/>
    <n v="4657407"/>
    <s v="10~20"/>
  </r>
  <r>
    <n v="47947"/>
    <s v="356-M3598190"/>
    <s v="Belmira"/>
    <x v="6"/>
    <s v="Venta"/>
    <x v="1"/>
    <x v="2"/>
    <x v="2"/>
    <x v="1"/>
    <n v="170"/>
    <n v="170"/>
    <x v="4"/>
    <n v="780000000"/>
    <n v="4588235"/>
    <s v="20"/>
  </r>
  <r>
    <n v="47948"/>
    <s v="953-M3456512"/>
    <s v="Cedritos"/>
    <x v="6"/>
    <s v="Venta"/>
    <x v="1"/>
    <x v="3"/>
    <x v="3"/>
    <x v="1"/>
    <n v="71"/>
    <n v="71"/>
    <x v="2"/>
    <n v="384500000"/>
    <n v="5415493"/>
    <s v="5~10"/>
  </r>
  <r>
    <n v="47949"/>
    <s v="3422-M3891959"/>
    <s v="Santa barbara"/>
    <x v="6"/>
    <s v="Venta"/>
    <x v="1"/>
    <x v="2"/>
    <x v="2"/>
    <x v="1"/>
    <n v="117"/>
    <n v="117"/>
    <x v="5"/>
    <n v="595500000"/>
    <n v="5089744"/>
    <s v="20"/>
  </r>
  <r>
    <n v="47950"/>
    <s v="3422-M3892044"/>
    <s v="Santa barbara"/>
    <x v="6"/>
    <s v="Venta"/>
    <x v="1"/>
    <x v="2"/>
    <x v="2"/>
    <x v="1"/>
    <n v="117"/>
    <n v="117"/>
    <x v="5"/>
    <n v="595000000"/>
    <n v="5085470"/>
    <s v="20"/>
  </r>
  <r>
    <n v="47951"/>
    <s v="3241-796894"/>
    <s v="Santa barbara occidental"/>
    <x v="6"/>
    <s v="Venta"/>
    <x v="1"/>
    <x v="2"/>
    <x v="1"/>
    <x v="1"/>
    <n v="290"/>
    <n v="260"/>
    <x v="5"/>
    <n v="1200000000"/>
    <n v="4615385"/>
    <s v="0~5"/>
  </r>
  <r>
    <n v="47952"/>
    <s v="495-M3648371"/>
    <s v="La carolina usaquen"/>
    <x v="6"/>
    <s v="Venta"/>
    <x v="1"/>
    <x v="2"/>
    <x v="2"/>
    <x v="1"/>
    <n v="204"/>
    <n v="204"/>
    <x v="5"/>
    <n v="1100000000"/>
    <n v="5392157"/>
    <s v="20"/>
  </r>
  <r>
    <n v="47953"/>
    <s v="426-1697500"/>
    <s v="Chico"/>
    <x v="6"/>
    <s v="Venta"/>
    <x v="1"/>
    <x v="2"/>
    <x v="1"/>
    <x v="1"/>
    <n v="445"/>
    <n v="313"/>
    <x v="5"/>
    <n v="1500000000"/>
    <n v="4792332"/>
    <s v="20"/>
  </r>
  <r>
    <n v="47954"/>
    <s v="VENT-05306701"/>
    <s v="San patricio"/>
    <x v="6"/>
    <s v="Venta"/>
    <x v="1"/>
    <x v="2"/>
    <x v="1"/>
    <x v="1"/>
    <n v="290"/>
    <n v="290"/>
    <x v="5"/>
    <n v="1790000000"/>
    <n v="6172414"/>
    <s v="5~10"/>
  </r>
  <r>
    <n v="47955"/>
    <s v="10299-M3817206"/>
    <s v="Santa helena de baviera"/>
    <x v="6"/>
    <s v="Venta"/>
    <x v="1"/>
    <x v="3"/>
    <x v="4"/>
    <x v="1"/>
    <n v="54"/>
    <n v="54"/>
    <x v="2"/>
    <n v="250000000"/>
    <n v="4629630"/>
    <s v="10~20"/>
  </r>
  <r>
    <n v="47956"/>
    <s v="2123-1670157"/>
    <s v="Sierras del moral"/>
    <x v="6"/>
    <s v="Venta"/>
    <x v="1"/>
    <x v="2"/>
    <x v="1"/>
    <x v="1"/>
    <n v="300"/>
    <n v="300"/>
    <x v="5"/>
    <n v="1800000000"/>
    <n v="6000000"/>
    <s v="5~10"/>
  </r>
  <r>
    <n v="47957"/>
    <s v="11813-M3888085"/>
    <s v="Localidad de chapinero"/>
    <x v="6"/>
    <s v="Venta"/>
    <x v="1"/>
    <x v="2"/>
    <x v="3"/>
    <x v="1"/>
    <n v="100"/>
    <n v="100"/>
    <x v="2"/>
    <n v="380000000"/>
    <n v="3800000"/>
    <s v="0~5"/>
  </r>
  <r>
    <n v="47958"/>
    <s v="495-M3677438"/>
    <s v="Club de los lagartos"/>
    <x v="6"/>
    <s v="Venta"/>
    <x v="1"/>
    <x v="4"/>
    <x v="3"/>
    <x v="1"/>
    <n v="58"/>
    <n v="58"/>
    <x v="5"/>
    <n v="435000000"/>
    <n v="7500000"/>
    <s v="5~10"/>
  </r>
  <r>
    <n v="47959"/>
    <s v="2162-M2683641"/>
    <s v="El refugio"/>
    <x v="6"/>
    <s v="Venta"/>
    <x v="1"/>
    <x v="4"/>
    <x v="3"/>
    <x v="1"/>
    <n v="145"/>
    <n v="145"/>
    <x v="5"/>
    <n v="1510000000"/>
    <n v="10413793"/>
    <s v="0~5"/>
  </r>
  <r>
    <n v="47960"/>
    <s v="10309-M2613059"/>
    <s v="Chico norte"/>
    <x v="6"/>
    <s v="Venta"/>
    <x v="1"/>
    <x v="4"/>
    <x v="3"/>
    <x v="1"/>
    <n v="45"/>
    <n v="45"/>
    <x v="5"/>
    <n v="420000000"/>
    <n v="9333333"/>
    <s v="5~10"/>
  </r>
  <r>
    <n v="47961"/>
    <s v="851-M2255208"/>
    <s v="Country la calleja"/>
    <x v="6"/>
    <s v="Venta"/>
    <x v="1"/>
    <x v="2"/>
    <x v="1"/>
    <x v="1"/>
    <n v="200"/>
    <n v="200"/>
    <x v="5"/>
    <n v="1750000000"/>
    <n v="8750000"/>
    <s v="10~20"/>
  </r>
  <r>
    <n v="47962"/>
    <s v="418-1500654"/>
    <s v="Chico navarra"/>
    <x v="6"/>
    <s v="Venta"/>
    <x v="1"/>
    <x v="2"/>
    <x v="0"/>
    <x v="1"/>
    <n v="134"/>
    <n v="134"/>
    <x v="4"/>
    <n v="850000000"/>
    <n v="6343284"/>
    <s v="5~10"/>
  </r>
  <r>
    <n v="47963"/>
    <s v="3496-1832957"/>
    <s v="Gratamira"/>
    <x v="6"/>
    <s v="Venta"/>
    <x v="1"/>
    <x v="2"/>
    <x v="0"/>
    <x v="1"/>
    <n v="120"/>
    <n v="120"/>
    <x v="4"/>
    <n v="560000000"/>
    <n v="4666667"/>
    <s v="20"/>
  </r>
  <r>
    <n v="47964"/>
    <s v="10920-M3333369"/>
    <s v="La esperanza modelia"/>
    <x v="6"/>
    <s v="Venta"/>
    <x v="1"/>
    <x v="0"/>
    <x v="0"/>
    <x v="2"/>
    <n v="137"/>
    <n v="137"/>
    <x v="2"/>
    <n v="750000000"/>
    <n v="5474453"/>
    <s v="5~10"/>
  </r>
  <r>
    <n v="47965"/>
    <s v="603-M3255185"/>
    <s v="San patricio"/>
    <x v="6"/>
    <s v="Venta"/>
    <x v="1"/>
    <x v="2"/>
    <x v="0"/>
    <x v="1"/>
    <n v="130"/>
    <n v="130"/>
    <x v="4"/>
    <n v="780000000"/>
    <n v="6000000"/>
    <s v="10~20"/>
  </r>
  <r>
    <n v="47966"/>
    <s v="2359-M3211229"/>
    <s v="Bosque medina"/>
    <x v="6"/>
    <s v="Venta"/>
    <x v="1"/>
    <x v="2"/>
    <x v="2"/>
    <x v="1"/>
    <n v="267"/>
    <n v="337"/>
    <x v="5"/>
    <n v="1510000000"/>
    <n v="4480712"/>
    <s v="nan"/>
  </r>
  <r>
    <n v="47967"/>
    <s v="295-M3634794"/>
    <s v="Veraguas"/>
    <x v="6"/>
    <s v="Venta"/>
    <x v="1"/>
    <x v="2"/>
    <x v="3"/>
    <x v="1"/>
    <n v="89"/>
    <n v="89"/>
    <x v="1"/>
    <n v="460000000"/>
    <n v="5168539"/>
    <s v="0~5"/>
  </r>
  <r>
    <n v="47968"/>
    <s v="2731-M1941775"/>
    <s v="Chico navarra"/>
    <x v="6"/>
    <s v="Venta"/>
    <x v="1"/>
    <x v="4"/>
    <x v="3"/>
    <x v="1"/>
    <n v="62"/>
    <n v="62"/>
    <x v="5"/>
    <n v="550000000"/>
    <n v="8870968"/>
    <s v="5~10"/>
  </r>
  <r>
    <n v="47969"/>
    <s v="2559-M3719286"/>
    <s v="El nogal"/>
    <x v="6"/>
    <s v="Venta"/>
    <x v="1"/>
    <x v="2"/>
    <x v="0"/>
    <x v="1"/>
    <n v="160"/>
    <n v="160"/>
    <x v="4"/>
    <n v="960000000"/>
    <n v="6000000"/>
    <s v="nan"/>
  </r>
  <r>
    <n v="47970"/>
    <s v="164-M3686448"/>
    <s v="San patricio"/>
    <x v="6"/>
    <s v="Venta"/>
    <x v="1"/>
    <x v="2"/>
    <x v="0"/>
    <x v="1"/>
    <n v="140"/>
    <n v="150"/>
    <x v="5"/>
    <n v="1180000000"/>
    <n v="7866667"/>
    <s v="nan"/>
  </r>
  <r>
    <n v="47971"/>
    <s v="10159-M3677620"/>
    <s v="Alameda campestre"/>
    <x v="6"/>
    <s v="Venta"/>
    <x v="1"/>
    <x v="2"/>
    <x v="0"/>
    <x v="1"/>
    <n v="113"/>
    <n v="113"/>
    <x v="2"/>
    <n v="590000000"/>
    <n v="5221239"/>
    <s v="5~10"/>
  </r>
  <r>
    <n v="47972"/>
    <s v="12037-M2838117"/>
    <s v="Club de los lagartos"/>
    <x v="6"/>
    <s v="Venta"/>
    <x v="1"/>
    <x v="2"/>
    <x v="2"/>
    <x v="1"/>
    <n v="215"/>
    <n v="215"/>
    <x v="4"/>
    <n v="1950000000"/>
    <n v="9069767"/>
    <s v="5~10"/>
  </r>
  <r>
    <n v="47973"/>
    <s v="11104-M3591280"/>
    <s v="Ciudad tintal"/>
    <x v="6"/>
    <s v="Venta"/>
    <x v="1"/>
    <x v="3"/>
    <x v="4"/>
    <x v="1"/>
    <n v="51"/>
    <n v="51"/>
    <x v="3"/>
    <n v="139000000"/>
    <n v="2725490"/>
    <s v="10~20"/>
  </r>
  <r>
    <n v="47974"/>
    <s v="3204-M2622742"/>
    <s v="Rosales bella vista"/>
    <x v="6"/>
    <s v="Venta"/>
    <x v="1"/>
    <x v="0"/>
    <x v="1"/>
    <x v="1"/>
    <n v="422"/>
    <n v="422"/>
    <x v="5"/>
    <n v="5950000000"/>
    <n v="14099526"/>
    <s v="20"/>
  </r>
  <r>
    <n v="47975"/>
    <s v="3664-M2832950"/>
    <s v="Nogal retiro"/>
    <x v="6"/>
    <s v="Venta"/>
    <x v="1"/>
    <x v="3"/>
    <x v="3"/>
    <x v="1"/>
    <n v="89"/>
    <n v="89"/>
    <x v="4"/>
    <n v="980000000"/>
    <n v="11011236"/>
    <s v="5~10"/>
  </r>
  <r>
    <n v="47976"/>
    <s v="800-M2651291"/>
    <s v="Santa barbara alta"/>
    <x v="6"/>
    <s v="Venta"/>
    <x v="1"/>
    <x v="2"/>
    <x v="2"/>
    <x v="1"/>
    <n v="235"/>
    <n v="235"/>
    <x v="5"/>
    <n v="3046810000"/>
    <n v="12965149"/>
    <s v="10~20"/>
  </r>
  <r>
    <n v="47977"/>
    <s v="377-M2747300"/>
    <s v="Lisboa nuevo country"/>
    <x v="6"/>
    <s v="Venta"/>
    <x v="1"/>
    <x v="3"/>
    <x v="0"/>
    <x v="1"/>
    <n v="80"/>
    <n v="81"/>
    <x v="4"/>
    <n v="470000000"/>
    <n v="5802469"/>
    <s v="5~10"/>
  </r>
  <r>
    <n v="47978"/>
    <s v="770-M2704254"/>
    <s v="Rosales bella vista"/>
    <x v="6"/>
    <s v="Venta"/>
    <x v="1"/>
    <x v="2"/>
    <x v="1"/>
    <x v="1"/>
    <n v="348"/>
    <n v="348"/>
    <x v="5"/>
    <n v="4350000000"/>
    <n v="12500000"/>
    <s v="0~5"/>
  </r>
  <r>
    <n v="47979"/>
    <s v="9860-M2704302"/>
    <s v="La calleja alcala"/>
    <x v="6"/>
    <s v="Venta"/>
    <x v="1"/>
    <x v="2"/>
    <x v="1"/>
    <x v="1"/>
    <n v="253"/>
    <n v="253"/>
    <x v="5"/>
    <n v="2950000000"/>
    <n v="11660079"/>
    <s v="5~10"/>
  </r>
  <r>
    <n v="47980"/>
    <s v="874-M2366619"/>
    <s v="Cerros de niza"/>
    <x v="6"/>
    <s v="Venta"/>
    <x v="1"/>
    <x v="0"/>
    <x v="2"/>
    <x v="1"/>
    <n v="183"/>
    <n v="208"/>
    <x v="5"/>
    <n v="1250000000"/>
    <n v="6009615"/>
    <s v="5~10"/>
  </r>
  <r>
    <n v="47981"/>
    <s v="495-M3895424"/>
    <s v="San antonio norte usaquen"/>
    <x v="6"/>
    <s v="Venta"/>
    <x v="1"/>
    <x v="2"/>
    <x v="3"/>
    <x v="1"/>
    <n v="63"/>
    <n v="63"/>
    <x v="1"/>
    <n v="240000000"/>
    <n v="3809524"/>
    <s v="10~20"/>
  </r>
  <r>
    <n v="47982"/>
    <s v="10278-M2851661"/>
    <s v="San jose de bavaria"/>
    <x v="6"/>
    <s v="Venta"/>
    <x v="1"/>
    <x v="2"/>
    <x v="3"/>
    <x v="1"/>
    <n v="81"/>
    <n v="81"/>
    <x v="4"/>
    <n v="550000000"/>
    <n v="6790123"/>
    <s v="0~5"/>
  </r>
  <r>
    <n v="47983"/>
    <s v="11079-M2552511"/>
    <s v="Chico reservado"/>
    <x v="6"/>
    <s v="Venta"/>
    <x v="1"/>
    <x v="0"/>
    <x v="1"/>
    <x v="1"/>
    <n v="440"/>
    <n v="440"/>
    <x v="5"/>
    <n v="4400000000"/>
    <n v="10000000"/>
    <s v="10~20"/>
  </r>
  <r>
    <n v="47984"/>
    <s v="11079-M2551834"/>
    <s v="Santa ana oriental"/>
    <x v="6"/>
    <s v="Venta"/>
    <x v="1"/>
    <x v="0"/>
    <x v="1"/>
    <x v="1"/>
    <n v="264"/>
    <n v="300"/>
    <x v="0"/>
    <n v="3000000000"/>
    <n v="10000000"/>
    <s v="20"/>
  </r>
  <r>
    <n v="47985"/>
    <s v="384-M3369964"/>
    <s v="Salitre"/>
    <x v="6"/>
    <s v="Venta"/>
    <x v="1"/>
    <x v="2"/>
    <x v="3"/>
    <x v="1"/>
    <n v="77"/>
    <n v="77"/>
    <x v="2"/>
    <n v="570000000"/>
    <n v="7402597"/>
    <s v="0~5"/>
  </r>
  <r>
    <n v="47986"/>
    <s v="11104-M3593037"/>
    <s v="El vergel"/>
    <x v="6"/>
    <s v="Venta"/>
    <x v="1"/>
    <x v="3"/>
    <x v="3"/>
    <x v="1"/>
    <n v="54"/>
    <n v="54"/>
    <x v="1"/>
    <n v="250000000"/>
    <n v="4629630"/>
    <s v="5~10"/>
  </r>
  <r>
    <n v="47987"/>
    <s v="164-M3044934"/>
    <s v="Cedritos"/>
    <x v="6"/>
    <s v="Venta"/>
    <x v="1"/>
    <x v="1"/>
    <x v="2"/>
    <x v="1"/>
    <n v="133"/>
    <n v="133"/>
    <x v="2"/>
    <n v="520000000"/>
    <n v="3909774"/>
    <s v="20"/>
  </r>
  <r>
    <n v="47988"/>
    <s v="851-M2903339"/>
    <s v="Chico navarra"/>
    <x v="6"/>
    <s v="Venta"/>
    <x v="1"/>
    <x v="2"/>
    <x v="2"/>
    <x v="1"/>
    <n v="125"/>
    <n v="125"/>
    <x v="5"/>
    <n v="1080000000"/>
    <n v="8640000"/>
    <s v="0~5"/>
  </r>
  <r>
    <n v="47989"/>
    <s v="2564-M2575116"/>
    <s v="Castilla valladolid"/>
    <x v="6"/>
    <s v="Venta"/>
    <x v="1"/>
    <x v="3"/>
    <x v="3"/>
    <x v="1"/>
    <n v="60"/>
    <n v="60"/>
    <x v="1"/>
    <n v="240000000"/>
    <n v="4000000"/>
    <s v="0~5"/>
  </r>
  <r>
    <n v="47990"/>
    <s v="518-M3809162"/>
    <s v="Chico"/>
    <x v="6"/>
    <s v="Venta"/>
    <x v="1"/>
    <x v="3"/>
    <x v="3"/>
    <x v="1"/>
    <n v="75"/>
    <n v="79"/>
    <x v="5"/>
    <n v="680000000"/>
    <n v="8607595"/>
    <s v="0~5"/>
  </r>
  <r>
    <n v="47991"/>
    <s v="3241-1274268"/>
    <s v="Santa bibiana"/>
    <x v="6"/>
    <s v="Venta"/>
    <x v="1"/>
    <x v="0"/>
    <x v="1"/>
    <x v="1"/>
    <n v="334"/>
    <n v="300"/>
    <x v="5"/>
    <n v="2400000000"/>
    <n v="8000000"/>
    <s v="5~10"/>
  </r>
  <r>
    <n v="47992"/>
    <s v="5168-1757611"/>
    <s v="Maria cristina"/>
    <x v="6"/>
    <s v="Venta"/>
    <x v="1"/>
    <x v="2"/>
    <x v="0"/>
    <x v="1"/>
    <n v="150"/>
    <n v="150"/>
    <x v="4"/>
    <n v="960000000"/>
    <n v="6400000"/>
    <s v="0~5"/>
  </r>
  <r>
    <n v="47993"/>
    <s v="3241-796892"/>
    <s v="Seminario"/>
    <x v="6"/>
    <s v="Venta"/>
    <x v="1"/>
    <x v="2"/>
    <x v="1"/>
    <x v="1"/>
    <n v="390"/>
    <n v="300"/>
    <x v="5"/>
    <n v="3500000000"/>
    <n v="11666667"/>
    <s v="0~5"/>
  </r>
  <r>
    <n v="47994"/>
    <s v="5105-M2831236"/>
    <s v="Nueva autopista"/>
    <x v="6"/>
    <s v="Venta"/>
    <x v="1"/>
    <x v="2"/>
    <x v="2"/>
    <x v="1"/>
    <n v="129"/>
    <n v="129"/>
    <x v="4"/>
    <n v="630000000"/>
    <n v="4883721"/>
    <s v="5~10"/>
  </r>
  <r>
    <n v="47995"/>
    <s v="5161-3842301"/>
    <s v="Chico reservado"/>
    <x v="6"/>
    <s v="Venta"/>
    <x v="1"/>
    <x v="3"/>
    <x v="2"/>
    <x v="1"/>
    <n v="143"/>
    <n v="143"/>
    <x v="5"/>
    <n v="1200000000"/>
    <n v="8391608"/>
    <s v="20"/>
  </r>
  <r>
    <n v="47996"/>
    <s v="5483-M2683029"/>
    <s v="Santa barbara"/>
    <x v="6"/>
    <s v="Venta"/>
    <x v="1"/>
    <x v="4"/>
    <x v="4"/>
    <x v="1"/>
    <n v="50"/>
    <n v="50"/>
    <x v="5"/>
    <n v="340000000"/>
    <n v="6800000"/>
    <s v="0~5"/>
  </r>
  <r>
    <n v="47997"/>
    <s v="2996-M3040386"/>
    <s v="La calleja"/>
    <x v="6"/>
    <s v="Venta"/>
    <x v="1"/>
    <x v="0"/>
    <x v="0"/>
    <x v="1"/>
    <n v="204"/>
    <n v="211"/>
    <x v="4"/>
    <n v="1200000000"/>
    <n v="5687204"/>
    <s v="10~20"/>
  </r>
  <r>
    <n v="47998"/>
    <s v="754-M2532085"/>
    <s v="Chico"/>
    <x v="6"/>
    <s v="Venta"/>
    <x v="1"/>
    <x v="0"/>
    <x v="1"/>
    <x v="1"/>
    <n v="385"/>
    <n v="385"/>
    <x v="5"/>
    <n v="3350000000"/>
    <n v="8701299"/>
    <s v="20"/>
  </r>
  <r>
    <n v="47999"/>
    <s v="2996-M3040335"/>
    <s v="Cerros del country"/>
    <x v="6"/>
    <s v="Venta"/>
    <x v="1"/>
    <x v="2"/>
    <x v="0"/>
    <x v="1"/>
    <n v="150"/>
    <n v="160"/>
    <x v="5"/>
    <n v="1050000000"/>
    <n v="6562500"/>
    <s v="10~20"/>
  </r>
  <r>
    <n v="48000"/>
    <s v="2748-M2653325"/>
    <s v="Chico alto chico"/>
    <x v="6"/>
    <s v="Venta"/>
    <x v="1"/>
    <x v="3"/>
    <x v="0"/>
    <x v="1"/>
    <n v="236"/>
    <n v="236"/>
    <x v="5"/>
    <n v="4000000000"/>
    <n v="16949153"/>
    <s v="0~5"/>
  </r>
  <r>
    <n v="48001"/>
    <s v="11079-2838036"/>
    <s v="Chico seminario"/>
    <x v="6"/>
    <s v="Venta"/>
    <x v="1"/>
    <x v="2"/>
    <x v="1"/>
    <x v="1"/>
    <n v="326"/>
    <n v="326"/>
    <x v="5"/>
    <n v="3100000000"/>
    <n v="9509202"/>
    <s v="5~10"/>
  </r>
  <r>
    <n v="48002"/>
    <s v="2162-M2393559"/>
    <s v="Bosque medina usaquen"/>
    <x v="6"/>
    <s v="Venta"/>
    <x v="1"/>
    <x v="2"/>
    <x v="1"/>
    <x v="1"/>
    <n v="250"/>
    <n v="260"/>
    <x v="5"/>
    <n v="2200000000"/>
    <n v="8461538"/>
    <s v="5~10"/>
  </r>
  <r>
    <n v="48003"/>
    <s v="2680-M3008167"/>
    <s v="Barrancas norte"/>
    <x v="6"/>
    <s v="Venta"/>
    <x v="1"/>
    <x v="3"/>
    <x v="4"/>
    <x v="1"/>
    <n v="45"/>
    <n v="45"/>
    <x v="1"/>
    <n v="180000000"/>
    <n v="4000000"/>
    <s v="0~5"/>
  </r>
  <r>
    <n v="48004"/>
    <s v="3165-M2748448"/>
    <s v="Chico virrey"/>
    <x v="6"/>
    <s v="Venta"/>
    <x v="1"/>
    <x v="0"/>
    <x v="1"/>
    <x v="1"/>
    <n v="343"/>
    <n v="343"/>
    <x v="5"/>
    <n v="2850000000"/>
    <n v="8309038"/>
    <s v="10~20"/>
  </r>
  <r>
    <n v="48005"/>
    <s v="2559-M3040689"/>
    <s v="Chicó alto"/>
    <x v="6"/>
    <s v="Venta"/>
    <x v="1"/>
    <x v="0"/>
    <x v="1"/>
    <x v="1"/>
    <n v="406"/>
    <n v="406"/>
    <x v="5"/>
    <n v="2900000000"/>
    <n v="7142857"/>
    <s v="nan"/>
  </r>
  <r>
    <n v="48006"/>
    <s v="2699-M2017734"/>
    <s v="La carolina"/>
    <x v="6"/>
    <s v="Venta"/>
    <x v="1"/>
    <x v="2"/>
    <x v="1"/>
    <x v="1"/>
    <n v="271"/>
    <n v="190"/>
    <x v="5"/>
    <n v="1250000000"/>
    <n v="6578947"/>
    <s v="nan"/>
  </r>
  <r>
    <n v="48007"/>
    <s v="2162-M2851767"/>
    <s v="Bosque medina usaquen"/>
    <x v="6"/>
    <s v="Venta"/>
    <x v="1"/>
    <x v="2"/>
    <x v="1"/>
    <x v="1"/>
    <n v="105"/>
    <n v="210"/>
    <x v="5"/>
    <n v="1580000000"/>
    <n v="7523810"/>
    <s v="10~20"/>
  </r>
  <r>
    <n v="48008"/>
    <s v="3147-M2737786"/>
    <s v="Los martires"/>
    <x v="6"/>
    <s v="Venta"/>
    <x v="1"/>
    <x v="4"/>
    <x v="4"/>
    <x v="1"/>
    <n v="32"/>
    <n v="32"/>
    <x v="1"/>
    <n v="132594000"/>
    <n v="4143562"/>
    <s v="0~5"/>
  </r>
  <r>
    <n v="48009"/>
    <s v="2731-M2834691"/>
    <s v="El batán"/>
    <x v="6"/>
    <s v="Venta"/>
    <x v="1"/>
    <x v="4"/>
    <x v="3"/>
    <x v="1"/>
    <n v="54"/>
    <n v="54"/>
    <x v="4"/>
    <n v="320000000"/>
    <n v="5925926"/>
    <s v="10~20"/>
  </r>
  <r>
    <n v="48010"/>
    <s v="2748-M2851856"/>
    <s v="Arboleda de sotileza"/>
    <x v="6"/>
    <s v="Venta"/>
    <x v="1"/>
    <x v="2"/>
    <x v="0"/>
    <x v="1"/>
    <n v="139"/>
    <n v="139"/>
    <x v="4"/>
    <n v="730000000"/>
    <n v="5251799"/>
    <s v="5~10"/>
  </r>
  <r>
    <n v="48011"/>
    <s v="2748-M2851814"/>
    <s v="Arboleda sotileza"/>
    <x v="6"/>
    <s v="Venta"/>
    <x v="1"/>
    <x v="2"/>
    <x v="2"/>
    <x v="1"/>
    <n v="139"/>
    <n v="139"/>
    <x v="4"/>
    <n v="740000000"/>
    <n v="5323741"/>
    <s v="5~10"/>
  </r>
  <r>
    <n v="48012"/>
    <s v="2559-M3040664"/>
    <s v="Chicó alto"/>
    <x v="6"/>
    <s v="Venta"/>
    <x v="1"/>
    <x v="3"/>
    <x v="0"/>
    <x v="1"/>
    <n v="397"/>
    <n v="397"/>
    <x v="5"/>
    <n v="3500000000"/>
    <n v="8816121"/>
    <s v="nan"/>
  </r>
  <r>
    <n v="48013"/>
    <s v="3553-M3159966"/>
    <s v="San patricio"/>
    <x v="6"/>
    <s v="Venta"/>
    <x v="1"/>
    <x v="2"/>
    <x v="2"/>
    <x v="1"/>
    <n v="192"/>
    <n v="192"/>
    <x v="5"/>
    <n v="1600000000"/>
    <n v="8333333"/>
    <s v="0~5"/>
  </r>
  <r>
    <n v="48014"/>
    <s v="13073-M3248814"/>
    <s v="Chico navarra"/>
    <x v="6"/>
    <s v="Venta"/>
    <x v="1"/>
    <x v="3"/>
    <x v="0"/>
    <x v="1"/>
    <n v="92"/>
    <n v="92"/>
    <x v="5"/>
    <n v="760000000"/>
    <n v="8260870"/>
    <s v="5~10"/>
  </r>
  <r>
    <n v="48015"/>
    <s v="3395-M3463051"/>
    <s v="La campiña"/>
    <x v="6"/>
    <s v="Venta"/>
    <x v="1"/>
    <x v="2"/>
    <x v="3"/>
    <x v="1"/>
    <n v="68"/>
    <n v="70"/>
    <x v="1"/>
    <n v="250000000"/>
    <n v="3571429"/>
    <s v="20"/>
  </r>
  <r>
    <n v="48016"/>
    <s v="2162-M3192774"/>
    <s v="Chico norte chico"/>
    <x v="6"/>
    <s v="Venta"/>
    <x v="1"/>
    <x v="4"/>
    <x v="3"/>
    <x v="1"/>
    <n v="57"/>
    <n v="57"/>
    <x v="5"/>
    <n v="460000000"/>
    <n v="8070175"/>
    <s v="20"/>
  </r>
  <r>
    <n v="48017"/>
    <s v="3553-M3534889"/>
    <s v="Santa bibiana"/>
    <x v="6"/>
    <s v="Venta"/>
    <x v="1"/>
    <x v="0"/>
    <x v="1"/>
    <x v="1"/>
    <n v="307"/>
    <n v="307"/>
    <x v="5"/>
    <n v="2200000000"/>
    <n v="7166124"/>
    <s v="10~20"/>
  </r>
  <r>
    <n v="48018"/>
    <s v="851-M2040201"/>
    <s v="Chico reservado"/>
    <x v="6"/>
    <s v="Venta"/>
    <x v="1"/>
    <x v="2"/>
    <x v="1"/>
    <x v="1"/>
    <n v="187"/>
    <n v="187"/>
    <x v="5"/>
    <n v="1485000000"/>
    <n v="7941176"/>
    <s v="0~5"/>
  </r>
  <r>
    <n v="48019"/>
    <s v="4083-M3587564"/>
    <s v="Septima avenida san cristobal"/>
    <x v="6"/>
    <s v="Venta"/>
    <x v="1"/>
    <x v="3"/>
    <x v="3"/>
    <x v="1"/>
    <n v="66"/>
    <n v="66"/>
    <x v="1"/>
    <n v="390000000"/>
    <n v="5909091"/>
    <s v="0~5"/>
  </r>
  <r>
    <n v="48020"/>
    <s v="3271-M3802490"/>
    <s v="Santa barbara"/>
    <x v="6"/>
    <s v="Venta"/>
    <x v="1"/>
    <x v="3"/>
    <x v="0"/>
    <x v="1"/>
    <n v="135"/>
    <n v="135"/>
    <x v="4"/>
    <n v="650000000"/>
    <n v="4814815"/>
    <s v="20"/>
  </r>
  <r>
    <n v="48021"/>
    <s v="11104-M3591441"/>
    <s v="El batan"/>
    <x v="6"/>
    <s v="Venta"/>
    <x v="1"/>
    <x v="3"/>
    <x v="3"/>
    <x v="2"/>
    <n v="94"/>
    <n v="94"/>
    <x v="4"/>
    <n v="440000000"/>
    <n v="4680851"/>
    <s v="20"/>
  </r>
  <r>
    <n v="48022"/>
    <s v="3036-M3254722"/>
    <s v="Cedritios"/>
    <x v="6"/>
    <s v="Venta"/>
    <x v="1"/>
    <x v="3"/>
    <x v="3"/>
    <x v="1"/>
    <n v="72"/>
    <n v="72"/>
    <x v="2"/>
    <n v="410000000"/>
    <n v="5694444"/>
    <s v="10~20"/>
  </r>
  <r>
    <n v="48023"/>
    <s v="770-M3192821"/>
    <s v="Santa paula"/>
    <x v="6"/>
    <s v="Venta"/>
    <x v="1"/>
    <x v="2"/>
    <x v="0"/>
    <x v="1"/>
    <n v="179"/>
    <n v="179"/>
    <x v="5"/>
    <n v="1050000000"/>
    <n v="5865922"/>
    <s v="20"/>
  </r>
  <r>
    <n v="48024"/>
    <s v="14393-M3461745"/>
    <s v="Los rosales"/>
    <x v="6"/>
    <s v="Venta"/>
    <x v="1"/>
    <x v="0"/>
    <x v="1"/>
    <x v="1"/>
    <n v="260"/>
    <n v="260"/>
    <x v="5"/>
    <n v="2095000000"/>
    <n v="8057692"/>
    <s v="20"/>
  </r>
  <r>
    <n v="48025"/>
    <s v="2731-M3327030"/>
    <s v="Chico navarra"/>
    <x v="6"/>
    <s v="Venta"/>
    <x v="1"/>
    <x v="2"/>
    <x v="2"/>
    <x v="1"/>
    <n v="153"/>
    <n v="153"/>
    <x v="5"/>
    <n v="990000000"/>
    <n v="6470588"/>
    <s v="5~10"/>
  </r>
  <r>
    <n v="48026"/>
    <s v="776-M3655928"/>
    <s v="Redil de galicia"/>
    <x v="6"/>
    <s v="Venta"/>
    <x v="1"/>
    <x v="2"/>
    <x v="3"/>
    <x v="1"/>
    <n v="62"/>
    <n v="62"/>
    <x v="2"/>
    <n v="250000000"/>
    <n v="4032258"/>
    <s v="10~20"/>
  </r>
  <r>
    <n v="48027"/>
    <s v="3496-M3534261"/>
    <s v="San antonio nor occidental"/>
    <x v="6"/>
    <s v="Venta"/>
    <x v="1"/>
    <x v="2"/>
    <x v="3"/>
    <x v="1"/>
    <n v="88"/>
    <n v="88"/>
    <x v="1"/>
    <n v="408000000"/>
    <n v="4636364"/>
    <s v="10~20"/>
  </r>
  <r>
    <n v="48028"/>
    <s v="11104-M3714864"/>
    <s v="El cortijo"/>
    <x v="6"/>
    <s v="Venta"/>
    <x v="1"/>
    <x v="2"/>
    <x v="3"/>
    <x v="1"/>
    <n v="67"/>
    <n v="67"/>
    <x v="1"/>
    <n v="264000000"/>
    <n v="3940299"/>
    <s v="nan"/>
  </r>
  <r>
    <n v="48029"/>
    <s v="11203-M3462836"/>
    <s v="San patricio"/>
    <x v="6"/>
    <s v="Venta"/>
    <x v="1"/>
    <x v="3"/>
    <x v="0"/>
    <x v="1"/>
    <n v="116"/>
    <n v="116"/>
    <x v="5"/>
    <n v="950000000"/>
    <n v="8189655"/>
    <s v="5~10"/>
  </r>
  <r>
    <n v="48030"/>
    <s v="851-M3591021"/>
    <s v="Suba tibabuyes"/>
    <x v="6"/>
    <s v="Venta"/>
    <x v="1"/>
    <x v="3"/>
    <x v="4"/>
    <x v="1"/>
    <n v="38"/>
    <n v="38"/>
    <x v="1"/>
    <n v="165000000"/>
    <n v="4342105"/>
    <s v="0~5"/>
  </r>
  <r>
    <n v="48031"/>
    <s v="10312-M3210876"/>
    <s v="Chico"/>
    <x v="6"/>
    <s v="Venta"/>
    <x v="1"/>
    <x v="2"/>
    <x v="0"/>
    <x v="1"/>
    <n v="135"/>
    <n v="135"/>
    <x v="5"/>
    <n v="1530000000"/>
    <n v="11333333"/>
    <s v="10~20"/>
  </r>
  <r>
    <n v="48032"/>
    <s v="3312-M3255577"/>
    <s v="La castellana"/>
    <x v="6"/>
    <s v="Venta"/>
    <x v="1"/>
    <x v="3"/>
    <x v="3"/>
    <x v="1"/>
    <n v="65"/>
    <n v="65"/>
    <x v="2"/>
    <n v="530000000"/>
    <n v="8153846"/>
    <s v="0~5"/>
  </r>
  <r>
    <n v="48033"/>
    <s v="2559-M3192094"/>
    <s v="Chicó reservado"/>
    <x v="6"/>
    <s v="Venta"/>
    <x v="1"/>
    <x v="0"/>
    <x v="1"/>
    <x v="1"/>
    <n v="240"/>
    <n v="240"/>
    <x v="5"/>
    <n v="2980000000"/>
    <n v="12416667"/>
    <s v="nan"/>
  </r>
  <r>
    <n v="48034"/>
    <s v="3147-M3714287"/>
    <s v="Ciudad techo ii"/>
    <x v="6"/>
    <s v="Venta"/>
    <x v="1"/>
    <x v="3"/>
    <x v="4"/>
    <x v="1"/>
    <n v="45"/>
    <n v="45"/>
    <x v="1"/>
    <n v="166190000"/>
    <n v="3693111"/>
    <s v="10~20"/>
  </r>
  <r>
    <n v="48035"/>
    <s v="10139-M3159177"/>
    <s v="San patricio"/>
    <x v="6"/>
    <s v="Venta"/>
    <x v="1"/>
    <x v="2"/>
    <x v="2"/>
    <x v="1"/>
    <n v="380"/>
    <n v="380"/>
    <x v="5"/>
    <n v="1300000000"/>
    <n v="3421053"/>
    <s v="20"/>
  </r>
  <r>
    <n v="48036"/>
    <s v="668-M3255212"/>
    <s v="Santa barbara"/>
    <x v="6"/>
    <s v="Venta"/>
    <x v="1"/>
    <x v="2"/>
    <x v="2"/>
    <x v="1"/>
    <n v="214"/>
    <n v="214"/>
    <x v="5"/>
    <n v="1000000000"/>
    <n v="4672897"/>
    <s v="20"/>
  </r>
  <r>
    <n v="48037"/>
    <s v="3284-4909909"/>
    <s v="Salitre"/>
    <x v="6"/>
    <s v="Venta"/>
    <x v="1"/>
    <x v="2"/>
    <x v="0"/>
    <x v="0"/>
    <n v="119"/>
    <n v="119"/>
    <x v="4"/>
    <n v="900000000"/>
    <n v="7563025"/>
    <s v="10~20"/>
  </r>
  <r>
    <n v="48038"/>
    <s v="3312-M3333616"/>
    <s v="La carolina"/>
    <x v="6"/>
    <s v="Venta"/>
    <x v="1"/>
    <x v="3"/>
    <x v="0"/>
    <x v="1"/>
    <n v="118"/>
    <n v="120"/>
    <x v="5"/>
    <n v="650000000"/>
    <n v="5416667"/>
    <s v="20"/>
  </r>
  <r>
    <n v="48039"/>
    <s v="12673-M3536771"/>
    <s v="Santa barbara occidental"/>
    <x v="6"/>
    <s v="Venta"/>
    <x v="1"/>
    <x v="2"/>
    <x v="0"/>
    <x v="1"/>
    <n v="157"/>
    <n v="157"/>
    <x v="5"/>
    <n v="1150000000"/>
    <n v="7324841"/>
    <s v="10~20"/>
  </r>
  <r>
    <n v="48040"/>
    <s v="3165-M3371257"/>
    <s v="Recodo del country"/>
    <x v="6"/>
    <s v="Venta"/>
    <x v="1"/>
    <x v="2"/>
    <x v="2"/>
    <x v="1"/>
    <n v="147"/>
    <n v="147"/>
    <x v="4"/>
    <n v="950000000"/>
    <n v="6462585"/>
    <s v="20"/>
  </r>
  <r>
    <n v="48041"/>
    <s v="2147-M3463146"/>
    <s v="Belmira cedritos"/>
    <x v="6"/>
    <s v="Venta"/>
    <x v="1"/>
    <x v="2"/>
    <x v="0"/>
    <x v="1"/>
    <n v="93"/>
    <n v="93"/>
    <x v="2"/>
    <n v="370000000"/>
    <n v="3978495"/>
    <s v="20"/>
  </r>
  <r>
    <n v="48042"/>
    <s v="11203-M3371264"/>
    <s v="El contador"/>
    <x v="6"/>
    <s v="Venta"/>
    <x v="1"/>
    <x v="3"/>
    <x v="0"/>
    <x v="1"/>
    <n v="94"/>
    <n v="94"/>
    <x v="4"/>
    <n v="630000000"/>
    <n v="6702128"/>
    <s v="5~10"/>
  </r>
  <r>
    <n v="48043"/>
    <s v="2359-M3802658"/>
    <s v="El virrey"/>
    <x v="6"/>
    <s v="Venta"/>
    <x v="1"/>
    <x v="3"/>
    <x v="3"/>
    <x v="1"/>
    <n v="94"/>
    <n v="94"/>
    <x v="4"/>
    <n v="745000000"/>
    <n v="7925532"/>
    <s v="5~10"/>
  </r>
  <r>
    <n v="48044"/>
    <s v="2571-M3468271"/>
    <s v="Suba"/>
    <x v="6"/>
    <s v="Venta"/>
    <x v="1"/>
    <x v="3"/>
    <x v="4"/>
    <x v="1"/>
    <n v="45"/>
    <n v="47"/>
    <x v="1"/>
    <n v="160000000"/>
    <n v="3404255"/>
    <s v="20"/>
  </r>
  <r>
    <n v="48045"/>
    <s v="753-M3044209"/>
    <s v="San martin centro internacional"/>
    <x v="6"/>
    <s v="Venta"/>
    <x v="1"/>
    <x v="3"/>
    <x v="3"/>
    <x v="1"/>
    <n v="68"/>
    <n v="68"/>
    <x v="1"/>
    <n v="530000000"/>
    <n v="7794118"/>
    <s v="0~5"/>
  </r>
  <r>
    <n v="48046"/>
    <s v="2120-M3720444"/>
    <s v="Nogal"/>
    <x v="6"/>
    <s v="Venta"/>
    <x v="1"/>
    <x v="0"/>
    <x v="1"/>
    <x v="1"/>
    <n v="275"/>
    <n v="275"/>
    <x v="4"/>
    <n v="1800000000"/>
    <n v="6545455"/>
    <s v="10~20"/>
  </r>
  <r>
    <n v="48047"/>
    <s v="3165-M3379445"/>
    <s v="Chico"/>
    <x v="6"/>
    <s v="Venta"/>
    <x v="1"/>
    <x v="2"/>
    <x v="0"/>
    <x v="1"/>
    <n v="188"/>
    <n v="188"/>
    <x v="5"/>
    <n v="1700000000"/>
    <n v="9042553"/>
    <s v="5~10"/>
  </r>
  <r>
    <n v="48048"/>
    <s v="990-M3597922"/>
    <s v="Contador"/>
    <x v="6"/>
    <s v="Venta"/>
    <x v="1"/>
    <x v="3"/>
    <x v="3"/>
    <x v="1"/>
    <n v="79"/>
    <n v="79"/>
    <x v="4"/>
    <n v="462500000"/>
    <n v="5854430"/>
    <s v="5~10"/>
  </r>
  <r>
    <n v="48049"/>
    <s v="2996-M3113888"/>
    <s v="Santa paula"/>
    <x v="6"/>
    <s v="Venta"/>
    <x v="1"/>
    <x v="3"/>
    <x v="3"/>
    <x v="1"/>
    <n v="87"/>
    <n v="91"/>
    <x v="5"/>
    <n v="685000000"/>
    <n v="7527473"/>
    <s v="10~20"/>
  </r>
  <r>
    <n v="48050"/>
    <s v="603-100701633"/>
    <s v="Rosales"/>
    <x v="6"/>
    <s v="Venta"/>
    <x v="1"/>
    <x v="2"/>
    <x v="1"/>
    <x v="1"/>
    <n v="269"/>
    <n v="269"/>
    <x v="5"/>
    <n v="3147447500"/>
    <n v="11700548"/>
    <s v="0~5"/>
  </r>
  <r>
    <n v="48051"/>
    <s v="14271-M3456086"/>
    <s v="Usaquen"/>
    <x v="6"/>
    <s v="Venta"/>
    <x v="1"/>
    <x v="3"/>
    <x v="3"/>
    <x v="0"/>
    <n v="60"/>
    <n v="60"/>
    <x v="5"/>
    <n v="422000000"/>
    <n v="7033333"/>
    <s v="5~10"/>
  </r>
  <r>
    <n v="48052"/>
    <s v="3496-M3806457"/>
    <s v="Cedritos"/>
    <x v="6"/>
    <s v="Venta"/>
    <x v="1"/>
    <x v="2"/>
    <x v="3"/>
    <x v="0"/>
    <n v="76"/>
    <n v="76"/>
    <x v="2"/>
    <n v="374500000"/>
    <n v="4927632"/>
    <s v="10~20"/>
  </r>
  <r>
    <n v="48053"/>
    <s v="10312-M3806385"/>
    <s v="Cerros de santa barbara"/>
    <x v="6"/>
    <s v="Venta"/>
    <x v="1"/>
    <x v="0"/>
    <x v="1"/>
    <x v="1"/>
    <n v="526"/>
    <n v="556"/>
    <x v="5"/>
    <n v="7000000000"/>
    <n v="12589928"/>
    <s v="20"/>
  </r>
  <r>
    <n v="48054"/>
    <s v="13073-M3023878"/>
    <s v="Santa barbara central"/>
    <x v="6"/>
    <s v="Venta"/>
    <x v="1"/>
    <x v="2"/>
    <x v="0"/>
    <x v="1"/>
    <n v="146"/>
    <n v="146"/>
    <x v="5"/>
    <n v="899200000"/>
    <n v="6158904"/>
    <s v="5~10"/>
  </r>
  <r>
    <n v="48055"/>
    <s v="3074-M3721310"/>
    <s v="Rafael nuñez"/>
    <x v="6"/>
    <s v="Venta"/>
    <x v="1"/>
    <x v="2"/>
    <x v="0"/>
    <x v="1"/>
    <n v="146"/>
    <n v="146"/>
    <x v="2"/>
    <n v="1400000000"/>
    <n v="9589041"/>
    <s v="20"/>
  </r>
  <r>
    <n v="48056"/>
    <s v="5506-M3262919"/>
    <s v="Gran granada"/>
    <x v="6"/>
    <s v="Venta"/>
    <x v="1"/>
    <x v="2"/>
    <x v="3"/>
    <x v="1"/>
    <n v="70"/>
    <n v="70"/>
    <x v="1"/>
    <n v="270000000"/>
    <n v="3857143"/>
    <s v="10~20"/>
  </r>
  <r>
    <n v="48057"/>
    <s v="2974-M3213240"/>
    <s v="Centro internacional"/>
    <x v="6"/>
    <s v="Venta"/>
    <x v="1"/>
    <x v="4"/>
    <x v="3"/>
    <x v="1"/>
    <n v="60"/>
    <n v="66"/>
    <x v="2"/>
    <n v="455000000"/>
    <n v="6893939"/>
    <s v="5~10"/>
  </r>
  <r>
    <n v="48058"/>
    <s v="14553-M3869329"/>
    <s v="El batan"/>
    <x v="6"/>
    <s v="Venta"/>
    <x v="1"/>
    <x v="3"/>
    <x v="3"/>
    <x v="2"/>
    <n v="94"/>
    <n v="94"/>
    <x v="4"/>
    <n v="440000000"/>
    <n v="4680851"/>
    <s v="20"/>
  </r>
  <r>
    <n v="48059"/>
    <s v="883-M3536151"/>
    <s v="La calleja"/>
    <x v="6"/>
    <s v="Venta"/>
    <x v="1"/>
    <x v="1"/>
    <x v="1"/>
    <x v="1"/>
    <n v="196"/>
    <n v="196"/>
    <x v="4"/>
    <n v="1050000000"/>
    <n v="5357143"/>
    <s v="5~10"/>
  </r>
  <r>
    <n v="48060"/>
    <s v="5138-M3110631"/>
    <s v="Santa barbara occidental"/>
    <x v="6"/>
    <s v="Venta"/>
    <x v="1"/>
    <x v="0"/>
    <x v="1"/>
    <x v="1"/>
    <n v="210"/>
    <n v="235"/>
    <x v="4"/>
    <n v="1300000000"/>
    <n v="5531915"/>
    <s v="20"/>
  </r>
  <r>
    <n v="48061"/>
    <s v="12364-M3591077"/>
    <s v="Santa paula"/>
    <x v="6"/>
    <s v="Venta"/>
    <x v="1"/>
    <x v="2"/>
    <x v="0"/>
    <x v="1"/>
    <n v="157"/>
    <n v="157"/>
    <x v="5"/>
    <n v="1090000000"/>
    <n v="6942675"/>
    <s v="5~10"/>
  </r>
  <r>
    <n v="48062"/>
    <s v="356-M3110564"/>
    <s v="Altos de cabrera"/>
    <x v="6"/>
    <s v="Venta"/>
    <x v="1"/>
    <x v="0"/>
    <x v="1"/>
    <x v="1"/>
    <n v="350"/>
    <n v="467"/>
    <x v="5"/>
    <n v="3200000000"/>
    <n v="6852248"/>
    <s v="0~5"/>
  </r>
  <r>
    <n v="48063"/>
    <s v="4957-M3210577"/>
    <s v="Santa barbara"/>
    <x v="6"/>
    <s v="Venta"/>
    <x v="1"/>
    <x v="2"/>
    <x v="0"/>
    <x v="1"/>
    <n v="109"/>
    <n v="109"/>
    <x v="5"/>
    <n v="800000000"/>
    <n v="7339450"/>
    <s v="5~10"/>
  </r>
  <r>
    <n v="48064"/>
    <s v="2592-M3192184"/>
    <s v="Lisboa"/>
    <x v="6"/>
    <s v="Venta"/>
    <x v="1"/>
    <x v="3"/>
    <x v="3"/>
    <x v="1"/>
    <n v="80"/>
    <n v="80"/>
    <x v="4"/>
    <n v="480000000"/>
    <n v="6000000"/>
    <s v="5~10"/>
  </r>
  <r>
    <n v="48065"/>
    <s v="2162-M3656863"/>
    <s v="Santa barbara central"/>
    <x v="6"/>
    <s v="Venta"/>
    <x v="1"/>
    <x v="2"/>
    <x v="0"/>
    <x v="1"/>
    <n v="159"/>
    <n v="159"/>
    <x v="4"/>
    <n v="880000000"/>
    <n v="5534591"/>
    <s v="20"/>
  </r>
  <r>
    <n v="48066"/>
    <s v="11633-M3714655"/>
    <s v="Rosales bajo"/>
    <x v="6"/>
    <s v="Venta"/>
    <x v="1"/>
    <x v="0"/>
    <x v="1"/>
    <x v="1"/>
    <n v="256"/>
    <n v="256"/>
    <x v="5"/>
    <n v="1850000000"/>
    <n v="7226562"/>
    <s v="10~20"/>
  </r>
  <r>
    <n v="48067"/>
    <s v="2731-M3365969"/>
    <s v="Recreo de los frailes batan"/>
    <x v="6"/>
    <s v="Venta"/>
    <x v="1"/>
    <x v="2"/>
    <x v="0"/>
    <x v="1"/>
    <n v="120"/>
    <n v="120"/>
    <x v="4"/>
    <n v="750000000"/>
    <n v="6250000"/>
    <s v="5~10"/>
  </r>
  <r>
    <n v="48068"/>
    <s v="2571-M3237984"/>
    <s v="Santa paula"/>
    <x v="6"/>
    <s v="Venta"/>
    <x v="1"/>
    <x v="3"/>
    <x v="3"/>
    <x v="1"/>
    <n v="78"/>
    <n v="78"/>
    <x v="4"/>
    <n v="470000000"/>
    <n v="6025641"/>
    <s v="20"/>
  </r>
  <r>
    <n v="48069"/>
    <s v="2559-M3192063"/>
    <s v="Rosales"/>
    <x v="6"/>
    <s v="Venta"/>
    <x v="1"/>
    <x v="2"/>
    <x v="0"/>
    <x v="1"/>
    <n v="240"/>
    <n v="240"/>
    <x v="5"/>
    <n v="1860000000"/>
    <n v="7750000"/>
    <s v="20"/>
  </r>
  <r>
    <n v="48070"/>
    <s v="776-M3802369"/>
    <s v="Cedritos"/>
    <x v="6"/>
    <s v="Venta"/>
    <x v="1"/>
    <x v="3"/>
    <x v="2"/>
    <x v="1"/>
    <n v="91"/>
    <n v="91"/>
    <x v="2"/>
    <n v="390000000"/>
    <n v="4285714"/>
    <s v="20"/>
  </r>
  <r>
    <n v="48071"/>
    <s v="9859-M3591377"/>
    <s v="Chico"/>
    <x v="6"/>
    <s v="Venta"/>
    <x v="1"/>
    <x v="3"/>
    <x v="3"/>
    <x v="1"/>
    <n v="127"/>
    <n v="127"/>
    <x v="5"/>
    <n v="935000000"/>
    <n v="7362205"/>
    <s v="10~20"/>
  </r>
  <r>
    <n v="48072"/>
    <s v="356-M3110522"/>
    <s v="La carolina"/>
    <x v="6"/>
    <s v="Venta"/>
    <x v="1"/>
    <x v="0"/>
    <x v="1"/>
    <x v="1"/>
    <n v="241"/>
    <n v="253"/>
    <x v="4"/>
    <n v="1550000000"/>
    <n v="6126482"/>
    <s v="20"/>
  </r>
  <r>
    <n v="48073"/>
    <s v="3036-M3254838"/>
    <s v="San patricio"/>
    <x v="6"/>
    <s v="Venta"/>
    <x v="1"/>
    <x v="3"/>
    <x v="3"/>
    <x v="1"/>
    <n v="79"/>
    <n v="79"/>
    <x v="5"/>
    <n v="480000000"/>
    <n v="6075949"/>
    <s v="20"/>
  </r>
  <r>
    <n v="48074"/>
    <s v="754-M3210687"/>
    <s v="Rosales emaus"/>
    <x v="6"/>
    <s v="Venta"/>
    <x v="1"/>
    <x v="2"/>
    <x v="2"/>
    <x v="1"/>
    <n v="287"/>
    <n v="287"/>
    <x v="5"/>
    <n v="1800000000"/>
    <n v="6271777"/>
    <s v="20"/>
  </r>
  <r>
    <n v="48075"/>
    <s v="2456-M3598199"/>
    <s v="Colina campestre"/>
    <x v="6"/>
    <s v="Venta"/>
    <x v="1"/>
    <x v="2"/>
    <x v="0"/>
    <x v="1"/>
    <n v="115"/>
    <n v="115"/>
    <x v="4"/>
    <n v="590000000"/>
    <n v="5130435"/>
    <s v="5~10"/>
  </r>
  <r>
    <n v="48076"/>
    <s v="3252-M3806255"/>
    <s v="Antiguo contry"/>
    <x v="6"/>
    <s v="Venta"/>
    <x v="1"/>
    <x v="2"/>
    <x v="0"/>
    <x v="1"/>
    <n v="138"/>
    <n v="138"/>
    <x v="4"/>
    <n v="1200000000"/>
    <n v="8695652"/>
    <s v="5~10"/>
  </r>
  <r>
    <n v="48077"/>
    <s v="13115-M3806906"/>
    <s v="Colina gratamira"/>
    <x v="6"/>
    <s v="Venta"/>
    <x v="1"/>
    <x v="2"/>
    <x v="0"/>
    <x v="1"/>
    <n v="90"/>
    <n v="90"/>
    <x v="2"/>
    <n v="390000000"/>
    <n v="4333333"/>
    <s v="20"/>
  </r>
  <r>
    <n v="48078"/>
    <s v="2456-M2686145"/>
    <s v="Colina campestre"/>
    <x v="6"/>
    <s v="Venta"/>
    <x v="1"/>
    <x v="2"/>
    <x v="1"/>
    <x v="1"/>
    <n v="173"/>
    <n v="173"/>
    <x v="4"/>
    <n v="850000000"/>
    <n v="4913295"/>
    <s v="0~5"/>
  </r>
  <r>
    <n v="48079"/>
    <s v="3774-M3806813"/>
    <s v="Altos de bella suiza"/>
    <x v="6"/>
    <s v="Venta"/>
    <x v="1"/>
    <x v="3"/>
    <x v="3"/>
    <x v="1"/>
    <n v="70"/>
    <n v="70"/>
    <x v="2"/>
    <n v="398000000"/>
    <n v="5685714"/>
    <s v="20"/>
  </r>
  <r>
    <n v="48080"/>
    <s v="3147-M3720392"/>
    <s v="Castilla real"/>
    <x v="6"/>
    <s v="Venta"/>
    <x v="1"/>
    <x v="2"/>
    <x v="3"/>
    <x v="0"/>
    <n v="69"/>
    <n v="69"/>
    <x v="1"/>
    <n v="330000000"/>
    <n v="4782609"/>
    <s v="5~10"/>
  </r>
  <r>
    <n v="48081"/>
    <s v="3965-M3720999"/>
    <s v="Rosales bella vista"/>
    <x v="6"/>
    <s v="Venta"/>
    <x v="1"/>
    <x v="3"/>
    <x v="3"/>
    <x v="1"/>
    <n v="70"/>
    <n v="70"/>
    <x v="5"/>
    <n v="570000000"/>
    <n v="8142857"/>
    <s v="10~20"/>
  </r>
  <r>
    <n v="48082"/>
    <s v="5216-M3045647"/>
    <s v="Santa barbara central"/>
    <x v="6"/>
    <s v="Venta"/>
    <x v="1"/>
    <x v="2"/>
    <x v="0"/>
    <x v="1"/>
    <n v="123"/>
    <n v="152"/>
    <x v="5"/>
    <n v="780000000"/>
    <n v="5131579"/>
    <s v="20"/>
  </r>
  <r>
    <n v="48083"/>
    <s v="10312-M3114020"/>
    <s v="Rosales bella vista"/>
    <x v="6"/>
    <s v="Venta"/>
    <x v="1"/>
    <x v="2"/>
    <x v="0"/>
    <x v="1"/>
    <n v="230"/>
    <n v="230"/>
    <x v="5"/>
    <n v="1850000000"/>
    <n v="8043478"/>
    <s v="20"/>
  </r>
  <r>
    <n v="48084"/>
    <s v="2731-M2228593"/>
    <s v="San patricio"/>
    <x v="6"/>
    <s v="Venta"/>
    <x v="1"/>
    <x v="4"/>
    <x v="4"/>
    <x v="1"/>
    <n v="45"/>
    <n v="55"/>
    <x v="5"/>
    <n v="300000000"/>
    <n v="5454545"/>
    <s v="nan"/>
  </r>
  <r>
    <n v="48085"/>
    <s v="11633-M3714589"/>
    <s v="Rosales"/>
    <x v="6"/>
    <s v="Venta"/>
    <x v="1"/>
    <x v="2"/>
    <x v="2"/>
    <x v="1"/>
    <n v="159"/>
    <n v="159"/>
    <x v="5"/>
    <n v="980000000"/>
    <n v="6163522"/>
    <s v="10~20"/>
  </r>
  <r>
    <n v="48086"/>
    <s v="2748-M3714627"/>
    <s v="Portales del norte"/>
    <x v="6"/>
    <s v="Venta"/>
    <x v="1"/>
    <x v="2"/>
    <x v="3"/>
    <x v="1"/>
    <n v="67"/>
    <n v="67"/>
    <x v="1"/>
    <n v="280000000"/>
    <n v="4179104"/>
    <s v="nan"/>
  </r>
  <r>
    <n v="48087"/>
    <s v="3271-M3802520"/>
    <s v="Chico museo"/>
    <x v="6"/>
    <s v="Venta"/>
    <x v="1"/>
    <x v="3"/>
    <x v="2"/>
    <x v="1"/>
    <n v="130"/>
    <n v="138"/>
    <x v="5"/>
    <n v="1050000000"/>
    <n v="7608696"/>
    <s v="10~20"/>
  </r>
  <r>
    <n v="48088"/>
    <s v="2974-M3802180"/>
    <s v="Iberia"/>
    <x v="6"/>
    <s v="Venta"/>
    <x v="1"/>
    <x v="2"/>
    <x v="3"/>
    <x v="1"/>
    <n v="73"/>
    <n v="73"/>
    <x v="4"/>
    <n v="365000000"/>
    <n v="5000000"/>
    <s v="20"/>
  </r>
  <r>
    <n v="48089"/>
    <s v="2251-M3346442"/>
    <s v="Chapinero"/>
    <x v="6"/>
    <s v="Venta"/>
    <x v="1"/>
    <x v="2"/>
    <x v="0"/>
    <x v="1"/>
    <n v="245"/>
    <n v="245"/>
    <x v="5"/>
    <n v="1700000000"/>
    <n v="6938776"/>
    <s v="20"/>
  </r>
  <r>
    <n v="48090"/>
    <s v="368-M3159597"/>
    <s v="Chico norte"/>
    <x v="6"/>
    <s v="Venta"/>
    <x v="1"/>
    <x v="2"/>
    <x v="2"/>
    <x v="4"/>
    <n v="295"/>
    <n v="295"/>
    <x v="5"/>
    <n v="3400000000"/>
    <n v="11525424"/>
    <s v="5~10"/>
  </r>
  <r>
    <n v="48091"/>
    <s v="2328-M3078577"/>
    <s v="Santa barbara"/>
    <x v="6"/>
    <s v="Venta"/>
    <x v="1"/>
    <x v="0"/>
    <x v="1"/>
    <x v="1"/>
    <n v="286"/>
    <n v="286"/>
    <x v="4"/>
    <n v="1750000000"/>
    <n v="6118881"/>
    <s v="20"/>
  </r>
  <r>
    <n v="48092"/>
    <s v="3888-M3336945"/>
    <s v="San patricio"/>
    <x v="6"/>
    <s v="Venta"/>
    <x v="1"/>
    <x v="0"/>
    <x v="2"/>
    <x v="1"/>
    <n v="194"/>
    <n v="194"/>
    <x v="5"/>
    <n v="1000000000"/>
    <n v="5154639"/>
    <s v="20"/>
  </r>
  <r>
    <n v="48093"/>
    <s v="2456-M2668083"/>
    <s v="Colina campestre"/>
    <x v="6"/>
    <s v="Venta"/>
    <x v="1"/>
    <x v="2"/>
    <x v="2"/>
    <x v="1"/>
    <n v="140"/>
    <n v="140"/>
    <x v="4"/>
    <n v="710000000"/>
    <n v="5071429"/>
    <s v="5~10"/>
  </r>
  <r>
    <n v="48094"/>
    <s v="717-M2477628"/>
    <s v="Bella suiza"/>
    <x v="6"/>
    <s v="Venta"/>
    <x v="1"/>
    <x v="2"/>
    <x v="2"/>
    <x v="1"/>
    <n v="144"/>
    <n v="144"/>
    <x v="4"/>
    <n v="800000000"/>
    <n v="5555556"/>
    <s v="10~20"/>
  </r>
  <r>
    <n v="48095"/>
    <s v="3496-M3868952"/>
    <s v="Lombardia"/>
    <x v="6"/>
    <s v="Venta"/>
    <x v="1"/>
    <x v="0"/>
    <x v="3"/>
    <x v="1"/>
    <n v="82"/>
    <n v="82"/>
    <x v="1"/>
    <n v="258000000"/>
    <n v="3146341"/>
    <s v="10~20"/>
  </r>
  <r>
    <n v="48096"/>
    <s v="3204-M3114502"/>
    <s v="Rosales"/>
    <x v="6"/>
    <s v="Venta"/>
    <x v="1"/>
    <x v="0"/>
    <x v="1"/>
    <x v="1"/>
    <n v="436"/>
    <n v="436"/>
    <x v="5"/>
    <n v="3500000000"/>
    <n v="8027523"/>
    <s v="20"/>
  </r>
  <r>
    <n v="48097"/>
    <s v="5044-M2617897"/>
    <s v="Santa barbara central"/>
    <x v="6"/>
    <s v="Venta"/>
    <x v="1"/>
    <x v="0"/>
    <x v="1"/>
    <x v="3"/>
    <n v="620"/>
    <n v="620"/>
    <x v="5"/>
    <n v="6500000000"/>
    <n v="10483871"/>
    <s v="5~10"/>
  </r>
  <r>
    <n v="48098"/>
    <s v="800-M3807570"/>
    <s v="Belmira"/>
    <x v="6"/>
    <s v="Venta"/>
    <x v="1"/>
    <x v="3"/>
    <x v="0"/>
    <x v="1"/>
    <n v="101"/>
    <n v="101"/>
    <x v="4"/>
    <n v="435800000"/>
    <n v="4314851"/>
    <s v="20"/>
  </r>
  <r>
    <n v="48099"/>
    <s v="2748-M2794636"/>
    <s v="El nogal"/>
    <x v="6"/>
    <s v="Venta"/>
    <x v="1"/>
    <x v="2"/>
    <x v="1"/>
    <x v="1"/>
    <n v="274"/>
    <n v="274"/>
    <x v="5"/>
    <n v="3800000000"/>
    <n v="13868613"/>
    <s v="0~5"/>
  </r>
  <r>
    <n v="48100"/>
    <s v="2748-M2439284"/>
    <s v="Niza norte"/>
    <x v="6"/>
    <s v="Venta"/>
    <x v="1"/>
    <x v="2"/>
    <x v="0"/>
    <x v="1"/>
    <n v="135"/>
    <n v="135"/>
    <x v="4"/>
    <n v="800000000"/>
    <n v="5925926"/>
    <s v="5~10"/>
  </r>
  <r>
    <n v="48101"/>
    <s v="770-M3194521"/>
    <s v="Santa barbara central"/>
    <x v="6"/>
    <s v="Venta"/>
    <x v="1"/>
    <x v="2"/>
    <x v="0"/>
    <x v="1"/>
    <n v="105"/>
    <n v="105"/>
    <x v="5"/>
    <n v="515000000"/>
    <n v="4904762"/>
    <s v="20"/>
  </r>
  <r>
    <n v="48102"/>
    <s v="3038-M3869367"/>
    <s v="Pardo rubio"/>
    <x v="6"/>
    <s v="Venta"/>
    <x v="1"/>
    <x v="4"/>
    <x v="4"/>
    <x v="1"/>
    <n v="37"/>
    <n v="37"/>
    <x v="2"/>
    <n v="220000000"/>
    <n v="5945946"/>
    <s v="10~20"/>
  </r>
  <r>
    <n v="48103"/>
    <s v="3340-M3598173"/>
    <s v="Cedritos"/>
    <x v="6"/>
    <s v="Venta"/>
    <x v="1"/>
    <x v="2"/>
    <x v="3"/>
    <x v="1"/>
    <n v="86"/>
    <n v="86"/>
    <x v="2"/>
    <n v="510000000"/>
    <n v="5930233"/>
    <s v="10~20"/>
  </r>
  <r>
    <n v="48104"/>
    <s v="2489-M3078633"/>
    <s v="Chico"/>
    <x v="6"/>
    <s v="Venta"/>
    <x v="1"/>
    <x v="2"/>
    <x v="2"/>
    <x v="4"/>
    <n v="297"/>
    <n v="297"/>
    <x v="5"/>
    <n v="5500000000"/>
    <n v="18518519"/>
    <s v="0~5"/>
  </r>
  <r>
    <n v="48105"/>
    <s v="753-M2704626"/>
    <s v="Urbanizacion bosque de medina"/>
    <x v="6"/>
    <s v="Venta"/>
    <x v="1"/>
    <x v="0"/>
    <x v="1"/>
    <x v="1"/>
    <n v="500"/>
    <n v="500"/>
    <x v="5"/>
    <n v="2900000000"/>
    <n v="5800000"/>
    <s v="10~20"/>
  </r>
  <r>
    <n v="48106"/>
    <s v="5395-M3336506"/>
    <s v="Chapinero marly"/>
    <x v="6"/>
    <s v="Venta"/>
    <x v="1"/>
    <x v="2"/>
    <x v="0"/>
    <x v="1"/>
    <n v="83"/>
    <n v="86"/>
    <x v="2"/>
    <n v="398000000"/>
    <n v="4627907"/>
    <s v="10~20"/>
  </r>
  <r>
    <n v="48107"/>
    <s v="2559-M3213243"/>
    <s v="El refugio"/>
    <x v="6"/>
    <s v="Venta"/>
    <x v="1"/>
    <x v="2"/>
    <x v="0"/>
    <x v="1"/>
    <n v="320"/>
    <n v="320"/>
    <x v="5"/>
    <n v="2250000000"/>
    <n v="7031250"/>
    <s v="20"/>
  </r>
  <r>
    <n v="48108"/>
    <s v="13193-M3719592"/>
    <s v="Cedritos contador"/>
    <x v="6"/>
    <s v="Venta"/>
    <x v="1"/>
    <x v="2"/>
    <x v="0"/>
    <x v="1"/>
    <n v="88"/>
    <n v="88"/>
    <x v="4"/>
    <n v="610000000"/>
    <n v="6931818"/>
    <s v="0~5"/>
  </r>
  <r>
    <n v="48109"/>
    <s v="603-M2704707"/>
    <s v="Lisboa"/>
    <x v="6"/>
    <s v="Venta"/>
    <x v="1"/>
    <x v="2"/>
    <x v="2"/>
    <x v="1"/>
    <n v="173"/>
    <n v="173"/>
    <x v="5"/>
    <n v="950000000"/>
    <n v="5491329"/>
    <s v="10~20"/>
  </r>
  <r>
    <n v="48110"/>
    <s v="3390-M3468403"/>
    <s v="Santa barbara"/>
    <x v="6"/>
    <s v="Venta"/>
    <x v="1"/>
    <x v="0"/>
    <x v="0"/>
    <x v="1"/>
    <n v="300"/>
    <n v="300"/>
    <x v="4"/>
    <n v="1200000000"/>
    <n v="4000000"/>
    <s v="20"/>
  </r>
  <r>
    <n v="48111"/>
    <s v="164-M3045056"/>
    <s v="Villa mayor oriental"/>
    <x v="6"/>
    <s v="Venta"/>
    <x v="1"/>
    <x v="3"/>
    <x v="3"/>
    <x v="1"/>
    <n v="54"/>
    <n v="54"/>
    <x v="1"/>
    <n v="235000000"/>
    <n v="4351852"/>
    <s v="10~20"/>
  </r>
  <r>
    <n v="48112"/>
    <s v="14271-M3461832"/>
    <s v="Chapinero"/>
    <x v="6"/>
    <s v="Venta"/>
    <x v="1"/>
    <x v="4"/>
    <x v="4"/>
    <x v="1"/>
    <n v="42"/>
    <n v="42"/>
    <x v="1"/>
    <n v="263500000"/>
    <n v="6273810"/>
    <s v="0~5"/>
  </r>
  <r>
    <n v="48113"/>
    <s v="603-100701997"/>
    <s v="Chico norte"/>
    <x v="6"/>
    <s v="Venta"/>
    <x v="1"/>
    <x v="2"/>
    <x v="0"/>
    <x v="1"/>
    <n v="136"/>
    <n v="136"/>
    <x v="5"/>
    <n v="710000000"/>
    <n v="5220588"/>
    <s v="10~20"/>
  </r>
  <r>
    <n v="48114"/>
    <s v="3390-M2667923"/>
    <s v="Altos usaquen"/>
    <x v="6"/>
    <s v="Venta"/>
    <x v="1"/>
    <x v="2"/>
    <x v="2"/>
    <x v="1"/>
    <n v="250"/>
    <n v="287"/>
    <x v="5"/>
    <n v="3059000000"/>
    <n v="10658537"/>
    <s v="5~10"/>
  </r>
  <r>
    <n v="48115"/>
    <s v="3491-M3194620"/>
    <s v="El condado"/>
    <x v="6"/>
    <s v="Venta"/>
    <x v="1"/>
    <x v="2"/>
    <x v="3"/>
    <x v="1"/>
    <n v="78"/>
    <n v="78"/>
    <x v="1"/>
    <n v="315000000"/>
    <n v="4038462"/>
    <s v="20"/>
  </r>
  <r>
    <n v="48116"/>
    <s v="5574-M3163100"/>
    <s v="Las rosales"/>
    <x v="6"/>
    <s v="Venta"/>
    <x v="1"/>
    <x v="2"/>
    <x v="2"/>
    <x v="1"/>
    <n v="122"/>
    <n v="122"/>
    <x v="5"/>
    <n v="830000000"/>
    <n v="6803279"/>
    <s v="5~10"/>
  </r>
  <r>
    <n v="48117"/>
    <s v="2731-M2433828"/>
    <s v="Chico navarra"/>
    <x v="6"/>
    <s v="Venta"/>
    <x v="1"/>
    <x v="2"/>
    <x v="0"/>
    <x v="1"/>
    <n v="180"/>
    <n v="190"/>
    <x v="5"/>
    <n v="1050000000"/>
    <n v="5526316"/>
    <s v="nan"/>
  </r>
  <r>
    <n v="48118"/>
    <s v="5532-M3213157"/>
    <s v="Chico la cabrera"/>
    <x v="6"/>
    <s v="Venta"/>
    <x v="1"/>
    <x v="2"/>
    <x v="2"/>
    <x v="1"/>
    <n v="210"/>
    <n v="210"/>
    <x v="5"/>
    <n v="1650000000"/>
    <n v="7857143"/>
    <s v="20"/>
  </r>
  <r>
    <n v="48119"/>
    <s v="22-M3806123"/>
    <s v="Suba"/>
    <x v="6"/>
    <s v="Venta"/>
    <x v="1"/>
    <x v="2"/>
    <x v="3"/>
    <x v="1"/>
    <n v="79"/>
    <n v="79"/>
    <x v="1"/>
    <n v="320000000"/>
    <n v="4050633"/>
    <s v="20"/>
  </r>
  <r>
    <n v="48120"/>
    <s v="3147-M3720853"/>
    <s v="Kennedy timiza"/>
    <x v="6"/>
    <s v="Venta"/>
    <x v="1"/>
    <x v="3"/>
    <x v="4"/>
    <x v="1"/>
    <n v="38"/>
    <n v="38"/>
    <x v="1"/>
    <n v="160000000"/>
    <n v="4210526"/>
    <s v="0~5"/>
  </r>
  <r>
    <n v="48121"/>
    <s v="2456-M2306856"/>
    <s v="Mazuren"/>
    <x v="6"/>
    <s v="Venta"/>
    <x v="1"/>
    <x v="2"/>
    <x v="0"/>
    <x v="1"/>
    <n v="165"/>
    <n v="165"/>
    <x v="2"/>
    <n v="720000000"/>
    <n v="4363636"/>
    <s v="0~5"/>
  </r>
  <r>
    <n v="48122"/>
    <s v="3204-M2686177"/>
    <s v="Rosales bella vista"/>
    <x v="6"/>
    <s v="Venta"/>
    <x v="1"/>
    <x v="0"/>
    <x v="1"/>
    <x v="1"/>
    <n v="375"/>
    <n v="375"/>
    <x v="5"/>
    <n v="3700000000"/>
    <n v="9866667"/>
    <s v="10~20"/>
  </r>
  <r>
    <n v="48123"/>
    <s v="3241-M2596610"/>
    <s v="La cabrera"/>
    <x v="6"/>
    <s v="Venta"/>
    <x v="1"/>
    <x v="2"/>
    <x v="2"/>
    <x v="1"/>
    <n v="256"/>
    <n v="356"/>
    <x v="5"/>
    <n v="3950000000"/>
    <n v="11095506"/>
    <s v="0~5"/>
  </r>
  <r>
    <n v="48124"/>
    <s v="3147-M3043845"/>
    <s v="Iberia"/>
    <x v="6"/>
    <s v="Venta"/>
    <x v="1"/>
    <x v="2"/>
    <x v="0"/>
    <x v="2"/>
    <n v="2"/>
    <n v="140"/>
    <x v="4"/>
    <n v="850000000"/>
    <n v="6071429"/>
    <s v="5~10"/>
  </r>
  <r>
    <n v="48125"/>
    <s v="14153-M3379172"/>
    <s v="Chico san patricio"/>
    <x v="6"/>
    <s v="Venta"/>
    <x v="1"/>
    <x v="4"/>
    <x v="4"/>
    <x v="1"/>
    <n v="39"/>
    <n v="43"/>
    <x v="5"/>
    <n v="250000000"/>
    <n v="5813953"/>
    <s v="20"/>
  </r>
  <r>
    <n v="48126"/>
    <s v="1265-3551161"/>
    <s v="Santa bárbara oriental"/>
    <x v="6"/>
    <s v="Venta"/>
    <x v="1"/>
    <x v="3"/>
    <x v="3"/>
    <x v="1"/>
    <n v="77"/>
    <n v="84"/>
    <x v="4"/>
    <n v="600435000"/>
    <n v="7148036"/>
    <s v="0~5"/>
  </r>
  <r>
    <n v="48127"/>
    <s v="3147-M3870446"/>
    <s v="Cahpinero alto"/>
    <x v="6"/>
    <s v="Venta"/>
    <x v="1"/>
    <x v="4"/>
    <x v="4"/>
    <x v="1"/>
    <n v="27"/>
    <n v="27"/>
    <x v="2"/>
    <n v="165000000"/>
    <n v="6111111"/>
    <s v="20"/>
  </r>
  <r>
    <n v="48128"/>
    <s v="10797-M3466724"/>
    <s v="La carolina"/>
    <x v="6"/>
    <s v="Venta"/>
    <x v="1"/>
    <x v="2"/>
    <x v="0"/>
    <x v="1"/>
    <n v="110"/>
    <n v="115"/>
    <x v="5"/>
    <n v="890000000"/>
    <n v="7739130"/>
    <s v="5~10"/>
  </r>
  <r>
    <n v="48129"/>
    <s v="3147-M3720682"/>
    <s v="Kennedy osorio"/>
    <x v="6"/>
    <s v="Venta"/>
    <x v="1"/>
    <x v="3"/>
    <x v="4"/>
    <x v="1"/>
    <n v="47"/>
    <n v="47"/>
    <x v="3"/>
    <n v="128000000"/>
    <n v="2723404"/>
    <s v="5~10"/>
  </r>
  <r>
    <n v="48130"/>
    <s v="800-M3720833"/>
    <s v="Rosales bella vista"/>
    <x v="6"/>
    <s v="Venta"/>
    <x v="1"/>
    <x v="2"/>
    <x v="0"/>
    <x v="1"/>
    <n v="288"/>
    <n v="288"/>
    <x v="5"/>
    <n v="2850000000"/>
    <n v="9895833"/>
    <s v="nan"/>
  </r>
  <r>
    <n v="48131"/>
    <s v="10278-M2881805"/>
    <s v="Bella suiza"/>
    <x v="6"/>
    <s v="Venta"/>
    <x v="1"/>
    <x v="2"/>
    <x v="3"/>
    <x v="2"/>
    <n v="121"/>
    <n v="121"/>
    <x v="4"/>
    <n v="770000000"/>
    <n v="6363636"/>
    <s v="10~20"/>
  </r>
  <r>
    <n v="48132"/>
    <s v="14383-M3870990"/>
    <s v="Estoril alambra"/>
    <x v="6"/>
    <s v="Venta"/>
    <x v="1"/>
    <x v="4"/>
    <x v="3"/>
    <x v="1"/>
    <n v="60"/>
    <n v="60"/>
    <x v="4"/>
    <n v="470000000"/>
    <n v="7833333"/>
    <s v="0~5"/>
  </r>
  <r>
    <n v="48133"/>
    <s v="12473-M3870226"/>
    <s v="Cedritos"/>
    <x v="6"/>
    <s v="Venta"/>
    <x v="1"/>
    <x v="2"/>
    <x v="3"/>
    <x v="1"/>
    <n v="80"/>
    <n v="80"/>
    <x v="2"/>
    <n v="350000000"/>
    <n v="4375000"/>
    <s v="nan"/>
  </r>
  <r>
    <n v="48134"/>
    <s v="11203-M3878154"/>
    <s v="Chico museo"/>
    <x v="6"/>
    <s v="Venta"/>
    <x v="1"/>
    <x v="2"/>
    <x v="2"/>
    <x v="3"/>
    <n v="215"/>
    <n v="215"/>
    <x v="5"/>
    <n v="1990000000"/>
    <n v="9255814"/>
    <s v="10~20"/>
  </r>
  <r>
    <n v="48135"/>
    <s v="5255-M3661782"/>
    <s v="Bosques de la reserva"/>
    <x v="6"/>
    <s v="Venta"/>
    <x v="1"/>
    <x v="2"/>
    <x v="1"/>
    <x v="1"/>
    <n v="267"/>
    <n v="267"/>
    <x v="5"/>
    <n v="1880000000"/>
    <n v="7041199"/>
    <s v="10~20"/>
  </r>
  <r>
    <n v="48136"/>
    <s v="11104-M3869858"/>
    <s v="Campo alegre"/>
    <x v="6"/>
    <s v="Venta"/>
    <x v="1"/>
    <x v="3"/>
    <x v="4"/>
    <x v="1"/>
    <n v="45"/>
    <n v="45"/>
    <x v="1"/>
    <n v="186000000"/>
    <n v="4133333"/>
    <s v="nan"/>
  </r>
  <r>
    <n v="48137"/>
    <s v="14553-M3869334"/>
    <s v="San antonio noroccidental"/>
    <x v="6"/>
    <s v="Venta"/>
    <x v="1"/>
    <x v="2"/>
    <x v="3"/>
    <x v="1"/>
    <n v="88"/>
    <n v="88"/>
    <x v="2"/>
    <n v="408000000"/>
    <n v="4636364"/>
    <s v="10~20"/>
  </r>
  <r>
    <n v="48138"/>
    <s v="4535-M3870923"/>
    <s v="Recodo del country"/>
    <x v="6"/>
    <s v="Venta"/>
    <x v="1"/>
    <x v="3"/>
    <x v="2"/>
    <x v="1"/>
    <n v="98"/>
    <n v="109"/>
    <x v="4"/>
    <n v="590000000"/>
    <n v="5412844"/>
    <s v="20"/>
  </r>
  <r>
    <n v="48139"/>
    <s v="3147-M3870972"/>
    <s v="Candelaria la nueva"/>
    <x v="6"/>
    <s v="Venta"/>
    <x v="1"/>
    <x v="3"/>
    <x v="3"/>
    <x v="1"/>
    <n v="57"/>
    <n v="57"/>
    <x v="3"/>
    <n v="320000000"/>
    <n v="5614035"/>
    <s v="20"/>
  </r>
  <r>
    <n v="48140"/>
    <s v="3147-M3870926"/>
    <s v="Bellavista rosales"/>
    <x v="6"/>
    <s v="Venta"/>
    <x v="1"/>
    <x v="4"/>
    <x v="4"/>
    <x v="1"/>
    <n v="41"/>
    <n v="41"/>
    <x v="5"/>
    <n v="300000000"/>
    <n v="7317073"/>
    <s v="20"/>
  </r>
  <r>
    <n v="48141"/>
    <s v="14271-M3859079"/>
    <s v="Colina campestre"/>
    <x v="6"/>
    <s v="Venta"/>
    <x v="1"/>
    <x v="2"/>
    <x v="2"/>
    <x v="1"/>
    <n v="107"/>
    <n v="134"/>
    <x v="4"/>
    <n v="740000000"/>
    <n v="5522388"/>
    <s v="10~20"/>
  </r>
  <r>
    <n v="48142"/>
    <s v="14553-M3868918"/>
    <s v="Acacias"/>
    <x v="6"/>
    <s v="Venta"/>
    <x v="1"/>
    <x v="2"/>
    <x v="3"/>
    <x v="0"/>
    <n v="87"/>
    <n v="87"/>
    <x v="2"/>
    <n v="343000000"/>
    <n v="3942529"/>
    <s v="20"/>
  </r>
  <r>
    <n v="48143"/>
    <s v="13696-M3869291"/>
    <s v="Pradera del norte"/>
    <x v="6"/>
    <s v="Venta"/>
    <x v="1"/>
    <x v="2"/>
    <x v="3"/>
    <x v="1"/>
    <n v="78"/>
    <n v="78"/>
    <x v="2"/>
    <n v="360000000"/>
    <n v="4615385"/>
    <s v="0~5"/>
  </r>
  <r>
    <n v="48144"/>
    <s v="3496-M3868865"/>
    <s v="El dorado"/>
    <x v="6"/>
    <s v="Venta"/>
    <x v="1"/>
    <x v="2"/>
    <x v="3"/>
    <x v="1"/>
    <n v="80"/>
    <n v="80"/>
    <x v="2"/>
    <n v="328000000"/>
    <n v="4100000"/>
    <s v="10~20"/>
  </r>
  <r>
    <n v="48145"/>
    <s v="290-M3872023"/>
    <s v="Ciudadela cortijo"/>
    <x v="6"/>
    <s v="Venta"/>
    <x v="1"/>
    <x v="2"/>
    <x v="3"/>
    <x v="1"/>
    <n v="70"/>
    <n v="70"/>
    <x v="1"/>
    <n v="300000000"/>
    <n v="4285714"/>
    <s v="10~20"/>
  </r>
  <r>
    <n v="48146"/>
    <s v="3422-M3892006"/>
    <s v="Bella suiza"/>
    <x v="6"/>
    <s v="Venta"/>
    <x v="1"/>
    <x v="3"/>
    <x v="3"/>
    <x v="1"/>
    <n v="73"/>
    <n v="73"/>
    <x v="4"/>
    <n v="399500000"/>
    <n v="5472603"/>
    <s v="10~20"/>
  </r>
  <r>
    <n v="48147"/>
    <s v="2456-M2548894"/>
    <s v="La colina campestre"/>
    <x v="6"/>
    <s v="Venta"/>
    <x v="1"/>
    <x v="2"/>
    <x v="0"/>
    <x v="1"/>
    <n v="120"/>
    <n v="120"/>
    <x v="4"/>
    <n v="660000000"/>
    <n v="5500000"/>
    <s v="nan"/>
  </r>
  <r>
    <n v="48148"/>
    <s v="3165-M2748450"/>
    <s v="El nogal"/>
    <x v="6"/>
    <s v="Venta"/>
    <x v="1"/>
    <x v="0"/>
    <x v="1"/>
    <x v="1"/>
    <n v="285"/>
    <n v="285"/>
    <x v="5"/>
    <n v="2500000000"/>
    <n v="8771930"/>
    <s v="20"/>
  </r>
  <r>
    <n v="48149"/>
    <s v="38-M2836256"/>
    <s v="Bellavista rosales"/>
    <x v="6"/>
    <s v="Venta"/>
    <x v="1"/>
    <x v="2"/>
    <x v="2"/>
    <x v="1"/>
    <n v="147"/>
    <n v="164"/>
    <x v="5"/>
    <n v="1180000000"/>
    <n v="7195122"/>
    <s v="nan"/>
  </r>
  <r>
    <n v="48150"/>
    <s v="3147-M2737718"/>
    <s v="Los martires"/>
    <x v="6"/>
    <s v="Venta"/>
    <x v="1"/>
    <x v="4"/>
    <x v="4"/>
    <x v="1"/>
    <n v="37"/>
    <n v="37"/>
    <x v="1"/>
    <n v="153955000"/>
    <n v="4160946"/>
    <s v="0~5"/>
  </r>
  <r>
    <n v="48151"/>
    <s v="2731-M2737560"/>
    <s v="La calleja"/>
    <x v="6"/>
    <s v="Venta"/>
    <x v="1"/>
    <x v="2"/>
    <x v="0"/>
    <x v="1"/>
    <n v="151"/>
    <n v="151"/>
    <x v="4"/>
    <n v="800000000"/>
    <n v="5298013"/>
    <s v="nan"/>
  </r>
  <r>
    <n v="48152"/>
    <s v="3147-M2737770"/>
    <s v="Los martires"/>
    <x v="6"/>
    <s v="Venta"/>
    <x v="1"/>
    <x v="4"/>
    <x v="4"/>
    <x v="1"/>
    <n v="31"/>
    <n v="31"/>
    <x v="1"/>
    <n v="128043000"/>
    <n v="4130419"/>
    <s v="0~5"/>
  </r>
  <r>
    <n v="48153"/>
    <s v="3664-M2532450"/>
    <s v="El retiro"/>
    <x v="6"/>
    <s v="Venta"/>
    <x v="1"/>
    <x v="0"/>
    <x v="1"/>
    <x v="1"/>
    <n v="483"/>
    <n v="483"/>
    <x v="5"/>
    <n v="3800000000"/>
    <n v="7867495"/>
    <s v="0~5"/>
  </r>
  <r>
    <n v="48154"/>
    <s v="883-M2494907"/>
    <s v="Virrey country"/>
    <x v="6"/>
    <s v="Venta"/>
    <x v="1"/>
    <x v="2"/>
    <x v="1"/>
    <x v="1"/>
    <n v="480"/>
    <n v="480"/>
    <x v="4"/>
    <n v="7950000000"/>
    <n v="16562500"/>
    <s v="0~5"/>
  </r>
  <r>
    <n v="48155"/>
    <s v="10278-M2876492"/>
    <s v="Los rosales"/>
    <x v="6"/>
    <s v="Venta"/>
    <x v="1"/>
    <x v="1"/>
    <x v="1"/>
    <x v="3"/>
    <n v="589"/>
    <n v="614"/>
    <x v="4"/>
    <n v="2150000000"/>
    <n v="3501629"/>
    <s v="20"/>
  </r>
  <r>
    <n v="48156"/>
    <s v="3664-M2532374"/>
    <s v="Chico alto"/>
    <x v="6"/>
    <s v="Venta"/>
    <x v="1"/>
    <x v="0"/>
    <x v="1"/>
    <x v="1"/>
    <n v="554"/>
    <n v="554"/>
    <x v="5"/>
    <n v="4700000000"/>
    <n v="8483755"/>
    <s v="20"/>
  </r>
  <r>
    <n v="48157"/>
    <s v="5537-M2921882"/>
    <s v="San patricio"/>
    <x v="6"/>
    <s v="Venta"/>
    <x v="1"/>
    <x v="3"/>
    <x v="3"/>
    <x v="1"/>
    <n v="68"/>
    <n v="68"/>
    <x v="5"/>
    <n v="410000000"/>
    <n v="6029412"/>
    <s v="10~20"/>
  </r>
  <r>
    <n v="48158"/>
    <s v="3147-M2737779"/>
    <s v="Los martires"/>
    <x v="6"/>
    <s v="Venta"/>
    <x v="1"/>
    <x v="4"/>
    <x v="4"/>
    <x v="1"/>
    <n v="33"/>
    <n v="33"/>
    <x v="1"/>
    <n v="138703000"/>
    <n v="4203121"/>
    <s v="0~5"/>
  </r>
  <r>
    <n v="48159"/>
    <s v="10123-M2920992"/>
    <s v="Bella suiza"/>
    <x v="6"/>
    <s v="Venta"/>
    <x v="1"/>
    <x v="3"/>
    <x v="2"/>
    <x v="1"/>
    <n v="182"/>
    <n v="211"/>
    <x v="4"/>
    <n v="1250000000"/>
    <n v="5924171"/>
    <s v="5~10"/>
  </r>
  <r>
    <n v="48160"/>
    <s v="418-M2228879"/>
    <s v="Ingemar"/>
    <x v="6"/>
    <s v="Venta"/>
    <x v="1"/>
    <x v="2"/>
    <x v="1"/>
    <x v="1"/>
    <n v="170"/>
    <n v="185"/>
    <x v="4"/>
    <n v="1500000000"/>
    <n v="8108108"/>
    <s v="0~5"/>
  </r>
  <r>
    <n v="48161"/>
    <s v="2731-M2593757"/>
    <s v="San gabriel"/>
    <x v="6"/>
    <s v="Venta"/>
    <x v="1"/>
    <x v="2"/>
    <x v="0"/>
    <x v="1"/>
    <n v="102"/>
    <n v="122"/>
    <x v="2"/>
    <n v="640000000"/>
    <n v="5245902"/>
    <s v="0~5"/>
  </r>
  <r>
    <n v="48162"/>
    <s v="5211-M2831420"/>
    <s v="Chico navarra"/>
    <x v="6"/>
    <s v="Venta"/>
    <x v="1"/>
    <x v="3"/>
    <x v="0"/>
    <x v="1"/>
    <n v="189"/>
    <n v="189"/>
    <x v="5"/>
    <n v="1400000000"/>
    <n v="7407407"/>
    <s v="0~5"/>
  </r>
  <r>
    <n v="48163"/>
    <s v="5211-M2831411"/>
    <s v="Chico navarra"/>
    <x v="6"/>
    <s v="Venta"/>
    <x v="1"/>
    <x v="3"/>
    <x v="0"/>
    <x v="1"/>
    <n v="189"/>
    <n v="189"/>
    <x v="5"/>
    <n v="1400000000"/>
    <n v="7407407"/>
    <s v="0~5"/>
  </r>
  <r>
    <n v="48164"/>
    <s v="164-M3044626"/>
    <s v="El contador"/>
    <x v="6"/>
    <s v="Venta"/>
    <x v="1"/>
    <x v="2"/>
    <x v="0"/>
    <x v="1"/>
    <n v="137"/>
    <n v="137"/>
    <x v="4"/>
    <n v="570000000"/>
    <n v="4160584"/>
    <s v="20"/>
  </r>
  <r>
    <n v="48165"/>
    <s v="2266-M2437933"/>
    <s v="Chico"/>
    <x v="6"/>
    <s v="Venta"/>
    <x v="1"/>
    <x v="2"/>
    <x v="3"/>
    <x v="1"/>
    <n v="210"/>
    <n v="220"/>
    <x v="5"/>
    <n v="1162000000"/>
    <n v="5281818"/>
    <s v="20"/>
  </r>
  <r>
    <n v="48166"/>
    <s v="12364-M3008673"/>
    <s v="Bosque medina"/>
    <x v="6"/>
    <s v="Venta"/>
    <x v="1"/>
    <x v="2"/>
    <x v="0"/>
    <x v="1"/>
    <n v="258"/>
    <n v="258"/>
    <x v="5"/>
    <n v="1950000000"/>
    <n v="7558140"/>
    <s v="10~20"/>
  </r>
  <r>
    <n v="48167"/>
    <s v="2456-M2302287"/>
    <s v="Colina campestre"/>
    <x v="6"/>
    <s v="Venta"/>
    <x v="1"/>
    <x v="2"/>
    <x v="1"/>
    <x v="1"/>
    <n v="155"/>
    <n v="155"/>
    <x v="4"/>
    <n v="970000000"/>
    <n v="6258065"/>
    <s v="0~5"/>
  </r>
  <r>
    <n v="48168"/>
    <s v="3165-M2634461"/>
    <s v="Altos de la cabrera"/>
    <x v="6"/>
    <s v="Venta"/>
    <x v="1"/>
    <x v="0"/>
    <x v="1"/>
    <x v="3"/>
    <n v="356"/>
    <n v="356"/>
    <x v="5"/>
    <n v="3400000000"/>
    <n v="9550562"/>
    <s v="5~10"/>
  </r>
  <r>
    <n v="48169"/>
    <s v="11203-M3159261"/>
    <s v="Lisboa usaquen"/>
    <x v="6"/>
    <s v="Venta"/>
    <x v="1"/>
    <x v="2"/>
    <x v="0"/>
    <x v="1"/>
    <n v="115"/>
    <n v="115"/>
    <x v="4"/>
    <n v="550000000"/>
    <n v="4782609"/>
    <s v="10~20"/>
  </r>
  <r>
    <n v="48170"/>
    <s v="668-M3462936"/>
    <s v="Serramonte"/>
    <x v="6"/>
    <s v="Venta"/>
    <x v="1"/>
    <x v="2"/>
    <x v="0"/>
    <x v="1"/>
    <n v="219"/>
    <n v="219"/>
    <x v="5"/>
    <n v="1300000000"/>
    <n v="5936073"/>
    <s v="20"/>
  </r>
  <r>
    <n v="48171"/>
    <s v="11104-M3461641"/>
    <s v="Veraguas"/>
    <x v="6"/>
    <s v="Venta"/>
    <x v="1"/>
    <x v="2"/>
    <x v="3"/>
    <x v="1"/>
    <n v="66"/>
    <n v="66"/>
    <x v="1"/>
    <n v="290000000"/>
    <n v="4393939"/>
    <s v="20"/>
  </r>
  <r>
    <n v="48172"/>
    <s v="710-M3590691"/>
    <s v="La felicidad"/>
    <x v="6"/>
    <s v="Venta"/>
    <x v="1"/>
    <x v="3"/>
    <x v="3"/>
    <x v="1"/>
    <n v="46"/>
    <n v="48"/>
    <x v="2"/>
    <n v="250000000"/>
    <n v="5208333"/>
    <s v="0~5"/>
  </r>
  <r>
    <n v="48173"/>
    <s v="3390-M3714975"/>
    <s v="Chapinero"/>
    <x v="6"/>
    <s v="Venta"/>
    <x v="1"/>
    <x v="2"/>
    <x v="2"/>
    <x v="1"/>
    <n v="120"/>
    <n v="120"/>
    <x v="2"/>
    <n v="830000000"/>
    <n v="6916667"/>
    <s v="0~5"/>
  </r>
  <r>
    <n v="48174"/>
    <s v="3147-M3536326"/>
    <s v="Chico san patricio"/>
    <x v="6"/>
    <s v="Venta"/>
    <x v="1"/>
    <x v="2"/>
    <x v="0"/>
    <x v="1"/>
    <n v="89"/>
    <n v="89"/>
    <x v="5"/>
    <n v="491000000"/>
    <n v="5516854"/>
    <s v="20"/>
  </r>
  <r>
    <n v="48175"/>
    <s v="754-M3534966"/>
    <s v="Cabrera"/>
    <x v="6"/>
    <s v="Venta"/>
    <x v="1"/>
    <x v="2"/>
    <x v="0"/>
    <x v="1"/>
    <n v="127"/>
    <n v="127"/>
    <x v="5"/>
    <n v="790000000"/>
    <n v="6220472"/>
    <s v="20"/>
  </r>
  <r>
    <n v="48176"/>
    <s v="11104-M3593075"/>
    <s v="Antiguo camino de suba"/>
    <x v="6"/>
    <s v="Venta"/>
    <x v="1"/>
    <x v="3"/>
    <x v="3"/>
    <x v="1"/>
    <n v="57"/>
    <n v="57"/>
    <x v="1"/>
    <n v="225000000"/>
    <n v="3947368"/>
    <s v="5~10"/>
  </r>
  <r>
    <n v="48177"/>
    <s v="12933-M3715148"/>
    <s v="Tintal castilla la nueva"/>
    <x v="6"/>
    <s v="Venta"/>
    <x v="1"/>
    <x v="2"/>
    <x v="3"/>
    <x v="1"/>
    <n v="80"/>
    <n v="80"/>
    <x v="1"/>
    <n v="315000000"/>
    <n v="3937500"/>
    <s v="0~5"/>
  </r>
  <r>
    <n v="48178"/>
    <s v="2731-M3322965"/>
    <s v="Cedritos"/>
    <x v="6"/>
    <s v="Venta"/>
    <x v="1"/>
    <x v="3"/>
    <x v="4"/>
    <x v="0"/>
    <n v="51"/>
    <n v="51"/>
    <x v="2"/>
    <n v="268000000"/>
    <n v="5254902"/>
    <s v="20"/>
  </r>
  <r>
    <n v="48179"/>
    <s v="359-M3656460"/>
    <s v="Samper mendoza panamericano"/>
    <x v="6"/>
    <s v="Venta"/>
    <x v="1"/>
    <x v="3"/>
    <x v="4"/>
    <x v="1"/>
    <n v="51"/>
    <n v="51"/>
    <x v="1"/>
    <n v="350000000"/>
    <n v="6862745"/>
    <s v="0~5"/>
  </r>
  <r>
    <n v="48180"/>
    <s v="3147-M2737797"/>
    <s v="Los martirez"/>
    <x v="6"/>
    <s v="Venta"/>
    <x v="1"/>
    <x v="4"/>
    <x v="4"/>
    <x v="1"/>
    <n v="35"/>
    <n v="35"/>
    <x v="1"/>
    <n v="145912500"/>
    <n v="4168929"/>
    <s v="0~5"/>
  </r>
  <r>
    <n v="48181"/>
    <s v="2731-M3107653"/>
    <s v="Chico reservado"/>
    <x v="6"/>
    <s v="Venta"/>
    <x v="1"/>
    <x v="3"/>
    <x v="3"/>
    <x v="1"/>
    <n v="80"/>
    <n v="80"/>
    <x v="5"/>
    <n v="580000000"/>
    <n v="7250000"/>
    <s v="5~10"/>
  </r>
  <r>
    <n v="48182"/>
    <s v="22-M3535037"/>
    <s v="Villas del mediterraneo"/>
    <x v="6"/>
    <s v="Venta"/>
    <x v="1"/>
    <x v="2"/>
    <x v="0"/>
    <x v="1"/>
    <n v="107"/>
    <n v="107"/>
    <x v="2"/>
    <n v="460000000"/>
    <n v="4299065"/>
    <s v="10~20"/>
  </r>
  <r>
    <n v="48183"/>
    <s v="22-M3656106"/>
    <s v="Villas del mediterraneo"/>
    <x v="6"/>
    <s v="Venta"/>
    <x v="1"/>
    <x v="2"/>
    <x v="0"/>
    <x v="1"/>
    <n v="107"/>
    <n v="107"/>
    <x v="2"/>
    <n v="460000000"/>
    <n v="4299065"/>
    <s v="10~20"/>
  </r>
  <r>
    <n v="48184"/>
    <s v="770-M3656830"/>
    <s v="Cabrera"/>
    <x v="6"/>
    <s v="Venta"/>
    <x v="1"/>
    <x v="1"/>
    <x v="2"/>
    <x v="1"/>
    <n v="346"/>
    <n v="285"/>
    <x v="5"/>
    <n v="2500000000"/>
    <n v="8771930"/>
    <s v="20"/>
  </r>
  <r>
    <n v="48185"/>
    <s v="3774-M3462857"/>
    <s v="Montearroyo"/>
    <x v="6"/>
    <s v="Venta"/>
    <x v="1"/>
    <x v="0"/>
    <x v="1"/>
    <x v="1"/>
    <n v="396"/>
    <n v="396"/>
    <x v="5"/>
    <n v="2700000000"/>
    <n v="6818182"/>
    <s v="20"/>
  </r>
  <r>
    <n v="48186"/>
    <s v="2456-M2350724"/>
    <s v="Colina campestre"/>
    <x v="6"/>
    <s v="Venta"/>
    <x v="1"/>
    <x v="2"/>
    <x v="2"/>
    <x v="1"/>
    <n v="132"/>
    <n v="132"/>
    <x v="4"/>
    <n v="660000000"/>
    <n v="5000000"/>
    <s v="5~10"/>
  </r>
  <r>
    <n v="48187"/>
    <s v="839-M3333234"/>
    <s v="Cerros de suba"/>
    <x v="6"/>
    <s v="Venta"/>
    <x v="1"/>
    <x v="0"/>
    <x v="1"/>
    <x v="1"/>
    <n v="297"/>
    <n v="326"/>
    <x v="5"/>
    <n v="2500000000"/>
    <n v="7668712"/>
    <s v="5~10"/>
  </r>
  <r>
    <n v="48188"/>
    <s v="11104-M3715215"/>
    <s v="Campo alegre"/>
    <x v="6"/>
    <s v="Venta"/>
    <x v="1"/>
    <x v="2"/>
    <x v="3"/>
    <x v="1"/>
    <n v="56"/>
    <n v="56"/>
    <x v="3"/>
    <n v="179000000"/>
    <n v="3196429"/>
    <s v="nan"/>
  </r>
  <r>
    <n v="48189"/>
    <s v="11203-M3333307"/>
    <s v="Calleja alta"/>
    <x v="6"/>
    <s v="Venta"/>
    <x v="1"/>
    <x v="2"/>
    <x v="1"/>
    <x v="1"/>
    <n v="248"/>
    <n v="248"/>
    <x v="4"/>
    <n v="1295000000"/>
    <n v="5221774"/>
    <s v="20"/>
  </r>
  <r>
    <n v="48190"/>
    <s v="11851-M3802546"/>
    <s v="Nicolas de federman"/>
    <x v="6"/>
    <s v="Venta"/>
    <x v="1"/>
    <x v="0"/>
    <x v="2"/>
    <x v="1"/>
    <n v="102"/>
    <n v="109"/>
    <x v="2"/>
    <n v="450000000"/>
    <n v="4128440"/>
    <s v="20"/>
  </r>
  <r>
    <n v="48191"/>
    <s v="3390-M2919813"/>
    <s v="San patricio"/>
    <x v="6"/>
    <s v="Venta"/>
    <x v="1"/>
    <x v="2"/>
    <x v="1"/>
    <x v="1"/>
    <n v="122"/>
    <n v="122"/>
    <x v="5"/>
    <n v="1200000000"/>
    <n v="9836066"/>
    <s v="0~5"/>
  </r>
  <r>
    <n v="48192"/>
    <s v="3147-M3715072"/>
    <s v="El tintal ii"/>
    <x v="6"/>
    <s v="Venta"/>
    <x v="1"/>
    <x v="2"/>
    <x v="3"/>
    <x v="1"/>
    <n v="45"/>
    <n v="45"/>
    <x v="3"/>
    <n v="147000000"/>
    <n v="3266667"/>
    <s v="10~20"/>
  </r>
  <r>
    <n v="48193"/>
    <s v="3147-M3715248"/>
    <s v="Kennedy tintala"/>
    <x v="6"/>
    <s v="Venta"/>
    <x v="1"/>
    <x v="3"/>
    <x v="3"/>
    <x v="1"/>
    <n v="52"/>
    <n v="52"/>
    <x v="1"/>
    <n v="275000000"/>
    <n v="5288462"/>
    <s v="0~5"/>
  </r>
  <r>
    <n v="48194"/>
    <s v="2592-M3533763"/>
    <s v="Chico navarra"/>
    <x v="6"/>
    <s v="Venta"/>
    <x v="1"/>
    <x v="0"/>
    <x v="1"/>
    <x v="1"/>
    <n v="362"/>
    <n v="362"/>
    <x v="5"/>
    <n v="1650000000"/>
    <n v="4558011"/>
    <s v="20"/>
  </r>
  <r>
    <n v="48195"/>
    <s v="4761-M3652956"/>
    <s v="Cerro de suba"/>
    <x v="6"/>
    <s v="Venta"/>
    <x v="1"/>
    <x v="0"/>
    <x v="2"/>
    <x v="1"/>
    <n v="487"/>
    <n v="487"/>
    <x v="4"/>
    <n v="2950000065"/>
    <n v="6057495"/>
    <s v="20"/>
  </r>
  <r>
    <n v="48196"/>
    <s v="3147-M3714335"/>
    <s v="Pio x"/>
    <x v="6"/>
    <s v="Venta"/>
    <x v="1"/>
    <x v="2"/>
    <x v="3"/>
    <x v="1"/>
    <n v="61"/>
    <n v="61"/>
    <x v="1"/>
    <n v="257000000"/>
    <n v="4213115"/>
    <s v="20"/>
  </r>
  <r>
    <n v="48197"/>
    <s v="412-M3461202"/>
    <s v="La carolina"/>
    <x v="6"/>
    <s v="Venta"/>
    <x v="1"/>
    <x v="2"/>
    <x v="0"/>
    <x v="1"/>
    <n v="202"/>
    <n v="202"/>
    <x v="5"/>
    <n v="1650000000"/>
    <n v="8168317"/>
    <s v="0~5"/>
  </r>
  <r>
    <n v="48198"/>
    <s v="14733-M3655290"/>
    <s v="Nueva autopista"/>
    <x v="6"/>
    <s v="Venta"/>
    <x v="1"/>
    <x v="0"/>
    <x v="1"/>
    <x v="1"/>
    <n v="125"/>
    <n v="185"/>
    <x v="4"/>
    <n v="690000000"/>
    <n v="3729730"/>
    <s v="10~20"/>
  </r>
  <r>
    <n v="48199"/>
    <s v="409-M3210389"/>
    <s v="Salitre greco"/>
    <x v="6"/>
    <s v="Venta"/>
    <x v="1"/>
    <x v="2"/>
    <x v="3"/>
    <x v="0"/>
    <n v="72"/>
    <n v="72"/>
    <x v="2"/>
    <n v="420000000"/>
    <n v="5833333"/>
    <s v="20"/>
  </r>
  <r>
    <n v="48200"/>
    <s v="11002-M3656274"/>
    <s v="Multicentro"/>
    <x v="6"/>
    <s v="Venta"/>
    <x v="1"/>
    <x v="2"/>
    <x v="2"/>
    <x v="1"/>
    <n v="132"/>
    <n v="132"/>
    <x v="5"/>
    <n v="850000000"/>
    <n v="6439394"/>
    <s v="20"/>
  </r>
  <r>
    <n v="48201"/>
    <s v="3241-M3655093"/>
    <s v="Mazuren alejandria"/>
    <x v="6"/>
    <s v="Venta"/>
    <x v="1"/>
    <x v="2"/>
    <x v="0"/>
    <x v="1"/>
    <n v="80"/>
    <n v="87"/>
    <x v="4"/>
    <n v="550000000"/>
    <n v="6321839"/>
    <s v="5~10"/>
  </r>
  <r>
    <n v="48202"/>
    <s v="2974-M3074271"/>
    <s v="Modelo norte"/>
    <x v="6"/>
    <s v="Venta"/>
    <x v="1"/>
    <x v="2"/>
    <x v="0"/>
    <x v="1"/>
    <n v="111"/>
    <n v="111"/>
    <x v="2"/>
    <n v="680000000"/>
    <n v="6126126"/>
    <s v="5~10"/>
  </r>
  <r>
    <n v="48203"/>
    <s v="717-M3210792"/>
    <s v="Chico reservado"/>
    <x v="6"/>
    <s v="Venta"/>
    <x v="1"/>
    <x v="0"/>
    <x v="1"/>
    <x v="3"/>
    <n v="303"/>
    <n v="303"/>
    <x v="5"/>
    <n v="2700000000"/>
    <n v="8910891"/>
    <s v="10~20"/>
  </r>
  <r>
    <n v="48204"/>
    <s v="13374-M3400508"/>
    <s v="Los rosales"/>
    <x v="6"/>
    <s v="Venta"/>
    <x v="1"/>
    <x v="3"/>
    <x v="3"/>
    <x v="1"/>
    <n v="96"/>
    <n v="96"/>
    <x v="5"/>
    <n v="615000000"/>
    <n v="6406250"/>
    <s v="10~20"/>
  </r>
  <r>
    <n v="48205"/>
    <s v="770-M3801920"/>
    <s v="Cedritos"/>
    <x v="6"/>
    <s v="Venta"/>
    <x v="1"/>
    <x v="3"/>
    <x v="3"/>
    <x v="1"/>
    <n v="89"/>
    <n v="89"/>
    <x v="2"/>
    <n v="450000000"/>
    <n v="5056180"/>
    <s v="20"/>
  </r>
  <r>
    <n v="48206"/>
    <s v="771-M2614401"/>
    <s v="Club de los lagartos"/>
    <x v="6"/>
    <s v="Venta"/>
    <x v="1"/>
    <x v="2"/>
    <x v="0"/>
    <x v="1"/>
    <n v="131"/>
    <n v="131"/>
    <x v="5"/>
    <n v="800000000"/>
    <n v="6106870"/>
    <s v="0~5"/>
  </r>
  <r>
    <n v="48207"/>
    <s v="5506-M3078874"/>
    <s v="Quinta ramos"/>
    <x v="6"/>
    <s v="Venta"/>
    <x v="1"/>
    <x v="2"/>
    <x v="3"/>
    <x v="1"/>
    <n v="60"/>
    <n v="60"/>
    <x v="1"/>
    <n v="250000000"/>
    <n v="4166667"/>
    <s v="20"/>
  </r>
  <r>
    <n v="48208"/>
    <s v="3496-M3868646"/>
    <s v="Cedritos"/>
    <x v="6"/>
    <s v="Venta"/>
    <x v="1"/>
    <x v="3"/>
    <x v="3"/>
    <x v="1"/>
    <n v="68"/>
    <n v="68"/>
    <x v="2"/>
    <n v="292000000"/>
    <n v="4294118"/>
    <s v="10~20"/>
  </r>
  <r>
    <n v="48209"/>
    <s v="603-M2685928"/>
    <s v="Los rosales"/>
    <x v="6"/>
    <s v="Venta"/>
    <x v="1"/>
    <x v="2"/>
    <x v="2"/>
    <x v="1"/>
    <n v="210"/>
    <n v="210"/>
    <x v="5"/>
    <n v="2400000000"/>
    <n v="11428571"/>
    <s v="5~10"/>
  </r>
  <r>
    <n v="48210"/>
    <s v="603-100701632"/>
    <s v="Rosales"/>
    <x v="6"/>
    <s v="Venta"/>
    <x v="1"/>
    <x v="2"/>
    <x v="1"/>
    <x v="1"/>
    <n v="254"/>
    <n v="254"/>
    <x v="5"/>
    <n v="3045000000"/>
    <n v="11988189"/>
    <s v="0~5"/>
  </r>
  <r>
    <n v="48211"/>
    <s v="2238-M3114481"/>
    <s v="Chico rincón"/>
    <x v="6"/>
    <s v="Venta"/>
    <x v="1"/>
    <x v="2"/>
    <x v="3"/>
    <x v="1"/>
    <n v="117"/>
    <n v="117"/>
    <x v="5"/>
    <n v="520000000"/>
    <n v="4444444"/>
    <s v="20"/>
  </r>
  <r>
    <n v="48212"/>
    <s v="953-M3732959"/>
    <s v="Santa barbara occidental"/>
    <x v="6"/>
    <s v="Venta"/>
    <x v="1"/>
    <x v="0"/>
    <x v="3"/>
    <x v="1"/>
    <n v="92"/>
    <n v="92"/>
    <x v="4"/>
    <n v="491000000"/>
    <n v="5336957"/>
    <s v="20"/>
  </r>
  <r>
    <n v="48213"/>
    <s v="3165-M3807740"/>
    <s v="Cedritos"/>
    <x v="6"/>
    <s v="Venta"/>
    <x v="1"/>
    <x v="3"/>
    <x v="0"/>
    <x v="1"/>
    <n v="77"/>
    <n v="77"/>
    <x v="2"/>
    <n v="560000000"/>
    <n v="7272727"/>
    <s v="0~5"/>
  </r>
  <r>
    <n v="48214"/>
    <s v="5044-M2457542"/>
    <s v="Santa barabara"/>
    <x v="6"/>
    <s v="Venta"/>
    <x v="1"/>
    <x v="2"/>
    <x v="1"/>
    <x v="1"/>
    <n v="169"/>
    <n v="169"/>
    <x v="5"/>
    <n v="1450000000"/>
    <n v="8579882"/>
    <s v="nan"/>
  </r>
  <r>
    <n v="48215"/>
    <s v="10139-M3336592"/>
    <s v="El chico"/>
    <x v="6"/>
    <s v="Venta"/>
    <x v="1"/>
    <x v="4"/>
    <x v="4"/>
    <x v="1"/>
    <n v="67"/>
    <n v="67"/>
    <x v="5"/>
    <n v="710000000"/>
    <n v="10597015"/>
    <s v="0~5"/>
  </r>
  <r>
    <n v="48216"/>
    <s v="2748-M3078467"/>
    <s v="Gratamira"/>
    <x v="6"/>
    <s v="Venta"/>
    <x v="1"/>
    <x v="0"/>
    <x v="1"/>
    <x v="1"/>
    <n v="294"/>
    <n v="294"/>
    <x v="5"/>
    <n v="1450000000"/>
    <n v="4931973"/>
    <s v="5~10"/>
  </r>
  <r>
    <n v="48217"/>
    <s v="3271-M3802541"/>
    <s v="Santa paula"/>
    <x v="6"/>
    <s v="Venta"/>
    <x v="1"/>
    <x v="0"/>
    <x v="1"/>
    <x v="1"/>
    <n v="255"/>
    <n v="265"/>
    <x v="5"/>
    <n v="1650000000"/>
    <n v="6226415"/>
    <s v="10~20"/>
  </r>
  <r>
    <n v="48218"/>
    <s v="2974-M3802430"/>
    <s v="El virrey chico"/>
    <x v="6"/>
    <s v="Venta"/>
    <x v="1"/>
    <x v="4"/>
    <x v="3"/>
    <x v="1"/>
    <n v="7"/>
    <n v="71"/>
    <x v="5"/>
    <n v="620000000"/>
    <n v="8732394"/>
    <s v="10~20"/>
  </r>
  <r>
    <n v="48219"/>
    <s v="5395-M3860523"/>
    <s v="Santa barbara occidental"/>
    <x v="6"/>
    <s v="Venta"/>
    <x v="1"/>
    <x v="2"/>
    <x v="0"/>
    <x v="1"/>
    <n v="114"/>
    <n v="120"/>
    <x v="4"/>
    <n v="630000000"/>
    <n v="5250000"/>
    <s v="10~20"/>
  </r>
  <r>
    <n v="48220"/>
    <s v="2501-M3074481"/>
    <s v="Santa barbara"/>
    <x v="6"/>
    <s v="Venta"/>
    <x v="1"/>
    <x v="0"/>
    <x v="0"/>
    <x v="1"/>
    <n v="155"/>
    <n v="155"/>
    <x v="5"/>
    <n v="985000000"/>
    <n v="6354839"/>
    <s v="20"/>
  </r>
  <r>
    <n v="48221"/>
    <s v="4957-M3210515"/>
    <s v="La calleja"/>
    <x v="6"/>
    <s v="Venta"/>
    <x v="1"/>
    <x v="4"/>
    <x v="4"/>
    <x v="1"/>
    <n v="47"/>
    <n v="47"/>
    <x v="4"/>
    <n v="420000000"/>
    <n v="8936170"/>
    <s v="5~10"/>
  </r>
  <r>
    <n v="48222"/>
    <s v="14336-M3535514"/>
    <s v="Suba"/>
    <x v="6"/>
    <s v="Venta"/>
    <x v="1"/>
    <x v="2"/>
    <x v="2"/>
    <x v="4"/>
    <n v="300"/>
    <n v="300"/>
    <x v="4"/>
    <n v="1200000000"/>
    <n v="4000000"/>
    <s v="0~5"/>
  </r>
  <r>
    <n v="48223"/>
    <s v="726-M3592165"/>
    <s v="Nueva castilla tintal"/>
    <x v="6"/>
    <s v="Venta"/>
    <x v="1"/>
    <x v="3"/>
    <x v="3"/>
    <x v="1"/>
    <n v="56"/>
    <n v="56"/>
    <x v="3"/>
    <n v="170000000"/>
    <n v="3035714"/>
    <s v="5~10"/>
  </r>
  <r>
    <n v="48224"/>
    <s v="2536-M3364791"/>
    <s v="Jose joaquin vargas"/>
    <x v="6"/>
    <s v="Venta"/>
    <x v="1"/>
    <x v="2"/>
    <x v="0"/>
    <x v="1"/>
    <n v="160"/>
    <n v="163"/>
    <x v="2"/>
    <n v="670000000"/>
    <n v="4110429"/>
    <s v="nan"/>
  </r>
  <r>
    <n v="48225"/>
    <s v="2748-M3714641"/>
    <s v="Lagos de cordoba"/>
    <x v="6"/>
    <s v="Venta"/>
    <x v="1"/>
    <x v="2"/>
    <x v="0"/>
    <x v="1"/>
    <n v="120"/>
    <n v="120"/>
    <x v="4"/>
    <n v="759000000"/>
    <n v="6325000"/>
    <s v="nan"/>
  </r>
  <r>
    <n v="48226"/>
    <s v="874-M3592197"/>
    <s v="Santa barbara occidental"/>
    <x v="6"/>
    <s v="Venta"/>
    <x v="1"/>
    <x v="2"/>
    <x v="0"/>
    <x v="1"/>
    <n v="164"/>
    <n v="164"/>
    <x v="4"/>
    <n v="990000000"/>
    <n v="6036585"/>
    <s v="20"/>
  </r>
  <r>
    <n v="48227"/>
    <s v="5255-M3715083"/>
    <s v="Chico santa paula"/>
    <x v="6"/>
    <s v="Venta"/>
    <x v="1"/>
    <x v="2"/>
    <x v="1"/>
    <x v="1"/>
    <n v="199"/>
    <n v="199"/>
    <x v="5"/>
    <n v="2000000000"/>
    <n v="10050251"/>
    <s v="0~5"/>
  </r>
  <r>
    <n v="48228"/>
    <s v="3165-M3463010"/>
    <s v="Santa bibiana"/>
    <x v="6"/>
    <s v="Venta"/>
    <x v="1"/>
    <x v="2"/>
    <x v="1"/>
    <x v="1"/>
    <n v="165"/>
    <n v="165"/>
    <x v="5"/>
    <n v="990000000"/>
    <n v="6000000"/>
    <s v="10~20"/>
  </r>
  <r>
    <n v="48229"/>
    <s v="3165-M3463045"/>
    <s v="El chico"/>
    <x v="6"/>
    <s v="Venta"/>
    <x v="1"/>
    <x v="2"/>
    <x v="1"/>
    <x v="1"/>
    <n v="136"/>
    <n v="136"/>
    <x v="5"/>
    <n v="970000000"/>
    <n v="7132353"/>
    <s v="10~20"/>
  </r>
  <r>
    <n v="48230"/>
    <s v="2251-M3367088"/>
    <s v="Usaquen"/>
    <x v="6"/>
    <s v="Venta"/>
    <x v="1"/>
    <x v="3"/>
    <x v="0"/>
    <x v="1"/>
    <n v="94"/>
    <n v="104"/>
    <x v="4"/>
    <n v="650000000"/>
    <n v="6250000"/>
    <s v="20"/>
  </r>
  <r>
    <n v="48231"/>
    <s v="3340-M3655391"/>
    <s v="Santa bárbara"/>
    <x v="6"/>
    <s v="Venta"/>
    <x v="1"/>
    <x v="3"/>
    <x v="0"/>
    <x v="1"/>
    <n v="70"/>
    <n v="70"/>
    <x v="5"/>
    <n v="525000000"/>
    <n v="7500000"/>
    <s v="5~10"/>
  </r>
  <r>
    <n v="48232"/>
    <s v="2731-M2376923"/>
    <s v="La carolina"/>
    <x v="6"/>
    <s v="Venta"/>
    <x v="1"/>
    <x v="2"/>
    <x v="1"/>
    <x v="1"/>
    <n v="198"/>
    <n v="198"/>
    <x v="5"/>
    <n v="1350000000"/>
    <n v="6818182"/>
    <s v="5~10"/>
  </r>
  <r>
    <n v="48233"/>
    <s v="10967-M3468420"/>
    <s v="Chico navarra"/>
    <x v="6"/>
    <s v="Venta"/>
    <x v="1"/>
    <x v="2"/>
    <x v="1"/>
    <x v="4"/>
    <n v="200"/>
    <n v="200"/>
    <x v="5"/>
    <n v="1600000000"/>
    <n v="8000000"/>
    <s v="10~20"/>
  </r>
  <r>
    <n v="48234"/>
    <s v="2162-M3661361"/>
    <s v="Colina de gratamira"/>
    <x v="6"/>
    <s v="Venta"/>
    <x v="1"/>
    <x v="2"/>
    <x v="0"/>
    <x v="1"/>
    <n v="135"/>
    <n v="143"/>
    <x v="4"/>
    <n v="730000000"/>
    <n v="5104895"/>
    <s v="5~10"/>
  </r>
  <r>
    <n v="48235"/>
    <s v="2731-M2714729"/>
    <s v="Santa barbara"/>
    <x v="6"/>
    <s v="Venta"/>
    <x v="1"/>
    <x v="2"/>
    <x v="0"/>
    <x v="1"/>
    <n v="124"/>
    <n v="124"/>
    <x v="5"/>
    <n v="880000000"/>
    <n v="7096774"/>
    <s v="5~10"/>
  </r>
  <r>
    <n v="48236"/>
    <s v="2748-M2794539"/>
    <s v="Cerros de suba"/>
    <x v="6"/>
    <s v="Venta"/>
    <x v="1"/>
    <x v="2"/>
    <x v="1"/>
    <x v="1"/>
    <n v="274"/>
    <n v="274"/>
    <x v="5"/>
    <n v="2900000000"/>
    <n v="10583942"/>
    <s v="0~5"/>
  </r>
  <r>
    <n v="48237"/>
    <s v="9914-M3114145"/>
    <s v="Suba batan"/>
    <x v="6"/>
    <s v="Venta"/>
    <x v="1"/>
    <x v="2"/>
    <x v="0"/>
    <x v="1"/>
    <n v="122"/>
    <n v="122"/>
    <x v="4"/>
    <n v="550000000"/>
    <n v="4508197"/>
    <s v="10~20"/>
  </r>
  <r>
    <n v="48238"/>
    <s v="3437-M3162175"/>
    <s v="Centro internacional"/>
    <x v="6"/>
    <s v="Venta"/>
    <x v="1"/>
    <x v="3"/>
    <x v="3"/>
    <x v="1"/>
    <n v="84"/>
    <n v="84"/>
    <x v="1"/>
    <n v="926000000"/>
    <n v="11023810"/>
    <s v="0~5"/>
  </r>
  <r>
    <n v="48239"/>
    <s v="3147-M3719449"/>
    <s v="El vergel occidental"/>
    <x v="6"/>
    <s v="Venta"/>
    <x v="1"/>
    <x v="2"/>
    <x v="4"/>
    <x v="1"/>
    <n v="45"/>
    <n v="45"/>
    <x v="3"/>
    <n v="176000000"/>
    <n v="3911111"/>
    <s v="10~20"/>
  </r>
  <r>
    <n v="48240"/>
    <s v="14355-M3721279"/>
    <s v="Guicani mirandela"/>
    <x v="6"/>
    <s v="Venta"/>
    <x v="1"/>
    <x v="2"/>
    <x v="3"/>
    <x v="1"/>
    <n v="57"/>
    <n v="57"/>
    <x v="1"/>
    <n v="245000000"/>
    <n v="4298246"/>
    <s v="20"/>
  </r>
  <r>
    <n v="48241"/>
    <s v="754-M3114108"/>
    <s v="Santa paula"/>
    <x v="6"/>
    <s v="Venta"/>
    <x v="1"/>
    <x v="3"/>
    <x v="0"/>
    <x v="1"/>
    <n v="149"/>
    <n v="149"/>
    <x v="5"/>
    <n v="990000000"/>
    <n v="6644295"/>
    <s v="10~20"/>
  </r>
  <r>
    <n v="48242"/>
    <s v="754-M3114200"/>
    <s v="Emaus rosales"/>
    <x v="6"/>
    <s v="Venta"/>
    <x v="1"/>
    <x v="2"/>
    <x v="0"/>
    <x v="1"/>
    <n v="268"/>
    <n v="268"/>
    <x v="5"/>
    <n v="2200000000"/>
    <n v="8208955"/>
    <s v="20"/>
  </r>
  <r>
    <n v="48243"/>
    <s v="12673-M3045556"/>
    <s v="Chico navarra"/>
    <x v="6"/>
    <s v="Venta"/>
    <x v="1"/>
    <x v="2"/>
    <x v="0"/>
    <x v="1"/>
    <n v="204"/>
    <n v="254"/>
    <x v="5"/>
    <n v="1250000000"/>
    <n v="4921260"/>
    <s v="nan"/>
  </r>
  <r>
    <n v="48244"/>
    <s v="3774-M3010662"/>
    <s v="Sierras del moral"/>
    <x v="6"/>
    <s v="Venta"/>
    <x v="1"/>
    <x v="2"/>
    <x v="2"/>
    <x v="1"/>
    <n v="191"/>
    <n v="191"/>
    <x v="5"/>
    <n v="1370000000"/>
    <n v="7172775"/>
    <s v="10~20"/>
  </r>
  <r>
    <n v="48245"/>
    <s v="5044-M2550482"/>
    <s v="Rosales"/>
    <x v="6"/>
    <s v="Venta"/>
    <x v="1"/>
    <x v="4"/>
    <x v="3"/>
    <x v="2"/>
    <n v="133"/>
    <n v="133"/>
    <x v="5"/>
    <n v="1180000000"/>
    <n v="8872180"/>
    <s v="10~20"/>
  </r>
  <r>
    <n v="48246"/>
    <s v="3165-M2739134"/>
    <s v="El nogal"/>
    <x v="6"/>
    <s v="Venta"/>
    <x v="1"/>
    <x v="0"/>
    <x v="1"/>
    <x v="1"/>
    <n v="347"/>
    <n v="347"/>
    <x v="5"/>
    <n v="5456000000"/>
    <n v="15723343"/>
    <s v="0~5"/>
  </r>
  <r>
    <n v="48247"/>
    <s v="3165-M2739146"/>
    <s v="Chico reservado"/>
    <x v="6"/>
    <s v="Venta"/>
    <x v="1"/>
    <x v="2"/>
    <x v="1"/>
    <x v="1"/>
    <n v="326"/>
    <n v="326"/>
    <x v="5"/>
    <n v="3000000000"/>
    <n v="9202454"/>
    <s v="5~10"/>
  </r>
  <r>
    <n v="48248"/>
    <s v="3038-M3869338"/>
    <s v="Los cedros"/>
    <x v="6"/>
    <s v="Venta"/>
    <x v="1"/>
    <x v="3"/>
    <x v="3"/>
    <x v="1"/>
    <n v="74"/>
    <n v="74"/>
    <x v="4"/>
    <n v="490000000"/>
    <n v="6621622"/>
    <s v="10~20"/>
  </r>
  <r>
    <n v="48249"/>
    <s v="14388-M3549265"/>
    <s v="Chapinero central"/>
    <x v="6"/>
    <s v="Venta"/>
    <x v="1"/>
    <x v="2"/>
    <x v="3"/>
    <x v="1"/>
    <n v="100"/>
    <n v="107"/>
    <x v="1"/>
    <n v="400000000"/>
    <n v="3738318"/>
    <s v="20"/>
  </r>
  <r>
    <n v="48250"/>
    <s v="9914-M3114158"/>
    <s v="Batan"/>
    <x v="6"/>
    <s v="Venta"/>
    <x v="1"/>
    <x v="2"/>
    <x v="0"/>
    <x v="1"/>
    <n v="122"/>
    <n v="122"/>
    <x v="4"/>
    <n v="550000000"/>
    <n v="4508197"/>
    <s v="10~20"/>
  </r>
  <r>
    <n v="48251"/>
    <s v="2456-M2111198"/>
    <s v="Mazuren colina"/>
    <x v="6"/>
    <s v="Venta"/>
    <x v="1"/>
    <x v="2"/>
    <x v="3"/>
    <x v="1"/>
    <n v="87"/>
    <n v="87"/>
    <x v="2"/>
    <n v="490000000"/>
    <n v="5632184"/>
    <s v="0~5"/>
  </r>
  <r>
    <n v="48252"/>
    <s v="234-M3545258"/>
    <s v="Caobos"/>
    <x v="6"/>
    <s v="Venta"/>
    <x v="1"/>
    <x v="2"/>
    <x v="0"/>
    <x v="1"/>
    <n v="90"/>
    <n v="101"/>
    <x v="2"/>
    <n v="530000000"/>
    <n v="5247525"/>
    <s v="20"/>
  </r>
  <r>
    <n v="48253"/>
    <s v="603-100701634"/>
    <s v="Rosales"/>
    <x v="6"/>
    <s v="Venta"/>
    <x v="1"/>
    <x v="3"/>
    <x v="2"/>
    <x v="1"/>
    <n v="162"/>
    <n v="162"/>
    <x v="5"/>
    <n v="2000140000"/>
    <n v="12346543"/>
    <s v="0~5"/>
  </r>
  <r>
    <n v="48254"/>
    <s v="3340-M3598202"/>
    <s v="Puente largo"/>
    <x v="6"/>
    <s v="Venta"/>
    <x v="1"/>
    <x v="2"/>
    <x v="0"/>
    <x v="1"/>
    <n v="107"/>
    <n v="107"/>
    <x v="4"/>
    <n v="530000000"/>
    <n v="4953271"/>
    <s v="20"/>
  </r>
  <r>
    <n v="48255"/>
    <s v="770-M3113448"/>
    <s v="La cabrera"/>
    <x v="6"/>
    <s v="Venta"/>
    <x v="1"/>
    <x v="2"/>
    <x v="0"/>
    <x v="1"/>
    <n v="165"/>
    <n v="165"/>
    <x v="5"/>
    <n v="1650000000"/>
    <n v="10000000"/>
    <s v="10~20"/>
  </r>
  <r>
    <n v="48256"/>
    <s v="10139-M3868290"/>
    <s v="Antiguo country"/>
    <x v="6"/>
    <s v="Venta"/>
    <x v="1"/>
    <x v="0"/>
    <x v="2"/>
    <x v="1"/>
    <n v="427"/>
    <n v="427"/>
    <x v="4"/>
    <n v="4500000000"/>
    <n v="10538642"/>
    <s v="10~20"/>
  </r>
  <r>
    <n v="48257"/>
    <s v="2748-M2704822"/>
    <s v="Cerros sotileza"/>
    <x v="6"/>
    <s v="Venta"/>
    <x v="1"/>
    <x v="0"/>
    <x v="2"/>
    <x v="1"/>
    <n v="266"/>
    <n v="266"/>
    <x v="5"/>
    <n v="1100000000"/>
    <n v="4135338"/>
    <s v="10~20"/>
  </r>
  <r>
    <n v="48258"/>
    <s v="9859-M2576440"/>
    <s v="El batan"/>
    <x v="6"/>
    <s v="Venta"/>
    <x v="1"/>
    <x v="3"/>
    <x v="3"/>
    <x v="1"/>
    <n v="119"/>
    <n v="119"/>
    <x v="4"/>
    <n v="500000000"/>
    <n v="4201681"/>
    <s v="10~20"/>
  </r>
  <r>
    <n v="48259"/>
    <s v="603-M2134119"/>
    <s v="Pasadena"/>
    <x v="6"/>
    <s v="Venta"/>
    <x v="1"/>
    <x v="2"/>
    <x v="2"/>
    <x v="1"/>
    <n v="143"/>
    <n v="143"/>
    <x v="4"/>
    <n v="998500000"/>
    <n v="6982517"/>
    <s v="0~5"/>
  </r>
  <r>
    <n v="48260"/>
    <s v="3496-M3806155"/>
    <s v="Bosa"/>
    <x v="6"/>
    <s v="Venta"/>
    <x v="1"/>
    <x v="2"/>
    <x v="4"/>
    <x v="1"/>
    <n v="47"/>
    <n v="47"/>
    <x v="3"/>
    <n v="128000000"/>
    <n v="2723404"/>
    <s v="0~5"/>
  </r>
  <r>
    <n v="48261"/>
    <s v="2162-M2305245"/>
    <s v="El refugio"/>
    <x v="6"/>
    <s v="Venta"/>
    <x v="1"/>
    <x v="3"/>
    <x v="0"/>
    <x v="1"/>
    <n v="170"/>
    <n v="170"/>
    <x v="5"/>
    <n v="900000000"/>
    <n v="5294118"/>
    <s v="20"/>
  </r>
  <r>
    <n v="48262"/>
    <s v="3147-M3719852"/>
    <s v="El tintal"/>
    <x v="6"/>
    <s v="Venta"/>
    <x v="1"/>
    <x v="2"/>
    <x v="4"/>
    <x v="1"/>
    <n v="52"/>
    <n v="52"/>
    <x v="3"/>
    <n v="150000000"/>
    <n v="2884615"/>
    <s v="0~5"/>
  </r>
  <r>
    <n v="48263"/>
    <s v="164-M3044918"/>
    <s v="Alhambra"/>
    <x v="6"/>
    <s v="Venta"/>
    <x v="1"/>
    <x v="2"/>
    <x v="0"/>
    <x v="1"/>
    <n v="137"/>
    <n v="137"/>
    <x v="4"/>
    <n v="600000000"/>
    <n v="4379562"/>
    <s v="20"/>
  </r>
  <r>
    <n v="48264"/>
    <s v="3038-M3869543"/>
    <s v="Chico norte iii"/>
    <x v="6"/>
    <s v="Venta"/>
    <x v="1"/>
    <x v="3"/>
    <x v="3"/>
    <x v="1"/>
    <n v="83"/>
    <n v="83"/>
    <x v="5"/>
    <n v="960000000"/>
    <n v="11566265"/>
    <s v="10~20"/>
  </r>
  <r>
    <n v="48265"/>
    <s v="3774-M3468850"/>
    <s v="Altos del refugio"/>
    <x v="6"/>
    <s v="Venta"/>
    <x v="1"/>
    <x v="2"/>
    <x v="1"/>
    <x v="1"/>
    <n v="270"/>
    <n v="270"/>
    <x v="5"/>
    <n v="1600000000"/>
    <n v="5925926"/>
    <s v="20"/>
  </r>
  <r>
    <n v="48266"/>
    <s v="3390-M3263086"/>
    <s v="El refugio"/>
    <x v="6"/>
    <s v="Venta"/>
    <x v="1"/>
    <x v="2"/>
    <x v="2"/>
    <x v="1"/>
    <n v="292"/>
    <n v="298"/>
    <x v="5"/>
    <n v="2086000000"/>
    <n v="7000000"/>
    <s v="20"/>
  </r>
  <r>
    <n v="48267"/>
    <s v="2731-M2210516"/>
    <s v="Santa paula"/>
    <x v="6"/>
    <s v="Venta"/>
    <x v="1"/>
    <x v="2"/>
    <x v="2"/>
    <x v="1"/>
    <n v="172"/>
    <n v="182"/>
    <x v="5"/>
    <n v="1150000000"/>
    <n v="6318681"/>
    <s v="0~5"/>
  </r>
  <r>
    <n v="48268"/>
    <s v="3074-M3807564"/>
    <s v="Lisboa country"/>
    <x v="6"/>
    <s v="Venta"/>
    <x v="1"/>
    <x v="0"/>
    <x v="0"/>
    <x v="1"/>
    <n v="147"/>
    <n v="147"/>
    <x v="4"/>
    <n v="700000000"/>
    <n v="4761905"/>
    <s v="10~20"/>
  </r>
  <r>
    <n v="48269"/>
    <s v="4969-M3546897"/>
    <s v="Mirandela"/>
    <x v="6"/>
    <s v="Venta"/>
    <x v="1"/>
    <x v="2"/>
    <x v="3"/>
    <x v="1"/>
    <n v="73"/>
    <n v="73"/>
    <x v="2"/>
    <n v="290000000"/>
    <n v="3972603"/>
    <s v="20"/>
  </r>
  <r>
    <n v="48270"/>
    <s v="2974-M3468043"/>
    <s v="El contador"/>
    <x v="6"/>
    <s v="Venta"/>
    <x v="1"/>
    <x v="2"/>
    <x v="3"/>
    <x v="1"/>
    <n v="98"/>
    <n v="98"/>
    <x v="4"/>
    <n v="445000000"/>
    <n v="4540816"/>
    <s v="10~20"/>
  </r>
  <r>
    <n v="48271"/>
    <s v="675-M2940035"/>
    <s v="Chico norte"/>
    <x v="6"/>
    <s v="Venta"/>
    <x v="1"/>
    <x v="4"/>
    <x v="3"/>
    <x v="1"/>
    <n v="53"/>
    <n v="53"/>
    <x v="5"/>
    <n v="520000000"/>
    <n v="9811321"/>
    <s v="5~10"/>
  </r>
  <r>
    <n v="48272"/>
    <s v="898-M3468768"/>
    <s v="Conjunto gallery lagartos"/>
    <x v="6"/>
    <s v="Venta"/>
    <x v="1"/>
    <x v="2"/>
    <x v="0"/>
    <x v="1"/>
    <n v="128"/>
    <n v="119"/>
    <x v="2"/>
    <n v="850000000"/>
    <n v="7142857"/>
    <s v="5~10"/>
  </r>
  <r>
    <n v="48273"/>
    <s v="13180-M3802247"/>
    <s v="Ciudad salitre occidental"/>
    <x v="6"/>
    <s v="Venta"/>
    <x v="1"/>
    <x v="0"/>
    <x v="0"/>
    <x v="1"/>
    <n v="140"/>
    <n v="200"/>
    <x v="2"/>
    <n v="1500000000"/>
    <n v="7500000"/>
    <s v="10~20"/>
  </r>
  <r>
    <n v="48274"/>
    <s v="5483-M3656175"/>
    <s v="Santa barbara central"/>
    <x v="6"/>
    <s v="Venta"/>
    <x v="1"/>
    <x v="2"/>
    <x v="3"/>
    <x v="1"/>
    <n v="81"/>
    <n v="81"/>
    <x v="5"/>
    <n v="375000000"/>
    <n v="4629630"/>
    <s v="20"/>
  </r>
  <r>
    <n v="48275"/>
    <s v="44-M3535470"/>
    <s v="Salitre occidental"/>
    <x v="6"/>
    <s v="Venta"/>
    <x v="1"/>
    <x v="2"/>
    <x v="1"/>
    <x v="1"/>
    <n v="166"/>
    <n v="166"/>
    <x v="4"/>
    <n v="965000000"/>
    <n v="5813253"/>
    <s v="5~10"/>
  </r>
  <r>
    <n v="48276"/>
    <s v="3496-M3714440"/>
    <s v="Engativa"/>
    <x v="6"/>
    <s v="Venta"/>
    <x v="1"/>
    <x v="3"/>
    <x v="3"/>
    <x v="1"/>
    <n v="53"/>
    <n v="53"/>
    <x v="2"/>
    <n v="331500000"/>
    <n v="6254717"/>
    <s v="0~5"/>
  </r>
  <r>
    <n v="48277"/>
    <s v="2456-M3860552"/>
    <s v="Colina campestre"/>
    <x v="6"/>
    <s v="Venta"/>
    <x v="1"/>
    <x v="2"/>
    <x v="0"/>
    <x v="1"/>
    <n v="120"/>
    <n v="120"/>
    <x v="4"/>
    <n v="580000000"/>
    <n v="4833333"/>
    <s v="5~10"/>
  </r>
  <r>
    <n v="48278"/>
    <s v="2456-M3860535"/>
    <s v="Colina campestre"/>
    <x v="6"/>
    <s v="Venta"/>
    <x v="1"/>
    <x v="2"/>
    <x v="0"/>
    <x v="1"/>
    <n v="142"/>
    <n v="142"/>
    <x v="4"/>
    <n v="720000000"/>
    <n v="5070423"/>
    <s v="5~10"/>
  </r>
  <r>
    <n v="48279"/>
    <s v="747-M3370888"/>
    <s v="Alejandria"/>
    <x v="6"/>
    <s v="Venta"/>
    <x v="1"/>
    <x v="2"/>
    <x v="3"/>
    <x v="1"/>
    <n v="85"/>
    <n v="85"/>
    <x v="2"/>
    <n v="520000000"/>
    <n v="6117647"/>
    <s v="5~10"/>
  </r>
  <r>
    <n v="48280"/>
    <s v="3147-M3720185"/>
    <s v="Los pantanos"/>
    <x v="6"/>
    <s v="Venta"/>
    <x v="1"/>
    <x v="2"/>
    <x v="4"/>
    <x v="1"/>
    <n v="48"/>
    <n v="48"/>
    <x v="3"/>
    <n v="142000000"/>
    <n v="2958333"/>
    <s v="5~10"/>
  </r>
  <r>
    <n v="48281"/>
    <s v="14271-M3456807"/>
    <s v="Chapinero"/>
    <x v="6"/>
    <s v="Venta"/>
    <x v="1"/>
    <x v="2"/>
    <x v="3"/>
    <x v="1"/>
    <n v="68"/>
    <n v="68"/>
    <x v="2"/>
    <n v="382000000"/>
    <n v="5617647"/>
    <s v="20"/>
  </r>
  <r>
    <n v="48282"/>
    <s v="2748-M2704841"/>
    <s v="Pasadena"/>
    <x v="6"/>
    <s v="Venta"/>
    <x v="1"/>
    <x v="2"/>
    <x v="3"/>
    <x v="1"/>
    <n v="120"/>
    <n v="120"/>
    <x v="4"/>
    <n v="525000000"/>
    <n v="4375000"/>
    <s v="20"/>
  </r>
  <r>
    <n v="48283"/>
    <s v="2748-M2702664"/>
    <s v="Pasadena"/>
    <x v="6"/>
    <s v="Venta"/>
    <x v="1"/>
    <x v="2"/>
    <x v="3"/>
    <x v="1"/>
    <n v="120"/>
    <n v="120"/>
    <x v="4"/>
    <n v="525000000"/>
    <n v="4375000"/>
    <s v="20"/>
  </r>
  <r>
    <n v="48284"/>
    <s v="883-M2667722"/>
    <s v="Chico navarra"/>
    <x v="6"/>
    <s v="Venta"/>
    <x v="1"/>
    <x v="0"/>
    <x v="1"/>
    <x v="1"/>
    <n v="320"/>
    <n v="320"/>
    <x v="5"/>
    <n v="1800000000"/>
    <n v="5625000"/>
    <s v="nan"/>
  </r>
  <r>
    <n v="48285"/>
    <s v="14268-M3379151"/>
    <s v="Santa barbara central"/>
    <x v="6"/>
    <s v="Venta"/>
    <x v="1"/>
    <x v="4"/>
    <x v="4"/>
    <x v="1"/>
    <n v="57"/>
    <n v="57"/>
    <x v="5"/>
    <n v="470000000"/>
    <n v="8245614"/>
    <s v="0~5"/>
  </r>
  <r>
    <n v="48286"/>
    <s v="22-M3378307"/>
    <s v="Villas del mediterraneo"/>
    <x v="6"/>
    <s v="Venta"/>
    <x v="1"/>
    <x v="2"/>
    <x v="0"/>
    <x v="1"/>
    <n v="100"/>
    <n v="106"/>
    <x v="2"/>
    <n v="495000000"/>
    <n v="4669811"/>
    <s v="10~20"/>
  </r>
  <r>
    <n v="48287"/>
    <s v="3147-M3869546"/>
    <s v="Alfonso lopez"/>
    <x v="6"/>
    <s v="Venta"/>
    <x v="1"/>
    <x v="4"/>
    <x v="4"/>
    <x v="1"/>
    <n v="24"/>
    <n v="24"/>
    <x v="1"/>
    <n v="165000000"/>
    <n v="6875000"/>
    <s v="0~5"/>
  </r>
  <r>
    <n v="48288"/>
    <s v="3038-M3869350"/>
    <s v="La alameda"/>
    <x v="6"/>
    <s v="Venta"/>
    <x v="1"/>
    <x v="4"/>
    <x v="4"/>
    <x v="1"/>
    <n v="72"/>
    <n v="72"/>
    <x v="1"/>
    <n v="220000000"/>
    <n v="3055556"/>
    <s v="10~20"/>
  </r>
  <r>
    <n v="48289"/>
    <s v="13073-M3030454"/>
    <s v="Santa paula"/>
    <x v="6"/>
    <s v="Venta"/>
    <x v="1"/>
    <x v="2"/>
    <x v="2"/>
    <x v="1"/>
    <n v="130"/>
    <n v="130"/>
    <x v="5"/>
    <n v="649000000"/>
    <n v="4992308"/>
    <s v="20"/>
  </r>
  <r>
    <n v="48290"/>
    <s v="14271-M3462784"/>
    <s v="Suba"/>
    <x v="6"/>
    <s v="Venta"/>
    <x v="1"/>
    <x v="3"/>
    <x v="3"/>
    <x v="0"/>
    <n v="68"/>
    <n v="68"/>
    <x v="2"/>
    <n v="281500000"/>
    <n v="4139706"/>
    <s v="20"/>
  </r>
  <r>
    <n v="48291"/>
    <s v="411-M3548808"/>
    <s v="Alejandria"/>
    <x v="6"/>
    <s v="Venta"/>
    <x v="1"/>
    <x v="2"/>
    <x v="3"/>
    <x v="1"/>
    <n v="68"/>
    <n v="79"/>
    <x v="2"/>
    <n v="460000000"/>
    <n v="5822785"/>
    <s v="5~10"/>
  </r>
  <r>
    <n v="48292"/>
    <s v="14388-M3549296"/>
    <s v="Alcazarez"/>
    <x v="6"/>
    <s v="Venta"/>
    <x v="1"/>
    <x v="3"/>
    <x v="3"/>
    <x v="1"/>
    <n v="75"/>
    <n v="80"/>
    <x v="1"/>
    <n v="690000000"/>
    <n v="8625000"/>
    <s v="0~5"/>
  </r>
  <r>
    <n v="48293"/>
    <s v="710-M3078120"/>
    <s v="Chaparral"/>
    <x v="6"/>
    <s v="Venta"/>
    <x v="1"/>
    <x v="2"/>
    <x v="3"/>
    <x v="1"/>
    <n v="50"/>
    <n v="50"/>
    <x v="1"/>
    <n v="180000000"/>
    <n v="3600000"/>
    <s v="5~10"/>
  </r>
  <r>
    <n v="48294"/>
    <s v="898-M3469156"/>
    <s v="Santa barbara occidental"/>
    <x v="6"/>
    <s v="Venta"/>
    <x v="1"/>
    <x v="3"/>
    <x v="0"/>
    <x v="1"/>
    <n v="125"/>
    <n v="125"/>
    <x v="4"/>
    <n v="650000000"/>
    <n v="5200000"/>
    <s v="10~20"/>
  </r>
  <r>
    <n v="48295"/>
    <s v="3437-M3868204"/>
    <s v="Ciudad salitre"/>
    <x v="6"/>
    <s v="Venta"/>
    <x v="1"/>
    <x v="0"/>
    <x v="3"/>
    <x v="1"/>
    <n v="93"/>
    <n v="93"/>
    <x v="2"/>
    <n v="460000000"/>
    <n v="4946237"/>
    <s v="20"/>
  </r>
  <r>
    <n v="48296"/>
    <s v="3340-M3469672"/>
    <s v="Bella suiza country"/>
    <x v="6"/>
    <s v="Venta"/>
    <x v="1"/>
    <x v="0"/>
    <x v="2"/>
    <x v="1"/>
    <n v="170"/>
    <n v="170"/>
    <x v="4"/>
    <n v="650000000"/>
    <n v="3823529"/>
    <s v="20"/>
  </r>
  <r>
    <n v="48297"/>
    <s v="5099-M3469840"/>
    <s v="Colina campestre iii"/>
    <x v="6"/>
    <s v="Venta"/>
    <x v="1"/>
    <x v="2"/>
    <x v="0"/>
    <x v="1"/>
    <n v="111"/>
    <n v="111"/>
    <x v="2"/>
    <n v="580000000"/>
    <n v="5225225"/>
    <s v="10~20"/>
  </r>
  <r>
    <n v="48298"/>
    <s v="3036-M3868295"/>
    <s v="Cantalejo britalia"/>
    <x v="6"/>
    <s v="Venta"/>
    <x v="1"/>
    <x v="2"/>
    <x v="3"/>
    <x v="1"/>
    <n v="60"/>
    <n v="60"/>
    <x v="1"/>
    <n v="278000000"/>
    <n v="4633333"/>
    <s v="10~20"/>
  </r>
  <r>
    <n v="48299"/>
    <s v="2238-M2550278"/>
    <s v="Santa barbara occidental"/>
    <x v="6"/>
    <s v="Venta"/>
    <x v="1"/>
    <x v="2"/>
    <x v="1"/>
    <x v="1"/>
    <n v="213"/>
    <n v="213"/>
    <x v="5"/>
    <n v="1380000000"/>
    <n v="6478873"/>
    <s v="10~20"/>
  </r>
  <r>
    <n v="48300"/>
    <s v="282-M3805966"/>
    <s v="Cabrera chico"/>
    <x v="6"/>
    <s v="Venta"/>
    <x v="1"/>
    <x v="2"/>
    <x v="1"/>
    <x v="1"/>
    <n v="265"/>
    <n v="284"/>
    <x v="5"/>
    <n v="3600000000"/>
    <n v="12676056"/>
    <s v="5~10"/>
  </r>
  <r>
    <n v="48301"/>
    <s v="164-M3044959"/>
    <s v="Hayuelos"/>
    <x v="6"/>
    <s v="Venta"/>
    <x v="1"/>
    <x v="2"/>
    <x v="3"/>
    <x v="1"/>
    <n v="79"/>
    <n v="79"/>
    <x v="1"/>
    <n v="320000000"/>
    <n v="4050633"/>
    <s v="20"/>
  </r>
  <r>
    <n v="48302"/>
    <s v="14268-M3379130"/>
    <s v="Chico"/>
    <x v="6"/>
    <s v="Venta"/>
    <x v="1"/>
    <x v="4"/>
    <x v="3"/>
    <x v="1"/>
    <n v="60"/>
    <n v="60"/>
    <x v="5"/>
    <n v="518000000"/>
    <n v="8633333"/>
    <s v="5~10"/>
  </r>
  <r>
    <n v="48303"/>
    <s v="4969-M3337895"/>
    <s v="Chico reservado"/>
    <x v="6"/>
    <s v="Venta"/>
    <x v="1"/>
    <x v="4"/>
    <x v="3"/>
    <x v="1"/>
    <n v="64"/>
    <n v="64"/>
    <x v="5"/>
    <n v="515000000"/>
    <n v="8046875"/>
    <s v="10~20"/>
  </r>
  <r>
    <n v="48304"/>
    <s v="3165-M2533937"/>
    <s v="Guadalquivir"/>
    <x v="6"/>
    <s v="Venta"/>
    <x v="1"/>
    <x v="2"/>
    <x v="1"/>
    <x v="1"/>
    <n v="330"/>
    <n v="330"/>
    <x v="5"/>
    <n v="3400000000"/>
    <n v="10303030"/>
    <s v="5~10"/>
  </r>
  <r>
    <n v="48305"/>
    <s v="13073-M3098627"/>
    <s v="Santa barbara occidental"/>
    <x v="6"/>
    <s v="Venta"/>
    <x v="1"/>
    <x v="2"/>
    <x v="0"/>
    <x v="1"/>
    <n v="146"/>
    <n v="146"/>
    <x v="5"/>
    <n v="899200000"/>
    <n v="6158904"/>
    <s v="5~10"/>
  </r>
  <r>
    <n v="48306"/>
    <s v="3165-M2940343"/>
    <s v="Unicentro santa barbara"/>
    <x v="6"/>
    <s v="Venta"/>
    <x v="1"/>
    <x v="0"/>
    <x v="0"/>
    <x v="1"/>
    <n v="201"/>
    <n v="201"/>
    <x v="5"/>
    <n v="1500000000"/>
    <n v="7462687"/>
    <s v="10~20"/>
  </r>
  <r>
    <n v="48307"/>
    <s v="14271-M3452232"/>
    <s v="Suba"/>
    <x v="6"/>
    <s v="Venta"/>
    <x v="1"/>
    <x v="3"/>
    <x v="4"/>
    <x v="1"/>
    <n v="36"/>
    <n v="36"/>
    <x v="3"/>
    <n v="142000000"/>
    <n v="3944444"/>
    <s v="10~20"/>
  </r>
  <r>
    <n v="48308"/>
    <s v="14271-M3450481"/>
    <s v="Chapinero"/>
    <x v="6"/>
    <s v="Venta"/>
    <x v="1"/>
    <x v="4"/>
    <x v="3"/>
    <x v="1"/>
    <n v="57"/>
    <n v="57"/>
    <x v="2"/>
    <n v="395000000"/>
    <n v="6929825"/>
    <s v="10~20"/>
  </r>
  <r>
    <n v="48309"/>
    <s v="14271-M3459123"/>
    <s v="Kennedy"/>
    <x v="6"/>
    <s v="Venta"/>
    <x v="1"/>
    <x v="2"/>
    <x v="3"/>
    <x v="1"/>
    <n v="61"/>
    <n v="61"/>
    <x v="1"/>
    <n v="215000000"/>
    <n v="3524590"/>
    <s v="10~20"/>
  </r>
  <r>
    <n v="48310"/>
    <s v="10165-M3597426"/>
    <s v="La calleja"/>
    <x v="6"/>
    <s v="Venta"/>
    <x v="1"/>
    <x v="0"/>
    <x v="2"/>
    <x v="1"/>
    <n v="144"/>
    <n v="160"/>
    <x v="4"/>
    <n v="900000000"/>
    <n v="5625000"/>
    <s v="20"/>
  </r>
  <r>
    <n v="48311"/>
    <s v="164-M3045065"/>
    <s v="Santa bibiana"/>
    <x v="6"/>
    <s v="Venta"/>
    <x v="1"/>
    <x v="2"/>
    <x v="2"/>
    <x v="1"/>
    <n v="144"/>
    <n v="144"/>
    <x v="4"/>
    <n v="730000000"/>
    <n v="5069444"/>
    <s v="20"/>
  </r>
  <r>
    <n v="48312"/>
    <s v="2731-M3163016"/>
    <s v="Chico navarra"/>
    <x v="6"/>
    <s v="Venta"/>
    <x v="1"/>
    <x v="2"/>
    <x v="2"/>
    <x v="1"/>
    <n v="270"/>
    <n v="290"/>
    <x v="5"/>
    <n v="1680000000"/>
    <n v="5793103"/>
    <s v="nan"/>
  </r>
  <r>
    <n v="48313"/>
    <s v="14271-M3454021"/>
    <s v="Usaquen"/>
    <x v="6"/>
    <s v="Venta"/>
    <x v="1"/>
    <x v="4"/>
    <x v="3"/>
    <x v="1"/>
    <n v="66"/>
    <n v="66"/>
    <x v="5"/>
    <n v="453500000"/>
    <n v="6871212"/>
    <s v="5~10"/>
  </r>
  <r>
    <n v="48314"/>
    <s v="11104-M3870223"/>
    <s v="El tintal central"/>
    <x v="6"/>
    <s v="Venta"/>
    <x v="1"/>
    <x v="2"/>
    <x v="3"/>
    <x v="1"/>
    <n v="54"/>
    <n v="54"/>
    <x v="1"/>
    <n v="225000000"/>
    <n v="4166667"/>
    <s v="nan"/>
  </r>
  <r>
    <n v="48315"/>
    <s v="2798-M3868786"/>
    <s v="El mochuelo santa paula"/>
    <x v="6"/>
    <s v="Venta"/>
    <x v="1"/>
    <x v="2"/>
    <x v="1"/>
    <x v="4"/>
    <n v="199"/>
    <n v="199"/>
    <x v="5"/>
    <n v="2000000000"/>
    <n v="10050251"/>
    <s v="0~5"/>
  </r>
  <r>
    <n v="48316"/>
    <s v="3496-M3868923"/>
    <s v="El dorado"/>
    <x v="6"/>
    <s v="Venta"/>
    <x v="1"/>
    <x v="2"/>
    <x v="3"/>
    <x v="1"/>
    <n v="55"/>
    <n v="55"/>
    <x v="2"/>
    <n v="208000000"/>
    <n v="3781818"/>
    <s v="10~20"/>
  </r>
  <r>
    <n v="48317"/>
    <s v="14553-M3868680"/>
    <s v="Cedritos"/>
    <x v="6"/>
    <s v="Venta"/>
    <x v="1"/>
    <x v="3"/>
    <x v="3"/>
    <x v="0"/>
    <n v="71"/>
    <n v="71"/>
    <x v="2"/>
    <n v="380000000"/>
    <n v="5352113"/>
    <s v="20"/>
  </r>
  <r>
    <n v="48318"/>
    <s v="290-M3869347"/>
    <s v="Santa helena de bavaria"/>
    <x v="6"/>
    <s v="Venta"/>
    <x v="1"/>
    <x v="2"/>
    <x v="3"/>
    <x v="1"/>
    <n v="72"/>
    <n v="72"/>
    <x v="2"/>
    <n v="285000000"/>
    <n v="3958333"/>
    <s v="10~20"/>
  </r>
  <r>
    <n v="48319"/>
    <s v="747-M3868080"/>
    <s v="La alameda 170"/>
    <x v="6"/>
    <s v="Venta"/>
    <x v="1"/>
    <x v="2"/>
    <x v="3"/>
    <x v="1"/>
    <n v="77"/>
    <n v="77"/>
    <x v="2"/>
    <n v="340000000"/>
    <n v="4415584"/>
    <s v="5~10"/>
  </r>
  <r>
    <n v="48320"/>
    <s v="533-M3868521"/>
    <s v="Ciudad salitre reservado"/>
    <x v="6"/>
    <s v="Venta"/>
    <x v="1"/>
    <x v="2"/>
    <x v="2"/>
    <x v="1"/>
    <n v="138"/>
    <n v="138"/>
    <x v="2"/>
    <n v="1125000000"/>
    <n v="8152174"/>
    <s v="5~10"/>
  </r>
  <r>
    <n v="48321"/>
    <s v="3147-M3870873"/>
    <s v="La salle"/>
    <x v="6"/>
    <s v="Venta"/>
    <x v="1"/>
    <x v="3"/>
    <x v="4"/>
    <x v="1"/>
    <n v="57"/>
    <n v="57"/>
    <x v="2"/>
    <n v="365000000"/>
    <n v="6403509"/>
    <s v="10~20"/>
  </r>
  <r>
    <n v="48322"/>
    <s v="3353-M3808817"/>
    <s v="Molinos ii sector"/>
    <x v="6"/>
    <s v="Venta"/>
    <x v="1"/>
    <x v="2"/>
    <x v="4"/>
    <x v="1"/>
    <n v="54"/>
    <n v="54"/>
    <x v="3"/>
    <n v="136000000"/>
    <n v="2518519"/>
    <s v="10~20"/>
  </r>
  <r>
    <n v="48323"/>
    <s v="10200-M3110322"/>
    <s v="Santa barbara central"/>
    <x v="6"/>
    <s v="Venta"/>
    <x v="1"/>
    <x v="2"/>
    <x v="3"/>
    <x v="1"/>
    <n v="160"/>
    <n v="160"/>
    <x v="5"/>
    <n v="935000000"/>
    <n v="5843750"/>
    <s v="20"/>
  </r>
  <r>
    <n v="48324"/>
    <s v="3422-M3891938"/>
    <s v="Bella suiza"/>
    <x v="6"/>
    <s v="Venta"/>
    <x v="1"/>
    <x v="3"/>
    <x v="3"/>
    <x v="1"/>
    <n v="73"/>
    <n v="73"/>
    <x v="4"/>
    <n v="399000000"/>
    <n v="5465753"/>
    <s v="10~20"/>
  </r>
  <r>
    <n v="48325"/>
    <s v="5413-M3892074"/>
    <s v="Rosales"/>
    <x v="6"/>
    <s v="Venta"/>
    <x v="1"/>
    <x v="4"/>
    <x v="4"/>
    <x v="1"/>
    <n v="46"/>
    <n v="46"/>
    <x v="5"/>
    <n v="545000000"/>
    <n v="11847826"/>
    <s v="0~5"/>
  </r>
  <r>
    <n v="48326"/>
    <s v="2456-M2255876"/>
    <s v="Mazuren"/>
    <x v="6"/>
    <s v="Venta"/>
    <x v="1"/>
    <x v="2"/>
    <x v="0"/>
    <x v="1"/>
    <n v="103"/>
    <n v="103"/>
    <x v="2"/>
    <n v="630000000"/>
    <n v="6116505"/>
    <s v="0~5"/>
  </r>
  <r>
    <n v="48327"/>
    <s v="2266-586"/>
    <s v="Country club"/>
    <x v="6"/>
    <s v="Venta"/>
    <x v="1"/>
    <x v="2"/>
    <x v="0"/>
    <x v="1"/>
    <n v="120"/>
    <n v="120"/>
    <x v="4"/>
    <n v="730000000"/>
    <n v="6083333"/>
    <s v="10~20"/>
  </r>
  <r>
    <n v="48328"/>
    <s v="2328-M2415526"/>
    <s v="Virrey"/>
    <x v="6"/>
    <s v="Venta"/>
    <x v="1"/>
    <x v="3"/>
    <x v="0"/>
    <x v="1"/>
    <n v="212"/>
    <n v="212"/>
    <x v="5"/>
    <n v="2600000000"/>
    <n v="12264151"/>
    <s v="0~5"/>
  </r>
  <r>
    <n v="48329"/>
    <s v="2731-M2737548"/>
    <s v="Santa barbara"/>
    <x v="6"/>
    <s v="Venta"/>
    <x v="1"/>
    <x v="2"/>
    <x v="0"/>
    <x v="1"/>
    <n v="144"/>
    <n v="144"/>
    <x v="5"/>
    <n v="750000000"/>
    <n v="5208333"/>
    <s v="10~20"/>
  </r>
  <r>
    <n v="48330"/>
    <s v="2162-M3008423"/>
    <s v="Quinta camacho"/>
    <x v="6"/>
    <s v="Venta"/>
    <x v="1"/>
    <x v="2"/>
    <x v="2"/>
    <x v="1"/>
    <n v="259"/>
    <n v="259"/>
    <x v="2"/>
    <n v="1400000000"/>
    <n v="5405405"/>
    <s v="20"/>
  </r>
  <r>
    <n v="48331"/>
    <s v="2456-M2549406"/>
    <s v="Gratamira campestre"/>
    <x v="6"/>
    <s v="Venta"/>
    <x v="1"/>
    <x v="2"/>
    <x v="0"/>
    <x v="1"/>
    <n v="120"/>
    <n v="120"/>
    <x v="2"/>
    <n v="650000000"/>
    <n v="5416667"/>
    <s v="5~10"/>
  </r>
  <r>
    <n v="48332"/>
    <s v="5211-M2831422"/>
    <s v="Santa bibiana"/>
    <x v="6"/>
    <s v="Venta"/>
    <x v="1"/>
    <x v="3"/>
    <x v="0"/>
    <x v="1"/>
    <n v="189"/>
    <n v="189"/>
    <x v="5"/>
    <n v="1400000000"/>
    <n v="7407407"/>
    <s v="0~5"/>
  </r>
  <r>
    <n v="48333"/>
    <s v="2731-M2017975"/>
    <s v="Chico navarra"/>
    <x v="6"/>
    <s v="Venta"/>
    <x v="1"/>
    <x v="3"/>
    <x v="0"/>
    <x v="1"/>
    <n v="90"/>
    <n v="110"/>
    <x v="5"/>
    <n v="680000000"/>
    <n v="6181818"/>
    <s v="5~10"/>
  </r>
  <r>
    <n v="48334"/>
    <s v="2456-M2255769"/>
    <s v="Colina campestre"/>
    <x v="6"/>
    <s v="Venta"/>
    <x v="1"/>
    <x v="2"/>
    <x v="2"/>
    <x v="1"/>
    <n v="142"/>
    <n v="161"/>
    <x v="4"/>
    <n v="780000000"/>
    <n v="4844720"/>
    <s v="0~5"/>
  </r>
  <r>
    <n v="48335"/>
    <s v="171-M2702394"/>
    <s v="Cedritos"/>
    <x v="6"/>
    <s v="Venta"/>
    <x v="1"/>
    <x v="2"/>
    <x v="2"/>
    <x v="1"/>
    <n v="136"/>
    <n v="202"/>
    <x v="5"/>
    <n v="1390000000"/>
    <n v="6881188"/>
    <s v="nan"/>
  </r>
  <r>
    <n v="48336"/>
    <s v="5211-M2831417"/>
    <s v="Chico navarra"/>
    <x v="6"/>
    <s v="Venta"/>
    <x v="1"/>
    <x v="3"/>
    <x v="0"/>
    <x v="1"/>
    <n v="189"/>
    <n v="189"/>
    <x v="5"/>
    <n v="1400000000"/>
    <n v="7407407"/>
    <s v="0~5"/>
  </r>
  <r>
    <n v="48337"/>
    <s v="9816-M2474694"/>
    <s v="Altos de sotileza"/>
    <x v="6"/>
    <s v="Venta"/>
    <x v="1"/>
    <x v="2"/>
    <x v="0"/>
    <x v="1"/>
    <n v="250"/>
    <n v="250"/>
    <x v="5"/>
    <n v="1200000000"/>
    <n v="4800000"/>
    <s v="20"/>
  </r>
  <r>
    <n v="48338"/>
    <s v="836-M2154037"/>
    <s v="Santa barbara"/>
    <x v="6"/>
    <s v="Venta"/>
    <x v="1"/>
    <x v="2"/>
    <x v="0"/>
    <x v="1"/>
    <n v="100"/>
    <n v="100"/>
    <x v="5"/>
    <n v="580000000"/>
    <n v="5800000"/>
    <s v="20"/>
  </r>
  <r>
    <n v="48339"/>
    <s v="3147-M2737760"/>
    <s v="Los martirez"/>
    <x v="6"/>
    <s v="Venta"/>
    <x v="1"/>
    <x v="2"/>
    <x v="3"/>
    <x v="1"/>
    <n v="74"/>
    <n v="74"/>
    <x v="1"/>
    <n v="310171000"/>
    <n v="4191500"/>
    <s v="0~5"/>
  </r>
  <r>
    <n v="48340"/>
    <s v="3147-M2831451"/>
    <s v="Chico san patricio"/>
    <x v="6"/>
    <s v="Venta"/>
    <x v="1"/>
    <x v="2"/>
    <x v="3"/>
    <x v="1"/>
    <n v="229"/>
    <n v="229"/>
    <x v="5"/>
    <n v="1200000000"/>
    <n v="5240175"/>
    <s v="10~20"/>
  </r>
  <r>
    <n v="48341"/>
    <s v="851-M2634387"/>
    <s v="Virrey"/>
    <x v="6"/>
    <s v="Venta"/>
    <x v="1"/>
    <x v="2"/>
    <x v="1"/>
    <x v="1"/>
    <n v="186"/>
    <n v="186"/>
    <x v="5"/>
    <n v="1600000000"/>
    <n v="8602151"/>
    <s v="5~10"/>
  </r>
  <r>
    <n v="48342"/>
    <s v="851-M2017518"/>
    <s v="Cabrera"/>
    <x v="6"/>
    <s v="Venta"/>
    <x v="1"/>
    <x v="2"/>
    <x v="2"/>
    <x v="1"/>
    <n v="155"/>
    <n v="155"/>
    <x v="5"/>
    <n v="1350000000"/>
    <n v="8709677"/>
    <s v="10~20"/>
  </r>
  <r>
    <n v="48343"/>
    <s v="10857-M3005249"/>
    <s v="Chapinero rosales"/>
    <x v="6"/>
    <s v="Venta"/>
    <x v="1"/>
    <x v="3"/>
    <x v="2"/>
    <x v="1"/>
    <n v="273"/>
    <n v="273"/>
    <x v="5"/>
    <n v="2600000000"/>
    <n v="9523810"/>
    <s v="10~20"/>
  </r>
  <r>
    <n v="48344"/>
    <s v="13873-M3592472"/>
    <s v="Centro internacional"/>
    <x v="6"/>
    <s v="Venta"/>
    <x v="1"/>
    <x v="4"/>
    <x v="3"/>
    <x v="1"/>
    <n v="50"/>
    <n v="53"/>
    <x v="1"/>
    <n v="450000000"/>
    <n v="8490566"/>
    <s v="0~5"/>
  </r>
  <r>
    <n v="48345"/>
    <s v="418-M2230215"/>
    <s v="Chico"/>
    <x v="6"/>
    <s v="Venta"/>
    <x v="1"/>
    <x v="2"/>
    <x v="0"/>
    <x v="1"/>
    <n v="320"/>
    <n v="329"/>
    <x v="5"/>
    <n v="2200000000"/>
    <n v="6686930"/>
    <s v="20"/>
  </r>
  <r>
    <n v="48346"/>
    <s v="5044-M2404751"/>
    <s v="Chico"/>
    <x v="6"/>
    <s v="Venta"/>
    <x v="1"/>
    <x v="2"/>
    <x v="0"/>
    <x v="1"/>
    <n v="100"/>
    <n v="100"/>
    <x v="5"/>
    <n v="460000000"/>
    <n v="4600000"/>
    <s v="20"/>
  </r>
  <r>
    <n v="48347"/>
    <s v="11203-M3592715"/>
    <s v="Chico"/>
    <x v="6"/>
    <s v="Venta"/>
    <x v="1"/>
    <x v="3"/>
    <x v="2"/>
    <x v="1"/>
    <n v="198"/>
    <n v="222"/>
    <x v="5"/>
    <n v="3100000000"/>
    <n v="13963964"/>
    <s v="0~5"/>
  </r>
  <r>
    <n v="48348"/>
    <s v="3390-M2831219"/>
    <s v="Chico central"/>
    <x v="6"/>
    <s v="Venta"/>
    <x v="1"/>
    <x v="0"/>
    <x v="1"/>
    <x v="1"/>
    <n v="298"/>
    <n v="298"/>
    <x v="5"/>
    <n v="1650000000"/>
    <n v="5536913"/>
    <s v="20"/>
  </r>
  <r>
    <n v="48349"/>
    <s v="2359-M3461087"/>
    <s v="Montearroyo usaquen"/>
    <x v="6"/>
    <s v="Venta"/>
    <x v="1"/>
    <x v="2"/>
    <x v="1"/>
    <x v="1"/>
    <n v="395"/>
    <n v="392"/>
    <x v="5"/>
    <n v="2900000000"/>
    <n v="7397959"/>
    <s v="20"/>
  </r>
  <r>
    <n v="48350"/>
    <s v="4830-M2877183"/>
    <s v="Centro candelaria"/>
    <x v="6"/>
    <s v="Venta"/>
    <x v="1"/>
    <x v="4"/>
    <x v="4"/>
    <x v="1"/>
    <n v="15"/>
    <n v="15"/>
    <x v="1"/>
    <n v="210000000"/>
    <n v="14000000"/>
    <s v="0~5"/>
  </r>
  <r>
    <n v="48351"/>
    <s v="159-M3371253"/>
    <s v="Icata cedritos"/>
    <x v="6"/>
    <s v="Venta"/>
    <x v="1"/>
    <x v="2"/>
    <x v="3"/>
    <x v="1"/>
    <n v="87"/>
    <n v="87"/>
    <x v="2"/>
    <n v="419990000"/>
    <n v="4827471"/>
    <s v="20"/>
  </r>
  <r>
    <n v="48352"/>
    <s v="481-M3462986"/>
    <s v="Hayuelos"/>
    <x v="6"/>
    <s v="Venta"/>
    <x v="1"/>
    <x v="3"/>
    <x v="3"/>
    <x v="1"/>
    <n v="70"/>
    <n v="70"/>
    <x v="2"/>
    <n v="320000000"/>
    <n v="4571429"/>
    <s v="0~5"/>
  </r>
  <r>
    <n v="48353"/>
    <s v="2559-M3160004"/>
    <s v="Rosales"/>
    <x v="6"/>
    <s v="Venta"/>
    <x v="1"/>
    <x v="2"/>
    <x v="0"/>
    <x v="1"/>
    <n v="233"/>
    <n v="233"/>
    <x v="5"/>
    <n v="1550000000"/>
    <n v="6652361"/>
    <s v="nan"/>
  </r>
  <r>
    <n v="48354"/>
    <s v="3553-M3535696"/>
    <s v="Hayuelos"/>
    <x v="6"/>
    <s v="Venta"/>
    <x v="1"/>
    <x v="2"/>
    <x v="3"/>
    <x v="1"/>
    <n v="84"/>
    <n v="84"/>
    <x v="2"/>
    <n v="395000000"/>
    <n v="4702381"/>
    <s v="5~10"/>
  </r>
  <r>
    <n v="48355"/>
    <s v="2996-M3533914"/>
    <s v="Chico la cabrera"/>
    <x v="6"/>
    <s v="Venta"/>
    <x v="1"/>
    <x v="2"/>
    <x v="2"/>
    <x v="3"/>
    <n v="360"/>
    <n v="360"/>
    <x v="5"/>
    <n v="5500000000"/>
    <n v="15277778"/>
    <s v="5~10"/>
  </r>
  <r>
    <n v="48356"/>
    <s v="5537-M3715063"/>
    <s v="Antiguo country virrey"/>
    <x v="6"/>
    <s v="Venta"/>
    <x v="1"/>
    <x v="3"/>
    <x v="0"/>
    <x v="1"/>
    <n v="165"/>
    <n v="165"/>
    <x v="4"/>
    <n v="1750000000"/>
    <n v="10606061"/>
    <s v="0~5"/>
  </r>
  <r>
    <n v="48357"/>
    <s v="44-M3254906"/>
    <s v="Los rosales"/>
    <x v="6"/>
    <s v="Venta"/>
    <x v="1"/>
    <x v="2"/>
    <x v="0"/>
    <x v="1"/>
    <n v="113"/>
    <n v="113"/>
    <x v="5"/>
    <n v="800000000"/>
    <n v="7079646"/>
    <s v="20"/>
  </r>
  <r>
    <n v="48358"/>
    <s v="171-M3655740"/>
    <s v="Recodo del contry"/>
    <x v="6"/>
    <s v="Venta"/>
    <x v="1"/>
    <x v="2"/>
    <x v="3"/>
    <x v="1"/>
    <n v="110"/>
    <n v="110"/>
    <x v="4"/>
    <n v="665000000"/>
    <n v="6045455"/>
    <s v="20"/>
  </r>
  <r>
    <n v="48359"/>
    <s v="44-M3254874"/>
    <s v="Los rosales"/>
    <x v="6"/>
    <s v="Venta"/>
    <x v="1"/>
    <x v="3"/>
    <x v="0"/>
    <x v="1"/>
    <n v="128"/>
    <n v="126"/>
    <x v="5"/>
    <n v="890000000"/>
    <n v="7063492"/>
    <s v="10~20"/>
  </r>
  <r>
    <n v="48360"/>
    <s v="2592-M3535233"/>
    <s v="Santa barbara"/>
    <x v="6"/>
    <s v="Venta"/>
    <x v="1"/>
    <x v="2"/>
    <x v="3"/>
    <x v="1"/>
    <n v="82"/>
    <n v="82"/>
    <x v="5"/>
    <n v="660000000"/>
    <n v="8048780"/>
    <s v="0~5"/>
  </r>
  <r>
    <n v="48361"/>
    <s v="11104-M3590865"/>
    <s v="Los martires"/>
    <x v="6"/>
    <s v="Venta"/>
    <x v="1"/>
    <x v="2"/>
    <x v="3"/>
    <x v="1"/>
    <n v="66"/>
    <n v="66"/>
    <x v="1"/>
    <n v="338000000"/>
    <n v="5121212"/>
    <s v="0~5"/>
  </r>
  <r>
    <n v="48362"/>
    <s v="2592-M3533534"/>
    <s v="Alameda del country"/>
    <x v="6"/>
    <s v="Venta"/>
    <x v="1"/>
    <x v="2"/>
    <x v="2"/>
    <x v="1"/>
    <n v="180"/>
    <n v="180"/>
    <x v="4"/>
    <n v="1200000000"/>
    <n v="6666667"/>
    <s v="0~5"/>
  </r>
  <r>
    <n v="48363"/>
    <s v="409-M3535680"/>
    <s v="Normandia"/>
    <x v="6"/>
    <s v="Venta"/>
    <x v="1"/>
    <x v="3"/>
    <x v="4"/>
    <x v="1"/>
    <n v="51"/>
    <n v="51"/>
    <x v="2"/>
    <n v="250000000"/>
    <n v="4901961"/>
    <s v="20"/>
  </r>
  <r>
    <n v="48364"/>
    <s v="14263-M3592281"/>
    <s v="El nogal"/>
    <x v="6"/>
    <s v="Venta"/>
    <x v="1"/>
    <x v="4"/>
    <x v="3"/>
    <x v="1"/>
    <n v="75"/>
    <n v="75"/>
    <x v="5"/>
    <n v="750000000"/>
    <n v="10000000"/>
    <s v="10~20"/>
  </r>
  <r>
    <n v="48365"/>
    <s v="11104-M3714597"/>
    <s v="La esperanza norte"/>
    <x v="6"/>
    <s v="Venta"/>
    <x v="1"/>
    <x v="2"/>
    <x v="3"/>
    <x v="1"/>
    <n v="76"/>
    <n v="76"/>
    <x v="2"/>
    <n v="462000000"/>
    <n v="6078947"/>
    <s v="nan"/>
  </r>
  <r>
    <n v="48366"/>
    <s v="14263-M3714426"/>
    <s v="Santa barbara"/>
    <x v="6"/>
    <s v="Venta"/>
    <x v="1"/>
    <x v="2"/>
    <x v="0"/>
    <x v="1"/>
    <n v="237"/>
    <n v="237"/>
    <x v="5"/>
    <n v="1190000000"/>
    <n v="5021097"/>
    <s v="nan"/>
  </r>
  <r>
    <n v="48367"/>
    <s v="3036-M3254894"/>
    <s v="Country la calleja"/>
    <x v="6"/>
    <s v="Venta"/>
    <x v="1"/>
    <x v="2"/>
    <x v="3"/>
    <x v="1"/>
    <n v="81"/>
    <n v="81"/>
    <x v="4"/>
    <n v="430000000"/>
    <n v="5308642"/>
    <s v="20"/>
  </r>
  <r>
    <n v="48368"/>
    <s v="3074-M3461597"/>
    <s v="Cedritos nueva autopista"/>
    <x v="6"/>
    <s v="Venta"/>
    <x v="1"/>
    <x v="3"/>
    <x v="3"/>
    <x v="1"/>
    <n v="72"/>
    <n v="72"/>
    <x v="4"/>
    <n v="545000000"/>
    <n v="7569444"/>
    <s v="0~5"/>
  </r>
  <r>
    <n v="48369"/>
    <s v="13074-M3714389"/>
    <s v="Mirandela quintas de san pedro"/>
    <x v="6"/>
    <s v="Venta"/>
    <x v="1"/>
    <x v="2"/>
    <x v="3"/>
    <x v="1"/>
    <n v="63"/>
    <n v="65"/>
    <x v="1"/>
    <n v="360000000"/>
    <n v="5538462"/>
    <s v="5~10"/>
  </r>
  <r>
    <n v="48370"/>
    <s v="4535-M3592252"/>
    <s v="Chico norte"/>
    <x v="6"/>
    <s v="Venta"/>
    <x v="1"/>
    <x v="4"/>
    <x v="4"/>
    <x v="1"/>
    <n v="60"/>
    <n v="60"/>
    <x v="5"/>
    <n v="420000000"/>
    <n v="7000000"/>
    <s v="20"/>
  </r>
  <r>
    <n v="48371"/>
    <s v="44-M3254975"/>
    <s v="Los rosales"/>
    <x v="6"/>
    <s v="Venta"/>
    <x v="1"/>
    <x v="2"/>
    <x v="2"/>
    <x v="1"/>
    <n v="196"/>
    <n v="196"/>
    <x v="5"/>
    <n v="1450000000"/>
    <n v="7397959"/>
    <s v="5~10"/>
  </r>
  <r>
    <n v="48372"/>
    <s v="3496-M3534448"/>
    <s v="Santa barbara occidental"/>
    <x v="6"/>
    <s v="Venta"/>
    <x v="1"/>
    <x v="0"/>
    <x v="3"/>
    <x v="0"/>
    <n v="92"/>
    <n v="92"/>
    <x v="4"/>
    <n v="491000000"/>
    <n v="5336957"/>
    <s v="20"/>
  </r>
  <r>
    <n v="48373"/>
    <s v="2974-M3462038"/>
    <s v="Colina campestre"/>
    <x v="6"/>
    <s v="Venta"/>
    <x v="1"/>
    <x v="2"/>
    <x v="0"/>
    <x v="1"/>
    <n v="111"/>
    <n v="111"/>
    <x v="4"/>
    <n v="580000000"/>
    <n v="5225225"/>
    <s v="10~20"/>
  </r>
  <r>
    <n v="48374"/>
    <s v="14694-M3714957"/>
    <s v="Colina campestre"/>
    <x v="6"/>
    <s v="Venta"/>
    <x v="1"/>
    <x v="2"/>
    <x v="3"/>
    <x v="1"/>
    <n v="77"/>
    <n v="77"/>
    <x v="4"/>
    <n v="435000000"/>
    <n v="5649351"/>
    <s v="10~20"/>
  </r>
  <r>
    <n v="48375"/>
    <s v="2559-M3192009"/>
    <s v="Cabrera"/>
    <x v="6"/>
    <s v="Venta"/>
    <x v="1"/>
    <x v="3"/>
    <x v="0"/>
    <x v="1"/>
    <n v="130"/>
    <n v="130"/>
    <x v="5"/>
    <n v="2500000000"/>
    <n v="19230769"/>
    <s v="0~5"/>
  </r>
  <r>
    <n v="48376"/>
    <s v="13374-M3403573"/>
    <s v="Chapinero norte"/>
    <x v="6"/>
    <s v="Venta"/>
    <x v="1"/>
    <x v="2"/>
    <x v="0"/>
    <x v="1"/>
    <n v="131"/>
    <n v="131"/>
    <x v="4"/>
    <n v="650000000"/>
    <n v="4961832"/>
    <s v="20"/>
  </r>
  <r>
    <n v="48377"/>
    <s v="11104-M3461159"/>
    <s v="Castilla real sector d"/>
    <x v="6"/>
    <s v="Venta"/>
    <x v="1"/>
    <x v="2"/>
    <x v="3"/>
    <x v="1"/>
    <n v="55"/>
    <n v="55"/>
    <x v="1"/>
    <n v="237000000"/>
    <n v="4309091"/>
    <s v="5~10"/>
  </r>
  <r>
    <n v="48378"/>
    <s v="2456-M3802425"/>
    <s v="Colina campestre gratamira real"/>
    <x v="6"/>
    <s v="Venta"/>
    <x v="1"/>
    <x v="2"/>
    <x v="2"/>
    <x v="1"/>
    <n v="152"/>
    <n v="152"/>
    <x v="3"/>
    <n v="1190000000"/>
    <n v="7828947"/>
    <s v="0~5"/>
  </r>
  <r>
    <n v="48379"/>
    <s v="3271-M3802451"/>
    <s v="Santa paula"/>
    <x v="6"/>
    <s v="Venta"/>
    <x v="1"/>
    <x v="3"/>
    <x v="0"/>
    <x v="1"/>
    <n v="85"/>
    <n v="90"/>
    <x v="5"/>
    <n v="745000000"/>
    <n v="8277778"/>
    <s v="0~5"/>
  </r>
  <r>
    <n v="48380"/>
    <s v="3774-M3860740"/>
    <s v="Chico virrey"/>
    <x v="6"/>
    <s v="Venta"/>
    <x v="1"/>
    <x v="2"/>
    <x v="2"/>
    <x v="1"/>
    <n v="143"/>
    <n v="143"/>
    <x v="5"/>
    <n v="1250000000"/>
    <n v="8741259"/>
    <s v="10~20"/>
  </r>
  <r>
    <n v="48381"/>
    <s v="10107-M3860475"/>
    <s v="Cedritos"/>
    <x v="6"/>
    <s v="Venta"/>
    <x v="1"/>
    <x v="3"/>
    <x v="3"/>
    <x v="1"/>
    <n v="65"/>
    <n v="65"/>
    <x v="2"/>
    <n v="405000000"/>
    <n v="6230769"/>
    <s v="5~10"/>
  </r>
  <r>
    <n v="48382"/>
    <s v="689-M3656727"/>
    <s v="Bella suiza"/>
    <x v="6"/>
    <s v="Venta"/>
    <x v="1"/>
    <x v="3"/>
    <x v="3"/>
    <x v="1"/>
    <n v="74"/>
    <n v="74"/>
    <x v="4"/>
    <n v="415000000"/>
    <n v="5608108"/>
    <s v="20"/>
  </r>
  <r>
    <n v="48383"/>
    <s v="11104-M3592135"/>
    <s v="Bosques de san jorge"/>
    <x v="6"/>
    <s v="Venta"/>
    <x v="1"/>
    <x v="2"/>
    <x v="3"/>
    <x v="1"/>
    <n v="74"/>
    <n v="74"/>
    <x v="2"/>
    <n v="278000000"/>
    <n v="3756757"/>
    <s v="20"/>
  </r>
  <r>
    <n v="48384"/>
    <s v="11104-M3715268"/>
    <s v="Barracas"/>
    <x v="6"/>
    <s v="Venta"/>
    <x v="1"/>
    <x v="2"/>
    <x v="3"/>
    <x v="1"/>
    <n v="72"/>
    <n v="72"/>
    <x v="2"/>
    <n v="420000000"/>
    <n v="5833333"/>
    <s v="nan"/>
  </r>
  <r>
    <n v="48385"/>
    <s v="3147-M3714457"/>
    <s v="Los pantanos"/>
    <x v="6"/>
    <s v="Venta"/>
    <x v="1"/>
    <x v="2"/>
    <x v="4"/>
    <x v="1"/>
    <n v="47"/>
    <n v="47"/>
    <x v="3"/>
    <n v="131000000"/>
    <n v="2787234"/>
    <s v="5~10"/>
  </r>
  <r>
    <n v="48386"/>
    <s v="2974-M3802272"/>
    <s v="Prado niza"/>
    <x v="6"/>
    <s v="Venta"/>
    <x v="1"/>
    <x v="3"/>
    <x v="3"/>
    <x v="0"/>
    <n v="65"/>
    <n v="65"/>
    <x v="2"/>
    <n v="314000000"/>
    <n v="4830769"/>
    <s v="20"/>
  </r>
  <r>
    <n v="48387"/>
    <s v="11104-M3590932"/>
    <s v="Santa barbara central"/>
    <x v="6"/>
    <s v="Venta"/>
    <x v="1"/>
    <x v="4"/>
    <x v="3"/>
    <x v="1"/>
    <n v="66"/>
    <n v="66"/>
    <x v="5"/>
    <n v="453500000"/>
    <n v="6871212"/>
    <s v="5~10"/>
  </r>
  <r>
    <n v="48388"/>
    <s v="3147-M3715166"/>
    <s v="Ciudadela tierra buena"/>
    <x v="6"/>
    <s v="Venta"/>
    <x v="1"/>
    <x v="2"/>
    <x v="3"/>
    <x v="1"/>
    <n v="51"/>
    <n v="51"/>
    <x v="3"/>
    <n v="148500000"/>
    <n v="2911765"/>
    <s v="5~10"/>
  </r>
  <r>
    <n v="48389"/>
    <s v="14387-M3461794"/>
    <s v="Rosales bella vista"/>
    <x v="6"/>
    <s v="Venta"/>
    <x v="1"/>
    <x v="2"/>
    <x v="2"/>
    <x v="1"/>
    <n v="176"/>
    <n v="226"/>
    <x v="5"/>
    <n v="1399000000"/>
    <n v="6190265"/>
    <s v="5~10"/>
  </r>
  <r>
    <n v="48390"/>
    <s v="3664-M3532275"/>
    <s v="Chico museo"/>
    <x v="6"/>
    <s v="Venta"/>
    <x v="1"/>
    <x v="0"/>
    <x v="1"/>
    <x v="1"/>
    <n v="398"/>
    <n v="398"/>
    <x v="5"/>
    <n v="5700000000"/>
    <n v="14321608"/>
    <s v="5~10"/>
  </r>
  <r>
    <n v="48391"/>
    <s v="3074-M3656922"/>
    <s v="Puente largo"/>
    <x v="6"/>
    <s v="Venta"/>
    <x v="1"/>
    <x v="2"/>
    <x v="0"/>
    <x v="1"/>
    <n v="172"/>
    <n v="172"/>
    <x v="4"/>
    <n v="850000000"/>
    <n v="4941860"/>
    <s v="20"/>
  </r>
  <r>
    <n v="48392"/>
    <s v="3340-M3807655"/>
    <s v="Conjunto iraka"/>
    <x v="6"/>
    <s v="Venta"/>
    <x v="1"/>
    <x v="1"/>
    <x v="1"/>
    <x v="1"/>
    <n v="382"/>
    <n v="317"/>
    <x v="5"/>
    <n v="2500000000"/>
    <n v="7886435"/>
    <s v="5~10"/>
  </r>
  <r>
    <n v="48393"/>
    <s v="2456-M2159550"/>
    <s v="La colina campestre"/>
    <x v="6"/>
    <s v="Venta"/>
    <x v="1"/>
    <x v="0"/>
    <x v="1"/>
    <x v="1"/>
    <n v="195"/>
    <n v="195"/>
    <x v="2"/>
    <n v="1150000000"/>
    <n v="5897436"/>
    <s v="0~5"/>
  </r>
  <r>
    <n v="48394"/>
    <s v="2456-M2596983"/>
    <s v="Mazuren"/>
    <x v="6"/>
    <s v="Venta"/>
    <x v="1"/>
    <x v="3"/>
    <x v="3"/>
    <x v="1"/>
    <n v="75"/>
    <n v="75"/>
    <x v="2"/>
    <n v="490000000"/>
    <n v="6533333"/>
    <s v="0~5"/>
  </r>
  <r>
    <n v="48395"/>
    <s v="2731-M2366526"/>
    <s v="Virrey norte"/>
    <x v="6"/>
    <s v="Venta"/>
    <x v="1"/>
    <x v="2"/>
    <x v="2"/>
    <x v="1"/>
    <n v="216"/>
    <n v="225"/>
    <x v="5"/>
    <n v="3000000000"/>
    <n v="13333333"/>
    <s v="0~5"/>
  </r>
  <r>
    <n v="48396"/>
    <s v="2559-M3807731"/>
    <s v="Cedritos"/>
    <x v="6"/>
    <s v="Venta"/>
    <x v="1"/>
    <x v="2"/>
    <x v="0"/>
    <x v="1"/>
    <n v="77"/>
    <n v="77"/>
    <x v="2"/>
    <n v="370000000"/>
    <n v="4805195"/>
    <s v="20"/>
  </r>
  <r>
    <n v="48397"/>
    <s v="3390-M3378348"/>
    <s v="Los rosales"/>
    <x v="6"/>
    <s v="Venta"/>
    <x v="1"/>
    <x v="2"/>
    <x v="0"/>
    <x v="1"/>
    <n v="202"/>
    <n v="202"/>
    <x v="5"/>
    <n v="1430000000"/>
    <n v="7079208"/>
    <s v="20"/>
  </r>
  <r>
    <n v="48398"/>
    <s v="3390-M3263313"/>
    <s v="Chico"/>
    <x v="6"/>
    <s v="Venta"/>
    <x v="1"/>
    <x v="2"/>
    <x v="1"/>
    <x v="1"/>
    <n v="246"/>
    <n v="246"/>
    <x v="5"/>
    <n v="1800000000"/>
    <n v="7317073"/>
    <s v="10~20"/>
  </r>
  <r>
    <n v="48399"/>
    <s v="2974-M3213239"/>
    <s v="Centro internacional"/>
    <x v="6"/>
    <s v="Venta"/>
    <x v="1"/>
    <x v="4"/>
    <x v="3"/>
    <x v="1"/>
    <n v="60"/>
    <n v="66"/>
    <x v="2"/>
    <n v="455000000"/>
    <n v="6893939"/>
    <s v="5~10"/>
  </r>
  <r>
    <n v="48400"/>
    <s v="776-M3469258"/>
    <s v="Calvo sur"/>
    <x v="6"/>
    <s v="Venta"/>
    <x v="1"/>
    <x v="2"/>
    <x v="3"/>
    <x v="1"/>
    <n v="67"/>
    <n v="67"/>
    <x v="1"/>
    <n v="260000000"/>
    <n v="3880597"/>
    <s v="20"/>
  </r>
  <r>
    <n v="48401"/>
    <s v="3774-M3806767"/>
    <s v="Santa paula"/>
    <x v="6"/>
    <s v="Venta"/>
    <x v="1"/>
    <x v="2"/>
    <x v="2"/>
    <x v="1"/>
    <n v="205"/>
    <n v="205"/>
    <x v="4"/>
    <n v="1300000000"/>
    <n v="6341463"/>
    <s v="5~10"/>
  </r>
  <r>
    <n v="48402"/>
    <s v="10312-M2651319"/>
    <s v="Los rosales"/>
    <x v="6"/>
    <s v="Venta"/>
    <x v="1"/>
    <x v="2"/>
    <x v="2"/>
    <x v="1"/>
    <n v="244"/>
    <n v="260"/>
    <x v="5"/>
    <n v="2100000000"/>
    <n v="8076923"/>
    <s v="nan"/>
  </r>
  <r>
    <n v="48403"/>
    <s v="11104-M3113788"/>
    <s v="Santa helena i"/>
    <x v="6"/>
    <s v="Venta"/>
    <x v="1"/>
    <x v="3"/>
    <x v="3"/>
    <x v="1"/>
    <n v="54"/>
    <n v="54"/>
    <x v="2"/>
    <n v="260000000"/>
    <n v="4814815"/>
    <s v="20"/>
  </r>
  <r>
    <n v="48404"/>
    <s v="3553-M3468370"/>
    <s v="Gilmar"/>
    <x v="6"/>
    <s v="Venta"/>
    <x v="1"/>
    <x v="2"/>
    <x v="3"/>
    <x v="1"/>
    <n v="74"/>
    <n v="74"/>
    <x v="1"/>
    <n v="390000000"/>
    <n v="5270270"/>
    <s v="5~10"/>
  </r>
  <r>
    <n v="48405"/>
    <s v="5099-M3807815"/>
    <s v="Colina campestre"/>
    <x v="6"/>
    <s v="Venta"/>
    <x v="1"/>
    <x v="0"/>
    <x v="1"/>
    <x v="1"/>
    <n v="164"/>
    <n v="164"/>
    <x v="4"/>
    <n v="1060000000"/>
    <n v="6463415"/>
    <s v="0~5"/>
  </r>
  <r>
    <n v="48406"/>
    <s v="2996-M3078621"/>
    <s v="Chico"/>
    <x v="6"/>
    <s v="Venta"/>
    <x v="1"/>
    <x v="4"/>
    <x v="3"/>
    <x v="1"/>
    <n v="57"/>
    <n v="60"/>
    <x v="5"/>
    <n v="460000000"/>
    <n v="7666667"/>
    <s v="5~10"/>
  </r>
  <r>
    <n v="48407"/>
    <s v="10662-M3868422"/>
    <s v="Fontibon"/>
    <x v="6"/>
    <s v="Venta"/>
    <x v="1"/>
    <x v="2"/>
    <x v="3"/>
    <x v="1"/>
    <n v="60"/>
    <n v="60"/>
    <x v="1"/>
    <n v="205000000"/>
    <n v="3416667"/>
    <s v="10~20"/>
  </r>
  <r>
    <n v="48408"/>
    <s v="2162-M3011162"/>
    <s v="Santa paula"/>
    <x v="6"/>
    <s v="Venta"/>
    <x v="1"/>
    <x v="2"/>
    <x v="2"/>
    <x v="1"/>
    <n v="189"/>
    <n v="189"/>
    <x v="5"/>
    <n v="930000000"/>
    <n v="4920635"/>
    <s v="20"/>
  </r>
  <r>
    <n v="48409"/>
    <s v="2162-M2597110"/>
    <s v="El chico virrey"/>
    <x v="6"/>
    <s v="Venta"/>
    <x v="1"/>
    <x v="2"/>
    <x v="1"/>
    <x v="1"/>
    <n v="142"/>
    <n v="142"/>
    <x v="5"/>
    <n v="1400000000"/>
    <n v="9859155"/>
    <s v="0~5"/>
  </r>
  <r>
    <n v="48410"/>
    <s v="2162-M3806198"/>
    <s v="Bosques de la cañada"/>
    <x v="6"/>
    <s v="Venta"/>
    <x v="1"/>
    <x v="0"/>
    <x v="1"/>
    <x v="1"/>
    <n v="212"/>
    <n v="223"/>
    <x v="5"/>
    <n v="1950000000"/>
    <n v="8744395"/>
    <s v="nan"/>
  </r>
  <r>
    <n v="48411"/>
    <s v="3147-M3806411"/>
    <s v="Santa barbara"/>
    <x v="6"/>
    <s v="Venta"/>
    <x v="1"/>
    <x v="3"/>
    <x v="3"/>
    <x v="1"/>
    <n v="90"/>
    <n v="90"/>
    <x v="4"/>
    <n v="450000000"/>
    <n v="5000000"/>
    <s v="20"/>
  </r>
  <r>
    <n v="48412"/>
    <s v="10312-M3337253"/>
    <s v="Chicó navarra"/>
    <x v="6"/>
    <s v="Venta"/>
    <x v="1"/>
    <x v="2"/>
    <x v="1"/>
    <x v="1"/>
    <n v="235"/>
    <n v="242"/>
    <x v="5"/>
    <n v="1600000000"/>
    <n v="6611570"/>
    <s v="20"/>
  </r>
  <r>
    <n v="48413"/>
    <s v="290-M3870418"/>
    <s v="Ciudadela la felicidad"/>
    <x v="6"/>
    <s v="Venta"/>
    <x v="1"/>
    <x v="2"/>
    <x v="3"/>
    <x v="1"/>
    <n v="82"/>
    <n v="82"/>
    <x v="2"/>
    <n v="510000000"/>
    <n v="6219512"/>
    <s v="0~5"/>
  </r>
  <r>
    <n v="48414"/>
    <s v="290-M3870153"/>
    <s v="Alameda del norte"/>
    <x v="6"/>
    <s v="Venta"/>
    <x v="1"/>
    <x v="2"/>
    <x v="3"/>
    <x v="1"/>
    <n v="94"/>
    <n v="94"/>
    <x v="2"/>
    <n v="414000000"/>
    <n v="4404255"/>
    <s v="10~20"/>
  </r>
  <r>
    <n v="48415"/>
    <s v="14268-M3378805"/>
    <s v="Santa barbara central"/>
    <x v="6"/>
    <s v="Venta"/>
    <x v="1"/>
    <x v="2"/>
    <x v="0"/>
    <x v="1"/>
    <n v="220"/>
    <n v="220"/>
    <x v="5"/>
    <n v="1590000000"/>
    <n v="7227273"/>
    <s v="0~5"/>
  </r>
  <r>
    <n v="48416"/>
    <s v="3147-M3720536"/>
    <s v="Bavaria"/>
    <x v="6"/>
    <s v="Venta"/>
    <x v="1"/>
    <x v="2"/>
    <x v="3"/>
    <x v="0"/>
    <n v="77"/>
    <n v="77"/>
    <x v="1"/>
    <n v="283000000"/>
    <n v="3675325"/>
    <s v="0~5"/>
  </r>
  <r>
    <n v="48417"/>
    <s v="2748-M2794488"/>
    <s v="Niza norte"/>
    <x v="6"/>
    <s v="Venta"/>
    <x v="1"/>
    <x v="2"/>
    <x v="0"/>
    <x v="1"/>
    <n v="140"/>
    <n v="140"/>
    <x v="4"/>
    <n v="735000000"/>
    <n v="5250000"/>
    <s v="5~10"/>
  </r>
  <r>
    <n v="48418"/>
    <s v="14121-M3264556"/>
    <s v="Altos de san gabriel norte"/>
    <x v="6"/>
    <s v="Venta"/>
    <x v="1"/>
    <x v="3"/>
    <x v="3"/>
    <x v="1"/>
    <n v="63"/>
    <n v="63"/>
    <x v="1"/>
    <n v="245000000"/>
    <n v="3888889"/>
    <s v="20"/>
  </r>
  <r>
    <n v="48419"/>
    <s v="418-M2258931"/>
    <s v="Chico norte"/>
    <x v="6"/>
    <s v="Venta"/>
    <x v="1"/>
    <x v="0"/>
    <x v="1"/>
    <x v="1"/>
    <n v="260"/>
    <n v="260"/>
    <x v="5"/>
    <n v="2550000000"/>
    <n v="9807692"/>
    <s v="5~10"/>
  </r>
  <r>
    <n v="48420"/>
    <s v="3038-M3869441"/>
    <s v="Los andes"/>
    <x v="6"/>
    <s v="Venta"/>
    <x v="1"/>
    <x v="2"/>
    <x v="3"/>
    <x v="1"/>
    <n v="94"/>
    <n v="94"/>
    <x v="2"/>
    <n v="420000000"/>
    <n v="4468085"/>
    <s v="10~20"/>
  </r>
  <r>
    <n v="48421"/>
    <s v="10309-M3719150"/>
    <s v="Bosa el porvenir"/>
    <x v="6"/>
    <s v="Venta"/>
    <x v="1"/>
    <x v="3"/>
    <x v="4"/>
    <x v="1"/>
    <n v="42"/>
    <n v="47"/>
    <x v="3"/>
    <n v="118000000"/>
    <n v="2510638"/>
    <s v="5~10"/>
  </r>
  <r>
    <n v="48422"/>
    <s v="14271-M3401074"/>
    <s v="Salitre"/>
    <x v="6"/>
    <s v="Venta"/>
    <x v="1"/>
    <x v="2"/>
    <x v="3"/>
    <x v="1"/>
    <n v="72"/>
    <n v="72"/>
    <x v="2"/>
    <n v="380000000"/>
    <n v="5277778"/>
    <s v="10~20"/>
  </r>
  <r>
    <n v="48423"/>
    <s v="11203-M3339691"/>
    <s v="Chico norte iii"/>
    <x v="6"/>
    <s v="Venta"/>
    <x v="1"/>
    <x v="2"/>
    <x v="2"/>
    <x v="1"/>
    <n v="123"/>
    <n v="123"/>
    <x v="5"/>
    <n v="840000000"/>
    <n v="6829268"/>
    <s v="10~20"/>
  </r>
  <r>
    <n v="48424"/>
    <s v="2821-M3721091"/>
    <s v="Nicolas de federman"/>
    <x v="6"/>
    <s v="Venta"/>
    <x v="1"/>
    <x v="0"/>
    <x v="0"/>
    <x v="1"/>
    <n v="231"/>
    <n v="231"/>
    <x v="2"/>
    <n v="829369000"/>
    <n v="3590342"/>
    <s v="20"/>
  </r>
  <r>
    <n v="48425"/>
    <s v="3390-M2668030"/>
    <s v="Altos de santa barbara"/>
    <x v="6"/>
    <s v="Venta"/>
    <x v="1"/>
    <x v="2"/>
    <x v="2"/>
    <x v="1"/>
    <n v="246"/>
    <n v="268"/>
    <x v="5"/>
    <n v="2900000000"/>
    <n v="10820896"/>
    <s v="5~10"/>
  </r>
  <r>
    <n v="48426"/>
    <s v="3390-M3044659"/>
    <s v="Chia via cota"/>
    <x v="6"/>
    <s v="Venta"/>
    <x v="1"/>
    <x v="2"/>
    <x v="0"/>
    <x v="1"/>
    <n v="105"/>
    <n v="105"/>
    <x v="2"/>
    <n v="470000000"/>
    <n v="4476190"/>
    <s v="0~5"/>
  </r>
  <r>
    <n v="48427"/>
    <s v="9859-M2794799"/>
    <s v="Montearroyo norte"/>
    <x v="6"/>
    <s v="Venta"/>
    <x v="1"/>
    <x v="0"/>
    <x v="1"/>
    <x v="1"/>
    <n v="340"/>
    <n v="340"/>
    <x v="5"/>
    <n v="2850000000"/>
    <n v="8382353"/>
    <s v="20"/>
  </r>
  <r>
    <n v="48428"/>
    <s v="9860-M2551166"/>
    <s v="Torreladera"/>
    <x v="6"/>
    <s v="Venta"/>
    <x v="1"/>
    <x v="3"/>
    <x v="0"/>
    <x v="3"/>
    <n v="308"/>
    <n v="308"/>
    <x v="4"/>
    <n v="1800000000"/>
    <n v="5844156"/>
    <s v="0~5"/>
  </r>
  <r>
    <n v="48429"/>
    <s v="2592-M3807388"/>
    <s v="Rosales bella vista"/>
    <x v="6"/>
    <s v="Venta"/>
    <x v="1"/>
    <x v="3"/>
    <x v="0"/>
    <x v="1"/>
    <n v="100"/>
    <n v="100"/>
    <x v="5"/>
    <n v="850000000"/>
    <n v="8500000"/>
    <s v="nan"/>
  </r>
  <r>
    <n v="48430"/>
    <s v="2456-M2596811"/>
    <s v="Mazuren"/>
    <x v="6"/>
    <s v="Venta"/>
    <x v="1"/>
    <x v="2"/>
    <x v="3"/>
    <x v="1"/>
    <n v="112"/>
    <n v="112"/>
    <x v="2"/>
    <n v="580000000"/>
    <n v="5178571"/>
    <s v="5~10"/>
  </r>
  <r>
    <n v="48431"/>
    <s v="3038-M3870229"/>
    <s v="El redil"/>
    <x v="6"/>
    <s v="Venta"/>
    <x v="1"/>
    <x v="2"/>
    <x v="3"/>
    <x v="1"/>
    <n v="64"/>
    <n v="64"/>
    <x v="2"/>
    <n v="305000000"/>
    <n v="4765625"/>
    <s v="10~20"/>
  </r>
  <r>
    <n v="48432"/>
    <s v="2559-M2042680"/>
    <s v="Santa paula"/>
    <x v="6"/>
    <s v="Venta"/>
    <x v="1"/>
    <x v="1"/>
    <x v="1"/>
    <x v="1"/>
    <n v="465"/>
    <n v="516"/>
    <x v="5"/>
    <n v="2840000000"/>
    <n v="5503876"/>
    <s v="20"/>
  </r>
  <r>
    <n v="48433"/>
    <s v="5506-M2906412"/>
    <s v="Nicolas de ferderman"/>
    <x v="6"/>
    <s v="Venta"/>
    <x v="1"/>
    <x v="0"/>
    <x v="1"/>
    <x v="1"/>
    <n v="182"/>
    <n v="220"/>
    <x v="4"/>
    <n v="2200000000"/>
    <n v="10000000"/>
    <s v="5~10"/>
  </r>
  <r>
    <n v="48434"/>
    <s v="13034-M3045828"/>
    <s v="Lagos de cordoba"/>
    <x v="6"/>
    <s v="Venta"/>
    <x v="1"/>
    <x v="2"/>
    <x v="0"/>
    <x v="1"/>
    <n v="129"/>
    <n v="129"/>
    <x v="4"/>
    <n v="720000000"/>
    <n v="5581395"/>
    <s v="10~20"/>
  </r>
  <r>
    <n v="48435"/>
    <s v="290-M3871987"/>
    <s v="Cedritos icata"/>
    <x v="6"/>
    <s v="Venta"/>
    <x v="1"/>
    <x v="0"/>
    <x v="0"/>
    <x v="1"/>
    <n v="167"/>
    <n v="167"/>
    <x v="2"/>
    <n v="620000000"/>
    <n v="3712575"/>
    <s v="nan"/>
  </r>
  <r>
    <n v="48436"/>
    <s v="10299-M3871994"/>
    <s v="Colina cantalejo"/>
    <x v="6"/>
    <s v="Venta"/>
    <x v="1"/>
    <x v="3"/>
    <x v="3"/>
    <x v="1"/>
    <n v="55"/>
    <n v="55"/>
    <x v="1"/>
    <n v="320000000"/>
    <n v="5818182"/>
    <s v="0~5"/>
  </r>
  <r>
    <n v="48437"/>
    <s v="814-M3870924"/>
    <s v="Hayuelos"/>
    <x v="6"/>
    <s v="Venta"/>
    <x v="1"/>
    <x v="2"/>
    <x v="3"/>
    <x v="1"/>
    <n v="67"/>
    <n v="67"/>
    <x v="2"/>
    <n v="290000000"/>
    <n v="4328358"/>
    <s v="10~20"/>
  </r>
  <r>
    <n v="48438"/>
    <s v="5168-3814740"/>
    <s v="Santa barbara central"/>
    <x v="6"/>
    <s v="Venta"/>
    <x v="1"/>
    <x v="2"/>
    <x v="2"/>
    <x v="1"/>
    <n v="145"/>
    <n v="145"/>
    <x v="5"/>
    <n v="850000000"/>
    <n v="5862069"/>
    <s v="5~10"/>
  </r>
  <r>
    <n v="48439"/>
    <s v="156-M3870505"/>
    <s v="Suba centro"/>
    <x v="6"/>
    <s v="Venta"/>
    <x v="1"/>
    <x v="2"/>
    <x v="3"/>
    <x v="1"/>
    <n v="71"/>
    <n v="71"/>
    <x v="1"/>
    <n v="250000000"/>
    <n v="3521127"/>
    <s v="20"/>
  </r>
  <r>
    <n v="48440"/>
    <s v="4566-M2210621"/>
    <s v="Santa bibiana chico navarra"/>
    <x v="6"/>
    <s v="Venta"/>
    <x v="1"/>
    <x v="0"/>
    <x v="2"/>
    <x v="1"/>
    <n v="300"/>
    <n v="242"/>
    <x v="5"/>
    <n v="1100000000"/>
    <n v="4545455"/>
    <s v="20"/>
  </r>
  <r>
    <n v="48441"/>
    <s v="14271-M3452273"/>
    <s v="Suba"/>
    <x v="6"/>
    <s v="Venta"/>
    <x v="1"/>
    <x v="3"/>
    <x v="3"/>
    <x v="1"/>
    <n v="91"/>
    <n v="91"/>
    <x v="4"/>
    <n v="460000000"/>
    <n v="5054945"/>
    <s v="10~20"/>
  </r>
  <r>
    <n v="48442"/>
    <s v="14268-M3378895"/>
    <s v="Colina campestre"/>
    <x v="6"/>
    <s v="Venta"/>
    <x v="1"/>
    <x v="2"/>
    <x v="2"/>
    <x v="1"/>
    <n v="205"/>
    <n v="205"/>
    <x v="4"/>
    <n v="1295000000"/>
    <n v="6317073"/>
    <s v="5~10"/>
  </r>
  <r>
    <n v="48443"/>
    <s v="2699-M3044015"/>
    <s v="Granada norte"/>
    <x v="6"/>
    <s v="Venta"/>
    <x v="1"/>
    <x v="2"/>
    <x v="3"/>
    <x v="1"/>
    <n v="55"/>
    <n v="66"/>
    <x v="1"/>
    <n v="270000000"/>
    <n v="4090909"/>
    <s v="5~10"/>
  </r>
  <r>
    <n v="48444"/>
    <s v="3664-M3546687"/>
    <s v="Rosales bajo"/>
    <x v="6"/>
    <s v="Venta"/>
    <x v="1"/>
    <x v="2"/>
    <x v="1"/>
    <x v="1"/>
    <n v="300"/>
    <n v="300"/>
    <x v="5"/>
    <n v="2100000000"/>
    <n v="7000000"/>
    <s v="20"/>
  </r>
  <r>
    <n v="48445"/>
    <s v="603-M2704385"/>
    <s v="El refugio"/>
    <x v="6"/>
    <s v="Venta"/>
    <x v="1"/>
    <x v="2"/>
    <x v="2"/>
    <x v="1"/>
    <n v="273"/>
    <n v="273"/>
    <x v="5"/>
    <n v="1500000000"/>
    <n v="5494505"/>
    <s v="20"/>
  </r>
  <r>
    <n v="48446"/>
    <s v="874-M3114283"/>
    <s v="Apartamento la calleja club house 202"/>
    <x v="6"/>
    <s v="Venta"/>
    <x v="1"/>
    <x v="2"/>
    <x v="0"/>
    <x v="1"/>
    <n v="114"/>
    <n v="114"/>
    <x v="4"/>
    <n v="700000000"/>
    <n v="6140351"/>
    <s v="10~20"/>
  </r>
  <r>
    <n v="48447"/>
    <s v="3038-M3869397"/>
    <s v="Pasadena"/>
    <x v="6"/>
    <s v="Venta"/>
    <x v="1"/>
    <x v="2"/>
    <x v="0"/>
    <x v="1"/>
    <n v="88"/>
    <n v="88"/>
    <x v="4"/>
    <n v="485000000"/>
    <n v="5511364"/>
    <s v="10~20"/>
  </r>
  <r>
    <n v="48448"/>
    <s v="5099-M3807847"/>
    <s v="Colina campestre"/>
    <x v="6"/>
    <s v="Venta"/>
    <x v="1"/>
    <x v="2"/>
    <x v="0"/>
    <x v="1"/>
    <n v="142"/>
    <n v="142"/>
    <x v="4"/>
    <n v="880000000"/>
    <n v="6197183"/>
    <s v="0~5"/>
  </r>
  <r>
    <n v="48449"/>
    <s v="5545-M3337388"/>
    <s v="Rosales bella vista"/>
    <x v="6"/>
    <s v="Venta"/>
    <x v="1"/>
    <x v="2"/>
    <x v="2"/>
    <x v="1"/>
    <n v="275"/>
    <n v="275"/>
    <x v="5"/>
    <n v="2980000000"/>
    <n v="10836364"/>
    <s v="5~10"/>
  </r>
  <r>
    <n v="48450"/>
    <s v="2147-M3078023"/>
    <s v="Chico navarra"/>
    <x v="6"/>
    <s v="Venta"/>
    <x v="1"/>
    <x v="3"/>
    <x v="3"/>
    <x v="1"/>
    <n v="82"/>
    <n v="82"/>
    <x v="5"/>
    <n v="545000000"/>
    <n v="6646341"/>
    <s v="10~20"/>
  </r>
  <r>
    <n v="48451"/>
    <s v="3424-M2704610"/>
    <s v="El retiro"/>
    <x v="6"/>
    <s v="Venta"/>
    <x v="1"/>
    <x v="1"/>
    <x v="2"/>
    <x v="1"/>
    <n v="234"/>
    <n v="234"/>
    <x v="5"/>
    <n v="1500000000"/>
    <n v="6410256"/>
    <s v="20"/>
  </r>
  <r>
    <n v="48452"/>
    <s v="164-M3045134"/>
    <s v="Pontevedra"/>
    <x v="6"/>
    <s v="Venta"/>
    <x v="1"/>
    <x v="2"/>
    <x v="3"/>
    <x v="1"/>
    <n v="62"/>
    <n v="62"/>
    <x v="1"/>
    <n v="330000000"/>
    <n v="5322581"/>
    <s v="20"/>
  </r>
  <r>
    <n v="48453"/>
    <s v="12496-M3010727"/>
    <s v="Cedritos"/>
    <x v="6"/>
    <s v="Venta"/>
    <x v="1"/>
    <x v="2"/>
    <x v="0"/>
    <x v="1"/>
    <n v="98"/>
    <n v="98"/>
    <x v="2"/>
    <n v="350000000"/>
    <n v="3571429"/>
    <s v="20"/>
  </r>
  <r>
    <n v="48454"/>
    <s v="13073-M3023842"/>
    <s v="Santa barbara occidental santa barbara"/>
    <x v="6"/>
    <s v="Venta"/>
    <x v="1"/>
    <x v="2"/>
    <x v="2"/>
    <x v="1"/>
    <n v="119"/>
    <n v="141"/>
    <x v="4"/>
    <n v="699000000"/>
    <n v="4957447"/>
    <s v="5~10"/>
  </r>
  <r>
    <n v="48455"/>
    <s v="14271-M3457029"/>
    <s v="Engativa"/>
    <x v="6"/>
    <s v="Venta"/>
    <x v="1"/>
    <x v="2"/>
    <x v="3"/>
    <x v="0"/>
    <n v="80"/>
    <n v="80"/>
    <x v="2"/>
    <n v="311000000"/>
    <n v="3887500"/>
    <s v="10~20"/>
  </r>
  <r>
    <n v="48456"/>
    <s v="2456-M3213457"/>
    <s v="Colina campestre"/>
    <x v="6"/>
    <s v="Venta"/>
    <x v="1"/>
    <x v="2"/>
    <x v="1"/>
    <x v="1"/>
    <n v="182"/>
    <n v="182"/>
    <x v="4"/>
    <n v="950000000"/>
    <n v="5219780"/>
    <s v="5~10"/>
  </r>
  <r>
    <n v="48457"/>
    <s v="2456-M2236257"/>
    <s v="Colina campestre"/>
    <x v="6"/>
    <s v="Venta"/>
    <x v="1"/>
    <x v="2"/>
    <x v="1"/>
    <x v="1"/>
    <n v="207"/>
    <n v="207"/>
    <x v="4"/>
    <n v="995000000"/>
    <n v="4806763"/>
    <s v="0~5"/>
  </r>
  <r>
    <n v="48458"/>
    <s v="2501-M3469314"/>
    <s v="Chico"/>
    <x v="6"/>
    <s v="Venta"/>
    <x v="1"/>
    <x v="3"/>
    <x v="3"/>
    <x v="1"/>
    <n v="124"/>
    <n v="124"/>
    <x v="5"/>
    <n v="900000000"/>
    <n v="7258065"/>
    <s v="10~20"/>
  </r>
  <r>
    <n v="48459"/>
    <s v="10299-M3871010"/>
    <s v="La colina"/>
    <x v="6"/>
    <s v="Venta"/>
    <x v="1"/>
    <x v="2"/>
    <x v="3"/>
    <x v="1"/>
    <n v="70"/>
    <n v="76"/>
    <x v="2"/>
    <n v="440000000"/>
    <n v="5789474"/>
    <s v="10~20"/>
  </r>
  <r>
    <n v="48460"/>
    <s v="3496-M3868385"/>
    <s v="Ub el cortijo"/>
    <x v="6"/>
    <s v="Venta"/>
    <x v="1"/>
    <x v="2"/>
    <x v="3"/>
    <x v="0"/>
    <n v="70"/>
    <n v="70"/>
    <x v="1"/>
    <n v="310000000"/>
    <n v="4428571"/>
    <s v="10~20"/>
  </r>
  <r>
    <n v="48461"/>
    <s v="3496-M3868929"/>
    <s v="Estancia"/>
    <x v="6"/>
    <s v="Venta"/>
    <x v="1"/>
    <x v="3"/>
    <x v="4"/>
    <x v="1"/>
    <n v="47"/>
    <n v="47"/>
    <x v="1"/>
    <n v="159000000"/>
    <n v="3382979"/>
    <s v="0~5"/>
  </r>
  <r>
    <n v="48462"/>
    <s v="3147-M3869501"/>
    <s v="San luis chapinero"/>
    <x v="6"/>
    <s v="Venta"/>
    <x v="1"/>
    <x v="4"/>
    <x v="4"/>
    <x v="1"/>
    <n v="31"/>
    <n v="31"/>
    <x v="2"/>
    <n v="230000000"/>
    <n v="7419355"/>
    <s v="0~5"/>
  </r>
  <r>
    <n v="48463"/>
    <s v="11104-M3870435"/>
    <s v="Florencia"/>
    <x v="6"/>
    <s v="Venta"/>
    <x v="1"/>
    <x v="2"/>
    <x v="3"/>
    <x v="0"/>
    <n v="60"/>
    <n v="60"/>
    <x v="1"/>
    <n v="247000000"/>
    <n v="4116667"/>
    <s v="nan"/>
  </r>
  <r>
    <n v="48464"/>
    <s v="3496-M3868900"/>
    <s v="Pasadena"/>
    <x v="6"/>
    <s v="Venta"/>
    <x v="1"/>
    <x v="3"/>
    <x v="3"/>
    <x v="1"/>
    <n v="81"/>
    <n v="81"/>
    <x v="4"/>
    <n v="408000000"/>
    <n v="5037037"/>
    <s v="10~20"/>
  </r>
  <r>
    <n v="48465"/>
    <s v="2456-M2550661"/>
    <s v="Colina campestre"/>
    <x v="6"/>
    <s v="Venta"/>
    <x v="1"/>
    <x v="2"/>
    <x v="2"/>
    <x v="1"/>
    <n v="123"/>
    <n v="123"/>
    <x v="2"/>
    <n v="680000000"/>
    <n v="5528455"/>
    <s v="5~10"/>
  </r>
  <r>
    <n v="48466"/>
    <s v="2489-M3078331"/>
    <s v="Chico"/>
    <x v="6"/>
    <s v="Venta"/>
    <x v="1"/>
    <x v="2"/>
    <x v="0"/>
    <x v="4"/>
    <n v="269"/>
    <n v="269"/>
    <x v="5"/>
    <n v="3948000000"/>
    <n v="14676580"/>
    <s v="0~5"/>
  </r>
  <r>
    <n v="48467"/>
    <s v="2993-M2457679"/>
    <s v="Santa ana usaquen"/>
    <x v="6"/>
    <s v="Venta"/>
    <x v="1"/>
    <x v="2"/>
    <x v="1"/>
    <x v="1"/>
    <n v="225"/>
    <n v="225"/>
    <x v="4"/>
    <n v="1417000000"/>
    <n v="6297778"/>
    <s v="5~10"/>
  </r>
  <r>
    <n v="48468"/>
    <s v="710-M3010106"/>
    <s v="Salitre"/>
    <x v="6"/>
    <s v="Venta"/>
    <x v="1"/>
    <x v="2"/>
    <x v="2"/>
    <x v="1"/>
    <n v="117"/>
    <n v="135"/>
    <x v="4"/>
    <n v="869000000"/>
    <n v="6437037"/>
    <s v="10~20"/>
  </r>
  <r>
    <n v="48469"/>
    <s v="14268-M3807504"/>
    <s v="Santa barbara central"/>
    <x v="6"/>
    <s v="Venta"/>
    <x v="1"/>
    <x v="2"/>
    <x v="2"/>
    <x v="1"/>
    <n v="300"/>
    <n v="300"/>
    <x v="5"/>
    <n v="1850000000"/>
    <n v="6166667"/>
    <s v="5~10"/>
  </r>
  <r>
    <n v="48470"/>
    <s v="13073-M3084179"/>
    <s v="Santa barbara"/>
    <x v="6"/>
    <s v="Venta"/>
    <x v="1"/>
    <x v="3"/>
    <x v="2"/>
    <x v="1"/>
    <n v="143"/>
    <n v="143"/>
    <x v="5"/>
    <n v="699000000"/>
    <n v="4888112"/>
    <s v="5~10"/>
  </r>
  <r>
    <n v="48471"/>
    <s v="2731-M2385939"/>
    <s v="Chico norte iii"/>
    <x v="6"/>
    <s v="Venta"/>
    <x v="1"/>
    <x v="2"/>
    <x v="0"/>
    <x v="1"/>
    <n v="112"/>
    <n v="112"/>
    <x v="5"/>
    <n v="680000000"/>
    <n v="6071429"/>
    <s v="10~20"/>
  </r>
  <r>
    <n v="48472"/>
    <s v="17-M3344839"/>
    <s v="Los rosales"/>
    <x v="6"/>
    <s v="Venta"/>
    <x v="1"/>
    <x v="3"/>
    <x v="3"/>
    <x v="1"/>
    <n v="177"/>
    <n v="177"/>
    <x v="5"/>
    <n v="1500000000"/>
    <n v="8474576"/>
    <s v="10~20"/>
  </r>
  <r>
    <n v="48473"/>
    <s v="836-M3735619"/>
    <s v="La calleja"/>
    <x v="6"/>
    <s v="Venta"/>
    <x v="1"/>
    <x v="2"/>
    <x v="3"/>
    <x v="1"/>
    <n v="82"/>
    <n v="82"/>
    <x v="4"/>
    <n v="401900000"/>
    <n v="4901220"/>
    <s v="20"/>
  </r>
  <r>
    <n v="48474"/>
    <s v="164-M3596205"/>
    <s v="Valladolid"/>
    <x v="6"/>
    <s v="Venta"/>
    <x v="1"/>
    <x v="2"/>
    <x v="3"/>
    <x v="1"/>
    <n v="40"/>
    <n v="43"/>
    <x v="1"/>
    <n v="170000000"/>
    <n v="3953488"/>
    <s v="5~10"/>
  </r>
  <r>
    <n v="48475"/>
    <s v="3241-963300"/>
    <s v="Chico central"/>
    <x v="6"/>
    <s v="Venta"/>
    <x v="1"/>
    <x v="2"/>
    <x v="1"/>
    <x v="1"/>
    <n v="418"/>
    <n v="300"/>
    <x v="5"/>
    <n v="2000000000"/>
    <n v="6666667"/>
    <s v="0~5"/>
  </r>
  <r>
    <n v="48476"/>
    <s v="2671-M3814752"/>
    <s v="El chico"/>
    <x v="6"/>
    <s v="Venta"/>
    <x v="1"/>
    <x v="2"/>
    <x v="0"/>
    <x v="1"/>
    <n v="171"/>
    <n v="171"/>
    <x v="5"/>
    <n v="1000000000"/>
    <n v="5847953"/>
    <s v="20"/>
  </r>
  <r>
    <n v="48477"/>
    <s v="3241-799985"/>
    <s v="Chico navarra"/>
    <x v="6"/>
    <s v="Venta"/>
    <x v="1"/>
    <x v="2"/>
    <x v="2"/>
    <x v="1"/>
    <n v="173"/>
    <n v="123"/>
    <x v="5"/>
    <n v="800000000"/>
    <n v="6504065"/>
    <s v="0~5"/>
  </r>
  <r>
    <n v="48478"/>
    <s v="2765-M3216126"/>
    <s v="Santa barbara"/>
    <x v="6"/>
    <s v="Venta"/>
    <x v="1"/>
    <x v="2"/>
    <x v="0"/>
    <x v="2"/>
    <n v="130"/>
    <n v="130"/>
    <x v="5"/>
    <n v="1200000000"/>
    <n v="9230769"/>
    <s v="0~5"/>
  </r>
  <r>
    <n v="48479"/>
    <s v="3241-778128"/>
    <s v="Chico navarra"/>
    <x v="6"/>
    <s v="Venta"/>
    <x v="1"/>
    <x v="2"/>
    <x v="2"/>
    <x v="1"/>
    <n v="220"/>
    <n v="220"/>
    <x v="5"/>
    <n v="1450000000"/>
    <n v="6590909"/>
    <s v="5~10"/>
  </r>
  <r>
    <n v="48480"/>
    <s v="847-M3821194"/>
    <s v="El refugio chapinero"/>
    <x v="6"/>
    <s v="Venta"/>
    <x v="1"/>
    <x v="4"/>
    <x v="3"/>
    <x v="1"/>
    <n v="62"/>
    <n v="62"/>
    <x v="5"/>
    <n v="620000000"/>
    <n v="10000000"/>
    <s v="0~5"/>
  </r>
  <r>
    <n v="48481"/>
    <s v="164-M3607548"/>
    <s v="Fontibon centenario"/>
    <x v="6"/>
    <s v="Venta"/>
    <x v="1"/>
    <x v="2"/>
    <x v="4"/>
    <x v="1"/>
    <n v="51"/>
    <n v="51"/>
    <x v="1"/>
    <n v="168000000"/>
    <n v="3294118"/>
    <s v="20"/>
  </r>
  <r>
    <n v="48482"/>
    <s v="164-M3891669"/>
    <s v="Sagrado corazon"/>
    <x v="6"/>
    <s v="Venta"/>
    <x v="1"/>
    <x v="4"/>
    <x v="3"/>
    <x v="1"/>
    <n v="50"/>
    <n v="56"/>
    <x v="2"/>
    <n v="434000000"/>
    <n v="7750000"/>
    <s v="0~5"/>
  </r>
  <r>
    <n v="48483"/>
    <s v="633-M3813587"/>
    <s v="Cataluña"/>
    <x v="6"/>
    <s v="Venta"/>
    <x v="1"/>
    <x v="3"/>
    <x v="4"/>
    <x v="1"/>
    <n v="57"/>
    <n v="57"/>
    <x v="2"/>
    <n v="270000000"/>
    <n v="4736842"/>
    <s v="20"/>
  </r>
  <r>
    <n v="48484"/>
    <s v="13436-M3812887"/>
    <s v="Nueva autopista"/>
    <x v="6"/>
    <s v="Venta"/>
    <x v="1"/>
    <x v="3"/>
    <x v="3"/>
    <x v="0"/>
    <n v="60"/>
    <n v="60"/>
    <x v="2"/>
    <n v="315000000"/>
    <n v="5250000"/>
    <s v="20"/>
  </r>
  <r>
    <n v="48485"/>
    <s v="953-M3497401"/>
    <s v="Batan"/>
    <x v="6"/>
    <s v="Venta"/>
    <x v="1"/>
    <x v="3"/>
    <x v="3"/>
    <x v="1"/>
    <n v="94"/>
    <n v="94"/>
    <x v="4"/>
    <n v="440000000"/>
    <n v="4680851"/>
    <s v="20"/>
  </r>
  <r>
    <n v="48486"/>
    <s v="175-M3560326"/>
    <s v="Bosque medina"/>
    <x v="6"/>
    <s v="Venta"/>
    <x v="1"/>
    <x v="4"/>
    <x v="0"/>
    <x v="1"/>
    <n v="181"/>
    <n v="181"/>
    <x v="5"/>
    <n v="1250000000"/>
    <n v="6906077"/>
    <s v="20"/>
  </r>
  <r>
    <n v="48487"/>
    <s v="3422-M3892039"/>
    <s v="Rincon del chico"/>
    <x v="6"/>
    <s v="Venta"/>
    <x v="1"/>
    <x v="3"/>
    <x v="0"/>
    <x v="1"/>
    <n v="87"/>
    <n v="87"/>
    <x v="4"/>
    <n v="450500000"/>
    <n v="5178161"/>
    <s v="20"/>
  </r>
  <r>
    <n v="48488"/>
    <s v="3422-M3891943"/>
    <s v="Rincon del chico"/>
    <x v="6"/>
    <s v="Venta"/>
    <x v="1"/>
    <x v="3"/>
    <x v="0"/>
    <x v="1"/>
    <n v="87"/>
    <n v="87"/>
    <x v="4"/>
    <n v="450000000"/>
    <n v="5172414"/>
    <s v="20"/>
  </r>
  <r>
    <n v="48489"/>
    <s v="3422-M3891919"/>
    <s v="Rincon del chico"/>
    <x v="6"/>
    <s v="Venta"/>
    <x v="1"/>
    <x v="3"/>
    <x v="0"/>
    <x v="1"/>
    <n v="87"/>
    <n v="87"/>
    <x v="4"/>
    <n v="450500000"/>
    <n v="5178161"/>
    <s v="20"/>
  </r>
  <r>
    <n v="48490"/>
    <s v="953-M3822062"/>
    <s v="Bella suiza"/>
    <x v="6"/>
    <s v="Venta"/>
    <x v="1"/>
    <x v="4"/>
    <x v="3"/>
    <x v="1"/>
    <n v="61"/>
    <n v="61"/>
    <x v="4"/>
    <n v="421000000"/>
    <n v="6901639"/>
    <s v="0~5"/>
  </r>
  <r>
    <n v="48491"/>
    <s v="11079-M3677836"/>
    <s v="Pasadena"/>
    <x v="6"/>
    <s v="Venta"/>
    <x v="1"/>
    <x v="1"/>
    <x v="1"/>
    <x v="1"/>
    <n v="172"/>
    <n v="172"/>
    <x v="4"/>
    <n v="895000000"/>
    <n v="5203488"/>
    <s v="20"/>
  </r>
  <r>
    <n v="48492"/>
    <s v="3422-M3892064"/>
    <s v="Calleja"/>
    <x v="6"/>
    <s v="Venta"/>
    <x v="1"/>
    <x v="3"/>
    <x v="3"/>
    <x v="1"/>
    <n v="100"/>
    <n v="100"/>
    <x v="4"/>
    <n v="750500000"/>
    <n v="7505000"/>
    <s v="0~5"/>
  </r>
  <r>
    <n v="48493"/>
    <s v="14454-M3799099"/>
    <s v="Chico navarra"/>
    <x v="6"/>
    <s v="Venta"/>
    <x v="1"/>
    <x v="2"/>
    <x v="2"/>
    <x v="1"/>
    <n v="133"/>
    <n v="133"/>
    <x v="5"/>
    <n v="990000000"/>
    <n v="7443609"/>
    <s v="10~20"/>
  </r>
  <r>
    <n v="48494"/>
    <s v="3422-M3892031"/>
    <s v="Rincon del chico"/>
    <x v="6"/>
    <s v="Venta"/>
    <x v="1"/>
    <x v="3"/>
    <x v="0"/>
    <x v="1"/>
    <n v="87"/>
    <n v="87"/>
    <x v="4"/>
    <n v="450000000"/>
    <n v="5172414"/>
    <s v="20"/>
  </r>
  <r>
    <n v="48495"/>
    <s v="12500-M3883421"/>
    <s v="Tuna alta suba"/>
    <x v="6"/>
    <s v="Venta"/>
    <x v="1"/>
    <x v="3"/>
    <x v="3"/>
    <x v="1"/>
    <n v="54"/>
    <n v="54"/>
    <x v="2"/>
    <n v="191070000"/>
    <n v="3538333"/>
    <s v="10~20"/>
  </r>
  <r>
    <n v="48496"/>
    <s v="14783-M3727098"/>
    <s v="Pontevedra"/>
    <x v="6"/>
    <s v="Venta"/>
    <x v="1"/>
    <x v="2"/>
    <x v="3"/>
    <x v="1"/>
    <n v="80"/>
    <n v="80"/>
    <x v="2"/>
    <n v="450000000"/>
    <n v="5625000"/>
    <s v="20"/>
  </r>
  <r>
    <n v="48497"/>
    <s v="3422-M3891958"/>
    <s v="Cedritos"/>
    <x v="6"/>
    <s v="Venta"/>
    <x v="1"/>
    <x v="2"/>
    <x v="0"/>
    <x v="1"/>
    <n v="86"/>
    <n v="86"/>
    <x v="2"/>
    <n v="515500000"/>
    <n v="5994186"/>
    <s v="5~10"/>
  </r>
  <r>
    <n v="48498"/>
    <s v="953-M3638413"/>
    <s v="Contador"/>
    <x v="6"/>
    <s v="Venta"/>
    <x v="1"/>
    <x v="2"/>
    <x v="0"/>
    <x v="1"/>
    <n v="91"/>
    <n v="91"/>
    <x v="4"/>
    <n v="440000000"/>
    <n v="4835165"/>
    <s v="20"/>
  </r>
  <r>
    <n v="48499"/>
    <s v="3422-M3892035"/>
    <s v="Cedritos"/>
    <x v="6"/>
    <s v="Venta"/>
    <x v="1"/>
    <x v="2"/>
    <x v="0"/>
    <x v="1"/>
    <n v="86"/>
    <n v="86"/>
    <x v="2"/>
    <n v="515000000"/>
    <n v="5988372"/>
    <s v="5~10"/>
  </r>
  <r>
    <n v="48500"/>
    <s v="3422-M3892026"/>
    <s v="Chapinero"/>
    <x v="6"/>
    <s v="Venta"/>
    <x v="1"/>
    <x v="4"/>
    <x v="0"/>
    <x v="1"/>
    <n v="81"/>
    <n v="81"/>
    <x v="2"/>
    <n v="510500000"/>
    <n v="6302469"/>
    <s v="10~20"/>
  </r>
  <r>
    <n v="48501"/>
    <s v="3422-M3891961"/>
    <s v="Chapinero"/>
    <x v="6"/>
    <s v="Venta"/>
    <x v="1"/>
    <x v="4"/>
    <x v="0"/>
    <x v="1"/>
    <n v="81"/>
    <n v="81"/>
    <x v="2"/>
    <n v="510000000"/>
    <n v="6296296"/>
    <s v="10~20"/>
  </r>
  <r>
    <n v="48502"/>
    <s v="12375-528"/>
    <s v="Cedritos usaquen"/>
    <x v="6"/>
    <s v="Venta"/>
    <x v="1"/>
    <x v="2"/>
    <x v="2"/>
    <x v="1"/>
    <n v="127"/>
    <n v="127"/>
    <x v="2"/>
    <n v="380000000"/>
    <n v="2992126"/>
    <s v="20"/>
  </r>
  <r>
    <n v="48503"/>
    <s v="384-M3687355"/>
    <s v="Vergel occidental bogota; d c"/>
    <x v="6"/>
    <s v="Venta"/>
    <x v="1"/>
    <x v="2"/>
    <x v="4"/>
    <x v="1"/>
    <n v="45"/>
    <n v="45"/>
    <x v="1"/>
    <n v="176000000"/>
    <n v="3911111"/>
    <s v="10~20"/>
  </r>
  <r>
    <n v="48504"/>
    <s v="73-M3255297"/>
    <s v="Fontibon"/>
    <x v="6"/>
    <s v="Venta"/>
    <x v="1"/>
    <x v="2"/>
    <x v="4"/>
    <x v="1"/>
    <n v="50"/>
    <n v="50"/>
    <x v="1"/>
    <n v="170000000"/>
    <n v="3400000"/>
    <s v="20"/>
  </r>
  <r>
    <n v="48505"/>
    <s v="4796-2692"/>
    <s v="Santa barbara"/>
    <x v="6"/>
    <s v="Venta"/>
    <x v="1"/>
    <x v="2"/>
    <x v="0"/>
    <x v="1"/>
    <n v="172"/>
    <n v="172"/>
    <x v="5"/>
    <n v="823000000"/>
    <n v="4784884"/>
    <s v="20"/>
  </r>
  <r>
    <n v="48506"/>
    <s v="953-M3144470"/>
    <s v="Gratamira"/>
    <x v="6"/>
    <s v="Venta"/>
    <x v="1"/>
    <x v="2"/>
    <x v="0"/>
    <x v="1"/>
    <n v="115"/>
    <n v="115"/>
    <x v="4"/>
    <n v="600000000"/>
    <n v="5217391"/>
    <s v="10~20"/>
  </r>
  <r>
    <n v="48507"/>
    <s v="9947-M3279509"/>
    <s v="Quninta mutis"/>
    <x v="6"/>
    <s v="Venta"/>
    <x v="1"/>
    <x v="2"/>
    <x v="3"/>
    <x v="0"/>
    <n v="71"/>
    <n v="71"/>
    <x v="2"/>
    <n v="530000000"/>
    <n v="7464789"/>
    <s v="0~5"/>
  </r>
  <r>
    <n v="48508"/>
    <s v="4796-M3663504"/>
    <s v="Pasadena"/>
    <x v="6"/>
    <s v="Venta"/>
    <x v="1"/>
    <x v="3"/>
    <x v="3"/>
    <x v="1"/>
    <n v="86"/>
    <n v="86"/>
    <x v="4"/>
    <n v="450000000"/>
    <n v="5232558"/>
    <s v="20"/>
  </r>
  <r>
    <n v="48509"/>
    <s v="13793-M3385907"/>
    <s v="Osorio"/>
    <x v="6"/>
    <s v="Venta"/>
    <x v="1"/>
    <x v="3"/>
    <x v="4"/>
    <x v="1"/>
    <n v="42"/>
    <n v="42"/>
    <x v="3"/>
    <n v="122500000"/>
    <n v="2916667"/>
    <s v="10~20"/>
  </r>
  <r>
    <n v="48510"/>
    <s v="13793-M3386013"/>
    <s v="Usme"/>
    <x v="6"/>
    <s v="Venta"/>
    <x v="1"/>
    <x v="2"/>
    <x v="4"/>
    <x v="1"/>
    <n v="50"/>
    <n v="50"/>
    <x v="3"/>
    <n v="135000000"/>
    <n v="2700000"/>
    <s v="0~5"/>
  </r>
  <r>
    <n v="48511"/>
    <s v="13793-M3385708"/>
    <s v="Andalucia"/>
    <x v="6"/>
    <s v="Venta"/>
    <x v="1"/>
    <x v="2"/>
    <x v="4"/>
    <x v="1"/>
    <n v="45"/>
    <n v="45"/>
    <x v="3"/>
    <n v="170000000"/>
    <n v="3777778"/>
    <s v="10~20"/>
  </r>
  <r>
    <n v="48512"/>
    <s v="839-M3893809"/>
    <s v="Colina campestre iii iv v v"/>
    <x v="6"/>
    <s v="Venta"/>
    <x v="1"/>
    <x v="2"/>
    <x v="3"/>
    <x v="1"/>
    <n v="105"/>
    <n v="105"/>
    <x v="2"/>
    <n v="624000000"/>
    <n v="5942857"/>
    <s v="5~10"/>
  </r>
  <r>
    <n v="48513"/>
    <s v="13793-M3812116"/>
    <s v="Sabana de tibabuyes"/>
    <x v="6"/>
    <s v="Venta"/>
    <x v="1"/>
    <x v="2"/>
    <x v="4"/>
    <x v="1"/>
    <n v="52"/>
    <n v="52"/>
    <x v="3"/>
    <n v="168000000"/>
    <n v="3230769"/>
    <s v="20"/>
  </r>
  <r>
    <n v="48514"/>
    <s v="920-M3670820"/>
    <s v="Los rosales"/>
    <x v="6"/>
    <s v="Venta"/>
    <x v="1"/>
    <x v="2"/>
    <x v="0"/>
    <x v="1"/>
    <n v="153"/>
    <n v="153"/>
    <x v="5"/>
    <n v="1100000000"/>
    <n v="7189542"/>
    <s v="0~5"/>
  </r>
  <r>
    <n v="48515"/>
    <s v="540-108027"/>
    <s v="La castellana"/>
    <x v="6"/>
    <s v="Venta"/>
    <x v="1"/>
    <x v="2"/>
    <x v="2"/>
    <x v="1"/>
    <n v="128"/>
    <n v="128"/>
    <x v="4"/>
    <n v="750000000"/>
    <n v="5859375"/>
    <s v="0~5"/>
  </r>
  <r>
    <n v="48516"/>
    <s v="13793-M3438401"/>
    <s v="Acacias"/>
    <x v="6"/>
    <s v="Venta"/>
    <x v="1"/>
    <x v="2"/>
    <x v="0"/>
    <x v="1"/>
    <n v="108"/>
    <n v="108"/>
    <x v="2"/>
    <n v="503000000"/>
    <n v="4657407"/>
    <s v="10~20"/>
  </r>
  <r>
    <n v="48517"/>
    <s v="13793-M3438578"/>
    <s v="Vergel occidental"/>
    <x v="6"/>
    <s v="Venta"/>
    <x v="1"/>
    <x v="3"/>
    <x v="3"/>
    <x v="0"/>
    <n v="54"/>
    <n v="54"/>
    <x v="1"/>
    <n v="250000000"/>
    <n v="4629630"/>
    <s v="5~10"/>
  </r>
  <r>
    <n v="48518"/>
    <s v="771-M3389234"/>
    <s v="Bosque medina usaquen"/>
    <x v="6"/>
    <s v="Venta"/>
    <x v="1"/>
    <x v="2"/>
    <x v="0"/>
    <x v="1"/>
    <n v="200"/>
    <n v="200"/>
    <x v="5"/>
    <n v="1590000000"/>
    <n v="7950000"/>
    <s v="10~20"/>
  </r>
  <r>
    <n v="48519"/>
    <s v="13793-M3886284"/>
    <s v="Batan"/>
    <x v="6"/>
    <s v="Venta"/>
    <x v="1"/>
    <x v="2"/>
    <x v="0"/>
    <x v="1"/>
    <n v="84"/>
    <n v="84"/>
    <x v="4"/>
    <n v="340000000"/>
    <n v="4047619"/>
    <s v="20"/>
  </r>
  <r>
    <n v="48520"/>
    <s v="12947-M3714311"/>
    <s v="Niza"/>
    <x v="6"/>
    <s v="Venta"/>
    <x v="1"/>
    <x v="2"/>
    <x v="3"/>
    <x v="1"/>
    <n v="89"/>
    <n v="89"/>
    <x v="2"/>
    <n v="500000000"/>
    <n v="5617978"/>
    <s v="10~20"/>
  </r>
  <r>
    <n v="48521"/>
    <s v="384-M3661688"/>
    <s v="Caobos salazar"/>
    <x v="6"/>
    <s v="Venta"/>
    <x v="1"/>
    <x v="2"/>
    <x v="3"/>
    <x v="2"/>
    <n v="104"/>
    <n v="104"/>
    <x v="2"/>
    <n v="367500000"/>
    <n v="3533654"/>
    <s v="20"/>
  </r>
  <r>
    <n v="48522"/>
    <s v="12947-M3720959"/>
    <s v="San patricio usaquen"/>
    <x v="6"/>
    <s v="Venta"/>
    <x v="1"/>
    <x v="0"/>
    <x v="2"/>
    <x v="1"/>
    <n v="152"/>
    <n v="152"/>
    <x v="5"/>
    <n v="885000000"/>
    <n v="5822368"/>
    <s v="20"/>
  </r>
  <r>
    <n v="48523"/>
    <s v="5413-M3612354"/>
    <s v="San patricio"/>
    <x v="6"/>
    <s v="Venta"/>
    <x v="1"/>
    <x v="2"/>
    <x v="0"/>
    <x v="1"/>
    <n v="89"/>
    <n v="89"/>
    <x v="5"/>
    <n v="491000000"/>
    <n v="5516854"/>
    <s v="20"/>
  </r>
  <r>
    <n v="48524"/>
    <s v="11633-M3015938"/>
    <s v="Polo club"/>
    <x v="6"/>
    <s v="Venta"/>
    <x v="1"/>
    <x v="2"/>
    <x v="0"/>
    <x v="1"/>
    <n v="111"/>
    <n v="111"/>
    <x v="2"/>
    <n v="450000000"/>
    <n v="4054054"/>
    <s v="20"/>
  </r>
  <r>
    <n v="48525"/>
    <s v="989-M3396039"/>
    <s v="Castilla"/>
    <x v="6"/>
    <s v="Venta"/>
    <x v="1"/>
    <x v="2"/>
    <x v="3"/>
    <x v="1"/>
    <n v="61"/>
    <n v="61"/>
    <x v="1"/>
    <n v="215000000"/>
    <n v="3524590"/>
    <s v="10~20"/>
  </r>
  <r>
    <n v="48526"/>
    <s v="12503-M3599595"/>
    <s v="Lisboa"/>
    <x v="6"/>
    <s v="Venta"/>
    <x v="1"/>
    <x v="2"/>
    <x v="3"/>
    <x v="1"/>
    <n v="75"/>
    <n v="75"/>
    <x v="4"/>
    <n v="415800000"/>
    <n v="5544000"/>
    <s v="10~20"/>
  </r>
  <r>
    <n v="48527"/>
    <s v="771-M3822225"/>
    <s v="Chapinero alto"/>
    <x v="6"/>
    <s v="Venta"/>
    <x v="1"/>
    <x v="4"/>
    <x v="3"/>
    <x v="1"/>
    <n v="78"/>
    <n v="78"/>
    <x v="2"/>
    <n v="510000000"/>
    <n v="6538462"/>
    <s v="0~5"/>
  </r>
  <r>
    <n v="48528"/>
    <s v="12947-M3714274"/>
    <s v="El batan"/>
    <x v="6"/>
    <s v="Venta"/>
    <x v="1"/>
    <x v="2"/>
    <x v="0"/>
    <x v="1"/>
    <n v="105"/>
    <n v="105"/>
    <x v="4"/>
    <n v="450000000"/>
    <n v="4285714"/>
    <s v="20"/>
  </r>
  <r>
    <n v="48529"/>
    <s v="384-M3547408"/>
    <s v="Belalcazar"/>
    <x v="6"/>
    <s v="Venta"/>
    <x v="1"/>
    <x v="3"/>
    <x v="3"/>
    <x v="1"/>
    <n v="83"/>
    <n v="83"/>
    <x v="4"/>
    <n v="403000000"/>
    <n v="4855422"/>
    <s v="20"/>
  </r>
  <r>
    <n v="48530"/>
    <s v="384-M3661687"/>
    <s v="Santa barbara occidental usaquen"/>
    <x v="6"/>
    <s v="Venta"/>
    <x v="1"/>
    <x v="0"/>
    <x v="3"/>
    <x v="0"/>
    <n v="92"/>
    <n v="92"/>
    <x v="4"/>
    <n v="491000000"/>
    <n v="5336957"/>
    <s v="20"/>
  </r>
  <r>
    <n v="48531"/>
    <s v="5175-M3666676"/>
    <s v="Santa bibiana usaquen"/>
    <x v="6"/>
    <s v="Venta"/>
    <x v="1"/>
    <x v="2"/>
    <x v="0"/>
    <x v="1"/>
    <n v="176"/>
    <n v="176"/>
    <x v="5"/>
    <n v="974500000"/>
    <n v="5536932"/>
    <s v="20"/>
  </r>
  <r>
    <n v="48532"/>
    <s v="34-M3755743"/>
    <s v="Campanela"/>
    <x v="6"/>
    <s v="Venta"/>
    <x v="1"/>
    <x v="3"/>
    <x v="4"/>
    <x v="1"/>
    <n v="36"/>
    <n v="36"/>
    <x v="3"/>
    <n v="142000000"/>
    <n v="3944444"/>
    <s v="10~20"/>
  </r>
  <r>
    <n v="48533"/>
    <s v="10159-M3608998"/>
    <s v="Suba"/>
    <x v="6"/>
    <s v="Venta"/>
    <x v="1"/>
    <x v="3"/>
    <x v="4"/>
    <x v="1"/>
    <n v="42"/>
    <n v="46"/>
    <x v="1"/>
    <n v="165000000"/>
    <n v="3586957"/>
    <s v="10~20"/>
  </r>
  <r>
    <n v="48534"/>
    <s v="11079-M3608026"/>
    <s v="Chico reservado"/>
    <x v="6"/>
    <s v="Venta"/>
    <x v="1"/>
    <x v="3"/>
    <x v="3"/>
    <x v="1"/>
    <n v="96"/>
    <n v="104"/>
    <x v="5"/>
    <n v="840000000"/>
    <n v="8076923"/>
    <s v="10~20"/>
  </r>
  <r>
    <n v="48535"/>
    <s v="10159-M3529130"/>
    <s v="Santa barbara central"/>
    <x v="6"/>
    <s v="Venta"/>
    <x v="1"/>
    <x v="3"/>
    <x v="3"/>
    <x v="1"/>
    <n v="74"/>
    <n v="74"/>
    <x v="5"/>
    <n v="453500000"/>
    <n v="6128378"/>
    <s v="10~20"/>
  </r>
  <r>
    <n v="48536"/>
    <s v="3858-M3615610"/>
    <s v="Mirandela"/>
    <x v="6"/>
    <s v="Venta"/>
    <x v="1"/>
    <x v="2"/>
    <x v="3"/>
    <x v="1"/>
    <n v="55"/>
    <n v="55"/>
    <x v="2"/>
    <n v="298000000"/>
    <n v="5418182"/>
    <s v="20"/>
  </r>
  <r>
    <n v="48537"/>
    <s v="5161-2867822"/>
    <s v="Santa paula"/>
    <x v="6"/>
    <s v="Venta"/>
    <x v="1"/>
    <x v="3"/>
    <x v="3"/>
    <x v="1"/>
    <n v="82"/>
    <n v="82"/>
    <x v="5"/>
    <n v="450000000"/>
    <n v="5487805"/>
    <s v="20"/>
  </r>
  <r>
    <n v="48538"/>
    <s v="10926-M3220711"/>
    <s v="Muequeta 7 de agosto"/>
    <x v="6"/>
    <s v="Venta"/>
    <x v="1"/>
    <x v="2"/>
    <x v="3"/>
    <x v="1"/>
    <n v="156"/>
    <n v="156"/>
    <x v="1"/>
    <n v="400000000"/>
    <n v="2564103"/>
    <s v="20"/>
  </r>
  <r>
    <n v="48539"/>
    <s v="34-M3640437"/>
    <s v="Cedro golf"/>
    <x v="6"/>
    <s v="Venta"/>
    <x v="1"/>
    <x v="4"/>
    <x v="4"/>
    <x v="0"/>
    <n v="42"/>
    <n v="42"/>
    <x v="2"/>
    <n v="230000000"/>
    <n v="5476190"/>
    <s v="20"/>
  </r>
  <r>
    <n v="48540"/>
    <s v="2412-2915168"/>
    <s v="Refugio"/>
    <x v="6"/>
    <s v="Venta"/>
    <x v="1"/>
    <x v="2"/>
    <x v="2"/>
    <x v="4"/>
    <n v="240"/>
    <n v="240"/>
    <x v="4"/>
    <n v="1880000000"/>
    <n v="7833333"/>
    <s v="10~20"/>
  </r>
  <r>
    <n v="48541"/>
    <s v="164-M3309140"/>
    <s v="Sociego sur"/>
    <x v="6"/>
    <s v="Venta"/>
    <x v="1"/>
    <x v="2"/>
    <x v="3"/>
    <x v="1"/>
    <n v="68"/>
    <n v="68"/>
    <x v="1"/>
    <n v="255000000"/>
    <n v="3750000"/>
    <s v="nan"/>
  </r>
  <r>
    <n v="48542"/>
    <s v="12095-3128922"/>
    <s v="Castilla"/>
    <x v="6"/>
    <s v="Venta"/>
    <x v="1"/>
    <x v="2"/>
    <x v="3"/>
    <x v="1"/>
    <n v="60"/>
    <n v="90"/>
    <x v="1"/>
    <n v="245000000"/>
    <n v="2722222"/>
    <s v="20"/>
  </r>
  <r>
    <n v="48543"/>
    <s v="5175-1584"/>
    <s v="Santa barbara occidental usaquen"/>
    <x v="6"/>
    <s v="Venta"/>
    <x v="1"/>
    <x v="2"/>
    <x v="2"/>
    <x v="1"/>
    <n v="200"/>
    <n v="200"/>
    <x v="4"/>
    <n v="950000000"/>
    <n v="4750000"/>
    <s v="20"/>
  </r>
  <r>
    <n v="48544"/>
    <s v="603-M3820727"/>
    <s v="Cedritos"/>
    <x v="6"/>
    <s v="Venta"/>
    <x v="1"/>
    <x v="2"/>
    <x v="3"/>
    <x v="1"/>
    <n v="75"/>
    <n v="75"/>
    <x v="2"/>
    <n v="320000000"/>
    <n v="4266667"/>
    <s v="20"/>
  </r>
  <r>
    <n v="48545"/>
    <s v="766-352"/>
    <s v="Cedritos"/>
    <x v="6"/>
    <s v="Venta"/>
    <x v="1"/>
    <x v="2"/>
    <x v="3"/>
    <x v="1"/>
    <n v="66"/>
    <n v="66"/>
    <x v="2"/>
    <n v="260000000"/>
    <n v="3939394"/>
    <s v="20"/>
  </r>
  <r>
    <n v="48546"/>
    <s v="356-M3344919"/>
    <s v="Santa bibiana"/>
    <x v="6"/>
    <s v="Venta"/>
    <x v="1"/>
    <x v="2"/>
    <x v="3"/>
    <x v="1"/>
    <n v="88"/>
    <n v="90"/>
    <x v="5"/>
    <n v="550000000"/>
    <n v="6111111"/>
    <s v="20"/>
  </r>
  <r>
    <n v="48547"/>
    <s v="2363-M3481961"/>
    <s v="Popular modelo"/>
    <x v="6"/>
    <s v="Venta"/>
    <x v="1"/>
    <x v="2"/>
    <x v="0"/>
    <x v="1"/>
    <n v="122"/>
    <n v="122"/>
    <x v="2"/>
    <n v="645000000"/>
    <n v="5286885"/>
    <s v="nan"/>
  </r>
  <r>
    <n v="48548"/>
    <s v="5410-M3049574"/>
    <s v="Santa barbara alta"/>
    <x v="6"/>
    <s v="Venta"/>
    <x v="1"/>
    <x v="2"/>
    <x v="3"/>
    <x v="1"/>
    <n v="110"/>
    <n v="110"/>
    <x v="5"/>
    <n v="550000000"/>
    <n v="5000000"/>
    <s v="5~10"/>
  </r>
  <r>
    <n v="48549"/>
    <s v="5168-M3194915"/>
    <s v="Rosales"/>
    <x v="6"/>
    <s v="Venta"/>
    <x v="1"/>
    <x v="3"/>
    <x v="3"/>
    <x v="1"/>
    <n v="98"/>
    <n v="100"/>
    <x v="5"/>
    <n v="600000000"/>
    <n v="6000000"/>
    <s v="20"/>
  </r>
  <r>
    <n v="48550"/>
    <s v="3229-3828736"/>
    <s v="Teusaquillo"/>
    <x v="6"/>
    <s v="Venta"/>
    <x v="1"/>
    <x v="2"/>
    <x v="3"/>
    <x v="1"/>
    <n v="96"/>
    <n v="96"/>
    <x v="6"/>
    <n v="780000000"/>
    <n v="8125000"/>
    <s v="10~20"/>
  </r>
  <r>
    <n v="48551"/>
    <s v="14236-M3663899"/>
    <s v="Santa paula"/>
    <x v="6"/>
    <s v="Venta"/>
    <x v="1"/>
    <x v="3"/>
    <x v="0"/>
    <x v="1"/>
    <n v="80"/>
    <n v="80"/>
    <x v="4"/>
    <n v="630000000"/>
    <n v="7875000"/>
    <s v="5~10"/>
  </r>
  <r>
    <n v="48552"/>
    <s v="1265-3173463"/>
    <s v="Pasadena"/>
    <x v="6"/>
    <s v="Venta"/>
    <x v="1"/>
    <x v="2"/>
    <x v="3"/>
    <x v="1"/>
    <n v="75"/>
    <n v="75"/>
    <x v="4"/>
    <n v="350000000"/>
    <n v="4666667"/>
    <s v="20"/>
  </r>
  <r>
    <n v="48553"/>
    <s v="295-M3219616"/>
    <s v="Chapinero occidental"/>
    <x v="6"/>
    <s v="Venta"/>
    <x v="1"/>
    <x v="4"/>
    <x v="4"/>
    <x v="1"/>
    <n v="22"/>
    <n v="22"/>
    <x v="2"/>
    <n v="180000000"/>
    <n v="8181818"/>
    <s v="5~10"/>
  </r>
  <r>
    <n v="48554"/>
    <s v="2765-M3347441"/>
    <s v="La carolina"/>
    <x v="6"/>
    <s v="Venta"/>
    <x v="1"/>
    <x v="2"/>
    <x v="0"/>
    <x v="1"/>
    <n v="97"/>
    <n v="112"/>
    <x v="5"/>
    <n v="650000000"/>
    <n v="5803571"/>
    <s v="20"/>
  </r>
  <r>
    <n v="48555"/>
    <s v="13436-M3168381"/>
    <s v="Santa barbara"/>
    <x v="6"/>
    <s v="Venta"/>
    <x v="1"/>
    <x v="2"/>
    <x v="0"/>
    <x v="1"/>
    <n v="105"/>
    <n v="105"/>
    <x v="4"/>
    <n v="590000000"/>
    <n v="5619048"/>
    <s v="20"/>
  </r>
  <r>
    <n v="48556"/>
    <s v="603-M3558210"/>
    <s v="Santa barbara"/>
    <x v="6"/>
    <s v="Venta"/>
    <x v="1"/>
    <x v="2"/>
    <x v="3"/>
    <x v="0"/>
    <n v="115"/>
    <n v="115"/>
    <x v="4"/>
    <n v="620000000"/>
    <n v="5391304"/>
    <s v="20"/>
  </r>
  <r>
    <n v="48557"/>
    <s v="14986-M3809963"/>
    <s v="Capellania"/>
    <x v="6"/>
    <s v="Venta"/>
    <x v="1"/>
    <x v="2"/>
    <x v="3"/>
    <x v="1"/>
    <n v="93"/>
    <n v="93"/>
    <x v="2"/>
    <n v="545000000"/>
    <n v="5860215"/>
    <s v="5~10"/>
  </r>
  <r>
    <n v="48558"/>
    <s v="14454-M3885627"/>
    <s v="Villa del rio"/>
    <x v="6"/>
    <s v="Venta"/>
    <x v="1"/>
    <x v="3"/>
    <x v="4"/>
    <x v="1"/>
    <n v="40"/>
    <n v="40"/>
    <x v="1"/>
    <n v="163000000"/>
    <n v="4075000"/>
    <s v="0~5"/>
  </r>
  <r>
    <n v="48559"/>
    <s v="2328-M3820631"/>
    <s v="Santa barbara"/>
    <x v="6"/>
    <s v="Venta"/>
    <x v="1"/>
    <x v="3"/>
    <x v="3"/>
    <x v="1"/>
    <n v="80"/>
    <n v="77"/>
    <x v="5"/>
    <n v="510000000"/>
    <n v="6623377"/>
    <s v="20"/>
  </r>
  <r>
    <n v="48560"/>
    <s v="175-M3685516"/>
    <s v="El rosario"/>
    <x v="6"/>
    <s v="Venta"/>
    <x v="1"/>
    <x v="2"/>
    <x v="3"/>
    <x v="1"/>
    <n v="113"/>
    <n v="113"/>
    <x v="2"/>
    <n v="560000000"/>
    <n v="4955752"/>
    <s v="20"/>
  </r>
  <r>
    <n v="48561"/>
    <s v="17-M3473614"/>
    <s v="Los rosales"/>
    <x v="6"/>
    <s v="Venta"/>
    <x v="1"/>
    <x v="2"/>
    <x v="0"/>
    <x v="1"/>
    <n v="187"/>
    <n v="187"/>
    <x v="5"/>
    <n v="1250000000"/>
    <n v="6684492"/>
    <s v="20"/>
  </r>
  <r>
    <n v="48562"/>
    <s v="2195-M3820102"/>
    <s v="Ciudad jardin norte"/>
    <x v="6"/>
    <s v="Venta"/>
    <x v="1"/>
    <x v="2"/>
    <x v="3"/>
    <x v="1"/>
    <n v="90"/>
    <n v="90"/>
    <x v="2"/>
    <n v="400000000"/>
    <n v="4444444"/>
    <s v="20"/>
  </r>
  <r>
    <n v="48563"/>
    <s v="11013-M3895121"/>
    <s v="Cedro golf"/>
    <x v="6"/>
    <s v="Venta"/>
    <x v="1"/>
    <x v="2"/>
    <x v="3"/>
    <x v="1"/>
    <n v="79"/>
    <n v="79"/>
    <x v="2"/>
    <n v="350000000"/>
    <n v="4430380"/>
    <s v="20"/>
  </r>
  <r>
    <n v="48564"/>
    <s v="4796-M3406949"/>
    <s v="Chapinero"/>
    <x v="6"/>
    <s v="Venta"/>
    <x v="1"/>
    <x v="4"/>
    <x v="4"/>
    <x v="1"/>
    <n v="42"/>
    <n v="42"/>
    <x v="4"/>
    <n v="348000000"/>
    <n v="8285714"/>
    <s v="0~5"/>
  </r>
  <r>
    <n v="48565"/>
    <s v="11307-M3663617"/>
    <s v="Los rosales"/>
    <x v="6"/>
    <s v="Venta"/>
    <x v="1"/>
    <x v="2"/>
    <x v="2"/>
    <x v="1"/>
    <n v="190"/>
    <n v="190"/>
    <x v="5"/>
    <n v="1150000000"/>
    <n v="6052632"/>
    <s v="20"/>
  </r>
  <r>
    <n v="48566"/>
    <s v="13436-M3814542"/>
    <s v="7 de agosto"/>
    <x v="6"/>
    <s v="Venta"/>
    <x v="1"/>
    <x v="2"/>
    <x v="3"/>
    <x v="1"/>
    <n v="71"/>
    <n v="71"/>
    <x v="1"/>
    <n v="520000000"/>
    <n v="7323944"/>
    <s v="0~5"/>
  </r>
  <r>
    <n v="48567"/>
    <s v="495-M3821182"/>
    <s v="La carolina usaquen"/>
    <x v="6"/>
    <s v="Venta"/>
    <x v="1"/>
    <x v="2"/>
    <x v="0"/>
    <x v="1"/>
    <n v="162"/>
    <n v="162"/>
    <x v="5"/>
    <n v="890000000"/>
    <n v="5493827"/>
    <s v="20"/>
  </r>
  <r>
    <n v="48568"/>
    <s v="989-M3670747"/>
    <s v="Hayuelos"/>
    <x v="6"/>
    <s v="Venta"/>
    <x v="1"/>
    <x v="2"/>
    <x v="3"/>
    <x v="1"/>
    <n v="70"/>
    <n v="70"/>
    <x v="2"/>
    <n v="430000000"/>
    <n v="6142857"/>
    <s v="10~20"/>
  </r>
  <r>
    <n v="48569"/>
    <s v="3241-1520360"/>
    <s v="Santa bibiana"/>
    <x v="6"/>
    <s v="Venta"/>
    <x v="1"/>
    <x v="3"/>
    <x v="0"/>
    <x v="1"/>
    <n v="142"/>
    <n v="102"/>
    <x v="5"/>
    <n v="880000000"/>
    <n v="8627451"/>
    <s v="0~5"/>
  </r>
  <r>
    <n v="48570"/>
    <s v="11813-M3890333"/>
    <s v="Engativa"/>
    <x v="6"/>
    <s v="Venta"/>
    <x v="1"/>
    <x v="1"/>
    <x v="0"/>
    <x v="1"/>
    <n v="320"/>
    <n v="320"/>
    <x v="1"/>
    <n v="520000000"/>
    <n v="1625000"/>
    <s v="0~5"/>
  </r>
  <r>
    <n v="48571"/>
    <s v="681-M3666510"/>
    <s v="Bella suiza"/>
    <x v="6"/>
    <s v="Venta"/>
    <x v="1"/>
    <x v="3"/>
    <x v="3"/>
    <x v="1"/>
    <n v="70"/>
    <n v="70"/>
    <x v="4"/>
    <n v="370000000"/>
    <n v="5285714"/>
    <s v="20"/>
  </r>
  <r>
    <n v="48572"/>
    <s v="3241-1769250"/>
    <s v="Rosales"/>
    <x v="6"/>
    <s v="Venta"/>
    <x v="1"/>
    <x v="2"/>
    <x v="1"/>
    <x v="1"/>
    <n v="380"/>
    <n v="290"/>
    <x v="5"/>
    <n v="2700000000"/>
    <n v="9310345"/>
    <s v="5~10"/>
  </r>
  <r>
    <n v="48573"/>
    <s v="10278-M3723352"/>
    <s v="Los rosales"/>
    <x v="6"/>
    <s v="Venta"/>
    <x v="1"/>
    <x v="2"/>
    <x v="2"/>
    <x v="1"/>
    <n v="310"/>
    <n v="342"/>
    <x v="5"/>
    <n v="4000000000"/>
    <n v="11695906"/>
    <s v="10~20"/>
  </r>
  <r>
    <n v="48574"/>
    <s v="2412-M2886444"/>
    <s v="Santa barbara"/>
    <x v="6"/>
    <s v="Venta"/>
    <x v="1"/>
    <x v="0"/>
    <x v="1"/>
    <x v="4"/>
    <n v="261"/>
    <n v="353"/>
    <x v="5"/>
    <n v="1200000000"/>
    <n v="3399433"/>
    <s v="20"/>
  </r>
  <r>
    <n v="48575"/>
    <s v="10159-M2966841"/>
    <s v="Suba"/>
    <x v="6"/>
    <s v="Venta"/>
    <x v="1"/>
    <x v="2"/>
    <x v="4"/>
    <x v="1"/>
    <n v="96"/>
    <n v="106"/>
    <x v="1"/>
    <n v="400000000"/>
    <n v="3773585"/>
    <s v="20"/>
  </r>
  <r>
    <n v="48576"/>
    <s v="4717-M3204630"/>
    <s v="Cedritos"/>
    <x v="6"/>
    <s v="Venta"/>
    <x v="1"/>
    <x v="2"/>
    <x v="2"/>
    <x v="1"/>
    <n v="67"/>
    <n v="67"/>
    <x v="2"/>
    <n v="295000000"/>
    <n v="4402985"/>
    <s v="5~10"/>
  </r>
  <r>
    <n v="48577"/>
    <s v="34-M3060279"/>
    <s v="Los rosales"/>
    <x v="6"/>
    <s v="Venta"/>
    <x v="1"/>
    <x v="2"/>
    <x v="0"/>
    <x v="2"/>
    <n v="183"/>
    <n v="183"/>
    <x v="5"/>
    <n v="1250000000"/>
    <n v="6830601"/>
    <s v="20"/>
  </r>
  <r>
    <n v="48578"/>
    <s v="14986-M3809968"/>
    <s v="Dorado"/>
    <x v="6"/>
    <s v="Venta"/>
    <x v="1"/>
    <x v="2"/>
    <x v="3"/>
    <x v="0"/>
    <n v="85"/>
    <n v="85"/>
    <x v="1"/>
    <n v="338000000"/>
    <n v="3976471"/>
    <s v="5~10"/>
  </r>
  <r>
    <n v="48579"/>
    <s v="34-M3060257"/>
    <s v="Los rosales"/>
    <x v="6"/>
    <s v="Venta"/>
    <x v="1"/>
    <x v="2"/>
    <x v="0"/>
    <x v="1"/>
    <n v="190"/>
    <n v="190"/>
    <x v="5"/>
    <n v="1450000000"/>
    <n v="7631579"/>
    <s v="10~20"/>
  </r>
  <r>
    <n v="48580"/>
    <s v="384-3653"/>
    <s v="San martín"/>
    <x v="6"/>
    <s v="Venta"/>
    <x v="1"/>
    <x v="4"/>
    <x v="4"/>
    <x v="1"/>
    <n v="35"/>
    <n v="35"/>
    <x v="1"/>
    <n v="368344686"/>
    <n v="10524134"/>
    <s v="0~5"/>
  </r>
  <r>
    <n v="48581"/>
    <s v="10926-M3815599"/>
    <s v="Quiroga"/>
    <x v="6"/>
    <s v="Venta"/>
    <x v="1"/>
    <x v="3"/>
    <x v="4"/>
    <x v="1"/>
    <n v="50"/>
    <n v="50"/>
    <x v="3"/>
    <n v="165000000"/>
    <n v="3300000"/>
    <s v="0~5"/>
  </r>
  <r>
    <n v="48582"/>
    <s v="11813-M3890347"/>
    <s v="Suba"/>
    <x v="6"/>
    <s v="Venta"/>
    <x v="1"/>
    <x v="2"/>
    <x v="3"/>
    <x v="1"/>
    <n v="56"/>
    <n v="56"/>
    <x v="1"/>
    <n v="190000000"/>
    <n v="3392857"/>
    <s v="10~20"/>
  </r>
  <r>
    <n v="48583"/>
    <s v="3241-958847"/>
    <s v="Recodo del country"/>
    <x v="6"/>
    <s v="Venta"/>
    <x v="1"/>
    <x v="0"/>
    <x v="1"/>
    <x v="1"/>
    <n v="286"/>
    <n v="286"/>
    <x v="5"/>
    <n v="1400000000"/>
    <n v="4895105"/>
    <s v="10~20"/>
  </r>
  <r>
    <n v="48584"/>
    <s v="11813-M3890372"/>
    <s v="Suba"/>
    <x v="6"/>
    <s v="Venta"/>
    <x v="1"/>
    <x v="2"/>
    <x v="3"/>
    <x v="1"/>
    <n v="50"/>
    <n v="50"/>
    <x v="1"/>
    <n v="185000000"/>
    <n v="3700000"/>
    <s v="0~5"/>
  </r>
  <r>
    <n v="48585"/>
    <s v="11813-M3890394"/>
    <s v="Engativa"/>
    <x v="6"/>
    <s v="Venta"/>
    <x v="1"/>
    <x v="0"/>
    <x v="3"/>
    <x v="1"/>
    <n v="71"/>
    <n v="71"/>
    <x v="1"/>
    <n v="260000000"/>
    <n v="3661972"/>
    <s v="10~20"/>
  </r>
  <r>
    <n v="48586"/>
    <s v="384-3650"/>
    <s v="San martín"/>
    <x v="6"/>
    <s v="Venta"/>
    <x v="1"/>
    <x v="4"/>
    <x v="4"/>
    <x v="1"/>
    <n v="28"/>
    <n v="28"/>
    <x v="1"/>
    <n v="290649232"/>
    <n v="10380330"/>
    <s v="0~5"/>
  </r>
  <r>
    <n v="48587"/>
    <s v="VENT-04307904"/>
    <s v="Villa alsacia"/>
    <x v="6"/>
    <s v="Venta"/>
    <x v="1"/>
    <x v="2"/>
    <x v="3"/>
    <x v="1"/>
    <n v="79"/>
    <n v="79"/>
    <x v="1"/>
    <n v="335000000"/>
    <n v="4240506"/>
    <s v="10~20"/>
  </r>
  <r>
    <n v="48588"/>
    <s v="10159-M3579902"/>
    <s v="Tibabuyes"/>
    <x v="6"/>
    <s v="Venta"/>
    <x v="1"/>
    <x v="2"/>
    <x v="3"/>
    <x v="1"/>
    <n v="52"/>
    <n v="56"/>
    <x v="1"/>
    <n v="175000000"/>
    <n v="3125000"/>
    <s v="10~20"/>
  </r>
  <r>
    <n v="48589"/>
    <s v="3422-M3893489"/>
    <s v="Refugio"/>
    <x v="6"/>
    <s v="Venta"/>
    <x v="1"/>
    <x v="3"/>
    <x v="0"/>
    <x v="1"/>
    <n v="101"/>
    <n v="101"/>
    <x v="5"/>
    <n v="920500000"/>
    <n v="9113861"/>
    <s v="0~5"/>
  </r>
  <r>
    <n v="48590"/>
    <s v="3422-M3893475"/>
    <s v="Santa barbara"/>
    <x v="6"/>
    <s v="Venta"/>
    <x v="1"/>
    <x v="2"/>
    <x v="2"/>
    <x v="1"/>
    <n v="144"/>
    <n v="144"/>
    <x v="5"/>
    <n v="850000000"/>
    <n v="5902778"/>
    <s v="10~20"/>
  </r>
  <r>
    <n v="48591"/>
    <s v="3422-M3893476"/>
    <s v="Santa barbara"/>
    <x v="6"/>
    <s v="Venta"/>
    <x v="1"/>
    <x v="2"/>
    <x v="2"/>
    <x v="1"/>
    <n v="144"/>
    <n v="144"/>
    <x v="5"/>
    <n v="850500000"/>
    <n v="5906250"/>
    <s v="10~20"/>
  </r>
  <r>
    <n v="48592"/>
    <s v="851-M3046248"/>
    <s v="Virrey"/>
    <x v="6"/>
    <s v="Venta"/>
    <x v="1"/>
    <x v="3"/>
    <x v="0"/>
    <x v="1"/>
    <n v="105"/>
    <n v="105"/>
    <x v="5"/>
    <n v="950000000"/>
    <n v="9047619"/>
    <s v="10~20"/>
  </r>
  <r>
    <n v="48593"/>
    <s v="10159-M3529361"/>
    <s v="Santa barbara occidental"/>
    <x v="6"/>
    <s v="Venta"/>
    <x v="1"/>
    <x v="3"/>
    <x v="3"/>
    <x v="0"/>
    <n v="60"/>
    <n v="60"/>
    <x v="5"/>
    <n v="422000000"/>
    <n v="7033333"/>
    <s v="5~10"/>
  </r>
  <r>
    <n v="48594"/>
    <s v="495-M3561633"/>
    <s v="Santa paula usaquen"/>
    <x v="6"/>
    <s v="Venta"/>
    <x v="1"/>
    <x v="2"/>
    <x v="0"/>
    <x v="1"/>
    <n v="143"/>
    <n v="143"/>
    <x v="5"/>
    <n v="870000000"/>
    <n v="6083916"/>
    <s v="10~20"/>
  </r>
  <r>
    <n v="48595"/>
    <s v="495-M3640019"/>
    <s v="Barrancas usaquen"/>
    <x v="6"/>
    <s v="Venta"/>
    <x v="1"/>
    <x v="3"/>
    <x v="3"/>
    <x v="1"/>
    <n v="79"/>
    <n v="79"/>
    <x v="2"/>
    <n v="410500000"/>
    <n v="5196203"/>
    <s v="0~5"/>
  </r>
  <r>
    <n v="48596"/>
    <s v="3422-M3893488"/>
    <s v="Refugio"/>
    <x v="6"/>
    <s v="Venta"/>
    <x v="1"/>
    <x v="3"/>
    <x v="0"/>
    <x v="1"/>
    <n v="101"/>
    <n v="101"/>
    <x v="5"/>
    <n v="920000000"/>
    <n v="9108911"/>
    <s v="0~5"/>
  </r>
  <r>
    <n v="48597"/>
    <s v="3553-1232519"/>
    <s v="Rosales"/>
    <x v="6"/>
    <s v="Venta"/>
    <x v="1"/>
    <x v="0"/>
    <x v="2"/>
    <x v="1"/>
    <n v="379"/>
    <n v="379"/>
    <x v="5"/>
    <n v="2350000000"/>
    <n v="6200528"/>
    <s v="20"/>
  </r>
  <r>
    <n v="48598"/>
    <s v="470-M3019609"/>
    <s v="La cabrera"/>
    <x v="6"/>
    <s v="Venta"/>
    <x v="1"/>
    <x v="0"/>
    <x v="0"/>
    <x v="1"/>
    <n v="327"/>
    <n v="346"/>
    <x v="5"/>
    <n v="2800000000"/>
    <n v="8092486"/>
    <s v="20"/>
  </r>
  <r>
    <n v="48599"/>
    <s v="2456-704323"/>
    <s v="La colina"/>
    <x v="6"/>
    <s v="Venta"/>
    <x v="1"/>
    <x v="2"/>
    <x v="2"/>
    <x v="1"/>
    <n v="142"/>
    <n v="142"/>
    <x v="2"/>
    <n v="750000000"/>
    <n v="5281690"/>
    <s v="5~10"/>
  </r>
  <r>
    <n v="48600"/>
    <s v="11229-M3795037"/>
    <s v="La alhambra"/>
    <x v="6"/>
    <s v="Venta"/>
    <x v="1"/>
    <x v="2"/>
    <x v="3"/>
    <x v="0"/>
    <n v="74"/>
    <n v="74"/>
    <x v="4"/>
    <n v="376200000"/>
    <n v="5083784"/>
    <s v="20"/>
  </r>
  <r>
    <n v="48601"/>
    <s v="883-M3550390"/>
    <s v="La felicidad"/>
    <x v="6"/>
    <s v="Venta"/>
    <x v="1"/>
    <x v="2"/>
    <x v="3"/>
    <x v="1"/>
    <n v="96"/>
    <n v="96"/>
    <x v="2"/>
    <n v="550000000"/>
    <n v="5729167"/>
    <s v="0~5"/>
  </r>
  <r>
    <n v="48602"/>
    <s v="4757-M3103888"/>
    <s v="Colina mazuren"/>
    <x v="6"/>
    <s v="Venta"/>
    <x v="1"/>
    <x v="2"/>
    <x v="0"/>
    <x v="1"/>
    <n v="150"/>
    <n v="150"/>
    <x v="2"/>
    <n v="700000000"/>
    <n v="4666667"/>
    <s v="10~20"/>
  </r>
  <r>
    <n v="48603"/>
    <s v="359-M2308402"/>
    <s v="Los rosales"/>
    <x v="6"/>
    <s v="Venta"/>
    <x v="1"/>
    <x v="0"/>
    <x v="1"/>
    <x v="1"/>
    <n v="230"/>
    <n v="230"/>
    <x v="5"/>
    <n v="1650000000"/>
    <n v="7173913"/>
    <s v="20"/>
  </r>
  <r>
    <n v="48604"/>
    <s v="2238-M3470355"/>
    <s v="Altos de refugio"/>
    <x v="6"/>
    <s v="Venta"/>
    <x v="1"/>
    <x v="2"/>
    <x v="2"/>
    <x v="1"/>
    <n v="361"/>
    <n v="361"/>
    <x v="5"/>
    <n v="2900000000"/>
    <n v="8033241"/>
    <s v="20"/>
  </r>
  <r>
    <n v="48605"/>
    <s v="2162-M3471376"/>
    <s v="Chico iii sector"/>
    <x v="6"/>
    <s v="Venta"/>
    <x v="1"/>
    <x v="3"/>
    <x v="0"/>
    <x v="1"/>
    <n v="81"/>
    <n v="91"/>
    <x v="5"/>
    <n v="970000000"/>
    <n v="10659341"/>
    <s v="0~5"/>
  </r>
  <r>
    <n v="48606"/>
    <s v="2162-M2211934"/>
    <s v="Chico"/>
    <x v="6"/>
    <s v="Venta"/>
    <x v="1"/>
    <x v="0"/>
    <x v="2"/>
    <x v="1"/>
    <n v="324"/>
    <n v="324"/>
    <x v="5"/>
    <n v="1680000000"/>
    <n v="5185185"/>
    <s v="20"/>
  </r>
  <r>
    <n v="48607"/>
    <s v="717-M3011866"/>
    <s v="Batan"/>
    <x v="6"/>
    <s v="Venta"/>
    <x v="1"/>
    <x v="3"/>
    <x v="0"/>
    <x v="2"/>
    <n v="122"/>
    <n v="122"/>
    <x v="4"/>
    <n v="550000000"/>
    <n v="4508197"/>
    <s v="10~20"/>
  </r>
  <r>
    <n v="48608"/>
    <s v="2489-M3114868"/>
    <s v="Chico los rosales"/>
    <x v="6"/>
    <s v="Venta"/>
    <x v="1"/>
    <x v="0"/>
    <x v="2"/>
    <x v="3"/>
    <n v="375"/>
    <n v="375"/>
    <x v="5"/>
    <n v="3800000000"/>
    <n v="10133333"/>
    <s v="10~20"/>
  </r>
  <r>
    <n v="48609"/>
    <s v="2469-M3471373"/>
    <s v="Santa bibiana"/>
    <x v="6"/>
    <s v="Venta"/>
    <x v="1"/>
    <x v="4"/>
    <x v="3"/>
    <x v="1"/>
    <n v="70"/>
    <n v="70"/>
    <x v="5"/>
    <n v="470000000"/>
    <n v="6714286"/>
    <s v="10~20"/>
  </r>
  <r>
    <n v="48610"/>
    <s v="2559-M3267081"/>
    <s v="Chicó"/>
    <x v="6"/>
    <s v="Venta"/>
    <x v="1"/>
    <x v="2"/>
    <x v="0"/>
    <x v="1"/>
    <n v="138"/>
    <n v="138"/>
    <x v="5"/>
    <n v="700000000"/>
    <n v="5072464"/>
    <s v="20"/>
  </r>
  <r>
    <n v="48611"/>
    <s v="412-M3339066"/>
    <s v="Lagartos pontevedra"/>
    <x v="6"/>
    <s v="Venta"/>
    <x v="1"/>
    <x v="3"/>
    <x v="3"/>
    <x v="1"/>
    <n v="112"/>
    <n v="112"/>
    <x v="4"/>
    <n v="470000000"/>
    <n v="4196429"/>
    <s v="10~20"/>
  </r>
  <r>
    <n v="48612"/>
    <s v="2147-M3079318"/>
    <s v="Los rosales"/>
    <x v="6"/>
    <s v="Venta"/>
    <x v="1"/>
    <x v="2"/>
    <x v="0"/>
    <x v="1"/>
    <n v="215"/>
    <n v="215"/>
    <x v="5"/>
    <n v="2300000000"/>
    <n v="10697674"/>
    <s v="10~20"/>
  </r>
  <r>
    <n v="48613"/>
    <s v="883-M2156372"/>
    <s v="Santa barbara occidental"/>
    <x v="6"/>
    <s v="Venta"/>
    <x v="1"/>
    <x v="2"/>
    <x v="0"/>
    <x v="1"/>
    <n v="172"/>
    <n v="191"/>
    <x v="5"/>
    <n v="1150000000"/>
    <n v="6020942"/>
    <s v="20"/>
  </r>
  <r>
    <n v="48614"/>
    <s v="603-M2534167"/>
    <s v="Suba"/>
    <x v="6"/>
    <s v="Venta"/>
    <x v="1"/>
    <x v="2"/>
    <x v="3"/>
    <x v="1"/>
    <n v="79"/>
    <n v="79"/>
    <x v="1"/>
    <n v="350000000"/>
    <n v="4430380"/>
    <s v="5~10"/>
  </r>
  <r>
    <n v="48615"/>
    <s v="754-M3808772"/>
    <s v="Rosales emaus"/>
    <x v="6"/>
    <s v="Venta"/>
    <x v="1"/>
    <x v="3"/>
    <x v="0"/>
    <x v="1"/>
    <n v="103"/>
    <n v="103"/>
    <x v="5"/>
    <n v="1350000000"/>
    <n v="13106796"/>
    <s v="0~5"/>
  </r>
  <r>
    <n v="48616"/>
    <s v="3147-M2945886"/>
    <s v="El retiro"/>
    <x v="6"/>
    <s v="Venta"/>
    <x v="1"/>
    <x v="3"/>
    <x v="0"/>
    <x v="1"/>
    <n v="192"/>
    <n v="192"/>
    <x v="4"/>
    <n v="1800000000"/>
    <n v="9375000"/>
    <s v="5~10"/>
  </r>
  <r>
    <n v="48617"/>
    <s v="2147-M3214957"/>
    <s v="Andes norte puente largo"/>
    <x v="6"/>
    <s v="Venta"/>
    <x v="1"/>
    <x v="2"/>
    <x v="0"/>
    <x v="1"/>
    <n v="154"/>
    <n v="154"/>
    <x v="2"/>
    <n v="1260000000"/>
    <n v="8181818"/>
    <s v="0~5"/>
  </r>
  <r>
    <n v="48618"/>
    <s v="603-M2534069"/>
    <s v="Santa barbara occidental"/>
    <x v="6"/>
    <s v="Venta"/>
    <x v="1"/>
    <x v="3"/>
    <x v="0"/>
    <x v="1"/>
    <n v="99"/>
    <n v="99"/>
    <x v="5"/>
    <n v="735000000"/>
    <n v="7424242"/>
    <s v="0~5"/>
  </r>
  <r>
    <n v="48619"/>
    <s v="3553-M2944062"/>
    <s v="Chico navarra"/>
    <x v="6"/>
    <s v="Venta"/>
    <x v="1"/>
    <x v="4"/>
    <x v="3"/>
    <x v="1"/>
    <n v="53"/>
    <n v="53"/>
    <x v="5"/>
    <n v="420000000"/>
    <n v="7924528"/>
    <s v="5~10"/>
  </r>
  <r>
    <n v="48620"/>
    <s v="4058-M3875321"/>
    <s v="Cedritos"/>
    <x v="6"/>
    <s v="Venta"/>
    <x v="1"/>
    <x v="2"/>
    <x v="3"/>
    <x v="1"/>
    <n v="63"/>
    <n v="63"/>
    <x v="2"/>
    <n v="253000000"/>
    <n v="4015873"/>
    <s v="5~10"/>
  </r>
  <r>
    <n v="48621"/>
    <s v="4058-M3875245"/>
    <s v="El contador"/>
    <x v="6"/>
    <s v="Venta"/>
    <x v="1"/>
    <x v="2"/>
    <x v="3"/>
    <x v="1"/>
    <n v="94"/>
    <n v="94"/>
    <x v="4"/>
    <n v="498000000"/>
    <n v="5297872"/>
    <s v="5~10"/>
  </r>
  <r>
    <n v="48622"/>
    <s v="434-M3872781"/>
    <s v="Suba tuna baja"/>
    <x v="6"/>
    <s v="Venta"/>
    <x v="1"/>
    <x v="2"/>
    <x v="3"/>
    <x v="1"/>
    <n v="59"/>
    <n v="60"/>
    <x v="1"/>
    <n v="235000000"/>
    <n v="3916667"/>
    <s v="5~10"/>
  </r>
  <r>
    <n v="48623"/>
    <s v="5483-M3724313"/>
    <s v="La calleja alta"/>
    <x v="6"/>
    <s v="Venta"/>
    <x v="1"/>
    <x v="0"/>
    <x v="0"/>
    <x v="1"/>
    <n v="187"/>
    <n v="187"/>
    <x v="5"/>
    <n v="1250000000"/>
    <n v="6684492"/>
    <s v="10~20"/>
  </r>
  <r>
    <n v="48624"/>
    <s v="2996-M3808081"/>
    <s v="Chico navarra"/>
    <x v="6"/>
    <s v="Venta"/>
    <x v="1"/>
    <x v="4"/>
    <x v="3"/>
    <x v="1"/>
    <n v="53"/>
    <n v="53"/>
    <x v="2"/>
    <n v="430000000"/>
    <n v="8113208"/>
    <s v="5~10"/>
  </r>
  <r>
    <n v="48625"/>
    <s v="5545-M3662726"/>
    <s v="Puente largo ii"/>
    <x v="6"/>
    <s v="Venta"/>
    <x v="1"/>
    <x v="2"/>
    <x v="2"/>
    <x v="1"/>
    <n v="110"/>
    <n v="110"/>
    <x v="4"/>
    <n v="670000000"/>
    <n v="6090909"/>
    <s v="10~20"/>
  </r>
  <r>
    <n v="48626"/>
    <s v="717-M2308307"/>
    <s v="Rosales"/>
    <x v="6"/>
    <s v="Venta"/>
    <x v="1"/>
    <x v="2"/>
    <x v="0"/>
    <x v="1"/>
    <n v="200"/>
    <n v="200"/>
    <x v="5"/>
    <n v="1500000000"/>
    <n v="7500000"/>
    <s v="5~10"/>
  </r>
  <r>
    <n v="48627"/>
    <s v="14384-M3703529"/>
    <s v="Caobos salazar"/>
    <x v="6"/>
    <s v="Venta"/>
    <x v="1"/>
    <x v="2"/>
    <x v="0"/>
    <x v="0"/>
    <n v="105"/>
    <n v="105"/>
    <x v="2"/>
    <n v="494000000"/>
    <n v="4704762"/>
    <s v="10~20"/>
  </r>
  <r>
    <n v="48628"/>
    <s v="754-M3809447"/>
    <s v="Bellavista rosales"/>
    <x v="6"/>
    <s v="Venta"/>
    <x v="1"/>
    <x v="2"/>
    <x v="2"/>
    <x v="1"/>
    <n v="288"/>
    <n v="288"/>
    <x v="5"/>
    <n v="2850000000"/>
    <n v="9895833"/>
    <s v="10~20"/>
  </r>
  <r>
    <n v="48629"/>
    <s v="603-M2705047"/>
    <s v="Lagartos"/>
    <x v="6"/>
    <s v="Venta"/>
    <x v="1"/>
    <x v="2"/>
    <x v="0"/>
    <x v="0"/>
    <n v="91"/>
    <n v="91"/>
    <x v="5"/>
    <n v="540000000"/>
    <n v="5934066"/>
    <s v="20"/>
  </r>
  <r>
    <n v="48630"/>
    <s v="2592-M3266797"/>
    <s v="Belmira del country"/>
    <x v="6"/>
    <s v="Venta"/>
    <x v="1"/>
    <x v="4"/>
    <x v="4"/>
    <x v="1"/>
    <n v="50"/>
    <n v="50"/>
    <x v="2"/>
    <n v="360000000"/>
    <n v="7200000"/>
    <s v="0~5"/>
  </r>
  <r>
    <n v="48631"/>
    <s v="34-M3078869"/>
    <s v="Chico"/>
    <x v="6"/>
    <s v="Venta"/>
    <x v="1"/>
    <x v="3"/>
    <x v="3"/>
    <x v="1"/>
    <n v="148"/>
    <n v="148"/>
    <x v="5"/>
    <n v="1200000000"/>
    <n v="8108108"/>
    <s v="20"/>
  </r>
  <r>
    <n v="48632"/>
    <s v="3187-M3214109"/>
    <s v="Cedritos las margaritas"/>
    <x v="6"/>
    <s v="Venta"/>
    <x v="1"/>
    <x v="2"/>
    <x v="0"/>
    <x v="1"/>
    <n v="112"/>
    <n v="112"/>
    <x v="2"/>
    <n v="510000000"/>
    <n v="4553571"/>
    <s v="0~5"/>
  </r>
  <r>
    <n v="48633"/>
    <s v="14241-M3809644"/>
    <s v="El chico"/>
    <x v="6"/>
    <s v="Venta"/>
    <x v="1"/>
    <x v="2"/>
    <x v="2"/>
    <x v="1"/>
    <n v="120"/>
    <n v="120"/>
    <x v="5"/>
    <n v="790000000"/>
    <n v="6583333"/>
    <s v="20"/>
  </r>
  <r>
    <n v="48634"/>
    <s v="409-M3267825"/>
    <s v="Nicolas de federman"/>
    <x v="6"/>
    <s v="Venta"/>
    <x v="1"/>
    <x v="4"/>
    <x v="3"/>
    <x v="1"/>
    <n v="50"/>
    <n v="55"/>
    <x v="2"/>
    <n v="280000000"/>
    <n v="5090909"/>
    <s v="10~20"/>
  </r>
  <r>
    <n v="48635"/>
    <s v="411-M3663524"/>
    <s v="Cedritos"/>
    <x v="6"/>
    <s v="Venta"/>
    <x v="1"/>
    <x v="3"/>
    <x v="0"/>
    <x v="1"/>
    <n v="89"/>
    <n v="89"/>
    <x v="4"/>
    <n v="440000000"/>
    <n v="4943820"/>
    <s v="10~20"/>
  </r>
  <r>
    <n v="48636"/>
    <s v="2162-M2686655"/>
    <s v="Chicó reservado"/>
    <x v="6"/>
    <s v="Venta"/>
    <x v="1"/>
    <x v="2"/>
    <x v="1"/>
    <x v="1"/>
    <n v="318"/>
    <n v="318"/>
    <x v="5"/>
    <n v="2900000000"/>
    <n v="9119497"/>
    <s v="5~10"/>
  </r>
  <r>
    <n v="48637"/>
    <s v="2587-M3047358"/>
    <s v="Chico"/>
    <x v="6"/>
    <s v="Venta"/>
    <x v="1"/>
    <x v="2"/>
    <x v="1"/>
    <x v="1"/>
    <n v="276"/>
    <n v="276"/>
    <x v="5"/>
    <n v="2200000"/>
    <n v="7971"/>
    <s v="10~20"/>
  </r>
  <r>
    <n v="48638"/>
    <s v="814-M3874333"/>
    <s v="Salitre"/>
    <x v="6"/>
    <s v="Venta"/>
    <x v="1"/>
    <x v="2"/>
    <x v="2"/>
    <x v="1"/>
    <n v="120"/>
    <n v="120"/>
    <x v="4"/>
    <n v="850000000"/>
    <n v="7083333"/>
    <s v="20"/>
  </r>
  <r>
    <n v="48639"/>
    <s v="495-M3711723"/>
    <s v="Cantalejo"/>
    <x v="6"/>
    <s v="Venta"/>
    <x v="1"/>
    <x v="2"/>
    <x v="3"/>
    <x v="1"/>
    <n v="108"/>
    <n v="108"/>
    <x v="1"/>
    <n v="450000000"/>
    <n v="4166667"/>
    <s v="10~20"/>
  </r>
  <r>
    <n v="48640"/>
    <s v="2456-M2635672"/>
    <s v="Gratamira colina"/>
    <x v="6"/>
    <s v="Venta"/>
    <x v="1"/>
    <x v="0"/>
    <x v="0"/>
    <x v="1"/>
    <n v="120"/>
    <n v="120"/>
    <x v="2"/>
    <n v="680000000"/>
    <n v="5666667"/>
    <s v="0~5"/>
  </r>
  <r>
    <n v="48641"/>
    <s v="3147-M3724082"/>
    <s v="Kennedy timiza"/>
    <x v="6"/>
    <s v="Venta"/>
    <x v="1"/>
    <x v="3"/>
    <x v="4"/>
    <x v="1"/>
    <n v="38"/>
    <n v="38"/>
    <x v="1"/>
    <n v="155000000"/>
    <n v="4078947"/>
    <s v="0~5"/>
  </r>
  <r>
    <n v="48642"/>
    <s v="2699-M2384931"/>
    <s v="Chapinero rosales"/>
    <x v="6"/>
    <s v="Venta"/>
    <x v="1"/>
    <x v="2"/>
    <x v="2"/>
    <x v="1"/>
    <n v="213"/>
    <n v="213"/>
    <x v="2"/>
    <n v="2600000000"/>
    <n v="12206573"/>
    <s v="0~5"/>
  </r>
  <r>
    <n v="48643"/>
    <s v="2996-M3808203"/>
    <s v="Chico navarra"/>
    <x v="6"/>
    <s v="Venta"/>
    <x v="1"/>
    <x v="2"/>
    <x v="2"/>
    <x v="1"/>
    <n v="235"/>
    <n v="235"/>
    <x v="5"/>
    <n v="1900000000"/>
    <n v="8085106"/>
    <s v="10~20"/>
  </r>
  <r>
    <n v="48644"/>
    <s v="3241-M2458183"/>
    <s v="Pasadena"/>
    <x v="6"/>
    <s v="Venta"/>
    <x v="1"/>
    <x v="3"/>
    <x v="0"/>
    <x v="1"/>
    <n v="120"/>
    <n v="120"/>
    <x v="4"/>
    <n v="590000000"/>
    <n v="4916667"/>
    <s v="10~20"/>
  </r>
  <r>
    <n v="48645"/>
    <s v="4336-M3780583"/>
    <s v="Pradera de potosi"/>
    <x v="6"/>
    <s v="Venta"/>
    <x v="1"/>
    <x v="3"/>
    <x v="3"/>
    <x v="1"/>
    <n v="64"/>
    <n v="64"/>
    <x v="2"/>
    <n v="295000000"/>
    <n v="4609375"/>
    <s v="20"/>
  </r>
  <r>
    <n v="48646"/>
    <s v="3222-M2698153"/>
    <s v="Urbanizacion villa del cerro"/>
    <x v="6"/>
    <s v="Venta"/>
    <x v="1"/>
    <x v="3"/>
    <x v="4"/>
    <x v="1"/>
    <n v="47"/>
    <n v="47"/>
    <x v="3"/>
    <n v="110000000"/>
    <n v="2340426"/>
    <s v="20"/>
  </r>
  <r>
    <n v="48647"/>
    <s v="10162-M3213635"/>
    <s v="Chico norte"/>
    <x v="6"/>
    <s v="Venta"/>
    <x v="1"/>
    <x v="2"/>
    <x v="0"/>
    <x v="1"/>
    <n v="148"/>
    <n v="148"/>
    <x v="5"/>
    <n v="1400000000"/>
    <n v="9459459"/>
    <s v="0~5"/>
  </r>
  <r>
    <n v="48648"/>
    <s v="754-M3471125"/>
    <s v="El rincon del chico"/>
    <x v="6"/>
    <s v="Venta"/>
    <x v="1"/>
    <x v="0"/>
    <x v="1"/>
    <x v="1"/>
    <n v="230"/>
    <n v="230"/>
    <x v="5"/>
    <n v="1300000000"/>
    <n v="5652174"/>
    <s v="10~20"/>
  </r>
  <r>
    <n v="48649"/>
    <s v="14384-M3717064"/>
    <s v="Los andes"/>
    <x v="6"/>
    <s v="Venta"/>
    <x v="1"/>
    <x v="2"/>
    <x v="0"/>
    <x v="1"/>
    <n v="89"/>
    <n v="89"/>
    <x v="2"/>
    <n v="510000000"/>
    <n v="5730337"/>
    <s v="10~20"/>
  </r>
  <r>
    <n v="48650"/>
    <s v="4326-M3470006"/>
    <s v="Fontibon hb"/>
    <x v="6"/>
    <s v="Venta"/>
    <x v="1"/>
    <x v="2"/>
    <x v="3"/>
    <x v="1"/>
    <n v="40"/>
    <n v="41"/>
    <x v="1"/>
    <n v="180000000"/>
    <n v="4390244"/>
    <s v="0~5"/>
  </r>
  <r>
    <n v="48651"/>
    <s v="10192-M3181004"/>
    <s v="Lagos de cordoba"/>
    <x v="6"/>
    <s v="Venta"/>
    <x v="1"/>
    <x v="2"/>
    <x v="0"/>
    <x v="2"/>
    <n v="98"/>
    <n v="106"/>
    <x v="4"/>
    <n v="630000000"/>
    <n v="5943396"/>
    <s v="20"/>
  </r>
  <r>
    <n v="48652"/>
    <s v="2456-M1990241"/>
    <s v="Colina campestre"/>
    <x v="6"/>
    <s v="Venta"/>
    <x v="1"/>
    <x v="2"/>
    <x v="3"/>
    <x v="1"/>
    <n v="120"/>
    <n v="120"/>
    <x v="2"/>
    <n v="640000000"/>
    <n v="5333333"/>
    <s v="5~10"/>
  </r>
  <r>
    <n v="48653"/>
    <s v="10967-M3550450"/>
    <s v="Suba la campina"/>
    <x v="6"/>
    <s v="Venta"/>
    <x v="1"/>
    <x v="2"/>
    <x v="3"/>
    <x v="1"/>
    <n v="98"/>
    <n v="98"/>
    <x v="2"/>
    <n v="360000000"/>
    <n v="3673469"/>
    <s v="nan"/>
  </r>
  <r>
    <n v="48654"/>
    <s v="2456-M3338917"/>
    <s v="Colina campestre"/>
    <x v="6"/>
    <s v="Venta"/>
    <x v="1"/>
    <x v="2"/>
    <x v="0"/>
    <x v="1"/>
    <n v="137"/>
    <n v="137"/>
    <x v="4"/>
    <n v="870000000"/>
    <n v="6350365"/>
    <s v="0~5"/>
  </r>
  <r>
    <n v="48655"/>
    <s v="4058-M3875352"/>
    <s v="Cedritos"/>
    <x v="6"/>
    <s v="Venta"/>
    <x v="1"/>
    <x v="2"/>
    <x v="3"/>
    <x v="1"/>
    <n v="63"/>
    <n v="63"/>
    <x v="2"/>
    <n v="300000000"/>
    <n v="4761905"/>
    <s v="5~10"/>
  </r>
  <r>
    <n v="48656"/>
    <s v="3553-M3876587"/>
    <s v="Hayuelos"/>
    <x v="6"/>
    <s v="Venta"/>
    <x v="1"/>
    <x v="2"/>
    <x v="4"/>
    <x v="1"/>
    <n v="49"/>
    <n v="49"/>
    <x v="1"/>
    <n v="225000000"/>
    <n v="4591837"/>
    <s v="10~20"/>
  </r>
  <r>
    <n v="48657"/>
    <s v="2238-M3808422"/>
    <s v="Chico nogal"/>
    <x v="6"/>
    <s v="Venta"/>
    <x v="1"/>
    <x v="0"/>
    <x v="0"/>
    <x v="1"/>
    <n v="270"/>
    <n v="270"/>
    <x v="5"/>
    <n v="1970000000"/>
    <n v="7296296"/>
    <s v="20"/>
  </r>
  <r>
    <n v="48658"/>
    <s v="5138-M3663413"/>
    <s v="Reservas de la sierra"/>
    <x v="6"/>
    <s v="Venta"/>
    <x v="1"/>
    <x v="2"/>
    <x v="2"/>
    <x v="1"/>
    <n v="188"/>
    <n v="188"/>
    <x v="5"/>
    <n v="1750000000"/>
    <n v="9308511"/>
    <s v="5~10"/>
  </r>
  <r>
    <n v="48659"/>
    <s v="2706-M3551364"/>
    <s v="Bulevar niza"/>
    <x v="6"/>
    <s v="Venta"/>
    <x v="1"/>
    <x v="2"/>
    <x v="0"/>
    <x v="1"/>
    <n v="119"/>
    <n v="119"/>
    <x v="4"/>
    <n v="1050000000"/>
    <n v="8823529"/>
    <s v="0~5"/>
  </r>
  <r>
    <n v="48660"/>
    <s v="11204-M3266423"/>
    <s v="Centro internacional"/>
    <x v="6"/>
    <s v="Venta"/>
    <x v="1"/>
    <x v="4"/>
    <x v="3"/>
    <x v="1"/>
    <n v="46"/>
    <n v="50"/>
    <x v="1"/>
    <n v="420000000"/>
    <n v="8400000"/>
    <s v="0~5"/>
  </r>
  <r>
    <n v="48661"/>
    <s v="11349-M3734950"/>
    <s v="Chico"/>
    <x v="6"/>
    <s v="Venta"/>
    <x v="1"/>
    <x v="2"/>
    <x v="1"/>
    <x v="1"/>
    <n v="315"/>
    <n v="315"/>
    <x v="5"/>
    <n v="2000000000"/>
    <n v="6349206"/>
    <s v="20"/>
  </r>
  <r>
    <n v="48662"/>
    <s v="3390-M2796471"/>
    <s v="Chapinero"/>
    <x v="6"/>
    <s v="Venta"/>
    <x v="1"/>
    <x v="4"/>
    <x v="3"/>
    <x v="1"/>
    <n v="84"/>
    <n v="84"/>
    <x v="5"/>
    <n v="720000000"/>
    <n v="8571429"/>
    <s v="10~20"/>
  </r>
  <r>
    <n v="48663"/>
    <s v="3241-M2419025"/>
    <s v="Bosque maria"/>
    <x v="6"/>
    <s v="Venta"/>
    <x v="1"/>
    <x v="0"/>
    <x v="1"/>
    <x v="1"/>
    <n v="325"/>
    <n v="405"/>
    <x v="5"/>
    <n v="2400000000"/>
    <n v="5925926"/>
    <s v="20"/>
  </r>
  <r>
    <n v="48664"/>
    <s v="3241-M2419030"/>
    <s v="Santa bibiana"/>
    <x v="6"/>
    <s v="Venta"/>
    <x v="1"/>
    <x v="2"/>
    <x v="2"/>
    <x v="1"/>
    <n v="186"/>
    <n v="190"/>
    <x v="5"/>
    <n v="1290000000"/>
    <n v="6789474"/>
    <s v="0~5"/>
  </r>
  <r>
    <n v="48665"/>
    <s v="3241-M2308910"/>
    <s v="Nogal"/>
    <x v="6"/>
    <s v="Venta"/>
    <x v="1"/>
    <x v="2"/>
    <x v="1"/>
    <x v="1"/>
    <n v="195"/>
    <n v="195"/>
    <x v="5"/>
    <n v="1450000000"/>
    <n v="7435897"/>
    <s v="10~20"/>
  </r>
  <r>
    <n v="48666"/>
    <s v="3229-581295"/>
    <s v="Santa barbara"/>
    <x v="6"/>
    <s v="Venta"/>
    <x v="1"/>
    <x v="2"/>
    <x v="0"/>
    <x v="1"/>
    <n v="176"/>
    <n v="176"/>
    <x v="5"/>
    <n v="630000000"/>
    <n v="3579545"/>
    <s v="20"/>
  </r>
  <r>
    <n v="48667"/>
    <s v="11013-21121"/>
    <s v="Santa barbara central"/>
    <x v="6"/>
    <s v="Venta"/>
    <x v="1"/>
    <x v="2"/>
    <x v="1"/>
    <x v="1"/>
    <n v="0"/>
    <n v="211"/>
    <x v="5"/>
    <n v="1160000000"/>
    <n v="5497630"/>
    <s v="10~20"/>
  </r>
  <r>
    <n v="48668"/>
    <s v="11013-21122"/>
    <s v="Santa barbara central"/>
    <x v="6"/>
    <s v="Venta"/>
    <x v="1"/>
    <x v="2"/>
    <x v="1"/>
    <x v="1"/>
    <n v="0"/>
    <n v="211"/>
    <x v="5"/>
    <n v="1160000000"/>
    <n v="5497630"/>
    <s v="10~20"/>
  </r>
  <r>
    <n v="48669"/>
    <s v="13436-M3814522"/>
    <s v="Tintal"/>
    <x v="6"/>
    <s v="Venta"/>
    <x v="1"/>
    <x v="3"/>
    <x v="3"/>
    <x v="1"/>
    <n v="56"/>
    <n v="56"/>
    <x v="1"/>
    <n v="170000000"/>
    <n v="3035714"/>
    <s v="10~20"/>
  </r>
  <r>
    <n v="48670"/>
    <s v="2456-1358976"/>
    <s v="Mazuren"/>
    <x v="6"/>
    <s v="Venta"/>
    <x v="1"/>
    <x v="2"/>
    <x v="0"/>
    <x v="1"/>
    <n v="90"/>
    <n v="90"/>
    <x v="2"/>
    <n v="460000000"/>
    <n v="5111111"/>
    <s v="5~10"/>
  </r>
  <r>
    <n v="48671"/>
    <s v="2751-4508"/>
    <s v="Santa bárbara"/>
    <x v="6"/>
    <s v="Venta"/>
    <x v="1"/>
    <x v="2"/>
    <x v="3"/>
    <x v="1"/>
    <n v="115"/>
    <n v="115"/>
    <x v="4"/>
    <n v="680000000"/>
    <n v="5913043"/>
    <s v="10~20"/>
  </r>
  <r>
    <n v="48672"/>
    <s v="495-M3639271"/>
    <s v="Cedritos usaquen"/>
    <x v="6"/>
    <s v="Venta"/>
    <x v="1"/>
    <x v="2"/>
    <x v="0"/>
    <x v="1"/>
    <n v="108"/>
    <n v="108"/>
    <x v="2"/>
    <n v="503000000"/>
    <n v="4657407"/>
    <s v="10~20"/>
  </r>
  <r>
    <n v="48673"/>
    <s v="953-M3892784"/>
    <s v="La alhambra"/>
    <x v="6"/>
    <s v="Venta"/>
    <x v="1"/>
    <x v="2"/>
    <x v="3"/>
    <x v="1"/>
    <n v="74"/>
    <n v="74"/>
    <x v="4"/>
    <n v="380000000"/>
    <n v="5135135"/>
    <s v="20"/>
  </r>
  <r>
    <n v="48674"/>
    <s v="5175-M3820635"/>
    <s v="San patricio usaquen"/>
    <x v="6"/>
    <s v="Venta"/>
    <x v="1"/>
    <x v="0"/>
    <x v="0"/>
    <x v="1"/>
    <n v="300"/>
    <n v="300"/>
    <x v="5"/>
    <n v="1500000000"/>
    <n v="5000000"/>
    <s v="20"/>
  </r>
  <r>
    <n v="48675"/>
    <s v="34-61168"/>
    <s v="La calleja"/>
    <x v="6"/>
    <s v="Venta"/>
    <x v="1"/>
    <x v="3"/>
    <x v="3"/>
    <x v="1"/>
    <n v="97"/>
    <n v="107"/>
    <x v="4"/>
    <n v="620000000"/>
    <n v="5794393"/>
    <s v="10~20"/>
  </r>
  <r>
    <n v="48676"/>
    <s v="603-100701438"/>
    <s v="Santa barbara alta"/>
    <x v="6"/>
    <s v="Venta"/>
    <x v="1"/>
    <x v="0"/>
    <x v="2"/>
    <x v="1"/>
    <n v="165"/>
    <n v="165"/>
    <x v="5"/>
    <n v="790000000"/>
    <n v="4787879"/>
    <s v="10~20"/>
  </r>
  <r>
    <n v="48677"/>
    <s v="2751-4391"/>
    <s v="Quinta mutis"/>
    <x v="6"/>
    <s v="Venta"/>
    <x v="1"/>
    <x v="2"/>
    <x v="3"/>
    <x v="1"/>
    <n v="0"/>
    <n v="92"/>
    <x v="1"/>
    <n v="480000000"/>
    <n v="5217391"/>
    <s v="10~20"/>
  </r>
  <r>
    <n v="48678"/>
    <s v="17-1794"/>
    <s v="Cerros de los alpes"/>
    <x v="6"/>
    <s v="Venta"/>
    <x v="1"/>
    <x v="2"/>
    <x v="0"/>
    <x v="3"/>
    <n v="326"/>
    <n v="326"/>
    <x v="3"/>
    <n v="3150000000"/>
    <n v="9662577"/>
    <s v="5~10"/>
  </r>
  <r>
    <n v="48679"/>
    <s v="603-100702020"/>
    <s v="Tibana"/>
    <x v="6"/>
    <s v="Venta"/>
    <x v="1"/>
    <x v="2"/>
    <x v="3"/>
    <x v="1"/>
    <n v="60"/>
    <n v="60"/>
    <x v="1"/>
    <n v="350000000"/>
    <n v="5833333"/>
    <s v="0~5"/>
  </r>
  <r>
    <n v="48680"/>
    <s v="5175-M3821454"/>
    <s v="Bella suiza usaquen"/>
    <x v="6"/>
    <s v="Venta"/>
    <x v="1"/>
    <x v="2"/>
    <x v="3"/>
    <x v="1"/>
    <n v="100"/>
    <n v="100"/>
    <x v="4"/>
    <n v="630000000"/>
    <n v="6300000"/>
    <s v="10~20"/>
  </r>
  <r>
    <n v="48681"/>
    <s v="312-M3736335"/>
    <s v="El refugio"/>
    <x v="6"/>
    <s v="Venta"/>
    <x v="1"/>
    <x v="3"/>
    <x v="3"/>
    <x v="2"/>
    <n v="70"/>
    <n v="72"/>
    <x v="5"/>
    <n v="909404496"/>
    <n v="12630618"/>
    <s v="0~5"/>
  </r>
  <r>
    <n v="48682"/>
    <s v="258-M3687349"/>
    <s v="Cedritos usaquen"/>
    <x v="6"/>
    <s v="Venta"/>
    <x v="1"/>
    <x v="2"/>
    <x v="3"/>
    <x v="1"/>
    <n v="78"/>
    <n v="78"/>
    <x v="2"/>
    <n v="315000000"/>
    <n v="4038462"/>
    <s v="20"/>
  </r>
  <r>
    <n v="48683"/>
    <s v="2751-4504"/>
    <s v="Montevideo"/>
    <x v="6"/>
    <s v="Venta"/>
    <x v="1"/>
    <x v="2"/>
    <x v="3"/>
    <x v="1"/>
    <n v="0"/>
    <n v="79"/>
    <x v="1"/>
    <n v="420000000"/>
    <n v="5316456"/>
    <s v="0~5"/>
  </r>
  <r>
    <n v="48684"/>
    <s v="464-1697"/>
    <s v="Santa barbara alta usaquén"/>
    <x v="6"/>
    <s v="Venta"/>
    <x v="1"/>
    <x v="0"/>
    <x v="1"/>
    <x v="1"/>
    <n v="330"/>
    <n v="330"/>
    <x v="5"/>
    <n v="3500000000"/>
    <n v="10606061"/>
    <s v="10~20"/>
  </r>
  <r>
    <n v="48685"/>
    <s v="2751-4587"/>
    <s v="Castellana"/>
    <x v="6"/>
    <s v="Venta"/>
    <x v="1"/>
    <x v="4"/>
    <x v="3"/>
    <x v="0"/>
    <n v="0"/>
    <n v="36"/>
    <x v="4"/>
    <n v="405000000"/>
    <n v="11250000"/>
    <s v="0~5"/>
  </r>
  <r>
    <n v="48686"/>
    <s v="2456-1616719"/>
    <s v="Colina"/>
    <x v="6"/>
    <s v="Venta"/>
    <x v="1"/>
    <x v="2"/>
    <x v="0"/>
    <x v="1"/>
    <n v="123"/>
    <n v="123"/>
    <x v="4"/>
    <n v="650000000"/>
    <n v="5284553"/>
    <s v="5~10"/>
  </r>
  <r>
    <n v="48687"/>
    <s v="2456-1432919"/>
    <s v="Mazuren"/>
    <x v="6"/>
    <s v="Venta"/>
    <x v="1"/>
    <x v="2"/>
    <x v="3"/>
    <x v="1"/>
    <n v="90"/>
    <n v="90"/>
    <x v="2"/>
    <n v="495000000"/>
    <n v="5500000"/>
    <s v="5~10"/>
  </r>
  <r>
    <n v="48688"/>
    <s v="10323-30623"/>
    <s v="Chico alto"/>
    <x v="6"/>
    <s v="Venta"/>
    <x v="1"/>
    <x v="0"/>
    <x v="1"/>
    <x v="1"/>
    <n v="320"/>
    <n v="320"/>
    <x v="5"/>
    <n v="1900000000"/>
    <n v="5937500"/>
    <s v="10~20"/>
  </r>
  <r>
    <n v="48689"/>
    <s v="120-234058"/>
    <s v="Chiconavarra"/>
    <x v="6"/>
    <s v="Venta"/>
    <x v="1"/>
    <x v="2"/>
    <x v="2"/>
    <x v="1"/>
    <n v="120"/>
    <n v="120"/>
    <x v="5"/>
    <n v="1049000000"/>
    <n v="8741667"/>
    <s v="10~20"/>
  </r>
  <r>
    <n v="48690"/>
    <s v="13436-M3814507"/>
    <s v="Nueva autopista"/>
    <x v="6"/>
    <s v="Venta"/>
    <x v="1"/>
    <x v="3"/>
    <x v="3"/>
    <x v="1"/>
    <n v="60"/>
    <n v="60"/>
    <x v="2"/>
    <n v="315000000"/>
    <n v="5250000"/>
    <s v="20"/>
  </r>
  <r>
    <n v="48691"/>
    <s v="661-M3743683"/>
    <s v="Cedritos"/>
    <x v="6"/>
    <s v="Venta"/>
    <x v="1"/>
    <x v="3"/>
    <x v="3"/>
    <x v="0"/>
    <n v="53"/>
    <n v="53"/>
    <x v="2"/>
    <n v="371000000"/>
    <n v="7000000"/>
    <s v="10~20"/>
  </r>
  <r>
    <n v="48692"/>
    <s v="34-M3820462"/>
    <s v="Fundadores"/>
    <x v="6"/>
    <s v="Venta"/>
    <x v="1"/>
    <x v="2"/>
    <x v="3"/>
    <x v="1"/>
    <n v="80"/>
    <n v="80"/>
    <x v="1"/>
    <n v="306000000"/>
    <n v="3825000"/>
    <s v="10~20"/>
  </r>
  <r>
    <n v="48693"/>
    <s v="13845-M3197133"/>
    <s v="Florencia afidro"/>
    <x v="6"/>
    <s v="Venta"/>
    <x v="1"/>
    <x v="2"/>
    <x v="3"/>
    <x v="1"/>
    <n v="58"/>
    <n v="64"/>
    <x v="1"/>
    <n v="220000000"/>
    <n v="3437500"/>
    <s v="20"/>
  </r>
  <r>
    <n v="48694"/>
    <s v="771-1144049868"/>
    <s v="Rosales"/>
    <x v="6"/>
    <s v="Venta"/>
    <x v="1"/>
    <x v="2"/>
    <x v="0"/>
    <x v="1"/>
    <n v="0"/>
    <n v="157"/>
    <x v="5"/>
    <n v="930000000"/>
    <n v="5923567"/>
    <s v="10~20"/>
  </r>
  <r>
    <n v="48695"/>
    <s v="212-217801"/>
    <s v="El chico"/>
    <x v="6"/>
    <s v="Venta"/>
    <x v="1"/>
    <x v="0"/>
    <x v="1"/>
    <x v="1"/>
    <n v="0"/>
    <n v="268"/>
    <x v="5"/>
    <n v="1800000000"/>
    <n v="6716418"/>
    <s v="10~20"/>
  </r>
  <r>
    <n v="48696"/>
    <s v="771-M3731929"/>
    <s v="Chapinero alto"/>
    <x v="6"/>
    <s v="Venta"/>
    <x v="1"/>
    <x v="2"/>
    <x v="2"/>
    <x v="1"/>
    <n v="220"/>
    <n v="220"/>
    <x v="5"/>
    <n v="1633000000"/>
    <n v="7422727"/>
    <s v="20"/>
  </r>
  <r>
    <n v="48697"/>
    <s v="851-1604957"/>
    <s v="El virrey"/>
    <x v="6"/>
    <s v="Venta"/>
    <x v="1"/>
    <x v="3"/>
    <x v="0"/>
    <x v="1"/>
    <n v="95"/>
    <n v="95"/>
    <x v="5"/>
    <n v="970000000"/>
    <n v="10210526"/>
    <s v="0~5"/>
  </r>
  <r>
    <n v="48698"/>
    <s v="3229-M3478777"/>
    <s v="Santa barbara"/>
    <x v="6"/>
    <s v="Venta"/>
    <x v="1"/>
    <x v="2"/>
    <x v="2"/>
    <x v="1"/>
    <n v="121"/>
    <n v="121"/>
    <x v="5"/>
    <n v="700000000"/>
    <n v="5785124"/>
    <s v="20"/>
  </r>
  <r>
    <n v="48699"/>
    <s v="13793-M3744367"/>
    <s v="Centro usme"/>
    <x v="6"/>
    <s v="Venta"/>
    <x v="1"/>
    <x v="3"/>
    <x v="4"/>
    <x v="1"/>
    <n v="38"/>
    <n v="38"/>
    <x v="3"/>
    <n v="90000000"/>
    <n v="2368421"/>
    <s v="5~10"/>
  </r>
  <r>
    <n v="48700"/>
    <s v="212-206872"/>
    <s v="Los rosales"/>
    <x v="6"/>
    <s v="Venta"/>
    <x v="1"/>
    <x v="2"/>
    <x v="3"/>
    <x v="1"/>
    <n v="0"/>
    <n v="273"/>
    <x v="5"/>
    <n v="870000000"/>
    <n v="3186813"/>
    <s v="10~20"/>
  </r>
  <r>
    <n v="48701"/>
    <s v="13793-M3554737"/>
    <s v="Tintala"/>
    <x v="6"/>
    <s v="Venta"/>
    <x v="1"/>
    <x v="3"/>
    <x v="4"/>
    <x v="1"/>
    <n v="42"/>
    <n v="42"/>
    <x v="3"/>
    <n v="136000000"/>
    <n v="3238095"/>
    <s v="20"/>
  </r>
  <r>
    <n v="48702"/>
    <s v="5324-M3168218"/>
    <s v="Colina campestre"/>
    <x v="6"/>
    <s v="Venta"/>
    <x v="1"/>
    <x v="2"/>
    <x v="0"/>
    <x v="2"/>
    <n v="110"/>
    <n v="115"/>
    <x v="4"/>
    <n v="600000000"/>
    <n v="5217391"/>
    <s v="10~20"/>
  </r>
  <r>
    <n v="48703"/>
    <s v="17-1779"/>
    <s v="Los rosales"/>
    <x v="6"/>
    <s v="Venta"/>
    <x v="1"/>
    <x v="0"/>
    <x v="0"/>
    <x v="1"/>
    <n v="380"/>
    <n v="380"/>
    <x v="5"/>
    <n v="2900000000"/>
    <n v="7631579"/>
    <s v="10~20"/>
  </r>
  <r>
    <n v="48704"/>
    <s v="11229-M3891697"/>
    <s v="Cedritos"/>
    <x v="6"/>
    <s v="Venta"/>
    <x v="1"/>
    <x v="3"/>
    <x v="3"/>
    <x v="1"/>
    <n v="71"/>
    <n v="71"/>
    <x v="2"/>
    <n v="386000000"/>
    <n v="5436620"/>
    <s v="5~10"/>
  </r>
  <r>
    <n v="48705"/>
    <s v="164-M3117593"/>
    <s v="Villa alsacia castilla"/>
    <x v="6"/>
    <s v="Venta"/>
    <x v="1"/>
    <x v="2"/>
    <x v="3"/>
    <x v="1"/>
    <n v="85"/>
    <n v="85"/>
    <x v="2"/>
    <n v="415000000"/>
    <n v="4882353"/>
    <s v="10~20"/>
  </r>
  <r>
    <n v="48706"/>
    <s v="330-M3318478"/>
    <s v="Cedro golf"/>
    <x v="6"/>
    <s v="Venta"/>
    <x v="1"/>
    <x v="2"/>
    <x v="3"/>
    <x v="1"/>
    <n v="70"/>
    <n v="70"/>
    <x v="2"/>
    <n v="300000000"/>
    <n v="4285714"/>
    <s v="20"/>
  </r>
  <r>
    <n v="48707"/>
    <s v="488-M3019723"/>
    <s v="Santa paula"/>
    <x v="6"/>
    <s v="Venta"/>
    <x v="1"/>
    <x v="4"/>
    <x v="3"/>
    <x v="1"/>
    <n v="60"/>
    <n v="63"/>
    <x v="4"/>
    <n v="4700000000"/>
    <n v="74603175"/>
    <s v="5~10"/>
  </r>
  <r>
    <n v="48708"/>
    <s v="2751-4516"/>
    <s v="Marsella"/>
    <x v="6"/>
    <s v="Venta"/>
    <x v="1"/>
    <x v="2"/>
    <x v="0"/>
    <x v="1"/>
    <n v="0"/>
    <n v="80"/>
    <x v="2"/>
    <n v="323000000"/>
    <n v="4037500"/>
    <s v="10~20"/>
  </r>
  <r>
    <n v="48709"/>
    <s v="2123-M3114378"/>
    <s v="Reserva de la sierra"/>
    <x v="6"/>
    <s v="Venta"/>
    <x v="1"/>
    <x v="2"/>
    <x v="1"/>
    <x v="1"/>
    <n v="220"/>
    <n v="220"/>
    <x v="5"/>
    <n v="1850000000"/>
    <n v="8409091"/>
    <s v="0~5"/>
  </r>
  <r>
    <n v="48710"/>
    <s v="2123-M3181027"/>
    <s v="Bella suiza"/>
    <x v="6"/>
    <s v="Venta"/>
    <x v="1"/>
    <x v="2"/>
    <x v="0"/>
    <x v="1"/>
    <n v="130"/>
    <n v="130"/>
    <x v="5"/>
    <n v="860000000"/>
    <n v="6615385"/>
    <s v="5~10"/>
  </r>
  <r>
    <n v="48711"/>
    <s v="5031-10940"/>
    <s v="Santa barbara"/>
    <x v="6"/>
    <s v="Venta"/>
    <x v="1"/>
    <x v="1"/>
    <x v="0"/>
    <x v="1"/>
    <n v="0"/>
    <n v="204"/>
    <x v="5"/>
    <n v="680000000"/>
    <n v="3333333"/>
    <s v="10~20"/>
  </r>
  <r>
    <n v="48712"/>
    <s v="164-M3676853"/>
    <s v="Chico norte iii"/>
    <x v="6"/>
    <s v="Venta"/>
    <x v="1"/>
    <x v="4"/>
    <x v="4"/>
    <x v="1"/>
    <n v="31"/>
    <n v="31"/>
    <x v="4"/>
    <n v="260000000"/>
    <n v="8387097"/>
    <s v="10~20"/>
  </r>
  <r>
    <n v="48713"/>
    <s v="393-4103"/>
    <s v="Galerias"/>
    <x v="6"/>
    <s v="Venta"/>
    <x v="1"/>
    <x v="2"/>
    <x v="3"/>
    <x v="1"/>
    <n v="0"/>
    <n v="102"/>
    <x v="2"/>
    <n v="549000000"/>
    <n v="5382353"/>
    <s v="10~20"/>
  </r>
  <r>
    <n v="48714"/>
    <s v="953-M3812016"/>
    <s v="Suba"/>
    <x v="6"/>
    <s v="Venta"/>
    <x v="1"/>
    <x v="4"/>
    <x v="3"/>
    <x v="1"/>
    <n v="51"/>
    <n v="51"/>
    <x v="2"/>
    <n v="210000000"/>
    <n v="4117647"/>
    <s v="5~10"/>
  </r>
  <r>
    <n v="48715"/>
    <s v="2751-4495"/>
    <s v="Marsella"/>
    <x v="6"/>
    <s v="Venta"/>
    <x v="1"/>
    <x v="2"/>
    <x v="3"/>
    <x v="1"/>
    <n v="0"/>
    <n v="66"/>
    <x v="6"/>
    <n v="300000000"/>
    <n v="4545455"/>
    <s v="10~20"/>
  </r>
  <r>
    <n v="48716"/>
    <s v="10159-M3299870"/>
    <s v="Cedro golf"/>
    <x v="6"/>
    <s v="Venta"/>
    <x v="1"/>
    <x v="2"/>
    <x v="4"/>
    <x v="1"/>
    <n v="61"/>
    <n v="61"/>
    <x v="2"/>
    <n v="260000000"/>
    <n v="4262295"/>
    <s v="20"/>
  </r>
  <r>
    <n v="48717"/>
    <s v="9947-119010641"/>
    <s v="Carlos lleras"/>
    <x v="6"/>
    <s v="Venta"/>
    <x v="1"/>
    <x v="3"/>
    <x v="3"/>
    <x v="1"/>
    <n v="0"/>
    <n v="74"/>
    <x v="4"/>
    <n v="500000000"/>
    <n v="6756757"/>
    <s v="5~10"/>
  </r>
  <r>
    <n v="48718"/>
    <s v="393-4102"/>
    <s v="Fontibon"/>
    <x v="6"/>
    <s v="Venta"/>
    <x v="1"/>
    <x v="0"/>
    <x v="4"/>
    <x v="1"/>
    <n v="0"/>
    <n v="120"/>
    <x v="1"/>
    <n v="249000000"/>
    <n v="2075000"/>
    <s v="10~20"/>
  </r>
  <r>
    <n v="48719"/>
    <s v="11013-26446"/>
    <s v="Country club"/>
    <x v="6"/>
    <s v="Venta"/>
    <x v="1"/>
    <x v="2"/>
    <x v="0"/>
    <x v="1"/>
    <n v="0"/>
    <n v="118"/>
    <x v="3"/>
    <n v="590000000"/>
    <n v="5000000"/>
    <s v="10~20"/>
  </r>
  <r>
    <n v="48720"/>
    <s v="10159-M3188895"/>
    <s v="Suba"/>
    <x v="6"/>
    <s v="Venta"/>
    <x v="1"/>
    <x v="2"/>
    <x v="3"/>
    <x v="1"/>
    <n v="55"/>
    <n v="55"/>
    <x v="1"/>
    <n v="170000000"/>
    <n v="3090909"/>
    <s v="20"/>
  </r>
  <r>
    <n v="48721"/>
    <s v="495-M3743919"/>
    <s v="Puente largo"/>
    <x v="6"/>
    <s v="Venta"/>
    <x v="1"/>
    <x v="2"/>
    <x v="3"/>
    <x v="0"/>
    <n v="103"/>
    <n v="103"/>
    <x v="4"/>
    <n v="478000000"/>
    <n v="4640777"/>
    <s v="20"/>
  </r>
  <r>
    <n v="48722"/>
    <s v="164-M3086997"/>
    <s v="Teusaquillo"/>
    <x v="6"/>
    <s v="Venta"/>
    <x v="1"/>
    <x v="3"/>
    <x v="3"/>
    <x v="1"/>
    <n v="73"/>
    <n v="73"/>
    <x v="1"/>
    <n v="349000000"/>
    <n v="4780822"/>
    <s v="20"/>
  </r>
  <r>
    <n v="48723"/>
    <s v="2328-M3053859"/>
    <s v="La macarena"/>
    <x v="6"/>
    <s v="Venta"/>
    <x v="1"/>
    <x v="4"/>
    <x v="3"/>
    <x v="1"/>
    <n v="60"/>
    <n v="60"/>
    <x v="1"/>
    <n v="390000000"/>
    <n v="6500000"/>
    <s v="5~10"/>
  </r>
  <r>
    <n v="48724"/>
    <s v="2412-M3278059"/>
    <s v="Chico navarra"/>
    <x v="6"/>
    <s v="Venta"/>
    <x v="1"/>
    <x v="2"/>
    <x v="2"/>
    <x v="1"/>
    <n v="180"/>
    <n v="180"/>
    <x v="5"/>
    <n v="1398000000"/>
    <n v="7766667"/>
    <s v="0~5"/>
  </r>
  <r>
    <n v="48725"/>
    <s v="2363-M3479777"/>
    <s v="Quinta paredes"/>
    <x v="6"/>
    <s v="Venta"/>
    <x v="1"/>
    <x v="3"/>
    <x v="3"/>
    <x v="1"/>
    <n v="70"/>
    <n v="70"/>
    <x v="2"/>
    <n v="439000000"/>
    <n v="6271429"/>
    <s v="10~20"/>
  </r>
  <r>
    <n v="48726"/>
    <s v="9947-M3592154"/>
    <s v="Cerros de suba"/>
    <x v="6"/>
    <s v="Venta"/>
    <x v="1"/>
    <x v="0"/>
    <x v="2"/>
    <x v="1"/>
    <n v="203"/>
    <n v="203"/>
    <x v="5"/>
    <n v="1380000000"/>
    <n v="6798030"/>
    <s v="10~20"/>
  </r>
  <r>
    <n v="48727"/>
    <s v="175-M3868399"/>
    <s v="Santa barbara occidental"/>
    <x v="6"/>
    <s v="Venta"/>
    <x v="1"/>
    <x v="3"/>
    <x v="3"/>
    <x v="1"/>
    <n v="98"/>
    <n v="98"/>
    <x v="5"/>
    <n v="950000000"/>
    <n v="9693878"/>
    <s v="0~5"/>
  </r>
  <r>
    <n v="48728"/>
    <s v="10858-M3893245"/>
    <s v="Soatama"/>
    <x v="6"/>
    <s v="Venta"/>
    <x v="1"/>
    <x v="2"/>
    <x v="0"/>
    <x v="1"/>
    <n v="121"/>
    <n v="121"/>
    <x v="4"/>
    <n v="700000000"/>
    <n v="5785124"/>
    <s v="5~10"/>
  </r>
  <r>
    <n v="48729"/>
    <s v="10278-M3869583"/>
    <s v="Colinas de suba"/>
    <x v="6"/>
    <s v="Venta"/>
    <x v="1"/>
    <x v="2"/>
    <x v="0"/>
    <x v="1"/>
    <n v="220"/>
    <n v="280"/>
    <x v="5"/>
    <n v="1650000000"/>
    <n v="5892857"/>
    <s v="10~20"/>
  </r>
  <r>
    <n v="48730"/>
    <s v="771-M3655702"/>
    <s v="Santa barba alta"/>
    <x v="6"/>
    <s v="Venta"/>
    <x v="1"/>
    <x v="1"/>
    <x v="1"/>
    <x v="1"/>
    <n v="450"/>
    <n v="630"/>
    <x v="5"/>
    <n v="7000000000"/>
    <n v="11111111"/>
    <s v="0~5"/>
  </r>
  <r>
    <n v="48731"/>
    <s v="897-M3760770"/>
    <s v="Tintala"/>
    <x v="6"/>
    <s v="Venta"/>
    <x v="1"/>
    <x v="2"/>
    <x v="3"/>
    <x v="1"/>
    <n v="61"/>
    <n v="61"/>
    <x v="1"/>
    <n v="300000000"/>
    <n v="4918033"/>
    <s v="0~5"/>
  </r>
  <r>
    <n v="48732"/>
    <s v="3229-1962828"/>
    <s v="Santa barbara"/>
    <x v="6"/>
    <s v="Venta"/>
    <x v="1"/>
    <x v="2"/>
    <x v="0"/>
    <x v="1"/>
    <n v="220"/>
    <n v="220"/>
    <x v="4"/>
    <n v="880000000"/>
    <n v="4000000"/>
    <s v="20"/>
  </r>
  <r>
    <n v="48733"/>
    <s v="11139-M3807040"/>
    <s v="Benjamin herrera"/>
    <x v="6"/>
    <s v="Venta"/>
    <x v="1"/>
    <x v="2"/>
    <x v="3"/>
    <x v="1"/>
    <n v="64"/>
    <n v="71"/>
    <x v="2"/>
    <n v="519999999"/>
    <n v="7323944"/>
    <s v="0~5"/>
  </r>
  <r>
    <n v="48734"/>
    <s v="VENT-05109602"/>
    <s v="Centro usme"/>
    <x v="6"/>
    <s v="Venta"/>
    <x v="1"/>
    <x v="2"/>
    <x v="3"/>
    <x v="1"/>
    <n v="50"/>
    <n v="50"/>
    <x v="3"/>
    <n v="128000000"/>
    <n v="2560000"/>
    <s v="5~10"/>
  </r>
  <r>
    <n v="48735"/>
    <s v="11813-M3895186"/>
    <s v="Santa fe"/>
    <x v="6"/>
    <s v="Venta"/>
    <x v="1"/>
    <x v="3"/>
    <x v="4"/>
    <x v="1"/>
    <n v="74"/>
    <n v="75"/>
    <x v="1"/>
    <n v="450000000"/>
    <n v="6000000"/>
    <s v="20"/>
  </r>
  <r>
    <n v="48736"/>
    <s v="11813-M3895142"/>
    <s v="Suba"/>
    <x v="6"/>
    <s v="Venta"/>
    <x v="1"/>
    <x v="3"/>
    <x v="4"/>
    <x v="1"/>
    <n v="45"/>
    <n v="45"/>
    <x v="1"/>
    <n v="140000000"/>
    <n v="3111111"/>
    <s v="20"/>
  </r>
  <r>
    <n v="48737"/>
    <s v="13436-M3822945"/>
    <s v="Santa barbara occidental"/>
    <x v="6"/>
    <s v="Venta"/>
    <x v="1"/>
    <x v="3"/>
    <x v="3"/>
    <x v="1"/>
    <n v="74"/>
    <n v="74"/>
    <x v="5"/>
    <n v="474000000"/>
    <n v="6405405"/>
    <s v="10~20"/>
  </r>
  <r>
    <n v="48738"/>
    <s v="VENT-05197401"/>
    <s v="El carmen"/>
    <x v="6"/>
    <s v="Venta"/>
    <x v="1"/>
    <x v="2"/>
    <x v="0"/>
    <x v="1"/>
    <n v="113"/>
    <n v="113"/>
    <x v="1"/>
    <n v="335000000"/>
    <n v="2964602"/>
    <s v="0~5"/>
  </r>
  <r>
    <n v="48739"/>
    <s v="4303-1326"/>
    <s v="La carolina"/>
    <x v="6"/>
    <s v="Venta"/>
    <x v="1"/>
    <x v="2"/>
    <x v="2"/>
    <x v="1"/>
    <n v="165"/>
    <n v="225"/>
    <x v="5"/>
    <n v="1150000000"/>
    <n v="5111111"/>
    <s v="10~20"/>
  </r>
  <r>
    <n v="48740"/>
    <s v="223-1787735"/>
    <s v="Colina campestre"/>
    <x v="6"/>
    <s v="Venta"/>
    <x v="1"/>
    <x v="3"/>
    <x v="0"/>
    <x v="1"/>
    <n v="79"/>
    <n v="79"/>
    <x v="4"/>
    <n v="320000000"/>
    <n v="4050633"/>
    <s v="5~10"/>
  </r>
  <r>
    <n v="48741"/>
    <s v="990-M2460101"/>
    <s v="El chico virrey"/>
    <x v="6"/>
    <s v="Venta"/>
    <x v="1"/>
    <x v="2"/>
    <x v="1"/>
    <x v="1"/>
    <n v="277"/>
    <n v="277"/>
    <x v="5"/>
    <n v="2700000000"/>
    <n v="9747292"/>
    <s v="0~5"/>
  </r>
  <r>
    <n v="48742"/>
    <s v="800-M2652393"/>
    <s v="Usaquen"/>
    <x v="6"/>
    <s v="Venta"/>
    <x v="1"/>
    <x v="0"/>
    <x v="2"/>
    <x v="1"/>
    <n v="424"/>
    <n v="424"/>
    <x v="5"/>
    <n v="3700000000"/>
    <n v="8726415"/>
    <s v="0~5"/>
  </r>
  <r>
    <n v="48743"/>
    <s v="2456-647792"/>
    <s v="La colina"/>
    <x v="6"/>
    <s v="Venta"/>
    <x v="1"/>
    <x v="2"/>
    <x v="0"/>
    <x v="1"/>
    <n v="108"/>
    <n v="108"/>
    <x v="4"/>
    <n v="480000000"/>
    <n v="4444444"/>
    <s v="0~5"/>
  </r>
  <r>
    <n v="48744"/>
    <s v="4957-M2441133"/>
    <s v="Parques de castilla 6"/>
    <x v="6"/>
    <s v="Venta"/>
    <x v="1"/>
    <x v="3"/>
    <x v="4"/>
    <x v="1"/>
    <n v="49"/>
    <n v="49"/>
    <x v="1"/>
    <n v="170000000"/>
    <n v="3469388"/>
    <s v="5~10"/>
  </r>
  <r>
    <n v="48745"/>
    <s v="12494-M2833857"/>
    <s v="Chico reservado"/>
    <x v="6"/>
    <s v="Venta"/>
    <x v="1"/>
    <x v="0"/>
    <x v="1"/>
    <x v="1"/>
    <n v="350"/>
    <n v="365"/>
    <x v="5"/>
    <n v="3100000000"/>
    <n v="8493151"/>
    <s v="0~5"/>
  </r>
  <r>
    <n v="48746"/>
    <s v="3312-M2669241"/>
    <s v="Castellana"/>
    <x v="6"/>
    <s v="Venta"/>
    <x v="1"/>
    <x v="4"/>
    <x v="3"/>
    <x v="1"/>
    <n v="50"/>
    <n v="50"/>
    <x v="2"/>
    <n v="400000000"/>
    <n v="8000000"/>
    <s v="0~5"/>
  </r>
  <r>
    <n v="48747"/>
    <s v="920-M3637772"/>
    <s v="Usaquen"/>
    <x v="6"/>
    <s v="Venta"/>
    <x v="1"/>
    <x v="2"/>
    <x v="2"/>
    <x v="1"/>
    <n v="182"/>
    <n v="182"/>
    <x v="5"/>
    <n v="1800000000"/>
    <n v="9890110"/>
    <s v="5~10"/>
  </r>
  <r>
    <n v="48748"/>
    <s v="2536-M2643387"/>
    <s v="Altos de colina"/>
    <x v="6"/>
    <s v="Venta"/>
    <x v="1"/>
    <x v="2"/>
    <x v="0"/>
    <x v="1"/>
    <n v="144"/>
    <n v="144"/>
    <x v="4"/>
    <n v="830000000"/>
    <n v="5763889"/>
    <s v="0~5"/>
  </r>
  <r>
    <n v="48749"/>
    <s v="2456-886943"/>
    <s v="Colina campestre"/>
    <x v="6"/>
    <s v="Venta"/>
    <x v="1"/>
    <x v="2"/>
    <x v="2"/>
    <x v="1"/>
    <n v="162"/>
    <n v="162"/>
    <x v="4"/>
    <n v="780000000"/>
    <n v="4814815"/>
    <s v="0~5"/>
  </r>
  <r>
    <n v="48750"/>
    <s v="603-M3476433"/>
    <s v="Cedritos"/>
    <x v="6"/>
    <s v="Venta"/>
    <x v="1"/>
    <x v="3"/>
    <x v="3"/>
    <x v="1"/>
    <n v="58"/>
    <n v="58"/>
    <x v="2"/>
    <n v="288000000"/>
    <n v="4965517"/>
    <s v="20"/>
  </r>
  <r>
    <n v="48751"/>
    <s v="2709-M1311159"/>
    <s v="Chicó virrey"/>
    <x v="6"/>
    <s v="Venta"/>
    <x v="1"/>
    <x v="2"/>
    <x v="0"/>
    <x v="1"/>
    <n v="100"/>
    <n v="105"/>
    <x v="5"/>
    <n v="885000000"/>
    <n v="8428571"/>
    <s v="0~5"/>
  </r>
  <r>
    <n v="48752"/>
    <s v="11307-M3812357"/>
    <s v="Gran granada"/>
    <x v="6"/>
    <s v="Venta"/>
    <x v="1"/>
    <x v="2"/>
    <x v="3"/>
    <x v="1"/>
    <n v="71"/>
    <n v="71"/>
    <x v="2"/>
    <n v="275000000"/>
    <n v="3873239"/>
    <s v="5~10"/>
  </r>
  <r>
    <n v="48753"/>
    <s v="2123-M2797646"/>
    <s v="Bosque de la cañada"/>
    <x v="6"/>
    <s v="Venta"/>
    <x v="1"/>
    <x v="2"/>
    <x v="2"/>
    <x v="1"/>
    <n v="160"/>
    <n v="160"/>
    <x v="5"/>
    <n v="1000000000"/>
    <n v="6250000"/>
    <s v="10~20"/>
  </r>
  <r>
    <n v="48754"/>
    <s v="771-M3656049"/>
    <s v="Salitre"/>
    <x v="6"/>
    <s v="Venta"/>
    <x v="1"/>
    <x v="2"/>
    <x v="0"/>
    <x v="1"/>
    <n v="122"/>
    <n v="129"/>
    <x v="4"/>
    <n v="870000000"/>
    <n v="6744186"/>
    <s v="10~20"/>
  </r>
  <r>
    <n v="48755"/>
    <s v="3614-M3665374"/>
    <s v="Mirador de castilla 2"/>
    <x v="6"/>
    <s v="Venta"/>
    <x v="1"/>
    <x v="3"/>
    <x v="4"/>
    <x v="1"/>
    <n v="50"/>
    <n v="50"/>
    <x v="1"/>
    <n v="240000000"/>
    <n v="4800000"/>
    <s v="10~20"/>
  </r>
  <r>
    <n v="48756"/>
    <s v="2123-M3154701"/>
    <s v="Sierras del moral"/>
    <x v="6"/>
    <s v="Venta"/>
    <x v="1"/>
    <x v="2"/>
    <x v="1"/>
    <x v="1"/>
    <n v="256"/>
    <n v="262"/>
    <x v="5"/>
    <n v="1460000000"/>
    <n v="5572519"/>
    <s v="10~20"/>
  </r>
  <r>
    <n v="48757"/>
    <s v="2123-M3155630"/>
    <s v="Sierras del moral"/>
    <x v="6"/>
    <s v="Venta"/>
    <x v="1"/>
    <x v="2"/>
    <x v="1"/>
    <x v="1"/>
    <n v="209"/>
    <n v="209"/>
    <x v="2"/>
    <n v="1400000000"/>
    <n v="6698565"/>
    <s v="10~20"/>
  </r>
  <r>
    <n v="48758"/>
    <s v="3507-M2571533"/>
    <s v="Cedritos"/>
    <x v="6"/>
    <s v="Venta"/>
    <x v="1"/>
    <x v="3"/>
    <x v="4"/>
    <x v="0"/>
    <n v="60"/>
    <n v="60"/>
    <x v="2"/>
    <n v="250000000"/>
    <n v="4166667"/>
    <s v="10~20"/>
  </r>
  <r>
    <n v="48759"/>
    <s v="2453-M2738474"/>
    <s v="Bosques del marquez"/>
    <x v="6"/>
    <s v="Venta"/>
    <x v="1"/>
    <x v="2"/>
    <x v="1"/>
    <x v="1"/>
    <n v="340"/>
    <n v="340"/>
    <x v="5"/>
    <n v="3300000000"/>
    <n v="9705882"/>
    <s v="5~10"/>
  </r>
  <r>
    <n v="48760"/>
    <s v="3165-M2618232"/>
    <s v="Chico norte"/>
    <x v="6"/>
    <s v="Venta"/>
    <x v="1"/>
    <x v="3"/>
    <x v="2"/>
    <x v="1"/>
    <n v="198"/>
    <n v="198"/>
    <x v="5"/>
    <n v="1500000000"/>
    <n v="7575758"/>
    <s v="20"/>
  </r>
  <r>
    <n v="48761"/>
    <s v="874-M3665229"/>
    <s v="El plan olmo"/>
    <x v="6"/>
    <s v="Venta"/>
    <x v="1"/>
    <x v="2"/>
    <x v="3"/>
    <x v="0"/>
    <n v="55"/>
    <n v="55"/>
    <x v="2"/>
    <n v="377000000"/>
    <n v="6854545"/>
    <s v="0~5"/>
  </r>
  <r>
    <n v="48762"/>
    <s v="800-M3270322"/>
    <s v="Colina campestre"/>
    <x v="6"/>
    <s v="Venta"/>
    <x v="1"/>
    <x v="2"/>
    <x v="0"/>
    <x v="1"/>
    <n v="97"/>
    <n v="114"/>
    <x v="4"/>
    <n v="490000000"/>
    <n v="4298246"/>
    <s v="20"/>
  </r>
  <r>
    <n v="48763"/>
    <s v="800-M3084011"/>
    <s v="El mochuelo"/>
    <x v="6"/>
    <s v="Venta"/>
    <x v="1"/>
    <x v="2"/>
    <x v="0"/>
    <x v="1"/>
    <n v="130"/>
    <n v="130"/>
    <x v="4"/>
    <n v="750000000"/>
    <n v="5769231"/>
    <s v="20"/>
  </r>
  <r>
    <n v="48764"/>
    <s v="3604-M3476889"/>
    <s v="Chico navarra"/>
    <x v="6"/>
    <s v="Venta"/>
    <x v="1"/>
    <x v="2"/>
    <x v="0"/>
    <x v="1"/>
    <n v="220"/>
    <n v="220"/>
    <x v="5"/>
    <n v="1400000000"/>
    <n v="6363636"/>
    <s v="10~20"/>
  </r>
  <r>
    <n v="48765"/>
    <s v="3774-M2803925"/>
    <s v="Los rosales"/>
    <x v="6"/>
    <s v="Venta"/>
    <x v="1"/>
    <x v="2"/>
    <x v="3"/>
    <x v="1"/>
    <n v="140"/>
    <n v="140"/>
    <x v="5"/>
    <n v="990000000"/>
    <n v="7071429"/>
    <s v="10~20"/>
  </r>
  <r>
    <n v="48766"/>
    <s v="4058-M3727179"/>
    <s v="Cedritos"/>
    <x v="6"/>
    <s v="Venta"/>
    <x v="1"/>
    <x v="2"/>
    <x v="3"/>
    <x v="1"/>
    <n v="83"/>
    <n v="83"/>
    <x v="2"/>
    <n v="410000000"/>
    <n v="4939759"/>
    <s v="10~20"/>
  </r>
  <r>
    <n v="48767"/>
    <s v="3553-M2798618"/>
    <s v="Santa barbara central"/>
    <x v="6"/>
    <s v="Venta"/>
    <x v="1"/>
    <x v="1"/>
    <x v="1"/>
    <x v="1"/>
    <n v="300"/>
    <n v="300"/>
    <x v="5"/>
    <n v="1200000000"/>
    <n v="4000000"/>
    <s v="20"/>
  </r>
  <r>
    <n v="48768"/>
    <s v="2238-M2377567"/>
    <s v="Rosales refugio"/>
    <x v="6"/>
    <s v="Venta"/>
    <x v="1"/>
    <x v="0"/>
    <x v="2"/>
    <x v="1"/>
    <n v="354"/>
    <n v="354"/>
    <x v="5"/>
    <n v="1900000000"/>
    <n v="5367232"/>
    <s v="20"/>
  </r>
  <r>
    <n v="48769"/>
    <s v="4058-M3476163"/>
    <s v="El redil 1"/>
    <x v="6"/>
    <s v="Venta"/>
    <x v="1"/>
    <x v="2"/>
    <x v="3"/>
    <x v="1"/>
    <n v="80"/>
    <n v="80"/>
    <x v="2"/>
    <n v="300000000"/>
    <n v="3750000"/>
    <s v="10~20"/>
  </r>
  <r>
    <n v="48770"/>
    <s v="13115-M3560677"/>
    <s v="Bella suiza"/>
    <x v="6"/>
    <s v="Venta"/>
    <x v="1"/>
    <x v="2"/>
    <x v="0"/>
    <x v="1"/>
    <n v="85"/>
    <n v="85"/>
    <x v="4"/>
    <n v="430000000"/>
    <n v="5058824"/>
    <s v="20"/>
  </r>
  <r>
    <n v="48771"/>
    <s v="2328-M3051756"/>
    <s v="Santa barbara"/>
    <x v="6"/>
    <s v="Venta"/>
    <x v="1"/>
    <x v="2"/>
    <x v="0"/>
    <x v="1"/>
    <n v="330"/>
    <n v="330"/>
    <x v="5"/>
    <n v="3000000000"/>
    <n v="9090909"/>
    <s v="10~20"/>
  </r>
  <r>
    <n v="48772"/>
    <s v="10538-M3728538"/>
    <s v="Potosi pontevedra"/>
    <x v="6"/>
    <s v="Venta"/>
    <x v="1"/>
    <x v="2"/>
    <x v="3"/>
    <x v="1"/>
    <n v="89"/>
    <n v="89"/>
    <x v="2"/>
    <n v="540000000"/>
    <n v="6067416"/>
    <s v="10~20"/>
  </r>
  <r>
    <n v="48773"/>
    <s v="3774-M3216387"/>
    <s v="La cabrera"/>
    <x v="6"/>
    <s v="Venta"/>
    <x v="1"/>
    <x v="2"/>
    <x v="2"/>
    <x v="1"/>
    <n v="201"/>
    <n v="201"/>
    <x v="5"/>
    <n v="1570000000"/>
    <n v="7810945"/>
    <s v="20"/>
  </r>
  <r>
    <n v="48774"/>
    <s v="3664-M2552024"/>
    <s v="Chico reservado"/>
    <x v="6"/>
    <s v="Venta"/>
    <x v="1"/>
    <x v="2"/>
    <x v="2"/>
    <x v="1"/>
    <n v="13"/>
    <n v="250"/>
    <x v="5"/>
    <n v="3200000000"/>
    <n v="12800000"/>
    <s v="0~5"/>
  </r>
  <r>
    <n v="48775"/>
    <s v="754-M2669125"/>
    <s v="La cabrera"/>
    <x v="6"/>
    <s v="Venta"/>
    <x v="1"/>
    <x v="2"/>
    <x v="2"/>
    <x v="1"/>
    <n v="170"/>
    <n v="170"/>
    <x v="5"/>
    <n v="1850000000"/>
    <n v="10882353"/>
    <s v="0~5"/>
  </r>
  <r>
    <n v="48776"/>
    <s v="10987-M3877403"/>
    <s v="Santa barbara"/>
    <x v="6"/>
    <s v="Venta"/>
    <x v="1"/>
    <x v="2"/>
    <x v="2"/>
    <x v="1"/>
    <n v="125"/>
    <n v="138"/>
    <x v="4"/>
    <n v="850000000"/>
    <n v="6159420"/>
    <s v="5~10"/>
  </r>
  <r>
    <n v="48777"/>
    <s v="2444-M3869287"/>
    <s v="Rincon del chico"/>
    <x v="6"/>
    <s v="Venta"/>
    <x v="1"/>
    <x v="3"/>
    <x v="3"/>
    <x v="0"/>
    <n v="80"/>
    <n v="80"/>
    <x v="2"/>
    <n v="470000000"/>
    <n v="5875000"/>
    <s v="20"/>
  </r>
  <r>
    <n v="48778"/>
    <s v="3774-M3221398"/>
    <s v="Chico reservado"/>
    <x v="6"/>
    <s v="Venta"/>
    <x v="1"/>
    <x v="0"/>
    <x v="1"/>
    <x v="1"/>
    <n v="313"/>
    <n v="313"/>
    <x v="5"/>
    <n v="2750000000"/>
    <n v="8785942"/>
    <s v="10~20"/>
  </r>
  <r>
    <n v="48779"/>
    <s v="10299-M3817353"/>
    <s v="La colina"/>
    <x v="6"/>
    <s v="Venta"/>
    <x v="1"/>
    <x v="2"/>
    <x v="0"/>
    <x v="1"/>
    <n v="112"/>
    <n v="112"/>
    <x v="2"/>
    <n v="630000000"/>
    <n v="5625000"/>
    <s v="10~20"/>
  </r>
  <r>
    <n v="48780"/>
    <s v="717-M2858766"/>
    <s v="Chico"/>
    <x v="6"/>
    <s v="Venta"/>
    <x v="1"/>
    <x v="3"/>
    <x v="0"/>
    <x v="2"/>
    <n v="118"/>
    <n v="118"/>
    <x v="5"/>
    <n v="795000000"/>
    <n v="6737288"/>
    <s v="20"/>
  </r>
  <r>
    <n v="48781"/>
    <s v="3390-M3817006"/>
    <s v="Santa barbara"/>
    <x v="6"/>
    <s v="Venta"/>
    <x v="1"/>
    <x v="3"/>
    <x v="0"/>
    <x v="1"/>
    <n v="110"/>
    <n v="110"/>
    <x v="5"/>
    <n v="1200000000"/>
    <n v="10909091"/>
    <s v="0~5"/>
  </r>
  <r>
    <n v="48782"/>
    <s v="11295-M3197882"/>
    <s v="Las acacias usaquen"/>
    <x v="6"/>
    <s v="Venta"/>
    <x v="1"/>
    <x v="0"/>
    <x v="1"/>
    <x v="1"/>
    <n v="187"/>
    <n v="187"/>
    <x v="5"/>
    <n v="1560922906"/>
    <n v="8347181"/>
    <s v="0~5"/>
  </r>
  <r>
    <n v="48783"/>
    <s v="11295-M2893264"/>
    <s v="Caobos salazar"/>
    <x v="6"/>
    <s v="Venta"/>
    <x v="1"/>
    <x v="2"/>
    <x v="0"/>
    <x v="0"/>
    <n v="82"/>
    <n v="82"/>
    <x v="2"/>
    <n v="395729606"/>
    <n v="4825971"/>
    <s v="5~10"/>
  </r>
  <r>
    <n v="48784"/>
    <s v="754-M3887232"/>
    <s v="Chico reservado"/>
    <x v="6"/>
    <s v="Venta"/>
    <x v="1"/>
    <x v="4"/>
    <x v="3"/>
    <x v="1"/>
    <n v="64"/>
    <n v="64"/>
    <x v="5"/>
    <n v="540000000"/>
    <n v="8437500"/>
    <s v="10~20"/>
  </r>
  <r>
    <n v="48785"/>
    <s v="754-M3886832"/>
    <s v="Santa barbara central"/>
    <x v="6"/>
    <s v="Venta"/>
    <x v="1"/>
    <x v="3"/>
    <x v="0"/>
    <x v="1"/>
    <n v="89"/>
    <n v="89"/>
    <x v="4"/>
    <n v="650000000"/>
    <n v="7303371"/>
    <s v="5~10"/>
  </r>
  <r>
    <n v="48786"/>
    <s v="11295-M3197880"/>
    <s v="Usaquen"/>
    <x v="6"/>
    <s v="Venta"/>
    <x v="1"/>
    <x v="0"/>
    <x v="2"/>
    <x v="2"/>
    <n v="266"/>
    <n v="266"/>
    <x v="5"/>
    <n v="1297158361"/>
    <n v="4876535"/>
    <s v="20"/>
  </r>
  <r>
    <n v="48787"/>
    <s v="462-M3151062"/>
    <s v="Malibu"/>
    <x v="6"/>
    <s v="Venta"/>
    <x v="1"/>
    <x v="2"/>
    <x v="2"/>
    <x v="1"/>
    <n v="105"/>
    <n v="105"/>
    <x v="4"/>
    <n v="490000000"/>
    <n v="4666667"/>
    <s v="20"/>
  </r>
  <r>
    <n v="48788"/>
    <s v="3774-M2575052"/>
    <s v="Chicó reservado"/>
    <x v="6"/>
    <s v="Venta"/>
    <x v="1"/>
    <x v="2"/>
    <x v="1"/>
    <x v="1"/>
    <n v="198"/>
    <n v="250"/>
    <x v="5"/>
    <n v="2450000000"/>
    <n v="9800000"/>
    <s v="0~5"/>
  </r>
  <r>
    <n v="48789"/>
    <s v="359-M3812219"/>
    <s v="Chapinero central"/>
    <x v="6"/>
    <s v="Venta"/>
    <x v="1"/>
    <x v="3"/>
    <x v="3"/>
    <x v="1"/>
    <n v="55"/>
    <n v="63"/>
    <x v="1"/>
    <n v="430000000"/>
    <n v="6825397"/>
    <s v="0~5"/>
  </r>
  <r>
    <n v="48790"/>
    <s v="3147-M3553377"/>
    <s v="Chico norte"/>
    <x v="6"/>
    <s v="Venta"/>
    <x v="1"/>
    <x v="4"/>
    <x v="3"/>
    <x v="0"/>
    <n v="60"/>
    <n v="60"/>
    <x v="5"/>
    <n v="469000000"/>
    <n v="7816667"/>
    <s v="10~20"/>
  </r>
  <r>
    <n v="48791"/>
    <s v="2123-M2632974"/>
    <s v="Sierras del moral"/>
    <x v="6"/>
    <s v="Venta"/>
    <x v="1"/>
    <x v="2"/>
    <x v="1"/>
    <x v="1"/>
    <n v="220"/>
    <n v="220"/>
    <x v="5"/>
    <n v="1380000000"/>
    <n v="6272727"/>
    <s v="5~10"/>
  </r>
  <r>
    <n v="48792"/>
    <s v="9943-M3728481"/>
    <s v="Centro nariño"/>
    <x v="6"/>
    <s v="Venta"/>
    <x v="1"/>
    <x v="3"/>
    <x v="3"/>
    <x v="1"/>
    <n v="78"/>
    <n v="78"/>
    <x v="2"/>
    <n v="430000000"/>
    <n v="5512821"/>
    <s v="20"/>
  </r>
  <r>
    <n v="48793"/>
    <s v="9859-M3599287"/>
    <s v="Banco central"/>
    <x v="6"/>
    <s v="Venta"/>
    <x v="1"/>
    <x v="2"/>
    <x v="3"/>
    <x v="1"/>
    <n v="67"/>
    <n v="67"/>
    <x v="2"/>
    <n v="359000000"/>
    <n v="5358209"/>
    <s v="20"/>
  </r>
  <r>
    <n v="48794"/>
    <s v="2412-M3471625"/>
    <s v="Bellavista"/>
    <x v="6"/>
    <s v="Venta"/>
    <x v="1"/>
    <x v="2"/>
    <x v="1"/>
    <x v="1"/>
    <n v="270"/>
    <n v="270"/>
    <x v="5"/>
    <n v="3180000000"/>
    <n v="11777778"/>
    <s v="5~10"/>
  </r>
  <r>
    <n v="48795"/>
    <s v="252-M2237954"/>
    <s v="Chapinero la javeriana"/>
    <x v="6"/>
    <s v="Venta"/>
    <x v="1"/>
    <x v="4"/>
    <x v="3"/>
    <x v="1"/>
    <n v="47"/>
    <n v="47"/>
    <x v="2"/>
    <n v="298000000"/>
    <n v="6340426"/>
    <s v="0~5"/>
  </r>
  <r>
    <n v="48796"/>
    <s v="175-M3870387"/>
    <s v="Santa bibiana"/>
    <x v="6"/>
    <s v="Venta"/>
    <x v="1"/>
    <x v="2"/>
    <x v="2"/>
    <x v="1"/>
    <n v="140"/>
    <n v="140"/>
    <x v="5"/>
    <n v="1150000000"/>
    <n v="8214286"/>
    <s v="0~5"/>
  </r>
  <r>
    <n v="48797"/>
    <s v="14560-M3878961"/>
    <s v="Hayuelos"/>
    <x v="6"/>
    <s v="Venta"/>
    <x v="1"/>
    <x v="2"/>
    <x v="3"/>
    <x v="1"/>
    <n v="56"/>
    <n v="59"/>
    <x v="2"/>
    <n v="320000000"/>
    <n v="5423729"/>
    <s v="5~10"/>
  </r>
  <r>
    <n v="48798"/>
    <s v="3774-M3878062"/>
    <s v="Los rosales"/>
    <x v="6"/>
    <s v="Venta"/>
    <x v="1"/>
    <x v="2"/>
    <x v="0"/>
    <x v="1"/>
    <n v="198"/>
    <n v="198"/>
    <x v="5"/>
    <n v="1400000000"/>
    <n v="7070707"/>
    <s v="20"/>
  </r>
  <r>
    <n v="48799"/>
    <s v="2501-M3120693"/>
    <s v="El rincon del chico"/>
    <x v="6"/>
    <s v="Venta"/>
    <x v="1"/>
    <x v="2"/>
    <x v="0"/>
    <x v="1"/>
    <n v="90"/>
    <n v="90"/>
    <x v="5"/>
    <n v="600000000"/>
    <n v="6666667"/>
    <s v="10~20"/>
  </r>
  <r>
    <n v="48800"/>
    <s v="754-M2804227"/>
    <s v="Altos de chico"/>
    <x v="6"/>
    <s v="Venta"/>
    <x v="1"/>
    <x v="0"/>
    <x v="1"/>
    <x v="1"/>
    <n v="260"/>
    <n v="260"/>
    <x v="5"/>
    <n v="1650000000"/>
    <n v="6346154"/>
    <s v="20"/>
  </r>
  <r>
    <n v="48801"/>
    <s v="3241-M2600417"/>
    <s v="Chico"/>
    <x v="6"/>
    <s v="Venta"/>
    <x v="1"/>
    <x v="2"/>
    <x v="0"/>
    <x v="1"/>
    <n v="244"/>
    <n v="244"/>
    <x v="5"/>
    <n v="2200000000"/>
    <n v="9016393"/>
    <s v="nan"/>
  </r>
  <r>
    <n v="48802"/>
    <s v="3507-M3105341"/>
    <s v="El tintal central"/>
    <x v="6"/>
    <s v="Venta"/>
    <x v="1"/>
    <x v="3"/>
    <x v="4"/>
    <x v="0"/>
    <n v="46"/>
    <n v="46"/>
    <x v="3"/>
    <n v="115000000"/>
    <n v="2500000"/>
    <s v="5~10"/>
  </r>
  <r>
    <n v="48803"/>
    <s v="990-M3475816"/>
    <s v="Chico norte ii"/>
    <x v="6"/>
    <s v="Venta"/>
    <x v="1"/>
    <x v="3"/>
    <x v="0"/>
    <x v="1"/>
    <n v="77"/>
    <n v="77"/>
    <x v="5"/>
    <n v="970000000"/>
    <n v="12597403"/>
    <s v="5~10"/>
  </r>
  <r>
    <n v="48804"/>
    <s v="3312-M3083795"/>
    <s v="Puente largo"/>
    <x v="6"/>
    <s v="Venta"/>
    <x v="1"/>
    <x v="2"/>
    <x v="0"/>
    <x v="1"/>
    <n v="110"/>
    <n v="110"/>
    <x v="4"/>
    <n v="650000000"/>
    <n v="5909091"/>
    <s v="10~20"/>
  </r>
  <r>
    <n v="48805"/>
    <s v="5586-M2343391"/>
    <s v="Chapinero alto emaus"/>
    <x v="6"/>
    <s v="Venta"/>
    <x v="1"/>
    <x v="2"/>
    <x v="0"/>
    <x v="1"/>
    <n v="187"/>
    <n v="187"/>
    <x v="2"/>
    <n v="1500000000"/>
    <n v="8021390"/>
    <s v="20"/>
  </r>
  <r>
    <n v="48806"/>
    <s v="2501-M3476384"/>
    <s v="Recodo"/>
    <x v="6"/>
    <s v="Venta"/>
    <x v="1"/>
    <x v="2"/>
    <x v="0"/>
    <x v="1"/>
    <n v="89"/>
    <n v="89"/>
    <x v="4"/>
    <n v="400000000"/>
    <n v="4494382"/>
    <s v="20"/>
  </r>
  <r>
    <n v="48807"/>
    <s v="2974-M3817386"/>
    <s v="El batan"/>
    <x v="6"/>
    <s v="Venta"/>
    <x v="1"/>
    <x v="3"/>
    <x v="3"/>
    <x v="1"/>
    <n v="91"/>
    <n v="91"/>
    <x v="4"/>
    <n v="460000000"/>
    <n v="5054945"/>
    <s v="10~20"/>
  </r>
  <r>
    <n v="48808"/>
    <s v="2469-M3674643"/>
    <s v="San jorge"/>
    <x v="6"/>
    <s v="Venta"/>
    <x v="1"/>
    <x v="2"/>
    <x v="2"/>
    <x v="1"/>
    <n v="131"/>
    <n v="131"/>
    <x v="4"/>
    <n v="860000000"/>
    <n v="6564885"/>
    <s v="5~10"/>
  </r>
  <r>
    <n v="48809"/>
    <s v="3553-M3888345"/>
    <s v="Chico navarra"/>
    <x v="6"/>
    <s v="Venta"/>
    <x v="1"/>
    <x v="2"/>
    <x v="2"/>
    <x v="1"/>
    <n v="236"/>
    <n v="236"/>
    <x v="5"/>
    <n v="1900000000"/>
    <n v="8050847"/>
    <s v="10~20"/>
  </r>
  <r>
    <n v="48810"/>
    <s v="2974-M3817427"/>
    <s v="El batan"/>
    <x v="6"/>
    <s v="Venta"/>
    <x v="1"/>
    <x v="3"/>
    <x v="3"/>
    <x v="2"/>
    <n v="91"/>
    <n v="91"/>
    <x v="4"/>
    <n v="490000000"/>
    <n v="5384615"/>
    <s v="10~20"/>
  </r>
  <r>
    <n v="48811"/>
    <s v="883-M3817930"/>
    <s v="Barrio la carolina"/>
    <x v="6"/>
    <s v="Venta"/>
    <x v="1"/>
    <x v="2"/>
    <x v="1"/>
    <x v="1"/>
    <n v="200"/>
    <n v="200"/>
    <x v="5"/>
    <n v="1295000000"/>
    <n v="6475000"/>
    <s v="20"/>
  </r>
  <r>
    <n v="48812"/>
    <s v="11301-M3463060"/>
    <s v="Chico"/>
    <x v="6"/>
    <s v="Venta"/>
    <x v="1"/>
    <x v="0"/>
    <x v="1"/>
    <x v="1"/>
    <n v="280"/>
    <n v="321"/>
    <x v="5"/>
    <n v="2700000000"/>
    <n v="8411215"/>
    <s v="5~10"/>
  </r>
  <r>
    <n v="48813"/>
    <s v="3553-M3216252"/>
    <s v="Pasadena"/>
    <x v="6"/>
    <s v="Venta"/>
    <x v="1"/>
    <x v="4"/>
    <x v="3"/>
    <x v="1"/>
    <n v="50"/>
    <n v="50"/>
    <x v="4"/>
    <n v="375000000"/>
    <n v="7500000"/>
    <s v="0~5"/>
  </r>
  <r>
    <n v="48814"/>
    <s v="10123-M3271796"/>
    <s v="Santa barbara"/>
    <x v="6"/>
    <s v="Venta"/>
    <x v="1"/>
    <x v="3"/>
    <x v="3"/>
    <x v="1"/>
    <n v="68"/>
    <n v="68"/>
    <x v="5"/>
    <n v="410000000"/>
    <n v="6029412"/>
    <s v="20"/>
  </r>
  <r>
    <n v="48815"/>
    <s v="3147-M2577824"/>
    <s v="Santa bibiana"/>
    <x v="6"/>
    <s v="Venta"/>
    <x v="1"/>
    <x v="4"/>
    <x v="4"/>
    <x v="1"/>
    <n v="45"/>
    <n v="45"/>
    <x v="5"/>
    <n v="1659000000"/>
    <n v="36866667"/>
    <s v="5~10"/>
  </r>
  <r>
    <n v="48816"/>
    <s v="4058-M3727820"/>
    <s v="Cedritos"/>
    <x v="6"/>
    <s v="Venta"/>
    <x v="1"/>
    <x v="2"/>
    <x v="3"/>
    <x v="1"/>
    <n v="63"/>
    <n v="63"/>
    <x v="2"/>
    <n v="310000000"/>
    <n v="4920635"/>
    <s v="5~10"/>
  </r>
  <r>
    <n v="48817"/>
    <s v="754-M3878875"/>
    <s v="Altos de bella suiza"/>
    <x v="6"/>
    <s v="Venta"/>
    <x v="1"/>
    <x v="2"/>
    <x v="0"/>
    <x v="1"/>
    <n v="126"/>
    <n v="126"/>
    <x v="5"/>
    <n v="1030000000"/>
    <n v="8174603"/>
    <s v="0~5"/>
  </r>
  <r>
    <n v="48818"/>
    <s v="2748-M2310489"/>
    <s v="Sotileza"/>
    <x v="6"/>
    <s v="Venta"/>
    <x v="1"/>
    <x v="2"/>
    <x v="0"/>
    <x v="1"/>
    <n v="135"/>
    <n v="135"/>
    <x v="4"/>
    <n v="830000000"/>
    <n v="6148148"/>
    <s v="5~10"/>
  </r>
  <r>
    <n v="48819"/>
    <s v="2123-M3086074"/>
    <s v="La calleja country"/>
    <x v="6"/>
    <s v="Venta"/>
    <x v="1"/>
    <x v="2"/>
    <x v="1"/>
    <x v="1"/>
    <n v="163"/>
    <n v="163"/>
    <x v="4"/>
    <n v="1050000000"/>
    <n v="6441718"/>
    <s v="5~10"/>
  </r>
  <r>
    <n v="48820"/>
    <s v="3147-M3727786"/>
    <s v="Bosconia"/>
    <x v="6"/>
    <s v="Venta"/>
    <x v="1"/>
    <x v="3"/>
    <x v="4"/>
    <x v="1"/>
    <n v="39"/>
    <n v="39"/>
    <x v="1"/>
    <n v="195000000"/>
    <n v="5000000"/>
    <s v="0~5"/>
  </r>
  <r>
    <n v="48821"/>
    <s v="3553-M2798060"/>
    <s v="Santa barbara central"/>
    <x v="6"/>
    <s v="Venta"/>
    <x v="1"/>
    <x v="3"/>
    <x v="3"/>
    <x v="1"/>
    <n v="68"/>
    <n v="68"/>
    <x v="5"/>
    <n v="510000000"/>
    <n v="7500000"/>
    <s v="0~5"/>
  </r>
  <r>
    <n v="48822"/>
    <s v="10278-M2881276"/>
    <s v="San martin"/>
    <x v="6"/>
    <s v="Venta"/>
    <x v="1"/>
    <x v="4"/>
    <x v="3"/>
    <x v="1"/>
    <n v="46"/>
    <n v="54"/>
    <x v="2"/>
    <n v="450000000"/>
    <n v="8333333"/>
    <s v="0~5"/>
  </r>
  <r>
    <n v="48823"/>
    <s v="4058-M3599430"/>
    <s v="Cedritos"/>
    <x v="6"/>
    <s v="Venta"/>
    <x v="1"/>
    <x v="2"/>
    <x v="3"/>
    <x v="1"/>
    <n v="83"/>
    <n v="83"/>
    <x v="2"/>
    <n v="410000000"/>
    <n v="4939759"/>
    <s v="10~20"/>
  </r>
  <r>
    <n v="48824"/>
    <s v="4058-M3878167"/>
    <s v="Altos del redil"/>
    <x v="6"/>
    <s v="Venta"/>
    <x v="1"/>
    <x v="2"/>
    <x v="3"/>
    <x v="1"/>
    <n v="80"/>
    <n v="80"/>
    <x v="2"/>
    <n v="300000000"/>
    <n v="3750000"/>
    <s v="10~20"/>
  </r>
  <r>
    <n v="48825"/>
    <s v="10312-M3878198"/>
    <s v="Andino el retiro"/>
    <x v="6"/>
    <s v="Venta"/>
    <x v="1"/>
    <x v="2"/>
    <x v="3"/>
    <x v="1"/>
    <n v="138"/>
    <n v="138"/>
    <x v="5"/>
    <n v="850000000"/>
    <n v="6159420"/>
    <s v="20"/>
  </r>
  <r>
    <n v="48826"/>
    <s v="797-M3555366"/>
    <s v="Santa bibiana"/>
    <x v="6"/>
    <s v="Venta"/>
    <x v="1"/>
    <x v="2"/>
    <x v="2"/>
    <x v="1"/>
    <n v="89"/>
    <n v="89"/>
    <x v="5"/>
    <n v="630000000"/>
    <n v="7078652"/>
    <s v="20"/>
  </r>
  <r>
    <n v="48827"/>
    <s v="874-M2966567"/>
    <s v="Centro"/>
    <x v="8"/>
    <s v="Venta"/>
    <x v="1"/>
    <x v="2"/>
    <x v="0"/>
    <x v="1"/>
    <n v="112"/>
    <n v="112"/>
    <x v="4"/>
    <n v="420000000"/>
    <n v="3750000"/>
    <s v="0~5"/>
  </r>
  <r>
    <n v="48828"/>
    <s v="874-M2966851"/>
    <s v="Centro"/>
    <x v="8"/>
    <s v="Venta"/>
    <x v="1"/>
    <x v="2"/>
    <x v="2"/>
    <x v="1"/>
    <n v="140"/>
    <n v="140"/>
    <x v="4"/>
    <n v="520000000"/>
    <n v="3714286"/>
    <s v="0~5"/>
  </r>
  <r>
    <n v="48829"/>
    <s v="12280-M3677683"/>
    <s v="Playa dormida"/>
    <x v="8"/>
    <s v="Venta"/>
    <x v="1"/>
    <x v="2"/>
    <x v="2"/>
    <x v="1"/>
    <n v="167"/>
    <n v="167"/>
    <x v="5"/>
    <n v="2300000000"/>
    <n v="13772455"/>
    <s v="5~10"/>
  </r>
  <r>
    <n v="48830"/>
    <s v="14879-M3705260"/>
    <s v="Sur"/>
    <x v="8"/>
    <s v="Venta"/>
    <x v="1"/>
    <x v="2"/>
    <x v="3"/>
    <x v="1"/>
    <n v="108"/>
    <n v="108"/>
    <x v="5"/>
    <n v="1030000000"/>
    <n v="9537037"/>
    <s v="0~5"/>
  </r>
  <r>
    <n v="48831"/>
    <s v="12280-M3624114"/>
    <s v="Playa dormida"/>
    <x v="8"/>
    <s v="Venta"/>
    <x v="1"/>
    <x v="3"/>
    <x v="0"/>
    <x v="0"/>
    <n v="115"/>
    <n v="115"/>
    <x v="5"/>
    <n v="1100000000"/>
    <n v="9565217"/>
    <s v="5~10"/>
  </r>
  <r>
    <n v="48832"/>
    <s v="10926-M3616891"/>
    <s v="Rodadero reservado"/>
    <x v="8"/>
    <s v="Venta"/>
    <x v="1"/>
    <x v="2"/>
    <x v="0"/>
    <x v="1"/>
    <n v="99"/>
    <n v="99"/>
    <x v="4"/>
    <n v="510000000"/>
    <n v="5151515"/>
    <s v="5~10"/>
  </r>
  <r>
    <n v="48833"/>
    <s v="14593-M3566563"/>
    <s v="Riascos"/>
    <x v="8"/>
    <s v="Venta"/>
    <x v="1"/>
    <x v="2"/>
    <x v="3"/>
    <x v="1"/>
    <n v="100"/>
    <n v="105"/>
    <x v="2"/>
    <n v="225100000"/>
    <n v="2143810"/>
    <s v="20"/>
  </r>
  <r>
    <n v="48834"/>
    <s v="12273-M3437450"/>
    <s v="El rodadero"/>
    <x v="8"/>
    <s v="Venta"/>
    <x v="1"/>
    <x v="2"/>
    <x v="2"/>
    <x v="1"/>
    <n v="191"/>
    <n v="172"/>
    <x v="5"/>
    <n v="980000000"/>
    <n v="5697674"/>
    <s v="10~20"/>
  </r>
  <r>
    <n v="48835"/>
    <s v="10159-M3677331"/>
    <s v="Rodadero"/>
    <x v="8"/>
    <s v="Venta"/>
    <x v="1"/>
    <x v="3"/>
    <x v="3"/>
    <x v="1"/>
    <n v="90"/>
    <n v="90"/>
    <x v="5"/>
    <n v="320000000"/>
    <n v="3555556"/>
    <s v="20"/>
  </r>
  <r>
    <n v="48836"/>
    <s v="10926-M3671548"/>
    <s v="Rodadero"/>
    <x v="8"/>
    <s v="Venta"/>
    <x v="1"/>
    <x v="3"/>
    <x v="3"/>
    <x v="1"/>
    <n v="77"/>
    <n v="77"/>
    <x v="5"/>
    <n v="390000000"/>
    <n v="5064935"/>
    <s v="0~5"/>
  </r>
  <r>
    <n v="48837"/>
    <s v="14593-M3751527"/>
    <s v="Urbanizacion sierradentro"/>
    <x v="8"/>
    <s v="Venta"/>
    <x v="1"/>
    <x v="2"/>
    <x v="3"/>
    <x v="1"/>
    <n v="65"/>
    <n v="67"/>
    <x v="1"/>
    <n v="242898580"/>
    <n v="3625352"/>
    <s v="0~5"/>
  </r>
  <r>
    <n v="48838"/>
    <s v="411-M3821909"/>
    <s v="El mayor"/>
    <x v="8"/>
    <s v="Venta"/>
    <x v="1"/>
    <x v="2"/>
    <x v="3"/>
    <x v="1"/>
    <n v="79"/>
    <n v="79"/>
    <x v="2"/>
    <n v="360000000"/>
    <n v="4556962"/>
    <s v="0~5"/>
  </r>
  <r>
    <n v="48839"/>
    <s v="411-M3510977"/>
    <s v="El rodadero"/>
    <x v="8"/>
    <s v="Venta"/>
    <x v="1"/>
    <x v="2"/>
    <x v="2"/>
    <x v="1"/>
    <n v="144"/>
    <n v="144"/>
    <x v="5"/>
    <n v="520000000"/>
    <n v="3611111"/>
    <s v="10~20"/>
  </r>
  <r>
    <n v="48840"/>
    <s v="14593-M3566628"/>
    <s v="Bello horizonte"/>
    <x v="8"/>
    <s v="Venta"/>
    <x v="1"/>
    <x v="3"/>
    <x v="3"/>
    <x v="1"/>
    <n v="60"/>
    <n v="61"/>
    <x v="2"/>
    <n v="400000000"/>
    <n v="6557377"/>
    <s v="5~10"/>
  </r>
  <r>
    <n v="48841"/>
    <s v="2699-M3567293"/>
    <s v="Natura"/>
    <x v="8"/>
    <s v="Venta"/>
    <x v="1"/>
    <x v="3"/>
    <x v="0"/>
    <x v="1"/>
    <n v="106"/>
    <n v="106"/>
    <x v="2"/>
    <n v="720000000"/>
    <n v="6792453"/>
    <s v="0~5"/>
  </r>
  <r>
    <n v="48842"/>
    <s v="2559-M3613985"/>
    <s v="Pozos colorados"/>
    <x v="8"/>
    <s v="Venta"/>
    <x v="1"/>
    <x v="2"/>
    <x v="2"/>
    <x v="1"/>
    <n v="155"/>
    <n v="155"/>
    <x v="5"/>
    <n v="1100000000"/>
    <n v="7096774"/>
    <s v="0~5"/>
  </r>
  <r>
    <n v="48843"/>
    <s v="874-M2187597"/>
    <s v="El rodadero reservado"/>
    <x v="8"/>
    <s v="Venta"/>
    <x v="1"/>
    <x v="2"/>
    <x v="0"/>
    <x v="1"/>
    <n v="125"/>
    <n v="125"/>
    <x v="5"/>
    <n v="330000000"/>
    <n v="2640000"/>
    <s v="20"/>
  </r>
  <r>
    <n v="48844"/>
    <s v="12280-M3197619"/>
    <s v="Los cocos"/>
    <x v="8"/>
    <s v="Venta"/>
    <x v="1"/>
    <x v="2"/>
    <x v="1"/>
    <x v="1"/>
    <n v="220"/>
    <n v="254"/>
    <x v="5"/>
    <n v="1600000000"/>
    <n v="6299213"/>
    <s v="0~5"/>
  </r>
  <r>
    <n v="48845"/>
    <s v="10159-M3588559"/>
    <s v="Playa salguero"/>
    <x v="8"/>
    <s v="Venta"/>
    <x v="1"/>
    <x v="0"/>
    <x v="1"/>
    <x v="2"/>
    <n v="451"/>
    <n v="451"/>
    <x v="5"/>
    <n v="2400000000"/>
    <n v="5321508"/>
    <s v="5~10"/>
  </r>
  <r>
    <n v="48846"/>
    <s v="12280-1077998"/>
    <s v="Piedra hincada"/>
    <x v="8"/>
    <s v="Venta"/>
    <x v="1"/>
    <x v="2"/>
    <x v="0"/>
    <x v="0"/>
    <n v="120"/>
    <n v="120"/>
    <x v="5"/>
    <n v="630000000"/>
    <n v="5250000"/>
    <s v="0~5"/>
  </r>
  <r>
    <n v="48847"/>
    <s v="12280-M3558327"/>
    <s v="Playa dormida"/>
    <x v="8"/>
    <s v="Venta"/>
    <x v="1"/>
    <x v="3"/>
    <x v="0"/>
    <x v="1"/>
    <n v="106"/>
    <n v="106"/>
    <x v="5"/>
    <n v="1200000000"/>
    <n v="11320755"/>
    <s v="5~10"/>
  </r>
  <r>
    <n v="48848"/>
    <s v="10926-M3666475"/>
    <s v="Pozos colorados"/>
    <x v="8"/>
    <s v="Venta"/>
    <x v="1"/>
    <x v="2"/>
    <x v="3"/>
    <x v="1"/>
    <n v="87"/>
    <n v="87"/>
    <x v="5"/>
    <n v="950000000"/>
    <n v="10919540"/>
    <s v="0~5"/>
  </r>
  <r>
    <n v="48849"/>
    <s v="874-M3894150"/>
    <s v="Rodadero sur"/>
    <x v="8"/>
    <s v="Venta"/>
    <x v="1"/>
    <x v="2"/>
    <x v="2"/>
    <x v="1"/>
    <n v="216"/>
    <n v="216"/>
    <x v="5"/>
    <n v="1425000000"/>
    <n v="6597222"/>
    <s v="5~10"/>
  </r>
  <r>
    <n v="48850"/>
    <s v="10926-M3202391"/>
    <s v="Pozos colorados"/>
    <x v="8"/>
    <s v="Venta"/>
    <x v="1"/>
    <x v="2"/>
    <x v="1"/>
    <x v="1"/>
    <n v="247"/>
    <n v="247"/>
    <x v="5"/>
    <n v="2200000000"/>
    <n v="8906883"/>
    <s v="5~10"/>
  </r>
  <r>
    <n v="48851"/>
    <s v="10926-M3335568"/>
    <s v="Bellavista"/>
    <x v="8"/>
    <s v="Venta"/>
    <x v="1"/>
    <x v="2"/>
    <x v="1"/>
    <x v="1"/>
    <n v="220"/>
    <n v="238"/>
    <x v="5"/>
    <n v="1200000000"/>
    <n v="5042017"/>
    <s v="0~5"/>
  </r>
  <r>
    <n v="48852"/>
    <s v="10926-M3821366"/>
    <s v="Bello horizonte"/>
    <x v="8"/>
    <s v="Venta"/>
    <x v="1"/>
    <x v="2"/>
    <x v="0"/>
    <x v="1"/>
    <n v="145"/>
    <n v="145"/>
    <x v="5"/>
    <n v="1300000000"/>
    <n v="8965517"/>
    <s v="0~5"/>
  </r>
  <r>
    <n v="48853"/>
    <s v="14593-M3669049"/>
    <s v="Troncal"/>
    <x v="8"/>
    <s v="Venta"/>
    <x v="1"/>
    <x v="2"/>
    <x v="2"/>
    <x v="1"/>
    <n v="109"/>
    <n v="113"/>
    <x v="2"/>
    <n v="265000000"/>
    <n v="2345133"/>
    <s v="5~10"/>
  </r>
  <r>
    <n v="48854"/>
    <s v="12273-M3437433"/>
    <s v="Mamatoco"/>
    <x v="8"/>
    <s v="Venta"/>
    <x v="1"/>
    <x v="2"/>
    <x v="3"/>
    <x v="1"/>
    <n v="92"/>
    <n v="92"/>
    <x v="2"/>
    <n v="450000000"/>
    <n v="4891304"/>
    <s v="0~5"/>
  </r>
  <r>
    <n v="48855"/>
    <s v="14593-M3735284"/>
    <s v="Bellavista"/>
    <x v="8"/>
    <s v="Venta"/>
    <x v="1"/>
    <x v="3"/>
    <x v="0"/>
    <x v="1"/>
    <n v="94"/>
    <n v="94"/>
    <x v="2"/>
    <n v="369000000"/>
    <n v="3925532"/>
    <s v="0~5"/>
  </r>
  <r>
    <n v="48856"/>
    <s v="495-M3362785"/>
    <s v="San francisco"/>
    <x v="8"/>
    <s v="Venta"/>
    <x v="1"/>
    <x v="3"/>
    <x v="3"/>
    <x v="0"/>
    <n v="92"/>
    <n v="92"/>
    <x v="2"/>
    <n v="340000000"/>
    <n v="3695652"/>
    <s v="5~10"/>
  </r>
  <r>
    <n v="48857"/>
    <s v="2969-M3346381"/>
    <s v="Playa salguero"/>
    <x v="8"/>
    <s v="Venta"/>
    <x v="1"/>
    <x v="2"/>
    <x v="2"/>
    <x v="1"/>
    <n v="344"/>
    <n v="344"/>
    <x v="5"/>
    <n v="2250000000"/>
    <n v="6540698"/>
    <s v="0~5"/>
  </r>
  <r>
    <n v="48858"/>
    <s v="14593-M3566463"/>
    <s v="San pedro alejandrino"/>
    <x v="8"/>
    <s v="Venta"/>
    <x v="1"/>
    <x v="2"/>
    <x v="3"/>
    <x v="1"/>
    <n v="122"/>
    <n v="122"/>
    <x v="4"/>
    <n v="350000000"/>
    <n v="2868852"/>
    <s v="5~10"/>
  </r>
  <r>
    <n v="48859"/>
    <s v="495-M3362923"/>
    <s v="Rodadero"/>
    <x v="8"/>
    <s v="Venta"/>
    <x v="1"/>
    <x v="3"/>
    <x v="4"/>
    <x v="1"/>
    <n v="70"/>
    <n v="70"/>
    <x v="5"/>
    <n v="350000000"/>
    <n v="5000000"/>
    <s v="10~20"/>
  </r>
  <r>
    <n v="48860"/>
    <s v="13877-M3394779"/>
    <s v="El rodadero"/>
    <x v="8"/>
    <s v="Venta"/>
    <x v="1"/>
    <x v="2"/>
    <x v="0"/>
    <x v="1"/>
    <n v="105"/>
    <n v="105"/>
    <x v="5"/>
    <n v="345000000"/>
    <n v="3285714"/>
    <s v="10~20"/>
  </r>
  <r>
    <n v="48861"/>
    <s v="12655-M3615383"/>
    <s v="Bahia pozos colorados"/>
    <x v="8"/>
    <s v="Venta"/>
    <x v="1"/>
    <x v="3"/>
    <x v="3"/>
    <x v="1"/>
    <n v="197"/>
    <n v="13187"/>
    <x v="5"/>
    <n v="1100000000"/>
    <n v="83415"/>
    <s v="5~10"/>
  </r>
  <r>
    <n v="48862"/>
    <s v="874-M2598321"/>
    <s v="Urbanizacion riascos"/>
    <x v="8"/>
    <s v="Venta"/>
    <x v="1"/>
    <x v="4"/>
    <x v="3"/>
    <x v="1"/>
    <n v="43"/>
    <n v="48"/>
    <x v="5"/>
    <n v="220000000"/>
    <n v="4583333"/>
    <s v="0~5"/>
  </r>
  <r>
    <n v="48863"/>
    <s v="10123-M3742941"/>
    <s v="Bavaria"/>
    <x v="8"/>
    <s v="Venta"/>
    <x v="1"/>
    <x v="2"/>
    <x v="0"/>
    <x v="1"/>
    <n v="155"/>
    <n v="155"/>
    <x v="2"/>
    <n v="480000000"/>
    <n v="3096774"/>
    <s v="0~5"/>
  </r>
  <r>
    <n v="48864"/>
    <s v="13877-M3819716"/>
    <s v="Santa marta bello horizonte"/>
    <x v="8"/>
    <s v="Venta"/>
    <x v="1"/>
    <x v="2"/>
    <x v="3"/>
    <x v="1"/>
    <n v="90"/>
    <n v="90"/>
    <x v="5"/>
    <n v="480000000"/>
    <n v="5333333"/>
    <s v="5~10"/>
  </r>
  <r>
    <n v="48865"/>
    <s v="2229-M3566933"/>
    <s v="Jardin"/>
    <x v="8"/>
    <s v="Venta"/>
    <x v="1"/>
    <x v="2"/>
    <x v="2"/>
    <x v="1"/>
    <n v="107"/>
    <n v="107"/>
    <x v="4"/>
    <n v="360000000"/>
    <n v="3364486"/>
    <s v="0~5"/>
  </r>
  <r>
    <n v="48866"/>
    <s v="12273-M3889793"/>
    <s v="Pozos colorados"/>
    <x v="8"/>
    <s v="Venta"/>
    <x v="1"/>
    <x v="0"/>
    <x v="1"/>
    <x v="4"/>
    <n v="398"/>
    <n v="398"/>
    <x v="5"/>
    <n v="5000000000"/>
    <n v="12562814"/>
    <s v="5~10"/>
  </r>
  <r>
    <n v="48867"/>
    <s v="14593-M3558487"/>
    <s v="Los cocos"/>
    <x v="8"/>
    <s v="Venta"/>
    <x v="1"/>
    <x v="2"/>
    <x v="1"/>
    <x v="1"/>
    <n v="322"/>
    <n v="344"/>
    <x v="5"/>
    <n v="1560000000"/>
    <n v="4534884"/>
    <s v="0~5"/>
  </r>
  <r>
    <n v="48868"/>
    <s v="12273-M3889852"/>
    <s v="Playa salguero"/>
    <x v="8"/>
    <s v="Venta"/>
    <x v="1"/>
    <x v="3"/>
    <x v="0"/>
    <x v="1"/>
    <n v="123"/>
    <n v="123"/>
    <x v="5"/>
    <n v="820000000"/>
    <n v="6666667"/>
    <s v="5~10"/>
  </r>
  <r>
    <n v="48869"/>
    <s v="14593-M3572079"/>
    <s v="San francisco"/>
    <x v="8"/>
    <s v="Venta"/>
    <x v="1"/>
    <x v="2"/>
    <x v="3"/>
    <x v="1"/>
    <n v="80"/>
    <n v="80"/>
    <x v="2"/>
    <n v="195000000"/>
    <n v="2437500"/>
    <s v="20"/>
  </r>
  <r>
    <n v="48870"/>
    <s v="12173-M3356303"/>
    <s v="Bavaria"/>
    <x v="8"/>
    <s v="Venta"/>
    <x v="1"/>
    <x v="2"/>
    <x v="2"/>
    <x v="1"/>
    <n v="203"/>
    <n v="203"/>
    <x v="5"/>
    <n v="350000000"/>
    <n v="1724138"/>
    <s v="20"/>
  </r>
  <r>
    <n v="48871"/>
    <s v="411-M3415547"/>
    <s v="Bavaria"/>
    <x v="8"/>
    <s v="Venta"/>
    <x v="1"/>
    <x v="2"/>
    <x v="2"/>
    <x v="1"/>
    <n v="201"/>
    <n v="201"/>
    <x v="5"/>
    <n v="450000000"/>
    <n v="2238806"/>
    <s v="10~20"/>
  </r>
  <r>
    <n v="48872"/>
    <s v="14593-M3619217"/>
    <s v="Bavaria"/>
    <x v="8"/>
    <s v="Venta"/>
    <x v="1"/>
    <x v="2"/>
    <x v="3"/>
    <x v="1"/>
    <n v="105"/>
    <n v="109"/>
    <x v="4"/>
    <n v="335000000"/>
    <n v="3073394"/>
    <s v="10~20"/>
  </r>
  <r>
    <n v="48873"/>
    <s v="14593-M3566546"/>
    <s v="Rodadero sur"/>
    <x v="8"/>
    <s v="Venta"/>
    <x v="1"/>
    <x v="2"/>
    <x v="3"/>
    <x v="1"/>
    <n v="68"/>
    <n v="73"/>
    <x v="2"/>
    <n v="340000000"/>
    <n v="4657534"/>
    <s v="5~10"/>
  </r>
  <r>
    <n v="48874"/>
    <s v="10159-M3674792"/>
    <s v="Rodadero"/>
    <x v="8"/>
    <s v="Venta"/>
    <x v="1"/>
    <x v="2"/>
    <x v="1"/>
    <x v="1"/>
    <n v="419"/>
    <n v="442"/>
    <x v="5"/>
    <n v="2400000000"/>
    <n v="5429864"/>
    <s v="0~5"/>
  </r>
  <r>
    <n v="48875"/>
    <s v="44-M2912554"/>
    <s v="Playa salguero"/>
    <x v="8"/>
    <s v="Venta"/>
    <x v="1"/>
    <x v="2"/>
    <x v="1"/>
    <x v="1"/>
    <n v="228"/>
    <n v="228"/>
    <x v="5"/>
    <n v="1100000000"/>
    <n v="4824561"/>
    <s v="0~5"/>
  </r>
  <r>
    <n v="48876"/>
    <s v="12376-M3223517"/>
    <s v="Bello horizonte"/>
    <x v="8"/>
    <s v="Venta"/>
    <x v="1"/>
    <x v="2"/>
    <x v="0"/>
    <x v="0"/>
    <n v="235"/>
    <n v="235"/>
    <x v="5"/>
    <n v="2100000000"/>
    <n v="8936170"/>
    <s v="0~5"/>
  </r>
  <r>
    <n v="48877"/>
    <s v="5521-525654"/>
    <s v="Pozos colorados"/>
    <x v="8"/>
    <s v="Venta"/>
    <x v="1"/>
    <x v="2"/>
    <x v="3"/>
    <x v="1"/>
    <n v="0"/>
    <n v="86"/>
    <x v="5"/>
    <n v="870000000"/>
    <n v="10116279"/>
    <s v="0~5"/>
  </r>
  <r>
    <n v="48878"/>
    <s v="10926-M2884198"/>
    <s v="Playa salguero"/>
    <x v="8"/>
    <s v="Venta"/>
    <x v="1"/>
    <x v="3"/>
    <x v="0"/>
    <x v="1"/>
    <n v="97"/>
    <n v="97"/>
    <x v="5"/>
    <n v="650000000"/>
    <n v="6701031"/>
    <s v="0~5"/>
  </r>
  <r>
    <n v="48879"/>
    <s v="12280-M3390031"/>
    <s v="Playa dormida"/>
    <x v="8"/>
    <s v="Venta"/>
    <x v="1"/>
    <x v="3"/>
    <x v="0"/>
    <x v="0"/>
    <n v="115"/>
    <n v="115"/>
    <x v="5"/>
    <n v="1200000000"/>
    <n v="10434783"/>
    <s v="5~10"/>
  </r>
  <r>
    <n v="48880"/>
    <s v="15080-M3887156"/>
    <s v="Bello horizonte"/>
    <x v="8"/>
    <s v="Venta"/>
    <x v="1"/>
    <x v="2"/>
    <x v="0"/>
    <x v="1"/>
    <n v="175"/>
    <n v="175"/>
    <x v="5"/>
    <n v="900000000"/>
    <n v="5142857"/>
    <s v="5~10"/>
  </r>
  <r>
    <n v="48881"/>
    <s v="10278-M3821460"/>
    <s v="El libano"/>
    <x v="8"/>
    <s v="Venta"/>
    <x v="1"/>
    <x v="3"/>
    <x v="3"/>
    <x v="1"/>
    <n v="49"/>
    <n v="53"/>
    <x v="1"/>
    <n v="200000000"/>
    <n v="3773585"/>
    <s v="0~5"/>
  </r>
  <r>
    <n v="48882"/>
    <s v="14314-M3665657"/>
    <s v="Playa salguero"/>
    <x v="8"/>
    <s v="Venta"/>
    <x v="1"/>
    <x v="2"/>
    <x v="0"/>
    <x v="1"/>
    <n v="143"/>
    <n v="143"/>
    <x v="5"/>
    <n v="850000000"/>
    <n v="5944056"/>
    <s v="5~10"/>
  </r>
  <r>
    <n v="48883"/>
    <s v="874-M3816886"/>
    <s v="Bellavista"/>
    <x v="8"/>
    <s v="Venta"/>
    <x v="1"/>
    <x v="2"/>
    <x v="3"/>
    <x v="1"/>
    <n v="67"/>
    <n v="67"/>
    <x v="2"/>
    <n v="295000000"/>
    <n v="4402985"/>
    <s v="10~20"/>
  </r>
  <r>
    <n v="48884"/>
    <s v="10926-M3077370"/>
    <s v="Rodadero sur"/>
    <x v="8"/>
    <s v="Venta"/>
    <x v="1"/>
    <x v="2"/>
    <x v="3"/>
    <x v="1"/>
    <n v="73"/>
    <n v="73"/>
    <x v="2"/>
    <n v="350000000"/>
    <n v="4794521"/>
    <s v="5~10"/>
  </r>
  <r>
    <n v="48885"/>
    <s v="14593-M3647136"/>
    <s v="Bavaria"/>
    <x v="8"/>
    <s v="Venta"/>
    <x v="1"/>
    <x v="0"/>
    <x v="1"/>
    <x v="1"/>
    <n v="154"/>
    <n v="158"/>
    <x v="5"/>
    <n v="680000000"/>
    <n v="4303797"/>
    <s v="5~10"/>
  </r>
  <r>
    <n v="48886"/>
    <s v="5545-2942981"/>
    <s v="Bavaria"/>
    <x v="8"/>
    <s v="Venta"/>
    <x v="1"/>
    <x v="3"/>
    <x v="3"/>
    <x v="1"/>
    <n v="106"/>
    <n v="106"/>
    <x v="4"/>
    <n v="760000000"/>
    <n v="7169811"/>
    <s v="0~5"/>
  </r>
  <r>
    <n v="48887"/>
    <s v="10926-M3247707"/>
    <s v="Bonda"/>
    <x v="8"/>
    <s v="Venta"/>
    <x v="1"/>
    <x v="0"/>
    <x v="2"/>
    <x v="0"/>
    <n v="726"/>
    <n v="252"/>
    <x v="1"/>
    <n v="698000000"/>
    <n v="2769841"/>
    <s v="0~5"/>
  </r>
  <r>
    <n v="48888"/>
    <s v="895-1130695"/>
    <s v="Bavaria"/>
    <x v="8"/>
    <s v="Venta"/>
    <x v="1"/>
    <x v="2"/>
    <x v="1"/>
    <x v="1"/>
    <n v="147"/>
    <n v="147"/>
    <x v="5"/>
    <n v="550000000"/>
    <n v="3741497"/>
    <s v="5~10"/>
  </r>
  <r>
    <n v="48889"/>
    <s v="10926-M3891369"/>
    <s v="Bello horizonte"/>
    <x v="8"/>
    <s v="Venta"/>
    <x v="1"/>
    <x v="3"/>
    <x v="3"/>
    <x v="1"/>
    <n v="83"/>
    <n v="83"/>
    <x v="5"/>
    <n v="750000000"/>
    <n v="9036145"/>
    <s v="10~20"/>
  </r>
  <r>
    <n v="48890"/>
    <s v="12280-1326918"/>
    <s v="Rodadero sur"/>
    <x v="8"/>
    <s v="Venta"/>
    <x v="1"/>
    <x v="1"/>
    <x v="1"/>
    <x v="2"/>
    <n v="331"/>
    <n v="442"/>
    <x v="5"/>
    <n v="2400000000"/>
    <n v="5429864"/>
    <s v="0~5"/>
  </r>
  <r>
    <n v="48891"/>
    <s v="411-M3417993"/>
    <s v="Bavaria"/>
    <x v="8"/>
    <s v="Venta"/>
    <x v="1"/>
    <x v="2"/>
    <x v="2"/>
    <x v="1"/>
    <n v="105"/>
    <n v="105"/>
    <x v="4"/>
    <n v="440000000"/>
    <n v="4190476"/>
    <s v="0~5"/>
  </r>
  <r>
    <n v="48892"/>
    <s v="12273-M3108583"/>
    <s v="El rodadero"/>
    <x v="8"/>
    <s v="Venta"/>
    <x v="1"/>
    <x v="3"/>
    <x v="3"/>
    <x v="0"/>
    <n v="130"/>
    <n v="130"/>
    <x v="5"/>
    <n v="320000000"/>
    <n v="2461538"/>
    <s v="20"/>
  </r>
  <r>
    <n v="48893"/>
    <s v="411-M3415281"/>
    <s v="Rodadero sur"/>
    <x v="8"/>
    <s v="Venta"/>
    <x v="1"/>
    <x v="3"/>
    <x v="3"/>
    <x v="1"/>
    <n v="51"/>
    <n v="51"/>
    <x v="4"/>
    <n v="200000000"/>
    <n v="3921569"/>
    <s v="10~20"/>
  </r>
  <r>
    <n v="48894"/>
    <s v="895-M3127690"/>
    <s v="Barrio santa catalina"/>
    <x v="8"/>
    <s v="Venta"/>
    <x v="1"/>
    <x v="2"/>
    <x v="2"/>
    <x v="1"/>
    <n v="126"/>
    <n v="126"/>
    <x v="2"/>
    <n v="430000000"/>
    <n v="3412698"/>
    <s v="0~5"/>
  </r>
  <r>
    <n v="48895"/>
    <s v="14814-M3723840"/>
    <s v="Rodadero"/>
    <x v="8"/>
    <s v="Venta"/>
    <x v="1"/>
    <x v="2"/>
    <x v="0"/>
    <x v="1"/>
    <n v="115"/>
    <n v="115"/>
    <x v="4"/>
    <n v="890000000"/>
    <n v="7739130"/>
    <s v="0~5"/>
  </r>
  <r>
    <n v="48896"/>
    <s v="9878-M3471169"/>
    <s v="Bellavista"/>
    <x v="8"/>
    <s v="Venta"/>
    <x v="1"/>
    <x v="3"/>
    <x v="3"/>
    <x v="2"/>
    <n v="118"/>
    <n v="122"/>
    <x v="2"/>
    <n v="485000000"/>
    <n v="3975410"/>
    <s v="0~5"/>
  </r>
  <r>
    <n v="48897"/>
    <s v="13696-M3331261"/>
    <s v="San pedro alejandrino"/>
    <x v="8"/>
    <s v="Venta"/>
    <x v="1"/>
    <x v="2"/>
    <x v="3"/>
    <x v="0"/>
    <n v="123"/>
    <n v="123"/>
    <x v="2"/>
    <n v="360000000"/>
    <n v="2926829"/>
    <s v="0~5"/>
  </r>
  <r>
    <n v="48898"/>
    <s v="874-M2944752"/>
    <s v="Bello horizonte"/>
    <x v="8"/>
    <s v="Venta"/>
    <x v="1"/>
    <x v="2"/>
    <x v="2"/>
    <x v="1"/>
    <n v="165"/>
    <n v="165"/>
    <x v="5"/>
    <n v="1500000000"/>
    <n v="9090909"/>
    <s v="0~5"/>
  </r>
  <r>
    <n v="48899"/>
    <s v="12655-M3609032"/>
    <s v="Bahia pozos colorados"/>
    <x v="8"/>
    <s v="Venta"/>
    <x v="1"/>
    <x v="3"/>
    <x v="3"/>
    <x v="1"/>
    <n v="79"/>
    <n v="86"/>
    <x v="5"/>
    <n v="950000000"/>
    <n v="11046512"/>
    <s v="0~5"/>
  </r>
  <r>
    <n v="48900"/>
    <s v="12280-M3267762"/>
    <s v="Two towers"/>
    <x v="8"/>
    <s v="Venta"/>
    <x v="1"/>
    <x v="2"/>
    <x v="2"/>
    <x v="0"/>
    <n v="230"/>
    <n v="230"/>
    <x v="5"/>
    <n v="2150000000"/>
    <n v="9347826"/>
    <s v="0~5"/>
  </r>
  <r>
    <n v="48901"/>
    <s v="10926-M3290532"/>
    <s v="El prado"/>
    <x v="8"/>
    <s v="Venta"/>
    <x v="1"/>
    <x v="2"/>
    <x v="1"/>
    <x v="1"/>
    <n v="169"/>
    <n v="169"/>
    <x v="5"/>
    <n v="490900000"/>
    <n v="2904734"/>
    <s v="20"/>
  </r>
  <r>
    <n v="48902"/>
    <s v="12273-M3722029"/>
    <s v="Mamatoco"/>
    <x v="8"/>
    <s v="Venta"/>
    <x v="1"/>
    <x v="2"/>
    <x v="0"/>
    <x v="0"/>
    <n v="80"/>
    <n v="80"/>
    <x v="1"/>
    <n v="310000000"/>
    <n v="3875000"/>
    <s v="0~5"/>
  </r>
  <r>
    <n v="48903"/>
    <s v="5031-M3288270"/>
    <s v="Santa marta"/>
    <x v="8"/>
    <s v="Venta"/>
    <x v="1"/>
    <x v="2"/>
    <x v="3"/>
    <x v="1"/>
    <n v="61"/>
    <n v="61"/>
    <x v="3"/>
    <n v="152000000"/>
    <n v="2491803"/>
    <s v="0~5"/>
  </r>
  <r>
    <n v="48904"/>
    <s v="11013-M3566297"/>
    <s v="Rodadero"/>
    <x v="8"/>
    <s v="Venta"/>
    <x v="1"/>
    <x v="0"/>
    <x v="1"/>
    <x v="4"/>
    <n v="442"/>
    <n v="442"/>
    <x v="5"/>
    <n v="2363760000"/>
    <n v="5347873"/>
    <s v="0~5"/>
  </r>
  <r>
    <n v="48905"/>
    <s v="14593-M3768790"/>
    <s v="Atardecer de la sierra"/>
    <x v="8"/>
    <s v="Venta"/>
    <x v="1"/>
    <x v="2"/>
    <x v="3"/>
    <x v="1"/>
    <n v="56"/>
    <n v="66"/>
    <x v="1"/>
    <n v="180000000"/>
    <n v="2727273"/>
    <s v="5~10"/>
  </r>
  <r>
    <n v="48906"/>
    <s v="12280-M3612203"/>
    <s v="Rodadero"/>
    <x v="8"/>
    <s v="Venta"/>
    <x v="1"/>
    <x v="2"/>
    <x v="0"/>
    <x v="1"/>
    <n v="98"/>
    <n v="98"/>
    <x v="5"/>
    <n v="360000000"/>
    <n v="3673469"/>
    <s v="20"/>
  </r>
  <r>
    <n v="48907"/>
    <s v="14593-M3808709"/>
    <s v="Centro"/>
    <x v="8"/>
    <s v="Venta"/>
    <x v="1"/>
    <x v="2"/>
    <x v="3"/>
    <x v="1"/>
    <n v="78"/>
    <n v="78"/>
    <x v="1"/>
    <n v="350000000"/>
    <n v="4487179"/>
    <s v="20"/>
  </r>
  <r>
    <n v="48908"/>
    <s v="10159-M3671985"/>
    <s v="Riascos"/>
    <x v="8"/>
    <s v="Venta"/>
    <x v="1"/>
    <x v="0"/>
    <x v="2"/>
    <x v="1"/>
    <n v="248"/>
    <n v="248"/>
    <x v="4"/>
    <n v="380000000"/>
    <n v="1532258"/>
    <s v="10~20"/>
  </r>
  <r>
    <n v="48909"/>
    <s v="14593-M3723701"/>
    <s v="Santa catalina"/>
    <x v="8"/>
    <s v="Venta"/>
    <x v="1"/>
    <x v="2"/>
    <x v="2"/>
    <x v="1"/>
    <n v="130"/>
    <n v="126"/>
    <x v="2"/>
    <n v="430000000"/>
    <n v="3412698"/>
    <s v="5~10"/>
  </r>
  <r>
    <n v="48910"/>
    <s v="411-M3662221"/>
    <s v="El mayor"/>
    <x v="8"/>
    <s v="Venta"/>
    <x v="1"/>
    <x v="4"/>
    <x v="4"/>
    <x v="1"/>
    <n v="44"/>
    <n v="44"/>
    <x v="2"/>
    <n v="230000000"/>
    <n v="5227273"/>
    <s v="0~5"/>
  </r>
  <r>
    <n v="48911"/>
    <s v="14314-M3378711"/>
    <s v="Yucal"/>
    <x v="8"/>
    <s v="Venta"/>
    <x v="1"/>
    <x v="2"/>
    <x v="3"/>
    <x v="1"/>
    <n v="54"/>
    <n v="54"/>
    <x v="1"/>
    <n v="120000000"/>
    <n v="2222222"/>
    <s v="5~10"/>
  </r>
  <r>
    <n v="48912"/>
    <s v="767-M3886175"/>
    <s v="Univ antonio nariño"/>
    <x v="8"/>
    <s v="Venta"/>
    <x v="1"/>
    <x v="4"/>
    <x v="4"/>
    <x v="1"/>
    <n v="28"/>
    <n v="31"/>
    <x v="1"/>
    <n v="145000000"/>
    <n v="4677419"/>
    <s v="0~5"/>
  </r>
  <r>
    <n v="48913"/>
    <s v="10159-M3721725"/>
    <s v="Riascos"/>
    <x v="8"/>
    <s v="Venta"/>
    <x v="1"/>
    <x v="4"/>
    <x v="3"/>
    <x v="1"/>
    <n v="47"/>
    <n v="47"/>
    <x v="4"/>
    <n v="230000000"/>
    <n v="4893617"/>
    <s v="0~5"/>
  </r>
  <r>
    <n v="48914"/>
    <s v="12273-M3889559"/>
    <s v="Bellavista"/>
    <x v="8"/>
    <s v="Venta"/>
    <x v="1"/>
    <x v="3"/>
    <x v="3"/>
    <x v="1"/>
    <n v="128"/>
    <n v="128"/>
    <x v="5"/>
    <n v="700000000"/>
    <n v="5468750"/>
    <s v="10~20"/>
  </r>
  <r>
    <n v="48915"/>
    <s v="2571-M3656774"/>
    <s v="El rodadero gaira"/>
    <x v="8"/>
    <s v="Venta"/>
    <x v="1"/>
    <x v="2"/>
    <x v="2"/>
    <x v="1"/>
    <n v="180"/>
    <n v="180"/>
    <x v="1"/>
    <n v="750000000"/>
    <n v="4166667"/>
    <s v="20"/>
  </r>
  <r>
    <n v="48916"/>
    <s v="11295-M3872350"/>
    <s v="Concepción"/>
    <x v="8"/>
    <s v="Venta"/>
    <x v="1"/>
    <x v="2"/>
    <x v="2"/>
    <x v="1"/>
    <n v="110"/>
    <n v="110"/>
    <x v="1"/>
    <n v="300000000"/>
    <n v="2727273"/>
    <s v="5~10"/>
  </r>
  <r>
    <n v="48917"/>
    <s v="12376-M3739349"/>
    <s v="Bello horizonte"/>
    <x v="8"/>
    <s v="Venta"/>
    <x v="1"/>
    <x v="2"/>
    <x v="0"/>
    <x v="2"/>
    <n v="145"/>
    <n v="145"/>
    <x v="5"/>
    <n v="1300000000"/>
    <n v="8965517"/>
    <s v="5~10"/>
  </r>
  <r>
    <n v="48918"/>
    <s v="874-M2532159"/>
    <s v="Bavaria"/>
    <x v="8"/>
    <s v="Venta"/>
    <x v="1"/>
    <x v="2"/>
    <x v="3"/>
    <x v="1"/>
    <n v="96"/>
    <n v="96"/>
    <x v="1"/>
    <n v="341000000"/>
    <n v="3552083"/>
    <s v="0~5"/>
  </r>
  <r>
    <n v="48919"/>
    <s v="14279-M3869411"/>
    <s v="Bahia pozos colorados"/>
    <x v="8"/>
    <s v="Venta"/>
    <x v="1"/>
    <x v="2"/>
    <x v="3"/>
    <x v="1"/>
    <n v="86"/>
    <n v="86"/>
    <x v="1"/>
    <n v="850000000"/>
    <n v="9883721"/>
    <s v="0~5"/>
  </r>
  <r>
    <n v="48920"/>
    <s v="874-M2532178"/>
    <s v="Bavaria"/>
    <x v="8"/>
    <s v="Venta"/>
    <x v="1"/>
    <x v="2"/>
    <x v="3"/>
    <x v="1"/>
    <n v="87"/>
    <n v="87"/>
    <x v="1"/>
    <n v="319000000"/>
    <n v="3666667"/>
    <s v="0~5"/>
  </r>
  <r>
    <n v="48921"/>
    <s v="2571-M3720061"/>
    <s v="El rodadero norte"/>
    <x v="8"/>
    <s v="Venta"/>
    <x v="1"/>
    <x v="0"/>
    <x v="0"/>
    <x v="1"/>
    <n v="160"/>
    <n v="190"/>
    <x v="4"/>
    <n v="820000000"/>
    <n v="4315789"/>
    <s v="20"/>
  </r>
  <r>
    <n v="48922"/>
    <s v="9889-M3278362"/>
    <s v="Bello horizonte"/>
    <x v="8"/>
    <s v="Venta"/>
    <x v="1"/>
    <x v="3"/>
    <x v="3"/>
    <x v="1"/>
    <n v="144"/>
    <n v="144"/>
    <x v="1"/>
    <n v="900000000"/>
    <n v="6250000"/>
    <s v="5~10"/>
  </r>
  <r>
    <n v="48923"/>
    <s v="895-1079323"/>
    <s v="Playa salguero"/>
    <x v="8"/>
    <s v="Venta"/>
    <x v="1"/>
    <x v="3"/>
    <x v="0"/>
    <x v="1"/>
    <n v="97"/>
    <n v="97"/>
    <x v="5"/>
    <n v="690000000"/>
    <n v="7113402"/>
    <s v="10~20"/>
  </r>
  <r>
    <n v="48924"/>
    <s v="10926-M3245994"/>
    <s v="San pedro alejandrino"/>
    <x v="8"/>
    <s v="Venta"/>
    <x v="1"/>
    <x v="2"/>
    <x v="0"/>
    <x v="1"/>
    <n v="105"/>
    <n v="107"/>
    <x v="2"/>
    <n v="340000000"/>
    <n v="3177570"/>
    <s v="0~5"/>
  </r>
  <r>
    <n v="48925"/>
    <s v="9947-11907871"/>
    <s v="Gaira el rodadero"/>
    <x v="8"/>
    <s v="Venta"/>
    <x v="1"/>
    <x v="3"/>
    <x v="3"/>
    <x v="1"/>
    <n v="0"/>
    <n v="82"/>
    <x v="5"/>
    <n v="510000000"/>
    <n v="6219512"/>
    <s v="5~10"/>
  </r>
  <r>
    <n v="48926"/>
    <s v="9947-11907836"/>
    <s v="Gaira el rodadero"/>
    <x v="8"/>
    <s v="Venta"/>
    <x v="1"/>
    <x v="3"/>
    <x v="0"/>
    <x v="0"/>
    <n v="77"/>
    <n v="77"/>
    <x v="6"/>
    <n v="576327183"/>
    <n v="7484769"/>
    <s v="0~5"/>
  </r>
  <r>
    <n v="48927"/>
    <s v="9947-11907867"/>
    <s v="Gaira el rodadero"/>
    <x v="8"/>
    <s v="Venta"/>
    <x v="1"/>
    <x v="3"/>
    <x v="3"/>
    <x v="0"/>
    <n v="78"/>
    <n v="78"/>
    <x v="6"/>
    <n v="643191027"/>
    <n v="8246039"/>
    <s v="0~5"/>
  </r>
  <r>
    <n v="48928"/>
    <s v="9947-11907913"/>
    <s v="Gaira el rodadero"/>
    <x v="8"/>
    <s v="Venta"/>
    <x v="1"/>
    <x v="4"/>
    <x v="3"/>
    <x v="1"/>
    <n v="68"/>
    <n v="68"/>
    <x v="6"/>
    <n v="456603388"/>
    <n v="6714756"/>
    <s v="0~5"/>
  </r>
  <r>
    <n v="48929"/>
    <s v="9947-11907846"/>
    <s v="Comuna central"/>
    <x v="8"/>
    <s v="Venta"/>
    <x v="1"/>
    <x v="2"/>
    <x v="3"/>
    <x v="1"/>
    <n v="0"/>
    <n v="87"/>
    <x v="1"/>
    <n v="320000000"/>
    <n v="3678161"/>
    <s v="0~5"/>
  </r>
  <r>
    <n v="48930"/>
    <s v="9878-M2797596"/>
    <s v="Irotama"/>
    <x v="8"/>
    <s v="Venta"/>
    <x v="1"/>
    <x v="2"/>
    <x v="0"/>
    <x v="1"/>
    <n v="185"/>
    <n v="196"/>
    <x v="4"/>
    <n v="1290000000"/>
    <n v="6581633"/>
    <s v="0~5"/>
  </r>
  <r>
    <n v="48931"/>
    <s v="12173-M3654737"/>
    <s v="Playa salguero"/>
    <x v="8"/>
    <s v="Venta"/>
    <x v="1"/>
    <x v="2"/>
    <x v="0"/>
    <x v="1"/>
    <n v="114"/>
    <n v="114"/>
    <x v="5"/>
    <n v="950000000"/>
    <n v="8333333"/>
    <s v="0~5"/>
  </r>
  <r>
    <n v="48932"/>
    <s v="874-M3263472"/>
    <s v="Pozos colorados"/>
    <x v="8"/>
    <s v="Venta"/>
    <x v="1"/>
    <x v="2"/>
    <x v="2"/>
    <x v="1"/>
    <n v="396"/>
    <n v="396"/>
    <x v="5"/>
    <n v="3500000000"/>
    <n v="8838384"/>
    <s v="5~10"/>
  </r>
  <r>
    <n v="48933"/>
    <s v="12280-M3242734"/>
    <s v="Two towers"/>
    <x v="8"/>
    <s v="Venta"/>
    <x v="1"/>
    <x v="3"/>
    <x v="3"/>
    <x v="1"/>
    <n v="100"/>
    <n v="100"/>
    <x v="5"/>
    <n v="850000000"/>
    <n v="8500000"/>
    <s v="5~10"/>
  </r>
  <r>
    <n v="48934"/>
    <s v="10926-M3337854"/>
    <s v="San pedro alejandrino"/>
    <x v="8"/>
    <s v="Venta"/>
    <x v="1"/>
    <x v="2"/>
    <x v="0"/>
    <x v="1"/>
    <n v="83"/>
    <n v="83"/>
    <x v="2"/>
    <n v="330000000"/>
    <n v="3975904"/>
    <s v="5~10"/>
  </r>
  <r>
    <n v="48935"/>
    <s v="12280-M3090876"/>
    <s v="Bavaria"/>
    <x v="8"/>
    <s v="Venta"/>
    <x v="1"/>
    <x v="3"/>
    <x v="0"/>
    <x v="0"/>
    <n v="100"/>
    <n v="100"/>
    <x v="5"/>
    <n v="430000000"/>
    <n v="4300000"/>
    <s v="0~5"/>
  </r>
  <r>
    <n v="48936"/>
    <s v="2969-M3533349"/>
    <s v="Rodadero"/>
    <x v="8"/>
    <s v="Venta"/>
    <x v="1"/>
    <x v="3"/>
    <x v="0"/>
    <x v="1"/>
    <n v="106"/>
    <n v="106"/>
    <x v="4"/>
    <n v="699000000"/>
    <n v="6594340"/>
    <s v="20"/>
  </r>
  <r>
    <n v="48937"/>
    <s v="304-M3210809"/>
    <s v="Bello horizonte"/>
    <x v="8"/>
    <s v="Venta"/>
    <x v="1"/>
    <x v="2"/>
    <x v="2"/>
    <x v="3"/>
    <n v="450"/>
    <n v="450"/>
    <x v="5"/>
    <n v="4500000000"/>
    <n v="10000000"/>
    <s v="0~5"/>
  </r>
  <r>
    <n v="48938"/>
    <s v="11013-M3566275"/>
    <s v="Gayra"/>
    <x v="8"/>
    <s v="Venta"/>
    <x v="1"/>
    <x v="2"/>
    <x v="0"/>
    <x v="1"/>
    <n v="134"/>
    <n v="134"/>
    <x v="4"/>
    <n v="990000000"/>
    <n v="7388060"/>
    <s v="0~5"/>
  </r>
  <r>
    <n v="48939"/>
    <s v="10926-M3363676"/>
    <s v="Rodadero sur"/>
    <x v="8"/>
    <s v="Venta"/>
    <x v="1"/>
    <x v="2"/>
    <x v="0"/>
    <x v="1"/>
    <n v="161"/>
    <n v="161"/>
    <x v="5"/>
    <n v="750000000"/>
    <n v="4658385"/>
    <s v="20"/>
  </r>
  <r>
    <n v="48940"/>
    <s v="895-M3067347"/>
    <s v="Barrio el prado"/>
    <x v="8"/>
    <s v="Venta"/>
    <x v="1"/>
    <x v="2"/>
    <x v="2"/>
    <x v="1"/>
    <n v="230"/>
    <n v="230"/>
    <x v="4"/>
    <n v="1050000000"/>
    <n v="4565217"/>
    <s v="0~5"/>
  </r>
  <r>
    <n v="48941"/>
    <s v="11976-M3212678"/>
    <s v="Pozos colorados"/>
    <x v="8"/>
    <s v="Venta"/>
    <x v="1"/>
    <x v="2"/>
    <x v="3"/>
    <x v="1"/>
    <n v="107"/>
    <n v="107"/>
    <x v="5"/>
    <n v="950000000"/>
    <n v="8878505"/>
    <s v="0~5"/>
  </r>
  <r>
    <n v="48942"/>
    <s v="9878-M3112602"/>
    <s v="Bellavista"/>
    <x v="8"/>
    <s v="Venta"/>
    <x v="1"/>
    <x v="2"/>
    <x v="0"/>
    <x v="1"/>
    <n v="114"/>
    <n v="118"/>
    <x v="2"/>
    <n v="450000000"/>
    <n v="3813559"/>
    <s v="0~5"/>
  </r>
  <r>
    <n v="48943"/>
    <s v="411-M3811795"/>
    <s v="Rodadero sur"/>
    <x v="8"/>
    <s v="Venta"/>
    <x v="1"/>
    <x v="2"/>
    <x v="3"/>
    <x v="1"/>
    <n v="81"/>
    <n v="81"/>
    <x v="2"/>
    <n v="380000000"/>
    <n v="4691358"/>
    <s v="10~20"/>
  </r>
  <r>
    <n v="48944"/>
    <s v="14879-M3819862"/>
    <s v="Norte"/>
    <x v="8"/>
    <s v="Venta"/>
    <x v="1"/>
    <x v="2"/>
    <x v="2"/>
    <x v="0"/>
    <n v="104"/>
    <n v="104"/>
    <x v="2"/>
    <n v="360000000"/>
    <n v="3461538"/>
    <s v="5~10"/>
  </r>
  <r>
    <n v="48945"/>
    <s v="495-M3363070"/>
    <s v="Bavaria"/>
    <x v="8"/>
    <s v="Venta"/>
    <x v="1"/>
    <x v="2"/>
    <x v="2"/>
    <x v="1"/>
    <n v="260"/>
    <n v="260"/>
    <x v="5"/>
    <n v="360000000"/>
    <n v="1384615"/>
    <s v="20"/>
  </r>
  <r>
    <n v="48946"/>
    <s v="12280-M3036899"/>
    <s v="Bellavista"/>
    <x v="8"/>
    <s v="Venta"/>
    <x v="1"/>
    <x v="2"/>
    <x v="0"/>
    <x v="1"/>
    <n v="135"/>
    <n v="135"/>
    <x v="5"/>
    <n v="750000000"/>
    <n v="5555556"/>
    <s v="0~5"/>
  </r>
  <r>
    <n v="48947"/>
    <s v="12280-M3077689"/>
    <s v="Bello horizonte"/>
    <x v="8"/>
    <s v="Venta"/>
    <x v="1"/>
    <x v="2"/>
    <x v="0"/>
    <x v="0"/>
    <n v="197"/>
    <n v="197"/>
    <x v="5"/>
    <n v="950000000"/>
    <n v="4822335"/>
    <s v="5~10"/>
  </r>
  <r>
    <n v="48948"/>
    <s v="14879-M3705266"/>
    <s v="Sur"/>
    <x v="8"/>
    <s v="Venta"/>
    <x v="1"/>
    <x v="2"/>
    <x v="1"/>
    <x v="1"/>
    <n v="246"/>
    <n v="246"/>
    <x v="5"/>
    <n v="2090000000"/>
    <n v="8495935"/>
    <s v="5~10"/>
  </r>
  <r>
    <n v="48949"/>
    <s v="2229-M3344956"/>
    <s v="Nueva galicia"/>
    <x v="8"/>
    <s v="Venta"/>
    <x v="1"/>
    <x v="2"/>
    <x v="3"/>
    <x v="1"/>
    <n v="87"/>
    <n v="87"/>
    <x v="2"/>
    <n v="260000000"/>
    <n v="2988506"/>
    <s v="10~20"/>
  </r>
  <r>
    <n v="48950"/>
    <s v="12280-1649503"/>
    <s v="Avenida del libertador"/>
    <x v="8"/>
    <s v="Venta"/>
    <x v="1"/>
    <x v="2"/>
    <x v="0"/>
    <x v="1"/>
    <n v="88"/>
    <n v="88"/>
    <x v="4"/>
    <n v="215000000"/>
    <n v="2443182"/>
    <s v="20"/>
  </r>
  <r>
    <n v="48951"/>
    <s v="12280-3488592"/>
    <s v="Los cocos"/>
    <x v="8"/>
    <s v="Venta"/>
    <x v="1"/>
    <x v="2"/>
    <x v="0"/>
    <x v="0"/>
    <n v="187"/>
    <n v="187"/>
    <x v="5"/>
    <n v="1100000000"/>
    <n v="5882353"/>
    <s v="20"/>
  </r>
  <r>
    <n v="48952"/>
    <s v="14879-M3776615"/>
    <s v="Rodadero"/>
    <x v="8"/>
    <s v="Venta"/>
    <x v="1"/>
    <x v="3"/>
    <x v="0"/>
    <x v="1"/>
    <n v="115"/>
    <n v="115"/>
    <x v="5"/>
    <n v="610000000"/>
    <n v="5304348"/>
    <s v="5~10"/>
  </r>
  <r>
    <n v="48953"/>
    <s v="12273-M3437438"/>
    <s v="Bavaria"/>
    <x v="8"/>
    <s v="Venta"/>
    <x v="1"/>
    <x v="2"/>
    <x v="2"/>
    <x v="1"/>
    <n v="93"/>
    <n v="93"/>
    <x v="4"/>
    <n v="380000000"/>
    <n v="4086022"/>
    <s v="0~5"/>
  </r>
  <r>
    <n v="48954"/>
    <s v="12280-M3263943"/>
    <s v="Bello horizonte"/>
    <x v="8"/>
    <s v="Venta"/>
    <x v="1"/>
    <x v="3"/>
    <x v="3"/>
    <x v="1"/>
    <n v="98"/>
    <n v="98"/>
    <x v="4"/>
    <n v="550000000"/>
    <n v="5612245"/>
    <s v="5~10"/>
  </r>
  <r>
    <n v="48955"/>
    <s v="14593-M3566570"/>
    <s v="Catalina 2000"/>
    <x v="8"/>
    <s v="Venta"/>
    <x v="1"/>
    <x v="2"/>
    <x v="2"/>
    <x v="1"/>
    <n v="130"/>
    <n v="130"/>
    <x v="2"/>
    <n v="460000000"/>
    <n v="3538462"/>
    <s v="5~10"/>
  </r>
  <r>
    <n v="48956"/>
    <s v="14314-M3544226"/>
    <s v="El jardin"/>
    <x v="8"/>
    <s v="Venta"/>
    <x v="1"/>
    <x v="2"/>
    <x v="1"/>
    <x v="1"/>
    <n v="107"/>
    <n v="107"/>
    <x v="4"/>
    <n v="360000000"/>
    <n v="3364486"/>
    <s v="0~5"/>
  </r>
  <r>
    <n v="48957"/>
    <s v="12280-M3073347"/>
    <s v="Bavaria"/>
    <x v="8"/>
    <s v="Venta"/>
    <x v="1"/>
    <x v="2"/>
    <x v="1"/>
    <x v="1"/>
    <n v="155"/>
    <n v="155"/>
    <x v="5"/>
    <n v="527000000"/>
    <n v="3400000"/>
    <s v="5~10"/>
  </r>
  <r>
    <n v="48958"/>
    <s v="12280-3401041"/>
    <s v="Riascos"/>
    <x v="8"/>
    <s v="Venta"/>
    <x v="1"/>
    <x v="4"/>
    <x v="3"/>
    <x v="0"/>
    <n v="48"/>
    <n v="48"/>
    <x v="2"/>
    <n v="250000000"/>
    <n v="5208333"/>
    <s v="0~5"/>
  </r>
  <r>
    <n v="48959"/>
    <s v="10926-M2898525"/>
    <s v="Bavaria"/>
    <x v="8"/>
    <s v="Venta"/>
    <x v="1"/>
    <x v="2"/>
    <x v="0"/>
    <x v="1"/>
    <n v="110"/>
    <n v="110"/>
    <x v="2"/>
    <n v="399900000"/>
    <n v="3635455"/>
    <s v="10~20"/>
  </r>
  <r>
    <n v="48960"/>
    <s v="2229-M3662245"/>
    <s v="Bello sol"/>
    <x v="8"/>
    <s v="Venta"/>
    <x v="1"/>
    <x v="2"/>
    <x v="2"/>
    <x v="1"/>
    <n v="399"/>
    <n v="399"/>
    <x v="5"/>
    <n v="3400000000"/>
    <n v="8521303"/>
    <s v="10~20"/>
  </r>
  <r>
    <n v="48961"/>
    <s v="12280-M3087348"/>
    <s v="Avenida santa rita"/>
    <x v="8"/>
    <s v="Venta"/>
    <x v="1"/>
    <x v="2"/>
    <x v="0"/>
    <x v="1"/>
    <n v="125"/>
    <n v="125"/>
    <x v="2"/>
    <n v="290000000"/>
    <n v="2320000"/>
    <s v="20"/>
  </r>
  <r>
    <n v="48962"/>
    <s v="14314-M3650785"/>
    <s v="El rodadero sur"/>
    <x v="8"/>
    <s v="Venta"/>
    <x v="1"/>
    <x v="2"/>
    <x v="2"/>
    <x v="1"/>
    <n v="230"/>
    <n v="260"/>
    <x v="5"/>
    <n v="1700000000"/>
    <n v="6538462"/>
    <s v="5~10"/>
  </r>
  <r>
    <n v="48963"/>
    <s v="13674-M3595011"/>
    <s v="Playa salguero"/>
    <x v="8"/>
    <s v="Venta"/>
    <x v="1"/>
    <x v="0"/>
    <x v="1"/>
    <x v="1"/>
    <n v="330"/>
    <n v="330"/>
    <x v="5"/>
    <n v="1800000000"/>
    <n v="5454545"/>
    <s v="5~10"/>
  </r>
  <r>
    <n v="48964"/>
    <s v="13877-M3710157"/>
    <s v="Pozos colorados"/>
    <x v="8"/>
    <s v="Venta"/>
    <x v="1"/>
    <x v="3"/>
    <x v="3"/>
    <x v="1"/>
    <n v="86"/>
    <n v="86"/>
    <x v="5"/>
    <n v="995000000"/>
    <n v="11569767"/>
    <s v="5~10"/>
  </r>
  <r>
    <n v="48965"/>
    <s v="874-M3594412"/>
    <s v="Bahia pozos colorados"/>
    <x v="8"/>
    <s v="Venta"/>
    <x v="1"/>
    <x v="2"/>
    <x v="3"/>
    <x v="1"/>
    <n v="85"/>
    <n v="85"/>
    <x v="5"/>
    <n v="600000000"/>
    <n v="7058824"/>
    <s v="0~5"/>
  </r>
  <r>
    <n v="48966"/>
    <s v="5168-M2533220"/>
    <s v="Irotama"/>
    <x v="8"/>
    <s v="Venta"/>
    <x v="1"/>
    <x v="4"/>
    <x v="4"/>
    <x v="0"/>
    <n v="53"/>
    <n v="53"/>
    <x v="1"/>
    <n v="525000000"/>
    <n v="9905660"/>
    <s v="0~5"/>
  </r>
  <r>
    <n v="48967"/>
    <s v="14314-M3650897"/>
    <s v="Bellavista"/>
    <x v="8"/>
    <s v="Venta"/>
    <x v="1"/>
    <x v="2"/>
    <x v="2"/>
    <x v="1"/>
    <n v="245"/>
    <n v="275"/>
    <x v="4"/>
    <n v="1210000000"/>
    <n v="4400000"/>
    <s v="10~20"/>
  </r>
  <r>
    <n v="48968"/>
    <s v="12376-M3255854"/>
    <s v="Playa salguero"/>
    <x v="8"/>
    <s v="Venta"/>
    <x v="1"/>
    <x v="2"/>
    <x v="3"/>
    <x v="2"/>
    <n v="146"/>
    <n v="146"/>
    <x v="5"/>
    <n v="840000000"/>
    <n v="5753425"/>
    <s v="5~10"/>
  </r>
  <r>
    <n v="48969"/>
    <s v="10159-M3721949"/>
    <s v="Rodadero"/>
    <x v="8"/>
    <s v="Venta"/>
    <x v="1"/>
    <x v="0"/>
    <x v="3"/>
    <x v="1"/>
    <n v="140"/>
    <n v="140"/>
    <x v="1"/>
    <n v="250000000"/>
    <n v="1785714"/>
    <s v="10~20"/>
  </r>
  <r>
    <n v="48970"/>
    <s v="12040-M2735798"/>
    <s v="Playa salguero"/>
    <x v="8"/>
    <s v="Venta"/>
    <x v="1"/>
    <x v="3"/>
    <x v="0"/>
    <x v="1"/>
    <n v="84"/>
    <n v="84"/>
    <x v="3"/>
    <n v="640000000"/>
    <n v="7619048"/>
    <s v="0~5"/>
  </r>
  <r>
    <n v="48971"/>
    <s v="9947-119011333"/>
    <s v="Pozos colorados don jaca"/>
    <x v="8"/>
    <s v="Venta"/>
    <x v="1"/>
    <x v="2"/>
    <x v="0"/>
    <x v="1"/>
    <n v="191"/>
    <n v="191"/>
    <x v="6"/>
    <n v="850000000"/>
    <n v="4450262"/>
    <s v="5~10"/>
  </r>
  <r>
    <n v="48972"/>
    <s v="12280-M3223632"/>
    <s v="Playa salgero"/>
    <x v="8"/>
    <s v="Venta"/>
    <x v="1"/>
    <x v="2"/>
    <x v="0"/>
    <x v="0"/>
    <n v="144"/>
    <n v="144"/>
    <x v="5"/>
    <n v="820000000"/>
    <n v="5694444"/>
    <s v="5~10"/>
  </r>
  <r>
    <n v="48973"/>
    <s v="9947-11907810"/>
    <s v="Bavaria"/>
    <x v="8"/>
    <s v="Venta"/>
    <x v="1"/>
    <x v="2"/>
    <x v="0"/>
    <x v="1"/>
    <n v="194"/>
    <n v="194"/>
    <x v="5"/>
    <n v="498000000"/>
    <n v="2567010"/>
    <s v="0~5"/>
  </r>
  <r>
    <n v="48974"/>
    <s v="10926-M3556079"/>
    <s v="San francisco"/>
    <x v="8"/>
    <s v="Venta"/>
    <x v="1"/>
    <x v="2"/>
    <x v="0"/>
    <x v="1"/>
    <n v="117"/>
    <n v="117"/>
    <x v="2"/>
    <n v="380000000"/>
    <n v="3247863"/>
    <s v="0~5"/>
  </r>
  <r>
    <n v="48975"/>
    <s v="12273-M3437432"/>
    <s v="Rodadero"/>
    <x v="8"/>
    <s v="Venta"/>
    <x v="1"/>
    <x v="2"/>
    <x v="3"/>
    <x v="1"/>
    <n v="89"/>
    <n v="89"/>
    <x v="2"/>
    <n v="220000000"/>
    <n v="2471910"/>
    <s v="20"/>
  </r>
  <r>
    <n v="48976"/>
    <s v="9947-M3862144"/>
    <s v="Gaira el rodadero"/>
    <x v="8"/>
    <s v="Venta"/>
    <x v="1"/>
    <x v="3"/>
    <x v="3"/>
    <x v="1"/>
    <n v="94"/>
    <n v="94"/>
    <x v="4"/>
    <n v="540000000"/>
    <n v="5744681"/>
    <s v="5~10"/>
  </r>
  <r>
    <n v="48977"/>
    <s v="895-2608946"/>
    <s v="San francisco"/>
    <x v="8"/>
    <s v="Venta"/>
    <x v="1"/>
    <x v="4"/>
    <x v="3"/>
    <x v="1"/>
    <n v="54"/>
    <n v="54"/>
    <x v="2"/>
    <n v="220000000"/>
    <n v="4074074"/>
    <s v="0~5"/>
  </r>
  <r>
    <n v="48978"/>
    <s v="9947-11903695"/>
    <s v="Gaira el rodadero"/>
    <x v="8"/>
    <s v="Venta"/>
    <x v="1"/>
    <x v="3"/>
    <x v="3"/>
    <x v="1"/>
    <n v="112"/>
    <n v="112"/>
    <x v="5"/>
    <n v="850000000"/>
    <n v="7589286"/>
    <s v="0~5"/>
  </r>
  <r>
    <n v="48979"/>
    <s v="874-3431069"/>
    <s v="San pedro alejandrino"/>
    <x v="8"/>
    <s v="Venta"/>
    <x v="1"/>
    <x v="2"/>
    <x v="1"/>
    <x v="1"/>
    <n v="101"/>
    <n v="101"/>
    <x v="2"/>
    <n v="278000000"/>
    <n v="2752475"/>
    <s v="5~10"/>
  </r>
  <r>
    <n v="48980"/>
    <s v="14593-M3638321"/>
    <s v="Bellavista"/>
    <x v="8"/>
    <s v="Venta"/>
    <x v="1"/>
    <x v="0"/>
    <x v="1"/>
    <x v="1"/>
    <n v="322"/>
    <n v="344"/>
    <x v="5"/>
    <n v="1250000000"/>
    <n v="3633721"/>
    <s v="0~5"/>
  </r>
  <r>
    <n v="48981"/>
    <s v="10926-M3087950"/>
    <s v="Bello horizonte"/>
    <x v="8"/>
    <s v="Venta"/>
    <x v="1"/>
    <x v="0"/>
    <x v="0"/>
    <x v="1"/>
    <n v="173"/>
    <n v="197"/>
    <x v="5"/>
    <n v="1500000000"/>
    <n v="7614213"/>
    <s v="10~20"/>
  </r>
  <r>
    <n v="48982"/>
    <s v="14593-M3865767"/>
    <s v="Pozos colorados"/>
    <x v="8"/>
    <s v="Venta"/>
    <x v="1"/>
    <x v="3"/>
    <x v="3"/>
    <x v="1"/>
    <n v="60"/>
    <n v="60"/>
    <x v="2"/>
    <n v="279000000"/>
    <n v="4650000"/>
    <s v="0~5"/>
  </r>
  <r>
    <n v="48983"/>
    <s v="10926-1988946"/>
    <s v="Santa catalina"/>
    <x v="8"/>
    <s v="Venta"/>
    <x v="1"/>
    <x v="2"/>
    <x v="2"/>
    <x v="1"/>
    <n v="130"/>
    <n v="130"/>
    <x v="2"/>
    <n v="428000000"/>
    <n v="3292308"/>
    <s v="0~5"/>
  </r>
  <r>
    <n v="48984"/>
    <s v="10926-M3677614"/>
    <s v="Rodadero sur"/>
    <x v="8"/>
    <s v="Venta"/>
    <x v="1"/>
    <x v="3"/>
    <x v="3"/>
    <x v="1"/>
    <n v="73"/>
    <n v="73"/>
    <x v="1"/>
    <n v="155000000"/>
    <n v="2123288"/>
    <s v="20"/>
  </r>
  <r>
    <n v="48985"/>
    <s v="12280-M3861616"/>
    <s v="Bello horizonte"/>
    <x v="8"/>
    <s v="Venta"/>
    <x v="1"/>
    <x v="3"/>
    <x v="3"/>
    <x v="1"/>
    <n v="101"/>
    <n v="101"/>
    <x v="5"/>
    <n v="700000000"/>
    <n v="6930693"/>
    <s v="5~10"/>
  </r>
  <r>
    <n v="48986"/>
    <s v="10926-3790054"/>
    <s v="Atardecer de la sierra"/>
    <x v="8"/>
    <s v="Venta"/>
    <x v="1"/>
    <x v="0"/>
    <x v="2"/>
    <x v="1"/>
    <n v="121"/>
    <n v="121"/>
    <x v="1"/>
    <n v="315000000"/>
    <n v="2603306"/>
    <s v="5~10"/>
  </r>
  <r>
    <n v="48987"/>
    <s v="14314-M3638038"/>
    <s v="Rodadero sur"/>
    <x v="8"/>
    <s v="Venta"/>
    <x v="1"/>
    <x v="2"/>
    <x v="2"/>
    <x v="1"/>
    <n v="179"/>
    <n v="179"/>
    <x v="5"/>
    <n v="1180000000"/>
    <n v="6592179"/>
    <s v="0~5"/>
  </r>
  <r>
    <n v="48988"/>
    <s v="14314-M3744613"/>
    <s v="Rodadero sur"/>
    <x v="8"/>
    <s v="Venta"/>
    <x v="1"/>
    <x v="2"/>
    <x v="0"/>
    <x v="1"/>
    <n v="282"/>
    <n v="282"/>
    <x v="5"/>
    <n v="1000000000"/>
    <n v="3546099"/>
    <s v="10~20"/>
  </r>
  <r>
    <n v="48989"/>
    <s v="12280-M3368631"/>
    <s v="Bavaria"/>
    <x v="8"/>
    <s v="Venta"/>
    <x v="1"/>
    <x v="2"/>
    <x v="1"/>
    <x v="2"/>
    <n v="218"/>
    <n v="218"/>
    <x v="5"/>
    <n v="870000000"/>
    <n v="3990826"/>
    <s v="0~5"/>
  </r>
  <r>
    <n v="48990"/>
    <s v="12273-M3437427"/>
    <s v="Playa salguero"/>
    <x v="8"/>
    <s v="Venta"/>
    <x v="1"/>
    <x v="2"/>
    <x v="3"/>
    <x v="1"/>
    <n v="102"/>
    <n v="102"/>
    <x v="5"/>
    <n v="690000000"/>
    <n v="6764706"/>
    <s v="0~5"/>
  </r>
  <r>
    <n v="48991"/>
    <s v="14314-M3378700"/>
    <s v="Avenida libertador"/>
    <x v="8"/>
    <s v="Venta"/>
    <x v="1"/>
    <x v="0"/>
    <x v="2"/>
    <x v="1"/>
    <n v="240"/>
    <n v="240"/>
    <x v="5"/>
    <n v="425000000"/>
    <n v="1770833"/>
    <s v="20"/>
  </r>
  <r>
    <n v="48992"/>
    <s v="10926-M3594585"/>
    <s v="Bello horizonte"/>
    <x v="8"/>
    <s v="Venta"/>
    <x v="1"/>
    <x v="3"/>
    <x v="0"/>
    <x v="1"/>
    <n v="112"/>
    <n v="112"/>
    <x v="5"/>
    <n v="970000000"/>
    <n v="8660714"/>
    <s v="0~5"/>
  </r>
  <r>
    <n v="48993"/>
    <s v="10926-M3040020"/>
    <s v="Bavaria"/>
    <x v="8"/>
    <s v="Venta"/>
    <x v="1"/>
    <x v="2"/>
    <x v="3"/>
    <x v="1"/>
    <n v="92"/>
    <n v="92"/>
    <x v="5"/>
    <n v="320000000"/>
    <n v="3478261"/>
    <s v="20"/>
  </r>
  <r>
    <n v="48994"/>
    <s v="13794-M3217140"/>
    <s v="Santa marta"/>
    <x v="8"/>
    <s v="Venta"/>
    <x v="1"/>
    <x v="2"/>
    <x v="3"/>
    <x v="1"/>
    <n v="107"/>
    <n v="107"/>
    <x v="4"/>
    <n v="980000000"/>
    <n v="9158879"/>
    <s v="0~5"/>
  </r>
  <r>
    <n v="48995"/>
    <s v="14314-M3378702"/>
    <s v="Avenida del rio"/>
    <x v="8"/>
    <s v="Venta"/>
    <x v="1"/>
    <x v="3"/>
    <x v="0"/>
    <x v="1"/>
    <n v="156"/>
    <n v="156"/>
    <x v="1"/>
    <n v="410000000"/>
    <n v="2628205"/>
    <s v="5~10"/>
  </r>
  <r>
    <n v="48996"/>
    <s v="10926-M3542102"/>
    <s v="Decameron"/>
    <x v="8"/>
    <s v="Venta"/>
    <x v="1"/>
    <x v="2"/>
    <x v="0"/>
    <x v="1"/>
    <n v="152"/>
    <n v="155"/>
    <x v="5"/>
    <n v="850000000"/>
    <n v="5483871"/>
    <s v="20"/>
  </r>
  <r>
    <n v="48997"/>
    <s v="10159-M3678253"/>
    <s v="Rodadero"/>
    <x v="8"/>
    <s v="Venta"/>
    <x v="1"/>
    <x v="0"/>
    <x v="0"/>
    <x v="1"/>
    <n v="129"/>
    <n v="129"/>
    <x v="5"/>
    <n v="390000000"/>
    <n v="3023256"/>
    <s v="5~10"/>
  </r>
  <r>
    <n v="48998"/>
    <s v="12280-M3050813"/>
    <s v="Bello horizonte"/>
    <x v="8"/>
    <s v="Venta"/>
    <x v="1"/>
    <x v="3"/>
    <x v="0"/>
    <x v="0"/>
    <n v="98"/>
    <n v="98"/>
    <x v="5"/>
    <n v="580000000"/>
    <n v="5918367"/>
    <s v="5~10"/>
  </r>
  <r>
    <n v="48999"/>
    <s v="2328-M3049166"/>
    <s v="El rodadero"/>
    <x v="8"/>
    <s v="Venta"/>
    <x v="1"/>
    <x v="3"/>
    <x v="3"/>
    <x v="1"/>
    <n v="110"/>
    <n v="110"/>
    <x v="4"/>
    <n v="680000000"/>
    <n v="6181818"/>
    <s v="5~10"/>
  </r>
  <r>
    <n v="49000"/>
    <s v="411-M3416110"/>
    <s v="El rodadero"/>
    <x v="8"/>
    <s v="Venta"/>
    <x v="1"/>
    <x v="2"/>
    <x v="0"/>
    <x v="1"/>
    <n v="134"/>
    <n v="134"/>
    <x v="5"/>
    <n v="650000000"/>
    <n v="4850746"/>
    <s v="10~20"/>
  </r>
  <r>
    <n v="49001"/>
    <s v="12376-M3056811"/>
    <s v="Irotama"/>
    <x v="8"/>
    <s v="Venta"/>
    <x v="1"/>
    <x v="2"/>
    <x v="2"/>
    <x v="0"/>
    <n v="180"/>
    <n v="180"/>
    <x v="5"/>
    <n v="1300000000"/>
    <n v="7222222"/>
    <s v="0~5"/>
  </r>
  <r>
    <n v="49002"/>
    <s v="10159-M3864624"/>
    <s v="Bavaria"/>
    <x v="8"/>
    <s v="Venta"/>
    <x v="1"/>
    <x v="2"/>
    <x v="3"/>
    <x v="1"/>
    <n v="92"/>
    <n v="92"/>
    <x v="5"/>
    <n v="260000000"/>
    <n v="2826087"/>
    <s v="10~20"/>
  </r>
  <r>
    <n v="49003"/>
    <s v="10159-M3864480"/>
    <s v="Rodadero"/>
    <x v="8"/>
    <s v="Venta"/>
    <x v="1"/>
    <x v="4"/>
    <x v="3"/>
    <x v="1"/>
    <n v="38"/>
    <n v="38"/>
    <x v="5"/>
    <n v="365000000"/>
    <n v="9605263"/>
    <s v="0~5"/>
  </r>
  <r>
    <n v="49004"/>
    <s v="920-M3582865"/>
    <s v="Cerro murujuy"/>
    <x v="8"/>
    <s v="Venta"/>
    <x v="1"/>
    <x v="2"/>
    <x v="2"/>
    <x v="1"/>
    <n v="352"/>
    <n v="442"/>
    <x v="5"/>
    <n v="2439500000"/>
    <n v="5519231"/>
    <s v="5~10"/>
  </r>
  <r>
    <n v="49005"/>
    <s v="12376-M3879879"/>
    <s v="El rodadero"/>
    <x v="8"/>
    <s v="Venta"/>
    <x v="1"/>
    <x v="2"/>
    <x v="0"/>
    <x v="0"/>
    <n v="92"/>
    <n v="92"/>
    <x v="5"/>
    <n v="510000000"/>
    <n v="5543478"/>
    <s v="0~5"/>
  </r>
  <r>
    <n v="49006"/>
    <s v="10159-M3672136"/>
    <s v="Manzanares"/>
    <x v="8"/>
    <s v="Venta"/>
    <x v="1"/>
    <x v="3"/>
    <x v="4"/>
    <x v="1"/>
    <n v="55"/>
    <n v="55"/>
    <x v="1"/>
    <n v="150000000"/>
    <n v="2727273"/>
    <s v="5~10"/>
  </r>
  <r>
    <n v="49007"/>
    <s v="14314-M3665616"/>
    <s v="Rodadero"/>
    <x v="8"/>
    <s v="Venta"/>
    <x v="1"/>
    <x v="2"/>
    <x v="0"/>
    <x v="1"/>
    <n v="96"/>
    <n v="96"/>
    <x v="5"/>
    <n v="350000000"/>
    <n v="3645833"/>
    <s v="10~20"/>
  </r>
  <r>
    <n v="49008"/>
    <s v="10926-M3018205"/>
    <s v="Rodadero"/>
    <x v="8"/>
    <s v="Venta"/>
    <x v="1"/>
    <x v="4"/>
    <x v="4"/>
    <x v="1"/>
    <n v="43"/>
    <n v="43"/>
    <x v="5"/>
    <n v="226600000"/>
    <n v="5269767"/>
    <s v="5~10"/>
  </r>
  <r>
    <n v="49009"/>
    <s v="10926-M3018207"/>
    <s v="Rodadero"/>
    <x v="8"/>
    <s v="Venta"/>
    <x v="1"/>
    <x v="4"/>
    <x v="4"/>
    <x v="1"/>
    <n v="43"/>
    <n v="43"/>
    <x v="5"/>
    <n v="226600000"/>
    <n v="5269767"/>
    <s v="5~10"/>
  </r>
  <r>
    <n v="49010"/>
    <s v="10926-M3018203"/>
    <s v="Rodadero"/>
    <x v="8"/>
    <s v="Venta"/>
    <x v="1"/>
    <x v="4"/>
    <x v="4"/>
    <x v="1"/>
    <n v="43"/>
    <n v="43"/>
    <x v="5"/>
    <n v="226600000"/>
    <n v="5269767"/>
    <s v="5~10"/>
  </r>
  <r>
    <n v="49011"/>
    <s v="10926-M3018202"/>
    <s v="Rodadero"/>
    <x v="8"/>
    <s v="Venta"/>
    <x v="1"/>
    <x v="4"/>
    <x v="4"/>
    <x v="1"/>
    <n v="43"/>
    <n v="43"/>
    <x v="5"/>
    <n v="226600000"/>
    <n v="5269767"/>
    <s v="5~10"/>
  </r>
  <r>
    <n v="49012"/>
    <s v="10926-M3018201"/>
    <s v="Rodadero"/>
    <x v="8"/>
    <s v="Venta"/>
    <x v="1"/>
    <x v="4"/>
    <x v="4"/>
    <x v="1"/>
    <n v="43"/>
    <n v="43"/>
    <x v="5"/>
    <n v="226600000"/>
    <n v="5269767"/>
    <s v="5~10"/>
  </r>
  <r>
    <n v="49013"/>
    <s v="10926-M3555938"/>
    <s v="San francisco"/>
    <x v="8"/>
    <s v="Venta"/>
    <x v="1"/>
    <x v="2"/>
    <x v="0"/>
    <x v="1"/>
    <n v="117"/>
    <n v="117"/>
    <x v="2"/>
    <n v="380000000"/>
    <n v="3247863"/>
    <s v="0~5"/>
  </r>
  <r>
    <n v="49014"/>
    <s v="12273-M3191161"/>
    <s v="Sector exito buenavista"/>
    <x v="8"/>
    <s v="Venta"/>
    <x v="1"/>
    <x v="3"/>
    <x v="3"/>
    <x v="1"/>
    <n v="60"/>
    <n v="60"/>
    <x v="2"/>
    <n v="250000000"/>
    <n v="4166667"/>
    <s v="5~10"/>
  </r>
  <r>
    <n v="49015"/>
    <s v="4796-M3686225"/>
    <s v="Santa marta"/>
    <x v="8"/>
    <s v="Venta"/>
    <x v="1"/>
    <x v="3"/>
    <x v="3"/>
    <x v="1"/>
    <n v="82"/>
    <n v="82"/>
    <x v="5"/>
    <n v="770000000"/>
    <n v="9390244"/>
    <s v="10~20"/>
  </r>
  <r>
    <n v="49016"/>
    <s v="767-M3881535"/>
    <s v="Playa salguero"/>
    <x v="8"/>
    <s v="Venta"/>
    <x v="1"/>
    <x v="3"/>
    <x v="3"/>
    <x v="1"/>
    <n v="74"/>
    <n v="74"/>
    <x v="4"/>
    <n v="389000000"/>
    <n v="5256757"/>
    <s v="0~5"/>
  </r>
  <r>
    <n v="49017"/>
    <s v="12173-M3368088"/>
    <s v="Pozos colorados"/>
    <x v="8"/>
    <s v="Venta"/>
    <x v="1"/>
    <x v="2"/>
    <x v="3"/>
    <x v="0"/>
    <n v="86"/>
    <n v="86"/>
    <x v="5"/>
    <n v="840000000"/>
    <n v="9767442"/>
    <s v="0~5"/>
  </r>
  <r>
    <n v="49018"/>
    <s v="14593-M3863834"/>
    <s v="Bellavista"/>
    <x v="8"/>
    <s v="Venta"/>
    <x v="1"/>
    <x v="2"/>
    <x v="1"/>
    <x v="1"/>
    <n v="133"/>
    <n v="135"/>
    <x v="2"/>
    <n v="590000000"/>
    <n v="4370370"/>
    <s v="0~5"/>
  </r>
  <r>
    <n v="49019"/>
    <s v="14314-M3378722"/>
    <s v="Rodadero"/>
    <x v="8"/>
    <s v="Venta"/>
    <x v="1"/>
    <x v="3"/>
    <x v="0"/>
    <x v="1"/>
    <n v="70"/>
    <n v="70"/>
    <x v="4"/>
    <n v="370000000"/>
    <n v="5285714"/>
    <s v="5~10"/>
  </r>
  <r>
    <n v="49020"/>
    <s v="12273-M2875048"/>
    <s v="Bellavista"/>
    <x v="8"/>
    <s v="Venta"/>
    <x v="1"/>
    <x v="2"/>
    <x v="1"/>
    <x v="1"/>
    <n v="275"/>
    <n v="275"/>
    <x v="4"/>
    <n v="1280000000"/>
    <n v="4654545"/>
    <s v="10~20"/>
  </r>
  <r>
    <n v="49021"/>
    <s v="10926-M3455994"/>
    <s v="San pedro alejandrino"/>
    <x v="8"/>
    <s v="Venta"/>
    <x v="1"/>
    <x v="2"/>
    <x v="0"/>
    <x v="1"/>
    <n v="112"/>
    <n v="112"/>
    <x v="2"/>
    <n v="390000000"/>
    <n v="3482143"/>
    <s v="5~10"/>
  </r>
  <r>
    <n v="49022"/>
    <s v="14593-M3566692"/>
    <s v="Libano 2000"/>
    <x v="8"/>
    <s v="Venta"/>
    <x v="1"/>
    <x v="4"/>
    <x v="4"/>
    <x v="1"/>
    <n v="28"/>
    <n v="31"/>
    <x v="2"/>
    <n v="150000000"/>
    <n v="4838710"/>
    <s v="0~5"/>
  </r>
  <r>
    <n v="49023"/>
    <s v="14593-M3647091"/>
    <s v="Bavaria"/>
    <x v="8"/>
    <s v="Venta"/>
    <x v="1"/>
    <x v="0"/>
    <x v="1"/>
    <x v="1"/>
    <n v="210"/>
    <n v="200"/>
    <x v="5"/>
    <n v="950000000"/>
    <n v="4750000"/>
    <s v="0~5"/>
  </r>
  <r>
    <n v="49024"/>
    <s v="14593-M3566585"/>
    <s v="El mayor"/>
    <x v="8"/>
    <s v="Venta"/>
    <x v="1"/>
    <x v="2"/>
    <x v="0"/>
    <x v="1"/>
    <n v="150"/>
    <n v="150"/>
    <x v="2"/>
    <n v="498000000"/>
    <n v="3320000"/>
    <s v="10~20"/>
  </r>
  <r>
    <n v="49025"/>
    <s v="495-M3362912"/>
    <s v="Santa cruz"/>
    <x v="8"/>
    <s v="Venta"/>
    <x v="1"/>
    <x v="2"/>
    <x v="3"/>
    <x v="1"/>
    <n v="62"/>
    <n v="62"/>
    <x v="1"/>
    <n v="210000000"/>
    <n v="3387097"/>
    <s v="0~5"/>
  </r>
  <r>
    <n v="49026"/>
    <s v="12273-M3647302"/>
    <s v="Rodadero sur"/>
    <x v="8"/>
    <s v="Venta"/>
    <x v="1"/>
    <x v="2"/>
    <x v="0"/>
    <x v="1"/>
    <n v="161"/>
    <n v="161"/>
    <x v="5"/>
    <n v="850000000"/>
    <n v="5279503"/>
    <s v="20"/>
  </r>
  <r>
    <n v="49027"/>
    <s v="12376-M2797008"/>
    <s v="Playa salguero"/>
    <x v="8"/>
    <s v="Venta"/>
    <x v="1"/>
    <x v="2"/>
    <x v="0"/>
    <x v="2"/>
    <n v="144"/>
    <n v="144"/>
    <x v="5"/>
    <n v="865000000"/>
    <n v="6006944"/>
    <s v="5~10"/>
  </r>
  <r>
    <n v="49028"/>
    <s v="411-M3414894"/>
    <s v="Bavaria"/>
    <x v="8"/>
    <s v="Venta"/>
    <x v="1"/>
    <x v="3"/>
    <x v="4"/>
    <x v="1"/>
    <n v="66"/>
    <n v="66"/>
    <x v="5"/>
    <n v="170000000"/>
    <n v="2575758"/>
    <s v="10~20"/>
  </r>
  <r>
    <n v="49029"/>
    <s v="767-M3206213"/>
    <s v="Bello horizonte"/>
    <x v="8"/>
    <s v="Venta"/>
    <x v="1"/>
    <x v="3"/>
    <x v="0"/>
    <x v="1"/>
    <n v="102"/>
    <n v="102"/>
    <x v="5"/>
    <n v="970000000"/>
    <n v="9509804"/>
    <s v="5~10"/>
  </r>
  <r>
    <n v="49030"/>
    <s v="12273-M3035458"/>
    <s v="El rodadero"/>
    <x v="8"/>
    <s v="Venta"/>
    <x v="1"/>
    <x v="2"/>
    <x v="3"/>
    <x v="1"/>
    <n v="115"/>
    <n v="115"/>
    <x v="5"/>
    <n v="330000000"/>
    <n v="2869565"/>
    <s v="20"/>
  </r>
  <r>
    <n v="49031"/>
    <s v="12273-1791162"/>
    <s v="Mercado"/>
    <x v="8"/>
    <s v="Venta"/>
    <x v="1"/>
    <x v="2"/>
    <x v="0"/>
    <x v="1"/>
    <n v="116"/>
    <n v="116"/>
    <x v="1"/>
    <n v="155000000"/>
    <n v="1336207"/>
    <s v="20"/>
  </r>
  <r>
    <n v="49032"/>
    <s v="12273-2433413"/>
    <s v="Playa salguero"/>
    <x v="8"/>
    <s v="Venta"/>
    <x v="1"/>
    <x v="3"/>
    <x v="3"/>
    <x v="0"/>
    <n v="61"/>
    <n v="61"/>
    <x v="4"/>
    <n v="430000000"/>
    <n v="7049180"/>
    <s v="5~10"/>
  </r>
  <r>
    <n v="49033"/>
    <s v="12273-M3558960"/>
    <s v="El rodadero"/>
    <x v="8"/>
    <s v="Venta"/>
    <x v="1"/>
    <x v="3"/>
    <x v="0"/>
    <x v="1"/>
    <n v="87"/>
    <n v="87"/>
    <x v="5"/>
    <n v="275000000"/>
    <n v="3160920"/>
    <s v="20"/>
  </r>
  <r>
    <n v="49034"/>
    <s v="895-2400461"/>
    <s v="Bellavista"/>
    <x v="8"/>
    <s v="Venta"/>
    <x v="1"/>
    <x v="2"/>
    <x v="2"/>
    <x v="1"/>
    <n v="260"/>
    <n v="260"/>
    <x v="5"/>
    <n v="1690000000"/>
    <n v="6500000"/>
    <s v="10~20"/>
  </r>
  <r>
    <n v="49035"/>
    <s v="895-M2750753"/>
    <s v="El prado"/>
    <x v="8"/>
    <s v="Venta"/>
    <x v="1"/>
    <x v="2"/>
    <x v="0"/>
    <x v="1"/>
    <n v="230"/>
    <n v="230"/>
    <x v="4"/>
    <n v="1050000000"/>
    <n v="4565217"/>
    <s v="0~5"/>
  </r>
  <r>
    <n v="49036"/>
    <s v="3774-M3556483"/>
    <s v="Centro historico"/>
    <x v="8"/>
    <s v="Venta"/>
    <x v="1"/>
    <x v="4"/>
    <x v="4"/>
    <x v="1"/>
    <n v="64"/>
    <n v="69"/>
    <x v="2"/>
    <n v="430000000"/>
    <n v="6231884"/>
    <s v="0~5"/>
  </r>
  <r>
    <n v="49037"/>
    <s v="895-M2618399"/>
    <s v="Playa salguero"/>
    <x v="8"/>
    <s v="Venta"/>
    <x v="1"/>
    <x v="2"/>
    <x v="2"/>
    <x v="1"/>
    <n v="227"/>
    <n v="258"/>
    <x v="5"/>
    <n v="1100000000"/>
    <n v="4263566"/>
    <s v="0~5"/>
  </r>
  <r>
    <n v="49038"/>
    <s v="2229-M3896707"/>
    <s v="Bavaria"/>
    <x v="8"/>
    <s v="Venta"/>
    <x v="1"/>
    <x v="3"/>
    <x v="0"/>
    <x v="1"/>
    <n v="99"/>
    <n v="99"/>
    <x v="5"/>
    <n v="490000000"/>
    <n v="4949495"/>
    <s v="5~10"/>
  </r>
  <r>
    <n v="49039"/>
    <s v="12376-M3665624"/>
    <s v="El rodadero"/>
    <x v="8"/>
    <s v="Venta"/>
    <x v="1"/>
    <x v="2"/>
    <x v="0"/>
    <x v="1"/>
    <n v="106"/>
    <n v="106"/>
    <x v="5"/>
    <n v="550000000"/>
    <n v="5188679"/>
    <s v="0~5"/>
  </r>
  <r>
    <n v="49040"/>
    <s v="12655-M3566489"/>
    <s v="Bahia pozos colorados"/>
    <x v="8"/>
    <s v="Venta"/>
    <x v="1"/>
    <x v="3"/>
    <x v="3"/>
    <x v="1"/>
    <n v="80"/>
    <n v="87"/>
    <x v="5"/>
    <n v="530000000"/>
    <n v="6091954"/>
    <s v="5~10"/>
  </r>
  <r>
    <n v="49041"/>
    <s v="12376-M3224948"/>
    <s v="Bello horizonte"/>
    <x v="8"/>
    <s v="Venta"/>
    <x v="1"/>
    <x v="3"/>
    <x v="0"/>
    <x v="0"/>
    <n v="112"/>
    <n v="112"/>
    <x v="5"/>
    <n v="900000000"/>
    <n v="8035714"/>
    <s v="0~5"/>
  </r>
  <r>
    <n v="49042"/>
    <s v="411-M3422517"/>
    <s v="Mamatoco"/>
    <x v="8"/>
    <s v="Venta"/>
    <x v="1"/>
    <x v="2"/>
    <x v="0"/>
    <x v="1"/>
    <n v="83"/>
    <n v="83"/>
    <x v="1"/>
    <n v="270000000"/>
    <n v="3253012"/>
    <s v="0~5"/>
  </r>
  <r>
    <n v="49043"/>
    <s v="9947-M3701185"/>
    <s v="Pozos colorados don jaca"/>
    <x v="8"/>
    <s v="Venta"/>
    <x v="1"/>
    <x v="3"/>
    <x v="3"/>
    <x v="1"/>
    <n v="72"/>
    <n v="72"/>
    <x v="4"/>
    <n v="610000000"/>
    <n v="8472222"/>
    <s v="0~5"/>
  </r>
  <r>
    <n v="49044"/>
    <s v="874-M3861968"/>
    <s v="Pozos colorados"/>
    <x v="8"/>
    <s v="Venta"/>
    <x v="1"/>
    <x v="3"/>
    <x v="0"/>
    <x v="1"/>
    <n v="90"/>
    <n v="90"/>
    <x v="4"/>
    <n v="570000000"/>
    <n v="6333333"/>
    <s v="5~10"/>
  </r>
  <r>
    <n v="49045"/>
    <s v="12376-M3671121"/>
    <s v="El rodadero"/>
    <x v="8"/>
    <s v="Venta"/>
    <x v="1"/>
    <x v="2"/>
    <x v="3"/>
    <x v="1"/>
    <n v="90"/>
    <n v="90"/>
    <x v="5"/>
    <n v="440000000"/>
    <n v="4888889"/>
    <s v="20"/>
  </r>
  <r>
    <n v="49046"/>
    <s v="895-1877114"/>
    <s v="Barrio el prado"/>
    <x v="8"/>
    <s v="Venta"/>
    <x v="1"/>
    <x v="2"/>
    <x v="1"/>
    <x v="1"/>
    <n v="117"/>
    <n v="117"/>
    <x v="2"/>
    <n v="490000000"/>
    <n v="4188034"/>
    <s v="0~5"/>
  </r>
  <r>
    <n v="49047"/>
    <s v="12173-M3360254"/>
    <s v="Bavaria"/>
    <x v="8"/>
    <s v="Venta"/>
    <x v="1"/>
    <x v="2"/>
    <x v="2"/>
    <x v="1"/>
    <n v="155"/>
    <n v="155"/>
    <x v="5"/>
    <n v="700000000"/>
    <n v="4516129"/>
    <s v="0~5"/>
  </r>
  <r>
    <n v="49048"/>
    <s v="12280-M3849609"/>
    <s v="Bello horizonte"/>
    <x v="8"/>
    <s v="Venta"/>
    <x v="1"/>
    <x v="3"/>
    <x v="3"/>
    <x v="1"/>
    <n v="102"/>
    <n v="102"/>
    <x v="5"/>
    <n v="700000000"/>
    <n v="6862745"/>
    <s v="5~10"/>
  </r>
  <r>
    <n v="49049"/>
    <s v="14314-M3378843"/>
    <s v="Bavaria"/>
    <x v="8"/>
    <s v="Venta"/>
    <x v="1"/>
    <x v="2"/>
    <x v="2"/>
    <x v="2"/>
    <n v="180"/>
    <n v="180"/>
    <x v="5"/>
    <n v="680000000"/>
    <n v="3777778"/>
    <s v="0~5"/>
  </r>
  <r>
    <n v="49050"/>
    <s v="14879-M3793736"/>
    <s v="Oriente"/>
    <x v="8"/>
    <s v="Venta"/>
    <x v="1"/>
    <x v="2"/>
    <x v="0"/>
    <x v="1"/>
    <n v="79"/>
    <n v="79"/>
    <x v="2"/>
    <n v="330000000"/>
    <n v="4177215"/>
    <s v="5~10"/>
  </r>
  <r>
    <n v="49051"/>
    <s v="14314-M3779340"/>
    <s v="Rodadero"/>
    <x v="8"/>
    <s v="Venta"/>
    <x v="1"/>
    <x v="3"/>
    <x v="0"/>
    <x v="1"/>
    <n v="165"/>
    <n v="165"/>
    <x v="5"/>
    <n v="990000000"/>
    <n v="6000000"/>
    <s v="0~5"/>
  </r>
  <r>
    <n v="49052"/>
    <s v="14879-M3705255"/>
    <s v="Sur"/>
    <x v="8"/>
    <s v="Venta"/>
    <x v="1"/>
    <x v="2"/>
    <x v="2"/>
    <x v="1"/>
    <n v="164"/>
    <n v="164"/>
    <x v="5"/>
    <n v="1800000000"/>
    <n v="10975610"/>
    <s v="5~10"/>
  </r>
  <r>
    <n v="49053"/>
    <s v="895-M3079040"/>
    <s v="Bavaria"/>
    <x v="8"/>
    <s v="Venta"/>
    <x v="1"/>
    <x v="2"/>
    <x v="0"/>
    <x v="1"/>
    <n v="115"/>
    <n v="107"/>
    <x v="2"/>
    <n v="330000000"/>
    <n v="3084112"/>
    <s v="5~10"/>
  </r>
  <r>
    <n v="49054"/>
    <s v="10159-M3677367"/>
    <s v="Mamatoco"/>
    <x v="8"/>
    <s v="Venta"/>
    <x v="1"/>
    <x v="2"/>
    <x v="3"/>
    <x v="1"/>
    <n v="68"/>
    <n v="68"/>
    <x v="1"/>
    <n v="190000000"/>
    <n v="2794118"/>
    <s v="5~10"/>
  </r>
  <r>
    <n v="49055"/>
    <s v="12273-M3850802"/>
    <s v="San pedro alejandrino"/>
    <x v="8"/>
    <s v="Venta"/>
    <x v="1"/>
    <x v="2"/>
    <x v="0"/>
    <x v="1"/>
    <n v="122"/>
    <n v="122"/>
    <x v="2"/>
    <n v="330000000"/>
    <n v="2704918"/>
    <s v="0~5"/>
  </r>
  <r>
    <n v="49056"/>
    <s v="14593-M3701124"/>
    <s v="Bavaria"/>
    <x v="8"/>
    <s v="Venta"/>
    <x v="1"/>
    <x v="2"/>
    <x v="3"/>
    <x v="1"/>
    <n v="73"/>
    <n v="98"/>
    <x v="2"/>
    <n v="300000000"/>
    <n v="3061224"/>
    <s v="5~10"/>
  </r>
  <r>
    <n v="49057"/>
    <s v="14279-M3860760"/>
    <s v="El rodadero alto"/>
    <x v="8"/>
    <s v="Venta"/>
    <x v="1"/>
    <x v="3"/>
    <x v="0"/>
    <x v="0"/>
    <n v="86"/>
    <n v="86"/>
    <x v="0"/>
    <n v="470000000"/>
    <n v="5465116"/>
    <s v="5~10"/>
  </r>
  <r>
    <n v="49058"/>
    <s v="12280-2971539"/>
    <s v="Avenida del libertador"/>
    <x v="8"/>
    <s v="Venta"/>
    <x v="1"/>
    <x v="2"/>
    <x v="3"/>
    <x v="1"/>
    <n v="83"/>
    <n v="83"/>
    <x v="2"/>
    <n v="320000000"/>
    <n v="3855422"/>
    <s v="5~10"/>
  </r>
  <r>
    <n v="49059"/>
    <s v="411-M3691455"/>
    <s v="Mamatoco"/>
    <x v="8"/>
    <s v="Venta"/>
    <x v="1"/>
    <x v="2"/>
    <x v="2"/>
    <x v="1"/>
    <n v="94"/>
    <n v="94"/>
    <x v="2"/>
    <n v="380000000"/>
    <n v="4042553"/>
    <s v="5~10"/>
  </r>
  <r>
    <n v="49060"/>
    <s v="10926-M3241541"/>
    <s v="Bello horizonte"/>
    <x v="8"/>
    <s v="Venta"/>
    <x v="1"/>
    <x v="2"/>
    <x v="2"/>
    <x v="1"/>
    <n v="246"/>
    <n v="246"/>
    <x v="5"/>
    <n v="2200000000"/>
    <n v="8943089"/>
    <s v="0~5"/>
  </r>
  <r>
    <n v="49061"/>
    <s v="14593-M3730968"/>
    <s v="Bavaria"/>
    <x v="8"/>
    <s v="Venta"/>
    <x v="1"/>
    <x v="2"/>
    <x v="0"/>
    <x v="1"/>
    <n v="91"/>
    <n v="93"/>
    <x v="5"/>
    <n v="265000000"/>
    <n v="2849462"/>
    <s v="20"/>
  </r>
  <r>
    <n v="49062"/>
    <s v="12376-M3564543"/>
    <s v="Bello horizonte"/>
    <x v="8"/>
    <s v="Venta"/>
    <x v="1"/>
    <x v="4"/>
    <x v="3"/>
    <x v="0"/>
    <n v="90"/>
    <n v="90"/>
    <x v="5"/>
    <n v="730000000"/>
    <n v="8111111"/>
    <s v="0~5"/>
  </r>
  <r>
    <n v="49063"/>
    <s v="14314-M3861854"/>
    <s v="Bavaria"/>
    <x v="8"/>
    <s v="Venta"/>
    <x v="1"/>
    <x v="0"/>
    <x v="2"/>
    <x v="1"/>
    <n v="129"/>
    <n v="129"/>
    <x v="4"/>
    <n v="500000000"/>
    <n v="3875969"/>
    <s v="0~5"/>
  </r>
  <r>
    <n v="49064"/>
    <s v="895-M3789539"/>
    <s v="Bavaria"/>
    <x v="8"/>
    <s v="Venta"/>
    <x v="1"/>
    <x v="3"/>
    <x v="3"/>
    <x v="1"/>
    <n v="65"/>
    <n v="65"/>
    <x v="2"/>
    <n v="320000000"/>
    <n v="4923077"/>
    <s v="0~5"/>
  </r>
  <r>
    <n v="49065"/>
    <s v="14593-M3561513"/>
    <s v="Bellavista"/>
    <x v="8"/>
    <s v="Venta"/>
    <x v="1"/>
    <x v="0"/>
    <x v="1"/>
    <x v="1"/>
    <n v="215"/>
    <n v="220"/>
    <x v="5"/>
    <n v="950000000"/>
    <n v="4318182"/>
    <s v="0~5"/>
  </r>
  <r>
    <n v="49066"/>
    <s v="12273-3788239"/>
    <s v="El rodadero"/>
    <x v="8"/>
    <s v="Venta"/>
    <x v="1"/>
    <x v="0"/>
    <x v="3"/>
    <x v="1"/>
    <n v="94"/>
    <n v="94"/>
    <x v="5"/>
    <n v="300000000"/>
    <n v="3191489"/>
    <s v="20"/>
  </r>
  <r>
    <n v="49067"/>
    <s v="12273-M3108590"/>
    <s v="Bavaria"/>
    <x v="8"/>
    <s v="Venta"/>
    <x v="1"/>
    <x v="2"/>
    <x v="3"/>
    <x v="1"/>
    <n v="90"/>
    <n v="90"/>
    <x v="5"/>
    <n v="220000000"/>
    <n v="2444444"/>
    <s v="20"/>
  </r>
  <r>
    <n v="49068"/>
    <s v="13877-M3187244"/>
    <s v="Bello horizonte"/>
    <x v="8"/>
    <s v="Venta"/>
    <x v="1"/>
    <x v="2"/>
    <x v="0"/>
    <x v="1"/>
    <n v="187"/>
    <n v="187"/>
    <x v="1"/>
    <n v="1100000000"/>
    <n v="5882353"/>
    <s v="5~10"/>
  </r>
  <r>
    <n v="49069"/>
    <s v="13877-M3236205"/>
    <s v="Santa marta pozos colorados"/>
    <x v="8"/>
    <s v="Venta"/>
    <x v="1"/>
    <x v="4"/>
    <x v="3"/>
    <x v="1"/>
    <n v="35"/>
    <n v="35"/>
    <x v="4"/>
    <n v="297000000"/>
    <n v="8485714"/>
    <s v="5~10"/>
  </r>
  <r>
    <n v="49070"/>
    <s v="13877-M3188921"/>
    <s v="Santa marta"/>
    <x v="8"/>
    <s v="Venta"/>
    <x v="1"/>
    <x v="2"/>
    <x v="0"/>
    <x v="1"/>
    <n v="83"/>
    <n v="83"/>
    <x v="4"/>
    <n v="315000000"/>
    <n v="3795181"/>
    <s v="5~10"/>
  </r>
  <r>
    <n v="49071"/>
    <s v="14279-M3506137"/>
    <s v="Pozos colorados"/>
    <x v="8"/>
    <s v="Venta"/>
    <x v="1"/>
    <x v="2"/>
    <x v="3"/>
    <x v="1"/>
    <n v="107"/>
    <n v="107"/>
    <x v="1"/>
    <n v="950000000"/>
    <n v="8878505"/>
    <s v="0~5"/>
  </r>
  <r>
    <n v="49072"/>
    <s v="342-10806"/>
    <s v="El lago"/>
    <x v="8"/>
    <s v="Venta"/>
    <x v="1"/>
    <x v="2"/>
    <x v="0"/>
    <x v="1"/>
    <n v="91"/>
    <n v="100"/>
    <x v="5"/>
    <n v="450000000"/>
    <n v="4500000"/>
    <s v="5~10"/>
  </r>
  <r>
    <n v="49073"/>
    <s v="MC2722398"/>
    <s v="La paz rodadero y gaira"/>
    <x v="8"/>
    <s v="Venta"/>
    <x v="1"/>
    <x v="4"/>
    <x v="3"/>
    <x v="1"/>
    <n v="41"/>
    <n v="45"/>
    <x v="1"/>
    <n v="275500000"/>
    <n v="6122222"/>
    <s v="5~10"/>
  </r>
  <r>
    <n v="49074"/>
    <s v="2765-M2424668"/>
    <s v="Bello horizonte"/>
    <x v="8"/>
    <s v="Venta"/>
    <x v="1"/>
    <x v="2"/>
    <x v="3"/>
    <x v="1"/>
    <n v="102"/>
    <n v="102"/>
    <x v="1"/>
    <n v="500000000"/>
    <n v="4901961"/>
    <s v="0~5"/>
  </r>
  <r>
    <n v="49075"/>
    <s v="14593-M3597371"/>
    <s v="Los almendros"/>
    <x v="8"/>
    <s v="Venta"/>
    <x v="1"/>
    <x v="2"/>
    <x v="3"/>
    <x v="1"/>
    <n v="74"/>
    <n v="79"/>
    <x v="1"/>
    <n v="180000000"/>
    <n v="2278481"/>
    <s v="5~10"/>
  </r>
  <r>
    <n v="49076"/>
    <s v="10926-M3006323"/>
    <s v="Bello horizonte"/>
    <x v="8"/>
    <s v="Venta"/>
    <x v="1"/>
    <x v="0"/>
    <x v="2"/>
    <x v="1"/>
    <n v="180"/>
    <n v="180"/>
    <x v="4"/>
    <n v="600000000"/>
    <n v="3333333"/>
    <s v="20"/>
  </r>
  <r>
    <n v="49077"/>
    <s v="874-M3821215"/>
    <s v="El rodadero reservado"/>
    <x v="8"/>
    <s v="Venta"/>
    <x v="1"/>
    <x v="0"/>
    <x v="2"/>
    <x v="1"/>
    <n v="370"/>
    <n v="370"/>
    <x v="5"/>
    <n v="900000000"/>
    <n v="2432432"/>
    <s v="20"/>
  </r>
  <r>
    <n v="49078"/>
    <s v="12273-M3437444"/>
    <s v="Bavaria"/>
    <x v="8"/>
    <s v="Venta"/>
    <x v="1"/>
    <x v="1"/>
    <x v="1"/>
    <x v="1"/>
    <n v="130"/>
    <n v="130"/>
    <x v="2"/>
    <n v="700000000"/>
    <n v="5384615"/>
    <s v="0~5"/>
  </r>
  <r>
    <n v="49079"/>
    <s v="12795-M3081848"/>
    <s v="El rodadero"/>
    <x v="8"/>
    <s v="Venta"/>
    <x v="1"/>
    <x v="2"/>
    <x v="0"/>
    <x v="1"/>
    <n v="90"/>
    <n v="92"/>
    <x v="4"/>
    <n v="350000000"/>
    <n v="3804348"/>
    <s v="10~20"/>
  </r>
  <r>
    <n v="49080"/>
    <s v="10926-M3506710"/>
    <s v="Rodadero"/>
    <x v="8"/>
    <s v="Venta"/>
    <x v="1"/>
    <x v="2"/>
    <x v="1"/>
    <x v="1"/>
    <n v="238"/>
    <n v="238"/>
    <x v="5"/>
    <n v="670000000"/>
    <n v="2815126"/>
    <s v="20"/>
  </r>
  <r>
    <n v="49081"/>
    <s v="2147-M2791698"/>
    <s v="Playa salguero"/>
    <x v="8"/>
    <s v="Venta"/>
    <x v="1"/>
    <x v="3"/>
    <x v="0"/>
    <x v="0"/>
    <n v="97"/>
    <n v="97"/>
    <x v="5"/>
    <n v="520000000"/>
    <n v="5360825"/>
    <s v="0~5"/>
  </r>
  <r>
    <n v="49082"/>
    <s v="14593-M3788901"/>
    <s v="Andrea carolina"/>
    <x v="8"/>
    <s v="Venta"/>
    <x v="1"/>
    <x v="2"/>
    <x v="3"/>
    <x v="1"/>
    <n v="57"/>
    <n v="62"/>
    <x v="1"/>
    <n v="140000000"/>
    <n v="2258065"/>
    <s v="0~5"/>
  </r>
  <r>
    <n v="49083"/>
    <s v="411-M3680127"/>
    <s v="Rodadero sur"/>
    <x v="8"/>
    <s v="Venta"/>
    <x v="1"/>
    <x v="2"/>
    <x v="3"/>
    <x v="1"/>
    <n v="94"/>
    <n v="94"/>
    <x v="5"/>
    <n v="280000000"/>
    <n v="2978723"/>
    <s v="10~20"/>
  </r>
  <r>
    <n v="49084"/>
    <s v="874-M3580852"/>
    <s v="El rodadero"/>
    <x v="8"/>
    <s v="Venta"/>
    <x v="1"/>
    <x v="3"/>
    <x v="4"/>
    <x v="1"/>
    <n v="77"/>
    <n v="77"/>
    <x v="4"/>
    <n v="370000000"/>
    <n v="4805195"/>
    <s v="20"/>
  </r>
  <r>
    <n v="49085"/>
    <s v="411-M3418868"/>
    <s v="El rodadero"/>
    <x v="8"/>
    <s v="Venta"/>
    <x v="1"/>
    <x v="2"/>
    <x v="3"/>
    <x v="1"/>
    <n v="110"/>
    <n v="110"/>
    <x v="5"/>
    <n v="340000000"/>
    <n v="3090909"/>
    <s v="10~20"/>
  </r>
  <r>
    <n v="49086"/>
    <s v="10278-M2661871"/>
    <s v="Pozos colorados"/>
    <x v="8"/>
    <s v="Venta"/>
    <x v="1"/>
    <x v="2"/>
    <x v="0"/>
    <x v="1"/>
    <n v="155"/>
    <n v="187"/>
    <x v="4"/>
    <n v="1200000000"/>
    <n v="6417112"/>
    <s v="0~5"/>
  </r>
  <r>
    <n v="49087"/>
    <s v="12376-M2796829"/>
    <s v="Santa marta"/>
    <x v="8"/>
    <s v="Venta"/>
    <x v="1"/>
    <x v="0"/>
    <x v="1"/>
    <x v="0"/>
    <n v="101"/>
    <n v="101"/>
    <x v="4"/>
    <n v="287000000"/>
    <n v="2841584"/>
    <s v="5~10"/>
  </r>
  <r>
    <n v="49088"/>
    <s v="9947-M3800281"/>
    <s v="Bavaria"/>
    <x v="8"/>
    <s v="Venta"/>
    <x v="1"/>
    <x v="2"/>
    <x v="3"/>
    <x v="1"/>
    <n v="153"/>
    <n v="153"/>
    <x v="2"/>
    <n v="480000000"/>
    <n v="3137255"/>
    <s v="5~10"/>
  </r>
  <r>
    <n v="49089"/>
    <s v="10159-M3892235"/>
    <s v="Rodadero"/>
    <x v="8"/>
    <s v="Venta"/>
    <x v="1"/>
    <x v="3"/>
    <x v="3"/>
    <x v="1"/>
    <n v="59"/>
    <n v="59"/>
    <x v="2"/>
    <n v="330000000"/>
    <n v="5593220"/>
    <s v="5~10"/>
  </r>
  <r>
    <n v="49090"/>
    <s v="223-1725490"/>
    <s v="Playa salguero"/>
    <x v="8"/>
    <s v="Venta"/>
    <x v="1"/>
    <x v="4"/>
    <x v="3"/>
    <x v="0"/>
    <n v="75"/>
    <n v="75"/>
    <x v="5"/>
    <n v="380000000"/>
    <n v="5066667"/>
    <s v="0~5"/>
  </r>
  <r>
    <n v="49091"/>
    <s v="2229-M2652375"/>
    <s v="Mamatoco"/>
    <x v="8"/>
    <s v="Venta"/>
    <x v="1"/>
    <x v="2"/>
    <x v="3"/>
    <x v="1"/>
    <n v="78"/>
    <n v="78"/>
    <x v="2"/>
    <n v="280000000"/>
    <n v="3589744"/>
    <s v="5~10"/>
  </r>
  <r>
    <n v="49092"/>
    <s v="874-M3817568"/>
    <s v="Bavaria"/>
    <x v="8"/>
    <s v="Venta"/>
    <x v="1"/>
    <x v="2"/>
    <x v="0"/>
    <x v="0"/>
    <n v="127"/>
    <n v="127"/>
    <x v="2"/>
    <n v="350000000"/>
    <n v="2755906"/>
    <s v="20"/>
  </r>
  <r>
    <n v="49093"/>
    <s v="411-M3647227"/>
    <s v="Bello horizonte"/>
    <x v="8"/>
    <s v="Venta"/>
    <x v="1"/>
    <x v="2"/>
    <x v="0"/>
    <x v="1"/>
    <n v="144"/>
    <n v="144"/>
    <x v="1"/>
    <n v="1080000000"/>
    <n v="7500000"/>
    <s v="10~20"/>
  </r>
  <r>
    <n v="49094"/>
    <s v="10926-M3800221"/>
    <s v="Rodadero sur"/>
    <x v="8"/>
    <s v="Venta"/>
    <x v="1"/>
    <x v="3"/>
    <x v="3"/>
    <x v="1"/>
    <n v="87"/>
    <n v="75"/>
    <x v="5"/>
    <n v="250000000"/>
    <n v="3333333"/>
    <s v="10~20"/>
  </r>
  <r>
    <n v="49095"/>
    <s v="12280-819958"/>
    <s v="Bellavista"/>
    <x v="8"/>
    <s v="Venta"/>
    <x v="1"/>
    <x v="2"/>
    <x v="0"/>
    <x v="0"/>
    <n v="163"/>
    <n v="163"/>
    <x v="6"/>
    <n v="580000000"/>
    <n v="3558282"/>
    <s v="0~5"/>
  </r>
  <r>
    <n v="49096"/>
    <s v="10926-M3508018"/>
    <s v="Rodadero"/>
    <x v="8"/>
    <s v="Venta"/>
    <x v="1"/>
    <x v="0"/>
    <x v="0"/>
    <x v="1"/>
    <n v="130"/>
    <n v="130"/>
    <x v="1"/>
    <n v="460000000"/>
    <n v="3538462"/>
    <s v="20"/>
  </r>
  <r>
    <n v="49097"/>
    <s v="10926-M2907661"/>
    <s v="Urb riascos"/>
    <x v="8"/>
    <s v="Venta"/>
    <x v="1"/>
    <x v="2"/>
    <x v="0"/>
    <x v="1"/>
    <n v="110"/>
    <n v="110"/>
    <x v="4"/>
    <n v="315000000"/>
    <n v="2863636"/>
    <s v="0~5"/>
  </r>
  <r>
    <n v="49098"/>
    <s v="10926-3728786"/>
    <s v="San pedro alejandrino"/>
    <x v="8"/>
    <s v="Venta"/>
    <x v="1"/>
    <x v="2"/>
    <x v="3"/>
    <x v="1"/>
    <n v="122"/>
    <n v="122"/>
    <x v="4"/>
    <n v="360000000"/>
    <n v="2950820"/>
    <s v="5~10"/>
  </r>
  <r>
    <n v="49099"/>
    <s v="3241-M3014338"/>
    <s v="Pozos colorados irotama"/>
    <x v="8"/>
    <s v="Venta"/>
    <x v="1"/>
    <x v="2"/>
    <x v="1"/>
    <x v="1"/>
    <n v="179"/>
    <n v="179"/>
    <x v="5"/>
    <n v="950000000"/>
    <n v="5307263"/>
    <s v="0~5"/>
  </r>
  <r>
    <n v="49100"/>
    <s v="2229-M2215175"/>
    <s v="El rodadero"/>
    <x v="8"/>
    <s v="Venta"/>
    <x v="1"/>
    <x v="2"/>
    <x v="3"/>
    <x v="1"/>
    <n v="159"/>
    <n v="159"/>
    <x v="5"/>
    <n v="400000000"/>
    <n v="2515723"/>
    <s v="10~20"/>
  </r>
  <r>
    <n v="49101"/>
    <s v="488-M3597150"/>
    <s v="Rodadero"/>
    <x v="8"/>
    <s v="Venta"/>
    <x v="1"/>
    <x v="3"/>
    <x v="0"/>
    <x v="1"/>
    <n v="79"/>
    <n v="83"/>
    <x v="5"/>
    <n v="440000000"/>
    <n v="5301205"/>
    <s v="10~20"/>
  </r>
  <r>
    <n v="49102"/>
    <s v="12280-M3105722"/>
    <s v="Jardin"/>
    <x v="8"/>
    <s v="Venta"/>
    <x v="1"/>
    <x v="3"/>
    <x v="0"/>
    <x v="1"/>
    <n v="83"/>
    <n v="83"/>
    <x v="4"/>
    <n v="300000000"/>
    <n v="3614458"/>
    <s v="5~10"/>
  </r>
  <r>
    <n v="49103"/>
    <s v="874-1710374"/>
    <s v="Pozos colorados"/>
    <x v="8"/>
    <s v="Venta"/>
    <x v="1"/>
    <x v="2"/>
    <x v="3"/>
    <x v="1"/>
    <n v="136"/>
    <n v="136"/>
    <x v="5"/>
    <n v="980000000"/>
    <n v="7205882"/>
    <s v="10~20"/>
  </r>
  <r>
    <n v="49104"/>
    <s v="874-M3361173"/>
    <s v="Barrio (nombre comun)"/>
    <x v="8"/>
    <s v="Venta"/>
    <x v="1"/>
    <x v="0"/>
    <x v="0"/>
    <x v="1"/>
    <n v="121"/>
    <n v="121"/>
    <x v="1"/>
    <n v="315000000"/>
    <n v="2603306"/>
    <s v="5~10"/>
  </r>
  <r>
    <n v="49105"/>
    <s v="10926-M3195772"/>
    <s v="Rodadero"/>
    <x v="8"/>
    <s v="Venta"/>
    <x v="1"/>
    <x v="0"/>
    <x v="2"/>
    <x v="1"/>
    <n v="157"/>
    <n v="157"/>
    <x v="5"/>
    <n v="680000000"/>
    <n v="4331210"/>
    <s v="20"/>
  </r>
  <r>
    <n v="49106"/>
    <s v="411-M3423064"/>
    <s v="Troncal del caribe"/>
    <x v="8"/>
    <s v="Venta"/>
    <x v="1"/>
    <x v="2"/>
    <x v="0"/>
    <x v="1"/>
    <n v="109"/>
    <n v="109"/>
    <x v="2"/>
    <n v="300000000"/>
    <n v="2752294"/>
    <s v="5~10"/>
  </r>
  <r>
    <n v="49107"/>
    <s v="12280-M3874322"/>
    <s v="Playa salgero"/>
    <x v="8"/>
    <s v="Venta"/>
    <x v="1"/>
    <x v="2"/>
    <x v="3"/>
    <x v="0"/>
    <n v="112"/>
    <n v="112"/>
    <x v="5"/>
    <n v="380000000"/>
    <n v="3392857"/>
    <s v="20"/>
  </r>
  <r>
    <n v="49108"/>
    <s v="2229-M3374965"/>
    <s v="Bavaria"/>
    <x v="8"/>
    <s v="Venta"/>
    <x v="1"/>
    <x v="0"/>
    <x v="2"/>
    <x v="1"/>
    <n v="256"/>
    <n v="256"/>
    <x v="5"/>
    <n v="800000000"/>
    <n v="3125000"/>
    <s v="20"/>
  </r>
  <r>
    <n v="49109"/>
    <s v="14314-M3665554"/>
    <s v="Bello horizonte aeropuerto"/>
    <x v="8"/>
    <s v="Venta"/>
    <x v="1"/>
    <x v="0"/>
    <x v="0"/>
    <x v="1"/>
    <n v="99"/>
    <n v="99"/>
    <x v="5"/>
    <n v="350000000"/>
    <n v="3535354"/>
    <s v="20"/>
  </r>
  <r>
    <n v="49110"/>
    <s v="2229-M3320935"/>
    <s v="Bello horizonte"/>
    <x v="8"/>
    <s v="Venta"/>
    <x v="1"/>
    <x v="2"/>
    <x v="0"/>
    <x v="1"/>
    <n v="148"/>
    <n v="148"/>
    <x v="5"/>
    <n v="1250000000"/>
    <n v="8445946"/>
    <s v="0~5"/>
  </r>
  <r>
    <n v="49111"/>
    <s v="9947-11907952"/>
    <s v="Rodadero"/>
    <x v="8"/>
    <s v="Venta"/>
    <x v="1"/>
    <x v="3"/>
    <x v="0"/>
    <x v="0"/>
    <n v="128"/>
    <n v="128"/>
    <x v="1"/>
    <n v="1071000000"/>
    <n v="8367188"/>
    <s v="0~5"/>
  </r>
  <r>
    <n v="49112"/>
    <s v="14314-M3703517"/>
    <s v="Prado"/>
    <x v="8"/>
    <s v="Venta"/>
    <x v="1"/>
    <x v="3"/>
    <x v="2"/>
    <x v="1"/>
    <n v="133"/>
    <n v="133"/>
    <x v="4"/>
    <n v="600000000"/>
    <n v="4511278"/>
    <s v="0~5"/>
  </r>
  <r>
    <n v="49113"/>
    <s v="895-M3743120"/>
    <s v="Playa salguero"/>
    <x v="8"/>
    <s v="Venta"/>
    <x v="1"/>
    <x v="4"/>
    <x v="3"/>
    <x v="1"/>
    <n v="58"/>
    <n v="63"/>
    <x v="5"/>
    <n v="370000000"/>
    <n v="5873016"/>
    <s v="0~5"/>
  </r>
  <r>
    <n v="49114"/>
    <s v="14314-M3450056"/>
    <s v="Troncal"/>
    <x v="8"/>
    <s v="Venta"/>
    <x v="1"/>
    <x v="2"/>
    <x v="3"/>
    <x v="1"/>
    <n v="98"/>
    <n v="98"/>
    <x v="1"/>
    <n v="190000000"/>
    <n v="1938776"/>
    <s v="5~10"/>
  </r>
  <r>
    <n v="49115"/>
    <s v="3147-M3001976"/>
    <s v="Santa marta"/>
    <x v="8"/>
    <s v="Venta"/>
    <x v="1"/>
    <x v="2"/>
    <x v="0"/>
    <x v="2"/>
    <n v="265"/>
    <n v="265"/>
    <x v="2"/>
    <n v="1650000000"/>
    <n v="6226415"/>
    <s v="0~5"/>
  </r>
  <r>
    <n v="49116"/>
    <s v="12376-M3255874"/>
    <s v="El rodadero sur"/>
    <x v="8"/>
    <s v="Venta"/>
    <x v="1"/>
    <x v="2"/>
    <x v="3"/>
    <x v="0"/>
    <n v="166"/>
    <n v="166"/>
    <x v="5"/>
    <n v="500000000"/>
    <n v="3012048"/>
    <s v="10~20"/>
  </r>
  <r>
    <n v="49117"/>
    <s v="14593-M3648407"/>
    <s v="Los almendros"/>
    <x v="8"/>
    <s v="Venta"/>
    <x v="1"/>
    <x v="4"/>
    <x v="4"/>
    <x v="1"/>
    <n v="45"/>
    <n v="49"/>
    <x v="1"/>
    <n v="145000000"/>
    <n v="2959184"/>
    <s v="5~10"/>
  </r>
  <r>
    <n v="49118"/>
    <s v="2229-M3154232"/>
    <s v="San francisco"/>
    <x v="8"/>
    <s v="Venta"/>
    <x v="1"/>
    <x v="3"/>
    <x v="0"/>
    <x v="1"/>
    <n v="88"/>
    <n v="88"/>
    <x v="2"/>
    <n v="298000000"/>
    <n v="3386364"/>
    <s v="0~5"/>
  </r>
  <r>
    <n v="49119"/>
    <s v="895-M3861339"/>
    <s v="Bellavista"/>
    <x v="8"/>
    <s v="Venta"/>
    <x v="1"/>
    <x v="2"/>
    <x v="2"/>
    <x v="1"/>
    <n v="118"/>
    <n v="118"/>
    <x v="2"/>
    <n v="479000000"/>
    <n v="4059322"/>
    <s v="0~5"/>
  </r>
  <r>
    <n v="49120"/>
    <s v="10926-M2996860"/>
    <s v="Bavaria"/>
    <x v="8"/>
    <s v="Venta"/>
    <x v="1"/>
    <x v="2"/>
    <x v="3"/>
    <x v="1"/>
    <n v="99"/>
    <n v="99"/>
    <x v="5"/>
    <n v="560000000"/>
    <n v="5656566"/>
    <s v="0~5"/>
  </r>
  <r>
    <n v="49121"/>
    <s v="14314-M3798856"/>
    <s v="Bellavista los cocos"/>
    <x v="8"/>
    <s v="Venta"/>
    <x v="1"/>
    <x v="2"/>
    <x v="3"/>
    <x v="1"/>
    <n v="121"/>
    <n v="121"/>
    <x v="5"/>
    <n v="700000000"/>
    <n v="5785124"/>
    <s v="0~5"/>
  </r>
  <r>
    <n v="49122"/>
    <s v="2147-M2781525"/>
    <s v="Playa salguero"/>
    <x v="8"/>
    <s v="Venta"/>
    <x v="1"/>
    <x v="4"/>
    <x v="4"/>
    <x v="0"/>
    <n v="50"/>
    <n v="55"/>
    <x v="5"/>
    <n v="280000000"/>
    <n v="5090909"/>
    <s v="0~5"/>
  </r>
  <r>
    <n v="49123"/>
    <s v="3147-M3171926"/>
    <s v="Rodadero"/>
    <x v="8"/>
    <s v="Venta"/>
    <x v="1"/>
    <x v="2"/>
    <x v="3"/>
    <x v="2"/>
    <n v="125"/>
    <n v="125"/>
    <x v="2"/>
    <n v="560000000"/>
    <n v="4480000"/>
    <s v="10~20"/>
  </r>
  <r>
    <n v="49124"/>
    <s v="12376-M3296710"/>
    <s v="Santa marta"/>
    <x v="8"/>
    <s v="Venta"/>
    <x v="1"/>
    <x v="4"/>
    <x v="3"/>
    <x v="0"/>
    <n v="60"/>
    <n v="60"/>
    <x v="5"/>
    <n v="235000000"/>
    <n v="3916667"/>
    <s v="5~10"/>
  </r>
  <r>
    <n v="49125"/>
    <s v="12280-M3053081"/>
    <s v="Canarias"/>
    <x v="8"/>
    <s v="Venta"/>
    <x v="1"/>
    <x v="2"/>
    <x v="2"/>
    <x v="1"/>
    <n v="113"/>
    <n v="113"/>
    <x v="2"/>
    <n v="380000000"/>
    <n v="3362832"/>
    <s v="5~10"/>
  </r>
  <r>
    <n v="49126"/>
    <s v="10926-M3442730"/>
    <s v="Urb riascos"/>
    <x v="8"/>
    <s v="Venta"/>
    <x v="1"/>
    <x v="2"/>
    <x v="0"/>
    <x v="1"/>
    <n v="112"/>
    <n v="112"/>
    <x v="4"/>
    <n v="400000000"/>
    <n v="3571429"/>
    <s v="0~5"/>
  </r>
  <r>
    <n v="49127"/>
    <s v="874-M3864609"/>
    <s v="Centro historico"/>
    <x v="8"/>
    <s v="Venta"/>
    <x v="1"/>
    <x v="3"/>
    <x v="3"/>
    <x v="1"/>
    <n v="78"/>
    <n v="85"/>
    <x v="5"/>
    <n v="600000000"/>
    <n v="7058824"/>
    <s v="10~20"/>
  </r>
  <r>
    <n v="49128"/>
    <s v="10278-M3796066"/>
    <s v="Bavaria"/>
    <x v="8"/>
    <s v="Venta"/>
    <x v="1"/>
    <x v="0"/>
    <x v="0"/>
    <x v="1"/>
    <n v="127"/>
    <n v="127"/>
    <x v="1"/>
    <n v="380000000"/>
    <n v="2992126"/>
    <s v="20"/>
  </r>
  <r>
    <n v="49129"/>
    <s v="14593-M3597369"/>
    <s v="Parques de bolivar"/>
    <x v="8"/>
    <s v="Venta"/>
    <x v="1"/>
    <x v="3"/>
    <x v="4"/>
    <x v="1"/>
    <n v="43"/>
    <n v="46"/>
    <x v="1"/>
    <n v="90000000"/>
    <n v="1956522"/>
    <s v="0~5"/>
  </r>
  <r>
    <n v="49130"/>
    <s v="411-M3415357"/>
    <s v="Bavaria"/>
    <x v="8"/>
    <s v="Venta"/>
    <x v="1"/>
    <x v="3"/>
    <x v="2"/>
    <x v="1"/>
    <n v="113"/>
    <n v="113"/>
    <x v="4"/>
    <n v="430000000"/>
    <n v="3805310"/>
    <s v="10~20"/>
  </r>
  <r>
    <n v="49131"/>
    <s v="411-M3420545"/>
    <s v="El rodadero"/>
    <x v="8"/>
    <s v="Venta"/>
    <x v="1"/>
    <x v="2"/>
    <x v="3"/>
    <x v="1"/>
    <n v="99"/>
    <n v="99"/>
    <x v="5"/>
    <n v="450000000"/>
    <n v="4545455"/>
    <s v="0~5"/>
  </r>
  <r>
    <n v="49132"/>
    <s v="411-M3417081"/>
    <s v="El rodadero"/>
    <x v="8"/>
    <s v="Venta"/>
    <x v="1"/>
    <x v="2"/>
    <x v="3"/>
    <x v="1"/>
    <n v="150"/>
    <n v="150"/>
    <x v="2"/>
    <n v="415000000"/>
    <n v="2766667"/>
    <s v="10~20"/>
  </r>
  <r>
    <n v="49133"/>
    <s v="411-M3421397"/>
    <s v="Santa cruz"/>
    <x v="8"/>
    <s v="Venta"/>
    <x v="1"/>
    <x v="3"/>
    <x v="3"/>
    <x v="1"/>
    <n v="63"/>
    <n v="63"/>
    <x v="1"/>
    <n v="180000000"/>
    <n v="2857143"/>
    <s v="0~5"/>
  </r>
  <r>
    <n v="49134"/>
    <s v="874-M2486486"/>
    <s v="Playa salguero"/>
    <x v="8"/>
    <s v="Venta"/>
    <x v="1"/>
    <x v="2"/>
    <x v="0"/>
    <x v="1"/>
    <n v="145"/>
    <n v="159"/>
    <x v="4"/>
    <n v="890678500"/>
    <n v="5601752"/>
    <s v="0~5"/>
  </r>
  <r>
    <n v="49135"/>
    <s v="895-M3792856"/>
    <s v="Barrio el prado"/>
    <x v="8"/>
    <s v="Venta"/>
    <x v="1"/>
    <x v="3"/>
    <x v="0"/>
    <x v="1"/>
    <n v="133"/>
    <n v="133"/>
    <x v="4"/>
    <n v="610000000"/>
    <n v="4586466"/>
    <s v="0~5"/>
  </r>
  <r>
    <n v="49136"/>
    <s v="2765-169"/>
    <s v="Santa marta"/>
    <x v="8"/>
    <s v="Venta"/>
    <x v="1"/>
    <x v="4"/>
    <x v="3"/>
    <x v="0"/>
    <n v="97"/>
    <n v="97"/>
    <x v="6"/>
    <n v="873355870"/>
    <n v="9003669"/>
    <s v="0~5"/>
  </r>
  <r>
    <n v="49137"/>
    <s v="14593-M3572136"/>
    <s v="Libano 2000"/>
    <x v="8"/>
    <s v="Venta"/>
    <x v="1"/>
    <x v="4"/>
    <x v="4"/>
    <x v="1"/>
    <n v="28"/>
    <n v="31"/>
    <x v="2"/>
    <n v="160000000"/>
    <n v="5161290"/>
    <s v="0~5"/>
  </r>
  <r>
    <n v="49138"/>
    <s v="9878-M3501021"/>
    <s v="Playa salguero"/>
    <x v="8"/>
    <s v="Venta"/>
    <x v="1"/>
    <x v="2"/>
    <x v="0"/>
    <x v="1"/>
    <n v="125"/>
    <n v="114"/>
    <x v="5"/>
    <n v="800000000"/>
    <n v="7017544"/>
    <s v="10~20"/>
  </r>
  <r>
    <n v="49139"/>
    <s v="12280-1297632"/>
    <s v="Playa salgero"/>
    <x v="8"/>
    <s v="Venta"/>
    <x v="1"/>
    <x v="2"/>
    <x v="3"/>
    <x v="2"/>
    <n v="95"/>
    <n v="104"/>
    <x v="5"/>
    <n v="590000000"/>
    <n v="5673077"/>
    <s v="0~5"/>
  </r>
  <r>
    <n v="49140"/>
    <s v="874-M3692729"/>
    <s v="Pozos colorados"/>
    <x v="8"/>
    <s v="Venta"/>
    <x v="1"/>
    <x v="0"/>
    <x v="1"/>
    <x v="1"/>
    <n v="335"/>
    <n v="343"/>
    <x v="5"/>
    <n v="4500000000"/>
    <n v="13119534"/>
    <s v="0~5"/>
  </r>
  <r>
    <n v="49141"/>
    <s v="12273-M3437446"/>
    <s v="Bavaria"/>
    <x v="8"/>
    <s v="Venta"/>
    <x v="1"/>
    <x v="0"/>
    <x v="2"/>
    <x v="1"/>
    <n v="170"/>
    <n v="155"/>
    <x v="2"/>
    <n v="595000000"/>
    <n v="3838710"/>
    <s v="0~5"/>
  </r>
  <r>
    <n v="49142"/>
    <s v="2229-M2593654"/>
    <s v="Santa cruz"/>
    <x v="8"/>
    <s v="Venta"/>
    <x v="1"/>
    <x v="2"/>
    <x v="3"/>
    <x v="1"/>
    <n v="67"/>
    <n v="67"/>
    <x v="1"/>
    <n v="195000000"/>
    <n v="2910448"/>
    <s v="0~5"/>
  </r>
  <r>
    <n v="49143"/>
    <s v="767-1434840"/>
    <s v="Bavaria"/>
    <x v="8"/>
    <s v="Venta"/>
    <x v="1"/>
    <x v="2"/>
    <x v="1"/>
    <x v="1"/>
    <n v="160"/>
    <n v="160"/>
    <x v="5"/>
    <n v="599000000"/>
    <n v="3743750"/>
    <s v="10~20"/>
  </r>
  <r>
    <n v="49144"/>
    <s v="12273-M3437445"/>
    <s v="Bavaria"/>
    <x v="8"/>
    <s v="Venta"/>
    <x v="1"/>
    <x v="0"/>
    <x v="2"/>
    <x v="1"/>
    <n v="155"/>
    <n v="155"/>
    <x v="2"/>
    <n v="480000000"/>
    <n v="3096774"/>
    <s v="0~5"/>
  </r>
  <r>
    <n v="49145"/>
    <s v="14593-M3861314"/>
    <s v="Bello horizonte"/>
    <x v="8"/>
    <s v="Venta"/>
    <x v="1"/>
    <x v="2"/>
    <x v="1"/>
    <x v="1"/>
    <n v="308"/>
    <n v="313"/>
    <x v="5"/>
    <n v="1850000000"/>
    <n v="5910543"/>
    <s v="0~5"/>
  </r>
  <r>
    <n v="49146"/>
    <s v="14879-M3784120"/>
    <s v="Rodadero"/>
    <x v="8"/>
    <s v="Venta"/>
    <x v="1"/>
    <x v="2"/>
    <x v="0"/>
    <x v="1"/>
    <n v="100"/>
    <n v="100"/>
    <x v="4"/>
    <n v="500000000"/>
    <n v="5000000"/>
    <s v="5~10"/>
  </r>
  <r>
    <n v="49147"/>
    <s v="767-M3757924"/>
    <s v="San pablo"/>
    <x v="8"/>
    <s v="Venta"/>
    <x v="1"/>
    <x v="2"/>
    <x v="3"/>
    <x v="1"/>
    <n v="60"/>
    <n v="67"/>
    <x v="1"/>
    <n v="229000000"/>
    <n v="3417910"/>
    <s v="0~5"/>
  </r>
  <r>
    <n v="49148"/>
    <s v="12273-M3437418"/>
    <s v="Mamatoco"/>
    <x v="8"/>
    <s v="Venta"/>
    <x v="1"/>
    <x v="2"/>
    <x v="0"/>
    <x v="1"/>
    <n v="84"/>
    <n v="84"/>
    <x v="2"/>
    <n v="320000000"/>
    <n v="3809524"/>
    <s v="5~10"/>
  </r>
  <r>
    <n v="49149"/>
    <s v="895-M3458501"/>
    <s v="Playa salguero"/>
    <x v="8"/>
    <s v="Venta"/>
    <x v="1"/>
    <x v="4"/>
    <x v="3"/>
    <x v="1"/>
    <n v="46"/>
    <n v="46"/>
    <x v="4"/>
    <n v="295000000"/>
    <n v="6413043"/>
    <s v="0~5"/>
  </r>
  <r>
    <n v="49150"/>
    <s v="767-M3576062"/>
    <s v="Decameron"/>
    <x v="8"/>
    <s v="Venta"/>
    <x v="1"/>
    <x v="3"/>
    <x v="3"/>
    <x v="1"/>
    <n v="71"/>
    <n v="71"/>
    <x v="5"/>
    <n v="450000000"/>
    <n v="6338028"/>
    <s v="20"/>
  </r>
  <r>
    <n v="49151"/>
    <s v="10926-M3476638"/>
    <s v="Rodadero reservado"/>
    <x v="8"/>
    <s v="Venta"/>
    <x v="1"/>
    <x v="3"/>
    <x v="0"/>
    <x v="1"/>
    <n v="152"/>
    <n v="152"/>
    <x v="5"/>
    <n v="530000000"/>
    <n v="3486842"/>
    <s v="10~20"/>
  </r>
  <r>
    <n v="49152"/>
    <s v="874-M3352806"/>
    <s v="Centro historico"/>
    <x v="8"/>
    <s v="Venta"/>
    <x v="1"/>
    <x v="4"/>
    <x v="4"/>
    <x v="1"/>
    <n v="65"/>
    <n v="65"/>
    <x v="4"/>
    <n v="395000000"/>
    <n v="6076923"/>
    <s v="5~10"/>
  </r>
  <r>
    <n v="49153"/>
    <s v="767-M3783976"/>
    <s v="Bavaria"/>
    <x v="8"/>
    <s v="Venta"/>
    <x v="1"/>
    <x v="3"/>
    <x v="2"/>
    <x v="1"/>
    <n v="109"/>
    <n v="109"/>
    <x v="4"/>
    <n v="465000000"/>
    <n v="4266055"/>
    <s v="0~5"/>
  </r>
  <r>
    <n v="49154"/>
    <s v="12273-M3437451"/>
    <s v="Rodadero"/>
    <x v="8"/>
    <s v="Venta"/>
    <x v="1"/>
    <x v="2"/>
    <x v="2"/>
    <x v="0"/>
    <n v="164"/>
    <n v="164"/>
    <x v="5"/>
    <n v="980000000"/>
    <n v="5975610"/>
    <s v="0~5"/>
  </r>
  <r>
    <n v="49155"/>
    <s v="767-M3378829"/>
    <s v="San pedro alejandrino"/>
    <x v="8"/>
    <s v="Venta"/>
    <x v="1"/>
    <x v="2"/>
    <x v="0"/>
    <x v="1"/>
    <n v="122"/>
    <n v="122"/>
    <x v="4"/>
    <n v="359900000"/>
    <n v="2950000"/>
    <s v="0~5"/>
  </r>
  <r>
    <n v="49156"/>
    <s v="12273-M3437426"/>
    <s v="Rodadero"/>
    <x v="8"/>
    <s v="Venta"/>
    <x v="1"/>
    <x v="2"/>
    <x v="2"/>
    <x v="0"/>
    <n v="144"/>
    <n v="144"/>
    <x v="5"/>
    <n v="720000000"/>
    <n v="5000000"/>
    <s v="10~20"/>
  </r>
  <r>
    <n v="49157"/>
    <s v="411-M3511262"/>
    <s v="El rodadero"/>
    <x v="8"/>
    <s v="Venta"/>
    <x v="1"/>
    <x v="2"/>
    <x v="3"/>
    <x v="1"/>
    <n v="94"/>
    <n v="94"/>
    <x v="5"/>
    <n v="300000000"/>
    <n v="3191489"/>
    <s v="10~20"/>
  </r>
  <r>
    <n v="49158"/>
    <s v="2229-M2654885"/>
    <s v="Pozos colorados"/>
    <x v="8"/>
    <s v="Venta"/>
    <x v="1"/>
    <x v="3"/>
    <x v="3"/>
    <x v="1"/>
    <n v="98"/>
    <n v="98"/>
    <x v="1"/>
    <n v="500000000"/>
    <n v="5102041"/>
    <s v="10~20"/>
  </r>
  <r>
    <n v="49159"/>
    <s v="767-M3597252"/>
    <s v="Prado"/>
    <x v="8"/>
    <s v="Venta"/>
    <x v="1"/>
    <x v="2"/>
    <x v="2"/>
    <x v="1"/>
    <n v="182"/>
    <n v="182"/>
    <x v="4"/>
    <n v="465000000"/>
    <n v="2554945"/>
    <s v="20"/>
  </r>
  <r>
    <n v="49160"/>
    <s v="MC3846899"/>
    <s v="El rodadero área urbana"/>
    <x v="8"/>
    <s v="Venta"/>
    <x v="1"/>
    <x v="2"/>
    <x v="2"/>
    <x v="1"/>
    <n v="174"/>
    <n v="174"/>
    <x v="5"/>
    <n v="650000000"/>
    <n v="3735632"/>
    <s v="20"/>
  </r>
  <r>
    <n v="49161"/>
    <s v="767-M3876523"/>
    <s v="Bello horizonte"/>
    <x v="8"/>
    <s v="Venta"/>
    <x v="1"/>
    <x v="4"/>
    <x v="3"/>
    <x v="1"/>
    <n v="51"/>
    <n v="51"/>
    <x v="2"/>
    <n v="289000000"/>
    <n v="5666667"/>
    <s v="0~5"/>
  </r>
  <r>
    <n v="49162"/>
    <s v="10926-M3163932"/>
    <s v="Bavaria"/>
    <x v="8"/>
    <s v="Venta"/>
    <x v="1"/>
    <x v="2"/>
    <x v="2"/>
    <x v="1"/>
    <n v="111"/>
    <n v="111"/>
    <x v="5"/>
    <n v="450000000"/>
    <n v="4054054"/>
    <s v="0~5"/>
  </r>
  <r>
    <n v="49163"/>
    <s v="14279-M3359717"/>
    <s v="Pozos colorados"/>
    <x v="8"/>
    <s v="Venta"/>
    <x v="1"/>
    <x v="2"/>
    <x v="3"/>
    <x v="1"/>
    <n v="96"/>
    <n v="96"/>
    <x v="3"/>
    <n v="700000000"/>
    <n v="7291667"/>
    <s v="0~5"/>
  </r>
  <r>
    <n v="49164"/>
    <s v="2748-M2568513"/>
    <s v="Bello horizonte"/>
    <x v="8"/>
    <s v="Venta"/>
    <x v="1"/>
    <x v="2"/>
    <x v="2"/>
    <x v="1"/>
    <n v="234"/>
    <n v="234"/>
    <x v="4"/>
    <n v="1850000000"/>
    <n v="7905983"/>
    <s v="0~5"/>
  </r>
  <r>
    <n v="49165"/>
    <s v="895-M3638687"/>
    <s v="Bellavista"/>
    <x v="8"/>
    <s v="Venta"/>
    <x v="1"/>
    <x v="3"/>
    <x v="0"/>
    <x v="1"/>
    <n v="113"/>
    <n v="105"/>
    <x v="5"/>
    <n v="660000000"/>
    <n v="6285714"/>
    <s v="0~5"/>
  </r>
  <r>
    <n v="49166"/>
    <s v="3606-100832"/>
    <s v="Santa marta bello horizonte"/>
    <x v="8"/>
    <s v="Venta"/>
    <x v="1"/>
    <x v="2"/>
    <x v="2"/>
    <x v="1"/>
    <n v="178"/>
    <n v="178"/>
    <x v="5"/>
    <n v="1150000000"/>
    <n v="6460674"/>
    <s v="0~5"/>
  </r>
  <r>
    <n v="49167"/>
    <s v="10926-M3477149"/>
    <s v="Bavaria"/>
    <x v="8"/>
    <s v="Venta"/>
    <x v="1"/>
    <x v="2"/>
    <x v="3"/>
    <x v="1"/>
    <n v="113"/>
    <n v="113"/>
    <x v="4"/>
    <n v="364000000"/>
    <n v="3221239"/>
    <s v="5~10"/>
  </r>
  <r>
    <n v="49168"/>
    <s v="2489-M3332715"/>
    <s v="Miramar"/>
    <x v="8"/>
    <s v="Venta"/>
    <x v="1"/>
    <x v="2"/>
    <x v="0"/>
    <x v="1"/>
    <n v="100"/>
    <n v="100"/>
    <x v="5"/>
    <n v="750000000"/>
    <n v="7500000"/>
    <s v="10~20"/>
  </r>
  <r>
    <n v="49169"/>
    <s v="14314-M3414851"/>
    <s v="Rodadero"/>
    <x v="8"/>
    <s v="Venta"/>
    <x v="1"/>
    <x v="3"/>
    <x v="0"/>
    <x v="1"/>
    <n v="97"/>
    <n v="97"/>
    <x v="5"/>
    <n v="320000000"/>
    <n v="3298969"/>
    <s v="20"/>
  </r>
  <r>
    <n v="49170"/>
    <s v="895-1195521"/>
    <s v="Bellavista"/>
    <x v="8"/>
    <s v="Venta"/>
    <x v="1"/>
    <x v="3"/>
    <x v="2"/>
    <x v="1"/>
    <n v="125"/>
    <n v="136"/>
    <x v="5"/>
    <n v="580000000"/>
    <n v="4264706"/>
    <s v="10~20"/>
  </r>
  <r>
    <n v="49171"/>
    <s v="3241-M2608947"/>
    <s v="Edificio two towers magdalena"/>
    <x v="8"/>
    <s v="Venta"/>
    <x v="1"/>
    <x v="3"/>
    <x v="0"/>
    <x v="1"/>
    <n v="112"/>
    <n v="112"/>
    <x v="4"/>
    <n v="820000000"/>
    <n v="7321429"/>
    <s v="5~10"/>
  </r>
  <r>
    <n v="49172"/>
    <s v="9947-M3433630"/>
    <s v="Gaira el rodadero"/>
    <x v="8"/>
    <s v="Venta"/>
    <x v="1"/>
    <x v="1"/>
    <x v="3"/>
    <x v="1"/>
    <n v="51"/>
    <n v="51"/>
    <x v="5"/>
    <n v="432903958"/>
    <n v="8488313"/>
    <s v="0~5"/>
  </r>
  <r>
    <n v="49173"/>
    <s v="223-11385"/>
    <s v="Playa salguero"/>
    <x v="8"/>
    <s v="Venta"/>
    <x v="1"/>
    <x v="4"/>
    <x v="3"/>
    <x v="1"/>
    <n v="70"/>
    <n v="69"/>
    <x v="5"/>
    <n v="420000"/>
    <n v="6087"/>
    <s v="0~5"/>
  </r>
  <r>
    <n v="49174"/>
    <s v="5168-M3638459"/>
    <s v="Salguero"/>
    <x v="8"/>
    <s v="Venta"/>
    <x v="1"/>
    <x v="3"/>
    <x v="3"/>
    <x v="1"/>
    <n v="65"/>
    <n v="65"/>
    <x v="4"/>
    <n v="405000000"/>
    <n v="6230769"/>
    <s v="5~10"/>
  </r>
  <r>
    <n v="49175"/>
    <s v="10926-M3662418"/>
    <s v="Playa salguero"/>
    <x v="8"/>
    <s v="Venta"/>
    <x v="1"/>
    <x v="3"/>
    <x v="0"/>
    <x v="1"/>
    <n v="97"/>
    <n v="97"/>
    <x v="5"/>
    <n v="690000000"/>
    <n v="7113402"/>
    <s v="0~5"/>
  </r>
  <r>
    <n v="49176"/>
    <s v="12280-3556214"/>
    <s v="Rodadero sur"/>
    <x v="8"/>
    <s v="Venta"/>
    <x v="1"/>
    <x v="0"/>
    <x v="2"/>
    <x v="1"/>
    <n v="205"/>
    <n v="275"/>
    <x v="5"/>
    <n v="1400000000"/>
    <n v="5090909"/>
    <s v="20"/>
  </r>
  <r>
    <n v="49177"/>
    <s v="223-2184"/>
    <s v="Bello horizonte"/>
    <x v="8"/>
    <s v="Venta"/>
    <x v="1"/>
    <x v="3"/>
    <x v="4"/>
    <x v="1"/>
    <n v="52"/>
    <n v="52"/>
    <x v="2"/>
    <n v="18000000"/>
    <n v="346154"/>
    <s v="10~20"/>
  </r>
  <r>
    <n v="49178"/>
    <s v="14593-M3856402"/>
    <s v="Bello horizonte"/>
    <x v="8"/>
    <s v="Venta"/>
    <x v="1"/>
    <x v="2"/>
    <x v="1"/>
    <x v="1"/>
    <n v="382"/>
    <n v="399"/>
    <x v="5"/>
    <n v="3500000000"/>
    <n v="8771930"/>
    <s v="5~10"/>
  </r>
  <r>
    <n v="49179"/>
    <s v="12280-892783"/>
    <s v="Bellavista"/>
    <x v="8"/>
    <s v="Venta"/>
    <x v="1"/>
    <x v="0"/>
    <x v="1"/>
    <x v="0"/>
    <n v="169"/>
    <n v="169"/>
    <x v="6"/>
    <n v="730000000"/>
    <n v="4319527"/>
    <s v="0~5"/>
  </r>
  <r>
    <n v="49180"/>
    <s v="895-1662413"/>
    <s v="Bellavista"/>
    <x v="8"/>
    <s v="Venta"/>
    <x v="1"/>
    <x v="2"/>
    <x v="2"/>
    <x v="1"/>
    <n v="145"/>
    <n v="145"/>
    <x v="2"/>
    <n v="580000000"/>
    <n v="4000000"/>
    <s v="0~5"/>
  </r>
  <r>
    <n v="49181"/>
    <s v="14593-M3577737"/>
    <s v="Rodadero sur"/>
    <x v="8"/>
    <s v="Venta"/>
    <x v="1"/>
    <x v="4"/>
    <x v="4"/>
    <x v="1"/>
    <n v="46"/>
    <n v="46"/>
    <x v="5"/>
    <n v="170000000"/>
    <n v="3695652"/>
    <s v="20"/>
  </r>
  <r>
    <n v="49182"/>
    <s v="12273-M3437449"/>
    <s v="Bavaria"/>
    <x v="8"/>
    <s v="Venta"/>
    <x v="1"/>
    <x v="2"/>
    <x v="2"/>
    <x v="1"/>
    <n v="147"/>
    <n v="147"/>
    <x v="4"/>
    <n v="525000000"/>
    <n v="3571429"/>
    <s v="5~10"/>
  </r>
  <r>
    <n v="49183"/>
    <s v="2229-M2035985"/>
    <s v="El rodadero"/>
    <x v="8"/>
    <s v="Venta"/>
    <x v="1"/>
    <x v="2"/>
    <x v="3"/>
    <x v="1"/>
    <n v="75"/>
    <n v="75"/>
    <x v="5"/>
    <n v="260000000"/>
    <n v="3466667"/>
    <s v="10~20"/>
  </r>
  <r>
    <n v="49184"/>
    <s v="11295-M3821901"/>
    <s v="Centro"/>
    <x v="8"/>
    <s v="Venta"/>
    <x v="1"/>
    <x v="3"/>
    <x v="4"/>
    <x v="1"/>
    <n v="63"/>
    <n v="63"/>
    <x v="4"/>
    <n v="108569594"/>
    <n v="1723327"/>
    <s v="5~10"/>
  </r>
  <r>
    <n v="49185"/>
    <s v="3241-M3014827"/>
    <s v="Bello horizonte santa marta"/>
    <x v="8"/>
    <s v="Venta"/>
    <x v="1"/>
    <x v="2"/>
    <x v="3"/>
    <x v="1"/>
    <n v="102"/>
    <n v="102"/>
    <x v="5"/>
    <n v="500000000"/>
    <n v="4901961"/>
    <s v="0~5"/>
  </r>
  <r>
    <n v="49186"/>
    <s v="10278-M2355373"/>
    <s v="Gaira rodadero"/>
    <x v="8"/>
    <s v="Venta"/>
    <x v="1"/>
    <x v="3"/>
    <x v="3"/>
    <x v="1"/>
    <n v="65"/>
    <n v="65"/>
    <x v="0"/>
    <n v="380000000"/>
    <n v="5846154"/>
    <s v="0~5"/>
  </r>
  <r>
    <n v="49187"/>
    <s v="13877-M3687059"/>
    <s v="Santa marta bello horizonte"/>
    <x v="8"/>
    <s v="Venta"/>
    <x v="1"/>
    <x v="2"/>
    <x v="2"/>
    <x v="1"/>
    <n v="179"/>
    <n v="179"/>
    <x v="5"/>
    <n v="1580000000"/>
    <n v="8826816"/>
    <s v="5~10"/>
  </r>
  <r>
    <n v="49188"/>
    <s v="13877-M3687169"/>
    <s v="Pozos colorados"/>
    <x v="8"/>
    <s v="Venta"/>
    <x v="1"/>
    <x v="3"/>
    <x v="3"/>
    <x v="1"/>
    <n v="85"/>
    <n v="85"/>
    <x v="1"/>
    <n v="680000000"/>
    <n v="8000000"/>
    <s v="5~10"/>
  </r>
  <r>
    <n v="49189"/>
    <s v="11295-M3166367"/>
    <s v="El cisne"/>
    <x v="8"/>
    <s v="Venta"/>
    <x v="1"/>
    <x v="2"/>
    <x v="4"/>
    <x v="1"/>
    <n v="45"/>
    <n v="45"/>
    <x v="0"/>
    <n v="115000000"/>
    <n v="2555556"/>
    <s v="0~5"/>
  </r>
  <r>
    <n v="49190"/>
    <s v="3165-M2681583"/>
    <s v="El rodadero reservado"/>
    <x v="8"/>
    <s v="Venta"/>
    <x v="1"/>
    <x v="2"/>
    <x v="0"/>
    <x v="1"/>
    <n v="110"/>
    <n v="110"/>
    <x v="5"/>
    <n v="380000000"/>
    <n v="3454545"/>
    <s v="20"/>
  </r>
  <r>
    <n v="49191"/>
    <s v="2229-M2873745"/>
    <s v="Bavaria"/>
    <x v="8"/>
    <s v="Venta"/>
    <x v="1"/>
    <x v="0"/>
    <x v="2"/>
    <x v="1"/>
    <n v="137"/>
    <n v="137"/>
    <x v="1"/>
    <n v="300000000"/>
    <n v="2189781"/>
    <s v="20"/>
  </r>
  <r>
    <n v="49192"/>
    <s v="12376-M2792021"/>
    <s v="Bello horizonte"/>
    <x v="8"/>
    <s v="Venta"/>
    <x v="1"/>
    <x v="0"/>
    <x v="2"/>
    <x v="0"/>
    <n v="185"/>
    <n v="185"/>
    <x v="5"/>
    <n v="2300000000"/>
    <n v="12432432"/>
    <s v="0~5"/>
  </r>
  <r>
    <n v="49193"/>
    <s v="10926-M3477262"/>
    <s v="Rodadero"/>
    <x v="8"/>
    <s v="Venta"/>
    <x v="1"/>
    <x v="3"/>
    <x v="0"/>
    <x v="1"/>
    <n v="87"/>
    <n v="87"/>
    <x v="5"/>
    <n v="320000000"/>
    <n v="3678161"/>
    <s v="20"/>
  </r>
  <r>
    <n v="49194"/>
    <s v="12280-M2770512"/>
    <s v="Bello horizonte"/>
    <x v="8"/>
    <s v="Venta"/>
    <x v="1"/>
    <x v="3"/>
    <x v="0"/>
    <x v="1"/>
    <n v="102"/>
    <n v="102"/>
    <x v="5"/>
    <n v="780000000"/>
    <n v="7647059"/>
    <s v="5~10"/>
  </r>
  <r>
    <n v="49195"/>
    <s v="2765-170"/>
    <s v="Santa marta"/>
    <x v="8"/>
    <s v="Venta"/>
    <x v="1"/>
    <x v="4"/>
    <x v="4"/>
    <x v="1"/>
    <n v="73"/>
    <n v="73"/>
    <x v="6"/>
    <n v="692229340"/>
    <n v="9482594"/>
    <s v="0~5"/>
  </r>
  <r>
    <n v="49196"/>
    <s v="874-M3837472"/>
    <s v="Playa salguero"/>
    <x v="8"/>
    <s v="Venta"/>
    <x v="1"/>
    <x v="3"/>
    <x v="0"/>
    <x v="1"/>
    <n v="98"/>
    <n v="98"/>
    <x v="4"/>
    <n v="560000000"/>
    <n v="5714286"/>
    <s v="5~10"/>
  </r>
  <r>
    <n v="49197"/>
    <s v="12280-M3648821"/>
    <s v="Rodadero sur"/>
    <x v="8"/>
    <s v="Venta"/>
    <x v="1"/>
    <x v="2"/>
    <x v="0"/>
    <x v="2"/>
    <n v="179"/>
    <n v="179"/>
    <x v="5"/>
    <n v="1180000000"/>
    <n v="6592179"/>
    <s v="0~5"/>
  </r>
  <r>
    <n v="49198"/>
    <s v="14593-M3559329"/>
    <s v="Bavaria"/>
    <x v="8"/>
    <s v="Venta"/>
    <x v="1"/>
    <x v="0"/>
    <x v="1"/>
    <x v="1"/>
    <n v="164"/>
    <n v="164"/>
    <x v="2"/>
    <n v="445000000"/>
    <n v="2713415"/>
    <s v="10~20"/>
  </r>
  <r>
    <n v="49199"/>
    <s v="10926-M3855716"/>
    <s v="Bavaria"/>
    <x v="8"/>
    <s v="Venta"/>
    <x v="1"/>
    <x v="3"/>
    <x v="0"/>
    <x v="1"/>
    <n v="112"/>
    <n v="112"/>
    <x v="2"/>
    <n v="470000000"/>
    <n v="4196429"/>
    <s v="0~5"/>
  </r>
  <r>
    <n v="49200"/>
    <s v="14314-M3638020"/>
    <s v="Bellavista los cocos"/>
    <x v="8"/>
    <s v="Venta"/>
    <x v="1"/>
    <x v="2"/>
    <x v="2"/>
    <x v="1"/>
    <n v="344"/>
    <n v="344"/>
    <x v="5"/>
    <n v="1560000000"/>
    <n v="4534884"/>
    <s v="0~5"/>
  </r>
  <r>
    <n v="49201"/>
    <s v="12514-M3875041"/>
    <s v="Santa marta"/>
    <x v="8"/>
    <s v="Venta"/>
    <x v="1"/>
    <x v="2"/>
    <x v="3"/>
    <x v="0"/>
    <n v="86"/>
    <n v="86"/>
    <x v="1"/>
    <n v="950000000"/>
    <n v="11046512"/>
    <s v="0~5"/>
  </r>
  <r>
    <n v="49202"/>
    <s v="14593-M3566449"/>
    <s v="Rodadero sur"/>
    <x v="8"/>
    <s v="Venta"/>
    <x v="1"/>
    <x v="2"/>
    <x v="0"/>
    <x v="1"/>
    <n v="161"/>
    <n v="161"/>
    <x v="5"/>
    <n v="825000000"/>
    <n v="5124224"/>
    <s v="20"/>
  </r>
  <r>
    <n v="49203"/>
    <s v="2229-M3445552"/>
    <s v="El rodadero sur"/>
    <x v="8"/>
    <s v="Venta"/>
    <x v="1"/>
    <x v="2"/>
    <x v="0"/>
    <x v="1"/>
    <n v="164"/>
    <n v="134"/>
    <x v="5"/>
    <n v="680000000"/>
    <n v="5074627"/>
    <s v="5~10"/>
  </r>
  <r>
    <n v="49204"/>
    <s v="14593-M3566651"/>
    <s v="Bavaria"/>
    <x v="8"/>
    <s v="Venta"/>
    <x v="1"/>
    <x v="0"/>
    <x v="1"/>
    <x v="1"/>
    <n v="201"/>
    <n v="205"/>
    <x v="5"/>
    <n v="450000000"/>
    <n v="2195122"/>
    <s v="20"/>
  </r>
  <r>
    <n v="49205"/>
    <s v="14593-M3566499"/>
    <s v="El mayor"/>
    <x v="8"/>
    <s v="Venta"/>
    <x v="1"/>
    <x v="2"/>
    <x v="0"/>
    <x v="1"/>
    <n v="112"/>
    <n v="113"/>
    <x v="2"/>
    <n v="339000000"/>
    <n v="3000000"/>
    <s v="5~10"/>
  </r>
  <r>
    <n v="49206"/>
    <s v="411-M3419092"/>
    <s v="Jardin"/>
    <x v="8"/>
    <s v="Venta"/>
    <x v="1"/>
    <x v="3"/>
    <x v="0"/>
    <x v="0"/>
    <n v="82"/>
    <n v="82"/>
    <x v="4"/>
    <n v="310000000"/>
    <n v="3780488"/>
    <s v="10~20"/>
  </r>
  <r>
    <n v="49207"/>
    <s v="895-M3247543"/>
    <s v="Bellavista"/>
    <x v="8"/>
    <s v="Venta"/>
    <x v="1"/>
    <x v="3"/>
    <x v="3"/>
    <x v="1"/>
    <n v="122"/>
    <n v="108"/>
    <x v="5"/>
    <n v="790000000"/>
    <n v="7314815"/>
    <s v="0~5"/>
  </r>
  <r>
    <n v="49208"/>
    <s v="11697-M3536537"/>
    <s v="La concepcion 5"/>
    <x v="8"/>
    <s v="Venta"/>
    <x v="1"/>
    <x v="2"/>
    <x v="0"/>
    <x v="0"/>
    <n v="121"/>
    <n v="121"/>
    <x v="1"/>
    <n v="300000000"/>
    <n v="2479339"/>
    <s v="0~5"/>
  </r>
  <r>
    <n v="49209"/>
    <s v="12376-M3114351"/>
    <s v="Bello horizonte"/>
    <x v="8"/>
    <s v="Venta"/>
    <x v="1"/>
    <x v="2"/>
    <x v="3"/>
    <x v="2"/>
    <n v="102"/>
    <n v="102"/>
    <x v="5"/>
    <n v="590000000"/>
    <n v="5784314"/>
    <s v="10~20"/>
  </r>
  <r>
    <n v="49210"/>
    <s v="895-M3861392"/>
    <s v="Bavaria"/>
    <x v="8"/>
    <s v="Venta"/>
    <x v="1"/>
    <x v="2"/>
    <x v="0"/>
    <x v="1"/>
    <n v="147"/>
    <n v="147"/>
    <x v="4"/>
    <n v="330000000"/>
    <n v="2244898"/>
    <s v="20"/>
  </r>
  <r>
    <n v="49211"/>
    <s v="10159-M3778330"/>
    <s v="Bavaria"/>
    <x v="8"/>
    <s v="Venta"/>
    <x v="1"/>
    <x v="3"/>
    <x v="3"/>
    <x v="1"/>
    <n v="65"/>
    <n v="65"/>
    <x v="2"/>
    <n v="245000000"/>
    <n v="3769231"/>
    <s v="5~10"/>
  </r>
  <r>
    <n v="49212"/>
    <s v="12273-M3437453"/>
    <s v="Nueva galicia"/>
    <x v="8"/>
    <s v="Venta"/>
    <x v="1"/>
    <x v="2"/>
    <x v="2"/>
    <x v="0"/>
    <n v="101"/>
    <n v="101"/>
    <x v="2"/>
    <n v="350000000"/>
    <n v="3465347"/>
    <s v="5~10"/>
  </r>
  <r>
    <n v="49213"/>
    <s v="MC3318798"/>
    <s v="El prado"/>
    <x v="8"/>
    <s v="Venta"/>
    <x v="1"/>
    <x v="3"/>
    <x v="0"/>
    <x v="1"/>
    <n v="103"/>
    <n v="103"/>
    <x v="4"/>
    <n v="465000000"/>
    <n v="4514563"/>
    <s v="0~5"/>
  </r>
  <r>
    <n v="49214"/>
    <s v="MC3897391"/>
    <s v="Palma real área urbana"/>
    <x v="8"/>
    <s v="Venta"/>
    <x v="1"/>
    <x v="2"/>
    <x v="3"/>
    <x v="0"/>
    <n v="88"/>
    <n v="88"/>
    <x v="5"/>
    <n v="209900000"/>
    <n v="2385227"/>
    <s v="20"/>
  </r>
  <r>
    <n v="49215"/>
    <s v="2748-M2567243"/>
    <s v="El prado"/>
    <x v="8"/>
    <s v="Venta"/>
    <x v="1"/>
    <x v="2"/>
    <x v="2"/>
    <x v="1"/>
    <n v="234"/>
    <n v="234"/>
    <x v="2"/>
    <n v="1850000000"/>
    <n v="7905983"/>
    <s v="0~5"/>
  </r>
  <r>
    <n v="49216"/>
    <s v="874-M3451040"/>
    <s v="Bahia pozos colorados"/>
    <x v="8"/>
    <s v="Venta"/>
    <x v="1"/>
    <x v="3"/>
    <x v="0"/>
    <x v="1"/>
    <n v="90"/>
    <n v="90"/>
    <x v="5"/>
    <n v="570000000"/>
    <n v="6333333"/>
    <s v="5~10"/>
  </r>
  <r>
    <n v="49217"/>
    <s v="12376-M2908011"/>
    <s v="Playa dormida"/>
    <x v="8"/>
    <s v="Venta"/>
    <x v="1"/>
    <x v="2"/>
    <x v="1"/>
    <x v="2"/>
    <n v="375"/>
    <n v="375"/>
    <x v="5"/>
    <n v="3100000000"/>
    <n v="8266667"/>
    <s v="0~5"/>
  </r>
  <r>
    <n v="49218"/>
    <s v="767-2817780"/>
    <s v="Almendros"/>
    <x v="8"/>
    <s v="Venta"/>
    <x v="1"/>
    <x v="2"/>
    <x v="3"/>
    <x v="1"/>
    <n v="79"/>
    <n v="79"/>
    <x v="1"/>
    <n v="179000000"/>
    <n v="2265823"/>
    <s v="5~10"/>
  </r>
  <r>
    <n v="49219"/>
    <s v="432-M3636528"/>
    <s v="Rodadero"/>
    <x v="8"/>
    <s v="Venta"/>
    <x v="1"/>
    <x v="2"/>
    <x v="3"/>
    <x v="1"/>
    <n v="111"/>
    <n v="111"/>
    <x v="5"/>
    <n v="300000000"/>
    <n v="2702703"/>
    <s v="5~10"/>
  </r>
  <r>
    <n v="49220"/>
    <s v="11295-M2751049"/>
    <s v="El rodadero"/>
    <x v="8"/>
    <s v="Venta"/>
    <x v="1"/>
    <x v="4"/>
    <x v="3"/>
    <x v="0"/>
    <n v="58"/>
    <n v="58"/>
    <x v="2"/>
    <n v="255242540"/>
    <n v="4400733"/>
    <s v="0~5"/>
  </r>
  <r>
    <n v="49221"/>
    <s v="3147-M2997208"/>
    <s v="Santa marta"/>
    <x v="8"/>
    <s v="Venta"/>
    <x v="1"/>
    <x v="2"/>
    <x v="2"/>
    <x v="1"/>
    <n v="189"/>
    <n v="189"/>
    <x v="2"/>
    <n v="820000000"/>
    <n v="4338624"/>
    <s v="0~5"/>
  </r>
  <r>
    <n v="49222"/>
    <s v="12376-M3009319"/>
    <s v="Playa dormida"/>
    <x v="8"/>
    <s v="Venta"/>
    <x v="1"/>
    <x v="2"/>
    <x v="0"/>
    <x v="2"/>
    <n v="201"/>
    <n v="201"/>
    <x v="5"/>
    <n v="1800000000"/>
    <n v="8955224"/>
    <s v="0~5"/>
  </r>
  <r>
    <n v="49223"/>
    <s v="2229-M3566966"/>
    <s v="Riascos"/>
    <x v="8"/>
    <s v="Venta"/>
    <x v="1"/>
    <x v="2"/>
    <x v="3"/>
    <x v="1"/>
    <n v="100"/>
    <n v="100"/>
    <x v="4"/>
    <n v="210000000"/>
    <n v="2100000"/>
    <s v="20"/>
  </r>
  <r>
    <n v="49224"/>
    <s v="2229-M3578078"/>
    <s v="El mayor"/>
    <x v="8"/>
    <s v="Venta"/>
    <x v="1"/>
    <x v="2"/>
    <x v="2"/>
    <x v="1"/>
    <n v="101"/>
    <n v="101"/>
    <x v="2"/>
    <n v="430000000"/>
    <n v="4257426"/>
    <s v="0~5"/>
  </r>
  <r>
    <n v="49225"/>
    <s v="11256-M3885848"/>
    <s v="Bello horizonte"/>
    <x v="8"/>
    <s v="Venta"/>
    <x v="1"/>
    <x v="2"/>
    <x v="0"/>
    <x v="0"/>
    <n v="202"/>
    <n v="202"/>
    <x v="5"/>
    <n v="1800000000"/>
    <n v="8910891"/>
    <s v="0~5"/>
  </r>
  <r>
    <n v="49226"/>
    <s v="14593-M3602888"/>
    <s v="Bavaria"/>
    <x v="8"/>
    <s v="Venta"/>
    <x v="1"/>
    <x v="2"/>
    <x v="1"/>
    <x v="1"/>
    <n v="147"/>
    <n v="148"/>
    <x v="4"/>
    <n v="525000000"/>
    <n v="3547297"/>
    <s v="5~10"/>
  </r>
  <r>
    <n v="49227"/>
    <s v="12655-M3653572"/>
    <s v="Bahia pozos colorados"/>
    <x v="8"/>
    <s v="Venta"/>
    <x v="1"/>
    <x v="3"/>
    <x v="3"/>
    <x v="1"/>
    <n v="91"/>
    <n v="107"/>
    <x v="5"/>
    <n v="520000000"/>
    <n v="4859813"/>
    <s v="0~5"/>
  </r>
  <r>
    <n v="49228"/>
    <s v="13877-M3188962"/>
    <s v="Santa marta pozos colorados"/>
    <x v="8"/>
    <s v="Venta"/>
    <x v="1"/>
    <x v="4"/>
    <x v="3"/>
    <x v="1"/>
    <n v="60"/>
    <n v="60"/>
    <x v="3"/>
    <n v="450000000"/>
    <n v="7500000"/>
    <s v="0~5"/>
  </r>
  <r>
    <n v="49229"/>
    <s v="12280-M3355003"/>
    <s v="Playa dormida"/>
    <x v="8"/>
    <s v="Venta"/>
    <x v="1"/>
    <x v="2"/>
    <x v="2"/>
    <x v="1"/>
    <n v="163"/>
    <n v="163"/>
    <x v="5"/>
    <n v="1395000000"/>
    <n v="8558282"/>
    <s v="0~5"/>
  </r>
  <r>
    <n v="49230"/>
    <s v="14593-M3835523"/>
    <s v="Bellavista"/>
    <x v="8"/>
    <s v="Venta"/>
    <x v="1"/>
    <x v="2"/>
    <x v="1"/>
    <x v="1"/>
    <n v="144"/>
    <n v="144"/>
    <x v="2"/>
    <n v="584000000"/>
    <n v="4055556"/>
    <s v="0~5"/>
  </r>
  <r>
    <n v="49231"/>
    <s v="14879-M3834411"/>
    <s v="Oriente"/>
    <x v="8"/>
    <s v="Venta"/>
    <x v="1"/>
    <x v="3"/>
    <x v="3"/>
    <x v="1"/>
    <n v="65"/>
    <n v="65"/>
    <x v="2"/>
    <n v="330000000"/>
    <n v="5076923"/>
    <s v="0~5"/>
  </r>
  <r>
    <n v="49232"/>
    <s v="12273-M3835262"/>
    <s v="Barrio jardin"/>
    <x v="8"/>
    <s v="Venta"/>
    <x v="1"/>
    <x v="2"/>
    <x v="2"/>
    <x v="1"/>
    <n v="104"/>
    <n v="104"/>
    <x v="5"/>
    <n v="350000000"/>
    <n v="3365385"/>
    <s v="0~5"/>
  </r>
  <r>
    <n v="49233"/>
    <s v="12280-M3424623"/>
    <s v="Riascos"/>
    <x v="8"/>
    <s v="Venta"/>
    <x v="1"/>
    <x v="4"/>
    <x v="3"/>
    <x v="0"/>
    <n v="47"/>
    <n v="47"/>
    <x v="2"/>
    <n v="250000000"/>
    <n v="5319149"/>
    <s v="0~5"/>
  </r>
  <r>
    <n v="49234"/>
    <s v="767-M3599549"/>
    <s v="Bello horizonte"/>
    <x v="8"/>
    <s v="Venta"/>
    <x v="1"/>
    <x v="2"/>
    <x v="3"/>
    <x v="1"/>
    <n v="83"/>
    <n v="83"/>
    <x v="2"/>
    <n v="485000000"/>
    <n v="5843373"/>
    <s v="0~5"/>
  </r>
  <r>
    <n v="49235"/>
    <s v="MC3868433"/>
    <s v="Gaira"/>
    <x v="8"/>
    <s v="Venta"/>
    <x v="1"/>
    <x v="2"/>
    <x v="0"/>
    <x v="1"/>
    <n v="161"/>
    <n v="161"/>
    <x v="5"/>
    <n v="730000000"/>
    <n v="4534161"/>
    <s v="20"/>
  </r>
  <r>
    <n v="49236"/>
    <s v="874-M2354509"/>
    <s v="Bello horizonte"/>
    <x v="8"/>
    <s v="Venta"/>
    <x v="1"/>
    <x v="4"/>
    <x v="3"/>
    <x v="1"/>
    <n v="65"/>
    <n v="65"/>
    <x v="4"/>
    <n v="370000000"/>
    <n v="5692308"/>
    <s v="0~5"/>
  </r>
  <r>
    <n v="49237"/>
    <s v="12376-M2802542"/>
    <s v="El rodadero reservado"/>
    <x v="8"/>
    <s v="Venta"/>
    <x v="1"/>
    <x v="3"/>
    <x v="4"/>
    <x v="2"/>
    <n v="65"/>
    <n v="65"/>
    <x v="5"/>
    <n v="315000000"/>
    <n v="4846154"/>
    <s v="10~20"/>
  </r>
  <r>
    <n v="49238"/>
    <s v="10926-M2996921"/>
    <s v="Playa salguero"/>
    <x v="8"/>
    <s v="Venta"/>
    <x v="1"/>
    <x v="3"/>
    <x v="3"/>
    <x v="1"/>
    <n v="65"/>
    <n v="65"/>
    <x v="4"/>
    <n v="399000000"/>
    <n v="6138462"/>
    <s v="5~10"/>
  </r>
  <r>
    <n v="49239"/>
    <s v="2229-M3356745"/>
    <s v="Rodadero"/>
    <x v="8"/>
    <s v="Venta"/>
    <x v="1"/>
    <x v="2"/>
    <x v="3"/>
    <x v="1"/>
    <n v="107"/>
    <n v="107"/>
    <x v="5"/>
    <n v="350000000"/>
    <n v="3271028"/>
    <s v="20"/>
  </r>
  <r>
    <n v="49240"/>
    <s v="874-M3286539"/>
    <s v="Bavaria"/>
    <x v="8"/>
    <s v="Venta"/>
    <x v="1"/>
    <x v="2"/>
    <x v="3"/>
    <x v="1"/>
    <n v="94"/>
    <n v="94"/>
    <x v="4"/>
    <n v="195000000"/>
    <n v="2074468"/>
    <s v="20"/>
  </r>
  <r>
    <n v="49241"/>
    <s v="411-M3423224"/>
    <s v="Riascos"/>
    <x v="8"/>
    <s v="Venta"/>
    <x v="1"/>
    <x v="2"/>
    <x v="0"/>
    <x v="0"/>
    <n v="112"/>
    <n v="112"/>
    <x v="4"/>
    <n v="420000000"/>
    <n v="3750000"/>
    <s v="0~5"/>
  </r>
  <r>
    <n v="49242"/>
    <s v="411-M3420698"/>
    <s v="Pozos colorados"/>
    <x v="8"/>
    <s v="Venta"/>
    <x v="1"/>
    <x v="2"/>
    <x v="2"/>
    <x v="2"/>
    <n v="182"/>
    <n v="182"/>
    <x v="5"/>
    <n v="1200000000"/>
    <n v="6593407"/>
    <s v="0~5"/>
  </r>
  <r>
    <n v="49243"/>
    <s v="411-M3421248"/>
    <s v="Rodadero sur"/>
    <x v="8"/>
    <s v="Venta"/>
    <x v="1"/>
    <x v="2"/>
    <x v="2"/>
    <x v="2"/>
    <n v="249"/>
    <n v="249"/>
    <x v="5"/>
    <n v="1339000000"/>
    <n v="5377510"/>
    <s v="10~20"/>
  </r>
  <r>
    <n v="49244"/>
    <s v="411-M3420552"/>
    <s v="Bavaria"/>
    <x v="8"/>
    <s v="Venta"/>
    <x v="1"/>
    <x v="2"/>
    <x v="3"/>
    <x v="1"/>
    <n v="136"/>
    <n v="136"/>
    <x v="5"/>
    <n v="310000000"/>
    <n v="2279412"/>
    <s v="10~20"/>
  </r>
  <r>
    <n v="49245"/>
    <s v="835-M3863904"/>
    <s v="Gaira"/>
    <x v="8"/>
    <s v="Venta"/>
    <x v="1"/>
    <x v="3"/>
    <x v="3"/>
    <x v="0"/>
    <n v="59"/>
    <n v="69"/>
    <x v="2"/>
    <n v="464000000"/>
    <n v="6724638"/>
    <s v="0~5"/>
  </r>
  <r>
    <n v="49246"/>
    <s v="14593-M3831615"/>
    <s v="Playa salguero"/>
    <x v="8"/>
    <s v="Venta"/>
    <x v="1"/>
    <x v="3"/>
    <x v="3"/>
    <x v="1"/>
    <n v="135"/>
    <n v="139"/>
    <x v="5"/>
    <n v="850000000"/>
    <n v="6115108"/>
    <s v="20"/>
  </r>
  <r>
    <n v="49247"/>
    <s v="12376-M3665208"/>
    <s v="El rodadero sur"/>
    <x v="8"/>
    <s v="Venta"/>
    <x v="1"/>
    <x v="3"/>
    <x v="3"/>
    <x v="0"/>
    <n v="75"/>
    <n v="75"/>
    <x v="5"/>
    <n v="380000000"/>
    <n v="5066667"/>
    <s v="0~5"/>
  </r>
  <r>
    <n v="49248"/>
    <s v="12937-M3781171"/>
    <s v="Mamtoco bonda"/>
    <x v="8"/>
    <s v="Venta"/>
    <x v="1"/>
    <x v="2"/>
    <x v="0"/>
    <x v="0"/>
    <n v="83"/>
    <n v="83"/>
    <x v="2"/>
    <n v="295000000"/>
    <n v="3554217"/>
    <s v="5~10"/>
  </r>
  <r>
    <n v="49249"/>
    <s v="14314-M3861858"/>
    <s v="Rodadero sur"/>
    <x v="8"/>
    <s v="Venta"/>
    <x v="1"/>
    <x v="2"/>
    <x v="3"/>
    <x v="1"/>
    <n v="90"/>
    <n v="90"/>
    <x v="5"/>
    <n v="370000000"/>
    <n v="4111111"/>
    <s v="20"/>
  </r>
  <r>
    <n v="49250"/>
    <s v="874-M2886635"/>
    <s v="El rodadero y gaira"/>
    <x v="8"/>
    <s v="Venta"/>
    <x v="1"/>
    <x v="4"/>
    <x v="4"/>
    <x v="1"/>
    <n v="43"/>
    <n v="43"/>
    <x v="5"/>
    <n v="170000000"/>
    <n v="3953488"/>
    <s v="20"/>
  </r>
  <r>
    <n v="49251"/>
    <s v="10159-M3865811"/>
    <s v="Playa salguero"/>
    <x v="8"/>
    <s v="Venta"/>
    <x v="1"/>
    <x v="4"/>
    <x v="4"/>
    <x v="1"/>
    <n v="30"/>
    <n v="30"/>
    <x v="1"/>
    <n v="210000000"/>
    <n v="7000000"/>
    <s v="0~5"/>
  </r>
  <r>
    <n v="49252"/>
    <s v="411-M3422454"/>
    <s v="El rodadero"/>
    <x v="8"/>
    <s v="Venta"/>
    <x v="1"/>
    <x v="2"/>
    <x v="0"/>
    <x v="1"/>
    <n v="169"/>
    <n v="169"/>
    <x v="5"/>
    <n v="450000000"/>
    <n v="2662722"/>
    <s v="0~5"/>
  </r>
  <r>
    <n v="49253"/>
    <s v="11295-M3108510"/>
    <s v="Green"/>
    <x v="8"/>
    <s v="Venta"/>
    <x v="1"/>
    <x v="1"/>
    <x v="2"/>
    <x v="0"/>
    <n v="182"/>
    <n v="182"/>
    <x v="5"/>
    <n v="595000000"/>
    <n v="3269231"/>
    <s v="0~5"/>
  </r>
  <r>
    <n v="49254"/>
    <s v="895-M3644160"/>
    <s v="Sector irotama"/>
    <x v="8"/>
    <s v="Venta"/>
    <x v="1"/>
    <x v="4"/>
    <x v="3"/>
    <x v="1"/>
    <n v="67"/>
    <n v="67"/>
    <x v="5"/>
    <n v="560000000"/>
    <n v="8358209"/>
    <s v="0~5"/>
  </r>
  <r>
    <n v="49255"/>
    <s v="12376-M3165229"/>
    <s v="Bello horizonte"/>
    <x v="8"/>
    <s v="Venta"/>
    <x v="1"/>
    <x v="2"/>
    <x v="0"/>
    <x v="0"/>
    <n v="146"/>
    <n v="146"/>
    <x v="5"/>
    <n v="1200000000"/>
    <n v="8219178"/>
    <s v="0~5"/>
  </r>
  <r>
    <n v="49256"/>
    <s v="10926-M3354240"/>
    <s v="Bellavista"/>
    <x v="8"/>
    <s v="Venta"/>
    <x v="1"/>
    <x v="2"/>
    <x v="2"/>
    <x v="1"/>
    <n v="250"/>
    <n v="265"/>
    <x v="4"/>
    <n v="1400000000"/>
    <n v="5283019"/>
    <s v="10~20"/>
  </r>
  <r>
    <n v="49257"/>
    <s v="895-1888582"/>
    <s v="Barrio el jardin"/>
    <x v="8"/>
    <s v="Venta"/>
    <x v="1"/>
    <x v="2"/>
    <x v="1"/>
    <x v="1"/>
    <n v="107"/>
    <n v="107"/>
    <x v="4"/>
    <n v="360000000"/>
    <n v="3364486"/>
    <s v="0~5"/>
  </r>
  <r>
    <n v="49258"/>
    <s v="895-1341905"/>
    <s v="Bellavista"/>
    <x v="8"/>
    <s v="Venta"/>
    <x v="1"/>
    <x v="2"/>
    <x v="2"/>
    <x v="1"/>
    <n v="264"/>
    <n v="264"/>
    <x v="4"/>
    <n v="1300000000"/>
    <n v="4924242"/>
    <s v="10~20"/>
  </r>
  <r>
    <n v="49259"/>
    <s v="14593-M3769991"/>
    <s v="Rodadero reservado"/>
    <x v="8"/>
    <s v="Venta"/>
    <x v="1"/>
    <x v="2"/>
    <x v="1"/>
    <x v="1"/>
    <n v="240"/>
    <n v="248"/>
    <x v="5"/>
    <n v="640000000"/>
    <n v="2580645"/>
    <s v="20"/>
  </r>
  <r>
    <n v="49260"/>
    <s v="411-M3416902"/>
    <s v="El rodadero"/>
    <x v="8"/>
    <s v="Venta"/>
    <x v="1"/>
    <x v="2"/>
    <x v="3"/>
    <x v="1"/>
    <n v="98"/>
    <n v="98"/>
    <x v="1"/>
    <n v="420000000"/>
    <n v="4285714"/>
    <s v="0~5"/>
  </r>
  <r>
    <n v="49261"/>
    <s v="411-M3418856"/>
    <s v="Riascos"/>
    <x v="8"/>
    <s v="Venta"/>
    <x v="1"/>
    <x v="2"/>
    <x v="0"/>
    <x v="1"/>
    <n v="112"/>
    <n v="112"/>
    <x v="4"/>
    <n v="380000000"/>
    <n v="3392857"/>
    <s v="10~20"/>
  </r>
  <r>
    <n v="49262"/>
    <s v="895-1078172"/>
    <s v="Barrio santa catalina"/>
    <x v="8"/>
    <s v="Venta"/>
    <x v="1"/>
    <x v="2"/>
    <x v="0"/>
    <x v="1"/>
    <n v="90"/>
    <n v="90"/>
    <x v="2"/>
    <n v="285000000"/>
    <n v="3166667"/>
    <s v="5~10"/>
  </r>
  <r>
    <n v="49263"/>
    <s v="411-M3416855"/>
    <s v="Los cocos"/>
    <x v="8"/>
    <s v="Venta"/>
    <x v="1"/>
    <x v="0"/>
    <x v="2"/>
    <x v="2"/>
    <n v="262"/>
    <n v="262"/>
    <x v="5"/>
    <n v="1300000000"/>
    <n v="4961832"/>
    <s v="0~5"/>
  </r>
  <r>
    <n v="49264"/>
    <s v="411-M3418485"/>
    <s v="Pozos colorados"/>
    <x v="8"/>
    <s v="Venta"/>
    <x v="1"/>
    <x v="0"/>
    <x v="2"/>
    <x v="1"/>
    <n v="290"/>
    <n v="290"/>
    <x v="5"/>
    <n v="800000000"/>
    <n v="2758621"/>
    <s v="0~5"/>
  </r>
  <r>
    <n v="49265"/>
    <s v="411-M3418747"/>
    <s v="El rodadero"/>
    <x v="8"/>
    <s v="Venta"/>
    <x v="1"/>
    <x v="2"/>
    <x v="3"/>
    <x v="1"/>
    <n v="98"/>
    <n v="98"/>
    <x v="5"/>
    <n v="500000000"/>
    <n v="5102041"/>
    <s v="0~5"/>
  </r>
  <r>
    <n v="49266"/>
    <s v="411-M3415792"/>
    <s v="El rodadero"/>
    <x v="8"/>
    <s v="Venta"/>
    <x v="1"/>
    <x v="0"/>
    <x v="2"/>
    <x v="1"/>
    <n v="275"/>
    <n v="275"/>
    <x v="5"/>
    <n v="1200000000"/>
    <n v="4363636"/>
    <s v="0~5"/>
  </r>
  <r>
    <n v="49267"/>
    <s v="2765-M3026114"/>
    <s v="Santa marta"/>
    <x v="8"/>
    <s v="Venta"/>
    <x v="1"/>
    <x v="0"/>
    <x v="1"/>
    <x v="4"/>
    <n v="442"/>
    <n v="442"/>
    <x v="5"/>
    <n v="2439500000"/>
    <n v="5519231"/>
    <s v="0~5"/>
  </r>
  <r>
    <n v="49268"/>
    <s v="411-M3419238"/>
    <s v="Mamatoco"/>
    <x v="8"/>
    <s v="Venta"/>
    <x v="1"/>
    <x v="2"/>
    <x v="0"/>
    <x v="1"/>
    <n v="107"/>
    <n v="107"/>
    <x v="1"/>
    <n v="340000000"/>
    <n v="3177570"/>
    <s v="0~5"/>
  </r>
  <r>
    <n v="49269"/>
    <s v="12273-2433885"/>
    <s v="Rodadero sur"/>
    <x v="8"/>
    <s v="Venta"/>
    <x v="1"/>
    <x v="4"/>
    <x v="3"/>
    <x v="0"/>
    <n v="52"/>
    <n v="52"/>
    <x v="4"/>
    <n v="270000000"/>
    <n v="5192308"/>
    <s v="5~10"/>
  </r>
  <r>
    <n v="49270"/>
    <s v="411-M3417256"/>
    <s v="Rodadero sur"/>
    <x v="8"/>
    <s v="Venta"/>
    <x v="1"/>
    <x v="2"/>
    <x v="3"/>
    <x v="1"/>
    <n v="163"/>
    <n v="163"/>
    <x v="5"/>
    <n v="400000000"/>
    <n v="2453988"/>
    <s v="10~20"/>
  </r>
  <r>
    <n v="49271"/>
    <s v="411-M3423287"/>
    <s v="Urbanizacion riascos"/>
    <x v="8"/>
    <s v="Venta"/>
    <x v="1"/>
    <x v="3"/>
    <x v="3"/>
    <x v="1"/>
    <n v="70"/>
    <n v="70"/>
    <x v="4"/>
    <n v="300000000"/>
    <n v="4285714"/>
    <s v="0~5"/>
  </r>
  <r>
    <n v="49272"/>
    <s v="895-M3688463"/>
    <s v="Barrio los cocos"/>
    <x v="8"/>
    <s v="Venta"/>
    <x v="1"/>
    <x v="2"/>
    <x v="3"/>
    <x v="1"/>
    <n v="130"/>
    <n v="130"/>
    <x v="5"/>
    <n v="400000000"/>
    <n v="3076923"/>
    <s v="20"/>
  </r>
  <r>
    <n v="49273"/>
    <s v="14593-M3566453"/>
    <s v="Rodadero"/>
    <x v="8"/>
    <s v="Venta"/>
    <x v="1"/>
    <x v="2"/>
    <x v="3"/>
    <x v="0"/>
    <n v="63"/>
    <n v="63"/>
    <x v="2"/>
    <n v="300400000"/>
    <n v="4768254"/>
    <s v="5~10"/>
  </r>
  <r>
    <n v="49274"/>
    <s v="14314-M3839085"/>
    <s v="Bavaria"/>
    <x v="8"/>
    <s v="Venta"/>
    <x v="1"/>
    <x v="2"/>
    <x v="3"/>
    <x v="1"/>
    <n v="111"/>
    <n v="111"/>
    <x v="2"/>
    <n v="365000000"/>
    <n v="3288288"/>
    <s v="5~10"/>
  </r>
  <r>
    <n v="49275"/>
    <s v="895-M3147160"/>
    <s v="Bavaria"/>
    <x v="8"/>
    <s v="Venta"/>
    <x v="1"/>
    <x v="2"/>
    <x v="3"/>
    <x v="1"/>
    <n v="91"/>
    <n v="91"/>
    <x v="5"/>
    <n v="265000000"/>
    <n v="2912088"/>
    <s v="20"/>
  </r>
  <r>
    <n v="49276"/>
    <s v="874-M1972363"/>
    <s v="Playa salguero"/>
    <x v="8"/>
    <s v="Venta"/>
    <x v="1"/>
    <x v="3"/>
    <x v="3"/>
    <x v="1"/>
    <n v="61"/>
    <n v="61"/>
    <x v="5"/>
    <n v="310000000"/>
    <n v="5081967"/>
    <s v="20"/>
  </r>
  <r>
    <n v="49277"/>
    <s v="2229-M2651697"/>
    <s v="El rodadero"/>
    <x v="8"/>
    <s v="Venta"/>
    <x v="1"/>
    <x v="3"/>
    <x v="4"/>
    <x v="1"/>
    <n v="115"/>
    <n v="115"/>
    <x v="5"/>
    <n v="380000000"/>
    <n v="3304348"/>
    <s v="20"/>
  </r>
  <r>
    <n v="49278"/>
    <s v="11295-M3471077"/>
    <s v="Ternera"/>
    <x v="8"/>
    <s v="Venta"/>
    <x v="1"/>
    <x v="2"/>
    <x v="3"/>
    <x v="0"/>
    <n v="65"/>
    <n v="65"/>
    <x v="2"/>
    <n v="223210000"/>
    <n v="3434000"/>
    <s v="10~20"/>
  </r>
  <r>
    <n v="49279"/>
    <s v="874-I1888295"/>
    <s v="Bellavista"/>
    <x v="8"/>
    <s v="Venta"/>
    <x v="1"/>
    <x v="2"/>
    <x v="1"/>
    <x v="3"/>
    <n v="333"/>
    <n v="333"/>
    <x v="5"/>
    <n v="2033707000"/>
    <n v="6107228"/>
    <s v="0~5"/>
  </r>
  <r>
    <n v="49280"/>
    <s v="874-I1894455"/>
    <s v="Bellavista"/>
    <x v="8"/>
    <s v="Venta"/>
    <x v="1"/>
    <x v="2"/>
    <x v="2"/>
    <x v="4"/>
    <n v="254"/>
    <n v="254"/>
    <x v="5"/>
    <n v="1561918000"/>
    <n v="6149283"/>
    <s v="0~5"/>
  </r>
  <r>
    <n v="49281"/>
    <s v="411-M3647331"/>
    <s v="Pozos colorados"/>
    <x v="8"/>
    <s v="Venta"/>
    <x v="1"/>
    <x v="3"/>
    <x v="0"/>
    <x v="1"/>
    <n v="99"/>
    <n v="99"/>
    <x v="4"/>
    <n v="480000000"/>
    <n v="4848485"/>
    <s v="10~20"/>
  </r>
  <r>
    <n v="49282"/>
    <s v="2559-M2761744"/>
    <s v="Bellavista"/>
    <x v="8"/>
    <s v="Venta"/>
    <x v="1"/>
    <x v="2"/>
    <x v="3"/>
    <x v="1"/>
    <n v="161"/>
    <n v="161"/>
    <x v="5"/>
    <n v="750000000"/>
    <n v="4658385"/>
    <s v="20"/>
  </r>
  <r>
    <n v="49283"/>
    <s v="3894-M3581347"/>
    <s v="El rodadero"/>
    <x v="8"/>
    <s v="Venta"/>
    <x v="1"/>
    <x v="4"/>
    <x v="4"/>
    <x v="1"/>
    <n v="54"/>
    <n v="54"/>
    <x v="2"/>
    <n v="220000000"/>
    <n v="4074074"/>
    <s v="10~20"/>
  </r>
  <r>
    <n v="49284"/>
    <s v="9947-M3798085"/>
    <s v="Polideportivo los almendros"/>
    <x v="8"/>
    <s v="Venta"/>
    <x v="1"/>
    <x v="3"/>
    <x v="3"/>
    <x v="1"/>
    <n v="70"/>
    <n v="70"/>
    <x v="1"/>
    <n v="320000000"/>
    <n v="4571429"/>
    <s v="0~5"/>
  </r>
  <r>
    <n v="49285"/>
    <s v="9947-11907880"/>
    <s v="Comuna central"/>
    <x v="8"/>
    <s v="Venta"/>
    <x v="1"/>
    <x v="2"/>
    <x v="0"/>
    <x v="4"/>
    <n v="0"/>
    <n v="254"/>
    <x v="4"/>
    <n v="1300000000"/>
    <n v="5118110"/>
    <s v="0~5"/>
  </r>
  <r>
    <n v="49286"/>
    <s v="767-M3535515"/>
    <s v="Rodadero"/>
    <x v="8"/>
    <s v="Venta"/>
    <x v="1"/>
    <x v="3"/>
    <x v="3"/>
    <x v="1"/>
    <n v="50"/>
    <n v="59"/>
    <x v="2"/>
    <n v="310000000"/>
    <n v="5254237"/>
    <s v="5~10"/>
  </r>
  <r>
    <n v="49287"/>
    <s v="9947-11907959"/>
    <s v="Pozos colorados don jaca"/>
    <x v="8"/>
    <s v="Venta"/>
    <x v="1"/>
    <x v="2"/>
    <x v="3"/>
    <x v="1"/>
    <n v="137"/>
    <n v="137"/>
    <x v="5"/>
    <n v="900000000"/>
    <n v="6569343"/>
    <s v="5~10"/>
  </r>
  <r>
    <n v="49288"/>
    <s v="10926-M3159663"/>
    <s v="Bavaria"/>
    <x v="8"/>
    <s v="Venta"/>
    <x v="1"/>
    <x v="2"/>
    <x v="3"/>
    <x v="1"/>
    <n v="103"/>
    <n v="103"/>
    <x v="4"/>
    <n v="330000000"/>
    <n v="3203883"/>
    <s v="10~20"/>
  </r>
  <r>
    <n v="49289"/>
    <s v="411-M3637377"/>
    <s v="Jardin"/>
    <x v="8"/>
    <s v="Venta"/>
    <x v="1"/>
    <x v="2"/>
    <x v="3"/>
    <x v="1"/>
    <n v="96"/>
    <n v="96"/>
    <x v="5"/>
    <n v="220000000"/>
    <n v="2291667"/>
    <s v="10~20"/>
  </r>
  <r>
    <n v="49290"/>
    <s v="2969-M3826757"/>
    <s v="Playa salguero"/>
    <x v="8"/>
    <s v="Venta"/>
    <x v="1"/>
    <x v="3"/>
    <x v="0"/>
    <x v="1"/>
    <n v="97"/>
    <n v="97"/>
    <x v="4"/>
    <n v="560000000"/>
    <n v="5773196"/>
    <s v="5~10"/>
  </r>
  <r>
    <n v="49291"/>
    <s v="10159-M3678022"/>
    <s v="Playa salguero"/>
    <x v="8"/>
    <s v="Venta"/>
    <x v="1"/>
    <x v="0"/>
    <x v="1"/>
    <x v="1"/>
    <n v="303"/>
    <n v="303"/>
    <x v="5"/>
    <n v="1600000000"/>
    <n v="5280528"/>
    <s v="5~10"/>
  </r>
  <r>
    <n v="49292"/>
    <s v="10159-M3678053"/>
    <s v="El prado"/>
    <x v="8"/>
    <s v="Venta"/>
    <x v="1"/>
    <x v="0"/>
    <x v="1"/>
    <x v="1"/>
    <n v="253"/>
    <n v="253"/>
    <x v="4"/>
    <n v="1150000000"/>
    <n v="4545455"/>
    <s v="10~20"/>
  </r>
  <r>
    <n v="49293"/>
    <s v="10278-M2355508"/>
    <s v="Gaira rodadero"/>
    <x v="8"/>
    <s v="Venta"/>
    <x v="1"/>
    <x v="3"/>
    <x v="3"/>
    <x v="1"/>
    <n v="65"/>
    <n v="65"/>
    <x v="4"/>
    <n v="380000000"/>
    <n v="5846154"/>
    <s v="0~5"/>
  </r>
  <r>
    <n v="49294"/>
    <s v="14279-M3429558"/>
    <s v="El rodadero"/>
    <x v="8"/>
    <s v="Venta"/>
    <x v="1"/>
    <x v="2"/>
    <x v="0"/>
    <x v="1"/>
    <n v="97"/>
    <n v="97"/>
    <x v="5"/>
    <n v="360000000"/>
    <n v="3711340"/>
    <s v="0~5"/>
  </r>
  <r>
    <n v="49295"/>
    <s v="12376-M3879914"/>
    <s v="Bello horizonte"/>
    <x v="8"/>
    <s v="Venta"/>
    <x v="1"/>
    <x v="4"/>
    <x v="3"/>
    <x v="1"/>
    <n v="73"/>
    <n v="73"/>
    <x v="5"/>
    <n v="730000000"/>
    <n v="10000000"/>
    <s v="0~5"/>
  </r>
  <r>
    <n v="49296"/>
    <s v="710-M3619516"/>
    <s v="Rodadero"/>
    <x v="8"/>
    <s v="Venta"/>
    <x v="1"/>
    <x v="3"/>
    <x v="0"/>
    <x v="1"/>
    <n v="111"/>
    <n v="111"/>
    <x v="5"/>
    <n v="450000000"/>
    <n v="4054054"/>
    <s v="10~20"/>
  </r>
  <r>
    <n v="49297"/>
    <s v="14879-M3756860"/>
    <s v="Rodadero"/>
    <x v="8"/>
    <s v="Venta"/>
    <x v="1"/>
    <x v="3"/>
    <x v="3"/>
    <x v="1"/>
    <n v="70"/>
    <n v="70"/>
    <x v="4"/>
    <n v="315000000"/>
    <n v="4500000"/>
    <s v="5~10"/>
  </r>
  <r>
    <n v="49298"/>
    <s v="14593-M3566661"/>
    <s v="Galicia"/>
    <x v="8"/>
    <s v="Venta"/>
    <x v="1"/>
    <x v="2"/>
    <x v="2"/>
    <x v="1"/>
    <n v="86"/>
    <n v="86"/>
    <x v="2"/>
    <n v="260000000"/>
    <n v="3023256"/>
    <s v="10~20"/>
  </r>
  <r>
    <n v="49299"/>
    <s v="2969-M3495546"/>
    <s v="Bello horizonte"/>
    <x v="8"/>
    <s v="Venta"/>
    <x v="1"/>
    <x v="2"/>
    <x v="0"/>
    <x v="1"/>
    <n v="221"/>
    <n v="221"/>
    <x v="5"/>
    <n v="2200000000"/>
    <n v="9954751"/>
    <s v="5~10"/>
  </r>
  <r>
    <n v="49300"/>
    <s v="14593-M3654640"/>
    <s v="Playa salguero"/>
    <x v="8"/>
    <s v="Venta"/>
    <x v="1"/>
    <x v="4"/>
    <x v="4"/>
    <x v="1"/>
    <n v="40"/>
    <n v="44"/>
    <x v="5"/>
    <n v="347755000"/>
    <n v="7903523"/>
    <s v="0~5"/>
  </r>
  <r>
    <n v="49301"/>
    <s v="895-M3234026"/>
    <s v="Barrio el jardin"/>
    <x v="8"/>
    <s v="Venta"/>
    <x v="1"/>
    <x v="2"/>
    <x v="0"/>
    <x v="1"/>
    <n v="105"/>
    <n v="105"/>
    <x v="4"/>
    <n v="390000000"/>
    <n v="3714286"/>
    <s v="0~5"/>
  </r>
  <r>
    <n v="49302"/>
    <s v="874-M3798875"/>
    <s v="Playa salguero"/>
    <x v="8"/>
    <s v="Venta"/>
    <x v="1"/>
    <x v="3"/>
    <x v="3"/>
    <x v="1"/>
    <n v="61"/>
    <n v="61"/>
    <x v="5"/>
    <n v="295000000"/>
    <n v="4836066"/>
    <s v="20"/>
  </r>
  <r>
    <n v="49303"/>
    <s v="10159-M3678109"/>
    <s v="Riascos"/>
    <x v="8"/>
    <s v="Venta"/>
    <x v="1"/>
    <x v="0"/>
    <x v="0"/>
    <x v="1"/>
    <n v="136"/>
    <n v="136"/>
    <x v="4"/>
    <n v="220000000"/>
    <n v="1617647"/>
    <s v="20"/>
  </r>
  <r>
    <n v="49304"/>
    <s v="10159-M3678086"/>
    <s v="El prado"/>
    <x v="8"/>
    <s v="Venta"/>
    <x v="1"/>
    <x v="2"/>
    <x v="3"/>
    <x v="1"/>
    <n v="93"/>
    <n v="93"/>
    <x v="4"/>
    <n v="300000000"/>
    <n v="3225806"/>
    <s v="20"/>
  </r>
  <r>
    <n v="49305"/>
    <s v="10159-M3678027"/>
    <s v="Rodadero"/>
    <x v="8"/>
    <s v="Venta"/>
    <x v="1"/>
    <x v="1"/>
    <x v="1"/>
    <x v="1"/>
    <n v="284"/>
    <n v="284"/>
    <x v="1"/>
    <n v="450000000"/>
    <n v="1584507"/>
    <s v="10~20"/>
  </r>
  <r>
    <n v="49306"/>
    <s v="504-101624"/>
    <s v="Bavaria"/>
    <x v="8"/>
    <s v="Venta"/>
    <x v="1"/>
    <x v="0"/>
    <x v="2"/>
    <x v="1"/>
    <n v="0"/>
    <n v="156"/>
    <x v="5"/>
    <n v="500000000"/>
    <n v="3205128"/>
    <s v="10~20"/>
  </r>
  <r>
    <n v="49307"/>
    <s v="14879-M3705264"/>
    <s v="Rodadero"/>
    <x v="8"/>
    <s v="Venta"/>
    <x v="1"/>
    <x v="3"/>
    <x v="3"/>
    <x v="1"/>
    <n v="83"/>
    <n v="83"/>
    <x v="5"/>
    <n v="330000000"/>
    <n v="3975904"/>
    <s v="5~10"/>
  </r>
  <r>
    <n v="49308"/>
    <s v="11295-M3159270"/>
    <s v="Transporte"/>
    <x v="8"/>
    <s v="Venta"/>
    <x v="1"/>
    <x v="2"/>
    <x v="3"/>
    <x v="1"/>
    <n v="72"/>
    <n v="72"/>
    <x v="1"/>
    <n v="160000000"/>
    <n v="2222222"/>
    <s v="5~10"/>
  </r>
  <r>
    <n v="49309"/>
    <s v="2229-M3445377"/>
    <s v="San francisco"/>
    <x v="8"/>
    <s v="Venta"/>
    <x v="1"/>
    <x v="2"/>
    <x v="3"/>
    <x v="1"/>
    <n v="89"/>
    <n v="89"/>
    <x v="4"/>
    <n v="330000000"/>
    <n v="3707865"/>
    <s v="5~10"/>
  </r>
  <r>
    <n v="49310"/>
    <s v="2229-M3361388"/>
    <s v="Santa cruz"/>
    <x v="8"/>
    <s v="Venta"/>
    <x v="1"/>
    <x v="2"/>
    <x v="3"/>
    <x v="1"/>
    <n v="67"/>
    <n v="67"/>
    <x v="1"/>
    <n v="210000000"/>
    <n v="3134328"/>
    <s v="0~5"/>
  </r>
  <r>
    <n v="49311"/>
    <s v="14314-M3680528"/>
    <s v="Playa salguero"/>
    <x v="8"/>
    <s v="Venta"/>
    <x v="1"/>
    <x v="4"/>
    <x v="3"/>
    <x v="1"/>
    <n v="74"/>
    <n v="74"/>
    <x v="5"/>
    <n v="610000000"/>
    <n v="8243243"/>
    <s v="5~10"/>
  </r>
  <r>
    <n v="49312"/>
    <s v="14593-M3564095"/>
    <s v="Bavaria"/>
    <x v="8"/>
    <s v="Venta"/>
    <x v="1"/>
    <x v="3"/>
    <x v="3"/>
    <x v="1"/>
    <n v="60"/>
    <n v="66"/>
    <x v="2"/>
    <n v="324000000"/>
    <n v="4909091"/>
    <s v="0~5"/>
  </r>
  <r>
    <n v="49313"/>
    <s v="411-M3422329"/>
    <s v="Bavaria"/>
    <x v="8"/>
    <s v="Venta"/>
    <x v="1"/>
    <x v="2"/>
    <x v="0"/>
    <x v="1"/>
    <n v="153"/>
    <n v="153"/>
    <x v="4"/>
    <n v="420000000"/>
    <n v="2745098"/>
    <s v="5~10"/>
  </r>
  <r>
    <n v="49314"/>
    <s v="12280-M3638899"/>
    <s v="Playa dormida"/>
    <x v="8"/>
    <s v="Venta"/>
    <x v="1"/>
    <x v="4"/>
    <x v="3"/>
    <x v="1"/>
    <n v="80"/>
    <n v="80"/>
    <x v="5"/>
    <n v="750000000"/>
    <n v="9375000"/>
    <s v="5~10"/>
  </r>
  <r>
    <n v="49315"/>
    <s v="411-M3421129"/>
    <s v="El mayor"/>
    <x v="8"/>
    <s v="Venta"/>
    <x v="1"/>
    <x v="2"/>
    <x v="0"/>
    <x v="1"/>
    <n v="79"/>
    <n v="79"/>
    <x v="4"/>
    <n v="340000000"/>
    <n v="4303797"/>
    <s v="0~5"/>
  </r>
  <r>
    <n v="49316"/>
    <s v="12273-M3437428"/>
    <s v="Rodadero sur"/>
    <x v="8"/>
    <s v="Venta"/>
    <x v="1"/>
    <x v="3"/>
    <x v="3"/>
    <x v="1"/>
    <n v="59"/>
    <n v="59"/>
    <x v="2"/>
    <n v="330000000"/>
    <n v="5593220"/>
    <s v="5~10"/>
  </r>
  <r>
    <n v="49317"/>
    <s v="12173-3312082"/>
    <s v="Bello horizonte"/>
    <x v="8"/>
    <s v="Venta"/>
    <x v="1"/>
    <x v="1"/>
    <x v="1"/>
    <x v="1"/>
    <n v="400"/>
    <n v="400"/>
    <x v="5"/>
    <n v="2500000000"/>
    <n v="6250000"/>
    <s v="20"/>
  </r>
  <r>
    <n v="49318"/>
    <s v="411-M3421389"/>
    <s v="La concepcion i ii iii iv v"/>
    <x v="8"/>
    <s v="Venta"/>
    <x v="1"/>
    <x v="2"/>
    <x v="3"/>
    <x v="1"/>
    <n v="58"/>
    <n v="58"/>
    <x v="1"/>
    <n v="150000000"/>
    <n v="2586207"/>
    <s v="0~5"/>
  </r>
  <r>
    <n v="49319"/>
    <s v="12280-M3301461"/>
    <s v="Playa salgero"/>
    <x v="8"/>
    <s v="Venta"/>
    <x v="1"/>
    <x v="2"/>
    <x v="2"/>
    <x v="1"/>
    <n v="151"/>
    <n v="151"/>
    <x v="5"/>
    <n v="800000000"/>
    <n v="5298013"/>
    <s v="5~10"/>
  </r>
  <r>
    <n v="49320"/>
    <s v="12280-M3301460"/>
    <s v="Playa salgero"/>
    <x v="8"/>
    <s v="Venta"/>
    <x v="1"/>
    <x v="2"/>
    <x v="2"/>
    <x v="1"/>
    <n v="151"/>
    <n v="151"/>
    <x v="5"/>
    <n v="800000000"/>
    <n v="5298013"/>
    <s v="5~10"/>
  </r>
  <r>
    <n v="49321"/>
    <s v="12280-3494680"/>
    <s v="Riascos"/>
    <x v="8"/>
    <s v="Venta"/>
    <x v="1"/>
    <x v="0"/>
    <x v="0"/>
    <x v="1"/>
    <n v="122"/>
    <n v="122"/>
    <x v="5"/>
    <n v="230000000"/>
    <n v="1885246"/>
    <s v="20"/>
  </r>
  <r>
    <n v="49322"/>
    <s v="411-M3423326"/>
    <s v="El rodadero"/>
    <x v="8"/>
    <s v="Venta"/>
    <x v="1"/>
    <x v="2"/>
    <x v="3"/>
    <x v="1"/>
    <n v="112"/>
    <n v="112"/>
    <x v="5"/>
    <n v="380000000"/>
    <n v="3392857"/>
    <s v="10~20"/>
  </r>
  <r>
    <n v="49323"/>
    <s v="12280-3495076"/>
    <s v="Bavaria"/>
    <x v="8"/>
    <s v="Venta"/>
    <x v="1"/>
    <x v="2"/>
    <x v="0"/>
    <x v="1"/>
    <n v="120"/>
    <n v="120"/>
    <x v="5"/>
    <n v="280000000"/>
    <n v="2333333"/>
    <s v="10~20"/>
  </r>
  <r>
    <n v="49324"/>
    <s v="12280-M3077728"/>
    <s v="Rodadero sur"/>
    <x v="8"/>
    <s v="Venta"/>
    <x v="1"/>
    <x v="2"/>
    <x v="0"/>
    <x v="1"/>
    <n v="175"/>
    <n v="175"/>
    <x v="5"/>
    <n v="850000000"/>
    <n v="4857143"/>
    <s v="20"/>
  </r>
  <r>
    <n v="49325"/>
    <s v="10926-M3408111"/>
    <s v="El prado"/>
    <x v="8"/>
    <s v="Venta"/>
    <x v="1"/>
    <x v="3"/>
    <x v="0"/>
    <x v="1"/>
    <n v="103"/>
    <n v="103"/>
    <x v="4"/>
    <n v="450000000"/>
    <n v="4368932"/>
    <s v="0~5"/>
  </r>
  <r>
    <n v="49326"/>
    <s v="12280-M2990606"/>
    <s v="Riascos"/>
    <x v="8"/>
    <s v="Venta"/>
    <x v="1"/>
    <x v="2"/>
    <x v="3"/>
    <x v="0"/>
    <n v="121"/>
    <n v="121"/>
    <x v="4"/>
    <n v="330000000"/>
    <n v="2727273"/>
    <s v="0~5"/>
  </r>
  <r>
    <n v="49327"/>
    <s v="MC3883512"/>
    <s v="Playa salguero área urbana"/>
    <x v="8"/>
    <s v="Venta"/>
    <x v="1"/>
    <x v="3"/>
    <x v="3"/>
    <x v="1"/>
    <n v="67"/>
    <n v="67"/>
    <x v="5"/>
    <n v="370000000"/>
    <n v="5522388"/>
    <s v="5~10"/>
  </r>
  <r>
    <n v="49328"/>
    <s v="10278-M3393936"/>
    <s v="Bavaria"/>
    <x v="8"/>
    <s v="Venta"/>
    <x v="1"/>
    <x v="2"/>
    <x v="0"/>
    <x v="1"/>
    <n v="98"/>
    <n v="109"/>
    <x v="2"/>
    <n v="400000000"/>
    <n v="3669725"/>
    <s v="5~10"/>
  </r>
  <r>
    <n v="49329"/>
    <s v="11295-M3566589"/>
    <s v="El rodadero"/>
    <x v="8"/>
    <s v="Venta"/>
    <x v="1"/>
    <x v="3"/>
    <x v="0"/>
    <x v="1"/>
    <n v="95"/>
    <n v="95"/>
    <x v="5"/>
    <n v="315000000"/>
    <n v="3315789"/>
    <s v="10~20"/>
  </r>
  <r>
    <n v="49330"/>
    <s v="895-M3186092"/>
    <s v="Urbanizacion san pedro alejandrino"/>
    <x v="8"/>
    <s v="Venta"/>
    <x v="1"/>
    <x v="2"/>
    <x v="0"/>
    <x v="1"/>
    <n v="140"/>
    <n v="160"/>
    <x v="4"/>
    <n v="460000000"/>
    <n v="2875000"/>
    <s v="0~5"/>
  </r>
  <r>
    <n v="49331"/>
    <s v="2229-M3691504"/>
    <s v="Jardin"/>
    <x v="8"/>
    <s v="Venta"/>
    <x v="1"/>
    <x v="2"/>
    <x v="0"/>
    <x v="1"/>
    <n v="98"/>
    <n v="98"/>
    <x v="5"/>
    <n v="240000000"/>
    <n v="2448980"/>
    <s v="20"/>
  </r>
  <r>
    <n v="49332"/>
    <s v="12376-M3150084"/>
    <s v="6"/>
    <x v="8"/>
    <s v="Venta"/>
    <x v="1"/>
    <x v="3"/>
    <x v="3"/>
    <x v="0"/>
    <n v="143"/>
    <n v="143"/>
    <x v="5"/>
    <n v="820000000"/>
    <n v="5734266"/>
    <s v="0~5"/>
  </r>
  <r>
    <n v="49333"/>
    <s v="2359-M2997464"/>
    <s v="Irotama reservado"/>
    <x v="8"/>
    <s v="Venta"/>
    <x v="1"/>
    <x v="2"/>
    <x v="2"/>
    <x v="1"/>
    <n v="174"/>
    <n v="174"/>
    <x v="0"/>
    <n v="2000000000"/>
    <n v="11494253"/>
    <s v="0~5"/>
  </r>
  <r>
    <n v="49334"/>
    <s v="10159-M3402897"/>
    <s v="Rodadero"/>
    <x v="8"/>
    <s v="Venta"/>
    <x v="1"/>
    <x v="0"/>
    <x v="0"/>
    <x v="1"/>
    <n v="122"/>
    <n v="122"/>
    <x v="4"/>
    <n v="300000000"/>
    <n v="2459016"/>
    <s v="5~10"/>
  </r>
  <r>
    <n v="49335"/>
    <s v="13877-M3680087"/>
    <s v="Don jaca"/>
    <x v="8"/>
    <s v="Venta"/>
    <x v="1"/>
    <x v="0"/>
    <x v="2"/>
    <x v="1"/>
    <n v="180"/>
    <n v="180"/>
    <x v="5"/>
    <n v="897000000"/>
    <n v="4983333"/>
    <s v="10~20"/>
  </r>
  <r>
    <n v="49336"/>
    <s v="13877-M3220744"/>
    <s v="Santa marta bello horizonte"/>
    <x v="8"/>
    <s v="Venta"/>
    <x v="1"/>
    <x v="4"/>
    <x v="3"/>
    <x v="1"/>
    <n v="54"/>
    <n v="54"/>
    <x v="5"/>
    <n v="380000000"/>
    <n v="7037037"/>
    <s v="5~10"/>
  </r>
  <r>
    <n v="49337"/>
    <s v="874-M3783506"/>
    <s v="Playa salguero"/>
    <x v="8"/>
    <s v="Venta"/>
    <x v="1"/>
    <x v="2"/>
    <x v="3"/>
    <x v="1"/>
    <n v="116"/>
    <n v="116"/>
    <x v="5"/>
    <n v="450000000"/>
    <n v="3879310"/>
    <s v="20"/>
  </r>
  <r>
    <n v="49338"/>
    <s v="10926-M3494193"/>
    <s v="Rodadero"/>
    <x v="8"/>
    <s v="Venta"/>
    <x v="1"/>
    <x v="2"/>
    <x v="0"/>
    <x v="1"/>
    <n v="161"/>
    <n v="161"/>
    <x v="5"/>
    <n v="795000000"/>
    <n v="4937888"/>
    <s v="20"/>
  </r>
  <r>
    <n v="49339"/>
    <s v="12280-M3574812"/>
    <s v="Bavaria"/>
    <x v="8"/>
    <s v="Venta"/>
    <x v="1"/>
    <x v="2"/>
    <x v="0"/>
    <x v="1"/>
    <n v="126"/>
    <n v="126"/>
    <x v="5"/>
    <n v="250000000"/>
    <n v="1984127"/>
    <s v="20"/>
  </r>
  <r>
    <n v="49340"/>
    <s v="2229-M3089773"/>
    <s v="Rodadero"/>
    <x v="8"/>
    <s v="Venta"/>
    <x v="1"/>
    <x v="0"/>
    <x v="0"/>
    <x v="1"/>
    <n v="226"/>
    <n v="226"/>
    <x v="5"/>
    <n v="550000000"/>
    <n v="2433628"/>
    <s v="20"/>
  </r>
  <r>
    <n v="49341"/>
    <s v="2229-M3204570"/>
    <s v="Bavaria"/>
    <x v="8"/>
    <s v="Venta"/>
    <x v="1"/>
    <x v="2"/>
    <x v="2"/>
    <x v="0"/>
    <n v="150"/>
    <n v="150"/>
    <x v="4"/>
    <n v="400000000"/>
    <n v="2666667"/>
    <s v="20"/>
  </r>
  <r>
    <n v="49342"/>
    <s v="2229-M2678691"/>
    <s v="Bavaria"/>
    <x v="8"/>
    <s v="Venta"/>
    <x v="1"/>
    <x v="2"/>
    <x v="0"/>
    <x v="1"/>
    <n v="114"/>
    <n v="114"/>
    <x v="2"/>
    <n v="320000000"/>
    <n v="2807018"/>
    <s v="10~20"/>
  </r>
  <r>
    <n v="49343"/>
    <s v="14879-M3705262"/>
    <s v="Oriente"/>
    <x v="8"/>
    <s v="Venta"/>
    <x v="1"/>
    <x v="2"/>
    <x v="0"/>
    <x v="1"/>
    <n v="98"/>
    <n v="98"/>
    <x v="5"/>
    <n v="250000000"/>
    <n v="2551020"/>
    <s v="20"/>
  </r>
  <r>
    <n v="49344"/>
    <s v="411-M3419821"/>
    <s v="El rodadero"/>
    <x v="8"/>
    <s v="Venta"/>
    <x v="1"/>
    <x v="3"/>
    <x v="3"/>
    <x v="1"/>
    <n v="104"/>
    <n v="104"/>
    <x v="5"/>
    <n v="630000000"/>
    <n v="6057692"/>
    <s v="5~10"/>
  </r>
  <r>
    <n v="49345"/>
    <s v="11295-M2753789"/>
    <s v="Rodadero playa salguero"/>
    <x v="8"/>
    <s v="Venta"/>
    <x v="1"/>
    <x v="3"/>
    <x v="0"/>
    <x v="2"/>
    <n v="109"/>
    <n v="109"/>
    <x v="4"/>
    <n v="710170000"/>
    <n v="6515321"/>
    <s v="5~10"/>
  </r>
  <r>
    <n v="49346"/>
    <s v="9878-M3349654"/>
    <s v="Playa salguero"/>
    <x v="8"/>
    <s v="Venta"/>
    <x v="1"/>
    <x v="2"/>
    <x v="0"/>
    <x v="1"/>
    <n v="114"/>
    <n v="114"/>
    <x v="5"/>
    <n v="790000000"/>
    <n v="6929825"/>
    <s v="0~5"/>
  </r>
  <r>
    <n v="49347"/>
    <s v="12376-M3041439"/>
    <s v="El rodadero"/>
    <x v="8"/>
    <s v="Venta"/>
    <x v="1"/>
    <x v="3"/>
    <x v="3"/>
    <x v="0"/>
    <n v="117"/>
    <n v="117"/>
    <x v="5"/>
    <n v="420000000"/>
    <n v="3589744"/>
    <s v="5~10"/>
  </r>
  <r>
    <n v="49348"/>
    <s v="10926-M3014547"/>
    <s v="Pescaito"/>
    <x v="8"/>
    <s v="Venta"/>
    <x v="1"/>
    <x v="1"/>
    <x v="2"/>
    <x v="1"/>
    <n v="185"/>
    <n v="185"/>
    <x v="1"/>
    <n v="215000000"/>
    <n v="1162162"/>
    <s v="0~5"/>
  </r>
  <r>
    <n v="49349"/>
    <s v="12280-M3587421"/>
    <s v="Rodadero sur"/>
    <x v="8"/>
    <s v="Venta"/>
    <x v="1"/>
    <x v="4"/>
    <x v="4"/>
    <x v="1"/>
    <n v="52"/>
    <n v="52"/>
    <x v="5"/>
    <n v="210000000"/>
    <n v="4038462"/>
    <s v="10~20"/>
  </r>
  <r>
    <n v="49350"/>
    <s v="14279-M3645015"/>
    <s v="Bello horizonte"/>
    <x v="8"/>
    <s v="Venta"/>
    <x v="1"/>
    <x v="4"/>
    <x v="3"/>
    <x v="0"/>
    <n v="98"/>
    <n v="98"/>
    <x v="3"/>
    <n v="700000000"/>
    <n v="7142857"/>
    <s v="0~5"/>
  </r>
  <r>
    <n v="49351"/>
    <s v="11295-M3812576"/>
    <s v="Centro"/>
    <x v="8"/>
    <s v="Venta"/>
    <x v="1"/>
    <x v="3"/>
    <x v="4"/>
    <x v="1"/>
    <n v="63"/>
    <n v="63"/>
    <x v="4"/>
    <n v="108569594"/>
    <n v="1723327"/>
    <s v="5~10"/>
  </r>
  <r>
    <n v="49352"/>
    <s v="4660-10004632"/>
    <s v="Ciudad del sol"/>
    <x v="8"/>
    <s v="Venta"/>
    <x v="1"/>
    <x v="3"/>
    <x v="3"/>
    <x v="1"/>
    <n v="64"/>
    <n v="64"/>
    <x v="1"/>
    <n v="180000000"/>
    <n v="2812500"/>
    <s v="5~10"/>
  </r>
  <r>
    <n v="49353"/>
    <s v="MC3889586"/>
    <s v="Playa salguero área urbana"/>
    <x v="8"/>
    <s v="Venta"/>
    <x v="1"/>
    <x v="2"/>
    <x v="3"/>
    <x v="1"/>
    <n v="112"/>
    <n v="112"/>
    <x v="5"/>
    <n v="390000000"/>
    <n v="3482143"/>
    <s v="20"/>
  </r>
  <r>
    <n v="49354"/>
    <s v="12273-M3639654"/>
    <s v="Bellohorizonte"/>
    <x v="8"/>
    <s v="Venta"/>
    <x v="1"/>
    <x v="4"/>
    <x v="3"/>
    <x v="1"/>
    <n v="45"/>
    <n v="45"/>
    <x v="5"/>
    <n v="329414404"/>
    <n v="7320320"/>
    <s v="0~5"/>
  </r>
  <r>
    <n v="49355"/>
    <s v="12280-3494426"/>
    <s v="Riascos"/>
    <x v="8"/>
    <s v="Venta"/>
    <x v="1"/>
    <x v="0"/>
    <x v="2"/>
    <x v="1"/>
    <n v="222"/>
    <n v="222"/>
    <x v="5"/>
    <n v="423000000"/>
    <n v="1905405"/>
    <s v="20"/>
  </r>
  <r>
    <n v="49356"/>
    <s v="871-M2794546"/>
    <s v="Pozos colorados"/>
    <x v="8"/>
    <s v="Venta"/>
    <x v="1"/>
    <x v="3"/>
    <x v="0"/>
    <x v="1"/>
    <n v="182"/>
    <n v="182"/>
    <x v="5"/>
    <n v="1120000000"/>
    <n v="6153846"/>
    <s v="5~10"/>
  </r>
  <r>
    <n v="49357"/>
    <s v="11295-M3108529"/>
    <s v="Bello horizonte"/>
    <x v="8"/>
    <s v="Venta"/>
    <x v="1"/>
    <x v="3"/>
    <x v="0"/>
    <x v="1"/>
    <n v="97"/>
    <n v="97"/>
    <x v="4"/>
    <n v="555600000"/>
    <n v="5727835"/>
    <s v="5~10"/>
  </r>
  <r>
    <n v="49358"/>
    <s v="11295-M2626488"/>
    <s v="El rodadero"/>
    <x v="8"/>
    <s v="Venta"/>
    <x v="1"/>
    <x v="4"/>
    <x v="3"/>
    <x v="1"/>
    <n v="58"/>
    <n v="58"/>
    <x v="0"/>
    <n v="255242000"/>
    <n v="4400724"/>
    <s v="0~5"/>
  </r>
  <r>
    <n v="49359"/>
    <s v="12376-M2907974"/>
    <s v="El rodadero"/>
    <x v="8"/>
    <s v="Venta"/>
    <x v="1"/>
    <x v="2"/>
    <x v="3"/>
    <x v="1"/>
    <n v="70"/>
    <n v="70"/>
    <x v="5"/>
    <n v="310000000"/>
    <n v="4428571"/>
    <s v="20"/>
  </r>
  <r>
    <n v="49360"/>
    <s v="895-M2981594"/>
    <s v="Rodadero sur"/>
    <x v="8"/>
    <s v="Venta"/>
    <x v="1"/>
    <x v="2"/>
    <x v="1"/>
    <x v="1"/>
    <n v="165"/>
    <n v="165"/>
    <x v="5"/>
    <n v="650000000"/>
    <n v="3939394"/>
    <s v="5~10"/>
  </r>
  <r>
    <n v="49361"/>
    <s v="895-M3827576"/>
    <s v="Playa salguero"/>
    <x v="8"/>
    <s v="Venta"/>
    <x v="1"/>
    <x v="3"/>
    <x v="3"/>
    <x v="1"/>
    <n v="139"/>
    <n v="139"/>
    <x v="5"/>
    <n v="850000000"/>
    <n v="6115108"/>
    <s v="20"/>
  </r>
  <r>
    <n v="49362"/>
    <s v="2229-M3487140"/>
    <s v="Nueva galicia"/>
    <x v="8"/>
    <s v="Venta"/>
    <x v="1"/>
    <x v="3"/>
    <x v="3"/>
    <x v="1"/>
    <n v="60"/>
    <n v="60"/>
    <x v="2"/>
    <n v="250000000"/>
    <n v="4166667"/>
    <s v="10~20"/>
  </r>
  <r>
    <n v="49363"/>
    <s v="12280-M3708308"/>
    <s v="Playa dormida"/>
    <x v="8"/>
    <s v="Venta"/>
    <x v="1"/>
    <x v="3"/>
    <x v="0"/>
    <x v="1"/>
    <n v="106"/>
    <n v="106"/>
    <x v="5"/>
    <n v="1190000000"/>
    <n v="11226415"/>
    <s v="5~10"/>
  </r>
  <r>
    <n v="49364"/>
    <s v="12273-M3896654"/>
    <s v="Playa salguero"/>
    <x v="8"/>
    <s v="Venta"/>
    <x v="1"/>
    <x v="2"/>
    <x v="3"/>
    <x v="0"/>
    <n v="102"/>
    <n v="102"/>
    <x v="5"/>
    <n v="740000000"/>
    <n v="7254902"/>
    <s v="0~5"/>
  </r>
  <r>
    <n v="49365"/>
    <s v="14593-M3896567"/>
    <s v="El mayor"/>
    <x v="8"/>
    <s v="Venta"/>
    <x v="1"/>
    <x v="3"/>
    <x v="3"/>
    <x v="1"/>
    <n v="62"/>
    <n v="66"/>
    <x v="2"/>
    <n v="340000000"/>
    <n v="5151515"/>
    <s v="0~5"/>
  </r>
  <r>
    <n v="49366"/>
    <s v="411-M3420866"/>
    <s v="Bavaria"/>
    <x v="8"/>
    <s v="Venta"/>
    <x v="1"/>
    <x v="2"/>
    <x v="0"/>
    <x v="1"/>
    <n v="154"/>
    <n v="154"/>
    <x v="2"/>
    <n v="560000000"/>
    <n v="3636364"/>
    <s v="0~5"/>
  </r>
  <r>
    <n v="49367"/>
    <s v="14593-M3566641"/>
    <s v="El mayor"/>
    <x v="8"/>
    <s v="Venta"/>
    <x v="1"/>
    <x v="2"/>
    <x v="2"/>
    <x v="1"/>
    <n v="89"/>
    <n v="94"/>
    <x v="2"/>
    <n v="350000000"/>
    <n v="3723404"/>
    <s v="5~10"/>
  </r>
  <r>
    <n v="49368"/>
    <s v="438-M2777265"/>
    <s v="Rodadero playa salguero"/>
    <x v="8"/>
    <s v="Venta"/>
    <x v="1"/>
    <x v="3"/>
    <x v="3"/>
    <x v="1"/>
    <n v="65"/>
    <n v="65"/>
    <x v="4"/>
    <n v="390000000"/>
    <n v="6000000"/>
    <s v="0~5"/>
  </r>
  <r>
    <n v="49369"/>
    <s v="411-M3419316"/>
    <s v="El rodadero"/>
    <x v="8"/>
    <s v="Venta"/>
    <x v="1"/>
    <x v="2"/>
    <x v="0"/>
    <x v="1"/>
    <n v="145"/>
    <n v="145"/>
    <x v="2"/>
    <n v="400000000"/>
    <n v="2758621"/>
    <s v="0~5"/>
  </r>
  <r>
    <n v="49370"/>
    <s v="12273-3915651"/>
    <s v="Jardin"/>
    <x v="8"/>
    <s v="Venta"/>
    <x v="1"/>
    <x v="2"/>
    <x v="3"/>
    <x v="1"/>
    <n v="95"/>
    <n v="95"/>
    <x v="4"/>
    <n v="235000000"/>
    <n v="2473684"/>
    <s v="20"/>
  </r>
  <r>
    <n v="49371"/>
    <s v="12273-M3638366"/>
    <s v="Playa salguero"/>
    <x v="8"/>
    <s v="Venta"/>
    <x v="1"/>
    <x v="3"/>
    <x v="0"/>
    <x v="1"/>
    <n v="97"/>
    <n v="97"/>
    <x v="5"/>
    <n v="790850000"/>
    <n v="8153093"/>
    <s v="0~5"/>
  </r>
  <r>
    <n v="49372"/>
    <s v="12273-M3639588"/>
    <s v="Bellohorizonte"/>
    <x v="8"/>
    <s v="Venta"/>
    <x v="1"/>
    <x v="4"/>
    <x v="3"/>
    <x v="1"/>
    <n v="43"/>
    <n v="43"/>
    <x v="5"/>
    <n v="331817295"/>
    <n v="7716681"/>
    <s v="0~5"/>
  </r>
  <r>
    <n v="49373"/>
    <s v="MC3886864"/>
    <s v="Bavaria área urbana"/>
    <x v="8"/>
    <s v="Venta"/>
    <x v="1"/>
    <x v="3"/>
    <x v="3"/>
    <x v="1"/>
    <n v="66"/>
    <n v="66"/>
    <x v="2"/>
    <n v="310000000"/>
    <n v="4696970"/>
    <s v="0~5"/>
  </r>
  <r>
    <n v="49374"/>
    <s v="12273-M3638367"/>
    <s v="Playa salguero"/>
    <x v="8"/>
    <s v="Venta"/>
    <x v="1"/>
    <x v="3"/>
    <x v="3"/>
    <x v="1"/>
    <n v="92"/>
    <n v="92"/>
    <x v="5"/>
    <n v="695996000"/>
    <n v="7565174"/>
    <s v="0~5"/>
  </r>
  <r>
    <n v="49375"/>
    <s v="12655-M3508015"/>
    <s v="Bahia pozos colorados"/>
    <x v="8"/>
    <s v="Venta"/>
    <x v="1"/>
    <x v="3"/>
    <x v="3"/>
    <x v="1"/>
    <n v="9"/>
    <n v="84"/>
    <x v="5"/>
    <n v="530000000"/>
    <n v="6309524"/>
    <s v="5~10"/>
  </r>
  <r>
    <n v="49376"/>
    <s v="12273-M3708920"/>
    <s v="Rodadero sur"/>
    <x v="8"/>
    <s v="Venta"/>
    <x v="1"/>
    <x v="4"/>
    <x v="3"/>
    <x v="1"/>
    <n v="49"/>
    <n v="49"/>
    <x v="4"/>
    <n v="310000000"/>
    <n v="6326531"/>
    <s v="20"/>
  </r>
  <r>
    <n v="49377"/>
    <s v="12273-M3639631"/>
    <s v="Bellohorizonte"/>
    <x v="8"/>
    <s v="Venta"/>
    <x v="1"/>
    <x v="4"/>
    <x v="3"/>
    <x v="1"/>
    <n v="45"/>
    <n v="45"/>
    <x v="5"/>
    <n v="326127921"/>
    <n v="7247287"/>
    <s v="0~5"/>
  </r>
  <r>
    <n v="49378"/>
    <s v="464-2119"/>
    <s v="Santa marta"/>
    <x v="8"/>
    <s v="Venta"/>
    <x v="1"/>
    <x v="2"/>
    <x v="0"/>
    <x v="1"/>
    <n v="120"/>
    <n v="120"/>
    <x v="1"/>
    <n v="750000000"/>
    <n v="6250000"/>
    <s v="10~20"/>
  </r>
  <r>
    <n v="49379"/>
    <s v="874-M3703392"/>
    <s v="Bahia pozos colorados"/>
    <x v="8"/>
    <s v="Venta"/>
    <x v="1"/>
    <x v="3"/>
    <x v="3"/>
    <x v="1"/>
    <n v="90"/>
    <n v="90"/>
    <x v="4"/>
    <n v="550000000"/>
    <n v="6111111"/>
    <s v="5~10"/>
  </r>
  <r>
    <n v="49380"/>
    <s v="11295-M3108331"/>
    <s v="Bavaria park"/>
    <x v="8"/>
    <s v="Venta"/>
    <x v="1"/>
    <x v="2"/>
    <x v="0"/>
    <x v="1"/>
    <n v="97"/>
    <n v="97"/>
    <x v="5"/>
    <n v="323100000"/>
    <n v="3330928"/>
    <s v="5~10"/>
  </r>
  <r>
    <n v="49381"/>
    <s v="767-M3640872"/>
    <s v="Playa salguero"/>
    <x v="8"/>
    <s v="Venta"/>
    <x v="1"/>
    <x v="3"/>
    <x v="3"/>
    <x v="1"/>
    <n v="70"/>
    <n v="70"/>
    <x v="4"/>
    <n v="420000000"/>
    <n v="6000000"/>
    <s v="0~5"/>
  </r>
  <r>
    <n v="49382"/>
    <s v="11295-M3160407"/>
    <s v="Transporte"/>
    <x v="8"/>
    <s v="Venta"/>
    <x v="1"/>
    <x v="2"/>
    <x v="3"/>
    <x v="1"/>
    <n v="90"/>
    <n v="90"/>
    <x v="1"/>
    <n v="190000000"/>
    <n v="2111111"/>
    <s v="5~10"/>
  </r>
  <r>
    <n v="49383"/>
    <s v="12376-M2791926"/>
    <s v="El rodadero sur"/>
    <x v="8"/>
    <s v="Venta"/>
    <x v="1"/>
    <x v="2"/>
    <x v="3"/>
    <x v="0"/>
    <n v="98"/>
    <n v="98"/>
    <x v="4"/>
    <n v="370000000"/>
    <n v="3775510"/>
    <s v="10~20"/>
  </r>
  <r>
    <n v="49384"/>
    <s v="14279-M3360241"/>
    <s v="Bello horizonte"/>
    <x v="8"/>
    <s v="Venta"/>
    <x v="1"/>
    <x v="3"/>
    <x v="0"/>
    <x v="1"/>
    <n v="84"/>
    <n v="84"/>
    <x v="0"/>
    <n v="700000000"/>
    <n v="8333333"/>
    <s v="0~5"/>
  </r>
  <r>
    <n v="49385"/>
    <s v="12376-M3695270"/>
    <s v="El rodadero sur"/>
    <x v="8"/>
    <s v="Venta"/>
    <x v="1"/>
    <x v="2"/>
    <x v="0"/>
    <x v="1"/>
    <n v="160"/>
    <n v="160"/>
    <x v="5"/>
    <n v="480000000"/>
    <n v="3000000"/>
    <s v="20"/>
  </r>
  <r>
    <n v="49386"/>
    <s v="411-M3418504"/>
    <s v="Riascos"/>
    <x v="8"/>
    <s v="Venta"/>
    <x v="1"/>
    <x v="2"/>
    <x v="3"/>
    <x v="1"/>
    <n v="130"/>
    <n v="130"/>
    <x v="4"/>
    <n v="235000000"/>
    <n v="1807692"/>
    <s v="10~20"/>
  </r>
  <r>
    <n v="49387"/>
    <s v="411-M3419102"/>
    <s v="Centro"/>
    <x v="8"/>
    <s v="Venta"/>
    <x v="1"/>
    <x v="2"/>
    <x v="3"/>
    <x v="0"/>
    <n v="187"/>
    <n v="187"/>
    <x v="2"/>
    <n v="229000000"/>
    <n v="1224599"/>
    <s v="10~20"/>
  </r>
  <r>
    <n v="49388"/>
    <s v="11295-M3802559"/>
    <s v="Equidad"/>
    <x v="8"/>
    <s v="Venta"/>
    <x v="1"/>
    <x v="3"/>
    <x v="4"/>
    <x v="1"/>
    <n v="45"/>
    <n v="45"/>
    <x v="1"/>
    <n v="90000000"/>
    <n v="2000000"/>
    <s v="5~10"/>
  </r>
  <r>
    <n v="49389"/>
    <s v="411-M3423265"/>
    <s v="El rodadero"/>
    <x v="8"/>
    <s v="Venta"/>
    <x v="1"/>
    <x v="2"/>
    <x v="0"/>
    <x v="1"/>
    <n v="178"/>
    <n v="178"/>
    <x v="5"/>
    <n v="630000000"/>
    <n v="3539326"/>
    <s v="0~5"/>
  </r>
  <r>
    <n v="49390"/>
    <s v="12376-M3375591"/>
    <s v="Bello horizonte"/>
    <x v="8"/>
    <s v="Venta"/>
    <x v="1"/>
    <x v="4"/>
    <x v="3"/>
    <x v="0"/>
    <n v="67"/>
    <n v="67"/>
    <x v="5"/>
    <n v="602000000"/>
    <n v="8985075"/>
    <s v="0~5"/>
  </r>
  <r>
    <n v="49391"/>
    <s v="10366-M3857089"/>
    <s v="Cañaveral"/>
    <x v="8"/>
    <s v="Venta"/>
    <x v="1"/>
    <x v="0"/>
    <x v="0"/>
    <x v="0"/>
    <n v="100"/>
    <n v="100"/>
    <x v="4"/>
    <n v="225100000"/>
    <n v="2251000"/>
    <s v="0~5"/>
  </r>
  <r>
    <n v="49392"/>
    <s v="411-M3709101"/>
    <s v="El cisne"/>
    <x v="8"/>
    <s v="Venta"/>
    <x v="1"/>
    <x v="3"/>
    <x v="4"/>
    <x v="1"/>
    <n v="45"/>
    <n v="45"/>
    <x v="1"/>
    <n v="120000000"/>
    <n v="2666667"/>
    <s v="0~5"/>
  </r>
  <r>
    <n v="49393"/>
    <s v="175-M3763904"/>
    <s v="Comuna central"/>
    <x v="8"/>
    <s v="Venta"/>
    <x v="1"/>
    <x v="4"/>
    <x v="4"/>
    <x v="1"/>
    <n v="67"/>
    <n v="67"/>
    <x v="5"/>
    <n v="380000000"/>
    <n v="5671642"/>
    <s v="5~10"/>
  </r>
  <r>
    <n v="49394"/>
    <s v="11295-M3108316"/>
    <s v="El rodadero sur"/>
    <x v="8"/>
    <s v="Venta"/>
    <x v="1"/>
    <x v="2"/>
    <x v="3"/>
    <x v="1"/>
    <n v="64"/>
    <n v="64"/>
    <x v="5"/>
    <n v="300000000"/>
    <n v="4687500"/>
    <s v="0~5"/>
  </r>
  <r>
    <n v="49395"/>
    <s v="12376-M3694854"/>
    <s v="Playa dormida"/>
    <x v="8"/>
    <s v="Venta"/>
    <x v="1"/>
    <x v="2"/>
    <x v="2"/>
    <x v="0"/>
    <n v="165"/>
    <n v="165"/>
    <x v="5"/>
    <n v="1500000000"/>
    <n v="9090909"/>
    <s v="0~5"/>
  </r>
  <r>
    <n v="49396"/>
    <s v="11295-M3707511"/>
    <s v="El rodadero"/>
    <x v="8"/>
    <s v="Venta"/>
    <x v="1"/>
    <x v="2"/>
    <x v="3"/>
    <x v="1"/>
    <n v="87"/>
    <n v="87"/>
    <x v="5"/>
    <n v="330000000"/>
    <n v="3793103"/>
    <s v="5~10"/>
  </r>
  <r>
    <n v="49397"/>
    <s v="12280-1822880"/>
    <s v="Canarias"/>
    <x v="8"/>
    <s v="Venta"/>
    <x v="1"/>
    <x v="2"/>
    <x v="2"/>
    <x v="1"/>
    <n v="110"/>
    <n v="110"/>
    <x v="2"/>
    <n v="340000000"/>
    <n v="3090909"/>
    <s v="5~10"/>
  </r>
  <r>
    <n v="49398"/>
    <s v="895-M3780787"/>
    <s v="Bavaria"/>
    <x v="8"/>
    <s v="Venta"/>
    <x v="1"/>
    <x v="3"/>
    <x v="3"/>
    <x v="1"/>
    <n v="82"/>
    <n v="82"/>
    <x v="2"/>
    <n v="350000000"/>
    <n v="4268293"/>
    <s v="5~10"/>
  </r>
  <r>
    <n v="49399"/>
    <s v="11295-M3160440"/>
    <s v="Transporte"/>
    <x v="8"/>
    <s v="Venta"/>
    <x v="1"/>
    <x v="2"/>
    <x v="3"/>
    <x v="1"/>
    <n v="62"/>
    <n v="62"/>
    <x v="1"/>
    <n v="145000000"/>
    <n v="2338710"/>
    <s v="5~10"/>
  </r>
  <r>
    <n v="49400"/>
    <s v="411-M3416895"/>
    <s v="Santa cruz"/>
    <x v="8"/>
    <s v="Venta"/>
    <x v="1"/>
    <x v="2"/>
    <x v="3"/>
    <x v="1"/>
    <n v="63"/>
    <n v="63"/>
    <x v="1"/>
    <n v="180000000"/>
    <n v="2857143"/>
    <s v="5~10"/>
  </r>
  <r>
    <n v="49401"/>
    <s v="470-M2903187"/>
    <s v="Bella vista"/>
    <x v="8"/>
    <s v="Venta"/>
    <x v="1"/>
    <x v="2"/>
    <x v="1"/>
    <x v="1"/>
    <n v="234"/>
    <n v="234"/>
    <x v="5"/>
    <n v="1400000000"/>
    <n v="5982906"/>
    <s v="5~10"/>
  </r>
  <r>
    <n v="49402"/>
    <s v="895-1114336"/>
    <s v="Bavaria"/>
    <x v="8"/>
    <s v="Venta"/>
    <x v="1"/>
    <x v="3"/>
    <x v="0"/>
    <x v="1"/>
    <n v="113"/>
    <n v="113"/>
    <x v="5"/>
    <n v="390000000"/>
    <n v="3451327"/>
    <s v="0~5"/>
  </r>
  <r>
    <n v="49403"/>
    <s v="14657-M3692963"/>
    <s v="Gaira rodadero"/>
    <x v="8"/>
    <s v="Venta"/>
    <x v="1"/>
    <x v="2"/>
    <x v="3"/>
    <x v="1"/>
    <n v="80"/>
    <n v="86"/>
    <x v="5"/>
    <n v="903000000"/>
    <n v="10500000"/>
    <s v="0~5"/>
  </r>
  <r>
    <n v="49404"/>
    <s v="2229-M3019302"/>
    <s v="Bavaria"/>
    <x v="8"/>
    <s v="Venta"/>
    <x v="1"/>
    <x v="2"/>
    <x v="3"/>
    <x v="1"/>
    <n v="143"/>
    <n v="143"/>
    <x v="5"/>
    <n v="330000000"/>
    <n v="2307692"/>
    <s v="20"/>
  </r>
  <r>
    <n v="49405"/>
    <s v="370-M3589444"/>
    <s v="Los cocos"/>
    <x v="8"/>
    <s v="Venta"/>
    <x v="1"/>
    <x v="4"/>
    <x v="4"/>
    <x v="1"/>
    <n v="30"/>
    <n v="35"/>
    <x v="1"/>
    <n v="297000000"/>
    <n v="8485714"/>
    <s v="0~5"/>
  </r>
  <r>
    <n v="49406"/>
    <s v="895-3726212"/>
    <s v="Bello horizonte"/>
    <x v="8"/>
    <s v="Venta"/>
    <x v="1"/>
    <x v="2"/>
    <x v="0"/>
    <x v="1"/>
    <n v="185"/>
    <n v="185"/>
    <x v="5"/>
    <n v="900000000"/>
    <n v="4864865"/>
    <s v="5~10"/>
  </r>
  <r>
    <n v="49407"/>
    <s v="MC3870888"/>
    <s v="Av libertador"/>
    <x v="8"/>
    <s v="Venta"/>
    <x v="1"/>
    <x v="2"/>
    <x v="3"/>
    <x v="1"/>
    <n v="63"/>
    <n v="64"/>
    <x v="2"/>
    <n v="210000000"/>
    <n v="3281250"/>
    <s v="10~20"/>
  </r>
  <r>
    <n v="49408"/>
    <s v="342-12121"/>
    <s v="Rodadero"/>
    <x v="8"/>
    <s v="Venta"/>
    <x v="1"/>
    <x v="0"/>
    <x v="2"/>
    <x v="1"/>
    <n v="155"/>
    <n v="155"/>
    <x v="5"/>
    <n v="780000000"/>
    <n v="5032258"/>
    <s v="20"/>
  </r>
  <r>
    <n v="49409"/>
    <s v="5031-10687"/>
    <s v="Vista hermosa"/>
    <x v="8"/>
    <s v="Venta"/>
    <x v="1"/>
    <x v="3"/>
    <x v="4"/>
    <x v="1"/>
    <n v="0"/>
    <n v="48"/>
    <x v="3"/>
    <n v="111000000"/>
    <n v="2312500"/>
    <s v="0~5"/>
  </r>
  <r>
    <n v="49410"/>
    <s v="895-M3841439"/>
    <s v="Bavaria"/>
    <x v="8"/>
    <s v="Venta"/>
    <x v="1"/>
    <x v="0"/>
    <x v="2"/>
    <x v="1"/>
    <n v="323"/>
    <n v="323"/>
    <x v="5"/>
    <n v="1370000000"/>
    <n v="4241486"/>
    <s v="5~10"/>
  </r>
  <r>
    <n v="49411"/>
    <s v="12376-M3310746"/>
    <s v="Rodadero"/>
    <x v="8"/>
    <s v="Venta"/>
    <x v="1"/>
    <x v="2"/>
    <x v="3"/>
    <x v="0"/>
    <n v="130"/>
    <n v="130"/>
    <x v="5"/>
    <n v="510000000"/>
    <n v="3923077"/>
    <s v="nan"/>
  </r>
  <r>
    <n v="49412"/>
    <s v="2171-15924M2"/>
    <s v="Pozos colorados"/>
    <x v="8"/>
    <s v="Venta"/>
    <x v="1"/>
    <x v="2"/>
    <x v="0"/>
    <x v="0"/>
    <n v="159"/>
    <n v="159"/>
    <x v="2"/>
    <n v="1030000000"/>
    <n v="6477987"/>
    <s v="5~10"/>
  </r>
  <r>
    <n v="49413"/>
    <s v="4796-M3755362"/>
    <s v="Santa marta"/>
    <x v="8"/>
    <s v="Venta"/>
    <x v="1"/>
    <x v="2"/>
    <x v="3"/>
    <x v="1"/>
    <n v="100"/>
    <n v="100"/>
    <x v="4"/>
    <n v="680000000"/>
    <n v="6800000"/>
    <s v="0~5"/>
  </r>
  <r>
    <n v="49414"/>
    <s v="MC2772383"/>
    <s v="Rodadero sur"/>
    <x v="8"/>
    <s v="Venta"/>
    <x v="1"/>
    <x v="0"/>
    <x v="1"/>
    <x v="1"/>
    <n v="350"/>
    <n v="441"/>
    <x v="5"/>
    <n v="2800000000"/>
    <n v="6349206"/>
    <s v="0~5"/>
  </r>
  <r>
    <n v="49415"/>
    <s v="12376-M3800326"/>
    <s v="El rodadero sur"/>
    <x v="8"/>
    <s v="Venta"/>
    <x v="1"/>
    <x v="3"/>
    <x v="3"/>
    <x v="0"/>
    <n v="80"/>
    <n v="80"/>
    <x v="5"/>
    <n v="480000000"/>
    <n v="6000000"/>
    <s v="0~5"/>
  </r>
  <r>
    <n v="49416"/>
    <s v="874-M3703952"/>
    <s v="Bahia pozos colorados"/>
    <x v="8"/>
    <s v="Venta"/>
    <x v="1"/>
    <x v="4"/>
    <x v="3"/>
    <x v="1"/>
    <n v="66"/>
    <n v="66"/>
    <x v="4"/>
    <n v="340000000"/>
    <n v="5151515"/>
    <s v="5~10"/>
  </r>
  <r>
    <n v="49417"/>
    <s v="2969-3830"/>
    <s v="Rodadero"/>
    <x v="8"/>
    <s v="Venta"/>
    <x v="1"/>
    <x v="2"/>
    <x v="3"/>
    <x v="1"/>
    <n v="78"/>
    <n v="78"/>
    <x v="5"/>
    <n v="290000000"/>
    <n v="3717949"/>
    <s v="20"/>
  </r>
  <r>
    <n v="49418"/>
    <s v="11974-M3064506"/>
    <s v="Bellavista"/>
    <x v="8"/>
    <s v="Venta"/>
    <x v="1"/>
    <x v="2"/>
    <x v="3"/>
    <x v="1"/>
    <n v="160"/>
    <n v="160"/>
    <x v="5"/>
    <n v="750000000"/>
    <n v="4687500"/>
    <s v="10~20"/>
  </r>
  <r>
    <n v="49419"/>
    <s v="10858-M3890951"/>
    <s v="Bavaria"/>
    <x v="8"/>
    <s v="Venta"/>
    <x v="1"/>
    <x v="2"/>
    <x v="3"/>
    <x v="1"/>
    <n v="96"/>
    <n v="96"/>
    <x v="2"/>
    <n v="323100000"/>
    <n v="3365625"/>
    <s v="0~5"/>
  </r>
  <r>
    <n v="49420"/>
    <s v="10858-M3890947"/>
    <s v="Bavaria"/>
    <x v="8"/>
    <s v="Venta"/>
    <x v="1"/>
    <x v="0"/>
    <x v="1"/>
    <x v="1"/>
    <n v="182"/>
    <n v="182"/>
    <x v="5"/>
    <n v="595000000"/>
    <n v="3269231"/>
    <s v="5~10"/>
  </r>
  <r>
    <n v="49421"/>
    <s v="12273-M3620013"/>
    <s v="Playa salguero"/>
    <x v="8"/>
    <s v="Venta"/>
    <x v="1"/>
    <x v="2"/>
    <x v="0"/>
    <x v="0"/>
    <n v="165"/>
    <n v="165"/>
    <x v="5"/>
    <n v="900000000"/>
    <n v="5454545"/>
    <s v="10~20"/>
  </r>
  <r>
    <n v="49422"/>
    <s v="MC3867386"/>
    <s v="La paz rodadero y gaira"/>
    <x v="8"/>
    <s v="Venta"/>
    <x v="1"/>
    <x v="2"/>
    <x v="3"/>
    <x v="0"/>
    <n v="60"/>
    <n v="60"/>
    <x v="1"/>
    <n v="170000000"/>
    <n v="2833333"/>
    <s v="0~5"/>
  </r>
  <r>
    <n v="49423"/>
    <s v="411-M3411451"/>
    <s v="Playa salguero"/>
    <x v="8"/>
    <s v="Venta"/>
    <x v="1"/>
    <x v="3"/>
    <x v="3"/>
    <x v="1"/>
    <n v="61"/>
    <n v="61"/>
    <x v="5"/>
    <n v="295000000"/>
    <n v="4836066"/>
    <s v="0~5"/>
  </r>
  <r>
    <n v="49424"/>
    <s v="14925-M3833742"/>
    <s v="El rodadero"/>
    <x v="8"/>
    <s v="Venta"/>
    <x v="1"/>
    <x v="2"/>
    <x v="0"/>
    <x v="1"/>
    <n v="97"/>
    <n v="97"/>
    <x v="5"/>
    <n v="320000000"/>
    <n v="3298969"/>
    <s v="0~5"/>
  </r>
  <r>
    <n v="49425"/>
    <s v="411-M3423128"/>
    <s v="El rodadero"/>
    <x v="8"/>
    <s v="Venta"/>
    <x v="1"/>
    <x v="2"/>
    <x v="0"/>
    <x v="1"/>
    <n v="168"/>
    <n v="168"/>
    <x v="5"/>
    <n v="400000000"/>
    <n v="2380952"/>
    <s v="0~5"/>
  </r>
  <r>
    <n v="49426"/>
    <s v="MC3824723"/>
    <s v="El rodadero sur rodadero y gaira"/>
    <x v="8"/>
    <s v="Venta"/>
    <x v="1"/>
    <x v="3"/>
    <x v="3"/>
    <x v="1"/>
    <n v="91"/>
    <n v="87"/>
    <x v="5"/>
    <n v="590000000"/>
    <n v="6781609"/>
    <s v="0~5"/>
  </r>
  <r>
    <n v="49427"/>
    <s v="14314-M3839496"/>
    <s v="Bello horizonte aeropuerto"/>
    <x v="8"/>
    <s v="Venta"/>
    <x v="1"/>
    <x v="2"/>
    <x v="3"/>
    <x v="0"/>
    <n v="73"/>
    <n v="73"/>
    <x v="5"/>
    <n v="420000000"/>
    <n v="5753425"/>
    <s v="20"/>
  </r>
  <r>
    <n v="49428"/>
    <s v="14414-M3463803"/>
    <s v="El rodadero"/>
    <x v="8"/>
    <s v="Venta"/>
    <x v="1"/>
    <x v="2"/>
    <x v="1"/>
    <x v="1"/>
    <n v="238"/>
    <n v="238"/>
    <x v="5"/>
    <n v="590000000"/>
    <n v="2478992"/>
    <s v="20"/>
  </r>
  <r>
    <n v="49429"/>
    <s v="603-100701118"/>
    <s v="Taganga"/>
    <x v="8"/>
    <s v="Venta"/>
    <x v="1"/>
    <x v="4"/>
    <x v="4"/>
    <x v="1"/>
    <n v="60"/>
    <n v="60"/>
    <x v="5"/>
    <n v="280000000"/>
    <n v="4666667"/>
    <s v="10~20"/>
  </r>
  <r>
    <n v="49430"/>
    <s v="12280-M3485914"/>
    <s v="Playa salgero"/>
    <x v="8"/>
    <s v="Venta"/>
    <x v="1"/>
    <x v="4"/>
    <x v="3"/>
    <x v="1"/>
    <n v="73"/>
    <n v="73"/>
    <x v="5"/>
    <n v="420000000"/>
    <n v="5753425"/>
    <s v="5~10"/>
  </r>
  <r>
    <n v="49431"/>
    <s v="12273-M3108577"/>
    <s v="Rodadero"/>
    <x v="8"/>
    <s v="Venta"/>
    <x v="1"/>
    <x v="3"/>
    <x v="0"/>
    <x v="1"/>
    <n v="175"/>
    <n v="72"/>
    <x v="4"/>
    <n v="1045420000"/>
    <n v="14519722"/>
    <s v="0~5"/>
  </r>
  <r>
    <n v="49432"/>
    <s v="MC3853727"/>
    <s v="Santa marta"/>
    <x v="8"/>
    <s v="Venta"/>
    <x v="1"/>
    <x v="2"/>
    <x v="3"/>
    <x v="0"/>
    <n v="82"/>
    <n v="85"/>
    <x v="2"/>
    <n v="295000000"/>
    <n v="3470588"/>
    <s v="5~10"/>
  </r>
  <r>
    <n v="49433"/>
    <s v="438-M2629384"/>
    <s v="Rodadero playa salguero"/>
    <x v="8"/>
    <s v="Venta"/>
    <x v="1"/>
    <x v="4"/>
    <x v="4"/>
    <x v="1"/>
    <n v="37"/>
    <n v="37"/>
    <x v="4"/>
    <n v="250000000"/>
    <n v="6756757"/>
    <s v="0~5"/>
  </r>
  <r>
    <n v="49434"/>
    <s v="10159-M3763927"/>
    <s v="Bellavista"/>
    <x v="8"/>
    <s v="Venta"/>
    <x v="1"/>
    <x v="2"/>
    <x v="3"/>
    <x v="1"/>
    <n v="161"/>
    <n v="161"/>
    <x v="5"/>
    <n v="750000000"/>
    <n v="4658385"/>
    <s v="20"/>
  </r>
  <r>
    <n v="49435"/>
    <s v="175-10743346"/>
    <s v="Bastidas"/>
    <x v="8"/>
    <s v="Venta"/>
    <x v="1"/>
    <x v="2"/>
    <x v="3"/>
    <x v="1"/>
    <n v="161"/>
    <n v="161"/>
    <x v="5"/>
    <n v="750000000"/>
    <n v="4658385"/>
    <s v="20"/>
  </r>
  <r>
    <n v="49436"/>
    <s v="14879-M3756883"/>
    <s v="Sur"/>
    <x v="8"/>
    <s v="Venta"/>
    <x v="1"/>
    <x v="3"/>
    <x v="3"/>
    <x v="1"/>
    <n v="78"/>
    <n v="78"/>
    <x v="4"/>
    <n v="520000000"/>
    <n v="6666667"/>
    <s v="5~10"/>
  </r>
  <r>
    <n v="49437"/>
    <s v="920-M3789892"/>
    <s v="Playa salguero"/>
    <x v="8"/>
    <s v="Venta"/>
    <x v="1"/>
    <x v="3"/>
    <x v="0"/>
    <x v="0"/>
    <n v="97"/>
    <n v="97"/>
    <x v="2"/>
    <n v="776000000"/>
    <n v="8000000"/>
    <s v="20"/>
  </r>
  <r>
    <n v="49438"/>
    <s v="2171-14847M2"/>
    <s v="Bello horizonte"/>
    <x v="8"/>
    <s v="Venta"/>
    <x v="1"/>
    <x v="0"/>
    <x v="0"/>
    <x v="1"/>
    <n v="180"/>
    <n v="180"/>
    <x v="3"/>
    <n v="550000000"/>
    <n v="3055556"/>
    <s v="0~5"/>
  </r>
  <r>
    <n v="49439"/>
    <s v="12280-M3823609"/>
    <s v="Playa salgero"/>
    <x v="8"/>
    <s v="Venta"/>
    <x v="1"/>
    <x v="2"/>
    <x v="3"/>
    <x v="0"/>
    <n v="112"/>
    <n v="112"/>
    <x v="5"/>
    <n v="380000000"/>
    <n v="3392857"/>
    <s v="20"/>
  </r>
  <r>
    <n v="49440"/>
    <s v="MC3860400"/>
    <s v="Bello horizonte rodadero y gaira"/>
    <x v="8"/>
    <s v="Venta"/>
    <x v="1"/>
    <x v="2"/>
    <x v="3"/>
    <x v="0"/>
    <n v="97"/>
    <n v="97"/>
    <x v="5"/>
    <n v="550000000"/>
    <n v="5670103"/>
    <s v="5~10"/>
  </r>
  <r>
    <n v="49441"/>
    <s v="2328-M2980562"/>
    <s v="El rodadero"/>
    <x v="8"/>
    <s v="Venta"/>
    <x v="1"/>
    <x v="3"/>
    <x v="3"/>
    <x v="1"/>
    <n v="110"/>
    <n v="110"/>
    <x v="4"/>
    <n v="680000000"/>
    <n v="6181818"/>
    <s v="5~10"/>
  </r>
  <r>
    <n v="49442"/>
    <s v="MC3171904"/>
    <s v="Bello horizonte"/>
    <x v="8"/>
    <s v="Venta"/>
    <x v="1"/>
    <x v="0"/>
    <x v="2"/>
    <x v="1"/>
    <n v="180"/>
    <n v="185"/>
    <x v="5"/>
    <n v="580000000"/>
    <n v="3135135"/>
    <s v="20"/>
  </r>
  <r>
    <n v="49443"/>
    <s v="12376-M2864418"/>
    <s v="El rodadero sur"/>
    <x v="8"/>
    <s v="Venta"/>
    <x v="1"/>
    <x v="0"/>
    <x v="2"/>
    <x v="1"/>
    <n v="164"/>
    <n v="164"/>
    <x v="5"/>
    <n v="680000000"/>
    <n v="4146341"/>
    <s v="5~10"/>
  </r>
  <r>
    <n v="49444"/>
    <s v="10926-M3576581"/>
    <s v="Bavaria"/>
    <x v="8"/>
    <s v="Venta"/>
    <x v="1"/>
    <x v="2"/>
    <x v="0"/>
    <x v="1"/>
    <n v="152"/>
    <n v="152"/>
    <x v="2"/>
    <n v="500000000"/>
    <n v="3289474"/>
    <s v="5~10"/>
  </r>
  <r>
    <n v="49445"/>
    <s v="12376-M3433149"/>
    <s v="Pozos colorados"/>
    <x v="8"/>
    <s v="Venta"/>
    <x v="1"/>
    <x v="2"/>
    <x v="3"/>
    <x v="0"/>
    <n v="108"/>
    <n v="108"/>
    <x v="5"/>
    <n v="1000000000"/>
    <n v="9259259"/>
    <s v="0~5"/>
  </r>
  <r>
    <n v="49446"/>
    <s v="411-M3609540"/>
    <s v="El rodadero"/>
    <x v="8"/>
    <s v="Venta"/>
    <x v="1"/>
    <x v="3"/>
    <x v="4"/>
    <x v="1"/>
    <n v="79"/>
    <n v="79"/>
    <x v="5"/>
    <n v="250000000"/>
    <n v="3164557"/>
    <s v="10~20"/>
  </r>
  <r>
    <n v="49447"/>
    <s v="2229-M3841527"/>
    <s v="Riascos"/>
    <x v="8"/>
    <s v="Venta"/>
    <x v="1"/>
    <x v="2"/>
    <x v="0"/>
    <x v="1"/>
    <n v="80"/>
    <n v="80"/>
    <x v="4"/>
    <n v="190000000"/>
    <n v="2375000"/>
    <s v="20"/>
  </r>
  <r>
    <n v="49448"/>
    <s v="12376-M2791993"/>
    <s v="El rodadero sur"/>
    <x v="8"/>
    <s v="Venta"/>
    <x v="1"/>
    <x v="3"/>
    <x v="3"/>
    <x v="1"/>
    <n v="90"/>
    <n v="90"/>
    <x v="5"/>
    <n v="320000000"/>
    <n v="3555556"/>
    <s v="20"/>
  </r>
  <r>
    <n v="49449"/>
    <s v="920-M3789948"/>
    <s v="Playa salguero"/>
    <x v="8"/>
    <s v="Venta"/>
    <x v="1"/>
    <x v="0"/>
    <x v="2"/>
    <x v="2"/>
    <n v="185"/>
    <n v="185"/>
    <x v="2"/>
    <n v="1480000000"/>
    <n v="8000000"/>
    <s v="20"/>
  </r>
  <r>
    <n v="49450"/>
    <s v="920-M3790002"/>
    <s v="Playa salguero"/>
    <x v="8"/>
    <s v="Venta"/>
    <x v="1"/>
    <x v="3"/>
    <x v="3"/>
    <x v="0"/>
    <n v="78"/>
    <n v="78"/>
    <x v="2"/>
    <n v="624000000"/>
    <n v="8000000"/>
    <s v="20"/>
  </r>
  <r>
    <n v="49451"/>
    <s v="11295-M3694004"/>
    <s v="El rodadero"/>
    <x v="8"/>
    <s v="Venta"/>
    <x v="1"/>
    <x v="2"/>
    <x v="3"/>
    <x v="1"/>
    <n v="97"/>
    <n v="97"/>
    <x v="5"/>
    <n v="340000000"/>
    <n v="3505155"/>
    <s v="10~20"/>
  </r>
  <r>
    <n v="49452"/>
    <s v="10926-M3837162"/>
    <s v="Bavaria"/>
    <x v="8"/>
    <s v="Venta"/>
    <x v="1"/>
    <x v="2"/>
    <x v="1"/>
    <x v="1"/>
    <n v="156"/>
    <n v="156"/>
    <x v="4"/>
    <n v="630000000"/>
    <n v="4038462"/>
    <s v="0~5"/>
  </r>
  <r>
    <n v="49453"/>
    <s v="411-M3835279"/>
    <s v="El rodadero"/>
    <x v="8"/>
    <s v="Venta"/>
    <x v="1"/>
    <x v="4"/>
    <x v="4"/>
    <x v="1"/>
    <n v="53"/>
    <n v="53"/>
    <x v="5"/>
    <n v="190000000"/>
    <n v="3584906"/>
    <s v="0~5"/>
  </r>
  <r>
    <n v="49454"/>
    <s v="2229-M2853258"/>
    <s v="Bavaria"/>
    <x v="8"/>
    <s v="Venta"/>
    <x v="1"/>
    <x v="0"/>
    <x v="2"/>
    <x v="1"/>
    <n v="161"/>
    <n v="161"/>
    <x v="5"/>
    <n v="300000000"/>
    <n v="1863354"/>
    <s v="20"/>
  </r>
  <r>
    <n v="49455"/>
    <s v="MC3886802"/>
    <s v="Playa salguero rodadero y gaira"/>
    <x v="8"/>
    <s v="Venta"/>
    <x v="1"/>
    <x v="2"/>
    <x v="3"/>
    <x v="0"/>
    <n v="102"/>
    <n v="102"/>
    <x v="5"/>
    <n v="680000000"/>
    <n v="6666667"/>
    <s v="5~10"/>
  </r>
  <r>
    <n v="49456"/>
    <s v="9947-119010090"/>
    <s v="El prado"/>
    <x v="8"/>
    <s v="Venta"/>
    <x v="1"/>
    <x v="4"/>
    <x v="3"/>
    <x v="1"/>
    <n v="64"/>
    <n v="62"/>
    <x v="4"/>
    <n v="250000000"/>
    <n v="4032258"/>
    <s v="0~5"/>
  </r>
  <r>
    <n v="49457"/>
    <s v="10926-M3350681"/>
    <s v="Rodadero sur"/>
    <x v="8"/>
    <s v="Venta"/>
    <x v="1"/>
    <x v="3"/>
    <x v="3"/>
    <x v="1"/>
    <n v="86"/>
    <n v="86"/>
    <x v="4"/>
    <n v="350000000"/>
    <n v="4069767"/>
    <s v="5~10"/>
  </r>
  <r>
    <n v="49458"/>
    <s v="12273-1384452"/>
    <s v="Rodadero"/>
    <x v="8"/>
    <s v="Venta"/>
    <x v="1"/>
    <x v="3"/>
    <x v="0"/>
    <x v="0"/>
    <n v="84"/>
    <n v="84"/>
    <x v="5"/>
    <n v="738420000"/>
    <n v="8790714"/>
    <s v="0~5"/>
  </r>
  <r>
    <n v="49459"/>
    <s v="12273-M3437419"/>
    <s v="Rodadero"/>
    <x v="8"/>
    <s v="Venta"/>
    <x v="1"/>
    <x v="3"/>
    <x v="3"/>
    <x v="0"/>
    <n v="73"/>
    <n v="73"/>
    <x v="5"/>
    <n v="836760000"/>
    <n v="11462466"/>
    <s v="0~5"/>
  </r>
  <r>
    <n v="49460"/>
    <s v="MC3349139"/>
    <s v="Bello horizonte irotama pozos colorados"/>
    <x v="8"/>
    <s v="Venta"/>
    <x v="1"/>
    <x v="4"/>
    <x v="3"/>
    <x v="1"/>
    <n v="67"/>
    <n v="67"/>
    <x v="5"/>
    <n v="558000000"/>
    <n v="8328358"/>
    <s v="5~10"/>
  </r>
  <r>
    <n v="49461"/>
    <s v="12273-M3437415"/>
    <s v="Rodadero"/>
    <x v="8"/>
    <s v="Venta"/>
    <x v="1"/>
    <x v="2"/>
    <x v="3"/>
    <x v="1"/>
    <n v="89"/>
    <n v="89"/>
    <x v="2"/>
    <n v="240000000"/>
    <n v="2696629"/>
    <s v="20"/>
  </r>
  <r>
    <n v="49462"/>
    <s v="MC3838224"/>
    <s v="El rodadero reservado área urbana"/>
    <x v="8"/>
    <s v="Venta"/>
    <x v="1"/>
    <x v="4"/>
    <x v="4"/>
    <x v="1"/>
    <n v="39"/>
    <n v="43"/>
    <x v="4"/>
    <n v="200000000"/>
    <n v="4651163"/>
    <s v="5~10"/>
  </r>
  <r>
    <n v="49463"/>
    <s v="MC3860925"/>
    <s v="Curinca área urbana"/>
    <x v="8"/>
    <s v="Venta"/>
    <x v="1"/>
    <x v="3"/>
    <x v="4"/>
    <x v="1"/>
    <n v="43"/>
    <n v="46"/>
    <x v="1"/>
    <n v="150000000"/>
    <n v="3260870"/>
    <s v="0~5"/>
  </r>
  <r>
    <n v="49464"/>
    <s v="223-M2661027"/>
    <s v="El rodadero sur"/>
    <x v="8"/>
    <s v="Venta"/>
    <x v="1"/>
    <x v="2"/>
    <x v="0"/>
    <x v="1"/>
    <n v="81"/>
    <n v="84"/>
    <x v="5"/>
    <n v="280000000"/>
    <n v="3333333"/>
    <s v="20"/>
  </r>
  <r>
    <n v="49465"/>
    <s v="920-M3790026"/>
    <s v="Playa salguero"/>
    <x v="8"/>
    <s v="Venta"/>
    <x v="1"/>
    <x v="4"/>
    <x v="3"/>
    <x v="0"/>
    <n v="65"/>
    <n v="65"/>
    <x v="2"/>
    <n v="520000000"/>
    <n v="8000000"/>
    <s v="20"/>
  </r>
  <r>
    <n v="49466"/>
    <s v="10159-M3678042"/>
    <s v="Miraflores"/>
    <x v="8"/>
    <s v="Venta"/>
    <x v="1"/>
    <x v="4"/>
    <x v="4"/>
    <x v="1"/>
    <n v="41"/>
    <n v="41"/>
    <x v="1"/>
    <n v="110000000"/>
    <n v="2682927"/>
    <s v="0~5"/>
  </r>
  <r>
    <n v="49467"/>
    <s v="411-M3418609"/>
    <s v="Jardin"/>
    <x v="8"/>
    <s v="Venta"/>
    <x v="1"/>
    <x v="2"/>
    <x v="0"/>
    <x v="1"/>
    <n v="118"/>
    <n v="118"/>
    <x v="5"/>
    <n v="260000000"/>
    <n v="2203390"/>
    <s v="0~5"/>
  </r>
  <r>
    <n v="49468"/>
    <s v="411-M3417152"/>
    <s v="Bavaria"/>
    <x v="8"/>
    <s v="Venta"/>
    <x v="1"/>
    <x v="2"/>
    <x v="3"/>
    <x v="1"/>
    <n v="143"/>
    <n v="143"/>
    <x v="5"/>
    <n v="300000000"/>
    <n v="2097902"/>
    <s v="0~5"/>
  </r>
  <r>
    <n v="49469"/>
    <s v="12035-M2729518"/>
    <s v="El rodadero tradicional"/>
    <x v="8"/>
    <s v="Venta"/>
    <x v="1"/>
    <x v="3"/>
    <x v="4"/>
    <x v="1"/>
    <n v="75"/>
    <n v="75"/>
    <x v="2"/>
    <n v="250000000"/>
    <n v="3333333"/>
    <s v="20"/>
  </r>
  <r>
    <n v="49470"/>
    <s v="11295-M3101818"/>
    <s v="Altos de mayorca"/>
    <x v="8"/>
    <s v="Venta"/>
    <x v="1"/>
    <x v="2"/>
    <x v="3"/>
    <x v="0"/>
    <n v="62"/>
    <n v="62"/>
    <x v="1"/>
    <n v="140000000"/>
    <n v="2258065"/>
    <s v="0~5"/>
  </r>
  <r>
    <n v="49471"/>
    <s v="411-M3419402"/>
    <s v="El rodadero"/>
    <x v="8"/>
    <s v="Venta"/>
    <x v="1"/>
    <x v="2"/>
    <x v="0"/>
    <x v="1"/>
    <n v="84"/>
    <n v="84"/>
    <x v="5"/>
    <n v="270000000"/>
    <n v="3214286"/>
    <s v="0~5"/>
  </r>
  <r>
    <n v="49472"/>
    <s v="12273-M3689377"/>
    <s v="Bellohorizonte"/>
    <x v="8"/>
    <s v="Venta"/>
    <x v="1"/>
    <x v="3"/>
    <x v="3"/>
    <x v="2"/>
    <n v="170"/>
    <n v="170"/>
    <x v="5"/>
    <n v="1280000000"/>
    <n v="7529412"/>
    <s v="0~5"/>
  </r>
  <r>
    <n v="49473"/>
    <s v="MC3846942"/>
    <s v="Libertador"/>
    <x v="8"/>
    <s v="Venta"/>
    <x v="1"/>
    <x v="2"/>
    <x v="0"/>
    <x v="1"/>
    <n v="71"/>
    <n v="71"/>
    <x v="2"/>
    <n v="208000000"/>
    <n v="2929577"/>
    <s v="10~20"/>
  </r>
  <r>
    <n v="49474"/>
    <s v="MC3846914"/>
    <s v="Libertado"/>
    <x v="8"/>
    <s v="Venta"/>
    <x v="1"/>
    <x v="2"/>
    <x v="3"/>
    <x v="1"/>
    <n v="90"/>
    <n v="90"/>
    <x v="2"/>
    <n v="265000000"/>
    <n v="2944444"/>
    <s v="10~20"/>
  </r>
  <r>
    <n v="49475"/>
    <s v="14879-M3784784"/>
    <s v="Sur"/>
    <x v="8"/>
    <s v="Venta"/>
    <x v="1"/>
    <x v="3"/>
    <x v="3"/>
    <x v="1"/>
    <n v="106"/>
    <n v="106"/>
    <x v="5"/>
    <n v="850000000"/>
    <n v="8018868"/>
    <s v="5~10"/>
  </r>
  <r>
    <n v="49476"/>
    <s v="11295-M3633660"/>
    <s v="El rodadero"/>
    <x v="8"/>
    <s v="Venta"/>
    <x v="1"/>
    <x v="0"/>
    <x v="2"/>
    <x v="1"/>
    <n v="159"/>
    <n v="159"/>
    <x v="5"/>
    <n v="1023782000"/>
    <n v="6438881"/>
    <s v="5~10"/>
  </r>
  <r>
    <n v="49477"/>
    <s v="34-M2974907"/>
    <s v="Santa marta"/>
    <x v="8"/>
    <s v="Venta"/>
    <x v="1"/>
    <x v="2"/>
    <x v="1"/>
    <x v="1"/>
    <n v="279"/>
    <n v="279"/>
    <x v="0"/>
    <n v="900000000"/>
    <n v="3225806"/>
    <s v="5~10"/>
  </r>
  <r>
    <n v="49478"/>
    <s v="10926-M3619229"/>
    <s v="Bello horizonte"/>
    <x v="8"/>
    <s v="Venta"/>
    <x v="1"/>
    <x v="2"/>
    <x v="0"/>
    <x v="1"/>
    <n v="145"/>
    <n v="145"/>
    <x v="5"/>
    <n v="1250000000"/>
    <n v="8620690"/>
    <s v="0~5"/>
  </r>
  <r>
    <n v="49479"/>
    <s v="11295-M3639254"/>
    <s v="Cl 6 el rodadero"/>
    <x v="8"/>
    <s v="Venta"/>
    <x v="1"/>
    <x v="2"/>
    <x v="3"/>
    <x v="1"/>
    <n v="87"/>
    <n v="87"/>
    <x v="5"/>
    <n v="310000000"/>
    <n v="3563218"/>
    <s v="5~10"/>
  </r>
  <r>
    <n v="49480"/>
    <s v="12376-M3578387"/>
    <s v="Bello horizonte"/>
    <x v="8"/>
    <s v="Venta"/>
    <x v="1"/>
    <x v="4"/>
    <x v="3"/>
    <x v="0"/>
    <n v="73"/>
    <n v="73"/>
    <x v="5"/>
    <n v="570000000"/>
    <n v="7808219"/>
    <s v="5~10"/>
  </r>
  <r>
    <n v="49481"/>
    <s v="411-M3417228"/>
    <s v="Mamatoco"/>
    <x v="8"/>
    <s v="Venta"/>
    <x v="1"/>
    <x v="3"/>
    <x v="3"/>
    <x v="1"/>
    <n v="64"/>
    <n v="64"/>
    <x v="2"/>
    <n v="240000000"/>
    <n v="3750000"/>
    <s v="0~5"/>
  </r>
  <r>
    <n v="49482"/>
    <s v="12655-M3571332"/>
    <s v="Bahia pozos colorados"/>
    <x v="8"/>
    <s v="Venta"/>
    <x v="1"/>
    <x v="3"/>
    <x v="0"/>
    <x v="1"/>
    <n v="9"/>
    <n v="97"/>
    <x v="5"/>
    <n v="840000000"/>
    <n v="8659794"/>
    <s v="5~10"/>
  </r>
  <r>
    <n v="49483"/>
    <s v="11295-M3088553"/>
    <s v="El rodadero"/>
    <x v="8"/>
    <s v="Venta"/>
    <x v="1"/>
    <x v="3"/>
    <x v="3"/>
    <x v="0"/>
    <n v="57"/>
    <n v="57"/>
    <x v="2"/>
    <n v="328892330"/>
    <n v="5770041"/>
    <s v="5~10"/>
  </r>
  <r>
    <n v="49484"/>
    <s v="223-C60724"/>
    <s v="Pozos colorados"/>
    <x v="8"/>
    <s v="Venta"/>
    <x v="1"/>
    <x v="3"/>
    <x v="3"/>
    <x v="1"/>
    <n v="68"/>
    <n v="65"/>
    <x v="5"/>
    <n v="230000000"/>
    <n v="3538462"/>
    <s v="10~20"/>
  </r>
  <r>
    <n v="49485"/>
    <s v="10926-M3542091"/>
    <s v="Decameron"/>
    <x v="8"/>
    <s v="Venta"/>
    <x v="1"/>
    <x v="2"/>
    <x v="0"/>
    <x v="1"/>
    <n v="152"/>
    <n v="155"/>
    <x v="5"/>
    <n v="850000000"/>
    <n v="5483871"/>
    <s v="20"/>
  </r>
  <r>
    <n v="49486"/>
    <s v="11295-M3633565"/>
    <s v="El rodadero"/>
    <x v="8"/>
    <s v="Venta"/>
    <x v="1"/>
    <x v="2"/>
    <x v="3"/>
    <x v="1"/>
    <n v="82"/>
    <n v="82"/>
    <x v="5"/>
    <n v="483102000"/>
    <n v="5891488"/>
    <s v="5~10"/>
  </r>
  <r>
    <n v="49487"/>
    <s v="12376-M3226298"/>
    <s v="Playa salguero"/>
    <x v="8"/>
    <s v="Venta"/>
    <x v="1"/>
    <x v="2"/>
    <x v="2"/>
    <x v="0"/>
    <n v="155"/>
    <n v="155"/>
    <x v="5"/>
    <n v="830000000"/>
    <n v="5354839"/>
    <s v="5~10"/>
  </r>
  <r>
    <n v="49488"/>
    <s v="12376-M3024273"/>
    <s v="6"/>
    <x v="8"/>
    <s v="Venta"/>
    <x v="1"/>
    <x v="3"/>
    <x v="3"/>
    <x v="0"/>
    <n v="92"/>
    <n v="92"/>
    <x v="5"/>
    <n v="680000000"/>
    <n v="7391304"/>
    <s v="0~5"/>
  </r>
  <r>
    <n v="49489"/>
    <s v="44-M2527901"/>
    <s v="Edificio bavaria greem"/>
    <x v="8"/>
    <s v="Venta"/>
    <x v="1"/>
    <x v="0"/>
    <x v="2"/>
    <x v="4"/>
    <n v="239"/>
    <n v="239"/>
    <x v="2"/>
    <n v="650000000"/>
    <n v="2719665"/>
    <s v="5~10"/>
  </r>
  <r>
    <n v="49490"/>
    <s v="883-M3402701"/>
    <s v="Pozos colorados santa marta magdalena"/>
    <x v="8"/>
    <s v="Venta"/>
    <x v="1"/>
    <x v="2"/>
    <x v="3"/>
    <x v="1"/>
    <n v="108"/>
    <n v="108"/>
    <x v="5"/>
    <n v="990000000"/>
    <n v="9166667"/>
    <s v="0~5"/>
  </r>
  <r>
    <n v="49491"/>
    <s v="9851-13263"/>
    <s v="Mirador de la sierra"/>
    <x v="8"/>
    <s v="Venta"/>
    <x v="1"/>
    <x v="0"/>
    <x v="2"/>
    <x v="1"/>
    <n v="91"/>
    <n v="91"/>
    <x v="1"/>
    <n v="280000000"/>
    <n v="3076923"/>
    <s v="5~10"/>
  </r>
  <r>
    <n v="49492"/>
    <s v="895-M3101805"/>
    <s v="Playa salguero"/>
    <x v="8"/>
    <s v="Venta"/>
    <x v="1"/>
    <x v="4"/>
    <x v="3"/>
    <x v="1"/>
    <n v="73"/>
    <n v="73"/>
    <x v="5"/>
    <n v="420000000"/>
    <n v="5753425"/>
    <s v="10~20"/>
  </r>
  <r>
    <n v="49493"/>
    <s v="14314-M3680532"/>
    <s v="San pablo"/>
    <x v="8"/>
    <s v="Venta"/>
    <x v="1"/>
    <x v="2"/>
    <x v="3"/>
    <x v="1"/>
    <n v="64"/>
    <n v="64"/>
    <x v="1"/>
    <n v="229900000"/>
    <n v="3592188"/>
    <s v="0~5"/>
  </r>
  <r>
    <n v="49494"/>
    <s v="11295-M3633620"/>
    <s v="El rodadero"/>
    <x v="8"/>
    <s v="Venta"/>
    <x v="1"/>
    <x v="2"/>
    <x v="3"/>
    <x v="1"/>
    <n v="82"/>
    <n v="82"/>
    <x v="5"/>
    <n v="483102000"/>
    <n v="5891488"/>
    <s v="5~10"/>
  </r>
  <r>
    <n v="49495"/>
    <s v="11295-M3633496"/>
    <s v="El rodadero"/>
    <x v="8"/>
    <s v="Venta"/>
    <x v="1"/>
    <x v="2"/>
    <x v="3"/>
    <x v="1"/>
    <n v="92"/>
    <n v="92"/>
    <x v="5"/>
    <n v="542017000"/>
    <n v="5891489"/>
    <s v="5~10"/>
  </r>
  <r>
    <n v="49496"/>
    <s v="10858-M3869542"/>
    <s v="Bella vista"/>
    <x v="8"/>
    <s v="Venta"/>
    <x v="1"/>
    <x v="4"/>
    <x v="4"/>
    <x v="1"/>
    <n v="44"/>
    <n v="44"/>
    <x v="2"/>
    <n v="343000000"/>
    <n v="7795455"/>
    <s v="0~5"/>
  </r>
  <r>
    <n v="49497"/>
    <s v="223-1315"/>
    <s v="Bavaria"/>
    <x v="8"/>
    <s v="Venta"/>
    <x v="1"/>
    <x v="2"/>
    <x v="0"/>
    <x v="1"/>
    <n v="203"/>
    <n v="203"/>
    <x v="5"/>
    <n v="600000000"/>
    <n v="2955665"/>
    <s v="10~20"/>
  </r>
  <r>
    <n v="49498"/>
    <s v="223-11139"/>
    <s v="Barrio el cisne"/>
    <x v="8"/>
    <s v="Venta"/>
    <x v="1"/>
    <x v="2"/>
    <x v="3"/>
    <x v="1"/>
    <n v="55"/>
    <n v="55"/>
    <x v="1"/>
    <n v="138000000"/>
    <n v="2509091"/>
    <s v="0~5"/>
  </r>
  <r>
    <n v="49499"/>
    <s v="223-M1612868"/>
    <s v="El rodeo"/>
    <x v="8"/>
    <s v="Venta"/>
    <x v="1"/>
    <x v="3"/>
    <x v="3"/>
    <x v="1"/>
    <n v="57"/>
    <n v="57"/>
    <x v="5"/>
    <n v="195000000"/>
    <n v="3421053"/>
    <s v="nan"/>
  </r>
  <r>
    <n v="49500"/>
    <s v="411-M3417974"/>
    <s v="El rodadero"/>
    <x v="8"/>
    <s v="Venta"/>
    <x v="1"/>
    <x v="2"/>
    <x v="0"/>
    <x v="1"/>
    <n v="113"/>
    <n v="113"/>
    <x v="5"/>
    <n v="360000000"/>
    <n v="3185841"/>
    <s v="0~5"/>
  </r>
  <r>
    <n v="49501"/>
    <s v="2229-M3298403"/>
    <s v="Riascos"/>
    <x v="8"/>
    <s v="Venta"/>
    <x v="1"/>
    <x v="2"/>
    <x v="3"/>
    <x v="1"/>
    <n v="110"/>
    <n v="110"/>
    <x v="4"/>
    <n v="300000000"/>
    <n v="2727273"/>
    <s v="0~5"/>
  </r>
  <r>
    <n v="49502"/>
    <s v="MC3814420"/>
    <s v="El rodadero rodadero y gaira"/>
    <x v="8"/>
    <s v="Venta"/>
    <x v="1"/>
    <x v="2"/>
    <x v="3"/>
    <x v="1"/>
    <n v="117"/>
    <n v="117"/>
    <x v="5"/>
    <n v="360000000"/>
    <n v="3076923"/>
    <s v="20"/>
  </r>
  <r>
    <n v="49503"/>
    <s v="12376-M3620676"/>
    <s v="El rodadero sur"/>
    <x v="8"/>
    <s v="Venta"/>
    <x v="1"/>
    <x v="3"/>
    <x v="3"/>
    <x v="0"/>
    <n v="76"/>
    <n v="76"/>
    <x v="5"/>
    <n v="380000000"/>
    <n v="5000000"/>
    <s v="0~5"/>
  </r>
  <r>
    <n v="49504"/>
    <s v="411-M3677219"/>
    <s v="Playa salguero"/>
    <x v="8"/>
    <s v="Venta"/>
    <x v="1"/>
    <x v="3"/>
    <x v="3"/>
    <x v="1"/>
    <n v="82"/>
    <n v="82"/>
    <x v="5"/>
    <n v="414000000"/>
    <n v="5048780"/>
    <s v="5~10"/>
  </r>
  <r>
    <n v="49505"/>
    <s v="MC3840826"/>
    <s v="Bavaria"/>
    <x v="8"/>
    <s v="Venta"/>
    <x v="1"/>
    <x v="2"/>
    <x v="0"/>
    <x v="0"/>
    <n v="147"/>
    <n v="147"/>
    <x v="4"/>
    <n v="330000000"/>
    <n v="2244898"/>
    <s v="10~20"/>
  </r>
  <r>
    <n v="49506"/>
    <s v="11303-2516118"/>
    <s v="Playa salgero"/>
    <x v="8"/>
    <s v="Venta"/>
    <x v="1"/>
    <x v="2"/>
    <x v="2"/>
    <x v="1"/>
    <n v="302"/>
    <n v="302"/>
    <x v="5"/>
    <n v="1600000000"/>
    <n v="5298013"/>
    <s v="5~10"/>
  </r>
  <r>
    <n v="49507"/>
    <s v="12376-M3578073"/>
    <s v="El rodadero"/>
    <x v="8"/>
    <s v="Venta"/>
    <x v="1"/>
    <x v="4"/>
    <x v="3"/>
    <x v="0"/>
    <n v="53"/>
    <n v="48"/>
    <x v="5"/>
    <n v="260000000"/>
    <n v="5416667"/>
    <s v="5~10"/>
  </r>
  <r>
    <n v="49508"/>
    <s v="2229-M3488223"/>
    <s v="Rodadero"/>
    <x v="8"/>
    <s v="Venta"/>
    <x v="1"/>
    <x v="4"/>
    <x v="4"/>
    <x v="1"/>
    <n v="46"/>
    <n v="46"/>
    <x v="5"/>
    <n v="170000000"/>
    <n v="3695652"/>
    <s v="20"/>
  </r>
  <r>
    <n v="49509"/>
    <s v="11295-M3058204"/>
    <s v="Bello horizonte"/>
    <x v="8"/>
    <s v="Venta"/>
    <x v="1"/>
    <x v="2"/>
    <x v="0"/>
    <x v="1"/>
    <n v="179"/>
    <n v="179"/>
    <x v="5"/>
    <n v="554397321"/>
    <n v="3097192"/>
    <s v="0~5"/>
  </r>
  <r>
    <n v="49510"/>
    <s v="11295-M3633532"/>
    <s v="El rodadero"/>
    <x v="8"/>
    <s v="Venta"/>
    <x v="1"/>
    <x v="2"/>
    <x v="3"/>
    <x v="1"/>
    <n v="83"/>
    <n v="83"/>
    <x v="5"/>
    <n v="492234000"/>
    <n v="5930530"/>
    <s v="5~10"/>
  </r>
  <r>
    <n v="49511"/>
    <s v="MC3823378"/>
    <s v="Salguero"/>
    <x v="8"/>
    <s v="Venta"/>
    <x v="1"/>
    <x v="2"/>
    <x v="2"/>
    <x v="1"/>
    <n v="301"/>
    <n v="301"/>
    <x v="5"/>
    <n v="1650000"/>
    <n v="5482"/>
    <s v="5~10"/>
  </r>
  <r>
    <n v="49512"/>
    <s v="12376-M3570399"/>
    <s v="Bello horizonte"/>
    <x v="8"/>
    <s v="Venta"/>
    <x v="1"/>
    <x v="3"/>
    <x v="0"/>
    <x v="0"/>
    <n v="112"/>
    <n v="112"/>
    <x v="5"/>
    <n v="950000000"/>
    <n v="8482143"/>
    <s v="0~5"/>
  </r>
  <r>
    <n v="49513"/>
    <s v="11295-M3180154"/>
    <s v="Concepción 3"/>
    <x v="8"/>
    <s v="Venta"/>
    <x v="1"/>
    <x v="2"/>
    <x v="3"/>
    <x v="1"/>
    <n v="63"/>
    <n v="63"/>
    <x v="1"/>
    <n v="145000000"/>
    <n v="2301587"/>
    <s v="10~20"/>
  </r>
  <r>
    <n v="49514"/>
    <s v="11295-M3490742"/>
    <s v="El cisne"/>
    <x v="8"/>
    <s v="Venta"/>
    <x v="1"/>
    <x v="3"/>
    <x v="4"/>
    <x v="1"/>
    <n v="47"/>
    <n v="47"/>
    <x v="3"/>
    <n v="115000000"/>
    <n v="2446809"/>
    <s v="5~10"/>
  </r>
  <r>
    <n v="49515"/>
    <s v="12376-M3691411"/>
    <s v="Bello horizonte"/>
    <x v="8"/>
    <s v="Venta"/>
    <x v="1"/>
    <x v="3"/>
    <x v="3"/>
    <x v="1"/>
    <n v="90"/>
    <n v="90"/>
    <x v="5"/>
    <n v="670000000"/>
    <n v="7444444"/>
    <s v="0~5"/>
  </r>
  <r>
    <n v="49516"/>
    <s v="12280-M3637284"/>
    <s v="Cabo tortuga"/>
    <x v="8"/>
    <s v="Venta"/>
    <x v="1"/>
    <x v="2"/>
    <x v="0"/>
    <x v="0"/>
    <n v="194"/>
    <n v="194"/>
    <x v="5"/>
    <n v="2300000000"/>
    <n v="11855670"/>
    <s v="5~10"/>
  </r>
  <r>
    <n v="49517"/>
    <s v="11295-M3297819"/>
    <s v="Rodadero"/>
    <x v="8"/>
    <s v="Venta"/>
    <x v="1"/>
    <x v="2"/>
    <x v="3"/>
    <x v="1"/>
    <n v="85"/>
    <n v="85"/>
    <x v="5"/>
    <n v="290000000"/>
    <n v="3411765"/>
    <s v="10~20"/>
  </r>
  <r>
    <n v="49518"/>
    <s v="11295-M3139061"/>
    <s v="El cisne"/>
    <x v="8"/>
    <s v="Venta"/>
    <x v="1"/>
    <x v="3"/>
    <x v="4"/>
    <x v="1"/>
    <n v="45"/>
    <n v="45"/>
    <x v="0"/>
    <n v="118000000"/>
    <n v="2622222"/>
    <s v="5~10"/>
  </r>
  <r>
    <n v="49519"/>
    <s v="MC3849357"/>
    <s v="Pozos colorados rodadero y gaira"/>
    <x v="8"/>
    <s v="Venta"/>
    <x v="1"/>
    <x v="4"/>
    <x v="4"/>
    <x v="0"/>
    <n v="28"/>
    <n v="30"/>
    <x v="5"/>
    <n v="258689336"/>
    <n v="8622978"/>
    <s v="0~5"/>
  </r>
  <r>
    <n v="49520"/>
    <s v="MC3648451"/>
    <s v="Pozos colorados rodadero y gaira"/>
    <x v="8"/>
    <s v="Venta"/>
    <x v="1"/>
    <x v="3"/>
    <x v="3"/>
    <x v="1"/>
    <n v="64"/>
    <n v="64"/>
    <x v="5"/>
    <n v="490000000"/>
    <n v="7656250"/>
    <s v="5~10"/>
  </r>
  <r>
    <n v="49521"/>
    <s v="2969-2234"/>
    <s v="Los cocos"/>
    <x v="8"/>
    <s v="Venta"/>
    <x v="1"/>
    <x v="0"/>
    <x v="1"/>
    <x v="1"/>
    <n v="397"/>
    <n v="397"/>
    <x v="5"/>
    <n v="1980000000"/>
    <n v="4987406"/>
    <s v="5~10"/>
  </r>
  <r>
    <n v="49522"/>
    <s v="767-3254539"/>
    <s v="Av libertador"/>
    <x v="8"/>
    <s v="Venta"/>
    <x v="1"/>
    <x v="2"/>
    <x v="3"/>
    <x v="1"/>
    <n v="88"/>
    <n v="88"/>
    <x v="4"/>
    <n v="220000000"/>
    <n v="2500000"/>
    <s v="10~20"/>
  </r>
  <r>
    <n v="49523"/>
    <s v="12376-M3228481"/>
    <s v="El rodadero sur"/>
    <x v="8"/>
    <s v="Venta"/>
    <x v="1"/>
    <x v="3"/>
    <x v="3"/>
    <x v="0"/>
    <n v="91"/>
    <n v="91"/>
    <x v="5"/>
    <n v="550000000"/>
    <n v="6043956"/>
    <s v="5~10"/>
  </r>
  <r>
    <n v="49524"/>
    <s v="175-M3454403"/>
    <s v="Mamatoco bonda"/>
    <x v="8"/>
    <s v="Venta"/>
    <x v="1"/>
    <x v="2"/>
    <x v="3"/>
    <x v="1"/>
    <n v="74"/>
    <n v="74"/>
    <x v="4"/>
    <n v="290000000"/>
    <n v="3918919"/>
    <s v="5~10"/>
  </r>
  <r>
    <n v="49525"/>
    <s v="223-M1484520"/>
    <s v="Playa salguero"/>
    <x v="8"/>
    <s v="Venta"/>
    <x v="1"/>
    <x v="1"/>
    <x v="1"/>
    <x v="0"/>
    <n v="600"/>
    <n v="600"/>
    <x v="2"/>
    <n v="480000000"/>
    <n v="800000"/>
    <s v="10~20"/>
  </r>
  <r>
    <n v="49526"/>
    <s v="411-M3418995"/>
    <s v="El rodadero"/>
    <x v="8"/>
    <s v="Venta"/>
    <x v="1"/>
    <x v="0"/>
    <x v="2"/>
    <x v="4"/>
    <n v="442"/>
    <n v="442"/>
    <x v="5"/>
    <n v="2800000000"/>
    <n v="6334842"/>
    <s v="0~5"/>
  </r>
  <r>
    <n v="49527"/>
    <s v="9851-13262"/>
    <s v="Villa eus"/>
    <x v="8"/>
    <s v="Venta"/>
    <x v="1"/>
    <x v="3"/>
    <x v="3"/>
    <x v="0"/>
    <n v="89"/>
    <n v="89"/>
    <x v="2"/>
    <n v="250000000"/>
    <n v="2808989"/>
    <s v="10~20"/>
  </r>
  <r>
    <n v="49528"/>
    <s v="12376-M3061823"/>
    <s v="Bello horizonte"/>
    <x v="8"/>
    <s v="Venta"/>
    <x v="1"/>
    <x v="4"/>
    <x v="3"/>
    <x v="0"/>
    <n v="73"/>
    <n v="73"/>
    <x v="5"/>
    <n v="580000000"/>
    <n v="7945205"/>
    <s v="0~5"/>
  </r>
  <r>
    <n v="49529"/>
    <s v="12376-M2813515"/>
    <s v="Bello horizonte"/>
    <x v="8"/>
    <s v="Venta"/>
    <x v="1"/>
    <x v="2"/>
    <x v="3"/>
    <x v="0"/>
    <n v="104"/>
    <n v="104"/>
    <x v="5"/>
    <n v="1000000000"/>
    <n v="9615385"/>
    <s v="0~5"/>
  </r>
  <r>
    <n v="49530"/>
    <s v="MC2540582"/>
    <s v="Bello horizonte"/>
    <x v="8"/>
    <s v="Venta"/>
    <x v="1"/>
    <x v="4"/>
    <x v="3"/>
    <x v="0"/>
    <n v="19"/>
    <n v="27"/>
    <x v="2"/>
    <n v="196230000"/>
    <n v="7267778"/>
    <s v="0~5"/>
  </r>
  <r>
    <n v="49531"/>
    <s v="MC3845949"/>
    <s v="Aeromar"/>
    <x v="8"/>
    <s v="Venta"/>
    <x v="1"/>
    <x v="3"/>
    <x v="0"/>
    <x v="0"/>
    <n v="120"/>
    <n v="70"/>
    <x v="1"/>
    <n v="90000000"/>
    <n v="1285714"/>
    <s v="5~10"/>
  </r>
  <r>
    <n v="49532"/>
    <s v="11295-M2619928"/>
    <s v="Galicia"/>
    <x v="8"/>
    <s v="Venta"/>
    <x v="1"/>
    <x v="2"/>
    <x v="0"/>
    <x v="1"/>
    <n v="101"/>
    <n v="101"/>
    <x v="0"/>
    <n v="280000000"/>
    <n v="2772277"/>
    <s v="5~10"/>
  </r>
  <r>
    <n v="49533"/>
    <s v="2328-M2980629"/>
    <s v="El rodadero"/>
    <x v="8"/>
    <s v="Venta"/>
    <x v="1"/>
    <x v="3"/>
    <x v="3"/>
    <x v="1"/>
    <n v="110"/>
    <n v="110"/>
    <x v="4"/>
    <n v="680000000"/>
    <n v="6181818"/>
    <s v="5~10"/>
  </r>
  <r>
    <n v="49534"/>
    <s v="12376-M2813512"/>
    <s v="Santa cruz"/>
    <x v="8"/>
    <s v="Venta"/>
    <x v="1"/>
    <x v="2"/>
    <x v="3"/>
    <x v="0"/>
    <n v="67"/>
    <n v="67"/>
    <x v="1"/>
    <n v="185000000"/>
    <n v="2761194"/>
    <s v="0~5"/>
  </r>
  <r>
    <n v="49535"/>
    <s v="9851-4775"/>
    <s v="El prado"/>
    <x v="8"/>
    <s v="Venta"/>
    <x v="1"/>
    <x v="2"/>
    <x v="2"/>
    <x v="1"/>
    <n v="160"/>
    <n v="160"/>
    <x v="6"/>
    <n v="480000000"/>
    <n v="3000000"/>
    <s v="5~10"/>
  </r>
  <r>
    <n v="49536"/>
    <s v="MC26200806"/>
    <s v="El rodadero sur rodadero y gaira"/>
    <x v="8"/>
    <s v="Venta"/>
    <x v="1"/>
    <x v="3"/>
    <x v="4"/>
    <x v="1"/>
    <n v="35"/>
    <n v="35"/>
    <x v="4"/>
    <n v="150000000"/>
    <n v="4285714"/>
    <s v="20"/>
  </r>
  <r>
    <n v="49537"/>
    <s v="MC3776117"/>
    <s v="Reserva club área urbana"/>
    <x v="8"/>
    <s v="Venta"/>
    <x v="1"/>
    <x v="2"/>
    <x v="0"/>
    <x v="1"/>
    <n v="79"/>
    <n v="74"/>
    <x v="2"/>
    <n v="350000000"/>
    <n v="4729730"/>
    <s v="0~5"/>
  </r>
  <r>
    <n v="49538"/>
    <s v="MC3598075"/>
    <s v="Rodadero"/>
    <x v="8"/>
    <s v="Venta"/>
    <x v="1"/>
    <x v="2"/>
    <x v="3"/>
    <x v="1"/>
    <n v="63"/>
    <n v="73"/>
    <x v="2"/>
    <n v="305000000"/>
    <n v="4178082"/>
    <s v="0~5"/>
  </r>
  <r>
    <n v="49539"/>
    <s v="MC3811337"/>
    <s v="Los naranjos área urbana"/>
    <x v="8"/>
    <s v="Venta"/>
    <x v="1"/>
    <x v="2"/>
    <x v="0"/>
    <x v="1"/>
    <n v="95"/>
    <n v="95"/>
    <x v="2"/>
    <n v="258200000"/>
    <n v="2717895"/>
    <s v="5~10"/>
  </r>
  <r>
    <n v="49540"/>
    <s v="12273-M3604532"/>
    <s v="Playa salguero"/>
    <x v="8"/>
    <s v="Venta"/>
    <x v="1"/>
    <x v="4"/>
    <x v="3"/>
    <x v="1"/>
    <n v="63"/>
    <n v="63"/>
    <x v="4"/>
    <n v="430000000"/>
    <n v="6825397"/>
    <s v="0~5"/>
  </r>
  <r>
    <n v="49541"/>
    <s v="MC3723937"/>
    <s v="Bavaria área urbana"/>
    <x v="8"/>
    <s v="Venta"/>
    <x v="1"/>
    <x v="2"/>
    <x v="0"/>
    <x v="2"/>
    <n v="119"/>
    <n v="152"/>
    <x v="2"/>
    <n v="500000000"/>
    <n v="3289474"/>
    <s v="5~10"/>
  </r>
  <r>
    <n v="49542"/>
    <s v="MC3718575"/>
    <s v="Rodadero"/>
    <x v="8"/>
    <s v="Venta"/>
    <x v="1"/>
    <x v="2"/>
    <x v="0"/>
    <x v="1"/>
    <n v="104"/>
    <n v="104"/>
    <x v="5"/>
    <n v="320000000"/>
    <n v="3076923"/>
    <s v="10~20"/>
  </r>
  <r>
    <n v="49543"/>
    <s v="MC3717944"/>
    <s v="Santa marta bello horizonte rodadero y gaira"/>
    <x v="8"/>
    <s v="Venta"/>
    <x v="1"/>
    <x v="2"/>
    <x v="0"/>
    <x v="0"/>
    <n v="76"/>
    <n v="76"/>
    <x v="4"/>
    <n v="660000000"/>
    <n v="8684211"/>
    <s v="0~5"/>
  </r>
  <r>
    <n v="49544"/>
    <s v="MC3738910"/>
    <s v="Playa salguero puerto gaira"/>
    <x v="8"/>
    <s v="Venta"/>
    <x v="1"/>
    <x v="2"/>
    <x v="3"/>
    <x v="0"/>
    <n v="68"/>
    <n v="68"/>
    <x v="4"/>
    <n v="580000000"/>
    <n v="8529412"/>
    <s v="0~5"/>
  </r>
  <r>
    <n v="49545"/>
    <s v="MC3718488"/>
    <s v="Pozos colorados rodadero y gaira"/>
    <x v="8"/>
    <s v="Venta"/>
    <x v="1"/>
    <x v="3"/>
    <x v="3"/>
    <x v="1"/>
    <n v="64"/>
    <n v="64"/>
    <x v="5"/>
    <n v="490000000"/>
    <n v="7656250"/>
    <s v="5~10"/>
  </r>
  <r>
    <n v="49546"/>
    <s v="MC1657542"/>
    <s v="Playa salguero"/>
    <x v="8"/>
    <s v="Venta"/>
    <x v="1"/>
    <x v="3"/>
    <x v="0"/>
    <x v="1"/>
    <n v="90"/>
    <n v="95"/>
    <x v="5"/>
    <n v="650000000"/>
    <n v="6842105"/>
    <s v="0~5"/>
  </r>
  <r>
    <n v="49547"/>
    <s v="MC3703415"/>
    <s v="Bello horizonte área urbana"/>
    <x v="8"/>
    <s v="Venta"/>
    <x v="1"/>
    <x v="3"/>
    <x v="3"/>
    <x v="1"/>
    <n v="170"/>
    <n v="170"/>
    <x v="5"/>
    <n v="1280000000"/>
    <n v="7529412"/>
    <s v="0~5"/>
  </r>
  <r>
    <n v="49548"/>
    <s v="MC3692788"/>
    <s v="Bello horizonte"/>
    <x v="8"/>
    <s v="Venta"/>
    <x v="1"/>
    <x v="2"/>
    <x v="0"/>
    <x v="1"/>
    <n v="170"/>
    <n v="170"/>
    <x v="5"/>
    <n v="1280000000"/>
    <n v="7529412"/>
    <s v="0~5"/>
  </r>
  <r>
    <n v="49549"/>
    <s v="482-M1940007"/>
    <s v="El rodadero"/>
    <x v="8"/>
    <s v="Venta"/>
    <x v="1"/>
    <x v="2"/>
    <x v="0"/>
    <x v="1"/>
    <n v="94"/>
    <n v="94"/>
    <x v="5"/>
    <n v="675000000"/>
    <n v="7180851"/>
    <s v="10~20"/>
  </r>
  <r>
    <n v="49550"/>
    <s v="10926-M3743653"/>
    <s v="Rodadero sur"/>
    <x v="8"/>
    <s v="Venta"/>
    <x v="1"/>
    <x v="3"/>
    <x v="4"/>
    <x v="1"/>
    <n v="81"/>
    <n v="81"/>
    <x v="2"/>
    <n v="290000000"/>
    <n v="3580247"/>
    <s v="20"/>
  </r>
  <r>
    <n v="49551"/>
    <s v="MC2697153"/>
    <s v="Edificio las torres de colón torre b"/>
    <x v="8"/>
    <s v="Venta"/>
    <x v="1"/>
    <x v="2"/>
    <x v="3"/>
    <x v="2"/>
    <n v="161"/>
    <n v="161"/>
    <x v="5"/>
    <n v="1050000000"/>
    <n v="6521739"/>
    <s v="10~20"/>
  </r>
  <r>
    <n v="49552"/>
    <s v="12514-M3875137"/>
    <s v="Santa marta"/>
    <x v="8"/>
    <s v="Venta"/>
    <x v="1"/>
    <x v="2"/>
    <x v="3"/>
    <x v="0"/>
    <n v="86"/>
    <n v="86"/>
    <x v="1"/>
    <n v="950000000"/>
    <n v="11046512"/>
    <s v="0~5"/>
  </r>
  <r>
    <n v="49553"/>
    <s v="414-785"/>
    <s v="San felipe barrios unidos"/>
    <x v="6"/>
    <s v="Venta"/>
    <x v="2"/>
    <x v="4"/>
    <x v="4"/>
    <x v="1"/>
    <n v="0"/>
    <n v="40"/>
    <x v="2"/>
    <n v="178000000"/>
    <n v="4450000"/>
    <s v="10~20"/>
  </r>
  <r>
    <n v="49554"/>
    <s v="2361-87216"/>
    <s v="Multicentro"/>
    <x v="6"/>
    <s v="Venta"/>
    <x v="2"/>
    <x v="2"/>
    <x v="4"/>
    <x v="0"/>
    <n v="0"/>
    <n v="63"/>
    <x v="5"/>
    <n v="480000000"/>
    <n v="7619048"/>
    <s v="10~20"/>
  </r>
  <r>
    <n v="49555"/>
    <s v="393-1041"/>
    <s v="Villa de aranjuez"/>
    <x v="6"/>
    <s v="Venta"/>
    <x v="2"/>
    <x v="2"/>
    <x v="3"/>
    <x v="1"/>
    <n v="72"/>
    <n v="72"/>
    <x v="2"/>
    <n v="264000000"/>
    <n v="3666667"/>
    <s v="10~20"/>
  </r>
  <r>
    <n v="49556"/>
    <s v="603-100701496"/>
    <s v="Nueva autopista"/>
    <x v="6"/>
    <s v="Venta"/>
    <x v="2"/>
    <x v="4"/>
    <x v="2"/>
    <x v="4"/>
    <n v="292"/>
    <n v="292"/>
    <x v="2"/>
    <n v="950000000"/>
    <n v="3253425"/>
    <s v="10~20"/>
  </r>
  <r>
    <n v="49557"/>
    <s v="5031-9797"/>
    <s v="Morato"/>
    <x v="6"/>
    <s v="Venta"/>
    <x v="2"/>
    <x v="2"/>
    <x v="3"/>
    <x v="1"/>
    <n v="71"/>
    <n v="71"/>
    <x v="2"/>
    <n v="320000000"/>
    <n v="4507042"/>
    <s v="10~20"/>
  </r>
  <r>
    <n v="49558"/>
    <s v="412-M2845753"/>
    <s v="12 de octubre"/>
    <x v="6"/>
    <s v="Venta"/>
    <x v="2"/>
    <x v="0"/>
    <x v="0"/>
    <x v="1"/>
    <n v="125"/>
    <n v="220"/>
    <x v="1"/>
    <n v="780000000"/>
    <n v="3545455"/>
    <s v="20"/>
  </r>
  <r>
    <n v="49559"/>
    <s v="2529-65405"/>
    <s v="Cedritos usaquen"/>
    <x v="6"/>
    <s v="Venta"/>
    <x v="2"/>
    <x v="3"/>
    <x v="3"/>
    <x v="1"/>
    <n v="69"/>
    <n v="69"/>
    <x v="2"/>
    <n v="327000000"/>
    <n v="4739130"/>
    <s v="10~20"/>
  </r>
  <r>
    <n v="0"/>
    <s v="6322198"/>
    <s v="Barrio abajo"/>
    <x v="10"/>
    <s v="Venta"/>
    <x v="0"/>
    <x v="2"/>
    <x v="4"/>
    <x v="1"/>
    <n v="0"/>
    <n v="180"/>
    <x v="1"/>
    <n v="260000000"/>
    <n v="1444444"/>
    <s v="nan"/>
  </r>
  <r>
    <n v="1"/>
    <s v="6361533"/>
    <s v="Centro"/>
    <x v="10"/>
    <s v="Venta"/>
    <x v="0"/>
    <x v="5"/>
    <x v="2"/>
    <x v="1"/>
    <n v="0"/>
    <n v="600"/>
    <x v="2"/>
    <n v="1700000000"/>
    <n v="2833333"/>
    <s v="nan"/>
  </r>
  <r>
    <n v="2"/>
    <s v="7316355"/>
    <s v="Faciolince"/>
    <x v="10"/>
    <s v="Venta"/>
    <x v="0"/>
    <x v="3"/>
    <x v="3"/>
    <x v="1"/>
    <n v="0"/>
    <n v="76"/>
    <x v="3"/>
    <n v="55000000"/>
    <n v="723684"/>
    <s v="nan"/>
  </r>
  <r>
    <n v="3"/>
    <s v="7709953"/>
    <s v="Centro historico"/>
    <x v="10"/>
    <s v="Venta"/>
    <x v="0"/>
    <x v="2"/>
    <x v="4"/>
    <x v="1"/>
    <n v="0"/>
    <n v="180"/>
    <x v="2"/>
    <n v="1200000000"/>
    <n v="6666667"/>
    <s v="nan"/>
  </r>
  <r>
    <n v="4"/>
    <s v="6717029"/>
    <s v="Centro"/>
    <x v="10"/>
    <s v="Venta"/>
    <x v="0"/>
    <x v="2"/>
    <x v="3"/>
    <x v="1"/>
    <n v="0"/>
    <n v="250"/>
    <x v="2"/>
    <n v="450000000"/>
    <n v="1800000"/>
    <s v="30"/>
  </r>
  <r>
    <n v="5"/>
    <s v="7500152"/>
    <s v="Barrio abajo"/>
    <x v="10"/>
    <s v="Venta"/>
    <x v="0"/>
    <x v="0"/>
    <x v="3"/>
    <x v="1"/>
    <n v="0"/>
    <n v="250"/>
    <x v="1"/>
    <n v="350000000"/>
    <n v="1400000"/>
    <s v="nan"/>
  </r>
  <r>
    <n v="6"/>
    <s v="7300099"/>
    <s v="Barrio arriba"/>
    <x v="10"/>
    <s v="Venta"/>
    <x v="0"/>
    <x v="2"/>
    <x v="0"/>
    <x v="0"/>
    <n v="0"/>
    <n v="300"/>
    <x v="1"/>
    <n v="380000000"/>
    <n v="1266667"/>
    <s v="nan"/>
  </r>
  <r>
    <n v="7"/>
    <s v="6961374"/>
    <s v="Barrio abajo"/>
    <x v="10"/>
    <s v="Venta"/>
    <x v="0"/>
    <x v="3"/>
    <x v="4"/>
    <x v="1"/>
    <n v="0"/>
    <n v="65"/>
    <x v="3"/>
    <n v="130000000"/>
    <n v="2000000"/>
    <s v="nan"/>
  </r>
  <r>
    <n v="8"/>
    <s v="7116829"/>
    <s v="Barrio arriba"/>
    <x v="10"/>
    <s v="Venta"/>
    <x v="0"/>
    <x v="3"/>
    <x v="4"/>
    <x v="1"/>
    <n v="0"/>
    <n v="150"/>
    <x v="3"/>
    <n v="150000000"/>
    <n v="1000000"/>
    <s v="nan"/>
  </r>
  <r>
    <n v="9"/>
    <s v="7099818"/>
    <s v="Centro"/>
    <x v="10"/>
    <s v="Venta"/>
    <x v="0"/>
    <x v="6"/>
    <x v="5"/>
    <x v="1"/>
    <n v="0"/>
    <n v="530"/>
    <x v="1"/>
    <n v="2000000000"/>
    <n v="3773585"/>
    <s v="nan"/>
  </r>
  <r>
    <n v="10"/>
    <s v="6829716"/>
    <s v="Barrio arriba"/>
    <x v="10"/>
    <s v="Venta"/>
    <x v="0"/>
    <x v="0"/>
    <x v="0"/>
    <x v="0"/>
    <n v="0"/>
    <n v="350"/>
    <x v="1"/>
    <n v="350000000"/>
    <n v="1000000"/>
    <s v="nan"/>
  </r>
  <r>
    <n v="11"/>
    <s v="6159133"/>
    <s v="Barrio abajo"/>
    <x v="10"/>
    <s v="Venta"/>
    <x v="0"/>
    <x v="6"/>
    <x v="4"/>
    <x v="1"/>
    <n v="0"/>
    <n v="350"/>
    <x v="2"/>
    <n v="650000000"/>
    <n v="1857143"/>
    <s v="nan"/>
  </r>
  <r>
    <n v="12"/>
    <s v="6160845"/>
    <s v="Barrio abajo"/>
    <x v="10"/>
    <s v="Venta"/>
    <x v="0"/>
    <x v="0"/>
    <x v="0"/>
    <x v="1"/>
    <n v="0"/>
    <n v="150"/>
    <x v="1"/>
    <n v="280000000"/>
    <n v="1866667"/>
    <s v="nan"/>
  </r>
  <r>
    <n v="13"/>
    <s v="7247049"/>
    <s v="Centro"/>
    <x v="10"/>
    <s v="Venta"/>
    <x v="0"/>
    <x v="0"/>
    <x v="0"/>
    <x v="1"/>
    <n v="0"/>
    <n v="167"/>
    <x v="2"/>
    <n v="530000000"/>
    <n v="3173653"/>
    <s v="nan"/>
  </r>
  <r>
    <n v="14"/>
    <s v="7547223"/>
    <s v="Barrio arriba"/>
    <x v="10"/>
    <s v="Venta"/>
    <x v="0"/>
    <x v="0"/>
    <x v="4"/>
    <x v="1"/>
    <n v="0"/>
    <n v="300"/>
    <x v="2"/>
    <n v="460000000"/>
    <n v="1533333"/>
    <s v="nan"/>
  </r>
  <r>
    <n v="15"/>
    <s v="6142725"/>
    <s v="Centro"/>
    <x v="10"/>
    <s v="Venta"/>
    <x v="0"/>
    <x v="6"/>
    <x v="6"/>
    <x v="1"/>
    <n v="0"/>
    <n v="600"/>
    <x v="2"/>
    <n v="2700000000"/>
    <n v="4500000"/>
    <s v="nan"/>
  </r>
  <r>
    <n v="16"/>
    <s v="7373535"/>
    <s v="Centro"/>
    <x v="10"/>
    <s v="Venta"/>
    <x v="0"/>
    <x v="6"/>
    <x v="7"/>
    <x v="1"/>
    <n v="0"/>
    <n v="1"/>
    <x v="2"/>
    <n v="5500000000"/>
    <n v="5500000000"/>
    <s v="nan"/>
  </r>
  <r>
    <n v="17"/>
    <s v="7656690"/>
    <s v="Centro"/>
    <x v="10"/>
    <s v="Venta"/>
    <x v="0"/>
    <x v="0"/>
    <x v="5"/>
    <x v="1"/>
    <n v="380"/>
    <n v="380"/>
    <x v="4"/>
    <n v="870000000"/>
    <n v="2289474"/>
    <s v="30"/>
  </r>
  <r>
    <n v="18"/>
    <s v="6978555"/>
    <s v="Centro"/>
    <x v="10"/>
    <s v="Venta"/>
    <x v="0"/>
    <x v="5"/>
    <x v="8"/>
    <x v="1"/>
    <n v="0"/>
    <n v="750"/>
    <x v="2"/>
    <n v="1630000000"/>
    <n v="2173333"/>
    <s v="nan"/>
  </r>
  <r>
    <n v="19"/>
    <s v="7570909"/>
    <s v="Barrio abajo"/>
    <x v="10"/>
    <s v="Venta"/>
    <x v="0"/>
    <x v="0"/>
    <x v="3"/>
    <x v="1"/>
    <n v="0"/>
    <n v="370"/>
    <x v="2"/>
    <n v="600000000"/>
    <n v="1621622"/>
    <s v="nan"/>
  </r>
  <r>
    <n v="20"/>
    <s v="7404497"/>
    <s v="San carlos"/>
    <x v="10"/>
    <s v="Venta"/>
    <x v="0"/>
    <x v="2"/>
    <x v="4"/>
    <x v="2"/>
    <n v="0"/>
    <n v="180"/>
    <x v="1"/>
    <n v="400000000"/>
    <n v="2222222"/>
    <s v="nan"/>
  </r>
  <r>
    <n v="21"/>
    <s v="7543518"/>
    <s v="Barrio arriba"/>
    <x v="10"/>
    <s v="Venta"/>
    <x v="0"/>
    <x v="2"/>
    <x v="3"/>
    <x v="0"/>
    <n v="0"/>
    <n v="119"/>
    <x v="1"/>
    <n v="239000000"/>
    <n v="2008403"/>
    <s v="nan"/>
  </r>
  <r>
    <n v="22"/>
    <s v="7129534"/>
    <s v="Barrio abajo"/>
    <x v="10"/>
    <s v="Venta"/>
    <x v="0"/>
    <x v="2"/>
    <x v="0"/>
    <x v="0"/>
    <n v="0"/>
    <n v="160"/>
    <x v="3"/>
    <n v="190000000"/>
    <n v="1187500"/>
    <s v="nan"/>
  </r>
  <r>
    <n v="23"/>
    <s v="7221508"/>
    <s v="Centro"/>
    <x v="10"/>
    <s v="Venta"/>
    <x v="0"/>
    <x v="6"/>
    <x v="0"/>
    <x v="1"/>
    <n v="0"/>
    <n v="450"/>
    <x v="2"/>
    <n v="3000000000"/>
    <n v="6666667"/>
    <s v="nan"/>
  </r>
  <r>
    <n v="24"/>
    <s v="6561440"/>
    <s v="Centro"/>
    <x v="10"/>
    <s v="Venta"/>
    <x v="0"/>
    <x v="0"/>
    <x v="2"/>
    <x v="1"/>
    <n v="0"/>
    <n v="400"/>
    <x v="4"/>
    <n v="900000000"/>
    <n v="2250000"/>
    <s v="9~15"/>
  </r>
  <r>
    <n v="25"/>
    <s v="7678887"/>
    <s v="Palmira"/>
    <x v="0"/>
    <s v="Venta"/>
    <x v="0"/>
    <x v="2"/>
    <x v="0"/>
    <x v="1"/>
    <n v="0"/>
    <n v="107"/>
    <x v="6"/>
    <n v="240000000"/>
    <n v="2242991"/>
    <s v="nan"/>
  </r>
  <r>
    <n v="26"/>
    <s v="7643222"/>
    <s v="Palmira"/>
    <x v="0"/>
    <s v="Venta"/>
    <x v="0"/>
    <x v="1"/>
    <x v="1"/>
    <x v="1"/>
    <n v="0"/>
    <n v="225"/>
    <x v="1"/>
    <n v="500000000"/>
    <n v="2222222"/>
    <s v="nan"/>
  </r>
  <r>
    <n v="27"/>
    <s v="7659239"/>
    <s v="El refugio cincuentenario"/>
    <x v="0"/>
    <s v="Venta"/>
    <x v="0"/>
    <x v="0"/>
    <x v="0"/>
    <x v="0"/>
    <n v="0"/>
    <n v="120"/>
    <x v="2"/>
    <n v="259000000"/>
    <n v="2158333"/>
    <s v="16~30"/>
  </r>
  <r>
    <n v="28"/>
    <s v="7564052"/>
    <s v="Pueblo nuevo"/>
    <x v="0"/>
    <s v="Venta"/>
    <x v="0"/>
    <x v="1"/>
    <x v="2"/>
    <x v="2"/>
    <n v="0"/>
    <n v="207"/>
    <x v="2"/>
    <n v="400000000"/>
    <n v="1932367"/>
    <s v="16~30"/>
  </r>
  <r>
    <n v="29"/>
    <s v="7659188"/>
    <s v="El refugio cincuentenario"/>
    <x v="0"/>
    <s v="Venta"/>
    <x v="0"/>
    <x v="0"/>
    <x v="0"/>
    <x v="0"/>
    <n v="0"/>
    <n v="120"/>
    <x v="2"/>
    <n v="259000000"/>
    <n v="2158333"/>
    <s v="16~30"/>
  </r>
  <r>
    <n v="30"/>
    <s v="7739433"/>
    <s v="El paraíso"/>
    <x v="0"/>
    <s v="Venta"/>
    <x v="0"/>
    <x v="3"/>
    <x v="4"/>
    <x v="0"/>
    <n v="72"/>
    <n v="72"/>
    <x v="3"/>
    <n v="52000000"/>
    <n v="722222"/>
    <s v="16~30"/>
  </r>
  <r>
    <n v="31"/>
    <s v="7652627"/>
    <s v="Santa ana"/>
    <x v="0"/>
    <s v="Venta"/>
    <x v="0"/>
    <x v="4"/>
    <x v="4"/>
    <x v="1"/>
    <n v="60"/>
    <n v="60"/>
    <x v="1"/>
    <n v="120000000"/>
    <n v="2000000"/>
    <s v="16~30"/>
  </r>
  <r>
    <n v="32"/>
    <s v="7708555"/>
    <s v="Limonar"/>
    <x v="0"/>
    <s v="Venta"/>
    <x v="0"/>
    <x v="2"/>
    <x v="3"/>
    <x v="1"/>
    <n v="72"/>
    <n v="72"/>
    <x v="1"/>
    <n v="105000000"/>
    <n v="1458333"/>
    <s v="nan"/>
  </r>
  <r>
    <n v="33"/>
    <s v="7729587"/>
    <s v="Buenavista"/>
    <x v="0"/>
    <s v="Venta"/>
    <x v="0"/>
    <x v="3"/>
    <x v="3"/>
    <x v="1"/>
    <n v="0"/>
    <n v="57"/>
    <x v="3"/>
    <n v="95000000"/>
    <n v="1666667"/>
    <s v="30"/>
  </r>
  <r>
    <n v="34"/>
    <s v="7643224"/>
    <s v="Palmira"/>
    <x v="0"/>
    <s v="Venta"/>
    <x v="0"/>
    <x v="1"/>
    <x v="1"/>
    <x v="1"/>
    <n v="0"/>
    <n v="225"/>
    <x v="1"/>
    <n v="500000000"/>
    <n v="2222222"/>
    <s v="nan"/>
  </r>
  <r>
    <n v="35"/>
    <s v="7728463"/>
    <s v="Los cedros"/>
    <x v="0"/>
    <s v="Venta"/>
    <x v="0"/>
    <x v="2"/>
    <x v="1"/>
    <x v="2"/>
    <n v="0"/>
    <n v="304"/>
    <x v="5"/>
    <n v="1100000000"/>
    <n v="3618421"/>
    <s v="nan"/>
  </r>
  <r>
    <n v="36"/>
    <s v="7677127"/>
    <s v="La libertad"/>
    <x v="0"/>
    <s v="Venta"/>
    <x v="0"/>
    <x v="0"/>
    <x v="3"/>
    <x v="2"/>
    <n v="175"/>
    <n v="180"/>
    <x v="2"/>
    <n v="170000000"/>
    <n v="944444"/>
    <s v="16~30"/>
  </r>
  <r>
    <n v="37"/>
    <s v="7692078"/>
    <s v="El recreo"/>
    <x v="0"/>
    <s v="Venta"/>
    <x v="0"/>
    <x v="2"/>
    <x v="3"/>
    <x v="1"/>
    <n v="96"/>
    <n v="96"/>
    <x v="1"/>
    <n v="175000000"/>
    <n v="1822917"/>
    <s v="30"/>
  </r>
  <r>
    <n v="38"/>
    <s v="7733412"/>
    <s v="Colombia"/>
    <x v="0"/>
    <s v="Venta"/>
    <x v="0"/>
    <x v="2"/>
    <x v="0"/>
    <x v="1"/>
    <n v="0"/>
    <n v="136"/>
    <x v="2"/>
    <n v="295000000"/>
    <n v="2169118"/>
    <s v="nan"/>
  </r>
  <r>
    <n v="39"/>
    <s v="7628049"/>
    <s v="Camilo torres"/>
    <x v="0"/>
    <s v="Venta"/>
    <x v="0"/>
    <x v="7"/>
    <x v="2"/>
    <x v="1"/>
    <n v="190"/>
    <n v="190"/>
    <x v="3"/>
    <n v="250000000"/>
    <n v="1315789"/>
    <s v="30"/>
  </r>
  <r>
    <n v="40"/>
    <s v="7713384"/>
    <s v="Limonar"/>
    <x v="0"/>
    <s v="Venta"/>
    <x v="0"/>
    <x v="2"/>
    <x v="2"/>
    <x v="0"/>
    <n v="0"/>
    <n v="72"/>
    <x v="1"/>
    <n v="145000000"/>
    <n v="2013889"/>
    <s v="9~15"/>
  </r>
  <r>
    <n v="41"/>
    <s v="7693819"/>
    <s v="Colombia"/>
    <x v="0"/>
    <s v="Venta"/>
    <x v="0"/>
    <x v="0"/>
    <x v="0"/>
    <x v="0"/>
    <n v="127"/>
    <n v="127"/>
    <x v="2"/>
    <n v="320000000"/>
    <n v="2519685"/>
    <s v="16~30"/>
  </r>
  <r>
    <n v="42"/>
    <s v="7737398"/>
    <s v="Colombia"/>
    <x v="0"/>
    <s v="Venta"/>
    <x v="0"/>
    <x v="2"/>
    <x v="0"/>
    <x v="0"/>
    <n v="0"/>
    <n v="136"/>
    <x v="2"/>
    <n v="295000000"/>
    <n v="2169118"/>
    <s v="9~15"/>
  </r>
  <r>
    <n v="43"/>
    <s v="7651351"/>
    <s v="El parnaso"/>
    <x v="0"/>
    <s v="Venta"/>
    <x v="0"/>
    <x v="2"/>
    <x v="2"/>
    <x v="3"/>
    <n v="120"/>
    <n v="183"/>
    <x v="2"/>
    <n v="460000000"/>
    <n v="2513661"/>
    <s v="9~15"/>
  </r>
  <r>
    <n v="44"/>
    <s v="7711453"/>
    <s v="Colombia"/>
    <x v="0"/>
    <s v="Venta"/>
    <x v="0"/>
    <x v="2"/>
    <x v="2"/>
    <x v="1"/>
    <n v="0"/>
    <n v="110"/>
    <x v="1"/>
    <n v="280000000"/>
    <n v="2545455"/>
    <s v="1~8"/>
  </r>
  <r>
    <n v="45"/>
    <s v="7651599"/>
    <s v="Primero de mayo"/>
    <x v="0"/>
    <s v="Venta"/>
    <x v="0"/>
    <x v="2"/>
    <x v="2"/>
    <x v="0"/>
    <n v="0"/>
    <n v="162"/>
    <x v="1"/>
    <n v="340000000"/>
    <n v="2098765"/>
    <s v="nan"/>
  </r>
  <r>
    <n v="46"/>
    <s v="7644861"/>
    <s v="Las nieves"/>
    <x v="0"/>
    <s v="Venta"/>
    <x v="0"/>
    <x v="6"/>
    <x v="1"/>
    <x v="0"/>
    <n v="160"/>
    <n v="160"/>
    <x v="3"/>
    <n v="200000000"/>
    <n v="1250000"/>
    <s v="nan"/>
  </r>
  <r>
    <n v="47"/>
    <s v="7642456"/>
    <s v="Miraflores"/>
    <x v="0"/>
    <s v="Venta"/>
    <x v="0"/>
    <x v="0"/>
    <x v="3"/>
    <x v="0"/>
    <n v="0"/>
    <n v="120"/>
    <x v="0"/>
    <n v="100000000"/>
    <n v="833333"/>
    <s v="1~8"/>
  </r>
  <r>
    <n v="48"/>
    <s v="7659364"/>
    <s v="Galan"/>
    <x v="0"/>
    <s v="Venta"/>
    <x v="0"/>
    <x v="0"/>
    <x v="2"/>
    <x v="0"/>
    <n v="170"/>
    <n v="170"/>
    <x v="2"/>
    <n v="350000000"/>
    <n v="2058824"/>
    <s v="nan"/>
  </r>
  <r>
    <n v="49"/>
    <s v="7708649"/>
    <s v="Uribe uribe"/>
    <x v="0"/>
    <s v="Venta"/>
    <x v="0"/>
    <x v="1"/>
    <x v="1"/>
    <x v="1"/>
    <n v="0"/>
    <n v="150"/>
    <x v="1"/>
    <n v="290000000"/>
    <n v="1933333"/>
    <s v="9~15"/>
  </r>
  <r>
    <n v="50"/>
    <s v="7577237"/>
    <s v="Victoria"/>
    <x v="0"/>
    <s v="Venta"/>
    <x v="0"/>
    <x v="2"/>
    <x v="0"/>
    <x v="1"/>
    <n v="88"/>
    <n v="88"/>
    <x v="3"/>
    <n v="190000000"/>
    <n v="2159091"/>
    <s v="nan"/>
  </r>
  <r>
    <n v="51"/>
    <s v="7390758"/>
    <s v="El parque"/>
    <x v="0"/>
    <s v="Venta"/>
    <x v="0"/>
    <x v="8"/>
    <x v="9"/>
    <x v="1"/>
    <n v="200"/>
    <n v="210"/>
    <x v="1"/>
    <n v="600000000"/>
    <n v="2857143"/>
    <s v="1~8"/>
  </r>
  <r>
    <n v="52"/>
    <s v="7639673"/>
    <s v="La fortuna"/>
    <x v="0"/>
    <s v="Venta"/>
    <x v="0"/>
    <x v="3"/>
    <x v="4"/>
    <x v="0"/>
    <n v="1"/>
    <n v="1"/>
    <x v="3"/>
    <n v="110000000"/>
    <n v="110000000"/>
    <s v="9~15"/>
  </r>
  <r>
    <n v="53"/>
    <s v="7532451"/>
    <s v="Internacional"/>
    <x v="0"/>
    <s v="Venta"/>
    <x v="0"/>
    <x v="1"/>
    <x v="0"/>
    <x v="1"/>
    <n v="0"/>
    <n v="98"/>
    <x v="3"/>
    <n v="230000000"/>
    <n v="2346939"/>
    <s v="1~8"/>
  </r>
  <r>
    <n v="54"/>
    <s v="7608416"/>
    <s v="San martín"/>
    <x v="0"/>
    <s v="Venta"/>
    <x v="0"/>
    <x v="3"/>
    <x v="3"/>
    <x v="1"/>
    <n v="68"/>
    <n v="98"/>
    <x v="3"/>
    <n v="80000000"/>
    <n v="816327"/>
    <s v="1~8"/>
  </r>
  <r>
    <n v="55"/>
    <s v="7618245"/>
    <s v="Floresta baja"/>
    <x v="0"/>
    <s v="Venta"/>
    <x v="0"/>
    <x v="0"/>
    <x v="3"/>
    <x v="0"/>
    <n v="145"/>
    <n v="145"/>
    <x v="3"/>
    <n v="170000000"/>
    <n v="1172414"/>
    <s v="16~30"/>
  </r>
  <r>
    <n v="56"/>
    <s v="7348344"/>
    <s v="Miraflores"/>
    <x v="0"/>
    <s v="Venta"/>
    <x v="0"/>
    <x v="2"/>
    <x v="4"/>
    <x v="1"/>
    <n v="92"/>
    <n v="92"/>
    <x v="1"/>
    <n v="165000000"/>
    <n v="1793478"/>
    <s v="nan"/>
  </r>
  <r>
    <n v="57"/>
    <s v="6187723"/>
    <s v="Internacional"/>
    <x v="0"/>
    <s v="Venta"/>
    <x v="0"/>
    <x v="0"/>
    <x v="0"/>
    <x v="1"/>
    <n v="0"/>
    <n v="95"/>
    <x v="3"/>
    <n v="160000000"/>
    <n v="1684211"/>
    <s v="16~30"/>
  </r>
  <r>
    <n v="58"/>
    <s v="7630058"/>
    <s v="La esperanza"/>
    <x v="0"/>
    <s v="Venta"/>
    <x v="0"/>
    <x v="6"/>
    <x v="0"/>
    <x v="1"/>
    <n v="90"/>
    <n v="90"/>
    <x v="3"/>
    <n v="230000000"/>
    <n v="2555556"/>
    <s v="9~15"/>
  </r>
  <r>
    <n v="59"/>
    <s v="7015343"/>
    <s v="Cincuentenario"/>
    <x v="0"/>
    <s v="Venta"/>
    <x v="0"/>
    <x v="7"/>
    <x v="1"/>
    <x v="1"/>
    <n v="102"/>
    <n v="143"/>
    <x v="3"/>
    <n v="224360000"/>
    <n v="1568951"/>
    <s v="1~8"/>
  </r>
  <r>
    <n v="60"/>
    <s v="5551448"/>
    <s v="Colombia"/>
    <x v="0"/>
    <s v="Venta"/>
    <x v="0"/>
    <x v="0"/>
    <x v="0"/>
    <x v="1"/>
    <n v="280"/>
    <n v="280"/>
    <x v="1"/>
    <n v="330000000"/>
    <n v="1178571"/>
    <s v="30"/>
  </r>
  <r>
    <n v="61"/>
    <s v="5551142"/>
    <s v="Colombia"/>
    <x v="0"/>
    <s v="Venta"/>
    <x v="0"/>
    <x v="9"/>
    <x v="10"/>
    <x v="1"/>
    <n v="540"/>
    <n v="540"/>
    <x v="1"/>
    <n v="1800000000"/>
    <n v="3333333"/>
    <s v="30"/>
  </r>
  <r>
    <n v="62"/>
    <s v="5822594"/>
    <s v="Colombia"/>
    <x v="0"/>
    <s v="Venta"/>
    <x v="0"/>
    <x v="0"/>
    <x v="0"/>
    <x v="0"/>
    <n v="210"/>
    <n v="210"/>
    <x v="2"/>
    <n v="480000000"/>
    <n v="2285714"/>
    <s v="30"/>
  </r>
  <r>
    <n v="63"/>
    <s v="7424093"/>
    <s v="Inscredial"/>
    <x v="0"/>
    <s v="Venta"/>
    <x v="0"/>
    <x v="0"/>
    <x v="3"/>
    <x v="2"/>
    <n v="0"/>
    <n v="196"/>
    <x v="2"/>
    <n v="350000000"/>
    <n v="1785714"/>
    <s v="16~30"/>
  </r>
  <r>
    <n v="64"/>
    <s v="7606849"/>
    <s v="Buenos aires"/>
    <x v="0"/>
    <s v="Venta"/>
    <x v="0"/>
    <x v="2"/>
    <x v="0"/>
    <x v="1"/>
    <n v="73"/>
    <n v="73"/>
    <x v="2"/>
    <n v="230000000"/>
    <n v="3150685"/>
    <s v="30"/>
  </r>
  <r>
    <n v="65"/>
    <s v="7365661"/>
    <s v="Los laureles"/>
    <x v="0"/>
    <s v="Venta"/>
    <x v="0"/>
    <x v="0"/>
    <x v="2"/>
    <x v="0"/>
    <n v="301"/>
    <n v="301"/>
    <x v="3"/>
    <n v="353851933"/>
    <n v="1175588"/>
    <s v="9~15"/>
  </r>
  <r>
    <n v="66"/>
    <s v="7589031"/>
    <s v="El paraíso"/>
    <x v="0"/>
    <s v="Venta"/>
    <x v="0"/>
    <x v="3"/>
    <x v="4"/>
    <x v="1"/>
    <n v="72"/>
    <n v="72"/>
    <x v="3"/>
    <n v="30000000"/>
    <n v="416667"/>
    <s v="30"/>
  </r>
  <r>
    <n v="67"/>
    <s v="7575538"/>
    <s v="El recreo"/>
    <x v="0"/>
    <s v="Venta"/>
    <x v="0"/>
    <x v="6"/>
    <x v="1"/>
    <x v="0"/>
    <n v="238"/>
    <n v="238"/>
    <x v="2"/>
    <n v="550000000"/>
    <n v="2310924"/>
    <s v="16~30"/>
  </r>
  <r>
    <n v="68"/>
    <s v="7642406"/>
    <s v="Miraflores"/>
    <x v="0"/>
    <s v="Venta"/>
    <x v="0"/>
    <x v="2"/>
    <x v="3"/>
    <x v="0"/>
    <n v="120"/>
    <n v="120"/>
    <x v="0"/>
    <n v="100000000"/>
    <n v="833333"/>
    <s v="1~8"/>
  </r>
  <r>
    <n v="69"/>
    <s v="7596613"/>
    <s v="Primero de mayo"/>
    <x v="0"/>
    <s v="Venta"/>
    <x v="0"/>
    <x v="2"/>
    <x v="3"/>
    <x v="0"/>
    <n v="116"/>
    <n v="116"/>
    <x v="3"/>
    <n v="220000000"/>
    <n v="1896552"/>
    <s v="nan"/>
  </r>
  <r>
    <n v="70"/>
    <s v="7589032"/>
    <s v="Parnaso"/>
    <x v="0"/>
    <s v="Venta"/>
    <x v="0"/>
    <x v="2"/>
    <x v="3"/>
    <x v="0"/>
    <n v="200"/>
    <n v="200"/>
    <x v="2"/>
    <n v="620000000"/>
    <n v="3100000"/>
    <s v="30"/>
  </r>
  <r>
    <n v="71"/>
    <s v="5551456"/>
    <s v="Palmira"/>
    <x v="0"/>
    <s v="Venta"/>
    <x v="0"/>
    <x v="1"/>
    <x v="2"/>
    <x v="1"/>
    <n v="150"/>
    <n v="150"/>
    <x v="1"/>
    <n v="350000000"/>
    <n v="2333333"/>
    <s v="30"/>
  </r>
  <r>
    <n v="72"/>
    <s v="7607201"/>
    <s v="Corregimiento san rafael de chucuri"/>
    <x v="0"/>
    <s v="Venta"/>
    <x v="0"/>
    <x v="2"/>
    <x v="3"/>
    <x v="1"/>
    <n v="110"/>
    <n v="110"/>
    <x v="0"/>
    <n v="35000000"/>
    <n v="318182"/>
    <s v="nan"/>
  </r>
  <r>
    <n v="73"/>
    <s v="6319936"/>
    <s v="Barrancabermeja ciprés del lago"/>
    <x v="0"/>
    <s v="Venta"/>
    <x v="0"/>
    <x v="2"/>
    <x v="2"/>
    <x v="0"/>
    <n v="0"/>
    <n v="154"/>
    <x v="2"/>
    <n v="500000000"/>
    <n v="3246753"/>
    <s v="nan"/>
  </r>
  <r>
    <n v="74"/>
    <s v="7577405"/>
    <s v="Parnaso"/>
    <x v="0"/>
    <s v="Venta"/>
    <x v="0"/>
    <x v="2"/>
    <x v="2"/>
    <x v="0"/>
    <n v="0"/>
    <n v="215"/>
    <x v="2"/>
    <n v="450000000"/>
    <n v="2093023"/>
    <s v="9~15"/>
  </r>
  <r>
    <n v="75"/>
    <s v="7276764"/>
    <s v="El recreo"/>
    <x v="1"/>
    <s v="Venta"/>
    <x v="0"/>
    <x v="2"/>
    <x v="0"/>
    <x v="0"/>
    <n v="120"/>
    <n v="120"/>
    <x v="2"/>
    <n v="340000000"/>
    <n v="2833333"/>
    <s v="9~15"/>
  </r>
  <r>
    <n v="76"/>
    <s v="7684121"/>
    <s v="Barrio castellana"/>
    <x v="1"/>
    <s v="Venta"/>
    <x v="0"/>
    <x v="0"/>
    <x v="2"/>
    <x v="1"/>
    <n v="0"/>
    <n v="350"/>
    <x v="6"/>
    <n v="1450000000"/>
    <n v="4142857"/>
    <s v="nan"/>
  </r>
  <r>
    <n v="77"/>
    <s v="7014826"/>
    <s v="Villa santos"/>
    <x v="1"/>
    <s v="Venta"/>
    <x v="0"/>
    <x v="0"/>
    <x v="1"/>
    <x v="3"/>
    <n v="306"/>
    <n v="306"/>
    <x v="4"/>
    <n v="930000000"/>
    <n v="3039216"/>
    <s v="1~8"/>
  </r>
  <r>
    <n v="78"/>
    <s v="7648972"/>
    <s v="Los nogales"/>
    <x v="1"/>
    <s v="Venta"/>
    <x v="0"/>
    <x v="0"/>
    <x v="0"/>
    <x v="2"/>
    <n v="350"/>
    <n v="350"/>
    <x v="4"/>
    <n v="730000000"/>
    <n v="2085714"/>
    <s v="9~15"/>
  </r>
  <r>
    <n v="79"/>
    <s v="7140733"/>
    <s v="Montecristo"/>
    <x v="1"/>
    <s v="Venta"/>
    <x v="0"/>
    <x v="2"/>
    <x v="4"/>
    <x v="1"/>
    <n v="65"/>
    <n v="65"/>
    <x v="1"/>
    <n v="200000000"/>
    <n v="3076923"/>
    <s v="16~30"/>
  </r>
  <r>
    <n v="80"/>
    <s v="6539162"/>
    <s v="El porvenir"/>
    <x v="1"/>
    <s v="Venta"/>
    <x v="0"/>
    <x v="2"/>
    <x v="3"/>
    <x v="0"/>
    <n v="441"/>
    <n v="243"/>
    <x v="2"/>
    <n v="595000000"/>
    <n v="2448560"/>
    <s v="30"/>
  </r>
  <r>
    <n v="81"/>
    <s v="6876983"/>
    <s v="Golf"/>
    <x v="1"/>
    <s v="Venta"/>
    <x v="0"/>
    <x v="6"/>
    <x v="7"/>
    <x v="3"/>
    <n v="700"/>
    <n v="1"/>
    <x v="5"/>
    <n v="3100000000"/>
    <n v="3100000000"/>
    <s v="9~15"/>
  </r>
  <r>
    <n v="82"/>
    <s v="7335617"/>
    <s v="Villa santos"/>
    <x v="1"/>
    <s v="Venta"/>
    <x v="0"/>
    <x v="2"/>
    <x v="2"/>
    <x v="2"/>
    <n v="175"/>
    <n v="175"/>
    <x v="5"/>
    <n v="750000000"/>
    <n v="4285714"/>
    <s v="9~15"/>
  </r>
  <r>
    <n v="83"/>
    <s v="7721534"/>
    <s v="Villa campestre"/>
    <x v="1"/>
    <s v="Venta"/>
    <x v="0"/>
    <x v="6"/>
    <x v="7"/>
    <x v="4"/>
    <n v="0"/>
    <n v="437"/>
    <x v="5"/>
    <n v="2200000000"/>
    <n v="5034325"/>
    <s v="1~8"/>
  </r>
  <r>
    <n v="84"/>
    <s v="7710607"/>
    <s v="Villa campestre"/>
    <x v="1"/>
    <s v="Venta"/>
    <x v="0"/>
    <x v="2"/>
    <x v="2"/>
    <x v="2"/>
    <n v="238"/>
    <n v="238"/>
    <x v="2"/>
    <n v="1150000000"/>
    <n v="4831933"/>
    <s v="1~8"/>
  </r>
  <r>
    <n v="85"/>
    <s v="7333339"/>
    <s v="Paraíso"/>
    <x v="1"/>
    <s v="Venta"/>
    <x v="0"/>
    <x v="0"/>
    <x v="0"/>
    <x v="2"/>
    <n v="306"/>
    <n v="215"/>
    <x v="2"/>
    <n v="694000000"/>
    <n v="3227907"/>
    <s v="9~15"/>
  </r>
  <r>
    <n v="86"/>
    <s v="7034544"/>
    <s v="Villa campestre"/>
    <x v="1"/>
    <s v="Venta"/>
    <x v="0"/>
    <x v="2"/>
    <x v="0"/>
    <x v="2"/>
    <n v="0"/>
    <n v="293"/>
    <x v="5"/>
    <n v="1320000000"/>
    <n v="4505119"/>
    <s v="1~8"/>
  </r>
  <r>
    <n v="87"/>
    <s v="6080825"/>
    <s v="Villa santos"/>
    <x v="1"/>
    <s v="Venta"/>
    <x v="0"/>
    <x v="0"/>
    <x v="2"/>
    <x v="2"/>
    <n v="577"/>
    <n v="400"/>
    <x v="4"/>
    <n v="1200000000"/>
    <n v="3000000"/>
    <s v="nan"/>
  </r>
  <r>
    <n v="88"/>
    <s v="6048591"/>
    <s v="Villa campestre"/>
    <x v="1"/>
    <s v="Venta"/>
    <x v="0"/>
    <x v="0"/>
    <x v="5"/>
    <x v="2"/>
    <n v="0"/>
    <n v="350"/>
    <x v="5"/>
    <n v="1400000000"/>
    <n v="4000000"/>
    <s v="1~8"/>
  </r>
  <r>
    <n v="89"/>
    <s v="7677050"/>
    <s v="La victoria"/>
    <x v="1"/>
    <s v="Venta"/>
    <x v="0"/>
    <x v="1"/>
    <x v="3"/>
    <x v="0"/>
    <n v="247"/>
    <n v="247"/>
    <x v="1"/>
    <n v="375000000"/>
    <n v="1518219"/>
    <s v="16~30"/>
  </r>
  <r>
    <n v="90"/>
    <s v="7624100"/>
    <s v="Villa campestre"/>
    <x v="1"/>
    <s v="Venta"/>
    <x v="0"/>
    <x v="2"/>
    <x v="1"/>
    <x v="3"/>
    <n v="0"/>
    <n v="362"/>
    <x v="2"/>
    <n v="1689999990"/>
    <n v="4668508"/>
    <s v="9~15"/>
  </r>
  <r>
    <n v="91"/>
    <s v="7682732"/>
    <s v="Ciudad jardín"/>
    <x v="1"/>
    <s v="Venta"/>
    <x v="0"/>
    <x v="6"/>
    <x v="2"/>
    <x v="3"/>
    <n v="240"/>
    <n v="240"/>
    <x v="2"/>
    <n v="580000000"/>
    <n v="2416667"/>
    <s v="30"/>
  </r>
  <r>
    <n v="92"/>
    <s v="7596319"/>
    <s v="Altos del limón"/>
    <x v="1"/>
    <s v="Venta"/>
    <x v="0"/>
    <x v="1"/>
    <x v="1"/>
    <x v="3"/>
    <n v="0"/>
    <n v="533"/>
    <x v="5"/>
    <n v="1300000000"/>
    <n v="2439024"/>
    <s v="2"/>
  </r>
  <r>
    <n v="93"/>
    <s v="7619947"/>
    <s v="Boston"/>
    <x v="1"/>
    <s v="Venta"/>
    <x v="0"/>
    <x v="0"/>
    <x v="0"/>
    <x v="2"/>
    <n v="236"/>
    <n v="236"/>
    <x v="1"/>
    <n v="600000000"/>
    <n v="2542373"/>
    <s v="9~15"/>
  </r>
  <r>
    <n v="94"/>
    <s v="7338994"/>
    <s v="Villa carolina"/>
    <x v="1"/>
    <s v="Venta"/>
    <x v="0"/>
    <x v="2"/>
    <x v="3"/>
    <x v="1"/>
    <n v="0"/>
    <n v="121"/>
    <x v="1"/>
    <n v="340000000"/>
    <n v="2809917"/>
    <s v="nan"/>
  </r>
  <r>
    <n v="95"/>
    <s v="7430081"/>
    <s v="Villa campestre"/>
    <x v="1"/>
    <s v="Venta"/>
    <x v="0"/>
    <x v="7"/>
    <x v="8"/>
    <x v="3"/>
    <n v="0"/>
    <n v="475"/>
    <x v="5"/>
    <n v="1700000000"/>
    <n v="3578947"/>
    <s v="1~8"/>
  </r>
  <r>
    <n v="96"/>
    <s v="7238312"/>
    <s v="Paraíso"/>
    <x v="1"/>
    <s v="Venta"/>
    <x v="0"/>
    <x v="2"/>
    <x v="0"/>
    <x v="0"/>
    <n v="125"/>
    <n v="125"/>
    <x v="2"/>
    <n v="500000000"/>
    <n v="4000000"/>
    <s v="nan"/>
  </r>
  <r>
    <n v="97"/>
    <s v="6149242"/>
    <s v="Villa campestre"/>
    <x v="1"/>
    <s v="Venta"/>
    <x v="0"/>
    <x v="0"/>
    <x v="2"/>
    <x v="2"/>
    <n v="540"/>
    <n v="600"/>
    <x v="5"/>
    <n v="2200000000"/>
    <n v="3666667"/>
    <s v="1~8"/>
  </r>
  <r>
    <n v="98"/>
    <s v="7623094"/>
    <s v="Riomar"/>
    <x v="1"/>
    <s v="Venta"/>
    <x v="0"/>
    <x v="2"/>
    <x v="2"/>
    <x v="2"/>
    <n v="0"/>
    <n v="223"/>
    <x v="5"/>
    <n v="1280000000"/>
    <n v="5739910"/>
    <s v="2"/>
  </r>
  <r>
    <n v="99"/>
    <s v="6869336"/>
    <s v="La castellana"/>
    <x v="1"/>
    <s v="Venta"/>
    <x v="0"/>
    <x v="2"/>
    <x v="2"/>
    <x v="2"/>
    <n v="240"/>
    <n v="240"/>
    <x v="5"/>
    <n v="1450000000"/>
    <n v="6041667"/>
    <s v="1~8"/>
  </r>
  <r>
    <n v="100"/>
    <s v="7139608"/>
    <s v="Altos de riomar"/>
    <x v="1"/>
    <s v="Venta"/>
    <x v="0"/>
    <x v="2"/>
    <x v="3"/>
    <x v="2"/>
    <n v="0"/>
    <n v="230"/>
    <x v="5"/>
    <n v="720000000"/>
    <n v="3130435"/>
    <s v="9~15"/>
  </r>
  <r>
    <n v="101"/>
    <s v="7383529"/>
    <s v="Las delicias"/>
    <x v="1"/>
    <s v="Venta"/>
    <x v="0"/>
    <x v="1"/>
    <x v="0"/>
    <x v="2"/>
    <n v="342"/>
    <n v="342"/>
    <x v="2"/>
    <n v="800000000"/>
    <n v="2339181"/>
    <s v="nan"/>
  </r>
  <r>
    <n v="102"/>
    <s v="7019027"/>
    <s v="Cevillar"/>
    <x v="1"/>
    <s v="Venta"/>
    <x v="0"/>
    <x v="2"/>
    <x v="3"/>
    <x v="0"/>
    <n v="150"/>
    <n v="150"/>
    <x v="1"/>
    <n v="285000000"/>
    <n v="1900000"/>
    <s v="16~30"/>
  </r>
  <r>
    <n v="103"/>
    <s v="7738716"/>
    <s v="Villa campestre"/>
    <x v="1"/>
    <s v="Venta"/>
    <x v="0"/>
    <x v="2"/>
    <x v="5"/>
    <x v="2"/>
    <n v="0"/>
    <n v="330"/>
    <x v="5"/>
    <n v="1550000000"/>
    <n v="4696970"/>
    <s v="1~8"/>
  </r>
  <r>
    <n v="104"/>
    <s v="5112400"/>
    <s v="El prado"/>
    <x v="1"/>
    <s v="Venta"/>
    <x v="0"/>
    <x v="9"/>
    <x v="8"/>
    <x v="2"/>
    <n v="250"/>
    <n v="342"/>
    <x v="2"/>
    <n v="700000000"/>
    <n v="2046784"/>
    <s v="30"/>
  </r>
  <r>
    <n v="105"/>
    <s v="7369421"/>
    <s v="Riomar"/>
    <x v="1"/>
    <s v="Venta"/>
    <x v="0"/>
    <x v="2"/>
    <x v="2"/>
    <x v="2"/>
    <n v="280"/>
    <n v="280"/>
    <x v="5"/>
    <n v="980000000"/>
    <n v="3500000"/>
    <s v="9~15"/>
  </r>
  <r>
    <n v="106"/>
    <s v="6945951"/>
    <s v="Riomar"/>
    <x v="1"/>
    <s v="Venta"/>
    <x v="0"/>
    <x v="2"/>
    <x v="0"/>
    <x v="2"/>
    <n v="0"/>
    <n v="148"/>
    <x v="4"/>
    <n v="595000000"/>
    <n v="4020270"/>
    <s v="9~15"/>
  </r>
  <r>
    <n v="107"/>
    <s v="7622674"/>
    <s v="Nuevo horizonte"/>
    <x v="1"/>
    <s v="Venta"/>
    <x v="0"/>
    <x v="2"/>
    <x v="6"/>
    <x v="0"/>
    <n v="550"/>
    <n v="550"/>
    <x v="4"/>
    <n v="900000000"/>
    <n v="1636364"/>
    <s v="1~8"/>
  </r>
  <r>
    <n v="108"/>
    <s v="7072124"/>
    <s v="San salvador"/>
    <x v="1"/>
    <s v="Venta"/>
    <x v="0"/>
    <x v="6"/>
    <x v="2"/>
    <x v="0"/>
    <n v="0"/>
    <n v="200"/>
    <x v="1"/>
    <n v="265000000"/>
    <n v="1325000"/>
    <s v="16~30"/>
  </r>
  <r>
    <n v="109"/>
    <s v="7584997"/>
    <s v="Villa campestre"/>
    <x v="1"/>
    <s v="Venta"/>
    <x v="0"/>
    <x v="1"/>
    <x v="2"/>
    <x v="3"/>
    <n v="365"/>
    <n v="265"/>
    <x v="5"/>
    <n v="1100000000"/>
    <n v="4150943"/>
    <s v="1~8"/>
  </r>
  <r>
    <n v="110"/>
    <s v="7647500"/>
    <s v="Villa santos"/>
    <x v="1"/>
    <s v="Venta"/>
    <x v="0"/>
    <x v="2"/>
    <x v="2"/>
    <x v="2"/>
    <n v="0"/>
    <n v="174"/>
    <x v="4"/>
    <n v="679999990"/>
    <n v="3908046"/>
    <s v="9~15"/>
  </r>
  <r>
    <n v="111"/>
    <s v="7053447"/>
    <s v="Delicias"/>
    <x v="1"/>
    <s v="Venta"/>
    <x v="0"/>
    <x v="2"/>
    <x v="3"/>
    <x v="0"/>
    <n v="164"/>
    <n v="164"/>
    <x v="2"/>
    <n v="550000000"/>
    <n v="3353659"/>
    <s v="30"/>
  </r>
  <r>
    <n v="112"/>
    <s v="7446618"/>
    <s v="El recreo"/>
    <x v="1"/>
    <s v="Venta"/>
    <x v="0"/>
    <x v="2"/>
    <x v="0"/>
    <x v="0"/>
    <n v="115"/>
    <n v="101"/>
    <x v="1"/>
    <n v="310000000"/>
    <n v="3069307"/>
    <s v="9~15"/>
  </r>
  <r>
    <n v="113"/>
    <s v="7483246"/>
    <s v="Santa ana"/>
    <x v="1"/>
    <s v="Venta"/>
    <x v="0"/>
    <x v="0"/>
    <x v="3"/>
    <x v="4"/>
    <n v="171"/>
    <n v="255"/>
    <x v="2"/>
    <n v="460000000"/>
    <n v="1803922"/>
    <s v="16~30"/>
  </r>
  <r>
    <n v="114"/>
    <s v="7601214"/>
    <s v="La concepción"/>
    <x v="1"/>
    <s v="Venta"/>
    <x v="0"/>
    <x v="6"/>
    <x v="5"/>
    <x v="2"/>
    <n v="0"/>
    <n v="325"/>
    <x v="2"/>
    <n v="800000000"/>
    <n v="2461538"/>
    <s v="16~30"/>
  </r>
  <r>
    <n v="115"/>
    <s v="7722141"/>
    <s v="La castellana"/>
    <x v="1"/>
    <s v="Venta"/>
    <x v="0"/>
    <x v="2"/>
    <x v="2"/>
    <x v="2"/>
    <n v="0"/>
    <n v="168"/>
    <x v="4"/>
    <n v="800000000"/>
    <n v="4761905"/>
    <s v="1~8"/>
  </r>
  <r>
    <n v="116"/>
    <s v="7697027"/>
    <s v="Altos de riomar"/>
    <x v="1"/>
    <s v="Venta"/>
    <x v="0"/>
    <x v="0"/>
    <x v="2"/>
    <x v="3"/>
    <n v="383"/>
    <n v="320"/>
    <x v="5"/>
    <n v="1100000000"/>
    <n v="3437500"/>
    <s v="16~30"/>
  </r>
  <r>
    <n v="117"/>
    <s v="7503070"/>
    <s v="San isidro"/>
    <x v="1"/>
    <s v="Venta"/>
    <x v="0"/>
    <x v="0"/>
    <x v="0"/>
    <x v="0"/>
    <n v="210"/>
    <n v="210"/>
    <x v="1"/>
    <n v="380000000"/>
    <n v="1809524"/>
    <s v="1~8"/>
  </r>
  <r>
    <n v="118"/>
    <s v="7662594"/>
    <s v="Altos del limón"/>
    <x v="1"/>
    <s v="Venta"/>
    <x v="0"/>
    <x v="2"/>
    <x v="3"/>
    <x v="2"/>
    <n v="148"/>
    <n v="147"/>
    <x v="5"/>
    <n v="650000000"/>
    <n v="4421769"/>
    <s v="16~30"/>
  </r>
  <r>
    <n v="119"/>
    <s v="7651794"/>
    <s v="Boston"/>
    <x v="1"/>
    <s v="Venta"/>
    <x v="0"/>
    <x v="0"/>
    <x v="0"/>
    <x v="0"/>
    <n v="255"/>
    <n v="201"/>
    <x v="1"/>
    <n v="550000000"/>
    <n v="2736318"/>
    <s v="30"/>
  </r>
  <r>
    <n v="120"/>
    <s v="7555293"/>
    <s v="Villa santos"/>
    <x v="1"/>
    <s v="Venta"/>
    <x v="0"/>
    <x v="2"/>
    <x v="0"/>
    <x v="2"/>
    <n v="138"/>
    <n v="138"/>
    <x v="4"/>
    <n v="450000000"/>
    <n v="3260870"/>
    <s v="16~30"/>
  </r>
  <r>
    <n v="121"/>
    <s v="7000385"/>
    <s v="Olaya herrera"/>
    <x v="1"/>
    <s v="Venta"/>
    <x v="0"/>
    <x v="2"/>
    <x v="3"/>
    <x v="0"/>
    <n v="98"/>
    <n v="98"/>
    <x v="2"/>
    <n v="320000000"/>
    <n v="3265306"/>
    <s v="9~15"/>
  </r>
  <r>
    <n v="122"/>
    <s v="7696946"/>
    <s v="El limoncito"/>
    <x v="1"/>
    <s v="Venta"/>
    <x v="0"/>
    <x v="0"/>
    <x v="3"/>
    <x v="4"/>
    <n v="240"/>
    <n v="240"/>
    <x v="2"/>
    <n v="640000000"/>
    <n v="2666667"/>
    <s v="30"/>
  </r>
  <r>
    <n v="123"/>
    <s v="7405616"/>
    <s v="Los nogales"/>
    <x v="1"/>
    <s v="Venta"/>
    <x v="0"/>
    <x v="0"/>
    <x v="2"/>
    <x v="4"/>
    <n v="440"/>
    <n v="440"/>
    <x v="2"/>
    <n v="650000000"/>
    <n v="1477273"/>
    <s v="16~30"/>
  </r>
  <r>
    <n v="124"/>
    <s v="7394164"/>
    <s v="La campiña"/>
    <x v="1"/>
    <s v="Venta"/>
    <x v="0"/>
    <x v="0"/>
    <x v="0"/>
    <x v="0"/>
    <n v="545"/>
    <n v="306"/>
    <x v="4"/>
    <n v="980000000"/>
    <n v="3202614"/>
    <s v="30"/>
  </r>
  <r>
    <n v="125"/>
    <s v="7590254"/>
    <s v="Villa carolina"/>
    <x v="1"/>
    <s v="Venta"/>
    <x v="0"/>
    <x v="2"/>
    <x v="3"/>
    <x v="0"/>
    <n v="121"/>
    <n v="121"/>
    <x v="1"/>
    <n v="330000000"/>
    <n v="2727273"/>
    <s v="nan"/>
  </r>
  <r>
    <n v="126"/>
    <s v="7501917"/>
    <s v="Ciudad jardín"/>
    <x v="1"/>
    <s v="Venta"/>
    <x v="0"/>
    <x v="2"/>
    <x v="2"/>
    <x v="2"/>
    <n v="0"/>
    <n v="110"/>
    <x v="4"/>
    <n v="400000000"/>
    <n v="3636364"/>
    <s v="16~30"/>
  </r>
  <r>
    <n v="127"/>
    <s v="5840503"/>
    <s v="Altos de riomar"/>
    <x v="1"/>
    <s v="Venta"/>
    <x v="0"/>
    <x v="0"/>
    <x v="1"/>
    <x v="3"/>
    <n v="688"/>
    <n v="688"/>
    <x v="5"/>
    <n v="1900000000"/>
    <n v="2761628"/>
    <s v="16~30"/>
  </r>
  <r>
    <n v="128"/>
    <s v="7097671"/>
    <s v="Altos del limón"/>
    <x v="1"/>
    <s v="Venta"/>
    <x v="0"/>
    <x v="2"/>
    <x v="0"/>
    <x v="2"/>
    <n v="146"/>
    <n v="146"/>
    <x v="4"/>
    <n v="500000000"/>
    <n v="3424658"/>
    <s v="16~30"/>
  </r>
  <r>
    <n v="129"/>
    <s v="6115192"/>
    <s v="El silencio"/>
    <x v="1"/>
    <s v="Venta"/>
    <x v="0"/>
    <x v="2"/>
    <x v="3"/>
    <x v="1"/>
    <n v="220"/>
    <n v="99"/>
    <x v="1"/>
    <n v="215000000"/>
    <n v="2171717"/>
    <s v="9~15"/>
  </r>
  <r>
    <n v="130"/>
    <s v="7562016"/>
    <s v="Ciudad jardín"/>
    <x v="1"/>
    <s v="Venta"/>
    <x v="0"/>
    <x v="10"/>
    <x v="1"/>
    <x v="2"/>
    <n v="300"/>
    <n v="300"/>
    <x v="4"/>
    <n v="870000000"/>
    <n v="2900000"/>
    <s v="1~8"/>
  </r>
  <r>
    <n v="131"/>
    <s v="7335117"/>
    <s v="Villa campestre"/>
    <x v="1"/>
    <s v="Venta"/>
    <x v="0"/>
    <x v="2"/>
    <x v="3"/>
    <x v="0"/>
    <n v="130"/>
    <n v="130"/>
    <x v="2"/>
    <n v="460000000"/>
    <n v="3538462"/>
    <s v="9~15"/>
  </r>
  <r>
    <n v="132"/>
    <s v="7560457"/>
    <s v="Villa campestre"/>
    <x v="1"/>
    <s v="Venta"/>
    <x v="0"/>
    <x v="0"/>
    <x v="1"/>
    <x v="2"/>
    <n v="334"/>
    <n v="334"/>
    <x v="4"/>
    <n v="1600000000"/>
    <n v="4790419"/>
    <s v="1~8"/>
  </r>
  <r>
    <n v="133"/>
    <s v="7333718"/>
    <s v="Villa santos"/>
    <x v="1"/>
    <s v="Venta"/>
    <x v="0"/>
    <x v="0"/>
    <x v="2"/>
    <x v="2"/>
    <n v="0"/>
    <n v="235"/>
    <x v="4"/>
    <n v="875000000"/>
    <n v="3723404"/>
    <s v="16~30"/>
  </r>
  <r>
    <n v="134"/>
    <s v="7520754"/>
    <s v="Villa campestre"/>
    <x v="1"/>
    <s v="Venta"/>
    <x v="0"/>
    <x v="2"/>
    <x v="1"/>
    <x v="2"/>
    <n v="0"/>
    <n v="210"/>
    <x v="5"/>
    <n v="1150000000"/>
    <n v="5476190"/>
    <s v="nan"/>
  </r>
  <r>
    <n v="135"/>
    <s v="7496660"/>
    <s v="Bellavista"/>
    <x v="1"/>
    <s v="Venta"/>
    <x v="0"/>
    <x v="0"/>
    <x v="2"/>
    <x v="4"/>
    <n v="390"/>
    <n v="390"/>
    <x v="2"/>
    <n v="750000000"/>
    <n v="1923077"/>
    <s v="16~30"/>
  </r>
  <r>
    <n v="136"/>
    <s v="6946227"/>
    <s v="Cordialidad"/>
    <x v="1"/>
    <s v="Venta"/>
    <x v="0"/>
    <x v="2"/>
    <x v="4"/>
    <x v="1"/>
    <n v="98"/>
    <n v="98"/>
    <x v="1"/>
    <n v="130000000"/>
    <n v="1326531"/>
    <s v="30"/>
  </r>
  <r>
    <n v="137"/>
    <s v="7133979"/>
    <s v="Villa santos"/>
    <x v="1"/>
    <s v="Venta"/>
    <x v="0"/>
    <x v="2"/>
    <x v="3"/>
    <x v="0"/>
    <n v="180"/>
    <n v="180"/>
    <x v="5"/>
    <n v="795000000"/>
    <n v="4416667"/>
    <s v="1~8"/>
  </r>
  <r>
    <n v="138"/>
    <s v="6985438"/>
    <s v="Villa campestre"/>
    <x v="1"/>
    <s v="Venta"/>
    <x v="0"/>
    <x v="1"/>
    <x v="5"/>
    <x v="2"/>
    <n v="348"/>
    <n v="422"/>
    <x v="2"/>
    <n v="1290000000"/>
    <n v="3056872"/>
    <s v="1~8"/>
  </r>
  <r>
    <n v="139"/>
    <s v="6810317"/>
    <s v="Riomar"/>
    <x v="1"/>
    <s v="Venta"/>
    <x v="0"/>
    <x v="1"/>
    <x v="0"/>
    <x v="2"/>
    <n v="370"/>
    <n v="370"/>
    <x v="5"/>
    <n v="1690000000"/>
    <n v="4567568"/>
    <s v="16~30"/>
  </r>
  <r>
    <n v="140"/>
    <s v="5480986"/>
    <s v="Villa santos"/>
    <x v="1"/>
    <s v="Venta"/>
    <x v="0"/>
    <x v="2"/>
    <x v="2"/>
    <x v="2"/>
    <n v="218"/>
    <n v="218"/>
    <x v="4"/>
    <n v="760000000"/>
    <n v="3486239"/>
    <s v="9~15"/>
  </r>
  <r>
    <n v="141"/>
    <s v="7176149"/>
    <s v="Altos de riomar"/>
    <x v="1"/>
    <s v="Venta"/>
    <x v="0"/>
    <x v="0"/>
    <x v="5"/>
    <x v="2"/>
    <n v="594"/>
    <n v="553"/>
    <x v="5"/>
    <n v="2400000000"/>
    <n v="4339964"/>
    <s v="9~15"/>
  </r>
  <r>
    <n v="142"/>
    <s v="7141837"/>
    <s v="Villa campestre"/>
    <x v="1"/>
    <s v="Venta"/>
    <x v="0"/>
    <x v="0"/>
    <x v="1"/>
    <x v="2"/>
    <n v="0"/>
    <n v="288"/>
    <x v="5"/>
    <n v="1350000000"/>
    <n v="4687500"/>
    <s v="1~8"/>
  </r>
  <r>
    <n v="143"/>
    <s v="7624158"/>
    <s v="Nuevo horizonte"/>
    <x v="1"/>
    <s v="Venta"/>
    <x v="0"/>
    <x v="2"/>
    <x v="3"/>
    <x v="0"/>
    <n v="157"/>
    <n v="157"/>
    <x v="2"/>
    <n v="580000000"/>
    <n v="3694268"/>
    <s v="1~8"/>
  </r>
  <r>
    <n v="144"/>
    <s v="7653477"/>
    <s v="Villa campestre"/>
    <x v="1"/>
    <s v="Venta"/>
    <x v="0"/>
    <x v="0"/>
    <x v="1"/>
    <x v="3"/>
    <n v="0"/>
    <n v="439"/>
    <x v="2"/>
    <n v="2199999900"/>
    <n v="5011389"/>
    <s v="1~8"/>
  </r>
  <r>
    <n v="145"/>
    <s v="6714528"/>
    <s v="Villa campestre"/>
    <x v="1"/>
    <s v="Venta"/>
    <x v="0"/>
    <x v="6"/>
    <x v="6"/>
    <x v="2"/>
    <n v="655"/>
    <n v="655"/>
    <x v="2"/>
    <n v="2200000000"/>
    <n v="3358779"/>
    <s v="1~8"/>
  </r>
  <r>
    <n v="146"/>
    <s v="7537252"/>
    <s v="Villa campestre"/>
    <x v="1"/>
    <s v="Venta"/>
    <x v="0"/>
    <x v="0"/>
    <x v="1"/>
    <x v="2"/>
    <n v="425"/>
    <n v="425"/>
    <x v="2"/>
    <n v="2200000000"/>
    <n v="5176471"/>
    <s v="9~15"/>
  </r>
  <r>
    <n v="147"/>
    <s v="7660720"/>
    <s v="La castellana"/>
    <x v="1"/>
    <s v="Venta"/>
    <x v="0"/>
    <x v="0"/>
    <x v="1"/>
    <x v="2"/>
    <n v="358"/>
    <n v="214"/>
    <x v="4"/>
    <n v="1250000000"/>
    <n v="5841121"/>
    <s v="9~15"/>
  </r>
  <r>
    <n v="148"/>
    <s v="7351993"/>
    <s v="Andalucía"/>
    <x v="1"/>
    <s v="Venta"/>
    <x v="0"/>
    <x v="0"/>
    <x v="2"/>
    <x v="2"/>
    <n v="300"/>
    <n v="300"/>
    <x v="4"/>
    <n v="600000000"/>
    <n v="2000000"/>
    <s v="nan"/>
  </r>
  <r>
    <n v="149"/>
    <s v="7410596"/>
    <s v="Villa santos"/>
    <x v="1"/>
    <s v="Venta"/>
    <x v="0"/>
    <x v="2"/>
    <x v="1"/>
    <x v="2"/>
    <n v="214"/>
    <n v="230"/>
    <x v="4"/>
    <n v="670000000"/>
    <n v="2913043"/>
    <s v="9~15"/>
  </r>
  <r>
    <n v="150"/>
    <s v="6661851"/>
    <s v="Villa santos"/>
    <x v="1"/>
    <s v="Venta"/>
    <x v="0"/>
    <x v="2"/>
    <x v="0"/>
    <x v="0"/>
    <n v="171"/>
    <n v="171"/>
    <x v="4"/>
    <n v="490000000"/>
    <n v="2865497"/>
    <s v="9~15"/>
  </r>
  <r>
    <n v="151"/>
    <s v="7565674"/>
    <s v="Campo alegre"/>
    <x v="1"/>
    <s v="Venta"/>
    <x v="0"/>
    <x v="6"/>
    <x v="3"/>
    <x v="0"/>
    <n v="96"/>
    <n v="96"/>
    <x v="1"/>
    <n v="300000000"/>
    <n v="3125000"/>
    <s v="16~30"/>
  </r>
  <r>
    <n v="152"/>
    <s v="7508604"/>
    <s v="Riomar"/>
    <x v="1"/>
    <s v="Venta"/>
    <x v="0"/>
    <x v="6"/>
    <x v="1"/>
    <x v="4"/>
    <n v="0"/>
    <n v="500"/>
    <x v="4"/>
    <n v="1600000000"/>
    <n v="3200000"/>
    <s v="16~30"/>
  </r>
  <r>
    <n v="153"/>
    <s v="7671979"/>
    <s v="El poblado"/>
    <x v="1"/>
    <s v="Venta"/>
    <x v="0"/>
    <x v="0"/>
    <x v="0"/>
    <x v="5"/>
    <n v="610"/>
    <n v="887"/>
    <x v="4"/>
    <n v="1600000000"/>
    <n v="1803833"/>
    <s v="16~30"/>
  </r>
  <r>
    <n v="154"/>
    <s v="7494185"/>
    <s v="Las trinitarias"/>
    <x v="1"/>
    <s v="Venta"/>
    <x v="0"/>
    <x v="0"/>
    <x v="0"/>
    <x v="6"/>
    <n v="112"/>
    <n v="112"/>
    <x v="1"/>
    <n v="295000000"/>
    <n v="2633929"/>
    <s v="16~30"/>
  </r>
  <r>
    <n v="155"/>
    <s v="7007467"/>
    <s v="Altamira"/>
    <x v="1"/>
    <s v="Venta"/>
    <x v="0"/>
    <x v="0"/>
    <x v="0"/>
    <x v="2"/>
    <n v="675"/>
    <n v="675"/>
    <x v="4"/>
    <n v="2500000000"/>
    <n v="3703704"/>
    <s v="1"/>
  </r>
  <r>
    <n v="156"/>
    <s v="7088729"/>
    <s v="El recreo"/>
    <x v="1"/>
    <s v="Venta"/>
    <x v="0"/>
    <x v="2"/>
    <x v="3"/>
    <x v="1"/>
    <n v="90"/>
    <n v="90"/>
    <x v="1"/>
    <n v="215000000"/>
    <n v="2388889"/>
    <s v="9~15"/>
  </r>
  <r>
    <n v="157"/>
    <s v="7678355"/>
    <s v="Las delicias"/>
    <x v="1"/>
    <s v="Venta"/>
    <x v="0"/>
    <x v="0"/>
    <x v="0"/>
    <x v="0"/>
    <n v="160"/>
    <n v="160"/>
    <x v="2"/>
    <n v="850000000"/>
    <n v="5312500"/>
    <s v="9~15"/>
  </r>
  <r>
    <n v="158"/>
    <s v="7714919"/>
    <s v="Paraíso"/>
    <x v="1"/>
    <s v="Venta"/>
    <x v="0"/>
    <x v="2"/>
    <x v="0"/>
    <x v="0"/>
    <n v="92"/>
    <n v="96"/>
    <x v="2"/>
    <n v="330000000"/>
    <n v="3437500"/>
    <s v="16~30"/>
  </r>
  <r>
    <n v="159"/>
    <s v="5935311"/>
    <s v="Santa ana"/>
    <x v="1"/>
    <s v="Venta"/>
    <x v="0"/>
    <x v="2"/>
    <x v="3"/>
    <x v="0"/>
    <n v="240"/>
    <n v="240"/>
    <x v="2"/>
    <n v="450000000"/>
    <n v="1875000"/>
    <s v="1~8"/>
  </r>
  <r>
    <n v="160"/>
    <s v="7701145"/>
    <s v="La castellana"/>
    <x v="1"/>
    <s v="Venta"/>
    <x v="0"/>
    <x v="2"/>
    <x v="2"/>
    <x v="4"/>
    <n v="215"/>
    <n v="250"/>
    <x v="5"/>
    <n v="1250000000"/>
    <n v="5000000"/>
    <s v="9~15"/>
  </r>
  <r>
    <n v="161"/>
    <s v="7739380"/>
    <s v="La unión"/>
    <x v="1"/>
    <s v="Venta"/>
    <x v="0"/>
    <x v="9"/>
    <x v="10"/>
    <x v="2"/>
    <n v="337"/>
    <n v="337"/>
    <x v="1"/>
    <n v="550000000"/>
    <n v="1632047"/>
    <s v="1~8"/>
  </r>
  <r>
    <n v="162"/>
    <s v="7180909"/>
    <s v="El tabor"/>
    <x v="1"/>
    <s v="Venta"/>
    <x v="0"/>
    <x v="0"/>
    <x v="3"/>
    <x v="0"/>
    <n v="247"/>
    <n v="247"/>
    <x v="4"/>
    <n v="800000000"/>
    <n v="3238866"/>
    <s v="nan"/>
  </r>
  <r>
    <n v="163"/>
    <s v="6741248"/>
    <s v="Villa campestre"/>
    <x v="1"/>
    <s v="Venta"/>
    <x v="0"/>
    <x v="0"/>
    <x v="1"/>
    <x v="4"/>
    <n v="625"/>
    <n v="625"/>
    <x v="5"/>
    <n v="1550000000"/>
    <n v="2480000"/>
    <s v="nan"/>
  </r>
  <r>
    <n v="164"/>
    <s v="7287050"/>
    <s v="El recreo"/>
    <x v="1"/>
    <s v="Venta"/>
    <x v="0"/>
    <x v="5"/>
    <x v="6"/>
    <x v="2"/>
    <n v="374"/>
    <n v="374"/>
    <x v="2"/>
    <n v="800000000"/>
    <n v="2139037"/>
    <s v="16~30"/>
  </r>
  <r>
    <n v="165"/>
    <s v="7624128"/>
    <s v="Villa campestre"/>
    <x v="1"/>
    <s v="Venta"/>
    <x v="0"/>
    <x v="2"/>
    <x v="0"/>
    <x v="3"/>
    <n v="0"/>
    <n v="392"/>
    <x v="2"/>
    <n v="1479999990"/>
    <n v="3775510"/>
    <s v="9~15"/>
  </r>
  <r>
    <n v="166"/>
    <s v="7123194"/>
    <s v="Villa santos"/>
    <x v="1"/>
    <s v="Venta"/>
    <x v="0"/>
    <x v="2"/>
    <x v="2"/>
    <x v="1"/>
    <n v="0"/>
    <n v="158"/>
    <x v="4"/>
    <n v="555000000"/>
    <n v="3512658"/>
    <s v="nan"/>
  </r>
  <r>
    <n v="167"/>
    <s v="7695252"/>
    <s v="Villa campestre"/>
    <x v="1"/>
    <s v="Venta"/>
    <x v="0"/>
    <x v="1"/>
    <x v="6"/>
    <x v="5"/>
    <n v="600"/>
    <n v="550"/>
    <x v="2"/>
    <n v="2500000000"/>
    <n v="4545455"/>
    <s v="1~8"/>
  </r>
  <r>
    <n v="168"/>
    <s v="7673542"/>
    <s v="Montes"/>
    <x v="1"/>
    <s v="Venta"/>
    <x v="0"/>
    <x v="1"/>
    <x v="1"/>
    <x v="0"/>
    <n v="325"/>
    <n v="325"/>
    <x v="3"/>
    <n v="300000000"/>
    <n v="923077"/>
    <s v="9~15"/>
  </r>
  <r>
    <n v="169"/>
    <s v="7357583"/>
    <s v="Nuevo horizonte"/>
    <x v="1"/>
    <s v="Venta"/>
    <x v="0"/>
    <x v="2"/>
    <x v="0"/>
    <x v="0"/>
    <n v="0"/>
    <n v="190"/>
    <x v="4"/>
    <n v="643000000"/>
    <n v="3384211"/>
    <s v="9~15"/>
  </r>
  <r>
    <n v="170"/>
    <s v="7174659"/>
    <s v="El silencio"/>
    <x v="1"/>
    <s v="Venta"/>
    <x v="0"/>
    <x v="2"/>
    <x v="3"/>
    <x v="0"/>
    <n v="0"/>
    <n v="100"/>
    <x v="1"/>
    <n v="400000000"/>
    <n v="4000000"/>
    <s v="nan"/>
  </r>
  <r>
    <n v="171"/>
    <s v="7214490"/>
    <s v="Nuevo horizonte"/>
    <x v="1"/>
    <s v="Venta"/>
    <x v="0"/>
    <x v="1"/>
    <x v="0"/>
    <x v="2"/>
    <n v="568"/>
    <n v="568"/>
    <x v="2"/>
    <n v="950000000"/>
    <n v="1672535"/>
    <s v="30"/>
  </r>
  <r>
    <n v="172"/>
    <s v="7038219"/>
    <s v="La castellana"/>
    <x v="1"/>
    <s v="Venta"/>
    <x v="0"/>
    <x v="2"/>
    <x v="2"/>
    <x v="2"/>
    <n v="266"/>
    <n v="266"/>
    <x v="5"/>
    <n v="1200000000"/>
    <n v="4511278"/>
    <s v="9~15"/>
  </r>
  <r>
    <n v="173"/>
    <s v="6706462"/>
    <s v="Santa mónica"/>
    <x v="1"/>
    <s v="Venta"/>
    <x v="0"/>
    <x v="0"/>
    <x v="0"/>
    <x v="2"/>
    <n v="258"/>
    <n v="220"/>
    <x v="5"/>
    <n v="675000000"/>
    <n v="3068182"/>
    <s v="16~30"/>
  </r>
  <r>
    <n v="174"/>
    <s v="7266264"/>
    <s v="El limoncito"/>
    <x v="1"/>
    <s v="Venta"/>
    <x v="0"/>
    <x v="2"/>
    <x v="2"/>
    <x v="2"/>
    <n v="220"/>
    <n v="220"/>
    <x v="5"/>
    <n v="740000000"/>
    <n v="3363636"/>
    <s v="nan"/>
  </r>
  <r>
    <n v="175"/>
    <s v="7620322"/>
    <s v="Boston"/>
    <x v="1"/>
    <s v="Venta"/>
    <x v="0"/>
    <x v="0"/>
    <x v="0"/>
    <x v="0"/>
    <n v="0"/>
    <n v="256"/>
    <x v="2"/>
    <n v="530000000"/>
    <n v="2070312"/>
    <s v="30"/>
  </r>
  <r>
    <n v="176"/>
    <s v="6760485"/>
    <s v="Villa campestre"/>
    <x v="1"/>
    <s v="Venta"/>
    <x v="0"/>
    <x v="2"/>
    <x v="1"/>
    <x v="3"/>
    <n v="406"/>
    <n v="406"/>
    <x v="4"/>
    <n v="2200000000"/>
    <n v="5418719"/>
    <s v="2"/>
  </r>
  <r>
    <n v="177"/>
    <s v="7630712"/>
    <s v="La pradera"/>
    <x v="1"/>
    <s v="Venta"/>
    <x v="0"/>
    <x v="3"/>
    <x v="4"/>
    <x v="0"/>
    <n v="0"/>
    <n v="153"/>
    <x v="3"/>
    <n v="150000000"/>
    <n v="980392"/>
    <s v="1~8"/>
  </r>
  <r>
    <n v="178"/>
    <s v="7611285"/>
    <s v="Betania"/>
    <x v="1"/>
    <s v="Venta"/>
    <x v="0"/>
    <x v="0"/>
    <x v="3"/>
    <x v="0"/>
    <n v="210"/>
    <n v="210"/>
    <x v="2"/>
    <n v="720000000"/>
    <n v="3428571"/>
    <s v="9~15"/>
  </r>
  <r>
    <n v="179"/>
    <s v="7551560"/>
    <s v="Altos de riomar"/>
    <x v="1"/>
    <s v="Venta"/>
    <x v="0"/>
    <x v="2"/>
    <x v="0"/>
    <x v="0"/>
    <n v="133"/>
    <n v="153"/>
    <x v="2"/>
    <n v="430000000"/>
    <n v="2810458"/>
    <s v="16~30"/>
  </r>
  <r>
    <n v="180"/>
    <s v="7615113"/>
    <s v="Los andes"/>
    <x v="1"/>
    <s v="Venta"/>
    <x v="0"/>
    <x v="2"/>
    <x v="0"/>
    <x v="0"/>
    <n v="108"/>
    <n v="108"/>
    <x v="1"/>
    <n v="280000000"/>
    <n v="2592593"/>
    <s v="1~8"/>
  </r>
  <r>
    <n v="181"/>
    <s v="7739285"/>
    <s v="Miramar"/>
    <x v="1"/>
    <s v="Venta"/>
    <x v="0"/>
    <x v="2"/>
    <x v="0"/>
    <x v="2"/>
    <n v="181"/>
    <n v="157"/>
    <x v="4"/>
    <n v="550000000"/>
    <n v="3503185"/>
    <s v="16~30"/>
  </r>
  <r>
    <n v="182"/>
    <s v="7519014"/>
    <s v="Villa campestre"/>
    <x v="1"/>
    <s v="Venta"/>
    <x v="0"/>
    <x v="2"/>
    <x v="1"/>
    <x v="2"/>
    <n v="0"/>
    <n v="330"/>
    <x v="5"/>
    <n v="1590000000"/>
    <n v="4818182"/>
    <s v="1~8"/>
  </r>
  <r>
    <n v="183"/>
    <s v="6933031"/>
    <s v="Nuevo horizonte"/>
    <x v="1"/>
    <s v="Venta"/>
    <x v="0"/>
    <x v="0"/>
    <x v="1"/>
    <x v="4"/>
    <n v="365"/>
    <n v="540"/>
    <x v="4"/>
    <n v="920000000"/>
    <n v="1703704"/>
    <s v="1"/>
  </r>
  <r>
    <n v="184"/>
    <s v="7467516"/>
    <s v="El limoncito"/>
    <x v="1"/>
    <s v="Venta"/>
    <x v="0"/>
    <x v="2"/>
    <x v="3"/>
    <x v="2"/>
    <n v="236"/>
    <n v="236"/>
    <x v="2"/>
    <n v="400000000"/>
    <n v="1694915"/>
    <s v="9~15"/>
  </r>
  <r>
    <n v="185"/>
    <s v="7739312"/>
    <s v="Olaya"/>
    <x v="1"/>
    <s v="Venta"/>
    <x v="0"/>
    <x v="2"/>
    <x v="3"/>
    <x v="0"/>
    <n v="161"/>
    <n v="161"/>
    <x v="1"/>
    <n v="340000000"/>
    <n v="2111801"/>
    <s v="16~30"/>
  </r>
  <r>
    <n v="186"/>
    <s v="7278731"/>
    <s v="Villa santos"/>
    <x v="1"/>
    <s v="Venta"/>
    <x v="0"/>
    <x v="0"/>
    <x v="2"/>
    <x v="4"/>
    <n v="0"/>
    <n v="170"/>
    <x v="5"/>
    <n v="780000000"/>
    <n v="4588235"/>
    <s v="9~15"/>
  </r>
  <r>
    <n v="187"/>
    <s v="7613194"/>
    <s v="Riomar"/>
    <x v="1"/>
    <s v="Venta"/>
    <x v="0"/>
    <x v="2"/>
    <x v="0"/>
    <x v="3"/>
    <n v="273"/>
    <n v="273"/>
    <x v="4"/>
    <n v="1500000000"/>
    <n v="5494505"/>
    <s v="16~30"/>
  </r>
  <r>
    <n v="188"/>
    <s v="7739337"/>
    <s v="Villa santos"/>
    <x v="1"/>
    <s v="Venta"/>
    <x v="0"/>
    <x v="2"/>
    <x v="0"/>
    <x v="0"/>
    <n v="0"/>
    <n v="326"/>
    <x v="5"/>
    <n v="290000000"/>
    <n v="889571"/>
    <s v="nan"/>
  </r>
  <r>
    <n v="189"/>
    <s v="7558860"/>
    <s v="Riomar"/>
    <x v="1"/>
    <s v="Venta"/>
    <x v="0"/>
    <x v="1"/>
    <x v="2"/>
    <x v="3"/>
    <n v="485"/>
    <n v="370"/>
    <x v="5"/>
    <n v="1700000000"/>
    <n v="4594595"/>
    <s v="30"/>
  </r>
  <r>
    <n v="190"/>
    <s v="7353853"/>
    <s v="Montes"/>
    <x v="1"/>
    <s v="Venta"/>
    <x v="0"/>
    <x v="1"/>
    <x v="4"/>
    <x v="1"/>
    <n v="0"/>
    <n v="350"/>
    <x v="1"/>
    <n v="450000000"/>
    <n v="1285714"/>
    <s v="16~30"/>
  </r>
  <r>
    <n v="191"/>
    <s v="7280994"/>
    <s v="Villa santos"/>
    <x v="1"/>
    <s v="Venta"/>
    <x v="0"/>
    <x v="1"/>
    <x v="1"/>
    <x v="2"/>
    <n v="0"/>
    <n v="230"/>
    <x v="4"/>
    <n v="875000000"/>
    <n v="3804348"/>
    <s v="1~8"/>
  </r>
  <r>
    <n v="192"/>
    <s v="7532967"/>
    <s v="Paraíso"/>
    <x v="1"/>
    <s v="Venta"/>
    <x v="0"/>
    <x v="1"/>
    <x v="1"/>
    <x v="2"/>
    <n v="300"/>
    <n v="300"/>
    <x v="2"/>
    <n v="520000000"/>
    <n v="1733333"/>
    <s v="16~30"/>
  </r>
  <r>
    <n v="193"/>
    <s v="7539854"/>
    <s v="Villa santos"/>
    <x v="1"/>
    <s v="Venta"/>
    <x v="0"/>
    <x v="1"/>
    <x v="1"/>
    <x v="3"/>
    <n v="335"/>
    <n v="282"/>
    <x v="4"/>
    <n v="1090000000"/>
    <n v="3865248"/>
    <s v="9~15"/>
  </r>
  <r>
    <n v="194"/>
    <s v="7739318"/>
    <s v="La floresta"/>
    <x v="1"/>
    <s v="Venta"/>
    <x v="0"/>
    <x v="2"/>
    <x v="0"/>
    <x v="0"/>
    <n v="0"/>
    <n v="76"/>
    <x v="1"/>
    <n v="260000000"/>
    <n v="3421053"/>
    <s v="16~30"/>
  </r>
  <r>
    <n v="195"/>
    <s v="7063810"/>
    <s v="Ciudad jardín"/>
    <x v="1"/>
    <s v="Venta"/>
    <x v="0"/>
    <x v="6"/>
    <x v="8"/>
    <x v="3"/>
    <n v="0"/>
    <n v="475"/>
    <x v="4"/>
    <n v="1200000000"/>
    <n v="2526316"/>
    <s v="9~15"/>
  </r>
  <r>
    <n v="196"/>
    <s v="7486427"/>
    <s v="La castellana"/>
    <x v="1"/>
    <s v="Venta"/>
    <x v="0"/>
    <x v="0"/>
    <x v="1"/>
    <x v="2"/>
    <n v="326"/>
    <n v="210"/>
    <x v="4"/>
    <n v="965000000"/>
    <n v="4595238"/>
    <s v="9~15"/>
  </r>
  <r>
    <n v="197"/>
    <s v="7647615"/>
    <s v="Villa campestre"/>
    <x v="1"/>
    <s v="Venta"/>
    <x v="0"/>
    <x v="2"/>
    <x v="2"/>
    <x v="2"/>
    <n v="0"/>
    <n v="225"/>
    <x v="2"/>
    <n v="1049999990"/>
    <n v="4666667"/>
    <s v="nan"/>
  </r>
  <r>
    <n v="198"/>
    <s v="7648642"/>
    <s v="Villa santos"/>
    <x v="1"/>
    <s v="Venta"/>
    <x v="0"/>
    <x v="0"/>
    <x v="2"/>
    <x v="0"/>
    <n v="250"/>
    <n v="250"/>
    <x v="4"/>
    <n v="570000000"/>
    <n v="2280000"/>
    <s v="1~8"/>
  </r>
  <r>
    <n v="199"/>
    <s v="7648861"/>
    <s v="Altos de riomar"/>
    <x v="1"/>
    <s v="Venta"/>
    <x v="0"/>
    <x v="0"/>
    <x v="2"/>
    <x v="0"/>
    <n v="370"/>
    <n v="370"/>
    <x v="4"/>
    <n v="1100000000"/>
    <n v="2972973"/>
    <s v="1"/>
  </r>
  <r>
    <n v="200"/>
    <s v="7605034"/>
    <s v="Olaya"/>
    <x v="1"/>
    <s v="Venta"/>
    <x v="0"/>
    <x v="0"/>
    <x v="3"/>
    <x v="0"/>
    <n v="165"/>
    <n v="165"/>
    <x v="2"/>
    <n v="400000000"/>
    <n v="2424242"/>
    <s v="16~30"/>
  </r>
  <r>
    <n v="201"/>
    <s v="6534565"/>
    <s v="Anda lucia"/>
    <x v="1"/>
    <s v="Venta"/>
    <x v="0"/>
    <x v="1"/>
    <x v="1"/>
    <x v="2"/>
    <n v="495"/>
    <n v="294"/>
    <x v="5"/>
    <n v="990000000"/>
    <n v="3367347"/>
    <s v="9~15"/>
  </r>
  <r>
    <n v="202"/>
    <s v="7209326"/>
    <s v="La castellana"/>
    <x v="1"/>
    <s v="Venta"/>
    <x v="0"/>
    <x v="2"/>
    <x v="2"/>
    <x v="2"/>
    <n v="0"/>
    <n v="224"/>
    <x v="5"/>
    <n v="1190000000"/>
    <n v="5312500"/>
    <s v="1~8"/>
  </r>
  <r>
    <n v="203"/>
    <s v="7635401"/>
    <s v="Ciudad jardín"/>
    <x v="1"/>
    <s v="Venta"/>
    <x v="0"/>
    <x v="0"/>
    <x v="0"/>
    <x v="0"/>
    <n v="350"/>
    <n v="350"/>
    <x v="2"/>
    <n v="780000000"/>
    <n v="2228571"/>
    <s v="nan"/>
  </r>
  <r>
    <n v="204"/>
    <s v="7737454"/>
    <s v="Santo domingo de guzmán"/>
    <x v="1"/>
    <s v="Venta"/>
    <x v="0"/>
    <x v="1"/>
    <x v="0"/>
    <x v="1"/>
    <n v="0"/>
    <n v="240"/>
    <x v="0"/>
    <n v="400000000"/>
    <n v="1666667"/>
    <s v="1~8"/>
  </r>
  <r>
    <n v="205"/>
    <s v="6821783"/>
    <s v="Riomar"/>
    <x v="1"/>
    <s v="Venta"/>
    <x v="0"/>
    <x v="1"/>
    <x v="1"/>
    <x v="3"/>
    <n v="370"/>
    <n v="370"/>
    <x v="5"/>
    <n v="1200000000"/>
    <n v="3243243"/>
    <s v="16~30"/>
  </r>
  <r>
    <n v="206"/>
    <s v="7738469"/>
    <s v="Las palmas"/>
    <x v="1"/>
    <s v="Venta"/>
    <x v="0"/>
    <x v="0"/>
    <x v="4"/>
    <x v="1"/>
    <n v="166"/>
    <n v="166"/>
    <x v="3"/>
    <n v="230000000"/>
    <n v="1385542"/>
    <s v="30"/>
  </r>
  <r>
    <n v="207"/>
    <s v="7281029"/>
    <s v="Altos del limón"/>
    <x v="1"/>
    <s v="Venta"/>
    <x v="0"/>
    <x v="0"/>
    <x v="2"/>
    <x v="4"/>
    <n v="0"/>
    <n v="245"/>
    <x v="5"/>
    <n v="890000000"/>
    <n v="3632653"/>
    <s v="9~15"/>
  </r>
  <r>
    <n v="208"/>
    <s v="7496737"/>
    <s v="Nuevo horizonte"/>
    <x v="1"/>
    <s v="Venta"/>
    <x v="0"/>
    <x v="1"/>
    <x v="2"/>
    <x v="3"/>
    <n v="525"/>
    <n v="418"/>
    <x v="2"/>
    <n v="1300000001"/>
    <n v="3110048"/>
    <s v="9~15"/>
  </r>
  <r>
    <n v="209"/>
    <s v="7548564"/>
    <s v="El tabor"/>
    <x v="1"/>
    <s v="Venta"/>
    <x v="0"/>
    <x v="7"/>
    <x v="2"/>
    <x v="3"/>
    <n v="480"/>
    <n v="480"/>
    <x v="5"/>
    <n v="1800000000"/>
    <n v="3750000"/>
    <s v="1~8"/>
  </r>
  <r>
    <n v="210"/>
    <s v="7650371"/>
    <s v="Cevillar"/>
    <x v="1"/>
    <s v="Venta"/>
    <x v="0"/>
    <x v="0"/>
    <x v="2"/>
    <x v="2"/>
    <n v="500"/>
    <n v="420"/>
    <x v="3"/>
    <n v="400000000"/>
    <n v="952381"/>
    <s v="9~15"/>
  </r>
  <r>
    <n v="211"/>
    <s v="6824522"/>
    <s v="El golf"/>
    <x v="1"/>
    <s v="Venta"/>
    <x v="0"/>
    <x v="1"/>
    <x v="5"/>
    <x v="3"/>
    <n v="0"/>
    <n v="645"/>
    <x v="5"/>
    <n v="1800000000"/>
    <n v="2790698"/>
    <s v="16~30"/>
  </r>
  <r>
    <n v="212"/>
    <s v="7593038"/>
    <s v="Altos de riomar"/>
    <x v="1"/>
    <s v="Venta"/>
    <x v="0"/>
    <x v="2"/>
    <x v="0"/>
    <x v="2"/>
    <n v="139"/>
    <n v="139"/>
    <x v="4"/>
    <n v="680000001"/>
    <n v="4892086"/>
    <s v="1~8"/>
  </r>
  <r>
    <n v="213"/>
    <s v="7738759"/>
    <s v="Olaya"/>
    <x v="1"/>
    <s v="Venta"/>
    <x v="0"/>
    <x v="2"/>
    <x v="0"/>
    <x v="1"/>
    <n v="0"/>
    <n v="127"/>
    <x v="1"/>
    <n v="340000000"/>
    <n v="2677165"/>
    <s v="nan"/>
  </r>
  <r>
    <n v="214"/>
    <s v="6614793"/>
    <s v="El tabor"/>
    <x v="1"/>
    <s v="Venta"/>
    <x v="0"/>
    <x v="0"/>
    <x v="2"/>
    <x v="2"/>
    <n v="595"/>
    <n v="595"/>
    <x v="4"/>
    <n v="1200000000"/>
    <n v="2016807"/>
    <s v="16~30"/>
  </r>
  <r>
    <n v="215"/>
    <s v="7680159"/>
    <s v="Boston"/>
    <x v="1"/>
    <s v="Venta"/>
    <x v="0"/>
    <x v="9"/>
    <x v="5"/>
    <x v="2"/>
    <n v="480"/>
    <n v="480"/>
    <x v="2"/>
    <n v="680000000"/>
    <n v="1416667"/>
    <s v="16~30"/>
  </r>
  <r>
    <n v="216"/>
    <s v="7737783"/>
    <s v="Villa campestre"/>
    <x v="1"/>
    <s v="Venta"/>
    <x v="0"/>
    <x v="1"/>
    <x v="5"/>
    <x v="2"/>
    <n v="453"/>
    <n v="453"/>
    <x v="5"/>
    <n v="2200000000"/>
    <n v="4856512"/>
    <s v="1~8"/>
  </r>
  <r>
    <n v="217"/>
    <s v="7456210"/>
    <s v="Zona riomar"/>
    <x v="1"/>
    <s v="Venta"/>
    <x v="0"/>
    <x v="0"/>
    <x v="6"/>
    <x v="6"/>
    <n v="2"/>
    <n v="530"/>
    <x v="5"/>
    <n v="4200000000"/>
    <n v="7924528"/>
    <s v="1~8"/>
  </r>
  <r>
    <n v="218"/>
    <s v="7322943"/>
    <s v="La concepción"/>
    <x v="1"/>
    <s v="Venta"/>
    <x v="0"/>
    <x v="1"/>
    <x v="6"/>
    <x v="3"/>
    <n v="514"/>
    <n v="273"/>
    <x v="2"/>
    <n v="1022000000"/>
    <n v="3743590"/>
    <s v="30"/>
  </r>
  <r>
    <n v="219"/>
    <s v="7722949"/>
    <s v="Miramar"/>
    <x v="1"/>
    <s v="Venta"/>
    <x v="0"/>
    <x v="2"/>
    <x v="0"/>
    <x v="0"/>
    <n v="98"/>
    <n v="98"/>
    <x v="2"/>
    <n v="350000000"/>
    <n v="3571429"/>
    <s v="9~15"/>
  </r>
  <r>
    <n v="220"/>
    <s v="7738764"/>
    <s v="El tabor"/>
    <x v="1"/>
    <s v="Venta"/>
    <x v="0"/>
    <x v="2"/>
    <x v="3"/>
    <x v="0"/>
    <n v="0"/>
    <n v="180"/>
    <x v="4"/>
    <n v="555000000"/>
    <n v="3083333"/>
    <s v="nan"/>
  </r>
  <r>
    <n v="221"/>
    <s v="7624181"/>
    <s v="El prado"/>
    <x v="1"/>
    <s v="Venta"/>
    <x v="0"/>
    <x v="0"/>
    <x v="2"/>
    <x v="4"/>
    <n v="475"/>
    <n v="475"/>
    <x v="4"/>
    <n v="1200000000"/>
    <n v="2526316"/>
    <s v="30"/>
  </r>
  <r>
    <n v="222"/>
    <s v="6611725"/>
    <s v="Villa campestre"/>
    <x v="1"/>
    <s v="Venta"/>
    <x v="0"/>
    <x v="0"/>
    <x v="0"/>
    <x v="2"/>
    <n v="220"/>
    <n v="220"/>
    <x v="5"/>
    <n v="1050000001"/>
    <n v="4772727"/>
    <s v="1~8"/>
  </r>
  <r>
    <n v="223"/>
    <s v="7634187"/>
    <s v="Villa campestre"/>
    <x v="1"/>
    <s v="Venta"/>
    <x v="0"/>
    <x v="2"/>
    <x v="0"/>
    <x v="0"/>
    <n v="185"/>
    <n v="185"/>
    <x v="2"/>
    <n v="650000000"/>
    <n v="3513514"/>
    <s v="1~8"/>
  </r>
  <r>
    <n v="224"/>
    <s v="7409650"/>
    <s v="Villa campestre"/>
    <x v="1"/>
    <s v="Venta"/>
    <x v="0"/>
    <x v="0"/>
    <x v="1"/>
    <x v="3"/>
    <n v="238"/>
    <n v="265"/>
    <x v="5"/>
    <n v="1270000000"/>
    <n v="4792453"/>
    <s v="1~8"/>
  </r>
  <r>
    <n v="225"/>
    <s v="7630690"/>
    <s v="Colombia"/>
    <x v="1"/>
    <s v="Venta"/>
    <x v="0"/>
    <x v="2"/>
    <x v="0"/>
    <x v="0"/>
    <n v="776"/>
    <n v="776"/>
    <x v="2"/>
    <n v="1350000000"/>
    <n v="1739691"/>
    <s v="30"/>
  </r>
  <r>
    <n v="226"/>
    <s v="7280969"/>
    <s v="La castellana"/>
    <x v="1"/>
    <s v="Venta"/>
    <x v="0"/>
    <x v="1"/>
    <x v="1"/>
    <x v="3"/>
    <n v="780"/>
    <n v="400"/>
    <x v="5"/>
    <n v="2900000000"/>
    <n v="7250000"/>
    <s v="1"/>
  </r>
  <r>
    <n v="227"/>
    <s v="7187069"/>
    <s v="Ciudad jardin"/>
    <x v="1"/>
    <s v="Venta"/>
    <x v="0"/>
    <x v="10"/>
    <x v="10"/>
    <x v="3"/>
    <n v="568"/>
    <n v="834"/>
    <x v="4"/>
    <n v="980000000000"/>
    <n v="1175059952"/>
    <s v="9~15"/>
  </r>
  <r>
    <n v="228"/>
    <s v="7735792"/>
    <s v="San felipe"/>
    <x v="1"/>
    <s v="Venta"/>
    <x v="0"/>
    <x v="0"/>
    <x v="4"/>
    <x v="0"/>
    <n v="143"/>
    <n v="143"/>
    <x v="1"/>
    <n v="270000000"/>
    <n v="1888112"/>
    <s v="16~30"/>
  </r>
  <r>
    <n v="229"/>
    <s v="7254093"/>
    <s v="Villa campestre"/>
    <x v="1"/>
    <s v="Venta"/>
    <x v="0"/>
    <x v="2"/>
    <x v="1"/>
    <x v="2"/>
    <n v="162"/>
    <n v="162"/>
    <x v="2"/>
    <n v="670000000"/>
    <n v="4135802"/>
    <s v="1~8"/>
  </r>
  <r>
    <n v="230"/>
    <s v="7736950"/>
    <s v="El recreo"/>
    <x v="1"/>
    <s v="Venta"/>
    <x v="0"/>
    <x v="1"/>
    <x v="2"/>
    <x v="2"/>
    <n v="429"/>
    <n v="429"/>
    <x v="2"/>
    <n v="600000000"/>
    <n v="1398601"/>
    <s v="30"/>
  </r>
  <r>
    <n v="231"/>
    <s v="7735808"/>
    <s v="Ciudad jardín"/>
    <x v="1"/>
    <s v="Venta"/>
    <x v="0"/>
    <x v="2"/>
    <x v="3"/>
    <x v="2"/>
    <n v="0"/>
    <n v="170"/>
    <x v="2"/>
    <n v="380000000"/>
    <n v="2235294"/>
    <s v="30"/>
  </r>
  <r>
    <n v="232"/>
    <s v="7733195"/>
    <s v="Bellavista"/>
    <x v="1"/>
    <s v="Venta"/>
    <x v="0"/>
    <x v="2"/>
    <x v="3"/>
    <x v="0"/>
    <n v="125"/>
    <n v="125"/>
    <x v="1"/>
    <n v="410000000"/>
    <n v="3280000"/>
    <s v="16~30"/>
  </r>
  <r>
    <n v="233"/>
    <s v="7734699"/>
    <s v="Paraiso"/>
    <x v="1"/>
    <s v="Venta"/>
    <x v="0"/>
    <x v="2"/>
    <x v="0"/>
    <x v="0"/>
    <n v="0"/>
    <n v="82"/>
    <x v="2"/>
    <n v="270000000"/>
    <n v="3292683"/>
    <s v="1~8"/>
  </r>
  <r>
    <n v="234"/>
    <s v="7734727"/>
    <s v="Ciudadela veinte de julio"/>
    <x v="1"/>
    <s v="Venta"/>
    <x v="0"/>
    <x v="2"/>
    <x v="4"/>
    <x v="1"/>
    <n v="0"/>
    <n v="60"/>
    <x v="3"/>
    <n v="190000000"/>
    <n v="3166667"/>
    <s v="nan"/>
  </r>
  <r>
    <n v="235"/>
    <s v="7410860"/>
    <s v="Altos de riomar"/>
    <x v="1"/>
    <s v="Venta"/>
    <x v="0"/>
    <x v="2"/>
    <x v="0"/>
    <x v="0"/>
    <n v="193"/>
    <n v="193"/>
    <x v="4"/>
    <n v="650000000"/>
    <n v="3367876"/>
    <s v="1~8"/>
  </r>
  <r>
    <n v="236"/>
    <s v="7735718"/>
    <s v="Altos del prado"/>
    <x v="1"/>
    <s v="Venta"/>
    <x v="0"/>
    <x v="2"/>
    <x v="3"/>
    <x v="2"/>
    <n v="360"/>
    <n v="360"/>
    <x v="5"/>
    <n v="2200000000"/>
    <n v="6111111"/>
    <s v="30"/>
  </r>
  <r>
    <n v="237"/>
    <s v="7539021"/>
    <s v="La castellana"/>
    <x v="1"/>
    <s v="Venta"/>
    <x v="0"/>
    <x v="2"/>
    <x v="1"/>
    <x v="2"/>
    <n v="230"/>
    <n v="230"/>
    <x v="5"/>
    <n v="890000000"/>
    <n v="3869565"/>
    <s v="1~8"/>
  </r>
  <r>
    <n v="238"/>
    <s v="7736526"/>
    <s v="Villa santos"/>
    <x v="1"/>
    <s v="Venta"/>
    <x v="0"/>
    <x v="2"/>
    <x v="3"/>
    <x v="2"/>
    <n v="0"/>
    <n v="175"/>
    <x v="4"/>
    <n v="640000000"/>
    <n v="3657143"/>
    <s v="9~15"/>
  </r>
  <r>
    <n v="239"/>
    <s v="7659638"/>
    <s v="El carmen"/>
    <x v="1"/>
    <s v="Venta"/>
    <x v="0"/>
    <x v="2"/>
    <x v="3"/>
    <x v="2"/>
    <n v="120"/>
    <n v="120"/>
    <x v="1"/>
    <n v="300000000"/>
    <n v="2500000"/>
    <s v="30"/>
  </r>
  <r>
    <n v="240"/>
    <s v="7533260"/>
    <s v="Ciudad jardín"/>
    <x v="1"/>
    <s v="Venta"/>
    <x v="0"/>
    <x v="2"/>
    <x v="2"/>
    <x v="0"/>
    <n v="0"/>
    <n v="311"/>
    <x v="4"/>
    <n v="990000000"/>
    <n v="3183280"/>
    <s v="nan"/>
  </r>
  <r>
    <n v="241"/>
    <s v="7735675"/>
    <s v="Nueva granada"/>
    <x v="1"/>
    <s v="Venta"/>
    <x v="0"/>
    <x v="1"/>
    <x v="0"/>
    <x v="0"/>
    <n v="300"/>
    <n v="300"/>
    <x v="1"/>
    <n v="345000000"/>
    <n v="1150000"/>
    <s v="30"/>
  </r>
  <r>
    <n v="242"/>
    <s v="7734737"/>
    <s v="Los andes"/>
    <x v="1"/>
    <s v="Venta"/>
    <x v="0"/>
    <x v="0"/>
    <x v="0"/>
    <x v="0"/>
    <n v="300"/>
    <n v="260"/>
    <x v="1"/>
    <n v="360000000"/>
    <n v="1384615"/>
    <s v="nan"/>
  </r>
  <r>
    <n v="243"/>
    <s v="7475365"/>
    <s v="Villa santos"/>
    <x v="1"/>
    <s v="Venta"/>
    <x v="0"/>
    <x v="2"/>
    <x v="2"/>
    <x v="2"/>
    <n v="170"/>
    <n v="170"/>
    <x v="5"/>
    <n v="930000000"/>
    <n v="5470588"/>
    <s v="9~15"/>
  </r>
  <r>
    <n v="244"/>
    <s v="7733858"/>
    <s v="Olaya"/>
    <x v="1"/>
    <s v="Venta"/>
    <x v="0"/>
    <x v="2"/>
    <x v="3"/>
    <x v="2"/>
    <n v="168"/>
    <n v="168"/>
    <x v="2"/>
    <n v="445000000"/>
    <n v="2648810"/>
    <s v="1~8"/>
  </r>
  <r>
    <n v="245"/>
    <s v="7645099"/>
    <s v="Cevillar"/>
    <x v="1"/>
    <s v="Venta"/>
    <x v="0"/>
    <x v="0"/>
    <x v="3"/>
    <x v="0"/>
    <n v="144"/>
    <n v="144"/>
    <x v="3"/>
    <n v="180000000"/>
    <n v="1250000"/>
    <s v="1~8"/>
  </r>
  <r>
    <n v="246"/>
    <s v="7649159"/>
    <s v="Ciudad jardín"/>
    <x v="1"/>
    <s v="Venta"/>
    <x v="0"/>
    <x v="0"/>
    <x v="0"/>
    <x v="4"/>
    <n v="500"/>
    <n v="302"/>
    <x v="4"/>
    <n v="1600000000"/>
    <n v="5298013"/>
    <s v="nan"/>
  </r>
  <r>
    <n v="247"/>
    <s v="7503381"/>
    <s v="Villa santos"/>
    <x v="1"/>
    <s v="Venta"/>
    <x v="0"/>
    <x v="2"/>
    <x v="2"/>
    <x v="2"/>
    <n v="170"/>
    <n v="170"/>
    <x v="5"/>
    <n v="890000000"/>
    <n v="5235294"/>
    <s v="9~15"/>
  </r>
  <r>
    <n v="248"/>
    <s v="7734889"/>
    <s v="Santa ana"/>
    <x v="1"/>
    <s v="Venta"/>
    <x v="0"/>
    <x v="0"/>
    <x v="0"/>
    <x v="0"/>
    <n v="0"/>
    <n v="116"/>
    <x v="2"/>
    <n v="360000000"/>
    <n v="3103448"/>
    <s v="16~30"/>
  </r>
  <r>
    <n v="249"/>
    <s v="7106338"/>
    <s v="Las nieves"/>
    <x v="1"/>
    <s v="Venta"/>
    <x v="0"/>
    <x v="1"/>
    <x v="3"/>
    <x v="1"/>
    <n v="100"/>
    <n v="100"/>
    <x v="3"/>
    <n v="250000000"/>
    <n v="2500000"/>
    <s v="16~30"/>
  </r>
  <r>
    <n v="250"/>
    <s v="7734858"/>
    <s v="Ciudad jardín"/>
    <x v="1"/>
    <s v="Venta"/>
    <x v="0"/>
    <x v="0"/>
    <x v="3"/>
    <x v="2"/>
    <n v="0"/>
    <n v="152"/>
    <x v="2"/>
    <n v="460000000"/>
    <n v="3026316"/>
    <s v="30"/>
  </r>
  <r>
    <n v="251"/>
    <s v="7726285"/>
    <s v="Ciudad jardín"/>
    <x v="1"/>
    <s v="Venta"/>
    <x v="0"/>
    <x v="0"/>
    <x v="0"/>
    <x v="1"/>
    <n v="0"/>
    <n v="478"/>
    <x v="4"/>
    <n v="880000000"/>
    <n v="1841004"/>
    <s v="30"/>
  </r>
  <r>
    <n v="252"/>
    <s v="5950524"/>
    <s v="Paraíso"/>
    <x v="1"/>
    <s v="Venta"/>
    <x v="0"/>
    <x v="0"/>
    <x v="2"/>
    <x v="0"/>
    <n v="430"/>
    <n v="380"/>
    <x v="4"/>
    <n v="780000000"/>
    <n v="2052632"/>
    <s v="16~30"/>
  </r>
  <r>
    <n v="253"/>
    <s v="7731234"/>
    <s v="Ciudad jardín"/>
    <x v="1"/>
    <s v="Venta"/>
    <x v="0"/>
    <x v="2"/>
    <x v="3"/>
    <x v="2"/>
    <n v="0"/>
    <n v="153"/>
    <x v="2"/>
    <n v="500000000"/>
    <n v="3267974"/>
    <s v="nan"/>
  </r>
  <r>
    <n v="254"/>
    <s v="7435972"/>
    <s v="Villa campestre"/>
    <x v="1"/>
    <s v="Venta"/>
    <x v="0"/>
    <x v="2"/>
    <x v="1"/>
    <x v="5"/>
    <n v="450"/>
    <n v="450"/>
    <x v="5"/>
    <n v="2200000000"/>
    <n v="4888889"/>
    <s v="1~8"/>
  </r>
  <r>
    <n v="255"/>
    <s v="7736248"/>
    <s v="Las mercedes"/>
    <x v="1"/>
    <s v="Venta"/>
    <x v="0"/>
    <x v="1"/>
    <x v="3"/>
    <x v="0"/>
    <n v="264"/>
    <n v="264"/>
    <x v="2"/>
    <n v="400000000"/>
    <n v="1515152"/>
    <s v="30"/>
  </r>
  <r>
    <n v="256"/>
    <s v="7730032"/>
    <s v="Colombia"/>
    <x v="1"/>
    <s v="Venta"/>
    <x v="0"/>
    <x v="5"/>
    <x v="2"/>
    <x v="1"/>
    <n v="0"/>
    <n v="540"/>
    <x v="6"/>
    <n v="1700000000"/>
    <n v="3148148"/>
    <s v="nan"/>
  </r>
  <r>
    <n v="257"/>
    <s v="2588221"/>
    <s v="La concepción"/>
    <x v="1"/>
    <s v="Venta"/>
    <x v="0"/>
    <x v="2"/>
    <x v="0"/>
    <x v="0"/>
    <n v="144"/>
    <n v="144"/>
    <x v="1"/>
    <n v="320000000"/>
    <n v="2222222"/>
    <s v="30"/>
  </r>
  <r>
    <n v="258"/>
    <s v="7729957"/>
    <s v="Olaya"/>
    <x v="1"/>
    <s v="Venta"/>
    <x v="0"/>
    <x v="0"/>
    <x v="0"/>
    <x v="0"/>
    <n v="115"/>
    <n v="115"/>
    <x v="1"/>
    <n v="360000000"/>
    <n v="3130435"/>
    <s v="nan"/>
  </r>
  <r>
    <n v="259"/>
    <s v="7732748"/>
    <s v="San salvador"/>
    <x v="1"/>
    <s v="Venta"/>
    <x v="0"/>
    <x v="2"/>
    <x v="3"/>
    <x v="0"/>
    <n v="79"/>
    <n v="79"/>
    <x v="1"/>
    <n v="280000000"/>
    <n v="3544304"/>
    <s v="16~30"/>
  </r>
  <r>
    <n v="260"/>
    <s v="7732578"/>
    <s v="Paraiso"/>
    <x v="1"/>
    <s v="Venta"/>
    <x v="0"/>
    <x v="2"/>
    <x v="2"/>
    <x v="1"/>
    <n v="0"/>
    <n v="300"/>
    <x v="6"/>
    <n v="690000000"/>
    <n v="2300000"/>
    <s v="nan"/>
  </r>
  <r>
    <n v="261"/>
    <s v="7732026"/>
    <s v="Sector el bosque"/>
    <x v="1"/>
    <s v="Venta"/>
    <x v="0"/>
    <x v="6"/>
    <x v="5"/>
    <x v="0"/>
    <n v="0"/>
    <n v="180"/>
    <x v="2"/>
    <n v="800000000"/>
    <n v="4444444"/>
    <s v="16~30"/>
  </r>
  <r>
    <n v="262"/>
    <s v="7718316"/>
    <s v="Ciudad jardin"/>
    <x v="1"/>
    <s v="Venta"/>
    <x v="0"/>
    <x v="0"/>
    <x v="0"/>
    <x v="0"/>
    <n v="137"/>
    <n v="137"/>
    <x v="2"/>
    <n v="343600000"/>
    <n v="2508029"/>
    <s v="1~8"/>
  </r>
  <r>
    <n v="263"/>
    <s v="7730057"/>
    <s v="Buenavista"/>
    <x v="1"/>
    <s v="Venta"/>
    <x v="0"/>
    <x v="0"/>
    <x v="5"/>
    <x v="3"/>
    <n v="2"/>
    <n v="730"/>
    <x v="5"/>
    <n v="3100000000"/>
    <n v="4246575"/>
    <s v="16~30"/>
  </r>
  <r>
    <n v="264"/>
    <s v="7732329"/>
    <s v="Ciudadela veinte de julio"/>
    <x v="1"/>
    <s v="Venta"/>
    <x v="0"/>
    <x v="2"/>
    <x v="4"/>
    <x v="1"/>
    <n v="75"/>
    <n v="75"/>
    <x v="3"/>
    <n v="125000000"/>
    <n v="1666667"/>
    <s v="30"/>
  </r>
  <r>
    <n v="265"/>
    <s v="7731398"/>
    <s v="San josé"/>
    <x v="1"/>
    <s v="Venta"/>
    <x v="0"/>
    <x v="0"/>
    <x v="3"/>
    <x v="1"/>
    <n v="194"/>
    <n v="129"/>
    <x v="1"/>
    <n v="300000000"/>
    <n v="2325581"/>
    <s v="nan"/>
  </r>
  <r>
    <n v="266"/>
    <s v="7330961"/>
    <s v="El limoncito"/>
    <x v="1"/>
    <s v="Venta"/>
    <x v="0"/>
    <x v="0"/>
    <x v="2"/>
    <x v="2"/>
    <n v="250"/>
    <n v="250"/>
    <x v="2"/>
    <n v="620000000"/>
    <n v="2480000"/>
    <s v="9~15"/>
  </r>
  <r>
    <n v="267"/>
    <s v="7731946"/>
    <s v="El recreo"/>
    <x v="1"/>
    <s v="Venta"/>
    <x v="0"/>
    <x v="2"/>
    <x v="3"/>
    <x v="2"/>
    <n v="160"/>
    <n v="140"/>
    <x v="2"/>
    <n v="386000000"/>
    <n v="2757143"/>
    <s v="9~15"/>
  </r>
  <r>
    <n v="268"/>
    <s v="6911079"/>
    <s v="La floresta"/>
    <x v="1"/>
    <s v="Venta"/>
    <x v="0"/>
    <x v="10"/>
    <x v="5"/>
    <x v="2"/>
    <n v="190"/>
    <n v="190"/>
    <x v="1"/>
    <n v="840000000"/>
    <n v="4421053"/>
    <s v="30"/>
  </r>
  <r>
    <n v="269"/>
    <s v="7732630"/>
    <s v="La ceiba"/>
    <x v="1"/>
    <s v="Venta"/>
    <x v="0"/>
    <x v="0"/>
    <x v="3"/>
    <x v="1"/>
    <n v="0"/>
    <n v="192"/>
    <x v="6"/>
    <n v="245000000"/>
    <n v="1276042"/>
    <s v="nan"/>
  </r>
  <r>
    <n v="270"/>
    <s v="7732094"/>
    <s v="Olaya herrera"/>
    <x v="1"/>
    <s v="Venta"/>
    <x v="0"/>
    <x v="0"/>
    <x v="3"/>
    <x v="0"/>
    <n v="0"/>
    <n v="11"/>
    <x v="2"/>
    <n v="430000000"/>
    <n v="39090909"/>
    <s v="nan"/>
  </r>
  <r>
    <n v="271"/>
    <s v="7731495"/>
    <s v="Loma fresca"/>
    <x v="1"/>
    <s v="Venta"/>
    <x v="0"/>
    <x v="1"/>
    <x v="4"/>
    <x v="1"/>
    <n v="150"/>
    <n v="150"/>
    <x v="1"/>
    <n v="280000000"/>
    <n v="1866667"/>
    <s v="9~15"/>
  </r>
  <r>
    <n v="272"/>
    <s v="7716473"/>
    <s v="El tabor"/>
    <x v="1"/>
    <s v="Venta"/>
    <x v="0"/>
    <x v="0"/>
    <x v="2"/>
    <x v="0"/>
    <n v="189"/>
    <n v="189"/>
    <x v="2"/>
    <n v="355000000"/>
    <n v="1878307"/>
    <s v="1~8"/>
  </r>
  <r>
    <n v="273"/>
    <s v="3601117"/>
    <s v="La concepción"/>
    <x v="1"/>
    <s v="Venta"/>
    <x v="0"/>
    <x v="2"/>
    <x v="3"/>
    <x v="0"/>
    <n v="90"/>
    <n v="90"/>
    <x v="2"/>
    <n v="294000000"/>
    <n v="3266667"/>
    <s v="9~15"/>
  </r>
  <r>
    <n v="274"/>
    <s v="7730863"/>
    <s v="Santa mónica"/>
    <x v="1"/>
    <s v="Venta"/>
    <x v="0"/>
    <x v="2"/>
    <x v="0"/>
    <x v="3"/>
    <n v="0"/>
    <n v="450"/>
    <x v="5"/>
    <n v="1300000000"/>
    <n v="2888889"/>
    <s v="16~30"/>
  </r>
  <r>
    <n v="275"/>
    <s v="7570032"/>
    <s v="Villa campestre"/>
    <x v="1"/>
    <s v="Venta"/>
    <x v="0"/>
    <x v="0"/>
    <x v="1"/>
    <x v="2"/>
    <n v="335"/>
    <n v="335"/>
    <x v="5"/>
    <n v="1300000000"/>
    <n v="3880597"/>
    <s v="1~8"/>
  </r>
  <r>
    <n v="276"/>
    <s v="7675868"/>
    <s v="Los jobos"/>
    <x v="1"/>
    <s v="Venta"/>
    <x v="0"/>
    <x v="0"/>
    <x v="2"/>
    <x v="0"/>
    <n v="377"/>
    <n v="377"/>
    <x v="2"/>
    <n v="560000000"/>
    <n v="1485411"/>
    <s v="16~30"/>
  </r>
  <r>
    <n v="277"/>
    <s v="6996621"/>
    <s v="El tabor"/>
    <x v="1"/>
    <s v="Venta"/>
    <x v="0"/>
    <x v="2"/>
    <x v="2"/>
    <x v="0"/>
    <n v="168"/>
    <n v="168"/>
    <x v="4"/>
    <n v="460000000"/>
    <n v="2738095"/>
    <s v="16~30"/>
  </r>
  <r>
    <n v="278"/>
    <s v="7431678"/>
    <s v="La floresta"/>
    <x v="1"/>
    <s v="Venta"/>
    <x v="0"/>
    <x v="1"/>
    <x v="0"/>
    <x v="1"/>
    <n v="0"/>
    <n v="180"/>
    <x v="1"/>
    <n v="265500000"/>
    <n v="1475000"/>
    <s v="16~30"/>
  </r>
  <r>
    <n v="279"/>
    <s v="7728633"/>
    <s v="Lucero"/>
    <x v="1"/>
    <s v="Venta"/>
    <x v="0"/>
    <x v="1"/>
    <x v="2"/>
    <x v="1"/>
    <n v="0"/>
    <n v="209"/>
    <x v="1"/>
    <n v="440000000"/>
    <n v="2105263"/>
    <s v="16~30"/>
  </r>
  <r>
    <n v="280"/>
    <s v="7601199"/>
    <s v="El recreo"/>
    <x v="1"/>
    <s v="Venta"/>
    <x v="0"/>
    <x v="2"/>
    <x v="4"/>
    <x v="1"/>
    <n v="151"/>
    <n v="141"/>
    <x v="1"/>
    <n v="320000000"/>
    <n v="2269504"/>
    <s v="30"/>
  </r>
  <r>
    <n v="281"/>
    <s v="3382779"/>
    <s v="Los alpes"/>
    <x v="1"/>
    <s v="Venta"/>
    <x v="0"/>
    <x v="2"/>
    <x v="3"/>
    <x v="2"/>
    <n v="134"/>
    <n v="134"/>
    <x v="4"/>
    <n v="450000000"/>
    <n v="3358209"/>
    <s v="1~8"/>
  </r>
  <r>
    <n v="282"/>
    <s v="6712830"/>
    <s v="Villa santos"/>
    <x v="1"/>
    <s v="Venta"/>
    <x v="0"/>
    <x v="2"/>
    <x v="2"/>
    <x v="2"/>
    <n v="195"/>
    <n v="195"/>
    <x v="5"/>
    <n v="1200000000"/>
    <n v="6153846"/>
    <s v="9~15"/>
  </r>
  <r>
    <n v="283"/>
    <s v="7728589"/>
    <s v="El tabor"/>
    <x v="1"/>
    <s v="Venta"/>
    <x v="0"/>
    <x v="2"/>
    <x v="2"/>
    <x v="0"/>
    <n v="154"/>
    <n v="154"/>
    <x v="4"/>
    <n v="450000000"/>
    <n v="2922078"/>
    <s v="1~8"/>
  </r>
  <r>
    <n v="284"/>
    <s v="5739894"/>
    <s v="Los alpes"/>
    <x v="1"/>
    <s v="Venta"/>
    <x v="0"/>
    <x v="2"/>
    <x v="0"/>
    <x v="0"/>
    <n v="158"/>
    <n v="158"/>
    <x v="4"/>
    <n v="500000000"/>
    <n v="3164557"/>
    <s v="16~30"/>
  </r>
  <r>
    <n v="285"/>
    <s v="7113782"/>
    <s v="Cartagena"/>
    <x v="1"/>
    <s v="Venta"/>
    <x v="0"/>
    <x v="0"/>
    <x v="1"/>
    <x v="6"/>
    <n v="3"/>
    <n v="650"/>
    <x v="2"/>
    <n v="3000000000"/>
    <n v="4615385"/>
    <s v="1~8"/>
  </r>
  <r>
    <n v="286"/>
    <s v="6503303"/>
    <s v="Ciudad jardín"/>
    <x v="1"/>
    <s v="Venta"/>
    <x v="0"/>
    <x v="2"/>
    <x v="3"/>
    <x v="2"/>
    <n v="170"/>
    <n v="170"/>
    <x v="4"/>
    <n v="560000000"/>
    <n v="3294118"/>
    <s v="1~8"/>
  </r>
  <r>
    <n v="287"/>
    <s v="5244677"/>
    <s v="Villa campestre"/>
    <x v="1"/>
    <s v="Venta"/>
    <x v="0"/>
    <x v="2"/>
    <x v="1"/>
    <x v="5"/>
    <n v="450"/>
    <n v="450"/>
    <x v="5"/>
    <n v="2200000000"/>
    <n v="4888889"/>
    <s v="1~8"/>
  </r>
  <r>
    <n v="288"/>
    <s v="7729869"/>
    <s v="Delicias"/>
    <x v="1"/>
    <s v="Venta"/>
    <x v="0"/>
    <x v="0"/>
    <x v="0"/>
    <x v="0"/>
    <n v="238"/>
    <n v="238"/>
    <x v="2"/>
    <n v="1300000000"/>
    <n v="5462185"/>
    <s v="9~15"/>
  </r>
  <r>
    <n v="289"/>
    <s v="4946886"/>
    <s v="Villa campestre"/>
    <x v="1"/>
    <s v="Venta"/>
    <x v="0"/>
    <x v="2"/>
    <x v="2"/>
    <x v="2"/>
    <n v="250"/>
    <n v="250"/>
    <x v="4"/>
    <n v="750000000"/>
    <n v="3000000"/>
    <s v="30"/>
  </r>
  <r>
    <n v="290"/>
    <s v="7728619"/>
    <s v="Los alpes"/>
    <x v="1"/>
    <s v="Venta"/>
    <x v="0"/>
    <x v="0"/>
    <x v="3"/>
    <x v="0"/>
    <n v="200"/>
    <n v="200"/>
    <x v="4"/>
    <n v="560000000"/>
    <n v="2800000"/>
    <s v="16~30"/>
  </r>
  <r>
    <n v="291"/>
    <s v="7727640"/>
    <s v="Villa campestre"/>
    <x v="1"/>
    <s v="Venta"/>
    <x v="0"/>
    <x v="2"/>
    <x v="0"/>
    <x v="0"/>
    <n v="0"/>
    <n v="72"/>
    <x v="2"/>
    <n v="340000000"/>
    <n v="4722222"/>
    <s v="2"/>
  </r>
  <r>
    <n v="292"/>
    <s v="7675964"/>
    <s v="El carmen"/>
    <x v="1"/>
    <s v="Venta"/>
    <x v="0"/>
    <x v="2"/>
    <x v="0"/>
    <x v="1"/>
    <n v="167"/>
    <n v="167"/>
    <x v="1"/>
    <n v="360000000"/>
    <n v="2155689"/>
    <s v="nan"/>
  </r>
  <r>
    <n v="293"/>
    <s v="7727700"/>
    <s v="Barrio el carmen"/>
    <x v="1"/>
    <s v="Venta"/>
    <x v="0"/>
    <x v="3"/>
    <x v="4"/>
    <x v="0"/>
    <n v="179"/>
    <n v="179"/>
    <x v="1"/>
    <n v="420000000"/>
    <n v="2346369"/>
    <s v="1~8"/>
  </r>
  <r>
    <n v="294"/>
    <s v="7146772"/>
    <s v="Villa campestre"/>
    <x v="1"/>
    <s v="Venta"/>
    <x v="0"/>
    <x v="0"/>
    <x v="5"/>
    <x v="4"/>
    <n v="480"/>
    <n v="480"/>
    <x v="5"/>
    <n v="2300000000"/>
    <n v="4791667"/>
    <s v="16~30"/>
  </r>
  <r>
    <n v="295"/>
    <s v="7728627"/>
    <s v="San roque"/>
    <x v="1"/>
    <s v="Venta"/>
    <x v="0"/>
    <x v="11"/>
    <x v="0"/>
    <x v="0"/>
    <n v="596"/>
    <n v="596"/>
    <x v="3"/>
    <n v="900000000"/>
    <n v="1510067"/>
    <s v="30"/>
  </r>
  <r>
    <n v="296"/>
    <s v="7729305"/>
    <s v="Villa campestre"/>
    <x v="1"/>
    <s v="Venta"/>
    <x v="0"/>
    <x v="2"/>
    <x v="2"/>
    <x v="2"/>
    <n v="171"/>
    <n v="171"/>
    <x v="5"/>
    <n v="785000000"/>
    <n v="4590643"/>
    <s v="1~8"/>
  </r>
  <r>
    <n v="297"/>
    <s v="4907250"/>
    <s v="Riomar"/>
    <x v="1"/>
    <s v="Venta"/>
    <x v="0"/>
    <x v="2"/>
    <x v="2"/>
    <x v="3"/>
    <n v="552"/>
    <n v="391"/>
    <x v="4"/>
    <n v="1400000000"/>
    <n v="3580563"/>
    <s v="nan"/>
  </r>
  <r>
    <n v="298"/>
    <s v="3310639"/>
    <s v="Villa campestre"/>
    <x v="1"/>
    <s v="Venta"/>
    <x v="0"/>
    <x v="2"/>
    <x v="1"/>
    <x v="2"/>
    <n v="320"/>
    <n v="320"/>
    <x v="5"/>
    <n v="2100000000"/>
    <n v="6562500"/>
    <s v="9~15"/>
  </r>
  <r>
    <n v="299"/>
    <s v="7729468"/>
    <s v="Villa campestre"/>
    <x v="1"/>
    <s v="Venta"/>
    <x v="0"/>
    <x v="2"/>
    <x v="2"/>
    <x v="2"/>
    <n v="171"/>
    <n v="171"/>
    <x v="5"/>
    <n v="785000000"/>
    <n v="4590643"/>
    <s v="1~8"/>
  </r>
  <r>
    <n v="300"/>
    <s v="7728735"/>
    <s v="Villa campestre"/>
    <x v="1"/>
    <s v="Venta"/>
    <x v="0"/>
    <x v="2"/>
    <x v="0"/>
    <x v="0"/>
    <n v="120"/>
    <n v="120"/>
    <x v="2"/>
    <n v="460000000"/>
    <n v="3833333"/>
    <s v="1~8"/>
  </r>
  <r>
    <n v="301"/>
    <s v="7728482"/>
    <s v="El poblado"/>
    <x v="1"/>
    <s v="Venta"/>
    <x v="0"/>
    <x v="0"/>
    <x v="0"/>
    <x v="2"/>
    <n v="450"/>
    <n v="450"/>
    <x v="4"/>
    <n v="630000000"/>
    <n v="1400000"/>
    <s v="16~30"/>
  </r>
  <r>
    <n v="302"/>
    <s v="7249528"/>
    <s v="Villa santos"/>
    <x v="1"/>
    <s v="Venta"/>
    <x v="0"/>
    <x v="2"/>
    <x v="0"/>
    <x v="2"/>
    <n v="0"/>
    <n v="110"/>
    <x v="4"/>
    <n v="520000000"/>
    <n v="4727273"/>
    <s v="9~15"/>
  </r>
  <r>
    <n v="303"/>
    <s v="7728509"/>
    <s v="Ciudad jardín"/>
    <x v="1"/>
    <s v="Venta"/>
    <x v="0"/>
    <x v="2"/>
    <x v="3"/>
    <x v="2"/>
    <n v="178"/>
    <n v="178"/>
    <x v="4"/>
    <n v="590000000"/>
    <n v="3314607"/>
    <s v="1~8"/>
  </r>
  <r>
    <n v="304"/>
    <s v="7727343"/>
    <s v="Villa santos"/>
    <x v="1"/>
    <s v="Venta"/>
    <x v="0"/>
    <x v="2"/>
    <x v="2"/>
    <x v="3"/>
    <n v="330"/>
    <n v="330"/>
    <x v="5"/>
    <n v="1250000000"/>
    <n v="3787879"/>
    <s v="9~15"/>
  </r>
  <r>
    <n v="305"/>
    <s v="7725109"/>
    <s v="Lucero"/>
    <x v="1"/>
    <s v="Venta"/>
    <x v="0"/>
    <x v="1"/>
    <x v="3"/>
    <x v="1"/>
    <n v="180"/>
    <n v="180"/>
    <x v="1"/>
    <n v="250000000"/>
    <n v="1388889"/>
    <s v="16~30"/>
  </r>
  <r>
    <n v="306"/>
    <s v="7179528"/>
    <s v="Barrio abajo"/>
    <x v="1"/>
    <s v="Venta"/>
    <x v="0"/>
    <x v="0"/>
    <x v="4"/>
    <x v="1"/>
    <n v="248"/>
    <n v="248"/>
    <x v="2"/>
    <n v="300000000"/>
    <n v="1209677"/>
    <s v="16~30"/>
  </r>
  <r>
    <n v="307"/>
    <s v="7231036"/>
    <s v="La cumbre"/>
    <x v="1"/>
    <s v="Venta"/>
    <x v="0"/>
    <x v="0"/>
    <x v="0"/>
    <x v="3"/>
    <n v="0"/>
    <n v="462"/>
    <x v="4"/>
    <n v="800000000"/>
    <n v="1731602"/>
    <s v="16~30"/>
  </r>
  <r>
    <n v="308"/>
    <s v="7668598"/>
    <s v="Lucero"/>
    <x v="1"/>
    <s v="Venta"/>
    <x v="0"/>
    <x v="2"/>
    <x v="4"/>
    <x v="1"/>
    <n v="109"/>
    <n v="109"/>
    <x v="3"/>
    <n v="250000000"/>
    <n v="2293578"/>
    <s v="30"/>
  </r>
  <r>
    <n v="309"/>
    <s v="3947717"/>
    <s v="Ciudad jardín"/>
    <x v="1"/>
    <s v="Venta"/>
    <x v="0"/>
    <x v="1"/>
    <x v="6"/>
    <x v="5"/>
    <n v="645"/>
    <n v="575"/>
    <x v="4"/>
    <n v="1660000000"/>
    <n v="2886957"/>
    <s v="9~15"/>
  </r>
  <r>
    <n v="310"/>
    <s v="7676611"/>
    <s v="Paraíso"/>
    <x v="1"/>
    <s v="Venta"/>
    <x v="0"/>
    <x v="2"/>
    <x v="3"/>
    <x v="0"/>
    <n v="91"/>
    <n v="104"/>
    <x v="1"/>
    <n v="220000000"/>
    <n v="2115385"/>
    <s v="16~30"/>
  </r>
  <r>
    <n v="311"/>
    <s v="7725149"/>
    <s v="Alfonso lópez"/>
    <x v="1"/>
    <s v="Venta"/>
    <x v="0"/>
    <x v="2"/>
    <x v="3"/>
    <x v="1"/>
    <n v="196"/>
    <n v="196"/>
    <x v="1"/>
    <n v="350000000"/>
    <n v="1785714"/>
    <s v="16~30"/>
  </r>
  <r>
    <n v="312"/>
    <s v="7676369"/>
    <s v="Boston"/>
    <x v="1"/>
    <s v="Venta"/>
    <x v="0"/>
    <x v="2"/>
    <x v="3"/>
    <x v="1"/>
    <n v="0"/>
    <n v="140"/>
    <x v="1"/>
    <n v="310000000"/>
    <n v="2214286"/>
    <s v="9~15"/>
  </r>
  <r>
    <n v="313"/>
    <s v="7726991"/>
    <s v="Ciudad jardín"/>
    <x v="1"/>
    <s v="Venta"/>
    <x v="0"/>
    <x v="0"/>
    <x v="0"/>
    <x v="0"/>
    <n v="204"/>
    <n v="204"/>
    <x v="2"/>
    <n v="420000000"/>
    <n v="2058824"/>
    <s v="16~30"/>
  </r>
  <r>
    <n v="314"/>
    <s v="7417960"/>
    <s v="Nuevo horizonte"/>
    <x v="1"/>
    <s v="Venta"/>
    <x v="0"/>
    <x v="2"/>
    <x v="2"/>
    <x v="0"/>
    <n v="0"/>
    <n v="179"/>
    <x v="2"/>
    <n v="480000000"/>
    <n v="2681564"/>
    <s v="30"/>
  </r>
  <r>
    <n v="315"/>
    <s v="7286511"/>
    <s v="Paraíso"/>
    <x v="1"/>
    <s v="Venta"/>
    <x v="0"/>
    <x v="2"/>
    <x v="4"/>
    <x v="0"/>
    <n v="190"/>
    <n v="300"/>
    <x v="2"/>
    <n v="598000000"/>
    <n v="1993333"/>
    <s v="30"/>
  </r>
  <r>
    <n v="316"/>
    <s v="7587292"/>
    <s v="Villa santos"/>
    <x v="1"/>
    <s v="Venta"/>
    <x v="0"/>
    <x v="2"/>
    <x v="0"/>
    <x v="0"/>
    <n v="0"/>
    <n v="163"/>
    <x v="4"/>
    <n v="585000000"/>
    <n v="3588957"/>
    <s v="16~30"/>
  </r>
  <r>
    <n v="317"/>
    <s v="7726101"/>
    <s v="Se vende hermosa casa en el norte de barranquilla cerca centro comerciales acceso facil transporte"/>
    <x v="1"/>
    <s v="Venta"/>
    <x v="0"/>
    <x v="0"/>
    <x v="3"/>
    <x v="2"/>
    <n v="256"/>
    <n v="256"/>
    <x v="4"/>
    <n v="1000000000"/>
    <n v="3906250"/>
    <s v="nan"/>
  </r>
  <r>
    <n v="318"/>
    <s v="7725774"/>
    <s v="Limoncito"/>
    <x v="1"/>
    <s v="Venta"/>
    <x v="0"/>
    <x v="0"/>
    <x v="3"/>
    <x v="0"/>
    <n v="191"/>
    <n v="191"/>
    <x v="2"/>
    <n v="600000000"/>
    <n v="3141361"/>
    <s v="9~15"/>
  </r>
  <r>
    <n v="319"/>
    <s v="7529556"/>
    <s v="Betania"/>
    <x v="1"/>
    <s v="Venta"/>
    <x v="0"/>
    <x v="5"/>
    <x v="6"/>
    <x v="2"/>
    <n v="214"/>
    <n v="486"/>
    <x v="2"/>
    <n v="650000000"/>
    <n v="1337449"/>
    <s v="16~30"/>
  </r>
  <r>
    <n v="320"/>
    <s v="7725060"/>
    <s v="Cevillar"/>
    <x v="1"/>
    <s v="Venta"/>
    <x v="0"/>
    <x v="10"/>
    <x v="6"/>
    <x v="1"/>
    <n v="325"/>
    <n v="325"/>
    <x v="1"/>
    <n v="1000000000"/>
    <n v="3076923"/>
    <s v="16~30"/>
  </r>
  <r>
    <n v="321"/>
    <s v="7490322"/>
    <s v="La castellana"/>
    <x v="1"/>
    <s v="Venta"/>
    <x v="0"/>
    <x v="2"/>
    <x v="2"/>
    <x v="2"/>
    <n v="0"/>
    <n v="240"/>
    <x v="5"/>
    <n v="1270000000"/>
    <n v="5291667"/>
    <s v="9~15"/>
  </r>
  <r>
    <n v="322"/>
    <s v="7726336"/>
    <s v="Nogales"/>
    <x v="1"/>
    <s v="Venta"/>
    <x v="0"/>
    <x v="0"/>
    <x v="2"/>
    <x v="2"/>
    <n v="440"/>
    <n v="274"/>
    <x v="2"/>
    <n v="650000000"/>
    <n v="2372263"/>
    <s v="16~30"/>
  </r>
  <r>
    <n v="323"/>
    <s v="6407978"/>
    <s v="Lucero"/>
    <x v="1"/>
    <s v="Venta"/>
    <x v="0"/>
    <x v="3"/>
    <x v="4"/>
    <x v="0"/>
    <n v="0"/>
    <n v="94"/>
    <x v="1"/>
    <n v="240000000"/>
    <n v="2553191"/>
    <s v="nan"/>
  </r>
  <r>
    <n v="324"/>
    <s v="7583720"/>
    <s v="La castellana"/>
    <x v="1"/>
    <s v="Venta"/>
    <x v="0"/>
    <x v="2"/>
    <x v="0"/>
    <x v="2"/>
    <n v="0"/>
    <n v="230"/>
    <x v="5"/>
    <n v="1250000000"/>
    <n v="5434783"/>
    <s v="9~15"/>
  </r>
  <r>
    <n v="325"/>
    <s v="7721573"/>
    <s v="Nuevo horizonte"/>
    <x v="1"/>
    <s v="Venta"/>
    <x v="0"/>
    <x v="0"/>
    <x v="2"/>
    <x v="2"/>
    <n v="434"/>
    <n v="434"/>
    <x v="2"/>
    <n v="840000000"/>
    <n v="1935484"/>
    <s v="9~15"/>
  </r>
  <r>
    <n v="326"/>
    <s v="7725396"/>
    <s v="Los andes"/>
    <x v="1"/>
    <s v="Venta"/>
    <x v="0"/>
    <x v="3"/>
    <x v="3"/>
    <x v="1"/>
    <n v="70"/>
    <n v="70"/>
    <x v="2"/>
    <n v="210000000"/>
    <n v="3000000"/>
    <s v="30"/>
  </r>
  <r>
    <n v="327"/>
    <s v="3143942"/>
    <s v="Villa country"/>
    <x v="1"/>
    <s v="Venta"/>
    <x v="0"/>
    <x v="2"/>
    <x v="0"/>
    <x v="2"/>
    <n v="232"/>
    <n v="232"/>
    <x v="5"/>
    <n v="670000000"/>
    <n v="2887931"/>
    <s v="16~30"/>
  </r>
  <r>
    <n v="328"/>
    <s v="7727334"/>
    <s v="Villa campestre"/>
    <x v="1"/>
    <s v="Venta"/>
    <x v="0"/>
    <x v="0"/>
    <x v="2"/>
    <x v="2"/>
    <n v="160"/>
    <n v="160"/>
    <x v="4"/>
    <n v="650000000"/>
    <n v="4062500"/>
    <s v="1~8"/>
  </r>
  <r>
    <n v="329"/>
    <s v="7028629"/>
    <s v="Altos de riomar"/>
    <x v="1"/>
    <s v="Venta"/>
    <x v="0"/>
    <x v="2"/>
    <x v="0"/>
    <x v="2"/>
    <n v="150"/>
    <n v="150"/>
    <x v="5"/>
    <n v="640000000"/>
    <n v="4266667"/>
    <s v="nan"/>
  </r>
  <r>
    <n v="330"/>
    <s v="7720095"/>
    <s v="Ciudad jardín"/>
    <x v="1"/>
    <s v="Venta"/>
    <x v="0"/>
    <x v="2"/>
    <x v="0"/>
    <x v="3"/>
    <n v="0"/>
    <n v="600"/>
    <x v="2"/>
    <n v="990000000"/>
    <n v="1650000"/>
    <s v="16~30"/>
  </r>
  <r>
    <n v="331"/>
    <s v="7179443"/>
    <s v="Altos del limón"/>
    <x v="1"/>
    <s v="Venta"/>
    <x v="0"/>
    <x v="2"/>
    <x v="3"/>
    <x v="0"/>
    <n v="114"/>
    <n v="114"/>
    <x v="5"/>
    <n v="490000000"/>
    <n v="4298246"/>
    <s v="16~30"/>
  </r>
  <r>
    <n v="332"/>
    <s v="7720102"/>
    <s v="Ciudad jardín"/>
    <x v="1"/>
    <s v="Venta"/>
    <x v="0"/>
    <x v="1"/>
    <x v="0"/>
    <x v="2"/>
    <n v="475"/>
    <n v="475"/>
    <x v="4"/>
    <n v="2990000000"/>
    <n v="6294737"/>
    <s v="9~15"/>
  </r>
  <r>
    <n v="333"/>
    <s v="7719876"/>
    <s v="Villa campestre"/>
    <x v="1"/>
    <s v="Venta"/>
    <x v="0"/>
    <x v="0"/>
    <x v="0"/>
    <x v="3"/>
    <n v="263"/>
    <n v="263"/>
    <x v="5"/>
    <n v="1270000000"/>
    <n v="4828897"/>
    <s v="9~15"/>
  </r>
  <r>
    <n v="334"/>
    <s v="7667827"/>
    <s v="Villa santos"/>
    <x v="1"/>
    <s v="Venta"/>
    <x v="0"/>
    <x v="5"/>
    <x v="5"/>
    <x v="2"/>
    <n v="574"/>
    <n v="574"/>
    <x v="4"/>
    <n v="1670000000"/>
    <n v="2909408"/>
    <s v="30"/>
  </r>
  <r>
    <n v="335"/>
    <s v="5032120"/>
    <s v="Modelo"/>
    <x v="1"/>
    <s v="Venta"/>
    <x v="0"/>
    <x v="6"/>
    <x v="5"/>
    <x v="2"/>
    <n v="0"/>
    <n v="400"/>
    <x v="2"/>
    <n v="700000000"/>
    <n v="1750000"/>
    <s v="1~8"/>
  </r>
  <r>
    <n v="336"/>
    <s v="7717838"/>
    <s v="Riomar"/>
    <x v="1"/>
    <s v="Venta"/>
    <x v="0"/>
    <x v="2"/>
    <x v="0"/>
    <x v="0"/>
    <n v="0"/>
    <n v="220"/>
    <x v="5"/>
    <n v="540000000"/>
    <n v="2454545"/>
    <s v="16~30"/>
  </r>
  <r>
    <n v="337"/>
    <s v="4663953"/>
    <s v="El recreo"/>
    <x v="1"/>
    <s v="Venta"/>
    <x v="0"/>
    <x v="2"/>
    <x v="2"/>
    <x v="4"/>
    <n v="314"/>
    <n v="314"/>
    <x v="2"/>
    <n v="490000000"/>
    <n v="1560510"/>
    <s v="16~30"/>
  </r>
  <r>
    <n v="338"/>
    <s v="7718634"/>
    <s v="Lucero"/>
    <x v="1"/>
    <s v="Venta"/>
    <x v="0"/>
    <x v="2"/>
    <x v="3"/>
    <x v="0"/>
    <n v="125"/>
    <n v="125"/>
    <x v="1"/>
    <n v="340000000"/>
    <n v="2720000"/>
    <s v="1~8"/>
  </r>
  <r>
    <n v="339"/>
    <s v="7717434"/>
    <s v="Riomar"/>
    <x v="1"/>
    <s v="Venta"/>
    <x v="0"/>
    <x v="0"/>
    <x v="2"/>
    <x v="2"/>
    <n v="635"/>
    <n v="454"/>
    <x v="5"/>
    <n v="1800000000"/>
    <n v="3964758"/>
    <s v="16~30"/>
  </r>
  <r>
    <n v="340"/>
    <s v="7721592"/>
    <s v="La concepción"/>
    <x v="1"/>
    <s v="Venta"/>
    <x v="0"/>
    <x v="2"/>
    <x v="3"/>
    <x v="1"/>
    <n v="0"/>
    <n v="145"/>
    <x v="1"/>
    <n v="530000000"/>
    <n v="3655172"/>
    <s v="1~8"/>
  </r>
  <r>
    <n v="341"/>
    <s v="7718142"/>
    <s v="La paz"/>
    <x v="1"/>
    <s v="Venta"/>
    <x v="0"/>
    <x v="6"/>
    <x v="3"/>
    <x v="1"/>
    <n v="320"/>
    <n v="320"/>
    <x v="0"/>
    <n v="1400000000"/>
    <n v="4375000"/>
    <s v="30"/>
  </r>
  <r>
    <n v="342"/>
    <s v="7736904"/>
    <s v="San josé"/>
    <x v="1"/>
    <s v="Venta"/>
    <x v="0"/>
    <x v="12"/>
    <x v="1"/>
    <x v="2"/>
    <n v="450"/>
    <n v="450"/>
    <x v="1"/>
    <n v="550000000"/>
    <n v="1222222"/>
    <s v="16~30"/>
  </r>
  <r>
    <n v="343"/>
    <s v="3121105"/>
    <s v="Ciudadela 20 de julio"/>
    <x v="1"/>
    <s v="Venta"/>
    <x v="0"/>
    <x v="1"/>
    <x v="2"/>
    <x v="1"/>
    <n v="178"/>
    <n v="178"/>
    <x v="3"/>
    <n v="290000000"/>
    <n v="1629213"/>
    <s v="16~30"/>
  </r>
  <r>
    <n v="344"/>
    <s v="7721310"/>
    <s v="Ciudad jardin"/>
    <x v="1"/>
    <s v="Venta"/>
    <x v="0"/>
    <x v="0"/>
    <x v="2"/>
    <x v="4"/>
    <n v="277"/>
    <n v="277"/>
    <x v="2"/>
    <n v="570000000"/>
    <n v="2057762"/>
    <s v="16~30"/>
  </r>
  <r>
    <n v="345"/>
    <s v="7722882"/>
    <s v="América"/>
    <x v="1"/>
    <s v="Venta"/>
    <x v="0"/>
    <x v="1"/>
    <x v="3"/>
    <x v="4"/>
    <n v="498"/>
    <n v="498"/>
    <x v="2"/>
    <n v="900000000"/>
    <n v="1807229"/>
    <s v="1~8"/>
  </r>
  <r>
    <n v="346"/>
    <s v="7720847"/>
    <s v="Chiquinquirá"/>
    <x v="1"/>
    <s v="Venta"/>
    <x v="0"/>
    <x v="1"/>
    <x v="4"/>
    <x v="1"/>
    <n v="170"/>
    <n v="170"/>
    <x v="1"/>
    <n v="255000000"/>
    <n v="1500000"/>
    <s v="30"/>
  </r>
  <r>
    <n v="347"/>
    <s v="7721236"/>
    <s v="Las mercedes"/>
    <x v="1"/>
    <s v="Venta"/>
    <x v="0"/>
    <x v="2"/>
    <x v="3"/>
    <x v="2"/>
    <n v="298"/>
    <n v="187"/>
    <x v="2"/>
    <n v="700000000"/>
    <n v="3743316"/>
    <s v="9~15"/>
  </r>
  <r>
    <n v="348"/>
    <s v="7637347"/>
    <s v="Miramar"/>
    <x v="1"/>
    <s v="Venta"/>
    <x v="0"/>
    <x v="2"/>
    <x v="0"/>
    <x v="0"/>
    <n v="117"/>
    <n v="117"/>
    <x v="2"/>
    <n v="360000000"/>
    <n v="3076923"/>
    <s v="9~15"/>
  </r>
  <r>
    <n v="349"/>
    <s v="7718502"/>
    <s v="Buenavista"/>
    <x v="1"/>
    <s v="Venta"/>
    <x v="0"/>
    <x v="0"/>
    <x v="2"/>
    <x v="2"/>
    <n v="235"/>
    <n v="235"/>
    <x v="5"/>
    <n v="1250000000"/>
    <n v="5319149"/>
    <s v="9~15"/>
  </r>
  <r>
    <n v="350"/>
    <s v="7247792"/>
    <s v="Miramar"/>
    <x v="1"/>
    <s v="Venta"/>
    <x v="0"/>
    <x v="2"/>
    <x v="0"/>
    <x v="0"/>
    <n v="98"/>
    <n v="98"/>
    <x v="2"/>
    <n v="339000000"/>
    <n v="3459184"/>
    <s v="16~30"/>
  </r>
  <r>
    <n v="351"/>
    <s v="7722917"/>
    <s v="Las delicias"/>
    <x v="1"/>
    <s v="Venta"/>
    <x v="0"/>
    <x v="2"/>
    <x v="3"/>
    <x v="2"/>
    <n v="0"/>
    <n v="450"/>
    <x v="2"/>
    <n v="700000000"/>
    <n v="1555556"/>
    <s v="nan"/>
  </r>
  <r>
    <n v="352"/>
    <s v="7719107"/>
    <s v="Santuario"/>
    <x v="1"/>
    <s v="Venta"/>
    <x v="0"/>
    <x v="2"/>
    <x v="4"/>
    <x v="1"/>
    <n v="147"/>
    <n v="147"/>
    <x v="1"/>
    <n v="270000000"/>
    <n v="1836735"/>
    <s v="9~15"/>
  </r>
  <r>
    <n v="353"/>
    <s v="7718824"/>
    <s v="San josé"/>
    <x v="1"/>
    <s v="Venta"/>
    <x v="0"/>
    <x v="0"/>
    <x v="3"/>
    <x v="7"/>
    <n v="560"/>
    <n v="220"/>
    <x v="1"/>
    <n v="900000000"/>
    <n v="4090909"/>
    <s v="30"/>
  </r>
  <r>
    <n v="354"/>
    <s v="7714393"/>
    <s v="Riomar"/>
    <x v="1"/>
    <s v="Venta"/>
    <x v="0"/>
    <x v="2"/>
    <x v="2"/>
    <x v="2"/>
    <n v="210"/>
    <n v="210"/>
    <x v="4"/>
    <n v="990000000"/>
    <n v="4714286"/>
    <s v="9~15"/>
  </r>
  <r>
    <n v="355"/>
    <s v="7624699"/>
    <s v="Los alpes"/>
    <x v="1"/>
    <s v="Venta"/>
    <x v="0"/>
    <x v="2"/>
    <x v="2"/>
    <x v="2"/>
    <n v="245"/>
    <n v="245"/>
    <x v="4"/>
    <n v="630000000"/>
    <n v="2571429"/>
    <s v="9~15"/>
  </r>
  <r>
    <n v="356"/>
    <s v="7715072"/>
    <s v="Los alpes"/>
    <x v="1"/>
    <s v="Venta"/>
    <x v="0"/>
    <x v="1"/>
    <x v="3"/>
    <x v="2"/>
    <n v="395"/>
    <n v="395"/>
    <x v="4"/>
    <n v="1000000000"/>
    <n v="2531646"/>
    <s v="16~30"/>
  </r>
  <r>
    <n v="357"/>
    <s v="7713565"/>
    <s v="Las estrellas"/>
    <x v="1"/>
    <s v="Venta"/>
    <x v="0"/>
    <x v="2"/>
    <x v="3"/>
    <x v="0"/>
    <n v="85"/>
    <n v="85"/>
    <x v="3"/>
    <n v="180000000"/>
    <n v="2117647"/>
    <s v="nan"/>
  </r>
  <r>
    <n v="358"/>
    <s v="7715348"/>
    <s v="El poblado"/>
    <x v="1"/>
    <s v="Venta"/>
    <x v="0"/>
    <x v="0"/>
    <x v="3"/>
    <x v="0"/>
    <n v="662"/>
    <n v="662"/>
    <x v="4"/>
    <n v="2317000000"/>
    <n v="3500000"/>
    <s v="9~15"/>
  </r>
  <r>
    <n v="359"/>
    <s v="7712880"/>
    <s v="Bellavista"/>
    <x v="1"/>
    <s v="Venta"/>
    <x v="0"/>
    <x v="1"/>
    <x v="0"/>
    <x v="0"/>
    <n v="267"/>
    <n v="267"/>
    <x v="2"/>
    <n v="667500000"/>
    <n v="2500000"/>
    <s v="16~30"/>
  </r>
  <r>
    <n v="360"/>
    <s v="7711919"/>
    <s v="Villa campestre"/>
    <x v="1"/>
    <s v="Venta"/>
    <x v="0"/>
    <x v="2"/>
    <x v="1"/>
    <x v="3"/>
    <n v="0"/>
    <n v="360"/>
    <x v="2"/>
    <n v="2199999990"/>
    <n v="6111111"/>
    <s v="1~8"/>
  </r>
  <r>
    <n v="361"/>
    <s v="7716986"/>
    <s v="Olaya"/>
    <x v="1"/>
    <s v="Venta"/>
    <x v="0"/>
    <x v="0"/>
    <x v="0"/>
    <x v="2"/>
    <n v="114"/>
    <n v="114"/>
    <x v="2"/>
    <n v="370000000"/>
    <n v="3245614"/>
    <s v="9~15"/>
  </r>
  <r>
    <n v="362"/>
    <s v="7714948"/>
    <s v="La victoria"/>
    <x v="1"/>
    <s v="Venta"/>
    <x v="0"/>
    <x v="0"/>
    <x v="4"/>
    <x v="1"/>
    <n v="360"/>
    <n v="360"/>
    <x v="1"/>
    <n v="350000000"/>
    <n v="972222"/>
    <s v="30"/>
  </r>
  <r>
    <n v="363"/>
    <s v="7715638"/>
    <s v="La cumbre"/>
    <x v="1"/>
    <s v="Venta"/>
    <x v="0"/>
    <x v="2"/>
    <x v="0"/>
    <x v="2"/>
    <n v="0"/>
    <n v="125"/>
    <x v="4"/>
    <n v="680000000"/>
    <n v="5440000"/>
    <s v="1~8"/>
  </r>
  <r>
    <n v="364"/>
    <s v="7716968"/>
    <s v="Villa carolina"/>
    <x v="1"/>
    <s v="Venta"/>
    <x v="0"/>
    <x v="2"/>
    <x v="0"/>
    <x v="0"/>
    <n v="121"/>
    <n v="121"/>
    <x v="1"/>
    <n v="330000000"/>
    <n v="2727273"/>
    <s v="16~30"/>
  </r>
  <r>
    <n v="365"/>
    <s v="7575887"/>
    <s v="Villa campestre"/>
    <x v="1"/>
    <s v="Venta"/>
    <x v="0"/>
    <x v="2"/>
    <x v="2"/>
    <x v="2"/>
    <n v="171"/>
    <n v="171"/>
    <x v="5"/>
    <n v="780000000"/>
    <n v="4561404"/>
    <s v="1~8"/>
  </r>
  <r>
    <n v="366"/>
    <s v="7717147"/>
    <s v="Villa country"/>
    <x v="1"/>
    <s v="Venta"/>
    <x v="0"/>
    <x v="2"/>
    <x v="0"/>
    <x v="0"/>
    <n v="177"/>
    <n v="177"/>
    <x v="5"/>
    <n v="920000000"/>
    <n v="5197740"/>
    <s v="30"/>
  </r>
  <r>
    <n v="367"/>
    <s v="7715285"/>
    <s v="Paraíso"/>
    <x v="1"/>
    <s v="Venta"/>
    <x v="0"/>
    <x v="13"/>
    <x v="9"/>
    <x v="3"/>
    <n v="325"/>
    <n v="325"/>
    <x v="2"/>
    <n v="900000000"/>
    <n v="2769231"/>
    <s v="16~30"/>
  </r>
  <r>
    <n v="368"/>
    <s v="7430092"/>
    <s v="Villa carolina"/>
    <x v="1"/>
    <s v="Venta"/>
    <x v="0"/>
    <x v="2"/>
    <x v="0"/>
    <x v="0"/>
    <n v="121"/>
    <n v="121"/>
    <x v="1"/>
    <n v="330000000"/>
    <n v="2727273"/>
    <s v="9~15"/>
  </r>
  <r>
    <n v="369"/>
    <s v="7180916"/>
    <s v="Altos del limon"/>
    <x v="1"/>
    <s v="Venta"/>
    <x v="0"/>
    <x v="2"/>
    <x v="1"/>
    <x v="2"/>
    <n v="177"/>
    <n v="177"/>
    <x v="5"/>
    <n v="750000000"/>
    <n v="4237288"/>
    <s v="1~8"/>
  </r>
  <r>
    <n v="370"/>
    <s v="7715146"/>
    <s v="Los alpes"/>
    <x v="1"/>
    <s v="Venta"/>
    <x v="0"/>
    <x v="0"/>
    <x v="3"/>
    <x v="2"/>
    <n v="368"/>
    <n v="368"/>
    <x v="4"/>
    <n v="800000000"/>
    <n v="2173913"/>
    <s v="16~30"/>
  </r>
  <r>
    <n v="371"/>
    <s v="7714322"/>
    <s v="Los alpes"/>
    <x v="1"/>
    <s v="Venta"/>
    <x v="0"/>
    <x v="0"/>
    <x v="1"/>
    <x v="0"/>
    <n v="0"/>
    <n v="200"/>
    <x v="4"/>
    <n v="600000000"/>
    <n v="3000000"/>
    <s v="16~30"/>
  </r>
  <r>
    <n v="372"/>
    <s v="4966678"/>
    <s v="El poblado"/>
    <x v="1"/>
    <s v="Venta"/>
    <x v="0"/>
    <x v="9"/>
    <x v="6"/>
    <x v="2"/>
    <n v="468"/>
    <n v="468"/>
    <x v="4"/>
    <n v="1058000000"/>
    <n v="2260684"/>
    <s v="30"/>
  </r>
  <r>
    <n v="373"/>
    <s v="7717102"/>
    <s v="El country"/>
    <x v="1"/>
    <s v="Venta"/>
    <x v="0"/>
    <x v="2"/>
    <x v="3"/>
    <x v="2"/>
    <n v="164"/>
    <n v="164"/>
    <x v="5"/>
    <n v="1000000000"/>
    <n v="6097561"/>
    <s v="30"/>
  </r>
  <r>
    <n v="374"/>
    <s v="7712883"/>
    <s v="Villa campestre"/>
    <x v="1"/>
    <s v="Venta"/>
    <x v="0"/>
    <x v="2"/>
    <x v="0"/>
    <x v="0"/>
    <n v="153"/>
    <n v="143"/>
    <x v="4"/>
    <n v="780000000"/>
    <n v="5454545"/>
    <s v="1~8"/>
  </r>
  <r>
    <n v="375"/>
    <s v="7717116"/>
    <s v="Recrei"/>
    <x v="1"/>
    <s v="Venta"/>
    <x v="0"/>
    <x v="2"/>
    <x v="3"/>
    <x v="0"/>
    <n v="117"/>
    <n v="117"/>
    <x v="2"/>
    <n v="350000000"/>
    <n v="2991453"/>
    <s v="9~15"/>
  </r>
  <r>
    <n v="376"/>
    <s v="7717010"/>
    <s v="La union"/>
    <x v="1"/>
    <s v="Venta"/>
    <x v="0"/>
    <x v="0"/>
    <x v="3"/>
    <x v="0"/>
    <n v="240"/>
    <n v="240"/>
    <x v="1"/>
    <n v="270000000"/>
    <n v="1125000"/>
    <s v="16~30"/>
  </r>
  <r>
    <n v="377"/>
    <s v="7714759"/>
    <s v="El carmen"/>
    <x v="1"/>
    <s v="Venta"/>
    <x v="0"/>
    <x v="0"/>
    <x v="3"/>
    <x v="3"/>
    <n v="187"/>
    <n v="124"/>
    <x v="1"/>
    <n v="380000000"/>
    <n v="3064516"/>
    <s v="9~15"/>
  </r>
  <r>
    <n v="378"/>
    <s v="7715852"/>
    <s v="Paraíso"/>
    <x v="1"/>
    <s v="Venta"/>
    <x v="0"/>
    <x v="10"/>
    <x v="8"/>
    <x v="2"/>
    <n v="0"/>
    <n v="800"/>
    <x v="2"/>
    <n v="1100000000"/>
    <n v="1375000"/>
    <s v="30"/>
  </r>
  <r>
    <n v="379"/>
    <s v="7407000"/>
    <s v="Altos de riomar"/>
    <x v="1"/>
    <s v="Venta"/>
    <x v="0"/>
    <x v="0"/>
    <x v="2"/>
    <x v="2"/>
    <n v="220"/>
    <n v="220"/>
    <x v="4"/>
    <n v="550000000"/>
    <n v="2500000"/>
    <s v="16~30"/>
  </r>
  <r>
    <n v="380"/>
    <s v="7710146"/>
    <s v="Villa santos"/>
    <x v="1"/>
    <s v="Venta"/>
    <x v="0"/>
    <x v="2"/>
    <x v="1"/>
    <x v="3"/>
    <n v="370"/>
    <n v="277"/>
    <x v="4"/>
    <n v="1250000000"/>
    <n v="4512635"/>
    <s v="9~15"/>
  </r>
  <r>
    <n v="381"/>
    <s v="7711862"/>
    <s v="La victoria"/>
    <x v="1"/>
    <s v="Venta"/>
    <x v="0"/>
    <x v="0"/>
    <x v="3"/>
    <x v="1"/>
    <n v="0"/>
    <n v="250"/>
    <x v="1"/>
    <n v="329999990"/>
    <n v="1320000"/>
    <s v="16~30"/>
  </r>
  <r>
    <n v="382"/>
    <s v="7710990"/>
    <s v="Norte centro historico"/>
    <x v="1"/>
    <s v="Venta"/>
    <x v="0"/>
    <x v="2"/>
    <x v="1"/>
    <x v="2"/>
    <n v="0"/>
    <n v="285"/>
    <x v="5"/>
    <n v="1700000000"/>
    <n v="5964912"/>
    <s v="2"/>
  </r>
  <r>
    <n v="383"/>
    <s v="7088746"/>
    <s v="Las delicias"/>
    <x v="1"/>
    <s v="Venta"/>
    <x v="0"/>
    <x v="5"/>
    <x v="0"/>
    <x v="2"/>
    <n v="0"/>
    <n v="450"/>
    <x v="2"/>
    <n v="700000000"/>
    <n v="1555556"/>
    <s v="9~15"/>
  </r>
  <r>
    <n v="384"/>
    <s v="7604863"/>
    <s v="Abajo"/>
    <x v="1"/>
    <s v="Venta"/>
    <x v="0"/>
    <x v="1"/>
    <x v="3"/>
    <x v="0"/>
    <n v="276"/>
    <n v="141"/>
    <x v="1"/>
    <n v="600000000"/>
    <n v="4255319"/>
    <s v="30"/>
  </r>
  <r>
    <n v="385"/>
    <s v="7711727"/>
    <s v="El tabor"/>
    <x v="1"/>
    <s v="Venta"/>
    <x v="0"/>
    <x v="2"/>
    <x v="3"/>
    <x v="1"/>
    <n v="90"/>
    <n v="90"/>
    <x v="2"/>
    <n v="280000000"/>
    <n v="3111111"/>
    <s v="9~15"/>
  </r>
  <r>
    <n v="386"/>
    <s v="7274666"/>
    <s v="Villa santos"/>
    <x v="1"/>
    <s v="Venta"/>
    <x v="0"/>
    <x v="0"/>
    <x v="2"/>
    <x v="4"/>
    <n v="574"/>
    <n v="574"/>
    <x v="5"/>
    <n v="1700000000"/>
    <n v="2961672"/>
    <s v="16~30"/>
  </r>
  <r>
    <n v="387"/>
    <s v="7354374"/>
    <s v="Villa campestre"/>
    <x v="1"/>
    <s v="Venta"/>
    <x v="0"/>
    <x v="1"/>
    <x v="5"/>
    <x v="2"/>
    <n v="400"/>
    <n v="400"/>
    <x v="5"/>
    <n v="2200000000"/>
    <n v="5500000"/>
    <s v="1~8"/>
  </r>
  <r>
    <n v="388"/>
    <s v="7711963"/>
    <s v="San francisco"/>
    <x v="1"/>
    <s v="Venta"/>
    <x v="0"/>
    <x v="0"/>
    <x v="0"/>
    <x v="2"/>
    <n v="0"/>
    <n v="109"/>
    <x v="3"/>
    <n v="325000000"/>
    <n v="2981651"/>
    <s v="nan"/>
  </r>
  <r>
    <n v="389"/>
    <s v="7390628"/>
    <s v="La magdalena"/>
    <x v="1"/>
    <s v="Venta"/>
    <x v="0"/>
    <x v="0"/>
    <x v="0"/>
    <x v="1"/>
    <n v="180"/>
    <n v="180"/>
    <x v="1"/>
    <n v="260000000"/>
    <n v="1444444"/>
    <s v="9~15"/>
  </r>
  <r>
    <n v="390"/>
    <s v="5395947"/>
    <s v="Altos de riomar"/>
    <x v="1"/>
    <s v="Venta"/>
    <x v="0"/>
    <x v="0"/>
    <x v="1"/>
    <x v="2"/>
    <n v="370"/>
    <n v="370"/>
    <x v="5"/>
    <n v="1300000000"/>
    <n v="3513514"/>
    <s v="30"/>
  </r>
  <r>
    <n v="391"/>
    <s v="7437854"/>
    <s v="Colombia"/>
    <x v="1"/>
    <s v="Venta"/>
    <x v="0"/>
    <x v="0"/>
    <x v="0"/>
    <x v="0"/>
    <n v="178"/>
    <n v="264"/>
    <x v="2"/>
    <n v="550000000"/>
    <n v="2083333"/>
    <s v="30"/>
  </r>
  <r>
    <n v="392"/>
    <s v="7712143"/>
    <s v="El silencio"/>
    <x v="1"/>
    <s v="Venta"/>
    <x v="0"/>
    <x v="0"/>
    <x v="3"/>
    <x v="0"/>
    <n v="0"/>
    <n v="204"/>
    <x v="1"/>
    <n v="349999990"/>
    <n v="1715686"/>
    <s v="1~8"/>
  </r>
  <r>
    <n v="393"/>
    <s v="7712033"/>
    <s v="San francisco"/>
    <x v="1"/>
    <s v="Venta"/>
    <x v="0"/>
    <x v="0"/>
    <x v="0"/>
    <x v="2"/>
    <n v="0"/>
    <n v="109"/>
    <x v="3"/>
    <n v="325000000"/>
    <n v="2981651"/>
    <s v="16~30"/>
  </r>
  <r>
    <n v="394"/>
    <s v="3577433"/>
    <s v="Altos del limon"/>
    <x v="1"/>
    <s v="Venta"/>
    <x v="0"/>
    <x v="1"/>
    <x v="0"/>
    <x v="1"/>
    <n v="400"/>
    <n v="400"/>
    <x v="5"/>
    <n v="2000000000"/>
    <n v="5000000"/>
    <s v="30"/>
  </r>
  <r>
    <n v="395"/>
    <s v="7711893"/>
    <s v="Villa santos"/>
    <x v="1"/>
    <s v="Venta"/>
    <x v="0"/>
    <x v="2"/>
    <x v="1"/>
    <x v="2"/>
    <n v="0"/>
    <n v="240"/>
    <x v="4"/>
    <n v="679999990"/>
    <n v="2833333"/>
    <s v="9~15"/>
  </r>
  <r>
    <n v="396"/>
    <s v="7710331"/>
    <s v="Santa ana"/>
    <x v="1"/>
    <s v="Venta"/>
    <x v="0"/>
    <x v="2"/>
    <x v="3"/>
    <x v="0"/>
    <n v="255"/>
    <n v="171"/>
    <x v="2"/>
    <n v="425000000"/>
    <n v="2485380"/>
    <s v="30"/>
  </r>
  <r>
    <n v="397"/>
    <s v="7711278"/>
    <s v="Chiquinquirá"/>
    <x v="1"/>
    <s v="Venta"/>
    <x v="0"/>
    <x v="0"/>
    <x v="3"/>
    <x v="0"/>
    <n v="310"/>
    <n v="310"/>
    <x v="1"/>
    <n v="380000000"/>
    <n v="1225806"/>
    <s v="30"/>
  </r>
  <r>
    <n v="398"/>
    <s v="7712002"/>
    <s v="Altos de riomar"/>
    <x v="1"/>
    <s v="Venta"/>
    <x v="0"/>
    <x v="2"/>
    <x v="0"/>
    <x v="2"/>
    <n v="0"/>
    <n v="148"/>
    <x v="4"/>
    <n v="620000000"/>
    <n v="4189189"/>
    <s v="9~15"/>
  </r>
  <r>
    <n v="399"/>
    <s v="7543774"/>
    <s v="La unión"/>
    <x v="1"/>
    <s v="Venta"/>
    <x v="0"/>
    <x v="0"/>
    <x v="2"/>
    <x v="0"/>
    <n v="235"/>
    <n v="235"/>
    <x v="1"/>
    <n v="420000000"/>
    <n v="1787234"/>
    <s v="30"/>
  </r>
  <r>
    <n v="400"/>
    <s v="7710368"/>
    <s v="Caribe verde"/>
    <x v="1"/>
    <s v="Venta"/>
    <x v="0"/>
    <x v="3"/>
    <x v="3"/>
    <x v="1"/>
    <n v="0"/>
    <n v="60"/>
    <x v="3"/>
    <n v="190000000"/>
    <n v="3166667"/>
    <s v="1~8"/>
  </r>
  <r>
    <n v="401"/>
    <s v="7712165"/>
    <s v="Buenavista"/>
    <x v="1"/>
    <s v="Venta"/>
    <x v="0"/>
    <x v="0"/>
    <x v="2"/>
    <x v="2"/>
    <n v="0"/>
    <n v="290"/>
    <x v="5"/>
    <n v="1349999990"/>
    <n v="4655172"/>
    <s v="1~8"/>
  </r>
  <r>
    <n v="402"/>
    <s v="7710643"/>
    <s v="Villa campestre"/>
    <x v="1"/>
    <s v="Venta"/>
    <x v="0"/>
    <x v="2"/>
    <x v="2"/>
    <x v="2"/>
    <n v="233"/>
    <n v="233"/>
    <x v="2"/>
    <n v="1350000000"/>
    <n v="5793991"/>
    <s v="1~8"/>
  </r>
  <r>
    <n v="403"/>
    <s v="7361849"/>
    <s v="Villa santos"/>
    <x v="1"/>
    <s v="Venta"/>
    <x v="0"/>
    <x v="0"/>
    <x v="0"/>
    <x v="2"/>
    <n v="200"/>
    <n v="170"/>
    <x v="5"/>
    <n v="780000000"/>
    <n v="4588235"/>
    <s v="9~15"/>
  </r>
  <r>
    <n v="404"/>
    <s v="7709343"/>
    <s v="Betania"/>
    <x v="1"/>
    <s v="Venta"/>
    <x v="0"/>
    <x v="0"/>
    <x v="0"/>
    <x v="2"/>
    <n v="330"/>
    <n v="330"/>
    <x v="2"/>
    <n v="730000000"/>
    <n v="2212121"/>
    <s v="16~30"/>
  </r>
  <r>
    <n v="405"/>
    <s v="7404562"/>
    <s v="Los alpes"/>
    <x v="1"/>
    <s v="Venta"/>
    <x v="0"/>
    <x v="1"/>
    <x v="2"/>
    <x v="2"/>
    <n v="250"/>
    <n v="250"/>
    <x v="4"/>
    <n v="630000000"/>
    <n v="2520000"/>
    <s v="9~15"/>
  </r>
  <r>
    <n v="406"/>
    <s v="7707426"/>
    <s v="El tabor"/>
    <x v="1"/>
    <s v="Venta"/>
    <x v="0"/>
    <x v="1"/>
    <x v="3"/>
    <x v="3"/>
    <n v="530"/>
    <n v="249"/>
    <x v="4"/>
    <n v="980000000"/>
    <n v="3935743"/>
    <s v="30"/>
  </r>
  <r>
    <n v="407"/>
    <s v="7706879"/>
    <s v="Villa santos"/>
    <x v="1"/>
    <s v="Venta"/>
    <x v="0"/>
    <x v="0"/>
    <x v="1"/>
    <x v="3"/>
    <n v="310"/>
    <n v="325"/>
    <x v="5"/>
    <n v="1250000000"/>
    <n v="3846154"/>
    <s v="1~8"/>
  </r>
  <r>
    <n v="408"/>
    <s v="5042109"/>
    <s v="Villa santos"/>
    <x v="1"/>
    <s v="Venta"/>
    <x v="0"/>
    <x v="2"/>
    <x v="2"/>
    <x v="2"/>
    <n v="0"/>
    <n v="238"/>
    <x v="4"/>
    <n v="760000000"/>
    <n v="3193277"/>
    <s v="1~8"/>
  </r>
  <r>
    <n v="409"/>
    <s v="7709740"/>
    <s v="Recreo"/>
    <x v="1"/>
    <s v="Venta"/>
    <x v="0"/>
    <x v="6"/>
    <x v="2"/>
    <x v="1"/>
    <n v="632"/>
    <n v="632"/>
    <x v="2"/>
    <n v="1000000000"/>
    <n v="1582278"/>
    <s v="nan"/>
  </r>
  <r>
    <n v="410"/>
    <s v="7529651"/>
    <s v="Bellavista"/>
    <x v="1"/>
    <s v="Venta"/>
    <x v="0"/>
    <x v="6"/>
    <x v="5"/>
    <x v="2"/>
    <n v="425"/>
    <n v="425"/>
    <x v="2"/>
    <n v="900000000"/>
    <n v="2117647"/>
    <s v="30"/>
  </r>
  <r>
    <n v="411"/>
    <s v="7708522"/>
    <s v="Villa campestre"/>
    <x v="1"/>
    <s v="Venta"/>
    <x v="0"/>
    <x v="0"/>
    <x v="5"/>
    <x v="3"/>
    <n v="0"/>
    <n v="500"/>
    <x v="5"/>
    <n v="1900000000"/>
    <n v="3800000"/>
    <s v="3"/>
  </r>
  <r>
    <n v="412"/>
    <s v="7708870"/>
    <s v="Pradomar"/>
    <x v="1"/>
    <s v="Venta"/>
    <x v="0"/>
    <x v="2"/>
    <x v="1"/>
    <x v="2"/>
    <n v="227"/>
    <n v="227"/>
    <x v="2"/>
    <n v="1100000000"/>
    <n v="4845815"/>
    <s v="1~8"/>
  </r>
  <r>
    <n v="413"/>
    <s v="5406579"/>
    <s v="Ciudad jardín"/>
    <x v="1"/>
    <s v="Venta"/>
    <x v="0"/>
    <x v="2"/>
    <x v="0"/>
    <x v="2"/>
    <n v="124"/>
    <n v="124"/>
    <x v="4"/>
    <n v="400000000"/>
    <n v="3225806"/>
    <s v="1~8"/>
  </r>
  <r>
    <n v="414"/>
    <s v="7590199"/>
    <s v="La castellana"/>
    <x v="1"/>
    <s v="Venta"/>
    <x v="0"/>
    <x v="2"/>
    <x v="2"/>
    <x v="2"/>
    <n v="180"/>
    <n v="180"/>
    <x v="4"/>
    <n v="930000000"/>
    <n v="5166667"/>
    <s v="9~15"/>
  </r>
  <r>
    <n v="415"/>
    <s v="7707871"/>
    <s v="Montes"/>
    <x v="1"/>
    <s v="Venta"/>
    <x v="0"/>
    <x v="2"/>
    <x v="3"/>
    <x v="1"/>
    <n v="0"/>
    <n v="72"/>
    <x v="1"/>
    <n v="192000000"/>
    <n v="2666667"/>
    <s v="1~8"/>
  </r>
  <r>
    <n v="416"/>
    <s v="7610675"/>
    <s v="La concepción"/>
    <x v="1"/>
    <s v="Venta"/>
    <x v="0"/>
    <x v="2"/>
    <x v="0"/>
    <x v="0"/>
    <n v="112"/>
    <n v="112"/>
    <x v="2"/>
    <n v="380000000"/>
    <n v="3392857"/>
    <s v="1~8"/>
  </r>
  <r>
    <n v="417"/>
    <s v="7336914"/>
    <s v="Villa carolina"/>
    <x v="1"/>
    <s v="Venta"/>
    <x v="0"/>
    <x v="0"/>
    <x v="0"/>
    <x v="0"/>
    <n v="121"/>
    <n v="121"/>
    <x v="2"/>
    <n v="320000000"/>
    <n v="2644628"/>
    <s v="1~8"/>
  </r>
  <r>
    <n v="418"/>
    <s v="7629717"/>
    <s v="Villa santos"/>
    <x v="1"/>
    <s v="Venta"/>
    <x v="0"/>
    <x v="2"/>
    <x v="0"/>
    <x v="2"/>
    <n v="0"/>
    <n v="147"/>
    <x v="5"/>
    <n v="520000000"/>
    <n v="3537415"/>
    <s v="16~30"/>
  </r>
  <r>
    <n v="419"/>
    <s v="7527064"/>
    <s v="Velodromo"/>
    <x v="1"/>
    <s v="Venta"/>
    <x v="0"/>
    <x v="2"/>
    <x v="0"/>
    <x v="2"/>
    <n v="0"/>
    <n v="173"/>
    <x v="4"/>
    <n v="550000000"/>
    <n v="3179191"/>
    <s v="1"/>
  </r>
  <r>
    <n v="420"/>
    <s v="7709223"/>
    <s v="Bajo ostion"/>
    <x v="1"/>
    <s v="Venta"/>
    <x v="0"/>
    <x v="2"/>
    <x v="3"/>
    <x v="2"/>
    <n v="0"/>
    <n v="156"/>
    <x v="4"/>
    <n v="450000000"/>
    <n v="2884615"/>
    <s v="nan"/>
  </r>
  <r>
    <n v="421"/>
    <s v="7708031"/>
    <s v="El carmen"/>
    <x v="1"/>
    <s v="Venta"/>
    <x v="0"/>
    <x v="2"/>
    <x v="4"/>
    <x v="2"/>
    <n v="123"/>
    <n v="123"/>
    <x v="1"/>
    <n v="350000000"/>
    <n v="2845528"/>
    <s v="1"/>
  </r>
  <r>
    <n v="422"/>
    <s v="7709868"/>
    <s v="Adelita de char"/>
    <x v="1"/>
    <s v="Venta"/>
    <x v="0"/>
    <x v="2"/>
    <x v="4"/>
    <x v="1"/>
    <n v="0"/>
    <n v="83"/>
    <x v="3"/>
    <n v="170000000"/>
    <n v="2048193"/>
    <s v="9~15"/>
  </r>
  <r>
    <n v="423"/>
    <s v="7708678"/>
    <s v="Riomar"/>
    <x v="1"/>
    <s v="Venta"/>
    <x v="0"/>
    <x v="2"/>
    <x v="2"/>
    <x v="2"/>
    <n v="0"/>
    <n v="210"/>
    <x v="4"/>
    <n v="980000000"/>
    <n v="4666667"/>
    <s v="nan"/>
  </r>
  <r>
    <n v="424"/>
    <s v="7707412"/>
    <s v="Altos de riomar"/>
    <x v="1"/>
    <s v="Venta"/>
    <x v="0"/>
    <x v="6"/>
    <x v="7"/>
    <x v="2"/>
    <n v="1"/>
    <n v="2"/>
    <x v="5"/>
    <n v="2350000000"/>
    <n v="1175000000"/>
    <s v="16~30"/>
  </r>
  <r>
    <n v="425"/>
    <s v="7709999"/>
    <s v="Norte centro histórico"/>
    <x v="1"/>
    <s v="Venta"/>
    <x v="0"/>
    <x v="2"/>
    <x v="0"/>
    <x v="3"/>
    <n v="1"/>
    <n v="1"/>
    <x v="5"/>
    <n v="3600000000"/>
    <n v="3600000000"/>
    <s v="1~8"/>
  </r>
  <r>
    <n v="426"/>
    <s v="7707435"/>
    <s v="Los andes"/>
    <x v="1"/>
    <s v="Venta"/>
    <x v="0"/>
    <x v="0"/>
    <x v="0"/>
    <x v="0"/>
    <n v="0"/>
    <n v="140"/>
    <x v="2"/>
    <n v="330000000"/>
    <n v="2357143"/>
    <s v="16~30"/>
  </r>
  <r>
    <n v="427"/>
    <s v="7655488"/>
    <s v="Villa campestre"/>
    <x v="1"/>
    <s v="Venta"/>
    <x v="0"/>
    <x v="2"/>
    <x v="0"/>
    <x v="3"/>
    <n v="720"/>
    <n v="720"/>
    <x v="4"/>
    <n v="3200000000"/>
    <n v="4444444"/>
    <s v="9~15"/>
  </r>
  <r>
    <n v="428"/>
    <s v="7242396"/>
    <s v="Colombia"/>
    <x v="1"/>
    <s v="Venta"/>
    <x v="0"/>
    <x v="5"/>
    <x v="3"/>
    <x v="3"/>
    <n v="473"/>
    <n v="473"/>
    <x v="2"/>
    <n v="750000000"/>
    <n v="1585624"/>
    <s v="9~15"/>
  </r>
  <r>
    <n v="429"/>
    <s v="7578401"/>
    <s v="El prado"/>
    <x v="1"/>
    <s v="Venta"/>
    <x v="0"/>
    <x v="0"/>
    <x v="2"/>
    <x v="0"/>
    <n v="0"/>
    <n v="630"/>
    <x v="2"/>
    <n v="986000000"/>
    <n v="1565079"/>
    <s v="16~30"/>
  </r>
  <r>
    <n v="430"/>
    <s v="3844062"/>
    <s v="Villa santos"/>
    <x v="1"/>
    <s v="Venta"/>
    <x v="0"/>
    <x v="0"/>
    <x v="2"/>
    <x v="2"/>
    <n v="350"/>
    <n v="350"/>
    <x v="5"/>
    <n v="1200000000"/>
    <n v="3428571"/>
    <s v="16~30"/>
  </r>
  <r>
    <n v="431"/>
    <s v="7637589"/>
    <s v="El castillo"/>
    <x v="1"/>
    <s v="Venta"/>
    <x v="0"/>
    <x v="2"/>
    <x v="2"/>
    <x v="2"/>
    <n v="254"/>
    <n v="186"/>
    <x v="2"/>
    <n v="570000000"/>
    <n v="3064516"/>
    <s v="nan"/>
  </r>
  <r>
    <n v="432"/>
    <s v="7129965"/>
    <s v="San jose"/>
    <x v="1"/>
    <s v="Venta"/>
    <x v="0"/>
    <x v="0"/>
    <x v="4"/>
    <x v="0"/>
    <n v="234"/>
    <n v="234"/>
    <x v="1"/>
    <n v="740000000"/>
    <n v="3162393"/>
    <s v="9~15"/>
  </r>
  <r>
    <n v="433"/>
    <s v="3293879"/>
    <s v="La campiña"/>
    <x v="1"/>
    <s v="Venta"/>
    <x v="0"/>
    <x v="2"/>
    <x v="0"/>
    <x v="2"/>
    <n v="350"/>
    <n v="350"/>
    <x v="4"/>
    <n v="1300000000"/>
    <n v="3714286"/>
    <s v="30"/>
  </r>
  <r>
    <n v="434"/>
    <s v="4357826"/>
    <s v="Alto prado"/>
    <x v="1"/>
    <s v="Venta"/>
    <x v="0"/>
    <x v="1"/>
    <x v="2"/>
    <x v="2"/>
    <n v="403"/>
    <n v="385"/>
    <x v="5"/>
    <n v="930000000"/>
    <n v="2415584"/>
    <s v="30"/>
  </r>
  <r>
    <n v="435"/>
    <s v="4439392"/>
    <s v="Riomar"/>
    <x v="1"/>
    <s v="Venta"/>
    <x v="0"/>
    <x v="0"/>
    <x v="2"/>
    <x v="2"/>
    <n v="541"/>
    <n v="497"/>
    <x v="5"/>
    <n v="1750000000"/>
    <n v="3521127"/>
    <s v="9~15"/>
  </r>
  <r>
    <n v="436"/>
    <s v="7646370"/>
    <s v="Villa campestre"/>
    <x v="1"/>
    <s v="Venta"/>
    <x v="0"/>
    <x v="2"/>
    <x v="0"/>
    <x v="2"/>
    <n v="127"/>
    <n v="127"/>
    <x v="2"/>
    <n v="440000000"/>
    <n v="3464567"/>
    <s v="9~15"/>
  </r>
  <r>
    <n v="437"/>
    <s v="7706006"/>
    <s v="Los alpes"/>
    <x v="1"/>
    <s v="Venta"/>
    <x v="0"/>
    <x v="0"/>
    <x v="0"/>
    <x v="0"/>
    <n v="264"/>
    <n v="264"/>
    <x v="2"/>
    <n v="890000000"/>
    <n v="3371212"/>
    <s v="30"/>
  </r>
  <r>
    <n v="438"/>
    <s v="7705766"/>
    <s v="Villa santos"/>
    <x v="1"/>
    <s v="Venta"/>
    <x v="0"/>
    <x v="2"/>
    <x v="2"/>
    <x v="2"/>
    <n v="247"/>
    <n v="247"/>
    <x v="4"/>
    <n v="850000000"/>
    <n v="3441296"/>
    <s v="1~8"/>
  </r>
  <r>
    <n v="439"/>
    <s v="7665592"/>
    <s v="El recreo"/>
    <x v="1"/>
    <s v="Venta"/>
    <x v="0"/>
    <x v="0"/>
    <x v="3"/>
    <x v="0"/>
    <n v="150"/>
    <n v="150"/>
    <x v="2"/>
    <n v="400000000"/>
    <n v="2666667"/>
    <s v="16~30"/>
  </r>
  <r>
    <n v="440"/>
    <s v="4931704"/>
    <s v="Villa santos"/>
    <x v="1"/>
    <s v="Venta"/>
    <x v="0"/>
    <x v="0"/>
    <x v="5"/>
    <x v="2"/>
    <n v="0"/>
    <n v="528"/>
    <x v="5"/>
    <n v="1050000000"/>
    <n v="1988636"/>
    <s v="16~30"/>
  </r>
  <r>
    <n v="441"/>
    <s v="4850411"/>
    <s v="La castellana"/>
    <x v="1"/>
    <s v="Venta"/>
    <x v="0"/>
    <x v="2"/>
    <x v="2"/>
    <x v="2"/>
    <n v="0"/>
    <n v="245"/>
    <x v="5"/>
    <n v="1100000000"/>
    <n v="4489796"/>
    <s v="1~8"/>
  </r>
  <r>
    <n v="442"/>
    <s v="4758175"/>
    <s v="Villa campestre"/>
    <x v="1"/>
    <s v="Venta"/>
    <x v="0"/>
    <x v="1"/>
    <x v="2"/>
    <x v="0"/>
    <n v="344"/>
    <n v="437"/>
    <x v="5"/>
    <n v="1250000000"/>
    <n v="2860412"/>
    <s v="9~15"/>
  </r>
  <r>
    <n v="443"/>
    <s v="7704349"/>
    <s v="La florida"/>
    <x v="1"/>
    <s v="Venta"/>
    <x v="0"/>
    <x v="0"/>
    <x v="2"/>
    <x v="2"/>
    <n v="224"/>
    <n v="224"/>
    <x v="1"/>
    <n v="400000000"/>
    <n v="1785714"/>
    <s v="30"/>
  </r>
  <r>
    <n v="444"/>
    <s v="4755498"/>
    <s v="Paraíso"/>
    <x v="1"/>
    <s v="Venta"/>
    <x v="0"/>
    <x v="5"/>
    <x v="1"/>
    <x v="0"/>
    <n v="0"/>
    <n v="360"/>
    <x v="2"/>
    <n v="1080000000"/>
    <n v="3000000"/>
    <s v="16~30"/>
  </r>
  <r>
    <n v="445"/>
    <s v="7705526"/>
    <s v="Recreo"/>
    <x v="1"/>
    <s v="Venta"/>
    <x v="0"/>
    <x v="2"/>
    <x v="3"/>
    <x v="0"/>
    <n v="110"/>
    <n v="110"/>
    <x v="2"/>
    <n v="350000000"/>
    <n v="3181818"/>
    <s v="9~15"/>
  </r>
  <r>
    <n v="446"/>
    <s v="5434257"/>
    <s v="Villa campestre"/>
    <x v="1"/>
    <s v="Venta"/>
    <x v="0"/>
    <x v="1"/>
    <x v="1"/>
    <x v="3"/>
    <n v="440"/>
    <n v="480"/>
    <x v="2"/>
    <n v="1290000000"/>
    <n v="2687500"/>
    <s v="16~30"/>
  </r>
  <r>
    <n v="447"/>
    <s v="7705411"/>
    <s v="El recreo"/>
    <x v="1"/>
    <s v="Venta"/>
    <x v="0"/>
    <x v="0"/>
    <x v="0"/>
    <x v="0"/>
    <n v="113"/>
    <n v="113"/>
    <x v="2"/>
    <n v="330000000"/>
    <n v="2920354"/>
    <s v="9~15"/>
  </r>
  <r>
    <n v="448"/>
    <s v="4285421"/>
    <s v="Villa campestre"/>
    <x v="1"/>
    <s v="Venta"/>
    <x v="0"/>
    <x v="1"/>
    <x v="5"/>
    <x v="3"/>
    <n v="400"/>
    <n v="350"/>
    <x v="2"/>
    <n v="1450000000"/>
    <n v="4142857"/>
    <s v="1~8"/>
  </r>
  <r>
    <n v="449"/>
    <s v="7255546"/>
    <s v="Los nogales"/>
    <x v="1"/>
    <s v="Venta"/>
    <x v="0"/>
    <x v="2"/>
    <x v="2"/>
    <x v="0"/>
    <n v="204"/>
    <n v="204"/>
    <x v="4"/>
    <n v="610000000"/>
    <n v="2990196"/>
    <s v="1~8"/>
  </r>
  <r>
    <n v="450"/>
    <s v="3608097"/>
    <s v="El country"/>
    <x v="1"/>
    <s v="Venta"/>
    <x v="0"/>
    <x v="2"/>
    <x v="0"/>
    <x v="2"/>
    <n v="282"/>
    <n v="232"/>
    <x v="5"/>
    <n v="650000000"/>
    <n v="2801724"/>
    <s v="9~15"/>
  </r>
  <r>
    <n v="451"/>
    <s v="7705176"/>
    <s v="Simón bolívar"/>
    <x v="1"/>
    <s v="Venta"/>
    <x v="0"/>
    <x v="2"/>
    <x v="3"/>
    <x v="1"/>
    <n v="210"/>
    <n v="220"/>
    <x v="1"/>
    <n v="350000000"/>
    <n v="1590909"/>
    <s v="16~30"/>
  </r>
  <r>
    <n v="452"/>
    <s v="7705002"/>
    <s v="El recreo"/>
    <x v="1"/>
    <s v="Venta"/>
    <x v="0"/>
    <x v="2"/>
    <x v="0"/>
    <x v="0"/>
    <n v="92"/>
    <n v="92"/>
    <x v="1"/>
    <n v="320000000"/>
    <n v="3478261"/>
    <s v="16~30"/>
  </r>
  <r>
    <n v="453"/>
    <s v="7208424"/>
    <s v="Recreo"/>
    <x v="1"/>
    <s v="Venta"/>
    <x v="0"/>
    <x v="2"/>
    <x v="3"/>
    <x v="0"/>
    <n v="130"/>
    <n v="130"/>
    <x v="2"/>
    <n v="220000000"/>
    <n v="1692308"/>
    <s v="9~15"/>
  </r>
  <r>
    <n v="454"/>
    <s v="7345046"/>
    <s v="Altos de riomar"/>
    <x v="1"/>
    <s v="Venta"/>
    <x v="0"/>
    <x v="0"/>
    <x v="7"/>
    <x v="3"/>
    <n v="1"/>
    <n v="1"/>
    <x v="5"/>
    <n v="5400000000"/>
    <n v="5400000000"/>
    <s v="9~15"/>
  </r>
  <r>
    <n v="455"/>
    <s v="7702666"/>
    <s v="Altos del prado"/>
    <x v="1"/>
    <s v="Venta"/>
    <x v="0"/>
    <x v="2"/>
    <x v="0"/>
    <x v="2"/>
    <n v="528"/>
    <n v="249"/>
    <x v="5"/>
    <n v="1400000000"/>
    <n v="5622490"/>
    <s v="30"/>
  </r>
  <r>
    <n v="456"/>
    <s v="7661573"/>
    <s v="La castellana"/>
    <x v="1"/>
    <s v="Venta"/>
    <x v="0"/>
    <x v="2"/>
    <x v="2"/>
    <x v="4"/>
    <n v="300"/>
    <n v="300"/>
    <x v="5"/>
    <n v="1650000000"/>
    <n v="5500000"/>
    <s v="16~30"/>
  </r>
  <r>
    <n v="457"/>
    <s v="7702822"/>
    <s v="Los nogales"/>
    <x v="1"/>
    <s v="Venta"/>
    <x v="0"/>
    <x v="3"/>
    <x v="3"/>
    <x v="0"/>
    <n v="226"/>
    <n v="226"/>
    <x v="2"/>
    <n v="600000000"/>
    <n v="2654867"/>
    <s v="16~30"/>
  </r>
  <r>
    <n v="458"/>
    <s v="7702763"/>
    <s v="Universal"/>
    <x v="1"/>
    <s v="Venta"/>
    <x v="0"/>
    <x v="2"/>
    <x v="4"/>
    <x v="1"/>
    <n v="0"/>
    <n v="90"/>
    <x v="3"/>
    <n v="145000000"/>
    <n v="1611111"/>
    <s v="16~30"/>
  </r>
  <r>
    <n v="459"/>
    <s v="6467384"/>
    <s v="Abajo"/>
    <x v="1"/>
    <s v="Venta"/>
    <x v="0"/>
    <x v="0"/>
    <x v="0"/>
    <x v="4"/>
    <n v="480"/>
    <n v="520"/>
    <x v="4"/>
    <n v="780000000"/>
    <n v="1500000"/>
    <s v="9~15"/>
  </r>
  <r>
    <n v="460"/>
    <s v="7703110"/>
    <s v="Concepcion"/>
    <x v="1"/>
    <s v="Venta"/>
    <x v="0"/>
    <x v="2"/>
    <x v="3"/>
    <x v="0"/>
    <n v="361"/>
    <n v="361"/>
    <x v="3"/>
    <n v="410000000"/>
    <n v="1135734"/>
    <s v="1"/>
  </r>
  <r>
    <n v="461"/>
    <s v="6650876"/>
    <s v="Los alpes"/>
    <x v="1"/>
    <s v="Venta"/>
    <x v="0"/>
    <x v="2"/>
    <x v="0"/>
    <x v="2"/>
    <n v="160"/>
    <n v="160"/>
    <x v="2"/>
    <n v="500000000"/>
    <n v="3125000"/>
    <s v="16~30"/>
  </r>
  <r>
    <n v="462"/>
    <s v="7704324"/>
    <s v="Los jobos"/>
    <x v="1"/>
    <s v="Venta"/>
    <x v="0"/>
    <x v="0"/>
    <x v="1"/>
    <x v="3"/>
    <n v="377"/>
    <n v="377"/>
    <x v="2"/>
    <n v="580000000"/>
    <n v="1538462"/>
    <s v="nan"/>
  </r>
  <r>
    <n v="463"/>
    <s v="7701751"/>
    <s v="El silencio"/>
    <x v="1"/>
    <s v="Venta"/>
    <x v="0"/>
    <x v="1"/>
    <x v="0"/>
    <x v="0"/>
    <n v="0"/>
    <n v="110"/>
    <x v="1"/>
    <n v="295000000"/>
    <n v="2681818"/>
    <s v="16~30"/>
  </r>
  <r>
    <n v="464"/>
    <s v="7703497"/>
    <s v="El country"/>
    <x v="1"/>
    <s v="Venta"/>
    <x v="0"/>
    <x v="2"/>
    <x v="0"/>
    <x v="3"/>
    <n v="0"/>
    <n v="140"/>
    <x v="5"/>
    <n v="1000000000"/>
    <n v="7142857"/>
    <s v="1"/>
  </r>
  <r>
    <n v="465"/>
    <s v="3664636"/>
    <s v="Altos de riomar"/>
    <x v="1"/>
    <s v="Venta"/>
    <x v="0"/>
    <x v="2"/>
    <x v="0"/>
    <x v="0"/>
    <n v="180"/>
    <n v="180"/>
    <x v="4"/>
    <n v="680000000"/>
    <n v="3777778"/>
    <s v="1~8"/>
  </r>
  <r>
    <n v="466"/>
    <s v="6987166"/>
    <s v="Ciudad jardin"/>
    <x v="1"/>
    <s v="Venta"/>
    <x v="0"/>
    <x v="0"/>
    <x v="2"/>
    <x v="0"/>
    <n v="167"/>
    <n v="167"/>
    <x v="4"/>
    <n v="550000000"/>
    <n v="3293413"/>
    <s v="2"/>
  </r>
  <r>
    <n v="467"/>
    <s v="7120889"/>
    <s v="Villa campestre"/>
    <x v="1"/>
    <s v="Venta"/>
    <x v="0"/>
    <x v="2"/>
    <x v="0"/>
    <x v="2"/>
    <n v="0"/>
    <n v="140"/>
    <x v="2"/>
    <n v="490000000"/>
    <n v="3500000"/>
    <s v="9~15"/>
  </r>
  <r>
    <n v="468"/>
    <s v="6289863"/>
    <s v="El golf"/>
    <x v="1"/>
    <s v="Venta"/>
    <x v="0"/>
    <x v="0"/>
    <x v="6"/>
    <x v="3"/>
    <n v="699"/>
    <n v="450"/>
    <x v="5"/>
    <n v="2350000000"/>
    <n v="5222222"/>
    <s v="30"/>
  </r>
  <r>
    <n v="469"/>
    <s v="7703094"/>
    <s v="San josé"/>
    <x v="1"/>
    <s v="Venta"/>
    <x v="0"/>
    <x v="2"/>
    <x v="4"/>
    <x v="0"/>
    <n v="180"/>
    <n v="180"/>
    <x v="2"/>
    <n v="300000000"/>
    <n v="1666667"/>
    <s v="16~30"/>
  </r>
  <r>
    <n v="470"/>
    <s v="7517808"/>
    <s v="El poblado"/>
    <x v="1"/>
    <s v="Venta"/>
    <x v="0"/>
    <x v="0"/>
    <x v="0"/>
    <x v="4"/>
    <n v="430"/>
    <n v="565"/>
    <x v="4"/>
    <n v="1100000000"/>
    <n v="1946903"/>
    <s v="30"/>
  </r>
  <r>
    <n v="471"/>
    <s v="7691253"/>
    <s v="Paraiso"/>
    <x v="1"/>
    <s v="Venta"/>
    <x v="0"/>
    <x v="0"/>
    <x v="0"/>
    <x v="0"/>
    <n v="0"/>
    <n v="230"/>
    <x v="2"/>
    <n v="290000000"/>
    <n v="1260870"/>
    <s v="16~30"/>
  </r>
  <r>
    <n v="472"/>
    <s v="7701618"/>
    <s v="Villa santos"/>
    <x v="1"/>
    <s v="Venta"/>
    <x v="0"/>
    <x v="6"/>
    <x v="5"/>
    <x v="3"/>
    <n v="465"/>
    <n v="465"/>
    <x v="5"/>
    <n v="1500000000"/>
    <n v="3225806"/>
    <s v="30"/>
  </r>
  <r>
    <n v="473"/>
    <s v="7340428"/>
    <s v="El silencio"/>
    <x v="1"/>
    <s v="Venta"/>
    <x v="0"/>
    <x v="2"/>
    <x v="3"/>
    <x v="2"/>
    <n v="150"/>
    <n v="150"/>
    <x v="1"/>
    <n v="340000000"/>
    <n v="2266667"/>
    <s v="1~8"/>
  </r>
  <r>
    <n v="474"/>
    <s v="7698373"/>
    <s v="El carmen"/>
    <x v="1"/>
    <s v="Venta"/>
    <x v="0"/>
    <x v="3"/>
    <x v="4"/>
    <x v="2"/>
    <n v="170"/>
    <n v="170"/>
    <x v="1"/>
    <n v="280000000"/>
    <n v="1647059"/>
    <s v="1~8"/>
  </r>
  <r>
    <n v="475"/>
    <s v="7699912"/>
    <s v="La victoria"/>
    <x v="1"/>
    <s v="Venta"/>
    <x v="0"/>
    <x v="1"/>
    <x v="3"/>
    <x v="0"/>
    <n v="0"/>
    <n v="247"/>
    <x v="1"/>
    <n v="390000000"/>
    <n v="1578947"/>
    <s v="nan"/>
  </r>
  <r>
    <n v="476"/>
    <s v="7699317"/>
    <s v="El porvenir"/>
    <x v="1"/>
    <s v="Venta"/>
    <x v="0"/>
    <x v="0"/>
    <x v="2"/>
    <x v="4"/>
    <n v="211"/>
    <n v="391"/>
    <x v="2"/>
    <n v="850000000"/>
    <n v="2173913"/>
    <s v="16~30"/>
  </r>
  <r>
    <n v="477"/>
    <s v="7698392"/>
    <s v="El porvenir"/>
    <x v="1"/>
    <s v="Venta"/>
    <x v="0"/>
    <x v="14"/>
    <x v="10"/>
    <x v="6"/>
    <n v="731"/>
    <n v="731"/>
    <x v="2"/>
    <n v="1750000000"/>
    <n v="2393981"/>
    <s v="16~30"/>
  </r>
  <r>
    <n v="478"/>
    <s v="7566378"/>
    <s v="El tabor"/>
    <x v="1"/>
    <s v="Venta"/>
    <x v="0"/>
    <x v="0"/>
    <x v="1"/>
    <x v="2"/>
    <n v="353"/>
    <n v="353"/>
    <x v="4"/>
    <n v="850000000"/>
    <n v="2407932"/>
    <s v="9~15"/>
  </r>
  <r>
    <n v="479"/>
    <s v="7660855"/>
    <s v="Villa campestre"/>
    <x v="1"/>
    <s v="Venta"/>
    <x v="0"/>
    <x v="0"/>
    <x v="5"/>
    <x v="3"/>
    <n v="503"/>
    <n v="356"/>
    <x v="2"/>
    <n v="2450000000"/>
    <n v="6882022"/>
    <s v="1~8"/>
  </r>
  <r>
    <n v="480"/>
    <s v="7699677"/>
    <s v="Los nogales"/>
    <x v="1"/>
    <s v="Venta"/>
    <x v="0"/>
    <x v="2"/>
    <x v="0"/>
    <x v="0"/>
    <n v="204"/>
    <n v="204"/>
    <x v="4"/>
    <n v="650000000"/>
    <n v="3186275"/>
    <s v="nan"/>
  </r>
  <r>
    <n v="481"/>
    <s v="7535941"/>
    <s v="Villa campestre"/>
    <x v="1"/>
    <s v="Venta"/>
    <x v="0"/>
    <x v="1"/>
    <x v="8"/>
    <x v="1"/>
    <n v="475"/>
    <n v="475"/>
    <x v="2"/>
    <n v="1900000000"/>
    <n v="4000000"/>
    <s v="9~15"/>
  </r>
  <r>
    <n v="482"/>
    <s v="7701300"/>
    <s v="Altos de riomar"/>
    <x v="1"/>
    <s v="Venta"/>
    <x v="0"/>
    <x v="2"/>
    <x v="0"/>
    <x v="0"/>
    <n v="153"/>
    <n v="133"/>
    <x v="2"/>
    <n v="470000000"/>
    <n v="3533835"/>
    <s v="16~30"/>
  </r>
  <r>
    <n v="483"/>
    <s v="7112190"/>
    <s v="Altos de riomar"/>
    <x v="1"/>
    <s v="Venta"/>
    <x v="0"/>
    <x v="2"/>
    <x v="3"/>
    <x v="0"/>
    <n v="115"/>
    <n v="115"/>
    <x v="5"/>
    <n v="395000000"/>
    <n v="3434783"/>
    <s v="16~30"/>
  </r>
  <r>
    <n v="484"/>
    <s v="7700651"/>
    <s v="Villacevilla"/>
    <x v="1"/>
    <s v="Venta"/>
    <x v="0"/>
    <x v="2"/>
    <x v="0"/>
    <x v="1"/>
    <n v="190"/>
    <n v="190"/>
    <x v="0"/>
    <n v="250000000"/>
    <n v="1315789"/>
    <s v="9~15"/>
  </r>
  <r>
    <n v="485"/>
    <s v="7106543"/>
    <s v="Cevillar"/>
    <x v="1"/>
    <s v="Venta"/>
    <x v="0"/>
    <x v="12"/>
    <x v="5"/>
    <x v="1"/>
    <n v="300"/>
    <n v="300"/>
    <x v="1"/>
    <n v="1000000000"/>
    <n v="3333333"/>
    <s v="9~15"/>
  </r>
  <r>
    <n v="486"/>
    <s v="7510280"/>
    <s v="San salvador"/>
    <x v="1"/>
    <s v="Venta"/>
    <x v="0"/>
    <x v="2"/>
    <x v="3"/>
    <x v="0"/>
    <n v="71"/>
    <n v="71"/>
    <x v="1"/>
    <n v="245000000"/>
    <n v="3450704"/>
    <s v="1~8"/>
  </r>
  <r>
    <n v="487"/>
    <s v="7701105"/>
    <s v="El silencio"/>
    <x v="1"/>
    <s v="Venta"/>
    <x v="0"/>
    <x v="2"/>
    <x v="3"/>
    <x v="0"/>
    <n v="108"/>
    <n v="108"/>
    <x v="1"/>
    <n v="350000000"/>
    <n v="3240741"/>
    <s v="9~15"/>
  </r>
  <r>
    <n v="488"/>
    <s v="7698355"/>
    <s v="La castellana"/>
    <x v="1"/>
    <s v="Venta"/>
    <x v="0"/>
    <x v="2"/>
    <x v="0"/>
    <x v="2"/>
    <n v="0"/>
    <n v="282"/>
    <x v="5"/>
    <n v="1330000000"/>
    <n v="4716312"/>
    <s v="16~30"/>
  </r>
  <r>
    <n v="489"/>
    <s v="7698019"/>
    <s v="El limoncito"/>
    <x v="1"/>
    <s v="Venta"/>
    <x v="0"/>
    <x v="2"/>
    <x v="3"/>
    <x v="4"/>
    <n v="240"/>
    <n v="180"/>
    <x v="2"/>
    <n v="620000000"/>
    <n v="3444444"/>
    <s v="30"/>
  </r>
  <r>
    <n v="490"/>
    <s v="7573960"/>
    <s v="Altos de riomar"/>
    <x v="1"/>
    <s v="Venta"/>
    <x v="0"/>
    <x v="0"/>
    <x v="5"/>
    <x v="3"/>
    <n v="0"/>
    <n v="577"/>
    <x v="5"/>
    <n v="2000000000"/>
    <n v="3466205"/>
    <s v="16~30"/>
  </r>
  <r>
    <n v="491"/>
    <s v="4064760"/>
    <s v="El tabor"/>
    <x v="1"/>
    <s v="Venta"/>
    <x v="0"/>
    <x v="2"/>
    <x v="3"/>
    <x v="0"/>
    <n v="110"/>
    <n v="110"/>
    <x v="2"/>
    <n v="340000000"/>
    <n v="3090909"/>
    <s v="1~8"/>
  </r>
  <r>
    <n v="492"/>
    <s v="7510499"/>
    <s v="Villa santos"/>
    <x v="1"/>
    <s v="Venta"/>
    <x v="0"/>
    <x v="3"/>
    <x v="3"/>
    <x v="0"/>
    <n v="89"/>
    <n v="89"/>
    <x v="4"/>
    <n v="332000000"/>
    <n v="3730337"/>
    <s v="1~8"/>
  </r>
  <r>
    <n v="493"/>
    <s v="3585181"/>
    <s v="El prado"/>
    <x v="1"/>
    <s v="Venta"/>
    <x v="0"/>
    <x v="2"/>
    <x v="3"/>
    <x v="1"/>
    <n v="380"/>
    <n v="380"/>
    <x v="4"/>
    <n v="1400000000"/>
    <n v="3684211"/>
    <s v="30"/>
  </r>
  <r>
    <n v="494"/>
    <s v="7383728"/>
    <s v="Villa carolina"/>
    <x v="1"/>
    <s v="Venta"/>
    <x v="0"/>
    <x v="2"/>
    <x v="3"/>
    <x v="0"/>
    <n v="121"/>
    <n v="121"/>
    <x v="1"/>
    <n v="330000000"/>
    <n v="2727273"/>
    <s v="nan"/>
  </r>
  <r>
    <n v="495"/>
    <s v="7601509"/>
    <s v="Las delicias"/>
    <x v="1"/>
    <s v="Venta"/>
    <x v="0"/>
    <x v="2"/>
    <x v="1"/>
    <x v="3"/>
    <n v="0"/>
    <n v="273"/>
    <x v="3"/>
    <n v="600000000"/>
    <n v="2197802"/>
    <s v="1~8"/>
  </r>
  <r>
    <n v="496"/>
    <s v="7600079"/>
    <s v="El porvenir"/>
    <x v="1"/>
    <s v="Venta"/>
    <x v="0"/>
    <x v="1"/>
    <x v="2"/>
    <x v="2"/>
    <n v="0"/>
    <n v="340"/>
    <x v="2"/>
    <n v="650000000"/>
    <n v="1911765"/>
    <s v="30"/>
  </r>
  <r>
    <n v="497"/>
    <s v="7693997"/>
    <s v="El tabor"/>
    <x v="1"/>
    <s v="Venta"/>
    <x v="0"/>
    <x v="0"/>
    <x v="0"/>
    <x v="0"/>
    <n v="0"/>
    <n v="222"/>
    <x v="4"/>
    <n v="480000000"/>
    <n v="2162162"/>
    <s v="2"/>
  </r>
  <r>
    <n v="498"/>
    <s v="7323847"/>
    <s v="Riomar"/>
    <x v="1"/>
    <s v="Venta"/>
    <x v="0"/>
    <x v="2"/>
    <x v="0"/>
    <x v="2"/>
    <n v="148"/>
    <n v="148"/>
    <x v="5"/>
    <n v="580000000"/>
    <n v="3918919"/>
    <s v="9~15"/>
  </r>
  <r>
    <n v="499"/>
    <s v="7694196"/>
    <s v="Villa campestre"/>
    <x v="1"/>
    <s v="Venta"/>
    <x v="0"/>
    <x v="0"/>
    <x v="2"/>
    <x v="4"/>
    <n v="406"/>
    <n v="406"/>
    <x v="5"/>
    <n v="1550000000"/>
    <n v="3817734"/>
    <s v="1~8"/>
  </r>
  <r>
    <n v="500"/>
    <s v="6747325"/>
    <s v="Los nogales"/>
    <x v="1"/>
    <s v="Venta"/>
    <x v="0"/>
    <x v="0"/>
    <x v="0"/>
    <x v="0"/>
    <n v="273"/>
    <n v="273"/>
    <x v="2"/>
    <n v="700000000"/>
    <n v="2564103"/>
    <s v="30"/>
  </r>
  <r>
    <n v="501"/>
    <s v="7694100"/>
    <s v="Villa campestre"/>
    <x v="1"/>
    <s v="Venta"/>
    <x v="0"/>
    <x v="1"/>
    <x v="5"/>
    <x v="6"/>
    <n v="465"/>
    <n v="380"/>
    <x v="2"/>
    <n v="1800000000"/>
    <n v="4736842"/>
    <s v="9~15"/>
  </r>
  <r>
    <n v="502"/>
    <s v="7583137"/>
    <s v="La campiña"/>
    <x v="1"/>
    <s v="Venta"/>
    <x v="0"/>
    <x v="0"/>
    <x v="0"/>
    <x v="0"/>
    <n v="133"/>
    <n v="133"/>
    <x v="4"/>
    <n v="510000000"/>
    <n v="3834586"/>
    <s v="1~8"/>
  </r>
  <r>
    <n v="503"/>
    <s v="7696925"/>
    <s v="Altos del limón"/>
    <x v="1"/>
    <s v="Venta"/>
    <x v="0"/>
    <x v="2"/>
    <x v="2"/>
    <x v="0"/>
    <n v="0"/>
    <n v="251"/>
    <x v="5"/>
    <n v="750000000"/>
    <n v="2988048"/>
    <s v="nan"/>
  </r>
  <r>
    <n v="504"/>
    <s v="7694083"/>
    <s v="Villa campestre"/>
    <x v="1"/>
    <s v="Venta"/>
    <x v="0"/>
    <x v="2"/>
    <x v="1"/>
    <x v="2"/>
    <n v="274"/>
    <n v="274"/>
    <x v="5"/>
    <n v="1390000000"/>
    <n v="5072993"/>
    <s v="1~8"/>
  </r>
  <r>
    <n v="505"/>
    <s v="7600178"/>
    <s v="Villa santos"/>
    <x v="1"/>
    <s v="Venta"/>
    <x v="0"/>
    <x v="7"/>
    <x v="5"/>
    <x v="3"/>
    <n v="0"/>
    <n v="1"/>
    <x v="5"/>
    <n v="2250000000"/>
    <n v="2250000000"/>
    <s v="nan"/>
  </r>
  <r>
    <n v="506"/>
    <s v="7694336"/>
    <s v="Los nogales"/>
    <x v="1"/>
    <s v="Venta"/>
    <x v="0"/>
    <x v="6"/>
    <x v="2"/>
    <x v="4"/>
    <n v="0"/>
    <n v="286"/>
    <x v="2"/>
    <n v="530000000"/>
    <n v="1853147"/>
    <s v="16~30"/>
  </r>
  <r>
    <n v="507"/>
    <s v="7192205"/>
    <s v="El porvenir"/>
    <x v="1"/>
    <s v="Venta"/>
    <x v="0"/>
    <x v="2"/>
    <x v="0"/>
    <x v="0"/>
    <n v="161"/>
    <n v="148"/>
    <x v="2"/>
    <n v="379000000"/>
    <n v="2560811"/>
    <s v="16~30"/>
  </r>
  <r>
    <n v="508"/>
    <s v="7694005"/>
    <s v="La cumbre"/>
    <x v="1"/>
    <s v="Venta"/>
    <x v="0"/>
    <x v="0"/>
    <x v="3"/>
    <x v="0"/>
    <n v="0"/>
    <n v="92"/>
    <x v="2"/>
    <n v="210000000"/>
    <n v="2282609"/>
    <s v="2"/>
  </r>
  <r>
    <n v="509"/>
    <s v="7693938"/>
    <s v="La cumbre"/>
    <x v="1"/>
    <s v="Venta"/>
    <x v="0"/>
    <x v="2"/>
    <x v="3"/>
    <x v="0"/>
    <n v="121"/>
    <n v="121"/>
    <x v="4"/>
    <n v="380000000"/>
    <n v="3140496"/>
    <s v="16~30"/>
  </r>
  <r>
    <n v="510"/>
    <s v="7606968"/>
    <s v="Villa santos"/>
    <x v="1"/>
    <s v="Venta"/>
    <x v="0"/>
    <x v="2"/>
    <x v="2"/>
    <x v="2"/>
    <n v="0"/>
    <n v="236"/>
    <x v="4"/>
    <n v="510000000"/>
    <n v="2161017"/>
    <s v="30"/>
  </r>
  <r>
    <n v="511"/>
    <s v="7695754"/>
    <s v="Altos del prado"/>
    <x v="1"/>
    <s v="Venta"/>
    <x v="0"/>
    <x v="2"/>
    <x v="5"/>
    <x v="2"/>
    <n v="448"/>
    <n v="483"/>
    <x v="5"/>
    <n v="1350000000"/>
    <n v="2795031"/>
    <s v="30"/>
  </r>
  <r>
    <n v="512"/>
    <s v="7411219"/>
    <s v="El limoncito"/>
    <x v="1"/>
    <s v="Venta"/>
    <x v="0"/>
    <x v="2"/>
    <x v="0"/>
    <x v="0"/>
    <n v="101"/>
    <n v="126"/>
    <x v="2"/>
    <n v="340000000"/>
    <n v="2698413"/>
    <s v="16~30"/>
  </r>
  <r>
    <n v="513"/>
    <s v="7222144"/>
    <s v="Olaya"/>
    <x v="1"/>
    <s v="Venta"/>
    <x v="0"/>
    <x v="0"/>
    <x v="3"/>
    <x v="2"/>
    <n v="345"/>
    <n v="345"/>
    <x v="2"/>
    <n v="450000000"/>
    <n v="1304348"/>
    <s v="nan"/>
  </r>
  <r>
    <n v="514"/>
    <s v="7693979"/>
    <s v="Los alpes"/>
    <x v="1"/>
    <s v="Venta"/>
    <x v="0"/>
    <x v="0"/>
    <x v="3"/>
    <x v="0"/>
    <n v="250"/>
    <n v="250"/>
    <x v="4"/>
    <n v="550000000"/>
    <n v="2200000"/>
    <s v="16~30"/>
  </r>
  <r>
    <n v="515"/>
    <s v="7513750"/>
    <s v="La floresta"/>
    <x v="1"/>
    <s v="Venta"/>
    <x v="0"/>
    <x v="1"/>
    <x v="2"/>
    <x v="1"/>
    <n v="0"/>
    <n v="120"/>
    <x v="1"/>
    <n v="350000000"/>
    <n v="2916667"/>
    <s v="1~8"/>
  </r>
  <r>
    <n v="516"/>
    <s v="7437240"/>
    <s v="Betania"/>
    <x v="1"/>
    <s v="Venta"/>
    <x v="0"/>
    <x v="0"/>
    <x v="2"/>
    <x v="2"/>
    <n v="283"/>
    <n v="283"/>
    <x v="2"/>
    <n v="700000000"/>
    <n v="2473498"/>
    <s v="9~15"/>
  </r>
  <r>
    <n v="517"/>
    <s v="7690233"/>
    <s v="La castellana"/>
    <x v="1"/>
    <s v="Venta"/>
    <x v="0"/>
    <x v="2"/>
    <x v="2"/>
    <x v="2"/>
    <n v="326"/>
    <n v="210"/>
    <x v="5"/>
    <n v="980000000"/>
    <n v="4666667"/>
    <s v="9~15"/>
  </r>
  <r>
    <n v="518"/>
    <s v="7522858"/>
    <s v="Villa santos"/>
    <x v="1"/>
    <s v="Venta"/>
    <x v="0"/>
    <x v="0"/>
    <x v="6"/>
    <x v="2"/>
    <n v="800"/>
    <n v="573"/>
    <x v="4"/>
    <n v="2600000000"/>
    <n v="4537522"/>
    <s v="30"/>
  </r>
  <r>
    <n v="519"/>
    <s v="7389898"/>
    <s v="El tabor"/>
    <x v="1"/>
    <s v="Venta"/>
    <x v="0"/>
    <x v="2"/>
    <x v="0"/>
    <x v="2"/>
    <n v="189"/>
    <n v="189"/>
    <x v="2"/>
    <n v="355000000"/>
    <n v="1878307"/>
    <s v="1~8"/>
  </r>
  <r>
    <n v="520"/>
    <s v="3575676"/>
    <s v="La campiña"/>
    <x v="1"/>
    <s v="Venta"/>
    <x v="0"/>
    <x v="4"/>
    <x v="9"/>
    <x v="0"/>
    <n v="444"/>
    <n v="444"/>
    <x v="4"/>
    <n v="1700000000"/>
    <n v="3828829"/>
    <s v="30"/>
  </r>
  <r>
    <n v="521"/>
    <s v="7000735"/>
    <s v="Los alpes"/>
    <x v="1"/>
    <s v="Venta"/>
    <x v="0"/>
    <x v="2"/>
    <x v="1"/>
    <x v="0"/>
    <n v="200"/>
    <n v="200"/>
    <x v="4"/>
    <n v="600000000"/>
    <n v="3000000"/>
    <s v="16~30"/>
  </r>
  <r>
    <n v="522"/>
    <s v="7691109"/>
    <s v="El silencio"/>
    <x v="1"/>
    <s v="Venta"/>
    <x v="0"/>
    <x v="0"/>
    <x v="2"/>
    <x v="0"/>
    <n v="0"/>
    <n v="186"/>
    <x v="1"/>
    <n v="400000000"/>
    <n v="2150538"/>
    <s v="nan"/>
  </r>
  <r>
    <n v="523"/>
    <s v="7605297"/>
    <s v="El tabor"/>
    <x v="1"/>
    <s v="Venta"/>
    <x v="0"/>
    <x v="2"/>
    <x v="3"/>
    <x v="2"/>
    <n v="181"/>
    <n v="181"/>
    <x v="4"/>
    <n v="550000000"/>
    <n v="3038674"/>
    <s v="9~15"/>
  </r>
  <r>
    <n v="524"/>
    <s v="6748738"/>
    <s v="Riomar"/>
    <x v="1"/>
    <s v="Venta"/>
    <x v="0"/>
    <x v="2"/>
    <x v="3"/>
    <x v="0"/>
    <n v="140"/>
    <n v="140"/>
    <x v="4"/>
    <n v="410000000"/>
    <n v="2928571"/>
    <s v="1~8"/>
  </r>
  <r>
    <n v="525"/>
    <s v="7692738"/>
    <s v="Altos de riomar"/>
    <x v="1"/>
    <s v="Venta"/>
    <x v="0"/>
    <x v="2"/>
    <x v="0"/>
    <x v="0"/>
    <n v="190"/>
    <n v="190"/>
    <x v="5"/>
    <n v="780000000"/>
    <n v="4105263"/>
    <s v="9~15"/>
  </r>
  <r>
    <n v="526"/>
    <s v="7319795"/>
    <s v="El porvenir"/>
    <x v="1"/>
    <s v="Venta"/>
    <x v="0"/>
    <x v="6"/>
    <x v="2"/>
    <x v="1"/>
    <n v="0"/>
    <n v="224"/>
    <x v="2"/>
    <n v="500000000"/>
    <n v="2232143"/>
    <s v="30"/>
  </r>
  <r>
    <n v="527"/>
    <s v="7689872"/>
    <s v="Altos de riomar"/>
    <x v="1"/>
    <s v="Venta"/>
    <x v="0"/>
    <x v="2"/>
    <x v="0"/>
    <x v="4"/>
    <n v="500"/>
    <n v="500"/>
    <x v="4"/>
    <n v="1350000000"/>
    <n v="2700000"/>
    <s v="16~30"/>
  </r>
  <r>
    <n v="528"/>
    <s v="7691766"/>
    <s v="Boston"/>
    <x v="1"/>
    <s v="Venta"/>
    <x v="0"/>
    <x v="2"/>
    <x v="0"/>
    <x v="0"/>
    <n v="0"/>
    <n v="116"/>
    <x v="1"/>
    <n v="385000000"/>
    <n v="3318966"/>
    <s v="1~8"/>
  </r>
  <r>
    <n v="529"/>
    <s v="7685269"/>
    <s v="Ciudad jardín"/>
    <x v="1"/>
    <s v="Venta"/>
    <x v="0"/>
    <x v="5"/>
    <x v="5"/>
    <x v="2"/>
    <n v="447"/>
    <n v="540"/>
    <x v="2"/>
    <n v="620000000"/>
    <n v="1148148"/>
    <s v="16~30"/>
  </r>
  <r>
    <n v="530"/>
    <s v="7256462"/>
    <s v="Nueva granada"/>
    <x v="1"/>
    <s v="Venta"/>
    <x v="0"/>
    <x v="2"/>
    <x v="3"/>
    <x v="0"/>
    <n v="71"/>
    <n v="71"/>
    <x v="2"/>
    <n v="190000000"/>
    <n v="2676056"/>
    <s v="16~30"/>
  </r>
  <r>
    <n v="531"/>
    <s v="6958018"/>
    <s v="Villa campestre"/>
    <x v="1"/>
    <s v="Venta"/>
    <x v="0"/>
    <x v="6"/>
    <x v="6"/>
    <x v="4"/>
    <n v="541"/>
    <n v="541"/>
    <x v="5"/>
    <n v="1850000000"/>
    <n v="3419593"/>
    <s v="9~15"/>
  </r>
  <r>
    <n v="532"/>
    <s v="7274864"/>
    <s v="Villa santos"/>
    <x v="1"/>
    <s v="Venta"/>
    <x v="0"/>
    <x v="2"/>
    <x v="0"/>
    <x v="2"/>
    <n v="175"/>
    <n v="175"/>
    <x v="4"/>
    <n v="750000000"/>
    <n v="4285714"/>
    <s v="16~30"/>
  </r>
  <r>
    <n v="533"/>
    <s v="7691171"/>
    <s v="Villa santos"/>
    <x v="1"/>
    <s v="Venta"/>
    <x v="0"/>
    <x v="0"/>
    <x v="1"/>
    <x v="2"/>
    <n v="0"/>
    <n v="479"/>
    <x v="5"/>
    <n v="1300000000"/>
    <n v="2713987"/>
    <s v="nan"/>
  </r>
  <r>
    <n v="534"/>
    <s v="7690888"/>
    <s v="Nuevo horizonte"/>
    <x v="1"/>
    <s v="Venta"/>
    <x v="0"/>
    <x v="11"/>
    <x v="10"/>
    <x v="3"/>
    <n v="820"/>
    <n v="820"/>
    <x v="2"/>
    <n v="1150000000"/>
    <n v="1402439"/>
    <s v="9~15"/>
  </r>
  <r>
    <n v="535"/>
    <s v="7691456"/>
    <s v="Miramar"/>
    <x v="1"/>
    <s v="Venta"/>
    <x v="0"/>
    <x v="2"/>
    <x v="3"/>
    <x v="0"/>
    <n v="72"/>
    <n v="72"/>
    <x v="2"/>
    <n v="245000000"/>
    <n v="3402778"/>
    <s v="nan"/>
  </r>
  <r>
    <n v="536"/>
    <s v="7689351"/>
    <s v="Cevillar"/>
    <x v="1"/>
    <s v="Venta"/>
    <x v="0"/>
    <x v="2"/>
    <x v="0"/>
    <x v="1"/>
    <n v="200"/>
    <n v="200"/>
    <x v="1"/>
    <n v="360000000"/>
    <n v="1800000"/>
    <s v="nan"/>
  </r>
  <r>
    <n v="537"/>
    <s v="6707045"/>
    <s v="Villa santos"/>
    <x v="1"/>
    <s v="Venta"/>
    <x v="0"/>
    <x v="2"/>
    <x v="2"/>
    <x v="0"/>
    <n v="126"/>
    <n v="124"/>
    <x v="4"/>
    <n v="430000000"/>
    <n v="3467742"/>
    <s v="9~15"/>
  </r>
  <r>
    <n v="538"/>
    <s v="7688156"/>
    <s v="El porvenir"/>
    <x v="1"/>
    <s v="Venta"/>
    <x v="0"/>
    <x v="0"/>
    <x v="3"/>
    <x v="0"/>
    <n v="210"/>
    <n v="210"/>
    <x v="4"/>
    <n v="450000000"/>
    <n v="2142857"/>
    <s v="30"/>
  </r>
  <r>
    <n v="539"/>
    <s v="7692471"/>
    <s v="El recreo"/>
    <x v="1"/>
    <s v="Venta"/>
    <x v="0"/>
    <x v="0"/>
    <x v="0"/>
    <x v="0"/>
    <n v="500"/>
    <n v="500"/>
    <x v="2"/>
    <n v="1000000000"/>
    <n v="2000000"/>
    <s v="9~15"/>
  </r>
  <r>
    <n v="540"/>
    <s v="7689708"/>
    <s v="El tabor"/>
    <x v="1"/>
    <s v="Venta"/>
    <x v="0"/>
    <x v="2"/>
    <x v="0"/>
    <x v="2"/>
    <n v="165"/>
    <n v="165"/>
    <x v="4"/>
    <n v="550000000"/>
    <n v="3333333"/>
    <s v="16~30"/>
  </r>
  <r>
    <n v="541"/>
    <s v="7687985"/>
    <s v="Altos del prado"/>
    <x v="1"/>
    <s v="Venta"/>
    <x v="0"/>
    <x v="1"/>
    <x v="1"/>
    <x v="4"/>
    <n v="820"/>
    <n v="820"/>
    <x v="5"/>
    <n v="3000000000"/>
    <n v="3658537"/>
    <s v="30"/>
  </r>
  <r>
    <n v="542"/>
    <s v="7686266"/>
    <s v="Paraíso"/>
    <x v="1"/>
    <s v="Venta"/>
    <x v="0"/>
    <x v="6"/>
    <x v="2"/>
    <x v="2"/>
    <n v="155"/>
    <n v="155"/>
    <x v="2"/>
    <n v="550000000"/>
    <n v="3548387"/>
    <s v="9~15"/>
  </r>
  <r>
    <n v="543"/>
    <s v="4412415"/>
    <s v="Altos de riomar"/>
    <x v="1"/>
    <s v="Venta"/>
    <x v="0"/>
    <x v="5"/>
    <x v="5"/>
    <x v="1"/>
    <n v="374"/>
    <n v="374"/>
    <x v="2"/>
    <n v="800000000"/>
    <n v="2139037"/>
    <s v="1~8"/>
  </r>
  <r>
    <n v="544"/>
    <s v="6565790"/>
    <s v="Ciudad jardín"/>
    <x v="1"/>
    <s v="Venta"/>
    <x v="0"/>
    <x v="0"/>
    <x v="0"/>
    <x v="2"/>
    <n v="136"/>
    <n v="157"/>
    <x v="4"/>
    <n v="550000000"/>
    <n v="3503185"/>
    <s v="1~8"/>
  </r>
  <r>
    <n v="545"/>
    <s v="7656502"/>
    <s v="Paraíso"/>
    <x v="1"/>
    <s v="Venta"/>
    <x v="0"/>
    <x v="1"/>
    <x v="3"/>
    <x v="1"/>
    <n v="0"/>
    <n v="167"/>
    <x v="1"/>
    <n v="239999990"/>
    <n v="1437126"/>
    <s v="16~30"/>
  </r>
  <r>
    <n v="546"/>
    <s v="7687743"/>
    <s v="Riomar"/>
    <x v="1"/>
    <s v="Venta"/>
    <x v="0"/>
    <x v="0"/>
    <x v="2"/>
    <x v="2"/>
    <n v="0"/>
    <n v="370"/>
    <x v="5"/>
    <n v="1250000000"/>
    <n v="3378378"/>
    <s v="9~15"/>
  </r>
  <r>
    <n v="547"/>
    <s v="7684168"/>
    <s v="Paraíso"/>
    <x v="1"/>
    <s v="Venta"/>
    <x v="0"/>
    <x v="2"/>
    <x v="0"/>
    <x v="0"/>
    <n v="0"/>
    <n v="360"/>
    <x v="2"/>
    <n v="650000000"/>
    <n v="1805556"/>
    <s v="9~15"/>
  </r>
  <r>
    <n v="548"/>
    <s v="7329019"/>
    <s v="Villa campestre"/>
    <x v="1"/>
    <s v="Venta"/>
    <x v="0"/>
    <x v="2"/>
    <x v="2"/>
    <x v="2"/>
    <n v="186"/>
    <n v="186"/>
    <x v="5"/>
    <n v="800000000"/>
    <n v="4301075"/>
    <s v="1~8"/>
  </r>
  <r>
    <n v="549"/>
    <s v="7683911"/>
    <s v="La playa"/>
    <x v="1"/>
    <s v="Venta"/>
    <x v="0"/>
    <x v="2"/>
    <x v="3"/>
    <x v="1"/>
    <n v="75"/>
    <n v="75"/>
    <x v="1"/>
    <n v="140000000"/>
    <n v="1866667"/>
    <s v="9~15"/>
  </r>
  <r>
    <n v="550"/>
    <s v="7683737"/>
    <s v="El limoncito"/>
    <x v="1"/>
    <s v="Venta"/>
    <x v="0"/>
    <x v="0"/>
    <x v="3"/>
    <x v="0"/>
    <n v="280"/>
    <n v="280"/>
    <x v="2"/>
    <n v="700000000"/>
    <n v="2500000"/>
    <s v="16~30"/>
  </r>
  <r>
    <n v="551"/>
    <s v="7684742"/>
    <s v="Villa campestre"/>
    <x v="1"/>
    <s v="Venta"/>
    <x v="0"/>
    <x v="2"/>
    <x v="1"/>
    <x v="2"/>
    <n v="274"/>
    <n v="274"/>
    <x v="5"/>
    <n v="1390000000"/>
    <n v="5072993"/>
    <s v="1~8"/>
  </r>
  <r>
    <n v="552"/>
    <s v="7477085"/>
    <s v="La cumbre"/>
    <x v="1"/>
    <s v="Venta"/>
    <x v="0"/>
    <x v="0"/>
    <x v="2"/>
    <x v="2"/>
    <n v="0"/>
    <n v="220"/>
    <x v="4"/>
    <n v="480000000"/>
    <n v="2181818"/>
    <s v="1~8"/>
  </r>
  <r>
    <n v="553"/>
    <s v="7686568"/>
    <s v="Los alpes"/>
    <x v="1"/>
    <s v="Venta"/>
    <x v="0"/>
    <x v="2"/>
    <x v="1"/>
    <x v="2"/>
    <n v="0"/>
    <n v="434"/>
    <x v="4"/>
    <n v="950000000"/>
    <n v="2188940"/>
    <s v="16~30"/>
  </r>
  <r>
    <n v="554"/>
    <s v="7685281"/>
    <s v="Las estrellas"/>
    <x v="1"/>
    <s v="Venta"/>
    <x v="0"/>
    <x v="2"/>
    <x v="0"/>
    <x v="0"/>
    <n v="100"/>
    <n v="100"/>
    <x v="1"/>
    <n v="165000000"/>
    <n v="1650000"/>
    <s v="9~15"/>
  </r>
  <r>
    <n v="555"/>
    <s v="7448092"/>
    <s v="Villa carolina"/>
    <x v="1"/>
    <s v="Venta"/>
    <x v="0"/>
    <x v="0"/>
    <x v="0"/>
    <x v="0"/>
    <n v="0"/>
    <n v="121"/>
    <x v="1"/>
    <n v="320000000"/>
    <n v="2644628"/>
    <s v="9~15"/>
  </r>
  <r>
    <n v="556"/>
    <s v="7603833"/>
    <s v="Los andes"/>
    <x v="1"/>
    <s v="Venta"/>
    <x v="0"/>
    <x v="0"/>
    <x v="3"/>
    <x v="1"/>
    <n v="145"/>
    <n v="220"/>
    <x v="1"/>
    <n v="380000000"/>
    <n v="1727273"/>
    <s v="30"/>
  </r>
  <r>
    <n v="557"/>
    <s v="7686776"/>
    <s v="Los andes"/>
    <x v="1"/>
    <s v="Venta"/>
    <x v="0"/>
    <x v="0"/>
    <x v="0"/>
    <x v="1"/>
    <n v="150"/>
    <n v="150"/>
    <x v="1"/>
    <n v="450000000"/>
    <n v="3000000"/>
    <s v="9~15"/>
  </r>
  <r>
    <n v="558"/>
    <s v="3669237"/>
    <s v="Villa carolina"/>
    <x v="1"/>
    <s v="Venta"/>
    <x v="0"/>
    <x v="6"/>
    <x v="5"/>
    <x v="0"/>
    <n v="290"/>
    <n v="290"/>
    <x v="2"/>
    <n v="750000000"/>
    <n v="2586207"/>
    <s v="16~30"/>
  </r>
  <r>
    <n v="559"/>
    <s v="5668821"/>
    <s v="Villa campestre"/>
    <x v="1"/>
    <s v="Venta"/>
    <x v="0"/>
    <x v="0"/>
    <x v="2"/>
    <x v="2"/>
    <n v="344"/>
    <n v="344"/>
    <x v="4"/>
    <n v="1250000000"/>
    <n v="3633721"/>
    <s v="1~8"/>
  </r>
  <r>
    <n v="560"/>
    <s v="7683689"/>
    <s v="San josé"/>
    <x v="1"/>
    <s v="Venta"/>
    <x v="0"/>
    <x v="0"/>
    <x v="3"/>
    <x v="0"/>
    <n v="0"/>
    <n v="150"/>
    <x v="1"/>
    <n v="295000000"/>
    <n v="1966667"/>
    <s v="9~15"/>
  </r>
  <r>
    <n v="561"/>
    <s v="7686691"/>
    <s v="Los andes"/>
    <x v="1"/>
    <s v="Venta"/>
    <x v="0"/>
    <x v="0"/>
    <x v="3"/>
    <x v="0"/>
    <n v="170"/>
    <n v="170"/>
    <x v="1"/>
    <n v="550000000"/>
    <n v="3235294"/>
    <s v="16~30"/>
  </r>
  <r>
    <n v="562"/>
    <s v="7324701"/>
    <s v="Villa del este"/>
    <x v="1"/>
    <s v="Venta"/>
    <x v="0"/>
    <x v="2"/>
    <x v="0"/>
    <x v="2"/>
    <n v="463"/>
    <n v="463"/>
    <x v="4"/>
    <n v="650000000"/>
    <n v="1403888"/>
    <s v="16~30"/>
  </r>
  <r>
    <n v="563"/>
    <s v="7687037"/>
    <s v="La floresta"/>
    <x v="1"/>
    <s v="Venta"/>
    <x v="0"/>
    <x v="2"/>
    <x v="3"/>
    <x v="1"/>
    <n v="88"/>
    <n v="98"/>
    <x v="1"/>
    <n v="220000000"/>
    <n v="2244898"/>
    <s v="16~30"/>
  </r>
  <r>
    <n v="564"/>
    <s v="7684395"/>
    <s v="Los andes"/>
    <x v="1"/>
    <s v="Venta"/>
    <x v="0"/>
    <x v="1"/>
    <x v="3"/>
    <x v="0"/>
    <n v="0"/>
    <n v="204"/>
    <x v="2"/>
    <n v="530000000"/>
    <n v="2598039"/>
    <s v="16~30"/>
  </r>
  <r>
    <n v="565"/>
    <s v="7336100"/>
    <s v="Villa santos"/>
    <x v="1"/>
    <s v="Venta"/>
    <x v="0"/>
    <x v="2"/>
    <x v="3"/>
    <x v="2"/>
    <n v="250"/>
    <n v="250"/>
    <x v="5"/>
    <n v="890000000"/>
    <n v="3560000"/>
    <s v="1~8"/>
  </r>
  <r>
    <n v="566"/>
    <s v="7088801"/>
    <s v="Olaya"/>
    <x v="1"/>
    <s v="Venta"/>
    <x v="0"/>
    <x v="2"/>
    <x v="3"/>
    <x v="0"/>
    <n v="168"/>
    <n v="168"/>
    <x v="2"/>
    <n v="270000000"/>
    <n v="1607143"/>
    <s v="16~30"/>
  </r>
  <r>
    <n v="567"/>
    <s v="7550578"/>
    <s v="Andalucía"/>
    <x v="1"/>
    <s v="Venta"/>
    <x v="0"/>
    <x v="0"/>
    <x v="2"/>
    <x v="2"/>
    <n v="450"/>
    <n v="281"/>
    <x v="4"/>
    <n v="780000000"/>
    <n v="2775801"/>
    <s v="1~8"/>
  </r>
  <r>
    <n v="568"/>
    <s v="7332608"/>
    <s v="Villa santos"/>
    <x v="1"/>
    <s v="Venta"/>
    <x v="0"/>
    <x v="1"/>
    <x v="1"/>
    <x v="4"/>
    <n v="300"/>
    <n v="300"/>
    <x v="5"/>
    <n v="1300000000"/>
    <n v="4333333"/>
    <s v="9~15"/>
  </r>
  <r>
    <n v="569"/>
    <s v="7680611"/>
    <s v="Las delicias"/>
    <x v="1"/>
    <s v="Venta"/>
    <x v="0"/>
    <x v="0"/>
    <x v="3"/>
    <x v="2"/>
    <n v="0"/>
    <n v="345"/>
    <x v="1"/>
    <n v="450000000"/>
    <n v="1304348"/>
    <s v="30"/>
  </r>
  <r>
    <n v="570"/>
    <s v="7601163"/>
    <s v="Las delicias"/>
    <x v="1"/>
    <s v="Venta"/>
    <x v="0"/>
    <x v="0"/>
    <x v="3"/>
    <x v="0"/>
    <n v="179"/>
    <n v="177"/>
    <x v="2"/>
    <n v="370000000"/>
    <n v="2090395"/>
    <s v="30"/>
  </r>
  <r>
    <n v="571"/>
    <s v="7680240"/>
    <s v="Alfonso lópez"/>
    <x v="1"/>
    <s v="Venta"/>
    <x v="0"/>
    <x v="2"/>
    <x v="4"/>
    <x v="1"/>
    <n v="100"/>
    <n v="100"/>
    <x v="1"/>
    <n v="230000000"/>
    <n v="2300000"/>
    <s v="16~30"/>
  </r>
  <r>
    <n v="572"/>
    <s v="7487267"/>
    <s v="Olaya"/>
    <x v="1"/>
    <s v="Venta"/>
    <x v="0"/>
    <x v="0"/>
    <x v="2"/>
    <x v="2"/>
    <n v="139"/>
    <n v="139"/>
    <x v="1"/>
    <n v="390000000"/>
    <n v="2805755"/>
    <s v="nan"/>
  </r>
  <r>
    <n v="573"/>
    <s v="7682408"/>
    <s v="Modelo"/>
    <x v="1"/>
    <s v="Venta"/>
    <x v="0"/>
    <x v="2"/>
    <x v="0"/>
    <x v="2"/>
    <n v="171"/>
    <n v="255"/>
    <x v="2"/>
    <n v="440000000"/>
    <n v="1725490"/>
    <s v="30"/>
  </r>
  <r>
    <n v="574"/>
    <s v="7683511"/>
    <s v="Pumarejo"/>
    <x v="1"/>
    <s v="Venta"/>
    <x v="0"/>
    <x v="1"/>
    <x v="3"/>
    <x v="1"/>
    <n v="0"/>
    <n v="138"/>
    <x v="1"/>
    <n v="240000000"/>
    <n v="1739130"/>
    <s v="16~30"/>
  </r>
  <r>
    <n v="575"/>
    <s v="7681247"/>
    <s v="Nuevo horizonte"/>
    <x v="1"/>
    <s v="Venta"/>
    <x v="0"/>
    <x v="0"/>
    <x v="1"/>
    <x v="2"/>
    <n v="165"/>
    <n v="165"/>
    <x v="2"/>
    <n v="500000000"/>
    <n v="3030303"/>
    <s v="nan"/>
  </r>
  <r>
    <n v="576"/>
    <s v="7683671"/>
    <s v="San josé"/>
    <x v="1"/>
    <s v="Venta"/>
    <x v="0"/>
    <x v="2"/>
    <x v="3"/>
    <x v="0"/>
    <n v="0"/>
    <n v="235"/>
    <x v="1"/>
    <n v="360000000"/>
    <n v="1531915"/>
    <s v="16~30"/>
  </r>
  <r>
    <n v="577"/>
    <s v="7682006"/>
    <s v="La pradera"/>
    <x v="1"/>
    <s v="Venta"/>
    <x v="0"/>
    <x v="2"/>
    <x v="4"/>
    <x v="0"/>
    <n v="130"/>
    <n v="130"/>
    <x v="0"/>
    <n v="150000000"/>
    <n v="1153846"/>
    <s v="9~15"/>
  </r>
  <r>
    <n v="578"/>
    <s v="6854833"/>
    <s v="Lucero"/>
    <x v="1"/>
    <s v="Venta"/>
    <x v="0"/>
    <x v="2"/>
    <x v="0"/>
    <x v="0"/>
    <n v="82"/>
    <n v="82"/>
    <x v="1"/>
    <n v="215000000"/>
    <n v="2621951"/>
    <s v="1~8"/>
  </r>
  <r>
    <n v="579"/>
    <s v="4892653"/>
    <s v="Villa campestre"/>
    <x v="1"/>
    <s v="Venta"/>
    <x v="0"/>
    <x v="1"/>
    <x v="5"/>
    <x v="3"/>
    <n v="1"/>
    <n v="375"/>
    <x v="5"/>
    <n v="1500000000"/>
    <n v="4000000"/>
    <s v="16~30"/>
  </r>
  <r>
    <n v="580"/>
    <s v="7681465"/>
    <s v="El limoncito"/>
    <x v="1"/>
    <s v="Venta"/>
    <x v="0"/>
    <x v="2"/>
    <x v="3"/>
    <x v="0"/>
    <n v="113"/>
    <n v="120"/>
    <x v="1"/>
    <n v="360000000"/>
    <n v="3000000"/>
    <s v="9~15"/>
  </r>
  <r>
    <n v="581"/>
    <s v="7088794"/>
    <s v="Olaya"/>
    <x v="1"/>
    <s v="Venta"/>
    <x v="0"/>
    <x v="2"/>
    <x v="3"/>
    <x v="1"/>
    <n v="108"/>
    <n v="108"/>
    <x v="1"/>
    <n v="240000000"/>
    <n v="2222222"/>
    <s v="9~15"/>
  </r>
  <r>
    <n v="582"/>
    <s v="7683549"/>
    <s v="El santuario"/>
    <x v="1"/>
    <s v="Venta"/>
    <x v="0"/>
    <x v="6"/>
    <x v="2"/>
    <x v="1"/>
    <n v="0"/>
    <n v="128"/>
    <x v="1"/>
    <n v="300000000"/>
    <n v="2343750"/>
    <s v="1~8"/>
  </r>
  <r>
    <n v="583"/>
    <s v="6744361"/>
    <s v="La castellana"/>
    <x v="1"/>
    <s v="Venta"/>
    <x v="0"/>
    <x v="0"/>
    <x v="1"/>
    <x v="0"/>
    <n v="326"/>
    <n v="208"/>
    <x v="5"/>
    <n v="1100000000"/>
    <n v="5288462"/>
    <s v="1~8"/>
  </r>
  <r>
    <n v="584"/>
    <s v="7683262"/>
    <s v="Villa santos"/>
    <x v="1"/>
    <s v="Venta"/>
    <x v="0"/>
    <x v="2"/>
    <x v="0"/>
    <x v="2"/>
    <n v="144"/>
    <n v="144"/>
    <x v="4"/>
    <n v="470000000"/>
    <n v="3263889"/>
    <s v="9~15"/>
  </r>
  <r>
    <n v="585"/>
    <s v="7648780"/>
    <s v="El porvenir"/>
    <x v="1"/>
    <s v="Venta"/>
    <x v="0"/>
    <x v="5"/>
    <x v="7"/>
    <x v="4"/>
    <n v="475"/>
    <n v="475"/>
    <x v="2"/>
    <n v="750000000"/>
    <n v="1578947"/>
    <s v="16~30"/>
  </r>
  <r>
    <n v="586"/>
    <s v="7632316"/>
    <s v="Villa campestre"/>
    <x v="1"/>
    <s v="Venta"/>
    <x v="0"/>
    <x v="0"/>
    <x v="1"/>
    <x v="3"/>
    <n v="540"/>
    <n v="540"/>
    <x v="2"/>
    <n v="2300000000"/>
    <n v="4259259"/>
    <s v="1~8"/>
  </r>
  <r>
    <n v="587"/>
    <s v="6805186"/>
    <s v="Villa santos"/>
    <x v="1"/>
    <s v="Venta"/>
    <x v="0"/>
    <x v="0"/>
    <x v="1"/>
    <x v="2"/>
    <n v="230"/>
    <n v="175"/>
    <x v="4"/>
    <n v="750000000"/>
    <n v="4285714"/>
    <s v="9~15"/>
  </r>
  <r>
    <n v="588"/>
    <s v="7613288"/>
    <s v="Zona sur occidente"/>
    <x v="1"/>
    <s v="Venta"/>
    <x v="0"/>
    <x v="0"/>
    <x v="3"/>
    <x v="0"/>
    <n v="192"/>
    <n v="192"/>
    <x v="1"/>
    <n v="270000000"/>
    <n v="1406250"/>
    <s v="30"/>
  </r>
  <r>
    <n v="589"/>
    <s v="7500421"/>
    <s v="Los nogales"/>
    <x v="1"/>
    <s v="Venta"/>
    <x v="0"/>
    <x v="7"/>
    <x v="2"/>
    <x v="1"/>
    <n v="450"/>
    <n v="450"/>
    <x v="4"/>
    <n v="600000000"/>
    <n v="1333333"/>
    <s v="30"/>
  </r>
  <r>
    <n v="590"/>
    <s v="7204991"/>
    <s v="La concepcion"/>
    <x v="1"/>
    <s v="Venta"/>
    <x v="0"/>
    <x v="6"/>
    <x v="2"/>
    <x v="0"/>
    <n v="0"/>
    <n v="300"/>
    <x v="2"/>
    <n v="430000000"/>
    <n v="1433333"/>
    <s v="16~30"/>
  </r>
  <r>
    <n v="591"/>
    <s v="7578581"/>
    <s v="Chiquinquirá suroccidente"/>
    <x v="1"/>
    <s v="Venta"/>
    <x v="0"/>
    <x v="0"/>
    <x v="0"/>
    <x v="1"/>
    <n v="250"/>
    <n v="250"/>
    <x v="1"/>
    <n v="380000000"/>
    <n v="1520000"/>
    <s v="30"/>
  </r>
  <r>
    <n v="592"/>
    <s v="7677258"/>
    <s v="San vicente"/>
    <x v="1"/>
    <s v="Venta"/>
    <x v="0"/>
    <x v="0"/>
    <x v="2"/>
    <x v="2"/>
    <n v="387"/>
    <n v="387"/>
    <x v="5"/>
    <n v="1896300000"/>
    <n v="4900000"/>
    <s v="30"/>
  </r>
  <r>
    <n v="593"/>
    <s v="6645655"/>
    <s v="Villa campestre"/>
    <x v="1"/>
    <s v="Venta"/>
    <x v="0"/>
    <x v="0"/>
    <x v="0"/>
    <x v="0"/>
    <n v="120"/>
    <n v="120"/>
    <x v="1"/>
    <n v="340000000"/>
    <n v="2833333"/>
    <s v="9~15"/>
  </r>
  <r>
    <n v="594"/>
    <s v="7676825"/>
    <s v="Ciudadela 20 de julio"/>
    <x v="1"/>
    <s v="Venta"/>
    <x v="0"/>
    <x v="0"/>
    <x v="3"/>
    <x v="1"/>
    <n v="144"/>
    <n v="144"/>
    <x v="3"/>
    <n v="200000000"/>
    <n v="1388889"/>
    <s v="16~30"/>
  </r>
  <r>
    <n v="595"/>
    <s v="7678026"/>
    <s v="El poblado"/>
    <x v="1"/>
    <s v="Venta"/>
    <x v="0"/>
    <x v="1"/>
    <x v="0"/>
    <x v="0"/>
    <n v="662"/>
    <n v="662"/>
    <x v="5"/>
    <n v="2317000000"/>
    <n v="3500000"/>
    <s v="16~30"/>
  </r>
  <r>
    <n v="596"/>
    <s v="4064786"/>
    <s v="Villa santos"/>
    <x v="1"/>
    <s v="Venta"/>
    <x v="0"/>
    <x v="2"/>
    <x v="0"/>
    <x v="2"/>
    <n v="218"/>
    <n v="218"/>
    <x v="4"/>
    <n v="760000000"/>
    <n v="3486239"/>
    <s v="1~8"/>
  </r>
  <r>
    <n v="597"/>
    <s v="7645150"/>
    <s v="Montecristo"/>
    <x v="1"/>
    <s v="Venta"/>
    <x v="0"/>
    <x v="2"/>
    <x v="3"/>
    <x v="1"/>
    <n v="119"/>
    <n v="119"/>
    <x v="1"/>
    <n v="220000000"/>
    <n v="1848739"/>
    <s v="30"/>
  </r>
  <r>
    <n v="598"/>
    <s v="7676924"/>
    <s v="Las palmas"/>
    <x v="1"/>
    <s v="Venta"/>
    <x v="0"/>
    <x v="0"/>
    <x v="4"/>
    <x v="1"/>
    <n v="220"/>
    <n v="220"/>
    <x v="1"/>
    <n v="350000000"/>
    <n v="1590909"/>
    <s v="nan"/>
  </r>
  <r>
    <n v="599"/>
    <s v="7677264"/>
    <s v="Poblado"/>
    <x v="1"/>
    <s v="Venta"/>
    <x v="0"/>
    <x v="3"/>
    <x v="3"/>
    <x v="1"/>
    <n v="385"/>
    <n v="385"/>
    <x v="5"/>
    <n v="1098720000"/>
    <n v="2853818"/>
    <s v="30"/>
  </r>
  <r>
    <n v="600"/>
    <s v="7678060"/>
    <s v="Riomar"/>
    <x v="1"/>
    <s v="Venta"/>
    <x v="0"/>
    <x v="2"/>
    <x v="2"/>
    <x v="6"/>
    <n v="0"/>
    <n v="491"/>
    <x v="5"/>
    <n v="3300000000"/>
    <n v="6720978"/>
    <s v="6"/>
  </r>
  <r>
    <n v="601"/>
    <s v="7447175"/>
    <s v="Los alpes"/>
    <x v="1"/>
    <s v="Venta"/>
    <x v="0"/>
    <x v="0"/>
    <x v="0"/>
    <x v="0"/>
    <n v="115"/>
    <n v="119"/>
    <x v="2"/>
    <n v="375000000"/>
    <n v="3151261"/>
    <s v="9~15"/>
  </r>
  <r>
    <n v="602"/>
    <s v="7677272"/>
    <s v="Poblado"/>
    <x v="1"/>
    <s v="Venta"/>
    <x v="0"/>
    <x v="6"/>
    <x v="2"/>
    <x v="1"/>
    <n v="306"/>
    <n v="306"/>
    <x v="5"/>
    <n v="1250000000"/>
    <n v="4084967"/>
    <s v="16~30"/>
  </r>
  <r>
    <n v="603"/>
    <s v="6561913"/>
    <s v="Villa campestre"/>
    <x v="1"/>
    <s v="Venta"/>
    <x v="0"/>
    <x v="7"/>
    <x v="10"/>
    <x v="5"/>
    <n v="2"/>
    <n v="686"/>
    <x v="2"/>
    <n v="4000000000"/>
    <n v="5830904"/>
    <s v="1~8"/>
  </r>
  <r>
    <n v="604"/>
    <s v="7678180"/>
    <s v="Villa santos"/>
    <x v="1"/>
    <s v="Venta"/>
    <x v="0"/>
    <x v="13"/>
    <x v="9"/>
    <x v="3"/>
    <n v="0"/>
    <n v="621"/>
    <x v="2"/>
    <n v="1100000000"/>
    <n v="1771337"/>
    <s v="16~30"/>
  </r>
  <r>
    <n v="605"/>
    <s v="7678412"/>
    <s v="Villa santos"/>
    <x v="1"/>
    <s v="Venta"/>
    <x v="0"/>
    <x v="1"/>
    <x v="1"/>
    <x v="2"/>
    <n v="480"/>
    <n v="400"/>
    <x v="4"/>
    <n v="1300000000"/>
    <n v="3250000"/>
    <s v="16~30"/>
  </r>
  <r>
    <n v="606"/>
    <s v="7610888"/>
    <s v="Villa santos"/>
    <x v="1"/>
    <s v="Venta"/>
    <x v="0"/>
    <x v="1"/>
    <x v="2"/>
    <x v="3"/>
    <n v="510"/>
    <n v="420"/>
    <x v="4"/>
    <n v="1450000000"/>
    <n v="3452381"/>
    <s v="30"/>
  </r>
  <r>
    <n v="607"/>
    <s v="7633632"/>
    <s v="El recreo"/>
    <x v="1"/>
    <s v="Venta"/>
    <x v="0"/>
    <x v="0"/>
    <x v="0"/>
    <x v="0"/>
    <n v="145"/>
    <n v="145"/>
    <x v="2"/>
    <n v="375000000"/>
    <n v="2586207"/>
    <s v="9~15"/>
  </r>
  <r>
    <n v="608"/>
    <s v="7679667"/>
    <s v="Altos del limón"/>
    <x v="1"/>
    <s v="Venta"/>
    <x v="0"/>
    <x v="1"/>
    <x v="1"/>
    <x v="2"/>
    <n v="390"/>
    <n v="390"/>
    <x v="5"/>
    <n v="1350000000"/>
    <n v="3461538"/>
    <s v="9~15"/>
  </r>
  <r>
    <n v="609"/>
    <s v="7677244"/>
    <s v="Villa san pedro"/>
    <x v="1"/>
    <s v="Venta"/>
    <x v="0"/>
    <x v="5"/>
    <x v="2"/>
    <x v="1"/>
    <n v="190"/>
    <n v="190"/>
    <x v="0"/>
    <n v="220000000"/>
    <n v="1157895"/>
    <s v="16~30"/>
  </r>
  <r>
    <n v="610"/>
    <s v="7680145"/>
    <s v="Olaya"/>
    <x v="1"/>
    <s v="Venta"/>
    <x v="0"/>
    <x v="0"/>
    <x v="0"/>
    <x v="0"/>
    <n v="187"/>
    <n v="187"/>
    <x v="1"/>
    <n v="400000000"/>
    <n v="2139037"/>
    <s v="9~15"/>
  </r>
  <r>
    <n v="611"/>
    <s v="7679807"/>
    <s v="La ceiba"/>
    <x v="1"/>
    <s v="Venta"/>
    <x v="0"/>
    <x v="2"/>
    <x v="3"/>
    <x v="1"/>
    <n v="112"/>
    <n v="112"/>
    <x v="2"/>
    <n v="350000000"/>
    <n v="3125000"/>
    <s v="16~30"/>
  </r>
  <r>
    <n v="612"/>
    <s v="7677649"/>
    <s v="La castellana"/>
    <x v="1"/>
    <s v="Venta"/>
    <x v="0"/>
    <x v="2"/>
    <x v="0"/>
    <x v="4"/>
    <n v="215"/>
    <n v="215"/>
    <x v="5"/>
    <n v="1250000000"/>
    <n v="5813953"/>
    <s v="9~15"/>
  </r>
  <r>
    <n v="613"/>
    <s v="7677348"/>
    <s v="Nueva granada"/>
    <x v="1"/>
    <s v="Venta"/>
    <x v="0"/>
    <x v="0"/>
    <x v="4"/>
    <x v="0"/>
    <n v="91"/>
    <n v="91"/>
    <x v="1"/>
    <n v="275000000"/>
    <n v="3021978"/>
    <s v="1~8"/>
  </r>
  <r>
    <n v="614"/>
    <s v="7678557"/>
    <s v="Miramar"/>
    <x v="1"/>
    <s v="Venta"/>
    <x v="0"/>
    <x v="0"/>
    <x v="3"/>
    <x v="0"/>
    <n v="110"/>
    <n v="110"/>
    <x v="2"/>
    <n v="360000000"/>
    <n v="3272727"/>
    <s v="9~15"/>
  </r>
  <r>
    <n v="615"/>
    <s v="5199951"/>
    <s v="El rosario"/>
    <x v="1"/>
    <s v="Venta"/>
    <x v="0"/>
    <x v="2"/>
    <x v="3"/>
    <x v="0"/>
    <n v="380"/>
    <n v="380"/>
    <x v="2"/>
    <n v="1007000000"/>
    <n v="2650000"/>
    <s v="16~30"/>
  </r>
  <r>
    <n v="616"/>
    <s v="6902734"/>
    <s v="Altos de riomar"/>
    <x v="1"/>
    <s v="Venta"/>
    <x v="0"/>
    <x v="1"/>
    <x v="2"/>
    <x v="0"/>
    <n v="230"/>
    <n v="230"/>
    <x v="2"/>
    <n v="640000000"/>
    <n v="2782609"/>
    <s v="16~30"/>
  </r>
  <r>
    <n v="617"/>
    <s v="7673395"/>
    <s v="El limoncito"/>
    <x v="1"/>
    <s v="Venta"/>
    <x v="0"/>
    <x v="2"/>
    <x v="3"/>
    <x v="2"/>
    <n v="0"/>
    <n v="245"/>
    <x v="2"/>
    <n v="500000000"/>
    <n v="2040816"/>
    <s v="16~30"/>
  </r>
  <r>
    <n v="618"/>
    <s v="7291239"/>
    <s v="La victoria"/>
    <x v="1"/>
    <s v="Venta"/>
    <x v="0"/>
    <x v="0"/>
    <x v="3"/>
    <x v="1"/>
    <n v="303"/>
    <n v="303"/>
    <x v="1"/>
    <n v="400000000"/>
    <n v="1320132"/>
    <s v="30"/>
  </r>
  <r>
    <n v="619"/>
    <s v="7676121"/>
    <s v="Ciudad jardín"/>
    <x v="1"/>
    <s v="Venta"/>
    <x v="0"/>
    <x v="15"/>
    <x v="10"/>
    <x v="4"/>
    <n v="540"/>
    <n v="692"/>
    <x v="4"/>
    <n v="1750000000"/>
    <n v="2528902"/>
    <s v="16~30"/>
  </r>
  <r>
    <n v="620"/>
    <s v="7667380"/>
    <s v="Villa campestre"/>
    <x v="1"/>
    <s v="Venta"/>
    <x v="0"/>
    <x v="2"/>
    <x v="0"/>
    <x v="2"/>
    <n v="158"/>
    <n v="158"/>
    <x v="2"/>
    <n v="650000000"/>
    <n v="4113924"/>
    <s v="nan"/>
  </r>
  <r>
    <n v="621"/>
    <s v="7011503"/>
    <s v="Lucero"/>
    <x v="1"/>
    <s v="Venta"/>
    <x v="0"/>
    <x v="2"/>
    <x v="3"/>
    <x v="0"/>
    <n v="0"/>
    <n v="82"/>
    <x v="1"/>
    <n v="205000000"/>
    <n v="2500000"/>
    <s v="1~8"/>
  </r>
  <r>
    <n v="622"/>
    <s v="7673006"/>
    <s v="El santuario"/>
    <x v="1"/>
    <s v="Venta"/>
    <x v="0"/>
    <x v="0"/>
    <x v="2"/>
    <x v="1"/>
    <n v="0"/>
    <n v="200"/>
    <x v="3"/>
    <n v="220000000"/>
    <n v="1100000"/>
    <s v="9~15"/>
  </r>
  <r>
    <n v="623"/>
    <s v="7388443"/>
    <s v="Av sur"/>
    <x v="1"/>
    <s v="Venta"/>
    <x v="0"/>
    <x v="2"/>
    <x v="0"/>
    <x v="0"/>
    <n v="92"/>
    <n v="92"/>
    <x v="4"/>
    <n v="320000000"/>
    <n v="3478261"/>
    <s v="16~30"/>
  </r>
  <r>
    <n v="624"/>
    <s v="7673105"/>
    <s v="Altos del río"/>
    <x v="1"/>
    <s v="Venta"/>
    <x v="0"/>
    <x v="2"/>
    <x v="4"/>
    <x v="1"/>
    <n v="98"/>
    <n v="98"/>
    <x v="0"/>
    <n v="70000000"/>
    <n v="714286"/>
    <s v="1~8"/>
  </r>
  <r>
    <n v="625"/>
    <s v="7207211"/>
    <s v="Lucero"/>
    <x v="1"/>
    <s v="Venta"/>
    <x v="0"/>
    <x v="2"/>
    <x v="0"/>
    <x v="0"/>
    <n v="0"/>
    <n v="81"/>
    <x v="1"/>
    <n v="215000000"/>
    <n v="2654321"/>
    <s v="nan"/>
  </r>
  <r>
    <n v="626"/>
    <s v="7205178"/>
    <s v="El recreo"/>
    <x v="1"/>
    <s v="Venta"/>
    <x v="0"/>
    <x v="0"/>
    <x v="0"/>
    <x v="3"/>
    <n v="285"/>
    <n v="285"/>
    <x v="2"/>
    <n v="550000000"/>
    <n v="1929825"/>
    <s v="16~30"/>
  </r>
  <r>
    <n v="627"/>
    <s v="7088663"/>
    <s v="Riomar"/>
    <x v="1"/>
    <s v="Venta"/>
    <x v="0"/>
    <x v="9"/>
    <x v="8"/>
    <x v="2"/>
    <n v="325"/>
    <n v="325"/>
    <x v="2"/>
    <n v="850000000"/>
    <n v="2615385"/>
    <s v="16~30"/>
  </r>
  <r>
    <n v="628"/>
    <s v="7656490"/>
    <s v="Alfonso lopez"/>
    <x v="1"/>
    <s v="Venta"/>
    <x v="0"/>
    <x v="2"/>
    <x v="3"/>
    <x v="0"/>
    <n v="0"/>
    <n v="105"/>
    <x v="1"/>
    <n v="250000000"/>
    <n v="2380952"/>
    <s v="nan"/>
  </r>
  <r>
    <n v="629"/>
    <s v="7043723"/>
    <s v="Buenavista"/>
    <x v="1"/>
    <s v="Venta"/>
    <x v="0"/>
    <x v="2"/>
    <x v="1"/>
    <x v="2"/>
    <n v="260"/>
    <n v="260"/>
    <x v="5"/>
    <n v="1150000000"/>
    <n v="4423077"/>
    <s v="9~15"/>
  </r>
  <r>
    <n v="630"/>
    <s v="7542260"/>
    <s v="Olaya"/>
    <x v="1"/>
    <s v="Venta"/>
    <x v="0"/>
    <x v="0"/>
    <x v="0"/>
    <x v="0"/>
    <n v="0"/>
    <n v="92"/>
    <x v="2"/>
    <n v="330000000"/>
    <n v="3586957"/>
    <s v="1~8"/>
  </r>
  <r>
    <n v="631"/>
    <s v="7676137"/>
    <s v="San felipe"/>
    <x v="1"/>
    <s v="Venta"/>
    <x v="0"/>
    <x v="2"/>
    <x v="4"/>
    <x v="1"/>
    <n v="0"/>
    <n v="150"/>
    <x v="1"/>
    <n v="265000000"/>
    <n v="1766667"/>
    <s v="9~15"/>
  </r>
  <r>
    <n v="632"/>
    <s v="6807180"/>
    <s v="Lucero"/>
    <x v="1"/>
    <s v="Venta"/>
    <x v="0"/>
    <x v="2"/>
    <x v="3"/>
    <x v="0"/>
    <n v="82"/>
    <n v="82"/>
    <x v="1"/>
    <n v="215000000"/>
    <n v="2621951"/>
    <s v="1~8"/>
  </r>
  <r>
    <n v="633"/>
    <s v="7676018"/>
    <s v="El recreo"/>
    <x v="1"/>
    <s v="Venta"/>
    <x v="0"/>
    <x v="2"/>
    <x v="0"/>
    <x v="0"/>
    <n v="112"/>
    <n v="112"/>
    <x v="2"/>
    <n v="330000000"/>
    <n v="2946429"/>
    <s v="9~15"/>
  </r>
  <r>
    <n v="634"/>
    <s v="7336225"/>
    <s v="El prado"/>
    <x v="1"/>
    <s v="Venta"/>
    <x v="0"/>
    <x v="2"/>
    <x v="2"/>
    <x v="0"/>
    <n v="133"/>
    <n v="133"/>
    <x v="2"/>
    <n v="500000000"/>
    <n v="3759398"/>
    <s v="9~15"/>
  </r>
  <r>
    <n v="635"/>
    <s v="7088531"/>
    <s v="El prado"/>
    <x v="1"/>
    <s v="Venta"/>
    <x v="0"/>
    <x v="10"/>
    <x v="8"/>
    <x v="0"/>
    <n v="880"/>
    <n v="880"/>
    <x v="4"/>
    <n v="990000000"/>
    <n v="1125000"/>
    <s v="30"/>
  </r>
  <r>
    <n v="636"/>
    <s v="7612695"/>
    <s v="El lucero"/>
    <x v="1"/>
    <s v="Venta"/>
    <x v="0"/>
    <x v="2"/>
    <x v="0"/>
    <x v="0"/>
    <n v="0"/>
    <n v="82"/>
    <x v="1"/>
    <n v="215000000"/>
    <n v="2621951"/>
    <s v="nan"/>
  </r>
  <r>
    <n v="637"/>
    <s v="7673396"/>
    <s v="Riomar"/>
    <x v="1"/>
    <s v="Venta"/>
    <x v="0"/>
    <x v="2"/>
    <x v="2"/>
    <x v="2"/>
    <n v="230"/>
    <n v="230"/>
    <x v="5"/>
    <n v="700000000"/>
    <n v="3043478"/>
    <s v="9~15"/>
  </r>
  <r>
    <n v="638"/>
    <s v="6339988"/>
    <s v="San vicente"/>
    <x v="1"/>
    <s v="Venta"/>
    <x v="0"/>
    <x v="1"/>
    <x v="2"/>
    <x v="2"/>
    <n v="373"/>
    <n v="373"/>
    <x v="4"/>
    <n v="1650000001"/>
    <n v="4423592"/>
    <s v="30"/>
  </r>
  <r>
    <n v="639"/>
    <s v="7528082"/>
    <s v="Ciudad jardín"/>
    <x v="1"/>
    <s v="Venta"/>
    <x v="0"/>
    <x v="2"/>
    <x v="3"/>
    <x v="2"/>
    <n v="300"/>
    <n v="300"/>
    <x v="2"/>
    <n v="750000000"/>
    <n v="2500000"/>
    <s v="16~30"/>
  </r>
  <r>
    <n v="640"/>
    <s v="7673738"/>
    <s v="Las palmas"/>
    <x v="1"/>
    <s v="Venta"/>
    <x v="0"/>
    <x v="2"/>
    <x v="4"/>
    <x v="1"/>
    <n v="125"/>
    <n v="125"/>
    <x v="1"/>
    <n v="200000000"/>
    <n v="1600000"/>
    <s v="30"/>
  </r>
  <r>
    <n v="641"/>
    <s v="7386494"/>
    <s v="Paraíso"/>
    <x v="1"/>
    <s v="Venta"/>
    <x v="0"/>
    <x v="2"/>
    <x v="3"/>
    <x v="1"/>
    <n v="240"/>
    <n v="240"/>
    <x v="2"/>
    <n v="560000000"/>
    <n v="2333333"/>
    <s v="16~30"/>
  </r>
  <r>
    <n v="642"/>
    <s v="7528750"/>
    <s v="El recreo"/>
    <x v="1"/>
    <s v="Venta"/>
    <x v="0"/>
    <x v="2"/>
    <x v="3"/>
    <x v="0"/>
    <n v="0"/>
    <n v="116"/>
    <x v="1"/>
    <n v="230000000"/>
    <n v="1982759"/>
    <s v="16~30"/>
  </r>
  <r>
    <n v="643"/>
    <s v="3805424"/>
    <s v="Recreo"/>
    <x v="1"/>
    <s v="Venta"/>
    <x v="0"/>
    <x v="2"/>
    <x v="3"/>
    <x v="0"/>
    <n v="174"/>
    <n v="174"/>
    <x v="2"/>
    <n v="480000000"/>
    <n v="2758621"/>
    <s v="16~30"/>
  </r>
  <r>
    <n v="644"/>
    <s v="7666130"/>
    <s v="Villa campestre"/>
    <x v="1"/>
    <s v="Venta"/>
    <x v="0"/>
    <x v="2"/>
    <x v="1"/>
    <x v="3"/>
    <n v="450"/>
    <n v="450"/>
    <x v="5"/>
    <n v="2200000000"/>
    <n v="4888889"/>
    <s v="1~8"/>
  </r>
  <r>
    <n v="645"/>
    <s v="7344288"/>
    <s v="Paraíso"/>
    <x v="1"/>
    <s v="Venta"/>
    <x v="0"/>
    <x v="2"/>
    <x v="3"/>
    <x v="2"/>
    <n v="171"/>
    <n v="171"/>
    <x v="2"/>
    <n v="620000000"/>
    <n v="3625731"/>
    <s v="9~15"/>
  </r>
  <r>
    <n v="646"/>
    <s v="6900042"/>
    <s v="Recreo"/>
    <x v="1"/>
    <s v="Venta"/>
    <x v="0"/>
    <x v="6"/>
    <x v="5"/>
    <x v="2"/>
    <n v="477"/>
    <n v="477"/>
    <x v="1"/>
    <n v="1200000000"/>
    <n v="2515723"/>
    <s v="1~8"/>
  </r>
  <r>
    <n v="647"/>
    <s v="7670764"/>
    <s v="Recreo"/>
    <x v="1"/>
    <s v="Venta"/>
    <x v="0"/>
    <x v="2"/>
    <x v="4"/>
    <x v="1"/>
    <n v="91"/>
    <n v="91"/>
    <x v="1"/>
    <n v="350000000"/>
    <n v="3846154"/>
    <s v="9~15"/>
  </r>
  <r>
    <n v="648"/>
    <s v="7668761"/>
    <s v="La castellana"/>
    <x v="1"/>
    <s v="Venta"/>
    <x v="0"/>
    <x v="2"/>
    <x v="2"/>
    <x v="2"/>
    <n v="282"/>
    <n v="282"/>
    <x v="5"/>
    <n v="1330000000"/>
    <n v="4716312"/>
    <s v="16~30"/>
  </r>
  <r>
    <n v="649"/>
    <s v="7667685"/>
    <s v="El limoncito"/>
    <x v="1"/>
    <s v="Venta"/>
    <x v="0"/>
    <x v="0"/>
    <x v="2"/>
    <x v="0"/>
    <n v="117"/>
    <n v="117"/>
    <x v="2"/>
    <n v="420000000"/>
    <n v="3589744"/>
    <s v="16~30"/>
  </r>
  <r>
    <n v="650"/>
    <s v="7672003"/>
    <s v="La floresta"/>
    <x v="1"/>
    <s v="Venta"/>
    <x v="0"/>
    <x v="13"/>
    <x v="9"/>
    <x v="4"/>
    <n v="0"/>
    <n v="98"/>
    <x v="1"/>
    <n v="230000000"/>
    <n v="2346939"/>
    <s v="30"/>
  </r>
  <r>
    <n v="651"/>
    <s v="7669052"/>
    <s v="Limoncito"/>
    <x v="1"/>
    <s v="Venta"/>
    <x v="0"/>
    <x v="1"/>
    <x v="0"/>
    <x v="1"/>
    <n v="120"/>
    <n v="120"/>
    <x v="1"/>
    <n v="350000000"/>
    <n v="2916667"/>
    <s v="9~15"/>
  </r>
  <r>
    <n v="652"/>
    <s v="7048262"/>
    <s v="Boston"/>
    <x v="1"/>
    <s v="Venta"/>
    <x v="0"/>
    <x v="0"/>
    <x v="2"/>
    <x v="0"/>
    <n v="339"/>
    <n v="339"/>
    <x v="2"/>
    <n v="730000000"/>
    <n v="2153392"/>
    <s v="30"/>
  </r>
  <r>
    <n v="653"/>
    <s v="7253170"/>
    <s v="Olaya"/>
    <x v="1"/>
    <s v="Venta"/>
    <x v="0"/>
    <x v="2"/>
    <x v="3"/>
    <x v="1"/>
    <n v="140"/>
    <n v="140"/>
    <x v="2"/>
    <n v="250000000"/>
    <n v="1785714"/>
    <s v="9~15"/>
  </r>
  <r>
    <n v="654"/>
    <s v="7529764"/>
    <s v="La castellana"/>
    <x v="1"/>
    <s v="Venta"/>
    <x v="0"/>
    <x v="2"/>
    <x v="2"/>
    <x v="2"/>
    <n v="165"/>
    <n v="165"/>
    <x v="4"/>
    <n v="880000000"/>
    <n v="5333333"/>
    <s v="9~15"/>
  </r>
  <r>
    <n v="655"/>
    <s v="7670741"/>
    <s v="Ciudadela 20 de julio"/>
    <x v="1"/>
    <s v="Venta"/>
    <x v="0"/>
    <x v="0"/>
    <x v="3"/>
    <x v="1"/>
    <n v="92"/>
    <n v="92"/>
    <x v="3"/>
    <n v="250000000"/>
    <n v="2717391"/>
    <s v="9~15"/>
  </r>
  <r>
    <n v="656"/>
    <s v="7496251"/>
    <s v="Villa campestre"/>
    <x v="1"/>
    <s v="Venta"/>
    <x v="0"/>
    <x v="2"/>
    <x v="2"/>
    <x v="3"/>
    <n v="288"/>
    <n v="300"/>
    <x v="2"/>
    <n v="1300000000"/>
    <n v="4333333"/>
    <s v="9~15"/>
  </r>
  <r>
    <n v="657"/>
    <s v="7669716"/>
    <s v="Paraíso"/>
    <x v="1"/>
    <s v="Venta"/>
    <x v="0"/>
    <x v="0"/>
    <x v="2"/>
    <x v="4"/>
    <n v="212"/>
    <n v="244"/>
    <x v="2"/>
    <n v="530000000"/>
    <n v="2172131"/>
    <s v="30"/>
  </r>
  <r>
    <n v="658"/>
    <s v="7671712"/>
    <s v="Santo domingo"/>
    <x v="1"/>
    <s v="Venta"/>
    <x v="0"/>
    <x v="3"/>
    <x v="4"/>
    <x v="1"/>
    <n v="0"/>
    <n v="450"/>
    <x v="6"/>
    <n v="480000000"/>
    <n v="1066667"/>
    <s v="nan"/>
  </r>
  <r>
    <n v="659"/>
    <s v="7671172"/>
    <s v="El prado"/>
    <x v="1"/>
    <s v="Venta"/>
    <x v="0"/>
    <x v="1"/>
    <x v="3"/>
    <x v="8"/>
    <n v="675"/>
    <n v="675"/>
    <x v="2"/>
    <n v="1250000000"/>
    <n v="1851852"/>
    <s v="30"/>
  </r>
  <r>
    <n v="660"/>
    <s v="7626184"/>
    <s v="Villa campestre"/>
    <x v="1"/>
    <s v="Venta"/>
    <x v="0"/>
    <x v="2"/>
    <x v="0"/>
    <x v="0"/>
    <n v="0"/>
    <n v="125"/>
    <x v="2"/>
    <n v="380000000"/>
    <n v="3040000"/>
    <s v="9~15"/>
  </r>
  <r>
    <n v="661"/>
    <s v="7682033"/>
    <s v="La castellana"/>
    <x v="1"/>
    <s v="Venta"/>
    <x v="0"/>
    <x v="2"/>
    <x v="0"/>
    <x v="2"/>
    <n v="222"/>
    <n v="165"/>
    <x v="5"/>
    <n v="1100000000"/>
    <n v="6666667"/>
    <s v="16~30"/>
  </r>
  <r>
    <n v="662"/>
    <s v="7667784"/>
    <s v="La concepción"/>
    <x v="1"/>
    <s v="Venta"/>
    <x v="0"/>
    <x v="2"/>
    <x v="0"/>
    <x v="0"/>
    <n v="0"/>
    <n v="240"/>
    <x v="2"/>
    <n v="600000000"/>
    <n v="2500000"/>
    <s v="16~30"/>
  </r>
  <r>
    <n v="663"/>
    <s v="7672914"/>
    <s v="Las palmas"/>
    <x v="1"/>
    <s v="Venta"/>
    <x v="0"/>
    <x v="10"/>
    <x v="1"/>
    <x v="2"/>
    <n v="0"/>
    <n v="248"/>
    <x v="3"/>
    <n v="450000000"/>
    <n v="1814516"/>
    <s v="16~30"/>
  </r>
  <r>
    <n v="664"/>
    <s v="6429564"/>
    <s v="El porvenir"/>
    <x v="1"/>
    <s v="Venta"/>
    <x v="0"/>
    <x v="2"/>
    <x v="2"/>
    <x v="1"/>
    <n v="450"/>
    <n v="450"/>
    <x v="2"/>
    <n v="2800000000"/>
    <n v="6222222"/>
    <s v="30"/>
  </r>
  <r>
    <n v="665"/>
    <s v="7481276"/>
    <s v="Villa campestre"/>
    <x v="1"/>
    <s v="Venta"/>
    <x v="0"/>
    <x v="0"/>
    <x v="1"/>
    <x v="2"/>
    <n v="0"/>
    <n v="226"/>
    <x v="5"/>
    <n v="780000000"/>
    <n v="3451327"/>
    <s v="1~8"/>
  </r>
  <r>
    <n v="666"/>
    <s v="7585531"/>
    <s v="El tabor"/>
    <x v="1"/>
    <s v="Venta"/>
    <x v="0"/>
    <x v="1"/>
    <x v="5"/>
    <x v="4"/>
    <n v="226"/>
    <n v="226"/>
    <x v="4"/>
    <n v="1100000000"/>
    <n v="4867257"/>
    <s v="9~15"/>
  </r>
  <r>
    <n v="667"/>
    <s v="7664702"/>
    <s v="Olaya"/>
    <x v="1"/>
    <s v="Venta"/>
    <x v="0"/>
    <x v="0"/>
    <x v="1"/>
    <x v="2"/>
    <n v="250"/>
    <n v="250"/>
    <x v="2"/>
    <n v="550000000"/>
    <n v="2200000"/>
    <s v="9~15"/>
  </r>
  <r>
    <n v="668"/>
    <s v="7662482"/>
    <s v="Villa campestre"/>
    <x v="1"/>
    <s v="Venta"/>
    <x v="0"/>
    <x v="2"/>
    <x v="2"/>
    <x v="2"/>
    <n v="140"/>
    <n v="140"/>
    <x v="2"/>
    <n v="490000000"/>
    <n v="3500000"/>
    <s v="1~8"/>
  </r>
  <r>
    <n v="669"/>
    <s v="7666592"/>
    <s v="Zona norte centro histórico"/>
    <x v="1"/>
    <s v="Venta"/>
    <x v="0"/>
    <x v="0"/>
    <x v="2"/>
    <x v="2"/>
    <n v="164"/>
    <n v="224"/>
    <x v="1"/>
    <n v="400000000"/>
    <n v="1785714"/>
    <s v="16~30"/>
  </r>
  <r>
    <n v="670"/>
    <s v="7664116"/>
    <s v="Nuevo horizonte"/>
    <x v="1"/>
    <s v="Venta"/>
    <x v="0"/>
    <x v="0"/>
    <x v="0"/>
    <x v="0"/>
    <n v="120"/>
    <n v="120"/>
    <x v="2"/>
    <n v="390000000"/>
    <n v="3250000"/>
    <s v="16~30"/>
  </r>
  <r>
    <n v="671"/>
    <s v="7661738"/>
    <s v="San roque"/>
    <x v="1"/>
    <s v="Venta"/>
    <x v="0"/>
    <x v="2"/>
    <x v="0"/>
    <x v="1"/>
    <n v="0"/>
    <n v="194"/>
    <x v="1"/>
    <n v="360000000"/>
    <n v="1855670"/>
    <s v="9~15"/>
  </r>
  <r>
    <n v="672"/>
    <s v="7661671"/>
    <s v="Chiquinquirá suroccidente"/>
    <x v="1"/>
    <s v="Venta"/>
    <x v="0"/>
    <x v="2"/>
    <x v="4"/>
    <x v="1"/>
    <n v="85"/>
    <n v="85"/>
    <x v="1"/>
    <n v="180000000"/>
    <n v="2117647"/>
    <s v="30"/>
  </r>
  <r>
    <n v="673"/>
    <s v="7015404"/>
    <s v="Altos del limón"/>
    <x v="1"/>
    <s v="Venta"/>
    <x v="0"/>
    <x v="2"/>
    <x v="0"/>
    <x v="2"/>
    <n v="164"/>
    <n v="164"/>
    <x v="5"/>
    <n v="730000000"/>
    <n v="4451220"/>
    <s v="16~30"/>
  </r>
  <r>
    <n v="674"/>
    <s v="7661710"/>
    <s v="Las delicias"/>
    <x v="1"/>
    <s v="Venta"/>
    <x v="0"/>
    <x v="0"/>
    <x v="0"/>
    <x v="0"/>
    <n v="442"/>
    <n v="442"/>
    <x v="2"/>
    <n v="700000000"/>
    <n v="1583710"/>
    <s v="1"/>
  </r>
  <r>
    <n v="675"/>
    <s v="7390691"/>
    <s v="Villa santos"/>
    <x v="1"/>
    <s v="Venta"/>
    <x v="0"/>
    <x v="2"/>
    <x v="1"/>
    <x v="2"/>
    <n v="0"/>
    <n v="282"/>
    <x v="5"/>
    <n v="1350000000"/>
    <n v="4787234"/>
    <s v="9~15"/>
  </r>
  <r>
    <n v="676"/>
    <s v="7664543"/>
    <s v="Ciudad jardin"/>
    <x v="1"/>
    <s v="Venta"/>
    <x v="0"/>
    <x v="1"/>
    <x v="2"/>
    <x v="2"/>
    <n v="0"/>
    <n v="365"/>
    <x v="4"/>
    <n v="700000000"/>
    <n v="1917808"/>
    <s v="nan"/>
  </r>
  <r>
    <n v="677"/>
    <s v="7414413"/>
    <s v="Los andes"/>
    <x v="1"/>
    <s v="Venta"/>
    <x v="0"/>
    <x v="0"/>
    <x v="4"/>
    <x v="1"/>
    <n v="320"/>
    <n v="320"/>
    <x v="1"/>
    <n v="380000000"/>
    <n v="1187500"/>
    <s v="30"/>
  </r>
  <r>
    <n v="678"/>
    <s v="7100068"/>
    <s v="El tabor"/>
    <x v="1"/>
    <s v="Venta"/>
    <x v="0"/>
    <x v="0"/>
    <x v="2"/>
    <x v="2"/>
    <n v="240"/>
    <n v="240"/>
    <x v="4"/>
    <n v="950000000"/>
    <n v="3958333"/>
    <s v="16~30"/>
  </r>
  <r>
    <n v="679"/>
    <s v="7236941"/>
    <s v="Paraíso"/>
    <x v="1"/>
    <s v="Venta"/>
    <x v="0"/>
    <x v="2"/>
    <x v="0"/>
    <x v="3"/>
    <n v="300"/>
    <n v="300"/>
    <x v="2"/>
    <n v="650000000"/>
    <n v="2166667"/>
    <s v="1"/>
  </r>
  <r>
    <n v="680"/>
    <s v="7605720"/>
    <s v="Villa santos"/>
    <x v="1"/>
    <s v="Venta"/>
    <x v="0"/>
    <x v="2"/>
    <x v="1"/>
    <x v="2"/>
    <n v="239"/>
    <n v="239"/>
    <x v="5"/>
    <n v="980000000"/>
    <n v="4100418"/>
    <s v="16~30"/>
  </r>
  <r>
    <n v="681"/>
    <s v="6257559"/>
    <s v="Nuevo horizonte"/>
    <x v="1"/>
    <s v="Venta"/>
    <x v="0"/>
    <x v="2"/>
    <x v="0"/>
    <x v="0"/>
    <n v="620"/>
    <n v="350"/>
    <x v="4"/>
    <n v="1000000001"/>
    <n v="2857143"/>
    <s v="30"/>
  </r>
  <r>
    <n v="682"/>
    <s v="7663984"/>
    <s v="Villa santos"/>
    <x v="1"/>
    <s v="Venta"/>
    <x v="0"/>
    <x v="0"/>
    <x v="1"/>
    <x v="2"/>
    <n v="168"/>
    <n v="170"/>
    <x v="4"/>
    <n v="1200000000"/>
    <n v="7058824"/>
    <s v="1~8"/>
  </r>
  <r>
    <n v="683"/>
    <s v="7664014"/>
    <s v="El poblado"/>
    <x v="1"/>
    <s v="Venta"/>
    <x v="0"/>
    <x v="2"/>
    <x v="0"/>
    <x v="2"/>
    <n v="196"/>
    <n v="198"/>
    <x v="4"/>
    <n v="620000000"/>
    <n v="3131313"/>
    <s v="1~8"/>
  </r>
  <r>
    <n v="684"/>
    <s v="7661185"/>
    <s v="Olaya herrera"/>
    <x v="1"/>
    <s v="Venta"/>
    <x v="0"/>
    <x v="0"/>
    <x v="2"/>
    <x v="1"/>
    <n v="254"/>
    <n v="254"/>
    <x v="1"/>
    <n v="430000000"/>
    <n v="1692913"/>
    <s v="16~30"/>
  </r>
  <r>
    <n v="685"/>
    <s v="6712433"/>
    <s v="El country"/>
    <x v="1"/>
    <s v="Venta"/>
    <x v="0"/>
    <x v="2"/>
    <x v="0"/>
    <x v="2"/>
    <n v="0"/>
    <n v="232"/>
    <x v="4"/>
    <n v="650000000"/>
    <n v="2801724"/>
    <s v="16~30"/>
  </r>
  <r>
    <n v="686"/>
    <s v="7313865"/>
    <s v="Ciudad jardín"/>
    <x v="1"/>
    <s v="Venta"/>
    <x v="0"/>
    <x v="2"/>
    <x v="3"/>
    <x v="2"/>
    <n v="191"/>
    <n v="291"/>
    <x v="2"/>
    <n v="705400000"/>
    <n v="2424055"/>
    <s v="9~15"/>
  </r>
  <r>
    <n v="687"/>
    <s v="7666716"/>
    <s v="Las estrellas"/>
    <x v="1"/>
    <s v="Venta"/>
    <x v="0"/>
    <x v="2"/>
    <x v="0"/>
    <x v="0"/>
    <n v="65"/>
    <n v="65"/>
    <x v="3"/>
    <n v="168000000"/>
    <n v="2584615"/>
    <s v="16~30"/>
  </r>
  <r>
    <n v="688"/>
    <s v="7255893"/>
    <s v="Los nogales"/>
    <x v="1"/>
    <s v="Venta"/>
    <x v="0"/>
    <x v="2"/>
    <x v="2"/>
    <x v="0"/>
    <n v="190"/>
    <n v="190"/>
    <x v="4"/>
    <n v="590000000"/>
    <n v="3105263"/>
    <s v="1~8"/>
  </r>
  <r>
    <n v="689"/>
    <s v="7657937"/>
    <s v="La castellana"/>
    <x v="1"/>
    <s v="Venta"/>
    <x v="0"/>
    <x v="2"/>
    <x v="2"/>
    <x v="4"/>
    <n v="327"/>
    <n v="327"/>
    <x v="4"/>
    <n v="1250000000"/>
    <n v="3822630"/>
    <s v="9~15"/>
  </r>
  <r>
    <n v="690"/>
    <s v="7657386"/>
    <s v="El prado"/>
    <x v="1"/>
    <s v="Venta"/>
    <x v="0"/>
    <x v="16"/>
    <x v="1"/>
    <x v="3"/>
    <n v="800"/>
    <n v="800"/>
    <x v="2"/>
    <n v="1300000000"/>
    <n v="1625000"/>
    <s v="30"/>
  </r>
  <r>
    <n v="691"/>
    <s v="7658511"/>
    <s v="La castellana"/>
    <x v="1"/>
    <s v="Venta"/>
    <x v="0"/>
    <x v="2"/>
    <x v="0"/>
    <x v="4"/>
    <n v="215"/>
    <n v="215"/>
    <x v="4"/>
    <n v="1250000000"/>
    <n v="5813953"/>
    <s v="9~15"/>
  </r>
  <r>
    <n v="692"/>
    <s v="7289419"/>
    <s v="El poblado"/>
    <x v="1"/>
    <s v="Venta"/>
    <x v="0"/>
    <x v="3"/>
    <x v="0"/>
    <x v="6"/>
    <n v="390"/>
    <n v="390"/>
    <x v="5"/>
    <n v="1330000000"/>
    <n v="3410256"/>
    <s v="9~15"/>
  </r>
  <r>
    <n v="693"/>
    <s v="7582029"/>
    <s v="Riomar"/>
    <x v="1"/>
    <s v="Venta"/>
    <x v="0"/>
    <x v="0"/>
    <x v="2"/>
    <x v="2"/>
    <n v="370"/>
    <n v="370"/>
    <x v="4"/>
    <n v="1250000000"/>
    <n v="3378378"/>
    <s v="30"/>
  </r>
  <r>
    <n v="694"/>
    <s v="7656673"/>
    <s v="Los alpes"/>
    <x v="1"/>
    <s v="Venta"/>
    <x v="0"/>
    <x v="0"/>
    <x v="0"/>
    <x v="0"/>
    <n v="522"/>
    <n v="326"/>
    <x v="4"/>
    <n v="760000000"/>
    <n v="2331288"/>
    <s v="30"/>
  </r>
  <r>
    <n v="695"/>
    <s v="7611887"/>
    <s v="San josé"/>
    <x v="1"/>
    <s v="Venta"/>
    <x v="0"/>
    <x v="2"/>
    <x v="3"/>
    <x v="0"/>
    <n v="100"/>
    <n v="100"/>
    <x v="1"/>
    <n v="240000000"/>
    <n v="2400000"/>
    <s v="9~15"/>
  </r>
  <r>
    <n v="696"/>
    <s v="7659296"/>
    <s v="Riomar"/>
    <x v="1"/>
    <s v="Venta"/>
    <x v="0"/>
    <x v="0"/>
    <x v="2"/>
    <x v="2"/>
    <n v="210"/>
    <n v="210"/>
    <x v="2"/>
    <n v="550000000"/>
    <n v="2619048"/>
    <s v="16~30"/>
  </r>
  <r>
    <n v="697"/>
    <s v="7411851"/>
    <s v="Villa santos"/>
    <x v="1"/>
    <s v="Venta"/>
    <x v="0"/>
    <x v="0"/>
    <x v="1"/>
    <x v="3"/>
    <n v="402"/>
    <n v="402"/>
    <x v="4"/>
    <n v="1350000000"/>
    <n v="3358209"/>
    <s v="16~30"/>
  </r>
  <r>
    <n v="698"/>
    <s v="7659818"/>
    <s v="Paraíso"/>
    <x v="1"/>
    <s v="Venta"/>
    <x v="0"/>
    <x v="2"/>
    <x v="3"/>
    <x v="4"/>
    <n v="240"/>
    <n v="240"/>
    <x v="2"/>
    <n v="450000000"/>
    <n v="1875000"/>
    <s v="9~15"/>
  </r>
  <r>
    <n v="699"/>
    <s v="7630857"/>
    <s v="Villa carolina"/>
    <x v="1"/>
    <s v="Venta"/>
    <x v="0"/>
    <x v="2"/>
    <x v="3"/>
    <x v="0"/>
    <n v="121"/>
    <n v="121"/>
    <x v="1"/>
    <n v="330000000"/>
    <n v="2727273"/>
    <s v="nan"/>
  </r>
  <r>
    <n v="700"/>
    <s v="7660654"/>
    <s v="Nuevo horizonte"/>
    <x v="1"/>
    <s v="Venta"/>
    <x v="0"/>
    <x v="2"/>
    <x v="0"/>
    <x v="0"/>
    <n v="204"/>
    <n v="204"/>
    <x v="2"/>
    <n v="610000000"/>
    <n v="2990196"/>
    <s v="1~8"/>
  </r>
  <r>
    <n v="701"/>
    <s v="7658016"/>
    <s v="Los nogales"/>
    <x v="1"/>
    <s v="Venta"/>
    <x v="0"/>
    <x v="0"/>
    <x v="0"/>
    <x v="2"/>
    <n v="0"/>
    <n v="300"/>
    <x v="2"/>
    <n v="580000000"/>
    <n v="1933333"/>
    <s v="30"/>
  </r>
  <r>
    <n v="702"/>
    <s v="7660960"/>
    <s v="Altamar"/>
    <x v="1"/>
    <s v="Venta"/>
    <x v="0"/>
    <x v="2"/>
    <x v="0"/>
    <x v="2"/>
    <n v="150"/>
    <n v="150"/>
    <x v="4"/>
    <n v="785000000"/>
    <n v="5233333"/>
    <s v="1~8"/>
  </r>
  <r>
    <n v="703"/>
    <s v="7634972"/>
    <s v="El recreo"/>
    <x v="1"/>
    <s v="Venta"/>
    <x v="0"/>
    <x v="2"/>
    <x v="4"/>
    <x v="1"/>
    <n v="93"/>
    <n v="93"/>
    <x v="2"/>
    <n v="180000000"/>
    <n v="1935484"/>
    <s v="16~30"/>
  </r>
  <r>
    <n v="704"/>
    <s v="7656069"/>
    <s v="El recreo"/>
    <x v="1"/>
    <s v="Venta"/>
    <x v="0"/>
    <x v="2"/>
    <x v="0"/>
    <x v="1"/>
    <n v="243"/>
    <n v="243"/>
    <x v="2"/>
    <n v="550000000"/>
    <n v="2263374"/>
    <s v="16~30"/>
  </r>
  <r>
    <n v="705"/>
    <s v="7606853"/>
    <s v="Villa santos"/>
    <x v="1"/>
    <s v="Venta"/>
    <x v="0"/>
    <x v="2"/>
    <x v="0"/>
    <x v="3"/>
    <n v="203"/>
    <n v="219"/>
    <x v="4"/>
    <n v="900000000"/>
    <n v="4109589"/>
    <s v="16~30"/>
  </r>
  <r>
    <n v="706"/>
    <s v="7355932"/>
    <s v="Nuevo horizonte"/>
    <x v="1"/>
    <s v="Venta"/>
    <x v="0"/>
    <x v="2"/>
    <x v="0"/>
    <x v="2"/>
    <n v="0"/>
    <n v="204"/>
    <x v="4"/>
    <n v="693000000"/>
    <n v="3397059"/>
    <s v="9~15"/>
  </r>
  <r>
    <n v="707"/>
    <s v="7659093"/>
    <s v="Los pinos"/>
    <x v="1"/>
    <s v="Venta"/>
    <x v="0"/>
    <x v="2"/>
    <x v="3"/>
    <x v="0"/>
    <n v="100"/>
    <n v="100"/>
    <x v="1"/>
    <n v="390000000"/>
    <n v="3900000"/>
    <s v="30"/>
  </r>
  <r>
    <n v="708"/>
    <s v="7660026"/>
    <s v="Alfonso lópez suroccidente"/>
    <x v="1"/>
    <s v="Venta"/>
    <x v="0"/>
    <x v="3"/>
    <x v="3"/>
    <x v="1"/>
    <n v="360"/>
    <n v="360"/>
    <x v="1"/>
    <n v="360000000"/>
    <n v="1000000"/>
    <s v="16~30"/>
  </r>
  <r>
    <n v="709"/>
    <s v="7654820"/>
    <s v="Nuevo horizonte"/>
    <x v="1"/>
    <s v="Venta"/>
    <x v="0"/>
    <x v="0"/>
    <x v="2"/>
    <x v="0"/>
    <n v="190"/>
    <n v="190"/>
    <x v="2"/>
    <n v="495000000"/>
    <n v="2605263"/>
    <s v="9~15"/>
  </r>
  <r>
    <n v="710"/>
    <s v="7493418"/>
    <s v="Altos de riomar"/>
    <x v="1"/>
    <s v="Venta"/>
    <x v="0"/>
    <x v="6"/>
    <x v="5"/>
    <x v="5"/>
    <n v="694"/>
    <n v="694"/>
    <x v="5"/>
    <n v="2676000000"/>
    <n v="3855908"/>
    <s v="30"/>
  </r>
  <r>
    <n v="711"/>
    <s v="7314255"/>
    <s v="Villa del este"/>
    <x v="1"/>
    <s v="Venta"/>
    <x v="0"/>
    <x v="2"/>
    <x v="0"/>
    <x v="0"/>
    <n v="312"/>
    <n v="312"/>
    <x v="4"/>
    <n v="655000000"/>
    <n v="2099359"/>
    <s v="nan"/>
  </r>
  <r>
    <n v="712"/>
    <s v="7656281"/>
    <s v="San isidro"/>
    <x v="1"/>
    <s v="Venta"/>
    <x v="0"/>
    <x v="3"/>
    <x v="3"/>
    <x v="0"/>
    <n v="0"/>
    <n v="72"/>
    <x v="1"/>
    <n v="280000000"/>
    <n v="3888889"/>
    <s v="16~30"/>
  </r>
  <r>
    <n v="713"/>
    <s v="6356901"/>
    <s v="Villa campestre"/>
    <x v="1"/>
    <s v="Venta"/>
    <x v="0"/>
    <x v="2"/>
    <x v="2"/>
    <x v="2"/>
    <n v="249"/>
    <n v="249"/>
    <x v="5"/>
    <n v="1300000000"/>
    <n v="5220884"/>
    <s v="1~8"/>
  </r>
  <r>
    <n v="714"/>
    <s v="7651681"/>
    <s v="Campo alegre"/>
    <x v="1"/>
    <s v="Venta"/>
    <x v="0"/>
    <x v="3"/>
    <x v="3"/>
    <x v="0"/>
    <n v="125"/>
    <n v="125"/>
    <x v="1"/>
    <n v="240000000"/>
    <n v="1920000"/>
    <s v="16~30"/>
  </r>
  <r>
    <n v="715"/>
    <s v="7653115"/>
    <s v="Las delicias"/>
    <x v="1"/>
    <s v="Venta"/>
    <x v="0"/>
    <x v="1"/>
    <x v="1"/>
    <x v="0"/>
    <n v="0"/>
    <n v="272"/>
    <x v="2"/>
    <n v="798000000"/>
    <n v="2933824"/>
    <s v="16~30"/>
  </r>
  <r>
    <n v="716"/>
    <s v="7512853"/>
    <s v="Altos de riomar"/>
    <x v="1"/>
    <s v="Venta"/>
    <x v="0"/>
    <x v="2"/>
    <x v="2"/>
    <x v="2"/>
    <n v="149"/>
    <n v="177"/>
    <x v="5"/>
    <n v="780000000"/>
    <n v="4406780"/>
    <s v="9~15"/>
  </r>
  <r>
    <n v="717"/>
    <s v="7652567"/>
    <s v="Villa santos"/>
    <x v="1"/>
    <s v="Venta"/>
    <x v="0"/>
    <x v="0"/>
    <x v="1"/>
    <x v="2"/>
    <n v="400"/>
    <n v="400"/>
    <x v="5"/>
    <n v="1300000000"/>
    <n v="3250000"/>
    <s v="9~15"/>
  </r>
  <r>
    <n v="718"/>
    <s v="7650861"/>
    <s v="Recreo"/>
    <x v="1"/>
    <s v="Venta"/>
    <x v="0"/>
    <x v="2"/>
    <x v="3"/>
    <x v="0"/>
    <n v="81"/>
    <n v="81"/>
    <x v="1"/>
    <n v="260000000"/>
    <n v="3209877"/>
    <s v="1~8"/>
  </r>
  <r>
    <n v="719"/>
    <s v="7653747"/>
    <s v="Villa carolina"/>
    <x v="1"/>
    <s v="Venta"/>
    <x v="0"/>
    <x v="2"/>
    <x v="3"/>
    <x v="0"/>
    <n v="121"/>
    <n v="121"/>
    <x v="1"/>
    <n v="330000000"/>
    <n v="2727273"/>
    <s v="9~15"/>
  </r>
  <r>
    <n v="720"/>
    <s v="7667834"/>
    <s v="Altos de riomar"/>
    <x v="1"/>
    <s v="Venta"/>
    <x v="0"/>
    <x v="2"/>
    <x v="0"/>
    <x v="2"/>
    <n v="191"/>
    <n v="191"/>
    <x v="4"/>
    <n v="640000000"/>
    <n v="3350785"/>
    <s v="16~30"/>
  </r>
  <r>
    <n v="721"/>
    <s v="7682075"/>
    <s v="Villa campestre"/>
    <x v="1"/>
    <s v="Venta"/>
    <x v="0"/>
    <x v="2"/>
    <x v="2"/>
    <x v="3"/>
    <n v="284"/>
    <n v="284"/>
    <x v="5"/>
    <n v="1300000000"/>
    <n v="4577465"/>
    <s v="9~15"/>
  </r>
  <r>
    <n v="722"/>
    <s v="7652667"/>
    <s v="Villa carolina"/>
    <x v="1"/>
    <s v="Venta"/>
    <x v="0"/>
    <x v="2"/>
    <x v="3"/>
    <x v="0"/>
    <n v="121"/>
    <n v="121"/>
    <x v="1"/>
    <n v="340000000"/>
    <n v="2809917"/>
    <s v="16~30"/>
  </r>
  <r>
    <n v="723"/>
    <s v="7670903"/>
    <s v="Montes"/>
    <x v="1"/>
    <s v="Venta"/>
    <x v="0"/>
    <x v="1"/>
    <x v="4"/>
    <x v="1"/>
    <n v="93"/>
    <n v="93"/>
    <x v="3"/>
    <n v="80000000"/>
    <n v="860215"/>
    <s v="30"/>
  </r>
  <r>
    <n v="724"/>
    <s v="7652743"/>
    <s v="Villa campestre"/>
    <x v="1"/>
    <s v="Venta"/>
    <x v="0"/>
    <x v="0"/>
    <x v="1"/>
    <x v="2"/>
    <n v="0"/>
    <n v="226"/>
    <x v="5"/>
    <n v="800000000"/>
    <n v="3539823"/>
    <s v="1~8"/>
  </r>
  <r>
    <n v="725"/>
    <s v="7479306"/>
    <s v="Altos de riomar"/>
    <x v="1"/>
    <s v="Venta"/>
    <x v="0"/>
    <x v="2"/>
    <x v="5"/>
    <x v="2"/>
    <n v="240"/>
    <n v="240"/>
    <x v="5"/>
    <n v="1000000000"/>
    <n v="4166667"/>
    <s v="9~15"/>
  </r>
  <r>
    <n v="726"/>
    <s v="7655697"/>
    <s v="Paraíso"/>
    <x v="1"/>
    <s v="Venta"/>
    <x v="0"/>
    <x v="1"/>
    <x v="0"/>
    <x v="2"/>
    <n v="300"/>
    <n v="300"/>
    <x v="2"/>
    <n v="580000000"/>
    <n v="1933333"/>
    <s v="9~15"/>
  </r>
  <r>
    <n v="727"/>
    <s v="7651591"/>
    <s v="Olaya herrera"/>
    <x v="1"/>
    <s v="Venta"/>
    <x v="0"/>
    <x v="0"/>
    <x v="3"/>
    <x v="0"/>
    <n v="345"/>
    <n v="180"/>
    <x v="1"/>
    <n v="450000000"/>
    <n v="2500000"/>
    <s v="30"/>
  </r>
  <r>
    <n v="728"/>
    <s v="7652559"/>
    <s v="Villa santos"/>
    <x v="1"/>
    <s v="Venta"/>
    <x v="0"/>
    <x v="2"/>
    <x v="0"/>
    <x v="3"/>
    <n v="465"/>
    <n v="465"/>
    <x v="5"/>
    <n v="1500000000"/>
    <n v="3225806"/>
    <s v="16~30"/>
  </r>
  <r>
    <n v="729"/>
    <s v="7653567"/>
    <s v="Ciudad jardín"/>
    <x v="1"/>
    <s v="Venta"/>
    <x v="0"/>
    <x v="2"/>
    <x v="0"/>
    <x v="0"/>
    <n v="0"/>
    <n v="200"/>
    <x v="2"/>
    <n v="610000000"/>
    <n v="3050000"/>
    <s v="9~15"/>
  </r>
  <r>
    <n v="730"/>
    <s v="7618221"/>
    <s v="Los pinos"/>
    <x v="1"/>
    <s v="Venta"/>
    <x v="0"/>
    <x v="0"/>
    <x v="3"/>
    <x v="1"/>
    <n v="187"/>
    <n v="146"/>
    <x v="1"/>
    <n v="370000000"/>
    <n v="2534247"/>
    <s v="30"/>
  </r>
  <r>
    <n v="731"/>
    <s v="7654253"/>
    <s v="El limoncito"/>
    <x v="1"/>
    <s v="Venta"/>
    <x v="0"/>
    <x v="0"/>
    <x v="2"/>
    <x v="0"/>
    <n v="113"/>
    <n v="113"/>
    <x v="2"/>
    <n v="420000000"/>
    <n v="3716814"/>
    <s v="1~8"/>
  </r>
  <r>
    <n v="732"/>
    <s v="7577509"/>
    <s v="La castellana"/>
    <x v="1"/>
    <s v="Venta"/>
    <x v="0"/>
    <x v="2"/>
    <x v="1"/>
    <x v="2"/>
    <n v="260"/>
    <n v="260"/>
    <x v="5"/>
    <n v="1300000000"/>
    <n v="5000000"/>
    <s v="9~15"/>
  </r>
  <r>
    <n v="733"/>
    <s v="7654208"/>
    <s v="Boston"/>
    <x v="1"/>
    <s v="Venta"/>
    <x v="0"/>
    <x v="6"/>
    <x v="0"/>
    <x v="1"/>
    <n v="256"/>
    <n v="256"/>
    <x v="2"/>
    <n v="410000000"/>
    <n v="1601562"/>
    <s v="30"/>
  </r>
  <r>
    <n v="734"/>
    <s v="7653763"/>
    <s v="Simón bolívar"/>
    <x v="1"/>
    <s v="Venta"/>
    <x v="0"/>
    <x v="0"/>
    <x v="3"/>
    <x v="1"/>
    <n v="112"/>
    <n v="112"/>
    <x v="1"/>
    <n v="180000000"/>
    <n v="1607143"/>
    <s v="16~30"/>
  </r>
  <r>
    <n v="735"/>
    <s v="7651704"/>
    <s v="Granadillo"/>
    <x v="1"/>
    <s v="Venta"/>
    <x v="0"/>
    <x v="0"/>
    <x v="2"/>
    <x v="0"/>
    <n v="340"/>
    <n v="340"/>
    <x v="5"/>
    <n v="880000000"/>
    <n v="2588235"/>
    <s v="16~30"/>
  </r>
  <r>
    <n v="736"/>
    <s v="7615111"/>
    <s v="Las nieves"/>
    <x v="1"/>
    <s v="Venta"/>
    <x v="0"/>
    <x v="0"/>
    <x v="3"/>
    <x v="1"/>
    <n v="238"/>
    <n v="164"/>
    <x v="3"/>
    <n v="264000000"/>
    <n v="1609756"/>
    <s v="30"/>
  </r>
  <r>
    <n v="737"/>
    <s v="7654163"/>
    <s v="San vicente"/>
    <x v="1"/>
    <s v="Venta"/>
    <x v="0"/>
    <x v="7"/>
    <x v="10"/>
    <x v="2"/>
    <n v="700"/>
    <n v="900"/>
    <x v="4"/>
    <n v="2900000000"/>
    <n v="3222222"/>
    <s v="30"/>
  </r>
  <r>
    <n v="738"/>
    <s v="7654961"/>
    <s v="Villa campestre"/>
    <x v="1"/>
    <s v="Venta"/>
    <x v="0"/>
    <x v="0"/>
    <x v="1"/>
    <x v="2"/>
    <n v="396"/>
    <n v="396"/>
    <x v="2"/>
    <n v="2220000000"/>
    <n v="5606061"/>
    <s v="9~15"/>
  </r>
  <r>
    <n v="739"/>
    <s v="6598159"/>
    <s v="Villa santos"/>
    <x v="1"/>
    <s v="Venta"/>
    <x v="0"/>
    <x v="0"/>
    <x v="1"/>
    <x v="2"/>
    <n v="800"/>
    <n v="572"/>
    <x v="4"/>
    <n v="2500000000"/>
    <n v="4370629"/>
    <s v="16~30"/>
  </r>
  <r>
    <n v="740"/>
    <s v="7365354"/>
    <s v="Villa santos"/>
    <x v="1"/>
    <s v="Venta"/>
    <x v="0"/>
    <x v="2"/>
    <x v="0"/>
    <x v="2"/>
    <n v="138"/>
    <n v="138"/>
    <x v="4"/>
    <n v="580000000"/>
    <n v="4202899"/>
    <s v="16~30"/>
  </r>
  <r>
    <n v="741"/>
    <s v="7648891"/>
    <s v="Granadillo"/>
    <x v="1"/>
    <s v="Venta"/>
    <x v="0"/>
    <x v="0"/>
    <x v="0"/>
    <x v="2"/>
    <n v="387"/>
    <n v="602"/>
    <x v="4"/>
    <n v="2000000000"/>
    <n v="3322259"/>
    <s v="16~30"/>
  </r>
  <r>
    <n v="742"/>
    <s v="7649141"/>
    <s v="La concepción"/>
    <x v="1"/>
    <s v="Venta"/>
    <x v="0"/>
    <x v="2"/>
    <x v="3"/>
    <x v="0"/>
    <n v="0"/>
    <n v="90"/>
    <x v="2"/>
    <n v="290000000"/>
    <n v="3222222"/>
    <s v="9~15"/>
  </r>
  <r>
    <n v="743"/>
    <s v="6699541"/>
    <s v="Villa santos"/>
    <x v="1"/>
    <s v="Venta"/>
    <x v="0"/>
    <x v="1"/>
    <x v="1"/>
    <x v="0"/>
    <n v="0"/>
    <n v="210"/>
    <x v="2"/>
    <n v="570000000"/>
    <n v="2714286"/>
    <s v="9~15"/>
  </r>
  <r>
    <n v="744"/>
    <s v="7648975"/>
    <s v="El silencio"/>
    <x v="1"/>
    <s v="Venta"/>
    <x v="0"/>
    <x v="2"/>
    <x v="3"/>
    <x v="0"/>
    <n v="0"/>
    <n v="182"/>
    <x v="1"/>
    <n v="287000000"/>
    <n v="1576923"/>
    <s v="30"/>
  </r>
  <r>
    <n v="745"/>
    <s v="7642702"/>
    <s v="El silencio"/>
    <x v="1"/>
    <s v="Venta"/>
    <x v="0"/>
    <x v="2"/>
    <x v="3"/>
    <x v="0"/>
    <n v="150"/>
    <n v="150"/>
    <x v="1"/>
    <n v="350000000"/>
    <n v="2333333"/>
    <s v="16~30"/>
  </r>
  <r>
    <n v="746"/>
    <s v="7502338"/>
    <s v="Villa santos"/>
    <x v="1"/>
    <s v="Venta"/>
    <x v="0"/>
    <x v="2"/>
    <x v="1"/>
    <x v="2"/>
    <n v="0"/>
    <n v="192"/>
    <x v="4"/>
    <n v="810000000"/>
    <n v="4218750"/>
    <s v="16~30"/>
  </r>
  <r>
    <n v="747"/>
    <s v="7647936"/>
    <s v="Villa santos"/>
    <x v="1"/>
    <s v="Venta"/>
    <x v="0"/>
    <x v="2"/>
    <x v="0"/>
    <x v="4"/>
    <n v="168"/>
    <n v="214"/>
    <x v="4"/>
    <n v="670000000"/>
    <n v="3130841"/>
    <s v="16~30"/>
  </r>
  <r>
    <n v="748"/>
    <s v="7650589"/>
    <s v="Olaya"/>
    <x v="1"/>
    <s v="Venta"/>
    <x v="0"/>
    <x v="2"/>
    <x v="3"/>
    <x v="0"/>
    <n v="155"/>
    <n v="155"/>
    <x v="1"/>
    <n v="430000000"/>
    <n v="2774194"/>
    <s v="1~8"/>
  </r>
  <r>
    <n v="749"/>
    <s v="7648131"/>
    <s v="Boston"/>
    <x v="1"/>
    <s v="Venta"/>
    <x v="0"/>
    <x v="10"/>
    <x v="1"/>
    <x v="1"/>
    <n v="330"/>
    <n v="330"/>
    <x v="1"/>
    <n v="765000000"/>
    <n v="2318182"/>
    <s v="16~30"/>
  </r>
  <r>
    <n v="750"/>
    <s v="7648067"/>
    <s v="Modelo"/>
    <x v="1"/>
    <s v="Venta"/>
    <x v="0"/>
    <x v="5"/>
    <x v="6"/>
    <x v="1"/>
    <n v="332"/>
    <n v="332"/>
    <x v="1"/>
    <n v="650000000"/>
    <n v="1957831"/>
    <s v="16~30"/>
  </r>
  <r>
    <n v="751"/>
    <s v="7616749"/>
    <s v="Villa carolina"/>
    <x v="1"/>
    <s v="Venta"/>
    <x v="0"/>
    <x v="0"/>
    <x v="0"/>
    <x v="0"/>
    <n v="0"/>
    <n v="110"/>
    <x v="1"/>
    <n v="360000000"/>
    <n v="3272727"/>
    <s v="16~30"/>
  </r>
  <r>
    <n v="752"/>
    <s v="7650412"/>
    <s v="San josé"/>
    <x v="1"/>
    <s v="Venta"/>
    <x v="0"/>
    <x v="0"/>
    <x v="3"/>
    <x v="1"/>
    <n v="207"/>
    <n v="207"/>
    <x v="1"/>
    <n v="300000000"/>
    <n v="1449275"/>
    <s v="16~30"/>
  </r>
  <r>
    <n v="753"/>
    <s v="7642735"/>
    <s v="El silencio"/>
    <x v="1"/>
    <s v="Venta"/>
    <x v="0"/>
    <x v="2"/>
    <x v="3"/>
    <x v="1"/>
    <n v="130"/>
    <n v="130"/>
    <x v="1"/>
    <n v="315000000"/>
    <n v="2423077"/>
    <s v="16~30"/>
  </r>
  <r>
    <n v="754"/>
    <s v="7650787"/>
    <s v="El prado"/>
    <x v="1"/>
    <s v="Venta"/>
    <x v="0"/>
    <x v="2"/>
    <x v="3"/>
    <x v="2"/>
    <n v="0"/>
    <n v="580"/>
    <x v="2"/>
    <n v="1200000000"/>
    <n v="2068966"/>
    <s v="30"/>
  </r>
  <r>
    <n v="755"/>
    <s v="7650021"/>
    <s v="Villa santos"/>
    <x v="1"/>
    <s v="Venta"/>
    <x v="0"/>
    <x v="1"/>
    <x v="1"/>
    <x v="2"/>
    <n v="200"/>
    <n v="200"/>
    <x v="4"/>
    <n v="565000000"/>
    <n v="2825000"/>
    <s v="9~15"/>
  </r>
  <r>
    <n v="756"/>
    <s v="7649515"/>
    <s v="La alboraya"/>
    <x v="1"/>
    <s v="Venta"/>
    <x v="0"/>
    <x v="1"/>
    <x v="3"/>
    <x v="1"/>
    <n v="225"/>
    <n v="225"/>
    <x v="3"/>
    <n v="219000000"/>
    <n v="973333"/>
    <s v="30"/>
  </r>
  <r>
    <n v="757"/>
    <s v="7602454"/>
    <s v="Villa santos"/>
    <x v="1"/>
    <s v="Venta"/>
    <x v="0"/>
    <x v="2"/>
    <x v="2"/>
    <x v="4"/>
    <n v="215"/>
    <n v="215"/>
    <x v="5"/>
    <n v="1250000000"/>
    <n v="5813953"/>
    <s v="9~15"/>
  </r>
  <r>
    <n v="758"/>
    <s v="7650686"/>
    <s v="Boston"/>
    <x v="1"/>
    <s v="Venta"/>
    <x v="0"/>
    <x v="1"/>
    <x v="1"/>
    <x v="1"/>
    <n v="0"/>
    <n v="128"/>
    <x v="2"/>
    <n v="280000000"/>
    <n v="2187500"/>
    <s v="1"/>
  </r>
  <r>
    <n v="759"/>
    <s v="7394225"/>
    <s v="Los andes"/>
    <x v="1"/>
    <s v="Venta"/>
    <x v="0"/>
    <x v="2"/>
    <x v="3"/>
    <x v="0"/>
    <n v="250"/>
    <n v="290"/>
    <x v="1"/>
    <n v="420000000"/>
    <n v="1448276"/>
    <s v="16~30"/>
  </r>
  <r>
    <n v="760"/>
    <s v="7643009"/>
    <s v="El recreo"/>
    <x v="1"/>
    <s v="Venta"/>
    <x v="0"/>
    <x v="2"/>
    <x v="3"/>
    <x v="0"/>
    <n v="131"/>
    <n v="131"/>
    <x v="2"/>
    <n v="290000000"/>
    <n v="2213740"/>
    <s v="nan"/>
  </r>
  <r>
    <n v="761"/>
    <s v="7649633"/>
    <s v="Chiquinquirá"/>
    <x v="1"/>
    <s v="Venta"/>
    <x v="0"/>
    <x v="0"/>
    <x v="3"/>
    <x v="2"/>
    <n v="220"/>
    <n v="220"/>
    <x v="1"/>
    <n v="380000000"/>
    <n v="1727273"/>
    <s v="30"/>
  </r>
  <r>
    <n v="762"/>
    <s v="7597892"/>
    <s v="El prado"/>
    <x v="1"/>
    <s v="Venta"/>
    <x v="0"/>
    <x v="9"/>
    <x v="2"/>
    <x v="1"/>
    <n v="750"/>
    <n v="750"/>
    <x v="5"/>
    <n v="2800000000"/>
    <n v="3733333"/>
    <s v="30"/>
  </r>
  <r>
    <n v="763"/>
    <s v="6134738"/>
    <s v="El prado"/>
    <x v="1"/>
    <s v="Venta"/>
    <x v="0"/>
    <x v="7"/>
    <x v="0"/>
    <x v="0"/>
    <n v="400"/>
    <n v="400"/>
    <x v="4"/>
    <n v="1900000000"/>
    <n v="4750000"/>
    <s v="16~30"/>
  </r>
  <r>
    <n v="764"/>
    <s v="7645238"/>
    <s v="Las mercedes"/>
    <x v="1"/>
    <s v="Venta"/>
    <x v="0"/>
    <x v="2"/>
    <x v="3"/>
    <x v="0"/>
    <n v="100"/>
    <n v="100"/>
    <x v="2"/>
    <n v="325000000"/>
    <n v="3250000"/>
    <s v="1~8"/>
  </r>
  <r>
    <n v="765"/>
    <s v="7646424"/>
    <s v="El recreo"/>
    <x v="1"/>
    <s v="Venta"/>
    <x v="0"/>
    <x v="1"/>
    <x v="3"/>
    <x v="2"/>
    <n v="0"/>
    <n v="350"/>
    <x v="2"/>
    <n v="685000000"/>
    <n v="1957143"/>
    <s v="30"/>
  </r>
  <r>
    <n v="766"/>
    <s v="7645528"/>
    <s v="Villa carolina"/>
    <x v="1"/>
    <s v="Venta"/>
    <x v="0"/>
    <x v="2"/>
    <x v="0"/>
    <x v="0"/>
    <n v="150"/>
    <n v="150"/>
    <x v="2"/>
    <n v="360000000"/>
    <n v="2400000"/>
    <s v="16~30"/>
  </r>
  <r>
    <n v="767"/>
    <s v="7647522"/>
    <s v="Ciudad jardín"/>
    <x v="1"/>
    <s v="Venta"/>
    <x v="0"/>
    <x v="0"/>
    <x v="0"/>
    <x v="2"/>
    <n v="200"/>
    <n v="200"/>
    <x v="2"/>
    <n v="600000000"/>
    <n v="3000000"/>
    <s v="9~15"/>
  </r>
  <r>
    <n v="768"/>
    <s v="7283200"/>
    <s v="Villa santos"/>
    <x v="1"/>
    <s v="Venta"/>
    <x v="0"/>
    <x v="2"/>
    <x v="3"/>
    <x v="0"/>
    <n v="171"/>
    <n v="171"/>
    <x v="4"/>
    <n v="480000000"/>
    <n v="2807018"/>
    <s v="30"/>
  </r>
  <r>
    <n v="769"/>
    <s v="7327773"/>
    <s v="Campo alegre"/>
    <x v="1"/>
    <s v="Venta"/>
    <x v="0"/>
    <x v="0"/>
    <x v="0"/>
    <x v="2"/>
    <n v="153"/>
    <n v="153"/>
    <x v="1"/>
    <n v="330000000"/>
    <n v="2156863"/>
    <s v="9~15"/>
  </r>
  <r>
    <n v="770"/>
    <s v="7646570"/>
    <s v="Los alpes"/>
    <x v="1"/>
    <s v="Venta"/>
    <x v="0"/>
    <x v="2"/>
    <x v="0"/>
    <x v="2"/>
    <n v="150"/>
    <n v="150"/>
    <x v="4"/>
    <n v="385000000"/>
    <n v="2566667"/>
    <s v="16~30"/>
  </r>
  <r>
    <n v="771"/>
    <s v="7647460"/>
    <s v="Villa santos"/>
    <x v="1"/>
    <s v="Venta"/>
    <x v="0"/>
    <x v="2"/>
    <x v="2"/>
    <x v="2"/>
    <n v="0"/>
    <n v="211"/>
    <x v="4"/>
    <n v="679999990"/>
    <n v="3222749"/>
    <s v="1~8"/>
  </r>
  <r>
    <n v="772"/>
    <s v="7646086"/>
    <s v="Universal"/>
    <x v="1"/>
    <s v="Venta"/>
    <x v="0"/>
    <x v="2"/>
    <x v="4"/>
    <x v="1"/>
    <n v="0"/>
    <n v="99"/>
    <x v="3"/>
    <n v="145000000"/>
    <n v="1464646"/>
    <s v="30"/>
  </r>
  <r>
    <n v="773"/>
    <s v="7647618"/>
    <s v="Tabor"/>
    <x v="1"/>
    <s v="Venta"/>
    <x v="0"/>
    <x v="0"/>
    <x v="0"/>
    <x v="4"/>
    <n v="580"/>
    <n v="580"/>
    <x v="4"/>
    <n v="950000000"/>
    <n v="1637931"/>
    <s v="16~30"/>
  </r>
  <r>
    <n v="774"/>
    <s v="7642664"/>
    <s v="Ciudad jardín"/>
    <x v="1"/>
    <s v="Venta"/>
    <x v="0"/>
    <x v="0"/>
    <x v="0"/>
    <x v="0"/>
    <n v="223"/>
    <n v="223"/>
    <x v="2"/>
    <n v="580000000"/>
    <n v="2600897"/>
    <s v="9~15"/>
  </r>
  <r>
    <n v="775"/>
    <s v="7645583"/>
    <s v="Ciudad jardin"/>
    <x v="1"/>
    <s v="Venta"/>
    <x v="0"/>
    <x v="6"/>
    <x v="10"/>
    <x v="3"/>
    <n v="600"/>
    <n v="600"/>
    <x v="4"/>
    <n v="1300000000"/>
    <n v="2166667"/>
    <s v="9~15"/>
  </r>
  <r>
    <n v="776"/>
    <s v="7645641"/>
    <s v="Villa campestre"/>
    <x v="1"/>
    <s v="Venta"/>
    <x v="0"/>
    <x v="2"/>
    <x v="2"/>
    <x v="0"/>
    <n v="147"/>
    <n v="147"/>
    <x v="2"/>
    <n v="560000000"/>
    <n v="3809524"/>
    <s v="9~15"/>
  </r>
  <r>
    <n v="777"/>
    <s v="7645755"/>
    <s v="Zona sur occidente"/>
    <x v="1"/>
    <s v="Venta"/>
    <x v="0"/>
    <x v="2"/>
    <x v="3"/>
    <x v="2"/>
    <n v="165"/>
    <n v="165"/>
    <x v="3"/>
    <n v="240000000"/>
    <n v="1454545"/>
    <s v="16~30"/>
  </r>
  <r>
    <n v="778"/>
    <s v="7646724"/>
    <s v="Ciudad jardín"/>
    <x v="1"/>
    <s v="Venta"/>
    <x v="0"/>
    <x v="2"/>
    <x v="0"/>
    <x v="0"/>
    <n v="137"/>
    <n v="137"/>
    <x v="2"/>
    <n v="343600000"/>
    <n v="2508029"/>
    <s v="9~15"/>
  </r>
  <r>
    <n v="779"/>
    <s v="7558795"/>
    <s v="Villa santos"/>
    <x v="1"/>
    <s v="Venta"/>
    <x v="0"/>
    <x v="0"/>
    <x v="1"/>
    <x v="3"/>
    <n v="259"/>
    <n v="259"/>
    <x v="5"/>
    <n v="1180000000"/>
    <n v="4555985"/>
    <s v="9~15"/>
  </r>
  <r>
    <n v="780"/>
    <s v="7647412"/>
    <s v="Ciudad jardín"/>
    <x v="1"/>
    <s v="Venta"/>
    <x v="0"/>
    <x v="0"/>
    <x v="0"/>
    <x v="2"/>
    <n v="140"/>
    <n v="140"/>
    <x v="2"/>
    <n v="580000000"/>
    <n v="4142857"/>
    <s v="9~15"/>
  </r>
  <r>
    <n v="781"/>
    <s v="7645265"/>
    <s v="Villa del este"/>
    <x v="1"/>
    <s v="Venta"/>
    <x v="0"/>
    <x v="0"/>
    <x v="2"/>
    <x v="0"/>
    <n v="318"/>
    <n v="318"/>
    <x v="5"/>
    <n v="1600000000"/>
    <n v="5031447"/>
    <s v="30"/>
  </r>
  <r>
    <n v="782"/>
    <s v="7647687"/>
    <s v="Ciudad jardín"/>
    <x v="1"/>
    <s v="Venta"/>
    <x v="0"/>
    <x v="5"/>
    <x v="6"/>
    <x v="2"/>
    <n v="0"/>
    <n v="342"/>
    <x v="4"/>
    <n v="669999990"/>
    <n v="1959064"/>
    <s v="16~30"/>
  </r>
  <r>
    <n v="783"/>
    <s v="7645891"/>
    <s v="Las palmas"/>
    <x v="1"/>
    <s v="Venta"/>
    <x v="0"/>
    <x v="2"/>
    <x v="4"/>
    <x v="1"/>
    <n v="220"/>
    <n v="220"/>
    <x v="1"/>
    <n v="350000000"/>
    <n v="1590909"/>
    <s v="nan"/>
  </r>
  <r>
    <n v="784"/>
    <s v="7645581"/>
    <s v="Alboraya"/>
    <x v="1"/>
    <s v="Venta"/>
    <x v="0"/>
    <x v="2"/>
    <x v="4"/>
    <x v="1"/>
    <n v="225"/>
    <n v="225"/>
    <x v="1"/>
    <n v="280000000"/>
    <n v="1244444"/>
    <s v="30"/>
  </r>
  <r>
    <n v="785"/>
    <s v="7646197"/>
    <s v="Ciudad jardín"/>
    <x v="1"/>
    <s v="Venta"/>
    <x v="0"/>
    <x v="2"/>
    <x v="3"/>
    <x v="0"/>
    <n v="144"/>
    <n v="144"/>
    <x v="2"/>
    <n v="320000000"/>
    <n v="2222222"/>
    <s v="9~15"/>
  </r>
  <r>
    <n v="786"/>
    <s v="7109694"/>
    <s v="Nueva granada"/>
    <x v="1"/>
    <s v="Venta"/>
    <x v="0"/>
    <x v="0"/>
    <x v="0"/>
    <x v="1"/>
    <n v="115"/>
    <n v="115"/>
    <x v="1"/>
    <n v="280000000"/>
    <n v="2434783"/>
    <s v="nan"/>
  </r>
  <r>
    <n v="787"/>
    <s v="7503654"/>
    <s v="Villa campestre"/>
    <x v="1"/>
    <s v="Venta"/>
    <x v="0"/>
    <x v="1"/>
    <x v="2"/>
    <x v="2"/>
    <n v="380"/>
    <n v="380"/>
    <x v="5"/>
    <n v="1460000000"/>
    <n v="3842105"/>
    <s v="1~8"/>
  </r>
  <r>
    <n v="788"/>
    <s v="7309478"/>
    <s v="Riomar"/>
    <x v="1"/>
    <s v="Venta"/>
    <x v="0"/>
    <x v="13"/>
    <x v="9"/>
    <x v="5"/>
    <n v="360"/>
    <n v="360"/>
    <x v="5"/>
    <n v="1600000000"/>
    <n v="4444444"/>
    <s v="30"/>
  </r>
  <r>
    <n v="789"/>
    <s v="7640313"/>
    <s v="La campiña"/>
    <x v="1"/>
    <s v="Venta"/>
    <x v="0"/>
    <x v="6"/>
    <x v="2"/>
    <x v="2"/>
    <n v="517"/>
    <n v="517"/>
    <x v="2"/>
    <n v="1197637000"/>
    <n v="2316513"/>
    <s v="9~15"/>
  </r>
  <r>
    <n v="790"/>
    <s v="7639381"/>
    <s v="La castellana"/>
    <x v="1"/>
    <s v="Venta"/>
    <x v="0"/>
    <x v="2"/>
    <x v="2"/>
    <x v="4"/>
    <n v="220"/>
    <n v="220"/>
    <x v="5"/>
    <n v="1150000000"/>
    <n v="5227273"/>
    <s v="16~30"/>
  </r>
  <r>
    <n v="791"/>
    <s v="7641351"/>
    <s v="Ciudad jardín"/>
    <x v="1"/>
    <s v="Venta"/>
    <x v="0"/>
    <x v="2"/>
    <x v="3"/>
    <x v="0"/>
    <n v="0"/>
    <n v="437"/>
    <x v="2"/>
    <n v="820000000"/>
    <n v="1876430"/>
    <s v="nan"/>
  </r>
  <r>
    <n v="792"/>
    <s v="7644058"/>
    <s v="El recreo"/>
    <x v="1"/>
    <s v="Venta"/>
    <x v="0"/>
    <x v="0"/>
    <x v="0"/>
    <x v="2"/>
    <n v="200"/>
    <n v="200"/>
    <x v="2"/>
    <n v="385000000"/>
    <n v="1925000"/>
    <s v="16~30"/>
  </r>
  <r>
    <n v="793"/>
    <s v="7638053"/>
    <s v="El porvenir"/>
    <x v="1"/>
    <s v="Venta"/>
    <x v="0"/>
    <x v="6"/>
    <x v="5"/>
    <x v="2"/>
    <n v="460"/>
    <n v="460"/>
    <x v="2"/>
    <n v="750000000"/>
    <n v="1630435"/>
    <s v="30"/>
  </r>
  <r>
    <n v="794"/>
    <s v="7639921"/>
    <s v="Villa carolina"/>
    <x v="1"/>
    <s v="Venta"/>
    <x v="0"/>
    <x v="2"/>
    <x v="3"/>
    <x v="0"/>
    <n v="0"/>
    <n v="120"/>
    <x v="1"/>
    <n v="430000000"/>
    <n v="3583333"/>
    <s v="9~15"/>
  </r>
  <r>
    <n v="795"/>
    <s v="7642008"/>
    <s v="El golf"/>
    <x v="1"/>
    <s v="Venta"/>
    <x v="0"/>
    <x v="2"/>
    <x v="2"/>
    <x v="3"/>
    <n v="729"/>
    <n v="729"/>
    <x v="5"/>
    <n v="2600000000"/>
    <n v="3566529"/>
    <s v="16~30"/>
  </r>
  <r>
    <n v="796"/>
    <s v="7642121"/>
    <s v="El tabor"/>
    <x v="1"/>
    <s v="Venta"/>
    <x v="0"/>
    <x v="0"/>
    <x v="0"/>
    <x v="2"/>
    <n v="0"/>
    <n v="247"/>
    <x v="4"/>
    <n v="799999990"/>
    <n v="3238866"/>
    <s v="9~15"/>
  </r>
  <r>
    <n v="797"/>
    <s v="7642755"/>
    <s v="Los alpes"/>
    <x v="1"/>
    <s v="Venta"/>
    <x v="0"/>
    <x v="6"/>
    <x v="2"/>
    <x v="1"/>
    <n v="297"/>
    <n v="297"/>
    <x v="4"/>
    <n v="1250000000"/>
    <n v="4208754"/>
    <s v="30"/>
  </r>
  <r>
    <n v="798"/>
    <s v="7640402"/>
    <s v="Altos del prado"/>
    <x v="1"/>
    <s v="Venta"/>
    <x v="0"/>
    <x v="0"/>
    <x v="2"/>
    <x v="2"/>
    <n v="300"/>
    <n v="300"/>
    <x v="4"/>
    <n v="1550000000"/>
    <n v="5166667"/>
    <s v="16~30"/>
  </r>
  <r>
    <n v="799"/>
    <s v="7641997"/>
    <s v="Paraíso"/>
    <x v="1"/>
    <s v="Venta"/>
    <x v="0"/>
    <x v="2"/>
    <x v="0"/>
    <x v="0"/>
    <n v="0"/>
    <n v="91"/>
    <x v="2"/>
    <n v="294999990"/>
    <n v="3241758"/>
    <s v="1~8"/>
  </r>
  <r>
    <n v="800"/>
    <s v="7081864"/>
    <s v="El recreo"/>
    <x v="1"/>
    <s v="Venta"/>
    <x v="0"/>
    <x v="1"/>
    <x v="0"/>
    <x v="1"/>
    <n v="450"/>
    <n v="450"/>
    <x v="4"/>
    <n v="650000000"/>
    <n v="1444444"/>
    <s v="16~30"/>
  </r>
  <r>
    <n v="801"/>
    <s v="7642169"/>
    <s v="Ciudad jardín"/>
    <x v="1"/>
    <s v="Venta"/>
    <x v="0"/>
    <x v="2"/>
    <x v="0"/>
    <x v="0"/>
    <n v="110"/>
    <n v="110"/>
    <x v="2"/>
    <n v="350000000"/>
    <n v="3181818"/>
    <s v="16~30"/>
  </r>
  <r>
    <n v="802"/>
    <s v="7640730"/>
    <s v="Los andes"/>
    <x v="1"/>
    <s v="Venta"/>
    <x v="0"/>
    <x v="1"/>
    <x v="3"/>
    <x v="1"/>
    <n v="0"/>
    <n v="296"/>
    <x v="1"/>
    <n v="420000000"/>
    <n v="1418919"/>
    <s v="nan"/>
  </r>
  <r>
    <n v="803"/>
    <s v="7639222"/>
    <s v="Villa carolina"/>
    <x v="1"/>
    <s v="Venta"/>
    <x v="0"/>
    <x v="0"/>
    <x v="0"/>
    <x v="0"/>
    <n v="110"/>
    <n v="110"/>
    <x v="2"/>
    <n v="370000000"/>
    <n v="3363636"/>
    <s v="9~15"/>
  </r>
  <r>
    <n v="804"/>
    <s v="7643757"/>
    <s v="La concepción"/>
    <x v="1"/>
    <s v="Venta"/>
    <x v="0"/>
    <x v="2"/>
    <x v="0"/>
    <x v="0"/>
    <n v="90"/>
    <n v="90"/>
    <x v="2"/>
    <n v="295000000"/>
    <n v="3277778"/>
    <s v="9~15"/>
  </r>
  <r>
    <n v="805"/>
    <s v="7642018"/>
    <s v="El porvenir"/>
    <x v="1"/>
    <s v="Venta"/>
    <x v="0"/>
    <x v="1"/>
    <x v="0"/>
    <x v="0"/>
    <n v="239"/>
    <n v="239"/>
    <x v="2"/>
    <n v="750000000"/>
    <n v="3138075"/>
    <s v="30"/>
  </r>
  <r>
    <n v="806"/>
    <s v="7639291"/>
    <s v="El tabor"/>
    <x v="1"/>
    <s v="Venta"/>
    <x v="0"/>
    <x v="2"/>
    <x v="0"/>
    <x v="2"/>
    <n v="165"/>
    <n v="165"/>
    <x v="4"/>
    <n v="600000000"/>
    <n v="3636364"/>
    <s v="16~30"/>
  </r>
  <r>
    <n v="807"/>
    <s v="7641262"/>
    <s v="Villa santos"/>
    <x v="1"/>
    <s v="Venta"/>
    <x v="0"/>
    <x v="0"/>
    <x v="0"/>
    <x v="2"/>
    <n v="135"/>
    <n v="135"/>
    <x v="4"/>
    <n v="550000000"/>
    <n v="4074074"/>
    <s v="9~15"/>
  </r>
  <r>
    <n v="808"/>
    <s v="7504936"/>
    <s v="Santa ana"/>
    <x v="1"/>
    <s v="Venta"/>
    <x v="0"/>
    <x v="2"/>
    <x v="3"/>
    <x v="0"/>
    <n v="0"/>
    <n v="126"/>
    <x v="2"/>
    <n v="300000000"/>
    <n v="2380952"/>
    <s v="1~8"/>
  </r>
  <r>
    <n v="809"/>
    <s v="6011750"/>
    <s v="Alto prado"/>
    <x v="1"/>
    <s v="Venta"/>
    <x v="0"/>
    <x v="2"/>
    <x v="3"/>
    <x v="0"/>
    <n v="260"/>
    <n v="260"/>
    <x v="2"/>
    <n v="990000000"/>
    <n v="3807692"/>
    <s v="30"/>
  </r>
  <r>
    <n v="810"/>
    <s v="7640802"/>
    <s v="El golf"/>
    <x v="1"/>
    <s v="Venta"/>
    <x v="0"/>
    <x v="0"/>
    <x v="2"/>
    <x v="6"/>
    <n v="300"/>
    <n v="300"/>
    <x v="4"/>
    <n v="1850000000"/>
    <n v="6166667"/>
    <s v="16~30"/>
  </r>
  <r>
    <n v="811"/>
    <s v="6617254"/>
    <s v="Villa santos"/>
    <x v="1"/>
    <s v="Venta"/>
    <x v="0"/>
    <x v="0"/>
    <x v="0"/>
    <x v="0"/>
    <n v="0"/>
    <n v="550"/>
    <x v="4"/>
    <n v="2000000000"/>
    <n v="3636364"/>
    <s v="30"/>
  </r>
  <r>
    <n v="812"/>
    <s v="7635503"/>
    <s v="El golf"/>
    <x v="1"/>
    <s v="Venta"/>
    <x v="0"/>
    <x v="0"/>
    <x v="1"/>
    <x v="2"/>
    <n v="0"/>
    <n v="450"/>
    <x v="5"/>
    <n v="2400000000"/>
    <n v="5333333"/>
    <s v="16~30"/>
  </r>
  <r>
    <n v="813"/>
    <s v="7635341"/>
    <s v="San josé"/>
    <x v="1"/>
    <s v="Venta"/>
    <x v="0"/>
    <x v="0"/>
    <x v="3"/>
    <x v="0"/>
    <n v="0"/>
    <n v="177"/>
    <x v="1"/>
    <n v="590000000"/>
    <n v="3333333"/>
    <s v="16~30"/>
  </r>
  <r>
    <n v="814"/>
    <s v="7638652"/>
    <s v="Ciudad jardín"/>
    <x v="1"/>
    <s v="Venta"/>
    <x v="0"/>
    <x v="0"/>
    <x v="3"/>
    <x v="0"/>
    <n v="350"/>
    <n v="350"/>
    <x v="1"/>
    <n v="768000000"/>
    <n v="2194286"/>
    <s v="16~30"/>
  </r>
  <r>
    <n v="815"/>
    <s v="7603675"/>
    <s v="La castellana"/>
    <x v="1"/>
    <s v="Venta"/>
    <x v="0"/>
    <x v="2"/>
    <x v="0"/>
    <x v="2"/>
    <n v="242"/>
    <n v="212"/>
    <x v="5"/>
    <n v="1300000000"/>
    <n v="6132075"/>
    <s v="9~15"/>
  </r>
  <r>
    <n v="816"/>
    <s v="7016005"/>
    <s v="Paraiso"/>
    <x v="1"/>
    <s v="Venta"/>
    <x v="0"/>
    <x v="1"/>
    <x v="2"/>
    <x v="0"/>
    <n v="294"/>
    <n v="294"/>
    <x v="2"/>
    <n v="550000000"/>
    <n v="1870748"/>
    <s v="30"/>
  </r>
  <r>
    <n v="817"/>
    <s v="6447194"/>
    <s v="El tabor"/>
    <x v="1"/>
    <s v="Venta"/>
    <x v="0"/>
    <x v="2"/>
    <x v="0"/>
    <x v="0"/>
    <n v="140"/>
    <n v="140"/>
    <x v="2"/>
    <n v="435000000"/>
    <n v="3107143"/>
    <s v="9~15"/>
  </r>
  <r>
    <n v="818"/>
    <s v="7168197"/>
    <s v="Altos del prado"/>
    <x v="1"/>
    <s v="Venta"/>
    <x v="0"/>
    <x v="2"/>
    <x v="1"/>
    <x v="4"/>
    <n v="980"/>
    <n v="980"/>
    <x v="5"/>
    <n v="2496771000"/>
    <n v="2547726"/>
    <s v="30"/>
  </r>
  <r>
    <n v="819"/>
    <s v="7637125"/>
    <s v="La castellana"/>
    <x v="1"/>
    <s v="Venta"/>
    <x v="0"/>
    <x v="2"/>
    <x v="2"/>
    <x v="4"/>
    <n v="210"/>
    <n v="210"/>
    <x v="5"/>
    <n v="1350000000"/>
    <n v="6428571"/>
    <s v="9~15"/>
  </r>
  <r>
    <n v="820"/>
    <s v="7638553"/>
    <s v="El prado"/>
    <x v="1"/>
    <s v="Venta"/>
    <x v="0"/>
    <x v="6"/>
    <x v="5"/>
    <x v="5"/>
    <n v="0"/>
    <n v="616"/>
    <x v="4"/>
    <n v="1750000000"/>
    <n v="2840909"/>
    <s v="16~30"/>
  </r>
  <r>
    <n v="821"/>
    <s v="7638644"/>
    <s v="Villa santos"/>
    <x v="1"/>
    <s v="Venta"/>
    <x v="0"/>
    <x v="0"/>
    <x v="1"/>
    <x v="3"/>
    <n v="521"/>
    <n v="521"/>
    <x v="4"/>
    <n v="1450000000"/>
    <n v="2783109"/>
    <s v="30"/>
  </r>
  <r>
    <n v="822"/>
    <s v="7056562"/>
    <s v="Kenedy"/>
    <x v="1"/>
    <s v="Venta"/>
    <x v="0"/>
    <x v="6"/>
    <x v="3"/>
    <x v="1"/>
    <n v="280"/>
    <n v="280"/>
    <x v="3"/>
    <n v="300000000"/>
    <n v="1071429"/>
    <s v="16~30"/>
  </r>
  <r>
    <n v="823"/>
    <s v="7632011"/>
    <s v="Las delicias"/>
    <x v="1"/>
    <s v="Venta"/>
    <x v="0"/>
    <x v="1"/>
    <x v="0"/>
    <x v="0"/>
    <n v="297"/>
    <n v="297"/>
    <x v="2"/>
    <n v="504000000"/>
    <n v="1696970"/>
    <s v="30"/>
  </r>
  <r>
    <n v="824"/>
    <s v="7638850"/>
    <s v="Altos de riomar"/>
    <x v="1"/>
    <s v="Venta"/>
    <x v="0"/>
    <x v="0"/>
    <x v="6"/>
    <x v="4"/>
    <n v="511"/>
    <n v="511"/>
    <x v="5"/>
    <n v="1105000000"/>
    <n v="2162427"/>
    <s v="1~8"/>
  </r>
  <r>
    <n v="825"/>
    <s v="7636389"/>
    <s v="Villa santos"/>
    <x v="1"/>
    <s v="Venta"/>
    <x v="0"/>
    <x v="2"/>
    <x v="2"/>
    <x v="0"/>
    <n v="150"/>
    <n v="150"/>
    <x v="4"/>
    <n v="530000000"/>
    <n v="3533333"/>
    <s v="9~15"/>
  </r>
  <r>
    <n v="826"/>
    <s v="6175153"/>
    <s v="La cumbre"/>
    <x v="1"/>
    <s v="Venta"/>
    <x v="0"/>
    <x v="2"/>
    <x v="0"/>
    <x v="0"/>
    <n v="106"/>
    <n v="106"/>
    <x v="2"/>
    <n v="330000000"/>
    <n v="3113208"/>
    <s v="1~8"/>
  </r>
  <r>
    <n v="827"/>
    <s v="7638476"/>
    <s v="Villa campestre"/>
    <x v="1"/>
    <s v="Venta"/>
    <x v="0"/>
    <x v="2"/>
    <x v="1"/>
    <x v="2"/>
    <n v="269"/>
    <n v="269"/>
    <x v="5"/>
    <n v="1350000000"/>
    <n v="5018587"/>
    <s v="1~8"/>
  </r>
  <r>
    <n v="828"/>
    <s v="7635387"/>
    <s v="Norte centro historico"/>
    <x v="1"/>
    <s v="Venta"/>
    <x v="0"/>
    <x v="2"/>
    <x v="3"/>
    <x v="0"/>
    <n v="0"/>
    <n v="65"/>
    <x v="3"/>
    <n v="200000000"/>
    <n v="3076923"/>
    <s v="2"/>
  </r>
  <r>
    <n v="829"/>
    <s v="6098268"/>
    <s v="Los nogales"/>
    <x v="1"/>
    <s v="Venta"/>
    <x v="0"/>
    <x v="0"/>
    <x v="0"/>
    <x v="4"/>
    <n v="275"/>
    <n v="275"/>
    <x v="2"/>
    <n v="650000000"/>
    <n v="2363636"/>
    <s v="16~30"/>
  </r>
  <r>
    <n v="830"/>
    <s v="7634111"/>
    <s v="Las delicias"/>
    <x v="1"/>
    <s v="Venta"/>
    <x v="0"/>
    <x v="2"/>
    <x v="3"/>
    <x v="2"/>
    <n v="170"/>
    <n v="170"/>
    <x v="2"/>
    <n v="550000000"/>
    <n v="3235294"/>
    <s v="30"/>
  </r>
  <r>
    <n v="831"/>
    <s v="7637355"/>
    <s v="El recreo"/>
    <x v="1"/>
    <s v="Venta"/>
    <x v="0"/>
    <x v="0"/>
    <x v="0"/>
    <x v="0"/>
    <n v="200"/>
    <n v="200"/>
    <x v="2"/>
    <n v="365000000"/>
    <n v="1825000"/>
    <s v="16~30"/>
  </r>
  <r>
    <n v="832"/>
    <s v="7088585"/>
    <s v="Los alpes"/>
    <x v="1"/>
    <s v="Venta"/>
    <x v="0"/>
    <x v="2"/>
    <x v="2"/>
    <x v="0"/>
    <n v="0"/>
    <n v="200"/>
    <x v="4"/>
    <n v="420000000"/>
    <n v="2100000"/>
    <s v="9~15"/>
  </r>
  <r>
    <n v="833"/>
    <s v="7592318"/>
    <s v="El limoncito"/>
    <x v="1"/>
    <s v="Venta"/>
    <x v="0"/>
    <x v="0"/>
    <x v="0"/>
    <x v="0"/>
    <n v="0"/>
    <n v="120"/>
    <x v="1"/>
    <n v="410000000"/>
    <n v="3416667"/>
    <s v="1~8"/>
  </r>
  <r>
    <n v="834"/>
    <s v="7170120"/>
    <s v="El tabor"/>
    <x v="1"/>
    <s v="Venta"/>
    <x v="0"/>
    <x v="2"/>
    <x v="3"/>
    <x v="0"/>
    <n v="525"/>
    <n v="525"/>
    <x v="4"/>
    <n v="850000000"/>
    <n v="1619048"/>
    <s v="30"/>
  </r>
  <r>
    <n v="835"/>
    <s v="7634511"/>
    <s v="Villa campestre"/>
    <x v="1"/>
    <s v="Venta"/>
    <x v="0"/>
    <x v="2"/>
    <x v="3"/>
    <x v="2"/>
    <n v="0"/>
    <n v="143"/>
    <x v="2"/>
    <n v="600000000"/>
    <n v="4195804"/>
    <s v="9~15"/>
  </r>
  <r>
    <n v="836"/>
    <s v="7035119"/>
    <s v="San isidro"/>
    <x v="1"/>
    <s v="Venta"/>
    <x v="0"/>
    <x v="2"/>
    <x v="3"/>
    <x v="0"/>
    <n v="0"/>
    <n v="300"/>
    <x v="1"/>
    <n v="450000000"/>
    <n v="1500000"/>
    <s v="16~30"/>
  </r>
  <r>
    <n v="837"/>
    <s v="7595233"/>
    <s v="Cevillar"/>
    <x v="1"/>
    <s v="Venta"/>
    <x v="0"/>
    <x v="2"/>
    <x v="3"/>
    <x v="0"/>
    <n v="150"/>
    <n v="150"/>
    <x v="1"/>
    <n v="300000000"/>
    <n v="2000000"/>
    <s v="30"/>
  </r>
  <r>
    <n v="838"/>
    <s v="7513139"/>
    <s v="Villa campestre"/>
    <x v="1"/>
    <s v="Venta"/>
    <x v="0"/>
    <x v="0"/>
    <x v="2"/>
    <x v="3"/>
    <n v="400"/>
    <n v="540"/>
    <x v="5"/>
    <n v="2000000000"/>
    <n v="3703704"/>
    <s v="1~8"/>
  </r>
  <r>
    <n v="839"/>
    <s v="7057957"/>
    <s v="Barranquillita"/>
    <x v="1"/>
    <s v="Venta"/>
    <x v="0"/>
    <x v="0"/>
    <x v="5"/>
    <x v="4"/>
    <n v="500"/>
    <n v="500"/>
    <x v="5"/>
    <n v="1950000000"/>
    <n v="3900000"/>
    <s v="nan"/>
  </r>
  <r>
    <n v="840"/>
    <s v="7011609"/>
    <s v="La cumbre"/>
    <x v="1"/>
    <s v="Venta"/>
    <x v="0"/>
    <x v="2"/>
    <x v="2"/>
    <x v="2"/>
    <n v="179"/>
    <n v="179"/>
    <x v="4"/>
    <n v="500000000"/>
    <n v="2793296"/>
    <s v="1~8"/>
  </r>
  <r>
    <n v="841"/>
    <s v="7512764"/>
    <s v="El prado"/>
    <x v="1"/>
    <s v="Venta"/>
    <x v="0"/>
    <x v="2"/>
    <x v="3"/>
    <x v="0"/>
    <n v="385"/>
    <n v="385"/>
    <x v="2"/>
    <n v="580000000"/>
    <n v="1506494"/>
    <s v="30"/>
  </r>
  <r>
    <n v="842"/>
    <s v="4722551"/>
    <s v="Altos de riomar"/>
    <x v="1"/>
    <s v="Venta"/>
    <x v="0"/>
    <x v="1"/>
    <x v="2"/>
    <x v="1"/>
    <n v="350"/>
    <n v="531"/>
    <x v="5"/>
    <n v="1600000000"/>
    <n v="3013183"/>
    <s v="16~30"/>
  </r>
  <r>
    <n v="843"/>
    <s v="7223606"/>
    <s v="Altos de riomar"/>
    <x v="1"/>
    <s v="Venta"/>
    <x v="0"/>
    <x v="2"/>
    <x v="0"/>
    <x v="2"/>
    <n v="257"/>
    <n v="257"/>
    <x v="4"/>
    <n v="640000000"/>
    <n v="2490272"/>
    <s v="9~15"/>
  </r>
  <r>
    <n v="844"/>
    <s v="7571977"/>
    <s v="El prado"/>
    <x v="1"/>
    <s v="Venta"/>
    <x v="0"/>
    <x v="5"/>
    <x v="0"/>
    <x v="3"/>
    <n v="457"/>
    <n v="457"/>
    <x v="4"/>
    <n v="900000000"/>
    <n v="1969365"/>
    <s v="16~30"/>
  </r>
  <r>
    <n v="845"/>
    <s v="7027772"/>
    <s v="Centro"/>
    <x v="1"/>
    <s v="Venta"/>
    <x v="0"/>
    <x v="0"/>
    <x v="4"/>
    <x v="0"/>
    <n v="398"/>
    <n v="398"/>
    <x v="3"/>
    <n v="400000000"/>
    <n v="1005025"/>
    <s v="30"/>
  </r>
  <r>
    <n v="846"/>
    <s v="7056107"/>
    <s v="Alto prado"/>
    <x v="1"/>
    <s v="Venta"/>
    <x v="0"/>
    <x v="2"/>
    <x v="1"/>
    <x v="3"/>
    <n v="760"/>
    <n v="620"/>
    <x v="5"/>
    <n v="2800000000"/>
    <n v="4516129"/>
    <s v="nan"/>
  </r>
  <r>
    <n v="847"/>
    <s v="7598893"/>
    <s v="Villa soledad"/>
    <x v="1"/>
    <s v="Venta"/>
    <x v="0"/>
    <x v="2"/>
    <x v="4"/>
    <x v="1"/>
    <n v="712"/>
    <n v="712"/>
    <x v="3"/>
    <n v="230000000"/>
    <n v="323034"/>
    <s v="nan"/>
  </r>
  <r>
    <n v="848"/>
    <s v="5758892"/>
    <s v="Riomar"/>
    <x v="1"/>
    <s v="Venta"/>
    <x v="0"/>
    <x v="1"/>
    <x v="1"/>
    <x v="6"/>
    <n v="755"/>
    <n v="862"/>
    <x v="5"/>
    <n v="2000000000"/>
    <n v="2320186"/>
    <s v="30"/>
  </r>
  <r>
    <n v="849"/>
    <s v="6433077"/>
    <s v="El prado"/>
    <x v="1"/>
    <s v="Venta"/>
    <x v="0"/>
    <x v="2"/>
    <x v="2"/>
    <x v="1"/>
    <n v="0"/>
    <n v="600"/>
    <x v="3"/>
    <n v="1562000000"/>
    <n v="2603333"/>
    <s v="nan"/>
  </r>
  <r>
    <n v="850"/>
    <s v="7016489"/>
    <s v="El porvenir"/>
    <x v="1"/>
    <s v="Venta"/>
    <x v="0"/>
    <x v="2"/>
    <x v="2"/>
    <x v="2"/>
    <n v="210"/>
    <n v="210"/>
    <x v="2"/>
    <n v="700000000"/>
    <n v="3333333"/>
    <s v="nan"/>
  </r>
  <r>
    <n v="851"/>
    <s v="6720962"/>
    <s v="Ciudad jardín"/>
    <x v="1"/>
    <s v="Venta"/>
    <x v="0"/>
    <x v="2"/>
    <x v="0"/>
    <x v="2"/>
    <n v="100"/>
    <n v="109"/>
    <x v="2"/>
    <n v="430000000"/>
    <n v="3944954"/>
    <s v="1~8"/>
  </r>
  <r>
    <n v="852"/>
    <s v="4035618"/>
    <s v="Paraíso"/>
    <x v="1"/>
    <s v="Venta"/>
    <x v="0"/>
    <x v="2"/>
    <x v="0"/>
    <x v="0"/>
    <n v="108"/>
    <n v="108"/>
    <x v="2"/>
    <n v="340000000"/>
    <n v="3148148"/>
    <s v="1~8"/>
  </r>
  <r>
    <n v="853"/>
    <s v="2668738"/>
    <s v="El prado"/>
    <x v="1"/>
    <s v="Venta"/>
    <x v="0"/>
    <x v="3"/>
    <x v="0"/>
    <x v="1"/>
    <n v="850"/>
    <n v="850"/>
    <x v="5"/>
    <n v="3000000000"/>
    <n v="3529412"/>
    <s v="30"/>
  </r>
  <r>
    <n v="854"/>
    <s v="4328944"/>
    <s v="El limoncito"/>
    <x v="1"/>
    <s v="Venta"/>
    <x v="0"/>
    <x v="2"/>
    <x v="0"/>
    <x v="4"/>
    <n v="224"/>
    <n v="224"/>
    <x v="2"/>
    <n v="570000000"/>
    <n v="2544643"/>
    <s v="16~30"/>
  </r>
  <r>
    <n v="855"/>
    <s v="6748232"/>
    <s v="Riomar"/>
    <x v="1"/>
    <s v="Venta"/>
    <x v="0"/>
    <x v="2"/>
    <x v="0"/>
    <x v="2"/>
    <n v="212"/>
    <n v="212"/>
    <x v="5"/>
    <n v="890000000"/>
    <n v="4198113"/>
    <s v="nan"/>
  </r>
  <r>
    <n v="856"/>
    <s v="7010844"/>
    <s v="Villa santos"/>
    <x v="1"/>
    <s v="Venta"/>
    <x v="0"/>
    <x v="2"/>
    <x v="0"/>
    <x v="3"/>
    <n v="245"/>
    <n v="245"/>
    <x v="5"/>
    <n v="880000000"/>
    <n v="3591837"/>
    <s v="16~30"/>
  </r>
  <r>
    <n v="857"/>
    <s v="7074406"/>
    <s v="El porvenir"/>
    <x v="1"/>
    <s v="Venta"/>
    <x v="0"/>
    <x v="0"/>
    <x v="0"/>
    <x v="0"/>
    <n v="330"/>
    <n v="330"/>
    <x v="2"/>
    <n v="550000000"/>
    <n v="1666667"/>
    <s v="16~30"/>
  </r>
  <r>
    <n v="858"/>
    <s v="7265934"/>
    <s v="Pumarejo"/>
    <x v="1"/>
    <s v="Venta"/>
    <x v="0"/>
    <x v="2"/>
    <x v="4"/>
    <x v="1"/>
    <n v="140"/>
    <n v="140"/>
    <x v="1"/>
    <n v="300000000"/>
    <n v="2142857"/>
    <s v="1~8"/>
  </r>
  <r>
    <n v="859"/>
    <s v="3160204"/>
    <s v="Paraíso"/>
    <x v="1"/>
    <s v="Venta"/>
    <x v="0"/>
    <x v="2"/>
    <x v="2"/>
    <x v="2"/>
    <n v="300"/>
    <n v="300"/>
    <x v="2"/>
    <n v="650000000"/>
    <n v="2166667"/>
    <s v="nan"/>
  </r>
  <r>
    <n v="860"/>
    <s v="6743900"/>
    <s v="Altos de riomar"/>
    <x v="1"/>
    <s v="Venta"/>
    <x v="0"/>
    <x v="0"/>
    <x v="5"/>
    <x v="4"/>
    <n v="540"/>
    <n v="540"/>
    <x v="5"/>
    <n v="1900000000"/>
    <n v="3518519"/>
    <s v="30"/>
  </r>
  <r>
    <n v="861"/>
    <s v="4064704"/>
    <s v="Villa santos"/>
    <x v="1"/>
    <s v="Venta"/>
    <x v="0"/>
    <x v="2"/>
    <x v="0"/>
    <x v="2"/>
    <n v="369"/>
    <n v="369"/>
    <x v="4"/>
    <n v="860000000"/>
    <n v="2330623"/>
    <s v="1~8"/>
  </r>
  <r>
    <n v="862"/>
    <s v="7061849"/>
    <s v="Nueva granada"/>
    <x v="1"/>
    <s v="Venta"/>
    <x v="0"/>
    <x v="0"/>
    <x v="0"/>
    <x v="1"/>
    <n v="115"/>
    <n v="115"/>
    <x v="1"/>
    <n v="295000000"/>
    <n v="2565217"/>
    <s v="16~30"/>
  </r>
  <r>
    <n v="863"/>
    <s v="6179453"/>
    <s v="Kennedy"/>
    <x v="1"/>
    <s v="Venta"/>
    <x v="0"/>
    <x v="2"/>
    <x v="4"/>
    <x v="1"/>
    <n v="0"/>
    <n v="200"/>
    <x v="3"/>
    <n v="180000000"/>
    <n v="900000"/>
    <s v="nan"/>
  </r>
  <r>
    <n v="864"/>
    <s v="6907904"/>
    <s v="Las delicias"/>
    <x v="1"/>
    <s v="Venta"/>
    <x v="0"/>
    <x v="1"/>
    <x v="1"/>
    <x v="0"/>
    <n v="157"/>
    <n v="157"/>
    <x v="2"/>
    <n v="790000000"/>
    <n v="5031847"/>
    <s v="30"/>
  </r>
  <r>
    <n v="865"/>
    <s v="7062643"/>
    <s v="La cumbre"/>
    <x v="1"/>
    <s v="Venta"/>
    <x v="0"/>
    <x v="0"/>
    <x v="3"/>
    <x v="2"/>
    <n v="375"/>
    <n v="375"/>
    <x v="4"/>
    <n v="700000000"/>
    <n v="1866667"/>
    <s v="30"/>
  </r>
  <r>
    <n v="866"/>
    <s v="5234766"/>
    <s v="Los jobos"/>
    <x v="1"/>
    <s v="Venta"/>
    <x v="0"/>
    <x v="1"/>
    <x v="0"/>
    <x v="2"/>
    <n v="188"/>
    <n v="188"/>
    <x v="2"/>
    <n v="650000000"/>
    <n v="3457447"/>
    <s v="9~15"/>
  </r>
  <r>
    <n v="867"/>
    <s v="7046383"/>
    <s v="Villa campestre"/>
    <x v="1"/>
    <s v="Venta"/>
    <x v="0"/>
    <x v="0"/>
    <x v="5"/>
    <x v="4"/>
    <n v="0"/>
    <n v="264"/>
    <x v="4"/>
    <n v="1400000000"/>
    <n v="5303030"/>
    <s v="nan"/>
  </r>
  <r>
    <n v="868"/>
    <s v="7556313"/>
    <s v="Boston"/>
    <x v="1"/>
    <s v="Venta"/>
    <x v="0"/>
    <x v="0"/>
    <x v="0"/>
    <x v="1"/>
    <n v="165"/>
    <n v="165"/>
    <x v="2"/>
    <n v="350000000"/>
    <n v="2121212"/>
    <s v="16~30"/>
  </r>
  <r>
    <n v="869"/>
    <s v="6908546"/>
    <s v="Olaya"/>
    <x v="1"/>
    <s v="Venta"/>
    <x v="0"/>
    <x v="1"/>
    <x v="3"/>
    <x v="0"/>
    <n v="477"/>
    <n v="477"/>
    <x v="1"/>
    <n v="600000000"/>
    <n v="1257862"/>
    <s v="1~8"/>
  </r>
  <r>
    <n v="870"/>
    <s v="7195657"/>
    <s v="El carmen"/>
    <x v="1"/>
    <s v="Venta"/>
    <x v="0"/>
    <x v="0"/>
    <x v="3"/>
    <x v="0"/>
    <n v="163"/>
    <n v="163"/>
    <x v="1"/>
    <n v="330000000"/>
    <n v="2024540"/>
    <s v="9~15"/>
  </r>
  <r>
    <n v="871"/>
    <s v="7009816"/>
    <s v="La campiña"/>
    <x v="1"/>
    <s v="Venta"/>
    <x v="0"/>
    <x v="1"/>
    <x v="0"/>
    <x v="4"/>
    <n v="525"/>
    <n v="525"/>
    <x v="4"/>
    <n v="1150000000"/>
    <n v="2190476"/>
    <s v="9~15"/>
  </r>
  <r>
    <n v="872"/>
    <s v="6965501"/>
    <s v="Boston"/>
    <x v="1"/>
    <s v="Venta"/>
    <x v="0"/>
    <x v="0"/>
    <x v="2"/>
    <x v="0"/>
    <n v="260"/>
    <n v="260"/>
    <x v="1"/>
    <n v="590000000"/>
    <n v="2269231"/>
    <s v="nan"/>
  </r>
  <r>
    <n v="873"/>
    <s v="6744366"/>
    <s v="La victoria"/>
    <x v="1"/>
    <s v="Venta"/>
    <x v="0"/>
    <x v="1"/>
    <x v="4"/>
    <x v="0"/>
    <n v="199"/>
    <n v="199"/>
    <x v="1"/>
    <n v="390000000"/>
    <n v="1959799"/>
    <s v="1~8"/>
  </r>
  <r>
    <n v="874"/>
    <s v="6923177"/>
    <s v="Villa santos"/>
    <x v="1"/>
    <s v="Venta"/>
    <x v="0"/>
    <x v="2"/>
    <x v="0"/>
    <x v="2"/>
    <n v="177"/>
    <n v="177"/>
    <x v="5"/>
    <n v="755000000"/>
    <n v="4265537"/>
    <s v="nan"/>
  </r>
  <r>
    <n v="875"/>
    <s v="7373939"/>
    <s v="Mercedes norte"/>
    <x v="1"/>
    <s v="Venta"/>
    <x v="0"/>
    <x v="1"/>
    <x v="0"/>
    <x v="4"/>
    <n v="443"/>
    <n v="335"/>
    <x v="2"/>
    <n v="850000000"/>
    <n v="2537313"/>
    <s v="16~30"/>
  </r>
  <r>
    <n v="876"/>
    <s v="7608448"/>
    <s v="Rosario"/>
    <x v="1"/>
    <s v="Venta"/>
    <x v="0"/>
    <x v="2"/>
    <x v="2"/>
    <x v="1"/>
    <n v="376"/>
    <n v="376"/>
    <x v="1"/>
    <n v="620000000"/>
    <n v="1648936"/>
    <s v="nan"/>
  </r>
  <r>
    <n v="877"/>
    <s v="7297663"/>
    <s v="Los andes"/>
    <x v="1"/>
    <s v="Venta"/>
    <x v="0"/>
    <x v="0"/>
    <x v="3"/>
    <x v="1"/>
    <n v="250"/>
    <n v="250"/>
    <x v="1"/>
    <n v="450000000"/>
    <n v="1800000"/>
    <s v="30"/>
  </r>
  <r>
    <n v="878"/>
    <s v="5691282"/>
    <s v="El tabor"/>
    <x v="1"/>
    <s v="Venta"/>
    <x v="0"/>
    <x v="1"/>
    <x v="0"/>
    <x v="2"/>
    <n v="0"/>
    <n v="448"/>
    <x v="2"/>
    <n v="1080000000"/>
    <n v="2410714"/>
    <s v="nan"/>
  </r>
  <r>
    <n v="879"/>
    <s v="7373730"/>
    <s v="Villa carolina"/>
    <x v="1"/>
    <s v="Venta"/>
    <x v="0"/>
    <x v="2"/>
    <x v="3"/>
    <x v="2"/>
    <n v="131"/>
    <n v="131"/>
    <x v="1"/>
    <n v="640000000"/>
    <n v="4885496"/>
    <s v="1~8"/>
  </r>
  <r>
    <n v="880"/>
    <s v="4414278"/>
    <s v="Veinte de julio"/>
    <x v="1"/>
    <s v="Venta"/>
    <x v="0"/>
    <x v="2"/>
    <x v="4"/>
    <x v="1"/>
    <n v="110"/>
    <n v="160"/>
    <x v="3"/>
    <n v="320000000"/>
    <n v="2000000"/>
    <s v="1~8"/>
  </r>
  <r>
    <n v="881"/>
    <s v="7076206"/>
    <s v="El tabor"/>
    <x v="1"/>
    <s v="Venta"/>
    <x v="0"/>
    <x v="2"/>
    <x v="3"/>
    <x v="1"/>
    <n v="93"/>
    <n v="93"/>
    <x v="1"/>
    <n v="219900000"/>
    <n v="2364516"/>
    <s v="30"/>
  </r>
  <r>
    <n v="882"/>
    <s v="6617294"/>
    <s v="El prado"/>
    <x v="1"/>
    <s v="Venta"/>
    <x v="0"/>
    <x v="1"/>
    <x v="3"/>
    <x v="6"/>
    <n v="350"/>
    <n v="350"/>
    <x v="2"/>
    <n v="900000000"/>
    <n v="2571429"/>
    <s v="30"/>
  </r>
  <r>
    <n v="883"/>
    <s v="7038550"/>
    <s v="Paraíso"/>
    <x v="1"/>
    <s v="Venta"/>
    <x v="0"/>
    <x v="0"/>
    <x v="0"/>
    <x v="1"/>
    <n v="412"/>
    <n v="412"/>
    <x v="5"/>
    <n v="900000000"/>
    <n v="2184466"/>
    <s v="16~30"/>
  </r>
  <r>
    <n v="884"/>
    <s v="6732325"/>
    <s v="Villa campestre"/>
    <x v="1"/>
    <s v="Venta"/>
    <x v="0"/>
    <x v="2"/>
    <x v="2"/>
    <x v="2"/>
    <n v="400"/>
    <n v="400"/>
    <x v="5"/>
    <n v="700000000"/>
    <n v="1750000"/>
    <s v="2"/>
  </r>
  <r>
    <n v="885"/>
    <s v="7347711"/>
    <s v="Las delicias"/>
    <x v="1"/>
    <s v="Venta"/>
    <x v="0"/>
    <x v="2"/>
    <x v="3"/>
    <x v="0"/>
    <n v="200"/>
    <n v="200"/>
    <x v="2"/>
    <n v="570000000"/>
    <n v="2850000"/>
    <s v="1~8"/>
  </r>
  <r>
    <n v="886"/>
    <s v="7113868"/>
    <s v="La sierra"/>
    <x v="1"/>
    <s v="Venta"/>
    <x v="0"/>
    <x v="0"/>
    <x v="3"/>
    <x v="0"/>
    <n v="0"/>
    <n v="140"/>
    <x v="1"/>
    <n v="226000000"/>
    <n v="1614286"/>
    <s v="nan"/>
  </r>
  <r>
    <n v="887"/>
    <s v="7049975"/>
    <s v="El tabor"/>
    <x v="1"/>
    <s v="Venta"/>
    <x v="0"/>
    <x v="0"/>
    <x v="0"/>
    <x v="0"/>
    <n v="125"/>
    <n v="125"/>
    <x v="2"/>
    <n v="410000000"/>
    <n v="3280000"/>
    <s v="9~15"/>
  </r>
  <r>
    <n v="888"/>
    <s v="7113971"/>
    <s v="La sierra"/>
    <x v="1"/>
    <s v="Venta"/>
    <x v="0"/>
    <x v="2"/>
    <x v="4"/>
    <x v="1"/>
    <n v="0"/>
    <n v="80"/>
    <x v="1"/>
    <n v="155000000"/>
    <n v="1937500"/>
    <s v="nan"/>
  </r>
  <r>
    <n v="889"/>
    <s v="7067235"/>
    <s v="Villa santos"/>
    <x v="1"/>
    <s v="Venta"/>
    <x v="0"/>
    <x v="2"/>
    <x v="0"/>
    <x v="0"/>
    <n v="250"/>
    <n v="250"/>
    <x v="4"/>
    <n v="1000000000"/>
    <n v="4000000"/>
    <s v="9~15"/>
  </r>
  <r>
    <n v="890"/>
    <s v="7108148"/>
    <s v="Boston"/>
    <x v="1"/>
    <s v="Venta"/>
    <x v="0"/>
    <x v="0"/>
    <x v="3"/>
    <x v="0"/>
    <n v="180"/>
    <n v="180"/>
    <x v="2"/>
    <n v="470000000"/>
    <n v="2611111"/>
    <s v="16~30"/>
  </r>
  <r>
    <n v="891"/>
    <s v="5113366"/>
    <s v="Andalucía"/>
    <x v="1"/>
    <s v="Venta"/>
    <x v="0"/>
    <x v="1"/>
    <x v="5"/>
    <x v="7"/>
    <n v="400"/>
    <n v="400"/>
    <x v="5"/>
    <n v="1200000000"/>
    <n v="3000000"/>
    <s v="30"/>
  </r>
  <r>
    <n v="892"/>
    <s v="7148747"/>
    <s v="La concepción"/>
    <x v="1"/>
    <s v="Venta"/>
    <x v="0"/>
    <x v="2"/>
    <x v="3"/>
    <x v="0"/>
    <n v="340"/>
    <n v="340"/>
    <x v="2"/>
    <n v="890000000"/>
    <n v="2617647"/>
    <s v="16~30"/>
  </r>
  <r>
    <n v="893"/>
    <s v="6167342"/>
    <s v="Paraiso"/>
    <x v="1"/>
    <s v="Venta"/>
    <x v="0"/>
    <x v="0"/>
    <x v="0"/>
    <x v="4"/>
    <n v="369"/>
    <n v="369"/>
    <x v="2"/>
    <n v="850000000"/>
    <n v="2303523"/>
    <s v="30"/>
  </r>
  <r>
    <n v="894"/>
    <s v="4064816"/>
    <s v="Santa mónica"/>
    <x v="1"/>
    <s v="Venta"/>
    <x v="0"/>
    <x v="2"/>
    <x v="0"/>
    <x v="2"/>
    <n v="226"/>
    <n v="226"/>
    <x v="5"/>
    <n v="580000000"/>
    <n v="2566372"/>
    <s v="1~8"/>
  </r>
  <r>
    <n v="895"/>
    <s v="7030648"/>
    <s v="El tabor"/>
    <x v="1"/>
    <s v="Venta"/>
    <x v="0"/>
    <x v="2"/>
    <x v="0"/>
    <x v="0"/>
    <n v="144"/>
    <n v="144"/>
    <x v="2"/>
    <n v="450000000"/>
    <n v="3125000"/>
    <s v="16~30"/>
  </r>
  <r>
    <n v="896"/>
    <s v="6189883"/>
    <s v="Los andes"/>
    <x v="1"/>
    <s v="Venta"/>
    <x v="0"/>
    <x v="2"/>
    <x v="0"/>
    <x v="0"/>
    <n v="321"/>
    <n v="321"/>
    <x v="1"/>
    <n v="667348000"/>
    <n v="2078966"/>
    <s v="1~8"/>
  </r>
  <r>
    <n v="897"/>
    <s v="5463157"/>
    <s v="El porvenir"/>
    <x v="1"/>
    <s v="Venta"/>
    <x v="0"/>
    <x v="6"/>
    <x v="2"/>
    <x v="0"/>
    <n v="441"/>
    <n v="441"/>
    <x v="2"/>
    <n v="940000000"/>
    <n v="2131519"/>
    <s v="9~15"/>
  </r>
  <r>
    <n v="898"/>
    <s v="7409800"/>
    <s v="Los nogales"/>
    <x v="1"/>
    <s v="Venta"/>
    <x v="0"/>
    <x v="1"/>
    <x v="6"/>
    <x v="2"/>
    <n v="192"/>
    <n v="237"/>
    <x v="2"/>
    <n v="600000000"/>
    <n v="2531646"/>
    <s v="16~30"/>
  </r>
  <r>
    <n v="899"/>
    <s v="6519765"/>
    <s v="San vicente"/>
    <x v="1"/>
    <s v="Venta"/>
    <x v="0"/>
    <x v="1"/>
    <x v="2"/>
    <x v="0"/>
    <n v="286"/>
    <n v="286"/>
    <x v="5"/>
    <n v="1450000000"/>
    <n v="5069930"/>
    <s v="30"/>
  </r>
  <r>
    <n v="900"/>
    <s v="5921741"/>
    <s v="Altos de riomar"/>
    <x v="1"/>
    <s v="Venta"/>
    <x v="0"/>
    <x v="1"/>
    <x v="6"/>
    <x v="3"/>
    <n v="615"/>
    <n v="615"/>
    <x v="5"/>
    <n v="3500000000"/>
    <n v="5691057"/>
    <s v="9~15"/>
  </r>
  <r>
    <n v="901"/>
    <s v="4812190"/>
    <s v="Ciudad jardín"/>
    <x v="1"/>
    <s v="Venta"/>
    <x v="0"/>
    <x v="0"/>
    <x v="0"/>
    <x v="0"/>
    <n v="255"/>
    <n v="255"/>
    <x v="2"/>
    <n v="550000000"/>
    <n v="2156863"/>
    <s v="16~30"/>
  </r>
  <r>
    <n v="902"/>
    <s v="7514436"/>
    <s v="Villa santos"/>
    <x v="1"/>
    <s v="Venta"/>
    <x v="0"/>
    <x v="2"/>
    <x v="2"/>
    <x v="2"/>
    <n v="240"/>
    <n v="220"/>
    <x v="4"/>
    <n v="850000000"/>
    <n v="3863636"/>
    <s v="16~30"/>
  </r>
  <r>
    <n v="903"/>
    <s v="7088682"/>
    <s v="Nueva granada"/>
    <x v="1"/>
    <s v="Venta"/>
    <x v="0"/>
    <x v="2"/>
    <x v="0"/>
    <x v="0"/>
    <n v="260"/>
    <n v="260"/>
    <x v="2"/>
    <n v="1000000000"/>
    <n v="3846154"/>
    <s v="9~15"/>
  </r>
  <r>
    <n v="904"/>
    <s v="6559500"/>
    <s v="Villa campestre"/>
    <x v="1"/>
    <s v="Venta"/>
    <x v="0"/>
    <x v="0"/>
    <x v="5"/>
    <x v="3"/>
    <n v="412"/>
    <n v="440"/>
    <x v="5"/>
    <n v="1800000000"/>
    <n v="4090909"/>
    <s v="9~15"/>
  </r>
  <r>
    <n v="905"/>
    <s v="6470512"/>
    <s v="Riomar"/>
    <x v="1"/>
    <s v="Venta"/>
    <x v="0"/>
    <x v="1"/>
    <x v="2"/>
    <x v="3"/>
    <n v="0"/>
    <n v="450"/>
    <x v="5"/>
    <n v="1390000000"/>
    <n v="3088889"/>
    <s v="9~15"/>
  </r>
  <r>
    <n v="906"/>
    <s v="7540900"/>
    <s v="Colombia"/>
    <x v="1"/>
    <s v="Venta"/>
    <x v="0"/>
    <x v="6"/>
    <x v="6"/>
    <x v="1"/>
    <n v="223"/>
    <n v="223"/>
    <x v="2"/>
    <n v="650000000"/>
    <n v="2914798"/>
    <s v="1~8"/>
  </r>
  <r>
    <n v="907"/>
    <s v="6824750"/>
    <s v="Villa santos"/>
    <x v="1"/>
    <s v="Venta"/>
    <x v="0"/>
    <x v="0"/>
    <x v="3"/>
    <x v="2"/>
    <n v="0"/>
    <n v="210"/>
    <x v="4"/>
    <n v="580000000"/>
    <n v="2761905"/>
    <s v="1"/>
  </r>
  <r>
    <n v="908"/>
    <s v="7227752"/>
    <s v="Ciudad jardín"/>
    <x v="1"/>
    <s v="Venta"/>
    <x v="0"/>
    <x v="7"/>
    <x v="2"/>
    <x v="3"/>
    <n v="761"/>
    <n v="661"/>
    <x v="4"/>
    <n v="1200000000"/>
    <n v="1815431"/>
    <s v="30"/>
  </r>
  <r>
    <n v="909"/>
    <s v="7567756"/>
    <s v="Ciudad jardín"/>
    <x v="1"/>
    <s v="Venta"/>
    <x v="0"/>
    <x v="0"/>
    <x v="0"/>
    <x v="0"/>
    <n v="153"/>
    <n v="153"/>
    <x v="2"/>
    <n v="600000000"/>
    <n v="3921569"/>
    <s v="30"/>
  </r>
  <r>
    <n v="910"/>
    <s v="7272347"/>
    <s v="Riomar"/>
    <x v="1"/>
    <s v="Venta"/>
    <x v="0"/>
    <x v="0"/>
    <x v="1"/>
    <x v="2"/>
    <n v="0"/>
    <n v="421"/>
    <x v="4"/>
    <n v="2200000000"/>
    <n v="5225653"/>
    <s v="1~8"/>
  </r>
  <r>
    <n v="911"/>
    <s v="5319961"/>
    <s v="Nuevo horizonte"/>
    <x v="1"/>
    <s v="Venta"/>
    <x v="0"/>
    <x v="0"/>
    <x v="3"/>
    <x v="0"/>
    <n v="0"/>
    <n v="300"/>
    <x v="5"/>
    <n v="900000000"/>
    <n v="3000000"/>
    <s v="nan"/>
  </r>
  <r>
    <n v="912"/>
    <s v="7134510"/>
    <s v="El recreo"/>
    <x v="1"/>
    <s v="Venta"/>
    <x v="0"/>
    <x v="0"/>
    <x v="3"/>
    <x v="2"/>
    <n v="0"/>
    <n v="253"/>
    <x v="2"/>
    <n v="580000000"/>
    <n v="2292490"/>
    <s v="30"/>
  </r>
  <r>
    <n v="913"/>
    <s v="6970532"/>
    <s v="Villasantos"/>
    <x v="1"/>
    <s v="Venta"/>
    <x v="0"/>
    <x v="1"/>
    <x v="2"/>
    <x v="0"/>
    <n v="330"/>
    <n v="330"/>
    <x v="4"/>
    <n v="980000000"/>
    <n v="2969697"/>
    <s v="9~15"/>
  </r>
  <r>
    <n v="914"/>
    <s v="7410041"/>
    <s v="La castellana"/>
    <x v="1"/>
    <s v="Venta"/>
    <x v="0"/>
    <x v="2"/>
    <x v="2"/>
    <x v="4"/>
    <n v="223"/>
    <n v="223"/>
    <x v="5"/>
    <n v="1300000000"/>
    <n v="5829596"/>
    <s v="9~15"/>
  </r>
  <r>
    <n v="915"/>
    <s v="6898993"/>
    <s v="Villa campestre"/>
    <x v="1"/>
    <s v="Venta"/>
    <x v="0"/>
    <x v="0"/>
    <x v="1"/>
    <x v="3"/>
    <n v="422"/>
    <n v="422"/>
    <x v="2"/>
    <n v="1700000000"/>
    <n v="4028436"/>
    <s v="3"/>
  </r>
  <r>
    <n v="916"/>
    <s v="7175849"/>
    <s v="Villa campestre"/>
    <x v="1"/>
    <s v="Venta"/>
    <x v="0"/>
    <x v="0"/>
    <x v="5"/>
    <x v="2"/>
    <n v="400"/>
    <n v="400"/>
    <x v="5"/>
    <n v="3200000000"/>
    <n v="8000000"/>
    <s v="1~8"/>
  </r>
  <r>
    <n v="917"/>
    <s v="7596368"/>
    <s v="La victoria"/>
    <x v="1"/>
    <s v="Venta"/>
    <x v="0"/>
    <x v="1"/>
    <x v="1"/>
    <x v="1"/>
    <n v="300"/>
    <n v="300"/>
    <x v="1"/>
    <n v="700000000"/>
    <n v="2333333"/>
    <s v="30"/>
  </r>
  <r>
    <n v="918"/>
    <s v="4064605"/>
    <s v="Villa del este"/>
    <x v="1"/>
    <s v="Venta"/>
    <x v="0"/>
    <x v="0"/>
    <x v="0"/>
    <x v="0"/>
    <n v="504"/>
    <n v="504"/>
    <x v="4"/>
    <n v="840000000"/>
    <n v="1666667"/>
    <s v="1~8"/>
  </r>
  <r>
    <n v="919"/>
    <s v="5362958"/>
    <s v="Boston"/>
    <x v="1"/>
    <s v="Venta"/>
    <x v="0"/>
    <x v="3"/>
    <x v="3"/>
    <x v="0"/>
    <n v="715"/>
    <n v="715"/>
    <x v="2"/>
    <n v="1350000000"/>
    <n v="1888112"/>
    <s v="1~8"/>
  </r>
  <r>
    <n v="920"/>
    <s v="7120379"/>
    <s v="Las delicias"/>
    <x v="1"/>
    <s v="Venta"/>
    <x v="0"/>
    <x v="2"/>
    <x v="3"/>
    <x v="0"/>
    <n v="200"/>
    <n v="200"/>
    <x v="2"/>
    <n v="560000000"/>
    <n v="2800000"/>
    <s v="9~15"/>
  </r>
  <r>
    <n v="921"/>
    <s v="7212576"/>
    <s v="Villa campestre"/>
    <x v="1"/>
    <s v="Venta"/>
    <x v="0"/>
    <x v="0"/>
    <x v="2"/>
    <x v="2"/>
    <n v="240"/>
    <n v="240"/>
    <x v="5"/>
    <n v="1050000000"/>
    <n v="4375000"/>
    <s v="9~15"/>
  </r>
  <r>
    <n v="922"/>
    <s v="4959285"/>
    <s v="El prado"/>
    <x v="1"/>
    <s v="Venta"/>
    <x v="0"/>
    <x v="17"/>
    <x v="6"/>
    <x v="1"/>
    <n v="779"/>
    <n v="670"/>
    <x v="5"/>
    <n v="3200000000"/>
    <n v="4776119"/>
    <s v="30"/>
  </r>
  <r>
    <n v="923"/>
    <s v="7627250"/>
    <s v="Villa campestre"/>
    <x v="1"/>
    <s v="Venta"/>
    <x v="0"/>
    <x v="2"/>
    <x v="2"/>
    <x v="3"/>
    <n v="457"/>
    <n v="457"/>
    <x v="5"/>
    <n v="2500000000"/>
    <n v="5470460"/>
    <s v="1~8"/>
  </r>
  <r>
    <n v="924"/>
    <s v="7542423"/>
    <s v="Villa campestre"/>
    <x v="1"/>
    <s v="Venta"/>
    <x v="0"/>
    <x v="1"/>
    <x v="1"/>
    <x v="1"/>
    <n v="392"/>
    <n v="392"/>
    <x v="5"/>
    <n v="1485000000"/>
    <n v="3788265"/>
    <s v="1~8"/>
  </r>
  <r>
    <n v="925"/>
    <s v="5591434"/>
    <s v="Villa santos"/>
    <x v="1"/>
    <s v="Venta"/>
    <x v="0"/>
    <x v="13"/>
    <x v="9"/>
    <x v="1"/>
    <n v="803"/>
    <n v="803"/>
    <x v="5"/>
    <n v="4800000000"/>
    <n v="5977584"/>
    <s v="16~30"/>
  </r>
  <r>
    <n v="926"/>
    <s v="5754680"/>
    <s v="Riomar"/>
    <x v="1"/>
    <s v="Venta"/>
    <x v="0"/>
    <x v="0"/>
    <x v="5"/>
    <x v="2"/>
    <n v="707"/>
    <n v="707"/>
    <x v="5"/>
    <n v="5000000000"/>
    <n v="7072136"/>
    <s v="1~8"/>
  </r>
  <r>
    <n v="927"/>
    <s v="6566704"/>
    <s v="Simón bolívar"/>
    <x v="1"/>
    <s v="Venta"/>
    <x v="0"/>
    <x v="13"/>
    <x v="9"/>
    <x v="2"/>
    <n v="200"/>
    <n v="200"/>
    <x v="3"/>
    <n v="280000000"/>
    <n v="1400000"/>
    <s v="1~8"/>
  </r>
  <r>
    <n v="928"/>
    <s v="7410730"/>
    <s v="Los alpes"/>
    <x v="1"/>
    <s v="Venta"/>
    <x v="0"/>
    <x v="0"/>
    <x v="3"/>
    <x v="1"/>
    <n v="250"/>
    <n v="250"/>
    <x v="2"/>
    <n v="580000000"/>
    <n v="2320000"/>
    <s v="16~30"/>
  </r>
  <r>
    <n v="929"/>
    <s v="7182785"/>
    <s v="Las delicias"/>
    <x v="1"/>
    <s v="Venta"/>
    <x v="0"/>
    <x v="2"/>
    <x v="3"/>
    <x v="1"/>
    <n v="450"/>
    <n v="450"/>
    <x v="2"/>
    <n v="600000000"/>
    <n v="1333333"/>
    <s v="30"/>
  </r>
  <r>
    <n v="930"/>
    <s v="7064865"/>
    <s v="Villa santos"/>
    <x v="1"/>
    <s v="Venta"/>
    <x v="0"/>
    <x v="1"/>
    <x v="5"/>
    <x v="2"/>
    <n v="320"/>
    <n v="320"/>
    <x v="5"/>
    <n v="1000000000"/>
    <n v="3125000"/>
    <s v="1~8"/>
  </r>
  <r>
    <n v="931"/>
    <s v="7528593"/>
    <s v="Villa campestre"/>
    <x v="1"/>
    <s v="Venta"/>
    <x v="0"/>
    <x v="0"/>
    <x v="1"/>
    <x v="3"/>
    <n v="601"/>
    <n v="601"/>
    <x v="5"/>
    <n v="2600000000"/>
    <n v="4326123"/>
    <s v="9~15"/>
  </r>
  <r>
    <n v="932"/>
    <s v="6917218"/>
    <s v="Altos de riomar"/>
    <x v="1"/>
    <s v="Venta"/>
    <x v="0"/>
    <x v="1"/>
    <x v="5"/>
    <x v="1"/>
    <n v="688"/>
    <n v="688"/>
    <x v="5"/>
    <n v="2800000000"/>
    <n v="4069767"/>
    <s v="30"/>
  </r>
  <r>
    <n v="933"/>
    <s v="7412351"/>
    <s v="Bellavista"/>
    <x v="1"/>
    <s v="Venta"/>
    <x v="0"/>
    <x v="0"/>
    <x v="2"/>
    <x v="1"/>
    <n v="850"/>
    <n v="850"/>
    <x v="4"/>
    <n v="4500000000"/>
    <n v="5294118"/>
    <s v="16~30"/>
  </r>
  <r>
    <n v="934"/>
    <s v="7037686"/>
    <s v="Alto prado"/>
    <x v="1"/>
    <s v="Venta"/>
    <x v="0"/>
    <x v="2"/>
    <x v="0"/>
    <x v="6"/>
    <n v="0"/>
    <n v="600"/>
    <x v="0"/>
    <n v="1200000000"/>
    <n v="2000000"/>
    <s v="16~30"/>
  </r>
  <r>
    <n v="935"/>
    <s v="5471570"/>
    <s v="Villa carolina"/>
    <x v="1"/>
    <s v="Venta"/>
    <x v="0"/>
    <x v="2"/>
    <x v="3"/>
    <x v="0"/>
    <n v="0"/>
    <n v="125"/>
    <x v="1"/>
    <n v="340000000"/>
    <n v="2720000"/>
    <s v="nan"/>
  </r>
  <r>
    <n v="936"/>
    <s v="7412345"/>
    <s v="Rosario"/>
    <x v="1"/>
    <s v="Venta"/>
    <x v="0"/>
    <x v="4"/>
    <x v="9"/>
    <x v="0"/>
    <n v="976"/>
    <n v="976"/>
    <x v="1"/>
    <n v="3500000000"/>
    <n v="3586066"/>
    <s v="16~30"/>
  </r>
  <r>
    <n v="937"/>
    <s v="6844012"/>
    <s v="Riomar"/>
    <x v="1"/>
    <s v="Venta"/>
    <x v="0"/>
    <x v="2"/>
    <x v="0"/>
    <x v="2"/>
    <n v="223"/>
    <n v="223"/>
    <x v="5"/>
    <n v="1300000000"/>
    <n v="5829596"/>
    <s v="9~15"/>
  </r>
  <r>
    <n v="938"/>
    <s v="7349489"/>
    <s v="Porvenir"/>
    <x v="1"/>
    <s v="Venta"/>
    <x v="0"/>
    <x v="2"/>
    <x v="4"/>
    <x v="0"/>
    <n v="224"/>
    <n v="224"/>
    <x v="2"/>
    <n v="820000000"/>
    <n v="3660714"/>
    <s v="16~30"/>
  </r>
  <r>
    <n v="939"/>
    <s v="7445386"/>
    <s v="Villa carolina"/>
    <x v="1"/>
    <s v="Venta"/>
    <x v="0"/>
    <x v="0"/>
    <x v="2"/>
    <x v="2"/>
    <n v="110"/>
    <n v="110"/>
    <x v="1"/>
    <n v="550000000"/>
    <n v="5000000"/>
    <s v="9~15"/>
  </r>
  <r>
    <n v="940"/>
    <s v="7377269"/>
    <s v="Altos de riomar"/>
    <x v="1"/>
    <s v="Venta"/>
    <x v="0"/>
    <x v="2"/>
    <x v="2"/>
    <x v="4"/>
    <n v="270"/>
    <n v="270"/>
    <x v="4"/>
    <n v="890000000"/>
    <n v="3296296"/>
    <s v="16~30"/>
  </r>
  <r>
    <n v="941"/>
    <s v="6747148"/>
    <s v="El golf"/>
    <x v="1"/>
    <s v="Venta"/>
    <x v="0"/>
    <x v="0"/>
    <x v="5"/>
    <x v="2"/>
    <n v="706"/>
    <n v="706"/>
    <x v="5"/>
    <n v="1950000000"/>
    <n v="2762040"/>
    <s v="1"/>
  </r>
  <r>
    <n v="942"/>
    <s v="6868836"/>
    <s v="Villa campestre"/>
    <x v="1"/>
    <s v="Venta"/>
    <x v="0"/>
    <x v="2"/>
    <x v="0"/>
    <x v="0"/>
    <n v="210"/>
    <n v="210"/>
    <x v="5"/>
    <n v="650000000"/>
    <n v="3095238"/>
    <s v="1~8"/>
  </r>
  <r>
    <n v="943"/>
    <s v="4170107"/>
    <s v="El golf"/>
    <x v="1"/>
    <s v="Venta"/>
    <x v="0"/>
    <x v="0"/>
    <x v="1"/>
    <x v="2"/>
    <n v="679"/>
    <n v="679"/>
    <x v="5"/>
    <n v="2300000000"/>
    <n v="3387334"/>
    <s v="16~30"/>
  </r>
  <r>
    <n v="944"/>
    <s v="6255249"/>
    <s v="El porvenir"/>
    <x v="1"/>
    <s v="Venta"/>
    <x v="0"/>
    <x v="2"/>
    <x v="3"/>
    <x v="1"/>
    <n v="190"/>
    <n v="190"/>
    <x v="2"/>
    <n v="490000000"/>
    <n v="2578947"/>
    <s v="nan"/>
  </r>
  <r>
    <n v="945"/>
    <s v="7061968"/>
    <s v="Ciudad jardin"/>
    <x v="1"/>
    <s v="Venta"/>
    <x v="0"/>
    <x v="6"/>
    <x v="2"/>
    <x v="2"/>
    <n v="525"/>
    <n v="525"/>
    <x v="4"/>
    <n v="1500000000"/>
    <n v="2857143"/>
    <s v="30"/>
  </r>
  <r>
    <n v="946"/>
    <s v="7134513"/>
    <s v="Paraíso"/>
    <x v="1"/>
    <s v="Venta"/>
    <x v="0"/>
    <x v="1"/>
    <x v="0"/>
    <x v="0"/>
    <n v="0"/>
    <n v="170"/>
    <x v="2"/>
    <n v="375000000"/>
    <n v="2205882"/>
    <s v="30"/>
  </r>
  <r>
    <n v="947"/>
    <s v="6503605"/>
    <s v="Ciudad jardín"/>
    <x v="1"/>
    <s v="Venta"/>
    <x v="0"/>
    <x v="0"/>
    <x v="3"/>
    <x v="1"/>
    <n v="499"/>
    <n v="265"/>
    <x v="4"/>
    <n v="850000000"/>
    <n v="3207547"/>
    <s v="16~30"/>
  </r>
  <r>
    <n v="948"/>
    <s v="7178192"/>
    <s v="El prado"/>
    <x v="1"/>
    <s v="Venta"/>
    <x v="0"/>
    <x v="13"/>
    <x v="9"/>
    <x v="6"/>
    <n v="434"/>
    <n v="434"/>
    <x v="4"/>
    <n v="1900000000"/>
    <n v="4377880"/>
    <s v="1~8"/>
  </r>
  <r>
    <n v="949"/>
    <s v="7134552"/>
    <s v="El prado"/>
    <x v="1"/>
    <s v="Venta"/>
    <x v="0"/>
    <x v="9"/>
    <x v="6"/>
    <x v="0"/>
    <n v="221"/>
    <n v="221"/>
    <x v="2"/>
    <n v="1000000000"/>
    <n v="4524887"/>
    <s v="9~15"/>
  </r>
  <r>
    <n v="950"/>
    <s v="7350177"/>
    <s v="El tabor"/>
    <x v="1"/>
    <s v="Venta"/>
    <x v="0"/>
    <x v="0"/>
    <x v="0"/>
    <x v="0"/>
    <n v="144"/>
    <n v="144"/>
    <x v="2"/>
    <n v="450000000"/>
    <n v="3125000"/>
    <s v="16~30"/>
  </r>
  <r>
    <n v="951"/>
    <s v="7114268"/>
    <s v="Altos de riomar"/>
    <x v="1"/>
    <s v="Venta"/>
    <x v="0"/>
    <x v="0"/>
    <x v="0"/>
    <x v="2"/>
    <n v="352"/>
    <n v="352"/>
    <x v="5"/>
    <n v="1400000000"/>
    <n v="3977273"/>
    <s v="30"/>
  </r>
  <r>
    <n v="952"/>
    <s v="6614684"/>
    <s v="Mesolandia"/>
    <x v="1"/>
    <s v="Venta"/>
    <x v="0"/>
    <x v="2"/>
    <x v="4"/>
    <x v="1"/>
    <n v="269"/>
    <n v="269"/>
    <x v="1"/>
    <n v="840000000"/>
    <n v="3122677"/>
    <s v="30"/>
  </r>
  <r>
    <n v="953"/>
    <s v="3437439"/>
    <s v="Paraíso"/>
    <x v="1"/>
    <s v="Venta"/>
    <x v="0"/>
    <x v="2"/>
    <x v="0"/>
    <x v="1"/>
    <n v="105"/>
    <n v="105"/>
    <x v="2"/>
    <n v="340000000"/>
    <n v="3238095"/>
    <s v="1~8"/>
  </r>
  <r>
    <n v="954"/>
    <s v="6765172"/>
    <s v="Granadillo"/>
    <x v="1"/>
    <s v="Venta"/>
    <x v="0"/>
    <x v="0"/>
    <x v="0"/>
    <x v="2"/>
    <n v="481"/>
    <n v="352"/>
    <x v="2"/>
    <n v="1200000000"/>
    <n v="3409091"/>
    <s v="30"/>
  </r>
  <r>
    <n v="955"/>
    <s v="6363242"/>
    <s v="La cumbre"/>
    <x v="1"/>
    <s v="Venta"/>
    <x v="0"/>
    <x v="2"/>
    <x v="3"/>
    <x v="0"/>
    <n v="106"/>
    <n v="106"/>
    <x v="2"/>
    <n v="380000000"/>
    <n v="3584906"/>
    <s v="1~8"/>
  </r>
  <r>
    <n v="956"/>
    <s v="6168990"/>
    <s v="Boston"/>
    <x v="1"/>
    <s v="Venta"/>
    <x v="0"/>
    <x v="2"/>
    <x v="3"/>
    <x v="1"/>
    <n v="200"/>
    <n v="157"/>
    <x v="2"/>
    <n v="400000000"/>
    <n v="2547771"/>
    <s v="nan"/>
  </r>
  <r>
    <n v="957"/>
    <s v="6486272"/>
    <s v="Bellavista"/>
    <x v="1"/>
    <s v="Venta"/>
    <x v="0"/>
    <x v="2"/>
    <x v="3"/>
    <x v="4"/>
    <n v="330"/>
    <n v="330"/>
    <x v="2"/>
    <n v="650000000"/>
    <n v="1969697"/>
    <s v="1"/>
  </r>
  <r>
    <n v="958"/>
    <s v="7104269"/>
    <s v="Altos del prado"/>
    <x v="1"/>
    <s v="Venta"/>
    <x v="0"/>
    <x v="1"/>
    <x v="5"/>
    <x v="4"/>
    <n v="550"/>
    <n v="550"/>
    <x v="5"/>
    <n v="2300000000"/>
    <n v="4181818"/>
    <s v="30"/>
  </r>
  <r>
    <n v="959"/>
    <s v="6413643"/>
    <s v="Altos de riomar"/>
    <x v="1"/>
    <s v="Venta"/>
    <x v="0"/>
    <x v="0"/>
    <x v="1"/>
    <x v="3"/>
    <n v="310"/>
    <n v="310"/>
    <x v="5"/>
    <n v="1450000000"/>
    <n v="4677419"/>
    <s v="30"/>
  </r>
  <r>
    <n v="960"/>
    <s v="1811384"/>
    <s v="El poblado"/>
    <x v="1"/>
    <s v="Venta"/>
    <x v="0"/>
    <x v="0"/>
    <x v="0"/>
    <x v="0"/>
    <n v="633"/>
    <n v="633"/>
    <x v="5"/>
    <n v="1500000000"/>
    <n v="2369668"/>
    <s v="30"/>
  </r>
  <r>
    <n v="961"/>
    <s v="4036309"/>
    <s v="Granadillo"/>
    <x v="1"/>
    <s v="Venta"/>
    <x v="0"/>
    <x v="5"/>
    <x v="1"/>
    <x v="4"/>
    <n v="620"/>
    <n v="620"/>
    <x v="4"/>
    <n v="1100000000"/>
    <n v="1774194"/>
    <s v="16~30"/>
  </r>
  <r>
    <n v="962"/>
    <s v="7620490"/>
    <s v="Lucero"/>
    <x v="1"/>
    <s v="Venta"/>
    <x v="0"/>
    <x v="2"/>
    <x v="3"/>
    <x v="1"/>
    <n v="130"/>
    <n v="130"/>
    <x v="1"/>
    <n v="200000000"/>
    <n v="1538462"/>
    <s v="1~8"/>
  </r>
  <r>
    <n v="963"/>
    <s v="4418941"/>
    <s v="Universal"/>
    <x v="1"/>
    <s v="Venta"/>
    <x v="0"/>
    <x v="6"/>
    <x v="3"/>
    <x v="1"/>
    <n v="172"/>
    <n v="172"/>
    <x v="3"/>
    <n v="330000000"/>
    <n v="1918605"/>
    <s v="16~30"/>
  </r>
  <r>
    <n v="964"/>
    <s v="6617304"/>
    <s v="Paraiso"/>
    <x v="1"/>
    <s v="Venta"/>
    <x v="0"/>
    <x v="1"/>
    <x v="2"/>
    <x v="0"/>
    <n v="390"/>
    <n v="390"/>
    <x v="4"/>
    <n v="700000000"/>
    <n v="1794872"/>
    <s v="30"/>
  </r>
  <r>
    <n v="965"/>
    <s v="7228465"/>
    <s v="Altos de riomar"/>
    <x v="1"/>
    <s v="Venta"/>
    <x v="0"/>
    <x v="0"/>
    <x v="2"/>
    <x v="2"/>
    <n v="685"/>
    <n v="685"/>
    <x v="5"/>
    <n v="1600000000"/>
    <n v="2335766"/>
    <s v="30"/>
  </r>
  <r>
    <n v="966"/>
    <s v="7412296"/>
    <s v="El porvenir"/>
    <x v="1"/>
    <s v="Venta"/>
    <x v="0"/>
    <x v="0"/>
    <x v="2"/>
    <x v="2"/>
    <n v="356"/>
    <n v="481"/>
    <x v="2"/>
    <n v="900000000"/>
    <n v="1871102"/>
    <s v="16~30"/>
  </r>
  <r>
    <n v="967"/>
    <s v="5764770"/>
    <s v="Los alpes"/>
    <x v="1"/>
    <s v="Venta"/>
    <x v="0"/>
    <x v="2"/>
    <x v="2"/>
    <x v="0"/>
    <n v="200"/>
    <n v="200"/>
    <x v="4"/>
    <n v="700000000"/>
    <n v="3500000"/>
    <s v="9~15"/>
  </r>
  <r>
    <n v="968"/>
    <s v="7231311"/>
    <s v="Lucero"/>
    <x v="1"/>
    <s v="Venta"/>
    <x v="0"/>
    <x v="2"/>
    <x v="4"/>
    <x v="1"/>
    <n v="251"/>
    <n v="251"/>
    <x v="1"/>
    <n v="360000000"/>
    <n v="1434263"/>
    <s v="30"/>
  </r>
  <r>
    <n v="969"/>
    <s v="7351878"/>
    <s v="El poblado"/>
    <x v="1"/>
    <s v="Venta"/>
    <x v="0"/>
    <x v="2"/>
    <x v="2"/>
    <x v="2"/>
    <n v="450"/>
    <n v="225"/>
    <x v="4"/>
    <n v="860000000"/>
    <n v="3822222"/>
    <s v="1"/>
  </r>
  <r>
    <n v="970"/>
    <s v="7289479"/>
    <s v="Miramar"/>
    <x v="1"/>
    <s v="Venta"/>
    <x v="0"/>
    <x v="2"/>
    <x v="0"/>
    <x v="2"/>
    <n v="221"/>
    <n v="221"/>
    <x v="2"/>
    <n v="520000000"/>
    <n v="2352941"/>
    <s v="1~8"/>
  </r>
  <r>
    <n v="971"/>
    <s v="6518988"/>
    <s v="Los trupillos"/>
    <x v="1"/>
    <s v="Venta"/>
    <x v="0"/>
    <x v="1"/>
    <x v="3"/>
    <x v="1"/>
    <n v="0"/>
    <n v="84"/>
    <x v="1"/>
    <n v="230000000"/>
    <n v="2738095"/>
    <s v="nan"/>
  </r>
  <r>
    <n v="972"/>
    <s v="6984390"/>
    <s v="Las palmas"/>
    <x v="1"/>
    <s v="Venta"/>
    <x v="0"/>
    <x v="3"/>
    <x v="4"/>
    <x v="0"/>
    <n v="62"/>
    <n v="62"/>
    <x v="1"/>
    <n v="185000000"/>
    <n v="2983871"/>
    <s v="16~30"/>
  </r>
  <r>
    <n v="973"/>
    <s v="7139332"/>
    <s v="Villa campestre"/>
    <x v="1"/>
    <s v="Venta"/>
    <x v="0"/>
    <x v="2"/>
    <x v="2"/>
    <x v="2"/>
    <n v="240"/>
    <n v="240"/>
    <x v="4"/>
    <n v="950000000"/>
    <n v="3958333"/>
    <s v="1~8"/>
  </r>
  <r>
    <n v="974"/>
    <s v="7168298"/>
    <s v="Villa campestre"/>
    <x v="1"/>
    <s v="Venta"/>
    <x v="0"/>
    <x v="2"/>
    <x v="0"/>
    <x v="2"/>
    <n v="247"/>
    <n v="247"/>
    <x v="5"/>
    <n v="2100000000"/>
    <n v="8502024"/>
    <s v="9~15"/>
  </r>
  <r>
    <n v="975"/>
    <s v="4746592"/>
    <s v="El prado"/>
    <x v="1"/>
    <s v="Venta"/>
    <x v="0"/>
    <x v="6"/>
    <x v="2"/>
    <x v="1"/>
    <n v="225"/>
    <n v="225"/>
    <x v="2"/>
    <n v="580000000"/>
    <n v="2577778"/>
    <s v="30"/>
  </r>
  <r>
    <n v="976"/>
    <s v="4418798"/>
    <s v="El carmen"/>
    <x v="1"/>
    <s v="Venta"/>
    <x v="0"/>
    <x v="1"/>
    <x v="3"/>
    <x v="0"/>
    <n v="139"/>
    <n v="139"/>
    <x v="1"/>
    <n v="230000000"/>
    <n v="1654676"/>
    <s v="30"/>
  </r>
  <r>
    <n v="977"/>
    <s v="7069532"/>
    <s v="Altos del limón"/>
    <x v="1"/>
    <s v="Venta"/>
    <x v="0"/>
    <x v="2"/>
    <x v="2"/>
    <x v="2"/>
    <n v="250"/>
    <n v="250"/>
    <x v="5"/>
    <n v="850000000"/>
    <n v="3400000"/>
    <s v="16~30"/>
  </r>
  <r>
    <n v="978"/>
    <s v="7160663"/>
    <s v="La sierra"/>
    <x v="1"/>
    <s v="Venta"/>
    <x v="0"/>
    <x v="2"/>
    <x v="4"/>
    <x v="1"/>
    <n v="0"/>
    <n v="85"/>
    <x v="1"/>
    <n v="260000000"/>
    <n v="3058824"/>
    <s v="nan"/>
  </r>
  <r>
    <n v="979"/>
    <s v="7140845"/>
    <s v="Ciudad jardín"/>
    <x v="1"/>
    <s v="Venta"/>
    <x v="0"/>
    <x v="1"/>
    <x v="3"/>
    <x v="2"/>
    <n v="320"/>
    <n v="320"/>
    <x v="2"/>
    <n v="1200000000"/>
    <n v="3750000"/>
    <s v="30"/>
  </r>
  <r>
    <n v="980"/>
    <s v="7352022"/>
    <s v="Ciudad jardín"/>
    <x v="1"/>
    <s v="Venta"/>
    <x v="0"/>
    <x v="0"/>
    <x v="0"/>
    <x v="0"/>
    <n v="110"/>
    <n v="110"/>
    <x v="4"/>
    <n v="420000000"/>
    <n v="3818182"/>
    <s v="16~30"/>
  </r>
  <r>
    <n v="981"/>
    <s v="7104457"/>
    <s v="Villa campestre"/>
    <x v="1"/>
    <s v="Venta"/>
    <x v="0"/>
    <x v="2"/>
    <x v="2"/>
    <x v="2"/>
    <n v="0"/>
    <n v="240"/>
    <x v="2"/>
    <n v="1100000000"/>
    <n v="4583333"/>
    <s v="16~30"/>
  </r>
  <r>
    <n v="982"/>
    <s v="6360653"/>
    <s v="Villa campestre"/>
    <x v="1"/>
    <s v="Venta"/>
    <x v="0"/>
    <x v="1"/>
    <x v="6"/>
    <x v="2"/>
    <n v="650"/>
    <n v="650"/>
    <x v="5"/>
    <n v="3050000000"/>
    <n v="4692308"/>
    <s v="16~30"/>
  </r>
  <r>
    <n v="983"/>
    <s v="7325922"/>
    <s v="Granadillo"/>
    <x v="1"/>
    <s v="Venta"/>
    <x v="0"/>
    <x v="1"/>
    <x v="0"/>
    <x v="2"/>
    <n v="0"/>
    <n v="480"/>
    <x v="4"/>
    <n v="1800000000"/>
    <n v="3750000"/>
    <s v="9~15"/>
  </r>
  <r>
    <n v="984"/>
    <s v="6615930"/>
    <s v="Villa campestre"/>
    <x v="1"/>
    <s v="Venta"/>
    <x v="0"/>
    <x v="2"/>
    <x v="2"/>
    <x v="2"/>
    <n v="325"/>
    <n v="325"/>
    <x v="5"/>
    <n v="1150000000"/>
    <n v="3538462"/>
    <s v="1~8"/>
  </r>
  <r>
    <n v="985"/>
    <s v="7168444"/>
    <s v="Altos de riomar"/>
    <x v="1"/>
    <s v="Venta"/>
    <x v="0"/>
    <x v="0"/>
    <x v="0"/>
    <x v="2"/>
    <n v="325"/>
    <n v="325"/>
    <x v="5"/>
    <n v="1500000000"/>
    <n v="4615385"/>
    <s v="30"/>
  </r>
  <r>
    <n v="986"/>
    <s v="5030993"/>
    <s v="Mercedes sur"/>
    <x v="1"/>
    <s v="Venta"/>
    <x v="0"/>
    <x v="0"/>
    <x v="3"/>
    <x v="0"/>
    <n v="0"/>
    <n v="165"/>
    <x v="2"/>
    <n v="370000000"/>
    <n v="2242424"/>
    <s v="1~8"/>
  </r>
  <r>
    <n v="987"/>
    <s v="6748647"/>
    <s v="Villa santos"/>
    <x v="1"/>
    <s v="Venta"/>
    <x v="0"/>
    <x v="1"/>
    <x v="1"/>
    <x v="2"/>
    <n v="720"/>
    <n v="720"/>
    <x v="5"/>
    <n v="1600000000"/>
    <n v="2222222"/>
    <s v="16~30"/>
  </r>
  <r>
    <n v="988"/>
    <s v="5806222"/>
    <s v="Ciudad jardín"/>
    <x v="1"/>
    <s v="Venta"/>
    <x v="0"/>
    <x v="0"/>
    <x v="0"/>
    <x v="1"/>
    <n v="0"/>
    <n v="525"/>
    <x v="4"/>
    <n v="930000000"/>
    <n v="1771429"/>
    <s v="16~30"/>
  </r>
  <r>
    <n v="989"/>
    <s v="6274224"/>
    <s v="La victoria"/>
    <x v="1"/>
    <s v="Venta"/>
    <x v="0"/>
    <x v="2"/>
    <x v="3"/>
    <x v="1"/>
    <n v="104"/>
    <n v="104"/>
    <x v="1"/>
    <n v="260000000"/>
    <n v="2500000"/>
    <s v="30"/>
  </r>
  <r>
    <n v="990"/>
    <s v="7165847"/>
    <s v="Cevillar"/>
    <x v="1"/>
    <s v="Venta"/>
    <x v="0"/>
    <x v="2"/>
    <x v="0"/>
    <x v="0"/>
    <n v="176"/>
    <n v="176"/>
    <x v="1"/>
    <n v="330000000"/>
    <n v="1875000"/>
    <s v="1~8"/>
  </r>
  <r>
    <n v="991"/>
    <s v="7300040"/>
    <s v="La unión"/>
    <x v="1"/>
    <s v="Venta"/>
    <x v="0"/>
    <x v="12"/>
    <x v="5"/>
    <x v="2"/>
    <n v="196"/>
    <n v="196"/>
    <x v="1"/>
    <n v="980000000"/>
    <n v="5000000"/>
    <s v="1~8"/>
  </r>
  <r>
    <n v="992"/>
    <s v="7168244"/>
    <s v="Altos del prado"/>
    <x v="1"/>
    <s v="Venta"/>
    <x v="0"/>
    <x v="1"/>
    <x v="2"/>
    <x v="1"/>
    <n v="471"/>
    <n v="471"/>
    <x v="5"/>
    <n v="1000000000"/>
    <n v="2123142"/>
    <s v="30"/>
  </r>
  <r>
    <n v="993"/>
    <s v="4417557"/>
    <s v="El prado"/>
    <x v="1"/>
    <s v="Venta"/>
    <x v="0"/>
    <x v="2"/>
    <x v="3"/>
    <x v="0"/>
    <n v="280"/>
    <n v="280"/>
    <x v="1"/>
    <n v="700000000"/>
    <n v="2500000"/>
    <s v="30"/>
  </r>
  <r>
    <n v="994"/>
    <s v="6999946"/>
    <s v="Villa del este"/>
    <x v="1"/>
    <s v="Venta"/>
    <x v="0"/>
    <x v="0"/>
    <x v="3"/>
    <x v="0"/>
    <n v="186"/>
    <n v="186"/>
    <x v="4"/>
    <n v="1100000000"/>
    <n v="5913978"/>
    <s v="30"/>
  </r>
  <r>
    <n v="995"/>
    <s v="3640689"/>
    <s v="Ciudad jardín"/>
    <x v="1"/>
    <s v="Venta"/>
    <x v="0"/>
    <x v="0"/>
    <x v="0"/>
    <x v="0"/>
    <n v="255"/>
    <n v="255"/>
    <x v="2"/>
    <n v="570000000"/>
    <n v="2235294"/>
    <s v="1~8"/>
  </r>
  <r>
    <n v="996"/>
    <s v="7196569"/>
    <s v="San vicente"/>
    <x v="1"/>
    <s v="Venta"/>
    <x v="0"/>
    <x v="2"/>
    <x v="3"/>
    <x v="6"/>
    <n v="410"/>
    <n v="410"/>
    <x v="5"/>
    <n v="2500000000"/>
    <n v="6097561"/>
    <s v="30"/>
  </r>
  <r>
    <n v="997"/>
    <s v="6383113"/>
    <s v="Las moras norte"/>
    <x v="1"/>
    <s v="Venta"/>
    <x v="0"/>
    <x v="1"/>
    <x v="0"/>
    <x v="1"/>
    <n v="80"/>
    <n v="80"/>
    <x v="3"/>
    <n v="200000000"/>
    <n v="2500000"/>
    <s v="9~15"/>
  </r>
  <r>
    <n v="998"/>
    <s v="7116670"/>
    <s v="Paraiso"/>
    <x v="1"/>
    <s v="Venta"/>
    <x v="0"/>
    <x v="0"/>
    <x v="0"/>
    <x v="2"/>
    <n v="110"/>
    <n v="110"/>
    <x v="2"/>
    <n v="340000000"/>
    <n v="3090909"/>
    <s v="1~8"/>
  </r>
  <r>
    <n v="999"/>
    <s v="7079029"/>
    <s v="Granadillo"/>
    <x v="1"/>
    <s v="Venta"/>
    <x v="0"/>
    <x v="13"/>
    <x v="9"/>
    <x v="6"/>
    <n v="320"/>
    <n v="320"/>
    <x v="4"/>
    <n v="940000000"/>
    <n v="2937500"/>
    <s v="16~30"/>
  </r>
  <r>
    <n v="1000"/>
    <s v="5371195"/>
    <s v="La concepción"/>
    <x v="1"/>
    <s v="Venta"/>
    <x v="0"/>
    <x v="0"/>
    <x v="3"/>
    <x v="1"/>
    <n v="392"/>
    <n v="392"/>
    <x v="2"/>
    <n v="650000000"/>
    <n v="1658163"/>
    <s v="9~15"/>
  </r>
  <r>
    <n v="1001"/>
    <s v="6782316"/>
    <s v="Paraíso"/>
    <x v="1"/>
    <s v="Venta"/>
    <x v="0"/>
    <x v="2"/>
    <x v="0"/>
    <x v="0"/>
    <n v="280"/>
    <n v="320"/>
    <x v="2"/>
    <n v="800000000"/>
    <n v="2500000"/>
    <s v="9~15"/>
  </r>
  <r>
    <n v="1002"/>
    <s v="7136129"/>
    <s v="El poblado"/>
    <x v="1"/>
    <s v="Venta"/>
    <x v="0"/>
    <x v="0"/>
    <x v="2"/>
    <x v="6"/>
    <n v="372"/>
    <n v="372"/>
    <x v="4"/>
    <n v="1600000000"/>
    <n v="4301075"/>
    <s v="9~15"/>
  </r>
  <r>
    <n v="1003"/>
    <s v="6383129"/>
    <s v="La concepción"/>
    <x v="1"/>
    <s v="Venta"/>
    <x v="0"/>
    <x v="2"/>
    <x v="3"/>
    <x v="0"/>
    <n v="0"/>
    <n v="94"/>
    <x v="2"/>
    <n v="280000000"/>
    <n v="2978723"/>
    <s v="1"/>
  </r>
  <r>
    <n v="1004"/>
    <s v="7212178"/>
    <s v="Villa campestre"/>
    <x v="1"/>
    <s v="Venta"/>
    <x v="0"/>
    <x v="0"/>
    <x v="5"/>
    <x v="2"/>
    <n v="413"/>
    <n v="633"/>
    <x v="4"/>
    <n v="1600000000"/>
    <n v="2527646"/>
    <s v="1~8"/>
  </r>
  <r>
    <n v="1005"/>
    <s v="3893421"/>
    <s v="El prado"/>
    <x v="1"/>
    <s v="Venta"/>
    <x v="0"/>
    <x v="11"/>
    <x v="10"/>
    <x v="6"/>
    <n v="700"/>
    <n v="700"/>
    <x v="2"/>
    <n v="1200000000"/>
    <n v="1714286"/>
    <s v="30"/>
  </r>
  <r>
    <n v="1006"/>
    <s v="6073080"/>
    <s v="Olaya"/>
    <x v="1"/>
    <s v="Venta"/>
    <x v="0"/>
    <x v="7"/>
    <x v="1"/>
    <x v="2"/>
    <n v="0"/>
    <n v="300"/>
    <x v="2"/>
    <n v="500000000"/>
    <n v="1666667"/>
    <s v="9~15"/>
  </r>
  <r>
    <n v="1007"/>
    <s v="5713645"/>
    <s v="Villa campestre"/>
    <x v="1"/>
    <s v="Venta"/>
    <x v="0"/>
    <x v="2"/>
    <x v="2"/>
    <x v="4"/>
    <n v="140"/>
    <n v="165"/>
    <x v="5"/>
    <n v="670000000"/>
    <n v="4060606"/>
    <s v="30"/>
  </r>
  <r>
    <n v="1008"/>
    <s v="5188902"/>
    <s v="El tabor"/>
    <x v="1"/>
    <s v="Venta"/>
    <x v="0"/>
    <x v="0"/>
    <x v="2"/>
    <x v="2"/>
    <n v="0"/>
    <n v="487"/>
    <x v="4"/>
    <n v="990000000"/>
    <n v="2032854"/>
    <s v="1"/>
  </r>
  <r>
    <n v="1009"/>
    <s v="2216163"/>
    <s v="Riomar"/>
    <x v="1"/>
    <s v="Venta"/>
    <x v="0"/>
    <x v="12"/>
    <x v="10"/>
    <x v="5"/>
    <n v="730"/>
    <n v="1"/>
    <x v="5"/>
    <n v="2500000000"/>
    <n v="2500000000"/>
    <s v="30"/>
  </r>
  <r>
    <n v="1010"/>
    <s v="5639494"/>
    <s v="Villa santos"/>
    <x v="1"/>
    <s v="Venta"/>
    <x v="0"/>
    <x v="2"/>
    <x v="0"/>
    <x v="2"/>
    <n v="220"/>
    <n v="220"/>
    <x v="4"/>
    <n v="650000000"/>
    <n v="2954545"/>
    <s v="9~15"/>
  </r>
  <r>
    <n v="1011"/>
    <s v="4466357"/>
    <s v="Altos del limón"/>
    <x v="1"/>
    <s v="Venta"/>
    <x v="0"/>
    <x v="0"/>
    <x v="2"/>
    <x v="1"/>
    <n v="230"/>
    <n v="230"/>
    <x v="5"/>
    <n v="640000000"/>
    <n v="2782609"/>
    <s v="16~30"/>
  </r>
  <r>
    <n v="1012"/>
    <s v="2626882"/>
    <s v="San vicente"/>
    <x v="1"/>
    <s v="Venta"/>
    <x v="0"/>
    <x v="13"/>
    <x v="9"/>
    <x v="6"/>
    <n v="600"/>
    <n v="600"/>
    <x v="4"/>
    <n v="3000000000"/>
    <n v="5000000"/>
    <s v="1~8"/>
  </r>
  <r>
    <n v="1013"/>
    <s v="6065229"/>
    <s v="El tabor"/>
    <x v="1"/>
    <s v="Venta"/>
    <x v="0"/>
    <x v="2"/>
    <x v="0"/>
    <x v="2"/>
    <n v="157"/>
    <n v="157"/>
    <x v="4"/>
    <n v="420000000"/>
    <n v="2675159"/>
    <s v="1~8"/>
  </r>
  <r>
    <n v="1014"/>
    <s v="3640486"/>
    <s v="Villa santos"/>
    <x v="1"/>
    <s v="Venta"/>
    <x v="0"/>
    <x v="2"/>
    <x v="0"/>
    <x v="1"/>
    <n v="300"/>
    <n v="300"/>
    <x v="5"/>
    <n v="900000000"/>
    <n v="3000000"/>
    <s v="16~30"/>
  </r>
  <r>
    <n v="1015"/>
    <s v="6621339"/>
    <s v="El tabor"/>
    <x v="1"/>
    <s v="Venta"/>
    <x v="0"/>
    <x v="2"/>
    <x v="2"/>
    <x v="2"/>
    <n v="168"/>
    <n v="168"/>
    <x v="4"/>
    <n v="615000000"/>
    <n v="3660714"/>
    <s v="1~8"/>
  </r>
  <r>
    <n v="1016"/>
    <s v="4055644"/>
    <s v="Colombia"/>
    <x v="1"/>
    <s v="Venta"/>
    <x v="0"/>
    <x v="13"/>
    <x v="9"/>
    <x v="6"/>
    <n v="928"/>
    <n v="928"/>
    <x v="4"/>
    <n v="1000000000"/>
    <n v="1077586"/>
    <s v="16~30"/>
  </r>
  <r>
    <n v="1017"/>
    <s v="7555484"/>
    <s v="El limoncito"/>
    <x v="1"/>
    <s v="Venta"/>
    <x v="0"/>
    <x v="2"/>
    <x v="0"/>
    <x v="0"/>
    <n v="97"/>
    <n v="97"/>
    <x v="2"/>
    <n v="350000000"/>
    <n v="3608247"/>
    <s v="30"/>
  </r>
  <r>
    <n v="1018"/>
    <s v="6305222"/>
    <s v="El rubí"/>
    <x v="1"/>
    <s v="Venta"/>
    <x v="0"/>
    <x v="2"/>
    <x v="4"/>
    <x v="1"/>
    <n v="101"/>
    <n v="101"/>
    <x v="3"/>
    <n v="145000000"/>
    <n v="1435644"/>
    <s v="30"/>
  </r>
  <r>
    <n v="1019"/>
    <s v="5052952"/>
    <s v="Santa monica"/>
    <x v="1"/>
    <s v="Venta"/>
    <x v="0"/>
    <x v="2"/>
    <x v="0"/>
    <x v="1"/>
    <n v="0"/>
    <n v="187"/>
    <x v="5"/>
    <n v="650000000"/>
    <n v="3475936"/>
    <s v="16~30"/>
  </r>
  <r>
    <n v="1020"/>
    <s v="4256304"/>
    <s v="Boston"/>
    <x v="1"/>
    <s v="Venta"/>
    <x v="0"/>
    <x v="2"/>
    <x v="0"/>
    <x v="0"/>
    <n v="97"/>
    <n v="97"/>
    <x v="1"/>
    <n v="270000000"/>
    <n v="2783505"/>
    <s v="1~8"/>
  </r>
  <r>
    <n v="1021"/>
    <s v="4627492"/>
    <s v="El prado"/>
    <x v="1"/>
    <s v="Venta"/>
    <x v="0"/>
    <x v="17"/>
    <x v="6"/>
    <x v="3"/>
    <n v="1"/>
    <n v="1"/>
    <x v="2"/>
    <n v="4500000000"/>
    <n v="4500000000"/>
    <s v="30"/>
  </r>
  <r>
    <n v="1022"/>
    <s v="6512871"/>
    <s v="Santa mónica"/>
    <x v="1"/>
    <s v="Venta"/>
    <x v="0"/>
    <x v="0"/>
    <x v="2"/>
    <x v="2"/>
    <n v="0"/>
    <n v="353"/>
    <x v="5"/>
    <n v="1400000000"/>
    <n v="3966006"/>
    <s v="30"/>
  </r>
  <r>
    <n v="1023"/>
    <s v="6978848"/>
    <s v="Los almendros"/>
    <x v="1"/>
    <s v="Venta"/>
    <x v="0"/>
    <x v="0"/>
    <x v="0"/>
    <x v="0"/>
    <n v="0"/>
    <n v="127"/>
    <x v="3"/>
    <n v="246000000"/>
    <n v="1937008"/>
    <s v="1"/>
  </r>
  <r>
    <n v="1024"/>
    <s v="6133592"/>
    <s v="El tabor"/>
    <x v="1"/>
    <s v="Venta"/>
    <x v="0"/>
    <x v="2"/>
    <x v="0"/>
    <x v="0"/>
    <n v="140"/>
    <n v="140"/>
    <x v="2"/>
    <n v="420000000"/>
    <n v="3000000"/>
    <s v="30"/>
  </r>
  <r>
    <n v="1025"/>
    <s v="7071689"/>
    <s v="Los andes"/>
    <x v="1"/>
    <s v="Venta"/>
    <x v="0"/>
    <x v="1"/>
    <x v="3"/>
    <x v="0"/>
    <n v="296"/>
    <n v="296"/>
    <x v="2"/>
    <n v="420000000"/>
    <n v="1418919"/>
    <s v="nan"/>
  </r>
  <r>
    <n v="1026"/>
    <s v="6978142"/>
    <s v="El prado"/>
    <x v="1"/>
    <s v="Venta"/>
    <x v="0"/>
    <x v="0"/>
    <x v="0"/>
    <x v="2"/>
    <n v="242"/>
    <n v="270"/>
    <x v="2"/>
    <n v="500000000"/>
    <n v="1851852"/>
    <s v="16~30"/>
  </r>
  <r>
    <n v="1027"/>
    <s v="3736061"/>
    <s v="San josé"/>
    <x v="1"/>
    <s v="Venta"/>
    <x v="0"/>
    <x v="2"/>
    <x v="3"/>
    <x v="0"/>
    <n v="201"/>
    <n v="201"/>
    <x v="1"/>
    <n v="350000000"/>
    <n v="1741294"/>
    <s v="30"/>
  </r>
  <r>
    <n v="1028"/>
    <s v="6706007"/>
    <s v="El tabor"/>
    <x v="1"/>
    <s v="Venta"/>
    <x v="0"/>
    <x v="0"/>
    <x v="2"/>
    <x v="3"/>
    <n v="510"/>
    <n v="510"/>
    <x v="5"/>
    <n v="890000000"/>
    <n v="1745098"/>
    <s v="nan"/>
  </r>
  <r>
    <n v="1029"/>
    <s v="7604836"/>
    <s v="Independencia"/>
    <x v="2"/>
    <s v="Venta"/>
    <x v="0"/>
    <x v="7"/>
    <x v="1"/>
    <x v="1"/>
    <n v="120"/>
    <n v="120"/>
    <x v="1"/>
    <n v="200000000"/>
    <n v="1666667"/>
    <s v="9~15"/>
  </r>
  <r>
    <n v="1030"/>
    <s v="6776520"/>
    <s v="El galeon"/>
    <x v="2"/>
    <s v="Venta"/>
    <x v="0"/>
    <x v="6"/>
    <x v="6"/>
    <x v="2"/>
    <n v="560"/>
    <n v="560"/>
    <x v="2"/>
    <n v="700000000"/>
    <n v="1250000"/>
    <s v="16~30"/>
  </r>
  <r>
    <n v="1031"/>
    <s v="7633078"/>
    <s v="Alfonso lopez michelsen"/>
    <x v="2"/>
    <s v="Venta"/>
    <x v="0"/>
    <x v="5"/>
    <x v="2"/>
    <x v="0"/>
    <n v="200"/>
    <n v="200"/>
    <x v="0"/>
    <n v="160000000"/>
    <n v="800000"/>
    <s v="9~15"/>
  </r>
  <r>
    <n v="1032"/>
    <s v="7516501"/>
    <s v="La victoria"/>
    <x v="2"/>
    <s v="Venta"/>
    <x v="0"/>
    <x v="4"/>
    <x v="4"/>
    <x v="1"/>
    <n v="80"/>
    <n v="80"/>
    <x v="3"/>
    <n v="100000000"/>
    <n v="1250000"/>
    <s v="1~8"/>
  </r>
  <r>
    <n v="1033"/>
    <s v="7586489"/>
    <s v="Ciudadela colpuertos"/>
    <x v="2"/>
    <s v="Venta"/>
    <x v="0"/>
    <x v="2"/>
    <x v="0"/>
    <x v="0"/>
    <n v="92"/>
    <n v="96"/>
    <x v="1"/>
    <n v="210000000"/>
    <n v="2187500"/>
    <s v="16~30"/>
  </r>
  <r>
    <n v="1034"/>
    <s v="5239185"/>
    <s v="Ciudad modelo"/>
    <x v="2"/>
    <s v="Venta"/>
    <x v="0"/>
    <x v="6"/>
    <x v="2"/>
    <x v="4"/>
    <n v="260"/>
    <n v="260"/>
    <x v="1"/>
    <n v="490000000"/>
    <n v="1884615"/>
    <s v="9~15"/>
  </r>
  <r>
    <n v="1035"/>
    <s v="7195390"/>
    <s v="San pablo vía a buenaventura"/>
    <x v="2"/>
    <s v="Venta"/>
    <x v="0"/>
    <x v="0"/>
    <x v="1"/>
    <x v="3"/>
    <n v="4"/>
    <n v="4"/>
    <x v="2"/>
    <n v="1200000000"/>
    <n v="300000000"/>
    <s v="1~8"/>
  </r>
  <r>
    <n v="1036"/>
    <s v="6480271"/>
    <s v="El jardin"/>
    <x v="2"/>
    <s v="Venta"/>
    <x v="0"/>
    <x v="0"/>
    <x v="3"/>
    <x v="6"/>
    <n v="300"/>
    <n v="300"/>
    <x v="1"/>
    <n v="270000000"/>
    <n v="900000"/>
    <s v="30"/>
  </r>
  <r>
    <n v="1037"/>
    <s v="6803862"/>
    <s v="Bosque"/>
    <x v="2"/>
    <s v="Venta"/>
    <x v="0"/>
    <x v="7"/>
    <x v="0"/>
    <x v="0"/>
    <n v="237"/>
    <n v="237"/>
    <x v="1"/>
    <n v="178409807"/>
    <n v="752784"/>
    <s v="1~8"/>
  </r>
  <r>
    <n v="1038"/>
    <s v="4325206"/>
    <s v="El porvenir"/>
    <x v="2"/>
    <s v="Venta"/>
    <x v="0"/>
    <x v="0"/>
    <x v="0"/>
    <x v="2"/>
    <n v="500"/>
    <n v="500"/>
    <x v="1"/>
    <n v="680000000"/>
    <n v="1360000"/>
    <s v="9~15"/>
  </r>
  <r>
    <n v="1039"/>
    <s v="7550589"/>
    <s v="Transformaicon"/>
    <x v="2"/>
    <s v="Venta"/>
    <x v="0"/>
    <x v="0"/>
    <x v="0"/>
    <x v="1"/>
    <n v="0"/>
    <n v="260"/>
    <x v="1"/>
    <n v="260000000"/>
    <n v="1000000"/>
    <s v="9~15"/>
  </r>
  <r>
    <n v="1040"/>
    <s v="7702645"/>
    <s v="Pance"/>
    <x v="2"/>
    <s v="Venta"/>
    <x v="0"/>
    <x v="2"/>
    <x v="0"/>
    <x v="0"/>
    <n v="3"/>
    <n v="250"/>
    <x v="2"/>
    <n v="1800000000"/>
    <n v="7200000"/>
    <s v="9~15"/>
  </r>
  <r>
    <n v="1041"/>
    <s v="7591567"/>
    <s v="Cristal"/>
    <x v="2"/>
    <s v="Venta"/>
    <x v="0"/>
    <x v="7"/>
    <x v="2"/>
    <x v="1"/>
    <n v="280"/>
    <n v="280"/>
    <x v="1"/>
    <n v="380000000"/>
    <n v="1357143"/>
    <s v="9~15"/>
  </r>
  <r>
    <n v="1042"/>
    <s v="7596662"/>
    <s v="Transformación"/>
    <x v="2"/>
    <s v="Venta"/>
    <x v="0"/>
    <x v="0"/>
    <x v="0"/>
    <x v="1"/>
    <n v="294"/>
    <n v="294"/>
    <x v="1"/>
    <n v="190000000"/>
    <n v="646259"/>
    <s v="9~15"/>
  </r>
  <r>
    <n v="1043"/>
    <s v="7718317"/>
    <s v="Urbanización nueva granada"/>
    <x v="3"/>
    <s v="Venta"/>
    <x v="0"/>
    <x v="2"/>
    <x v="1"/>
    <x v="1"/>
    <n v="240"/>
    <n v="240"/>
    <x v="2"/>
    <n v="500000000"/>
    <n v="2083333"/>
    <s v="16~30"/>
  </r>
  <r>
    <n v="1044"/>
    <s v="7695872"/>
    <s v="La esperanza"/>
    <x v="3"/>
    <s v="Venta"/>
    <x v="0"/>
    <x v="5"/>
    <x v="0"/>
    <x v="1"/>
    <n v="170"/>
    <n v="170"/>
    <x v="1"/>
    <n v="610000000"/>
    <n v="3588235"/>
    <s v="16~30"/>
  </r>
  <r>
    <n v="1045"/>
    <s v="7131516"/>
    <s v="Ciudad 2000"/>
    <x v="3"/>
    <s v="Venta"/>
    <x v="0"/>
    <x v="2"/>
    <x v="0"/>
    <x v="0"/>
    <n v="80"/>
    <n v="80"/>
    <x v="2"/>
    <n v="170000000"/>
    <n v="2125000"/>
    <s v="1~8"/>
  </r>
  <r>
    <n v="1046"/>
    <s v="7686721"/>
    <s v="Gran limonar"/>
    <x v="3"/>
    <s v="Venta"/>
    <x v="0"/>
    <x v="0"/>
    <x v="0"/>
    <x v="2"/>
    <n v="280"/>
    <n v="320"/>
    <x v="4"/>
    <n v="550000000"/>
    <n v="1718750"/>
    <s v="30"/>
  </r>
  <r>
    <n v="1047"/>
    <s v="7714370"/>
    <s v="Bella suiza"/>
    <x v="3"/>
    <s v="Venta"/>
    <x v="0"/>
    <x v="6"/>
    <x v="5"/>
    <x v="1"/>
    <n v="0"/>
    <n v="280"/>
    <x v="5"/>
    <n v="1150000000"/>
    <n v="4107143"/>
    <s v="1~8"/>
  </r>
  <r>
    <n v="1048"/>
    <s v="7251138"/>
    <s v="Nueva floresta"/>
    <x v="3"/>
    <s v="Venta"/>
    <x v="0"/>
    <x v="5"/>
    <x v="0"/>
    <x v="0"/>
    <n v="230"/>
    <n v="424"/>
    <x v="1"/>
    <n v="480000000"/>
    <n v="1132075"/>
    <s v="30"/>
  </r>
  <r>
    <n v="1049"/>
    <s v="6881267"/>
    <s v="La flora"/>
    <x v="3"/>
    <s v="Venta"/>
    <x v="0"/>
    <x v="3"/>
    <x v="0"/>
    <x v="0"/>
    <n v="96"/>
    <n v="127"/>
    <x v="4"/>
    <n v="445000000"/>
    <n v="3503937"/>
    <s v="16~30"/>
  </r>
  <r>
    <n v="1050"/>
    <s v="7553450"/>
    <s v="Pance"/>
    <x v="3"/>
    <s v="Venta"/>
    <x v="0"/>
    <x v="0"/>
    <x v="2"/>
    <x v="5"/>
    <n v="1"/>
    <n v="400"/>
    <x v="5"/>
    <n v="2500000000"/>
    <n v="6250000"/>
    <s v="9~15"/>
  </r>
  <r>
    <n v="1051"/>
    <s v="7631437"/>
    <s v="El ingenio"/>
    <x v="3"/>
    <s v="Venta"/>
    <x v="0"/>
    <x v="6"/>
    <x v="6"/>
    <x v="3"/>
    <n v="250"/>
    <n v="450"/>
    <x v="5"/>
    <n v="900000000"/>
    <n v="2000000"/>
    <s v="9~15"/>
  </r>
  <r>
    <n v="1052"/>
    <s v="7518501"/>
    <s v="Ciudad jardín"/>
    <x v="3"/>
    <s v="Venta"/>
    <x v="0"/>
    <x v="2"/>
    <x v="2"/>
    <x v="2"/>
    <n v="0"/>
    <n v="156"/>
    <x v="5"/>
    <n v="570000000"/>
    <n v="3653846"/>
    <s v="9~15"/>
  </r>
  <r>
    <n v="1053"/>
    <s v="7653550"/>
    <s v="Benjamín herrera"/>
    <x v="3"/>
    <s v="Venta"/>
    <x v="0"/>
    <x v="0"/>
    <x v="3"/>
    <x v="0"/>
    <n v="150"/>
    <n v="150"/>
    <x v="1"/>
    <n v="305000000"/>
    <n v="2033333"/>
    <s v="30"/>
  </r>
  <r>
    <n v="1054"/>
    <s v="7707821"/>
    <s v="Ciudad 2000"/>
    <x v="3"/>
    <s v="Venta"/>
    <x v="0"/>
    <x v="1"/>
    <x v="5"/>
    <x v="0"/>
    <n v="350"/>
    <n v="350"/>
    <x v="2"/>
    <n v="1240000000"/>
    <n v="3542857"/>
    <s v="1~8"/>
  </r>
  <r>
    <n v="1055"/>
    <s v="7341756"/>
    <s v="Ciudad jardín"/>
    <x v="3"/>
    <s v="Venta"/>
    <x v="0"/>
    <x v="0"/>
    <x v="2"/>
    <x v="9"/>
    <n v="420"/>
    <n v="420"/>
    <x v="5"/>
    <n v="2200000000"/>
    <n v="5238095"/>
    <s v="9~15"/>
  </r>
  <r>
    <n v="1056"/>
    <s v="7231490"/>
    <s v="Miraflores"/>
    <x v="3"/>
    <s v="Venta"/>
    <x v="0"/>
    <x v="7"/>
    <x v="2"/>
    <x v="0"/>
    <n v="350"/>
    <n v="350"/>
    <x v="1"/>
    <n v="450000000"/>
    <n v="1285714"/>
    <s v="30"/>
  </r>
  <r>
    <n v="1057"/>
    <s v="7449794"/>
    <s v="El limonar"/>
    <x v="3"/>
    <s v="Venta"/>
    <x v="0"/>
    <x v="0"/>
    <x v="2"/>
    <x v="0"/>
    <n v="0"/>
    <n v="130"/>
    <x v="2"/>
    <n v="420000000"/>
    <n v="3230769"/>
    <s v="9~15"/>
  </r>
  <r>
    <n v="1058"/>
    <s v="7661495"/>
    <s v="El cedro"/>
    <x v="3"/>
    <s v="Venta"/>
    <x v="0"/>
    <x v="6"/>
    <x v="0"/>
    <x v="0"/>
    <n v="285"/>
    <n v="260"/>
    <x v="2"/>
    <n v="490000000"/>
    <n v="1884615"/>
    <s v="30"/>
  </r>
  <r>
    <n v="1059"/>
    <s v="6401082"/>
    <s v="Nueva tequendama"/>
    <x v="3"/>
    <s v="Venta"/>
    <x v="0"/>
    <x v="2"/>
    <x v="0"/>
    <x v="2"/>
    <n v="0"/>
    <n v="180"/>
    <x v="4"/>
    <n v="650000000"/>
    <n v="3611111"/>
    <s v="1~8"/>
  </r>
  <r>
    <n v="1060"/>
    <s v="7309441"/>
    <s v="Morichal de comfandi"/>
    <x v="3"/>
    <s v="Venta"/>
    <x v="0"/>
    <x v="1"/>
    <x v="2"/>
    <x v="0"/>
    <n v="138"/>
    <n v="138"/>
    <x v="3"/>
    <n v="280000000"/>
    <n v="2028986"/>
    <s v="1~8"/>
  </r>
  <r>
    <n v="1061"/>
    <s v="5566217"/>
    <s v="Ciudad jardín"/>
    <x v="3"/>
    <s v="Venta"/>
    <x v="0"/>
    <x v="0"/>
    <x v="2"/>
    <x v="1"/>
    <n v="0"/>
    <n v="1"/>
    <x v="5"/>
    <n v="1600000000"/>
    <n v="1600000000"/>
    <s v="16~30"/>
  </r>
  <r>
    <n v="1062"/>
    <s v="7374702"/>
    <s v="Santa barbara"/>
    <x v="3"/>
    <s v="Venta"/>
    <x v="0"/>
    <x v="2"/>
    <x v="3"/>
    <x v="1"/>
    <n v="180"/>
    <n v="180"/>
    <x v="1"/>
    <n v="265000000"/>
    <n v="1472222"/>
    <s v="9~15"/>
  </r>
  <r>
    <n v="1063"/>
    <s v="7703050"/>
    <s v="Prados del norte"/>
    <x v="3"/>
    <s v="Venta"/>
    <x v="0"/>
    <x v="10"/>
    <x v="5"/>
    <x v="0"/>
    <n v="357"/>
    <n v="357"/>
    <x v="1"/>
    <n v="430000000"/>
    <n v="1204482"/>
    <s v="16~30"/>
  </r>
  <r>
    <n v="1064"/>
    <s v="7371658"/>
    <s v="Villa del sol"/>
    <x v="3"/>
    <s v="Venta"/>
    <x v="0"/>
    <x v="2"/>
    <x v="0"/>
    <x v="0"/>
    <n v="52"/>
    <n v="86"/>
    <x v="2"/>
    <n v="280000000"/>
    <n v="3255814"/>
    <s v="9~15"/>
  </r>
  <r>
    <n v="1065"/>
    <s v="7481421"/>
    <s v="Nueva tequendama"/>
    <x v="3"/>
    <s v="Venta"/>
    <x v="0"/>
    <x v="2"/>
    <x v="0"/>
    <x v="2"/>
    <n v="0"/>
    <n v="161"/>
    <x v="4"/>
    <n v="400000000"/>
    <n v="2484472"/>
    <s v="30"/>
  </r>
  <r>
    <n v="1066"/>
    <s v="7663787"/>
    <s v="Ciudad jardín"/>
    <x v="3"/>
    <s v="Venta"/>
    <x v="0"/>
    <x v="2"/>
    <x v="1"/>
    <x v="4"/>
    <n v="0"/>
    <n v="255"/>
    <x v="5"/>
    <n v="950000000"/>
    <n v="3725490"/>
    <s v="9~15"/>
  </r>
  <r>
    <n v="1067"/>
    <s v="7410826"/>
    <s v="El jardín"/>
    <x v="3"/>
    <s v="Venta"/>
    <x v="0"/>
    <x v="7"/>
    <x v="5"/>
    <x v="2"/>
    <n v="150"/>
    <n v="150"/>
    <x v="1"/>
    <n v="390000000"/>
    <n v="2600000"/>
    <s v="9~15"/>
  </r>
  <r>
    <n v="1068"/>
    <s v="7129856"/>
    <s v="Nueva tequendama"/>
    <x v="3"/>
    <s v="Venta"/>
    <x v="0"/>
    <x v="2"/>
    <x v="5"/>
    <x v="0"/>
    <n v="356"/>
    <n v="356"/>
    <x v="4"/>
    <n v="480000000"/>
    <n v="1348315"/>
    <s v="30"/>
  </r>
  <r>
    <n v="1069"/>
    <s v="7707853"/>
    <s v="Pance"/>
    <x v="3"/>
    <s v="Venta"/>
    <x v="0"/>
    <x v="1"/>
    <x v="1"/>
    <x v="5"/>
    <n v="10"/>
    <n v="10"/>
    <x v="4"/>
    <n v="1487000000"/>
    <n v="148700000"/>
    <s v="1~8"/>
  </r>
  <r>
    <n v="1070"/>
    <s v="7561922"/>
    <s v="Valle del lili"/>
    <x v="3"/>
    <s v="Venta"/>
    <x v="0"/>
    <x v="0"/>
    <x v="0"/>
    <x v="2"/>
    <n v="130"/>
    <n v="130"/>
    <x v="4"/>
    <n v="375000000"/>
    <n v="2884615"/>
    <s v="9~15"/>
  </r>
  <r>
    <n v="1071"/>
    <s v="7700494"/>
    <s v="El limonar"/>
    <x v="3"/>
    <s v="Venta"/>
    <x v="0"/>
    <x v="0"/>
    <x v="2"/>
    <x v="2"/>
    <n v="235"/>
    <n v="235"/>
    <x v="4"/>
    <n v="650000000"/>
    <n v="2765957"/>
    <s v="nan"/>
  </r>
  <r>
    <n v="1072"/>
    <s v="7178116"/>
    <s v="Barrio refugio"/>
    <x v="3"/>
    <s v="Venta"/>
    <x v="0"/>
    <x v="0"/>
    <x v="0"/>
    <x v="0"/>
    <n v="136"/>
    <n v="136"/>
    <x v="2"/>
    <n v="330000000"/>
    <n v="2426471"/>
    <s v="16~30"/>
  </r>
  <r>
    <n v="1073"/>
    <s v="7318759"/>
    <s v="El poblado 2"/>
    <x v="3"/>
    <s v="Venta"/>
    <x v="0"/>
    <x v="5"/>
    <x v="0"/>
    <x v="0"/>
    <n v="210"/>
    <n v="210"/>
    <x v="3"/>
    <n v="250000000"/>
    <n v="1190476"/>
    <s v="16~30"/>
  </r>
  <r>
    <n v="1074"/>
    <s v="7604496"/>
    <s v="Pance"/>
    <x v="3"/>
    <s v="Venta"/>
    <x v="0"/>
    <x v="0"/>
    <x v="2"/>
    <x v="3"/>
    <n v="0"/>
    <n v="380"/>
    <x v="5"/>
    <n v="1200000000"/>
    <n v="3157895"/>
    <s v="nan"/>
  </r>
  <r>
    <n v="1075"/>
    <s v="7683201"/>
    <s v="Ciudad jardín"/>
    <x v="3"/>
    <s v="Venta"/>
    <x v="0"/>
    <x v="0"/>
    <x v="2"/>
    <x v="2"/>
    <n v="149"/>
    <n v="121"/>
    <x v="5"/>
    <n v="650000000"/>
    <n v="5371901"/>
    <s v="9~15"/>
  </r>
  <r>
    <n v="1076"/>
    <s v="7673723"/>
    <s v="Ciudad jardín"/>
    <x v="3"/>
    <s v="Venta"/>
    <x v="0"/>
    <x v="0"/>
    <x v="5"/>
    <x v="2"/>
    <n v="0"/>
    <n v="266"/>
    <x v="5"/>
    <n v="950000000"/>
    <n v="3571429"/>
    <s v="16~30"/>
  </r>
  <r>
    <n v="1077"/>
    <s v="7492908"/>
    <s v="Ciudad jardín"/>
    <x v="3"/>
    <s v="Venta"/>
    <x v="0"/>
    <x v="6"/>
    <x v="5"/>
    <x v="6"/>
    <n v="540"/>
    <n v="1"/>
    <x v="5"/>
    <n v="1650000000"/>
    <n v="1650000000"/>
    <s v="30"/>
  </r>
  <r>
    <n v="1078"/>
    <s v="7528642"/>
    <s v="Sur primero de mayo"/>
    <x v="3"/>
    <s v="Venta"/>
    <x v="0"/>
    <x v="2"/>
    <x v="0"/>
    <x v="2"/>
    <n v="110"/>
    <n v="110"/>
    <x v="2"/>
    <n v="350000000"/>
    <n v="3181818"/>
    <s v="nan"/>
  </r>
  <r>
    <n v="1079"/>
    <s v="7302269"/>
    <s v="Las américas"/>
    <x v="3"/>
    <s v="Venta"/>
    <x v="0"/>
    <x v="0"/>
    <x v="0"/>
    <x v="0"/>
    <n v="140"/>
    <n v="140"/>
    <x v="1"/>
    <n v="295000000"/>
    <n v="2107143"/>
    <s v="30"/>
  </r>
  <r>
    <n v="1080"/>
    <s v="7637959"/>
    <s v="Rafael uribe uribe"/>
    <x v="3"/>
    <s v="Venta"/>
    <x v="0"/>
    <x v="6"/>
    <x v="5"/>
    <x v="8"/>
    <n v="383"/>
    <n v="383"/>
    <x v="1"/>
    <n v="410000000"/>
    <n v="1070496"/>
    <s v="30"/>
  </r>
  <r>
    <n v="1081"/>
    <s v="7671230"/>
    <s v="Tequendama"/>
    <x v="3"/>
    <s v="Venta"/>
    <x v="0"/>
    <x v="0"/>
    <x v="0"/>
    <x v="2"/>
    <n v="0"/>
    <n v="163"/>
    <x v="4"/>
    <n v="400000000"/>
    <n v="2453988"/>
    <s v="30"/>
  </r>
  <r>
    <n v="1082"/>
    <s v="7677782"/>
    <s v="Zona sur"/>
    <x v="3"/>
    <s v="Venta"/>
    <x v="0"/>
    <x v="6"/>
    <x v="7"/>
    <x v="0"/>
    <n v="0"/>
    <n v="402"/>
    <x v="4"/>
    <n v="1200000000"/>
    <n v="2985075"/>
    <s v="16~30"/>
  </r>
  <r>
    <n v="1083"/>
    <s v="6092092"/>
    <s v="La flora"/>
    <x v="3"/>
    <s v="Venta"/>
    <x v="0"/>
    <x v="0"/>
    <x v="1"/>
    <x v="3"/>
    <n v="250"/>
    <n v="250"/>
    <x v="2"/>
    <n v="650000000"/>
    <n v="2600000"/>
    <s v="16~30"/>
  </r>
  <r>
    <n v="1084"/>
    <s v="7682125"/>
    <s v="El caney"/>
    <x v="3"/>
    <s v="Venta"/>
    <x v="0"/>
    <x v="0"/>
    <x v="0"/>
    <x v="0"/>
    <n v="110"/>
    <n v="142"/>
    <x v="4"/>
    <n v="400000000"/>
    <n v="2816901"/>
    <s v="9~15"/>
  </r>
  <r>
    <n v="1085"/>
    <s v="7726100"/>
    <s v="El ingenio"/>
    <x v="3"/>
    <s v="Venta"/>
    <x v="0"/>
    <x v="7"/>
    <x v="6"/>
    <x v="2"/>
    <n v="380"/>
    <n v="380"/>
    <x v="4"/>
    <n v="1400000000"/>
    <n v="3684211"/>
    <s v="16~30"/>
  </r>
  <r>
    <n v="1086"/>
    <s v="7504630"/>
    <s v="Valle del lili"/>
    <x v="3"/>
    <s v="Venta"/>
    <x v="0"/>
    <x v="2"/>
    <x v="0"/>
    <x v="0"/>
    <n v="85"/>
    <n v="85"/>
    <x v="2"/>
    <n v="300000000"/>
    <n v="3529412"/>
    <s v="16~30"/>
  </r>
  <r>
    <n v="1087"/>
    <s v="7163955"/>
    <s v="Santa anita"/>
    <x v="3"/>
    <s v="Venta"/>
    <x v="0"/>
    <x v="0"/>
    <x v="2"/>
    <x v="2"/>
    <n v="250"/>
    <n v="350"/>
    <x v="4"/>
    <n v="435000000"/>
    <n v="1242857"/>
    <s v="16~30"/>
  </r>
  <r>
    <n v="1088"/>
    <s v="7567846"/>
    <s v="Ciudad jardín"/>
    <x v="3"/>
    <s v="Venta"/>
    <x v="0"/>
    <x v="0"/>
    <x v="2"/>
    <x v="3"/>
    <n v="0"/>
    <n v="228"/>
    <x v="5"/>
    <n v="900000000"/>
    <n v="3947368"/>
    <s v="nan"/>
  </r>
  <r>
    <n v="1089"/>
    <s v="7475901"/>
    <s v="Seminario"/>
    <x v="3"/>
    <s v="Venta"/>
    <x v="0"/>
    <x v="0"/>
    <x v="0"/>
    <x v="2"/>
    <n v="230"/>
    <n v="230"/>
    <x v="4"/>
    <n v="540000000"/>
    <n v="2347826"/>
    <s v="16~30"/>
  </r>
  <r>
    <n v="1090"/>
    <s v="7640664"/>
    <s v="Ciudad jardín"/>
    <x v="3"/>
    <s v="Venta"/>
    <x v="0"/>
    <x v="0"/>
    <x v="1"/>
    <x v="2"/>
    <n v="170"/>
    <n v="170"/>
    <x v="5"/>
    <n v="595000000"/>
    <n v="3500000"/>
    <s v="9~15"/>
  </r>
  <r>
    <n v="1091"/>
    <s v="7648037"/>
    <s v="El lido"/>
    <x v="3"/>
    <s v="Venta"/>
    <x v="0"/>
    <x v="2"/>
    <x v="3"/>
    <x v="0"/>
    <n v="110"/>
    <n v="110"/>
    <x v="2"/>
    <n v="225000000"/>
    <n v="2045455"/>
    <s v="16~30"/>
  </r>
  <r>
    <n v="1092"/>
    <s v="7654407"/>
    <s v="Pance"/>
    <x v="3"/>
    <s v="Venta"/>
    <x v="0"/>
    <x v="0"/>
    <x v="2"/>
    <x v="5"/>
    <n v="1"/>
    <n v="350"/>
    <x v="5"/>
    <n v="1399000000"/>
    <n v="3997143"/>
    <s v="9~15"/>
  </r>
  <r>
    <n v="1093"/>
    <s v="7644141"/>
    <s v="Salomia"/>
    <x v="3"/>
    <s v="Venta"/>
    <x v="0"/>
    <x v="10"/>
    <x v="1"/>
    <x v="1"/>
    <n v="240"/>
    <n v="240"/>
    <x v="1"/>
    <n v="480000000"/>
    <n v="2000000"/>
    <s v="30"/>
  </r>
  <r>
    <n v="1094"/>
    <s v="7666593"/>
    <s v="El ingenio"/>
    <x v="3"/>
    <s v="Venta"/>
    <x v="0"/>
    <x v="1"/>
    <x v="1"/>
    <x v="3"/>
    <n v="300"/>
    <n v="300"/>
    <x v="2"/>
    <n v="798000000"/>
    <n v="2660000"/>
    <s v="1~8"/>
  </r>
  <r>
    <n v="1095"/>
    <s v="6865969"/>
    <s v="Nuevo tequendama"/>
    <x v="3"/>
    <s v="Venta"/>
    <x v="0"/>
    <x v="0"/>
    <x v="2"/>
    <x v="2"/>
    <n v="270"/>
    <n v="270"/>
    <x v="4"/>
    <n v="519500000"/>
    <n v="1924074"/>
    <s v="2"/>
  </r>
  <r>
    <n v="1096"/>
    <s v="7553600"/>
    <s v="La selva"/>
    <x v="3"/>
    <s v="Venta"/>
    <x v="0"/>
    <x v="0"/>
    <x v="2"/>
    <x v="0"/>
    <n v="105"/>
    <n v="250"/>
    <x v="2"/>
    <n v="440000000"/>
    <n v="1760000"/>
    <s v="9~15"/>
  </r>
  <r>
    <n v="1097"/>
    <s v="7629630"/>
    <s v="El castillo"/>
    <x v="3"/>
    <s v="Venta"/>
    <x v="0"/>
    <x v="2"/>
    <x v="0"/>
    <x v="2"/>
    <n v="0"/>
    <n v="200"/>
    <x v="2"/>
    <n v="370000000"/>
    <n v="1850000"/>
    <s v="nan"/>
  </r>
  <r>
    <n v="1098"/>
    <s v="7496354"/>
    <s v="La flora"/>
    <x v="3"/>
    <s v="Venta"/>
    <x v="0"/>
    <x v="0"/>
    <x v="1"/>
    <x v="2"/>
    <n v="157"/>
    <n v="230"/>
    <x v="4"/>
    <n v="620000000"/>
    <n v="2695652"/>
    <s v="9~15"/>
  </r>
  <r>
    <n v="1099"/>
    <s v="7254798"/>
    <s v="Pance"/>
    <x v="3"/>
    <s v="Venta"/>
    <x v="0"/>
    <x v="1"/>
    <x v="1"/>
    <x v="8"/>
    <n v="720"/>
    <n v="720"/>
    <x v="5"/>
    <n v="2500000000"/>
    <n v="3472222"/>
    <s v="9~15"/>
  </r>
  <r>
    <n v="1100"/>
    <s v="7541169"/>
    <s v="Bretaña"/>
    <x v="3"/>
    <s v="Venta"/>
    <x v="0"/>
    <x v="5"/>
    <x v="5"/>
    <x v="1"/>
    <n v="175"/>
    <n v="350"/>
    <x v="1"/>
    <n v="380000000"/>
    <n v="1085714"/>
    <s v="9~15"/>
  </r>
  <r>
    <n v="1101"/>
    <s v="7457819"/>
    <s v="Pance"/>
    <x v="3"/>
    <s v="Venta"/>
    <x v="0"/>
    <x v="2"/>
    <x v="0"/>
    <x v="3"/>
    <n v="1"/>
    <n v="1"/>
    <x v="5"/>
    <n v="900000000"/>
    <n v="900000000"/>
    <s v="16~30"/>
  </r>
  <r>
    <n v="1102"/>
    <s v="7436059"/>
    <s v="Los libertadores"/>
    <x v="3"/>
    <s v="Venta"/>
    <x v="0"/>
    <x v="15"/>
    <x v="7"/>
    <x v="1"/>
    <n v="460"/>
    <n v="460"/>
    <x v="1"/>
    <n v="680000000"/>
    <n v="1478261"/>
    <s v="9~15"/>
  </r>
  <r>
    <n v="1103"/>
    <s v="7187046"/>
    <s v="Vipasa"/>
    <x v="3"/>
    <s v="Venta"/>
    <x v="0"/>
    <x v="1"/>
    <x v="2"/>
    <x v="1"/>
    <n v="278"/>
    <n v="278"/>
    <x v="2"/>
    <n v="398000000"/>
    <n v="1431655"/>
    <s v="9~15"/>
  </r>
  <r>
    <n v="1104"/>
    <s v="7616507"/>
    <s v="Atanasio girardot"/>
    <x v="3"/>
    <s v="Venta"/>
    <x v="0"/>
    <x v="0"/>
    <x v="3"/>
    <x v="0"/>
    <n v="196"/>
    <n v="250"/>
    <x v="1"/>
    <n v="268000000"/>
    <n v="1072000"/>
    <s v="16~30"/>
  </r>
  <r>
    <n v="1105"/>
    <s v="7683931"/>
    <s v="Pance"/>
    <x v="3"/>
    <s v="Venta"/>
    <x v="0"/>
    <x v="0"/>
    <x v="2"/>
    <x v="3"/>
    <n v="0"/>
    <n v="450"/>
    <x v="5"/>
    <n v="1700000000"/>
    <n v="3777778"/>
    <s v="1~8"/>
  </r>
  <r>
    <n v="1106"/>
    <s v="7553016"/>
    <s v="El caney"/>
    <x v="3"/>
    <s v="Venta"/>
    <x v="0"/>
    <x v="1"/>
    <x v="2"/>
    <x v="0"/>
    <n v="90"/>
    <n v="340"/>
    <x v="2"/>
    <n v="530000000"/>
    <n v="1558824"/>
    <s v="9~15"/>
  </r>
  <r>
    <n v="1107"/>
    <s v="7440542"/>
    <s v="Pance"/>
    <x v="3"/>
    <s v="Venta"/>
    <x v="0"/>
    <x v="2"/>
    <x v="1"/>
    <x v="4"/>
    <n v="0"/>
    <n v="293"/>
    <x v="5"/>
    <n v="1690000000"/>
    <n v="5767918"/>
    <s v="1~8"/>
  </r>
  <r>
    <n v="1108"/>
    <s v="7645091"/>
    <s v="Barrio seminario sur cali"/>
    <x v="3"/>
    <s v="Venta"/>
    <x v="0"/>
    <x v="2"/>
    <x v="2"/>
    <x v="2"/>
    <n v="0"/>
    <n v="159"/>
    <x v="4"/>
    <n v="650000000"/>
    <n v="4088050"/>
    <s v="9~15"/>
  </r>
  <r>
    <n v="1109"/>
    <s v="7125040"/>
    <s v="Ciudad jardín"/>
    <x v="3"/>
    <s v="Venta"/>
    <x v="0"/>
    <x v="1"/>
    <x v="5"/>
    <x v="3"/>
    <n v="262"/>
    <n v="350"/>
    <x v="5"/>
    <n v="999000000"/>
    <n v="2854286"/>
    <s v="9~15"/>
  </r>
  <r>
    <n v="1110"/>
    <s v="7603147"/>
    <s v="Dapa"/>
    <x v="3"/>
    <s v="Venta"/>
    <x v="0"/>
    <x v="7"/>
    <x v="0"/>
    <x v="2"/>
    <n v="0"/>
    <n v="3"/>
    <x v="1"/>
    <n v="490000000"/>
    <n v="163333333"/>
    <s v="1~8"/>
  </r>
  <r>
    <n v="1111"/>
    <s v="4825246"/>
    <s v="Pance"/>
    <x v="3"/>
    <s v="Venta"/>
    <x v="0"/>
    <x v="1"/>
    <x v="5"/>
    <x v="3"/>
    <n v="380"/>
    <n v="350"/>
    <x v="5"/>
    <n v="1190000000"/>
    <n v="3400000"/>
    <s v="1~8"/>
  </r>
  <r>
    <n v="1112"/>
    <s v="7320798"/>
    <s v="La merced"/>
    <x v="3"/>
    <s v="Venta"/>
    <x v="0"/>
    <x v="0"/>
    <x v="3"/>
    <x v="0"/>
    <n v="134"/>
    <n v="170"/>
    <x v="4"/>
    <n v="450000000"/>
    <n v="2647059"/>
    <s v="16~30"/>
  </r>
  <r>
    <n v="1113"/>
    <s v="6306860"/>
    <s v="La independencia"/>
    <x v="3"/>
    <s v="Venta"/>
    <x v="0"/>
    <x v="1"/>
    <x v="0"/>
    <x v="1"/>
    <n v="169"/>
    <n v="338"/>
    <x v="1"/>
    <n v="275000000"/>
    <n v="813609"/>
    <s v="30"/>
  </r>
  <r>
    <n v="1114"/>
    <s v="7509787"/>
    <s v="Pance"/>
    <x v="3"/>
    <s v="Venta"/>
    <x v="0"/>
    <x v="2"/>
    <x v="2"/>
    <x v="4"/>
    <n v="310"/>
    <n v="480"/>
    <x v="5"/>
    <n v="1600000000"/>
    <n v="3333333"/>
    <s v="1~8"/>
  </r>
  <r>
    <n v="1115"/>
    <s v="7534142"/>
    <s v="Pance"/>
    <x v="3"/>
    <s v="Venta"/>
    <x v="0"/>
    <x v="0"/>
    <x v="5"/>
    <x v="6"/>
    <n v="0"/>
    <n v="1"/>
    <x v="5"/>
    <n v="2800000000"/>
    <n v="2800000000"/>
    <s v="1~8"/>
  </r>
  <r>
    <n v="1116"/>
    <s v="7614334"/>
    <s v="El refugio"/>
    <x v="3"/>
    <s v="Venta"/>
    <x v="0"/>
    <x v="2"/>
    <x v="2"/>
    <x v="4"/>
    <n v="300"/>
    <n v="300"/>
    <x v="2"/>
    <n v="698000000"/>
    <n v="2326667"/>
    <s v="1~8"/>
  </r>
  <r>
    <n v="1117"/>
    <s v="7555269"/>
    <s v="Bretaña"/>
    <x v="3"/>
    <s v="Venta"/>
    <x v="0"/>
    <x v="2"/>
    <x v="4"/>
    <x v="1"/>
    <n v="80"/>
    <n v="80"/>
    <x v="1"/>
    <n v="195000000"/>
    <n v="2437500"/>
    <s v="16~30"/>
  </r>
  <r>
    <n v="1118"/>
    <s v="7660574"/>
    <s v="Ciudad jardín"/>
    <x v="3"/>
    <s v="Venta"/>
    <x v="0"/>
    <x v="2"/>
    <x v="1"/>
    <x v="4"/>
    <n v="260"/>
    <n v="260"/>
    <x v="5"/>
    <n v="1149000000"/>
    <n v="4419231"/>
    <s v="9~15"/>
  </r>
  <r>
    <n v="1119"/>
    <s v="7680220"/>
    <s v="Nueva tequendama"/>
    <x v="3"/>
    <s v="Venta"/>
    <x v="0"/>
    <x v="0"/>
    <x v="1"/>
    <x v="4"/>
    <n v="0"/>
    <n v="254"/>
    <x v="4"/>
    <n v="790000000"/>
    <n v="3110236"/>
    <s v="nan"/>
  </r>
  <r>
    <n v="1120"/>
    <s v="6556434"/>
    <s v="La flora"/>
    <x v="3"/>
    <s v="Venta"/>
    <x v="0"/>
    <x v="6"/>
    <x v="1"/>
    <x v="0"/>
    <n v="362"/>
    <n v="362"/>
    <x v="4"/>
    <n v="610000000"/>
    <n v="1685083"/>
    <s v="30"/>
  </r>
  <r>
    <n v="1121"/>
    <s v="7389626"/>
    <s v="Norte"/>
    <x v="3"/>
    <s v="Venta"/>
    <x v="0"/>
    <x v="6"/>
    <x v="5"/>
    <x v="6"/>
    <n v="0"/>
    <n v="608"/>
    <x v="4"/>
    <n v="1300000000"/>
    <n v="2138158"/>
    <s v="16~30"/>
  </r>
  <r>
    <n v="1122"/>
    <s v="6886154"/>
    <s v="Arboledas"/>
    <x v="3"/>
    <s v="Venta"/>
    <x v="0"/>
    <x v="2"/>
    <x v="1"/>
    <x v="0"/>
    <n v="0"/>
    <n v="736"/>
    <x v="5"/>
    <n v="1500000000"/>
    <n v="2038043"/>
    <s v="1~8"/>
  </r>
  <r>
    <n v="1123"/>
    <s v="7451099"/>
    <s v="El caney"/>
    <x v="3"/>
    <s v="Venta"/>
    <x v="0"/>
    <x v="0"/>
    <x v="0"/>
    <x v="0"/>
    <n v="180"/>
    <n v="180"/>
    <x v="2"/>
    <n v="335000000"/>
    <n v="1861111"/>
    <s v="9~15"/>
  </r>
  <r>
    <n v="1124"/>
    <s v="7464726"/>
    <s v="El limonar"/>
    <x v="3"/>
    <s v="Venta"/>
    <x v="0"/>
    <x v="0"/>
    <x v="0"/>
    <x v="1"/>
    <n v="200"/>
    <n v="200"/>
    <x v="4"/>
    <n v="230000000"/>
    <n v="1150000"/>
    <s v="nan"/>
  </r>
  <r>
    <n v="1125"/>
    <s v="6936907"/>
    <s v="Junin"/>
    <x v="3"/>
    <s v="Venta"/>
    <x v="0"/>
    <x v="0"/>
    <x v="4"/>
    <x v="1"/>
    <n v="93"/>
    <n v="93"/>
    <x v="1"/>
    <n v="210000000"/>
    <n v="2258065"/>
    <s v="30"/>
  </r>
  <r>
    <n v="1126"/>
    <s v="7406726"/>
    <s v="Pance"/>
    <x v="3"/>
    <s v="Venta"/>
    <x v="0"/>
    <x v="2"/>
    <x v="1"/>
    <x v="3"/>
    <n v="0"/>
    <n v="241"/>
    <x v="5"/>
    <n v="1100000000"/>
    <n v="4564315"/>
    <s v="9~15"/>
  </r>
  <r>
    <n v="1127"/>
    <s v="7701465"/>
    <s v="Pance"/>
    <x v="3"/>
    <s v="Venta"/>
    <x v="0"/>
    <x v="2"/>
    <x v="1"/>
    <x v="4"/>
    <n v="238"/>
    <n v="238"/>
    <x v="5"/>
    <n v="1000000000"/>
    <n v="4201681"/>
    <s v="1~8"/>
  </r>
  <r>
    <n v="1128"/>
    <s v="7626154"/>
    <s v="Nueva granada"/>
    <x v="3"/>
    <s v="Venta"/>
    <x v="0"/>
    <x v="1"/>
    <x v="0"/>
    <x v="2"/>
    <n v="240"/>
    <n v="240"/>
    <x v="2"/>
    <n v="490000000"/>
    <n v="2041667"/>
    <s v="30"/>
  </r>
  <r>
    <n v="1129"/>
    <s v="7691637"/>
    <s v="El limonar"/>
    <x v="3"/>
    <s v="Venta"/>
    <x v="0"/>
    <x v="0"/>
    <x v="3"/>
    <x v="2"/>
    <n v="150"/>
    <n v="220"/>
    <x v="4"/>
    <n v="480000000"/>
    <n v="2181818"/>
    <s v="16~30"/>
  </r>
  <r>
    <n v="1130"/>
    <s v="7688856"/>
    <s v="Calima"/>
    <x v="3"/>
    <s v="Venta"/>
    <x v="0"/>
    <x v="6"/>
    <x v="3"/>
    <x v="0"/>
    <n v="0"/>
    <n v="182"/>
    <x v="1"/>
    <n v="285000000"/>
    <n v="1565934"/>
    <s v="30"/>
  </r>
  <r>
    <n v="1131"/>
    <s v="7673939"/>
    <s v="Villa del sol"/>
    <x v="3"/>
    <s v="Venta"/>
    <x v="0"/>
    <x v="2"/>
    <x v="0"/>
    <x v="0"/>
    <n v="84"/>
    <n v="84"/>
    <x v="2"/>
    <n v="260000000"/>
    <n v="3095238"/>
    <s v="9~15"/>
  </r>
  <r>
    <n v="1132"/>
    <s v="7557732"/>
    <s v="Brisas de los alamos"/>
    <x v="3"/>
    <s v="Venta"/>
    <x v="0"/>
    <x v="2"/>
    <x v="0"/>
    <x v="1"/>
    <n v="140"/>
    <n v="140"/>
    <x v="1"/>
    <n v="225000000"/>
    <n v="1607143"/>
    <s v="9~15"/>
  </r>
  <r>
    <n v="1133"/>
    <s v="7669788"/>
    <s v="Valle del lili"/>
    <x v="3"/>
    <s v="Venta"/>
    <x v="0"/>
    <x v="0"/>
    <x v="2"/>
    <x v="2"/>
    <n v="138"/>
    <n v="138"/>
    <x v="4"/>
    <n v="385000000"/>
    <n v="2789855"/>
    <s v="9~15"/>
  </r>
  <r>
    <n v="1134"/>
    <s v="6554393"/>
    <s v="La flora"/>
    <x v="3"/>
    <s v="Venta"/>
    <x v="0"/>
    <x v="9"/>
    <x v="2"/>
    <x v="3"/>
    <n v="924"/>
    <n v="924"/>
    <x v="4"/>
    <n v="1100000000"/>
    <n v="1190476"/>
    <s v="16~30"/>
  </r>
  <r>
    <n v="1135"/>
    <s v="7705541"/>
    <s v="Ciudad jardín"/>
    <x v="3"/>
    <s v="Venta"/>
    <x v="0"/>
    <x v="0"/>
    <x v="1"/>
    <x v="3"/>
    <n v="247"/>
    <n v="266"/>
    <x v="4"/>
    <n v="950000000"/>
    <n v="3571429"/>
    <s v="5"/>
  </r>
  <r>
    <n v="1136"/>
    <s v="7555451"/>
    <s v="Pance"/>
    <x v="3"/>
    <s v="Venta"/>
    <x v="0"/>
    <x v="1"/>
    <x v="1"/>
    <x v="6"/>
    <n v="460"/>
    <n v="300"/>
    <x v="5"/>
    <n v="1650000000"/>
    <n v="5500000"/>
    <s v="1~8"/>
  </r>
  <r>
    <n v="1137"/>
    <s v="7178251"/>
    <s v="Saavedra galindo"/>
    <x v="3"/>
    <s v="Venta"/>
    <x v="0"/>
    <x v="7"/>
    <x v="2"/>
    <x v="1"/>
    <n v="180"/>
    <n v="225"/>
    <x v="1"/>
    <n v="225000000"/>
    <n v="1000000"/>
    <s v="16~30"/>
  </r>
  <r>
    <n v="1138"/>
    <s v="7453679"/>
    <s v="Ciudad bochalema"/>
    <x v="3"/>
    <s v="Venta"/>
    <x v="0"/>
    <x v="2"/>
    <x v="2"/>
    <x v="2"/>
    <n v="119"/>
    <n v="119"/>
    <x v="2"/>
    <n v="400000000"/>
    <n v="3361345"/>
    <s v="1~8"/>
  </r>
  <r>
    <n v="1139"/>
    <s v="7699419"/>
    <s v="El limonar"/>
    <x v="3"/>
    <s v="Venta"/>
    <x v="0"/>
    <x v="0"/>
    <x v="0"/>
    <x v="2"/>
    <n v="172"/>
    <n v="240"/>
    <x v="4"/>
    <n v="450000000"/>
    <n v="1875000"/>
    <s v="16~30"/>
  </r>
  <r>
    <n v="1140"/>
    <s v="7547461"/>
    <s v="Ciudad pacífica"/>
    <x v="3"/>
    <s v="Venta"/>
    <x v="0"/>
    <x v="2"/>
    <x v="0"/>
    <x v="0"/>
    <n v="90"/>
    <n v="100"/>
    <x v="2"/>
    <n v="380000000"/>
    <n v="3800000"/>
    <s v="nan"/>
  </r>
  <r>
    <n v="1141"/>
    <s v="7717299"/>
    <s v="Bretaña"/>
    <x v="3"/>
    <s v="Venta"/>
    <x v="0"/>
    <x v="0"/>
    <x v="3"/>
    <x v="0"/>
    <n v="168"/>
    <n v="168"/>
    <x v="1"/>
    <n v="265000000"/>
    <n v="1577381"/>
    <s v="nan"/>
  </r>
  <r>
    <n v="1142"/>
    <s v="7553166"/>
    <s v="Norte la flora"/>
    <x v="3"/>
    <s v="Venta"/>
    <x v="0"/>
    <x v="2"/>
    <x v="0"/>
    <x v="0"/>
    <n v="290"/>
    <n v="232"/>
    <x v="4"/>
    <n v="600000000"/>
    <n v="2586207"/>
    <s v="9~15"/>
  </r>
  <r>
    <n v="1143"/>
    <s v="6893054"/>
    <s v="Bella suiza"/>
    <x v="3"/>
    <s v="Venta"/>
    <x v="0"/>
    <x v="0"/>
    <x v="5"/>
    <x v="3"/>
    <n v="325"/>
    <n v="450"/>
    <x v="4"/>
    <n v="600000000"/>
    <n v="1333333"/>
    <s v="30"/>
  </r>
  <r>
    <n v="1144"/>
    <s v="7337263"/>
    <s v="La hacienda"/>
    <x v="3"/>
    <s v="Venta"/>
    <x v="0"/>
    <x v="1"/>
    <x v="2"/>
    <x v="2"/>
    <n v="0"/>
    <n v="105"/>
    <x v="4"/>
    <n v="440000000"/>
    <n v="4190476"/>
    <s v="9~15"/>
  </r>
  <r>
    <n v="1145"/>
    <s v="6290713"/>
    <s v="Santa monica"/>
    <x v="3"/>
    <s v="Venta"/>
    <x v="0"/>
    <x v="1"/>
    <x v="1"/>
    <x v="2"/>
    <n v="330"/>
    <n v="330"/>
    <x v="4"/>
    <n v="590000000"/>
    <n v="1787879"/>
    <s v="30"/>
  </r>
  <r>
    <n v="1146"/>
    <s v="7342337"/>
    <s v="Pance"/>
    <x v="3"/>
    <s v="Venta"/>
    <x v="0"/>
    <x v="0"/>
    <x v="1"/>
    <x v="3"/>
    <n v="260"/>
    <n v="260"/>
    <x v="5"/>
    <n v="950000000"/>
    <n v="3653846"/>
    <s v="9~15"/>
  </r>
  <r>
    <n v="1147"/>
    <s v="7626400"/>
    <s v="La selva cali"/>
    <x v="3"/>
    <s v="Venta"/>
    <x v="0"/>
    <x v="7"/>
    <x v="2"/>
    <x v="1"/>
    <n v="180"/>
    <n v="180"/>
    <x v="1"/>
    <n v="590000000"/>
    <n v="3277778"/>
    <s v="nan"/>
  </r>
  <r>
    <n v="1148"/>
    <s v="7596307"/>
    <s v="Ciudadela comfandi"/>
    <x v="3"/>
    <s v="Venta"/>
    <x v="0"/>
    <x v="0"/>
    <x v="2"/>
    <x v="0"/>
    <n v="169"/>
    <n v="169"/>
    <x v="1"/>
    <n v="357000000"/>
    <n v="2112426"/>
    <s v="16~30"/>
  </r>
  <r>
    <n v="1149"/>
    <s v="7142307"/>
    <s v="Buena vista"/>
    <x v="3"/>
    <s v="Venta"/>
    <x v="0"/>
    <x v="2"/>
    <x v="5"/>
    <x v="3"/>
    <n v="3"/>
    <n v="3"/>
    <x v="1"/>
    <n v="2580000000"/>
    <n v="860000000"/>
    <s v="1~8"/>
  </r>
  <r>
    <n v="1150"/>
    <s v="7629809"/>
    <s v="Atanasio girardot"/>
    <x v="3"/>
    <s v="Venta"/>
    <x v="0"/>
    <x v="2"/>
    <x v="3"/>
    <x v="2"/>
    <n v="127"/>
    <n v="160"/>
    <x v="1"/>
    <n v="234000000"/>
    <n v="1462500"/>
    <s v="9~15"/>
  </r>
  <r>
    <n v="1151"/>
    <s v="5941437"/>
    <s v="Ciudad jardín"/>
    <x v="3"/>
    <s v="Venta"/>
    <x v="0"/>
    <x v="0"/>
    <x v="6"/>
    <x v="7"/>
    <n v="635"/>
    <n v="635"/>
    <x v="5"/>
    <n v="3400000000"/>
    <n v="5354331"/>
    <s v="1~8"/>
  </r>
  <r>
    <n v="1152"/>
    <s v="7492365"/>
    <s v="Camino real"/>
    <x v="3"/>
    <s v="Venta"/>
    <x v="0"/>
    <x v="1"/>
    <x v="1"/>
    <x v="4"/>
    <n v="214"/>
    <n v="214"/>
    <x v="2"/>
    <n v="380000000"/>
    <n v="1775701"/>
    <s v="30"/>
  </r>
  <r>
    <n v="1153"/>
    <s v="7451031"/>
    <s v="Pance"/>
    <x v="3"/>
    <s v="Venta"/>
    <x v="0"/>
    <x v="2"/>
    <x v="2"/>
    <x v="3"/>
    <n v="300"/>
    <n v="300"/>
    <x v="5"/>
    <n v="1750000000"/>
    <n v="5833333"/>
    <s v="1~8"/>
  </r>
  <r>
    <n v="1154"/>
    <s v="7432662"/>
    <s v="La selva"/>
    <x v="3"/>
    <s v="Venta"/>
    <x v="0"/>
    <x v="2"/>
    <x v="1"/>
    <x v="0"/>
    <n v="180"/>
    <n v="180"/>
    <x v="1"/>
    <n v="290000000"/>
    <n v="1611111"/>
    <s v="30"/>
  </r>
  <r>
    <n v="1155"/>
    <s v="7290260"/>
    <s v="Ciudad jardín"/>
    <x v="3"/>
    <s v="Venta"/>
    <x v="0"/>
    <x v="0"/>
    <x v="5"/>
    <x v="5"/>
    <n v="600"/>
    <n v="600"/>
    <x v="5"/>
    <n v="3450000000"/>
    <n v="5750000"/>
    <s v="1~8"/>
  </r>
  <r>
    <n v="1156"/>
    <s v="7221889"/>
    <s v="La merced"/>
    <x v="3"/>
    <s v="Venta"/>
    <x v="0"/>
    <x v="1"/>
    <x v="2"/>
    <x v="0"/>
    <n v="220"/>
    <n v="220"/>
    <x v="2"/>
    <n v="439000000"/>
    <n v="1995455"/>
    <s v="30"/>
  </r>
  <r>
    <n v="1157"/>
    <s v="7281760"/>
    <s v="Pance"/>
    <x v="3"/>
    <s v="Venta"/>
    <x v="0"/>
    <x v="1"/>
    <x v="5"/>
    <x v="4"/>
    <n v="1"/>
    <n v="450"/>
    <x v="5"/>
    <n v="1800000000"/>
    <n v="4000000"/>
    <s v="1~8"/>
  </r>
  <r>
    <n v="1158"/>
    <s v="6366586"/>
    <s v="Pance"/>
    <x v="3"/>
    <s v="Venta"/>
    <x v="0"/>
    <x v="1"/>
    <x v="6"/>
    <x v="5"/>
    <n v="500"/>
    <n v="500"/>
    <x v="5"/>
    <n v="2900000000"/>
    <n v="5800000"/>
    <s v="1~8"/>
  </r>
  <r>
    <n v="1159"/>
    <s v="7535240"/>
    <s v="Porvenir"/>
    <x v="3"/>
    <s v="Venta"/>
    <x v="0"/>
    <x v="10"/>
    <x v="1"/>
    <x v="1"/>
    <n v="250"/>
    <n v="250"/>
    <x v="1"/>
    <n v="450000000"/>
    <n v="1800000"/>
    <s v="9~15"/>
  </r>
  <r>
    <n v="1160"/>
    <s v="7527188"/>
    <s v="Colseguros"/>
    <x v="3"/>
    <s v="Venta"/>
    <x v="0"/>
    <x v="10"/>
    <x v="1"/>
    <x v="2"/>
    <n v="279"/>
    <n v="320"/>
    <x v="2"/>
    <n v="630000000"/>
    <n v="1968750"/>
    <s v="30"/>
  </r>
  <r>
    <n v="1161"/>
    <s v="7649735"/>
    <s v="Ciudad 2000"/>
    <x v="3"/>
    <s v="Venta"/>
    <x v="0"/>
    <x v="1"/>
    <x v="5"/>
    <x v="3"/>
    <n v="260"/>
    <n v="260"/>
    <x v="2"/>
    <n v="650000000"/>
    <n v="2500000"/>
    <s v="16~30"/>
  </r>
  <r>
    <n v="1162"/>
    <s v="4427335"/>
    <s v="Pance"/>
    <x v="3"/>
    <s v="Venta"/>
    <x v="0"/>
    <x v="0"/>
    <x v="5"/>
    <x v="5"/>
    <n v="0"/>
    <n v="480"/>
    <x v="5"/>
    <n v="1450000000"/>
    <n v="3020833"/>
    <s v="16~30"/>
  </r>
  <r>
    <n v="1163"/>
    <s v="7258388"/>
    <s v="Santa anita"/>
    <x v="3"/>
    <s v="Venta"/>
    <x v="0"/>
    <x v="2"/>
    <x v="0"/>
    <x v="0"/>
    <n v="150"/>
    <n v="150"/>
    <x v="2"/>
    <n v="375000000"/>
    <n v="2500000"/>
    <s v="30"/>
  </r>
  <r>
    <n v="1164"/>
    <s v="7562803"/>
    <s v="Miraflores"/>
    <x v="3"/>
    <s v="Venta"/>
    <x v="0"/>
    <x v="0"/>
    <x v="2"/>
    <x v="2"/>
    <n v="0"/>
    <n v="312"/>
    <x v="2"/>
    <n v="450000000"/>
    <n v="1442308"/>
    <s v="30"/>
  </r>
  <r>
    <n v="1165"/>
    <s v="7642804"/>
    <s v="Parcelaciones pance"/>
    <x v="3"/>
    <s v="Venta"/>
    <x v="0"/>
    <x v="1"/>
    <x v="5"/>
    <x v="5"/>
    <n v="580"/>
    <n v="580"/>
    <x v="5"/>
    <n v="6800000000"/>
    <n v="11724138"/>
    <s v="16~30"/>
  </r>
  <r>
    <n v="1166"/>
    <s v="7612039"/>
    <s v="Pance"/>
    <x v="3"/>
    <s v="Venta"/>
    <x v="0"/>
    <x v="1"/>
    <x v="7"/>
    <x v="5"/>
    <n v="600"/>
    <n v="600"/>
    <x v="5"/>
    <n v="2990000000"/>
    <n v="4983333"/>
    <s v="nan"/>
  </r>
  <r>
    <n v="1167"/>
    <s v="7664336"/>
    <s v="El templete"/>
    <x v="3"/>
    <s v="Venta"/>
    <x v="0"/>
    <x v="12"/>
    <x v="10"/>
    <x v="0"/>
    <n v="354"/>
    <n v="354"/>
    <x v="2"/>
    <n v="850000000"/>
    <n v="2401130"/>
    <s v="16~30"/>
  </r>
  <r>
    <n v="1168"/>
    <s v="7535271"/>
    <s v="Aranjuez"/>
    <x v="3"/>
    <s v="Venta"/>
    <x v="0"/>
    <x v="1"/>
    <x v="1"/>
    <x v="3"/>
    <n v="196"/>
    <n v="500"/>
    <x v="1"/>
    <n v="439000000"/>
    <n v="878000"/>
    <s v="nan"/>
  </r>
  <r>
    <n v="1169"/>
    <s v="7524442"/>
    <s v="Norte parque de la caña"/>
    <x v="3"/>
    <s v="Venta"/>
    <x v="0"/>
    <x v="2"/>
    <x v="0"/>
    <x v="0"/>
    <n v="0"/>
    <n v="98"/>
    <x v="1"/>
    <n v="235000000"/>
    <n v="2397959"/>
    <s v="nan"/>
  </r>
  <r>
    <n v="1170"/>
    <s v="7523957"/>
    <s v="Terrón colorado"/>
    <x v="3"/>
    <s v="Venta"/>
    <x v="0"/>
    <x v="17"/>
    <x v="6"/>
    <x v="1"/>
    <n v="218"/>
    <n v="435"/>
    <x v="1"/>
    <n v="450000000"/>
    <n v="1034483"/>
    <s v="9~15"/>
  </r>
  <r>
    <n v="1171"/>
    <s v="7413656"/>
    <s v="Norte rincón de la flora"/>
    <x v="3"/>
    <s v="Venta"/>
    <x v="0"/>
    <x v="3"/>
    <x v="0"/>
    <x v="2"/>
    <n v="135"/>
    <n v="135"/>
    <x v="4"/>
    <n v="485000000"/>
    <n v="3592593"/>
    <s v="30"/>
  </r>
  <r>
    <n v="1172"/>
    <s v="7464470"/>
    <s v="Normandía"/>
    <x v="3"/>
    <s v="Venta"/>
    <x v="0"/>
    <x v="0"/>
    <x v="7"/>
    <x v="7"/>
    <n v="1"/>
    <n v="1"/>
    <x v="5"/>
    <n v="2700000000"/>
    <n v="2700000000"/>
    <s v="30"/>
  </r>
  <r>
    <n v="1173"/>
    <s v="7687259"/>
    <s v="Cristobal colón"/>
    <x v="3"/>
    <s v="Venta"/>
    <x v="0"/>
    <x v="9"/>
    <x v="1"/>
    <x v="0"/>
    <n v="420"/>
    <n v="420"/>
    <x v="1"/>
    <n v="550000000"/>
    <n v="1309524"/>
    <s v="9~15"/>
  </r>
  <r>
    <n v="1174"/>
    <s v="7478588"/>
    <s v="El ingenio"/>
    <x v="3"/>
    <s v="Venta"/>
    <x v="0"/>
    <x v="1"/>
    <x v="2"/>
    <x v="2"/>
    <n v="155"/>
    <n v="155"/>
    <x v="4"/>
    <n v="800000000"/>
    <n v="5161290"/>
    <s v="16~30"/>
  </r>
  <r>
    <n v="1175"/>
    <s v="7684920"/>
    <s v="La hacienda"/>
    <x v="3"/>
    <s v="Venta"/>
    <x v="0"/>
    <x v="0"/>
    <x v="2"/>
    <x v="2"/>
    <n v="115"/>
    <n v="214"/>
    <x v="4"/>
    <n v="640000000"/>
    <n v="2990654"/>
    <s v="9~15"/>
  </r>
  <r>
    <n v="1176"/>
    <s v="7462249"/>
    <s v="Ciudad 2000"/>
    <x v="3"/>
    <s v="Venta"/>
    <x v="0"/>
    <x v="0"/>
    <x v="3"/>
    <x v="1"/>
    <n v="0"/>
    <n v="272"/>
    <x v="2"/>
    <n v="810000000"/>
    <n v="2977941"/>
    <s v="nan"/>
  </r>
  <r>
    <n v="1177"/>
    <s v="7454966"/>
    <s v="Santa monica"/>
    <x v="3"/>
    <s v="Venta"/>
    <x v="0"/>
    <x v="6"/>
    <x v="10"/>
    <x v="3"/>
    <n v="800"/>
    <n v="1"/>
    <x v="5"/>
    <n v="1900000000"/>
    <n v="1900000000"/>
    <s v="30"/>
  </r>
  <r>
    <n v="1178"/>
    <s v="7738595"/>
    <s v="Alameda"/>
    <x v="3"/>
    <s v="Venta"/>
    <x v="0"/>
    <x v="6"/>
    <x v="3"/>
    <x v="1"/>
    <n v="0"/>
    <n v="234"/>
    <x v="2"/>
    <n v="380000000"/>
    <n v="1623932"/>
    <s v="30"/>
  </r>
  <r>
    <n v="1179"/>
    <s v="7739101"/>
    <s v="Santa elena"/>
    <x v="3"/>
    <s v="Venta"/>
    <x v="0"/>
    <x v="7"/>
    <x v="6"/>
    <x v="2"/>
    <n v="430"/>
    <n v="450"/>
    <x v="1"/>
    <n v="500000000"/>
    <n v="1111111"/>
    <s v="16~30"/>
  </r>
  <r>
    <n v="1180"/>
    <s v="7739177"/>
    <s v="Siete de agosto"/>
    <x v="3"/>
    <s v="Venta"/>
    <x v="0"/>
    <x v="9"/>
    <x v="5"/>
    <x v="1"/>
    <n v="0"/>
    <n v="296"/>
    <x v="1"/>
    <n v="600000000"/>
    <n v="2027027"/>
    <s v="16~30"/>
  </r>
  <r>
    <n v="1181"/>
    <s v="7739256"/>
    <s v="Ciudad jardín"/>
    <x v="3"/>
    <s v="Venta"/>
    <x v="0"/>
    <x v="1"/>
    <x v="1"/>
    <x v="2"/>
    <n v="141"/>
    <n v="141"/>
    <x v="5"/>
    <n v="658000000"/>
    <n v="4666667"/>
    <s v="9~15"/>
  </r>
  <r>
    <n v="1182"/>
    <s v="7739612"/>
    <s v="Nueva tequendama"/>
    <x v="3"/>
    <s v="Venta"/>
    <x v="0"/>
    <x v="1"/>
    <x v="1"/>
    <x v="2"/>
    <n v="160"/>
    <n v="310"/>
    <x v="4"/>
    <n v="550000000"/>
    <n v="1774194"/>
    <s v="9~15"/>
  </r>
  <r>
    <n v="1183"/>
    <s v="5825032"/>
    <s v="Pance"/>
    <x v="3"/>
    <s v="Venta"/>
    <x v="0"/>
    <x v="2"/>
    <x v="5"/>
    <x v="2"/>
    <n v="239"/>
    <n v="146"/>
    <x v="5"/>
    <n v="1150000000"/>
    <n v="7876712"/>
    <s v="1~8"/>
  </r>
  <r>
    <n v="1184"/>
    <s v="6803494"/>
    <s v="Pance"/>
    <x v="3"/>
    <s v="Venta"/>
    <x v="0"/>
    <x v="0"/>
    <x v="2"/>
    <x v="2"/>
    <n v="2"/>
    <n v="360"/>
    <x v="5"/>
    <n v="1900000000"/>
    <n v="5277778"/>
    <s v="9~15"/>
  </r>
  <r>
    <n v="1185"/>
    <s v="7739153"/>
    <s v="Valle del lili"/>
    <x v="3"/>
    <s v="Venta"/>
    <x v="0"/>
    <x v="0"/>
    <x v="2"/>
    <x v="2"/>
    <n v="0"/>
    <n v="132"/>
    <x v="2"/>
    <n v="375000000"/>
    <n v="2840909"/>
    <s v="9~15"/>
  </r>
  <r>
    <n v="1186"/>
    <s v="7621464"/>
    <s v="El limonar"/>
    <x v="3"/>
    <s v="Venta"/>
    <x v="0"/>
    <x v="1"/>
    <x v="1"/>
    <x v="2"/>
    <n v="0"/>
    <n v="314"/>
    <x v="4"/>
    <n v="750000000"/>
    <n v="2388535"/>
    <s v="nan"/>
  </r>
  <r>
    <n v="1187"/>
    <s v="7738939"/>
    <s v="Camino real"/>
    <x v="3"/>
    <s v="Venta"/>
    <x v="0"/>
    <x v="0"/>
    <x v="0"/>
    <x v="0"/>
    <n v="240"/>
    <n v="240"/>
    <x v="4"/>
    <n v="550000000"/>
    <n v="2291667"/>
    <s v="16~30"/>
  </r>
  <r>
    <n v="1188"/>
    <s v="7732838"/>
    <s v="Camino real"/>
    <x v="3"/>
    <s v="Venta"/>
    <x v="0"/>
    <x v="2"/>
    <x v="0"/>
    <x v="0"/>
    <n v="92"/>
    <n v="92"/>
    <x v="2"/>
    <n v="240000000"/>
    <n v="2608696"/>
    <s v="16~30"/>
  </r>
  <r>
    <n v="1189"/>
    <s v="7478684"/>
    <s v="Nueva floresta"/>
    <x v="3"/>
    <s v="Venta"/>
    <x v="0"/>
    <x v="2"/>
    <x v="4"/>
    <x v="1"/>
    <n v="0"/>
    <n v="130"/>
    <x v="1"/>
    <n v="190000000"/>
    <n v="1461538"/>
    <s v="nan"/>
  </r>
  <r>
    <n v="1190"/>
    <s v="6588878"/>
    <s v="El castillo"/>
    <x v="3"/>
    <s v="Venta"/>
    <x v="0"/>
    <x v="6"/>
    <x v="1"/>
    <x v="4"/>
    <n v="0"/>
    <n v="250"/>
    <x v="4"/>
    <n v="550000000"/>
    <n v="2200000"/>
    <s v="9~15"/>
  </r>
  <r>
    <n v="1191"/>
    <s v="5898279"/>
    <s v="Pance"/>
    <x v="3"/>
    <s v="Venta"/>
    <x v="0"/>
    <x v="2"/>
    <x v="2"/>
    <x v="4"/>
    <n v="330"/>
    <n v="203"/>
    <x v="5"/>
    <n v="1170000000"/>
    <n v="5763547"/>
    <s v="1~8"/>
  </r>
  <r>
    <n v="1192"/>
    <s v="7085717"/>
    <s v="Bella vista"/>
    <x v="3"/>
    <s v="Venta"/>
    <x v="0"/>
    <x v="0"/>
    <x v="2"/>
    <x v="2"/>
    <n v="154"/>
    <n v="174"/>
    <x v="4"/>
    <n v="600000000"/>
    <n v="3448276"/>
    <s v="16~30"/>
  </r>
  <r>
    <n v="1193"/>
    <s v="7453910"/>
    <s v="Mayapan las vegas"/>
    <x v="3"/>
    <s v="Venta"/>
    <x v="0"/>
    <x v="0"/>
    <x v="0"/>
    <x v="0"/>
    <n v="192"/>
    <n v="158"/>
    <x v="4"/>
    <n v="430000000"/>
    <n v="2721519"/>
    <s v="16~30"/>
  </r>
  <r>
    <n v="1194"/>
    <s v="7667849"/>
    <s v="La hacienda"/>
    <x v="3"/>
    <s v="Venta"/>
    <x v="0"/>
    <x v="1"/>
    <x v="1"/>
    <x v="2"/>
    <n v="115"/>
    <n v="245"/>
    <x v="2"/>
    <n v="750000000"/>
    <n v="3061224"/>
    <s v="9~15"/>
  </r>
  <r>
    <n v="1195"/>
    <s v="7691601"/>
    <s v="La flora"/>
    <x v="3"/>
    <s v="Venta"/>
    <x v="0"/>
    <x v="0"/>
    <x v="2"/>
    <x v="2"/>
    <n v="135"/>
    <n v="135"/>
    <x v="4"/>
    <n v="485000000"/>
    <n v="3592593"/>
    <s v="16~30"/>
  </r>
  <r>
    <n v="1196"/>
    <s v="7697547"/>
    <s v="Miraflores"/>
    <x v="3"/>
    <s v="Venta"/>
    <x v="0"/>
    <x v="0"/>
    <x v="3"/>
    <x v="0"/>
    <n v="250"/>
    <n v="250"/>
    <x v="2"/>
    <n v="330000000"/>
    <n v="1320000"/>
    <s v="16~30"/>
  </r>
  <r>
    <n v="1197"/>
    <s v="6583364"/>
    <s v="Santa monica"/>
    <x v="3"/>
    <s v="Venta"/>
    <x v="0"/>
    <x v="1"/>
    <x v="1"/>
    <x v="3"/>
    <n v="0"/>
    <n v="600"/>
    <x v="5"/>
    <n v="2600000000"/>
    <n v="4333333"/>
    <s v="16~30"/>
  </r>
  <r>
    <n v="1198"/>
    <s v="7171991"/>
    <s v="El ingenio"/>
    <x v="3"/>
    <s v="Venta"/>
    <x v="0"/>
    <x v="6"/>
    <x v="1"/>
    <x v="2"/>
    <n v="350"/>
    <n v="350"/>
    <x v="5"/>
    <n v="826000000"/>
    <n v="2360000"/>
    <s v="16~30"/>
  </r>
  <r>
    <n v="1199"/>
    <s v="6363561"/>
    <s v="Pance"/>
    <x v="3"/>
    <s v="Venta"/>
    <x v="0"/>
    <x v="1"/>
    <x v="1"/>
    <x v="3"/>
    <n v="0"/>
    <n v="450"/>
    <x v="5"/>
    <n v="1800000000"/>
    <n v="4000000"/>
    <s v="1~8"/>
  </r>
  <r>
    <n v="1200"/>
    <s v="7738004"/>
    <s v="Zona oriente"/>
    <x v="3"/>
    <s v="Venta"/>
    <x v="0"/>
    <x v="3"/>
    <x v="4"/>
    <x v="1"/>
    <n v="50"/>
    <n v="55"/>
    <x v="3"/>
    <n v="89000000"/>
    <n v="1618182"/>
    <s v="9~15"/>
  </r>
  <r>
    <n v="1201"/>
    <s v="7340449"/>
    <s v="Aranjuez"/>
    <x v="3"/>
    <s v="Venta"/>
    <x v="0"/>
    <x v="2"/>
    <x v="3"/>
    <x v="0"/>
    <n v="86"/>
    <n v="86"/>
    <x v="1"/>
    <n v="192000000"/>
    <n v="2232558"/>
    <s v="16~30"/>
  </r>
  <r>
    <n v="1202"/>
    <s v="7738492"/>
    <s v="El limonar"/>
    <x v="3"/>
    <s v="Venta"/>
    <x v="0"/>
    <x v="2"/>
    <x v="0"/>
    <x v="2"/>
    <n v="0"/>
    <n v="177"/>
    <x v="4"/>
    <n v="390000000"/>
    <n v="2203390"/>
    <s v="9~15"/>
  </r>
  <r>
    <n v="1203"/>
    <s v="7738044"/>
    <s v="La buitrera"/>
    <x v="3"/>
    <s v="Venta"/>
    <x v="0"/>
    <x v="1"/>
    <x v="1"/>
    <x v="3"/>
    <n v="850"/>
    <n v="1"/>
    <x v="2"/>
    <n v="850000000"/>
    <n v="850000000"/>
    <s v="9~15"/>
  </r>
  <r>
    <n v="1204"/>
    <s v="7738628"/>
    <s v="Ciudadela del río"/>
    <x v="3"/>
    <s v="Venta"/>
    <x v="0"/>
    <x v="2"/>
    <x v="0"/>
    <x v="1"/>
    <n v="0"/>
    <n v="120"/>
    <x v="3"/>
    <n v="190000000"/>
    <n v="1583333"/>
    <s v="nan"/>
  </r>
  <r>
    <n v="1205"/>
    <s v="6791599"/>
    <s v="El castillo"/>
    <x v="3"/>
    <s v="Venta"/>
    <x v="0"/>
    <x v="2"/>
    <x v="0"/>
    <x v="1"/>
    <n v="0"/>
    <n v="278"/>
    <x v="5"/>
    <n v="460000000"/>
    <n v="1654676"/>
    <s v="nan"/>
  </r>
  <r>
    <n v="1206"/>
    <s v="7738390"/>
    <s v="Villas de veracruz"/>
    <x v="3"/>
    <s v="Venta"/>
    <x v="0"/>
    <x v="3"/>
    <x v="3"/>
    <x v="1"/>
    <n v="0"/>
    <n v="55"/>
    <x v="1"/>
    <n v="270000000"/>
    <n v="4909091"/>
    <s v="nan"/>
  </r>
  <r>
    <n v="1207"/>
    <s v="7738421"/>
    <s v="Prados del norte"/>
    <x v="3"/>
    <s v="Venta"/>
    <x v="0"/>
    <x v="2"/>
    <x v="0"/>
    <x v="2"/>
    <n v="150"/>
    <n v="292"/>
    <x v="2"/>
    <n v="560000000"/>
    <n v="1917808"/>
    <s v="16~30"/>
  </r>
  <r>
    <n v="1208"/>
    <s v="7738327"/>
    <s v="Ciudad 2000"/>
    <x v="3"/>
    <s v="Venta"/>
    <x v="0"/>
    <x v="1"/>
    <x v="1"/>
    <x v="0"/>
    <n v="90"/>
    <n v="100"/>
    <x v="1"/>
    <n v="420000000"/>
    <n v="4200000"/>
    <s v="9~15"/>
  </r>
  <r>
    <n v="1209"/>
    <s v="7738358"/>
    <s v="Valle del lili"/>
    <x v="3"/>
    <s v="Venta"/>
    <x v="0"/>
    <x v="2"/>
    <x v="0"/>
    <x v="0"/>
    <n v="99"/>
    <n v="102"/>
    <x v="4"/>
    <n v="450000000"/>
    <n v="4411765"/>
    <s v="9~15"/>
  </r>
  <r>
    <n v="1210"/>
    <s v="7738414"/>
    <s v="Nueva tequendama"/>
    <x v="3"/>
    <s v="Venta"/>
    <x v="0"/>
    <x v="0"/>
    <x v="0"/>
    <x v="2"/>
    <n v="190"/>
    <n v="190"/>
    <x v="4"/>
    <n v="510000000"/>
    <n v="2684211"/>
    <s v="9~15"/>
  </r>
  <r>
    <n v="1211"/>
    <s v="7738415"/>
    <s v="El caney"/>
    <x v="3"/>
    <s v="Venta"/>
    <x v="0"/>
    <x v="0"/>
    <x v="0"/>
    <x v="0"/>
    <n v="90"/>
    <n v="130"/>
    <x v="2"/>
    <n v="400000000"/>
    <n v="3076923"/>
    <s v="9~15"/>
  </r>
  <r>
    <n v="1212"/>
    <s v="7737960"/>
    <s v="Pance"/>
    <x v="3"/>
    <s v="Venta"/>
    <x v="0"/>
    <x v="0"/>
    <x v="6"/>
    <x v="1"/>
    <n v="1"/>
    <n v="1"/>
    <x v="5"/>
    <n v="3200000000"/>
    <n v="3200000000"/>
    <s v="nan"/>
  </r>
  <r>
    <n v="1213"/>
    <s v="7682356"/>
    <s v="República de israel"/>
    <x v="3"/>
    <s v="Venta"/>
    <x v="0"/>
    <x v="9"/>
    <x v="1"/>
    <x v="1"/>
    <n v="483"/>
    <n v="483"/>
    <x v="1"/>
    <n v="600000000"/>
    <n v="1242236"/>
    <s v="9~15"/>
  </r>
  <r>
    <n v="1214"/>
    <s v="7438183"/>
    <s v="Pance"/>
    <x v="3"/>
    <s v="Venta"/>
    <x v="0"/>
    <x v="1"/>
    <x v="6"/>
    <x v="3"/>
    <n v="1"/>
    <n v="452"/>
    <x v="5"/>
    <n v="1780000000"/>
    <n v="3938053"/>
    <s v="1~8"/>
  </r>
  <r>
    <n v="1215"/>
    <s v="7737947"/>
    <s v="Santa monica"/>
    <x v="3"/>
    <s v="Venta"/>
    <x v="0"/>
    <x v="0"/>
    <x v="2"/>
    <x v="0"/>
    <n v="247"/>
    <n v="247"/>
    <x v="4"/>
    <n v="598000000"/>
    <n v="2421053"/>
    <s v="30"/>
  </r>
  <r>
    <n v="1216"/>
    <s v="7737877"/>
    <s v="Pance"/>
    <x v="3"/>
    <s v="Venta"/>
    <x v="0"/>
    <x v="0"/>
    <x v="5"/>
    <x v="5"/>
    <n v="600"/>
    <n v="490"/>
    <x v="5"/>
    <n v="2300000000"/>
    <n v="4693878"/>
    <s v="nan"/>
  </r>
  <r>
    <n v="1217"/>
    <s v="7738428"/>
    <s v="Pance"/>
    <x v="3"/>
    <s v="Venta"/>
    <x v="0"/>
    <x v="0"/>
    <x v="5"/>
    <x v="3"/>
    <n v="1"/>
    <n v="1"/>
    <x v="5"/>
    <n v="1920000000"/>
    <n v="1920000000"/>
    <s v="9~15"/>
  </r>
  <r>
    <n v="1218"/>
    <s v="6547792"/>
    <s v="Versalles"/>
    <x v="3"/>
    <s v="Venta"/>
    <x v="0"/>
    <x v="1"/>
    <x v="0"/>
    <x v="3"/>
    <n v="450"/>
    <n v="450"/>
    <x v="4"/>
    <n v="1500000000"/>
    <n v="3333333"/>
    <s v="16~30"/>
  </r>
  <r>
    <n v="1219"/>
    <s v="7567227"/>
    <s v="Pance"/>
    <x v="3"/>
    <s v="Venta"/>
    <x v="0"/>
    <x v="0"/>
    <x v="5"/>
    <x v="5"/>
    <n v="512"/>
    <n v="320"/>
    <x v="5"/>
    <n v="1180000000"/>
    <n v="3687500"/>
    <s v="1~8"/>
  </r>
  <r>
    <n v="1220"/>
    <s v="7737193"/>
    <s v="Valle del lili"/>
    <x v="3"/>
    <s v="Venta"/>
    <x v="0"/>
    <x v="0"/>
    <x v="2"/>
    <x v="2"/>
    <n v="111"/>
    <n v="111"/>
    <x v="4"/>
    <n v="440000000"/>
    <n v="3963964"/>
    <s v="nan"/>
  </r>
  <r>
    <n v="1221"/>
    <s v="7736726"/>
    <s v="Brisas de los alamos"/>
    <x v="3"/>
    <s v="Venta"/>
    <x v="0"/>
    <x v="2"/>
    <x v="3"/>
    <x v="1"/>
    <n v="42"/>
    <n v="42"/>
    <x v="1"/>
    <n v="200000000"/>
    <n v="4761905"/>
    <s v="nan"/>
  </r>
  <r>
    <n v="1222"/>
    <s v="6871265"/>
    <s v="Santa rita"/>
    <x v="3"/>
    <s v="Venta"/>
    <x v="0"/>
    <x v="1"/>
    <x v="2"/>
    <x v="0"/>
    <n v="418"/>
    <n v="418"/>
    <x v="5"/>
    <n v="580000000"/>
    <n v="1387560"/>
    <s v="30"/>
  </r>
  <r>
    <n v="1223"/>
    <s v="7671696"/>
    <s v="Aguacatal"/>
    <x v="3"/>
    <s v="Venta"/>
    <x v="0"/>
    <x v="0"/>
    <x v="0"/>
    <x v="2"/>
    <n v="93"/>
    <n v="100"/>
    <x v="5"/>
    <n v="480000000"/>
    <n v="4800000"/>
    <s v="9~15"/>
  </r>
  <r>
    <n v="1224"/>
    <s v="7737536"/>
    <s v="Pance"/>
    <x v="3"/>
    <s v="Venta"/>
    <x v="0"/>
    <x v="0"/>
    <x v="5"/>
    <x v="5"/>
    <n v="600"/>
    <n v="490"/>
    <x v="5"/>
    <n v="2300000000"/>
    <n v="4693878"/>
    <s v="nan"/>
  </r>
  <r>
    <n v="1225"/>
    <s v="7695520"/>
    <s v="Municipal"/>
    <x v="3"/>
    <s v="Venta"/>
    <x v="0"/>
    <x v="0"/>
    <x v="3"/>
    <x v="1"/>
    <n v="0"/>
    <n v="127"/>
    <x v="1"/>
    <n v="198000000"/>
    <n v="1559055"/>
    <s v="16~30"/>
  </r>
  <r>
    <n v="1226"/>
    <s v="7651861"/>
    <s v="Valle del lili"/>
    <x v="3"/>
    <s v="Venta"/>
    <x v="0"/>
    <x v="2"/>
    <x v="0"/>
    <x v="0"/>
    <n v="74"/>
    <n v="209"/>
    <x v="2"/>
    <n v="350000000"/>
    <n v="1674641"/>
    <s v="1~8"/>
  </r>
  <r>
    <n v="1227"/>
    <s v="7737025"/>
    <s v="El lido"/>
    <x v="3"/>
    <s v="Venta"/>
    <x v="0"/>
    <x v="10"/>
    <x v="9"/>
    <x v="6"/>
    <n v="0"/>
    <n v="176"/>
    <x v="2"/>
    <n v="620000000"/>
    <n v="3522727"/>
    <s v="16~30"/>
  </r>
  <r>
    <n v="1228"/>
    <s v="7736813"/>
    <s v="Las ceibas"/>
    <x v="3"/>
    <s v="Venta"/>
    <x v="0"/>
    <x v="0"/>
    <x v="0"/>
    <x v="1"/>
    <n v="75"/>
    <n v="75"/>
    <x v="1"/>
    <n v="200000000"/>
    <n v="2666667"/>
    <s v="16~30"/>
  </r>
  <r>
    <n v="1229"/>
    <s v="7305890"/>
    <s v="El ingenio"/>
    <x v="3"/>
    <s v="Venta"/>
    <x v="0"/>
    <x v="0"/>
    <x v="2"/>
    <x v="2"/>
    <n v="200"/>
    <n v="315"/>
    <x v="4"/>
    <n v="670000000"/>
    <n v="2126984"/>
    <s v="5"/>
  </r>
  <r>
    <n v="1230"/>
    <s v="7189005"/>
    <s v="El caney"/>
    <x v="3"/>
    <s v="Venta"/>
    <x v="0"/>
    <x v="2"/>
    <x v="0"/>
    <x v="0"/>
    <n v="131"/>
    <n v="131"/>
    <x v="2"/>
    <n v="379000000"/>
    <n v="2893130"/>
    <s v="9~15"/>
  </r>
  <r>
    <n v="1231"/>
    <s v="7737778"/>
    <s v="Nueva floresta"/>
    <x v="3"/>
    <s v="Venta"/>
    <x v="0"/>
    <x v="0"/>
    <x v="0"/>
    <x v="1"/>
    <n v="126"/>
    <n v="126"/>
    <x v="1"/>
    <n v="190000000"/>
    <n v="1507937"/>
    <s v="16~30"/>
  </r>
  <r>
    <n v="1232"/>
    <s v="7736913"/>
    <s v="San fernando viejo"/>
    <x v="3"/>
    <s v="Venta"/>
    <x v="0"/>
    <x v="1"/>
    <x v="2"/>
    <x v="2"/>
    <n v="0"/>
    <n v="300"/>
    <x v="4"/>
    <n v="610000000"/>
    <n v="2033333"/>
    <s v="9~15"/>
  </r>
  <r>
    <n v="1233"/>
    <s v="7737383"/>
    <s v="Ciudad jardín"/>
    <x v="3"/>
    <s v="Venta"/>
    <x v="0"/>
    <x v="1"/>
    <x v="2"/>
    <x v="4"/>
    <n v="220"/>
    <n v="220"/>
    <x v="5"/>
    <n v="980000000"/>
    <n v="4454545"/>
    <s v="9~15"/>
  </r>
  <r>
    <n v="1234"/>
    <s v="7734039"/>
    <s v="Zona nororiente"/>
    <x v="3"/>
    <s v="Venta"/>
    <x v="0"/>
    <x v="0"/>
    <x v="2"/>
    <x v="4"/>
    <n v="0"/>
    <n v="278"/>
    <x v="4"/>
    <n v="730000000"/>
    <n v="2625899"/>
    <s v="1~8"/>
  </r>
  <r>
    <n v="1235"/>
    <s v="7687426"/>
    <s v="Seleccione"/>
    <x v="3"/>
    <s v="Venta"/>
    <x v="0"/>
    <x v="6"/>
    <x v="2"/>
    <x v="2"/>
    <n v="0"/>
    <n v="108"/>
    <x v="3"/>
    <n v="260000000"/>
    <n v="2407407"/>
    <s v="9~15"/>
  </r>
  <r>
    <n v="1236"/>
    <s v="7736834"/>
    <s v="La floresta"/>
    <x v="3"/>
    <s v="Venta"/>
    <x v="0"/>
    <x v="3"/>
    <x v="4"/>
    <x v="1"/>
    <n v="80"/>
    <n v="80"/>
    <x v="1"/>
    <n v="168000000"/>
    <n v="2100000"/>
    <s v="nan"/>
  </r>
  <r>
    <n v="1237"/>
    <s v="7737226"/>
    <s v="Ciudad cordoba"/>
    <x v="3"/>
    <s v="Venta"/>
    <x v="0"/>
    <x v="5"/>
    <x v="2"/>
    <x v="1"/>
    <n v="160"/>
    <n v="160"/>
    <x v="1"/>
    <n v="290000000"/>
    <n v="1812500"/>
    <s v="16~30"/>
  </r>
  <r>
    <n v="1238"/>
    <s v="7736753"/>
    <s v="Alfonso lópez"/>
    <x v="3"/>
    <s v="Venta"/>
    <x v="0"/>
    <x v="0"/>
    <x v="4"/>
    <x v="1"/>
    <n v="154"/>
    <n v="154"/>
    <x v="1"/>
    <n v="190000000"/>
    <n v="1233766"/>
    <s v="16~30"/>
  </r>
  <r>
    <n v="1239"/>
    <s v="7447465"/>
    <s v="Quintas de don simón"/>
    <x v="3"/>
    <s v="Venta"/>
    <x v="0"/>
    <x v="1"/>
    <x v="1"/>
    <x v="2"/>
    <n v="209"/>
    <n v="209"/>
    <x v="4"/>
    <n v="800000000"/>
    <n v="3827751"/>
    <s v="16~30"/>
  </r>
  <r>
    <n v="1240"/>
    <s v="7736691"/>
    <s v="Ciudad jardín"/>
    <x v="3"/>
    <s v="Venta"/>
    <x v="0"/>
    <x v="2"/>
    <x v="2"/>
    <x v="3"/>
    <n v="380"/>
    <n v="229"/>
    <x v="5"/>
    <n v="1200000000"/>
    <n v="5240175"/>
    <s v="1~8"/>
  </r>
  <r>
    <n v="1241"/>
    <s v="7737153"/>
    <s v="Ciudad cordoba"/>
    <x v="3"/>
    <s v="Venta"/>
    <x v="0"/>
    <x v="2"/>
    <x v="3"/>
    <x v="1"/>
    <n v="0"/>
    <n v="75"/>
    <x v="1"/>
    <n v="180000000"/>
    <n v="2400000"/>
    <s v="16~30"/>
  </r>
  <r>
    <n v="1242"/>
    <s v="7737190"/>
    <s v="El limonar"/>
    <x v="3"/>
    <s v="Venta"/>
    <x v="0"/>
    <x v="1"/>
    <x v="2"/>
    <x v="0"/>
    <n v="210"/>
    <n v="210"/>
    <x v="4"/>
    <n v="600000000"/>
    <n v="2857143"/>
    <s v="30"/>
  </r>
  <r>
    <n v="1243"/>
    <s v="7737640"/>
    <s v="El rodeo"/>
    <x v="3"/>
    <s v="Venta"/>
    <x v="0"/>
    <x v="15"/>
    <x v="0"/>
    <x v="1"/>
    <n v="0"/>
    <n v="332"/>
    <x v="3"/>
    <n v="390000000"/>
    <n v="1174699"/>
    <s v="nan"/>
  </r>
  <r>
    <n v="1244"/>
    <s v="7737390"/>
    <s v="La flora"/>
    <x v="3"/>
    <s v="Venta"/>
    <x v="0"/>
    <x v="0"/>
    <x v="0"/>
    <x v="2"/>
    <n v="360"/>
    <n v="360"/>
    <x v="2"/>
    <n v="700000000"/>
    <n v="1944444"/>
    <s v="nan"/>
  </r>
  <r>
    <n v="1245"/>
    <s v="7430123"/>
    <s v="Pance"/>
    <x v="3"/>
    <s v="Venta"/>
    <x v="0"/>
    <x v="0"/>
    <x v="1"/>
    <x v="5"/>
    <n v="400"/>
    <n v="400"/>
    <x v="5"/>
    <n v="2300000000"/>
    <n v="5750000"/>
    <s v="9~15"/>
  </r>
  <r>
    <n v="1246"/>
    <s v="7645898"/>
    <s v="Los cedros"/>
    <x v="3"/>
    <s v="Venta"/>
    <x v="0"/>
    <x v="5"/>
    <x v="0"/>
    <x v="1"/>
    <n v="0"/>
    <n v="400"/>
    <x v="6"/>
    <n v="550000000"/>
    <n v="1375000"/>
    <s v="nan"/>
  </r>
  <r>
    <n v="1247"/>
    <s v="6694773"/>
    <s v="Arboledas"/>
    <x v="3"/>
    <s v="Venta"/>
    <x v="0"/>
    <x v="0"/>
    <x v="2"/>
    <x v="9"/>
    <n v="570"/>
    <n v="642"/>
    <x v="5"/>
    <n v="900000000"/>
    <n v="1401869"/>
    <s v="30"/>
  </r>
  <r>
    <n v="1248"/>
    <s v="7735937"/>
    <s v="Ciudadela comfandi"/>
    <x v="3"/>
    <s v="Venta"/>
    <x v="0"/>
    <x v="1"/>
    <x v="2"/>
    <x v="2"/>
    <n v="0"/>
    <n v="165"/>
    <x v="2"/>
    <n v="380000000"/>
    <n v="2303030"/>
    <s v="9~15"/>
  </r>
  <r>
    <n v="1249"/>
    <s v="7736182"/>
    <s v="Bella suiza"/>
    <x v="3"/>
    <s v="Venta"/>
    <x v="0"/>
    <x v="1"/>
    <x v="1"/>
    <x v="3"/>
    <n v="0"/>
    <n v="288"/>
    <x v="4"/>
    <n v="560000000"/>
    <n v="1944444"/>
    <s v="9~15"/>
  </r>
  <r>
    <n v="1250"/>
    <s v="7669415"/>
    <s v="Pance"/>
    <x v="3"/>
    <s v="Venta"/>
    <x v="0"/>
    <x v="0"/>
    <x v="5"/>
    <x v="4"/>
    <n v="380"/>
    <n v="380"/>
    <x v="5"/>
    <n v="1600000000"/>
    <n v="4210526"/>
    <s v="1~8"/>
  </r>
  <r>
    <n v="1251"/>
    <s v="7736675"/>
    <s v="Ciudad pacífica"/>
    <x v="3"/>
    <s v="Venta"/>
    <x v="0"/>
    <x v="2"/>
    <x v="3"/>
    <x v="0"/>
    <n v="280"/>
    <n v="280"/>
    <x v="3"/>
    <n v="250000000"/>
    <n v="892857"/>
    <s v="1~8"/>
  </r>
  <r>
    <n v="1252"/>
    <s v="7736048"/>
    <s v="Ciudad jardín"/>
    <x v="3"/>
    <s v="Venta"/>
    <x v="0"/>
    <x v="0"/>
    <x v="1"/>
    <x v="2"/>
    <n v="0"/>
    <n v="148"/>
    <x v="5"/>
    <n v="535000000"/>
    <n v="3614865"/>
    <s v="9~15"/>
  </r>
  <r>
    <n v="1253"/>
    <s v="7736056"/>
    <s v="Mariano ramos"/>
    <x v="3"/>
    <s v="Venta"/>
    <x v="0"/>
    <x v="1"/>
    <x v="3"/>
    <x v="2"/>
    <n v="84"/>
    <n v="168"/>
    <x v="3"/>
    <n v="250000000"/>
    <n v="1488095"/>
    <s v="nan"/>
  </r>
  <r>
    <n v="1254"/>
    <s v="7736239"/>
    <s v="Valle del lili"/>
    <x v="3"/>
    <s v="Venta"/>
    <x v="0"/>
    <x v="1"/>
    <x v="2"/>
    <x v="2"/>
    <n v="0"/>
    <n v="185"/>
    <x v="4"/>
    <n v="379000000"/>
    <n v="2048649"/>
    <s v="9~15"/>
  </r>
  <r>
    <n v="1255"/>
    <s v="7689144"/>
    <s v="Valle del lili"/>
    <x v="3"/>
    <s v="Venta"/>
    <x v="0"/>
    <x v="0"/>
    <x v="2"/>
    <x v="2"/>
    <n v="0"/>
    <n v="150"/>
    <x v="2"/>
    <n v="370000000"/>
    <n v="2466667"/>
    <s v="1~8"/>
  </r>
  <r>
    <n v="1256"/>
    <s v="6877284"/>
    <s v="Ciudad jardín"/>
    <x v="3"/>
    <s v="Venta"/>
    <x v="0"/>
    <x v="5"/>
    <x v="6"/>
    <x v="3"/>
    <n v="0"/>
    <n v="910"/>
    <x v="5"/>
    <n v="1500000000"/>
    <n v="1648352"/>
    <s v="1~8"/>
  </r>
  <r>
    <n v="1257"/>
    <s v="7541013"/>
    <s v="La buitrera"/>
    <x v="3"/>
    <s v="Venta"/>
    <x v="0"/>
    <x v="1"/>
    <x v="2"/>
    <x v="5"/>
    <n v="300"/>
    <n v="300"/>
    <x v="2"/>
    <n v="980000000"/>
    <n v="3266667"/>
    <s v="9~15"/>
  </r>
  <r>
    <n v="1258"/>
    <s v="7736522"/>
    <s v="Tequendama"/>
    <x v="3"/>
    <s v="Venta"/>
    <x v="0"/>
    <x v="15"/>
    <x v="10"/>
    <x v="1"/>
    <n v="600"/>
    <n v="600"/>
    <x v="4"/>
    <n v="1400000000"/>
    <n v="2333333"/>
    <s v="30"/>
  </r>
  <r>
    <n v="1259"/>
    <s v="7736376"/>
    <s v="Quintas de don simón"/>
    <x v="3"/>
    <s v="Venta"/>
    <x v="0"/>
    <x v="2"/>
    <x v="2"/>
    <x v="2"/>
    <n v="0"/>
    <n v="165"/>
    <x v="4"/>
    <n v="510000000"/>
    <n v="3090909"/>
    <s v="9~15"/>
  </r>
  <r>
    <n v="1260"/>
    <s v="7736090"/>
    <s v="San luis"/>
    <x v="3"/>
    <s v="Venta"/>
    <x v="0"/>
    <x v="5"/>
    <x v="3"/>
    <x v="1"/>
    <n v="90"/>
    <n v="200"/>
    <x v="3"/>
    <n v="220000000"/>
    <n v="1100000"/>
    <s v="9~15"/>
  </r>
  <r>
    <n v="1261"/>
    <s v="7736413"/>
    <s v="Quintas de don simón"/>
    <x v="3"/>
    <s v="Venta"/>
    <x v="0"/>
    <x v="2"/>
    <x v="2"/>
    <x v="2"/>
    <n v="0"/>
    <n v="165"/>
    <x v="4"/>
    <n v="628000000"/>
    <n v="3806061"/>
    <s v="9~15"/>
  </r>
  <r>
    <n v="1262"/>
    <s v="7736572"/>
    <s v="Pance"/>
    <x v="3"/>
    <s v="Venta"/>
    <x v="0"/>
    <x v="0"/>
    <x v="1"/>
    <x v="3"/>
    <n v="0"/>
    <n v="338"/>
    <x v="5"/>
    <n v="1700000000"/>
    <n v="5029586"/>
    <s v="1~8"/>
  </r>
  <r>
    <n v="1263"/>
    <s v="7295934"/>
    <s v="San vicente"/>
    <x v="3"/>
    <s v="Venta"/>
    <x v="0"/>
    <x v="2"/>
    <x v="0"/>
    <x v="0"/>
    <n v="0"/>
    <n v="200"/>
    <x v="4"/>
    <n v="580000000"/>
    <n v="2900000"/>
    <s v="nan"/>
  </r>
  <r>
    <n v="1264"/>
    <s v="6743006"/>
    <s v="Junin"/>
    <x v="3"/>
    <s v="Venta"/>
    <x v="0"/>
    <x v="0"/>
    <x v="3"/>
    <x v="1"/>
    <n v="93"/>
    <n v="100"/>
    <x v="1"/>
    <n v="210000000"/>
    <n v="2100000"/>
    <s v="30"/>
  </r>
  <r>
    <n v="1265"/>
    <s v="7736673"/>
    <s v="Pance"/>
    <x v="3"/>
    <s v="Venta"/>
    <x v="0"/>
    <x v="0"/>
    <x v="2"/>
    <x v="2"/>
    <n v="440"/>
    <n v="440"/>
    <x v="4"/>
    <n v="690000000"/>
    <n v="1568182"/>
    <s v="9~15"/>
  </r>
  <r>
    <n v="1266"/>
    <s v="7735867"/>
    <s v="Valle del lili"/>
    <x v="3"/>
    <s v="Venta"/>
    <x v="0"/>
    <x v="0"/>
    <x v="0"/>
    <x v="0"/>
    <n v="0"/>
    <n v="91"/>
    <x v="4"/>
    <n v="400000000"/>
    <n v="4395604"/>
    <s v="9~15"/>
  </r>
  <r>
    <n v="1267"/>
    <s v="7736625"/>
    <s v="El caney"/>
    <x v="3"/>
    <s v="Venta"/>
    <x v="0"/>
    <x v="0"/>
    <x v="2"/>
    <x v="0"/>
    <n v="0"/>
    <n v="200"/>
    <x v="2"/>
    <n v="420000000"/>
    <n v="2100000"/>
    <s v="3"/>
  </r>
  <r>
    <n v="1268"/>
    <s v="7736167"/>
    <s v="La flora"/>
    <x v="3"/>
    <s v="Venta"/>
    <x v="0"/>
    <x v="6"/>
    <x v="9"/>
    <x v="5"/>
    <n v="390"/>
    <n v="398"/>
    <x v="4"/>
    <n v="1150000000"/>
    <n v="2889447"/>
    <s v="9~15"/>
  </r>
  <r>
    <n v="1269"/>
    <s v="7736482"/>
    <s v="Zona sur"/>
    <x v="3"/>
    <s v="Venta"/>
    <x v="0"/>
    <x v="1"/>
    <x v="2"/>
    <x v="3"/>
    <n v="263"/>
    <n v="210"/>
    <x v="2"/>
    <n v="730000000"/>
    <n v="3476190"/>
    <s v="30"/>
  </r>
  <r>
    <n v="1270"/>
    <s v="6498389"/>
    <s v="El ingenio"/>
    <x v="3"/>
    <s v="Venta"/>
    <x v="0"/>
    <x v="1"/>
    <x v="5"/>
    <x v="2"/>
    <n v="0"/>
    <n v="108"/>
    <x v="5"/>
    <n v="670000000"/>
    <n v="6203704"/>
    <s v="16~30"/>
  </r>
  <r>
    <n v="1271"/>
    <s v="7079602"/>
    <s v="Pance"/>
    <x v="3"/>
    <s v="Venta"/>
    <x v="0"/>
    <x v="0"/>
    <x v="1"/>
    <x v="4"/>
    <n v="406"/>
    <n v="280"/>
    <x v="5"/>
    <n v="1260000000"/>
    <n v="4500000"/>
    <s v="1~8"/>
  </r>
  <r>
    <n v="1272"/>
    <s v="7672161"/>
    <s v="El troncal"/>
    <x v="3"/>
    <s v="Venta"/>
    <x v="0"/>
    <x v="2"/>
    <x v="4"/>
    <x v="1"/>
    <n v="0"/>
    <n v="138"/>
    <x v="1"/>
    <n v="215000000"/>
    <n v="1557971"/>
    <s v="30"/>
  </r>
  <r>
    <n v="1273"/>
    <s v="7252019"/>
    <s v="Nuevo tequendama"/>
    <x v="3"/>
    <s v="Venta"/>
    <x v="0"/>
    <x v="2"/>
    <x v="1"/>
    <x v="4"/>
    <n v="300"/>
    <n v="328"/>
    <x v="4"/>
    <n v="850000000"/>
    <n v="2591463"/>
    <s v="30"/>
  </r>
  <r>
    <n v="1274"/>
    <s v="7528470"/>
    <s v="Santa anita"/>
    <x v="3"/>
    <s v="Venta"/>
    <x v="0"/>
    <x v="2"/>
    <x v="0"/>
    <x v="0"/>
    <n v="150"/>
    <n v="160"/>
    <x v="2"/>
    <n v="385000000"/>
    <n v="2406250"/>
    <s v="30"/>
  </r>
  <r>
    <n v="1275"/>
    <s v="7672121"/>
    <s v="Ciudad los álamos"/>
    <x v="3"/>
    <s v="Venta"/>
    <x v="0"/>
    <x v="4"/>
    <x v="3"/>
    <x v="0"/>
    <n v="0"/>
    <n v="105"/>
    <x v="1"/>
    <n v="308000000"/>
    <n v="2933333"/>
    <s v="30"/>
  </r>
  <r>
    <n v="1276"/>
    <s v="7187097"/>
    <s v="Metropolitano del norte"/>
    <x v="3"/>
    <s v="Venta"/>
    <x v="0"/>
    <x v="2"/>
    <x v="0"/>
    <x v="1"/>
    <n v="0"/>
    <n v="80"/>
    <x v="2"/>
    <n v="240000000"/>
    <n v="3000000"/>
    <s v="nan"/>
  </r>
  <r>
    <n v="1277"/>
    <s v="7735522"/>
    <s v="Sur pance"/>
    <x v="3"/>
    <s v="Venta"/>
    <x v="0"/>
    <x v="1"/>
    <x v="1"/>
    <x v="3"/>
    <n v="1"/>
    <n v="320"/>
    <x v="5"/>
    <n v="1500000000"/>
    <n v="4687500"/>
    <s v="9~15"/>
  </r>
  <r>
    <n v="1278"/>
    <s v="7672155"/>
    <s v="Palemras del norte"/>
    <x v="3"/>
    <s v="Venta"/>
    <x v="0"/>
    <x v="1"/>
    <x v="3"/>
    <x v="0"/>
    <n v="0"/>
    <n v="240"/>
    <x v="1"/>
    <n v="400000000"/>
    <n v="1666667"/>
    <s v="30"/>
  </r>
  <r>
    <n v="1279"/>
    <s v="7735026"/>
    <s v="Granada"/>
    <x v="3"/>
    <s v="Venta"/>
    <x v="0"/>
    <x v="6"/>
    <x v="2"/>
    <x v="3"/>
    <n v="0"/>
    <n v="525"/>
    <x v="5"/>
    <n v="800000000"/>
    <n v="1523810"/>
    <s v="30"/>
  </r>
  <r>
    <n v="1280"/>
    <s v="7040176"/>
    <s v="Pance"/>
    <x v="3"/>
    <s v="Venta"/>
    <x v="0"/>
    <x v="0"/>
    <x v="5"/>
    <x v="4"/>
    <n v="290"/>
    <n v="304"/>
    <x v="5"/>
    <n v="2600000000"/>
    <n v="8552632"/>
    <s v="1~8"/>
  </r>
  <r>
    <n v="1281"/>
    <s v="7734852"/>
    <s v="Valle del lili"/>
    <x v="3"/>
    <s v="Venta"/>
    <x v="0"/>
    <x v="0"/>
    <x v="2"/>
    <x v="0"/>
    <n v="125"/>
    <n v="125"/>
    <x v="2"/>
    <n v="370000000"/>
    <n v="2960000"/>
    <s v="9~15"/>
  </r>
  <r>
    <n v="1282"/>
    <s v="7735571"/>
    <s v="La flora"/>
    <x v="3"/>
    <s v="Venta"/>
    <x v="0"/>
    <x v="6"/>
    <x v="9"/>
    <x v="5"/>
    <n v="389"/>
    <n v="398"/>
    <x v="4"/>
    <n v="1150000000"/>
    <n v="2889447"/>
    <s v="9~15"/>
  </r>
  <r>
    <n v="1283"/>
    <s v="7341242"/>
    <s v="Valle del lili"/>
    <x v="3"/>
    <s v="Venta"/>
    <x v="0"/>
    <x v="2"/>
    <x v="0"/>
    <x v="0"/>
    <n v="97"/>
    <n v="104"/>
    <x v="4"/>
    <n v="390000000"/>
    <n v="3750000"/>
    <s v="1~8"/>
  </r>
  <r>
    <n v="1284"/>
    <s v="7713895"/>
    <s v="Champañat"/>
    <x v="3"/>
    <s v="Venta"/>
    <x v="0"/>
    <x v="2"/>
    <x v="3"/>
    <x v="0"/>
    <n v="280"/>
    <n v="280"/>
    <x v="2"/>
    <n v="430000000"/>
    <n v="1535714"/>
    <s v="30"/>
  </r>
  <r>
    <n v="1285"/>
    <s v="7645432"/>
    <s v="Calipso"/>
    <x v="3"/>
    <s v="Venta"/>
    <x v="0"/>
    <x v="2"/>
    <x v="3"/>
    <x v="1"/>
    <n v="0"/>
    <n v="68"/>
    <x v="1"/>
    <n v="140000000"/>
    <n v="2058824"/>
    <s v="30"/>
  </r>
  <r>
    <n v="1286"/>
    <s v="7614096"/>
    <s v="Ciudad farallones"/>
    <x v="3"/>
    <s v="Venta"/>
    <x v="0"/>
    <x v="3"/>
    <x v="3"/>
    <x v="1"/>
    <n v="72"/>
    <n v="50"/>
    <x v="1"/>
    <n v="148000000"/>
    <n v="2960000"/>
    <s v="1~8"/>
  </r>
  <r>
    <n v="1287"/>
    <s v="6866086"/>
    <s v="Santa rita"/>
    <x v="3"/>
    <s v="Venta"/>
    <x v="0"/>
    <x v="0"/>
    <x v="2"/>
    <x v="2"/>
    <n v="300"/>
    <n v="300"/>
    <x v="5"/>
    <n v="830000000"/>
    <n v="2766667"/>
    <s v="3"/>
  </r>
  <r>
    <n v="1288"/>
    <s v="6208092"/>
    <s v="San juan bosco"/>
    <x v="3"/>
    <s v="Venta"/>
    <x v="0"/>
    <x v="0"/>
    <x v="2"/>
    <x v="0"/>
    <n v="440"/>
    <n v="440"/>
    <x v="2"/>
    <n v="295000000"/>
    <n v="670455"/>
    <s v="16~30"/>
  </r>
  <r>
    <n v="1289"/>
    <s v="7672176"/>
    <s v="Ciudad los alamos"/>
    <x v="3"/>
    <s v="Venta"/>
    <x v="0"/>
    <x v="0"/>
    <x v="2"/>
    <x v="0"/>
    <n v="0"/>
    <n v="158"/>
    <x v="1"/>
    <n v="450000000"/>
    <n v="2848101"/>
    <s v="30"/>
  </r>
  <r>
    <n v="1290"/>
    <s v="6908753"/>
    <s v="Tequendama"/>
    <x v="3"/>
    <s v="Venta"/>
    <x v="0"/>
    <x v="0"/>
    <x v="2"/>
    <x v="4"/>
    <n v="0"/>
    <n v="496"/>
    <x v="2"/>
    <n v="800000000"/>
    <n v="1612903"/>
    <s v="16~30"/>
  </r>
  <r>
    <n v="1291"/>
    <s v="7734745"/>
    <s v="Ciudad 2000"/>
    <x v="3"/>
    <s v="Venta"/>
    <x v="0"/>
    <x v="2"/>
    <x v="0"/>
    <x v="0"/>
    <n v="170"/>
    <n v="170"/>
    <x v="2"/>
    <n v="330000000"/>
    <n v="1941176"/>
    <s v="9~15"/>
  </r>
  <r>
    <n v="1292"/>
    <s v="7100600"/>
    <s v="Metropolitano del norte"/>
    <x v="3"/>
    <s v="Venta"/>
    <x v="0"/>
    <x v="2"/>
    <x v="0"/>
    <x v="1"/>
    <n v="0"/>
    <n v="80"/>
    <x v="2"/>
    <n v="240000000"/>
    <n v="3000000"/>
    <s v="nan"/>
  </r>
  <r>
    <n v="1293"/>
    <s v="6970996"/>
    <s v="Miraflores"/>
    <x v="3"/>
    <s v="Venta"/>
    <x v="0"/>
    <x v="2"/>
    <x v="3"/>
    <x v="1"/>
    <n v="331"/>
    <n v="331"/>
    <x v="2"/>
    <n v="460000000"/>
    <n v="1389728"/>
    <s v="30"/>
  </r>
  <r>
    <n v="1294"/>
    <s v="7054308"/>
    <s v="Valle del lili"/>
    <x v="3"/>
    <s v="Venta"/>
    <x v="0"/>
    <x v="0"/>
    <x v="0"/>
    <x v="2"/>
    <n v="131"/>
    <n v="135"/>
    <x v="4"/>
    <n v="450000000"/>
    <n v="3333333"/>
    <s v="9~15"/>
  </r>
  <r>
    <n v="1295"/>
    <s v="7672869"/>
    <s v="Alfonso bonilla aragón"/>
    <x v="3"/>
    <s v="Venta"/>
    <x v="0"/>
    <x v="5"/>
    <x v="0"/>
    <x v="1"/>
    <n v="0"/>
    <n v="105"/>
    <x v="1"/>
    <n v="160000000"/>
    <n v="1523810"/>
    <s v="30"/>
  </r>
  <r>
    <n v="1296"/>
    <s v="7679136"/>
    <s v="Ciudad jardín"/>
    <x v="3"/>
    <s v="Venta"/>
    <x v="0"/>
    <x v="1"/>
    <x v="1"/>
    <x v="3"/>
    <n v="156"/>
    <n v="171"/>
    <x v="5"/>
    <n v="750000000"/>
    <n v="4385965"/>
    <s v="9~15"/>
  </r>
  <r>
    <n v="1297"/>
    <s v="7734648"/>
    <s v="Los guayacanes"/>
    <x v="3"/>
    <s v="Venta"/>
    <x v="0"/>
    <x v="10"/>
    <x v="0"/>
    <x v="1"/>
    <n v="320"/>
    <n v="320"/>
    <x v="1"/>
    <n v="380000000"/>
    <n v="1187500"/>
    <s v="nan"/>
  </r>
  <r>
    <n v="1298"/>
    <s v="7547971"/>
    <s v="Nueva tequendama"/>
    <x v="3"/>
    <s v="Venta"/>
    <x v="0"/>
    <x v="0"/>
    <x v="0"/>
    <x v="0"/>
    <n v="160"/>
    <n v="160"/>
    <x v="4"/>
    <n v="438000000"/>
    <n v="2737500"/>
    <s v="16~30"/>
  </r>
  <r>
    <n v="1299"/>
    <s v="7734401"/>
    <s v="Zona sur"/>
    <x v="3"/>
    <s v="Venta"/>
    <x v="0"/>
    <x v="1"/>
    <x v="2"/>
    <x v="2"/>
    <n v="300"/>
    <n v="160"/>
    <x v="4"/>
    <n v="580000000"/>
    <n v="3625000"/>
    <s v="30"/>
  </r>
  <r>
    <n v="1300"/>
    <s v="7734027"/>
    <s v="Ciudad jardín"/>
    <x v="3"/>
    <s v="Venta"/>
    <x v="0"/>
    <x v="1"/>
    <x v="2"/>
    <x v="2"/>
    <n v="0"/>
    <n v="227"/>
    <x v="5"/>
    <n v="600000000"/>
    <n v="2643172"/>
    <s v="9~15"/>
  </r>
  <r>
    <n v="1301"/>
    <s v="7734676"/>
    <s v="El limonar"/>
    <x v="3"/>
    <s v="Venta"/>
    <x v="0"/>
    <x v="2"/>
    <x v="0"/>
    <x v="0"/>
    <n v="78"/>
    <n v="78"/>
    <x v="2"/>
    <n v="290070000"/>
    <n v="3718846"/>
    <s v="16~30"/>
  </r>
  <r>
    <n v="1302"/>
    <s v="7733953"/>
    <s v="La esmeralda"/>
    <x v="3"/>
    <s v="Venta"/>
    <x v="0"/>
    <x v="0"/>
    <x v="0"/>
    <x v="4"/>
    <n v="250"/>
    <n v="104"/>
    <x v="1"/>
    <n v="320000000"/>
    <n v="3076923"/>
    <s v="16~30"/>
  </r>
  <r>
    <n v="1303"/>
    <s v="7588364"/>
    <s v="El ingenio"/>
    <x v="3"/>
    <s v="Venta"/>
    <x v="0"/>
    <x v="1"/>
    <x v="1"/>
    <x v="2"/>
    <n v="0"/>
    <n v="450"/>
    <x v="4"/>
    <n v="650000000"/>
    <n v="1444444"/>
    <s v="9~15"/>
  </r>
  <r>
    <n v="1304"/>
    <s v="6591692"/>
    <s v="Calima"/>
    <x v="3"/>
    <s v="Venta"/>
    <x v="0"/>
    <x v="7"/>
    <x v="2"/>
    <x v="0"/>
    <n v="550"/>
    <n v="580"/>
    <x v="1"/>
    <n v="400000000"/>
    <n v="689655"/>
    <s v="30"/>
  </r>
  <r>
    <n v="1305"/>
    <s v="7734709"/>
    <s v="Ciudad del campo"/>
    <x v="3"/>
    <s v="Venta"/>
    <x v="0"/>
    <x v="9"/>
    <x v="2"/>
    <x v="0"/>
    <n v="160"/>
    <n v="160"/>
    <x v="1"/>
    <n v="320000000"/>
    <n v="2000000"/>
    <s v="1~8"/>
  </r>
  <r>
    <n v="1306"/>
    <s v="7732527"/>
    <s v="El refugio"/>
    <x v="3"/>
    <s v="Venta"/>
    <x v="0"/>
    <x v="7"/>
    <x v="6"/>
    <x v="3"/>
    <n v="0"/>
    <n v="450"/>
    <x v="4"/>
    <n v="599900000"/>
    <n v="1333111"/>
    <s v="2"/>
  </r>
  <r>
    <n v="1307"/>
    <s v="7734470"/>
    <s v="Melendez"/>
    <x v="3"/>
    <s v="Venta"/>
    <x v="0"/>
    <x v="0"/>
    <x v="2"/>
    <x v="1"/>
    <n v="195"/>
    <n v="195"/>
    <x v="1"/>
    <n v="670000000"/>
    <n v="3435897"/>
    <s v="nan"/>
  </r>
  <r>
    <n v="1308"/>
    <s v="7734132"/>
    <s v="El limonar"/>
    <x v="3"/>
    <s v="Venta"/>
    <x v="0"/>
    <x v="0"/>
    <x v="2"/>
    <x v="2"/>
    <n v="0"/>
    <n v="306"/>
    <x v="4"/>
    <n v="820000000"/>
    <n v="2679739"/>
    <s v="30"/>
  </r>
  <r>
    <n v="1309"/>
    <s v="6004631"/>
    <s v="Ciudad jardín"/>
    <x v="3"/>
    <s v="Venta"/>
    <x v="0"/>
    <x v="6"/>
    <x v="6"/>
    <x v="2"/>
    <n v="438"/>
    <n v="438"/>
    <x v="5"/>
    <n v="1300000000"/>
    <n v="2968037"/>
    <s v="nan"/>
  </r>
  <r>
    <n v="1310"/>
    <s v="7734072"/>
    <s v="Tequendama"/>
    <x v="3"/>
    <s v="Venta"/>
    <x v="0"/>
    <x v="0"/>
    <x v="1"/>
    <x v="2"/>
    <n v="340"/>
    <n v="340"/>
    <x v="4"/>
    <n v="650000000"/>
    <n v="1911765"/>
    <s v="30"/>
  </r>
  <r>
    <n v="1311"/>
    <s v="7478279"/>
    <s v="Valle del lili"/>
    <x v="3"/>
    <s v="Venta"/>
    <x v="0"/>
    <x v="2"/>
    <x v="3"/>
    <x v="2"/>
    <n v="135"/>
    <n v="135"/>
    <x v="2"/>
    <n v="390000000"/>
    <n v="2888889"/>
    <s v="9~15"/>
  </r>
  <r>
    <n v="1312"/>
    <s v="7521382"/>
    <s v="El limonar"/>
    <x v="3"/>
    <s v="Venta"/>
    <x v="0"/>
    <x v="2"/>
    <x v="3"/>
    <x v="1"/>
    <n v="210"/>
    <n v="210"/>
    <x v="2"/>
    <n v="600000000"/>
    <n v="2857143"/>
    <s v="9~15"/>
  </r>
  <r>
    <n v="1313"/>
    <s v="7730482"/>
    <s v="Chorro de plata"/>
    <x v="3"/>
    <s v="Venta"/>
    <x v="0"/>
    <x v="1"/>
    <x v="2"/>
    <x v="7"/>
    <n v="1"/>
    <n v="406"/>
    <x v="1"/>
    <n v="850000000"/>
    <n v="2093596"/>
    <s v="9~15"/>
  </r>
  <r>
    <n v="1314"/>
    <s v="7684024"/>
    <s v="12 de octubre"/>
    <x v="3"/>
    <s v="Venta"/>
    <x v="0"/>
    <x v="15"/>
    <x v="0"/>
    <x v="1"/>
    <n v="0"/>
    <n v="378"/>
    <x v="1"/>
    <n v="230000000"/>
    <n v="608466"/>
    <s v="nan"/>
  </r>
  <r>
    <n v="1315"/>
    <s v="7734183"/>
    <s v="Pance"/>
    <x v="3"/>
    <s v="Venta"/>
    <x v="0"/>
    <x v="2"/>
    <x v="2"/>
    <x v="4"/>
    <n v="503"/>
    <n v="200"/>
    <x v="5"/>
    <n v="1300000000"/>
    <n v="6500000"/>
    <s v="1~8"/>
  </r>
  <r>
    <n v="1316"/>
    <s v="7730291"/>
    <s v="Ciudad jardin"/>
    <x v="3"/>
    <s v="Venta"/>
    <x v="0"/>
    <x v="0"/>
    <x v="2"/>
    <x v="0"/>
    <n v="97"/>
    <n v="194"/>
    <x v="4"/>
    <n v="520000000"/>
    <n v="2680412"/>
    <s v="16~30"/>
  </r>
  <r>
    <n v="1317"/>
    <s v="7734005"/>
    <s v="Pance"/>
    <x v="3"/>
    <s v="Venta"/>
    <x v="0"/>
    <x v="1"/>
    <x v="5"/>
    <x v="3"/>
    <n v="370"/>
    <n v="908"/>
    <x v="5"/>
    <n v="2100000000"/>
    <n v="2312775"/>
    <s v="9~15"/>
  </r>
  <r>
    <n v="1318"/>
    <s v="7734089"/>
    <s v="Ciudad jardín"/>
    <x v="3"/>
    <s v="Venta"/>
    <x v="0"/>
    <x v="1"/>
    <x v="1"/>
    <x v="6"/>
    <n v="940"/>
    <n v="360"/>
    <x v="5"/>
    <n v="2280000000"/>
    <n v="6333333"/>
    <s v="9~15"/>
  </r>
  <r>
    <n v="1319"/>
    <s v="7203301"/>
    <s v="Las ceibas"/>
    <x v="3"/>
    <s v="Venta"/>
    <x v="0"/>
    <x v="7"/>
    <x v="1"/>
    <x v="1"/>
    <n v="300"/>
    <n v="315"/>
    <x v="1"/>
    <n v="298000000"/>
    <n v="946032"/>
    <s v="1~8"/>
  </r>
  <r>
    <n v="1320"/>
    <s v="7734477"/>
    <s v="Pampa linda"/>
    <x v="3"/>
    <s v="Venta"/>
    <x v="0"/>
    <x v="1"/>
    <x v="2"/>
    <x v="2"/>
    <n v="0"/>
    <n v="277"/>
    <x v="4"/>
    <n v="620000000"/>
    <n v="2238267"/>
    <s v="30"/>
  </r>
  <r>
    <n v="1321"/>
    <s v="7733972"/>
    <s v="El ingenio"/>
    <x v="3"/>
    <s v="Venta"/>
    <x v="0"/>
    <x v="5"/>
    <x v="6"/>
    <x v="2"/>
    <n v="0"/>
    <n v="744"/>
    <x v="4"/>
    <n v="990000000"/>
    <n v="1330645"/>
    <s v="nan"/>
  </r>
  <r>
    <n v="1322"/>
    <s v="7733569"/>
    <s v="San luis"/>
    <x v="3"/>
    <s v="Venta"/>
    <x v="0"/>
    <x v="2"/>
    <x v="3"/>
    <x v="1"/>
    <n v="0"/>
    <n v="75"/>
    <x v="3"/>
    <n v="140000000"/>
    <n v="1866667"/>
    <s v="16~30"/>
  </r>
  <r>
    <n v="1323"/>
    <s v="6189585"/>
    <s v="Pance"/>
    <x v="3"/>
    <s v="Venta"/>
    <x v="0"/>
    <x v="0"/>
    <x v="1"/>
    <x v="2"/>
    <n v="0"/>
    <n v="160"/>
    <x v="5"/>
    <n v="570000000"/>
    <n v="3562500"/>
    <s v="1~8"/>
  </r>
  <r>
    <n v="1324"/>
    <s v="7300400"/>
    <s v="Ciudad pacífica"/>
    <x v="3"/>
    <s v="Venta"/>
    <x v="0"/>
    <x v="3"/>
    <x v="0"/>
    <x v="2"/>
    <n v="97"/>
    <n v="170"/>
    <x v="4"/>
    <n v="650000000"/>
    <n v="3823529"/>
    <s v="nan"/>
  </r>
  <r>
    <n v="1325"/>
    <s v="7159896"/>
    <s v="Ciudad jardín"/>
    <x v="3"/>
    <s v="Venta"/>
    <x v="0"/>
    <x v="0"/>
    <x v="1"/>
    <x v="5"/>
    <n v="350"/>
    <n v="240"/>
    <x v="5"/>
    <n v="1400000000"/>
    <n v="5833333"/>
    <s v="1~8"/>
  </r>
  <r>
    <n v="1326"/>
    <s v="6160950"/>
    <s v="Pance"/>
    <x v="3"/>
    <s v="Venta"/>
    <x v="0"/>
    <x v="0"/>
    <x v="1"/>
    <x v="4"/>
    <n v="0"/>
    <n v="205"/>
    <x v="5"/>
    <n v="1050000000"/>
    <n v="5121951"/>
    <s v="1~8"/>
  </r>
  <r>
    <n v="1327"/>
    <s v="7733717"/>
    <s v="La independencia"/>
    <x v="3"/>
    <s v="Venta"/>
    <x v="0"/>
    <x v="2"/>
    <x v="3"/>
    <x v="2"/>
    <n v="135"/>
    <n v="135"/>
    <x v="1"/>
    <n v="219000000"/>
    <n v="1622222"/>
    <s v="nan"/>
  </r>
  <r>
    <n v="1328"/>
    <s v="6164906"/>
    <s v="Ciudad jardín"/>
    <x v="3"/>
    <s v="Venta"/>
    <x v="0"/>
    <x v="0"/>
    <x v="1"/>
    <x v="3"/>
    <n v="0"/>
    <n v="296"/>
    <x v="5"/>
    <n v="900000000"/>
    <n v="3040541"/>
    <s v="1~8"/>
  </r>
  <r>
    <n v="1329"/>
    <s v="6160143"/>
    <s v="Pance"/>
    <x v="3"/>
    <s v="Venta"/>
    <x v="0"/>
    <x v="0"/>
    <x v="2"/>
    <x v="2"/>
    <n v="0"/>
    <n v="376"/>
    <x v="5"/>
    <n v="1500000000"/>
    <n v="3989362"/>
    <s v="1"/>
  </r>
  <r>
    <n v="1330"/>
    <s v="6094968"/>
    <s v="Pance"/>
    <x v="3"/>
    <s v="Venta"/>
    <x v="0"/>
    <x v="1"/>
    <x v="1"/>
    <x v="4"/>
    <n v="0"/>
    <n v="280"/>
    <x v="5"/>
    <n v="1260000000"/>
    <n v="4500000"/>
    <s v="1~8"/>
  </r>
  <r>
    <n v="1331"/>
    <s v="6216955"/>
    <s v="Ciudad jardín"/>
    <x v="3"/>
    <s v="Venta"/>
    <x v="0"/>
    <x v="1"/>
    <x v="1"/>
    <x v="3"/>
    <n v="0"/>
    <n v="260"/>
    <x v="5"/>
    <n v="1000000000"/>
    <n v="3846154"/>
    <s v="1~8"/>
  </r>
  <r>
    <n v="1332"/>
    <s v="7733775"/>
    <s v="Villa del lago"/>
    <x v="3"/>
    <s v="Venta"/>
    <x v="0"/>
    <x v="0"/>
    <x v="0"/>
    <x v="1"/>
    <n v="100"/>
    <n v="52"/>
    <x v="1"/>
    <n v="190000000"/>
    <n v="3653846"/>
    <s v="16~30"/>
  </r>
  <r>
    <n v="1333"/>
    <s v="7733724"/>
    <s v="Pance"/>
    <x v="3"/>
    <s v="Venta"/>
    <x v="0"/>
    <x v="0"/>
    <x v="2"/>
    <x v="4"/>
    <n v="478"/>
    <n v="478"/>
    <x v="5"/>
    <n v="1750000000"/>
    <n v="3661088"/>
    <s v="9~15"/>
  </r>
  <r>
    <n v="1334"/>
    <s v="7139137"/>
    <s v="Pance"/>
    <x v="3"/>
    <s v="Venta"/>
    <x v="0"/>
    <x v="0"/>
    <x v="1"/>
    <x v="5"/>
    <n v="0"/>
    <n v="360"/>
    <x v="5"/>
    <n v="995000000"/>
    <n v="2763889"/>
    <s v="1~8"/>
  </r>
  <r>
    <n v="1335"/>
    <s v="7535046"/>
    <s v="Pance"/>
    <x v="3"/>
    <s v="Venta"/>
    <x v="0"/>
    <x v="2"/>
    <x v="2"/>
    <x v="2"/>
    <n v="1"/>
    <n v="245"/>
    <x v="5"/>
    <n v="1999900000"/>
    <n v="8162857"/>
    <s v="nan"/>
  </r>
  <r>
    <n v="1336"/>
    <s v="6354171"/>
    <s v="Pance"/>
    <x v="3"/>
    <s v="Venta"/>
    <x v="0"/>
    <x v="0"/>
    <x v="1"/>
    <x v="3"/>
    <n v="0"/>
    <n v="300"/>
    <x v="5"/>
    <n v="1200000000"/>
    <n v="4000000"/>
    <s v="1~8"/>
  </r>
  <r>
    <n v="1337"/>
    <s v="6122779"/>
    <s v="Pance"/>
    <x v="3"/>
    <s v="Venta"/>
    <x v="0"/>
    <x v="1"/>
    <x v="5"/>
    <x v="6"/>
    <n v="0"/>
    <n v="450"/>
    <x v="5"/>
    <n v="1750000000"/>
    <n v="3888889"/>
    <s v="9~15"/>
  </r>
  <r>
    <n v="1338"/>
    <s v="7269549"/>
    <s v="Nápoles"/>
    <x v="3"/>
    <s v="Venta"/>
    <x v="0"/>
    <x v="5"/>
    <x v="3"/>
    <x v="2"/>
    <n v="352"/>
    <n v="352"/>
    <x v="2"/>
    <n v="680000000"/>
    <n v="1931818"/>
    <s v="16~30"/>
  </r>
  <r>
    <n v="1339"/>
    <s v="6190668"/>
    <s v="Ciudad jardín"/>
    <x v="3"/>
    <s v="Venta"/>
    <x v="0"/>
    <x v="0"/>
    <x v="2"/>
    <x v="2"/>
    <n v="0"/>
    <n v="170"/>
    <x v="5"/>
    <n v="650000000"/>
    <n v="3823529"/>
    <s v="1~8"/>
  </r>
  <r>
    <n v="1340"/>
    <s v="7626886"/>
    <s v="Quintas de don simón"/>
    <x v="3"/>
    <s v="Venta"/>
    <x v="0"/>
    <x v="1"/>
    <x v="2"/>
    <x v="2"/>
    <n v="175"/>
    <n v="190"/>
    <x v="4"/>
    <n v="457000000"/>
    <n v="2405263"/>
    <s v="16~30"/>
  </r>
  <r>
    <n v="1341"/>
    <s v="6139441"/>
    <s v="Pance"/>
    <x v="3"/>
    <s v="Venta"/>
    <x v="0"/>
    <x v="1"/>
    <x v="5"/>
    <x v="4"/>
    <n v="0"/>
    <n v="320"/>
    <x v="5"/>
    <n v="1580000000"/>
    <n v="4937500"/>
    <s v="1~8"/>
  </r>
  <r>
    <n v="1342"/>
    <s v="7733818"/>
    <s v="Quintas de salomia"/>
    <x v="3"/>
    <s v="Venta"/>
    <x v="0"/>
    <x v="3"/>
    <x v="0"/>
    <x v="0"/>
    <n v="122"/>
    <n v="61"/>
    <x v="3"/>
    <n v="225000000"/>
    <n v="3688525"/>
    <s v="9~15"/>
  </r>
  <r>
    <n v="1343"/>
    <s v="6128719"/>
    <s v="Ciudad jardín"/>
    <x v="3"/>
    <s v="Venta"/>
    <x v="0"/>
    <x v="1"/>
    <x v="2"/>
    <x v="2"/>
    <n v="0"/>
    <n v="260"/>
    <x v="5"/>
    <n v="740000000"/>
    <n v="2846154"/>
    <s v="9~15"/>
  </r>
  <r>
    <n v="1344"/>
    <s v="6207912"/>
    <s v="Pance"/>
    <x v="3"/>
    <s v="Venta"/>
    <x v="0"/>
    <x v="1"/>
    <x v="1"/>
    <x v="3"/>
    <n v="0"/>
    <n v="280"/>
    <x v="5"/>
    <n v="1200000000"/>
    <n v="4285714"/>
    <s v="1~8"/>
  </r>
  <r>
    <n v="1345"/>
    <s v="7191694"/>
    <s v="Ciudad jardín"/>
    <x v="3"/>
    <s v="Venta"/>
    <x v="0"/>
    <x v="2"/>
    <x v="1"/>
    <x v="2"/>
    <n v="200"/>
    <n v="200"/>
    <x v="5"/>
    <n v="1049000000"/>
    <n v="5245000"/>
    <s v="1~8"/>
  </r>
  <r>
    <n v="1346"/>
    <s v="7733557"/>
    <s v="Manuela beltrán"/>
    <x v="3"/>
    <s v="Venta"/>
    <x v="0"/>
    <x v="12"/>
    <x v="0"/>
    <x v="1"/>
    <n v="0"/>
    <n v="330"/>
    <x v="3"/>
    <n v="240000000"/>
    <n v="727273"/>
    <s v="nan"/>
  </r>
  <r>
    <n v="1347"/>
    <s v="6952413"/>
    <s v="Ciudad jardín"/>
    <x v="3"/>
    <s v="Venta"/>
    <x v="0"/>
    <x v="0"/>
    <x v="0"/>
    <x v="4"/>
    <n v="0"/>
    <n v="422"/>
    <x v="5"/>
    <n v="980000000"/>
    <n v="2322275"/>
    <s v="16~30"/>
  </r>
  <r>
    <n v="1348"/>
    <s v="7712246"/>
    <s v="Melendez"/>
    <x v="3"/>
    <s v="Venta"/>
    <x v="0"/>
    <x v="0"/>
    <x v="2"/>
    <x v="0"/>
    <n v="118"/>
    <n v="118"/>
    <x v="1"/>
    <n v="275000000"/>
    <n v="2330508"/>
    <s v="16~30"/>
  </r>
  <r>
    <n v="1349"/>
    <s v="6891715"/>
    <s v="El ingenio"/>
    <x v="3"/>
    <s v="Venta"/>
    <x v="0"/>
    <x v="6"/>
    <x v="1"/>
    <x v="2"/>
    <n v="0"/>
    <n v="200"/>
    <x v="5"/>
    <n v="750000000"/>
    <n v="3750000"/>
    <s v="1~8"/>
  </r>
  <r>
    <n v="1350"/>
    <s v="7097367"/>
    <s v="Pance"/>
    <x v="3"/>
    <s v="Venta"/>
    <x v="0"/>
    <x v="1"/>
    <x v="2"/>
    <x v="3"/>
    <n v="0"/>
    <n v="350"/>
    <x v="5"/>
    <n v="950000000"/>
    <n v="2714286"/>
    <s v="1~8"/>
  </r>
  <r>
    <n v="1351"/>
    <s v="6953392"/>
    <s v="Ciudad jardín"/>
    <x v="3"/>
    <s v="Venta"/>
    <x v="0"/>
    <x v="5"/>
    <x v="7"/>
    <x v="3"/>
    <n v="723"/>
    <n v="380"/>
    <x v="5"/>
    <n v="1600000000"/>
    <n v="4210526"/>
    <s v="1~8"/>
  </r>
  <r>
    <n v="1352"/>
    <s v="5899375"/>
    <s v="Pance"/>
    <x v="3"/>
    <s v="Venta"/>
    <x v="0"/>
    <x v="6"/>
    <x v="5"/>
    <x v="5"/>
    <n v="0"/>
    <n v="1"/>
    <x v="5"/>
    <n v="3350000000"/>
    <n v="3350000000"/>
    <s v="nan"/>
  </r>
  <r>
    <n v="1353"/>
    <s v="6918029"/>
    <s v="Pance"/>
    <x v="3"/>
    <s v="Venta"/>
    <x v="0"/>
    <x v="6"/>
    <x v="6"/>
    <x v="3"/>
    <n v="0"/>
    <n v="250"/>
    <x v="5"/>
    <n v="1400000000"/>
    <n v="5600000"/>
    <s v="1~8"/>
  </r>
  <r>
    <n v="1354"/>
    <s v="7103506"/>
    <s v="Pance"/>
    <x v="3"/>
    <s v="Venta"/>
    <x v="0"/>
    <x v="6"/>
    <x v="6"/>
    <x v="1"/>
    <n v="3"/>
    <n v="923"/>
    <x v="5"/>
    <n v="4500000000"/>
    <n v="4875406"/>
    <s v="9~15"/>
  </r>
  <r>
    <n v="1355"/>
    <s v="6028670"/>
    <s v="Pance"/>
    <x v="3"/>
    <s v="Venta"/>
    <x v="0"/>
    <x v="0"/>
    <x v="2"/>
    <x v="4"/>
    <n v="0"/>
    <n v="350"/>
    <x v="5"/>
    <n v="1000000000"/>
    <n v="2857143"/>
    <s v="1~8"/>
  </r>
  <r>
    <n v="1356"/>
    <s v="5914876"/>
    <s v="Pance"/>
    <x v="3"/>
    <s v="Venta"/>
    <x v="0"/>
    <x v="1"/>
    <x v="1"/>
    <x v="7"/>
    <n v="0"/>
    <n v="460"/>
    <x v="5"/>
    <n v="2450000000"/>
    <n v="5326087"/>
    <s v="1~8"/>
  </r>
  <r>
    <n v="1357"/>
    <s v="5966635"/>
    <s v="Pance"/>
    <x v="3"/>
    <s v="Venta"/>
    <x v="0"/>
    <x v="6"/>
    <x v="5"/>
    <x v="5"/>
    <n v="0"/>
    <n v="336"/>
    <x v="5"/>
    <n v="1350000000"/>
    <n v="4017857"/>
    <s v="1~8"/>
  </r>
  <r>
    <n v="1358"/>
    <s v="6874462"/>
    <s v="Pance"/>
    <x v="3"/>
    <s v="Venta"/>
    <x v="0"/>
    <x v="1"/>
    <x v="2"/>
    <x v="3"/>
    <n v="0"/>
    <n v="270"/>
    <x v="5"/>
    <n v="1400000000"/>
    <n v="5185185"/>
    <s v="1~8"/>
  </r>
  <r>
    <n v="1359"/>
    <s v="6894184"/>
    <s v="Pance"/>
    <x v="3"/>
    <s v="Venta"/>
    <x v="0"/>
    <x v="1"/>
    <x v="1"/>
    <x v="3"/>
    <n v="0"/>
    <n v="380"/>
    <x v="5"/>
    <n v="1600000000"/>
    <n v="4210526"/>
    <s v="1~8"/>
  </r>
  <r>
    <n v="1360"/>
    <s v="6108557"/>
    <s v="Pance"/>
    <x v="3"/>
    <s v="Venta"/>
    <x v="0"/>
    <x v="1"/>
    <x v="5"/>
    <x v="3"/>
    <n v="0"/>
    <n v="280"/>
    <x v="5"/>
    <n v="980000000"/>
    <n v="3500000"/>
    <s v="1~8"/>
  </r>
  <r>
    <n v="1361"/>
    <s v="6843070"/>
    <s v="Pance"/>
    <x v="3"/>
    <s v="Venta"/>
    <x v="0"/>
    <x v="1"/>
    <x v="1"/>
    <x v="3"/>
    <n v="0"/>
    <n v="500"/>
    <x v="5"/>
    <n v="1350000000"/>
    <n v="2700000"/>
    <s v="1~8"/>
  </r>
  <r>
    <n v="1362"/>
    <s v="5986697"/>
    <s v="Ciudad jardín"/>
    <x v="3"/>
    <s v="Venta"/>
    <x v="0"/>
    <x v="0"/>
    <x v="2"/>
    <x v="5"/>
    <n v="1"/>
    <n v="550"/>
    <x v="5"/>
    <n v="1500000000"/>
    <n v="2727273"/>
    <s v="1~8"/>
  </r>
  <r>
    <n v="1363"/>
    <s v="7088024"/>
    <s v="Ciudad jardín"/>
    <x v="3"/>
    <s v="Venta"/>
    <x v="0"/>
    <x v="0"/>
    <x v="0"/>
    <x v="2"/>
    <n v="0"/>
    <n v="188"/>
    <x v="5"/>
    <n v="650000000"/>
    <n v="3457447"/>
    <s v="nan"/>
  </r>
  <r>
    <n v="1364"/>
    <s v="6909980"/>
    <s v="Los cristales"/>
    <x v="3"/>
    <s v="Venta"/>
    <x v="0"/>
    <x v="1"/>
    <x v="1"/>
    <x v="2"/>
    <n v="0"/>
    <n v="400"/>
    <x v="5"/>
    <n v="980000000"/>
    <n v="2450000"/>
    <s v="1~8"/>
  </r>
  <r>
    <n v="1365"/>
    <s v="7712445"/>
    <s v="Ciudadela pasoancho"/>
    <x v="3"/>
    <s v="Venta"/>
    <x v="0"/>
    <x v="6"/>
    <x v="1"/>
    <x v="2"/>
    <n v="0"/>
    <n v="220"/>
    <x v="4"/>
    <n v="780000000"/>
    <n v="3545455"/>
    <s v="9~15"/>
  </r>
  <r>
    <n v="1366"/>
    <s v="5986986"/>
    <s v="Pance"/>
    <x v="3"/>
    <s v="Venta"/>
    <x v="0"/>
    <x v="1"/>
    <x v="1"/>
    <x v="4"/>
    <n v="0"/>
    <n v="230"/>
    <x v="5"/>
    <n v="1100000000"/>
    <n v="4782609"/>
    <s v="1~8"/>
  </r>
  <r>
    <n v="1367"/>
    <s v="6887241"/>
    <s v="Ciudad jardín"/>
    <x v="3"/>
    <s v="Venta"/>
    <x v="0"/>
    <x v="1"/>
    <x v="2"/>
    <x v="2"/>
    <n v="0"/>
    <n v="200"/>
    <x v="5"/>
    <n v="730000000"/>
    <n v="3650000"/>
    <s v="1~8"/>
  </r>
  <r>
    <n v="1368"/>
    <s v="6108432"/>
    <s v="Pance"/>
    <x v="3"/>
    <s v="Venta"/>
    <x v="0"/>
    <x v="6"/>
    <x v="5"/>
    <x v="6"/>
    <n v="0"/>
    <n v="470"/>
    <x v="5"/>
    <n v="1550000000"/>
    <n v="3297872"/>
    <s v="1~8"/>
  </r>
  <r>
    <n v="1369"/>
    <s v="5932770"/>
    <s v="Mayapan las vegas"/>
    <x v="3"/>
    <s v="Venta"/>
    <x v="0"/>
    <x v="0"/>
    <x v="3"/>
    <x v="4"/>
    <n v="0"/>
    <n v="330"/>
    <x v="4"/>
    <n v="550000000"/>
    <n v="1666667"/>
    <s v="1~8"/>
  </r>
  <r>
    <n v="1370"/>
    <s v="6961775"/>
    <s v="Pance"/>
    <x v="3"/>
    <s v="Venta"/>
    <x v="0"/>
    <x v="5"/>
    <x v="8"/>
    <x v="5"/>
    <n v="684"/>
    <n v="507"/>
    <x v="4"/>
    <n v="1800000000"/>
    <n v="3550296"/>
    <s v="1~8"/>
  </r>
  <r>
    <n v="1371"/>
    <s v="6876198"/>
    <s v="Jamundi"/>
    <x v="3"/>
    <s v="Venta"/>
    <x v="0"/>
    <x v="0"/>
    <x v="5"/>
    <x v="3"/>
    <n v="0"/>
    <n v="409"/>
    <x v="4"/>
    <n v="1400000000"/>
    <n v="3422983"/>
    <s v="1~8"/>
  </r>
  <r>
    <n v="1372"/>
    <s v="6905378"/>
    <s v="Ciudad jardín"/>
    <x v="3"/>
    <s v="Venta"/>
    <x v="0"/>
    <x v="1"/>
    <x v="5"/>
    <x v="3"/>
    <n v="0"/>
    <n v="380"/>
    <x v="5"/>
    <n v="1300000000"/>
    <n v="3421053"/>
    <s v="1~8"/>
  </r>
  <r>
    <n v="1373"/>
    <s v="6720232"/>
    <s v="Ciudad jardín"/>
    <x v="3"/>
    <s v="Venta"/>
    <x v="0"/>
    <x v="2"/>
    <x v="2"/>
    <x v="4"/>
    <n v="255"/>
    <n v="255"/>
    <x v="5"/>
    <n v="1350000000"/>
    <n v="5294118"/>
    <s v="9~15"/>
  </r>
  <r>
    <n v="1374"/>
    <s v="7630780"/>
    <s v="Alférez real"/>
    <x v="3"/>
    <s v="Venta"/>
    <x v="0"/>
    <x v="10"/>
    <x v="8"/>
    <x v="1"/>
    <n v="600"/>
    <n v="600"/>
    <x v="1"/>
    <n v="780000000"/>
    <n v="1300000"/>
    <s v="16~30"/>
  </r>
  <r>
    <n v="1375"/>
    <s v="6843035"/>
    <s v="Pance"/>
    <x v="3"/>
    <s v="Venta"/>
    <x v="0"/>
    <x v="0"/>
    <x v="1"/>
    <x v="3"/>
    <n v="0"/>
    <n v="228"/>
    <x v="5"/>
    <n v="1300000000"/>
    <n v="5701754"/>
    <s v="1~8"/>
  </r>
  <r>
    <n v="1376"/>
    <s v="5520343"/>
    <s v="Pance"/>
    <x v="3"/>
    <s v="Venta"/>
    <x v="0"/>
    <x v="1"/>
    <x v="5"/>
    <x v="3"/>
    <n v="0"/>
    <n v="450"/>
    <x v="5"/>
    <n v="1600000000"/>
    <n v="3555556"/>
    <s v="1~8"/>
  </r>
  <r>
    <n v="1377"/>
    <s v="5808342"/>
    <s v="Ciudad jardín"/>
    <x v="3"/>
    <s v="Venta"/>
    <x v="0"/>
    <x v="6"/>
    <x v="5"/>
    <x v="5"/>
    <n v="0"/>
    <n v="320"/>
    <x v="5"/>
    <n v="1100000000"/>
    <n v="3437500"/>
    <s v="1~8"/>
  </r>
  <r>
    <n v="1378"/>
    <s v="5800204"/>
    <s v="Ciudad jardín"/>
    <x v="3"/>
    <s v="Venta"/>
    <x v="0"/>
    <x v="0"/>
    <x v="1"/>
    <x v="2"/>
    <n v="0"/>
    <n v="300"/>
    <x v="5"/>
    <n v="900000000"/>
    <n v="3000000"/>
    <s v="1~8"/>
  </r>
  <r>
    <n v="1379"/>
    <s v="5469711"/>
    <s v="Pance"/>
    <x v="3"/>
    <s v="Venta"/>
    <x v="0"/>
    <x v="0"/>
    <x v="2"/>
    <x v="6"/>
    <n v="0"/>
    <n v="230"/>
    <x v="5"/>
    <n v="1050000000"/>
    <n v="4565217"/>
    <s v="1~8"/>
  </r>
  <r>
    <n v="1380"/>
    <s v="6034311"/>
    <s v="Pance"/>
    <x v="3"/>
    <s v="Venta"/>
    <x v="0"/>
    <x v="0"/>
    <x v="1"/>
    <x v="9"/>
    <n v="873"/>
    <n v="338"/>
    <x v="5"/>
    <n v="1200000000"/>
    <n v="3550296"/>
    <s v="1~8"/>
  </r>
  <r>
    <n v="1381"/>
    <s v="5784144"/>
    <s v="Pance"/>
    <x v="3"/>
    <s v="Venta"/>
    <x v="0"/>
    <x v="1"/>
    <x v="1"/>
    <x v="9"/>
    <n v="873"/>
    <n v="338"/>
    <x v="5"/>
    <n v="1200000000"/>
    <n v="3550296"/>
    <s v="1~8"/>
  </r>
  <r>
    <n v="1382"/>
    <s v="5528902"/>
    <s v="Pance"/>
    <x v="3"/>
    <s v="Venta"/>
    <x v="0"/>
    <x v="0"/>
    <x v="1"/>
    <x v="3"/>
    <n v="0"/>
    <n v="440"/>
    <x v="5"/>
    <n v="1800000000"/>
    <n v="4090909"/>
    <s v="nan"/>
  </r>
  <r>
    <n v="1383"/>
    <s v="5720252"/>
    <s v="Ciudad jardín"/>
    <x v="3"/>
    <s v="Venta"/>
    <x v="0"/>
    <x v="6"/>
    <x v="5"/>
    <x v="3"/>
    <n v="0"/>
    <n v="420"/>
    <x v="5"/>
    <n v="1250000000"/>
    <n v="2976190"/>
    <s v="1~8"/>
  </r>
  <r>
    <n v="1384"/>
    <s v="5484800"/>
    <s v="Pance"/>
    <x v="3"/>
    <s v="Venta"/>
    <x v="0"/>
    <x v="5"/>
    <x v="5"/>
    <x v="6"/>
    <n v="0"/>
    <n v="450"/>
    <x v="5"/>
    <n v="1400000000"/>
    <n v="3111111"/>
    <s v="16~30"/>
  </r>
  <r>
    <n v="1385"/>
    <s v="6711637"/>
    <s v="Pance"/>
    <x v="3"/>
    <s v="Venta"/>
    <x v="0"/>
    <x v="0"/>
    <x v="2"/>
    <x v="3"/>
    <n v="0"/>
    <n v="302"/>
    <x v="5"/>
    <n v="1750000000"/>
    <n v="5794702"/>
    <s v="1~8"/>
  </r>
  <r>
    <n v="1386"/>
    <s v="7696980"/>
    <s v="Alfagura"/>
    <x v="3"/>
    <s v="Venta"/>
    <x v="0"/>
    <x v="1"/>
    <x v="2"/>
    <x v="1"/>
    <n v="0"/>
    <n v="390"/>
    <x v="4"/>
    <n v="1100000000"/>
    <n v="2820513"/>
    <s v="1~8"/>
  </r>
  <r>
    <n v="1387"/>
    <s v="7648796"/>
    <s v="Pance"/>
    <x v="3"/>
    <s v="Venta"/>
    <x v="0"/>
    <x v="1"/>
    <x v="1"/>
    <x v="2"/>
    <n v="0"/>
    <n v="204"/>
    <x v="5"/>
    <n v="1250000000"/>
    <n v="6127451"/>
    <s v="1~8"/>
  </r>
  <r>
    <n v="1388"/>
    <s v="7669102"/>
    <s v="La hacienda"/>
    <x v="3"/>
    <s v="Venta"/>
    <x v="0"/>
    <x v="0"/>
    <x v="2"/>
    <x v="2"/>
    <n v="0"/>
    <n v="220"/>
    <x v="4"/>
    <n v="580000000"/>
    <n v="2636364"/>
    <s v="9~15"/>
  </r>
  <r>
    <n v="1389"/>
    <s v="6810915"/>
    <s v="Pance"/>
    <x v="3"/>
    <s v="Venta"/>
    <x v="0"/>
    <x v="1"/>
    <x v="2"/>
    <x v="9"/>
    <n v="0"/>
    <n v="320"/>
    <x v="5"/>
    <n v="1400000000"/>
    <n v="4375000"/>
    <s v="1~8"/>
  </r>
  <r>
    <n v="1390"/>
    <s v="7653027"/>
    <s v="Mayapan las vegas"/>
    <x v="3"/>
    <s v="Venta"/>
    <x v="0"/>
    <x v="5"/>
    <x v="1"/>
    <x v="4"/>
    <n v="0"/>
    <n v="330"/>
    <x v="4"/>
    <n v="730000000"/>
    <n v="2212121"/>
    <s v="1~8"/>
  </r>
  <r>
    <n v="1391"/>
    <s v="5726412"/>
    <s v="Ciudad jardín"/>
    <x v="3"/>
    <s v="Venta"/>
    <x v="0"/>
    <x v="1"/>
    <x v="1"/>
    <x v="3"/>
    <n v="0"/>
    <n v="320"/>
    <x v="5"/>
    <n v="700000000"/>
    <n v="2187500"/>
    <s v="1~8"/>
  </r>
  <r>
    <n v="1392"/>
    <s v="7633118"/>
    <s v="Ciudad jardín"/>
    <x v="3"/>
    <s v="Venta"/>
    <x v="0"/>
    <x v="1"/>
    <x v="1"/>
    <x v="8"/>
    <n v="0"/>
    <n v="362"/>
    <x v="5"/>
    <n v="2390000000"/>
    <n v="6602210"/>
    <s v="nan"/>
  </r>
  <r>
    <n v="1393"/>
    <s v="5516062"/>
    <s v="Pance"/>
    <x v="3"/>
    <s v="Venta"/>
    <x v="0"/>
    <x v="0"/>
    <x v="2"/>
    <x v="4"/>
    <n v="0"/>
    <n v="300"/>
    <x v="5"/>
    <n v="1100000000"/>
    <n v="3666667"/>
    <s v="1~8"/>
  </r>
  <r>
    <n v="1394"/>
    <s v="5824859"/>
    <s v="Ciudad jardín"/>
    <x v="3"/>
    <s v="Venta"/>
    <x v="0"/>
    <x v="0"/>
    <x v="1"/>
    <x v="5"/>
    <n v="0"/>
    <n v="420"/>
    <x v="5"/>
    <n v="3500000000"/>
    <n v="8333333"/>
    <s v="1~8"/>
  </r>
  <r>
    <n v="1395"/>
    <s v="5695621"/>
    <s v="Pance"/>
    <x v="3"/>
    <s v="Venta"/>
    <x v="0"/>
    <x v="1"/>
    <x v="1"/>
    <x v="6"/>
    <n v="0"/>
    <n v="480"/>
    <x v="5"/>
    <n v="2000000000"/>
    <n v="4166667"/>
    <s v="1~8"/>
  </r>
  <r>
    <n v="1396"/>
    <s v="5497309"/>
    <s v="Pance"/>
    <x v="3"/>
    <s v="Venta"/>
    <x v="0"/>
    <x v="6"/>
    <x v="5"/>
    <x v="5"/>
    <n v="0"/>
    <n v="330"/>
    <x v="5"/>
    <n v="1500000000"/>
    <n v="4545455"/>
    <s v="1~8"/>
  </r>
  <r>
    <n v="1397"/>
    <s v="5501520"/>
    <s v="Ciudad jardín"/>
    <x v="3"/>
    <s v="Venta"/>
    <x v="0"/>
    <x v="0"/>
    <x v="2"/>
    <x v="3"/>
    <n v="0"/>
    <n v="360"/>
    <x v="5"/>
    <n v="1490000000"/>
    <n v="4138889"/>
    <s v="1~8"/>
  </r>
  <r>
    <n v="1398"/>
    <s v="6835962"/>
    <s v="Pance"/>
    <x v="3"/>
    <s v="Venta"/>
    <x v="0"/>
    <x v="1"/>
    <x v="5"/>
    <x v="3"/>
    <n v="668"/>
    <n v="336"/>
    <x v="5"/>
    <n v="1000000000"/>
    <n v="2976190"/>
    <s v="1~8"/>
  </r>
  <r>
    <n v="1399"/>
    <s v="5481478"/>
    <s v="Pance"/>
    <x v="3"/>
    <s v="Venta"/>
    <x v="0"/>
    <x v="1"/>
    <x v="5"/>
    <x v="2"/>
    <n v="0"/>
    <n v="486"/>
    <x v="5"/>
    <n v="1400000000"/>
    <n v="2880658"/>
    <s v="1~8"/>
  </r>
  <r>
    <n v="1400"/>
    <s v="7682162"/>
    <s v="Ciudad jardín"/>
    <x v="3"/>
    <s v="Venta"/>
    <x v="0"/>
    <x v="2"/>
    <x v="1"/>
    <x v="2"/>
    <n v="0"/>
    <n v="180"/>
    <x v="5"/>
    <n v="590000000"/>
    <n v="3277778"/>
    <s v="nan"/>
  </r>
  <r>
    <n v="1401"/>
    <s v="5701654"/>
    <s v="Pance"/>
    <x v="3"/>
    <s v="Venta"/>
    <x v="0"/>
    <x v="6"/>
    <x v="5"/>
    <x v="3"/>
    <n v="0"/>
    <n v="450"/>
    <x v="5"/>
    <n v="1450000000"/>
    <n v="3222222"/>
    <s v="1~8"/>
  </r>
  <r>
    <n v="1402"/>
    <s v="6676427"/>
    <s v="Ciudad jardín"/>
    <x v="3"/>
    <s v="Venta"/>
    <x v="0"/>
    <x v="0"/>
    <x v="2"/>
    <x v="2"/>
    <n v="0"/>
    <n v="330"/>
    <x v="4"/>
    <n v="1350000000"/>
    <n v="4090909"/>
    <s v="1~8"/>
  </r>
  <r>
    <n v="1403"/>
    <s v="5413377"/>
    <s v="Ciudad jardín"/>
    <x v="3"/>
    <s v="Venta"/>
    <x v="0"/>
    <x v="0"/>
    <x v="2"/>
    <x v="2"/>
    <n v="0"/>
    <n v="200"/>
    <x v="5"/>
    <n v="1500000000"/>
    <n v="7500000"/>
    <s v="1~8"/>
  </r>
  <r>
    <n v="1404"/>
    <s v="6689445"/>
    <s v="Pance"/>
    <x v="3"/>
    <s v="Venta"/>
    <x v="0"/>
    <x v="1"/>
    <x v="5"/>
    <x v="3"/>
    <n v="0"/>
    <n v="500"/>
    <x v="5"/>
    <n v="970000000"/>
    <n v="1940000"/>
    <s v="1~8"/>
  </r>
  <r>
    <n v="1405"/>
    <s v="5061391"/>
    <s v="Ciudad jardín"/>
    <x v="3"/>
    <s v="Venta"/>
    <x v="0"/>
    <x v="0"/>
    <x v="2"/>
    <x v="2"/>
    <n v="0"/>
    <n v="160"/>
    <x v="5"/>
    <n v="650000000"/>
    <n v="4062500"/>
    <s v="1~8"/>
  </r>
  <r>
    <n v="1406"/>
    <s v="6626408"/>
    <s v="Ciudad jardín"/>
    <x v="3"/>
    <s v="Venta"/>
    <x v="0"/>
    <x v="1"/>
    <x v="5"/>
    <x v="4"/>
    <n v="0"/>
    <n v="260"/>
    <x v="4"/>
    <n v="750000000"/>
    <n v="2884615"/>
    <s v="1~8"/>
  </r>
  <r>
    <n v="1407"/>
    <s v="6530101"/>
    <s v="Pance"/>
    <x v="3"/>
    <s v="Venta"/>
    <x v="0"/>
    <x v="0"/>
    <x v="0"/>
    <x v="4"/>
    <n v="0"/>
    <n v="454"/>
    <x v="5"/>
    <n v="1850000000"/>
    <n v="4074890"/>
    <s v="1~8"/>
  </r>
  <r>
    <n v="1408"/>
    <s v="5290673"/>
    <s v="Ciudad jardín"/>
    <x v="3"/>
    <s v="Venta"/>
    <x v="0"/>
    <x v="0"/>
    <x v="1"/>
    <x v="5"/>
    <n v="0"/>
    <n v="550"/>
    <x v="5"/>
    <n v="2200000000"/>
    <n v="4000000"/>
    <s v="nan"/>
  </r>
  <r>
    <n v="1409"/>
    <s v="7588926"/>
    <s v="Pance"/>
    <x v="3"/>
    <s v="Venta"/>
    <x v="0"/>
    <x v="6"/>
    <x v="5"/>
    <x v="6"/>
    <n v="0"/>
    <n v="410"/>
    <x v="5"/>
    <n v="1800000000"/>
    <n v="4390244"/>
    <s v="1~8"/>
  </r>
  <r>
    <n v="1410"/>
    <s v="5601760"/>
    <s v="Ciudad jardín"/>
    <x v="3"/>
    <s v="Venta"/>
    <x v="0"/>
    <x v="6"/>
    <x v="1"/>
    <x v="1"/>
    <n v="0"/>
    <n v="1"/>
    <x v="5"/>
    <n v="1250000000"/>
    <n v="1250000000"/>
    <s v="1~8"/>
  </r>
  <r>
    <n v="1411"/>
    <s v="5210937"/>
    <s v="Pance"/>
    <x v="3"/>
    <s v="Venta"/>
    <x v="0"/>
    <x v="0"/>
    <x v="1"/>
    <x v="2"/>
    <n v="0"/>
    <n v="350"/>
    <x v="5"/>
    <n v="1200000000"/>
    <n v="3428571"/>
    <s v="1~8"/>
  </r>
  <r>
    <n v="1412"/>
    <s v="5444021"/>
    <s v="Pance"/>
    <x v="3"/>
    <s v="Venta"/>
    <x v="0"/>
    <x v="0"/>
    <x v="1"/>
    <x v="3"/>
    <n v="0"/>
    <n v="330"/>
    <x v="5"/>
    <n v="1450000000"/>
    <n v="4393939"/>
    <s v="1~8"/>
  </r>
  <r>
    <n v="1413"/>
    <s v="7471814"/>
    <s v="Pance"/>
    <x v="3"/>
    <s v="Venta"/>
    <x v="0"/>
    <x v="1"/>
    <x v="5"/>
    <x v="5"/>
    <n v="0"/>
    <n v="500"/>
    <x v="5"/>
    <n v="2500000000"/>
    <n v="5000000"/>
    <s v="nan"/>
  </r>
  <r>
    <n v="1414"/>
    <s v="6565107"/>
    <s v="Pance"/>
    <x v="3"/>
    <s v="Venta"/>
    <x v="0"/>
    <x v="1"/>
    <x v="2"/>
    <x v="4"/>
    <n v="0"/>
    <n v="260"/>
    <x v="5"/>
    <n v="950000000"/>
    <n v="3653846"/>
    <s v="1~8"/>
  </r>
  <r>
    <n v="1415"/>
    <s v="7585615"/>
    <s v="Pance"/>
    <x v="3"/>
    <s v="Venta"/>
    <x v="0"/>
    <x v="1"/>
    <x v="5"/>
    <x v="4"/>
    <n v="0"/>
    <n v="410"/>
    <x v="5"/>
    <n v="2100000000"/>
    <n v="5121951"/>
    <s v="1~8"/>
  </r>
  <r>
    <n v="1416"/>
    <s v="5210616"/>
    <s v="Pance"/>
    <x v="3"/>
    <s v="Venta"/>
    <x v="0"/>
    <x v="0"/>
    <x v="1"/>
    <x v="3"/>
    <n v="0"/>
    <n v="300"/>
    <x v="5"/>
    <n v="920000000"/>
    <n v="3066667"/>
    <s v="1~8"/>
  </r>
  <r>
    <n v="1417"/>
    <s v="5116308"/>
    <s v="Pance"/>
    <x v="3"/>
    <s v="Venta"/>
    <x v="0"/>
    <x v="1"/>
    <x v="5"/>
    <x v="5"/>
    <n v="0"/>
    <n v="600"/>
    <x v="5"/>
    <n v="1450000000"/>
    <n v="2416667"/>
    <s v="1~8"/>
  </r>
  <r>
    <n v="1418"/>
    <s v="5611361"/>
    <s v="Pance"/>
    <x v="3"/>
    <s v="Venta"/>
    <x v="0"/>
    <x v="0"/>
    <x v="2"/>
    <x v="6"/>
    <n v="0"/>
    <n v="500"/>
    <x v="5"/>
    <n v="2000000000"/>
    <n v="4000000"/>
    <s v="1~8"/>
  </r>
  <r>
    <n v="1419"/>
    <s v="7607777"/>
    <s v="Pance"/>
    <x v="3"/>
    <s v="Venta"/>
    <x v="0"/>
    <x v="1"/>
    <x v="5"/>
    <x v="5"/>
    <n v="0"/>
    <n v="450"/>
    <x v="5"/>
    <n v="1800000000"/>
    <n v="4000000"/>
    <s v="9~15"/>
  </r>
  <r>
    <n v="1420"/>
    <s v="5329766"/>
    <s v="Ciudad jardín"/>
    <x v="3"/>
    <s v="Venta"/>
    <x v="0"/>
    <x v="1"/>
    <x v="1"/>
    <x v="3"/>
    <n v="0"/>
    <n v="350"/>
    <x v="5"/>
    <n v="1200000000"/>
    <n v="3428571"/>
    <s v="1~8"/>
  </r>
  <r>
    <n v="1421"/>
    <s v="5686702"/>
    <s v="Ciudad jardín"/>
    <x v="3"/>
    <s v="Venta"/>
    <x v="0"/>
    <x v="6"/>
    <x v="5"/>
    <x v="3"/>
    <n v="0"/>
    <n v="500"/>
    <x v="5"/>
    <n v="1500000000"/>
    <n v="3000000"/>
    <s v="1~8"/>
  </r>
  <r>
    <n v="1422"/>
    <s v="6510630"/>
    <s v="Pance"/>
    <x v="3"/>
    <s v="Venta"/>
    <x v="0"/>
    <x v="1"/>
    <x v="8"/>
    <x v="5"/>
    <n v="0"/>
    <n v="750"/>
    <x v="5"/>
    <n v="2900000000"/>
    <n v="3866667"/>
    <s v="1~8"/>
  </r>
  <r>
    <n v="1423"/>
    <s v="6510618"/>
    <s v="Pance"/>
    <x v="3"/>
    <s v="Venta"/>
    <x v="0"/>
    <x v="1"/>
    <x v="5"/>
    <x v="5"/>
    <n v="0"/>
    <n v="757"/>
    <x v="5"/>
    <n v="2980000000"/>
    <n v="3936592"/>
    <s v="1~8"/>
  </r>
  <r>
    <n v="1424"/>
    <s v="3459439"/>
    <s v="Ciudad jardín"/>
    <x v="3"/>
    <s v="Venta"/>
    <x v="0"/>
    <x v="0"/>
    <x v="2"/>
    <x v="3"/>
    <n v="0"/>
    <n v="540"/>
    <x v="5"/>
    <n v="2600000000"/>
    <n v="4814815"/>
    <s v="1~8"/>
  </r>
  <r>
    <n v="1425"/>
    <s v="7489037"/>
    <s v="Vipasa"/>
    <x v="3"/>
    <s v="Venta"/>
    <x v="0"/>
    <x v="0"/>
    <x v="3"/>
    <x v="3"/>
    <n v="264"/>
    <n v="264"/>
    <x v="2"/>
    <n v="420000000"/>
    <n v="1590909"/>
    <s v="30"/>
  </r>
  <r>
    <n v="1426"/>
    <s v="7733266"/>
    <s v="Floralia"/>
    <x v="3"/>
    <s v="Venta"/>
    <x v="0"/>
    <x v="2"/>
    <x v="3"/>
    <x v="1"/>
    <n v="80"/>
    <n v="86"/>
    <x v="3"/>
    <n v="120000000"/>
    <n v="1395349"/>
    <s v="30"/>
  </r>
  <r>
    <n v="1427"/>
    <s v="4285746"/>
    <s v="Pance"/>
    <x v="3"/>
    <s v="Venta"/>
    <x v="0"/>
    <x v="5"/>
    <x v="7"/>
    <x v="5"/>
    <n v="0"/>
    <n v="550"/>
    <x v="5"/>
    <n v="2500000000"/>
    <n v="4545455"/>
    <s v="1~8"/>
  </r>
  <r>
    <n v="1428"/>
    <s v="6422167"/>
    <s v="Pance"/>
    <x v="3"/>
    <s v="Venta"/>
    <x v="0"/>
    <x v="6"/>
    <x v="5"/>
    <x v="1"/>
    <n v="0"/>
    <n v="550"/>
    <x v="5"/>
    <n v="1800000000"/>
    <n v="3272727"/>
    <s v="1~8"/>
  </r>
  <r>
    <n v="1429"/>
    <s v="7490036"/>
    <s v="Ciudad jardín"/>
    <x v="3"/>
    <s v="Venta"/>
    <x v="0"/>
    <x v="0"/>
    <x v="2"/>
    <x v="3"/>
    <n v="420"/>
    <n v="310"/>
    <x v="5"/>
    <n v="1300000000"/>
    <n v="4193548"/>
    <s v="30"/>
  </r>
  <r>
    <n v="1430"/>
    <s v="5566694"/>
    <s v="Ciudad jardín"/>
    <x v="3"/>
    <s v="Venta"/>
    <x v="0"/>
    <x v="0"/>
    <x v="1"/>
    <x v="3"/>
    <n v="0"/>
    <n v="345"/>
    <x v="5"/>
    <n v="1275000000"/>
    <n v="3695652"/>
    <s v="1~8"/>
  </r>
  <r>
    <n v="1431"/>
    <s v="4312942"/>
    <s v="Ciudad jardín"/>
    <x v="3"/>
    <s v="Venta"/>
    <x v="0"/>
    <x v="6"/>
    <x v="7"/>
    <x v="8"/>
    <n v="0"/>
    <n v="808"/>
    <x v="5"/>
    <n v="3500000000"/>
    <n v="4331683"/>
    <s v="1~8"/>
  </r>
  <r>
    <n v="1432"/>
    <s v="5587844"/>
    <s v="Pance"/>
    <x v="3"/>
    <s v="Venta"/>
    <x v="0"/>
    <x v="0"/>
    <x v="2"/>
    <x v="2"/>
    <n v="0"/>
    <n v="500"/>
    <x v="5"/>
    <n v="1100000000"/>
    <n v="2200000"/>
    <s v="1~8"/>
  </r>
  <r>
    <n v="1433"/>
    <s v="6397727"/>
    <s v="La hacienda"/>
    <x v="3"/>
    <s v="Venta"/>
    <x v="0"/>
    <x v="0"/>
    <x v="2"/>
    <x v="2"/>
    <n v="0"/>
    <n v="180"/>
    <x v="4"/>
    <n v="480000000"/>
    <n v="2666667"/>
    <s v="9~15"/>
  </r>
  <r>
    <n v="1434"/>
    <s v="5579354"/>
    <s v="Pance"/>
    <x v="3"/>
    <s v="Venta"/>
    <x v="0"/>
    <x v="1"/>
    <x v="5"/>
    <x v="1"/>
    <n v="0"/>
    <n v="289"/>
    <x v="5"/>
    <n v="850000000"/>
    <n v="2941176"/>
    <s v="1~8"/>
  </r>
  <r>
    <n v="1435"/>
    <s v="7733390"/>
    <s v="Ciudad cordoba"/>
    <x v="3"/>
    <s v="Venta"/>
    <x v="0"/>
    <x v="15"/>
    <x v="1"/>
    <x v="1"/>
    <n v="75"/>
    <n v="300"/>
    <x v="1"/>
    <n v="330000000"/>
    <n v="1100000"/>
    <s v="nan"/>
  </r>
  <r>
    <n v="1436"/>
    <s v="6458062"/>
    <s v="Pance"/>
    <x v="3"/>
    <s v="Venta"/>
    <x v="0"/>
    <x v="6"/>
    <x v="10"/>
    <x v="5"/>
    <n v="0"/>
    <n v="750"/>
    <x v="5"/>
    <n v="3500000000"/>
    <n v="4666667"/>
    <s v="nan"/>
  </r>
  <r>
    <n v="1437"/>
    <s v="5595263"/>
    <s v="Ciudad jardín"/>
    <x v="3"/>
    <s v="Venta"/>
    <x v="0"/>
    <x v="0"/>
    <x v="2"/>
    <x v="6"/>
    <n v="0"/>
    <n v="290"/>
    <x v="5"/>
    <n v="1300000000"/>
    <n v="4482759"/>
    <s v="1~8"/>
  </r>
  <r>
    <n v="1438"/>
    <s v="7595093"/>
    <s v="Santa teresita"/>
    <x v="3"/>
    <s v="Venta"/>
    <x v="0"/>
    <x v="0"/>
    <x v="2"/>
    <x v="2"/>
    <n v="400"/>
    <n v="300"/>
    <x v="5"/>
    <n v="1350000000"/>
    <n v="4500000"/>
    <s v="1~8"/>
  </r>
  <r>
    <n v="1439"/>
    <s v="4284815"/>
    <s v="Ciudad jardín"/>
    <x v="3"/>
    <s v="Venta"/>
    <x v="0"/>
    <x v="1"/>
    <x v="1"/>
    <x v="5"/>
    <n v="0"/>
    <n v="200"/>
    <x v="5"/>
    <n v="2700000000"/>
    <n v="13500000"/>
    <s v="nan"/>
  </r>
  <r>
    <n v="1440"/>
    <s v="3220005"/>
    <s v="Ciudad jardin"/>
    <x v="3"/>
    <s v="Venta"/>
    <x v="0"/>
    <x v="7"/>
    <x v="7"/>
    <x v="9"/>
    <n v="0"/>
    <n v="700"/>
    <x v="5"/>
    <n v="2500000000"/>
    <n v="3571429"/>
    <s v="1~8"/>
  </r>
  <r>
    <n v="1441"/>
    <s v="7340282"/>
    <s v="Pance"/>
    <x v="3"/>
    <s v="Venta"/>
    <x v="0"/>
    <x v="0"/>
    <x v="5"/>
    <x v="3"/>
    <n v="0"/>
    <n v="350"/>
    <x v="5"/>
    <n v="2000000000"/>
    <n v="5714286"/>
    <s v="9~15"/>
  </r>
  <r>
    <n v="1442"/>
    <s v="3380028"/>
    <s v="Ciudad jardín"/>
    <x v="3"/>
    <s v="Venta"/>
    <x v="0"/>
    <x v="0"/>
    <x v="1"/>
    <x v="5"/>
    <n v="0"/>
    <n v="350"/>
    <x v="5"/>
    <n v="1600000000"/>
    <n v="4571429"/>
    <s v="1~8"/>
  </r>
  <r>
    <n v="1443"/>
    <s v="5572494"/>
    <s v="Pance"/>
    <x v="3"/>
    <s v="Venta"/>
    <x v="0"/>
    <x v="5"/>
    <x v="5"/>
    <x v="3"/>
    <n v="0"/>
    <n v="500"/>
    <x v="5"/>
    <n v="1300000000"/>
    <n v="2600000"/>
    <s v="1~8"/>
  </r>
  <r>
    <n v="1444"/>
    <s v="4530122"/>
    <s v="Pance"/>
    <x v="3"/>
    <s v="Venta"/>
    <x v="0"/>
    <x v="1"/>
    <x v="5"/>
    <x v="6"/>
    <n v="0"/>
    <n v="500"/>
    <x v="5"/>
    <n v="1200000000"/>
    <n v="2400000"/>
    <s v="9~15"/>
  </r>
  <r>
    <n v="1445"/>
    <s v="4577981"/>
    <s v="Pance"/>
    <x v="3"/>
    <s v="Venta"/>
    <x v="0"/>
    <x v="1"/>
    <x v="5"/>
    <x v="3"/>
    <n v="0"/>
    <n v="420"/>
    <x v="5"/>
    <n v="980000000"/>
    <n v="2333333"/>
    <s v="1~8"/>
  </r>
  <r>
    <n v="1446"/>
    <s v="5562682"/>
    <s v="Pance"/>
    <x v="3"/>
    <s v="Venta"/>
    <x v="0"/>
    <x v="1"/>
    <x v="1"/>
    <x v="3"/>
    <n v="0"/>
    <n v="334"/>
    <x v="5"/>
    <n v="1600000000"/>
    <n v="4790419"/>
    <s v="1~8"/>
  </r>
  <r>
    <n v="1447"/>
    <s v="6555068"/>
    <s v="Alfonzo lopez"/>
    <x v="3"/>
    <s v="Venta"/>
    <x v="0"/>
    <x v="9"/>
    <x v="7"/>
    <x v="1"/>
    <n v="825"/>
    <n v="825"/>
    <x v="1"/>
    <n v="1200000000"/>
    <n v="1454545"/>
    <s v="16~30"/>
  </r>
  <r>
    <n v="1448"/>
    <s v="7699896"/>
    <s v="Petecuy"/>
    <x v="3"/>
    <s v="Venta"/>
    <x v="0"/>
    <x v="10"/>
    <x v="0"/>
    <x v="1"/>
    <n v="0"/>
    <n v="225"/>
    <x v="3"/>
    <n v="290000000"/>
    <n v="1288889"/>
    <s v="9~15"/>
  </r>
  <r>
    <n v="1449"/>
    <s v="7733213"/>
    <s v="Santa monica"/>
    <x v="3"/>
    <s v="Venta"/>
    <x v="0"/>
    <x v="0"/>
    <x v="2"/>
    <x v="2"/>
    <n v="280"/>
    <n v="280"/>
    <x v="4"/>
    <n v="750000000"/>
    <n v="2678571"/>
    <s v="16~30"/>
  </r>
  <r>
    <n v="1450"/>
    <s v="7522428"/>
    <s v="Siete de agosto"/>
    <x v="3"/>
    <s v="Venta"/>
    <x v="0"/>
    <x v="3"/>
    <x v="3"/>
    <x v="1"/>
    <n v="0"/>
    <n v="180"/>
    <x v="3"/>
    <n v="244000000"/>
    <n v="1355556"/>
    <s v="1"/>
  </r>
  <r>
    <n v="1451"/>
    <s v="7732807"/>
    <s v="Calimio desepaz"/>
    <x v="3"/>
    <s v="Venta"/>
    <x v="0"/>
    <x v="6"/>
    <x v="0"/>
    <x v="1"/>
    <n v="180"/>
    <n v="180"/>
    <x v="0"/>
    <n v="210000000"/>
    <n v="1166667"/>
    <s v="30"/>
  </r>
  <r>
    <n v="1452"/>
    <s v="7732557"/>
    <s v="La rivera"/>
    <x v="3"/>
    <s v="Venta"/>
    <x v="0"/>
    <x v="0"/>
    <x v="3"/>
    <x v="1"/>
    <n v="85"/>
    <n v="100"/>
    <x v="1"/>
    <n v="250000000"/>
    <n v="2500000"/>
    <s v="16~30"/>
  </r>
  <r>
    <n v="1453"/>
    <s v="7733000"/>
    <s v="Prados del norte"/>
    <x v="3"/>
    <s v="Venta"/>
    <x v="0"/>
    <x v="6"/>
    <x v="5"/>
    <x v="1"/>
    <n v="320"/>
    <n v="320"/>
    <x v="4"/>
    <n v="980000000"/>
    <n v="3062500"/>
    <s v="nan"/>
  </r>
  <r>
    <n v="1454"/>
    <s v="7691355"/>
    <s v="Alfonso lópez"/>
    <x v="3"/>
    <s v="Venta"/>
    <x v="0"/>
    <x v="0"/>
    <x v="4"/>
    <x v="0"/>
    <n v="157"/>
    <n v="157"/>
    <x v="3"/>
    <n v="205000000"/>
    <n v="1305732"/>
    <s v="30"/>
  </r>
  <r>
    <n v="1455"/>
    <s v="7319649"/>
    <s v="San fernando viejo"/>
    <x v="3"/>
    <s v="Venta"/>
    <x v="0"/>
    <x v="0"/>
    <x v="2"/>
    <x v="2"/>
    <n v="0"/>
    <n v="247"/>
    <x v="2"/>
    <n v="509000000"/>
    <n v="2060729"/>
    <s v="30"/>
  </r>
  <r>
    <n v="1456"/>
    <s v="7565258"/>
    <s v="Camino real"/>
    <x v="3"/>
    <s v="Venta"/>
    <x v="0"/>
    <x v="2"/>
    <x v="2"/>
    <x v="0"/>
    <n v="135"/>
    <n v="270"/>
    <x v="4"/>
    <n v="490000000"/>
    <n v="1814815"/>
    <s v="30"/>
  </r>
  <r>
    <n v="1457"/>
    <s v="7732642"/>
    <s v="Cuarto de legua"/>
    <x v="3"/>
    <s v="Venta"/>
    <x v="0"/>
    <x v="0"/>
    <x v="0"/>
    <x v="2"/>
    <n v="221"/>
    <n v="221"/>
    <x v="4"/>
    <n v="585000000"/>
    <n v="2647059"/>
    <s v="16~30"/>
  </r>
  <r>
    <n v="1458"/>
    <s v="7732522"/>
    <s v="El sena"/>
    <x v="3"/>
    <s v="Venta"/>
    <x v="0"/>
    <x v="3"/>
    <x v="0"/>
    <x v="0"/>
    <n v="85"/>
    <n v="110"/>
    <x v="1"/>
    <n v="290000000"/>
    <n v="2636364"/>
    <s v="9~15"/>
  </r>
  <r>
    <n v="1459"/>
    <s v="6104474"/>
    <s v="Pance"/>
    <x v="3"/>
    <s v="Venta"/>
    <x v="0"/>
    <x v="6"/>
    <x v="5"/>
    <x v="3"/>
    <n v="1"/>
    <n v="400"/>
    <x v="5"/>
    <n v="1500000000"/>
    <n v="3750000"/>
    <s v="9~15"/>
  </r>
  <r>
    <n v="1460"/>
    <s v="7732973"/>
    <s v="Quintas de don simón"/>
    <x v="3"/>
    <s v="Venta"/>
    <x v="0"/>
    <x v="0"/>
    <x v="2"/>
    <x v="2"/>
    <n v="136"/>
    <n v="136"/>
    <x v="4"/>
    <n v="670000000"/>
    <n v="4926471"/>
    <s v="16~30"/>
  </r>
  <r>
    <n v="1461"/>
    <s v="7705682"/>
    <s v="El ingenio"/>
    <x v="3"/>
    <s v="Venta"/>
    <x v="0"/>
    <x v="5"/>
    <x v="5"/>
    <x v="3"/>
    <n v="0"/>
    <n v="575"/>
    <x v="4"/>
    <n v="1850000000"/>
    <n v="3217391"/>
    <s v="30"/>
  </r>
  <r>
    <n v="1462"/>
    <s v="7699636"/>
    <s v="Santa elena"/>
    <x v="3"/>
    <s v="Venta"/>
    <x v="0"/>
    <x v="6"/>
    <x v="2"/>
    <x v="0"/>
    <n v="150"/>
    <n v="280"/>
    <x v="1"/>
    <n v="328000000"/>
    <n v="1171429"/>
    <s v="2"/>
  </r>
  <r>
    <n v="1463"/>
    <s v="7732479"/>
    <s v="Villa colombia"/>
    <x v="3"/>
    <s v="Venta"/>
    <x v="0"/>
    <x v="0"/>
    <x v="0"/>
    <x v="0"/>
    <n v="129"/>
    <n v="129"/>
    <x v="1"/>
    <n v="378000000"/>
    <n v="2930233"/>
    <s v="nan"/>
  </r>
  <r>
    <n v="1464"/>
    <s v="7579940"/>
    <s v="Parcelaciones pance"/>
    <x v="3"/>
    <s v="Venta"/>
    <x v="0"/>
    <x v="0"/>
    <x v="5"/>
    <x v="3"/>
    <n v="900"/>
    <n v="350"/>
    <x v="5"/>
    <n v="1750000000"/>
    <n v="5000000"/>
    <s v="9~15"/>
  </r>
  <r>
    <n v="1465"/>
    <s v="7732893"/>
    <s v="Merced"/>
    <x v="3"/>
    <s v="Venta"/>
    <x v="0"/>
    <x v="1"/>
    <x v="3"/>
    <x v="1"/>
    <n v="0"/>
    <n v="220"/>
    <x v="6"/>
    <n v="380000000"/>
    <n v="1727273"/>
    <s v="nan"/>
  </r>
  <r>
    <n v="1466"/>
    <s v="7732510"/>
    <s v="Bretaña"/>
    <x v="3"/>
    <s v="Venta"/>
    <x v="0"/>
    <x v="2"/>
    <x v="4"/>
    <x v="0"/>
    <n v="0"/>
    <n v="189"/>
    <x v="1"/>
    <n v="410000000"/>
    <n v="2169312"/>
    <s v="30"/>
  </r>
  <r>
    <n v="1467"/>
    <s v="7732761"/>
    <s v="Hacienda el castillo"/>
    <x v="3"/>
    <s v="Venta"/>
    <x v="0"/>
    <x v="2"/>
    <x v="2"/>
    <x v="0"/>
    <n v="192"/>
    <n v="192"/>
    <x v="4"/>
    <n v="520000000"/>
    <n v="2708333"/>
    <s v="nan"/>
  </r>
  <r>
    <n v="1468"/>
    <s v="6373168"/>
    <s v="El bosque"/>
    <x v="3"/>
    <s v="Venta"/>
    <x v="0"/>
    <x v="2"/>
    <x v="3"/>
    <x v="0"/>
    <n v="152"/>
    <n v="152"/>
    <x v="4"/>
    <n v="420000000"/>
    <n v="2763158"/>
    <s v="nan"/>
  </r>
  <r>
    <n v="1469"/>
    <s v="7732566"/>
    <s v="Nueva tequendama"/>
    <x v="3"/>
    <s v="Venta"/>
    <x v="0"/>
    <x v="2"/>
    <x v="1"/>
    <x v="3"/>
    <n v="255"/>
    <n v="255"/>
    <x v="2"/>
    <n v="790000000"/>
    <n v="3098039"/>
    <s v="nan"/>
  </r>
  <r>
    <n v="1470"/>
    <s v="7732946"/>
    <s v="Ciudad cordoba"/>
    <x v="3"/>
    <s v="Venta"/>
    <x v="0"/>
    <x v="13"/>
    <x v="9"/>
    <x v="1"/>
    <n v="0"/>
    <n v="200"/>
    <x v="6"/>
    <n v="250000000"/>
    <n v="1250000"/>
    <s v="nan"/>
  </r>
  <r>
    <n v="1471"/>
    <s v="7733147"/>
    <s v="Junin"/>
    <x v="3"/>
    <s v="Venta"/>
    <x v="0"/>
    <x v="2"/>
    <x v="4"/>
    <x v="1"/>
    <n v="0"/>
    <n v="105"/>
    <x v="1"/>
    <n v="230000000"/>
    <n v="2190476"/>
    <s v="nan"/>
  </r>
  <r>
    <n v="1472"/>
    <s v="7732879"/>
    <s v="Floralia"/>
    <x v="3"/>
    <s v="Venta"/>
    <x v="0"/>
    <x v="6"/>
    <x v="0"/>
    <x v="0"/>
    <n v="0"/>
    <n v="107"/>
    <x v="3"/>
    <n v="175000000"/>
    <n v="1635514"/>
    <s v="1~8"/>
  </r>
  <r>
    <n v="1473"/>
    <s v="7629427"/>
    <s v="San joaquín"/>
    <x v="3"/>
    <s v="Venta"/>
    <x v="0"/>
    <x v="1"/>
    <x v="5"/>
    <x v="2"/>
    <n v="385"/>
    <n v="385"/>
    <x v="4"/>
    <n v="830000000"/>
    <n v="2155844"/>
    <s v="16~30"/>
  </r>
  <r>
    <n v="1474"/>
    <s v="7565559"/>
    <s v="Villa de guadalupe"/>
    <x v="3"/>
    <s v="Venta"/>
    <x v="0"/>
    <x v="2"/>
    <x v="0"/>
    <x v="2"/>
    <n v="80"/>
    <n v="102"/>
    <x v="1"/>
    <n v="430000000"/>
    <n v="4215686"/>
    <s v="16~30"/>
  </r>
  <r>
    <n v="1475"/>
    <s v="7730464"/>
    <s v="Pance"/>
    <x v="3"/>
    <s v="Venta"/>
    <x v="0"/>
    <x v="2"/>
    <x v="2"/>
    <x v="4"/>
    <n v="0"/>
    <n v="263"/>
    <x v="5"/>
    <n v="1380000000"/>
    <n v="5247148"/>
    <s v="1~8"/>
  </r>
  <r>
    <n v="1476"/>
    <s v="7731163"/>
    <s v="El ingenio"/>
    <x v="3"/>
    <s v="Venta"/>
    <x v="0"/>
    <x v="0"/>
    <x v="2"/>
    <x v="2"/>
    <n v="0"/>
    <n v="342"/>
    <x v="4"/>
    <n v="850000000"/>
    <n v="2485380"/>
    <s v="9~15"/>
  </r>
  <r>
    <n v="1477"/>
    <s v="7730752"/>
    <s v="Brisas de los alamos"/>
    <x v="3"/>
    <s v="Venta"/>
    <x v="0"/>
    <x v="2"/>
    <x v="3"/>
    <x v="1"/>
    <n v="0"/>
    <n v="45"/>
    <x v="1"/>
    <n v="160000000"/>
    <n v="3555556"/>
    <s v="nan"/>
  </r>
  <r>
    <n v="1478"/>
    <s v="6767590"/>
    <s v="Santa mónica residencial"/>
    <x v="3"/>
    <s v="Venta"/>
    <x v="0"/>
    <x v="2"/>
    <x v="1"/>
    <x v="0"/>
    <n v="0"/>
    <n v="122"/>
    <x v="4"/>
    <n v="370000000"/>
    <n v="3032787"/>
    <s v="30"/>
  </r>
  <r>
    <n v="1479"/>
    <s v="7731150"/>
    <s v="Sucre"/>
    <x v="3"/>
    <s v="Venta"/>
    <x v="0"/>
    <x v="6"/>
    <x v="0"/>
    <x v="1"/>
    <n v="0"/>
    <n v="240"/>
    <x v="0"/>
    <n v="380000000"/>
    <n v="1583333"/>
    <s v="30"/>
  </r>
  <r>
    <n v="1480"/>
    <s v="7731154"/>
    <s v="Valle del lili"/>
    <x v="3"/>
    <s v="Venta"/>
    <x v="0"/>
    <x v="0"/>
    <x v="2"/>
    <x v="2"/>
    <n v="0"/>
    <n v="420"/>
    <x v="4"/>
    <n v="575000000"/>
    <n v="1369048"/>
    <s v="9~15"/>
  </r>
  <r>
    <n v="1481"/>
    <s v="7730734"/>
    <s v="Santa isabel"/>
    <x v="3"/>
    <s v="Venta"/>
    <x v="0"/>
    <x v="0"/>
    <x v="2"/>
    <x v="4"/>
    <n v="0"/>
    <n v="278"/>
    <x v="5"/>
    <n v="900000000"/>
    <n v="3237410"/>
    <s v="9~15"/>
  </r>
  <r>
    <n v="1482"/>
    <s v="7731293"/>
    <s v="Ciudad jardín"/>
    <x v="3"/>
    <s v="Venta"/>
    <x v="0"/>
    <x v="0"/>
    <x v="6"/>
    <x v="2"/>
    <n v="425"/>
    <n v="425"/>
    <x v="5"/>
    <n v="1150000000"/>
    <n v="2705882"/>
    <s v="16~30"/>
  </r>
  <r>
    <n v="1483"/>
    <s v="7550179"/>
    <s v="El ingenio"/>
    <x v="3"/>
    <s v="Venta"/>
    <x v="0"/>
    <x v="5"/>
    <x v="8"/>
    <x v="0"/>
    <n v="0"/>
    <n v="537"/>
    <x v="4"/>
    <n v="1000000000"/>
    <n v="1862197"/>
    <s v="nan"/>
  </r>
  <r>
    <n v="1484"/>
    <s v="7731374"/>
    <s v="La flora"/>
    <x v="3"/>
    <s v="Venta"/>
    <x v="0"/>
    <x v="0"/>
    <x v="5"/>
    <x v="4"/>
    <n v="0"/>
    <n v="308"/>
    <x v="4"/>
    <n v="850000000"/>
    <n v="2759740"/>
    <s v="9~15"/>
  </r>
  <r>
    <n v="1485"/>
    <s v="7731175"/>
    <s v="Villa del sol"/>
    <x v="3"/>
    <s v="Venta"/>
    <x v="0"/>
    <x v="2"/>
    <x v="3"/>
    <x v="0"/>
    <n v="0"/>
    <n v="80"/>
    <x v="2"/>
    <n v="320000000"/>
    <n v="4000000"/>
    <s v="9~15"/>
  </r>
  <r>
    <n v="1486"/>
    <s v="7731098"/>
    <s v="Vipasa"/>
    <x v="3"/>
    <s v="Venta"/>
    <x v="0"/>
    <x v="1"/>
    <x v="0"/>
    <x v="4"/>
    <n v="0"/>
    <n v="250"/>
    <x v="2"/>
    <n v="450000000"/>
    <n v="1800000"/>
    <s v="16~30"/>
  </r>
  <r>
    <n v="1487"/>
    <s v="7731372"/>
    <s v="El caney"/>
    <x v="3"/>
    <s v="Venta"/>
    <x v="0"/>
    <x v="1"/>
    <x v="2"/>
    <x v="2"/>
    <n v="0"/>
    <n v="260"/>
    <x v="2"/>
    <n v="410000000"/>
    <n v="1576923"/>
    <s v="9~15"/>
  </r>
  <r>
    <n v="1488"/>
    <s v="7731158"/>
    <s v="La selva"/>
    <x v="3"/>
    <s v="Venta"/>
    <x v="0"/>
    <x v="6"/>
    <x v="2"/>
    <x v="0"/>
    <n v="0"/>
    <n v="184"/>
    <x v="1"/>
    <n v="690000000"/>
    <n v="3750000"/>
    <s v="16~30"/>
  </r>
  <r>
    <n v="1489"/>
    <s v="7610972"/>
    <s v="El bosque"/>
    <x v="3"/>
    <s v="Venta"/>
    <x v="0"/>
    <x v="0"/>
    <x v="3"/>
    <x v="2"/>
    <n v="170"/>
    <n v="170"/>
    <x v="4"/>
    <n v="480000000"/>
    <n v="2823529"/>
    <s v="30"/>
  </r>
  <r>
    <n v="1490"/>
    <s v="7554834"/>
    <s v="El ingenio"/>
    <x v="3"/>
    <s v="Venta"/>
    <x v="0"/>
    <x v="0"/>
    <x v="0"/>
    <x v="2"/>
    <n v="68"/>
    <n v="150"/>
    <x v="5"/>
    <n v="385000000"/>
    <n v="2566667"/>
    <s v="nan"/>
  </r>
  <r>
    <n v="1491"/>
    <s v="7731120"/>
    <s v="El limonar"/>
    <x v="3"/>
    <s v="Venta"/>
    <x v="0"/>
    <x v="2"/>
    <x v="0"/>
    <x v="0"/>
    <n v="0"/>
    <n v="84"/>
    <x v="2"/>
    <n v="290000000"/>
    <n v="3452381"/>
    <s v="9~15"/>
  </r>
  <r>
    <n v="1492"/>
    <s v="7731019"/>
    <s v="San fernando"/>
    <x v="3"/>
    <s v="Venta"/>
    <x v="0"/>
    <x v="0"/>
    <x v="2"/>
    <x v="2"/>
    <n v="175"/>
    <n v="175"/>
    <x v="4"/>
    <n v="450000000"/>
    <n v="2571429"/>
    <s v="16~30"/>
  </r>
  <r>
    <n v="1493"/>
    <s v="7731061"/>
    <s v="Belalcazar"/>
    <x v="3"/>
    <s v="Venta"/>
    <x v="0"/>
    <x v="0"/>
    <x v="1"/>
    <x v="1"/>
    <n v="378"/>
    <n v="378"/>
    <x v="1"/>
    <n v="550000000"/>
    <n v="1455026"/>
    <s v="1~8"/>
  </r>
  <r>
    <n v="1494"/>
    <s v="7731268"/>
    <s v="Camino real"/>
    <x v="3"/>
    <s v="Venta"/>
    <x v="0"/>
    <x v="0"/>
    <x v="2"/>
    <x v="0"/>
    <n v="139"/>
    <n v="160"/>
    <x v="4"/>
    <n v="495000000"/>
    <n v="3093750"/>
    <s v="30"/>
  </r>
  <r>
    <n v="1495"/>
    <s v="7730892"/>
    <s v="San fernando"/>
    <x v="3"/>
    <s v="Venta"/>
    <x v="0"/>
    <x v="6"/>
    <x v="0"/>
    <x v="0"/>
    <n v="0"/>
    <n v="300"/>
    <x v="2"/>
    <n v="520000000"/>
    <n v="1733333"/>
    <s v="30"/>
  </r>
  <r>
    <n v="1496"/>
    <s v="7731162"/>
    <s v="Pance"/>
    <x v="3"/>
    <s v="Venta"/>
    <x v="0"/>
    <x v="6"/>
    <x v="6"/>
    <x v="3"/>
    <n v="0"/>
    <n v="320"/>
    <x v="5"/>
    <n v="1750000000"/>
    <n v="5468750"/>
    <s v="1~8"/>
  </r>
  <r>
    <n v="1497"/>
    <s v="7730719"/>
    <s v="La flora"/>
    <x v="3"/>
    <s v="Venta"/>
    <x v="0"/>
    <x v="7"/>
    <x v="2"/>
    <x v="2"/>
    <n v="0"/>
    <n v="400"/>
    <x v="5"/>
    <n v="1300000000"/>
    <n v="3250000"/>
    <s v="16~30"/>
  </r>
  <r>
    <n v="1498"/>
    <s v="7614460"/>
    <s v="Ciudad jardín"/>
    <x v="3"/>
    <s v="Venta"/>
    <x v="0"/>
    <x v="0"/>
    <x v="2"/>
    <x v="2"/>
    <n v="0"/>
    <n v="182"/>
    <x v="5"/>
    <n v="615000000"/>
    <n v="3379121"/>
    <s v="9~15"/>
  </r>
  <r>
    <n v="1499"/>
    <s v="7730397"/>
    <s v="Valle del lili"/>
    <x v="3"/>
    <s v="Venta"/>
    <x v="0"/>
    <x v="0"/>
    <x v="0"/>
    <x v="0"/>
    <n v="0"/>
    <n v="75"/>
    <x v="4"/>
    <n v="300000000"/>
    <n v="4000000"/>
    <s v="9~15"/>
  </r>
  <r>
    <n v="1500"/>
    <s v="7729831"/>
    <s v="Brisas de los alamos"/>
    <x v="3"/>
    <s v="Venta"/>
    <x v="0"/>
    <x v="6"/>
    <x v="0"/>
    <x v="0"/>
    <n v="205"/>
    <n v="205"/>
    <x v="1"/>
    <n v="375000000"/>
    <n v="1829268"/>
    <s v="nan"/>
  </r>
  <r>
    <n v="1501"/>
    <s v="7730205"/>
    <s v="El bosque"/>
    <x v="3"/>
    <s v="Venta"/>
    <x v="0"/>
    <x v="7"/>
    <x v="6"/>
    <x v="2"/>
    <n v="0"/>
    <n v="575"/>
    <x v="2"/>
    <n v="750000000"/>
    <n v="1304348"/>
    <s v="16~30"/>
  </r>
  <r>
    <n v="1502"/>
    <s v="7730226"/>
    <s v="La flora"/>
    <x v="3"/>
    <s v="Venta"/>
    <x v="0"/>
    <x v="2"/>
    <x v="3"/>
    <x v="2"/>
    <n v="157"/>
    <n v="197"/>
    <x v="4"/>
    <n v="460000000"/>
    <n v="2335025"/>
    <s v="30"/>
  </r>
  <r>
    <n v="1503"/>
    <s v="7657769"/>
    <s v="Sur oeste bella suiza"/>
    <x v="3"/>
    <s v="Venta"/>
    <x v="0"/>
    <x v="0"/>
    <x v="1"/>
    <x v="2"/>
    <n v="180"/>
    <n v="215"/>
    <x v="5"/>
    <n v="530000000"/>
    <n v="2465116"/>
    <s v="16~30"/>
  </r>
  <r>
    <n v="1504"/>
    <s v="7686624"/>
    <s v="Los andes"/>
    <x v="3"/>
    <s v="Venta"/>
    <x v="0"/>
    <x v="1"/>
    <x v="3"/>
    <x v="0"/>
    <n v="123"/>
    <n v="129"/>
    <x v="1"/>
    <n v="350000000"/>
    <n v="2713178"/>
    <s v="30"/>
  </r>
  <r>
    <n v="1505"/>
    <s v="7730096"/>
    <s v="Valle del lili"/>
    <x v="3"/>
    <s v="Venta"/>
    <x v="0"/>
    <x v="2"/>
    <x v="0"/>
    <x v="0"/>
    <n v="0"/>
    <n v="100"/>
    <x v="2"/>
    <n v="335000000"/>
    <n v="3350000"/>
    <s v="9~15"/>
  </r>
  <r>
    <n v="1506"/>
    <s v="7730236"/>
    <s v="Chipichape"/>
    <x v="3"/>
    <s v="Venta"/>
    <x v="0"/>
    <x v="1"/>
    <x v="1"/>
    <x v="2"/>
    <n v="0"/>
    <n v="207"/>
    <x v="4"/>
    <n v="750000000"/>
    <n v="3623188"/>
    <s v="9~15"/>
  </r>
  <r>
    <n v="1507"/>
    <s v="7729947"/>
    <s v="Valle del lili"/>
    <x v="3"/>
    <s v="Venta"/>
    <x v="0"/>
    <x v="0"/>
    <x v="0"/>
    <x v="0"/>
    <n v="0"/>
    <n v="120"/>
    <x v="2"/>
    <n v="320000000"/>
    <n v="2666667"/>
    <s v="9~15"/>
  </r>
  <r>
    <n v="1508"/>
    <s v="7730025"/>
    <s v="La flora"/>
    <x v="3"/>
    <s v="Venta"/>
    <x v="0"/>
    <x v="6"/>
    <x v="1"/>
    <x v="4"/>
    <n v="354"/>
    <n v="354"/>
    <x v="2"/>
    <n v="800000000"/>
    <n v="2259887"/>
    <s v="1~8"/>
  </r>
  <r>
    <n v="1509"/>
    <s v="7730257"/>
    <s v="Tequendama"/>
    <x v="3"/>
    <s v="Venta"/>
    <x v="0"/>
    <x v="15"/>
    <x v="10"/>
    <x v="2"/>
    <n v="423"/>
    <n v="423"/>
    <x v="4"/>
    <n v="2100000000"/>
    <n v="4964539"/>
    <s v="30"/>
  </r>
  <r>
    <n v="1510"/>
    <s v="7729952"/>
    <s v="La flora"/>
    <x v="3"/>
    <s v="Venta"/>
    <x v="0"/>
    <x v="6"/>
    <x v="1"/>
    <x v="3"/>
    <n v="330"/>
    <n v="330"/>
    <x v="4"/>
    <n v="800000000"/>
    <n v="2424242"/>
    <s v="9~15"/>
  </r>
  <r>
    <n v="1511"/>
    <s v="7730396"/>
    <s v="Ciudad jardín"/>
    <x v="3"/>
    <s v="Venta"/>
    <x v="0"/>
    <x v="1"/>
    <x v="5"/>
    <x v="4"/>
    <n v="0"/>
    <n v="175"/>
    <x v="5"/>
    <n v="780000000"/>
    <n v="4457143"/>
    <s v="9~15"/>
  </r>
  <r>
    <n v="1512"/>
    <s v="7730384"/>
    <s v="Bosques del limonar"/>
    <x v="3"/>
    <s v="Venta"/>
    <x v="0"/>
    <x v="0"/>
    <x v="1"/>
    <x v="4"/>
    <n v="0"/>
    <n v="240"/>
    <x v="2"/>
    <n v="600000000"/>
    <n v="2500000"/>
    <s v="9~15"/>
  </r>
  <r>
    <n v="1513"/>
    <s v="7730263"/>
    <s v="Valle del lili"/>
    <x v="3"/>
    <s v="Venta"/>
    <x v="0"/>
    <x v="2"/>
    <x v="0"/>
    <x v="0"/>
    <n v="0"/>
    <n v="110"/>
    <x v="2"/>
    <n v="370000000"/>
    <n v="3363636"/>
    <s v="9~15"/>
  </r>
  <r>
    <n v="1514"/>
    <s v="7730089"/>
    <s v="La esmeralda"/>
    <x v="3"/>
    <s v="Venta"/>
    <x v="0"/>
    <x v="1"/>
    <x v="2"/>
    <x v="1"/>
    <n v="0"/>
    <n v="230"/>
    <x v="1"/>
    <n v="450000000"/>
    <n v="1956522"/>
    <s v="nan"/>
  </r>
  <r>
    <n v="1515"/>
    <s v="7426036"/>
    <s v="Benjamín herrera"/>
    <x v="3"/>
    <s v="Venta"/>
    <x v="0"/>
    <x v="2"/>
    <x v="3"/>
    <x v="1"/>
    <n v="180"/>
    <n v="180"/>
    <x v="1"/>
    <n v="350000000"/>
    <n v="1944444"/>
    <s v="16~30"/>
  </r>
  <r>
    <n v="1516"/>
    <s v="7730354"/>
    <s v="Ciudad jardín"/>
    <x v="3"/>
    <s v="Venta"/>
    <x v="0"/>
    <x v="0"/>
    <x v="1"/>
    <x v="6"/>
    <n v="400"/>
    <n v="350"/>
    <x v="5"/>
    <n v="960000000"/>
    <n v="2742857"/>
    <s v="9~15"/>
  </r>
  <r>
    <n v="1517"/>
    <s v="7730405"/>
    <s v="Versalles"/>
    <x v="3"/>
    <s v="Venta"/>
    <x v="0"/>
    <x v="6"/>
    <x v="5"/>
    <x v="2"/>
    <n v="391"/>
    <n v="391"/>
    <x v="4"/>
    <n v="1250000000"/>
    <n v="3196931"/>
    <s v="30"/>
  </r>
  <r>
    <n v="1518"/>
    <s v="7729178"/>
    <s v="7 de agosto"/>
    <x v="3"/>
    <s v="Venta"/>
    <x v="0"/>
    <x v="6"/>
    <x v="2"/>
    <x v="1"/>
    <n v="305"/>
    <n v="305"/>
    <x v="1"/>
    <n v="320000000"/>
    <n v="1049180"/>
    <s v="30"/>
  </r>
  <r>
    <n v="1519"/>
    <s v="7730094"/>
    <s v="Ciudad 2000"/>
    <x v="3"/>
    <s v="Venta"/>
    <x v="0"/>
    <x v="0"/>
    <x v="3"/>
    <x v="0"/>
    <n v="0"/>
    <n v="182"/>
    <x v="2"/>
    <n v="355000000"/>
    <n v="1950549"/>
    <s v="9~15"/>
  </r>
  <r>
    <n v="1520"/>
    <s v="7706626"/>
    <s v="Los cristales"/>
    <x v="3"/>
    <s v="Venta"/>
    <x v="0"/>
    <x v="0"/>
    <x v="2"/>
    <x v="0"/>
    <n v="259"/>
    <n v="259"/>
    <x v="5"/>
    <n v="520000000"/>
    <n v="2007722"/>
    <s v="nan"/>
  </r>
  <r>
    <n v="1521"/>
    <s v="7498433"/>
    <s v="El ingenio"/>
    <x v="3"/>
    <s v="Venta"/>
    <x v="0"/>
    <x v="2"/>
    <x v="2"/>
    <x v="0"/>
    <n v="312"/>
    <n v="312"/>
    <x v="4"/>
    <n v="620000000"/>
    <n v="1987179"/>
    <s v="16~30"/>
  </r>
  <r>
    <n v="1522"/>
    <s v="7728841"/>
    <s v="Jamundi"/>
    <x v="3"/>
    <s v="Venta"/>
    <x v="0"/>
    <x v="1"/>
    <x v="0"/>
    <x v="3"/>
    <n v="500"/>
    <n v="500"/>
    <x v="4"/>
    <n v="600000000"/>
    <n v="1200000"/>
    <s v="1~8"/>
  </r>
  <r>
    <n v="1523"/>
    <s v="7700138"/>
    <s v="Normandía"/>
    <x v="3"/>
    <s v="Venta"/>
    <x v="0"/>
    <x v="0"/>
    <x v="5"/>
    <x v="2"/>
    <n v="448"/>
    <n v="448"/>
    <x v="5"/>
    <n v="1200000000"/>
    <n v="2678571"/>
    <s v="30"/>
  </r>
  <r>
    <n v="1524"/>
    <s v="7728893"/>
    <s v="Ciudad jardín"/>
    <x v="3"/>
    <s v="Venta"/>
    <x v="0"/>
    <x v="5"/>
    <x v="5"/>
    <x v="7"/>
    <n v="1"/>
    <n v="1"/>
    <x v="5"/>
    <n v="2500000000"/>
    <n v="2500000000"/>
    <s v="16~30"/>
  </r>
  <r>
    <n v="1525"/>
    <s v="7728725"/>
    <s v="Vipasa"/>
    <x v="3"/>
    <s v="Venta"/>
    <x v="0"/>
    <x v="0"/>
    <x v="2"/>
    <x v="0"/>
    <n v="264"/>
    <n v="188"/>
    <x v="2"/>
    <n v="470000000"/>
    <n v="2500000"/>
    <s v="30"/>
  </r>
  <r>
    <n v="1526"/>
    <s v="7728814"/>
    <s v="Departamental"/>
    <x v="3"/>
    <s v="Venta"/>
    <x v="0"/>
    <x v="5"/>
    <x v="2"/>
    <x v="1"/>
    <n v="160"/>
    <n v="160"/>
    <x v="2"/>
    <n v="680000000"/>
    <n v="4250000"/>
    <s v="16~30"/>
  </r>
  <r>
    <n v="1527"/>
    <s v="7728851"/>
    <s v="Ciudad jardín"/>
    <x v="3"/>
    <s v="Venta"/>
    <x v="0"/>
    <x v="1"/>
    <x v="1"/>
    <x v="4"/>
    <n v="220"/>
    <n v="160"/>
    <x v="5"/>
    <n v="980000000"/>
    <n v="6125000"/>
    <s v="9~15"/>
  </r>
  <r>
    <n v="1528"/>
    <s v="7729200"/>
    <s v="Poblado campestre"/>
    <x v="3"/>
    <s v="Venta"/>
    <x v="0"/>
    <x v="0"/>
    <x v="3"/>
    <x v="0"/>
    <n v="0"/>
    <n v="122"/>
    <x v="1"/>
    <n v="195000000"/>
    <n v="1598361"/>
    <s v="1~8"/>
  </r>
  <r>
    <n v="1529"/>
    <s v="4752943"/>
    <s v="Alameda"/>
    <x v="3"/>
    <s v="Venta"/>
    <x v="0"/>
    <x v="4"/>
    <x v="0"/>
    <x v="0"/>
    <n v="0"/>
    <n v="217"/>
    <x v="2"/>
    <n v="750000000"/>
    <n v="3456221"/>
    <s v="30"/>
  </r>
  <r>
    <n v="1530"/>
    <s v="7729059"/>
    <s v="Granada"/>
    <x v="3"/>
    <s v="Venta"/>
    <x v="0"/>
    <x v="3"/>
    <x v="1"/>
    <x v="1"/>
    <n v="0"/>
    <n v="480"/>
    <x v="4"/>
    <n v="1200000000"/>
    <n v="2500000"/>
    <s v="nan"/>
  </r>
  <r>
    <n v="1531"/>
    <s v="7729252"/>
    <s v="La hacienda"/>
    <x v="3"/>
    <s v="Venta"/>
    <x v="0"/>
    <x v="1"/>
    <x v="0"/>
    <x v="0"/>
    <n v="0"/>
    <n v="102"/>
    <x v="4"/>
    <n v="550000000"/>
    <n v="5392157"/>
    <s v="nan"/>
  </r>
  <r>
    <n v="1532"/>
    <s v="7702382"/>
    <s v="La merced"/>
    <x v="3"/>
    <s v="Venta"/>
    <x v="0"/>
    <x v="3"/>
    <x v="9"/>
    <x v="2"/>
    <n v="264"/>
    <n v="264"/>
    <x v="2"/>
    <n v="495000000"/>
    <n v="1875000"/>
    <s v="30"/>
  </r>
  <r>
    <n v="1533"/>
    <s v="7729488"/>
    <s v="La independencia"/>
    <x v="3"/>
    <s v="Venta"/>
    <x v="0"/>
    <x v="2"/>
    <x v="0"/>
    <x v="0"/>
    <n v="68"/>
    <n v="204"/>
    <x v="1"/>
    <n v="285000000"/>
    <n v="1397059"/>
    <s v="3"/>
  </r>
  <r>
    <n v="1534"/>
    <s v="7728900"/>
    <s v="Salomia"/>
    <x v="3"/>
    <s v="Venta"/>
    <x v="0"/>
    <x v="2"/>
    <x v="0"/>
    <x v="0"/>
    <n v="0"/>
    <n v="148"/>
    <x v="2"/>
    <n v="312000000"/>
    <n v="2108108"/>
    <s v="4"/>
  </r>
  <r>
    <n v="1535"/>
    <s v="7729561"/>
    <s v="Jamundi"/>
    <x v="3"/>
    <s v="Venta"/>
    <x v="0"/>
    <x v="0"/>
    <x v="3"/>
    <x v="0"/>
    <n v="92"/>
    <n v="180"/>
    <x v="2"/>
    <n v="260000000"/>
    <n v="1444444"/>
    <s v="1~8"/>
  </r>
  <r>
    <n v="1536"/>
    <s v="7728321"/>
    <s v="Ciudad jardín"/>
    <x v="3"/>
    <s v="Venta"/>
    <x v="0"/>
    <x v="1"/>
    <x v="1"/>
    <x v="3"/>
    <n v="0"/>
    <n v="350"/>
    <x v="5"/>
    <n v="980000000"/>
    <n v="2800000"/>
    <s v="nan"/>
  </r>
  <r>
    <n v="1537"/>
    <s v="7729240"/>
    <s v="Valle del lili"/>
    <x v="3"/>
    <s v="Venta"/>
    <x v="0"/>
    <x v="2"/>
    <x v="0"/>
    <x v="2"/>
    <n v="0"/>
    <n v="133"/>
    <x v="4"/>
    <n v="420000000"/>
    <n v="3157895"/>
    <s v="16~30"/>
  </r>
  <r>
    <n v="1538"/>
    <s v="7728364"/>
    <s v="Valle del lili"/>
    <x v="3"/>
    <s v="Venta"/>
    <x v="0"/>
    <x v="2"/>
    <x v="0"/>
    <x v="2"/>
    <n v="0"/>
    <n v="119"/>
    <x v="2"/>
    <n v="396000000"/>
    <n v="3327731"/>
    <s v="1~8"/>
  </r>
  <r>
    <n v="1539"/>
    <s v="7729714"/>
    <s v="El limonar"/>
    <x v="3"/>
    <s v="Venta"/>
    <x v="0"/>
    <x v="2"/>
    <x v="0"/>
    <x v="0"/>
    <n v="75"/>
    <n v="75"/>
    <x v="2"/>
    <n v="270000000"/>
    <n v="3600000"/>
    <s v="9~15"/>
  </r>
  <r>
    <n v="1540"/>
    <s v="7729368"/>
    <s v="La flora"/>
    <x v="3"/>
    <s v="Venta"/>
    <x v="0"/>
    <x v="0"/>
    <x v="0"/>
    <x v="2"/>
    <n v="220"/>
    <n v="220"/>
    <x v="4"/>
    <n v="475000000"/>
    <n v="2159091"/>
    <s v="nan"/>
  </r>
  <r>
    <n v="1541"/>
    <s v="7728396"/>
    <s v="Valle del lili"/>
    <x v="3"/>
    <s v="Venta"/>
    <x v="0"/>
    <x v="2"/>
    <x v="2"/>
    <x v="0"/>
    <n v="175"/>
    <n v="175"/>
    <x v="2"/>
    <n v="380000000"/>
    <n v="2171429"/>
    <s v="9~15"/>
  </r>
  <r>
    <n v="1542"/>
    <s v="7728211"/>
    <s v="Nueva tequendama"/>
    <x v="3"/>
    <s v="Venta"/>
    <x v="0"/>
    <x v="6"/>
    <x v="5"/>
    <x v="3"/>
    <n v="268"/>
    <n v="268"/>
    <x v="4"/>
    <n v="750000000"/>
    <n v="2798507"/>
    <s v="30"/>
  </r>
  <r>
    <n v="1543"/>
    <s v="4337791"/>
    <s v="Santa monica"/>
    <x v="3"/>
    <s v="Venta"/>
    <x v="0"/>
    <x v="1"/>
    <x v="2"/>
    <x v="0"/>
    <n v="525"/>
    <n v="525"/>
    <x v="4"/>
    <n v="900000000"/>
    <n v="1714286"/>
    <s v="30"/>
  </r>
  <r>
    <n v="1544"/>
    <s v="7663244"/>
    <s v="Quintas de don simón"/>
    <x v="3"/>
    <s v="Venta"/>
    <x v="0"/>
    <x v="1"/>
    <x v="2"/>
    <x v="2"/>
    <n v="0"/>
    <n v="180"/>
    <x v="4"/>
    <n v="457000000"/>
    <n v="2538889"/>
    <s v="16~30"/>
  </r>
  <r>
    <n v="1545"/>
    <s v="6958302"/>
    <s v="San fernando"/>
    <x v="3"/>
    <s v="Venta"/>
    <x v="0"/>
    <x v="1"/>
    <x v="1"/>
    <x v="2"/>
    <n v="200"/>
    <n v="400"/>
    <x v="4"/>
    <n v="600000000"/>
    <n v="1500000"/>
    <s v="9~15"/>
  </r>
  <r>
    <n v="1546"/>
    <s v="7596216"/>
    <s v="Ciudad jardín"/>
    <x v="3"/>
    <s v="Venta"/>
    <x v="0"/>
    <x v="0"/>
    <x v="2"/>
    <x v="2"/>
    <n v="180"/>
    <n v="180"/>
    <x v="4"/>
    <n v="420000000"/>
    <n v="2333333"/>
    <s v="16~30"/>
  </r>
  <r>
    <n v="1547"/>
    <s v="6976309"/>
    <s v="La flora"/>
    <x v="3"/>
    <s v="Venta"/>
    <x v="0"/>
    <x v="2"/>
    <x v="0"/>
    <x v="0"/>
    <n v="140"/>
    <n v="140"/>
    <x v="4"/>
    <n v="470000000"/>
    <n v="3357143"/>
    <s v="9~15"/>
  </r>
  <r>
    <n v="1548"/>
    <s v="7377790"/>
    <s v="Ciudad jardín"/>
    <x v="3"/>
    <s v="Venta"/>
    <x v="0"/>
    <x v="2"/>
    <x v="2"/>
    <x v="4"/>
    <n v="450"/>
    <n v="280"/>
    <x v="5"/>
    <n v="1200000000"/>
    <n v="4285714"/>
    <s v="9~15"/>
  </r>
  <r>
    <n v="1549"/>
    <s v="7727951"/>
    <s v="Ciudad 2000"/>
    <x v="3"/>
    <s v="Venta"/>
    <x v="0"/>
    <x v="1"/>
    <x v="2"/>
    <x v="1"/>
    <n v="0"/>
    <n v="243"/>
    <x v="6"/>
    <n v="490000000"/>
    <n v="2016461"/>
    <s v="nan"/>
  </r>
  <r>
    <n v="1550"/>
    <s v="7728137"/>
    <s v="El caney"/>
    <x v="3"/>
    <s v="Venta"/>
    <x v="0"/>
    <x v="0"/>
    <x v="2"/>
    <x v="2"/>
    <n v="240"/>
    <n v="240"/>
    <x v="4"/>
    <n v="420000000"/>
    <n v="1750000"/>
    <s v="nan"/>
  </r>
  <r>
    <n v="1551"/>
    <s v="7608637"/>
    <s v="Ciudad 2000"/>
    <x v="3"/>
    <s v="Venta"/>
    <x v="0"/>
    <x v="1"/>
    <x v="2"/>
    <x v="0"/>
    <n v="150"/>
    <n v="150"/>
    <x v="2"/>
    <n v="400000000"/>
    <n v="2666667"/>
    <s v="nan"/>
  </r>
  <r>
    <n v="1552"/>
    <s v="7274307"/>
    <s v="La hacienda"/>
    <x v="3"/>
    <s v="Venta"/>
    <x v="0"/>
    <x v="1"/>
    <x v="5"/>
    <x v="2"/>
    <n v="236"/>
    <n v="236"/>
    <x v="4"/>
    <n v="800000000"/>
    <n v="3389831"/>
    <s v="9~15"/>
  </r>
  <r>
    <n v="1553"/>
    <s v="7120803"/>
    <s v="San vicente"/>
    <x v="3"/>
    <s v="Venta"/>
    <x v="0"/>
    <x v="2"/>
    <x v="3"/>
    <x v="3"/>
    <n v="213"/>
    <n v="360"/>
    <x v="2"/>
    <n v="510000000"/>
    <n v="1416667"/>
    <s v="1~8"/>
  </r>
  <r>
    <n v="1554"/>
    <s v="7727841"/>
    <s v="El caney"/>
    <x v="3"/>
    <s v="Venta"/>
    <x v="0"/>
    <x v="2"/>
    <x v="0"/>
    <x v="2"/>
    <n v="250"/>
    <n v="250"/>
    <x v="4"/>
    <n v="415000000"/>
    <n v="1660000"/>
    <s v="30"/>
  </r>
  <r>
    <n v="1555"/>
    <s v="7727732"/>
    <s v="Prados del norte norte"/>
    <x v="3"/>
    <s v="Venta"/>
    <x v="0"/>
    <x v="1"/>
    <x v="0"/>
    <x v="4"/>
    <n v="350"/>
    <n v="350"/>
    <x v="4"/>
    <n v="629900000"/>
    <n v="1799714"/>
    <s v="30"/>
  </r>
  <r>
    <n v="1556"/>
    <s v="7082498"/>
    <s v="Pance"/>
    <x v="3"/>
    <s v="Venta"/>
    <x v="0"/>
    <x v="0"/>
    <x v="1"/>
    <x v="10"/>
    <n v="10"/>
    <n v="450"/>
    <x v="5"/>
    <n v="6900000000"/>
    <n v="15333333"/>
    <s v="9~15"/>
  </r>
  <r>
    <n v="1557"/>
    <s v="6389692"/>
    <s v="Nueva salomia"/>
    <x v="3"/>
    <s v="Venta"/>
    <x v="0"/>
    <x v="0"/>
    <x v="4"/>
    <x v="1"/>
    <n v="108"/>
    <n v="108"/>
    <x v="1"/>
    <n v="155000000"/>
    <n v="1435185"/>
    <s v="16~30"/>
  </r>
  <r>
    <n v="1558"/>
    <s v="7727873"/>
    <s v="Ciudad jardín"/>
    <x v="3"/>
    <s v="Venta"/>
    <x v="0"/>
    <x v="0"/>
    <x v="1"/>
    <x v="3"/>
    <n v="400"/>
    <n v="350"/>
    <x v="5"/>
    <n v="960000000"/>
    <n v="2742857"/>
    <s v="6"/>
  </r>
  <r>
    <n v="1559"/>
    <s v="7727709"/>
    <s v="Caney especial"/>
    <x v="3"/>
    <s v="Venta"/>
    <x v="0"/>
    <x v="0"/>
    <x v="0"/>
    <x v="0"/>
    <n v="154"/>
    <n v="154"/>
    <x v="2"/>
    <n v="340000000"/>
    <n v="2207792"/>
    <s v="9~15"/>
  </r>
  <r>
    <n v="1560"/>
    <s v="4354203"/>
    <s v="Villa colombia"/>
    <x v="3"/>
    <s v="Venta"/>
    <x v="0"/>
    <x v="10"/>
    <x v="5"/>
    <x v="2"/>
    <n v="588"/>
    <n v="588"/>
    <x v="1"/>
    <n v="650000000"/>
    <n v="1105442"/>
    <s v="9~15"/>
  </r>
  <r>
    <n v="1561"/>
    <s v="7728134"/>
    <s v="Quintas de don simón"/>
    <x v="3"/>
    <s v="Venta"/>
    <x v="0"/>
    <x v="0"/>
    <x v="0"/>
    <x v="2"/>
    <n v="180"/>
    <n v="180"/>
    <x v="4"/>
    <n v="650000000"/>
    <n v="3611111"/>
    <s v="nan"/>
  </r>
  <r>
    <n v="1562"/>
    <s v="7605608"/>
    <s v="El bosque"/>
    <x v="3"/>
    <s v="Venta"/>
    <x v="0"/>
    <x v="1"/>
    <x v="2"/>
    <x v="2"/>
    <n v="350"/>
    <n v="350"/>
    <x v="4"/>
    <n v="459000000"/>
    <n v="1311429"/>
    <s v="nan"/>
  </r>
  <r>
    <n v="1563"/>
    <s v="7377107"/>
    <s v="Ciudad jardín"/>
    <x v="3"/>
    <s v="Venta"/>
    <x v="0"/>
    <x v="5"/>
    <x v="7"/>
    <x v="5"/>
    <n v="0"/>
    <n v="750"/>
    <x v="5"/>
    <n v="2600000000"/>
    <n v="3466667"/>
    <s v="9~15"/>
  </r>
  <r>
    <n v="1564"/>
    <s v="7412979"/>
    <s v="Pance"/>
    <x v="3"/>
    <s v="Venta"/>
    <x v="0"/>
    <x v="5"/>
    <x v="7"/>
    <x v="3"/>
    <n v="858"/>
    <n v="502"/>
    <x v="5"/>
    <n v="3440269000"/>
    <n v="6853125"/>
    <s v="9~15"/>
  </r>
  <r>
    <n v="1565"/>
    <s v="7322349"/>
    <s v="Las cruces"/>
    <x v="3"/>
    <s v="Venta"/>
    <x v="0"/>
    <x v="1"/>
    <x v="2"/>
    <x v="3"/>
    <n v="16"/>
    <n v="500"/>
    <x v="2"/>
    <n v="999900000"/>
    <n v="1999800"/>
    <s v="1~8"/>
  </r>
  <r>
    <n v="1566"/>
    <s v="7476434"/>
    <s v="Ciudad jardín"/>
    <x v="3"/>
    <s v="Venta"/>
    <x v="0"/>
    <x v="5"/>
    <x v="5"/>
    <x v="1"/>
    <n v="2"/>
    <n v="2"/>
    <x v="5"/>
    <n v="2499000000"/>
    <n v="1249500000"/>
    <s v="9~15"/>
  </r>
  <r>
    <n v="1567"/>
    <s v="7676679"/>
    <s v="Guadalupe"/>
    <x v="3"/>
    <s v="Venta"/>
    <x v="0"/>
    <x v="1"/>
    <x v="1"/>
    <x v="4"/>
    <n v="280"/>
    <n v="280"/>
    <x v="4"/>
    <n v="680000000"/>
    <n v="2428571"/>
    <s v="16~30"/>
  </r>
  <r>
    <n v="1568"/>
    <s v="7306645"/>
    <s v="Ciudad jardín"/>
    <x v="3"/>
    <s v="Venta"/>
    <x v="0"/>
    <x v="2"/>
    <x v="2"/>
    <x v="4"/>
    <n v="1"/>
    <n v="540"/>
    <x v="5"/>
    <n v="2799000000"/>
    <n v="5183333"/>
    <s v="1~8"/>
  </r>
  <r>
    <n v="1569"/>
    <s v="6738574"/>
    <s v="Pance"/>
    <x v="3"/>
    <s v="Venta"/>
    <x v="0"/>
    <x v="0"/>
    <x v="1"/>
    <x v="2"/>
    <n v="0"/>
    <n v="780"/>
    <x v="5"/>
    <n v="2300000000"/>
    <n v="2948718"/>
    <s v="9~15"/>
  </r>
  <r>
    <n v="1570"/>
    <s v="7727491"/>
    <s v="El caney"/>
    <x v="3"/>
    <s v="Venta"/>
    <x v="0"/>
    <x v="2"/>
    <x v="0"/>
    <x v="2"/>
    <n v="250"/>
    <n v="250"/>
    <x v="4"/>
    <n v="415000000"/>
    <n v="1660000"/>
    <s v="30"/>
  </r>
  <r>
    <n v="1571"/>
    <s v="7727333"/>
    <s v="Mayapan las vegas"/>
    <x v="3"/>
    <s v="Venta"/>
    <x v="0"/>
    <x v="0"/>
    <x v="0"/>
    <x v="0"/>
    <n v="0"/>
    <n v="280"/>
    <x v="4"/>
    <n v="645000000"/>
    <n v="2303571"/>
    <s v="16~30"/>
  </r>
  <r>
    <n v="1572"/>
    <s v="7727289"/>
    <s v="Valle del lili"/>
    <x v="3"/>
    <s v="Venta"/>
    <x v="0"/>
    <x v="2"/>
    <x v="0"/>
    <x v="0"/>
    <n v="0"/>
    <n v="98"/>
    <x v="4"/>
    <n v="430000000"/>
    <n v="4387755"/>
    <s v="9~15"/>
  </r>
  <r>
    <n v="1573"/>
    <s v="7535791"/>
    <s v="San vicente"/>
    <x v="3"/>
    <s v="Venta"/>
    <x v="0"/>
    <x v="2"/>
    <x v="3"/>
    <x v="0"/>
    <n v="334"/>
    <n v="334"/>
    <x v="2"/>
    <n v="489000000"/>
    <n v="1464072"/>
    <s v="9~15"/>
  </r>
  <r>
    <n v="1574"/>
    <s v="7727285"/>
    <s v="Jamundi"/>
    <x v="3"/>
    <s v="Venta"/>
    <x v="0"/>
    <x v="2"/>
    <x v="0"/>
    <x v="0"/>
    <n v="92"/>
    <n v="92"/>
    <x v="1"/>
    <n v="160000000"/>
    <n v="1739130"/>
    <s v="1~8"/>
  </r>
  <r>
    <n v="1575"/>
    <s v="7192938"/>
    <s v="Ciudad jardín"/>
    <x v="3"/>
    <s v="Venta"/>
    <x v="0"/>
    <x v="0"/>
    <x v="1"/>
    <x v="4"/>
    <n v="1"/>
    <n v="336"/>
    <x v="5"/>
    <n v="1799000000"/>
    <n v="5354167"/>
    <s v="1~8"/>
  </r>
  <r>
    <n v="1576"/>
    <s v="7442774"/>
    <s v="Brisas de los alamos"/>
    <x v="3"/>
    <s v="Venta"/>
    <x v="0"/>
    <x v="2"/>
    <x v="3"/>
    <x v="0"/>
    <n v="95"/>
    <n v="95"/>
    <x v="1"/>
    <n v="229000000"/>
    <n v="2410526"/>
    <s v="9~15"/>
  </r>
  <r>
    <n v="1577"/>
    <s v="7720612"/>
    <s v="San fernando"/>
    <x v="3"/>
    <s v="Venta"/>
    <x v="0"/>
    <x v="10"/>
    <x v="0"/>
    <x v="1"/>
    <n v="0"/>
    <n v="400"/>
    <x v="2"/>
    <n v="500000000"/>
    <n v="1250000"/>
    <s v="30"/>
  </r>
  <r>
    <n v="1578"/>
    <s v="7582116"/>
    <s v="Bellavista"/>
    <x v="3"/>
    <s v="Venta"/>
    <x v="0"/>
    <x v="2"/>
    <x v="2"/>
    <x v="2"/>
    <n v="240"/>
    <n v="240"/>
    <x v="4"/>
    <n v="750000000"/>
    <n v="3125000"/>
    <s v="9~15"/>
  </r>
  <r>
    <n v="1579"/>
    <s v="7727287"/>
    <s v="Prados del limonar"/>
    <x v="3"/>
    <s v="Venta"/>
    <x v="0"/>
    <x v="0"/>
    <x v="0"/>
    <x v="2"/>
    <n v="0"/>
    <n v="256"/>
    <x v="4"/>
    <n v="1180000000"/>
    <n v="4609375"/>
    <s v="9~15"/>
  </r>
  <r>
    <n v="1580"/>
    <s v="7171952"/>
    <s v="San vicente"/>
    <x v="3"/>
    <s v="Venta"/>
    <x v="0"/>
    <x v="1"/>
    <x v="1"/>
    <x v="4"/>
    <n v="295"/>
    <n v="296"/>
    <x v="4"/>
    <n v="590000000"/>
    <n v="1993243"/>
    <s v="9~15"/>
  </r>
  <r>
    <n v="1581"/>
    <s v="7578611"/>
    <s v="Santa isabel"/>
    <x v="3"/>
    <s v="Venta"/>
    <x v="0"/>
    <x v="0"/>
    <x v="1"/>
    <x v="4"/>
    <n v="294"/>
    <n v="294"/>
    <x v="5"/>
    <n v="920000000"/>
    <n v="3129252"/>
    <s v="nan"/>
  </r>
  <r>
    <n v="1582"/>
    <s v="7306540"/>
    <s v="Ciudad jardín"/>
    <x v="3"/>
    <s v="Venta"/>
    <x v="0"/>
    <x v="2"/>
    <x v="2"/>
    <x v="5"/>
    <n v="1"/>
    <n v="650"/>
    <x v="5"/>
    <n v="2999900000"/>
    <n v="4615231"/>
    <s v="1~8"/>
  </r>
  <r>
    <n v="1583"/>
    <s v="7727541"/>
    <s v="La rivera"/>
    <x v="3"/>
    <s v="Venta"/>
    <x v="0"/>
    <x v="7"/>
    <x v="5"/>
    <x v="3"/>
    <n v="297"/>
    <n v="297"/>
    <x v="1"/>
    <n v="507000000"/>
    <n v="1707071"/>
    <s v="16~30"/>
  </r>
  <r>
    <n v="1584"/>
    <s v="7727318"/>
    <s v="Vipasa"/>
    <x v="3"/>
    <s v="Venta"/>
    <x v="0"/>
    <x v="1"/>
    <x v="5"/>
    <x v="1"/>
    <n v="0"/>
    <n v="201"/>
    <x v="2"/>
    <n v="400000000"/>
    <n v="1990050"/>
    <s v="16~30"/>
  </r>
  <r>
    <n v="1585"/>
    <s v="7495359"/>
    <s v="Menga"/>
    <x v="3"/>
    <s v="Venta"/>
    <x v="0"/>
    <x v="0"/>
    <x v="5"/>
    <x v="9"/>
    <n v="4"/>
    <n v="550"/>
    <x v="4"/>
    <n v="5000000000"/>
    <n v="9090909"/>
    <s v="1~8"/>
  </r>
  <r>
    <n v="1586"/>
    <s v="7025045"/>
    <s v="Quintas de don simón"/>
    <x v="3"/>
    <s v="Venta"/>
    <x v="0"/>
    <x v="2"/>
    <x v="0"/>
    <x v="0"/>
    <n v="0"/>
    <n v="200"/>
    <x v="4"/>
    <n v="590000000"/>
    <n v="2950000"/>
    <s v="16~30"/>
  </r>
  <r>
    <n v="1587"/>
    <s v="7720827"/>
    <s v="Quintas de don simón"/>
    <x v="3"/>
    <s v="Venta"/>
    <x v="0"/>
    <x v="2"/>
    <x v="0"/>
    <x v="2"/>
    <n v="0"/>
    <n v="272"/>
    <x v="4"/>
    <n v="647000000"/>
    <n v="2378676"/>
    <s v="16~30"/>
  </r>
  <r>
    <n v="1588"/>
    <s v="6957504"/>
    <s v="Pance"/>
    <x v="3"/>
    <s v="Venta"/>
    <x v="0"/>
    <x v="0"/>
    <x v="1"/>
    <x v="4"/>
    <n v="536"/>
    <n v="300"/>
    <x v="5"/>
    <n v="1650000000"/>
    <n v="5500000"/>
    <s v="1~8"/>
  </r>
  <r>
    <n v="1589"/>
    <s v="7491132"/>
    <s v="San carlos"/>
    <x v="3"/>
    <s v="Venta"/>
    <x v="0"/>
    <x v="7"/>
    <x v="0"/>
    <x v="0"/>
    <n v="224"/>
    <n v="224"/>
    <x v="1"/>
    <n v="350000000"/>
    <n v="1562500"/>
    <s v="30"/>
  </r>
  <r>
    <n v="1590"/>
    <s v="7726403"/>
    <s v="Sur pance"/>
    <x v="3"/>
    <s v="Venta"/>
    <x v="0"/>
    <x v="1"/>
    <x v="5"/>
    <x v="3"/>
    <n v="1"/>
    <n v="400"/>
    <x v="5"/>
    <n v="1499900000"/>
    <n v="3749750"/>
    <s v="1~8"/>
  </r>
  <r>
    <n v="1591"/>
    <s v="7570790"/>
    <s v="Bretaña"/>
    <x v="3"/>
    <s v="Venta"/>
    <x v="0"/>
    <x v="2"/>
    <x v="3"/>
    <x v="0"/>
    <n v="162"/>
    <n v="162"/>
    <x v="1"/>
    <n v="280000000"/>
    <n v="1728395"/>
    <s v="30"/>
  </r>
  <r>
    <n v="1592"/>
    <s v="7726789"/>
    <s v="Ciudad cordoba"/>
    <x v="3"/>
    <s v="Venta"/>
    <x v="0"/>
    <x v="2"/>
    <x v="4"/>
    <x v="1"/>
    <n v="60"/>
    <n v="75"/>
    <x v="1"/>
    <n v="158000000"/>
    <n v="2106667"/>
    <s v="16~30"/>
  </r>
  <r>
    <n v="1593"/>
    <s v="7470020"/>
    <s v="Pance"/>
    <x v="3"/>
    <s v="Venta"/>
    <x v="0"/>
    <x v="2"/>
    <x v="1"/>
    <x v="2"/>
    <n v="130"/>
    <n v="145"/>
    <x v="5"/>
    <n v="595000000"/>
    <n v="4103448"/>
    <s v="1~8"/>
  </r>
  <r>
    <n v="1594"/>
    <s v="5067141"/>
    <s v="Ciudad jardín"/>
    <x v="3"/>
    <s v="Venta"/>
    <x v="0"/>
    <x v="0"/>
    <x v="2"/>
    <x v="3"/>
    <n v="0"/>
    <n v="3"/>
    <x v="5"/>
    <n v="3600000000"/>
    <n v="1200000000"/>
    <s v="16~30"/>
  </r>
  <r>
    <n v="1595"/>
    <s v="7726405"/>
    <s v="Cristobal colón"/>
    <x v="3"/>
    <s v="Venta"/>
    <x v="0"/>
    <x v="2"/>
    <x v="3"/>
    <x v="1"/>
    <n v="0"/>
    <n v="120"/>
    <x v="1"/>
    <n v="350000000"/>
    <n v="2916667"/>
    <s v="nan"/>
  </r>
  <r>
    <n v="1596"/>
    <s v="7705520"/>
    <s v="Pasoancho"/>
    <x v="3"/>
    <s v="Venta"/>
    <x v="0"/>
    <x v="0"/>
    <x v="1"/>
    <x v="2"/>
    <n v="180"/>
    <n v="180"/>
    <x v="4"/>
    <n v="650000000"/>
    <n v="3611111"/>
    <s v="16~30"/>
  </r>
  <r>
    <n v="1597"/>
    <s v="7727117"/>
    <s v="Brisas de los alamos"/>
    <x v="3"/>
    <s v="Venta"/>
    <x v="0"/>
    <x v="0"/>
    <x v="0"/>
    <x v="1"/>
    <n v="140"/>
    <n v="150"/>
    <x v="1"/>
    <n v="280000000"/>
    <n v="1866667"/>
    <s v="16~30"/>
  </r>
  <r>
    <n v="1598"/>
    <s v="6079428"/>
    <s v="El refugio"/>
    <x v="3"/>
    <s v="Venta"/>
    <x v="0"/>
    <x v="0"/>
    <x v="1"/>
    <x v="2"/>
    <n v="255"/>
    <n v="302"/>
    <x v="2"/>
    <n v="560000000"/>
    <n v="1854305"/>
    <s v="9~15"/>
  </r>
  <r>
    <n v="1599"/>
    <s v="7727217"/>
    <s v="La selva"/>
    <x v="3"/>
    <s v="Venta"/>
    <x v="0"/>
    <x v="0"/>
    <x v="0"/>
    <x v="0"/>
    <n v="0"/>
    <n v="200"/>
    <x v="1"/>
    <n v="450000000"/>
    <n v="2250000"/>
    <s v="9~15"/>
  </r>
  <r>
    <n v="1600"/>
    <s v="7726388"/>
    <s v="Ciudad 2000"/>
    <x v="3"/>
    <s v="Venta"/>
    <x v="0"/>
    <x v="0"/>
    <x v="2"/>
    <x v="0"/>
    <n v="400"/>
    <n v="400"/>
    <x v="2"/>
    <n v="400000000"/>
    <n v="1000000"/>
    <s v="16~30"/>
  </r>
  <r>
    <n v="1601"/>
    <s v="7727132"/>
    <s v="El caney"/>
    <x v="3"/>
    <s v="Venta"/>
    <x v="0"/>
    <x v="2"/>
    <x v="0"/>
    <x v="2"/>
    <n v="0"/>
    <n v="126"/>
    <x v="2"/>
    <n v="410000000"/>
    <n v="3253968"/>
    <s v="9~15"/>
  </r>
  <r>
    <n v="1602"/>
    <s v="7726384"/>
    <s v="Los andes"/>
    <x v="3"/>
    <s v="Venta"/>
    <x v="0"/>
    <x v="1"/>
    <x v="2"/>
    <x v="0"/>
    <n v="0"/>
    <n v="250"/>
    <x v="1"/>
    <n v="450000000"/>
    <n v="1800000"/>
    <s v="nan"/>
  </r>
  <r>
    <n v="1603"/>
    <s v="7726874"/>
    <s v="El caney"/>
    <x v="3"/>
    <s v="Venta"/>
    <x v="0"/>
    <x v="0"/>
    <x v="1"/>
    <x v="2"/>
    <n v="162"/>
    <n v="162"/>
    <x v="2"/>
    <n v="650000000"/>
    <n v="4012346"/>
    <s v="9~15"/>
  </r>
  <r>
    <n v="1604"/>
    <s v="7727268"/>
    <s v="La hacienda"/>
    <x v="3"/>
    <s v="Venta"/>
    <x v="0"/>
    <x v="1"/>
    <x v="2"/>
    <x v="2"/>
    <n v="0"/>
    <n v="125"/>
    <x v="4"/>
    <n v="660000000"/>
    <n v="5280000"/>
    <s v="9~15"/>
  </r>
  <r>
    <n v="1605"/>
    <s v="7729423"/>
    <s v="La floresta"/>
    <x v="3"/>
    <s v="Venta"/>
    <x v="0"/>
    <x v="7"/>
    <x v="3"/>
    <x v="0"/>
    <n v="196"/>
    <n v="196"/>
    <x v="1"/>
    <n v="260000000"/>
    <n v="1326531"/>
    <s v="16~30"/>
  </r>
  <r>
    <n v="1606"/>
    <s v="7726259"/>
    <s v="Aranjuez"/>
    <x v="3"/>
    <s v="Venta"/>
    <x v="0"/>
    <x v="12"/>
    <x v="5"/>
    <x v="0"/>
    <n v="0"/>
    <n v="350"/>
    <x v="1"/>
    <n v="580000000"/>
    <n v="1657143"/>
    <s v="nan"/>
  </r>
  <r>
    <n v="1607"/>
    <s v="7727085"/>
    <s v="Ciudad jardín"/>
    <x v="3"/>
    <s v="Venta"/>
    <x v="0"/>
    <x v="2"/>
    <x v="2"/>
    <x v="2"/>
    <n v="0"/>
    <n v="224"/>
    <x v="5"/>
    <n v="560000000"/>
    <n v="2500000"/>
    <s v="9~15"/>
  </r>
  <r>
    <n v="1608"/>
    <s v="7650424"/>
    <s v="Ciudad jardín"/>
    <x v="3"/>
    <s v="Venta"/>
    <x v="0"/>
    <x v="0"/>
    <x v="2"/>
    <x v="2"/>
    <n v="0"/>
    <n v="137"/>
    <x v="5"/>
    <n v="450000000"/>
    <n v="3284672"/>
    <s v="9~15"/>
  </r>
  <r>
    <n v="1609"/>
    <s v="7726975"/>
    <s v="Valle del lili"/>
    <x v="3"/>
    <s v="Venta"/>
    <x v="0"/>
    <x v="2"/>
    <x v="0"/>
    <x v="2"/>
    <n v="0"/>
    <n v="140"/>
    <x v="4"/>
    <n v="433000000"/>
    <n v="3092857"/>
    <s v="9~15"/>
  </r>
  <r>
    <n v="1610"/>
    <s v="6246892"/>
    <s v="Oeste san antonio"/>
    <x v="3"/>
    <s v="Venta"/>
    <x v="0"/>
    <x v="2"/>
    <x v="2"/>
    <x v="1"/>
    <n v="243"/>
    <n v="245"/>
    <x v="4"/>
    <n v="1400000000"/>
    <n v="5714286"/>
    <s v="nan"/>
  </r>
  <r>
    <n v="1611"/>
    <s v="7726417"/>
    <s v="Valle del lili"/>
    <x v="3"/>
    <s v="Venta"/>
    <x v="0"/>
    <x v="0"/>
    <x v="2"/>
    <x v="2"/>
    <n v="135"/>
    <n v="135"/>
    <x v="4"/>
    <n v="430000000"/>
    <n v="3185185"/>
    <s v="1~8"/>
  </r>
  <r>
    <n v="1612"/>
    <s v="7727068"/>
    <s v="Zona sur"/>
    <x v="3"/>
    <s v="Venta"/>
    <x v="0"/>
    <x v="1"/>
    <x v="5"/>
    <x v="2"/>
    <n v="250"/>
    <n v="250"/>
    <x v="4"/>
    <n v="1200000000"/>
    <n v="4800000"/>
    <s v="30"/>
  </r>
  <r>
    <n v="1613"/>
    <s v="7688329"/>
    <s v="Poblado de comfaunion"/>
    <x v="3"/>
    <s v="Venta"/>
    <x v="0"/>
    <x v="2"/>
    <x v="3"/>
    <x v="0"/>
    <n v="83"/>
    <n v="83"/>
    <x v="1"/>
    <n v="240000000"/>
    <n v="2891566"/>
    <s v="9~15"/>
  </r>
  <r>
    <n v="1614"/>
    <s v="7726240"/>
    <s v="Valle del lili"/>
    <x v="3"/>
    <s v="Venta"/>
    <x v="0"/>
    <x v="0"/>
    <x v="2"/>
    <x v="2"/>
    <n v="0"/>
    <n v="136"/>
    <x v="4"/>
    <n v="385000000"/>
    <n v="2830882"/>
    <s v="16~30"/>
  </r>
  <r>
    <n v="1615"/>
    <s v="5807825"/>
    <s v="El caney"/>
    <x v="3"/>
    <s v="Venta"/>
    <x v="0"/>
    <x v="0"/>
    <x v="0"/>
    <x v="0"/>
    <n v="290"/>
    <n v="290"/>
    <x v="4"/>
    <n v="480000000"/>
    <n v="1655172"/>
    <s v="9~15"/>
  </r>
  <r>
    <n v="1616"/>
    <s v="7726069"/>
    <s v="Aguacatal"/>
    <x v="3"/>
    <s v="Venta"/>
    <x v="0"/>
    <x v="2"/>
    <x v="2"/>
    <x v="2"/>
    <n v="273"/>
    <n v="273"/>
    <x v="5"/>
    <n v="1250000000"/>
    <n v="4578755"/>
    <s v="nan"/>
  </r>
  <r>
    <n v="1617"/>
    <s v="7725885"/>
    <s v="La rivera"/>
    <x v="3"/>
    <s v="Venta"/>
    <x v="0"/>
    <x v="7"/>
    <x v="2"/>
    <x v="0"/>
    <n v="180"/>
    <n v="180"/>
    <x v="1"/>
    <n v="295000000"/>
    <n v="1638889"/>
    <s v="3"/>
  </r>
  <r>
    <n v="1618"/>
    <s v="6456141"/>
    <s v="Cuarto de legua"/>
    <x v="3"/>
    <s v="Venta"/>
    <x v="0"/>
    <x v="0"/>
    <x v="0"/>
    <x v="1"/>
    <n v="328"/>
    <n v="175"/>
    <x v="4"/>
    <n v="479800000"/>
    <n v="2741714"/>
    <s v="nan"/>
  </r>
  <r>
    <n v="1619"/>
    <s v="7725202"/>
    <s v="Arboledas"/>
    <x v="3"/>
    <s v="Venta"/>
    <x v="0"/>
    <x v="0"/>
    <x v="2"/>
    <x v="0"/>
    <n v="170"/>
    <n v="170"/>
    <x v="2"/>
    <n v="390000000"/>
    <n v="2294118"/>
    <s v="30"/>
  </r>
  <r>
    <n v="1620"/>
    <s v="7725447"/>
    <s v="Ciudad jardín"/>
    <x v="3"/>
    <s v="Venta"/>
    <x v="0"/>
    <x v="0"/>
    <x v="2"/>
    <x v="2"/>
    <n v="149"/>
    <n v="149"/>
    <x v="5"/>
    <n v="650000000"/>
    <n v="4362416"/>
    <s v="16~30"/>
  </r>
  <r>
    <n v="1621"/>
    <s v="7726050"/>
    <s v="La rivera"/>
    <x v="3"/>
    <s v="Venta"/>
    <x v="0"/>
    <x v="2"/>
    <x v="3"/>
    <x v="0"/>
    <n v="0"/>
    <n v="120"/>
    <x v="3"/>
    <n v="320000000"/>
    <n v="2666667"/>
    <s v="16~30"/>
  </r>
  <r>
    <n v="1622"/>
    <s v="7725170"/>
    <s v="La cascada"/>
    <x v="3"/>
    <s v="Venta"/>
    <x v="0"/>
    <x v="0"/>
    <x v="2"/>
    <x v="2"/>
    <n v="0"/>
    <n v="226"/>
    <x v="4"/>
    <n v="399900000"/>
    <n v="1769469"/>
    <s v="nan"/>
  </r>
  <r>
    <n v="1623"/>
    <s v="7595426"/>
    <s v="República de israel"/>
    <x v="3"/>
    <s v="Venta"/>
    <x v="0"/>
    <x v="5"/>
    <x v="1"/>
    <x v="1"/>
    <n v="0"/>
    <n v="396"/>
    <x v="1"/>
    <n v="280000000"/>
    <n v="707071"/>
    <s v="9~15"/>
  </r>
  <r>
    <n v="1624"/>
    <s v="7671449"/>
    <s v="Ciudad pacífica"/>
    <x v="3"/>
    <s v="Venta"/>
    <x v="0"/>
    <x v="2"/>
    <x v="3"/>
    <x v="0"/>
    <n v="90"/>
    <n v="86"/>
    <x v="2"/>
    <n v="400000000"/>
    <n v="4651163"/>
    <s v="30"/>
  </r>
  <r>
    <n v="1625"/>
    <s v="7725020"/>
    <s v="Zona norte"/>
    <x v="3"/>
    <s v="Venta"/>
    <x v="0"/>
    <x v="0"/>
    <x v="0"/>
    <x v="2"/>
    <n v="130"/>
    <n v="142"/>
    <x v="1"/>
    <n v="289000000"/>
    <n v="2035211"/>
    <s v="nan"/>
  </r>
  <r>
    <n v="1626"/>
    <s v="7725935"/>
    <s v="Ciudad jardín"/>
    <x v="3"/>
    <s v="Venta"/>
    <x v="0"/>
    <x v="0"/>
    <x v="1"/>
    <x v="2"/>
    <n v="0"/>
    <n v="122"/>
    <x v="5"/>
    <n v="600000000"/>
    <n v="4918033"/>
    <s v="16~30"/>
  </r>
  <r>
    <n v="1627"/>
    <s v="7725301"/>
    <s v="Vipasa"/>
    <x v="3"/>
    <s v="Venta"/>
    <x v="0"/>
    <x v="7"/>
    <x v="7"/>
    <x v="1"/>
    <n v="0"/>
    <n v="140"/>
    <x v="2"/>
    <n v="340000000"/>
    <n v="2428571"/>
    <s v="30"/>
  </r>
  <r>
    <n v="1628"/>
    <s v="7725373"/>
    <s v="Los cristales"/>
    <x v="3"/>
    <s v="Venta"/>
    <x v="0"/>
    <x v="1"/>
    <x v="1"/>
    <x v="2"/>
    <n v="0"/>
    <n v="525"/>
    <x v="5"/>
    <n v="890000000"/>
    <n v="1695238"/>
    <s v="30"/>
  </r>
  <r>
    <n v="1629"/>
    <s v="7726162"/>
    <s v="La buitrera"/>
    <x v="3"/>
    <s v="Venta"/>
    <x v="0"/>
    <x v="3"/>
    <x v="4"/>
    <x v="2"/>
    <n v="36"/>
    <n v="123"/>
    <x v="2"/>
    <n v="165000000"/>
    <n v="1341463"/>
    <s v="nan"/>
  </r>
  <r>
    <n v="1630"/>
    <s v="7725877"/>
    <s v="Zona oriente"/>
    <x v="3"/>
    <s v="Venta"/>
    <x v="0"/>
    <x v="10"/>
    <x v="2"/>
    <x v="1"/>
    <n v="0"/>
    <n v="162"/>
    <x v="1"/>
    <n v="340000000"/>
    <n v="2098765"/>
    <s v="nan"/>
  </r>
  <r>
    <n v="1631"/>
    <s v="7724942"/>
    <s v="El guabal"/>
    <x v="3"/>
    <s v="Venta"/>
    <x v="0"/>
    <x v="5"/>
    <x v="5"/>
    <x v="0"/>
    <n v="159"/>
    <n v="309"/>
    <x v="1"/>
    <n v="470000000"/>
    <n v="1521036"/>
    <s v="nan"/>
  </r>
  <r>
    <n v="1632"/>
    <s v="7725302"/>
    <s v="Ciudad cordoba"/>
    <x v="3"/>
    <s v="Venta"/>
    <x v="0"/>
    <x v="2"/>
    <x v="3"/>
    <x v="1"/>
    <n v="90"/>
    <n v="90"/>
    <x v="1"/>
    <n v="220000000"/>
    <n v="2444444"/>
    <s v="16~30"/>
  </r>
  <r>
    <n v="1633"/>
    <s v="7547634"/>
    <s v="San judas tadeo"/>
    <x v="3"/>
    <s v="Venta"/>
    <x v="0"/>
    <x v="2"/>
    <x v="0"/>
    <x v="0"/>
    <n v="126"/>
    <n v="126"/>
    <x v="1"/>
    <n v="550000000"/>
    <n v="4365079"/>
    <s v="16~30"/>
  </r>
  <r>
    <n v="1634"/>
    <s v="7726246"/>
    <s v="El ingenio"/>
    <x v="3"/>
    <s v="Venta"/>
    <x v="0"/>
    <x v="0"/>
    <x v="2"/>
    <x v="2"/>
    <n v="0"/>
    <n v="167"/>
    <x v="5"/>
    <n v="355000000"/>
    <n v="2125749"/>
    <s v="16~30"/>
  </r>
  <r>
    <n v="1635"/>
    <s v="7221074"/>
    <s v="Popular"/>
    <x v="3"/>
    <s v="Venta"/>
    <x v="0"/>
    <x v="6"/>
    <x v="2"/>
    <x v="2"/>
    <n v="243"/>
    <n v="243"/>
    <x v="1"/>
    <n v="440000000"/>
    <n v="1810700"/>
    <s v="16~30"/>
  </r>
  <r>
    <n v="1636"/>
    <s v="7725168"/>
    <s v="Pance cerca iglesia la maria"/>
    <x v="3"/>
    <s v="Venta"/>
    <x v="0"/>
    <x v="2"/>
    <x v="1"/>
    <x v="2"/>
    <n v="0"/>
    <n v="130"/>
    <x v="5"/>
    <n v="600000000"/>
    <n v="4615385"/>
    <s v="1~8"/>
  </r>
  <r>
    <n v="1637"/>
    <s v="7725810"/>
    <s v="Brisas de los alamos"/>
    <x v="3"/>
    <s v="Venta"/>
    <x v="0"/>
    <x v="0"/>
    <x v="2"/>
    <x v="6"/>
    <n v="204"/>
    <n v="204"/>
    <x v="2"/>
    <n v="420000000"/>
    <n v="2058824"/>
    <s v="30"/>
  </r>
  <r>
    <n v="1638"/>
    <s v="7726032"/>
    <s v="Parcelaciones pance"/>
    <x v="3"/>
    <s v="Venta"/>
    <x v="0"/>
    <x v="1"/>
    <x v="5"/>
    <x v="5"/>
    <n v="0"/>
    <n v="908"/>
    <x v="5"/>
    <n v="2100000000"/>
    <n v="2312775"/>
    <s v="1~8"/>
  </r>
  <r>
    <n v="1639"/>
    <s v="7507776"/>
    <s v="Ciudad jardín"/>
    <x v="3"/>
    <s v="Venta"/>
    <x v="0"/>
    <x v="0"/>
    <x v="5"/>
    <x v="3"/>
    <n v="930"/>
    <n v="514"/>
    <x v="5"/>
    <n v="3500000000"/>
    <n v="6809339"/>
    <s v="1~8"/>
  </r>
  <r>
    <n v="1640"/>
    <s v="7721033"/>
    <s v="Aranjuez"/>
    <x v="3"/>
    <s v="Venta"/>
    <x v="0"/>
    <x v="12"/>
    <x v="5"/>
    <x v="1"/>
    <n v="602"/>
    <n v="602"/>
    <x v="1"/>
    <n v="1050000000"/>
    <n v="1744186"/>
    <s v="30"/>
  </r>
  <r>
    <n v="1641"/>
    <s v="7376079"/>
    <s v="Ciudad 2000"/>
    <x v="3"/>
    <s v="Venta"/>
    <x v="0"/>
    <x v="1"/>
    <x v="0"/>
    <x v="0"/>
    <n v="90"/>
    <n v="250"/>
    <x v="2"/>
    <n v="442000000"/>
    <n v="1768000"/>
    <s v="1~8"/>
  </r>
  <r>
    <n v="1642"/>
    <s v="7689348"/>
    <s v="Calima"/>
    <x v="3"/>
    <s v="Venta"/>
    <x v="0"/>
    <x v="0"/>
    <x v="2"/>
    <x v="1"/>
    <n v="338"/>
    <n v="338"/>
    <x v="1"/>
    <n v="370000000"/>
    <n v="1094675"/>
    <s v="nan"/>
  </r>
  <r>
    <n v="1643"/>
    <s v="7723994"/>
    <s v="Villa del prado"/>
    <x v="3"/>
    <s v="Venta"/>
    <x v="0"/>
    <x v="0"/>
    <x v="0"/>
    <x v="0"/>
    <n v="248"/>
    <n v="248"/>
    <x v="1"/>
    <n v="197000000"/>
    <n v="794355"/>
    <s v="16~30"/>
  </r>
  <r>
    <n v="1644"/>
    <s v="7724736"/>
    <s v="San luis"/>
    <x v="3"/>
    <s v="Venta"/>
    <x v="0"/>
    <x v="7"/>
    <x v="9"/>
    <x v="1"/>
    <n v="540"/>
    <n v="540"/>
    <x v="1"/>
    <n v="1200000000"/>
    <n v="2222222"/>
    <s v="nan"/>
  </r>
  <r>
    <n v="1645"/>
    <s v="7571342"/>
    <s v="Miraflores"/>
    <x v="3"/>
    <s v="Venta"/>
    <x v="0"/>
    <x v="5"/>
    <x v="1"/>
    <x v="0"/>
    <n v="0"/>
    <n v="320"/>
    <x v="2"/>
    <n v="370000000"/>
    <n v="1156250"/>
    <s v="30"/>
  </r>
  <r>
    <n v="1646"/>
    <s v="7274164"/>
    <s v="Alameda"/>
    <x v="3"/>
    <s v="Venta"/>
    <x v="0"/>
    <x v="2"/>
    <x v="3"/>
    <x v="1"/>
    <n v="100"/>
    <n v="100"/>
    <x v="2"/>
    <n v="305000000"/>
    <n v="3050000"/>
    <s v="30"/>
  </r>
  <r>
    <n v="1647"/>
    <s v="7723929"/>
    <s v="Valle del lili"/>
    <x v="3"/>
    <s v="Venta"/>
    <x v="0"/>
    <x v="3"/>
    <x v="0"/>
    <x v="0"/>
    <n v="0"/>
    <n v="150"/>
    <x v="2"/>
    <n v="370000000"/>
    <n v="2466667"/>
    <s v="9~15"/>
  </r>
  <r>
    <n v="1648"/>
    <s v="7724387"/>
    <s v="Los cristales"/>
    <x v="3"/>
    <s v="Venta"/>
    <x v="0"/>
    <x v="6"/>
    <x v="1"/>
    <x v="2"/>
    <n v="595"/>
    <n v="595"/>
    <x v="5"/>
    <n v="890000000"/>
    <n v="1495798"/>
    <s v="9~15"/>
  </r>
  <r>
    <n v="1649"/>
    <s v="7721675"/>
    <s v="Melendez"/>
    <x v="3"/>
    <s v="Venta"/>
    <x v="0"/>
    <x v="0"/>
    <x v="2"/>
    <x v="2"/>
    <n v="0"/>
    <n v="200"/>
    <x v="2"/>
    <n v="330000000"/>
    <n v="1650000"/>
    <s v="9~15"/>
  </r>
  <r>
    <n v="1650"/>
    <s v="7724579"/>
    <s v="San joaquín"/>
    <x v="3"/>
    <s v="Venta"/>
    <x v="0"/>
    <x v="0"/>
    <x v="1"/>
    <x v="2"/>
    <n v="154"/>
    <n v="172"/>
    <x v="4"/>
    <n v="600000000"/>
    <n v="3488372"/>
    <s v="16~30"/>
  </r>
  <r>
    <n v="1651"/>
    <s v="7724027"/>
    <s v="Normandía"/>
    <x v="3"/>
    <s v="Venta"/>
    <x v="0"/>
    <x v="1"/>
    <x v="1"/>
    <x v="0"/>
    <n v="230"/>
    <n v="230"/>
    <x v="4"/>
    <n v="800000000"/>
    <n v="3478261"/>
    <s v="9~15"/>
  </r>
  <r>
    <n v="1652"/>
    <s v="7724429"/>
    <s v="Pance"/>
    <x v="3"/>
    <s v="Venta"/>
    <x v="0"/>
    <x v="1"/>
    <x v="5"/>
    <x v="5"/>
    <n v="370"/>
    <n v="980"/>
    <x v="5"/>
    <n v="2100000000"/>
    <n v="2142857"/>
    <s v="9~15"/>
  </r>
  <r>
    <n v="1653"/>
    <s v="7724801"/>
    <s v="Calipso"/>
    <x v="3"/>
    <s v="Venta"/>
    <x v="0"/>
    <x v="2"/>
    <x v="3"/>
    <x v="1"/>
    <n v="90"/>
    <n v="180"/>
    <x v="1"/>
    <n v="180000000"/>
    <n v="1000000"/>
    <s v="9~15"/>
  </r>
  <r>
    <n v="1654"/>
    <s v="7724397"/>
    <s v="Valle grande"/>
    <x v="3"/>
    <s v="Venta"/>
    <x v="0"/>
    <x v="2"/>
    <x v="3"/>
    <x v="1"/>
    <n v="0"/>
    <n v="60"/>
    <x v="6"/>
    <n v="165000000"/>
    <n v="2750000"/>
    <s v="nan"/>
  </r>
  <r>
    <n v="1655"/>
    <s v="7724132"/>
    <s v="Salomia"/>
    <x v="3"/>
    <s v="Venta"/>
    <x v="0"/>
    <x v="3"/>
    <x v="3"/>
    <x v="4"/>
    <n v="0"/>
    <n v="175"/>
    <x v="1"/>
    <n v="290000000"/>
    <n v="1657143"/>
    <s v="nan"/>
  </r>
  <r>
    <n v="1656"/>
    <s v="6478289"/>
    <s v="Cuarto de legua"/>
    <x v="3"/>
    <s v="Venta"/>
    <x v="0"/>
    <x v="1"/>
    <x v="2"/>
    <x v="2"/>
    <n v="0"/>
    <n v="175"/>
    <x v="4"/>
    <n v="479800000"/>
    <n v="2741714"/>
    <s v="nan"/>
  </r>
  <r>
    <n v="1657"/>
    <s v="7724000"/>
    <s v="El refugio"/>
    <x v="3"/>
    <s v="Venta"/>
    <x v="0"/>
    <x v="0"/>
    <x v="2"/>
    <x v="2"/>
    <n v="0"/>
    <n v="160"/>
    <x v="2"/>
    <n v="565000000"/>
    <n v="3531250"/>
    <s v="9~15"/>
  </r>
  <r>
    <n v="1658"/>
    <s v="7718635"/>
    <s v="Jamundi"/>
    <x v="3"/>
    <s v="Venta"/>
    <x v="0"/>
    <x v="3"/>
    <x v="4"/>
    <x v="1"/>
    <n v="50"/>
    <n v="50"/>
    <x v="3"/>
    <n v="110000000"/>
    <n v="2200000"/>
    <s v="9~15"/>
  </r>
  <r>
    <n v="1659"/>
    <s v="7724735"/>
    <s v="San luis"/>
    <x v="3"/>
    <s v="Venta"/>
    <x v="0"/>
    <x v="0"/>
    <x v="2"/>
    <x v="1"/>
    <n v="278"/>
    <n v="278"/>
    <x v="1"/>
    <n v="900000000"/>
    <n v="3237410"/>
    <s v="nan"/>
  </r>
  <r>
    <n v="1660"/>
    <s v="7724408"/>
    <s v="Parcelaciones pance"/>
    <x v="3"/>
    <s v="Venta"/>
    <x v="0"/>
    <x v="1"/>
    <x v="5"/>
    <x v="7"/>
    <n v="450"/>
    <n v="533"/>
    <x v="5"/>
    <n v="3400000000"/>
    <n v="6378987"/>
    <s v="16~30"/>
  </r>
  <r>
    <n v="1661"/>
    <s v="7706638"/>
    <s v="Champagnat"/>
    <x v="3"/>
    <s v="Venta"/>
    <x v="0"/>
    <x v="13"/>
    <x v="9"/>
    <x v="6"/>
    <n v="351"/>
    <n v="351"/>
    <x v="4"/>
    <n v="850000000"/>
    <n v="2421652"/>
    <s v="9~15"/>
  </r>
  <r>
    <n v="1662"/>
    <s v="7723740"/>
    <s v="Villa del prado"/>
    <x v="3"/>
    <s v="Venta"/>
    <x v="0"/>
    <x v="0"/>
    <x v="3"/>
    <x v="1"/>
    <n v="125"/>
    <n v="62"/>
    <x v="1"/>
    <n v="210000000"/>
    <n v="3387097"/>
    <s v="16~30"/>
  </r>
  <r>
    <n v="1663"/>
    <s v="7465174"/>
    <s v="Departamental"/>
    <x v="3"/>
    <s v="Venta"/>
    <x v="0"/>
    <x v="7"/>
    <x v="2"/>
    <x v="0"/>
    <n v="0"/>
    <n v="336"/>
    <x v="2"/>
    <n v="650000000"/>
    <n v="1934524"/>
    <s v="16~30"/>
  </r>
  <r>
    <n v="1664"/>
    <s v="7274136"/>
    <s v="Pance"/>
    <x v="3"/>
    <s v="Venta"/>
    <x v="0"/>
    <x v="0"/>
    <x v="5"/>
    <x v="6"/>
    <n v="800"/>
    <n v="291"/>
    <x v="5"/>
    <n v="1700000000"/>
    <n v="5841924"/>
    <s v="9~15"/>
  </r>
  <r>
    <n v="1665"/>
    <s v="7652814"/>
    <s v="Portal de jamundi"/>
    <x v="3"/>
    <s v="Venta"/>
    <x v="0"/>
    <x v="2"/>
    <x v="3"/>
    <x v="1"/>
    <n v="0"/>
    <n v="80"/>
    <x v="1"/>
    <n v="130000000"/>
    <n v="1625000"/>
    <s v="9~15"/>
  </r>
  <r>
    <n v="1666"/>
    <s v="7723406"/>
    <s v="Ciudad 2000"/>
    <x v="3"/>
    <s v="Venta"/>
    <x v="0"/>
    <x v="0"/>
    <x v="0"/>
    <x v="0"/>
    <n v="90"/>
    <n v="180"/>
    <x v="2"/>
    <n v="340000000"/>
    <n v="1888889"/>
    <s v="2"/>
  </r>
  <r>
    <n v="1667"/>
    <s v="6948626"/>
    <s v="Santa mónica popular"/>
    <x v="3"/>
    <s v="Venta"/>
    <x v="0"/>
    <x v="16"/>
    <x v="7"/>
    <x v="0"/>
    <n v="0"/>
    <n v="420"/>
    <x v="1"/>
    <n v="550000000"/>
    <n v="1309524"/>
    <s v="16~30"/>
  </r>
  <r>
    <n v="1668"/>
    <s v="7723543"/>
    <s v="El caney"/>
    <x v="3"/>
    <s v="Venta"/>
    <x v="0"/>
    <x v="1"/>
    <x v="2"/>
    <x v="2"/>
    <n v="0"/>
    <n v="180"/>
    <x v="2"/>
    <n v="400000000"/>
    <n v="2222222"/>
    <s v="9~15"/>
  </r>
  <r>
    <n v="1669"/>
    <s v="7722303"/>
    <s v="Olímpico"/>
    <x v="3"/>
    <s v="Venta"/>
    <x v="0"/>
    <x v="0"/>
    <x v="3"/>
    <x v="0"/>
    <n v="180"/>
    <n v="180"/>
    <x v="2"/>
    <n v="337000000"/>
    <n v="1872222"/>
    <s v="nan"/>
  </r>
  <r>
    <n v="1670"/>
    <s v="7722405"/>
    <s v="Valle del lili"/>
    <x v="3"/>
    <s v="Venta"/>
    <x v="0"/>
    <x v="0"/>
    <x v="0"/>
    <x v="0"/>
    <n v="0"/>
    <n v="91"/>
    <x v="4"/>
    <n v="400000000"/>
    <n v="4395604"/>
    <s v="9~15"/>
  </r>
  <r>
    <n v="1671"/>
    <s v="7346730"/>
    <s v="Barrio obrero"/>
    <x v="3"/>
    <s v="Venta"/>
    <x v="0"/>
    <x v="0"/>
    <x v="0"/>
    <x v="0"/>
    <n v="0"/>
    <n v="145"/>
    <x v="1"/>
    <n v="690000000"/>
    <n v="4758621"/>
    <s v="16~30"/>
  </r>
  <r>
    <n v="1672"/>
    <s v="7723578"/>
    <s v="Los andes"/>
    <x v="3"/>
    <s v="Venta"/>
    <x v="0"/>
    <x v="5"/>
    <x v="0"/>
    <x v="1"/>
    <n v="225"/>
    <n v="75"/>
    <x v="1"/>
    <n v="350000000"/>
    <n v="4666667"/>
    <s v="9~15"/>
  </r>
  <r>
    <n v="1673"/>
    <s v="7525854"/>
    <s v="Ciudad jardín"/>
    <x v="3"/>
    <s v="Venta"/>
    <x v="0"/>
    <x v="1"/>
    <x v="5"/>
    <x v="4"/>
    <n v="291"/>
    <n v="291"/>
    <x v="5"/>
    <n v="950000000"/>
    <n v="3264605"/>
    <s v="9~15"/>
  </r>
  <r>
    <n v="1674"/>
    <s v="7723432"/>
    <s v="Porvenir"/>
    <x v="3"/>
    <s v="Venta"/>
    <x v="0"/>
    <x v="5"/>
    <x v="3"/>
    <x v="0"/>
    <n v="180"/>
    <n v="180"/>
    <x v="3"/>
    <n v="295000000"/>
    <n v="1638889"/>
    <s v="30"/>
  </r>
  <r>
    <n v="1675"/>
    <s v="7723517"/>
    <s v="El bosque"/>
    <x v="3"/>
    <s v="Venta"/>
    <x v="0"/>
    <x v="0"/>
    <x v="1"/>
    <x v="2"/>
    <n v="0"/>
    <n v="265"/>
    <x v="4"/>
    <n v="560000000"/>
    <n v="2113208"/>
    <s v="16~30"/>
  </r>
  <r>
    <n v="1676"/>
    <s v="7723605"/>
    <s v="La floresta"/>
    <x v="3"/>
    <s v="Venta"/>
    <x v="0"/>
    <x v="7"/>
    <x v="2"/>
    <x v="1"/>
    <n v="0"/>
    <n v="144"/>
    <x v="2"/>
    <n v="330000000"/>
    <n v="2291667"/>
    <s v="nan"/>
  </r>
  <r>
    <n v="1677"/>
    <s v="7723633"/>
    <s v="San vicente"/>
    <x v="3"/>
    <s v="Venta"/>
    <x v="0"/>
    <x v="12"/>
    <x v="10"/>
    <x v="2"/>
    <n v="0"/>
    <n v="453"/>
    <x v="4"/>
    <n v="712000000"/>
    <n v="1571744"/>
    <s v="nan"/>
  </r>
  <r>
    <n v="1678"/>
    <s v="7723365"/>
    <s v="Junin"/>
    <x v="3"/>
    <s v="Venta"/>
    <x v="0"/>
    <x v="0"/>
    <x v="3"/>
    <x v="1"/>
    <n v="100"/>
    <n v="100"/>
    <x v="1"/>
    <n v="350000000"/>
    <n v="3500000"/>
    <s v="16~30"/>
  </r>
  <r>
    <n v="1679"/>
    <s v="7722912"/>
    <s v="El caney"/>
    <x v="3"/>
    <s v="Venta"/>
    <x v="0"/>
    <x v="2"/>
    <x v="0"/>
    <x v="0"/>
    <n v="0"/>
    <n v="111"/>
    <x v="2"/>
    <n v="386000000"/>
    <n v="3477477"/>
    <s v="16~30"/>
  </r>
  <r>
    <n v="1680"/>
    <s v="7705973"/>
    <s v="Villa del prado"/>
    <x v="3"/>
    <s v="Venta"/>
    <x v="0"/>
    <x v="5"/>
    <x v="0"/>
    <x v="1"/>
    <n v="0"/>
    <n v="225"/>
    <x v="1"/>
    <n v="350000000"/>
    <n v="1555556"/>
    <s v="nan"/>
  </r>
  <r>
    <n v="1681"/>
    <s v="7688043"/>
    <s v="El lido"/>
    <x v="3"/>
    <s v="Venta"/>
    <x v="0"/>
    <x v="0"/>
    <x v="3"/>
    <x v="0"/>
    <n v="216"/>
    <n v="256"/>
    <x v="2"/>
    <n v="357000000"/>
    <n v="1394531"/>
    <s v="nan"/>
  </r>
  <r>
    <n v="1682"/>
    <s v="7723615"/>
    <s v="Los andes"/>
    <x v="3"/>
    <s v="Venta"/>
    <x v="0"/>
    <x v="10"/>
    <x v="1"/>
    <x v="1"/>
    <n v="225"/>
    <n v="72"/>
    <x v="1"/>
    <n v="380000000"/>
    <n v="5277778"/>
    <s v="9~15"/>
  </r>
  <r>
    <n v="1683"/>
    <s v="7684204"/>
    <s v="Nueva tequendama"/>
    <x v="3"/>
    <s v="Venta"/>
    <x v="0"/>
    <x v="0"/>
    <x v="1"/>
    <x v="2"/>
    <n v="254"/>
    <n v="254"/>
    <x v="4"/>
    <n v="830000000"/>
    <n v="3267717"/>
    <s v="nan"/>
  </r>
  <r>
    <n v="1684"/>
    <s v="7723551"/>
    <s v="Pance"/>
    <x v="3"/>
    <s v="Venta"/>
    <x v="0"/>
    <x v="0"/>
    <x v="5"/>
    <x v="4"/>
    <n v="0"/>
    <n v="300"/>
    <x v="5"/>
    <n v="1700000000"/>
    <n v="5666667"/>
    <s v="1~8"/>
  </r>
  <r>
    <n v="1685"/>
    <s v="5217648"/>
    <s v="Quintas de don simón"/>
    <x v="3"/>
    <s v="Venta"/>
    <x v="0"/>
    <x v="0"/>
    <x v="2"/>
    <x v="2"/>
    <n v="0"/>
    <n v="240"/>
    <x v="4"/>
    <n v="680000000"/>
    <n v="2833333"/>
    <s v="16~30"/>
  </r>
  <r>
    <n v="1686"/>
    <s v="7619856"/>
    <s v="Valle del lili"/>
    <x v="3"/>
    <s v="Venta"/>
    <x v="0"/>
    <x v="2"/>
    <x v="0"/>
    <x v="2"/>
    <n v="160"/>
    <n v="160"/>
    <x v="2"/>
    <n v="360000000"/>
    <n v="2250000"/>
    <s v="9~15"/>
  </r>
  <r>
    <n v="1687"/>
    <s v="7720746"/>
    <s v="Brisas de los alamos"/>
    <x v="3"/>
    <s v="Venta"/>
    <x v="0"/>
    <x v="2"/>
    <x v="0"/>
    <x v="0"/>
    <n v="48"/>
    <n v="125"/>
    <x v="1"/>
    <n v="228000000"/>
    <n v="1824000"/>
    <s v="9~15"/>
  </r>
  <r>
    <n v="1688"/>
    <s v="7721510"/>
    <s v="Arboledas"/>
    <x v="3"/>
    <s v="Venta"/>
    <x v="0"/>
    <x v="2"/>
    <x v="5"/>
    <x v="2"/>
    <n v="743"/>
    <n v="400"/>
    <x v="5"/>
    <n v="1500000000"/>
    <n v="3750000"/>
    <s v="3"/>
  </r>
  <r>
    <n v="1689"/>
    <s v="7721201"/>
    <s v="Parcelaciones pance"/>
    <x v="3"/>
    <s v="Venta"/>
    <x v="0"/>
    <x v="1"/>
    <x v="1"/>
    <x v="8"/>
    <n v="2"/>
    <n v="600"/>
    <x v="5"/>
    <n v="2850000000"/>
    <n v="4750000"/>
    <s v="30"/>
  </r>
  <r>
    <n v="1690"/>
    <s v="7721447"/>
    <s v="Prados del norte"/>
    <x v="3"/>
    <s v="Venta"/>
    <x v="0"/>
    <x v="2"/>
    <x v="2"/>
    <x v="2"/>
    <n v="160"/>
    <n v="320"/>
    <x v="4"/>
    <n v="600000000"/>
    <n v="1875000"/>
    <s v="30"/>
  </r>
  <r>
    <n v="1691"/>
    <s v="7722097"/>
    <s v="Vipasa"/>
    <x v="3"/>
    <s v="Venta"/>
    <x v="0"/>
    <x v="1"/>
    <x v="2"/>
    <x v="2"/>
    <n v="0"/>
    <n v="270"/>
    <x v="2"/>
    <n v="480000000"/>
    <n v="1777778"/>
    <s v="30"/>
  </r>
  <r>
    <n v="1692"/>
    <s v="7457112"/>
    <s v="Mojica"/>
    <x v="3"/>
    <s v="Venta"/>
    <x v="0"/>
    <x v="1"/>
    <x v="3"/>
    <x v="1"/>
    <n v="135"/>
    <n v="135"/>
    <x v="3"/>
    <n v="138000000"/>
    <n v="1022222"/>
    <s v="30"/>
  </r>
  <r>
    <n v="1693"/>
    <s v="7721698"/>
    <s v="Valle del lili"/>
    <x v="3"/>
    <s v="Venta"/>
    <x v="0"/>
    <x v="0"/>
    <x v="2"/>
    <x v="2"/>
    <n v="360"/>
    <n v="360"/>
    <x v="4"/>
    <n v="430000000"/>
    <n v="1194444"/>
    <s v="3"/>
  </r>
  <r>
    <n v="1694"/>
    <s v="7720928"/>
    <s v="Ciudad cordoba"/>
    <x v="3"/>
    <s v="Venta"/>
    <x v="0"/>
    <x v="0"/>
    <x v="2"/>
    <x v="0"/>
    <n v="222"/>
    <n v="222"/>
    <x v="1"/>
    <n v="265000000"/>
    <n v="1193694"/>
    <s v="16~30"/>
  </r>
  <r>
    <n v="1695"/>
    <s v="7722210"/>
    <s v="El limonar"/>
    <x v="3"/>
    <s v="Venta"/>
    <x v="0"/>
    <x v="2"/>
    <x v="0"/>
    <x v="0"/>
    <n v="90"/>
    <n v="90"/>
    <x v="2"/>
    <n v="300000000"/>
    <n v="3333333"/>
    <s v="30"/>
  </r>
  <r>
    <n v="1696"/>
    <s v="7721271"/>
    <s v="Pance"/>
    <x v="3"/>
    <s v="Venta"/>
    <x v="0"/>
    <x v="0"/>
    <x v="1"/>
    <x v="2"/>
    <n v="300"/>
    <n v="300"/>
    <x v="5"/>
    <n v="1180000000"/>
    <n v="3933333"/>
    <s v="nan"/>
  </r>
  <r>
    <n v="1697"/>
    <s v="7720774"/>
    <s v="Vipasa"/>
    <x v="3"/>
    <s v="Venta"/>
    <x v="0"/>
    <x v="1"/>
    <x v="2"/>
    <x v="2"/>
    <n v="300"/>
    <n v="300"/>
    <x v="2"/>
    <n v="485000000"/>
    <n v="1616667"/>
    <s v="30"/>
  </r>
  <r>
    <n v="1698"/>
    <s v="7720772"/>
    <s v="San joaquín"/>
    <x v="3"/>
    <s v="Venta"/>
    <x v="0"/>
    <x v="2"/>
    <x v="2"/>
    <x v="2"/>
    <n v="156"/>
    <n v="156"/>
    <x v="4"/>
    <n v="600000000"/>
    <n v="3846154"/>
    <s v="9~15"/>
  </r>
  <r>
    <n v="1699"/>
    <s v="7721648"/>
    <s v="Valle grande"/>
    <x v="3"/>
    <s v="Venta"/>
    <x v="0"/>
    <x v="3"/>
    <x v="4"/>
    <x v="1"/>
    <n v="0"/>
    <n v="60"/>
    <x v="3"/>
    <n v="128000000"/>
    <n v="2133333"/>
    <s v="nan"/>
  </r>
  <r>
    <n v="1700"/>
    <s v="7641768"/>
    <s v="El caney"/>
    <x v="3"/>
    <s v="Venta"/>
    <x v="0"/>
    <x v="1"/>
    <x v="0"/>
    <x v="2"/>
    <n v="360"/>
    <n v="360"/>
    <x v="2"/>
    <n v="495000000"/>
    <n v="1375000"/>
    <s v="16~30"/>
  </r>
  <r>
    <n v="1701"/>
    <s v="7634200"/>
    <s v="El diamante"/>
    <x v="3"/>
    <s v="Venta"/>
    <x v="0"/>
    <x v="2"/>
    <x v="0"/>
    <x v="0"/>
    <n v="240"/>
    <n v="240"/>
    <x v="1"/>
    <n v="370000000"/>
    <n v="1541667"/>
    <s v="30"/>
  </r>
  <r>
    <n v="1702"/>
    <s v="7721550"/>
    <s v="Pance"/>
    <x v="3"/>
    <s v="Venta"/>
    <x v="0"/>
    <x v="0"/>
    <x v="1"/>
    <x v="2"/>
    <n v="300"/>
    <n v="300"/>
    <x v="5"/>
    <n v="1180000000"/>
    <n v="3933333"/>
    <s v="6"/>
  </r>
  <r>
    <n v="1703"/>
    <s v="7721476"/>
    <s v="Valle del lili"/>
    <x v="3"/>
    <s v="Venta"/>
    <x v="0"/>
    <x v="0"/>
    <x v="0"/>
    <x v="0"/>
    <n v="0"/>
    <n v="99"/>
    <x v="1"/>
    <n v="340000000"/>
    <n v="3434343"/>
    <s v="9~15"/>
  </r>
  <r>
    <n v="1704"/>
    <s v="7720713"/>
    <s v="Vipasa"/>
    <x v="3"/>
    <s v="Venta"/>
    <x v="0"/>
    <x v="7"/>
    <x v="5"/>
    <x v="4"/>
    <n v="265"/>
    <n v="265"/>
    <x v="2"/>
    <n v="570000000"/>
    <n v="2150943"/>
    <s v="30"/>
  </r>
  <r>
    <n v="1705"/>
    <s v="7721452"/>
    <s v="Villa del prado"/>
    <x v="3"/>
    <s v="Venta"/>
    <x v="0"/>
    <x v="3"/>
    <x v="3"/>
    <x v="1"/>
    <n v="46"/>
    <n v="92"/>
    <x v="1"/>
    <n v="190000000"/>
    <n v="2065217"/>
    <s v="16~30"/>
  </r>
  <r>
    <n v="1706"/>
    <s v="7720799"/>
    <s v="Ciudad jardín"/>
    <x v="3"/>
    <s v="Venta"/>
    <x v="0"/>
    <x v="0"/>
    <x v="2"/>
    <x v="3"/>
    <n v="0"/>
    <n v="275"/>
    <x v="4"/>
    <n v="1390000000"/>
    <n v="5054545"/>
    <s v="nan"/>
  </r>
  <r>
    <n v="1707"/>
    <s v="7721200"/>
    <s v="Poblado campestre"/>
    <x v="3"/>
    <s v="Venta"/>
    <x v="0"/>
    <x v="3"/>
    <x v="3"/>
    <x v="1"/>
    <n v="73"/>
    <n v="50"/>
    <x v="3"/>
    <n v="127000000"/>
    <n v="2540000"/>
    <s v="1~8"/>
  </r>
  <r>
    <n v="1708"/>
    <s v="7411782"/>
    <s v="Vipasa"/>
    <x v="3"/>
    <s v="Venta"/>
    <x v="0"/>
    <x v="0"/>
    <x v="0"/>
    <x v="1"/>
    <n v="264"/>
    <n v="166"/>
    <x v="4"/>
    <n v="407000000"/>
    <n v="2451807"/>
    <s v="30"/>
  </r>
  <r>
    <n v="1709"/>
    <s v="7721882"/>
    <s v="Valle del lili"/>
    <x v="3"/>
    <s v="Venta"/>
    <x v="0"/>
    <x v="5"/>
    <x v="1"/>
    <x v="0"/>
    <n v="350"/>
    <n v="350"/>
    <x v="4"/>
    <n v="760000000"/>
    <n v="2171429"/>
    <s v="1~8"/>
  </r>
  <r>
    <n v="1710"/>
    <s v="7722257"/>
    <s v="Ciudad cordoba"/>
    <x v="3"/>
    <s v="Venta"/>
    <x v="0"/>
    <x v="2"/>
    <x v="4"/>
    <x v="1"/>
    <n v="90"/>
    <n v="88"/>
    <x v="1"/>
    <n v="155000000"/>
    <n v="1761364"/>
    <s v="nan"/>
  </r>
  <r>
    <n v="1711"/>
    <s v="7387838"/>
    <s v="Ciudad jardín"/>
    <x v="3"/>
    <s v="Venta"/>
    <x v="0"/>
    <x v="0"/>
    <x v="5"/>
    <x v="7"/>
    <n v="450"/>
    <n v="450"/>
    <x v="5"/>
    <n v="3300000000"/>
    <n v="7333333"/>
    <s v="9~15"/>
  </r>
  <r>
    <n v="1712"/>
    <s v="7719503"/>
    <s v="El caney"/>
    <x v="3"/>
    <s v="Venta"/>
    <x v="0"/>
    <x v="7"/>
    <x v="5"/>
    <x v="1"/>
    <n v="306"/>
    <n v="306"/>
    <x v="4"/>
    <n v="578000000"/>
    <n v="1888889"/>
    <s v="1~8"/>
  </r>
  <r>
    <n v="1713"/>
    <s v="6060008"/>
    <s v="Pance"/>
    <x v="3"/>
    <s v="Venta"/>
    <x v="0"/>
    <x v="0"/>
    <x v="5"/>
    <x v="4"/>
    <n v="0"/>
    <n v="430"/>
    <x v="5"/>
    <n v="1600000000"/>
    <n v="3720930"/>
    <s v="nan"/>
  </r>
  <r>
    <n v="1714"/>
    <s v="6636640"/>
    <s v="Pance"/>
    <x v="3"/>
    <s v="Venta"/>
    <x v="0"/>
    <x v="1"/>
    <x v="2"/>
    <x v="3"/>
    <n v="195"/>
    <n v="195"/>
    <x v="4"/>
    <n v="950000000"/>
    <n v="4871795"/>
    <s v="9~15"/>
  </r>
  <r>
    <n v="1715"/>
    <s v="7720097"/>
    <s v="Pance"/>
    <x v="3"/>
    <s v="Venta"/>
    <x v="0"/>
    <x v="1"/>
    <x v="5"/>
    <x v="4"/>
    <n v="550"/>
    <n v="300"/>
    <x v="5"/>
    <n v="1700000000"/>
    <n v="5666667"/>
    <s v="1~8"/>
  </r>
  <r>
    <n v="1716"/>
    <s v="6606513"/>
    <s v="Nueva tequendama"/>
    <x v="3"/>
    <s v="Venta"/>
    <x v="0"/>
    <x v="0"/>
    <x v="3"/>
    <x v="2"/>
    <n v="0"/>
    <n v="200"/>
    <x v="4"/>
    <n v="430000000"/>
    <n v="2150000"/>
    <s v="30"/>
  </r>
  <r>
    <n v="1717"/>
    <s v="7374960"/>
    <s v="San joaquín"/>
    <x v="3"/>
    <s v="Venta"/>
    <x v="0"/>
    <x v="0"/>
    <x v="0"/>
    <x v="2"/>
    <n v="0"/>
    <n v="223"/>
    <x v="4"/>
    <n v="630000000"/>
    <n v="2825112"/>
    <s v="16~30"/>
  </r>
  <r>
    <n v="1718"/>
    <s v="7012750"/>
    <s v="Pance"/>
    <x v="3"/>
    <s v="Venta"/>
    <x v="0"/>
    <x v="1"/>
    <x v="7"/>
    <x v="2"/>
    <n v="427"/>
    <n v="427"/>
    <x v="5"/>
    <n v="1800000000"/>
    <n v="4215457"/>
    <s v="30"/>
  </r>
  <r>
    <n v="1719"/>
    <s v="7720194"/>
    <s v="El caney"/>
    <x v="3"/>
    <s v="Venta"/>
    <x v="0"/>
    <x v="2"/>
    <x v="3"/>
    <x v="0"/>
    <n v="0"/>
    <n v="90"/>
    <x v="4"/>
    <n v="245000000"/>
    <n v="2722222"/>
    <s v="16~30"/>
  </r>
  <r>
    <n v="1720"/>
    <s v="7720415"/>
    <s v="Valle del lili"/>
    <x v="3"/>
    <s v="Venta"/>
    <x v="0"/>
    <x v="2"/>
    <x v="0"/>
    <x v="2"/>
    <n v="0"/>
    <n v="128"/>
    <x v="2"/>
    <n v="390000000"/>
    <n v="3046875"/>
    <s v="9~15"/>
  </r>
  <r>
    <n v="1721"/>
    <s v="7720389"/>
    <s v="Pance"/>
    <x v="3"/>
    <s v="Venta"/>
    <x v="0"/>
    <x v="0"/>
    <x v="1"/>
    <x v="4"/>
    <n v="0"/>
    <n v="280"/>
    <x v="5"/>
    <n v="1014000000"/>
    <n v="3621429"/>
    <s v="9~15"/>
  </r>
  <r>
    <n v="1722"/>
    <s v="5118302"/>
    <s v="El lido"/>
    <x v="3"/>
    <s v="Venta"/>
    <x v="0"/>
    <x v="2"/>
    <x v="0"/>
    <x v="3"/>
    <n v="149"/>
    <n v="149"/>
    <x v="4"/>
    <n v="460000000"/>
    <n v="3087248"/>
    <s v="16~30"/>
  </r>
  <r>
    <n v="1723"/>
    <s v="7654237"/>
    <s v="Ciudad los álamos"/>
    <x v="3"/>
    <s v="Venta"/>
    <x v="0"/>
    <x v="6"/>
    <x v="3"/>
    <x v="1"/>
    <n v="110"/>
    <n v="150"/>
    <x v="1"/>
    <n v="285000000"/>
    <n v="1900000"/>
    <s v="1~8"/>
  </r>
  <r>
    <n v="1724"/>
    <s v="7720081"/>
    <s v="El caney"/>
    <x v="3"/>
    <s v="Venta"/>
    <x v="0"/>
    <x v="0"/>
    <x v="2"/>
    <x v="2"/>
    <n v="0"/>
    <n v="100"/>
    <x v="2"/>
    <n v="320000000"/>
    <n v="3200000"/>
    <s v="9~15"/>
  </r>
  <r>
    <n v="1725"/>
    <s v="6857924"/>
    <s v="Pance"/>
    <x v="3"/>
    <s v="Venta"/>
    <x v="0"/>
    <x v="0"/>
    <x v="1"/>
    <x v="3"/>
    <n v="420"/>
    <n v="420"/>
    <x v="5"/>
    <n v="1300000000"/>
    <n v="3095238"/>
    <s v="9~15"/>
  </r>
  <r>
    <n v="1726"/>
    <s v="7663649"/>
    <s v="Ciudad jardín"/>
    <x v="3"/>
    <s v="Venta"/>
    <x v="0"/>
    <x v="0"/>
    <x v="5"/>
    <x v="4"/>
    <n v="0"/>
    <n v="257"/>
    <x v="5"/>
    <n v="1350000000"/>
    <n v="5252918"/>
    <s v="1~8"/>
  </r>
  <r>
    <n v="1727"/>
    <s v="6778507"/>
    <s v="Ciudad del campo"/>
    <x v="3"/>
    <s v="Venta"/>
    <x v="0"/>
    <x v="2"/>
    <x v="0"/>
    <x v="0"/>
    <n v="120"/>
    <n v="120"/>
    <x v="1"/>
    <n v="190000000"/>
    <n v="1583333"/>
    <s v="16~30"/>
  </r>
  <r>
    <n v="1728"/>
    <s v="7719654"/>
    <s v="Jamundi"/>
    <x v="3"/>
    <s v="Venta"/>
    <x v="0"/>
    <x v="0"/>
    <x v="0"/>
    <x v="1"/>
    <n v="0"/>
    <n v="210"/>
    <x v="4"/>
    <n v="780000000"/>
    <n v="3714286"/>
    <s v="nan"/>
  </r>
  <r>
    <n v="1729"/>
    <s v="7415023"/>
    <s v="Tequendama"/>
    <x v="3"/>
    <s v="Venta"/>
    <x v="0"/>
    <x v="1"/>
    <x v="0"/>
    <x v="2"/>
    <n v="0"/>
    <n v="250"/>
    <x v="4"/>
    <n v="690000000"/>
    <n v="2760000"/>
    <s v="30"/>
  </r>
  <r>
    <n v="1730"/>
    <s v="7720622"/>
    <s v="Pance"/>
    <x v="3"/>
    <s v="Venta"/>
    <x v="0"/>
    <x v="1"/>
    <x v="5"/>
    <x v="4"/>
    <n v="550"/>
    <n v="300"/>
    <x v="5"/>
    <n v="1700000000"/>
    <n v="5666667"/>
    <s v="1~8"/>
  </r>
  <r>
    <n v="1731"/>
    <s v="7607157"/>
    <s v="Ciudad jardín"/>
    <x v="3"/>
    <s v="Venta"/>
    <x v="0"/>
    <x v="0"/>
    <x v="2"/>
    <x v="2"/>
    <n v="0"/>
    <n v="300"/>
    <x v="5"/>
    <n v="1050000000"/>
    <n v="3500000"/>
    <s v="9~15"/>
  </r>
  <r>
    <n v="1732"/>
    <s v="7720023"/>
    <s v="Pance"/>
    <x v="3"/>
    <s v="Venta"/>
    <x v="0"/>
    <x v="2"/>
    <x v="2"/>
    <x v="2"/>
    <n v="302"/>
    <n v="302"/>
    <x v="5"/>
    <n v="2100000000"/>
    <n v="6953642"/>
    <s v="nan"/>
  </r>
  <r>
    <n v="1733"/>
    <s v="7223411"/>
    <s v="Pance"/>
    <x v="3"/>
    <s v="Venta"/>
    <x v="0"/>
    <x v="6"/>
    <x v="7"/>
    <x v="6"/>
    <n v="830"/>
    <n v="450"/>
    <x v="5"/>
    <n v="1200000000"/>
    <n v="2666667"/>
    <s v="9~15"/>
  </r>
  <r>
    <n v="1734"/>
    <s v="7719278"/>
    <s v="Prados del limonar"/>
    <x v="3"/>
    <s v="Venta"/>
    <x v="0"/>
    <x v="2"/>
    <x v="0"/>
    <x v="2"/>
    <n v="0"/>
    <n v="100"/>
    <x v="4"/>
    <n v="420000000"/>
    <n v="4200000"/>
    <s v="9~15"/>
  </r>
  <r>
    <n v="1735"/>
    <s v="7719213"/>
    <s v="Santa monica"/>
    <x v="3"/>
    <s v="Venta"/>
    <x v="0"/>
    <x v="2"/>
    <x v="1"/>
    <x v="0"/>
    <n v="122"/>
    <n v="122"/>
    <x v="4"/>
    <n v="370000000"/>
    <n v="3032787"/>
    <s v="16~30"/>
  </r>
  <r>
    <n v="1736"/>
    <s v="7718330"/>
    <s v="Compartir"/>
    <x v="3"/>
    <s v="Venta"/>
    <x v="0"/>
    <x v="0"/>
    <x v="3"/>
    <x v="0"/>
    <n v="120"/>
    <n v="120"/>
    <x v="3"/>
    <n v="170000000"/>
    <n v="1416667"/>
    <s v="9~15"/>
  </r>
  <r>
    <n v="1737"/>
    <s v="7718002"/>
    <s v="Cerro de oro"/>
    <x v="3"/>
    <s v="Venta"/>
    <x v="0"/>
    <x v="2"/>
    <x v="0"/>
    <x v="2"/>
    <n v="212"/>
    <n v="212"/>
    <x v="5"/>
    <n v="1489950000"/>
    <n v="7028066"/>
    <s v="nan"/>
  </r>
  <r>
    <n v="1738"/>
    <s v="7052181"/>
    <s v="Santa monica"/>
    <x v="3"/>
    <s v="Venta"/>
    <x v="0"/>
    <x v="0"/>
    <x v="0"/>
    <x v="2"/>
    <n v="0"/>
    <n v="381"/>
    <x v="4"/>
    <n v="580000000"/>
    <n v="1522310"/>
    <s v="30"/>
  </r>
  <r>
    <n v="1739"/>
    <s v="7539368"/>
    <s v="Manantial de las mercedes"/>
    <x v="3"/>
    <s v="Venta"/>
    <x v="0"/>
    <x v="2"/>
    <x v="2"/>
    <x v="3"/>
    <n v="300"/>
    <n v="270"/>
    <x v="4"/>
    <n v="1250000000"/>
    <n v="4629630"/>
    <s v="1~8"/>
  </r>
  <r>
    <n v="1740"/>
    <s v="7718309"/>
    <s v="Cerro de oro"/>
    <x v="3"/>
    <s v="Venta"/>
    <x v="0"/>
    <x v="2"/>
    <x v="0"/>
    <x v="2"/>
    <n v="138"/>
    <n v="138"/>
    <x v="5"/>
    <n v="970830000"/>
    <n v="7035000"/>
    <s v="nan"/>
  </r>
  <r>
    <n v="1741"/>
    <s v="7718269"/>
    <s v="Cerro de oro"/>
    <x v="3"/>
    <s v="Venta"/>
    <x v="0"/>
    <x v="2"/>
    <x v="0"/>
    <x v="2"/>
    <n v="212"/>
    <n v="212"/>
    <x v="5"/>
    <n v="1489950000"/>
    <n v="7028066"/>
    <s v="nan"/>
  </r>
  <r>
    <n v="1742"/>
    <s v="7719244"/>
    <s v="Santa monica"/>
    <x v="3"/>
    <s v="Venta"/>
    <x v="0"/>
    <x v="0"/>
    <x v="1"/>
    <x v="0"/>
    <n v="120"/>
    <n v="120"/>
    <x v="2"/>
    <n v="370000000"/>
    <n v="3083333"/>
    <s v="16~30"/>
  </r>
  <r>
    <n v="1743"/>
    <s v="7718075"/>
    <s v="Poblado campestre"/>
    <x v="3"/>
    <s v="Venta"/>
    <x v="0"/>
    <x v="1"/>
    <x v="2"/>
    <x v="0"/>
    <n v="181"/>
    <n v="181"/>
    <x v="1"/>
    <n v="289000000"/>
    <n v="1596685"/>
    <s v="1~8"/>
  </r>
  <r>
    <n v="1744"/>
    <s v="7719260"/>
    <s v="Pance"/>
    <x v="3"/>
    <s v="Venta"/>
    <x v="0"/>
    <x v="1"/>
    <x v="5"/>
    <x v="4"/>
    <n v="550"/>
    <n v="300"/>
    <x v="5"/>
    <n v="1700000000"/>
    <n v="5666667"/>
    <s v="1~8"/>
  </r>
  <r>
    <n v="1745"/>
    <s v="7569383"/>
    <s v="Parcelaciones pance"/>
    <x v="3"/>
    <s v="Venta"/>
    <x v="0"/>
    <x v="2"/>
    <x v="0"/>
    <x v="4"/>
    <n v="140"/>
    <n v="160"/>
    <x v="5"/>
    <n v="890000000"/>
    <n v="5562500"/>
    <s v="1~8"/>
  </r>
  <r>
    <n v="1746"/>
    <s v="7718358"/>
    <s v="La flora"/>
    <x v="3"/>
    <s v="Venta"/>
    <x v="0"/>
    <x v="1"/>
    <x v="1"/>
    <x v="0"/>
    <n v="0"/>
    <n v="308"/>
    <x v="4"/>
    <n v="550000000"/>
    <n v="1785714"/>
    <s v="30"/>
  </r>
  <r>
    <n v="1747"/>
    <s v="7605054"/>
    <s v="Ciudad jardín"/>
    <x v="3"/>
    <s v="Venta"/>
    <x v="0"/>
    <x v="0"/>
    <x v="2"/>
    <x v="2"/>
    <n v="0"/>
    <n v="157"/>
    <x v="5"/>
    <n v="587000000"/>
    <n v="3738854"/>
    <s v="16~30"/>
  </r>
  <r>
    <n v="1748"/>
    <s v="7718982"/>
    <s v="Pance"/>
    <x v="3"/>
    <s v="Venta"/>
    <x v="0"/>
    <x v="2"/>
    <x v="2"/>
    <x v="2"/>
    <n v="503"/>
    <n v="200"/>
    <x v="5"/>
    <n v="1300000000"/>
    <n v="6500000"/>
    <s v="9~15"/>
  </r>
  <r>
    <n v="1749"/>
    <s v="7694989"/>
    <s v="Santa monica"/>
    <x v="3"/>
    <s v="Venta"/>
    <x v="0"/>
    <x v="1"/>
    <x v="2"/>
    <x v="2"/>
    <n v="247"/>
    <n v="247"/>
    <x v="4"/>
    <n v="598000000"/>
    <n v="2421053"/>
    <s v="30"/>
  </r>
  <r>
    <n v="1750"/>
    <s v="7718153"/>
    <s v="San carlos"/>
    <x v="3"/>
    <s v="Venta"/>
    <x v="0"/>
    <x v="9"/>
    <x v="2"/>
    <x v="0"/>
    <n v="130"/>
    <n v="130"/>
    <x v="1"/>
    <n v="500000000"/>
    <n v="3846154"/>
    <s v="9~15"/>
  </r>
  <r>
    <n v="1751"/>
    <s v="7072049"/>
    <s v="La flora"/>
    <x v="3"/>
    <s v="Venta"/>
    <x v="0"/>
    <x v="6"/>
    <x v="5"/>
    <x v="3"/>
    <n v="0"/>
    <n v="420"/>
    <x v="4"/>
    <n v="699000000"/>
    <n v="1664286"/>
    <s v="16~30"/>
  </r>
  <r>
    <n v="1752"/>
    <s v="5991654"/>
    <s v="Santa isabel"/>
    <x v="3"/>
    <s v="Venta"/>
    <x v="0"/>
    <x v="1"/>
    <x v="0"/>
    <x v="2"/>
    <n v="219"/>
    <n v="350"/>
    <x v="2"/>
    <n v="500000000"/>
    <n v="1428571"/>
    <s v="16~30"/>
  </r>
  <r>
    <n v="1753"/>
    <s v="7458347"/>
    <s v="El caney"/>
    <x v="3"/>
    <s v="Venta"/>
    <x v="0"/>
    <x v="1"/>
    <x v="1"/>
    <x v="0"/>
    <n v="0"/>
    <n v="210"/>
    <x v="2"/>
    <n v="480000000"/>
    <n v="2285714"/>
    <s v="nan"/>
  </r>
  <r>
    <n v="1754"/>
    <s v="6684568"/>
    <s v="Vipasa"/>
    <x v="3"/>
    <s v="Venta"/>
    <x v="0"/>
    <x v="1"/>
    <x v="2"/>
    <x v="4"/>
    <n v="349"/>
    <n v="349"/>
    <x v="2"/>
    <n v="750000000"/>
    <n v="2148997"/>
    <s v="nan"/>
  </r>
  <r>
    <n v="1755"/>
    <s v="7719287"/>
    <s v="Calicanto"/>
    <x v="3"/>
    <s v="Venta"/>
    <x v="0"/>
    <x v="2"/>
    <x v="0"/>
    <x v="0"/>
    <n v="209"/>
    <n v="209"/>
    <x v="2"/>
    <n v="340000000"/>
    <n v="1626794"/>
    <s v="1~8"/>
  </r>
  <r>
    <n v="1756"/>
    <s v="7470312"/>
    <s v="Parcelaciones pance"/>
    <x v="3"/>
    <s v="Venta"/>
    <x v="0"/>
    <x v="2"/>
    <x v="1"/>
    <x v="2"/>
    <n v="130"/>
    <n v="130"/>
    <x v="5"/>
    <n v="595000000"/>
    <n v="4576923"/>
    <s v="9~15"/>
  </r>
  <r>
    <n v="1757"/>
    <s v="7718240"/>
    <s v="Ulpiano lloreda"/>
    <x v="3"/>
    <s v="Venta"/>
    <x v="0"/>
    <x v="9"/>
    <x v="2"/>
    <x v="0"/>
    <n v="140"/>
    <n v="140"/>
    <x v="3"/>
    <n v="380000000"/>
    <n v="2714286"/>
    <s v="30"/>
  </r>
  <r>
    <n v="1758"/>
    <s v="7716540"/>
    <s v="Ciudad jardín"/>
    <x v="3"/>
    <s v="Venta"/>
    <x v="0"/>
    <x v="1"/>
    <x v="1"/>
    <x v="3"/>
    <n v="1"/>
    <n v="1"/>
    <x v="5"/>
    <n v="4100000000"/>
    <n v="4100000000"/>
    <s v="30"/>
  </r>
  <r>
    <n v="1759"/>
    <s v="7716360"/>
    <s v="El ingenio"/>
    <x v="3"/>
    <s v="Venta"/>
    <x v="0"/>
    <x v="1"/>
    <x v="2"/>
    <x v="0"/>
    <n v="185"/>
    <n v="200"/>
    <x v="5"/>
    <n v="750000000"/>
    <n v="3750000"/>
    <s v="nan"/>
  </r>
  <r>
    <n v="1760"/>
    <s v="7716276"/>
    <s v="Pance"/>
    <x v="3"/>
    <s v="Venta"/>
    <x v="0"/>
    <x v="2"/>
    <x v="1"/>
    <x v="2"/>
    <n v="823"/>
    <n v="250"/>
    <x v="5"/>
    <n v="1350000000"/>
    <n v="5400000"/>
    <s v="9~15"/>
  </r>
  <r>
    <n v="1761"/>
    <s v="7715950"/>
    <s v="Norte"/>
    <x v="3"/>
    <s v="Venta"/>
    <x v="0"/>
    <x v="2"/>
    <x v="3"/>
    <x v="4"/>
    <n v="160"/>
    <n v="160"/>
    <x v="2"/>
    <n v="520000000"/>
    <n v="3250000"/>
    <s v="1"/>
  </r>
  <r>
    <n v="1762"/>
    <s v="7715999"/>
    <s v="El limonar"/>
    <x v="3"/>
    <s v="Venta"/>
    <x v="0"/>
    <x v="1"/>
    <x v="1"/>
    <x v="2"/>
    <n v="157"/>
    <n v="157"/>
    <x v="2"/>
    <n v="650000000"/>
    <n v="4140127"/>
    <s v="30"/>
  </r>
  <r>
    <n v="1763"/>
    <s v="7703621"/>
    <s v="Cali ciudad campestre"/>
    <x v="3"/>
    <s v="Venta"/>
    <x v="0"/>
    <x v="0"/>
    <x v="2"/>
    <x v="2"/>
    <n v="139"/>
    <n v="139"/>
    <x v="4"/>
    <n v="850000000"/>
    <n v="6115108"/>
    <s v="30"/>
  </r>
  <r>
    <n v="1764"/>
    <s v="7538878"/>
    <s v="Capri"/>
    <x v="3"/>
    <s v="Venta"/>
    <x v="0"/>
    <x v="0"/>
    <x v="2"/>
    <x v="0"/>
    <n v="130"/>
    <n v="130"/>
    <x v="4"/>
    <n v="440000000"/>
    <n v="3384615"/>
    <s v="nan"/>
  </r>
  <r>
    <n v="1765"/>
    <s v="7717333"/>
    <s v="Santa teresita"/>
    <x v="3"/>
    <s v="Venta"/>
    <x v="0"/>
    <x v="2"/>
    <x v="2"/>
    <x v="0"/>
    <n v="223"/>
    <n v="223"/>
    <x v="4"/>
    <n v="785900000"/>
    <n v="3524215"/>
    <s v="30"/>
  </r>
  <r>
    <n v="1766"/>
    <s v="7674423"/>
    <s v="Camino real"/>
    <x v="3"/>
    <s v="Venta"/>
    <x v="0"/>
    <x v="1"/>
    <x v="2"/>
    <x v="2"/>
    <n v="170"/>
    <n v="230"/>
    <x v="4"/>
    <n v="470000000"/>
    <n v="2043478"/>
    <s v="16~30"/>
  </r>
  <r>
    <n v="1767"/>
    <s v="7665080"/>
    <s v="Miraflores"/>
    <x v="3"/>
    <s v="Venta"/>
    <x v="0"/>
    <x v="0"/>
    <x v="0"/>
    <x v="0"/>
    <n v="0"/>
    <n v="350"/>
    <x v="2"/>
    <n v="550000000"/>
    <n v="1571429"/>
    <s v="9~15"/>
  </r>
  <r>
    <n v="1768"/>
    <s v="7717778"/>
    <s v="Prados del norte"/>
    <x v="3"/>
    <s v="Venta"/>
    <x v="0"/>
    <x v="10"/>
    <x v="7"/>
    <x v="4"/>
    <n v="434"/>
    <n v="434"/>
    <x v="4"/>
    <n v="990000000"/>
    <n v="2281106"/>
    <s v="16~30"/>
  </r>
  <r>
    <n v="1769"/>
    <s v="7685236"/>
    <s v="Sachamate"/>
    <x v="3"/>
    <s v="Venta"/>
    <x v="0"/>
    <x v="3"/>
    <x v="3"/>
    <x v="0"/>
    <n v="0"/>
    <n v="57"/>
    <x v="1"/>
    <n v="250000000"/>
    <n v="4385965"/>
    <s v="30"/>
  </r>
  <r>
    <n v="1770"/>
    <s v="7715988"/>
    <s v="La flora"/>
    <x v="3"/>
    <s v="Venta"/>
    <x v="0"/>
    <x v="6"/>
    <x v="2"/>
    <x v="4"/>
    <n v="193"/>
    <n v="347"/>
    <x v="4"/>
    <n v="900000000"/>
    <n v="2593660"/>
    <s v="16~30"/>
  </r>
  <r>
    <n v="1771"/>
    <s v="7709821"/>
    <s v="Pance"/>
    <x v="3"/>
    <s v="Venta"/>
    <x v="0"/>
    <x v="0"/>
    <x v="5"/>
    <x v="3"/>
    <n v="380"/>
    <n v="380"/>
    <x v="5"/>
    <n v="1950000000"/>
    <n v="5131579"/>
    <s v="1~8"/>
  </r>
  <r>
    <n v="1772"/>
    <s v="7717042"/>
    <s v="La merced"/>
    <x v="3"/>
    <s v="Venta"/>
    <x v="0"/>
    <x v="0"/>
    <x v="0"/>
    <x v="2"/>
    <n v="200"/>
    <n v="140"/>
    <x v="2"/>
    <n v="345000000"/>
    <n v="2464286"/>
    <s v="30"/>
  </r>
  <r>
    <n v="1773"/>
    <s v="7717309"/>
    <s v="Rodrigo lara bonilla"/>
    <x v="3"/>
    <s v="Venta"/>
    <x v="0"/>
    <x v="0"/>
    <x v="4"/>
    <x v="1"/>
    <n v="0"/>
    <n v="112"/>
    <x v="3"/>
    <n v="115000000"/>
    <n v="1026786"/>
    <s v="16~30"/>
  </r>
  <r>
    <n v="1774"/>
    <s v="7716930"/>
    <s v="El sembrador"/>
    <x v="3"/>
    <s v="Venta"/>
    <x v="0"/>
    <x v="1"/>
    <x v="3"/>
    <x v="0"/>
    <n v="107"/>
    <n v="107"/>
    <x v="3"/>
    <n v="220000000"/>
    <n v="2056075"/>
    <s v="1~8"/>
  </r>
  <r>
    <n v="1775"/>
    <s v="7683552"/>
    <s v="Gran limonar"/>
    <x v="3"/>
    <s v="Venta"/>
    <x v="0"/>
    <x v="5"/>
    <x v="5"/>
    <x v="2"/>
    <n v="250"/>
    <n v="460"/>
    <x v="2"/>
    <n v="720000000"/>
    <n v="1565217"/>
    <s v="16~30"/>
  </r>
  <r>
    <n v="1776"/>
    <s v="7717529"/>
    <s v="Urbanización los ciruelos"/>
    <x v="3"/>
    <s v="Venta"/>
    <x v="0"/>
    <x v="2"/>
    <x v="0"/>
    <x v="0"/>
    <n v="200"/>
    <n v="200"/>
    <x v="1"/>
    <n v="360000000"/>
    <n v="1800000"/>
    <s v="nan"/>
  </r>
  <r>
    <n v="1777"/>
    <s v="7683056"/>
    <s v="Pance"/>
    <x v="3"/>
    <s v="Venta"/>
    <x v="0"/>
    <x v="2"/>
    <x v="2"/>
    <x v="3"/>
    <n v="0"/>
    <n v="238"/>
    <x v="5"/>
    <n v="1100000000"/>
    <n v="4621849"/>
    <s v="nan"/>
  </r>
  <r>
    <n v="1778"/>
    <s v="7716585"/>
    <s v="Alfaguara"/>
    <x v="3"/>
    <s v="Venta"/>
    <x v="0"/>
    <x v="2"/>
    <x v="0"/>
    <x v="0"/>
    <n v="0"/>
    <n v="110"/>
    <x v="4"/>
    <n v="240000000"/>
    <n v="2181818"/>
    <s v="nan"/>
  </r>
  <r>
    <n v="1779"/>
    <s v="7716736"/>
    <s v="San antonio"/>
    <x v="3"/>
    <s v="Venta"/>
    <x v="0"/>
    <x v="4"/>
    <x v="4"/>
    <x v="1"/>
    <n v="0"/>
    <n v="735"/>
    <x v="1"/>
    <n v="1800000000"/>
    <n v="2448980"/>
    <s v="30"/>
  </r>
  <r>
    <n v="1780"/>
    <s v="7716550"/>
    <s v="Ciudad jardín"/>
    <x v="3"/>
    <s v="Venta"/>
    <x v="0"/>
    <x v="0"/>
    <x v="1"/>
    <x v="5"/>
    <n v="830"/>
    <n v="830"/>
    <x v="5"/>
    <n v="1600000000"/>
    <n v="1927711"/>
    <s v="16~30"/>
  </r>
  <r>
    <n v="1781"/>
    <s v="7715006"/>
    <s v="Ciudad jardín"/>
    <x v="3"/>
    <s v="Venta"/>
    <x v="0"/>
    <x v="0"/>
    <x v="1"/>
    <x v="3"/>
    <n v="320"/>
    <n v="320"/>
    <x v="5"/>
    <n v="1550000000"/>
    <n v="4843750"/>
    <s v="nan"/>
  </r>
  <r>
    <n v="1782"/>
    <s v="7715915"/>
    <s v="La merced"/>
    <x v="3"/>
    <s v="Venta"/>
    <x v="0"/>
    <x v="0"/>
    <x v="0"/>
    <x v="4"/>
    <n v="0"/>
    <n v="200"/>
    <x v="2"/>
    <n v="450000000"/>
    <n v="2250000"/>
    <s v="nan"/>
  </r>
  <r>
    <n v="1783"/>
    <s v="7714882"/>
    <s v="El limonar"/>
    <x v="3"/>
    <s v="Venta"/>
    <x v="0"/>
    <x v="1"/>
    <x v="2"/>
    <x v="3"/>
    <n v="175"/>
    <n v="250"/>
    <x v="2"/>
    <n v="550000000"/>
    <n v="2200000"/>
    <s v="30"/>
  </r>
  <r>
    <n v="1784"/>
    <s v="7715698"/>
    <s v="Cristobal colón"/>
    <x v="3"/>
    <s v="Venta"/>
    <x v="0"/>
    <x v="5"/>
    <x v="1"/>
    <x v="0"/>
    <n v="160"/>
    <n v="160"/>
    <x v="1"/>
    <n v="450000000"/>
    <n v="2812500"/>
    <s v="16~30"/>
  </r>
  <r>
    <n v="1785"/>
    <s v="7715801"/>
    <s v="La flora"/>
    <x v="3"/>
    <s v="Venta"/>
    <x v="0"/>
    <x v="2"/>
    <x v="0"/>
    <x v="2"/>
    <n v="90"/>
    <n v="100"/>
    <x v="4"/>
    <n v="460000000"/>
    <n v="4600000"/>
    <s v="16~30"/>
  </r>
  <r>
    <n v="1786"/>
    <s v="7221890"/>
    <s v="La pradera"/>
    <x v="3"/>
    <s v="Venta"/>
    <x v="0"/>
    <x v="2"/>
    <x v="3"/>
    <x v="0"/>
    <n v="140"/>
    <n v="140"/>
    <x v="1"/>
    <n v="350000000"/>
    <n v="2500000"/>
    <s v="9~15"/>
  </r>
  <r>
    <n v="1787"/>
    <s v="7273724"/>
    <s v="Villa del sur"/>
    <x v="3"/>
    <s v="Venta"/>
    <x v="0"/>
    <x v="18"/>
    <x v="7"/>
    <x v="2"/>
    <n v="800"/>
    <n v="800"/>
    <x v="1"/>
    <n v="750000000"/>
    <n v="937500"/>
    <s v="16~30"/>
  </r>
  <r>
    <n v="1788"/>
    <s v="7715597"/>
    <s v="Agua blanca"/>
    <x v="3"/>
    <s v="Venta"/>
    <x v="0"/>
    <x v="3"/>
    <x v="4"/>
    <x v="1"/>
    <n v="0"/>
    <n v="250"/>
    <x v="1"/>
    <n v="265000000"/>
    <n v="1060000"/>
    <s v="16~30"/>
  </r>
  <r>
    <n v="1789"/>
    <s v="7710559"/>
    <s v="Calima"/>
    <x v="3"/>
    <s v="Venta"/>
    <x v="0"/>
    <x v="1"/>
    <x v="2"/>
    <x v="6"/>
    <n v="3"/>
    <n v="730"/>
    <x v="3"/>
    <n v="1000000000"/>
    <n v="1369863"/>
    <s v="9~15"/>
  </r>
  <r>
    <n v="1790"/>
    <s v="7715830"/>
    <s v="Ciudad jardín"/>
    <x v="3"/>
    <s v="Venta"/>
    <x v="0"/>
    <x v="2"/>
    <x v="1"/>
    <x v="3"/>
    <n v="0"/>
    <n v="166"/>
    <x v="5"/>
    <n v="950000000"/>
    <n v="5722892"/>
    <s v="9~15"/>
  </r>
  <r>
    <n v="1791"/>
    <s v="7528677"/>
    <s v="Parcelaciones pance"/>
    <x v="3"/>
    <s v="Venta"/>
    <x v="0"/>
    <x v="2"/>
    <x v="1"/>
    <x v="2"/>
    <n v="238"/>
    <n v="186"/>
    <x v="5"/>
    <n v="960000000"/>
    <n v="5161290"/>
    <s v="1~8"/>
  </r>
  <r>
    <n v="1792"/>
    <s v="7613080"/>
    <s v="Parcelaciones pance"/>
    <x v="3"/>
    <s v="Venta"/>
    <x v="0"/>
    <x v="2"/>
    <x v="1"/>
    <x v="4"/>
    <n v="500"/>
    <n v="300"/>
    <x v="5"/>
    <n v="2100000000"/>
    <n v="7000000"/>
    <s v="nan"/>
  </r>
  <r>
    <n v="1793"/>
    <s v="7663300"/>
    <s v="Versalles"/>
    <x v="3"/>
    <s v="Venta"/>
    <x v="0"/>
    <x v="9"/>
    <x v="2"/>
    <x v="1"/>
    <n v="301"/>
    <n v="300"/>
    <x v="4"/>
    <n v="650000000"/>
    <n v="2166667"/>
    <s v="30"/>
  </r>
  <r>
    <n v="1794"/>
    <s v="7552080"/>
    <s v="Los guaduales"/>
    <x v="3"/>
    <s v="Venta"/>
    <x v="0"/>
    <x v="2"/>
    <x v="3"/>
    <x v="1"/>
    <n v="75"/>
    <n v="75"/>
    <x v="1"/>
    <n v="185000000"/>
    <n v="2466667"/>
    <s v="16~30"/>
  </r>
  <r>
    <n v="1795"/>
    <s v="7715799"/>
    <s v="Parcelaciones pance"/>
    <x v="3"/>
    <s v="Venta"/>
    <x v="0"/>
    <x v="2"/>
    <x v="1"/>
    <x v="4"/>
    <n v="296"/>
    <n v="200"/>
    <x v="5"/>
    <n v="1250000000"/>
    <n v="6250000"/>
    <s v="1~8"/>
  </r>
  <r>
    <n v="1796"/>
    <s v="7691052"/>
    <s v="El templete"/>
    <x v="3"/>
    <s v="Venta"/>
    <x v="0"/>
    <x v="5"/>
    <x v="2"/>
    <x v="0"/>
    <n v="412"/>
    <n v="412"/>
    <x v="2"/>
    <n v="490000000"/>
    <n v="1189320"/>
    <s v="30"/>
  </r>
  <r>
    <n v="1797"/>
    <s v="7516051"/>
    <s v="Morichal de comfandi"/>
    <x v="3"/>
    <s v="Venta"/>
    <x v="0"/>
    <x v="6"/>
    <x v="0"/>
    <x v="1"/>
    <n v="0"/>
    <n v="240"/>
    <x v="3"/>
    <n v="240000000"/>
    <n v="1000000"/>
    <s v="nan"/>
  </r>
  <r>
    <n v="1798"/>
    <s v="7714049"/>
    <s v="República de israel"/>
    <x v="3"/>
    <s v="Venta"/>
    <x v="0"/>
    <x v="1"/>
    <x v="4"/>
    <x v="1"/>
    <n v="147"/>
    <n v="147"/>
    <x v="3"/>
    <n v="230000000"/>
    <n v="1564626"/>
    <s v="30"/>
  </r>
  <r>
    <n v="1799"/>
    <s v="7714046"/>
    <s v="Ciudad los álamos"/>
    <x v="3"/>
    <s v="Venta"/>
    <x v="0"/>
    <x v="0"/>
    <x v="3"/>
    <x v="1"/>
    <n v="0"/>
    <n v="120"/>
    <x v="1"/>
    <n v="240000000"/>
    <n v="2000000"/>
    <s v="30"/>
  </r>
  <r>
    <n v="1800"/>
    <s v="7714747"/>
    <s v="Ciudad jardín"/>
    <x v="3"/>
    <s v="Venta"/>
    <x v="0"/>
    <x v="0"/>
    <x v="5"/>
    <x v="6"/>
    <n v="0"/>
    <n v="257"/>
    <x v="5"/>
    <n v="1100000000"/>
    <n v="4280156"/>
    <s v="1~8"/>
  </r>
  <r>
    <n v="1801"/>
    <s v="7713985"/>
    <s v="Los andes"/>
    <x v="3"/>
    <s v="Venta"/>
    <x v="0"/>
    <x v="1"/>
    <x v="3"/>
    <x v="2"/>
    <n v="123"/>
    <n v="129"/>
    <x v="1"/>
    <n v="330000000"/>
    <n v="2558140"/>
    <s v="30"/>
  </r>
  <r>
    <n v="1802"/>
    <s v="7508105"/>
    <s v="Gran limonar"/>
    <x v="3"/>
    <s v="Venta"/>
    <x v="0"/>
    <x v="1"/>
    <x v="1"/>
    <x v="4"/>
    <n v="250"/>
    <n v="300"/>
    <x v="4"/>
    <n v="550000000"/>
    <n v="1833333"/>
    <s v="30"/>
  </r>
  <r>
    <n v="1803"/>
    <s v="6540795"/>
    <s v="El ingenio"/>
    <x v="3"/>
    <s v="Venta"/>
    <x v="0"/>
    <x v="0"/>
    <x v="1"/>
    <x v="2"/>
    <n v="0"/>
    <n v="450"/>
    <x v="4"/>
    <n v="1200000000"/>
    <n v="2666667"/>
    <s v="1~8"/>
  </r>
  <r>
    <n v="1804"/>
    <s v="7239330"/>
    <s v="Sur el ingenio"/>
    <x v="3"/>
    <s v="Venta"/>
    <x v="0"/>
    <x v="10"/>
    <x v="8"/>
    <x v="3"/>
    <n v="450"/>
    <n v="450"/>
    <x v="5"/>
    <n v="680000000"/>
    <n v="1511111"/>
    <s v="30"/>
  </r>
  <r>
    <n v="1805"/>
    <s v="6999156"/>
    <s v="Urbanización la flora"/>
    <x v="3"/>
    <s v="Venta"/>
    <x v="0"/>
    <x v="1"/>
    <x v="2"/>
    <x v="2"/>
    <n v="280"/>
    <n v="280"/>
    <x v="4"/>
    <n v="700000000"/>
    <n v="2500000"/>
    <s v="30"/>
  </r>
  <r>
    <n v="1806"/>
    <s v="7713894"/>
    <s v="Champañat"/>
    <x v="3"/>
    <s v="Venta"/>
    <x v="0"/>
    <x v="1"/>
    <x v="0"/>
    <x v="2"/>
    <n v="360"/>
    <n v="360"/>
    <x v="1"/>
    <n v="390000000"/>
    <n v="1083333"/>
    <s v="30"/>
  </r>
  <r>
    <n v="1807"/>
    <s v="7714295"/>
    <s v="Camino real"/>
    <x v="3"/>
    <s v="Venta"/>
    <x v="0"/>
    <x v="2"/>
    <x v="0"/>
    <x v="0"/>
    <n v="195"/>
    <n v="175"/>
    <x v="2"/>
    <n v="470000000"/>
    <n v="2685714"/>
    <s v="30"/>
  </r>
  <r>
    <n v="1808"/>
    <s v="7713731"/>
    <s v="Samanes de guadalupe"/>
    <x v="3"/>
    <s v="Venta"/>
    <x v="0"/>
    <x v="1"/>
    <x v="1"/>
    <x v="0"/>
    <n v="200"/>
    <n v="200"/>
    <x v="1"/>
    <n v="490000000"/>
    <n v="2450000"/>
    <s v="nan"/>
  </r>
  <r>
    <n v="1809"/>
    <s v="7480045"/>
    <s v="Pance"/>
    <x v="3"/>
    <s v="Venta"/>
    <x v="0"/>
    <x v="2"/>
    <x v="2"/>
    <x v="3"/>
    <n v="280"/>
    <n v="241"/>
    <x v="5"/>
    <n v="1050000000"/>
    <n v="4356846"/>
    <s v="1~8"/>
  </r>
  <r>
    <n v="1810"/>
    <s v="7714264"/>
    <s v="Nápoles"/>
    <x v="3"/>
    <s v="Venta"/>
    <x v="0"/>
    <x v="2"/>
    <x v="3"/>
    <x v="1"/>
    <n v="0"/>
    <n v="70"/>
    <x v="2"/>
    <n v="170000000"/>
    <n v="2428571"/>
    <s v="9~15"/>
  </r>
  <r>
    <n v="1811"/>
    <s v="7713771"/>
    <s v="Ciudad jardín"/>
    <x v="3"/>
    <s v="Venta"/>
    <x v="0"/>
    <x v="0"/>
    <x v="2"/>
    <x v="2"/>
    <n v="122"/>
    <n v="149"/>
    <x v="5"/>
    <n v="629500000"/>
    <n v="4224832"/>
    <s v="16~30"/>
  </r>
  <r>
    <n v="1812"/>
    <s v="7713742"/>
    <s v="Los guaduales"/>
    <x v="3"/>
    <s v="Venta"/>
    <x v="0"/>
    <x v="2"/>
    <x v="4"/>
    <x v="1"/>
    <n v="49"/>
    <n v="49"/>
    <x v="1"/>
    <n v="160000000"/>
    <n v="3265306"/>
    <s v="30"/>
  </r>
  <r>
    <n v="1813"/>
    <s v="7221888"/>
    <s v="El cedro"/>
    <x v="3"/>
    <s v="Venta"/>
    <x v="0"/>
    <x v="10"/>
    <x v="0"/>
    <x v="2"/>
    <n v="400"/>
    <n v="400"/>
    <x v="1"/>
    <n v="500000000"/>
    <n v="1250000"/>
    <s v="16~30"/>
  </r>
  <r>
    <n v="1814"/>
    <s v="7714166"/>
    <s v="Los andes"/>
    <x v="3"/>
    <s v="Venta"/>
    <x v="0"/>
    <x v="5"/>
    <x v="0"/>
    <x v="0"/>
    <n v="134"/>
    <n v="134"/>
    <x v="1"/>
    <n v="410000000"/>
    <n v="3059701"/>
    <s v="9~15"/>
  </r>
  <r>
    <n v="1815"/>
    <s v="7713962"/>
    <s v="Tequendama"/>
    <x v="3"/>
    <s v="Venta"/>
    <x v="0"/>
    <x v="10"/>
    <x v="6"/>
    <x v="2"/>
    <n v="0"/>
    <n v="304"/>
    <x v="4"/>
    <n v="690000000"/>
    <n v="2269737"/>
    <s v="30"/>
  </r>
  <r>
    <n v="1816"/>
    <s v="7622187"/>
    <s v="Los cristales"/>
    <x v="3"/>
    <s v="Venta"/>
    <x v="0"/>
    <x v="6"/>
    <x v="1"/>
    <x v="2"/>
    <n v="397"/>
    <n v="250"/>
    <x v="5"/>
    <n v="900000000"/>
    <n v="3600000"/>
    <s v="16~30"/>
  </r>
  <r>
    <n v="1817"/>
    <s v="7677005"/>
    <s v="Parcelaciones pance"/>
    <x v="3"/>
    <s v="Venta"/>
    <x v="0"/>
    <x v="2"/>
    <x v="2"/>
    <x v="3"/>
    <n v="226"/>
    <n v="226"/>
    <x v="5"/>
    <n v="1350000000"/>
    <n v="5973451"/>
    <s v="9~15"/>
  </r>
  <r>
    <n v="1818"/>
    <s v="7714464"/>
    <s v="Pance"/>
    <x v="3"/>
    <s v="Venta"/>
    <x v="0"/>
    <x v="1"/>
    <x v="5"/>
    <x v="5"/>
    <n v="1"/>
    <n v="325"/>
    <x v="4"/>
    <n v="1550000000"/>
    <n v="4769231"/>
    <s v="nan"/>
  </r>
  <r>
    <n v="1819"/>
    <s v="7605813"/>
    <s v="Tequendama"/>
    <x v="3"/>
    <s v="Venta"/>
    <x v="0"/>
    <x v="6"/>
    <x v="2"/>
    <x v="2"/>
    <n v="306"/>
    <n v="423"/>
    <x v="4"/>
    <n v="850000000"/>
    <n v="2009456"/>
    <s v="nan"/>
  </r>
  <r>
    <n v="1820"/>
    <s v="7690318"/>
    <s v="Pance"/>
    <x v="3"/>
    <s v="Venta"/>
    <x v="0"/>
    <x v="0"/>
    <x v="1"/>
    <x v="4"/>
    <n v="900"/>
    <n v="450"/>
    <x v="5"/>
    <n v="1999900000"/>
    <n v="4444222"/>
    <s v="9~15"/>
  </r>
  <r>
    <n v="1821"/>
    <s v="7714059"/>
    <s v="Ciudad 2000"/>
    <x v="3"/>
    <s v="Venta"/>
    <x v="0"/>
    <x v="0"/>
    <x v="0"/>
    <x v="0"/>
    <n v="230"/>
    <n v="230"/>
    <x v="2"/>
    <n v="495000000"/>
    <n v="2152174"/>
    <s v="1~8"/>
  </r>
  <r>
    <n v="1822"/>
    <s v="7643956"/>
    <s v="Olímpico"/>
    <x v="3"/>
    <s v="Venta"/>
    <x v="0"/>
    <x v="2"/>
    <x v="0"/>
    <x v="1"/>
    <n v="142"/>
    <n v="150"/>
    <x v="2"/>
    <n v="198000000"/>
    <n v="1320000"/>
    <s v="16~30"/>
  </r>
  <r>
    <n v="1823"/>
    <s v="6803719"/>
    <s v="Pance"/>
    <x v="3"/>
    <s v="Venta"/>
    <x v="0"/>
    <x v="0"/>
    <x v="5"/>
    <x v="6"/>
    <n v="346"/>
    <n v="346"/>
    <x v="5"/>
    <n v="1890000000"/>
    <n v="5462428"/>
    <s v="1~8"/>
  </r>
  <r>
    <n v="1824"/>
    <s v="7713673"/>
    <s v="Prados del norte"/>
    <x v="3"/>
    <s v="Venta"/>
    <x v="0"/>
    <x v="2"/>
    <x v="0"/>
    <x v="2"/>
    <n v="160"/>
    <n v="160"/>
    <x v="4"/>
    <n v="360000000"/>
    <n v="2250000"/>
    <s v="30"/>
  </r>
  <r>
    <n v="1825"/>
    <s v="7712713"/>
    <s v="Quintas de don simón"/>
    <x v="3"/>
    <s v="Venta"/>
    <x v="0"/>
    <x v="0"/>
    <x v="2"/>
    <x v="0"/>
    <n v="176"/>
    <n v="176"/>
    <x v="4"/>
    <n v="590000000"/>
    <n v="3352273"/>
    <s v="16~30"/>
  </r>
  <r>
    <n v="1826"/>
    <s v="7712844"/>
    <s v="Salomia"/>
    <x v="3"/>
    <s v="Venta"/>
    <x v="0"/>
    <x v="2"/>
    <x v="4"/>
    <x v="0"/>
    <n v="108"/>
    <n v="108"/>
    <x v="1"/>
    <n v="370000000"/>
    <n v="3425926"/>
    <s v="16~30"/>
  </r>
  <r>
    <n v="1827"/>
    <s v="7713504"/>
    <s v="Paseo de los almendros"/>
    <x v="3"/>
    <s v="Venta"/>
    <x v="0"/>
    <x v="0"/>
    <x v="1"/>
    <x v="2"/>
    <n v="103"/>
    <n v="270"/>
    <x v="1"/>
    <n v="395000000"/>
    <n v="1462963"/>
    <s v="16~30"/>
  </r>
  <r>
    <n v="1828"/>
    <s v="7330709"/>
    <s v="Villas de guadalupe"/>
    <x v="3"/>
    <s v="Venta"/>
    <x v="0"/>
    <x v="2"/>
    <x v="2"/>
    <x v="2"/>
    <n v="102"/>
    <n v="170"/>
    <x v="1"/>
    <n v="430000000"/>
    <n v="2529412"/>
    <s v="nan"/>
  </r>
  <r>
    <n v="1829"/>
    <s v="7713514"/>
    <s v="Junin"/>
    <x v="3"/>
    <s v="Venta"/>
    <x v="0"/>
    <x v="0"/>
    <x v="4"/>
    <x v="1"/>
    <n v="108"/>
    <n v="108"/>
    <x v="1"/>
    <n v="280000000"/>
    <n v="2592593"/>
    <s v="16~30"/>
  </r>
  <r>
    <n v="1830"/>
    <s v="7712718"/>
    <s v="Ciudad jardín"/>
    <x v="3"/>
    <s v="Venta"/>
    <x v="0"/>
    <x v="2"/>
    <x v="2"/>
    <x v="3"/>
    <n v="256"/>
    <n v="256"/>
    <x v="5"/>
    <n v="780000000"/>
    <n v="3046875"/>
    <s v="9~15"/>
  </r>
  <r>
    <n v="1831"/>
    <s v="7624661"/>
    <s v="El caney"/>
    <x v="3"/>
    <s v="Venta"/>
    <x v="0"/>
    <x v="5"/>
    <x v="0"/>
    <x v="1"/>
    <n v="90"/>
    <n v="240"/>
    <x v="4"/>
    <n v="365000000"/>
    <n v="1520833"/>
    <s v="9~15"/>
  </r>
  <r>
    <n v="1832"/>
    <s v="7712730"/>
    <s v="Valle del lili"/>
    <x v="3"/>
    <s v="Venta"/>
    <x v="0"/>
    <x v="2"/>
    <x v="2"/>
    <x v="2"/>
    <n v="140"/>
    <n v="140"/>
    <x v="4"/>
    <n v="420000000"/>
    <n v="3000000"/>
    <s v="9~15"/>
  </r>
  <r>
    <n v="1833"/>
    <s v="7670484"/>
    <s v="La flora"/>
    <x v="3"/>
    <s v="Venta"/>
    <x v="0"/>
    <x v="1"/>
    <x v="2"/>
    <x v="1"/>
    <n v="0"/>
    <n v="180"/>
    <x v="4"/>
    <n v="450000000"/>
    <n v="2500000"/>
    <s v="9~15"/>
  </r>
  <r>
    <n v="1834"/>
    <s v="7712707"/>
    <s v="Ciudad pacífica"/>
    <x v="3"/>
    <s v="Venta"/>
    <x v="0"/>
    <x v="2"/>
    <x v="0"/>
    <x v="0"/>
    <n v="93"/>
    <n v="120"/>
    <x v="4"/>
    <n v="355000000"/>
    <n v="2958333"/>
    <s v="1~8"/>
  </r>
  <r>
    <n v="1835"/>
    <s v="7674621"/>
    <s v="Alirio mora beltrán"/>
    <x v="3"/>
    <s v="Venta"/>
    <x v="0"/>
    <x v="6"/>
    <x v="2"/>
    <x v="0"/>
    <n v="80"/>
    <n v="160"/>
    <x v="3"/>
    <n v="205000000"/>
    <n v="1281250"/>
    <s v="9~15"/>
  </r>
  <r>
    <n v="1836"/>
    <s v="7651148"/>
    <s v="Valle del lili"/>
    <x v="3"/>
    <s v="Venta"/>
    <x v="0"/>
    <x v="2"/>
    <x v="0"/>
    <x v="0"/>
    <n v="98"/>
    <n v="96"/>
    <x v="4"/>
    <n v="400000000"/>
    <n v="4166667"/>
    <s v="9~15"/>
  </r>
  <r>
    <n v="1837"/>
    <s v="7712696"/>
    <s v="La flora"/>
    <x v="3"/>
    <s v="Venta"/>
    <x v="0"/>
    <x v="0"/>
    <x v="2"/>
    <x v="1"/>
    <n v="300"/>
    <n v="300"/>
    <x v="4"/>
    <n v="460000000"/>
    <n v="1533333"/>
    <s v="16~30"/>
  </r>
  <r>
    <n v="1838"/>
    <s v="7713619"/>
    <s v="Villas de veracruz"/>
    <x v="3"/>
    <s v="Venta"/>
    <x v="0"/>
    <x v="2"/>
    <x v="3"/>
    <x v="0"/>
    <n v="62"/>
    <n v="62"/>
    <x v="1"/>
    <n v="300000000"/>
    <n v="4838710"/>
    <s v="16~30"/>
  </r>
  <r>
    <n v="1839"/>
    <s v="7713629"/>
    <s v="Pance"/>
    <x v="3"/>
    <s v="Venta"/>
    <x v="0"/>
    <x v="0"/>
    <x v="1"/>
    <x v="4"/>
    <n v="247"/>
    <n v="326"/>
    <x v="5"/>
    <n v="1090000000"/>
    <n v="3343558"/>
    <s v="9~15"/>
  </r>
  <r>
    <n v="1840"/>
    <s v="7713461"/>
    <s v="La nueva base"/>
    <x v="3"/>
    <s v="Venta"/>
    <x v="0"/>
    <x v="5"/>
    <x v="2"/>
    <x v="1"/>
    <n v="230"/>
    <n v="230"/>
    <x v="1"/>
    <n v="320000000"/>
    <n v="1391304"/>
    <s v="9~15"/>
  </r>
  <r>
    <n v="1841"/>
    <s v="7712723"/>
    <s v="Floralia"/>
    <x v="3"/>
    <s v="Venta"/>
    <x v="0"/>
    <x v="15"/>
    <x v="6"/>
    <x v="1"/>
    <n v="147"/>
    <n v="588"/>
    <x v="3"/>
    <n v="600000000"/>
    <n v="1020408"/>
    <s v="1~8"/>
  </r>
  <r>
    <n v="1842"/>
    <s v="7712710"/>
    <s v="Los cambulos"/>
    <x v="3"/>
    <s v="Venta"/>
    <x v="0"/>
    <x v="6"/>
    <x v="1"/>
    <x v="4"/>
    <n v="450"/>
    <n v="450"/>
    <x v="4"/>
    <n v="650000000"/>
    <n v="1444444"/>
    <s v="16~30"/>
  </r>
  <r>
    <n v="1843"/>
    <s v="7713680"/>
    <s v="Ciudad cordoba"/>
    <x v="3"/>
    <s v="Venta"/>
    <x v="0"/>
    <x v="2"/>
    <x v="3"/>
    <x v="1"/>
    <n v="200"/>
    <n v="200"/>
    <x v="3"/>
    <n v="270000000"/>
    <n v="1350000"/>
    <s v="9~15"/>
  </r>
  <r>
    <n v="1844"/>
    <s v="7712727"/>
    <s v="Ciudad jardín"/>
    <x v="3"/>
    <s v="Venta"/>
    <x v="0"/>
    <x v="0"/>
    <x v="5"/>
    <x v="4"/>
    <n v="225"/>
    <n v="225"/>
    <x v="5"/>
    <n v="800000000"/>
    <n v="3555556"/>
    <s v="9~15"/>
  </r>
  <r>
    <n v="1845"/>
    <s v="7199059"/>
    <s v="Pampa linda"/>
    <x v="3"/>
    <s v="Venta"/>
    <x v="0"/>
    <x v="1"/>
    <x v="0"/>
    <x v="2"/>
    <n v="238"/>
    <n v="238"/>
    <x v="4"/>
    <n v="535000000"/>
    <n v="2247899"/>
    <s v="30"/>
  </r>
  <r>
    <n v="1846"/>
    <s v="7663358"/>
    <s v="El dorado"/>
    <x v="3"/>
    <s v="Venta"/>
    <x v="0"/>
    <x v="0"/>
    <x v="4"/>
    <x v="1"/>
    <n v="144"/>
    <n v="144"/>
    <x v="1"/>
    <n v="199900000"/>
    <n v="1388194"/>
    <s v="16~30"/>
  </r>
  <r>
    <n v="1847"/>
    <s v="7304827"/>
    <s v="Pance"/>
    <x v="3"/>
    <s v="Venta"/>
    <x v="0"/>
    <x v="5"/>
    <x v="7"/>
    <x v="5"/>
    <n v="1"/>
    <n v="700"/>
    <x v="5"/>
    <n v="1800000000"/>
    <n v="2571429"/>
    <s v="1~8"/>
  </r>
  <r>
    <n v="1848"/>
    <s v="7712569"/>
    <s v="El ingenio"/>
    <x v="3"/>
    <s v="Venta"/>
    <x v="0"/>
    <x v="1"/>
    <x v="0"/>
    <x v="2"/>
    <n v="500"/>
    <n v="450"/>
    <x v="5"/>
    <n v="970000000"/>
    <n v="2155556"/>
    <s v="16~30"/>
  </r>
  <r>
    <n v="1849"/>
    <s v="5123833"/>
    <s v="El ingenio"/>
    <x v="3"/>
    <s v="Venta"/>
    <x v="0"/>
    <x v="6"/>
    <x v="1"/>
    <x v="2"/>
    <n v="0"/>
    <n v="350"/>
    <x v="4"/>
    <n v="790000000"/>
    <n v="2257143"/>
    <s v="9~15"/>
  </r>
  <r>
    <n v="1850"/>
    <s v="7712560"/>
    <s v="La flora"/>
    <x v="3"/>
    <s v="Venta"/>
    <x v="0"/>
    <x v="2"/>
    <x v="0"/>
    <x v="0"/>
    <n v="130"/>
    <n v="130"/>
    <x v="4"/>
    <n v="350000000"/>
    <n v="2692308"/>
    <s v="1~8"/>
  </r>
  <r>
    <n v="1851"/>
    <s v="5907697"/>
    <s v="Pance"/>
    <x v="3"/>
    <s v="Venta"/>
    <x v="0"/>
    <x v="0"/>
    <x v="2"/>
    <x v="7"/>
    <n v="795"/>
    <n v="320"/>
    <x v="5"/>
    <n v="1300000000"/>
    <n v="4062500"/>
    <s v="1~8"/>
  </r>
  <r>
    <n v="1852"/>
    <s v="7712607"/>
    <s v="Samanes de guadalupe"/>
    <x v="3"/>
    <s v="Venta"/>
    <x v="0"/>
    <x v="1"/>
    <x v="1"/>
    <x v="0"/>
    <n v="240"/>
    <n v="210"/>
    <x v="1"/>
    <n v="495000000"/>
    <n v="2357143"/>
    <s v="16~30"/>
  </r>
  <r>
    <n v="1853"/>
    <s v="7712600"/>
    <s v="Primero de mayo"/>
    <x v="3"/>
    <s v="Venta"/>
    <x v="0"/>
    <x v="2"/>
    <x v="0"/>
    <x v="0"/>
    <n v="210"/>
    <n v="210"/>
    <x v="2"/>
    <n v="310000000"/>
    <n v="1476190"/>
    <s v="16~30"/>
  </r>
  <r>
    <n v="1854"/>
    <s v="7712572"/>
    <s v="Pance"/>
    <x v="3"/>
    <s v="Venta"/>
    <x v="0"/>
    <x v="0"/>
    <x v="5"/>
    <x v="7"/>
    <n v="650"/>
    <n v="450"/>
    <x v="5"/>
    <n v="1800000000"/>
    <n v="4000000"/>
    <s v="16~30"/>
  </r>
  <r>
    <n v="1855"/>
    <s v="7712375"/>
    <s v="Valle del lili"/>
    <x v="3"/>
    <s v="Venta"/>
    <x v="0"/>
    <x v="0"/>
    <x v="0"/>
    <x v="0"/>
    <n v="93"/>
    <n v="93"/>
    <x v="4"/>
    <n v="320000000"/>
    <n v="3440860"/>
    <s v="9~15"/>
  </r>
  <r>
    <n v="1856"/>
    <s v="7712439"/>
    <s v="Atanasio girardot"/>
    <x v="3"/>
    <s v="Venta"/>
    <x v="0"/>
    <x v="2"/>
    <x v="0"/>
    <x v="0"/>
    <n v="126"/>
    <n v="126"/>
    <x v="1"/>
    <n v="265000000"/>
    <n v="2103175"/>
    <s v="16~30"/>
  </r>
  <r>
    <n v="1857"/>
    <s v="7712599"/>
    <s v="Villacolombia"/>
    <x v="3"/>
    <s v="Venta"/>
    <x v="0"/>
    <x v="6"/>
    <x v="0"/>
    <x v="0"/>
    <n v="220"/>
    <n v="210"/>
    <x v="3"/>
    <n v="360000000"/>
    <n v="1714286"/>
    <s v="30"/>
  </r>
  <r>
    <n v="1858"/>
    <s v="7712684"/>
    <s v="Valle del lili"/>
    <x v="3"/>
    <s v="Venta"/>
    <x v="0"/>
    <x v="2"/>
    <x v="0"/>
    <x v="2"/>
    <n v="103"/>
    <n v="103"/>
    <x v="4"/>
    <n v="360000000"/>
    <n v="3495146"/>
    <s v="1~8"/>
  </r>
  <r>
    <n v="1859"/>
    <s v="7712606"/>
    <s v="El limonar"/>
    <x v="3"/>
    <s v="Venta"/>
    <x v="0"/>
    <x v="0"/>
    <x v="2"/>
    <x v="0"/>
    <n v="310"/>
    <n v="310"/>
    <x v="4"/>
    <n v="475000000"/>
    <n v="1532258"/>
    <s v="16~30"/>
  </r>
  <r>
    <n v="1860"/>
    <s v="7712597"/>
    <s v="Los guaduales"/>
    <x v="3"/>
    <s v="Venta"/>
    <x v="0"/>
    <x v="0"/>
    <x v="0"/>
    <x v="0"/>
    <n v="160"/>
    <n v="160"/>
    <x v="1"/>
    <n v="310000000"/>
    <n v="1937500"/>
    <s v="30"/>
  </r>
  <r>
    <n v="1861"/>
    <s v="7712403"/>
    <s v="Laureano gómez"/>
    <x v="3"/>
    <s v="Venta"/>
    <x v="0"/>
    <x v="6"/>
    <x v="3"/>
    <x v="1"/>
    <n v="0"/>
    <n v="105"/>
    <x v="0"/>
    <n v="170000000"/>
    <n v="1619048"/>
    <s v="16~30"/>
  </r>
  <r>
    <n v="1862"/>
    <s v="7712687"/>
    <s v="Ciudad 2000"/>
    <x v="3"/>
    <s v="Venta"/>
    <x v="0"/>
    <x v="0"/>
    <x v="2"/>
    <x v="4"/>
    <n v="200"/>
    <n v="110"/>
    <x v="2"/>
    <n v="480000000"/>
    <n v="4363636"/>
    <s v="1~8"/>
  </r>
  <r>
    <n v="1863"/>
    <s v="7712598"/>
    <s v="Valle del lili"/>
    <x v="3"/>
    <s v="Venta"/>
    <x v="0"/>
    <x v="2"/>
    <x v="2"/>
    <x v="2"/>
    <n v="135"/>
    <n v="135"/>
    <x v="4"/>
    <n v="450000000"/>
    <n v="3333333"/>
    <s v="9~15"/>
  </r>
  <r>
    <n v="1864"/>
    <s v="7712578"/>
    <s v="Urbanización verdi"/>
    <x v="3"/>
    <s v="Venta"/>
    <x v="0"/>
    <x v="2"/>
    <x v="3"/>
    <x v="0"/>
    <n v="170"/>
    <n v="170"/>
    <x v="2"/>
    <n v="250000000"/>
    <n v="1470588"/>
    <s v="1~8"/>
  </r>
  <r>
    <n v="1865"/>
    <s v="7712608"/>
    <s v="La merced"/>
    <x v="3"/>
    <s v="Venta"/>
    <x v="0"/>
    <x v="0"/>
    <x v="0"/>
    <x v="2"/>
    <n v="295"/>
    <n v="290"/>
    <x v="2"/>
    <n v="400000000"/>
    <n v="1379310"/>
    <s v="16~30"/>
  </r>
  <r>
    <n v="1866"/>
    <s v="7712648"/>
    <s v="Ciudad jardín"/>
    <x v="3"/>
    <s v="Venta"/>
    <x v="0"/>
    <x v="2"/>
    <x v="0"/>
    <x v="2"/>
    <n v="148"/>
    <n v="148"/>
    <x v="5"/>
    <n v="535000000"/>
    <n v="3614865"/>
    <s v="1~8"/>
  </r>
  <r>
    <n v="1867"/>
    <s v="7712488"/>
    <s v="Ciudadela del río"/>
    <x v="3"/>
    <s v="Venta"/>
    <x v="0"/>
    <x v="1"/>
    <x v="3"/>
    <x v="1"/>
    <n v="0"/>
    <n v="60"/>
    <x v="6"/>
    <n v="160000000"/>
    <n v="2666667"/>
    <s v="nan"/>
  </r>
  <r>
    <n v="1868"/>
    <s v="7712611"/>
    <s v="Carolina"/>
    <x v="3"/>
    <s v="Venta"/>
    <x v="0"/>
    <x v="0"/>
    <x v="0"/>
    <x v="0"/>
    <n v="296"/>
    <n v="296"/>
    <x v="4"/>
    <n v="600000000"/>
    <n v="2027027"/>
    <s v="16~30"/>
  </r>
  <r>
    <n v="1869"/>
    <s v="7712612"/>
    <s v="Ciudad 2000"/>
    <x v="3"/>
    <s v="Venta"/>
    <x v="0"/>
    <x v="1"/>
    <x v="2"/>
    <x v="4"/>
    <n v="480"/>
    <n v="480"/>
    <x v="2"/>
    <n v="650000000"/>
    <n v="1354167"/>
    <s v="1~8"/>
  </r>
  <r>
    <n v="1870"/>
    <s v="7708949"/>
    <s v="Ciudad cordoba"/>
    <x v="3"/>
    <s v="Venta"/>
    <x v="0"/>
    <x v="2"/>
    <x v="4"/>
    <x v="1"/>
    <n v="75"/>
    <n v="75"/>
    <x v="1"/>
    <n v="168000000"/>
    <n v="2240000"/>
    <s v="1"/>
  </r>
  <r>
    <n v="1871"/>
    <s v="7712329"/>
    <s v="El bosque"/>
    <x v="3"/>
    <s v="Venta"/>
    <x v="0"/>
    <x v="0"/>
    <x v="2"/>
    <x v="0"/>
    <n v="300"/>
    <n v="300"/>
    <x v="4"/>
    <n v="680000000"/>
    <n v="2266667"/>
    <s v="9~15"/>
  </r>
  <r>
    <n v="1872"/>
    <s v="7712585"/>
    <s v="La hacienda"/>
    <x v="3"/>
    <s v="Venta"/>
    <x v="0"/>
    <x v="0"/>
    <x v="0"/>
    <x v="2"/>
    <n v="132"/>
    <n v="132"/>
    <x v="2"/>
    <n v="454000000"/>
    <n v="3439394"/>
    <s v="16~30"/>
  </r>
  <r>
    <n v="1873"/>
    <s v="6817023"/>
    <s v="Versalles"/>
    <x v="3"/>
    <s v="Venta"/>
    <x v="0"/>
    <x v="7"/>
    <x v="5"/>
    <x v="3"/>
    <n v="1"/>
    <n v="780"/>
    <x v="2"/>
    <n v="2200000000"/>
    <n v="2820513"/>
    <s v="30"/>
  </r>
  <r>
    <n v="1874"/>
    <s v="7655912"/>
    <s v="Ciudad jardín"/>
    <x v="3"/>
    <s v="Venta"/>
    <x v="0"/>
    <x v="0"/>
    <x v="2"/>
    <x v="4"/>
    <n v="280"/>
    <n v="280"/>
    <x v="5"/>
    <n v="880000000"/>
    <n v="3142857"/>
    <s v="16~30"/>
  </r>
  <r>
    <n v="1875"/>
    <s v="7712035"/>
    <s v="Confenalco"/>
    <x v="3"/>
    <s v="Venta"/>
    <x v="0"/>
    <x v="6"/>
    <x v="2"/>
    <x v="0"/>
    <n v="180"/>
    <n v="180"/>
    <x v="3"/>
    <n v="255000000"/>
    <n v="1416667"/>
    <s v="nan"/>
  </r>
  <r>
    <n v="1876"/>
    <s v="7712214"/>
    <s v="Villa del lago"/>
    <x v="3"/>
    <s v="Venta"/>
    <x v="0"/>
    <x v="2"/>
    <x v="4"/>
    <x v="1"/>
    <n v="72"/>
    <n v="72"/>
    <x v="1"/>
    <n v="95000000"/>
    <n v="1319444"/>
    <s v="30"/>
  </r>
  <r>
    <n v="1877"/>
    <s v="7672300"/>
    <s v="Torres de comfandi"/>
    <x v="3"/>
    <s v="Venta"/>
    <x v="0"/>
    <x v="3"/>
    <x v="3"/>
    <x v="2"/>
    <n v="76"/>
    <n v="76"/>
    <x v="1"/>
    <n v="260000000"/>
    <n v="3421053"/>
    <s v="16~30"/>
  </r>
  <r>
    <n v="1878"/>
    <s v="7711497"/>
    <s v="Pance"/>
    <x v="3"/>
    <s v="Venta"/>
    <x v="0"/>
    <x v="1"/>
    <x v="1"/>
    <x v="3"/>
    <n v="0"/>
    <n v="780"/>
    <x v="5"/>
    <n v="1950000000"/>
    <n v="2500000"/>
    <s v="nan"/>
  </r>
  <r>
    <n v="1879"/>
    <s v="7711125"/>
    <s v="Ciudad cordoba"/>
    <x v="3"/>
    <s v="Venta"/>
    <x v="0"/>
    <x v="10"/>
    <x v="1"/>
    <x v="1"/>
    <n v="80"/>
    <n v="280"/>
    <x v="1"/>
    <n v="290000000"/>
    <n v="1035714"/>
    <s v="1~8"/>
  </r>
  <r>
    <n v="1880"/>
    <s v="7711117"/>
    <s v="Alfonso bonilla aragón"/>
    <x v="3"/>
    <s v="Venta"/>
    <x v="0"/>
    <x v="15"/>
    <x v="1"/>
    <x v="1"/>
    <n v="315"/>
    <n v="105"/>
    <x v="3"/>
    <n v="260000000"/>
    <n v="2476190"/>
    <s v="nan"/>
  </r>
  <r>
    <n v="1881"/>
    <s v="7453099"/>
    <s v="Parcelaciones pance"/>
    <x v="3"/>
    <s v="Venta"/>
    <x v="0"/>
    <x v="2"/>
    <x v="0"/>
    <x v="2"/>
    <n v="175"/>
    <n v="150"/>
    <x v="4"/>
    <n v="620000000"/>
    <n v="4133333"/>
    <s v="9~15"/>
  </r>
  <r>
    <n v="1882"/>
    <s v="7711414"/>
    <s v="Castillo"/>
    <x v="3"/>
    <s v="Venta"/>
    <x v="0"/>
    <x v="2"/>
    <x v="2"/>
    <x v="2"/>
    <n v="0"/>
    <n v="252"/>
    <x v="4"/>
    <n v="990000000"/>
    <n v="3928571"/>
    <s v="9~15"/>
  </r>
  <r>
    <n v="1883"/>
    <s v="7711936"/>
    <s v="El caney"/>
    <x v="3"/>
    <s v="Venta"/>
    <x v="0"/>
    <x v="0"/>
    <x v="0"/>
    <x v="0"/>
    <n v="0"/>
    <n v="162"/>
    <x v="2"/>
    <n v="420000000"/>
    <n v="2592593"/>
    <s v="9~15"/>
  </r>
  <r>
    <n v="1884"/>
    <s v="7558266"/>
    <s v="El refugio"/>
    <x v="3"/>
    <s v="Venta"/>
    <x v="0"/>
    <x v="0"/>
    <x v="3"/>
    <x v="2"/>
    <n v="0"/>
    <n v="176"/>
    <x v="2"/>
    <n v="450000000"/>
    <n v="2556818"/>
    <s v="16~30"/>
  </r>
  <r>
    <n v="1885"/>
    <s v="7711423"/>
    <s v="Ciudad jardín"/>
    <x v="3"/>
    <s v="Venta"/>
    <x v="0"/>
    <x v="0"/>
    <x v="1"/>
    <x v="3"/>
    <n v="350"/>
    <n v="350"/>
    <x v="5"/>
    <n v="960000000"/>
    <n v="2742857"/>
    <s v="9~15"/>
  </r>
  <r>
    <n v="1886"/>
    <s v="7711720"/>
    <s v="Los andes"/>
    <x v="3"/>
    <s v="Venta"/>
    <x v="0"/>
    <x v="7"/>
    <x v="2"/>
    <x v="2"/>
    <n v="180"/>
    <n v="180"/>
    <x v="1"/>
    <n v="600000000"/>
    <n v="3333333"/>
    <s v="1~8"/>
  </r>
  <r>
    <n v="1887"/>
    <s v="7711460"/>
    <s v="Pance"/>
    <x v="3"/>
    <s v="Venta"/>
    <x v="0"/>
    <x v="1"/>
    <x v="1"/>
    <x v="3"/>
    <n v="0"/>
    <n v="400"/>
    <x v="5"/>
    <n v="1300000000"/>
    <n v="3250000"/>
    <s v="nan"/>
  </r>
  <r>
    <n v="1888"/>
    <s v="7711879"/>
    <s v="La selva"/>
    <x v="3"/>
    <s v="Venta"/>
    <x v="0"/>
    <x v="0"/>
    <x v="0"/>
    <x v="0"/>
    <n v="200"/>
    <n v="200"/>
    <x v="1"/>
    <n v="453000000"/>
    <n v="2265000"/>
    <s v="nan"/>
  </r>
  <r>
    <n v="1889"/>
    <s v="7711126"/>
    <s v="Villa del lago"/>
    <x v="3"/>
    <s v="Venta"/>
    <x v="0"/>
    <x v="0"/>
    <x v="3"/>
    <x v="1"/>
    <n v="75"/>
    <n v="140"/>
    <x v="1"/>
    <n v="133000000"/>
    <n v="950000"/>
    <s v="1~8"/>
  </r>
  <r>
    <n v="1890"/>
    <s v="7492227"/>
    <s v="San luis"/>
    <x v="3"/>
    <s v="Venta"/>
    <x v="0"/>
    <x v="0"/>
    <x v="4"/>
    <x v="1"/>
    <n v="96"/>
    <n v="96"/>
    <x v="1"/>
    <n v="245000000"/>
    <n v="2552083"/>
    <s v="16~30"/>
  </r>
  <r>
    <n v="1891"/>
    <s v="7711584"/>
    <s v="Pance"/>
    <x v="3"/>
    <s v="Venta"/>
    <x v="0"/>
    <x v="1"/>
    <x v="1"/>
    <x v="3"/>
    <n v="0"/>
    <n v="1"/>
    <x v="5"/>
    <n v="1800000000"/>
    <n v="1800000000"/>
    <s v="6"/>
  </r>
  <r>
    <n v="1892"/>
    <s v="7711664"/>
    <s v="Ciudad jardín"/>
    <x v="3"/>
    <s v="Venta"/>
    <x v="0"/>
    <x v="0"/>
    <x v="2"/>
    <x v="3"/>
    <n v="0"/>
    <n v="400"/>
    <x v="5"/>
    <n v="950000000"/>
    <n v="2375000"/>
    <s v="6"/>
  </r>
  <r>
    <n v="1893"/>
    <s v="7711522"/>
    <s v="Pance"/>
    <x v="3"/>
    <s v="Venta"/>
    <x v="0"/>
    <x v="6"/>
    <x v="5"/>
    <x v="3"/>
    <n v="0"/>
    <n v="1"/>
    <x v="5"/>
    <n v="1700000000"/>
    <n v="1700000000"/>
    <s v="6"/>
  </r>
  <r>
    <n v="1894"/>
    <s v="7515872"/>
    <s v="Ciudad 2000"/>
    <x v="3"/>
    <s v="Venta"/>
    <x v="0"/>
    <x v="1"/>
    <x v="0"/>
    <x v="0"/>
    <n v="180"/>
    <n v="180"/>
    <x v="2"/>
    <n v="360000000"/>
    <n v="2000000"/>
    <s v="9~15"/>
  </r>
  <r>
    <n v="1895"/>
    <s v="6899947"/>
    <s v="El limonar"/>
    <x v="3"/>
    <s v="Venta"/>
    <x v="0"/>
    <x v="1"/>
    <x v="4"/>
    <x v="0"/>
    <n v="250"/>
    <n v="500"/>
    <x v="4"/>
    <n v="730000000"/>
    <n v="1460000"/>
    <s v="nan"/>
  </r>
  <r>
    <n v="1896"/>
    <s v="7710132"/>
    <s v="Belalcazar"/>
    <x v="3"/>
    <s v="Venta"/>
    <x v="0"/>
    <x v="6"/>
    <x v="0"/>
    <x v="0"/>
    <n v="180"/>
    <n v="180"/>
    <x v="3"/>
    <n v="260000000"/>
    <n v="1444444"/>
    <s v="9~15"/>
  </r>
  <r>
    <n v="1897"/>
    <s v="7697121"/>
    <s v="Villas de veracruz"/>
    <x v="3"/>
    <s v="Venta"/>
    <x v="0"/>
    <x v="2"/>
    <x v="4"/>
    <x v="0"/>
    <n v="0"/>
    <n v="45"/>
    <x v="1"/>
    <n v="230000000"/>
    <n v="5111111"/>
    <s v="16~30"/>
  </r>
  <r>
    <n v="1898"/>
    <s v="7609681"/>
    <s v="Ciudad jardín"/>
    <x v="3"/>
    <s v="Venta"/>
    <x v="0"/>
    <x v="1"/>
    <x v="6"/>
    <x v="1"/>
    <n v="0"/>
    <n v="701"/>
    <x v="5"/>
    <n v="2500000000"/>
    <n v="3566334"/>
    <s v="nan"/>
  </r>
  <r>
    <n v="1899"/>
    <s v="3569187"/>
    <s v="El castillo"/>
    <x v="3"/>
    <s v="Venta"/>
    <x v="0"/>
    <x v="0"/>
    <x v="0"/>
    <x v="2"/>
    <n v="280"/>
    <n v="280"/>
    <x v="2"/>
    <n v="550000000"/>
    <n v="1964286"/>
    <s v="1~8"/>
  </r>
  <r>
    <n v="1900"/>
    <s v="7710767"/>
    <s v="Ciudad del campo"/>
    <x v="3"/>
    <s v="Venta"/>
    <x v="0"/>
    <x v="1"/>
    <x v="0"/>
    <x v="0"/>
    <n v="110"/>
    <n v="110"/>
    <x v="3"/>
    <n v="195000000"/>
    <n v="1772727"/>
    <s v="1~8"/>
  </r>
  <r>
    <n v="1901"/>
    <s v="7726026"/>
    <s v="La flora"/>
    <x v="3"/>
    <s v="Venta"/>
    <x v="0"/>
    <x v="0"/>
    <x v="0"/>
    <x v="2"/>
    <n v="0"/>
    <n v="250"/>
    <x v="4"/>
    <n v="590000000"/>
    <n v="2360000"/>
    <s v="2"/>
  </r>
  <r>
    <n v="1902"/>
    <s v="7710595"/>
    <s v="La flora"/>
    <x v="3"/>
    <s v="Venta"/>
    <x v="0"/>
    <x v="2"/>
    <x v="0"/>
    <x v="4"/>
    <n v="0"/>
    <n v="118"/>
    <x v="4"/>
    <n v="435000000"/>
    <n v="3686441"/>
    <s v="16~30"/>
  </r>
  <r>
    <n v="1903"/>
    <s v="7710989"/>
    <s v="El poblado i"/>
    <x v="3"/>
    <s v="Venta"/>
    <x v="0"/>
    <x v="3"/>
    <x v="4"/>
    <x v="1"/>
    <n v="225"/>
    <n v="225"/>
    <x v="3"/>
    <n v="290000000"/>
    <n v="1288889"/>
    <s v="nan"/>
  </r>
  <r>
    <n v="1904"/>
    <s v="7710671"/>
    <s v="Valle del lili"/>
    <x v="3"/>
    <s v="Venta"/>
    <x v="0"/>
    <x v="0"/>
    <x v="0"/>
    <x v="3"/>
    <n v="300"/>
    <n v="300"/>
    <x v="2"/>
    <n v="670000000"/>
    <n v="2233333"/>
    <s v="1~8"/>
  </r>
  <r>
    <n v="1905"/>
    <s v="7151109"/>
    <s v="El lido"/>
    <x v="3"/>
    <s v="Venta"/>
    <x v="0"/>
    <x v="12"/>
    <x v="0"/>
    <x v="4"/>
    <n v="650"/>
    <n v="650"/>
    <x v="1"/>
    <n v="685000000"/>
    <n v="1053846"/>
    <s v="9~15"/>
  </r>
  <r>
    <n v="1906"/>
    <s v="7625501"/>
    <s v="El castillo"/>
    <x v="3"/>
    <s v="Venta"/>
    <x v="0"/>
    <x v="0"/>
    <x v="1"/>
    <x v="2"/>
    <n v="195"/>
    <n v="155"/>
    <x v="4"/>
    <n v="495000000"/>
    <n v="3193548"/>
    <s v="5"/>
  </r>
  <r>
    <n v="1907"/>
    <s v="6555009"/>
    <s v="Santa monica residencial"/>
    <x v="3"/>
    <s v="Venta"/>
    <x v="0"/>
    <x v="6"/>
    <x v="1"/>
    <x v="2"/>
    <n v="530"/>
    <n v="530"/>
    <x v="2"/>
    <n v="900000000"/>
    <n v="1698113"/>
    <s v="16~30"/>
  </r>
  <r>
    <n v="1908"/>
    <s v="7550912"/>
    <s v="El bosque"/>
    <x v="3"/>
    <s v="Venta"/>
    <x v="0"/>
    <x v="6"/>
    <x v="2"/>
    <x v="0"/>
    <n v="0"/>
    <n v="301"/>
    <x v="4"/>
    <n v="550000000"/>
    <n v="1827243"/>
    <s v="nan"/>
  </r>
  <r>
    <n v="1909"/>
    <s v="7710602"/>
    <s v="La selva"/>
    <x v="3"/>
    <s v="Venta"/>
    <x v="0"/>
    <x v="5"/>
    <x v="2"/>
    <x v="2"/>
    <n v="150"/>
    <n v="380"/>
    <x v="1"/>
    <n v="650000000"/>
    <n v="1710526"/>
    <s v="30"/>
  </r>
  <r>
    <n v="1910"/>
    <s v="7710113"/>
    <s v="Ciudad 2000"/>
    <x v="3"/>
    <s v="Venta"/>
    <x v="0"/>
    <x v="2"/>
    <x v="0"/>
    <x v="0"/>
    <n v="60"/>
    <n v="60"/>
    <x v="2"/>
    <n v="182000000"/>
    <n v="3033333"/>
    <s v="nan"/>
  </r>
  <r>
    <n v="1911"/>
    <s v="7709419"/>
    <s v="El caney"/>
    <x v="3"/>
    <s v="Venta"/>
    <x v="0"/>
    <x v="1"/>
    <x v="2"/>
    <x v="0"/>
    <n v="220"/>
    <n v="220"/>
    <x v="2"/>
    <n v="470000000"/>
    <n v="2136364"/>
    <s v="1~8"/>
  </r>
  <r>
    <n v="1912"/>
    <s v="7710111"/>
    <s v="Ciudad cordoba"/>
    <x v="3"/>
    <s v="Venta"/>
    <x v="0"/>
    <x v="2"/>
    <x v="4"/>
    <x v="1"/>
    <n v="75"/>
    <n v="75"/>
    <x v="1"/>
    <n v="165000000"/>
    <n v="2200000"/>
    <s v="nan"/>
  </r>
  <r>
    <n v="1913"/>
    <s v="7709690"/>
    <s v="Ciudad jardín"/>
    <x v="3"/>
    <s v="Venta"/>
    <x v="0"/>
    <x v="1"/>
    <x v="1"/>
    <x v="3"/>
    <n v="248"/>
    <n v="266"/>
    <x v="5"/>
    <n v="920000000"/>
    <n v="3458647"/>
    <s v="9~15"/>
  </r>
  <r>
    <n v="1914"/>
    <s v="7709977"/>
    <s v="Pance"/>
    <x v="3"/>
    <s v="Venta"/>
    <x v="0"/>
    <x v="0"/>
    <x v="1"/>
    <x v="2"/>
    <n v="0"/>
    <n v="123"/>
    <x v="5"/>
    <n v="590000000"/>
    <n v="4796748"/>
    <s v="nan"/>
  </r>
  <r>
    <n v="1915"/>
    <s v="7706873"/>
    <s v="El dorado"/>
    <x v="3"/>
    <s v="Venta"/>
    <x v="0"/>
    <x v="5"/>
    <x v="2"/>
    <x v="2"/>
    <n v="140"/>
    <n v="140"/>
    <x v="2"/>
    <n v="420000000"/>
    <n v="3000000"/>
    <s v="nan"/>
  </r>
  <r>
    <n v="1916"/>
    <s v="7709707"/>
    <s v="Valle grande"/>
    <x v="3"/>
    <s v="Venta"/>
    <x v="0"/>
    <x v="2"/>
    <x v="3"/>
    <x v="0"/>
    <n v="0"/>
    <n v="130"/>
    <x v="3"/>
    <n v="210000000"/>
    <n v="1615385"/>
    <s v="9~15"/>
  </r>
  <r>
    <n v="1917"/>
    <s v="7709661"/>
    <s v="Valle grande"/>
    <x v="3"/>
    <s v="Venta"/>
    <x v="0"/>
    <x v="3"/>
    <x v="3"/>
    <x v="1"/>
    <n v="90"/>
    <n v="90"/>
    <x v="3"/>
    <n v="138000000"/>
    <n v="1533333"/>
    <s v="nan"/>
  </r>
  <r>
    <n v="1918"/>
    <s v="7710025"/>
    <s v="Pance"/>
    <x v="3"/>
    <s v="Venta"/>
    <x v="0"/>
    <x v="1"/>
    <x v="6"/>
    <x v="3"/>
    <n v="0"/>
    <n v="420"/>
    <x v="5"/>
    <n v="2500000000"/>
    <n v="5952381"/>
    <s v="nan"/>
  </r>
  <r>
    <n v="1919"/>
    <s v="7692237"/>
    <s v="La reforma"/>
    <x v="3"/>
    <s v="Venta"/>
    <x v="0"/>
    <x v="2"/>
    <x v="0"/>
    <x v="4"/>
    <n v="130"/>
    <n v="130"/>
    <x v="2"/>
    <n v="350000000"/>
    <n v="2692308"/>
    <s v="9~15"/>
  </r>
  <r>
    <n v="1920"/>
    <s v="7656422"/>
    <s v="La flora"/>
    <x v="3"/>
    <s v="Venta"/>
    <x v="0"/>
    <x v="6"/>
    <x v="5"/>
    <x v="3"/>
    <n v="323"/>
    <n v="323"/>
    <x v="4"/>
    <n v="1200000000"/>
    <n v="3715170"/>
    <s v="16~30"/>
  </r>
  <r>
    <n v="1921"/>
    <s v="7710107"/>
    <s v="El caney"/>
    <x v="3"/>
    <s v="Venta"/>
    <x v="0"/>
    <x v="0"/>
    <x v="0"/>
    <x v="0"/>
    <n v="70"/>
    <n v="70"/>
    <x v="2"/>
    <n v="230000000"/>
    <n v="3285714"/>
    <s v="3"/>
  </r>
  <r>
    <n v="1922"/>
    <s v="7487616"/>
    <s v="Seminario"/>
    <x v="3"/>
    <s v="Venta"/>
    <x v="0"/>
    <x v="2"/>
    <x v="0"/>
    <x v="0"/>
    <n v="0"/>
    <n v="200"/>
    <x v="2"/>
    <n v="550000000"/>
    <n v="2750000"/>
    <s v="9~15"/>
  </r>
  <r>
    <n v="1923"/>
    <s v="7709594"/>
    <s v="Prados del norte"/>
    <x v="3"/>
    <s v="Venta"/>
    <x v="0"/>
    <x v="0"/>
    <x v="2"/>
    <x v="2"/>
    <n v="220"/>
    <n v="220"/>
    <x v="4"/>
    <n v="650000000"/>
    <n v="2954545"/>
    <s v="1~8"/>
  </r>
  <r>
    <n v="1924"/>
    <s v="7710108"/>
    <s v="Granada"/>
    <x v="3"/>
    <s v="Venta"/>
    <x v="0"/>
    <x v="3"/>
    <x v="6"/>
    <x v="1"/>
    <n v="250"/>
    <n v="250"/>
    <x v="4"/>
    <n v="1100000000"/>
    <n v="4400000"/>
    <s v="1~8"/>
  </r>
  <r>
    <n v="1925"/>
    <s v="7570198"/>
    <s v="Florida valle del cauca la cabaña9"/>
    <x v="3"/>
    <s v="Venta"/>
    <x v="0"/>
    <x v="0"/>
    <x v="0"/>
    <x v="0"/>
    <n v="109"/>
    <n v="109"/>
    <x v="1"/>
    <n v="270000000"/>
    <n v="2477064"/>
    <s v="1~8"/>
  </r>
  <r>
    <n v="1926"/>
    <s v="7710106"/>
    <s v="Ciudad cordoba"/>
    <x v="3"/>
    <s v="Venta"/>
    <x v="0"/>
    <x v="2"/>
    <x v="4"/>
    <x v="0"/>
    <n v="75"/>
    <n v="75"/>
    <x v="3"/>
    <n v="129000000"/>
    <n v="1720000"/>
    <s v="1"/>
  </r>
  <r>
    <n v="1927"/>
    <s v="7299943"/>
    <s v="Cristobal colón"/>
    <x v="3"/>
    <s v="Venta"/>
    <x v="0"/>
    <x v="10"/>
    <x v="2"/>
    <x v="1"/>
    <n v="320"/>
    <n v="320"/>
    <x v="1"/>
    <n v="400000000"/>
    <n v="1250000"/>
    <s v="16~30"/>
  </r>
  <r>
    <n v="1928"/>
    <s v="7362371"/>
    <s v="Antonio nariño"/>
    <x v="3"/>
    <s v="Venta"/>
    <x v="0"/>
    <x v="7"/>
    <x v="0"/>
    <x v="1"/>
    <n v="0"/>
    <n v="200"/>
    <x v="1"/>
    <n v="370000000"/>
    <n v="1850000"/>
    <s v="9~15"/>
  </r>
  <r>
    <n v="1929"/>
    <s v="7346178"/>
    <s v="El refugio"/>
    <x v="3"/>
    <s v="Venta"/>
    <x v="0"/>
    <x v="0"/>
    <x v="2"/>
    <x v="0"/>
    <n v="180"/>
    <n v="180"/>
    <x v="2"/>
    <n v="450000000"/>
    <n v="2500000"/>
    <s v="9~15"/>
  </r>
  <r>
    <n v="1930"/>
    <s v="7209771"/>
    <s v="Parcelaciones pance"/>
    <x v="3"/>
    <s v="Venta"/>
    <x v="0"/>
    <x v="0"/>
    <x v="1"/>
    <x v="3"/>
    <n v="300"/>
    <n v="260"/>
    <x v="5"/>
    <n v="1014000000"/>
    <n v="3900000"/>
    <s v="9~15"/>
  </r>
  <r>
    <n v="1931"/>
    <s v="6484483"/>
    <s v="La base"/>
    <x v="3"/>
    <s v="Venta"/>
    <x v="0"/>
    <x v="9"/>
    <x v="2"/>
    <x v="2"/>
    <n v="143"/>
    <n v="356"/>
    <x v="1"/>
    <n v="430000000"/>
    <n v="1207865"/>
    <s v="9~15"/>
  </r>
  <r>
    <n v="1932"/>
    <s v="7708771"/>
    <s v="Miraflores"/>
    <x v="3"/>
    <s v="Venta"/>
    <x v="0"/>
    <x v="4"/>
    <x v="4"/>
    <x v="1"/>
    <n v="915"/>
    <n v="915"/>
    <x v="2"/>
    <n v="1500000000"/>
    <n v="1639344"/>
    <s v="30"/>
  </r>
  <r>
    <n v="1933"/>
    <s v="7709197"/>
    <s v="El castillo"/>
    <x v="3"/>
    <s v="Venta"/>
    <x v="0"/>
    <x v="1"/>
    <x v="2"/>
    <x v="3"/>
    <n v="0"/>
    <n v="351"/>
    <x v="4"/>
    <n v="850000000"/>
    <n v="2421652"/>
    <s v="nan"/>
  </r>
  <r>
    <n v="1934"/>
    <s v="7129646"/>
    <s v="Ciudad jardín"/>
    <x v="3"/>
    <s v="Venta"/>
    <x v="0"/>
    <x v="7"/>
    <x v="7"/>
    <x v="7"/>
    <n v="1"/>
    <n v="1"/>
    <x v="5"/>
    <n v="6000000000"/>
    <n v="6000000000"/>
    <s v="1~8"/>
  </r>
  <r>
    <n v="1935"/>
    <s v="6511981"/>
    <s v="Calima"/>
    <x v="3"/>
    <s v="Venta"/>
    <x v="0"/>
    <x v="15"/>
    <x v="1"/>
    <x v="0"/>
    <n v="169"/>
    <n v="350"/>
    <x v="1"/>
    <n v="350000000"/>
    <n v="1000000"/>
    <s v="16~30"/>
  </r>
  <r>
    <n v="1936"/>
    <s v="7231663"/>
    <s v="Parcelaciones pance"/>
    <x v="3"/>
    <s v="Venta"/>
    <x v="0"/>
    <x v="0"/>
    <x v="1"/>
    <x v="4"/>
    <n v="210"/>
    <n v="259"/>
    <x v="5"/>
    <n v="890000000"/>
    <n v="3436293"/>
    <s v="1~8"/>
  </r>
  <r>
    <n v="1937"/>
    <s v="7565788"/>
    <s v="Villas de veracruz"/>
    <x v="3"/>
    <s v="Venta"/>
    <x v="0"/>
    <x v="2"/>
    <x v="3"/>
    <x v="1"/>
    <n v="50"/>
    <n v="100"/>
    <x v="1"/>
    <n v="225000000"/>
    <n v="2250000"/>
    <s v="nan"/>
  </r>
  <r>
    <n v="1938"/>
    <s v="6875838"/>
    <s v="El ingenio"/>
    <x v="3"/>
    <s v="Venta"/>
    <x v="0"/>
    <x v="1"/>
    <x v="5"/>
    <x v="0"/>
    <n v="250"/>
    <n v="400"/>
    <x v="4"/>
    <n v="900000000"/>
    <n v="2250000"/>
    <s v="16~30"/>
  </r>
  <r>
    <n v="1939"/>
    <s v="7708913"/>
    <s v="Poblado campestre"/>
    <x v="3"/>
    <s v="Venta"/>
    <x v="0"/>
    <x v="0"/>
    <x v="3"/>
    <x v="0"/>
    <n v="120"/>
    <n v="120"/>
    <x v="1"/>
    <n v="180000000"/>
    <n v="1500000"/>
    <s v="16~30"/>
  </r>
  <r>
    <n v="1940"/>
    <s v="7068356"/>
    <s v="Pance"/>
    <x v="3"/>
    <s v="Venta"/>
    <x v="0"/>
    <x v="6"/>
    <x v="6"/>
    <x v="5"/>
    <n v="970"/>
    <n v="600"/>
    <x v="5"/>
    <n v="3000000000"/>
    <n v="5000000"/>
    <s v="1~8"/>
  </r>
  <r>
    <n v="1941"/>
    <s v="7708688"/>
    <s v="Sur ciudad jardin cali"/>
    <x v="3"/>
    <s v="Venta"/>
    <x v="0"/>
    <x v="0"/>
    <x v="1"/>
    <x v="4"/>
    <n v="0"/>
    <n v="284"/>
    <x v="5"/>
    <n v="840000000"/>
    <n v="2957746"/>
    <s v="9~15"/>
  </r>
  <r>
    <n v="1942"/>
    <s v="7703724"/>
    <s v="Brisas de los alamos"/>
    <x v="3"/>
    <s v="Venta"/>
    <x v="0"/>
    <x v="2"/>
    <x v="0"/>
    <x v="1"/>
    <n v="0"/>
    <n v="96"/>
    <x v="1"/>
    <n v="230000000"/>
    <n v="2395833"/>
    <s v="1~8"/>
  </r>
  <r>
    <n v="1943"/>
    <s v="7610750"/>
    <s v="Valle del lili"/>
    <x v="3"/>
    <s v="Venta"/>
    <x v="0"/>
    <x v="2"/>
    <x v="0"/>
    <x v="2"/>
    <n v="0"/>
    <n v="119"/>
    <x v="2"/>
    <n v="400000000"/>
    <n v="3361345"/>
    <s v="1~8"/>
  </r>
  <r>
    <n v="1944"/>
    <s v="6618107"/>
    <s v="La rivera"/>
    <x v="3"/>
    <s v="Venta"/>
    <x v="0"/>
    <x v="10"/>
    <x v="2"/>
    <x v="0"/>
    <n v="108"/>
    <n v="324"/>
    <x v="1"/>
    <n v="295000000"/>
    <n v="910494"/>
    <s v="16~30"/>
  </r>
  <r>
    <n v="1945"/>
    <s v="6484552"/>
    <s v="Villa colombia"/>
    <x v="3"/>
    <s v="Venta"/>
    <x v="0"/>
    <x v="12"/>
    <x v="7"/>
    <x v="1"/>
    <n v="300"/>
    <n v="450"/>
    <x v="1"/>
    <n v="650000000"/>
    <n v="1444444"/>
    <s v="1~8"/>
  </r>
  <r>
    <n v="1946"/>
    <s v="7129680"/>
    <s v="Parcelaciones pance"/>
    <x v="3"/>
    <s v="Venta"/>
    <x v="0"/>
    <x v="1"/>
    <x v="1"/>
    <x v="5"/>
    <n v="1"/>
    <n v="550"/>
    <x v="5"/>
    <n v="2200000000"/>
    <n v="4000000"/>
    <s v="1~8"/>
  </r>
  <r>
    <n v="1947"/>
    <s v="7086763"/>
    <s v="Pance"/>
    <x v="3"/>
    <s v="Venta"/>
    <x v="0"/>
    <x v="0"/>
    <x v="1"/>
    <x v="3"/>
    <n v="280"/>
    <n v="380"/>
    <x v="5"/>
    <n v="1350000000"/>
    <n v="3552632"/>
    <s v="9~15"/>
  </r>
  <r>
    <n v="1948"/>
    <s v="6192502"/>
    <s v="Pizamos"/>
    <x v="3"/>
    <s v="Venta"/>
    <x v="0"/>
    <x v="0"/>
    <x v="0"/>
    <x v="1"/>
    <n v="72"/>
    <n v="216"/>
    <x v="3"/>
    <n v="135000000"/>
    <n v="625000"/>
    <s v="1~8"/>
  </r>
  <r>
    <n v="1949"/>
    <s v="6813292"/>
    <s v="Villa del sur"/>
    <x v="3"/>
    <s v="Venta"/>
    <x v="0"/>
    <x v="6"/>
    <x v="2"/>
    <x v="2"/>
    <n v="130"/>
    <n v="250"/>
    <x v="1"/>
    <n v="340000000"/>
    <n v="1360000"/>
    <s v="30"/>
  </r>
  <r>
    <n v="1950"/>
    <s v="7336127"/>
    <s v="Pance"/>
    <x v="3"/>
    <s v="Venta"/>
    <x v="0"/>
    <x v="2"/>
    <x v="2"/>
    <x v="4"/>
    <n v="430"/>
    <n v="310"/>
    <x v="5"/>
    <n v="1350000000"/>
    <n v="4354839"/>
    <s v="1~8"/>
  </r>
  <r>
    <n v="1951"/>
    <s v="7709187"/>
    <s v="El ingenio"/>
    <x v="3"/>
    <s v="Venta"/>
    <x v="0"/>
    <x v="2"/>
    <x v="2"/>
    <x v="2"/>
    <n v="158"/>
    <n v="158"/>
    <x v="4"/>
    <n v="530000000"/>
    <n v="3354430"/>
    <s v="nan"/>
  </r>
  <r>
    <n v="1952"/>
    <s v="7709172"/>
    <s v="Aguacatal"/>
    <x v="3"/>
    <s v="Venta"/>
    <x v="0"/>
    <x v="3"/>
    <x v="4"/>
    <x v="1"/>
    <n v="0"/>
    <n v="60"/>
    <x v="0"/>
    <n v="84000000"/>
    <n v="1400000"/>
    <s v="nan"/>
  </r>
  <r>
    <n v="1953"/>
    <s v="7669679"/>
    <s v="Valle del lili"/>
    <x v="3"/>
    <s v="Venta"/>
    <x v="0"/>
    <x v="2"/>
    <x v="0"/>
    <x v="0"/>
    <n v="110"/>
    <n v="110"/>
    <x v="2"/>
    <n v="345000000"/>
    <n v="3136364"/>
    <s v="nan"/>
  </r>
  <r>
    <n v="1954"/>
    <s v="7517932"/>
    <s v="Torices"/>
    <x v="4"/>
    <s v="Venta"/>
    <x v="0"/>
    <x v="7"/>
    <x v="1"/>
    <x v="0"/>
    <n v="300"/>
    <n v="300"/>
    <x v="1"/>
    <n v="700000000"/>
    <n v="2333333"/>
    <s v="16~30"/>
  </r>
  <r>
    <n v="1955"/>
    <s v="7519039"/>
    <s v="El bosque"/>
    <x v="4"/>
    <s v="Venta"/>
    <x v="0"/>
    <x v="5"/>
    <x v="6"/>
    <x v="1"/>
    <n v="330"/>
    <n v="330"/>
    <x v="2"/>
    <n v="419000000"/>
    <n v="1269697"/>
    <s v="16~30"/>
  </r>
  <r>
    <n v="1956"/>
    <s v="7184095"/>
    <s v="Getsemani"/>
    <x v="4"/>
    <s v="Venta"/>
    <x v="0"/>
    <x v="10"/>
    <x v="8"/>
    <x v="1"/>
    <n v="0"/>
    <n v="300"/>
    <x v="4"/>
    <n v="4500000000"/>
    <n v="15000000"/>
    <s v="1~8"/>
  </r>
  <r>
    <n v="1957"/>
    <s v="6358991"/>
    <s v="Isla de baru"/>
    <x v="4"/>
    <s v="Venta"/>
    <x v="0"/>
    <x v="1"/>
    <x v="1"/>
    <x v="8"/>
    <n v="20"/>
    <n v="480"/>
    <x v="5"/>
    <n v="23853000000"/>
    <n v="49693750"/>
    <s v="2"/>
  </r>
  <r>
    <n v="1958"/>
    <s v="7615339"/>
    <s v="Zona norte"/>
    <x v="4"/>
    <s v="Venta"/>
    <x v="0"/>
    <x v="2"/>
    <x v="1"/>
    <x v="4"/>
    <n v="900"/>
    <n v="290"/>
    <x v="5"/>
    <n v="2400000000"/>
    <n v="8275862"/>
    <s v="9~15"/>
  </r>
  <r>
    <n v="1959"/>
    <s v="7259121"/>
    <s v="Manga"/>
    <x v="4"/>
    <s v="Venta"/>
    <x v="0"/>
    <x v="0"/>
    <x v="0"/>
    <x v="0"/>
    <n v="220"/>
    <n v="220"/>
    <x v="4"/>
    <n v="680000000"/>
    <n v="3090909"/>
    <s v="9~15"/>
  </r>
  <r>
    <n v="1960"/>
    <s v="7599607"/>
    <s v="El centro"/>
    <x v="4"/>
    <s v="Venta"/>
    <x v="0"/>
    <x v="0"/>
    <x v="3"/>
    <x v="1"/>
    <n v="0"/>
    <n v="440"/>
    <x v="2"/>
    <n v="3600000000"/>
    <n v="8181818"/>
    <s v="nan"/>
  </r>
  <r>
    <n v="1961"/>
    <s v="6971947"/>
    <s v="Condominio terranova de indias"/>
    <x v="4"/>
    <s v="Venta"/>
    <x v="0"/>
    <x v="1"/>
    <x v="5"/>
    <x v="4"/>
    <n v="850"/>
    <n v="400"/>
    <x v="4"/>
    <n v="2000000000"/>
    <n v="5000000"/>
    <s v="16~30"/>
  </r>
  <r>
    <n v="1962"/>
    <s v="6658350"/>
    <s v="Getsemani"/>
    <x v="4"/>
    <s v="Venta"/>
    <x v="0"/>
    <x v="6"/>
    <x v="8"/>
    <x v="1"/>
    <n v="302"/>
    <n v="840"/>
    <x v="4"/>
    <n v="11670000000"/>
    <n v="13892857"/>
    <s v="30"/>
  </r>
  <r>
    <n v="1963"/>
    <s v="7477847"/>
    <s v="La pradera condominio mz j lote 10"/>
    <x v="4"/>
    <s v="Venta"/>
    <x v="0"/>
    <x v="2"/>
    <x v="3"/>
    <x v="1"/>
    <n v="0"/>
    <n v="96"/>
    <x v="6"/>
    <n v="217000000"/>
    <n v="2260417"/>
    <s v="nan"/>
  </r>
  <r>
    <n v="1964"/>
    <s v="7005342"/>
    <s v="Cholon"/>
    <x v="4"/>
    <s v="Venta"/>
    <x v="0"/>
    <x v="1"/>
    <x v="1"/>
    <x v="5"/>
    <n v="20"/>
    <n v="480"/>
    <x v="5"/>
    <n v="20500000000"/>
    <n v="42708333"/>
    <s v="3"/>
  </r>
  <r>
    <n v="1965"/>
    <s v="7389382"/>
    <s v="Getsemani"/>
    <x v="4"/>
    <s v="Venta"/>
    <x v="0"/>
    <x v="6"/>
    <x v="5"/>
    <x v="1"/>
    <n v="0"/>
    <n v="270"/>
    <x v="5"/>
    <n v="2500000000"/>
    <n v="9259259"/>
    <s v="nan"/>
  </r>
  <r>
    <n v="1966"/>
    <s v="7578775"/>
    <s v="Barcelona de indias"/>
    <x v="4"/>
    <s v="Venta"/>
    <x v="0"/>
    <x v="0"/>
    <x v="2"/>
    <x v="4"/>
    <n v="600"/>
    <n v="300"/>
    <x v="5"/>
    <n v="2500000000"/>
    <n v="8333333"/>
    <s v="9~15"/>
  </r>
  <r>
    <n v="1967"/>
    <s v="6732588"/>
    <s v="De la virgen y turística"/>
    <x v="4"/>
    <s v="Venta"/>
    <x v="0"/>
    <x v="0"/>
    <x v="5"/>
    <x v="4"/>
    <n v="600"/>
    <n v="300"/>
    <x v="5"/>
    <n v="2350000000"/>
    <n v="7833333"/>
    <s v="1~8"/>
  </r>
  <r>
    <n v="1968"/>
    <s v="7150218"/>
    <s v="Centro histórico"/>
    <x v="4"/>
    <s v="Venta"/>
    <x v="0"/>
    <x v="4"/>
    <x v="4"/>
    <x v="1"/>
    <n v="0"/>
    <n v="313"/>
    <x v="4"/>
    <n v="3000000000"/>
    <n v="9584665"/>
    <s v="30"/>
  </r>
  <r>
    <n v="1969"/>
    <s v="7152565"/>
    <s v="Boquilla"/>
    <x v="4"/>
    <s v="Venta"/>
    <x v="0"/>
    <x v="1"/>
    <x v="1"/>
    <x v="3"/>
    <n v="378"/>
    <n v="220"/>
    <x v="1"/>
    <n v="500000000"/>
    <n v="2272727"/>
    <s v="nan"/>
  </r>
  <r>
    <n v="1970"/>
    <s v="5736753"/>
    <s v="Pie de popa"/>
    <x v="4"/>
    <s v="Venta"/>
    <x v="0"/>
    <x v="5"/>
    <x v="2"/>
    <x v="3"/>
    <n v="0"/>
    <n v="360"/>
    <x v="4"/>
    <n v="920000000"/>
    <n v="2555556"/>
    <s v="16~30"/>
  </r>
  <r>
    <n v="1971"/>
    <s v="7332166"/>
    <s v="El centro"/>
    <x v="4"/>
    <s v="Venta"/>
    <x v="0"/>
    <x v="2"/>
    <x v="0"/>
    <x v="4"/>
    <n v="100"/>
    <n v="100"/>
    <x v="4"/>
    <n v="1300000000"/>
    <n v="13000000"/>
    <s v="30"/>
  </r>
  <r>
    <n v="1972"/>
    <s v="7643894"/>
    <s v="Getsemani"/>
    <x v="4"/>
    <s v="Venta"/>
    <x v="0"/>
    <x v="6"/>
    <x v="5"/>
    <x v="5"/>
    <n v="158"/>
    <n v="280"/>
    <x v="3"/>
    <n v="2500000000"/>
    <n v="8928571"/>
    <s v="30"/>
  </r>
  <r>
    <n v="1973"/>
    <s v="5738594"/>
    <s v="El centro"/>
    <x v="4"/>
    <s v="Venta"/>
    <x v="0"/>
    <x v="5"/>
    <x v="7"/>
    <x v="7"/>
    <n v="1"/>
    <n v="1"/>
    <x v="4"/>
    <n v="23133000000"/>
    <n v="23133000000"/>
    <s v="30"/>
  </r>
  <r>
    <n v="1974"/>
    <s v="7633249"/>
    <s v="El recreo"/>
    <x v="4"/>
    <s v="Venta"/>
    <x v="0"/>
    <x v="2"/>
    <x v="3"/>
    <x v="0"/>
    <n v="0"/>
    <n v="103"/>
    <x v="2"/>
    <n v="320000000"/>
    <n v="3106796"/>
    <s v="4"/>
  </r>
  <r>
    <n v="1975"/>
    <s v="7311913"/>
    <s v="Las gaviotas"/>
    <x v="4"/>
    <s v="Venta"/>
    <x v="0"/>
    <x v="0"/>
    <x v="3"/>
    <x v="1"/>
    <n v="0"/>
    <n v="144"/>
    <x v="1"/>
    <n v="210000000"/>
    <n v="1458333"/>
    <s v="9~15"/>
  </r>
  <r>
    <n v="1976"/>
    <s v="7389441"/>
    <s v="Getsemani"/>
    <x v="4"/>
    <s v="Venta"/>
    <x v="0"/>
    <x v="6"/>
    <x v="1"/>
    <x v="1"/>
    <n v="160"/>
    <n v="302"/>
    <x v="4"/>
    <n v="2600000000"/>
    <n v="8609272"/>
    <s v="30"/>
  </r>
  <r>
    <n v="1977"/>
    <s v="6157651"/>
    <s v="El bosque"/>
    <x v="4"/>
    <s v="Venta"/>
    <x v="0"/>
    <x v="1"/>
    <x v="0"/>
    <x v="0"/>
    <n v="300"/>
    <n v="250"/>
    <x v="4"/>
    <n v="600000000"/>
    <n v="2400000"/>
    <s v="9~15"/>
  </r>
  <r>
    <n v="1978"/>
    <s v="7613286"/>
    <s v="Altos del campestre"/>
    <x v="4"/>
    <s v="Venta"/>
    <x v="0"/>
    <x v="2"/>
    <x v="4"/>
    <x v="1"/>
    <n v="0"/>
    <n v="63"/>
    <x v="3"/>
    <n v="190000000"/>
    <n v="3015873"/>
    <s v="16~30"/>
  </r>
  <r>
    <n v="1979"/>
    <s v="7641901"/>
    <s v="Bosque"/>
    <x v="4"/>
    <s v="Venta"/>
    <x v="0"/>
    <x v="1"/>
    <x v="2"/>
    <x v="0"/>
    <n v="0"/>
    <n v="153"/>
    <x v="1"/>
    <n v="450000000"/>
    <n v="2941176"/>
    <s v="30"/>
  </r>
  <r>
    <n v="1980"/>
    <s v="7529374"/>
    <s v="De la virgen y turística"/>
    <x v="4"/>
    <s v="Venta"/>
    <x v="0"/>
    <x v="2"/>
    <x v="1"/>
    <x v="3"/>
    <n v="1"/>
    <n v="380"/>
    <x v="5"/>
    <n v="3000000000"/>
    <n v="7894737"/>
    <s v="9~15"/>
  </r>
  <r>
    <n v="1981"/>
    <s v="7197706"/>
    <s v="Zona residencial crespo"/>
    <x v="4"/>
    <s v="Venta"/>
    <x v="0"/>
    <x v="2"/>
    <x v="0"/>
    <x v="0"/>
    <n v="159"/>
    <n v="159"/>
    <x v="4"/>
    <n v="750000000"/>
    <n v="4716981"/>
    <s v="1~8"/>
  </r>
  <r>
    <n v="1982"/>
    <s v="7169453"/>
    <s v="Barcelona de indias"/>
    <x v="4"/>
    <s v="Venta"/>
    <x v="0"/>
    <x v="0"/>
    <x v="1"/>
    <x v="2"/>
    <n v="600"/>
    <n v="600"/>
    <x v="4"/>
    <n v="1899999999"/>
    <n v="3166667"/>
    <s v="2"/>
  </r>
  <r>
    <n v="1983"/>
    <s v="7677519"/>
    <s v="Zona norte"/>
    <x v="4"/>
    <s v="Venta"/>
    <x v="0"/>
    <x v="2"/>
    <x v="3"/>
    <x v="2"/>
    <n v="0"/>
    <n v="155"/>
    <x v="5"/>
    <n v="1290000000"/>
    <n v="8322581"/>
    <s v="nan"/>
  </r>
  <r>
    <n v="1984"/>
    <s v="3892208"/>
    <s v="El centro"/>
    <x v="4"/>
    <s v="Venta"/>
    <x v="0"/>
    <x v="6"/>
    <x v="2"/>
    <x v="0"/>
    <n v="200"/>
    <n v="600"/>
    <x v="4"/>
    <n v="6500000000"/>
    <n v="10833333"/>
    <s v="30"/>
  </r>
  <r>
    <n v="1985"/>
    <s v="4858987"/>
    <s v="Getsemani"/>
    <x v="4"/>
    <s v="Venta"/>
    <x v="0"/>
    <x v="12"/>
    <x v="10"/>
    <x v="1"/>
    <n v="124"/>
    <n v="250"/>
    <x v="4"/>
    <n v="3600000000"/>
    <n v="14400000"/>
    <s v="30"/>
  </r>
  <r>
    <n v="1986"/>
    <s v="7673044"/>
    <s v="De la virgen y turística"/>
    <x v="4"/>
    <s v="Venta"/>
    <x v="0"/>
    <x v="0"/>
    <x v="1"/>
    <x v="2"/>
    <n v="187"/>
    <n v="300"/>
    <x v="4"/>
    <n v="1650000000"/>
    <n v="5500000"/>
    <s v="16~30"/>
  </r>
  <r>
    <n v="1987"/>
    <s v="7692373"/>
    <s v="Getsemani"/>
    <x v="4"/>
    <s v="Venta"/>
    <x v="0"/>
    <x v="3"/>
    <x v="4"/>
    <x v="1"/>
    <n v="0"/>
    <n v="101"/>
    <x v="2"/>
    <n v="1300000000"/>
    <n v="12871287"/>
    <s v="nan"/>
  </r>
  <r>
    <n v="1988"/>
    <s v="7219175"/>
    <s v="Bocagrande"/>
    <x v="4"/>
    <s v="Venta"/>
    <x v="0"/>
    <x v="1"/>
    <x v="2"/>
    <x v="0"/>
    <n v="0"/>
    <n v="450"/>
    <x v="4"/>
    <n v="4000000000"/>
    <n v="8888889"/>
    <s v="16~30"/>
  </r>
  <r>
    <n v="1989"/>
    <s v="5918240"/>
    <s v="El centro"/>
    <x v="4"/>
    <s v="Venta"/>
    <x v="0"/>
    <x v="6"/>
    <x v="6"/>
    <x v="1"/>
    <n v="150"/>
    <n v="280"/>
    <x v="5"/>
    <n v="6500000000"/>
    <n v="23214286"/>
    <s v="30"/>
  </r>
  <r>
    <n v="1990"/>
    <s v="5017389"/>
    <s v="Buen precio calle don sancho bajamos precio"/>
    <x v="4"/>
    <s v="Venta"/>
    <x v="0"/>
    <x v="0"/>
    <x v="1"/>
    <x v="1"/>
    <n v="231"/>
    <n v="406"/>
    <x v="5"/>
    <n v="8000000000"/>
    <n v="19704433"/>
    <s v="30"/>
  </r>
  <r>
    <n v="1991"/>
    <s v="7614138"/>
    <s v="Providencia"/>
    <x v="4"/>
    <s v="Venta"/>
    <x v="0"/>
    <x v="3"/>
    <x v="0"/>
    <x v="8"/>
    <n v="0"/>
    <n v="320"/>
    <x v="3"/>
    <n v="3100000000"/>
    <n v="9687500"/>
    <s v="30"/>
  </r>
  <r>
    <n v="1992"/>
    <s v="6617886"/>
    <s v="Frente al mar urbanizacion"/>
    <x v="4"/>
    <s v="Venta"/>
    <x v="0"/>
    <x v="2"/>
    <x v="1"/>
    <x v="2"/>
    <n v="900"/>
    <n v="288"/>
    <x v="5"/>
    <n v="5500000000"/>
    <n v="19097222"/>
    <s v="1~8"/>
  </r>
  <r>
    <n v="1993"/>
    <s v="7425915"/>
    <s v="De la virgen y turística"/>
    <x v="4"/>
    <s v="Venta"/>
    <x v="0"/>
    <x v="1"/>
    <x v="6"/>
    <x v="4"/>
    <n v="385"/>
    <n v="437"/>
    <x v="5"/>
    <n v="5500000000"/>
    <n v="12585812"/>
    <s v="30"/>
  </r>
  <r>
    <n v="1994"/>
    <s v="6927010"/>
    <s v="Manga"/>
    <x v="4"/>
    <s v="Venta"/>
    <x v="0"/>
    <x v="5"/>
    <x v="6"/>
    <x v="1"/>
    <n v="180"/>
    <n v="273"/>
    <x v="5"/>
    <n v="2200000000"/>
    <n v="8058608"/>
    <s v="nan"/>
  </r>
  <r>
    <n v="1995"/>
    <s v="7493192"/>
    <s v="De la virgen y turística"/>
    <x v="4"/>
    <s v="Venta"/>
    <x v="0"/>
    <x v="0"/>
    <x v="5"/>
    <x v="4"/>
    <n v="600"/>
    <n v="215"/>
    <x v="5"/>
    <n v="2400000000"/>
    <n v="11162791"/>
    <s v="9~15"/>
  </r>
  <r>
    <n v="1996"/>
    <s v="7115691"/>
    <s v="Centro frente a iglesia remate"/>
    <x v="4"/>
    <s v="Venta"/>
    <x v="0"/>
    <x v="3"/>
    <x v="3"/>
    <x v="1"/>
    <n v="300"/>
    <n v="300"/>
    <x v="4"/>
    <n v="3000000000"/>
    <n v="10000000"/>
    <s v="30"/>
  </r>
  <r>
    <n v="1997"/>
    <s v="7590607"/>
    <s v="Centro historico barrio san diego"/>
    <x v="4"/>
    <s v="Venta"/>
    <x v="0"/>
    <x v="3"/>
    <x v="0"/>
    <x v="1"/>
    <n v="240"/>
    <n v="240"/>
    <x v="5"/>
    <n v="4000000000"/>
    <n v="16666667"/>
    <s v="2"/>
  </r>
  <r>
    <n v="1998"/>
    <s v="6538122"/>
    <s v="San diego"/>
    <x v="4"/>
    <s v="Venta"/>
    <x v="0"/>
    <x v="1"/>
    <x v="5"/>
    <x v="1"/>
    <n v="350"/>
    <n v="720"/>
    <x v="5"/>
    <n v="13965000000"/>
    <n v="19395833"/>
    <s v="30"/>
  </r>
  <r>
    <n v="1999"/>
    <s v="7694260"/>
    <s v="Centro historico"/>
    <x v="4"/>
    <s v="Venta"/>
    <x v="0"/>
    <x v="2"/>
    <x v="0"/>
    <x v="1"/>
    <n v="350"/>
    <n v="350"/>
    <x v="4"/>
    <n v="4500000000"/>
    <n v="12857143"/>
    <s v="nan"/>
  </r>
  <r>
    <n v="2000"/>
    <s v="7670605"/>
    <s v="Lo amador"/>
    <x v="4"/>
    <s v="Venta"/>
    <x v="0"/>
    <x v="4"/>
    <x v="4"/>
    <x v="0"/>
    <n v="0"/>
    <n v="236"/>
    <x v="1"/>
    <n v="300000000"/>
    <n v="1271186"/>
    <s v="30"/>
  </r>
  <r>
    <n v="2001"/>
    <s v="7265871"/>
    <s v="Manga"/>
    <x v="4"/>
    <s v="Venta"/>
    <x v="0"/>
    <x v="2"/>
    <x v="2"/>
    <x v="1"/>
    <n v="840"/>
    <n v="243"/>
    <x v="4"/>
    <n v="2000000000"/>
    <n v="8230453"/>
    <s v="30"/>
  </r>
  <r>
    <n v="2002"/>
    <s v="7231701"/>
    <s v="Centro historico"/>
    <x v="4"/>
    <s v="Venta"/>
    <x v="0"/>
    <x v="9"/>
    <x v="10"/>
    <x v="1"/>
    <n v="0"/>
    <n v="570"/>
    <x v="4"/>
    <n v="8000000000"/>
    <n v="14035088"/>
    <s v="16~30"/>
  </r>
  <r>
    <n v="2003"/>
    <s v="7569912"/>
    <s v="Zona norte arroyo de piedra"/>
    <x v="4"/>
    <s v="Venta"/>
    <x v="0"/>
    <x v="0"/>
    <x v="2"/>
    <x v="4"/>
    <n v="190"/>
    <n v="190"/>
    <x v="5"/>
    <n v="1100000000"/>
    <n v="5789474"/>
    <s v="9~15"/>
  </r>
  <r>
    <n v="2004"/>
    <s v="7717254"/>
    <s v="Barcelona de indias"/>
    <x v="4"/>
    <s v="Venta"/>
    <x v="0"/>
    <x v="2"/>
    <x v="2"/>
    <x v="2"/>
    <n v="155"/>
    <n v="155"/>
    <x v="5"/>
    <n v="1290000000"/>
    <n v="8322581"/>
    <s v="nan"/>
  </r>
  <r>
    <n v="2005"/>
    <s v="7224183"/>
    <s v="El campestre"/>
    <x v="4"/>
    <s v="Venta"/>
    <x v="0"/>
    <x v="0"/>
    <x v="0"/>
    <x v="0"/>
    <n v="0"/>
    <n v="140"/>
    <x v="1"/>
    <n v="270000000"/>
    <n v="1928571"/>
    <s v="nan"/>
  </r>
  <r>
    <n v="2006"/>
    <s v="7692350"/>
    <s v="Getsemani"/>
    <x v="4"/>
    <s v="Venta"/>
    <x v="0"/>
    <x v="0"/>
    <x v="3"/>
    <x v="1"/>
    <n v="0"/>
    <n v="168"/>
    <x v="2"/>
    <n v="1500000000"/>
    <n v="8928571"/>
    <s v="nan"/>
  </r>
  <r>
    <n v="2007"/>
    <s v="7729249"/>
    <s v="Barcelona de indias"/>
    <x v="4"/>
    <s v="Venta"/>
    <x v="0"/>
    <x v="2"/>
    <x v="0"/>
    <x v="2"/>
    <n v="0"/>
    <n v="600"/>
    <x v="5"/>
    <n v="1297000000"/>
    <n v="2161667"/>
    <s v="nan"/>
  </r>
  <r>
    <n v="2008"/>
    <s v="7711719"/>
    <s v="Cartagena"/>
    <x v="4"/>
    <s v="Venta"/>
    <x v="0"/>
    <x v="10"/>
    <x v="10"/>
    <x v="4"/>
    <n v="621"/>
    <n v="621"/>
    <x v="4"/>
    <n v="1630000000"/>
    <n v="2624799"/>
    <s v="1~8"/>
  </r>
  <r>
    <n v="2009"/>
    <s v="7306419"/>
    <s v="El centro"/>
    <x v="4"/>
    <s v="Venta"/>
    <x v="0"/>
    <x v="10"/>
    <x v="8"/>
    <x v="1"/>
    <n v="847"/>
    <n v="847"/>
    <x v="4"/>
    <n v="11000000000"/>
    <n v="12987013"/>
    <s v="30"/>
  </r>
  <r>
    <n v="2010"/>
    <s v="7609820"/>
    <s v="Manga"/>
    <x v="4"/>
    <s v="Venta"/>
    <x v="0"/>
    <x v="0"/>
    <x v="2"/>
    <x v="2"/>
    <n v="0"/>
    <n v="250"/>
    <x v="4"/>
    <n v="1100000000"/>
    <n v="4400000"/>
    <s v="nan"/>
  </r>
  <r>
    <n v="2011"/>
    <s v="7733427"/>
    <s v="Santa lucia"/>
    <x v="4"/>
    <s v="Venta"/>
    <x v="0"/>
    <x v="0"/>
    <x v="0"/>
    <x v="2"/>
    <n v="137"/>
    <n v="200"/>
    <x v="2"/>
    <n v="680000000"/>
    <n v="3400000"/>
    <s v="30"/>
  </r>
  <r>
    <n v="2012"/>
    <s v="5243907"/>
    <s v="Pie de popa"/>
    <x v="4"/>
    <s v="Venta"/>
    <x v="0"/>
    <x v="2"/>
    <x v="3"/>
    <x v="1"/>
    <n v="0"/>
    <n v="419"/>
    <x v="2"/>
    <n v="1800000000"/>
    <n v="4295943"/>
    <s v="nan"/>
  </r>
  <r>
    <n v="2013"/>
    <s v="7733750"/>
    <s v="El recreo"/>
    <x v="4"/>
    <s v="Venta"/>
    <x v="0"/>
    <x v="1"/>
    <x v="1"/>
    <x v="2"/>
    <n v="0"/>
    <n v="280"/>
    <x v="1"/>
    <n v="770000000"/>
    <n v="2750000"/>
    <s v="16~30"/>
  </r>
  <r>
    <n v="2014"/>
    <s v="7361895"/>
    <s v="Crespo"/>
    <x v="4"/>
    <s v="Venta"/>
    <x v="0"/>
    <x v="2"/>
    <x v="0"/>
    <x v="0"/>
    <n v="119"/>
    <n v="175"/>
    <x v="4"/>
    <n v="580000000"/>
    <n v="3314286"/>
    <s v="16~30"/>
  </r>
  <r>
    <n v="2015"/>
    <s v="7362833"/>
    <s v="Centro historico"/>
    <x v="4"/>
    <s v="Venta"/>
    <x v="0"/>
    <x v="7"/>
    <x v="8"/>
    <x v="1"/>
    <n v="292"/>
    <n v="1"/>
    <x v="5"/>
    <n v="16000000000"/>
    <n v="16000000000"/>
    <s v="nan"/>
  </r>
  <r>
    <n v="2016"/>
    <s v="7615414"/>
    <s v="Centro histórico"/>
    <x v="4"/>
    <s v="Venta"/>
    <x v="0"/>
    <x v="0"/>
    <x v="2"/>
    <x v="1"/>
    <n v="406"/>
    <n v="406"/>
    <x v="5"/>
    <n v="9680000000"/>
    <n v="23842365"/>
    <s v="nan"/>
  </r>
  <r>
    <n v="2017"/>
    <s v="7734120"/>
    <s v="El centro"/>
    <x v="4"/>
    <s v="Venta"/>
    <x v="0"/>
    <x v="0"/>
    <x v="5"/>
    <x v="1"/>
    <n v="137"/>
    <n v="288"/>
    <x v="4"/>
    <n v="3700000000"/>
    <n v="12847222"/>
    <s v="nan"/>
  </r>
  <r>
    <n v="2018"/>
    <s v="7010341"/>
    <s v="Getsemani"/>
    <x v="4"/>
    <s v="Venta"/>
    <x v="0"/>
    <x v="1"/>
    <x v="1"/>
    <x v="1"/>
    <n v="204"/>
    <n v="204"/>
    <x v="2"/>
    <n v="2500000000"/>
    <n v="12254902"/>
    <s v="nan"/>
  </r>
  <r>
    <n v="2019"/>
    <s v="7728207"/>
    <s v="El country"/>
    <x v="4"/>
    <s v="Venta"/>
    <x v="0"/>
    <x v="2"/>
    <x v="0"/>
    <x v="1"/>
    <n v="0"/>
    <n v="95"/>
    <x v="2"/>
    <n v="300000000"/>
    <n v="3157895"/>
    <s v="16~30"/>
  </r>
  <r>
    <n v="2020"/>
    <s v="7700550"/>
    <s v="Aguamarina"/>
    <x v="4"/>
    <s v="Venta"/>
    <x v="0"/>
    <x v="0"/>
    <x v="1"/>
    <x v="3"/>
    <n v="350"/>
    <n v="350"/>
    <x v="5"/>
    <n v="1980000000"/>
    <n v="5657143"/>
    <s v="2"/>
  </r>
  <r>
    <n v="2021"/>
    <s v="7735428"/>
    <s v="Trece de junio"/>
    <x v="4"/>
    <s v="Venta"/>
    <x v="0"/>
    <x v="0"/>
    <x v="3"/>
    <x v="1"/>
    <n v="70"/>
    <n v="65"/>
    <x v="1"/>
    <n v="350000000"/>
    <n v="5384615"/>
    <s v="16~30"/>
  </r>
  <r>
    <n v="2022"/>
    <s v="7677743"/>
    <s v="Barcelona de indias"/>
    <x v="4"/>
    <s v="Venta"/>
    <x v="0"/>
    <x v="2"/>
    <x v="0"/>
    <x v="3"/>
    <n v="0"/>
    <n v="300"/>
    <x v="5"/>
    <n v="1700000000"/>
    <n v="5666667"/>
    <s v="6"/>
  </r>
  <r>
    <n v="2023"/>
    <s v="7718778"/>
    <s v="Manga"/>
    <x v="4"/>
    <s v="Venta"/>
    <x v="0"/>
    <x v="6"/>
    <x v="2"/>
    <x v="0"/>
    <n v="885"/>
    <n v="425"/>
    <x v="4"/>
    <n v="2800000000"/>
    <n v="6588235"/>
    <s v="30"/>
  </r>
  <r>
    <n v="2024"/>
    <s v="7043393"/>
    <s v="Las gaviotas"/>
    <x v="4"/>
    <s v="Venta"/>
    <x v="0"/>
    <x v="1"/>
    <x v="3"/>
    <x v="0"/>
    <n v="0"/>
    <n v="140"/>
    <x v="1"/>
    <n v="180000000"/>
    <n v="1285714"/>
    <s v="nan"/>
  </r>
  <r>
    <n v="2025"/>
    <s v="7691254"/>
    <s v="Manga"/>
    <x v="4"/>
    <s v="Venta"/>
    <x v="0"/>
    <x v="2"/>
    <x v="0"/>
    <x v="0"/>
    <n v="0"/>
    <n v="137"/>
    <x v="4"/>
    <n v="625000000"/>
    <n v="4562044"/>
    <s v="16~30"/>
  </r>
  <r>
    <n v="2026"/>
    <s v="7738770"/>
    <s v="De la virgen y turística"/>
    <x v="4"/>
    <s v="Venta"/>
    <x v="0"/>
    <x v="0"/>
    <x v="0"/>
    <x v="2"/>
    <n v="366"/>
    <n v="366"/>
    <x v="5"/>
    <n v="2300000000"/>
    <n v="6284153"/>
    <s v="30"/>
  </r>
  <r>
    <n v="2027"/>
    <s v="3902387"/>
    <s v="Getsemani"/>
    <x v="4"/>
    <s v="Venta"/>
    <x v="0"/>
    <x v="14"/>
    <x v="5"/>
    <x v="0"/>
    <n v="400"/>
    <n v="800"/>
    <x v="2"/>
    <n v="8800000000"/>
    <n v="11000000"/>
    <s v="30"/>
  </r>
  <r>
    <n v="2028"/>
    <s v="6232780"/>
    <s v="Cielo mar"/>
    <x v="4"/>
    <s v="Venta"/>
    <x v="0"/>
    <x v="2"/>
    <x v="1"/>
    <x v="2"/>
    <n v="300"/>
    <n v="300"/>
    <x v="5"/>
    <n v="1400000000"/>
    <n v="4666667"/>
    <s v="16~30"/>
  </r>
  <r>
    <n v="2029"/>
    <s v="7308995"/>
    <s v="El centro"/>
    <x v="4"/>
    <s v="Venta"/>
    <x v="0"/>
    <x v="2"/>
    <x v="0"/>
    <x v="1"/>
    <n v="220"/>
    <n v="220"/>
    <x v="2"/>
    <n v="2300000000"/>
    <n v="10454545"/>
    <s v="30"/>
  </r>
  <r>
    <n v="2030"/>
    <s v="5276177"/>
    <s v="Estrato 4 ternera"/>
    <x v="4"/>
    <s v="Venta"/>
    <x v="0"/>
    <x v="0"/>
    <x v="0"/>
    <x v="0"/>
    <n v="130"/>
    <n v="130"/>
    <x v="2"/>
    <n v="340000000"/>
    <n v="2615385"/>
    <s v="16~30"/>
  </r>
  <r>
    <n v="2031"/>
    <s v="7723497"/>
    <s v="La carolina"/>
    <x v="4"/>
    <s v="Venta"/>
    <x v="0"/>
    <x v="6"/>
    <x v="2"/>
    <x v="1"/>
    <n v="0"/>
    <n v="138"/>
    <x v="6"/>
    <n v="400000000"/>
    <n v="2898551"/>
    <s v="nan"/>
  </r>
  <r>
    <n v="2032"/>
    <s v="7295739"/>
    <s v="El bosque"/>
    <x v="4"/>
    <s v="Venta"/>
    <x v="0"/>
    <x v="2"/>
    <x v="0"/>
    <x v="1"/>
    <n v="0"/>
    <n v="200"/>
    <x v="2"/>
    <n v="350000000"/>
    <n v="1750000"/>
    <s v="9~15"/>
  </r>
  <r>
    <n v="2033"/>
    <s v="7728174"/>
    <s v="Histórica y del caribe norte"/>
    <x v="4"/>
    <s v="Venta"/>
    <x v="0"/>
    <x v="13"/>
    <x v="9"/>
    <x v="1"/>
    <n v="900"/>
    <n v="900"/>
    <x v="2"/>
    <n v="3500000000"/>
    <n v="3888889"/>
    <s v="30"/>
  </r>
  <r>
    <n v="2034"/>
    <s v="7724638"/>
    <s v="Ternera"/>
    <x v="4"/>
    <s v="Venta"/>
    <x v="0"/>
    <x v="1"/>
    <x v="0"/>
    <x v="1"/>
    <n v="0"/>
    <n v="395"/>
    <x v="6"/>
    <n v="835000000"/>
    <n v="2113924"/>
    <s v="nan"/>
  </r>
  <r>
    <n v="2035"/>
    <s v="7720730"/>
    <s v="Histórica y del caribe norte"/>
    <x v="4"/>
    <s v="Venta"/>
    <x v="0"/>
    <x v="3"/>
    <x v="4"/>
    <x v="0"/>
    <n v="98"/>
    <n v="98"/>
    <x v="3"/>
    <n v="110000000"/>
    <n v="1122449"/>
    <s v="1~8"/>
  </r>
  <r>
    <n v="2036"/>
    <s v="6135212"/>
    <s v="El bosque"/>
    <x v="4"/>
    <s v="Venta"/>
    <x v="0"/>
    <x v="1"/>
    <x v="2"/>
    <x v="0"/>
    <n v="147"/>
    <n v="147"/>
    <x v="1"/>
    <n v="515000000"/>
    <n v="3503401"/>
    <s v="30"/>
  </r>
  <r>
    <n v="2037"/>
    <s v="6270910"/>
    <s v="Zona residencial manga"/>
    <x v="4"/>
    <s v="Venta"/>
    <x v="0"/>
    <x v="2"/>
    <x v="2"/>
    <x v="2"/>
    <n v="210"/>
    <n v="210"/>
    <x v="2"/>
    <n v="895000000"/>
    <n v="4261905"/>
    <s v="16~30"/>
  </r>
  <r>
    <n v="2038"/>
    <s v="6505969"/>
    <s v="Historica y turistica castillo grande"/>
    <x v="4"/>
    <s v="Venta"/>
    <x v="0"/>
    <x v="2"/>
    <x v="0"/>
    <x v="2"/>
    <n v="430"/>
    <n v="430"/>
    <x v="5"/>
    <n v="1650000000"/>
    <n v="3837209"/>
    <s v="16~30"/>
  </r>
  <r>
    <n v="2039"/>
    <s v="7725656"/>
    <s v="Crespo"/>
    <x v="4"/>
    <s v="Venta"/>
    <x v="0"/>
    <x v="2"/>
    <x v="2"/>
    <x v="1"/>
    <n v="175"/>
    <n v="175"/>
    <x v="4"/>
    <n v="650000000"/>
    <n v="3714286"/>
    <s v="16~30"/>
  </r>
  <r>
    <n v="2040"/>
    <s v="7567950"/>
    <s v="Punta canoas"/>
    <x v="4"/>
    <s v="Venta"/>
    <x v="0"/>
    <x v="0"/>
    <x v="1"/>
    <x v="3"/>
    <n v="450"/>
    <n v="450"/>
    <x v="4"/>
    <n v="1300000"/>
    <n v="2889"/>
    <s v="16~30"/>
  </r>
  <r>
    <n v="2041"/>
    <s v="7723948"/>
    <s v="Getsemani"/>
    <x v="4"/>
    <s v="Venta"/>
    <x v="0"/>
    <x v="2"/>
    <x v="2"/>
    <x v="1"/>
    <n v="1"/>
    <n v="190"/>
    <x v="2"/>
    <n v="1200000000"/>
    <n v="6315789"/>
    <s v="9~15"/>
  </r>
  <r>
    <n v="2042"/>
    <s v="7718432"/>
    <s v="Centro historico"/>
    <x v="4"/>
    <s v="Venta"/>
    <x v="0"/>
    <x v="0"/>
    <x v="0"/>
    <x v="1"/>
    <n v="480"/>
    <n v="480"/>
    <x v="4"/>
    <n v="8000000000"/>
    <n v="16666667"/>
    <s v="nan"/>
  </r>
  <r>
    <n v="2043"/>
    <s v="7202054"/>
    <s v="Zona residencial crespo"/>
    <x v="4"/>
    <s v="Venta"/>
    <x v="0"/>
    <x v="2"/>
    <x v="0"/>
    <x v="0"/>
    <n v="159"/>
    <n v="159"/>
    <x v="4"/>
    <n v="750000000"/>
    <n v="4716981"/>
    <s v="1~8"/>
  </r>
  <r>
    <n v="2044"/>
    <s v="7717184"/>
    <s v="Bosque"/>
    <x v="4"/>
    <s v="Venta"/>
    <x v="0"/>
    <x v="6"/>
    <x v="5"/>
    <x v="1"/>
    <n v="700"/>
    <n v="700"/>
    <x v="1"/>
    <n v="1200000000"/>
    <n v="1714286"/>
    <s v="30"/>
  </r>
  <r>
    <n v="2045"/>
    <s v="7718342"/>
    <s v="Bosque"/>
    <x v="4"/>
    <s v="Venta"/>
    <x v="0"/>
    <x v="0"/>
    <x v="2"/>
    <x v="5"/>
    <n v="112"/>
    <n v="410"/>
    <x v="2"/>
    <n v="1500000000"/>
    <n v="3658537"/>
    <s v="nan"/>
  </r>
  <r>
    <n v="2046"/>
    <s v="7718183"/>
    <s v="San pedro"/>
    <x v="4"/>
    <s v="Venta"/>
    <x v="0"/>
    <x v="2"/>
    <x v="3"/>
    <x v="1"/>
    <n v="0"/>
    <n v="180"/>
    <x v="1"/>
    <n v="280000000"/>
    <n v="1555556"/>
    <s v="16~30"/>
  </r>
  <r>
    <n v="2047"/>
    <s v="7643860"/>
    <s v="Palma real"/>
    <x v="4"/>
    <s v="Venta"/>
    <x v="0"/>
    <x v="2"/>
    <x v="0"/>
    <x v="2"/>
    <n v="850"/>
    <n v="850"/>
    <x v="4"/>
    <n v="850000000"/>
    <n v="1000000"/>
    <s v="1"/>
  </r>
  <r>
    <n v="2048"/>
    <s v="7615492"/>
    <s v="Marbella"/>
    <x v="4"/>
    <s v="Venta"/>
    <x v="0"/>
    <x v="7"/>
    <x v="7"/>
    <x v="4"/>
    <n v="280"/>
    <n v="240"/>
    <x v="4"/>
    <n v="3000000000"/>
    <n v="12500000"/>
    <s v="nan"/>
  </r>
  <r>
    <n v="2049"/>
    <s v="7518004"/>
    <s v="Estrato 4 el recreo"/>
    <x v="4"/>
    <s v="Venta"/>
    <x v="0"/>
    <x v="2"/>
    <x v="0"/>
    <x v="0"/>
    <n v="81"/>
    <n v="81"/>
    <x v="2"/>
    <n v="385000000"/>
    <n v="4753086"/>
    <s v="16~30"/>
  </r>
  <r>
    <n v="2050"/>
    <s v="6873206"/>
    <s v="Zona norte via anillo vial cartagena barranquilla"/>
    <x v="4"/>
    <s v="Venta"/>
    <x v="0"/>
    <x v="2"/>
    <x v="2"/>
    <x v="3"/>
    <n v="263"/>
    <n v="263"/>
    <x v="4"/>
    <n v="1250000000"/>
    <n v="4752852"/>
    <s v="1~8"/>
  </r>
  <r>
    <n v="2051"/>
    <s v="7727145"/>
    <s v="Provincia de cartagena"/>
    <x v="4"/>
    <s v="Venta"/>
    <x v="0"/>
    <x v="2"/>
    <x v="2"/>
    <x v="0"/>
    <n v="90"/>
    <n v="90"/>
    <x v="2"/>
    <n v="470000000"/>
    <n v="5222222"/>
    <s v="16~30"/>
  </r>
  <r>
    <n v="2052"/>
    <s v="7153457"/>
    <s v="Histórica y del caribe norte"/>
    <x v="4"/>
    <s v="Venta"/>
    <x v="0"/>
    <x v="13"/>
    <x v="9"/>
    <x v="4"/>
    <n v="723"/>
    <n v="723"/>
    <x v="1"/>
    <n v="7200000000"/>
    <n v="9958506"/>
    <s v="30"/>
  </r>
  <r>
    <n v="2053"/>
    <s v="7718333"/>
    <s v="Torices"/>
    <x v="4"/>
    <s v="Venta"/>
    <x v="0"/>
    <x v="5"/>
    <x v="7"/>
    <x v="1"/>
    <n v="0"/>
    <n v="430"/>
    <x v="1"/>
    <n v="950000000"/>
    <n v="2209302"/>
    <s v="16~30"/>
  </r>
  <r>
    <n v="2054"/>
    <s v="7590751"/>
    <s v="Paseo bolivar"/>
    <x v="4"/>
    <s v="Venta"/>
    <x v="0"/>
    <x v="2"/>
    <x v="3"/>
    <x v="1"/>
    <n v="0"/>
    <n v="144"/>
    <x v="2"/>
    <n v="590000000"/>
    <n v="4097222"/>
    <s v="16~30"/>
  </r>
  <r>
    <n v="2055"/>
    <s v="7678636"/>
    <s v="Manga"/>
    <x v="4"/>
    <s v="Venta"/>
    <x v="0"/>
    <x v="0"/>
    <x v="0"/>
    <x v="0"/>
    <n v="515"/>
    <n v="515"/>
    <x v="4"/>
    <n v="3200000000"/>
    <n v="6213592"/>
    <s v="9~15"/>
  </r>
  <r>
    <n v="2056"/>
    <s v="7709463"/>
    <s v="Pie de la popa"/>
    <x v="4"/>
    <s v="Venta"/>
    <x v="0"/>
    <x v="0"/>
    <x v="3"/>
    <x v="1"/>
    <n v="188"/>
    <n v="120"/>
    <x v="2"/>
    <n v="550000000"/>
    <n v="4583333"/>
    <s v="30"/>
  </r>
  <r>
    <n v="2057"/>
    <s v="7714472"/>
    <s v="Crespo"/>
    <x v="4"/>
    <s v="Venta"/>
    <x v="0"/>
    <x v="0"/>
    <x v="0"/>
    <x v="1"/>
    <n v="0"/>
    <n v="231"/>
    <x v="6"/>
    <n v="900000000"/>
    <n v="3896104"/>
    <s v="nan"/>
  </r>
  <r>
    <n v="2058"/>
    <s v="7716891"/>
    <s v="Barcelona de indias"/>
    <x v="4"/>
    <s v="Venta"/>
    <x v="0"/>
    <x v="0"/>
    <x v="1"/>
    <x v="1"/>
    <n v="400"/>
    <n v="260"/>
    <x v="5"/>
    <n v="2000000000"/>
    <n v="7692308"/>
    <s v="nan"/>
  </r>
  <r>
    <n v="2059"/>
    <s v="7709498"/>
    <s v="Pie de la popa"/>
    <x v="4"/>
    <s v="Venta"/>
    <x v="0"/>
    <x v="3"/>
    <x v="3"/>
    <x v="1"/>
    <n v="170"/>
    <n v="150"/>
    <x v="4"/>
    <n v="610000000"/>
    <n v="4066667"/>
    <s v="30"/>
  </r>
  <r>
    <n v="2060"/>
    <s v="7715449"/>
    <s v="Martínez martelo"/>
    <x v="4"/>
    <s v="Venta"/>
    <x v="0"/>
    <x v="6"/>
    <x v="3"/>
    <x v="0"/>
    <n v="137"/>
    <n v="132"/>
    <x v="1"/>
    <n v="560000000"/>
    <n v="4242424"/>
    <s v="30"/>
  </r>
  <r>
    <n v="2061"/>
    <s v="7714784"/>
    <s v="El country"/>
    <x v="4"/>
    <s v="Venta"/>
    <x v="0"/>
    <x v="1"/>
    <x v="3"/>
    <x v="1"/>
    <n v="0"/>
    <n v="140"/>
    <x v="6"/>
    <n v="400000000"/>
    <n v="2857143"/>
    <s v="nan"/>
  </r>
  <r>
    <n v="2062"/>
    <s v="7714086"/>
    <s v="Urb la princesa"/>
    <x v="4"/>
    <s v="Venta"/>
    <x v="0"/>
    <x v="0"/>
    <x v="3"/>
    <x v="1"/>
    <n v="0"/>
    <n v="150"/>
    <x v="1"/>
    <n v="250000000"/>
    <n v="1666667"/>
    <s v="9~15"/>
  </r>
  <r>
    <n v="2063"/>
    <s v="7708773"/>
    <s v="Manga"/>
    <x v="4"/>
    <s v="Venta"/>
    <x v="0"/>
    <x v="2"/>
    <x v="3"/>
    <x v="2"/>
    <n v="316"/>
    <n v="182"/>
    <x v="2"/>
    <n v="1000000000"/>
    <n v="5494505"/>
    <s v="30"/>
  </r>
  <r>
    <n v="2064"/>
    <s v="7712902"/>
    <s v="Castillogrande"/>
    <x v="4"/>
    <s v="Venta"/>
    <x v="0"/>
    <x v="2"/>
    <x v="0"/>
    <x v="2"/>
    <n v="0"/>
    <n v="376"/>
    <x v="5"/>
    <n v="2300000000"/>
    <n v="6117021"/>
    <s v="30"/>
  </r>
  <r>
    <n v="2065"/>
    <s v="7714081"/>
    <s v="Zona norte"/>
    <x v="4"/>
    <s v="Venta"/>
    <x v="0"/>
    <x v="0"/>
    <x v="2"/>
    <x v="4"/>
    <n v="1"/>
    <n v="190"/>
    <x v="5"/>
    <n v="1200000000"/>
    <n v="6315789"/>
    <s v="nan"/>
  </r>
  <r>
    <n v="2066"/>
    <s v="7706479"/>
    <s v="Bosque"/>
    <x v="4"/>
    <s v="Venta"/>
    <x v="0"/>
    <x v="3"/>
    <x v="3"/>
    <x v="0"/>
    <n v="290"/>
    <n v="240"/>
    <x v="1"/>
    <n v="680000000"/>
    <n v="2833333"/>
    <s v="30"/>
  </r>
  <r>
    <n v="2067"/>
    <s v="7709296"/>
    <s v="Los alpes"/>
    <x v="4"/>
    <s v="Venta"/>
    <x v="0"/>
    <x v="5"/>
    <x v="6"/>
    <x v="0"/>
    <n v="195"/>
    <n v="63"/>
    <x v="3"/>
    <n v="400000000"/>
    <n v="6349206"/>
    <s v="30"/>
  </r>
  <r>
    <n v="2068"/>
    <s v="5042860"/>
    <s v="Manga"/>
    <x v="4"/>
    <s v="Venta"/>
    <x v="0"/>
    <x v="2"/>
    <x v="0"/>
    <x v="1"/>
    <n v="0"/>
    <n v="460"/>
    <x v="4"/>
    <n v="1490000000"/>
    <n v="3239130"/>
    <s v="16~30"/>
  </r>
  <r>
    <n v="2069"/>
    <s v="6451426"/>
    <s v="Getsemani"/>
    <x v="4"/>
    <s v="Venta"/>
    <x v="0"/>
    <x v="10"/>
    <x v="9"/>
    <x v="1"/>
    <n v="366"/>
    <n v="366"/>
    <x v="2"/>
    <n v="3800000000"/>
    <n v="10382514"/>
    <s v="16~30"/>
  </r>
  <r>
    <n v="2070"/>
    <s v="7716839"/>
    <s v="Manga"/>
    <x v="4"/>
    <s v="Venta"/>
    <x v="0"/>
    <x v="5"/>
    <x v="2"/>
    <x v="1"/>
    <n v="0"/>
    <n v="237"/>
    <x v="4"/>
    <n v="1200000000"/>
    <n v="5063291"/>
    <s v="30"/>
  </r>
  <r>
    <n v="2071"/>
    <s v="7704902"/>
    <s v="Manzanillo del mar"/>
    <x v="4"/>
    <s v="Venta"/>
    <x v="0"/>
    <x v="1"/>
    <x v="7"/>
    <x v="2"/>
    <n v="0"/>
    <n v="1"/>
    <x v="3"/>
    <n v="6000000000"/>
    <n v="6000000000"/>
    <s v="nan"/>
  </r>
  <r>
    <n v="2072"/>
    <s v="4078285"/>
    <s v="El centro"/>
    <x v="4"/>
    <s v="Venta"/>
    <x v="0"/>
    <x v="6"/>
    <x v="2"/>
    <x v="1"/>
    <n v="345"/>
    <n v="345"/>
    <x v="4"/>
    <n v="4000000000"/>
    <n v="11594203"/>
    <s v="16~30"/>
  </r>
  <r>
    <n v="2073"/>
    <s v="7713197"/>
    <s v="La castellana"/>
    <x v="4"/>
    <s v="Venta"/>
    <x v="0"/>
    <x v="0"/>
    <x v="3"/>
    <x v="0"/>
    <n v="132"/>
    <n v="132"/>
    <x v="2"/>
    <n v="600000000"/>
    <n v="4545455"/>
    <s v="30"/>
  </r>
  <r>
    <n v="2074"/>
    <s v="5575311"/>
    <s v="Villas de la victoria"/>
    <x v="4"/>
    <s v="Venta"/>
    <x v="0"/>
    <x v="0"/>
    <x v="0"/>
    <x v="0"/>
    <n v="0"/>
    <n v="115"/>
    <x v="2"/>
    <n v="380000000"/>
    <n v="3304348"/>
    <s v="16~30"/>
  </r>
  <r>
    <n v="2075"/>
    <s v="7712169"/>
    <s v="Ternera"/>
    <x v="4"/>
    <s v="Venta"/>
    <x v="0"/>
    <x v="6"/>
    <x v="2"/>
    <x v="0"/>
    <n v="200"/>
    <n v="200"/>
    <x v="1"/>
    <n v="280000000"/>
    <n v="1400000"/>
    <s v="16~30"/>
  </r>
  <r>
    <n v="2076"/>
    <s v="7706333"/>
    <s v="Bosque"/>
    <x v="4"/>
    <s v="Venta"/>
    <x v="0"/>
    <x v="3"/>
    <x v="3"/>
    <x v="0"/>
    <n v="213"/>
    <n v="118"/>
    <x v="2"/>
    <n v="380000000"/>
    <n v="3220339"/>
    <s v="30"/>
  </r>
  <r>
    <n v="2077"/>
    <s v="7509082"/>
    <s v="El centro"/>
    <x v="4"/>
    <s v="Venta"/>
    <x v="0"/>
    <x v="9"/>
    <x v="4"/>
    <x v="0"/>
    <n v="550"/>
    <n v="550"/>
    <x v="4"/>
    <n v="8000000000"/>
    <n v="14545455"/>
    <s v="30"/>
  </r>
  <r>
    <n v="2078"/>
    <s v="7715353"/>
    <s v="Buenos aires"/>
    <x v="4"/>
    <s v="Venta"/>
    <x v="0"/>
    <x v="2"/>
    <x v="0"/>
    <x v="4"/>
    <n v="0"/>
    <n v="200"/>
    <x v="2"/>
    <n v="400000000"/>
    <n v="2000000"/>
    <s v="16~30"/>
  </r>
  <r>
    <n v="2079"/>
    <s v="7445585"/>
    <s v="Zona sur oriental los abetos"/>
    <x v="4"/>
    <s v="Venta"/>
    <x v="0"/>
    <x v="0"/>
    <x v="0"/>
    <x v="0"/>
    <n v="216"/>
    <n v="216"/>
    <x v="2"/>
    <n v="630000000"/>
    <n v="2916667"/>
    <s v="1~8"/>
  </r>
  <r>
    <n v="2080"/>
    <s v="7206024"/>
    <s v="Castillo grande"/>
    <x v="4"/>
    <s v="Venta"/>
    <x v="0"/>
    <x v="0"/>
    <x v="1"/>
    <x v="4"/>
    <n v="304"/>
    <n v="304"/>
    <x v="5"/>
    <n v="2500000000"/>
    <n v="8223684"/>
    <s v="nan"/>
  </r>
  <r>
    <n v="2081"/>
    <s v="5422681"/>
    <s v="Las gaviotas"/>
    <x v="4"/>
    <s v="Venta"/>
    <x v="0"/>
    <x v="1"/>
    <x v="2"/>
    <x v="1"/>
    <n v="156"/>
    <n v="156"/>
    <x v="1"/>
    <n v="350000000"/>
    <n v="2243590"/>
    <s v="1~8"/>
  </r>
  <r>
    <n v="2082"/>
    <s v="7689271"/>
    <s v="Conjunto residencial jardines de junio"/>
    <x v="4"/>
    <s v="Venta"/>
    <x v="0"/>
    <x v="2"/>
    <x v="0"/>
    <x v="1"/>
    <n v="95"/>
    <n v="100"/>
    <x v="1"/>
    <n v="250000000"/>
    <n v="2500000"/>
    <s v="1~8"/>
  </r>
  <r>
    <n v="2083"/>
    <s v="7306379"/>
    <s v="Getsemani"/>
    <x v="4"/>
    <s v="Venta"/>
    <x v="0"/>
    <x v="5"/>
    <x v="6"/>
    <x v="1"/>
    <n v="803"/>
    <n v="803"/>
    <x v="1"/>
    <n v="6800000000"/>
    <n v="8468244"/>
    <s v="30"/>
  </r>
  <r>
    <n v="2084"/>
    <s v="5779803"/>
    <s v="Castillogrande"/>
    <x v="4"/>
    <s v="Venta"/>
    <x v="0"/>
    <x v="2"/>
    <x v="0"/>
    <x v="1"/>
    <n v="535"/>
    <n v="535"/>
    <x v="5"/>
    <n v="2100000000"/>
    <n v="3925234"/>
    <s v="30"/>
  </r>
  <r>
    <n v="2085"/>
    <s v="3590643"/>
    <s v="Getsemani"/>
    <x v="4"/>
    <s v="Venta"/>
    <x v="0"/>
    <x v="1"/>
    <x v="5"/>
    <x v="1"/>
    <n v="650"/>
    <n v="650"/>
    <x v="1"/>
    <n v="13724059"/>
    <n v="21114"/>
    <s v="1~8"/>
  </r>
  <r>
    <n v="2086"/>
    <s v="7701578"/>
    <s v="Barrio chino"/>
    <x v="4"/>
    <s v="Venta"/>
    <x v="0"/>
    <x v="6"/>
    <x v="5"/>
    <x v="1"/>
    <n v="226"/>
    <n v="118"/>
    <x v="1"/>
    <n v="480000000"/>
    <n v="4067797"/>
    <s v="30"/>
  </r>
  <r>
    <n v="2087"/>
    <s v="7652288"/>
    <s v="Zona norte"/>
    <x v="4"/>
    <s v="Venta"/>
    <x v="0"/>
    <x v="2"/>
    <x v="2"/>
    <x v="2"/>
    <n v="643"/>
    <n v="243"/>
    <x v="4"/>
    <n v="1300000000"/>
    <n v="5349794"/>
    <s v="5"/>
  </r>
  <r>
    <n v="2088"/>
    <s v="7652764"/>
    <s v="Manga"/>
    <x v="4"/>
    <s v="Venta"/>
    <x v="0"/>
    <x v="2"/>
    <x v="0"/>
    <x v="4"/>
    <n v="330"/>
    <n v="330"/>
    <x v="5"/>
    <n v="1250000000"/>
    <n v="3787879"/>
    <s v="16~30"/>
  </r>
  <r>
    <n v="2089"/>
    <s v="7656038"/>
    <s v="Zona norte"/>
    <x v="4"/>
    <s v="Venta"/>
    <x v="0"/>
    <x v="2"/>
    <x v="1"/>
    <x v="3"/>
    <n v="900"/>
    <n v="340"/>
    <x v="5"/>
    <n v="2500000000"/>
    <n v="7352941"/>
    <s v="1~8"/>
  </r>
  <r>
    <n v="2090"/>
    <s v="3552050"/>
    <s v="Manga"/>
    <x v="4"/>
    <s v="Venta"/>
    <x v="0"/>
    <x v="2"/>
    <x v="1"/>
    <x v="0"/>
    <n v="180"/>
    <n v="180"/>
    <x v="4"/>
    <n v="850000000"/>
    <n v="4722222"/>
    <s v="16~30"/>
  </r>
  <r>
    <n v="2091"/>
    <s v="5185546"/>
    <s v="Manga"/>
    <x v="4"/>
    <s v="Venta"/>
    <x v="0"/>
    <x v="2"/>
    <x v="3"/>
    <x v="1"/>
    <n v="0"/>
    <n v="325"/>
    <x v="4"/>
    <n v="1750000000"/>
    <n v="5384615"/>
    <s v="30"/>
  </r>
  <r>
    <n v="2092"/>
    <s v="7704157"/>
    <s v="Pie de la popa"/>
    <x v="4"/>
    <s v="Venta"/>
    <x v="0"/>
    <x v="7"/>
    <x v="1"/>
    <x v="0"/>
    <n v="268"/>
    <n v="240"/>
    <x v="2"/>
    <n v="1400000000"/>
    <n v="5833333"/>
    <s v="16~30"/>
  </r>
  <r>
    <n v="2093"/>
    <s v="7703446"/>
    <s v="Los alpes"/>
    <x v="4"/>
    <s v="Venta"/>
    <x v="0"/>
    <x v="2"/>
    <x v="0"/>
    <x v="0"/>
    <n v="84"/>
    <n v="175"/>
    <x v="1"/>
    <n v="330000000"/>
    <n v="1885714"/>
    <s v="16~30"/>
  </r>
  <r>
    <n v="2094"/>
    <s v="7700419"/>
    <s v="Alto bosque"/>
    <x v="4"/>
    <s v="Venta"/>
    <x v="0"/>
    <x v="6"/>
    <x v="2"/>
    <x v="0"/>
    <n v="252"/>
    <n v="143"/>
    <x v="1"/>
    <n v="1000000000"/>
    <n v="6993007"/>
    <s v="30"/>
  </r>
  <r>
    <n v="2095"/>
    <s v="7679243"/>
    <s v="Getsemani"/>
    <x v="4"/>
    <s v="Venta"/>
    <x v="0"/>
    <x v="1"/>
    <x v="1"/>
    <x v="1"/>
    <n v="0"/>
    <n v="115"/>
    <x v="2"/>
    <n v="1500000000"/>
    <n v="13043478"/>
    <s v="nan"/>
  </r>
  <r>
    <n v="2096"/>
    <s v="7700264"/>
    <s v="Escallon villa"/>
    <x v="4"/>
    <s v="Venta"/>
    <x v="0"/>
    <x v="2"/>
    <x v="3"/>
    <x v="0"/>
    <n v="304"/>
    <n v="115"/>
    <x v="1"/>
    <n v="450000000"/>
    <n v="3913043"/>
    <s v="30"/>
  </r>
  <r>
    <n v="2097"/>
    <s v="7043431"/>
    <s v="El recreo"/>
    <x v="4"/>
    <s v="Venta"/>
    <x v="0"/>
    <x v="2"/>
    <x v="0"/>
    <x v="0"/>
    <n v="0"/>
    <n v="220"/>
    <x v="2"/>
    <n v="450000000"/>
    <n v="2045455"/>
    <s v="nan"/>
  </r>
  <r>
    <n v="2098"/>
    <s v="7698397"/>
    <s v="La princesa"/>
    <x v="4"/>
    <s v="Venta"/>
    <x v="0"/>
    <x v="0"/>
    <x v="0"/>
    <x v="1"/>
    <n v="140"/>
    <n v="140"/>
    <x v="2"/>
    <n v="220000000"/>
    <n v="1571429"/>
    <s v="16~30"/>
  </r>
  <r>
    <n v="2099"/>
    <s v="7472546"/>
    <s v="California"/>
    <x v="4"/>
    <s v="Venta"/>
    <x v="0"/>
    <x v="2"/>
    <x v="2"/>
    <x v="1"/>
    <n v="0"/>
    <n v="160"/>
    <x v="2"/>
    <n v="750000000"/>
    <n v="4687500"/>
    <s v="1~8"/>
  </r>
  <r>
    <n v="2100"/>
    <s v="7699699"/>
    <s v="La providencia"/>
    <x v="4"/>
    <s v="Venta"/>
    <x v="0"/>
    <x v="10"/>
    <x v="10"/>
    <x v="4"/>
    <n v="621"/>
    <n v="621"/>
    <x v="2"/>
    <n v="1630000000"/>
    <n v="2624799"/>
    <s v="9~15"/>
  </r>
  <r>
    <n v="2101"/>
    <s v="7033520"/>
    <s v="Getsemani"/>
    <x v="4"/>
    <s v="Venta"/>
    <x v="0"/>
    <x v="6"/>
    <x v="8"/>
    <x v="1"/>
    <n v="840"/>
    <n v="840"/>
    <x v="1"/>
    <n v="13750000000"/>
    <n v="16369048"/>
    <s v="9~15"/>
  </r>
  <r>
    <n v="2102"/>
    <s v="7702735"/>
    <s v="El socorro"/>
    <x v="4"/>
    <s v="Venta"/>
    <x v="0"/>
    <x v="0"/>
    <x v="3"/>
    <x v="0"/>
    <n v="72"/>
    <n v="72"/>
    <x v="1"/>
    <n v="320000000"/>
    <n v="4444444"/>
    <s v="3"/>
  </r>
  <r>
    <n v="2103"/>
    <s v="7703130"/>
    <s v="Barcelona de indias"/>
    <x v="4"/>
    <s v="Venta"/>
    <x v="0"/>
    <x v="2"/>
    <x v="0"/>
    <x v="2"/>
    <n v="600"/>
    <n v="206"/>
    <x v="5"/>
    <n v="1700000000"/>
    <n v="8252427"/>
    <s v="9~15"/>
  </r>
  <r>
    <n v="2104"/>
    <s v="7696170"/>
    <s v="Zona norte barcelona de indias"/>
    <x v="4"/>
    <s v="Venta"/>
    <x v="0"/>
    <x v="1"/>
    <x v="5"/>
    <x v="3"/>
    <n v="420"/>
    <n v="420"/>
    <x v="5"/>
    <n v="3400000000"/>
    <n v="8095238"/>
    <s v="9~15"/>
  </r>
  <r>
    <n v="2105"/>
    <s v="7691667"/>
    <s v="Castillogrande"/>
    <x v="4"/>
    <s v="Venta"/>
    <x v="0"/>
    <x v="2"/>
    <x v="3"/>
    <x v="2"/>
    <n v="0"/>
    <n v="376"/>
    <x v="5"/>
    <n v="2300000000"/>
    <n v="6117021"/>
    <s v="1"/>
  </r>
  <r>
    <n v="2106"/>
    <s v="7506840"/>
    <s v="Vereda turbaco"/>
    <x v="4"/>
    <s v="Venta"/>
    <x v="0"/>
    <x v="1"/>
    <x v="5"/>
    <x v="2"/>
    <n v="0"/>
    <n v="300"/>
    <x v="1"/>
    <n v="850000000"/>
    <n v="2833333"/>
    <s v="1~8"/>
  </r>
  <r>
    <n v="2107"/>
    <s v="7043374"/>
    <s v="Barcelona de indias"/>
    <x v="4"/>
    <s v="Venta"/>
    <x v="0"/>
    <x v="1"/>
    <x v="1"/>
    <x v="4"/>
    <n v="0"/>
    <n v="600"/>
    <x v="5"/>
    <n v="2500000000"/>
    <n v="4166667"/>
    <s v="nan"/>
  </r>
  <r>
    <n v="2108"/>
    <s v="6731215"/>
    <s v="Campestre"/>
    <x v="4"/>
    <s v="Venta"/>
    <x v="0"/>
    <x v="0"/>
    <x v="2"/>
    <x v="1"/>
    <n v="150"/>
    <n v="150"/>
    <x v="1"/>
    <n v="280000000"/>
    <n v="1866667"/>
    <s v="16~30"/>
  </r>
  <r>
    <n v="2109"/>
    <s v="5726040"/>
    <s v="Manga"/>
    <x v="4"/>
    <s v="Venta"/>
    <x v="0"/>
    <x v="2"/>
    <x v="0"/>
    <x v="1"/>
    <n v="0"/>
    <n v="159"/>
    <x v="4"/>
    <n v="620000000"/>
    <n v="3899371"/>
    <s v="30"/>
  </r>
  <r>
    <n v="2110"/>
    <s v="7430985"/>
    <s v="Torices"/>
    <x v="4"/>
    <s v="Venta"/>
    <x v="0"/>
    <x v="6"/>
    <x v="2"/>
    <x v="1"/>
    <n v="0"/>
    <n v="190"/>
    <x v="1"/>
    <n v="560000000"/>
    <n v="2947368"/>
    <s v="16~30"/>
  </r>
  <r>
    <n v="2111"/>
    <s v="7693183"/>
    <s v="Urbanizacion alto del bosque"/>
    <x v="4"/>
    <s v="Venta"/>
    <x v="0"/>
    <x v="1"/>
    <x v="0"/>
    <x v="0"/>
    <n v="0"/>
    <n v="264"/>
    <x v="2"/>
    <n v="680000000"/>
    <n v="2575758"/>
    <s v="30"/>
  </r>
  <r>
    <n v="2112"/>
    <s v="5178504"/>
    <s v="Manga"/>
    <x v="4"/>
    <s v="Venta"/>
    <x v="0"/>
    <x v="1"/>
    <x v="0"/>
    <x v="2"/>
    <n v="220"/>
    <n v="220"/>
    <x v="4"/>
    <n v="2570000000"/>
    <n v="11681818"/>
    <s v="30"/>
  </r>
  <r>
    <n v="2113"/>
    <s v="7434814"/>
    <s v="Torices"/>
    <x v="4"/>
    <s v="Venta"/>
    <x v="0"/>
    <x v="2"/>
    <x v="3"/>
    <x v="1"/>
    <n v="0"/>
    <n v="142"/>
    <x v="1"/>
    <n v="350000000"/>
    <n v="2464789"/>
    <s v="30"/>
  </r>
  <r>
    <n v="2114"/>
    <s v="7238220"/>
    <s v="Zona histórica getsemani"/>
    <x v="4"/>
    <s v="Venta"/>
    <x v="0"/>
    <x v="1"/>
    <x v="6"/>
    <x v="1"/>
    <n v="385"/>
    <n v="385"/>
    <x v="5"/>
    <n v="1500000"/>
    <n v="3896"/>
    <s v="1~8"/>
  </r>
  <r>
    <n v="2115"/>
    <s v="7600218"/>
    <s v="Ternera"/>
    <x v="4"/>
    <s v="Venta"/>
    <x v="0"/>
    <x v="1"/>
    <x v="1"/>
    <x v="1"/>
    <n v="0"/>
    <n v="264"/>
    <x v="1"/>
    <n v="850000000"/>
    <n v="3219697"/>
    <s v="30"/>
  </r>
  <r>
    <n v="2116"/>
    <s v="7695220"/>
    <s v="Hurbanisacion horizonte"/>
    <x v="4"/>
    <s v="Venta"/>
    <x v="0"/>
    <x v="2"/>
    <x v="4"/>
    <x v="1"/>
    <n v="144"/>
    <n v="144"/>
    <x v="3"/>
    <n v="260000000"/>
    <n v="1805556"/>
    <s v="nan"/>
  </r>
  <r>
    <n v="2117"/>
    <s v="7694743"/>
    <s v="Manga"/>
    <x v="4"/>
    <s v="Venta"/>
    <x v="0"/>
    <x v="0"/>
    <x v="2"/>
    <x v="0"/>
    <n v="176"/>
    <n v="176"/>
    <x v="4"/>
    <n v="760000000"/>
    <n v="4318182"/>
    <s v="30"/>
  </r>
  <r>
    <n v="2118"/>
    <s v="7292436"/>
    <s v="Turbaco"/>
    <x v="4"/>
    <s v="Venta"/>
    <x v="0"/>
    <x v="2"/>
    <x v="3"/>
    <x v="0"/>
    <n v="106"/>
    <n v="106"/>
    <x v="2"/>
    <n v="340000000"/>
    <n v="3207547"/>
    <s v="1~8"/>
  </r>
  <r>
    <n v="2119"/>
    <s v="7694253"/>
    <s v="Centro historico"/>
    <x v="4"/>
    <s v="Venta"/>
    <x v="0"/>
    <x v="9"/>
    <x v="9"/>
    <x v="1"/>
    <n v="1"/>
    <n v="1"/>
    <x v="4"/>
    <n v="50600000000"/>
    <n v="50600000000"/>
    <s v="nan"/>
  </r>
  <r>
    <n v="2120"/>
    <s v="7696412"/>
    <s v="Nuevo bosque"/>
    <x v="4"/>
    <s v="Venta"/>
    <x v="0"/>
    <x v="2"/>
    <x v="4"/>
    <x v="0"/>
    <n v="90"/>
    <n v="90"/>
    <x v="1"/>
    <n v="150000000"/>
    <n v="1666667"/>
    <s v="16~30"/>
  </r>
  <r>
    <n v="2121"/>
    <s v="5182612"/>
    <s v="Terranova de indias"/>
    <x v="4"/>
    <s v="Venta"/>
    <x v="0"/>
    <x v="0"/>
    <x v="1"/>
    <x v="6"/>
    <n v="0"/>
    <n v="400"/>
    <x v="4"/>
    <n v="1690000000"/>
    <n v="4225000"/>
    <s v="nan"/>
  </r>
  <r>
    <n v="2122"/>
    <s v="7600162"/>
    <s v="Pie de la popa"/>
    <x v="4"/>
    <s v="Venta"/>
    <x v="0"/>
    <x v="2"/>
    <x v="0"/>
    <x v="4"/>
    <n v="0"/>
    <n v="220"/>
    <x v="4"/>
    <n v="780000000"/>
    <n v="3545455"/>
    <s v="30"/>
  </r>
  <r>
    <n v="2123"/>
    <s v="6621301"/>
    <s v="Pie de popa"/>
    <x v="4"/>
    <s v="Venta"/>
    <x v="0"/>
    <x v="0"/>
    <x v="0"/>
    <x v="0"/>
    <n v="0"/>
    <n v="334"/>
    <x v="4"/>
    <n v="750000000"/>
    <n v="2245509"/>
    <s v="16~30"/>
  </r>
  <r>
    <n v="2124"/>
    <s v="7222390"/>
    <s v="Pie de la popa"/>
    <x v="4"/>
    <s v="Venta"/>
    <x v="0"/>
    <x v="2"/>
    <x v="3"/>
    <x v="0"/>
    <n v="111"/>
    <n v="111"/>
    <x v="4"/>
    <n v="400090000"/>
    <n v="3604414"/>
    <s v="30"/>
  </r>
  <r>
    <n v="2125"/>
    <s v="7428193"/>
    <s v="Boquilla"/>
    <x v="4"/>
    <s v="Venta"/>
    <x v="0"/>
    <x v="19"/>
    <x v="8"/>
    <x v="0"/>
    <n v="1"/>
    <n v="650"/>
    <x v="5"/>
    <n v="3500000000"/>
    <n v="5384615"/>
    <s v="nan"/>
  </r>
  <r>
    <n v="2126"/>
    <s v="7523520"/>
    <s v="Pie de la popa"/>
    <x v="4"/>
    <s v="Venta"/>
    <x v="0"/>
    <x v="0"/>
    <x v="2"/>
    <x v="0"/>
    <n v="205"/>
    <n v="205"/>
    <x v="2"/>
    <n v="730000000"/>
    <n v="3560976"/>
    <s v="16~30"/>
  </r>
  <r>
    <n v="2127"/>
    <s v="7691657"/>
    <s v="Castillogrande"/>
    <x v="4"/>
    <s v="Venta"/>
    <x v="0"/>
    <x v="1"/>
    <x v="2"/>
    <x v="3"/>
    <n v="0"/>
    <n v="500"/>
    <x v="5"/>
    <n v="3750000000"/>
    <n v="7500000"/>
    <s v="1"/>
  </r>
  <r>
    <n v="2128"/>
    <s v="3740419"/>
    <s v="Armenia"/>
    <x v="4"/>
    <s v="Venta"/>
    <x v="0"/>
    <x v="2"/>
    <x v="2"/>
    <x v="0"/>
    <n v="200"/>
    <n v="200"/>
    <x v="2"/>
    <n v="650000000"/>
    <n v="3250000"/>
    <s v="16~30"/>
  </r>
  <r>
    <n v="2129"/>
    <s v="7686550"/>
    <s v="San diego"/>
    <x v="4"/>
    <s v="Venta"/>
    <x v="0"/>
    <x v="2"/>
    <x v="0"/>
    <x v="1"/>
    <n v="0"/>
    <n v="162"/>
    <x v="4"/>
    <n v="2950000000"/>
    <n v="18209877"/>
    <s v="30"/>
  </r>
  <r>
    <n v="2130"/>
    <s v="7615401"/>
    <s v="Centro histórico"/>
    <x v="4"/>
    <s v="Venta"/>
    <x v="0"/>
    <x v="7"/>
    <x v="9"/>
    <x v="1"/>
    <n v="1"/>
    <n v="1"/>
    <x v="5"/>
    <n v="24000000000"/>
    <n v="24000000000"/>
    <s v="30"/>
  </r>
  <r>
    <n v="2131"/>
    <s v="7425027"/>
    <s v="Camaguey"/>
    <x v="4"/>
    <s v="Venta"/>
    <x v="0"/>
    <x v="2"/>
    <x v="0"/>
    <x v="1"/>
    <n v="0"/>
    <n v="127"/>
    <x v="2"/>
    <n v="395000000"/>
    <n v="3110236"/>
    <s v="1~8"/>
  </r>
  <r>
    <n v="2132"/>
    <s v="6084286"/>
    <s v="Manga"/>
    <x v="4"/>
    <s v="Venta"/>
    <x v="0"/>
    <x v="2"/>
    <x v="3"/>
    <x v="0"/>
    <n v="110"/>
    <n v="110"/>
    <x v="4"/>
    <n v="750000000"/>
    <n v="6818182"/>
    <s v="nan"/>
  </r>
  <r>
    <n v="2133"/>
    <s v="7689098"/>
    <s v="El bosque"/>
    <x v="4"/>
    <s v="Venta"/>
    <x v="0"/>
    <x v="2"/>
    <x v="3"/>
    <x v="0"/>
    <n v="0"/>
    <n v="175"/>
    <x v="2"/>
    <n v="380000000"/>
    <n v="2171429"/>
    <s v="nan"/>
  </r>
  <r>
    <n v="2134"/>
    <s v="6785056"/>
    <s v="Getsemani"/>
    <x v="4"/>
    <s v="Venta"/>
    <x v="0"/>
    <x v="2"/>
    <x v="3"/>
    <x v="1"/>
    <n v="50"/>
    <n v="150"/>
    <x v="2"/>
    <n v="1800000000"/>
    <n v="12000000"/>
    <s v="nan"/>
  </r>
  <r>
    <n v="2135"/>
    <s v="7336793"/>
    <s v="Barrio canapote de cartagena"/>
    <x v="4"/>
    <s v="Venta"/>
    <x v="0"/>
    <x v="2"/>
    <x v="0"/>
    <x v="2"/>
    <n v="219"/>
    <n v="219"/>
    <x v="1"/>
    <n v="655000000"/>
    <n v="2990868"/>
    <s v="9~15"/>
  </r>
  <r>
    <n v="2136"/>
    <s v="5936709"/>
    <s v="Santa lucia"/>
    <x v="4"/>
    <s v="Venta"/>
    <x v="0"/>
    <x v="0"/>
    <x v="3"/>
    <x v="0"/>
    <n v="0"/>
    <n v="400"/>
    <x v="1"/>
    <n v="1500000000"/>
    <n v="3750000"/>
    <s v="16~30"/>
  </r>
  <r>
    <n v="2137"/>
    <s v="2265796"/>
    <s v="Turbaco"/>
    <x v="4"/>
    <s v="Venta"/>
    <x v="0"/>
    <x v="0"/>
    <x v="1"/>
    <x v="0"/>
    <n v="355"/>
    <n v="355"/>
    <x v="2"/>
    <n v="850000000"/>
    <n v="2394366"/>
    <s v="16~30"/>
  </r>
  <r>
    <n v="2138"/>
    <s v="7687390"/>
    <s v="Manga"/>
    <x v="4"/>
    <s v="Venta"/>
    <x v="0"/>
    <x v="2"/>
    <x v="2"/>
    <x v="0"/>
    <n v="460"/>
    <n v="163"/>
    <x v="4"/>
    <n v="2600000000"/>
    <n v="15950920"/>
    <s v="30"/>
  </r>
  <r>
    <n v="2139"/>
    <s v="7685790"/>
    <s v="Las gavias"/>
    <x v="4"/>
    <s v="Venta"/>
    <x v="0"/>
    <x v="1"/>
    <x v="2"/>
    <x v="0"/>
    <n v="217"/>
    <n v="195"/>
    <x v="2"/>
    <n v="580000000"/>
    <n v="2974359"/>
    <s v="nan"/>
  </r>
  <r>
    <n v="2140"/>
    <s v="5041733"/>
    <s v="Manga"/>
    <x v="4"/>
    <s v="Venta"/>
    <x v="0"/>
    <x v="2"/>
    <x v="2"/>
    <x v="2"/>
    <n v="0"/>
    <n v="460"/>
    <x v="5"/>
    <n v="2600000000"/>
    <n v="5652174"/>
    <s v="1~8"/>
  </r>
  <r>
    <n v="2141"/>
    <s v="7691303"/>
    <s v="Bosques de la ceiba"/>
    <x v="4"/>
    <s v="Venta"/>
    <x v="0"/>
    <x v="9"/>
    <x v="9"/>
    <x v="1"/>
    <n v="271"/>
    <n v="271"/>
    <x v="1"/>
    <n v="1100000000"/>
    <n v="4059041"/>
    <s v="30"/>
  </r>
  <r>
    <n v="2142"/>
    <s v="5386629"/>
    <s v="Crespo"/>
    <x v="4"/>
    <s v="Venta"/>
    <x v="0"/>
    <x v="6"/>
    <x v="1"/>
    <x v="2"/>
    <n v="0"/>
    <n v="500"/>
    <x v="4"/>
    <n v="1990000000"/>
    <n v="3980000"/>
    <s v="0 m²"/>
  </r>
  <r>
    <n v="2143"/>
    <s v="7691234"/>
    <s v="Alto bosque"/>
    <x v="4"/>
    <s v="Venta"/>
    <x v="0"/>
    <x v="13"/>
    <x v="9"/>
    <x v="3"/>
    <n v="457"/>
    <n v="457"/>
    <x v="2"/>
    <n v="850000000"/>
    <n v="1859956"/>
    <s v="nan"/>
  </r>
  <r>
    <n v="2144"/>
    <s v="7697157"/>
    <s v="Zona turística manga"/>
    <x v="4"/>
    <s v="Venta"/>
    <x v="0"/>
    <x v="0"/>
    <x v="0"/>
    <x v="0"/>
    <n v="211"/>
    <n v="211"/>
    <x v="4"/>
    <n v="1250000000"/>
    <n v="5924171"/>
    <s v="30"/>
  </r>
  <r>
    <n v="2145"/>
    <s v="7686526"/>
    <s v="Manga"/>
    <x v="4"/>
    <s v="Venta"/>
    <x v="0"/>
    <x v="0"/>
    <x v="3"/>
    <x v="0"/>
    <n v="515"/>
    <n v="200"/>
    <x v="5"/>
    <n v="3244500000"/>
    <n v="16222500"/>
    <s v="30"/>
  </r>
  <r>
    <n v="2146"/>
    <s v="7586454"/>
    <s v="Manga"/>
    <x v="4"/>
    <s v="Venta"/>
    <x v="0"/>
    <x v="1"/>
    <x v="0"/>
    <x v="2"/>
    <n v="589"/>
    <n v="589"/>
    <x v="4"/>
    <n v="2200000000"/>
    <n v="3735144"/>
    <s v="16~30"/>
  </r>
  <r>
    <n v="2147"/>
    <s v="7687614"/>
    <s v="Los alpes"/>
    <x v="4"/>
    <s v="Venta"/>
    <x v="0"/>
    <x v="2"/>
    <x v="0"/>
    <x v="1"/>
    <n v="0"/>
    <n v="145"/>
    <x v="2"/>
    <n v="370000000"/>
    <n v="2551724"/>
    <s v="9~15"/>
  </r>
  <r>
    <n v="2148"/>
    <s v="6250769"/>
    <s v="Turbaco"/>
    <x v="4"/>
    <s v="Venta"/>
    <x v="0"/>
    <x v="0"/>
    <x v="2"/>
    <x v="2"/>
    <n v="1"/>
    <n v="470"/>
    <x v="4"/>
    <n v="690000000"/>
    <n v="1468085"/>
    <s v="16~30"/>
  </r>
  <r>
    <n v="2149"/>
    <s v="7691299"/>
    <s v="Manga"/>
    <x v="4"/>
    <s v="Venta"/>
    <x v="0"/>
    <x v="7"/>
    <x v="2"/>
    <x v="4"/>
    <n v="500"/>
    <n v="500"/>
    <x v="5"/>
    <n v="3300000000"/>
    <n v="6600000"/>
    <s v="30"/>
  </r>
  <r>
    <n v="2150"/>
    <s v="5030966"/>
    <s v="Alameda la victoria"/>
    <x v="4"/>
    <s v="Venta"/>
    <x v="0"/>
    <x v="0"/>
    <x v="3"/>
    <x v="1"/>
    <n v="0"/>
    <n v="260"/>
    <x v="5"/>
    <n v="800000000"/>
    <n v="3076923"/>
    <s v="1~8"/>
  </r>
  <r>
    <n v="2151"/>
    <s v="7691076"/>
    <s v="Bolivar"/>
    <x v="4"/>
    <s v="Venta"/>
    <x v="0"/>
    <x v="1"/>
    <x v="1"/>
    <x v="0"/>
    <n v="168"/>
    <n v="168"/>
    <x v="2"/>
    <n v="550000000"/>
    <n v="3273810"/>
    <s v="30"/>
  </r>
  <r>
    <n v="2152"/>
    <s v="7686204"/>
    <s v="Histórica y del caribe norte"/>
    <x v="4"/>
    <s v="Venta"/>
    <x v="0"/>
    <x v="2"/>
    <x v="2"/>
    <x v="2"/>
    <n v="600"/>
    <n v="220"/>
    <x v="5"/>
    <n v="1400000000"/>
    <n v="6363636"/>
    <s v="9~15"/>
  </r>
  <r>
    <n v="2153"/>
    <s v="7668269"/>
    <s v="Almirante colon"/>
    <x v="4"/>
    <s v="Venta"/>
    <x v="0"/>
    <x v="2"/>
    <x v="3"/>
    <x v="1"/>
    <n v="72"/>
    <n v="72"/>
    <x v="2"/>
    <n v="210000000"/>
    <n v="2916667"/>
    <s v="nan"/>
  </r>
  <r>
    <n v="2154"/>
    <s v="7672767"/>
    <s v="Campestre"/>
    <x v="4"/>
    <s v="Venta"/>
    <x v="0"/>
    <x v="1"/>
    <x v="3"/>
    <x v="1"/>
    <n v="72"/>
    <n v="72"/>
    <x v="1"/>
    <n v="170000000"/>
    <n v="2361111"/>
    <s v="30"/>
  </r>
  <r>
    <n v="2155"/>
    <s v="7722113"/>
    <s v="Manzanillo del mar"/>
    <x v="4"/>
    <s v="Venta"/>
    <x v="0"/>
    <x v="0"/>
    <x v="6"/>
    <x v="0"/>
    <n v="0"/>
    <n v="430"/>
    <x v="4"/>
    <n v="1450000000"/>
    <n v="3372093"/>
    <s v="1~8"/>
  </r>
  <r>
    <n v="2156"/>
    <s v="7678018"/>
    <s v="Pie de la popa"/>
    <x v="4"/>
    <s v="Venta"/>
    <x v="0"/>
    <x v="0"/>
    <x v="3"/>
    <x v="1"/>
    <n v="175"/>
    <n v="173"/>
    <x v="4"/>
    <n v="550000000"/>
    <n v="3179191"/>
    <s v="nan"/>
  </r>
  <r>
    <n v="2157"/>
    <s v="7674722"/>
    <s v="Manzanillo del mar"/>
    <x v="4"/>
    <s v="Venta"/>
    <x v="0"/>
    <x v="0"/>
    <x v="1"/>
    <x v="2"/>
    <n v="400"/>
    <n v="260"/>
    <x v="5"/>
    <n v="2000000000"/>
    <n v="7692308"/>
    <s v="1~8"/>
  </r>
  <r>
    <n v="2158"/>
    <s v="6717711"/>
    <s v="Almirante colon"/>
    <x v="4"/>
    <s v="Venta"/>
    <x v="0"/>
    <x v="1"/>
    <x v="0"/>
    <x v="1"/>
    <n v="174"/>
    <n v="174"/>
    <x v="1"/>
    <n v="390000000"/>
    <n v="2241379"/>
    <s v="16~30"/>
  </r>
  <r>
    <n v="2159"/>
    <s v="7676155"/>
    <s v="Alto bosque"/>
    <x v="4"/>
    <s v="Venta"/>
    <x v="0"/>
    <x v="2"/>
    <x v="4"/>
    <x v="1"/>
    <n v="180"/>
    <n v="180"/>
    <x v="1"/>
    <n v="360000000"/>
    <n v="2000000"/>
    <s v="9~15"/>
  </r>
  <r>
    <n v="2160"/>
    <s v="7668937"/>
    <s v="Cartagena"/>
    <x v="4"/>
    <s v="Venta"/>
    <x v="0"/>
    <x v="2"/>
    <x v="0"/>
    <x v="1"/>
    <n v="200"/>
    <n v="180"/>
    <x v="1"/>
    <n v="350000000"/>
    <n v="1944444"/>
    <s v="1"/>
  </r>
  <r>
    <n v="2161"/>
    <s v="7672445"/>
    <s v="Alto bosque"/>
    <x v="4"/>
    <s v="Venta"/>
    <x v="0"/>
    <x v="1"/>
    <x v="2"/>
    <x v="2"/>
    <n v="168"/>
    <n v="168"/>
    <x v="1"/>
    <n v="900000000"/>
    <n v="5357143"/>
    <s v="9~15"/>
  </r>
  <r>
    <n v="2162"/>
    <s v="7681230"/>
    <s v="Olaya herrera"/>
    <x v="4"/>
    <s v="Venta"/>
    <x v="0"/>
    <x v="13"/>
    <x v="9"/>
    <x v="2"/>
    <n v="0"/>
    <n v="49"/>
    <x v="3"/>
    <n v="350000000"/>
    <n v="7142857"/>
    <s v="nan"/>
  </r>
  <r>
    <n v="2163"/>
    <s v="7670867"/>
    <s v="Manga"/>
    <x v="4"/>
    <s v="Venta"/>
    <x v="0"/>
    <x v="0"/>
    <x v="3"/>
    <x v="2"/>
    <n v="515"/>
    <n v="515"/>
    <x v="4"/>
    <n v="3244500000"/>
    <n v="6300000"/>
    <s v="30"/>
  </r>
  <r>
    <n v="2164"/>
    <s v="7678126"/>
    <s v="Pie de la popa"/>
    <x v="4"/>
    <s v="Venta"/>
    <x v="0"/>
    <x v="6"/>
    <x v="1"/>
    <x v="0"/>
    <n v="310"/>
    <n v="249"/>
    <x v="2"/>
    <n v="1800000000"/>
    <n v="7228916"/>
    <s v="16~30"/>
  </r>
  <r>
    <n v="2165"/>
    <s v="7677870"/>
    <s v="Providencia"/>
    <x v="4"/>
    <s v="Venta"/>
    <x v="0"/>
    <x v="2"/>
    <x v="0"/>
    <x v="0"/>
    <n v="95"/>
    <n v="130"/>
    <x v="1"/>
    <n v="280000000"/>
    <n v="2153846"/>
    <s v="16~30"/>
  </r>
  <r>
    <n v="2166"/>
    <s v="7682538"/>
    <s v="El pozon"/>
    <x v="4"/>
    <s v="Venta"/>
    <x v="0"/>
    <x v="3"/>
    <x v="3"/>
    <x v="1"/>
    <n v="50"/>
    <n v="50"/>
    <x v="0"/>
    <n v="275000000"/>
    <n v="5500000"/>
    <s v="1~8"/>
  </r>
  <r>
    <n v="2167"/>
    <s v="7670796"/>
    <s v="Pie de la popa"/>
    <x v="4"/>
    <s v="Venta"/>
    <x v="0"/>
    <x v="0"/>
    <x v="2"/>
    <x v="0"/>
    <n v="475"/>
    <n v="90"/>
    <x v="4"/>
    <n v="750000000"/>
    <n v="8333333"/>
    <s v="16~30"/>
  </r>
  <r>
    <n v="2168"/>
    <s v="7142676"/>
    <s v="Manga"/>
    <x v="4"/>
    <s v="Venta"/>
    <x v="0"/>
    <x v="5"/>
    <x v="1"/>
    <x v="0"/>
    <n v="380"/>
    <n v="217"/>
    <x v="4"/>
    <n v="11200000000"/>
    <n v="51612903"/>
    <s v="30"/>
  </r>
  <r>
    <n v="2169"/>
    <s v="7675010"/>
    <s v="Getsemani"/>
    <x v="4"/>
    <s v="Venta"/>
    <x v="0"/>
    <x v="1"/>
    <x v="5"/>
    <x v="1"/>
    <n v="385"/>
    <n v="385"/>
    <x v="4"/>
    <n v="6900000000"/>
    <n v="17922078"/>
    <s v="1~8"/>
  </r>
  <r>
    <n v="2170"/>
    <s v="3472880"/>
    <s v="Manga"/>
    <x v="4"/>
    <s v="Venta"/>
    <x v="0"/>
    <x v="19"/>
    <x v="10"/>
    <x v="1"/>
    <n v="740"/>
    <n v="740"/>
    <x v="5"/>
    <n v="4100000000"/>
    <n v="5540541"/>
    <s v="16~30"/>
  </r>
  <r>
    <n v="2171"/>
    <s v="7674670"/>
    <s v="Pie de la popa"/>
    <x v="4"/>
    <s v="Venta"/>
    <x v="0"/>
    <x v="2"/>
    <x v="3"/>
    <x v="2"/>
    <n v="0"/>
    <n v="134"/>
    <x v="4"/>
    <n v="650000000"/>
    <n v="4850746"/>
    <s v="nan"/>
  </r>
  <r>
    <n v="2172"/>
    <s v="7676667"/>
    <s v="El recreo"/>
    <x v="4"/>
    <s v="Venta"/>
    <x v="0"/>
    <x v="0"/>
    <x v="0"/>
    <x v="0"/>
    <n v="88"/>
    <n v="98"/>
    <x v="2"/>
    <n v="450000000"/>
    <n v="4591837"/>
    <s v="9~15"/>
  </r>
  <r>
    <n v="2173"/>
    <s v="7676980"/>
    <s v="Almirante colon"/>
    <x v="4"/>
    <s v="Venta"/>
    <x v="0"/>
    <x v="0"/>
    <x v="2"/>
    <x v="1"/>
    <n v="0"/>
    <n v="165"/>
    <x v="1"/>
    <n v="380000000"/>
    <n v="2303030"/>
    <s v="9~15"/>
  </r>
  <r>
    <n v="2174"/>
    <s v="7667577"/>
    <s v="El recreo"/>
    <x v="4"/>
    <s v="Venta"/>
    <x v="0"/>
    <x v="0"/>
    <x v="2"/>
    <x v="2"/>
    <n v="0"/>
    <n v="109"/>
    <x v="2"/>
    <n v="350000000"/>
    <n v="3211009"/>
    <s v="9~15"/>
  </r>
  <r>
    <n v="2175"/>
    <s v="5050908"/>
    <s v="Torices"/>
    <x v="4"/>
    <s v="Venta"/>
    <x v="0"/>
    <x v="0"/>
    <x v="3"/>
    <x v="1"/>
    <n v="0"/>
    <n v="200"/>
    <x v="2"/>
    <n v="600000000"/>
    <n v="3000000"/>
    <s v="1~8"/>
  </r>
  <r>
    <n v="2176"/>
    <s v="7678488"/>
    <s v="La boquilla"/>
    <x v="4"/>
    <s v="Venta"/>
    <x v="0"/>
    <x v="2"/>
    <x v="2"/>
    <x v="0"/>
    <n v="378"/>
    <n v="378"/>
    <x v="4"/>
    <n v="500000000"/>
    <n v="1322751"/>
    <s v="16~30"/>
  </r>
  <r>
    <n v="2177"/>
    <s v="6514880"/>
    <s v="Bosques de la ceiba"/>
    <x v="4"/>
    <s v="Venta"/>
    <x v="0"/>
    <x v="2"/>
    <x v="4"/>
    <x v="0"/>
    <n v="0"/>
    <n v="150"/>
    <x v="1"/>
    <n v="350000000"/>
    <n v="2333333"/>
    <s v="nan"/>
  </r>
  <r>
    <n v="2178"/>
    <s v="7660653"/>
    <s v="Pie de la popa"/>
    <x v="4"/>
    <s v="Venta"/>
    <x v="0"/>
    <x v="2"/>
    <x v="0"/>
    <x v="0"/>
    <n v="0"/>
    <n v="90"/>
    <x v="2"/>
    <n v="362000000"/>
    <n v="4022222"/>
    <s v="30"/>
  </r>
  <r>
    <n v="2179"/>
    <s v="6164092"/>
    <s v="Castillogrande"/>
    <x v="4"/>
    <s v="Venta"/>
    <x v="0"/>
    <x v="2"/>
    <x v="0"/>
    <x v="2"/>
    <n v="450"/>
    <n v="450"/>
    <x v="5"/>
    <n v="1650000000"/>
    <n v="3666667"/>
    <s v="nan"/>
  </r>
  <r>
    <n v="2180"/>
    <s v="5195781"/>
    <s v="Manga"/>
    <x v="4"/>
    <s v="Venta"/>
    <x v="0"/>
    <x v="0"/>
    <x v="0"/>
    <x v="1"/>
    <n v="0"/>
    <n v="300"/>
    <x v="2"/>
    <n v="2570000000"/>
    <n v="8566667"/>
    <s v="1~8"/>
  </r>
  <r>
    <n v="2181"/>
    <s v="7691645"/>
    <s v="Tacarigua"/>
    <x v="4"/>
    <s v="Venta"/>
    <x v="0"/>
    <x v="2"/>
    <x v="0"/>
    <x v="0"/>
    <n v="0"/>
    <n v="150"/>
    <x v="1"/>
    <n v="390000000"/>
    <n v="2600000"/>
    <s v="nan"/>
  </r>
  <r>
    <n v="2182"/>
    <s v="7667202"/>
    <s v="Torices"/>
    <x v="4"/>
    <s v="Venta"/>
    <x v="0"/>
    <x v="2"/>
    <x v="3"/>
    <x v="1"/>
    <n v="0"/>
    <n v="194"/>
    <x v="1"/>
    <n v="300000000"/>
    <n v="1546392"/>
    <s v="nan"/>
  </r>
  <r>
    <n v="2183"/>
    <s v="7661521"/>
    <s v="Alameda la victoria"/>
    <x v="4"/>
    <s v="Venta"/>
    <x v="0"/>
    <x v="0"/>
    <x v="2"/>
    <x v="2"/>
    <n v="0"/>
    <n v="281"/>
    <x v="2"/>
    <n v="570000000"/>
    <n v="2028470"/>
    <s v="9~15"/>
  </r>
  <r>
    <n v="2184"/>
    <s v="7659744"/>
    <s v="Quintas del manantial"/>
    <x v="4"/>
    <s v="Venta"/>
    <x v="0"/>
    <x v="0"/>
    <x v="0"/>
    <x v="0"/>
    <n v="154"/>
    <n v="154"/>
    <x v="2"/>
    <n v="425000000"/>
    <n v="2759740"/>
    <s v="16~30"/>
  </r>
  <r>
    <n v="2185"/>
    <s v="7664982"/>
    <s v="El recreo"/>
    <x v="4"/>
    <s v="Venta"/>
    <x v="0"/>
    <x v="2"/>
    <x v="0"/>
    <x v="0"/>
    <n v="0"/>
    <n v="98"/>
    <x v="2"/>
    <n v="240000000"/>
    <n v="2448980"/>
    <s v="1~8"/>
  </r>
  <r>
    <n v="2186"/>
    <s v="7663148"/>
    <s v="Centro histórico y amurallado de cartagena comercial turístico"/>
    <x v="4"/>
    <s v="Venta"/>
    <x v="0"/>
    <x v="6"/>
    <x v="5"/>
    <x v="1"/>
    <n v="0"/>
    <n v="490"/>
    <x v="5"/>
    <n v="6990000000"/>
    <n v="14265306"/>
    <s v="nan"/>
  </r>
  <r>
    <n v="2187"/>
    <s v="7665070"/>
    <s v="El recreo"/>
    <x v="4"/>
    <s v="Venta"/>
    <x v="0"/>
    <x v="2"/>
    <x v="0"/>
    <x v="0"/>
    <n v="0"/>
    <n v="98"/>
    <x v="2"/>
    <n v="290000000"/>
    <n v="2959184"/>
    <s v="1~8"/>
  </r>
  <r>
    <n v="2188"/>
    <s v="7664896"/>
    <s v="Urbanización villas de la candelaria"/>
    <x v="4"/>
    <s v="Venta"/>
    <x v="0"/>
    <x v="0"/>
    <x v="0"/>
    <x v="1"/>
    <n v="0"/>
    <n v="140"/>
    <x v="3"/>
    <n v="180000000"/>
    <n v="1285714"/>
    <s v="16~30"/>
  </r>
  <r>
    <n v="2189"/>
    <s v="7365787"/>
    <s v="Barcelona de indias"/>
    <x v="4"/>
    <s v="Venta"/>
    <x v="0"/>
    <x v="2"/>
    <x v="1"/>
    <x v="3"/>
    <n v="300"/>
    <n v="300"/>
    <x v="5"/>
    <n v="2200000000"/>
    <n v="7333333"/>
    <s v="nan"/>
  </r>
  <r>
    <n v="2190"/>
    <s v="6660298"/>
    <s v="La princesa"/>
    <x v="4"/>
    <s v="Venta"/>
    <x v="0"/>
    <x v="3"/>
    <x v="3"/>
    <x v="1"/>
    <n v="140"/>
    <n v="140"/>
    <x v="1"/>
    <n v="185000000"/>
    <n v="1321429"/>
    <s v="9~15"/>
  </r>
  <r>
    <n v="2191"/>
    <s v="5901280"/>
    <s v="Manga"/>
    <x v="4"/>
    <s v="Venta"/>
    <x v="0"/>
    <x v="2"/>
    <x v="0"/>
    <x v="0"/>
    <n v="280"/>
    <n v="280"/>
    <x v="4"/>
    <n v="1250000000"/>
    <n v="4464286"/>
    <s v="16~30"/>
  </r>
  <r>
    <n v="2192"/>
    <s v="7661479"/>
    <s v="Bocagrande"/>
    <x v="4"/>
    <s v="Venta"/>
    <x v="0"/>
    <x v="0"/>
    <x v="2"/>
    <x v="2"/>
    <n v="0"/>
    <n v="450"/>
    <x v="5"/>
    <n v="6500000000"/>
    <n v="14444444"/>
    <s v="2"/>
  </r>
  <r>
    <n v="2193"/>
    <s v="4144440"/>
    <s v="Martinez martelo"/>
    <x v="4"/>
    <s v="Venta"/>
    <x v="0"/>
    <x v="7"/>
    <x v="1"/>
    <x v="0"/>
    <n v="415"/>
    <n v="415"/>
    <x v="2"/>
    <n v="830000000"/>
    <n v="2000000"/>
    <s v="1"/>
  </r>
  <r>
    <n v="2194"/>
    <s v="7659391"/>
    <s v="Zona norte"/>
    <x v="4"/>
    <s v="Venta"/>
    <x v="0"/>
    <x v="5"/>
    <x v="6"/>
    <x v="9"/>
    <n v="855"/>
    <n v="1"/>
    <x v="4"/>
    <n v="2500000000"/>
    <n v="2500000000"/>
    <s v="9~15"/>
  </r>
  <r>
    <n v="2195"/>
    <s v="6181111"/>
    <s v="Manga"/>
    <x v="4"/>
    <s v="Venta"/>
    <x v="0"/>
    <x v="0"/>
    <x v="2"/>
    <x v="1"/>
    <n v="0"/>
    <n v="250"/>
    <x v="2"/>
    <n v="3000000000"/>
    <n v="12000000"/>
    <s v="1~8"/>
  </r>
  <r>
    <n v="2196"/>
    <s v="7655994"/>
    <s v="Ciudad country"/>
    <x v="4"/>
    <s v="Venta"/>
    <x v="0"/>
    <x v="2"/>
    <x v="0"/>
    <x v="0"/>
    <n v="80"/>
    <n v="185"/>
    <x v="4"/>
    <n v="290000000"/>
    <n v="1567568"/>
    <s v="nan"/>
  </r>
  <r>
    <n v="2197"/>
    <s v="7043473"/>
    <s v="Centro histórico y amurallado de cartagena comercial turístico"/>
    <x v="4"/>
    <s v="Venta"/>
    <x v="0"/>
    <x v="9"/>
    <x v="5"/>
    <x v="1"/>
    <n v="0"/>
    <n v="712"/>
    <x v="5"/>
    <n v="6700000000"/>
    <n v="9410112"/>
    <s v="nan"/>
  </r>
  <r>
    <n v="2198"/>
    <s v="7634142"/>
    <s v="Manga"/>
    <x v="4"/>
    <s v="Venta"/>
    <x v="0"/>
    <x v="2"/>
    <x v="3"/>
    <x v="0"/>
    <n v="0"/>
    <n v="300"/>
    <x v="4"/>
    <n v="2570000000"/>
    <n v="8566667"/>
    <s v="nan"/>
  </r>
  <r>
    <n v="2199"/>
    <s v="5764522"/>
    <s v="Centro histórico y amurallado de cartagena comercial turístico"/>
    <x v="4"/>
    <s v="Venta"/>
    <x v="0"/>
    <x v="16"/>
    <x v="9"/>
    <x v="1"/>
    <n v="0"/>
    <n v="720"/>
    <x v="5"/>
    <n v="13900000000"/>
    <n v="19305556"/>
    <s v="nan"/>
  </r>
  <r>
    <n v="2200"/>
    <s v="7661860"/>
    <s v="El carmelo"/>
    <x v="4"/>
    <s v="Venta"/>
    <x v="0"/>
    <x v="2"/>
    <x v="4"/>
    <x v="0"/>
    <n v="0"/>
    <n v="100"/>
    <x v="3"/>
    <n v="195000000"/>
    <n v="1950000"/>
    <s v="16~30"/>
  </r>
  <r>
    <n v="2201"/>
    <s v="7666831"/>
    <s v="Providencia"/>
    <x v="4"/>
    <s v="Venta"/>
    <x v="0"/>
    <x v="0"/>
    <x v="0"/>
    <x v="1"/>
    <n v="0"/>
    <n v="130"/>
    <x v="2"/>
    <n v="440000000"/>
    <n v="3384615"/>
    <s v="9~15"/>
  </r>
  <r>
    <n v="2202"/>
    <s v="7581923"/>
    <s v="Crespo"/>
    <x v="4"/>
    <s v="Venta"/>
    <x v="0"/>
    <x v="1"/>
    <x v="2"/>
    <x v="4"/>
    <n v="410"/>
    <n v="410"/>
    <x v="4"/>
    <n v="860000000"/>
    <n v="2097561"/>
    <s v="9~15"/>
  </r>
  <r>
    <n v="2203"/>
    <s v="7651050"/>
    <s v="Los corales"/>
    <x v="4"/>
    <s v="Venta"/>
    <x v="0"/>
    <x v="2"/>
    <x v="3"/>
    <x v="0"/>
    <n v="110"/>
    <n v="120"/>
    <x v="1"/>
    <n v="330000000"/>
    <n v="2750000"/>
    <s v="30"/>
  </r>
  <r>
    <n v="2204"/>
    <s v="7170884"/>
    <s v="Nuevo bosque"/>
    <x v="4"/>
    <s v="Venta"/>
    <x v="0"/>
    <x v="1"/>
    <x v="0"/>
    <x v="2"/>
    <n v="0"/>
    <n v="111"/>
    <x v="1"/>
    <n v="250000000"/>
    <n v="2252252"/>
    <s v="16~30"/>
  </r>
  <r>
    <n v="2205"/>
    <s v="6349120"/>
    <s v="Norte"/>
    <x v="4"/>
    <s v="Venta"/>
    <x v="0"/>
    <x v="2"/>
    <x v="0"/>
    <x v="4"/>
    <n v="200"/>
    <n v="94"/>
    <x v="2"/>
    <n v="346500000"/>
    <n v="3686170"/>
    <s v="1~8"/>
  </r>
  <r>
    <n v="2206"/>
    <s v="7651603"/>
    <s v="Villa candelaria"/>
    <x v="4"/>
    <s v="Venta"/>
    <x v="0"/>
    <x v="2"/>
    <x v="3"/>
    <x v="0"/>
    <n v="96"/>
    <n v="96"/>
    <x v="1"/>
    <n v="270000000"/>
    <n v="2812500"/>
    <s v="1"/>
  </r>
  <r>
    <n v="2207"/>
    <s v="7646382"/>
    <s v="Los alpes"/>
    <x v="4"/>
    <s v="Venta"/>
    <x v="0"/>
    <x v="7"/>
    <x v="7"/>
    <x v="1"/>
    <n v="180"/>
    <n v="282"/>
    <x v="1"/>
    <n v="600000000"/>
    <n v="2127660"/>
    <s v="16~30"/>
  </r>
  <r>
    <n v="2208"/>
    <s v="7654930"/>
    <s v="Zona norte barcelona de indias"/>
    <x v="4"/>
    <s v="Venta"/>
    <x v="0"/>
    <x v="0"/>
    <x v="5"/>
    <x v="4"/>
    <n v="320"/>
    <n v="320"/>
    <x v="4"/>
    <n v="2400000000"/>
    <n v="7500000"/>
    <s v="nan"/>
  </r>
  <r>
    <n v="2209"/>
    <s v="7646830"/>
    <s v="Ternera"/>
    <x v="4"/>
    <s v="Venta"/>
    <x v="0"/>
    <x v="2"/>
    <x v="0"/>
    <x v="2"/>
    <n v="132"/>
    <n v="132"/>
    <x v="2"/>
    <n v="430000000"/>
    <n v="3257576"/>
    <s v="1~8"/>
  </r>
  <r>
    <n v="2210"/>
    <s v="7646831"/>
    <s v="Villa candelaria"/>
    <x v="4"/>
    <s v="Venta"/>
    <x v="0"/>
    <x v="2"/>
    <x v="0"/>
    <x v="0"/>
    <n v="110"/>
    <n v="110"/>
    <x v="1"/>
    <n v="210000000"/>
    <n v="1909091"/>
    <s v="9~15"/>
  </r>
  <r>
    <n v="2211"/>
    <s v="7645757"/>
    <s v="Pie de popa"/>
    <x v="4"/>
    <s v="Venta"/>
    <x v="0"/>
    <x v="1"/>
    <x v="5"/>
    <x v="2"/>
    <n v="78"/>
    <n v="220"/>
    <x v="4"/>
    <n v="700000000"/>
    <n v="3181818"/>
    <s v="9~15"/>
  </r>
  <r>
    <n v="2212"/>
    <s v="7653155"/>
    <s v="Getsemani"/>
    <x v="4"/>
    <s v="Venta"/>
    <x v="0"/>
    <x v="13"/>
    <x v="9"/>
    <x v="3"/>
    <n v="0"/>
    <n v="506"/>
    <x v="2"/>
    <n v="3500000000"/>
    <n v="6916996"/>
    <s v="nan"/>
  </r>
  <r>
    <n v="2213"/>
    <s v="7647931"/>
    <s v="Los caracoles"/>
    <x v="4"/>
    <s v="Venta"/>
    <x v="0"/>
    <x v="0"/>
    <x v="0"/>
    <x v="1"/>
    <n v="81"/>
    <n v="145"/>
    <x v="3"/>
    <n v="280000000"/>
    <n v="1931034"/>
    <s v="16~30"/>
  </r>
  <r>
    <n v="2214"/>
    <s v="5117818"/>
    <s v="Manga"/>
    <x v="4"/>
    <s v="Venta"/>
    <x v="0"/>
    <x v="2"/>
    <x v="0"/>
    <x v="1"/>
    <n v="0"/>
    <n v="315"/>
    <x v="4"/>
    <n v="910000000"/>
    <n v="2888889"/>
    <s v="16~30"/>
  </r>
  <r>
    <n v="2215"/>
    <s v="7655732"/>
    <s v="Zona norte"/>
    <x v="4"/>
    <s v="Venta"/>
    <x v="0"/>
    <x v="0"/>
    <x v="5"/>
    <x v="5"/>
    <n v="0"/>
    <n v="340"/>
    <x v="2"/>
    <n v="1700000000"/>
    <n v="5000000"/>
    <s v="1~8"/>
  </r>
  <r>
    <n v="2216"/>
    <s v="5032339"/>
    <s v="Manga"/>
    <x v="4"/>
    <s v="Venta"/>
    <x v="0"/>
    <x v="0"/>
    <x v="0"/>
    <x v="0"/>
    <n v="0"/>
    <n v="220"/>
    <x v="4"/>
    <n v="1050000000"/>
    <n v="4772727"/>
    <s v="16~30"/>
  </r>
  <r>
    <n v="2217"/>
    <s v="7649371"/>
    <s v="Zona norte"/>
    <x v="4"/>
    <s v="Venta"/>
    <x v="0"/>
    <x v="2"/>
    <x v="2"/>
    <x v="2"/>
    <n v="900"/>
    <n v="340"/>
    <x v="5"/>
    <n v="2500000000"/>
    <n v="7352941"/>
    <s v="nan"/>
  </r>
  <r>
    <n v="2218"/>
    <s v="5075546"/>
    <s v="Torices"/>
    <x v="4"/>
    <s v="Venta"/>
    <x v="0"/>
    <x v="2"/>
    <x v="0"/>
    <x v="1"/>
    <n v="0"/>
    <n v="195"/>
    <x v="1"/>
    <n v="380000000"/>
    <n v="1948718"/>
    <s v="1~8"/>
  </r>
  <r>
    <n v="2219"/>
    <s v="7647531"/>
    <s v="Los corales"/>
    <x v="4"/>
    <s v="Venta"/>
    <x v="0"/>
    <x v="6"/>
    <x v="2"/>
    <x v="2"/>
    <n v="0"/>
    <n v="170"/>
    <x v="1"/>
    <n v="400000000"/>
    <n v="2352941"/>
    <s v="30"/>
  </r>
  <r>
    <n v="2220"/>
    <s v="7646142"/>
    <s v="Pie de popa"/>
    <x v="4"/>
    <s v="Venta"/>
    <x v="0"/>
    <x v="0"/>
    <x v="2"/>
    <x v="0"/>
    <n v="100"/>
    <n v="170"/>
    <x v="4"/>
    <n v="480000000"/>
    <n v="2823529"/>
    <s v="30"/>
  </r>
  <r>
    <n v="2221"/>
    <s v="7651820"/>
    <s v="Ternera"/>
    <x v="4"/>
    <s v="Venta"/>
    <x v="0"/>
    <x v="2"/>
    <x v="0"/>
    <x v="1"/>
    <n v="0"/>
    <n v="132"/>
    <x v="2"/>
    <n v="330000000"/>
    <n v="2500000"/>
    <s v="1~8"/>
  </r>
  <r>
    <n v="2222"/>
    <s v="7646813"/>
    <s v="San fernando"/>
    <x v="4"/>
    <s v="Venta"/>
    <x v="0"/>
    <x v="0"/>
    <x v="0"/>
    <x v="1"/>
    <n v="120"/>
    <n v="120"/>
    <x v="1"/>
    <n v="295000000"/>
    <n v="2458333"/>
    <s v="30"/>
  </r>
  <r>
    <n v="2223"/>
    <s v="7653222"/>
    <s v="Santa lucia"/>
    <x v="4"/>
    <s v="Venta"/>
    <x v="0"/>
    <x v="6"/>
    <x v="0"/>
    <x v="2"/>
    <n v="0"/>
    <n v="200"/>
    <x v="4"/>
    <n v="1000000000"/>
    <n v="5000000"/>
    <s v="16~30"/>
  </r>
  <r>
    <n v="2224"/>
    <s v="5041573"/>
    <s v="Cabrero"/>
    <x v="4"/>
    <s v="Venta"/>
    <x v="0"/>
    <x v="2"/>
    <x v="3"/>
    <x v="1"/>
    <n v="0"/>
    <n v="226"/>
    <x v="5"/>
    <n v="1400000000"/>
    <n v="6194690"/>
    <s v="1~8"/>
  </r>
  <r>
    <n v="2225"/>
    <s v="6849423"/>
    <s v="Villa sol"/>
    <x v="4"/>
    <s v="Venta"/>
    <x v="0"/>
    <x v="0"/>
    <x v="0"/>
    <x v="1"/>
    <n v="0"/>
    <n v="220"/>
    <x v="1"/>
    <n v="430000000"/>
    <n v="1954545"/>
    <s v="1~8"/>
  </r>
  <r>
    <n v="2226"/>
    <s v="7645776"/>
    <s v="Turbaco"/>
    <x v="4"/>
    <s v="Venta"/>
    <x v="0"/>
    <x v="0"/>
    <x v="2"/>
    <x v="0"/>
    <n v="722"/>
    <n v="722"/>
    <x v="1"/>
    <n v="650000000"/>
    <n v="900277"/>
    <s v="2"/>
  </r>
  <r>
    <n v="2227"/>
    <s v="7637075"/>
    <s v="El cabrero"/>
    <x v="4"/>
    <s v="Venta"/>
    <x v="0"/>
    <x v="6"/>
    <x v="8"/>
    <x v="5"/>
    <n v="1"/>
    <n v="1"/>
    <x v="4"/>
    <n v="5800000000"/>
    <n v="5800000000"/>
    <s v="30"/>
  </r>
  <r>
    <n v="2228"/>
    <s v="7642745"/>
    <s v="Torices"/>
    <x v="4"/>
    <s v="Venta"/>
    <x v="0"/>
    <x v="2"/>
    <x v="3"/>
    <x v="0"/>
    <n v="0"/>
    <n v="320"/>
    <x v="1"/>
    <n v="960000000"/>
    <n v="3000000"/>
    <s v="16~30"/>
  </r>
  <r>
    <n v="2229"/>
    <s v="7643309"/>
    <s v="El campestre"/>
    <x v="4"/>
    <s v="Venta"/>
    <x v="0"/>
    <x v="2"/>
    <x v="3"/>
    <x v="1"/>
    <n v="120"/>
    <n v="72"/>
    <x v="3"/>
    <n v="250000000"/>
    <n v="3472222"/>
    <s v="16~30"/>
  </r>
  <r>
    <n v="2230"/>
    <s v="7646313"/>
    <s v="Serena del mar"/>
    <x v="4"/>
    <s v="Venta"/>
    <x v="0"/>
    <x v="2"/>
    <x v="3"/>
    <x v="0"/>
    <n v="0"/>
    <n v="166"/>
    <x v="5"/>
    <n v="820000000"/>
    <n v="4939759"/>
    <s v="1~8"/>
  </r>
  <r>
    <n v="2231"/>
    <s v="7496674"/>
    <s v="Los alpes"/>
    <x v="4"/>
    <s v="Venta"/>
    <x v="0"/>
    <x v="0"/>
    <x v="0"/>
    <x v="1"/>
    <n v="0"/>
    <n v="238"/>
    <x v="1"/>
    <n v="500000000"/>
    <n v="2100840"/>
    <s v="30"/>
  </r>
  <r>
    <n v="2232"/>
    <s v="7637569"/>
    <s v="La quinta"/>
    <x v="4"/>
    <s v="Venta"/>
    <x v="0"/>
    <x v="7"/>
    <x v="2"/>
    <x v="1"/>
    <n v="0"/>
    <n v="537"/>
    <x v="1"/>
    <n v="1000000000"/>
    <n v="1862197"/>
    <s v="9~15"/>
  </r>
  <r>
    <n v="2233"/>
    <s v="7637595"/>
    <s v="El campestre"/>
    <x v="4"/>
    <s v="Venta"/>
    <x v="0"/>
    <x v="2"/>
    <x v="3"/>
    <x v="1"/>
    <n v="0"/>
    <n v="72"/>
    <x v="1"/>
    <n v="250000000"/>
    <n v="3472222"/>
    <s v="16~30"/>
  </r>
  <r>
    <n v="2234"/>
    <s v="7602013"/>
    <s v="El bosque"/>
    <x v="4"/>
    <s v="Venta"/>
    <x v="0"/>
    <x v="1"/>
    <x v="0"/>
    <x v="1"/>
    <n v="0"/>
    <n v="122"/>
    <x v="2"/>
    <n v="315000000"/>
    <n v="2581967"/>
    <s v="1~8"/>
  </r>
  <r>
    <n v="2235"/>
    <s v="7679242"/>
    <s v="Getsemani"/>
    <x v="4"/>
    <s v="Venta"/>
    <x v="0"/>
    <x v="5"/>
    <x v="6"/>
    <x v="1"/>
    <n v="0"/>
    <n v="90"/>
    <x v="2"/>
    <n v="1100000000"/>
    <n v="12222222"/>
    <s v="nan"/>
  </r>
  <r>
    <n v="2236"/>
    <s v="7636934"/>
    <s v="Manga"/>
    <x v="4"/>
    <s v="Venta"/>
    <x v="0"/>
    <x v="2"/>
    <x v="0"/>
    <x v="2"/>
    <n v="196"/>
    <n v="400"/>
    <x v="4"/>
    <n v="1280000000"/>
    <n v="3200000"/>
    <s v="nan"/>
  </r>
  <r>
    <n v="2237"/>
    <s v="7637302"/>
    <s v="Campestre"/>
    <x v="4"/>
    <s v="Venta"/>
    <x v="0"/>
    <x v="1"/>
    <x v="0"/>
    <x v="1"/>
    <n v="72"/>
    <n v="72"/>
    <x v="3"/>
    <n v="320000000"/>
    <n v="4444444"/>
    <s v="30"/>
  </r>
  <r>
    <n v="2238"/>
    <s v="6680042"/>
    <s v="Getsemani"/>
    <x v="4"/>
    <s v="Venta"/>
    <x v="0"/>
    <x v="6"/>
    <x v="8"/>
    <x v="1"/>
    <n v="840"/>
    <n v="840"/>
    <x v="2"/>
    <n v="12000000000"/>
    <n v="14285714"/>
    <s v="16~30"/>
  </r>
  <r>
    <n v="2239"/>
    <s v="7643740"/>
    <s v="Corregimiento de la boquilla"/>
    <x v="4"/>
    <s v="Venta"/>
    <x v="0"/>
    <x v="3"/>
    <x v="4"/>
    <x v="1"/>
    <n v="720"/>
    <n v="720"/>
    <x v="3"/>
    <n v="135000000"/>
    <n v="187500"/>
    <s v="30"/>
  </r>
  <r>
    <n v="2240"/>
    <s v="7615345"/>
    <s v="Centro histórico"/>
    <x v="4"/>
    <s v="Venta"/>
    <x v="0"/>
    <x v="13"/>
    <x v="9"/>
    <x v="6"/>
    <n v="2"/>
    <n v="2"/>
    <x v="4"/>
    <n v="35200000000"/>
    <n v="17600000000"/>
    <s v="nan"/>
  </r>
  <r>
    <n v="2241"/>
    <s v="7637223"/>
    <s v="La castellana"/>
    <x v="4"/>
    <s v="Venta"/>
    <x v="0"/>
    <x v="1"/>
    <x v="5"/>
    <x v="0"/>
    <n v="320"/>
    <n v="320"/>
    <x v="2"/>
    <n v="730000000"/>
    <n v="2281250"/>
    <s v="16~30"/>
  </r>
  <r>
    <n v="2242"/>
    <s v="7641426"/>
    <s v="Pie de popa"/>
    <x v="4"/>
    <s v="Venta"/>
    <x v="0"/>
    <x v="3"/>
    <x v="0"/>
    <x v="0"/>
    <n v="130"/>
    <n v="130"/>
    <x v="4"/>
    <n v="380000000"/>
    <n v="2923077"/>
    <s v="30"/>
  </r>
  <r>
    <n v="2243"/>
    <s v="7627639"/>
    <s v="Getsemani"/>
    <x v="4"/>
    <s v="Venta"/>
    <x v="0"/>
    <x v="5"/>
    <x v="6"/>
    <x v="1"/>
    <n v="90"/>
    <n v="92"/>
    <x v="4"/>
    <n v="1100000000"/>
    <n v="11956522"/>
    <s v="30"/>
  </r>
  <r>
    <n v="2244"/>
    <s v="7643929"/>
    <s v="Conjunto quintas del manantial"/>
    <x v="4"/>
    <s v="Venta"/>
    <x v="0"/>
    <x v="0"/>
    <x v="0"/>
    <x v="0"/>
    <n v="0"/>
    <n v="154"/>
    <x v="1"/>
    <n v="415000000"/>
    <n v="2694805"/>
    <s v="9~15"/>
  </r>
  <r>
    <n v="2245"/>
    <s v="7634686"/>
    <s v="Punta canoa"/>
    <x v="4"/>
    <s v="Venta"/>
    <x v="0"/>
    <x v="1"/>
    <x v="6"/>
    <x v="1"/>
    <n v="2"/>
    <n v="649"/>
    <x v="4"/>
    <n v="3950000000"/>
    <n v="6086287"/>
    <s v="1~8"/>
  </r>
  <r>
    <n v="2246"/>
    <s v="7638967"/>
    <s v="La maria"/>
    <x v="4"/>
    <s v="Venta"/>
    <x v="0"/>
    <x v="2"/>
    <x v="3"/>
    <x v="1"/>
    <n v="0"/>
    <n v="403"/>
    <x v="6"/>
    <n v="295000000"/>
    <n v="732010"/>
    <s v="nan"/>
  </r>
  <r>
    <n v="2247"/>
    <s v="7634227"/>
    <s v="Getsemani"/>
    <x v="4"/>
    <s v="Venta"/>
    <x v="0"/>
    <x v="1"/>
    <x v="1"/>
    <x v="1"/>
    <n v="174"/>
    <n v="115"/>
    <x v="5"/>
    <n v="1500000000"/>
    <n v="13043478"/>
    <s v="9~15"/>
  </r>
  <r>
    <n v="2248"/>
    <s v="7643861"/>
    <s v="Alameda la victoria"/>
    <x v="4"/>
    <s v="Venta"/>
    <x v="0"/>
    <x v="1"/>
    <x v="0"/>
    <x v="0"/>
    <n v="270"/>
    <n v="325"/>
    <x v="4"/>
    <n v="750000000"/>
    <n v="2307692"/>
    <s v="30"/>
  </r>
  <r>
    <n v="2249"/>
    <s v="7413367"/>
    <s v="Punta canoa"/>
    <x v="4"/>
    <s v="Venta"/>
    <x v="0"/>
    <x v="0"/>
    <x v="1"/>
    <x v="6"/>
    <n v="210"/>
    <n v="210"/>
    <x v="0"/>
    <n v="1100000000"/>
    <n v="5238095"/>
    <s v="1~8"/>
  </r>
  <r>
    <n v="2250"/>
    <s v="7643874"/>
    <s v="Alameda la victoria"/>
    <x v="4"/>
    <s v="Venta"/>
    <x v="0"/>
    <x v="6"/>
    <x v="0"/>
    <x v="2"/>
    <n v="140"/>
    <n v="281"/>
    <x v="4"/>
    <n v="550000000"/>
    <n v="1957295"/>
    <s v="30"/>
  </r>
  <r>
    <n v="2251"/>
    <s v="5032918"/>
    <s v="Los corales"/>
    <x v="4"/>
    <s v="Venta"/>
    <x v="0"/>
    <x v="6"/>
    <x v="5"/>
    <x v="1"/>
    <n v="0"/>
    <n v="103"/>
    <x v="1"/>
    <n v="450000000"/>
    <n v="4368932"/>
    <s v="16~30"/>
  </r>
  <r>
    <n v="2252"/>
    <s v="5054642"/>
    <s v="Ternera"/>
    <x v="4"/>
    <s v="Venta"/>
    <x v="0"/>
    <x v="1"/>
    <x v="4"/>
    <x v="0"/>
    <n v="0"/>
    <n v="163"/>
    <x v="2"/>
    <n v="395000000"/>
    <n v="2423313"/>
    <s v="16~30"/>
  </r>
  <r>
    <n v="2253"/>
    <s v="5862414"/>
    <s v="Pie de la popa"/>
    <x v="4"/>
    <s v="Venta"/>
    <x v="0"/>
    <x v="1"/>
    <x v="1"/>
    <x v="2"/>
    <n v="0"/>
    <n v="228"/>
    <x v="4"/>
    <n v="650000000"/>
    <n v="2850877"/>
    <s v="2"/>
  </r>
  <r>
    <n v="2254"/>
    <s v="4364792"/>
    <s v="Getsemani"/>
    <x v="4"/>
    <s v="Venta"/>
    <x v="0"/>
    <x v="6"/>
    <x v="2"/>
    <x v="1"/>
    <n v="0"/>
    <n v="315"/>
    <x v="5"/>
    <n v="3800000000"/>
    <n v="12063492"/>
    <s v="nan"/>
  </r>
  <r>
    <n v="2255"/>
    <s v="7172645"/>
    <s v="Chipre"/>
    <x v="4"/>
    <s v="Venta"/>
    <x v="0"/>
    <x v="0"/>
    <x v="2"/>
    <x v="1"/>
    <n v="0"/>
    <n v="190"/>
    <x v="1"/>
    <n v="480000000"/>
    <n v="2526316"/>
    <s v="9~15"/>
  </r>
  <r>
    <n v="2256"/>
    <s v="5031033"/>
    <s v="Los angeles"/>
    <x v="4"/>
    <s v="Venta"/>
    <x v="0"/>
    <x v="0"/>
    <x v="0"/>
    <x v="1"/>
    <n v="0"/>
    <n v="300"/>
    <x v="2"/>
    <n v="750000000"/>
    <n v="2500000"/>
    <s v="1~8"/>
  </r>
  <r>
    <n v="2257"/>
    <s v="5390364"/>
    <s v="San pedro"/>
    <x v="4"/>
    <s v="Venta"/>
    <x v="0"/>
    <x v="15"/>
    <x v="10"/>
    <x v="1"/>
    <n v="0"/>
    <n v="150"/>
    <x v="2"/>
    <n v="560000000"/>
    <n v="3733333"/>
    <s v="1~8"/>
  </r>
  <r>
    <n v="2258"/>
    <s v="6922232"/>
    <s v="Manga"/>
    <x v="4"/>
    <s v="Venta"/>
    <x v="0"/>
    <x v="0"/>
    <x v="3"/>
    <x v="1"/>
    <n v="0"/>
    <n v="150"/>
    <x v="4"/>
    <n v="700000000"/>
    <n v="4666667"/>
    <s v="nan"/>
  </r>
  <r>
    <n v="2259"/>
    <s v="6764604"/>
    <s v="Crespo"/>
    <x v="4"/>
    <s v="Venta"/>
    <x v="0"/>
    <x v="2"/>
    <x v="0"/>
    <x v="1"/>
    <n v="0"/>
    <n v="240"/>
    <x v="2"/>
    <n v="1600000000"/>
    <n v="6666667"/>
    <s v="nan"/>
  </r>
  <r>
    <n v="2260"/>
    <s v="6552971"/>
    <s v="Manga"/>
    <x v="4"/>
    <s v="Venta"/>
    <x v="0"/>
    <x v="7"/>
    <x v="7"/>
    <x v="9"/>
    <n v="438"/>
    <n v="438"/>
    <x v="2"/>
    <n v="1800000000"/>
    <n v="4109589"/>
    <s v="9~15"/>
  </r>
  <r>
    <n v="2261"/>
    <s v="7225252"/>
    <s v="El socorro"/>
    <x v="4"/>
    <s v="Venta"/>
    <x v="0"/>
    <x v="7"/>
    <x v="5"/>
    <x v="5"/>
    <n v="0"/>
    <n v="240"/>
    <x v="2"/>
    <n v="520000000"/>
    <n v="2166667"/>
    <s v="16~30"/>
  </r>
  <r>
    <n v="2262"/>
    <s v="5032858"/>
    <s v="Los cerros"/>
    <x v="4"/>
    <s v="Venta"/>
    <x v="0"/>
    <x v="1"/>
    <x v="3"/>
    <x v="2"/>
    <n v="0"/>
    <n v="105"/>
    <x v="3"/>
    <n v="270000000"/>
    <n v="2571429"/>
    <s v="30"/>
  </r>
  <r>
    <n v="2263"/>
    <s v="6914048"/>
    <s v="Barú"/>
    <x v="4"/>
    <s v="Venta"/>
    <x v="0"/>
    <x v="1"/>
    <x v="2"/>
    <x v="2"/>
    <n v="519"/>
    <n v="519"/>
    <x v="2"/>
    <n v="4100000000"/>
    <n v="7899807"/>
    <s v="1~8"/>
  </r>
  <r>
    <n v="2264"/>
    <s v="6865186"/>
    <s v="Castillo grande"/>
    <x v="4"/>
    <s v="Venta"/>
    <x v="0"/>
    <x v="7"/>
    <x v="7"/>
    <x v="2"/>
    <n v="625"/>
    <n v="397"/>
    <x v="5"/>
    <n v="3500000000"/>
    <n v="8816121"/>
    <s v="30"/>
  </r>
  <r>
    <n v="2265"/>
    <s v="7039204"/>
    <s v="Torices"/>
    <x v="4"/>
    <s v="Venta"/>
    <x v="0"/>
    <x v="0"/>
    <x v="3"/>
    <x v="0"/>
    <n v="0"/>
    <n v="266"/>
    <x v="3"/>
    <n v="410000000"/>
    <n v="1541353"/>
    <s v="30"/>
  </r>
  <r>
    <n v="2266"/>
    <s v="5032128"/>
    <s v="Blas de lezo"/>
    <x v="4"/>
    <s v="Venta"/>
    <x v="0"/>
    <x v="6"/>
    <x v="3"/>
    <x v="0"/>
    <n v="0"/>
    <n v="181"/>
    <x v="1"/>
    <n v="400000000"/>
    <n v="2209945"/>
    <s v="1~8"/>
  </r>
  <r>
    <n v="2267"/>
    <s v="6912393"/>
    <s v="Pie de la popa"/>
    <x v="4"/>
    <s v="Venta"/>
    <x v="0"/>
    <x v="0"/>
    <x v="0"/>
    <x v="0"/>
    <n v="334"/>
    <n v="334"/>
    <x v="4"/>
    <n v="850000000"/>
    <n v="2544910"/>
    <s v="30"/>
  </r>
  <r>
    <n v="2268"/>
    <s v="7104213"/>
    <s v="Histórica y del caribe norte"/>
    <x v="4"/>
    <s v="Venta"/>
    <x v="0"/>
    <x v="1"/>
    <x v="5"/>
    <x v="2"/>
    <n v="170"/>
    <n v="170"/>
    <x v="4"/>
    <n v="3600000000"/>
    <n v="21176471"/>
    <s v="nan"/>
  </r>
  <r>
    <n v="2269"/>
    <s v="7047615"/>
    <s v="La providencia"/>
    <x v="4"/>
    <s v="Venta"/>
    <x v="0"/>
    <x v="1"/>
    <x v="0"/>
    <x v="1"/>
    <n v="0"/>
    <n v="93"/>
    <x v="2"/>
    <n v="490000000"/>
    <n v="5268817"/>
    <s v="16~30"/>
  </r>
  <r>
    <n v="2270"/>
    <s v="7346232"/>
    <s v="Norte"/>
    <x v="4"/>
    <s v="Venta"/>
    <x v="0"/>
    <x v="1"/>
    <x v="2"/>
    <x v="2"/>
    <n v="0"/>
    <n v="1"/>
    <x v="0"/>
    <n v="5000000000"/>
    <n v="5000000000"/>
    <s v="nan"/>
  </r>
  <r>
    <n v="2271"/>
    <s v="5051874"/>
    <s v="Policarpa"/>
    <x v="4"/>
    <s v="Venta"/>
    <x v="0"/>
    <x v="11"/>
    <x v="10"/>
    <x v="1"/>
    <n v="0"/>
    <n v="257"/>
    <x v="3"/>
    <n v="1000000000"/>
    <n v="3891051"/>
    <s v="9~15"/>
  </r>
  <r>
    <n v="2272"/>
    <s v="5041843"/>
    <s v="El campestre"/>
    <x v="4"/>
    <s v="Venta"/>
    <x v="0"/>
    <x v="2"/>
    <x v="0"/>
    <x v="1"/>
    <n v="0"/>
    <n v="72"/>
    <x v="2"/>
    <n v="300000000"/>
    <n v="4166667"/>
    <s v="1~8"/>
  </r>
  <r>
    <n v="2273"/>
    <s v="7041351"/>
    <s v="Zona norte"/>
    <x v="4"/>
    <s v="Venta"/>
    <x v="0"/>
    <x v="0"/>
    <x v="2"/>
    <x v="2"/>
    <n v="0"/>
    <n v="300"/>
    <x v="4"/>
    <n v="1150000000"/>
    <n v="3833333"/>
    <s v="nan"/>
  </r>
  <r>
    <n v="2274"/>
    <s v="7039284"/>
    <s v="Los alpes"/>
    <x v="4"/>
    <s v="Venta"/>
    <x v="0"/>
    <x v="2"/>
    <x v="0"/>
    <x v="1"/>
    <n v="0"/>
    <n v="130"/>
    <x v="1"/>
    <n v="290000000"/>
    <n v="2230769"/>
    <s v="9~15"/>
  </r>
  <r>
    <n v="2275"/>
    <s v="7187389"/>
    <s v="Crespo"/>
    <x v="4"/>
    <s v="Venta"/>
    <x v="0"/>
    <x v="2"/>
    <x v="0"/>
    <x v="0"/>
    <n v="250"/>
    <n v="250"/>
    <x v="2"/>
    <n v="550000000"/>
    <n v="2200000"/>
    <s v="16~30"/>
  </r>
  <r>
    <n v="2276"/>
    <s v="6234964"/>
    <s v="Getsemani"/>
    <x v="4"/>
    <s v="Venta"/>
    <x v="0"/>
    <x v="15"/>
    <x v="9"/>
    <x v="1"/>
    <n v="0"/>
    <n v="360"/>
    <x v="4"/>
    <n v="3600000000"/>
    <n v="10000000"/>
    <s v="nan"/>
  </r>
  <r>
    <n v="2277"/>
    <s v="7453329"/>
    <s v="Pie de la popa"/>
    <x v="4"/>
    <s v="Venta"/>
    <x v="0"/>
    <x v="2"/>
    <x v="3"/>
    <x v="0"/>
    <n v="230"/>
    <n v="230"/>
    <x v="4"/>
    <n v="1000000000"/>
    <n v="4347826"/>
    <s v="16~30"/>
  </r>
  <r>
    <n v="2278"/>
    <s v="7086888"/>
    <s v="Torices"/>
    <x v="4"/>
    <s v="Venta"/>
    <x v="0"/>
    <x v="18"/>
    <x v="10"/>
    <x v="1"/>
    <n v="320"/>
    <n v="320"/>
    <x v="1"/>
    <n v="1200000000"/>
    <n v="3750000"/>
    <s v="16~30"/>
  </r>
  <r>
    <n v="2279"/>
    <s v="6394295"/>
    <s v="Torices"/>
    <x v="4"/>
    <s v="Venta"/>
    <x v="0"/>
    <x v="2"/>
    <x v="0"/>
    <x v="0"/>
    <n v="92"/>
    <n v="92"/>
    <x v="1"/>
    <n v="430000000"/>
    <n v="4673913"/>
    <s v="16~30"/>
  </r>
  <r>
    <n v="2280"/>
    <s v="4832111"/>
    <s v="Alameda la victoria"/>
    <x v="4"/>
    <s v="Venta"/>
    <x v="0"/>
    <x v="0"/>
    <x v="3"/>
    <x v="2"/>
    <n v="0"/>
    <n v="144"/>
    <x v="1"/>
    <n v="300000000"/>
    <n v="2083333"/>
    <s v="30"/>
  </r>
  <r>
    <n v="2281"/>
    <s v="5116948"/>
    <s v="Manga"/>
    <x v="4"/>
    <s v="Venta"/>
    <x v="0"/>
    <x v="1"/>
    <x v="2"/>
    <x v="0"/>
    <n v="0"/>
    <n v="299"/>
    <x v="4"/>
    <n v="1800000000"/>
    <n v="6020067"/>
    <s v="nan"/>
  </r>
  <r>
    <n v="2282"/>
    <s v="4898719"/>
    <s v="Santa lucia"/>
    <x v="4"/>
    <s v="Venta"/>
    <x v="0"/>
    <x v="6"/>
    <x v="0"/>
    <x v="0"/>
    <n v="0"/>
    <n v="407"/>
    <x v="2"/>
    <n v="1600000000"/>
    <n v="3931204"/>
    <s v="16~30"/>
  </r>
  <r>
    <n v="2283"/>
    <s v="6779060"/>
    <s v="El espinal"/>
    <x v="4"/>
    <s v="Venta"/>
    <x v="0"/>
    <x v="9"/>
    <x v="9"/>
    <x v="1"/>
    <n v="292"/>
    <n v="292"/>
    <x v="1"/>
    <n v="1500000000"/>
    <n v="5136986"/>
    <s v="nan"/>
  </r>
  <r>
    <n v="2284"/>
    <s v="6683741"/>
    <s v="Pie de popa"/>
    <x v="4"/>
    <s v="Venta"/>
    <x v="0"/>
    <x v="2"/>
    <x v="0"/>
    <x v="0"/>
    <n v="580"/>
    <n v="580"/>
    <x v="2"/>
    <n v="1508000000"/>
    <n v="2600000"/>
    <s v="30"/>
  </r>
  <r>
    <n v="2285"/>
    <s v="7484781"/>
    <s v="Manga"/>
    <x v="4"/>
    <s v="Venta"/>
    <x v="0"/>
    <x v="0"/>
    <x v="0"/>
    <x v="2"/>
    <n v="150"/>
    <n v="135"/>
    <x v="2"/>
    <n v="500000000"/>
    <n v="3703704"/>
    <s v="1"/>
  </r>
  <r>
    <n v="2286"/>
    <s v="6352376"/>
    <s v="Manga"/>
    <x v="4"/>
    <s v="Venta"/>
    <x v="0"/>
    <x v="2"/>
    <x v="0"/>
    <x v="2"/>
    <n v="211"/>
    <n v="143"/>
    <x v="2"/>
    <n v="400000000"/>
    <n v="2797203"/>
    <s v="30"/>
  </r>
  <r>
    <n v="2287"/>
    <s v="7567388"/>
    <s v="El centro"/>
    <x v="4"/>
    <s v="Venta"/>
    <x v="0"/>
    <x v="1"/>
    <x v="6"/>
    <x v="0"/>
    <n v="0"/>
    <n v="280"/>
    <x v="2"/>
    <n v="7200000000"/>
    <n v="25714286"/>
    <s v="9~15"/>
  </r>
  <r>
    <n v="2288"/>
    <s v="5042605"/>
    <s v="Ternera"/>
    <x v="4"/>
    <s v="Venta"/>
    <x v="0"/>
    <x v="2"/>
    <x v="0"/>
    <x v="0"/>
    <n v="0"/>
    <n v="137"/>
    <x v="2"/>
    <n v="360000000"/>
    <n v="2627737"/>
    <s v="1~8"/>
  </r>
  <r>
    <n v="2289"/>
    <s v="6394391"/>
    <s v="Alto bosque"/>
    <x v="4"/>
    <s v="Venta"/>
    <x v="0"/>
    <x v="3"/>
    <x v="4"/>
    <x v="0"/>
    <n v="200"/>
    <n v="200"/>
    <x v="1"/>
    <n v="500000000"/>
    <n v="2500000"/>
    <s v="nan"/>
  </r>
  <r>
    <n v="2290"/>
    <s v="5057566"/>
    <s v="El bosque"/>
    <x v="4"/>
    <s v="Venta"/>
    <x v="0"/>
    <x v="2"/>
    <x v="3"/>
    <x v="0"/>
    <n v="0"/>
    <n v="220"/>
    <x v="2"/>
    <n v="350000000"/>
    <n v="1590909"/>
    <s v="30"/>
  </r>
  <r>
    <n v="2291"/>
    <s v="5054500"/>
    <s v="Manzanillo del mar"/>
    <x v="4"/>
    <s v="Venta"/>
    <x v="0"/>
    <x v="1"/>
    <x v="5"/>
    <x v="1"/>
    <n v="0"/>
    <n v="400"/>
    <x v="5"/>
    <n v="1700000000"/>
    <n v="4250000"/>
    <s v="1~8"/>
  </r>
  <r>
    <n v="2292"/>
    <s v="7453120"/>
    <s v="Pie de la popa"/>
    <x v="4"/>
    <s v="Venta"/>
    <x v="0"/>
    <x v="2"/>
    <x v="3"/>
    <x v="0"/>
    <n v="0"/>
    <n v="124"/>
    <x v="4"/>
    <n v="550000000"/>
    <n v="4435484"/>
    <s v="30"/>
  </r>
  <r>
    <n v="2293"/>
    <s v="7484589"/>
    <s v="Centro historico"/>
    <x v="4"/>
    <s v="Venta"/>
    <x v="0"/>
    <x v="0"/>
    <x v="0"/>
    <x v="1"/>
    <n v="0"/>
    <n v="200"/>
    <x v="2"/>
    <n v="2800000000"/>
    <n v="14000000"/>
    <s v="nan"/>
  </r>
  <r>
    <n v="2294"/>
    <s v="4427857"/>
    <s v="Getsemani"/>
    <x v="4"/>
    <s v="Venta"/>
    <x v="0"/>
    <x v="0"/>
    <x v="0"/>
    <x v="1"/>
    <n v="0"/>
    <n v="207"/>
    <x v="1"/>
    <n v="2500000000"/>
    <n v="12077295"/>
    <s v="nan"/>
  </r>
  <r>
    <n v="2295"/>
    <s v="7633109"/>
    <s v="Villa fany"/>
    <x v="4"/>
    <s v="Venta"/>
    <x v="0"/>
    <x v="2"/>
    <x v="4"/>
    <x v="1"/>
    <n v="72"/>
    <n v="72"/>
    <x v="0"/>
    <n v="140000000"/>
    <n v="1944444"/>
    <s v="nan"/>
  </r>
  <r>
    <n v="2296"/>
    <s v="4383238"/>
    <s v="Pie de la popa"/>
    <x v="4"/>
    <s v="Venta"/>
    <x v="0"/>
    <x v="15"/>
    <x v="8"/>
    <x v="1"/>
    <n v="967"/>
    <n v="967"/>
    <x v="2"/>
    <n v="3500000000"/>
    <n v="3619442"/>
    <s v="30"/>
  </r>
  <r>
    <n v="2297"/>
    <s v="5901213"/>
    <s v="El bosque"/>
    <x v="4"/>
    <s v="Venta"/>
    <x v="0"/>
    <x v="10"/>
    <x v="4"/>
    <x v="0"/>
    <n v="300"/>
    <n v="300"/>
    <x v="1"/>
    <n v="1500000000"/>
    <n v="5000000"/>
    <s v="nan"/>
  </r>
  <r>
    <n v="2298"/>
    <s v="7056271"/>
    <s v="Zona sur oriental el recreo"/>
    <x v="4"/>
    <s v="Venta"/>
    <x v="0"/>
    <x v="1"/>
    <x v="6"/>
    <x v="4"/>
    <n v="490"/>
    <n v="490"/>
    <x v="2"/>
    <n v="1050000000"/>
    <n v="2142857"/>
    <s v="9~15"/>
  </r>
  <r>
    <n v="2299"/>
    <s v="3761905"/>
    <s v="Castillogrande"/>
    <x v="4"/>
    <s v="Venta"/>
    <x v="0"/>
    <x v="2"/>
    <x v="0"/>
    <x v="3"/>
    <n v="350"/>
    <n v="300"/>
    <x v="5"/>
    <n v="2300000000"/>
    <n v="7666667"/>
    <s v="nan"/>
  </r>
  <r>
    <n v="2300"/>
    <s v="6752348"/>
    <s v="Castillogrande"/>
    <x v="4"/>
    <s v="Venta"/>
    <x v="0"/>
    <x v="2"/>
    <x v="0"/>
    <x v="2"/>
    <n v="340"/>
    <n v="340"/>
    <x v="5"/>
    <n v="1800000000"/>
    <n v="5294118"/>
    <s v="1~8"/>
  </r>
  <r>
    <n v="2301"/>
    <s v="7306685"/>
    <s v="Crespo"/>
    <x v="4"/>
    <s v="Venta"/>
    <x v="0"/>
    <x v="2"/>
    <x v="3"/>
    <x v="1"/>
    <n v="327"/>
    <n v="200"/>
    <x v="4"/>
    <n v="1300000000"/>
    <n v="6500000"/>
    <s v="16~30"/>
  </r>
  <r>
    <n v="2302"/>
    <s v="7280893"/>
    <s v="San fernando alameda la victoria"/>
    <x v="4"/>
    <s v="Venta"/>
    <x v="0"/>
    <x v="1"/>
    <x v="2"/>
    <x v="0"/>
    <n v="0"/>
    <n v="414"/>
    <x v="1"/>
    <n v="630000000"/>
    <n v="1521739"/>
    <s v="nan"/>
  </r>
  <r>
    <n v="2303"/>
    <s v="7043494"/>
    <s v="Isla barú"/>
    <x v="4"/>
    <s v="Venta"/>
    <x v="0"/>
    <x v="1"/>
    <x v="5"/>
    <x v="2"/>
    <n v="0"/>
    <n v="1"/>
    <x v="4"/>
    <n v="4100000000"/>
    <n v="4100000000"/>
    <s v="nan"/>
  </r>
  <r>
    <n v="2304"/>
    <s v="7167118"/>
    <s v="Boston"/>
    <x v="4"/>
    <s v="Venta"/>
    <x v="0"/>
    <x v="2"/>
    <x v="0"/>
    <x v="1"/>
    <n v="200"/>
    <n v="369"/>
    <x v="1"/>
    <n v="680000000"/>
    <n v="1842818"/>
    <s v="30"/>
  </r>
  <r>
    <n v="2305"/>
    <s v="5031991"/>
    <s v="Alameda la victoria"/>
    <x v="4"/>
    <s v="Venta"/>
    <x v="0"/>
    <x v="5"/>
    <x v="6"/>
    <x v="1"/>
    <n v="0"/>
    <n v="200"/>
    <x v="5"/>
    <n v="680000000"/>
    <n v="3400000"/>
    <s v="1~8"/>
  </r>
  <r>
    <n v="2306"/>
    <s v="7277169"/>
    <s v="Las gavias"/>
    <x v="4"/>
    <s v="Venta"/>
    <x v="0"/>
    <x v="0"/>
    <x v="2"/>
    <x v="0"/>
    <n v="0"/>
    <n v="135"/>
    <x v="2"/>
    <n v="750000000"/>
    <n v="5555556"/>
    <s v="16~30"/>
  </r>
  <r>
    <n v="2307"/>
    <s v="5075015"/>
    <s v="El bosque"/>
    <x v="4"/>
    <s v="Venta"/>
    <x v="0"/>
    <x v="2"/>
    <x v="0"/>
    <x v="1"/>
    <n v="0"/>
    <n v="150"/>
    <x v="1"/>
    <n v="770000000"/>
    <n v="5133333"/>
    <s v="1~8"/>
  </r>
  <r>
    <n v="2308"/>
    <s v="5296808"/>
    <s v="Zona norte"/>
    <x v="4"/>
    <s v="Venta"/>
    <x v="0"/>
    <x v="1"/>
    <x v="2"/>
    <x v="0"/>
    <n v="0"/>
    <n v="400"/>
    <x v="5"/>
    <n v="2500000000"/>
    <n v="6250000"/>
    <s v="16~30"/>
  </r>
  <r>
    <n v="2309"/>
    <s v="6515486"/>
    <s v="Pie de popa"/>
    <x v="4"/>
    <s v="Venta"/>
    <x v="0"/>
    <x v="2"/>
    <x v="2"/>
    <x v="3"/>
    <n v="0"/>
    <n v="280"/>
    <x v="4"/>
    <n v="980000000"/>
    <n v="3500000"/>
    <s v="nan"/>
  </r>
  <r>
    <n v="2310"/>
    <s v="6725920"/>
    <s v="Pie de popa"/>
    <x v="4"/>
    <s v="Venta"/>
    <x v="0"/>
    <x v="2"/>
    <x v="0"/>
    <x v="0"/>
    <n v="0"/>
    <n v="134"/>
    <x v="2"/>
    <n v="670000000"/>
    <n v="5000000"/>
    <s v="16~30"/>
  </r>
  <r>
    <n v="2311"/>
    <s v="6541962"/>
    <s v="España"/>
    <x v="4"/>
    <s v="Venta"/>
    <x v="0"/>
    <x v="4"/>
    <x v="4"/>
    <x v="1"/>
    <n v="300"/>
    <n v="300"/>
    <x v="1"/>
    <n v="380000000"/>
    <n v="1266667"/>
    <s v="nan"/>
  </r>
  <r>
    <n v="2312"/>
    <s v="7279780"/>
    <s v="Blas de lezo"/>
    <x v="4"/>
    <s v="Venta"/>
    <x v="0"/>
    <x v="2"/>
    <x v="3"/>
    <x v="1"/>
    <n v="0"/>
    <n v="240"/>
    <x v="1"/>
    <n v="450000000"/>
    <n v="1875000"/>
    <s v="1~8"/>
  </r>
  <r>
    <n v="2313"/>
    <s v="6496412"/>
    <s v="Crespo"/>
    <x v="4"/>
    <s v="Venta"/>
    <x v="0"/>
    <x v="2"/>
    <x v="2"/>
    <x v="1"/>
    <n v="0"/>
    <n v="325"/>
    <x v="5"/>
    <n v="1300000000"/>
    <n v="4000000"/>
    <s v="1~8"/>
  </r>
  <r>
    <n v="2314"/>
    <s v="7204898"/>
    <s v="Centro"/>
    <x v="4"/>
    <s v="Venta"/>
    <x v="0"/>
    <x v="10"/>
    <x v="8"/>
    <x v="1"/>
    <n v="0"/>
    <n v="732"/>
    <x v="5"/>
    <n v="23721200000"/>
    <n v="32406011"/>
    <s v="30"/>
  </r>
  <r>
    <n v="2315"/>
    <s v="7043527"/>
    <s v="El recreo"/>
    <x v="4"/>
    <s v="Venta"/>
    <x v="0"/>
    <x v="2"/>
    <x v="0"/>
    <x v="0"/>
    <n v="0"/>
    <n v="200"/>
    <x v="2"/>
    <n v="597000000"/>
    <n v="2985000"/>
    <s v="4"/>
  </r>
  <r>
    <n v="2316"/>
    <s v="6321966"/>
    <s v="Turbaco"/>
    <x v="4"/>
    <s v="Venta"/>
    <x v="0"/>
    <x v="0"/>
    <x v="1"/>
    <x v="1"/>
    <n v="162"/>
    <n v="162"/>
    <x v="3"/>
    <n v="800000000"/>
    <n v="4938272"/>
    <s v="9~15"/>
  </r>
  <r>
    <n v="2317"/>
    <s v="7488226"/>
    <s v="Nuevo bosque"/>
    <x v="4"/>
    <s v="Venta"/>
    <x v="0"/>
    <x v="1"/>
    <x v="0"/>
    <x v="0"/>
    <n v="0"/>
    <n v="190"/>
    <x v="2"/>
    <n v="400000000"/>
    <n v="2105263"/>
    <s v="9~15"/>
  </r>
  <r>
    <n v="2318"/>
    <s v="7180826"/>
    <s v="Bosques de la ceiba"/>
    <x v="4"/>
    <s v="Venta"/>
    <x v="0"/>
    <x v="1"/>
    <x v="2"/>
    <x v="1"/>
    <n v="0"/>
    <n v="200"/>
    <x v="2"/>
    <n v="450000000"/>
    <n v="2250000"/>
    <s v="16~30"/>
  </r>
  <r>
    <n v="2319"/>
    <s v="4936667"/>
    <s v="Manga"/>
    <x v="4"/>
    <s v="Venta"/>
    <x v="0"/>
    <x v="0"/>
    <x v="2"/>
    <x v="1"/>
    <n v="315"/>
    <n v="315"/>
    <x v="4"/>
    <n v="950000000"/>
    <n v="3015873"/>
    <s v="16~30"/>
  </r>
  <r>
    <n v="2320"/>
    <s v="7163268"/>
    <s v="Manga"/>
    <x v="4"/>
    <s v="Venta"/>
    <x v="0"/>
    <x v="2"/>
    <x v="3"/>
    <x v="1"/>
    <n v="258"/>
    <n v="258"/>
    <x v="2"/>
    <n v="900000000"/>
    <n v="3488372"/>
    <s v="30"/>
  </r>
  <r>
    <n v="2321"/>
    <s v="7487259"/>
    <s v="El cabrero"/>
    <x v="4"/>
    <s v="Venta"/>
    <x v="0"/>
    <x v="7"/>
    <x v="10"/>
    <x v="5"/>
    <n v="280"/>
    <n v="280"/>
    <x v="4"/>
    <n v="3200000000"/>
    <n v="11428571"/>
    <s v="9~15"/>
  </r>
  <r>
    <n v="2322"/>
    <s v="5576759"/>
    <s v="Bellavista"/>
    <x v="4"/>
    <s v="Venta"/>
    <x v="0"/>
    <x v="1"/>
    <x v="1"/>
    <x v="1"/>
    <n v="0"/>
    <n v="133"/>
    <x v="1"/>
    <n v="600000000"/>
    <n v="4511278"/>
    <s v="1~8"/>
  </r>
  <r>
    <n v="2323"/>
    <s v="6565239"/>
    <s v="Crespo"/>
    <x v="4"/>
    <s v="Venta"/>
    <x v="0"/>
    <x v="2"/>
    <x v="0"/>
    <x v="0"/>
    <n v="0"/>
    <n v="265"/>
    <x v="2"/>
    <n v="710000000"/>
    <n v="2679245"/>
    <s v="nan"/>
  </r>
  <r>
    <n v="2324"/>
    <s v="5626475"/>
    <s v="Boca grande"/>
    <x v="4"/>
    <s v="Venta"/>
    <x v="0"/>
    <x v="1"/>
    <x v="1"/>
    <x v="3"/>
    <n v="625"/>
    <n v="450"/>
    <x v="5"/>
    <n v="9300000000"/>
    <n v="20666667"/>
    <s v="30"/>
  </r>
  <r>
    <n v="2325"/>
    <s v="6975577"/>
    <s v="Camaguey"/>
    <x v="4"/>
    <s v="Venta"/>
    <x v="0"/>
    <x v="10"/>
    <x v="1"/>
    <x v="1"/>
    <n v="0"/>
    <n v="250"/>
    <x v="2"/>
    <n v="340000000"/>
    <n v="1360000"/>
    <s v="16~30"/>
  </r>
  <r>
    <n v="2326"/>
    <s v="4698819"/>
    <s v="Chino"/>
    <x v="4"/>
    <s v="Venta"/>
    <x v="0"/>
    <x v="6"/>
    <x v="5"/>
    <x v="1"/>
    <n v="0"/>
    <n v="227"/>
    <x v="1"/>
    <n v="468000000"/>
    <n v="2061674"/>
    <s v="nan"/>
  </r>
  <r>
    <n v="2327"/>
    <s v="6925306"/>
    <s v="La concepcion"/>
    <x v="4"/>
    <s v="Venta"/>
    <x v="0"/>
    <x v="0"/>
    <x v="0"/>
    <x v="0"/>
    <n v="0"/>
    <n v="500"/>
    <x v="2"/>
    <n v="1100000000"/>
    <n v="2200000"/>
    <s v="16~30"/>
  </r>
  <r>
    <n v="2328"/>
    <s v="6348850"/>
    <s v="Torices"/>
    <x v="4"/>
    <s v="Venta"/>
    <x v="0"/>
    <x v="5"/>
    <x v="6"/>
    <x v="1"/>
    <n v="300"/>
    <n v="300"/>
    <x v="1"/>
    <n v="1200000000"/>
    <n v="4000000"/>
    <s v="1~8"/>
  </r>
  <r>
    <n v="2329"/>
    <s v="6271265"/>
    <s v="Manga"/>
    <x v="4"/>
    <s v="Venta"/>
    <x v="0"/>
    <x v="2"/>
    <x v="0"/>
    <x v="1"/>
    <n v="0"/>
    <n v="290"/>
    <x v="4"/>
    <n v="1400000000"/>
    <n v="4827586"/>
    <s v="16~30"/>
  </r>
  <r>
    <n v="2330"/>
    <s v="5011148"/>
    <s v="Crespo"/>
    <x v="4"/>
    <s v="Venta"/>
    <x v="0"/>
    <x v="1"/>
    <x v="5"/>
    <x v="1"/>
    <n v="0"/>
    <n v="240"/>
    <x v="4"/>
    <n v="1850000000"/>
    <n v="7708333"/>
    <s v="16~30"/>
  </r>
  <r>
    <n v="2331"/>
    <s v="6534279"/>
    <s v="Alto bosque"/>
    <x v="4"/>
    <s v="Venta"/>
    <x v="0"/>
    <x v="0"/>
    <x v="3"/>
    <x v="0"/>
    <n v="298"/>
    <n v="298"/>
    <x v="2"/>
    <n v="650000000"/>
    <n v="2181208"/>
    <s v="30"/>
  </r>
  <r>
    <n v="2332"/>
    <s v="7043441"/>
    <s v="San fernando"/>
    <x v="4"/>
    <s v="Venta"/>
    <x v="0"/>
    <x v="2"/>
    <x v="3"/>
    <x v="1"/>
    <n v="0"/>
    <n v="130"/>
    <x v="1"/>
    <n v="250000000"/>
    <n v="1923077"/>
    <s v="nan"/>
  </r>
  <r>
    <n v="2333"/>
    <s v="7383394"/>
    <s v="Los corales"/>
    <x v="4"/>
    <s v="Venta"/>
    <x v="0"/>
    <x v="7"/>
    <x v="5"/>
    <x v="1"/>
    <n v="0"/>
    <n v="213"/>
    <x v="1"/>
    <n v="650000000"/>
    <n v="3051643"/>
    <s v="16~30"/>
  </r>
  <r>
    <n v="2334"/>
    <s v="5306035"/>
    <s v="Manga"/>
    <x v="4"/>
    <s v="Venta"/>
    <x v="0"/>
    <x v="7"/>
    <x v="7"/>
    <x v="3"/>
    <n v="740"/>
    <n v="740"/>
    <x v="5"/>
    <n v="2980000000"/>
    <n v="4027027"/>
    <s v="30"/>
  </r>
  <r>
    <n v="2335"/>
    <s v="5038144"/>
    <s v="Alto bosque"/>
    <x v="4"/>
    <s v="Venta"/>
    <x v="0"/>
    <x v="0"/>
    <x v="3"/>
    <x v="1"/>
    <n v="0"/>
    <n v="116"/>
    <x v="2"/>
    <n v="600000000"/>
    <n v="5172414"/>
    <s v="1~8"/>
  </r>
  <r>
    <n v="2336"/>
    <s v="7144951"/>
    <s v="El socorro"/>
    <x v="4"/>
    <s v="Venta"/>
    <x v="0"/>
    <x v="1"/>
    <x v="0"/>
    <x v="0"/>
    <n v="0"/>
    <n v="170"/>
    <x v="1"/>
    <n v="249900000"/>
    <n v="1470000"/>
    <s v="nan"/>
  </r>
  <r>
    <n v="2337"/>
    <s v="5043075"/>
    <s v="Providencia"/>
    <x v="4"/>
    <s v="Venta"/>
    <x v="0"/>
    <x v="2"/>
    <x v="9"/>
    <x v="1"/>
    <n v="0"/>
    <n v="190"/>
    <x v="2"/>
    <n v="362000000"/>
    <n v="1905263"/>
    <s v="1~8"/>
  </r>
  <r>
    <n v="2338"/>
    <s v="5574870"/>
    <s v="El bosque"/>
    <x v="4"/>
    <s v="Venta"/>
    <x v="0"/>
    <x v="2"/>
    <x v="4"/>
    <x v="0"/>
    <n v="0"/>
    <n v="266"/>
    <x v="2"/>
    <n v="450000000"/>
    <n v="1691729"/>
    <s v="4"/>
  </r>
  <r>
    <n v="2339"/>
    <s v="7429347"/>
    <s v="Zona norte barcelona de indias"/>
    <x v="4"/>
    <s v="Venta"/>
    <x v="0"/>
    <x v="1"/>
    <x v="5"/>
    <x v="4"/>
    <n v="420"/>
    <n v="420"/>
    <x v="5"/>
    <n v="3100000000"/>
    <n v="7380952"/>
    <s v="9~15"/>
  </r>
  <r>
    <n v="2340"/>
    <s v="5258202"/>
    <s v="Zona franca"/>
    <x v="4"/>
    <s v="Venta"/>
    <x v="0"/>
    <x v="0"/>
    <x v="1"/>
    <x v="3"/>
    <n v="350"/>
    <n v="350"/>
    <x v="1"/>
    <n v="1200000000"/>
    <n v="3428571"/>
    <s v="9~15"/>
  </r>
  <r>
    <n v="2341"/>
    <s v="5897439"/>
    <s v="Turbaco"/>
    <x v="4"/>
    <s v="Venta"/>
    <x v="0"/>
    <x v="5"/>
    <x v="6"/>
    <x v="4"/>
    <n v="0"/>
    <n v="800"/>
    <x v="3"/>
    <n v="2000000000"/>
    <n v="2500000"/>
    <s v="30"/>
  </r>
  <r>
    <n v="2342"/>
    <s v="5042434"/>
    <s v="Santa monica"/>
    <x v="4"/>
    <s v="Venta"/>
    <x v="0"/>
    <x v="2"/>
    <x v="0"/>
    <x v="1"/>
    <n v="0"/>
    <n v="182"/>
    <x v="5"/>
    <n v="430000000"/>
    <n v="2362637"/>
    <s v="1~8"/>
  </r>
  <r>
    <n v="2343"/>
    <s v="7462071"/>
    <s v="Manzanillo del mar"/>
    <x v="4"/>
    <s v="Venta"/>
    <x v="0"/>
    <x v="2"/>
    <x v="1"/>
    <x v="2"/>
    <n v="0"/>
    <n v="140"/>
    <x v="5"/>
    <n v="1050000000"/>
    <n v="7500000"/>
    <s v="1~8"/>
  </r>
  <r>
    <n v="2344"/>
    <s v="7185481"/>
    <s v="Crespo"/>
    <x v="4"/>
    <s v="Venta"/>
    <x v="0"/>
    <x v="9"/>
    <x v="7"/>
    <x v="0"/>
    <n v="660"/>
    <n v="1"/>
    <x v="4"/>
    <n v="2900000000"/>
    <n v="2900000000"/>
    <s v="30"/>
  </r>
  <r>
    <n v="2345"/>
    <s v="7601418"/>
    <s v="San fernando"/>
    <x v="4"/>
    <s v="Venta"/>
    <x v="0"/>
    <x v="2"/>
    <x v="4"/>
    <x v="1"/>
    <n v="0"/>
    <n v="120"/>
    <x v="1"/>
    <n v="305000000"/>
    <n v="2541667"/>
    <s v="16~30"/>
  </r>
  <r>
    <n v="2346"/>
    <s v="4792799"/>
    <s v="Bocagrande"/>
    <x v="4"/>
    <s v="Venta"/>
    <x v="0"/>
    <x v="5"/>
    <x v="5"/>
    <x v="4"/>
    <n v="0"/>
    <n v="272"/>
    <x v="5"/>
    <n v="2200000000"/>
    <n v="8088235"/>
    <s v="30"/>
  </r>
  <r>
    <n v="2347"/>
    <s v="7548792"/>
    <s v="Manga"/>
    <x v="4"/>
    <s v="Venta"/>
    <x v="0"/>
    <x v="2"/>
    <x v="0"/>
    <x v="0"/>
    <n v="0"/>
    <n v="214"/>
    <x v="4"/>
    <n v="680000000"/>
    <n v="3177570"/>
    <s v="16~30"/>
  </r>
  <r>
    <n v="2348"/>
    <s v="4933409"/>
    <s v="Villas de la candelaria"/>
    <x v="4"/>
    <s v="Venta"/>
    <x v="0"/>
    <x v="2"/>
    <x v="3"/>
    <x v="1"/>
    <n v="0"/>
    <n v="120"/>
    <x v="1"/>
    <n v="170000000"/>
    <n v="1416667"/>
    <s v="nan"/>
  </r>
  <r>
    <n v="2349"/>
    <s v="6052616"/>
    <s v="Castillo grande"/>
    <x v="4"/>
    <s v="Venta"/>
    <x v="0"/>
    <x v="0"/>
    <x v="1"/>
    <x v="2"/>
    <n v="0"/>
    <n v="375"/>
    <x v="5"/>
    <n v="1900000000"/>
    <n v="5066667"/>
    <s v="16~30"/>
  </r>
  <r>
    <n v="2350"/>
    <s v="3780375"/>
    <s v="Alameda"/>
    <x v="4"/>
    <s v="Venta"/>
    <x v="0"/>
    <x v="5"/>
    <x v="1"/>
    <x v="0"/>
    <n v="0"/>
    <n v="200"/>
    <x v="4"/>
    <n v="600000000"/>
    <n v="3000000"/>
    <s v="16~30"/>
  </r>
  <r>
    <n v="2351"/>
    <s v="4475217"/>
    <s v="Manga"/>
    <x v="4"/>
    <s v="Venta"/>
    <x v="0"/>
    <x v="6"/>
    <x v="6"/>
    <x v="1"/>
    <n v="315"/>
    <n v="315"/>
    <x v="4"/>
    <n v="800000000"/>
    <n v="2539683"/>
    <s v="16~30"/>
  </r>
  <r>
    <n v="2352"/>
    <s v="7276305"/>
    <s v="La boquilla"/>
    <x v="4"/>
    <s v="Venta"/>
    <x v="0"/>
    <x v="2"/>
    <x v="2"/>
    <x v="2"/>
    <n v="283"/>
    <n v="283"/>
    <x v="1"/>
    <n v="850000000"/>
    <n v="3003534"/>
    <s v="1"/>
  </r>
  <r>
    <n v="2353"/>
    <s v="7272453"/>
    <s v="Castillogrande"/>
    <x v="4"/>
    <s v="Venta"/>
    <x v="0"/>
    <x v="2"/>
    <x v="3"/>
    <x v="1"/>
    <n v="340"/>
    <n v="188"/>
    <x v="5"/>
    <n v="1650000000"/>
    <n v="8776596"/>
    <s v="9~15"/>
  </r>
  <r>
    <n v="2354"/>
    <s v="7380057"/>
    <s v="Zona norte"/>
    <x v="4"/>
    <s v="Venta"/>
    <x v="0"/>
    <x v="2"/>
    <x v="0"/>
    <x v="0"/>
    <n v="0"/>
    <n v="400"/>
    <x v="4"/>
    <n v="1300000000"/>
    <n v="3250000"/>
    <s v="5"/>
  </r>
  <r>
    <n v="2355"/>
    <s v="6234124"/>
    <s v="Manga"/>
    <x v="4"/>
    <s v="Venta"/>
    <x v="0"/>
    <x v="0"/>
    <x v="2"/>
    <x v="0"/>
    <n v="108"/>
    <n v="108"/>
    <x v="4"/>
    <n v="900000000"/>
    <n v="8333333"/>
    <s v="nan"/>
  </r>
  <r>
    <n v="2356"/>
    <s v="7157793"/>
    <s v="Pie de la popa"/>
    <x v="4"/>
    <s v="Venta"/>
    <x v="0"/>
    <x v="2"/>
    <x v="3"/>
    <x v="0"/>
    <n v="0"/>
    <n v="131"/>
    <x v="4"/>
    <n v="500000000"/>
    <n v="3816794"/>
    <s v="16~30"/>
  </r>
  <r>
    <n v="2357"/>
    <s v="6745697"/>
    <s v="Centro amurallado"/>
    <x v="4"/>
    <s v="Venta"/>
    <x v="0"/>
    <x v="15"/>
    <x v="10"/>
    <x v="1"/>
    <n v="820"/>
    <n v="820"/>
    <x v="4"/>
    <n v="8000000000"/>
    <n v="9756098"/>
    <s v="30"/>
  </r>
  <r>
    <n v="2358"/>
    <s v="6531293"/>
    <s v="Boca grande"/>
    <x v="4"/>
    <s v="Venta"/>
    <x v="0"/>
    <x v="12"/>
    <x v="6"/>
    <x v="1"/>
    <n v="700"/>
    <n v="700"/>
    <x v="4"/>
    <n v="7000000000"/>
    <n v="10000000"/>
    <s v="30"/>
  </r>
  <r>
    <n v="2359"/>
    <s v="7487686"/>
    <s v="El centro"/>
    <x v="4"/>
    <s v="Venta"/>
    <x v="0"/>
    <x v="9"/>
    <x v="10"/>
    <x v="1"/>
    <n v="550"/>
    <n v="550"/>
    <x v="4"/>
    <n v="8100000000"/>
    <n v="14727273"/>
    <s v="30"/>
  </r>
  <r>
    <n v="2360"/>
    <s v="6287276"/>
    <s v="Pie de popa"/>
    <x v="4"/>
    <s v="Venta"/>
    <x v="0"/>
    <x v="1"/>
    <x v="2"/>
    <x v="3"/>
    <n v="402"/>
    <n v="402"/>
    <x v="4"/>
    <n v="1800000000"/>
    <n v="4477612"/>
    <s v="1"/>
  </r>
  <r>
    <n v="2361"/>
    <s v="7484259"/>
    <s v="Zona norte via anillo vial cartagena barranquilla"/>
    <x v="4"/>
    <s v="Venta"/>
    <x v="0"/>
    <x v="2"/>
    <x v="1"/>
    <x v="2"/>
    <n v="320"/>
    <n v="320"/>
    <x v="5"/>
    <n v="2950000000"/>
    <n v="9218750"/>
    <s v="1~8"/>
  </r>
  <r>
    <n v="2362"/>
    <s v="6672640"/>
    <s v="Alameda la victoria"/>
    <x v="4"/>
    <s v="Venta"/>
    <x v="0"/>
    <x v="1"/>
    <x v="2"/>
    <x v="2"/>
    <n v="0"/>
    <n v="200"/>
    <x v="2"/>
    <n v="620000000"/>
    <n v="3100000"/>
    <s v="30"/>
  </r>
  <r>
    <n v="2363"/>
    <s v="6627710"/>
    <s v="Pie de popa"/>
    <x v="4"/>
    <s v="Venta"/>
    <x v="0"/>
    <x v="2"/>
    <x v="2"/>
    <x v="2"/>
    <n v="0"/>
    <n v="234"/>
    <x v="2"/>
    <n v="750000000"/>
    <n v="3205128"/>
    <s v="30"/>
  </r>
  <r>
    <n v="2364"/>
    <s v="4605923"/>
    <s v="Manga"/>
    <x v="4"/>
    <s v="Venta"/>
    <x v="0"/>
    <x v="2"/>
    <x v="2"/>
    <x v="0"/>
    <n v="0"/>
    <n v="310"/>
    <x v="4"/>
    <n v="900000000"/>
    <n v="2903226"/>
    <s v="1"/>
  </r>
  <r>
    <n v="2365"/>
    <s v="7522049"/>
    <s v="Crespo"/>
    <x v="4"/>
    <s v="Venta"/>
    <x v="0"/>
    <x v="2"/>
    <x v="0"/>
    <x v="1"/>
    <n v="264"/>
    <n v="170"/>
    <x v="4"/>
    <n v="950000000"/>
    <n v="5588235"/>
    <s v="nan"/>
  </r>
  <r>
    <n v="2366"/>
    <s v="5051322"/>
    <s v="El bosque"/>
    <x v="4"/>
    <s v="Venta"/>
    <x v="0"/>
    <x v="1"/>
    <x v="0"/>
    <x v="1"/>
    <n v="0"/>
    <n v="280"/>
    <x v="1"/>
    <n v="480000000"/>
    <n v="1714286"/>
    <s v="1~8"/>
  </r>
  <r>
    <n v="2367"/>
    <s v="7550253"/>
    <s v="El bosque"/>
    <x v="4"/>
    <s v="Venta"/>
    <x v="0"/>
    <x v="14"/>
    <x v="7"/>
    <x v="0"/>
    <n v="0"/>
    <n v="700"/>
    <x v="2"/>
    <n v="1600000000"/>
    <n v="2285714"/>
    <s v="16~30"/>
  </r>
  <r>
    <n v="2368"/>
    <s v="5043529"/>
    <s v="Los alpes"/>
    <x v="4"/>
    <s v="Venta"/>
    <x v="0"/>
    <x v="0"/>
    <x v="2"/>
    <x v="1"/>
    <n v="0"/>
    <n v="77"/>
    <x v="5"/>
    <n v="330000000"/>
    <n v="4285714"/>
    <s v="1~8"/>
  </r>
  <r>
    <n v="2369"/>
    <s v="6566900"/>
    <s v="Paseo bolivar"/>
    <x v="4"/>
    <s v="Venta"/>
    <x v="0"/>
    <x v="5"/>
    <x v="1"/>
    <x v="1"/>
    <n v="0"/>
    <n v="340"/>
    <x v="2"/>
    <n v="850000000"/>
    <n v="2500000"/>
    <s v="nan"/>
  </r>
  <r>
    <n v="2370"/>
    <s v="5316272"/>
    <s v="Almirante colon"/>
    <x v="4"/>
    <s v="Venta"/>
    <x v="0"/>
    <x v="2"/>
    <x v="3"/>
    <x v="1"/>
    <n v="0"/>
    <n v="78"/>
    <x v="5"/>
    <n v="220000000"/>
    <n v="2820513"/>
    <s v="1~8"/>
  </r>
  <r>
    <n v="2371"/>
    <s v="7366591"/>
    <s v="San diego"/>
    <x v="4"/>
    <s v="Venta"/>
    <x v="0"/>
    <x v="10"/>
    <x v="5"/>
    <x v="1"/>
    <n v="117"/>
    <n v="117"/>
    <x v="5"/>
    <n v="3000000000"/>
    <n v="25641026"/>
    <s v="30"/>
  </r>
  <r>
    <n v="2372"/>
    <s v="4524195"/>
    <s v="Vista hermosa"/>
    <x v="4"/>
    <s v="Venta"/>
    <x v="0"/>
    <x v="2"/>
    <x v="4"/>
    <x v="1"/>
    <n v="0"/>
    <n v="111"/>
    <x v="1"/>
    <n v="350000000"/>
    <n v="3153153"/>
    <s v="1"/>
  </r>
  <r>
    <n v="2373"/>
    <s v="7365932"/>
    <s v="Zona norte"/>
    <x v="4"/>
    <s v="Venta"/>
    <x v="0"/>
    <x v="0"/>
    <x v="2"/>
    <x v="2"/>
    <n v="1"/>
    <n v="300"/>
    <x v="5"/>
    <n v="1400000000"/>
    <n v="4666667"/>
    <s v="6"/>
  </r>
  <r>
    <n v="2374"/>
    <s v="3178974"/>
    <s v="Barú"/>
    <x v="4"/>
    <s v="Venta"/>
    <x v="0"/>
    <x v="2"/>
    <x v="0"/>
    <x v="1"/>
    <n v="324"/>
    <n v="324"/>
    <x v="5"/>
    <n v="4363000000"/>
    <n v="13466049"/>
    <s v="1~8"/>
  </r>
  <r>
    <n v="2375"/>
    <s v="5375771"/>
    <s v="Crespo"/>
    <x v="4"/>
    <s v="Venta"/>
    <x v="0"/>
    <x v="0"/>
    <x v="0"/>
    <x v="2"/>
    <n v="324"/>
    <n v="211"/>
    <x v="4"/>
    <n v="1300000000"/>
    <n v="6161137"/>
    <s v="30"/>
  </r>
  <r>
    <n v="2376"/>
    <s v="7363763"/>
    <s v="El bosque"/>
    <x v="4"/>
    <s v="Venta"/>
    <x v="0"/>
    <x v="6"/>
    <x v="0"/>
    <x v="0"/>
    <n v="150"/>
    <n v="135"/>
    <x v="2"/>
    <n v="390000000"/>
    <n v="2888889"/>
    <s v="30"/>
  </r>
  <r>
    <n v="2377"/>
    <s v="5078726"/>
    <s v="Boca grande"/>
    <x v="4"/>
    <s v="Venta"/>
    <x v="0"/>
    <x v="2"/>
    <x v="0"/>
    <x v="1"/>
    <n v="0"/>
    <n v="450"/>
    <x v="5"/>
    <n v="1800000000"/>
    <n v="4000000"/>
    <s v="1~8"/>
  </r>
  <r>
    <n v="2378"/>
    <s v="7192769"/>
    <s v="San isidro"/>
    <x v="4"/>
    <s v="Venta"/>
    <x v="0"/>
    <x v="0"/>
    <x v="0"/>
    <x v="1"/>
    <n v="0"/>
    <n v="172"/>
    <x v="1"/>
    <n v="2100000000"/>
    <n v="12209302"/>
    <s v="9~15"/>
  </r>
  <r>
    <n v="2379"/>
    <s v="7363900"/>
    <s v="Chiquinquira"/>
    <x v="4"/>
    <s v="Venta"/>
    <x v="0"/>
    <x v="9"/>
    <x v="1"/>
    <x v="1"/>
    <n v="0"/>
    <n v="230"/>
    <x v="1"/>
    <n v="310000000"/>
    <n v="1347826"/>
    <s v="30"/>
  </r>
  <r>
    <n v="2380"/>
    <s v="5897428"/>
    <s v="El bosque"/>
    <x v="4"/>
    <s v="Venta"/>
    <x v="0"/>
    <x v="0"/>
    <x v="2"/>
    <x v="1"/>
    <n v="352"/>
    <n v="352"/>
    <x v="1"/>
    <n v="700000000"/>
    <n v="1988636"/>
    <s v="16~30"/>
  </r>
  <r>
    <n v="2381"/>
    <s v="7549080"/>
    <s v="Las delicias"/>
    <x v="4"/>
    <s v="Venta"/>
    <x v="0"/>
    <x v="9"/>
    <x v="6"/>
    <x v="1"/>
    <n v="0"/>
    <n v="500"/>
    <x v="1"/>
    <n v="800000000"/>
    <n v="1600000"/>
    <s v="16~30"/>
  </r>
  <r>
    <n v="2382"/>
    <s v="5042971"/>
    <s v="Almirante colon"/>
    <x v="4"/>
    <s v="Venta"/>
    <x v="0"/>
    <x v="0"/>
    <x v="3"/>
    <x v="1"/>
    <n v="0"/>
    <n v="122"/>
    <x v="1"/>
    <n v="280000000"/>
    <n v="2295082"/>
    <s v="16~30"/>
  </r>
  <r>
    <n v="2383"/>
    <s v="5650787"/>
    <s v="Daniel lemaitre"/>
    <x v="4"/>
    <s v="Venta"/>
    <x v="0"/>
    <x v="2"/>
    <x v="4"/>
    <x v="0"/>
    <n v="0"/>
    <n v="180"/>
    <x v="2"/>
    <n v="470000000"/>
    <n v="2611111"/>
    <s v="16~30"/>
  </r>
  <r>
    <n v="2384"/>
    <s v="5407041"/>
    <s v="Manga"/>
    <x v="4"/>
    <s v="Venta"/>
    <x v="0"/>
    <x v="0"/>
    <x v="2"/>
    <x v="1"/>
    <n v="0"/>
    <n v="486"/>
    <x v="4"/>
    <n v="3500000000"/>
    <n v="7201646"/>
    <s v="30"/>
  </r>
  <r>
    <n v="2385"/>
    <s v="6699139"/>
    <s v="Pie del cerro"/>
    <x v="4"/>
    <s v="Venta"/>
    <x v="0"/>
    <x v="11"/>
    <x v="9"/>
    <x v="1"/>
    <n v="0"/>
    <n v="300"/>
    <x v="2"/>
    <n v="1000000000"/>
    <n v="3333333"/>
    <s v="30"/>
  </r>
  <r>
    <n v="2386"/>
    <s v="5032727"/>
    <s v="Crespo"/>
    <x v="4"/>
    <s v="Venta"/>
    <x v="0"/>
    <x v="5"/>
    <x v="2"/>
    <x v="1"/>
    <n v="0"/>
    <n v="1"/>
    <x v="4"/>
    <n v="2950000000"/>
    <n v="2950000000"/>
    <s v="16~30"/>
  </r>
  <r>
    <n v="2387"/>
    <s v="6683664"/>
    <s v="Manga"/>
    <x v="4"/>
    <s v="Venta"/>
    <x v="0"/>
    <x v="2"/>
    <x v="0"/>
    <x v="0"/>
    <n v="160"/>
    <n v="160"/>
    <x v="2"/>
    <n v="600000000"/>
    <n v="3750000"/>
    <s v="16~30"/>
  </r>
  <r>
    <n v="2388"/>
    <s v="5042962"/>
    <s v="Crespo"/>
    <x v="4"/>
    <s v="Venta"/>
    <x v="0"/>
    <x v="0"/>
    <x v="2"/>
    <x v="1"/>
    <n v="0"/>
    <n v="261"/>
    <x v="5"/>
    <n v="1200000000"/>
    <n v="4597701"/>
    <s v="1~8"/>
  </r>
  <r>
    <n v="2389"/>
    <s v="6001535"/>
    <s v="La providencia"/>
    <x v="4"/>
    <s v="Venta"/>
    <x v="0"/>
    <x v="2"/>
    <x v="3"/>
    <x v="2"/>
    <n v="128"/>
    <n v="128"/>
    <x v="2"/>
    <n v="450000000"/>
    <n v="3515625"/>
    <s v="16~30"/>
  </r>
  <r>
    <n v="2390"/>
    <s v="5035410"/>
    <s v="El bosque"/>
    <x v="4"/>
    <s v="Venta"/>
    <x v="0"/>
    <x v="6"/>
    <x v="5"/>
    <x v="0"/>
    <n v="0"/>
    <n v="180"/>
    <x v="2"/>
    <n v="1500000000"/>
    <n v="8333333"/>
    <s v="nan"/>
  </r>
  <r>
    <n v="2391"/>
    <s v="6394409"/>
    <s v="Castillogrande"/>
    <x v="4"/>
    <s v="Venta"/>
    <x v="0"/>
    <x v="7"/>
    <x v="2"/>
    <x v="4"/>
    <n v="625"/>
    <n v="625"/>
    <x v="5"/>
    <n v="4531250000"/>
    <n v="7250000"/>
    <s v="nan"/>
  </r>
  <r>
    <n v="2392"/>
    <s v="5051263"/>
    <s v="Manga"/>
    <x v="4"/>
    <s v="Venta"/>
    <x v="0"/>
    <x v="1"/>
    <x v="1"/>
    <x v="1"/>
    <n v="0"/>
    <n v="552"/>
    <x v="5"/>
    <n v="4500000000"/>
    <n v="8152174"/>
    <s v="1~8"/>
  </r>
  <r>
    <n v="2393"/>
    <s v="5052861"/>
    <s v="El recreo"/>
    <x v="4"/>
    <s v="Venta"/>
    <x v="0"/>
    <x v="2"/>
    <x v="3"/>
    <x v="1"/>
    <n v="0"/>
    <n v="78"/>
    <x v="1"/>
    <n v="350000000"/>
    <n v="4487179"/>
    <s v="16~30"/>
  </r>
  <r>
    <n v="2394"/>
    <s v="6133690"/>
    <s v="Manga"/>
    <x v="4"/>
    <s v="Venta"/>
    <x v="0"/>
    <x v="0"/>
    <x v="2"/>
    <x v="0"/>
    <n v="0"/>
    <n v="350"/>
    <x v="4"/>
    <n v="1500000000"/>
    <n v="4285714"/>
    <s v="16~30"/>
  </r>
  <r>
    <n v="2395"/>
    <s v="6355602"/>
    <s v="Zona norte barcelona de indias"/>
    <x v="4"/>
    <s v="Venta"/>
    <x v="0"/>
    <x v="2"/>
    <x v="0"/>
    <x v="2"/>
    <n v="600"/>
    <n v="300"/>
    <x v="4"/>
    <n v="2150000000"/>
    <n v="7166667"/>
    <s v="1~8"/>
  </r>
  <r>
    <n v="2396"/>
    <s v="4674344"/>
    <s v="Turbaco"/>
    <x v="4"/>
    <s v="Venta"/>
    <x v="0"/>
    <x v="2"/>
    <x v="0"/>
    <x v="0"/>
    <n v="0"/>
    <n v="56"/>
    <x v="1"/>
    <n v="210000000"/>
    <n v="3750000"/>
    <s v="nan"/>
  </r>
  <r>
    <n v="2397"/>
    <s v="5901442"/>
    <s v="Arjona"/>
    <x v="4"/>
    <s v="Venta"/>
    <x v="0"/>
    <x v="2"/>
    <x v="2"/>
    <x v="0"/>
    <n v="0"/>
    <n v="300"/>
    <x v="2"/>
    <n v="630000000"/>
    <n v="2100000"/>
    <s v="1~8"/>
  </r>
  <r>
    <n v="2398"/>
    <s v="7368149"/>
    <s v="Chile"/>
    <x v="4"/>
    <s v="Venta"/>
    <x v="0"/>
    <x v="13"/>
    <x v="9"/>
    <x v="4"/>
    <n v="60"/>
    <n v="60"/>
    <x v="1"/>
    <n v="220000000"/>
    <n v="3666667"/>
    <s v="16~30"/>
  </r>
  <r>
    <n v="2399"/>
    <s v="5041854"/>
    <s v="Cielo mar"/>
    <x v="4"/>
    <s v="Venta"/>
    <x v="0"/>
    <x v="0"/>
    <x v="2"/>
    <x v="1"/>
    <n v="0"/>
    <n v="450"/>
    <x v="4"/>
    <n v="5500000000"/>
    <n v="12222222"/>
    <s v="1~8"/>
  </r>
  <r>
    <n v="2400"/>
    <s v="4523721"/>
    <s v="Bosques de la ceiba"/>
    <x v="4"/>
    <s v="Venta"/>
    <x v="0"/>
    <x v="1"/>
    <x v="1"/>
    <x v="1"/>
    <n v="0"/>
    <n v="350"/>
    <x v="2"/>
    <n v="1000000000"/>
    <n v="2857143"/>
    <s v="nan"/>
  </r>
  <r>
    <n v="2401"/>
    <s v="6573147"/>
    <s v="Manga"/>
    <x v="4"/>
    <s v="Venta"/>
    <x v="0"/>
    <x v="2"/>
    <x v="2"/>
    <x v="0"/>
    <n v="175"/>
    <n v="175"/>
    <x v="5"/>
    <n v="650000000"/>
    <n v="3714286"/>
    <s v="1~8"/>
  </r>
  <r>
    <n v="2402"/>
    <s v="6556600"/>
    <s v="Getsemani"/>
    <x v="4"/>
    <s v="Venta"/>
    <x v="0"/>
    <x v="6"/>
    <x v="7"/>
    <x v="1"/>
    <n v="840"/>
    <n v="840"/>
    <x v="4"/>
    <n v="13750000000"/>
    <n v="16369048"/>
    <s v="30"/>
  </r>
  <r>
    <n v="2403"/>
    <s v="5178939"/>
    <s v="Pie de popa"/>
    <x v="4"/>
    <s v="Venta"/>
    <x v="0"/>
    <x v="0"/>
    <x v="0"/>
    <x v="2"/>
    <n v="0"/>
    <n v="360"/>
    <x v="2"/>
    <n v="2000000000"/>
    <n v="5555556"/>
    <s v="4"/>
  </r>
  <r>
    <n v="2404"/>
    <s v="5043244"/>
    <s v="Paseo bolivar"/>
    <x v="4"/>
    <s v="Venta"/>
    <x v="0"/>
    <x v="2"/>
    <x v="4"/>
    <x v="0"/>
    <n v="0"/>
    <n v="90"/>
    <x v="2"/>
    <n v="400000000"/>
    <n v="4444444"/>
    <s v="16~30"/>
  </r>
  <r>
    <n v="2405"/>
    <s v="5154975"/>
    <s v="Zona norte"/>
    <x v="4"/>
    <s v="Venta"/>
    <x v="0"/>
    <x v="3"/>
    <x v="3"/>
    <x v="0"/>
    <n v="89"/>
    <n v="89"/>
    <x v="4"/>
    <n v="360000000"/>
    <n v="4044944"/>
    <s v="9~15"/>
  </r>
  <r>
    <n v="2406"/>
    <s v="4096884"/>
    <s v="Bocagrande"/>
    <x v="4"/>
    <s v="Venta"/>
    <x v="0"/>
    <x v="0"/>
    <x v="5"/>
    <x v="2"/>
    <n v="0"/>
    <n v="680"/>
    <x v="4"/>
    <n v="4500000000"/>
    <n v="6617647"/>
    <s v="1"/>
  </r>
  <r>
    <n v="2407"/>
    <s v="6754244"/>
    <s v="Pie de popa"/>
    <x v="4"/>
    <s v="Venta"/>
    <x v="0"/>
    <x v="2"/>
    <x v="0"/>
    <x v="0"/>
    <n v="100"/>
    <n v="100"/>
    <x v="4"/>
    <n v="470000000"/>
    <n v="4700000"/>
    <s v="1"/>
  </r>
  <r>
    <n v="2408"/>
    <s v="7424091"/>
    <s v="Zona norte barcelona de indias"/>
    <x v="4"/>
    <s v="Venta"/>
    <x v="0"/>
    <x v="2"/>
    <x v="1"/>
    <x v="4"/>
    <n v="300"/>
    <n v="300"/>
    <x v="5"/>
    <n v="1770000000"/>
    <n v="5900000"/>
    <s v="9~15"/>
  </r>
  <r>
    <n v="2409"/>
    <s v="3565705"/>
    <s v="Buenos aires"/>
    <x v="4"/>
    <s v="Venta"/>
    <x v="0"/>
    <x v="1"/>
    <x v="3"/>
    <x v="1"/>
    <n v="207"/>
    <n v="207"/>
    <x v="1"/>
    <n v="320000000"/>
    <n v="1545894"/>
    <s v="16~30"/>
  </r>
  <r>
    <n v="2410"/>
    <s v="7414686"/>
    <s v="Manga"/>
    <x v="4"/>
    <s v="Venta"/>
    <x v="0"/>
    <x v="7"/>
    <x v="1"/>
    <x v="6"/>
    <n v="350"/>
    <n v="350"/>
    <x v="4"/>
    <n v="1800000000"/>
    <n v="5142857"/>
    <s v="30"/>
  </r>
  <r>
    <n v="2411"/>
    <s v="6394264"/>
    <s v="Manga"/>
    <x v="4"/>
    <s v="Venta"/>
    <x v="0"/>
    <x v="5"/>
    <x v="3"/>
    <x v="1"/>
    <n v="360"/>
    <n v="360"/>
    <x v="5"/>
    <n v="800000000"/>
    <n v="2222222"/>
    <s v="nan"/>
  </r>
  <r>
    <n v="2412"/>
    <s v="6513769"/>
    <s v="De la virgen y turística"/>
    <x v="4"/>
    <s v="Venta"/>
    <x v="0"/>
    <x v="2"/>
    <x v="0"/>
    <x v="2"/>
    <n v="400"/>
    <n v="400"/>
    <x v="2"/>
    <n v="650000000"/>
    <n v="1625000"/>
    <s v="9~15"/>
  </r>
  <r>
    <n v="2413"/>
    <s v="6394415"/>
    <s v="Manga"/>
    <x v="4"/>
    <s v="Venta"/>
    <x v="0"/>
    <x v="2"/>
    <x v="3"/>
    <x v="0"/>
    <n v="380"/>
    <n v="380"/>
    <x v="5"/>
    <n v="1000000000"/>
    <n v="2631579"/>
    <s v="nan"/>
  </r>
  <r>
    <n v="2414"/>
    <s v="6004598"/>
    <s v="Barcelona de indias"/>
    <x v="4"/>
    <s v="Venta"/>
    <x v="0"/>
    <x v="0"/>
    <x v="1"/>
    <x v="3"/>
    <n v="900"/>
    <n v="260"/>
    <x v="5"/>
    <n v="1450000000"/>
    <n v="5576923"/>
    <s v="1~8"/>
  </r>
  <r>
    <n v="2415"/>
    <s v="6394386"/>
    <s v="Crespo"/>
    <x v="4"/>
    <s v="Venta"/>
    <x v="0"/>
    <x v="0"/>
    <x v="3"/>
    <x v="0"/>
    <n v="600"/>
    <n v="600"/>
    <x v="4"/>
    <n v="1300000000"/>
    <n v="2166667"/>
    <s v="nan"/>
  </r>
  <r>
    <n v="2416"/>
    <s v="5043617"/>
    <s v="Santa mónica"/>
    <x v="4"/>
    <s v="Venta"/>
    <x v="0"/>
    <x v="2"/>
    <x v="0"/>
    <x v="1"/>
    <n v="0"/>
    <n v="95"/>
    <x v="5"/>
    <n v="360000000"/>
    <n v="3789474"/>
    <s v="1~8"/>
  </r>
  <r>
    <n v="2417"/>
    <s v="7591176"/>
    <s v="Industria de la bahía"/>
    <x v="4"/>
    <s v="Venta"/>
    <x v="0"/>
    <x v="6"/>
    <x v="1"/>
    <x v="1"/>
    <n v="0"/>
    <n v="168"/>
    <x v="2"/>
    <n v="750000000"/>
    <n v="4464286"/>
    <s v="9~15"/>
  </r>
  <r>
    <n v="2418"/>
    <s v="3900810"/>
    <s v="San fernando"/>
    <x v="4"/>
    <s v="Venta"/>
    <x v="0"/>
    <x v="2"/>
    <x v="3"/>
    <x v="1"/>
    <n v="190"/>
    <n v="190"/>
    <x v="2"/>
    <n v="470000000"/>
    <n v="2473684"/>
    <s v="16~30"/>
  </r>
  <r>
    <n v="2419"/>
    <s v="7509088"/>
    <s v="Pie de la popa"/>
    <x v="4"/>
    <s v="Venta"/>
    <x v="0"/>
    <x v="1"/>
    <x v="2"/>
    <x v="0"/>
    <n v="207"/>
    <n v="207"/>
    <x v="4"/>
    <n v="970000000"/>
    <n v="4685990"/>
    <s v="30"/>
  </r>
  <r>
    <n v="2420"/>
    <s v="6420808"/>
    <s v="Zona turística manga"/>
    <x v="4"/>
    <s v="Venta"/>
    <x v="0"/>
    <x v="2"/>
    <x v="0"/>
    <x v="2"/>
    <n v="196"/>
    <n v="365"/>
    <x v="4"/>
    <n v="1100000000"/>
    <n v="3013699"/>
    <s v="30"/>
  </r>
  <r>
    <n v="2421"/>
    <s v="7509122"/>
    <s v="Manga"/>
    <x v="4"/>
    <s v="Venta"/>
    <x v="0"/>
    <x v="2"/>
    <x v="2"/>
    <x v="0"/>
    <n v="240"/>
    <n v="240"/>
    <x v="4"/>
    <n v="980000000"/>
    <n v="4083333"/>
    <s v="16~30"/>
  </r>
  <r>
    <n v="2422"/>
    <s v="7509080"/>
    <s v="Turbaco"/>
    <x v="4"/>
    <s v="Venta"/>
    <x v="0"/>
    <x v="5"/>
    <x v="7"/>
    <x v="0"/>
    <n v="1"/>
    <n v="1"/>
    <x v="1"/>
    <n v="1500000000"/>
    <n v="1500000000"/>
    <s v="16~30"/>
  </r>
  <r>
    <n v="2423"/>
    <s v="3178975"/>
    <s v="Barú"/>
    <x v="4"/>
    <s v="Venta"/>
    <x v="0"/>
    <x v="2"/>
    <x v="0"/>
    <x v="1"/>
    <n v="463"/>
    <n v="463"/>
    <x v="5"/>
    <n v="5661000000"/>
    <n v="12226782"/>
    <s v="1~8"/>
  </r>
  <r>
    <n v="2424"/>
    <s v="5797028"/>
    <s v="Manga"/>
    <x v="4"/>
    <s v="Venta"/>
    <x v="0"/>
    <x v="0"/>
    <x v="2"/>
    <x v="2"/>
    <n v="0"/>
    <n v="188"/>
    <x v="4"/>
    <n v="670000000"/>
    <n v="3563830"/>
    <s v="16~30"/>
  </r>
  <r>
    <n v="2425"/>
    <s v="7509077"/>
    <s v="Zona norte"/>
    <x v="4"/>
    <s v="Venta"/>
    <x v="0"/>
    <x v="6"/>
    <x v="5"/>
    <x v="0"/>
    <n v="404"/>
    <n v="404"/>
    <x v="5"/>
    <n v="1680000000"/>
    <n v="4158416"/>
    <s v="16~30"/>
  </r>
  <r>
    <n v="2426"/>
    <s v="5051593"/>
    <s v="Villa rosita"/>
    <x v="4"/>
    <s v="Venta"/>
    <x v="0"/>
    <x v="5"/>
    <x v="2"/>
    <x v="1"/>
    <n v="0"/>
    <n v="72"/>
    <x v="3"/>
    <n v="217500000"/>
    <n v="3020833"/>
    <s v="16~30"/>
  </r>
  <r>
    <n v="2427"/>
    <s v="7509081"/>
    <s v="Bocagrande"/>
    <x v="4"/>
    <s v="Venta"/>
    <x v="0"/>
    <x v="6"/>
    <x v="1"/>
    <x v="2"/>
    <n v="460"/>
    <n v="460"/>
    <x v="4"/>
    <n v="4500000000"/>
    <n v="9782609"/>
    <s v="30"/>
  </r>
  <r>
    <n v="2428"/>
    <s v="3492478"/>
    <s v="Los alpes"/>
    <x v="4"/>
    <s v="Venta"/>
    <x v="0"/>
    <x v="2"/>
    <x v="3"/>
    <x v="0"/>
    <n v="117"/>
    <n v="117"/>
    <x v="1"/>
    <n v="510000000"/>
    <n v="4358974"/>
    <s v="16~30"/>
  </r>
  <r>
    <n v="2429"/>
    <s v="7524956"/>
    <s v="Bocagrande"/>
    <x v="4"/>
    <s v="Venta"/>
    <x v="0"/>
    <x v="0"/>
    <x v="1"/>
    <x v="2"/>
    <n v="360"/>
    <n v="360"/>
    <x v="4"/>
    <n v="3800000000"/>
    <n v="10555556"/>
    <s v="30"/>
  </r>
  <r>
    <n v="2430"/>
    <s v="5897313"/>
    <s v="Turbaco"/>
    <x v="4"/>
    <s v="Venta"/>
    <x v="0"/>
    <x v="5"/>
    <x v="6"/>
    <x v="4"/>
    <n v="0"/>
    <n v="800"/>
    <x v="3"/>
    <n v="2000000000"/>
    <n v="2500000"/>
    <s v="30"/>
  </r>
  <r>
    <n v="2431"/>
    <s v="6079266"/>
    <s v="Ciudad amurallada"/>
    <x v="4"/>
    <s v="Venta"/>
    <x v="0"/>
    <x v="18"/>
    <x v="5"/>
    <x v="1"/>
    <n v="641"/>
    <n v="641"/>
    <x v="5"/>
    <n v="7000000000"/>
    <n v="10920437"/>
    <s v="30"/>
  </r>
  <r>
    <n v="2432"/>
    <s v="7564219"/>
    <s v="Buenos aires"/>
    <x v="4"/>
    <s v="Venta"/>
    <x v="0"/>
    <x v="7"/>
    <x v="5"/>
    <x v="1"/>
    <n v="275"/>
    <n v="275"/>
    <x v="1"/>
    <n v="402989246"/>
    <n v="1465415"/>
    <s v="16~30"/>
  </r>
  <r>
    <n v="2433"/>
    <s v="7439265"/>
    <s v="Getsemani"/>
    <x v="4"/>
    <s v="Venta"/>
    <x v="0"/>
    <x v="6"/>
    <x v="7"/>
    <x v="1"/>
    <n v="840"/>
    <n v="840"/>
    <x v="5"/>
    <n v="12000000000"/>
    <n v="14285714"/>
    <s v="nan"/>
  </r>
  <r>
    <n v="2434"/>
    <s v="7387945"/>
    <s v="Pie de la popa"/>
    <x v="4"/>
    <s v="Venta"/>
    <x v="0"/>
    <x v="0"/>
    <x v="1"/>
    <x v="2"/>
    <n v="210"/>
    <n v="210"/>
    <x v="2"/>
    <n v="700000000"/>
    <n v="3333333"/>
    <s v="16~30"/>
  </r>
  <r>
    <n v="2435"/>
    <s v="7524838"/>
    <s v="Pie de la popa"/>
    <x v="4"/>
    <s v="Venta"/>
    <x v="0"/>
    <x v="2"/>
    <x v="0"/>
    <x v="0"/>
    <n v="0"/>
    <n v="184"/>
    <x v="4"/>
    <n v="780000000"/>
    <n v="4239130"/>
    <s v="nan"/>
  </r>
  <r>
    <n v="2436"/>
    <s v="5930510"/>
    <s v="El bosque"/>
    <x v="4"/>
    <s v="Venta"/>
    <x v="0"/>
    <x v="0"/>
    <x v="0"/>
    <x v="1"/>
    <n v="0"/>
    <n v="360"/>
    <x v="2"/>
    <n v="400000000"/>
    <n v="1111111"/>
    <s v="30"/>
  </r>
  <r>
    <n v="2437"/>
    <s v="7509123"/>
    <s v="El cairo"/>
    <x v="4"/>
    <s v="Venta"/>
    <x v="0"/>
    <x v="2"/>
    <x v="3"/>
    <x v="4"/>
    <n v="300"/>
    <n v="300"/>
    <x v="1"/>
    <n v="400000000"/>
    <n v="1333333"/>
    <s v="16~30"/>
  </r>
  <r>
    <n v="2438"/>
    <s v="7509143"/>
    <s v="Bosques de la ceiba"/>
    <x v="4"/>
    <s v="Venta"/>
    <x v="0"/>
    <x v="0"/>
    <x v="3"/>
    <x v="0"/>
    <n v="126"/>
    <n v="126"/>
    <x v="2"/>
    <n v="420000000"/>
    <n v="3333333"/>
    <s v="16~30"/>
  </r>
  <r>
    <n v="2439"/>
    <s v="4988086"/>
    <s v="Pie de popa"/>
    <x v="4"/>
    <s v="Venta"/>
    <x v="0"/>
    <x v="6"/>
    <x v="0"/>
    <x v="0"/>
    <n v="0"/>
    <n v="450"/>
    <x v="4"/>
    <n v="2004000000"/>
    <n v="4453333"/>
    <s v="1"/>
  </r>
  <r>
    <n v="2440"/>
    <s v="7509098"/>
    <s v="Santa lucia"/>
    <x v="4"/>
    <s v="Venta"/>
    <x v="0"/>
    <x v="0"/>
    <x v="0"/>
    <x v="2"/>
    <n v="408"/>
    <n v="408"/>
    <x v="2"/>
    <n v="1400000000"/>
    <n v="3431373"/>
    <s v="30"/>
  </r>
  <r>
    <n v="2441"/>
    <s v="7524816"/>
    <s v="Crespo"/>
    <x v="4"/>
    <s v="Venta"/>
    <x v="0"/>
    <x v="18"/>
    <x v="9"/>
    <x v="1"/>
    <n v="660"/>
    <n v="660"/>
    <x v="4"/>
    <n v="2500000000"/>
    <n v="3787879"/>
    <s v="30"/>
  </r>
  <r>
    <n v="2442"/>
    <s v="3023185"/>
    <s v="Zona norte"/>
    <x v="4"/>
    <s v="Venta"/>
    <x v="0"/>
    <x v="2"/>
    <x v="2"/>
    <x v="4"/>
    <n v="221"/>
    <n v="221"/>
    <x v="4"/>
    <n v="1300000000"/>
    <n v="5882353"/>
    <s v="1~8"/>
  </r>
  <r>
    <n v="2443"/>
    <s v="6868516"/>
    <s v="Los alpes"/>
    <x v="4"/>
    <s v="Venta"/>
    <x v="0"/>
    <x v="0"/>
    <x v="0"/>
    <x v="1"/>
    <n v="0"/>
    <n v="168"/>
    <x v="2"/>
    <n v="300000000"/>
    <n v="1785714"/>
    <s v="16~30"/>
  </r>
  <r>
    <n v="2444"/>
    <s v="6106013"/>
    <s v="Crespo"/>
    <x v="4"/>
    <s v="Venta"/>
    <x v="0"/>
    <x v="2"/>
    <x v="0"/>
    <x v="1"/>
    <n v="0"/>
    <n v="375"/>
    <x v="5"/>
    <n v="1500000000"/>
    <n v="4000000"/>
    <s v="1~8"/>
  </r>
  <r>
    <n v="2445"/>
    <s v="7524978"/>
    <s v="Bocagrande"/>
    <x v="4"/>
    <s v="Venta"/>
    <x v="0"/>
    <x v="0"/>
    <x v="2"/>
    <x v="0"/>
    <n v="400"/>
    <n v="400"/>
    <x v="4"/>
    <n v="2500000000"/>
    <n v="6250000"/>
    <s v="30"/>
  </r>
  <r>
    <n v="2446"/>
    <s v="4506623"/>
    <s v="Las delicias"/>
    <x v="4"/>
    <s v="Venta"/>
    <x v="0"/>
    <x v="0"/>
    <x v="3"/>
    <x v="0"/>
    <n v="0"/>
    <n v="350"/>
    <x v="1"/>
    <n v="800000000"/>
    <n v="2285714"/>
    <s v="1"/>
  </r>
  <r>
    <n v="2447"/>
    <s v="6037801"/>
    <s v="Getsemani"/>
    <x v="4"/>
    <s v="Venta"/>
    <x v="0"/>
    <x v="10"/>
    <x v="7"/>
    <x v="1"/>
    <n v="500"/>
    <n v="500"/>
    <x v="5"/>
    <n v="3900000000"/>
    <n v="7800000"/>
    <s v="nan"/>
  </r>
  <r>
    <n v="2448"/>
    <s v="5867306"/>
    <s v="Zona sur oriental alameda la victoria"/>
    <x v="4"/>
    <s v="Venta"/>
    <x v="0"/>
    <x v="2"/>
    <x v="3"/>
    <x v="0"/>
    <n v="84"/>
    <n v="84"/>
    <x v="1"/>
    <n v="327000000"/>
    <n v="3892857"/>
    <s v="2"/>
  </r>
  <r>
    <n v="2449"/>
    <s v="6525592"/>
    <s v="San pedro"/>
    <x v="4"/>
    <s v="Venta"/>
    <x v="0"/>
    <x v="2"/>
    <x v="3"/>
    <x v="1"/>
    <n v="0"/>
    <n v="190"/>
    <x v="1"/>
    <n v="300000000"/>
    <n v="1578947"/>
    <s v="16~30"/>
  </r>
  <r>
    <n v="2450"/>
    <s v="5616960"/>
    <s v="Pie de popa"/>
    <x v="4"/>
    <s v="Venta"/>
    <x v="0"/>
    <x v="15"/>
    <x v="3"/>
    <x v="1"/>
    <n v="0"/>
    <n v="1"/>
    <x v="2"/>
    <n v="3950000000"/>
    <n v="3950000000"/>
    <s v="16~30"/>
  </r>
  <r>
    <n v="2451"/>
    <s v="6516058"/>
    <s v="Turbaco"/>
    <x v="4"/>
    <s v="Venta"/>
    <x v="0"/>
    <x v="2"/>
    <x v="4"/>
    <x v="0"/>
    <n v="0"/>
    <n v="1"/>
    <x v="3"/>
    <n v="3500000000"/>
    <n v="3500000000"/>
    <s v="nan"/>
  </r>
  <r>
    <n v="2452"/>
    <s v="5393934"/>
    <s v="La princesa"/>
    <x v="4"/>
    <s v="Venta"/>
    <x v="0"/>
    <x v="2"/>
    <x v="3"/>
    <x v="2"/>
    <n v="0"/>
    <n v="140"/>
    <x v="1"/>
    <n v="215000000"/>
    <n v="1535714"/>
    <s v="nan"/>
  </r>
  <r>
    <n v="2453"/>
    <s v="6722112"/>
    <s v="Getsemani"/>
    <x v="4"/>
    <s v="Venta"/>
    <x v="0"/>
    <x v="6"/>
    <x v="2"/>
    <x v="3"/>
    <n v="0"/>
    <n v="840"/>
    <x v="4"/>
    <n v="11400000000"/>
    <n v="13571429"/>
    <s v="9~15"/>
  </r>
  <r>
    <n v="2454"/>
    <s v="5053857"/>
    <s v="11 de noviembre"/>
    <x v="4"/>
    <s v="Venta"/>
    <x v="0"/>
    <x v="0"/>
    <x v="2"/>
    <x v="3"/>
    <n v="0"/>
    <n v="280"/>
    <x v="2"/>
    <n v="700000000"/>
    <n v="2500000"/>
    <s v="9~15"/>
  </r>
  <r>
    <n v="2455"/>
    <s v="6354974"/>
    <s v="Pie de la popa"/>
    <x v="4"/>
    <s v="Venta"/>
    <x v="0"/>
    <x v="2"/>
    <x v="3"/>
    <x v="0"/>
    <n v="0"/>
    <n v="580"/>
    <x v="4"/>
    <n v="1856000000"/>
    <n v="3200000"/>
    <s v="16~30"/>
  </r>
  <r>
    <n v="2456"/>
    <s v="6351734"/>
    <s v="Marbella"/>
    <x v="4"/>
    <s v="Venta"/>
    <x v="0"/>
    <x v="2"/>
    <x v="2"/>
    <x v="2"/>
    <n v="0"/>
    <n v="200"/>
    <x v="2"/>
    <n v="850000000"/>
    <n v="4250000"/>
    <s v="nan"/>
  </r>
  <r>
    <n v="2457"/>
    <s v="5042603"/>
    <s v="Los angeles"/>
    <x v="4"/>
    <s v="Venta"/>
    <x v="0"/>
    <x v="6"/>
    <x v="0"/>
    <x v="1"/>
    <n v="0"/>
    <n v="129"/>
    <x v="5"/>
    <n v="450000000"/>
    <n v="3488372"/>
    <s v="1~8"/>
  </r>
  <r>
    <n v="2458"/>
    <s v="6668519"/>
    <s v="Zona norte barcelona de indias"/>
    <x v="4"/>
    <s v="Venta"/>
    <x v="0"/>
    <x v="2"/>
    <x v="0"/>
    <x v="4"/>
    <n v="600"/>
    <n v="206"/>
    <x v="5"/>
    <n v="1695000000"/>
    <n v="8228155"/>
    <s v="1"/>
  </r>
  <r>
    <n v="2459"/>
    <s v="7525101"/>
    <s v="Castillogrande"/>
    <x v="4"/>
    <s v="Venta"/>
    <x v="0"/>
    <x v="7"/>
    <x v="1"/>
    <x v="4"/>
    <n v="299"/>
    <n v="299"/>
    <x v="5"/>
    <n v="4400000000"/>
    <n v="14715719"/>
    <s v="30"/>
  </r>
  <r>
    <n v="2460"/>
    <s v="6514231"/>
    <s v="Torices"/>
    <x v="4"/>
    <s v="Venta"/>
    <x v="0"/>
    <x v="2"/>
    <x v="0"/>
    <x v="0"/>
    <n v="0"/>
    <n v="92"/>
    <x v="1"/>
    <n v="430000000"/>
    <n v="4673913"/>
    <s v="nan"/>
  </r>
  <r>
    <n v="2461"/>
    <s v="6414949"/>
    <s v="La concepcion"/>
    <x v="4"/>
    <s v="Venta"/>
    <x v="0"/>
    <x v="2"/>
    <x v="3"/>
    <x v="0"/>
    <n v="114"/>
    <n v="114"/>
    <x v="1"/>
    <n v="370000000"/>
    <n v="3245614"/>
    <s v="9~15"/>
  </r>
  <r>
    <n v="2462"/>
    <s v="4629084"/>
    <s v="Pie de la popa"/>
    <x v="4"/>
    <s v="Venta"/>
    <x v="0"/>
    <x v="13"/>
    <x v="9"/>
    <x v="4"/>
    <n v="0"/>
    <n v="240"/>
    <x v="1"/>
    <n v="380000000"/>
    <n v="1583333"/>
    <s v="30"/>
  </r>
  <r>
    <n v="2463"/>
    <s v="6051149"/>
    <s v="Manga"/>
    <x v="4"/>
    <s v="Venta"/>
    <x v="0"/>
    <x v="0"/>
    <x v="0"/>
    <x v="2"/>
    <n v="325"/>
    <n v="325"/>
    <x v="4"/>
    <n v="1100000000"/>
    <n v="3384615"/>
    <s v="16~30"/>
  </r>
  <r>
    <n v="2464"/>
    <s v="7528394"/>
    <s v="Turbaco"/>
    <x v="4"/>
    <s v="Venta"/>
    <x v="0"/>
    <x v="2"/>
    <x v="3"/>
    <x v="0"/>
    <n v="120"/>
    <n v="120"/>
    <x v="1"/>
    <n v="160000000"/>
    <n v="1333333"/>
    <s v="16~30"/>
  </r>
  <r>
    <n v="2465"/>
    <s v="5015239"/>
    <s v="Crespo"/>
    <x v="4"/>
    <s v="Venta"/>
    <x v="0"/>
    <x v="1"/>
    <x v="1"/>
    <x v="1"/>
    <n v="0"/>
    <n v="240"/>
    <x v="2"/>
    <n v="1850000000"/>
    <n v="7708333"/>
    <s v="nan"/>
  </r>
  <r>
    <n v="2466"/>
    <s v="7260209"/>
    <s v="Alto bosque"/>
    <x v="4"/>
    <s v="Venta"/>
    <x v="0"/>
    <x v="6"/>
    <x v="2"/>
    <x v="1"/>
    <n v="0"/>
    <n v="900"/>
    <x v="2"/>
    <n v="1150000000"/>
    <n v="1277778"/>
    <s v="30"/>
  </r>
  <r>
    <n v="2467"/>
    <s v="4512187"/>
    <s v="Pie de la popa"/>
    <x v="4"/>
    <s v="Venta"/>
    <x v="0"/>
    <x v="1"/>
    <x v="1"/>
    <x v="0"/>
    <n v="0"/>
    <n v="500"/>
    <x v="2"/>
    <n v="1700000000"/>
    <n v="3400000"/>
    <s v="16~30"/>
  </r>
  <r>
    <n v="2468"/>
    <s v="5897409"/>
    <s v="El bosque"/>
    <x v="4"/>
    <s v="Venta"/>
    <x v="0"/>
    <x v="10"/>
    <x v="4"/>
    <x v="0"/>
    <n v="300"/>
    <n v="300"/>
    <x v="1"/>
    <n v="1500000000"/>
    <n v="5000000"/>
    <s v="nan"/>
  </r>
  <r>
    <n v="2469"/>
    <s v="6816858"/>
    <s v="Manga"/>
    <x v="4"/>
    <s v="Venta"/>
    <x v="0"/>
    <x v="0"/>
    <x v="2"/>
    <x v="3"/>
    <n v="0"/>
    <n v="250"/>
    <x v="4"/>
    <n v="1000000000"/>
    <n v="4000000"/>
    <s v="16~30"/>
  </r>
  <r>
    <n v="2470"/>
    <s v="7553123"/>
    <s v="De la virgen y turística"/>
    <x v="4"/>
    <s v="Venta"/>
    <x v="0"/>
    <x v="14"/>
    <x v="10"/>
    <x v="8"/>
    <n v="450"/>
    <n v="450"/>
    <x v="4"/>
    <n v="600000000"/>
    <n v="1333333"/>
    <s v="1~8"/>
  </r>
  <r>
    <n v="2471"/>
    <s v="4523521"/>
    <s v="Bosques de la ceiba"/>
    <x v="4"/>
    <s v="Venta"/>
    <x v="0"/>
    <x v="2"/>
    <x v="0"/>
    <x v="4"/>
    <n v="0"/>
    <n v="400"/>
    <x v="2"/>
    <n v="1500000000"/>
    <n v="3750000"/>
    <s v="nan"/>
  </r>
  <r>
    <n v="2472"/>
    <s v="7663237"/>
    <s v="Centro histórico y amurallado de cartagena comercial turístico"/>
    <x v="4"/>
    <s v="Venta"/>
    <x v="0"/>
    <x v="6"/>
    <x v="7"/>
    <x v="7"/>
    <n v="0"/>
    <n v="840"/>
    <x v="5"/>
    <n v="11900000000"/>
    <n v="14166667"/>
    <s v="nan"/>
  </r>
  <r>
    <n v="2473"/>
    <s v="7503370"/>
    <s v="El centro"/>
    <x v="4"/>
    <s v="Venta"/>
    <x v="0"/>
    <x v="14"/>
    <x v="10"/>
    <x v="8"/>
    <n v="1"/>
    <n v="1"/>
    <x v="5"/>
    <n v="14500000000"/>
    <n v="14500000000"/>
    <s v="1~8"/>
  </r>
  <r>
    <n v="2474"/>
    <s v="5906122"/>
    <s v="Blas de lezo"/>
    <x v="4"/>
    <s v="Venta"/>
    <x v="0"/>
    <x v="2"/>
    <x v="4"/>
    <x v="0"/>
    <n v="0"/>
    <n v="180"/>
    <x v="1"/>
    <n v="280000000"/>
    <n v="1555556"/>
    <s v="nan"/>
  </r>
  <r>
    <n v="2475"/>
    <s v="5051382"/>
    <s v="El bosque"/>
    <x v="4"/>
    <s v="Venta"/>
    <x v="0"/>
    <x v="5"/>
    <x v="1"/>
    <x v="6"/>
    <n v="0"/>
    <n v="734"/>
    <x v="5"/>
    <n v="1600000000"/>
    <n v="2179837"/>
    <s v="1~8"/>
  </r>
  <r>
    <n v="2476"/>
    <s v="5901725"/>
    <s v="Castillo grande"/>
    <x v="4"/>
    <s v="Venta"/>
    <x v="0"/>
    <x v="0"/>
    <x v="2"/>
    <x v="4"/>
    <n v="575"/>
    <n v="575"/>
    <x v="5"/>
    <n v="5200000000"/>
    <n v="9043478"/>
    <s v="1~8"/>
  </r>
  <r>
    <n v="2477"/>
    <s v="7534819"/>
    <s v="Manga"/>
    <x v="4"/>
    <s v="Venta"/>
    <x v="0"/>
    <x v="2"/>
    <x v="2"/>
    <x v="0"/>
    <n v="170"/>
    <n v="170"/>
    <x v="5"/>
    <n v="650000000"/>
    <n v="3823529"/>
    <s v="30"/>
  </r>
  <r>
    <n v="2478"/>
    <s v="6327569"/>
    <s v="Daniel lemaitre"/>
    <x v="4"/>
    <s v="Venta"/>
    <x v="0"/>
    <x v="0"/>
    <x v="3"/>
    <x v="0"/>
    <n v="0"/>
    <n v="180"/>
    <x v="1"/>
    <n v="500000000"/>
    <n v="2777778"/>
    <s v="16~30"/>
  </r>
  <r>
    <n v="2479"/>
    <s v="5042846"/>
    <s v="Ternera"/>
    <x v="4"/>
    <s v="Venta"/>
    <x v="0"/>
    <x v="2"/>
    <x v="0"/>
    <x v="1"/>
    <n v="0"/>
    <n v="145"/>
    <x v="5"/>
    <n v="400000000"/>
    <n v="2758621"/>
    <s v="1~8"/>
  </r>
  <r>
    <n v="2480"/>
    <s v="6701287"/>
    <s v="San fernando"/>
    <x v="4"/>
    <s v="Venta"/>
    <x v="0"/>
    <x v="2"/>
    <x v="3"/>
    <x v="1"/>
    <n v="0"/>
    <n v="300"/>
    <x v="1"/>
    <n v="500000000"/>
    <n v="1666667"/>
    <s v="30"/>
  </r>
  <r>
    <n v="2481"/>
    <s v="7615237"/>
    <s v="Manga"/>
    <x v="4"/>
    <s v="Venta"/>
    <x v="0"/>
    <x v="2"/>
    <x v="0"/>
    <x v="2"/>
    <n v="180"/>
    <n v="180"/>
    <x v="4"/>
    <n v="850000000"/>
    <n v="4722222"/>
    <s v="5"/>
  </r>
  <r>
    <n v="2482"/>
    <s v="5038166"/>
    <s v="Villa sandra"/>
    <x v="4"/>
    <s v="Venta"/>
    <x v="0"/>
    <x v="0"/>
    <x v="3"/>
    <x v="1"/>
    <n v="0"/>
    <n v="300"/>
    <x v="5"/>
    <n v="700000000"/>
    <n v="2333333"/>
    <s v="1~8"/>
  </r>
  <r>
    <n v="2483"/>
    <s v="6861854"/>
    <s v="El libano"/>
    <x v="4"/>
    <s v="Venta"/>
    <x v="0"/>
    <x v="5"/>
    <x v="1"/>
    <x v="0"/>
    <n v="0"/>
    <n v="675"/>
    <x v="3"/>
    <n v="930000000"/>
    <n v="1377778"/>
    <s v="30"/>
  </r>
  <r>
    <n v="2484"/>
    <s v="4482235"/>
    <s v="La providencia"/>
    <x v="4"/>
    <s v="Venta"/>
    <x v="0"/>
    <x v="5"/>
    <x v="2"/>
    <x v="1"/>
    <n v="285"/>
    <n v="285"/>
    <x v="2"/>
    <n v="1500000000"/>
    <n v="5263158"/>
    <s v="16~30"/>
  </r>
  <r>
    <n v="2485"/>
    <s v="5803446"/>
    <s v="Ternera"/>
    <x v="4"/>
    <s v="Venta"/>
    <x v="0"/>
    <x v="2"/>
    <x v="0"/>
    <x v="1"/>
    <n v="0"/>
    <n v="137"/>
    <x v="5"/>
    <n v="350000000"/>
    <n v="2554745"/>
    <s v="1~8"/>
  </r>
  <r>
    <n v="2486"/>
    <s v="5051371"/>
    <s v="Zaragocilla"/>
    <x v="4"/>
    <s v="Venta"/>
    <x v="0"/>
    <x v="13"/>
    <x v="9"/>
    <x v="5"/>
    <n v="0"/>
    <n v="230"/>
    <x v="5"/>
    <n v="900000000"/>
    <n v="3913043"/>
    <s v="1~8"/>
  </r>
  <r>
    <n v="2487"/>
    <s v="7043538"/>
    <s v="Barcelona de indias"/>
    <x v="4"/>
    <s v="Venta"/>
    <x v="0"/>
    <x v="0"/>
    <x v="1"/>
    <x v="4"/>
    <n v="0"/>
    <n v="600"/>
    <x v="5"/>
    <n v="1397000000"/>
    <n v="2328333"/>
    <s v="0 m²"/>
  </r>
  <r>
    <n v="2488"/>
    <s v="5030771"/>
    <s v="San pedro"/>
    <x v="4"/>
    <s v="Venta"/>
    <x v="0"/>
    <x v="7"/>
    <x v="2"/>
    <x v="1"/>
    <n v="0"/>
    <n v="90"/>
    <x v="1"/>
    <n v="600000000"/>
    <n v="6666667"/>
    <s v="16~30"/>
  </r>
  <r>
    <n v="2489"/>
    <s v="7615255"/>
    <s v="Crespo"/>
    <x v="4"/>
    <s v="Venta"/>
    <x v="0"/>
    <x v="2"/>
    <x v="0"/>
    <x v="0"/>
    <n v="159"/>
    <n v="159"/>
    <x v="4"/>
    <n v="750000000"/>
    <n v="4716981"/>
    <s v="1~8"/>
  </r>
  <r>
    <n v="2490"/>
    <s v="6515604"/>
    <s v="Getsemani"/>
    <x v="4"/>
    <s v="Venta"/>
    <x v="0"/>
    <x v="9"/>
    <x v="5"/>
    <x v="1"/>
    <n v="0"/>
    <n v="692"/>
    <x v="4"/>
    <n v="7000000000"/>
    <n v="10115607"/>
    <s v="nan"/>
  </r>
  <r>
    <n v="2491"/>
    <s v="7615376"/>
    <s v="Crespo"/>
    <x v="4"/>
    <s v="Venta"/>
    <x v="0"/>
    <x v="0"/>
    <x v="0"/>
    <x v="2"/>
    <n v="290"/>
    <n v="290"/>
    <x v="4"/>
    <n v="1250000000"/>
    <n v="4310345"/>
    <s v="nan"/>
  </r>
  <r>
    <n v="2492"/>
    <s v="5019841"/>
    <s v="Pie de popa"/>
    <x v="4"/>
    <s v="Venta"/>
    <x v="0"/>
    <x v="0"/>
    <x v="0"/>
    <x v="0"/>
    <n v="0"/>
    <n v="217"/>
    <x v="2"/>
    <n v="1200000000"/>
    <n v="5529954"/>
    <s v="nan"/>
  </r>
  <r>
    <n v="2493"/>
    <s v="6959800"/>
    <s v="Getsemani"/>
    <x v="4"/>
    <s v="Venta"/>
    <x v="0"/>
    <x v="6"/>
    <x v="1"/>
    <x v="1"/>
    <n v="475"/>
    <n v="489"/>
    <x v="5"/>
    <n v="6500000000"/>
    <n v="13292434"/>
    <s v="9~15"/>
  </r>
  <r>
    <n v="2494"/>
    <s v="6515083"/>
    <s v="Manga"/>
    <x v="4"/>
    <s v="Venta"/>
    <x v="0"/>
    <x v="2"/>
    <x v="1"/>
    <x v="0"/>
    <n v="0"/>
    <n v="298"/>
    <x v="4"/>
    <n v="950000000"/>
    <n v="3187919"/>
    <s v="5"/>
  </r>
  <r>
    <n v="2495"/>
    <s v="7623063"/>
    <s v="Industria de la bahía"/>
    <x v="4"/>
    <s v="Venta"/>
    <x v="0"/>
    <x v="0"/>
    <x v="0"/>
    <x v="2"/>
    <n v="216"/>
    <n v="216"/>
    <x v="2"/>
    <n v="620000000"/>
    <n v="2870370"/>
    <s v="nan"/>
  </r>
  <r>
    <n v="2496"/>
    <s v="5054247"/>
    <s v="Providencia"/>
    <x v="4"/>
    <s v="Venta"/>
    <x v="0"/>
    <x v="2"/>
    <x v="0"/>
    <x v="0"/>
    <n v="0"/>
    <n v="72"/>
    <x v="1"/>
    <n v="270000000"/>
    <n v="3750000"/>
    <s v="16~30"/>
  </r>
  <r>
    <n v="2497"/>
    <s v="7615351"/>
    <s v="Castillogrande"/>
    <x v="4"/>
    <s v="Venta"/>
    <x v="0"/>
    <x v="0"/>
    <x v="1"/>
    <x v="2"/>
    <n v="400"/>
    <n v="400"/>
    <x v="5"/>
    <n v="3500000000"/>
    <n v="8750000"/>
    <s v="nan"/>
  </r>
  <r>
    <n v="2498"/>
    <s v="5051502"/>
    <s v="Ternera"/>
    <x v="4"/>
    <s v="Venta"/>
    <x v="0"/>
    <x v="2"/>
    <x v="0"/>
    <x v="0"/>
    <n v="0"/>
    <n v="123"/>
    <x v="2"/>
    <n v="305000000"/>
    <n v="2479675"/>
    <s v="16~30"/>
  </r>
  <r>
    <n v="2499"/>
    <s v="4965079"/>
    <s v="El recreo"/>
    <x v="4"/>
    <s v="Venta"/>
    <x v="0"/>
    <x v="2"/>
    <x v="3"/>
    <x v="0"/>
    <n v="180"/>
    <n v="180"/>
    <x v="2"/>
    <n v="474000000"/>
    <n v="2633333"/>
    <s v="16~30"/>
  </r>
  <r>
    <n v="2500"/>
    <s v="4833685"/>
    <s v="Paseo bolivar"/>
    <x v="4"/>
    <s v="Venta"/>
    <x v="0"/>
    <x v="5"/>
    <x v="2"/>
    <x v="0"/>
    <n v="0"/>
    <n v="350"/>
    <x v="2"/>
    <n v="750000000"/>
    <n v="2142857"/>
    <s v="16~30"/>
  </r>
  <r>
    <n v="2501"/>
    <s v="5043618"/>
    <s v="El recreo"/>
    <x v="4"/>
    <s v="Venta"/>
    <x v="0"/>
    <x v="2"/>
    <x v="0"/>
    <x v="1"/>
    <n v="0"/>
    <n v="150"/>
    <x v="2"/>
    <n v="510000000"/>
    <n v="3400000"/>
    <s v="1~8"/>
  </r>
  <r>
    <n v="2502"/>
    <s v="7615383"/>
    <s v="Getsemani"/>
    <x v="4"/>
    <s v="Venta"/>
    <x v="0"/>
    <x v="12"/>
    <x v="8"/>
    <x v="1"/>
    <n v="459"/>
    <n v="319"/>
    <x v="4"/>
    <n v="3900000000"/>
    <n v="12225705"/>
    <s v="nan"/>
  </r>
  <r>
    <n v="2503"/>
    <s v="7615272"/>
    <s v="Castillogrande"/>
    <x v="4"/>
    <s v="Venta"/>
    <x v="0"/>
    <x v="0"/>
    <x v="2"/>
    <x v="2"/>
    <n v="313"/>
    <n v="304"/>
    <x v="5"/>
    <n v="2522000000"/>
    <n v="8296053"/>
    <s v="nan"/>
  </r>
  <r>
    <n v="2504"/>
    <s v="6359251"/>
    <s v="Cartagena"/>
    <x v="4"/>
    <s v="Venta"/>
    <x v="0"/>
    <x v="2"/>
    <x v="4"/>
    <x v="1"/>
    <n v="0"/>
    <n v="63"/>
    <x v="4"/>
    <n v="650000000"/>
    <n v="10317460"/>
    <s v="9~15"/>
  </r>
  <r>
    <n v="2505"/>
    <s v="7615497"/>
    <s v="Centro histórico"/>
    <x v="4"/>
    <s v="Venta"/>
    <x v="0"/>
    <x v="18"/>
    <x v="9"/>
    <x v="1"/>
    <n v="590"/>
    <n v="590"/>
    <x v="4"/>
    <n v="6500000000"/>
    <n v="11016949"/>
    <s v="nan"/>
  </r>
  <r>
    <n v="2506"/>
    <s v="7615594"/>
    <s v="Barcelona de indias"/>
    <x v="4"/>
    <s v="Venta"/>
    <x v="0"/>
    <x v="0"/>
    <x v="0"/>
    <x v="1"/>
    <n v="0"/>
    <n v="360"/>
    <x v="5"/>
    <n v="3000000000"/>
    <n v="8333333"/>
    <s v="nan"/>
  </r>
  <r>
    <n v="2507"/>
    <s v="7448459"/>
    <s v="Crespo"/>
    <x v="4"/>
    <s v="Venta"/>
    <x v="0"/>
    <x v="2"/>
    <x v="3"/>
    <x v="0"/>
    <n v="327"/>
    <n v="327"/>
    <x v="4"/>
    <n v="1100000000"/>
    <n v="3363914"/>
    <s v="nan"/>
  </r>
  <r>
    <n v="2508"/>
    <s v="7120532"/>
    <s v="Alameda la victoria"/>
    <x v="4"/>
    <s v="Venta"/>
    <x v="0"/>
    <x v="0"/>
    <x v="2"/>
    <x v="0"/>
    <n v="200"/>
    <n v="200"/>
    <x v="1"/>
    <n v="300000000"/>
    <n v="1500000"/>
    <s v="30"/>
  </r>
  <r>
    <n v="2509"/>
    <s v="7448370"/>
    <s v="Crespo"/>
    <x v="4"/>
    <s v="Venta"/>
    <x v="0"/>
    <x v="0"/>
    <x v="2"/>
    <x v="2"/>
    <n v="228"/>
    <n v="228"/>
    <x v="4"/>
    <n v="700000000"/>
    <n v="3070175"/>
    <s v="9~15"/>
  </r>
  <r>
    <n v="2510"/>
    <s v="7123731"/>
    <s v="Turbaco"/>
    <x v="4"/>
    <s v="Venta"/>
    <x v="0"/>
    <x v="2"/>
    <x v="3"/>
    <x v="1"/>
    <n v="0"/>
    <n v="148"/>
    <x v="1"/>
    <n v="196000000"/>
    <n v="1324324"/>
    <s v="9~15"/>
  </r>
  <r>
    <n v="2511"/>
    <s v="7370653"/>
    <s v="Getsemani"/>
    <x v="4"/>
    <s v="Venta"/>
    <x v="0"/>
    <x v="5"/>
    <x v="6"/>
    <x v="1"/>
    <n v="200"/>
    <n v="200"/>
    <x v="2"/>
    <n v="1400000000"/>
    <n v="7000000"/>
    <s v="30"/>
  </r>
  <r>
    <n v="2512"/>
    <s v="7168864"/>
    <s v="El centro"/>
    <x v="4"/>
    <s v="Venta"/>
    <x v="0"/>
    <x v="1"/>
    <x v="2"/>
    <x v="1"/>
    <n v="300"/>
    <n v="300"/>
    <x v="4"/>
    <n v="5000000000"/>
    <n v="16666667"/>
    <s v="30"/>
  </r>
  <r>
    <n v="2513"/>
    <s v="7542769"/>
    <s v="Urbanización el country"/>
    <x v="4"/>
    <s v="Venta"/>
    <x v="0"/>
    <x v="0"/>
    <x v="0"/>
    <x v="1"/>
    <n v="136"/>
    <n v="136"/>
    <x v="1"/>
    <n v="400000000"/>
    <n v="2941176"/>
    <s v="nan"/>
  </r>
  <r>
    <n v="2514"/>
    <s v="7480356"/>
    <s v="Pie de la popa"/>
    <x v="4"/>
    <s v="Venta"/>
    <x v="0"/>
    <x v="0"/>
    <x v="0"/>
    <x v="1"/>
    <n v="671"/>
    <n v="671"/>
    <x v="4"/>
    <n v="2500000000"/>
    <n v="3725782"/>
    <s v="16~30"/>
  </r>
  <r>
    <n v="2515"/>
    <s v="6139840"/>
    <s v="Getmsenai"/>
    <x v="4"/>
    <s v="Venta"/>
    <x v="0"/>
    <x v="1"/>
    <x v="6"/>
    <x v="1"/>
    <n v="367"/>
    <n v="397"/>
    <x v="1"/>
    <n v="7026000000"/>
    <n v="17697733"/>
    <s v="30"/>
  </r>
  <r>
    <n v="2516"/>
    <s v="6683670"/>
    <s v="El centro"/>
    <x v="4"/>
    <s v="Venta"/>
    <x v="0"/>
    <x v="9"/>
    <x v="10"/>
    <x v="1"/>
    <n v="847"/>
    <n v="847"/>
    <x v="4"/>
    <n v="10000000000"/>
    <n v="11806375"/>
    <s v="16~30"/>
  </r>
  <r>
    <n v="2517"/>
    <s v="7569374"/>
    <s v="Los alpes"/>
    <x v="4"/>
    <s v="Venta"/>
    <x v="0"/>
    <x v="2"/>
    <x v="4"/>
    <x v="1"/>
    <n v="170"/>
    <n v="175"/>
    <x v="1"/>
    <n v="450000000"/>
    <n v="2571429"/>
    <s v="16~30"/>
  </r>
  <r>
    <n v="2518"/>
    <s v="5119145"/>
    <s v="Manga"/>
    <x v="4"/>
    <s v="Venta"/>
    <x v="0"/>
    <x v="2"/>
    <x v="0"/>
    <x v="1"/>
    <n v="0"/>
    <n v="346"/>
    <x v="5"/>
    <n v="1200000000"/>
    <n v="3468208"/>
    <s v="1~8"/>
  </r>
  <r>
    <n v="2519"/>
    <s v="6277647"/>
    <s v="Bayunca"/>
    <x v="4"/>
    <s v="Venta"/>
    <x v="0"/>
    <x v="2"/>
    <x v="3"/>
    <x v="1"/>
    <n v="144"/>
    <n v="144"/>
    <x v="1"/>
    <n v="450000000"/>
    <n v="3125000"/>
    <s v="9~15"/>
  </r>
  <r>
    <n v="2520"/>
    <s v="5765902"/>
    <s v="Los alpes"/>
    <x v="4"/>
    <s v="Venta"/>
    <x v="0"/>
    <x v="0"/>
    <x v="3"/>
    <x v="0"/>
    <n v="360"/>
    <n v="120"/>
    <x v="1"/>
    <n v="650000000"/>
    <n v="5416667"/>
    <s v="3"/>
  </r>
  <r>
    <n v="2521"/>
    <s v="6927360"/>
    <s v="El recreo"/>
    <x v="4"/>
    <s v="Venta"/>
    <x v="0"/>
    <x v="2"/>
    <x v="0"/>
    <x v="1"/>
    <n v="0"/>
    <n v="108"/>
    <x v="2"/>
    <n v="560000000"/>
    <n v="5185185"/>
    <s v="1~8"/>
  </r>
  <r>
    <n v="2522"/>
    <s v="5573475"/>
    <s v="Los corales"/>
    <x v="4"/>
    <s v="Venta"/>
    <x v="0"/>
    <x v="2"/>
    <x v="0"/>
    <x v="1"/>
    <n v="0"/>
    <n v="67"/>
    <x v="5"/>
    <n v="320000000"/>
    <n v="4776119"/>
    <s v="1~8"/>
  </r>
  <r>
    <n v="2523"/>
    <s v="7120744"/>
    <s v="Crespo"/>
    <x v="4"/>
    <s v="Venta"/>
    <x v="0"/>
    <x v="0"/>
    <x v="0"/>
    <x v="0"/>
    <n v="0"/>
    <n v="440"/>
    <x v="2"/>
    <n v="1600000000"/>
    <n v="3636364"/>
    <s v="16~30"/>
  </r>
  <r>
    <n v="2524"/>
    <s v="7172335"/>
    <s v="Turbaco"/>
    <x v="4"/>
    <s v="Venta"/>
    <x v="0"/>
    <x v="2"/>
    <x v="0"/>
    <x v="1"/>
    <n v="0"/>
    <n v="120"/>
    <x v="1"/>
    <n v="350000000"/>
    <n v="2916667"/>
    <s v="16~30"/>
  </r>
  <r>
    <n v="2525"/>
    <s v="7058626"/>
    <s v="De la virgen y turística"/>
    <x v="4"/>
    <s v="Venta"/>
    <x v="0"/>
    <x v="0"/>
    <x v="5"/>
    <x v="2"/>
    <n v="820"/>
    <n v="820"/>
    <x v="4"/>
    <n v="2000000000"/>
    <n v="2439024"/>
    <s v="30"/>
  </r>
  <r>
    <n v="2526"/>
    <s v="7030972"/>
    <s v="Los alpes"/>
    <x v="4"/>
    <s v="Venta"/>
    <x v="0"/>
    <x v="2"/>
    <x v="3"/>
    <x v="1"/>
    <n v="384"/>
    <n v="286"/>
    <x v="2"/>
    <n v="650000000"/>
    <n v="2272727"/>
    <s v="30"/>
  </r>
  <r>
    <n v="2527"/>
    <s v="5054240"/>
    <s v="La concepción"/>
    <x v="4"/>
    <s v="Venta"/>
    <x v="0"/>
    <x v="6"/>
    <x v="2"/>
    <x v="1"/>
    <n v="0"/>
    <n v="161"/>
    <x v="2"/>
    <n v="600000000"/>
    <n v="3726708"/>
    <s v="1~8"/>
  </r>
  <r>
    <n v="2528"/>
    <s v="7051780"/>
    <s v="Club campestre"/>
    <x v="4"/>
    <s v="Venta"/>
    <x v="0"/>
    <x v="1"/>
    <x v="6"/>
    <x v="7"/>
    <n v="400"/>
    <n v="400"/>
    <x v="4"/>
    <n v="1700000000"/>
    <n v="4250000"/>
    <s v="1~8"/>
  </r>
  <r>
    <n v="2529"/>
    <s v="5500481"/>
    <s v="Zona norte"/>
    <x v="4"/>
    <s v="Venta"/>
    <x v="0"/>
    <x v="1"/>
    <x v="1"/>
    <x v="4"/>
    <n v="855"/>
    <n v="404"/>
    <x v="5"/>
    <n v="1700000000"/>
    <n v="4207921"/>
    <s v="9~15"/>
  </r>
  <r>
    <n v="2530"/>
    <s v="5500447"/>
    <s v="Zona norte"/>
    <x v="4"/>
    <s v="Venta"/>
    <x v="0"/>
    <x v="1"/>
    <x v="7"/>
    <x v="3"/>
    <n v="900"/>
    <n v="450"/>
    <x v="5"/>
    <n v="2300000000"/>
    <n v="5111111"/>
    <s v="1"/>
  </r>
  <r>
    <n v="2531"/>
    <s v="6246597"/>
    <s v="El recreo"/>
    <x v="4"/>
    <s v="Venta"/>
    <x v="0"/>
    <x v="6"/>
    <x v="1"/>
    <x v="2"/>
    <n v="0"/>
    <n v="214"/>
    <x v="2"/>
    <n v="600000000"/>
    <n v="2803738"/>
    <s v="16~30"/>
  </r>
  <r>
    <n v="2532"/>
    <s v="7622211"/>
    <s v="Getsemani"/>
    <x v="4"/>
    <s v="Venta"/>
    <x v="0"/>
    <x v="5"/>
    <x v="6"/>
    <x v="1"/>
    <n v="240"/>
    <n v="240"/>
    <x v="4"/>
    <n v="3000000000"/>
    <n v="12500000"/>
    <s v="nan"/>
  </r>
  <r>
    <n v="2533"/>
    <s v="4586159"/>
    <s v="Crespo"/>
    <x v="4"/>
    <s v="Venta"/>
    <x v="0"/>
    <x v="0"/>
    <x v="0"/>
    <x v="3"/>
    <n v="0"/>
    <n v="200"/>
    <x v="4"/>
    <n v="1100000000"/>
    <n v="5500000"/>
    <s v="1"/>
  </r>
  <r>
    <n v="2534"/>
    <s v="6515245"/>
    <s v="Alameda la victoria"/>
    <x v="4"/>
    <s v="Venta"/>
    <x v="0"/>
    <x v="0"/>
    <x v="2"/>
    <x v="2"/>
    <n v="0"/>
    <n v="281"/>
    <x v="2"/>
    <n v="580000000"/>
    <n v="2064057"/>
    <s v="nan"/>
  </r>
  <r>
    <n v="2535"/>
    <s v="7488177"/>
    <s v="Zona norte la boquilla morros"/>
    <x v="4"/>
    <s v="Venta"/>
    <x v="0"/>
    <x v="2"/>
    <x v="0"/>
    <x v="0"/>
    <n v="160"/>
    <n v="160"/>
    <x v="5"/>
    <n v="1040000000"/>
    <n v="6500000"/>
    <s v="2"/>
  </r>
  <r>
    <n v="2536"/>
    <s v="5897253"/>
    <s v="Los alpes"/>
    <x v="4"/>
    <s v="Venta"/>
    <x v="0"/>
    <x v="2"/>
    <x v="3"/>
    <x v="0"/>
    <n v="0"/>
    <n v="134"/>
    <x v="1"/>
    <n v="270000000"/>
    <n v="2014925"/>
    <s v="16~30"/>
  </r>
  <r>
    <n v="2537"/>
    <s v="5193509"/>
    <s v="San fernando"/>
    <x v="4"/>
    <s v="Venta"/>
    <x v="0"/>
    <x v="2"/>
    <x v="3"/>
    <x v="0"/>
    <n v="0"/>
    <n v="120"/>
    <x v="1"/>
    <n v="230000000"/>
    <n v="1916667"/>
    <s v="16~30"/>
  </r>
  <r>
    <n v="2538"/>
    <s v="4470188"/>
    <s v="Manga"/>
    <x v="4"/>
    <s v="Venta"/>
    <x v="0"/>
    <x v="11"/>
    <x v="9"/>
    <x v="1"/>
    <n v="0"/>
    <n v="522"/>
    <x v="4"/>
    <n v="1500000000"/>
    <n v="2873563"/>
    <s v="30"/>
  </r>
  <r>
    <n v="2539"/>
    <s v="7374645"/>
    <s v="Centro"/>
    <x v="4"/>
    <s v="Venta"/>
    <x v="0"/>
    <x v="2"/>
    <x v="4"/>
    <x v="1"/>
    <n v="150"/>
    <n v="150"/>
    <x v="2"/>
    <n v="1200000000"/>
    <n v="8000000"/>
    <s v="30"/>
  </r>
  <r>
    <n v="2540"/>
    <s v="5500490"/>
    <s v="Zona norte"/>
    <x v="4"/>
    <s v="Venta"/>
    <x v="0"/>
    <x v="0"/>
    <x v="2"/>
    <x v="0"/>
    <n v="2"/>
    <n v="700"/>
    <x v="5"/>
    <n v="3100000000"/>
    <n v="4428571"/>
    <s v="1"/>
  </r>
  <r>
    <n v="2541"/>
    <s v="6514356"/>
    <s v="El centro"/>
    <x v="4"/>
    <s v="Venta"/>
    <x v="0"/>
    <x v="2"/>
    <x v="1"/>
    <x v="1"/>
    <n v="0"/>
    <n v="208"/>
    <x v="2"/>
    <n v="3500000000"/>
    <n v="16826923"/>
    <s v="nan"/>
  </r>
  <r>
    <n v="2542"/>
    <s v="5148411"/>
    <s v="Manga"/>
    <x v="4"/>
    <s v="Venta"/>
    <x v="0"/>
    <x v="6"/>
    <x v="5"/>
    <x v="1"/>
    <n v="0"/>
    <n v="983"/>
    <x v="4"/>
    <n v="5500000000"/>
    <n v="5595117"/>
    <s v="16~30"/>
  </r>
  <r>
    <n v="2543"/>
    <s v="7277772"/>
    <s v="Castillogrande"/>
    <x v="4"/>
    <s v="Venta"/>
    <x v="0"/>
    <x v="2"/>
    <x v="3"/>
    <x v="0"/>
    <n v="340"/>
    <n v="340"/>
    <x v="5"/>
    <n v="1650000000"/>
    <n v="4852941"/>
    <s v="6"/>
  </r>
  <r>
    <n v="2544"/>
    <s v="5799712"/>
    <s v="Los angeles"/>
    <x v="4"/>
    <s v="Venta"/>
    <x v="0"/>
    <x v="19"/>
    <x v="7"/>
    <x v="1"/>
    <n v="0"/>
    <n v="390"/>
    <x v="1"/>
    <n v="400000000"/>
    <n v="1025641"/>
    <s v="1~8"/>
  </r>
  <r>
    <n v="2545"/>
    <s v="5897343"/>
    <s v="Crespo"/>
    <x v="4"/>
    <s v="Venta"/>
    <x v="0"/>
    <x v="1"/>
    <x v="0"/>
    <x v="2"/>
    <n v="0"/>
    <n v="215"/>
    <x v="2"/>
    <n v="860000000"/>
    <n v="4000000"/>
    <s v="30"/>
  </r>
  <r>
    <n v="2546"/>
    <s v="3178991"/>
    <s v="Barú"/>
    <x v="4"/>
    <s v="Venta"/>
    <x v="0"/>
    <x v="2"/>
    <x v="0"/>
    <x v="1"/>
    <n v="552"/>
    <n v="552"/>
    <x v="5"/>
    <n v="8576000000"/>
    <n v="15536232"/>
    <s v="1~8"/>
  </r>
  <r>
    <n v="2547"/>
    <s v="5745783"/>
    <s v="El centro"/>
    <x v="4"/>
    <s v="Venta"/>
    <x v="0"/>
    <x v="6"/>
    <x v="5"/>
    <x v="1"/>
    <n v="720"/>
    <n v="720"/>
    <x v="5"/>
    <n v="12500000000"/>
    <n v="17361111"/>
    <s v="1"/>
  </r>
  <r>
    <n v="2548"/>
    <s v="4524243"/>
    <s v="Pie de popa"/>
    <x v="4"/>
    <s v="Venta"/>
    <x v="0"/>
    <x v="1"/>
    <x v="0"/>
    <x v="0"/>
    <n v="0"/>
    <n v="300"/>
    <x v="2"/>
    <n v="1300000000"/>
    <n v="4333333"/>
    <s v="16~30"/>
  </r>
  <r>
    <n v="2549"/>
    <s v="6332264"/>
    <s v="Castillo grande"/>
    <x v="4"/>
    <s v="Venta"/>
    <x v="0"/>
    <x v="0"/>
    <x v="1"/>
    <x v="2"/>
    <n v="0"/>
    <n v="400"/>
    <x v="5"/>
    <n v="3400000000"/>
    <n v="8500000"/>
    <s v="nan"/>
  </r>
  <r>
    <n v="2550"/>
    <s v="6518407"/>
    <s v="Pie de la popa"/>
    <x v="4"/>
    <s v="Venta"/>
    <x v="0"/>
    <x v="1"/>
    <x v="0"/>
    <x v="0"/>
    <n v="0"/>
    <n v="300"/>
    <x v="4"/>
    <n v="1300000000"/>
    <n v="4333333"/>
    <s v="9~15"/>
  </r>
  <r>
    <n v="2551"/>
    <s v="6226725"/>
    <s v="Centro histórico"/>
    <x v="4"/>
    <s v="Venta"/>
    <x v="0"/>
    <x v="6"/>
    <x v="5"/>
    <x v="1"/>
    <n v="600"/>
    <n v="600"/>
    <x v="5"/>
    <n v="13000000000"/>
    <n v="21666667"/>
    <s v="16~30"/>
  </r>
  <r>
    <n v="2552"/>
    <s v="4524181"/>
    <s v="Zaragocilla"/>
    <x v="4"/>
    <s v="Venta"/>
    <x v="0"/>
    <x v="9"/>
    <x v="1"/>
    <x v="1"/>
    <n v="0"/>
    <n v="620"/>
    <x v="1"/>
    <n v="1100000000"/>
    <n v="1774194"/>
    <s v="16~30"/>
  </r>
  <r>
    <n v="2553"/>
    <s v="6514373"/>
    <s v="Alameda la victoria"/>
    <x v="4"/>
    <s v="Venta"/>
    <x v="0"/>
    <x v="0"/>
    <x v="0"/>
    <x v="0"/>
    <n v="0"/>
    <n v="200"/>
    <x v="1"/>
    <n v="300000000"/>
    <n v="1500000"/>
    <s v="3"/>
  </r>
  <r>
    <n v="2554"/>
    <s v="4996946"/>
    <s v="Manga"/>
    <x v="4"/>
    <s v="Venta"/>
    <x v="0"/>
    <x v="2"/>
    <x v="3"/>
    <x v="0"/>
    <n v="0"/>
    <n v="245"/>
    <x v="4"/>
    <n v="1500000000"/>
    <n v="6122449"/>
    <s v="16~30"/>
  </r>
  <r>
    <n v="2555"/>
    <s v="6514611"/>
    <s v="Pie de popa"/>
    <x v="4"/>
    <s v="Venta"/>
    <x v="0"/>
    <x v="0"/>
    <x v="3"/>
    <x v="0"/>
    <n v="0"/>
    <n v="160"/>
    <x v="4"/>
    <n v="700000000"/>
    <n v="4375000"/>
    <s v="nan"/>
  </r>
  <r>
    <n v="2556"/>
    <s v="7339772"/>
    <s v="Manga"/>
    <x v="4"/>
    <s v="Venta"/>
    <x v="0"/>
    <x v="5"/>
    <x v="1"/>
    <x v="0"/>
    <n v="300"/>
    <n v="250"/>
    <x v="4"/>
    <n v="950000000"/>
    <n v="3800000"/>
    <s v="1"/>
  </r>
  <r>
    <n v="2557"/>
    <s v="6029375"/>
    <s v="Manga"/>
    <x v="4"/>
    <s v="Venta"/>
    <x v="0"/>
    <x v="2"/>
    <x v="0"/>
    <x v="0"/>
    <n v="0"/>
    <n v="185"/>
    <x v="5"/>
    <n v="750000000"/>
    <n v="4054054"/>
    <s v="1~8"/>
  </r>
  <r>
    <n v="2558"/>
    <s v="4524515"/>
    <s v="Altos del campestre"/>
    <x v="4"/>
    <s v="Venta"/>
    <x v="0"/>
    <x v="1"/>
    <x v="2"/>
    <x v="1"/>
    <n v="0"/>
    <n v="190"/>
    <x v="1"/>
    <n v="430000000"/>
    <n v="2263158"/>
    <s v="nan"/>
  </r>
  <r>
    <n v="2559"/>
    <s v="4395504"/>
    <s v="San pedro santa lucia"/>
    <x v="4"/>
    <s v="Venta"/>
    <x v="0"/>
    <x v="2"/>
    <x v="0"/>
    <x v="2"/>
    <n v="0"/>
    <n v="220"/>
    <x v="1"/>
    <n v="330000000"/>
    <n v="1500000"/>
    <s v="nan"/>
  </r>
  <r>
    <n v="2560"/>
    <s v="5054482"/>
    <s v="Alcibia"/>
    <x v="4"/>
    <s v="Venta"/>
    <x v="0"/>
    <x v="3"/>
    <x v="3"/>
    <x v="1"/>
    <n v="0"/>
    <n v="297"/>
    <x v="1"/>
    <n v="250000000"/>
    <n v="841751"/>
    <s v="1~8"/>
  </r>
  <r>
    <n v="2561"/>
    <s v="7302360"/>
    <s v="Manga"/>
    <x v="4"/>
    <s v="Venta"/>
    <x v="0"/>
    <x v="1"/>
    <x v="5"/>
    <x v="1"/>
    <n v="300"/>
    <n v="300"/>
    <x v="4"/>
    <n v="1500000000"/>
    <n v="5000000"/>
    <s v="nan"/>
  </r>
  <r>
    <n v="2562"/>
    <s v="5901427"/>
    <s v="Turbaco"/>
    <x v="4"/>
    <s v="Venta"/>
    <x v="0"/>
    <x v="2"/>
    <x v="3"/>
    <x v="0"/>
    <n v="120"/>
    <n v="120"/>
    <x v="4"/>
    <n v="250000000"/>
    <n v="2083333"/>
    <s v="9~15"/>
  </r>
  <r>
    <n v="2563"/>
    <s v="5030813"/>
    <s v="Santa clara"/>
    <x v="4"/>
    <s v="Venta"/>
    <x v="0"/>
    <x v="5"/>
    <x v="2"/>
    <x v="1"/>
    <n v="0"/>
    <n v="78"/>
    <x v="1"/>
    <n v="350000000"/>
    <n v="4487179"/>
    <s v="16~30"/>
  </r>
  <r>
    <n v="2564"/>
    <s v="7353610"/>
    <s v="Manga"/>
    <x v="4"/>
    <s v="Venta"/>
    <x v="0"/>
    <x v="2"/>
    <x v="0"/>
    <x v="1"/>
    <n v="145"/>
    <n v="145"/>
    <x v="4"/>
    <n v="650000000"/>
    <n v="4482759"/>
    <s v="30"/>
  </r>
  <r>
    <n v="2565"/>
    <s v="7252908"/>
    <s v="Crespo"/>
    <x v="4"/>
    <s v="Venta"/>
    <x v="0"/>
    <x v="7"/>
    <x v="7"/>
    <x v="2"/>
    <n v="837"/>
    <n v="837"/>
    <x v="4"/>
    <n v="2900000000"/>
    <n v="3464755"/>
    <s v="9~15"/>
  </r>
  <r>
    <n v="2566"/>
    <s v="4778430"/>
    <s v="Paseo bolivar"/>
    <x v="4"/>
    <s v="Venta"/>
    <x v="0"/>
    <x v="2"/>
    <x v="3"/>
    <x v="1"/>
    <n v="0"/>
    <n v="450"/>
    <x v="1"/>
    <n v="600000000"/>
    <n v="1333333"/>
    <s v="nan"/>
  </r>
  <r>
    <n v="2567"/>
    <s v="7515045"/>
    <s v="Crespo"/>
    <x v="4"/>
    <s v="Venta"/>
    <x v="0"/>
    <x v="0"/>
    <x v="2"/>
    <x v="2"/>
    <n v="600"/>
    <n v="450"/>
    <x v="5"/>
    <n v="3200000000"/>
    <n v="7111111"/>
    <s v="30"/>
  </r>
  <r>
    <n v="2568"/>
    <s v="4966007"/>
    <s v="Fredonia"/>
    <x v="4"/>
    <s v="Venta"/>
    <x v="0"/>
    <x v="6"/>
    <x v="2"/>
    <x v="0"/>
    <n v="0"/>
    <n v="200"/>
    <x v="1"/>
    <n v="280000000"/>
    <n v="1400000"/>
    <s v="nan"/>
  </r>
  <r>
    <n v="2569"/>
    <s v="7290947"/>
    <s v="Manga"/>
    <x v="4"/>
    <s v="Venta"/>
    <x v="0"/>
    <x v="2"/>
    <x v="0"/>
    <x v="2"/>
    <n v="830"/>
    <n v="830"/>
    <x v="4"/>
    <n v="2000000000"/>
    <n v="2409639"/>
    <s v="1"/>
  </r>
  <r>
    <n v="2570"/>
    <s v="4854778"/>
    <s v="Manga"/>
    <x v="4"/>
    <s v="Venta"/>
    <x v="0"/>
    <x v="2"/>
    <x v="0"/>
    <x v="0"/>
    <n v="140"/>
    <n v="140"/>
    <x v="4"/>
    <n v="520000000"/>
    <n v="3714286"/>
    <s v="16~30"/>
  </r>
  <r>
    <n v="2571"/>
    <s v="4719669"/>
    <s v="El bosque"/>
    <x v="4"/>
    <s v="Venta"/>
    <x v="0"/>
    <x v="0"/>
    <x v="3"/>
    <x v="2"/>
    <n v="0"/>
    <n v="3"/>
    <x v="5"/>
    <n v="4500000000"/>
    <n v="1500000000"/>
    <s v="nan"/>
  </r>
  <r>
    <n v="2572"/>
    <s v="7328987"/>
    <s v="Antigua carretera de ternera"/>
    <x v="4"/>
    <s v="Venta"/>
    <x v="0"/>
    <x v="2"/>
    <x v="0"/>
    <x v="0"/>
    <n v="0"/>
    <n v="153"/>
    <x v="2"/>
    <n v="390000000"/>
    <n v="2549020"/>
    <s v="1~8"/>
  </r>
  <r>
    <n v="2573"/>
    <s v="6784594"/>
    <s v="La plazuela"/>
    <x v="4"/>
    <s v="Venta"/>
    <x v="0"/>
    <x v="0"/>
    <x v="3"/>
    <x v="0"/>
    <n v="0"/>
    <n v="145"/>
    <x v="2"/>
    <n v="320000000"/>
    <n v="2206897"/>
    <s v="16~30"/>
  </r>
  <r>
    <n v="2574"/>
    <s v="5044510"/>
    <s v="El country"/>
    <x v="4"/>
    <s v="Venta"/>
    <x v="0"/>
    <x v="5"/>
    <x v="2"/>
    <x v="1"/>
    <n v="0"/>
    <n v="102"/>
    <x v="1"/>
    <n v="550000000"/>
    <n v="5392157"/>
    <s v="9~15"/>
  </r>
  <r>
    <n v="2575"/>
    <s v="6565872"/>
    <s v="El recreo"/>
    <x v="4"/>
    <s v="Venta"/>
    <x v="0"/>
    <x v="1"/>
    <x v="2"/>
    <x v="3"/>
    <n v="0"/>
    <n v="375"/>
    <x v="2"/>
    <n v="850000000"/>
    <n v="2266667"/>
    <s v="30"/>
  </r>
  <r>
    <n v="2576"/>
    <s v="7043396"/>
    <s v="El recreo"/>
    <x v="4"/>
    <s v="Venta"/>
    <x v="0"/>
    <x v="2"/>
    <x v="0"/>
    <x v="0"/>
    <n v="0"/>
    <n v="130"/>
    <x v="2"/>
    <n v="295000000"/>
    <n v="2269231"/>
    <s v="nan"/>
  </r>
  <r>
    <n v="2577"/>
    <s v="7238276"/>
    <s v="Villas de la victoria"/>
    <x v="4"/>
    <s v="Venta"/>
    <x v="0"/>
    <x v="3"/>
    <x v="3"/>
    <x v="0"/>
    <n v="90"/>
    <n v="90"/>
    <x v="2"/>
    <n v="235000000"/>
    <n v="2611111"/>
    <s v="2"/>
  </r>
  <r>
    <n v="2578"/>
    <s v="4810980"/>
    <s v="Zona norte"/>
    <x v="4"/>
    <s v="Venta"/>
    <x v="0"/>
    <x v="0"/>
    <x v="2"/>
    <x v="0"/>
    <n v="0"/>
    <n v="500"/>
    <x v="5"/>
    <n v="2950000000"/>
    <n v="5900000"/>
    <s v="16~30"/>
  </r>
  <r>
    <n v="2579"/>
    <s v="7627753"/>
    <s v="Barcelona de indias"/>
    <x v="4"/>
    <s v="Venta"/>
    <x v="0"/>
    <x v="1"/>
    <x v="6"/>
    <x v="5"/>
    <n v="600"/>
    <n v="600"/>
    <x v="5"/>
    <n v="2800000000"/>
    <n v="4666667"/>
    <s v="1~8"/>
  </r>
  <r>
    <n v="2580"/>
    <s v="6994460"/>
    <s v="Manga"/>
    <x v="4"/>
    <s v="Venta"/>
    <x v="0"/>
    <x v="2"/>
    <x v="0"/>
    <x v="0"/>
    <n v="180"/>
    <n v="180"/>
    <x v="4"/>
    <n v="850000000"/>
    <n v="4722222"/>
    <s v="16~30"/>
  </r>
  <r>
    <n v="2581"/>
    <s v="5559362"/>
    <s v="Zaragocilla"/>
    <x v="4"/>
    <s v="Venta"/>
    <x v="0"/>
    <x v="0"/>
    <x v="2"/>
    <x v="1"/>
    <n v="0"/>
    <n v="300"/>
    <x v="3"/>
    <n v="500000000"/>
    <n v="1666667"/>
    <s v="nan"/>
  </r>
  <r>
    <n v="2582"/>
    <s v="6352594"/>
    <s v="Turbaco plan parejo"/>
    <x v="4"/>
    <s v="Venta"/>
    <x v="0"/>
    <x v="2"/>
    <x v="3"/>
    <x v="0"/>
    <n v="1"/>
    <n v="450"/>
    <x v="2"/>
    <n v="850000000"/>
    <n v="1888889"/>
    <s v="30"/>
  </r>
  <r>
    <n v="2583"/>
    <s v="5042638"/>
    <s v="Pie de la popa"/>
    <x v="4"/>
    <s v="Venta"/>
    <x v="0"/>
    <x v="2"/>
    <x v="0"/>
    <x v="1"/>
    <n v="0"/>
    <n v="150"/>
    <x v="4"/>
    <n v="500000000"/>
    <n v="3333333"/>
    <s v="1~8"/>
  </r>
  <r>
    <n v="2584"/>
    <s v="6631064"/>
    <s v="El cabrero"/>
    <x v="4"/>
    <s v="Venta"/>
    <x v="0"/>
    <x v="0"/>
    <x v="3"/>
    <x v="1"/>
    <n v="0"/>
    <n v="1"/>
    <x v="4"/>
    <n v="6200000000"/>
    <n v="6200000000"/>
    <s v="nan"/>
  </r>
  <r>
    <n v="2585"/>
    <s v="6427635"/>
    <s v="Manga"/>
    <x v="4"/>
    <s v="Venta"/>
    <x v="0"/>
    <x v="6"/>
    <x v="2"/>
    <x v="1"/>
    <n v="0"/>
    <n v="375"/>
    <x v="2"/>
    <n v="1700000000"/>
    <n v="4533333"/>
    <s v="30"/>
  </r>
  <r>
    <n v="2586"/>
    <s v="4506495"/>
    <s v="Pie de la popa"/>
    <x v="4"/>
    <s v="Venta"/>
    <x v="0"/>
    <x v="1"/>
    <x v="0"/>
    <x v="0"/>
    <n v="0"/>
    <n v="207"/>
    <x v="2"/>
    <n v="970000000"/>
    <n v="4685990"/>
    <s v="30"/>
  </r>
  <r>
    <n v="2587"/>
    <s v="7460493"/>
    <s v="El country"/>
    <x v="4"/>
    <s v="Venta"/>
    <x v="0"/>
    <x v="2"/>
    <x v="0"/>
    <x v="1"/>
    <n v="0"/>
    <n v="130"/>
    <x v="1"/>
    <n v="400000000"/>
    <n v="3076923"/>
    <s v="16~30"/>
  </r>
  <r>
    <n v="2588"/>
    <s v="7504871"/>
    <s v="Ternera"/>
    <x v="4"/>
    <s v="Venta"/>
    <x v="0"/>
    <x v="2"/>
    <x v="2"/>
    <x v="0"/>
    <n v="153"/>
    <n v="153"/>
    <x v="2"/>
    <n v="390000000"/>
    <n v="2549020"/>
    <s v="1~8"/>
  </r>
  <r>
    <n v="2589"/>
    <s v="7188750"/>
    <s v="Pie de la popa"/>
    <x v="4"/>
    <s v="Venta"/>
    <x v="0"/>
    <x v="2"/>
    <x v="2"/>
    <x v="0"/>
    <n v="0"/>
    <n v="131"/>
    <x v="2"/>
    <n v="500000000"/>
    <n v="3816794"/>
    <s v="16~30"/>
  </r>
  <r>
    <n v="2590"/>
    <s v="7244233"/>
    <s v="El prado"/>
    <x v="4"/>
    <s v="Venta"/>
    <x v="0"/>
    <x v="2"/>
    <x v="3"/>
    <x v="1"/>
    <n v="0"/>
    <n v="462"/>
    <x v="2"/>
    <n v="400000000"/>
    <n v="865801"/>
    <s v="16~30"/>
  </r>
  <r>
    <n v="2591"/>
    <s v="5897405"/>
    <s v="Pie de popa"/>
    <x v="4"/>
    <s v="Venta"/>
    <x v="0"/>
    <x v="0"/>
    <x v="0"/>
    <x v="0"/>
    <n v="207"/>
    <n v="207"/>
    <x v="2"/>
    <n v="950000000"/>
    <n v="4589372"/>
    <s v="30"/>
  </r>
  <r>
    <n v="2592"/>
    <s v="5901516"/>
    <s v="Torices"/>
    <x v="4"/>
    <s v="Venta"/>
    <x v="0"/>
    <x v="9"/>
    <x v="8"/>
    <x v="0"/>
    <n v="0"/>
    <n v="350"/>
    <x v="2"/>
    <n v="1100000000"/>
    <n v="3142857"/>
    <s v="16~30"/>
  </r>
  <r>
    <n v="2593"/>
    <s v="4620392"/>
    <s v="Zona norte"/>
    <x v="4"/>
    <s v="Venta"/>
    <x v="0"/>
    <x v="2"/>
    <x v="0"/>
    <x v="1"/>
    <n v="0"/>
    <n v="147"/>
    <x v="2"/>
    <n v="660000000"/>
    <n v="4489796"/>
    <s v="nan"/>
  </r>
  <r>
    <n v="2594"/>
    <s v="7253254"/>
    <s v="Getsemani"/>
    <x v="4"/>
    <s v="Venta"/>
    <x v="0"/>
    <x v="15"/>
    <x v="10"/>
    <x v="1"/>
    <n v="380"/>
    <n v="380"/>
    <x v="5"/>
    <n v="3600000000"/>
    <n v="9473684"/>
    <s v="16~30"/>
  </r>
  <r>
    <n v="2595"/>
    <s v="7549186"/>
    <s v="Barcelona de indias"/>
    <x v="4"/>
    <s v="Venta"/>
    <x v="0"/>
    <x v="1"/>
    <x v="7"/>
    <x v="0"/>
    <n v="0"/>
    <n v="450"/>
    <x v="5"/>
    <n v="2300000000"/>
    <n v="5111111"/>
    <s v="1~8"/>
  </r>
  <r>
    <n v="2596"/>
    <s v="6091169"/>
    <s v="Punta de canoa"/>
    <x v="4"/>
    <s v="Venta"/>
    <x v="0"/>
    <x v="0"/>
    <x v="5"/>
    <x v="1"/>
    <n v="450"/>
    <n v="450"/>
    <x v="5"/>
    <n v="5400000000"/>
    <n v="12000000"/>
    <s v="16~30"/>
  </r>
  <r>
    <n v="2597"/>
    <s v="6933589"/>
    <s v="Crespo"/>
    <x v="4"/>
    <s v="Venta"/>
    <x v="0"/>
    <x v="2"/>
    <x v="3"/>
    <x v="0"/>
    <n v="0"/>
    <n v="149"/>
    <x v="4"/>
    <n v="750000000"/>
    <n v="5033557"/>
    <s v="16~30"/>
  </r>
  <r>
    <n v="2598"/>
    <s v="6788369"/>
    <s v="Pie de la popa"/>
    <x v="4"/>
    <s v="Venta"/>
    <x v="0"/>
    <x v="2"/>
    <x v="0"/>
    <x v="0"/>
    <n v="100"/>
    <n v="100"/>
    <x v="4"/>
    <n v="470000000"/>
    <n v="4700000"/>
    <s v="1~8"/>
  </r>
  <r>
    <n v="2599"/>
    <s v="6528775"/>
    <s v="Getsemani"/>
    <x v="4"/>
    <s v="Venta"/>
    <x v="0"/>
    <x v="6"/>
    <x v="1"/>
    <x v="1"/>
    <n v="0"/>
    <n v="840"/>
    <x v="2"/>
    <n v="12000000000"/>
    <n v="14285714"/>
    <s v="nan"/>
  </r>
  <r>
    <n v="2600"/>
    <s v="4938859"/>
    <s v="Cartagena"/>
    <x v="4"/>
    <s v="Venta"/>
    <x v="0"/>
    <x v="2"/>
    <x v="1"/>
    <x v="3"/>
    <n v="900"/>
    <n v="550"/>
    <x v="2"/>
    <n v="2500000000"/>
    <n v="4545455"/>
    <s v="1~8"/>
  </r>
  <r>
    <n v="2601"/>
    <s v="6900095"/>
    <s v="Los corales"/>
    <x v="4"/>
    <s v="Venta"/>
    <x v="0"/>
    <x v="2"/>
    <x v="0"/>
    <x v="0"/>
    <n v="110"/>
    <n v="110"/>
    <x v="2"/>
    <n v="330000000"/>
    <n v="3000000"/>
    <s v="16~30"/>
  </r>
  <r>
    <n v="2602"/>
    <s v="5897318"/>
    <s v="Boca grande"/>
    <x v="4"/>
    <s v="Venta"/>
    <x v="0"/>
    <x v="6"/>
    <x v="2"/>
    <x v="3"/>
    <n v="460"/>
    <n v="460"/>
    <x v="5"/>
    <n v="9000000000"/>
    <n v="19565217"/>
    <s v="30"/>
  </r>
  <r>
    <n v="2603"/>
    <s v="7175698"/>
    <s v="Centro"/>
    <x v="4"/>
    <s v="Venta"/>
    <x v="0"/>
    <x v="2"/>
    <x v="0"/>
    <x v="1"/>
    <n v="0"/>
    <n v="400"/>
    <x v="1"/>
    <n v="3600000000"/>
    <n v="9000000"/>
    <s v="16~30"/>
  </r>
  <r>
    <n v="2604"/>
    <s v="7370600"/>
    <s v="Manga"/>
    <x v="4"/>
    <s v="Venta"/>
    <x v="0"/>
    <x v="2"/>
    <x v="3"/>
    <x v="0"/>
    <n v="159"/>
    <n v="159"/>
    <x v="4"/>
    <n v="600000000"/>
    <n v="3773585"/>
    <s v="16~30"/>
  </r>
  <r>
    <n v="2605"/>
    <s v="6514590"/>
    <s v="Pie de popa"/>
    <x v="4"/>
    <s v="Venta"/>
    <x v="0"/>
    <x v="5"/>
    <x v="5"/>
    <x v="2"/>
    <n v="0"/>
    <n v="550"/>
    <x v="4"/>
    <n v="2000000000"/>
    <n v="3636364"/>
    <s v="nan"/>
  </r>
  <r>
    <n v="2606"/>
    <s v="7550291"/>
    <s v="El recreo"/>
    <x v="4"/>
    <s v="Venta"/>
    <x v="0"/>
    <x v="0"/>
    <x v="0"/>
    <x v="0"/>
    <n v="0"/>
    <n v="416"/>
    <x v="1"/>
    <n v="700000000"/>
    <n v="1682692"/>
    <s v="16~30"/>
  </r>
  <r>
    <n v="2607"/>
    <s v="5282528"/>
    <s v="Bruselas"/>
    <x v="4"/>
    <s v="Venta"/>
    <x v="0"/>
    <x v="2"/>
    <x v="3"/>
    <x v="0"/>
    <n v="0"/>
    <n v="300"/>
    <x v="1"/>
    <n v="480000000"/>
    <n v="1600000"/>
    <s v="16~30"/>
  </r>
  <r>
    <n v="2608"/>
    <s v="7363591"/>
    <s v="Cartagena"/>
    <x v="4"/>
    <s v="Venta"/>
    <x v="0"/>
    <x v="6"/>
    <x v="7"/>
    <x v="2"/>
    <n v="0"/>
    <n v="800"/>
    <x v="5"/>
    <n v="4000000000"/>
    <n v="5000000"/>
    <s v="1~8"/>
  </r>
  <r>
    <n v="2609"/>
    <s v="7363869"/>
    <s v="Ambares"/>
    <x v="4"/>
    <s v="Venta"/>
    <x v="0"/>
    <x v="0"/>
    <x v="3"/>
    <x v="0"/>
    <n v="300"/>
    <n v="147"/>
    <x v="1"/>
    <n v="550000000"/>
    <n v="3741497"/>
    <s v="30"/>
  </r>
  <r>
    <n v="2610"/>
    <s v="4491054"/>
    <s v="Alcibia"/>
    <x v="4"/>
    <s v="Venta"/>
    <x v="0"/>
    <x v="1"/>
    <x v="3"/>
    <x v="1"/>
    <n v="0"/>
    <n v="273"/>
    <x v="3"/>
    <n v="248000000"/>
    <n v="908425"/>
    <s v="nan"/>
  </r>
  <r>
    <n v="2611"/>
    <s v="5063662"/>
    <s v="Cabrero"/>
    <x v="4"/>
    <s v="Venta"/>
    <x v="0"/>
    <x v="12"/>
    <x v="5"/>
    <x v="1"/>
    <n v="0"/>
    <n v="1"/>
    <x v="4"/>
    <n v="14200000000"/>
    <n v="14200000000"/>
    <s v="1~8"/>
  </r>
  <r>
    <n v="2612"/>
    <s v="5407220"/>
    <s v="Pie de la popa"/>
    <x v="4"/>
    <s v="Venta"/>
    <x v="0"/>
    <x v="2"/>
    <x v="2"/>
    <x v="1"/>
    <n v="0"/>
    <n v="400"/>
    <x v="4"/>
    <n v="1250000000"/>
    <n v="3125000"/>
    <s v="16~30"/>
  </r>
  <r>
    <n v="2613"/>
    <s v="7365643"/>
    <s v="Bosques de la ceiba"/>
    <x v="4"/>
    <s v="Venta"/>
    <x v="0"/>
    <x v="2"/>
    <x v="3"/>
    <x v="1"/>
    <n v="265"/>
    <n v="199"/>
    <x v="2"/>
    <n v="700000000"/>
    <n v="3517588"/>
    <s v="nan"/>
  </r>
  <r>
    <n v="2614"/>
    <s v="6901217"/>
    <s v="Getsemani"/>
    <x v="4"/>
    <s v="Venta"/>
    <x v="0"/>
    <x v="2"/>
    <x v="3"/>
    <x v="1"/>
    <n v="150"/>
    <n v="150"/>
    <x v="2"/>
    <n v="1875000000"/>
    <n v="12500000"/>
    <s v="16~30"/>
  </r>
  <r>
    <n v="2615"/>
    <s v="6022594"/>
    <s v="Altos del campestre"/>
    <x v="4"/>
    <s v="Venta"/>
    <x v="0"/>
    <x v="6"/>
    <x v="0"/>
    <x v="1"/>
    <n v="0"/>
    <n v="180"/>
    <x v="1"/>
    <n v="305000000"/>
    <n v="1694444"/>
    <s v="16~30"/>
  </r>
  <r>
    <n v="2616"/>
    <s v="6257389"/>
    <s v="Cartagena"/>
    <x v="4"/>
    <s v="Venta"/>
    <x v="0"/>
    <x v="2"/>
    <x v="2"/>
    <x v="1"/>
    <n v="1"/>
    <n v="190"/>
    <x v="5"/>
    <n v="1200000000"/>
    <n v="6315789"/>
    <s v="9~15"/>
  </r>
  <r>
    <n v="2617"/>
    <s v="7363703"/>
    <s v="San pedro y libertad"/>
    <x v="4"/>
    <s v="Venta"/>
    <x v="0"/>
    <x v="1"/>
    <x v="2"/>
    <x v="0"/>
    <n v="0"/>
    <n v="161"/>
    <x v="2"/>
    <n v="490000000"/>
    <n v="3043478"/>
    <s v="16~30"/>
  </r>
  <r>
    <n v="2618"/>
    <s v="7188017"/>
    <s v="Centro histórico ciudad amurallada"/>
    <x v="4"/>
    <s v="Venta"/>
    <x v="0"/>
    <x v="11"/>
    <x v="5"/>
    <x v="1"/>
    <n v="1"/>
    <n v="1"/>
    <x v="5"/>
    <n v="18700000000"/>
    <n v="18700000000"/>
    <s v="nan"/>
  </r>
  <r>
    <n v="2619"/>
    <s v="6449409"/>
    <s v="Lo amador"/>
    <x v="4"/>
    <s v="Venta"/>
    <x v="0"/>
    <x v="0"/>
    <x v="9"/>
    <x v="1"/>
    <n v="0"/>
    <n v="250"/>
    <x v="3"/>
    <n v="350000000"/>
    <n v="1400000"/>
    <s v="1~8"/>
  </r>
  <r>
    <n v="2620"/>
    <s v="4365004"/>
    <s v="Urbanizacion alto del bosque"/>
    <x v="4"/>
    <s v="Venta"/>
    <x v="0"/>
    <x v="1"/>
    <x v="3"/>
    <x v="0"/>
    <n v="0"/>
    <n v="180"/>
    <x v="2"/>
    <n v="760000000"/>
    <n v="4222222"/>
    <s v="4"/>
  </r>
  <r>
    <n v="2621"/>
    <s v="7168323"/>
    <s v="Centro histórico"/>
    <x v="4"/>
    <s v="Venta"/>
    <x v="0"/>
    <x v="2"/>
    <x v="3"/>
    <x v="1"/>
    <n v="670"/>
    <n v="670"/>
    <x v="5"/>
    <n v="7500000000"/>
    <n v="11194030"/>
    <s v="30"/>
  </r>
  <r>
    <n v="2622"/>
    <s v="5736635"/>
    <s v="Centro histórico"/>
    <x v="4"/>
    <s v="Venta"/>
    <x v="0"/>
    <x v="1"/>
    <x v="6"/>
    <x v="1"/>
    <n v="691"/>
    <n v="691"/>
    <x v="5"/>
    <n v="14430000000"/>
    <n v="20882779"/>
    <s v="9~15"/>
  </r>
  <r>
    <n v="2623"/>
    <s v="6352409"/>
    <s v="Isla de baru"/>
    <x v="4"/>
    <s v="Venta"/>
    <x v="0"/>
    <x v="0"/>
    <x v="2"/>
    <x v="5"/>
    <n v="1"/>
    <n v="500"/>
    <x v="5"/>
    <n v="4480000000"/>
    <n v="8960000"/>
    <s v="nan"/>
  </r>
  <r>
    <n v="2624"/>
    <s v="6482416"/>
    <s v="La castellana"/>
    <x v="4"/>
    <s v="Venta"/>
    <x v="0"/>
    <x v="2"/>
    <x v="0"/>
    <x v="0"/>
    <n v="120"/>
    <n v="120"/>
    <x v="1"/>
    <n v="340000000"/>
    <n v="2833333"/>
    <s v="9~15"/>
  </r>
  <r>
    <n v="2625"/>
    <s v="5030456"/>
    <s v="El cairo"/>
    <x v="4"/>
    <s v="Venta"/>
    <x v="0"/>
    <x v="15"/>
    <x v="10"/>
    <x v="1"/>
    <n v="0"/>
    <n v="400"/>
    <x v="5"/>
    <n v="800000000"/>
    <n v="2000000"/>
    <s v="1~8"/>
  </r>
  <r>
    <n v="2626"/>
    <s v="6874087"/>
    <s v="Pie de popa"/>
    <x v="4"/>
    <s v="Venta"/>
    <x v="0"/>
    <x v="1"/>
    <x v="3"/>
    <x v="1"/>
    <n v="300"/>
    <n v="300"/>
    <x v="4"/>
    <n v="950000000"/>
    <n v="3166667"/>
    <s v="9~15"/>
  </r>
  <r>
    <n v="2627"/>
    <s v="7380511"/>
    <s v="Manga"/>
    <x v="4"/>
    <s v="Venta"/>
    <x v="0"/>
    <x v="2"/>
    <x v="3"/>
    <x v="0"/>
    <n v="175"/>
    <n v="175"/>
    <x v="2"/>
    <n v="520000000"/>
    <n v="2971429"/>
    <s v="16~30"/>
  </r>
  <r>
    <n v="2628"/>
    <s v="7363859"/>
    <s v="Pie de la popa"/>
    <x v="4"/>
    <s v="Venta"/>
    <x v="0"/>
    <x v="0"/>
    <x v="2"/>
    <x v="0"/>
    <n v="0"/>
    <n v="131"/>
    <x v="2"/>
    <n v="510000000"/>
    <n v="3893130"/>
    <s v="nan"/>
  </r>
  <r>
    <n v="2629"/>
    <s v="7369190"/>
    <s v="Manga"/>
    <x v="4"/>
    <s v="Venta"/>
    <x v="0"/>
    <x v="0"/>
    <x v="1"/>
    <x v="6"/>
    <n v="0"/>
    <n v="300"/>
    <x v="4"/>
    <n v="1500000000"/>
    <n v="5000000"/>
    <s v="nan"/>
  </r>
  <r>
    <n v="2630"/>
    <s v="4524462"/>
    <s v="La concepcion"/>
    <x v="4"/>
    <s v="Venta"/>
    <x v="0"/>
    <x v="6"/>
    <x v="0"/>
    <x v="0"/>
    <n v="0"/>
    <n v="300"/>
    <x v="1"/>
    <n v="2000000000"/>
    <n v="6666667"/>
    <s v="nan"/>
  </r>
  <r>
    <n v="2631"/>
    <s v="6394332"/>
    <s v="Manga"/>
    <x v="4"/>
    <s v="Venta"/>
    <x v="0"/>
    <x v="3"/>
    <x v="3"/>
    <x v="0"/>
    <n v="185"/>
    <n v="185"/>
    <x v="5"/>
    <n v="750000000"/>
    <n v="4054054"/>
    <s v="nan"/>
  </r>
  <r>
    <n v="2632"/>
    <s v="7470454"/>
    <s v="Almirante colon"/>
    <x v="4"/>
    <s v="Venta"/>
    <x v="0"/>
    <x v="2"/>
    <x v="2"/>
    <x v="1"/>
    <n v="0"/>
    <n v="110"/>
    <x v="1"/>
    <n v="290000000"/>
    <n v="2636364"/>
    <s v="16~30"/>
  </r>
  <r>
    <n v="2633"/>
    <s v="5033023"/>
    <s v="Urbanización barú"/>
    <x v="4"/>
    <s v="Venta"/>
    <x v="0"/>
    <x v="2"/>
    <x v="3"/>
    <x v="0"/>
    <n v="0"/>
    <n v="93"/>
    <x v="2"/>
    <n v="425000000"/>
    <n v="4569892"/>
    <s v="1~8"/>
  </r>
  <r>
    <n v="2634"/>
    <s v="6819926"/>
    <s v="El centro"/>
    <x v="4"/>
    <s v="Venta"/>
    <x v="0"/>
    <x v="4"/>
    <x v="4"/>
    <x v="1"/>
    <n v="313"/>
    <n v="313"/>
    <x v="5"/>
    <n v="3000000000"/>
    <n v="9584665"/>
    <s v="30"/>
  </r>
  <r>
    <n v="2635"/>
    <s v="5897408"/>
    <s v="Pie de popa"/>
    <x v="4"/>
    <s v="Venta"/>
    <x v="0"/>
    <x v="0"/>
    <x v="0"/>
    <x v="0"/>
    <n v="207"/>
    <n v="207"/>
    <x v="2"/>
    <n v="950000000"/>
    <n v="4589372"/>
    <s v="30"/>
  </r>
  <r>
    <n v="2636"/>
    <s v="4523328"/>
    <s v="Pie de popa"/>
    <x v="4"/>
    <s v="Venta"/>
    <x v="0"/>
    <x v="5"/>
    <x v="0"/>
    <x v="0"/>
    <n v="0"/>
    <n v="520"/>
    <x v="2"/>
    <n v="2200000000"/>
    <n v="4230769"/>
    <s v="16~30"/>
  </r>
  <r>
    <n v="2637"/>
    <s v="7340609"/>
    <s v="Alto bosque"/>
    <x v="4"/>
    <s v="Venta"/>
    <x v="0"/>
    <x v="0"/>
    <x v="0"/>
    <x v="1"/>
    <n v="0"/>
    <n v="143"/>
    <x v="1"/>
    <n v="900000000"/>
    <n v="6293706"/>
    <s v="30"/>
  </r>
  <r>
    <n v="2638"/>
    <s v="5394086"/>
    <s v="Bonanza"/>
    <x v="4"/>
    <s v="Venta"/>
    <x v="0"/>
    <x v="0"/>
    <x v="0"/>
    <x v="0"/>
    <n v="0"/>
    <n v="155"/>
    <x v="1"/>
    <n v="550000000"/>
    <n v="3548387"/>
    <s v="nan"/>
  </r>
  <r>
    <n v="2639"/>
    <s v="5398771"/>
    <s v="Alameda la victoria"/>
    <x v="4"/>
    <s v="Venta"/>
    <x v="0"/>
    <x v="2"/>
    <x v="3"/>
    <x v="1"/>
    <n v="0"/>
    <n v="120"/>
    <x v="1"/>
    <n v="310000000"/>
    <n v="2583333"/>
    <s v="16~30"/>
  </r>
  <r>
    <n v="2640"/>
    <s v="7468194"/>
    <s v="Manga"/>
    <x v="4"/>
    <s v="Venta"/>
    <x v="0"/>
    <x v="1"/>
    <x v="5"/>
    <x v="0"/>
    <n v="300"/>
    <n v="300"/>
    <x v="4"/>
    <n v="1400000000"/>
    <n v="4666667"/>
    <s v="1~8"/>
  </r>
  <r>
    <n v="2641"/>
    <s v="5407333"/>
    <s v="Crespo"/>
    <x v="4"/>
    <s v="Venta"/>
    <x v="0"/>
    <x v="5"/>
    <x v="5"/>
    <x v="0"/>
    <n v="0"/>
    <n v="350"/>
    <x v="4"/>
    <n v="850000000"/>
    <n v="2428571"/>
    <s v="30"/>
  </r>
  <r>
    <n v="2642"/>
    <s v="4780635"/>
    <s v="Manga"/>
    <x v="4"/>
    <s v="Venta"/>
    <x v="0"/>
    <x v="2"/>
    <x v="3"/>
    <x v="1"/>
    <n v="0"/>
    <n v="180"/>
    <x v="2"/>
    <n v="700000000"/>
    <n v="3888889"/>
    <s v="nan"/>
  </r>
  <r>
    <n v="2643"/>
    <s v="4024687"/>
    <s v="Cartagena"/>
    <x v="4"/>
    <s v="Venta"/>
    <x v="0"/>
    <x v="9"/>
    <x v="1"/>
    <x v="6"/>
    <n v="740"/>
    <n v="740"/>
    <x v="5"/>
    <n v="6800000000"/>
    <n v="9189189"/>
    <s v="16~30"/>
  </r>
  <r>
    <n v="2644"/>
    <s v="2678956"/>
    <s v="Barcelona de indias"/>
    <x v="4"/>
    <s v="Venta"/>
    <x v="0"/>
    <x v="6"/>
    <x v="7"/>
    <x v="2"/>
    <n v="450"/>
    <n v="2"/>
    <x v="5"/>
    <n v="2950000000000"/>
    <n v="1475000000000"/>
    <s v="1~8"/>
  </r>
  <r>
    <n v="2645"/>
    <s v="6035000"/>
    <s v="Crespo"/>
    <x v="4"/>
    <s v="Venta"/>
    <x v="0"/>
    <x v="0"/>
    <x v="0"/>
    <x v="0"/>
    <n v="220"/>
    <n v="220"/>
    <x v="4"/>
    <n v="1200000000"/>
    <n v="5454545"/>
    <s v="16~30"/>
  </r>
  <r>
    <n v="2646"/>
    <s v="6513004"/>
    <s v="San diego"/>
    <x v="4"/>
    <s v="Venta"/>
    <x v="0"/>
    <x v="6"/>
    <x v="5"/>
    <x v="1"/>
    <n v="0"/>
    <n v="400"/>
    <x v="4"/>
    <n v="6500000000"/>
    <n v="16250000"/>
    <s v="1~8"/>
  </r>
  <r>
    <n v="2647"/>
    <s v="7340927"/>
    <s v="Blas de lezo"/>
    <x v="4"/>
    <s v="Venta"/>
    <x v="0"/>
    <x v="0"/>
    <x v="2"/>
    <x v="0"/>
    <n v="0"/>
    <n v="140"/>
    <x v="1"/>
    <n v="440000000"/>
    <n v="3142857"/>
    <s v="nan"/>
  </r>
  <r>
    <n v="2648"/>
    <s v="7581008"/>
    <s v="Cartagena"/>
    <x v="4"/>
    <s v="Venta"/>
    <x v="0"/>
    <x v="1"/>
    <x v="1"/>
    <x v="6"/>
    <n v="600"/>
    <n v="600"/>
    <x v="5"/>
    <n v="2800000000"/>
    <n v="4666667"/>
    <s v="nan"/>
  </r>
  <r>
    <n v="2649"/>
    <s v="6379762"/>
    <s v="Manga"/>
    <x v="4"/>
    <s v="Venta"/>
    <x v="0"/>
    <x v="0"/>
    <x v="0"/>
    <x v="0"/>
    <n v="218"/>
    <n v="218"/>
    <x v="4"/>
    <n v="1300000000"/>
    <n v="5963303"/>
    <s v="30"/>
  </r>
  <r>
    <n v="2650"/>
    <s v="4542943"/>
    <s v="La concepcion"/>
    <x v="4"/>
    <s v="Venta"/>
    <x v="0"/>
    <x v="6"/>
    <x v="1"/>
    <x v="0"/>
    <n v="0"/>
    <n v="436"/>
    <x v="1"/>
    <n v="690000000"/>
    <n v="1582569"/>
    <s v="nan"/>
  </r>
  <r>
    <n v="2651"/>
    <s v="7380933"/>
    <s v="Crespo"/>
    <x v="4"/>
    <s v="Venta"/>
    <x v="0"/>
    <x v="0"/>
    <x v="2"/>
    <x v="0"/>
    <n v="228"/>
    <n v="140"/>
    <x v="4"/>
    <n v="730000000"/>
    <n v="5214286"/>
    <s v="9~15"/>
  </r>
  <r>
    <n v="2652"/>
    <s v="4546974"/>
    <s v="Pie de la popa"/>
    <x v="4"/>
    <s v="Venta"/>
    <x v="0"/>
    <x v="6"/>
    <x v="6"/>
    <x v="0"/>
    <n v="0"/>
    <n v="500"/>
    <x v="2"/>
    <n v="670000000"/>
    <n v="1340000"/>
    <s v="30"/>
  </r>
  <r>
    <n v="2653"/>
    <s v="5097666"/>
    <s v="Republica de chile"/>
    <x v="4"/>
    <s v="Venta"/>
    <x v="0"/>
    <x v="2"/>
    <x v="3"/>
    <x v="1"/>
    <n v="0"/>
    <n v="72"/>
    <x v="3"/>
    <n v="180000000"/>
    <n v="2500000"/>
    <s v="30"/>
  </r>
  <r>
    <n v="2654"/>
    <s v="5038048"/>
    <s v="Crespo"/>
    <x v="4"/>
    <s v="Venta"/>
    <x v="0"/>
    <x v="1"/>
    <x v="3"/>
    <x v="0"/>
    <n v="0"/>
    <n v="235"/>
    <x v="4"/>
    <n v="1700000000"/>
    <n v="7234043"/>
    <s v="30"/>
  </r>
  <r>
    <n v="2655"/>
    <s v="7564279"/>
    <s v="Pie de popa"/>
    <x v="4"/>
    <s v="Venta"/>
    <x v="0"/>
    <x v="1"/>
    <x v="2"/>
    <x v="0"/>
    <n v="0"/>
    <n v="200"/>
    <x v="2"/>
    <n v="1400000000"/>
    <n v="7000000"/>
    <s v="16~30"/>
  </r>
  <r>
    <n v="2656"/>
    <s v="5897397"/>
    <s v="Arjona"/>
    <x v="4"/>
    <s v="Venta"/>
    <x v="0"/>
    <x v="2"/>
    <x v="1"/>
    <x v="3"/>
    <n v="0"/>
    <n v="300"/>
    <x v="1"/>
    <n v="1100000000"/>
    <n v="3666667"/>
    <s v="1~8"/>
  </r>
  <r>
    <n v="2657"/>
    <s v="5804880"/>
    <s v="El bosque"/>
    <x v="4"/>
    <s v="Venta"/>
    <x v="0"/>
    <x v="2"/>
    <x v="0"/>
    <x v="0"/>
    <n v="317"/>
    <n v="317"/>
    <x v="2"/>
    <n v="153000000"/>
    <n v="482650"/>
    <s v="16~30"/>
  </r>
  <r>
    <n v="2658"/>
    <s v="7524987"/>
    <s v="Bocagrande"/>
    <x v="4"/>
    <s v="Venta"/>
    <x v="0"/>
    <x v="1"/>
    <x v="1"/>
    <x v="1"/>
    <n v="575"/>
    <n v="575"/>
    <x v="4"/>
    <n v="5500000000"/>
    <n v="9565217"/>
    <s v="30"/>
  </r>
  <r>
    <n v="2659"/>
    <s v="5555970"/>
    <s v="Alto bosque"/>
    <x v="4"/>
    <s v="Venta"/>
    <x v="0"/>
    <x v="2"/>
    <x v="0"/>
    <x v="0"/>
    <n v="177"/>
    <n v="177"/>
    <x v="2"/>
    <n v="470000000"/>
    <n v="2655367"/>
    <s v="4"/>
  </r>
  <r>
    <n v="2660"/>
    <s v="6257494"/>
    <s v="Cielo mar"/>
    <x v="4"/>
    <s v="Venta"/>
    <x v="0"/>
    <x v="1"/>
    <x v="1"/>
    <x v="2"/>
    <n v="450"/>
    <n v="450"/>
    <x v="4"/>
    <n v="5500000000"/>
    <n v="12222222"/>
    <s v="9~15"/>
  </r>
  <r>
    <n v="2661"/>
    <s v="5139939"/>
    <s v="El bosque"/>
    <x v="4"/>
    <s v="Venta"/>
    <x v="0"/>
    <x v="3"/>
    <x v="3"/>
    <x v="0"/>
    <n v="213"/>
    <n v="213"/>
    <x v="1"/>
    <n v="360000000"/>
    <n v="1690141"/>
    <s v="16~30"/>
  </r>
  <r>
    <n v="2662"/>
    <s v="4598913"/>
    <s v="Canapote"/>
    <x v="4"/>
    <s v="Venta"/>
    <x v="0"/>
    <x v="1"/>
    <x v="1"/>
    <x v="1"/>
    <n v="0"/>
    <n v="120"/>
    <x v="1"/>
    <n v="250000000"/>
    <n v="2083333"/>
    <s v="16~30"/>
  </r>
  <r>
    <n v="2663"/>
    <s v="5047193"/>
    <s v="El cabrero"/>
    <x v="4"/>
    <s v="Venta"/>
    <x v="0"/>
    <x v="1"/>
    <x v="6"/>
    <x v="0"/>
    <n v="0"/>
    <n v="516"/>
    <x v="5"/>
    <n v="3500000000"/>
    <n v="6782946"/>
    <s v="1~8"/>
  </r>
  <r>
    <n v="2664"/>
    <s v="7525079"/>
    <s v="El centro"/>
    <x v="4"/>
    <s v="Venta"/>
    <x v="0"/>
    <x v="1"/>
    <x v="1"/>
    <x v="1"/>
    <n v="0"/>
    <n v="600"/>
    <x v="4"/>
    <n v="12000000000"/>
    <n v="20000000"/>
    <s v="30"/>
  </r>
  <r>
    <n v="2665"/>
    <s v="6565854"/>
    <s v="Santa clara"/>
    <x v="4"/>
    <s v="Venta"/>
    <x v="0"/>
    <x v="3"/>
    <x v="0"/>
    <x v="1"/>
    <n v="0"/>
    <n v="90"/>
    <x v="1"/>
    <n v="250000000"/>
    <n v="2777778"/>
    <s v="2"/>
  </r>
  <r>
    <n v="2666"/>
    <s v="4595076"/>
    <s v="Las gaviotas"/>
    <x v="4"/>
    <s v="Venta"/>
    <x v="0"/>
    <x v="0"/>
    <x v="0"/>
    <x v="0"/>
    <n v="0"/>
    <n v="117"/>
    <x v="1"/>
    <n v="350000000"/>
    <n v="2991453"/>
    <s v="3"/>
  </r>
  <r>
    <n v="2667"/>
    <s v="5897385"/>
    <s v="El bosque"/>
    <x v="4"/>
    <s v="Venta"/>
    <x v="0"/>
    <x v="5"/>
    <x v="6"/>
    <x v="1"/>
    <n v="330"/>
    <n v="330"/>
    <x v="2"/>
    <n v="470000000"/>
    <n v="1424242"/>
    <s v="30"/>
  </r>
  <r>
    <n v="2668"/>
    <s v="6565880"/>
    <s v="Av pedro de heredia"/>
    <x v="4"/>
    <s v="Venta"/>
    <x v="0"/>
    <x v="2"/>
    <x v="0"/>
    <x v="1"/>
    <n v="0"/>
    <n v="152"/>
    <x v="2"/>
    <n v="1400000000"/>
    <n v="9210526"/>
    <s v="1"/>
  </r>
  <r>
    <n v="2669"/>
    <s v="6175734"/>
    <s v="Castillogrande"/>
    <x v="4"/>
    <s v="Venta"/>
    <x v="0"/>
    <x v="2"/>
    <x v="2"/>
    <x v="2"/>
    <n v="0"/>
    <n v="450"/>
    <x v="5"/>
    <n v="2400000000"/>
    <n v="5333333"/>
    <s v="6"/>
  </r>
  <r>
    <n v="2670"/>
    <s v="5688794"/>
    <s v="Manga"/>
    <x v="4"/>
    <s v="Venta"/>
    <x v="0"/>
    <x v="2"/>
    <x v="3"/>
    <x v="1"/>
    <n v="193"/>
    <n v="193"/>
    <x v="2"/>
    <n v="690000000"/>
    <n v="3575130"/>
    <s v="30"/>
  </r>
  <r>
    <n v="2671"/>
    <s v="6548443"/>
    <s v="Almirante colon"/>
    <x v="4"/>
    <s v="Venta"/>
    <x v="0"/>
    <x v="2"/>
    <x v="3"/>
    <x v="1"/>
    <n v="0"/>
    <n v="110"/>
    <x v="1"/>
    <n v="300000000"/>
    <n v="2727273"/>
    <s v="1~8"/>
  </r>
  <r>
    <n v="2672"/>
    <s v="7524925"/>
    <s v="Castillogrande"/>
    <x v="4"/>
    <s v="Venta"/>
    <x v="0"/>
    <x v="2"/>
    <x v="1"/>
    <x v="2"/>
    <n v="312"/>
    <n v="215"/>
    <x v="5"/>
    <n v="2300000000"/>
    <n v="10697674"/>
    <s v="30"/>
  </r>
  <r>
    <n v="2673"/>
    <s v="5512748"/>
    <s v="Castillogrande"/>
    <x v="4"/>
    <s v="Venta"/>
    <x v="0"/>
    <x v="2"/>
    <x v="0"/>
    <x v="0"/>
    <n v="450"/>
    <n v="450"/>
    <x v="5"/>
    <n v="1650000000"/>
    <n v="3666667"/>
    <s v="1"/>
  </r>
  <r>
    <n v="2674"/>
    <s v="7525040"/>
    <s v="Pie de la popa"/>
    <x v="4"/>
    <s v="Venta"/>
    <x v="0"/>
    <x v="2"/>
    <x v="2"/>
    <x v="0"/>
    <n v="120"/>
    <n v="120"/>
    <x v="4"/>
    <n v="440000000"/>
    <n v="3666667"/>
    <s v="16~30"/>
  </r>
  <r>
    <n v="2675"/>
    <s v="4110205"/>
    <s v="San diego"/>
    <x v="4"/>
    <s v="Venta"/>
    <x v="0"/>
    <x v="0"/>
    <x v="3"/>
    <x v="1"/>
    <n v="0"/>
    <n v="117"/>
    <x v="4"/>
    <n v="1500000000"/>
    <n v="12820513"/>
    <s v="16~30"/>
  </r>
  <r>
    <n v="2676"/>
    <s v="6515141"/>
    <s v="Castillogrande"/>
    <x v="4"/>
    <s v="Venta"/>
    <x v="0"/>
    <x v="2"/>
    <x v="1"/>
    <x v="2"/>
    <n v="390"/>
    <n v="450"/>
    <x v="5"/>
    <n v="3200000000"/>
    <n v="7111111"/>
    <s v="nan"/>
  </r>
  <r>
    <n v="2677"/>
    <s v="6065512"/>
    <s v="Turbaco"/>
    <x v="4"/>
    <s v="Venta"/>
    <x v="0"/>
    <x v="0"/>
    <x v="2"/>
    <x v="3"/>
    <n v="10"/>
    <n v="450"/>
    <x v="6"/>
    <n v="1200000000"/>
    <n v="2666667"/>
    <s v="9~15"/>
  </r>
  <r>
    <n v="2678"/>
    <s v="7509101"/>
    <s v="Manga"/>
    <x v="4"/>
    <s v="Venta"/>
    <x v="0"/>
    <x v="1"/>
    <x v="1"/>
    <x v="2"/>
    <n v="700"/>
    <n v="300"/>
    <x v="4"/>
    <n v="2315000000"/>
    <n v="7716667"/>
    <s v="16~30"/>
  </r>
  <r>
    <n v="2679"/>
    <s v="7509078"/>
    <s v="Avenida pedro de heredia"/>
    <x v="4"/>
    <s v="Venta"/>
    <x v="0"/>
    <x v="3"/>
    <x v="4"/>
    <x v="0"/>
    <n v="353"/>
    <n v="353"/>
    <x v="2"/>
    <n v="1200000000"/>
    <n v="3399433"/>
    <s v="16~30"/>
  </r>
  <r>
    <n v="2680"/>
    <s v="5915166"/>
    <s v="Zona norte"/>
    <x v="4"/>
    <s v="Venta"/>
    <x v="0"/>
    <x v="1"/>
    <x v="5"/>
    <x v="2"/>
    <n v="0"/>
    <n v="700"/>
    <x v="5"/>
    <n v="1100000000"/>
    <n v="1571429"/>
    <s v="1~8"/>
  </r>
  <r>
    <n v="2681"/>
    <s v="5897424"/>
    <s v="Boca grande"/>
    <x v="4"/>
    <s v="Venta"/>
    <x v="0"/>
    <x v="1"/>
    <x v="5"/>
    <x v="2"/>
    <n v="800"/>
    <n v="800"/>
    <x v="5"/>
    <n v="5000000000"/>
    <n v="6250000"/>
    <s v="16~30"/>
  </r>
  <r>
    <n v="2682"/>
    <s v="7509095"/>
    <s v="Ternera"/>
    <x v="4"/>
    <s v="Venta"/>
    <x v="0"/>
    <x v="0"/>
    <x v="3"/>
    <x v="0"/>
    <n v="80"/>
    <n v="80"/>
    <x v="1"/>
    <n v="280000000"/>
    <n v="3500000"/>
    <s v="30"/>
  </r>
  <r>
    <n v="2683"/>
    <s v="7509075"/>
    <s v="Zona norte"/>
    <x v="4"/>
    <s v="Venta"/>
    <x v="0"/>
    <x v="1"/>
    <x v="1"/>
    <x v="0"/>
    <n v="450"/>
    <n v="450"/>
    <x v="4"/>
    <n v="2000000000"/>
    <n v="4444444"/>
    <s v="30"/>
  </r>
  <r>
    <n v="2684"/>
    <s v="7509135"/>
    <s v="Manga"/>
    <x v="4"/>
    <s v="Venta"/>
    <x v="0"/>
    <x v="1"/>
    <x v="0"/>
    <x v="4"/>
    <n v="800"/>
    <n v="800"/>
    <x v="4"/>
    <n v="6000000000"/>
    <n v="7500000"/>
    <s v="16~30"/>
  </r>
  <r>
    <n v="2685"/>
    <s v="7509094"/>
    <s v="Manga"/>
    <x v="4"/>
    <s v="Venta"/>
    <x v="0"/>
    <x v="6"/>
    <x v="2"/>
    <x v="0"/>
    <n v="210"/>
    <n v="210"/>
    <x v="4"/>
    <n v="1200000000"/>
    <n v="5714286"/>
    <s v="30"/>
  </r>
  <r>
    <n v="2686"/>
    <s v="7534354"/>
    <s v="Bruselas"/>
    <x v="4"/>
    <s v="Venta"/>
    <x v="0"/>
    <x v="7"/>
    <x v="6"/>
    <x v="1"/>
    <n v="0"/>
    <n v="360"/>
    <x v="1"/>
    <n v="350000000"/>
    <n v="972222"/>
    <s v="16~30"/>
  </r>
  <r>
    <n v="2687"/>
    <s v="7509085"/>
    <s v="Zona norte"/>
    <x v="4"/>
    <s v="Venta"/>
    <x v="0"/>
    <x v="0"/>
    <x v="1"/>
    <x v="0"/>
    <n v="160"/>
    <n v="160"/>
    <x v="4"/>
    <n v="1100000000"/>
    <n v="6875000"/>
    <s v="16~30"/>
  </r>
  <r>
    <n v="2688"/>
    <s v="6757177"/>
    <s v="Turbaco"/>
    <x v="4"/>
    <s v="Venta"/>
    <x v="0"/>
    <x v="1"/>
    <x v="5"/>
    <x v="4"/>
    <n v="0"/>
    <n v="300"/>
    <x v="1"/>
    <n v="850000000"/>
    <n v="2833333"/>
    <s v="1~8"/>
  </r>
  <r>
    <n v="2689"/>
    <s v="7507076"/>
    <s v="Zona norte"/>
    <x v="4"/>
    <s v="Venta"/>
    <x v="0"/>
    <x v="2"/>
    <x v="0"/>
    <x v="0"/>
    <n v="0"/>
    <n v="400"/>
    <x v="4"/>
    <n v="2500000000"/>
    <n v="6250000"/>
    <s v="9~15"/>
  </r>
  <r>
    <n v="2690"/>
    <s v="6105776"/>
    <s v="Manzanillo del mar"/>
    <x v="4"/>
    <s v="Venta"/>
    <x v="0"/>
    <x v="1"/>
    <x v="6"/>
    <x v="2"/>
    <n v="1"/>
    <n v="1"/>
    <x v="4"/>
    <n v="3200000000"/>
    <n v="3200000000"/>
    <s v="9~15"/>
  </r>
  <r>
    <n v="2691"/>
    <s v="6408377"/>
    <s v="De la virgen y turística"/>
    <x v="4"/>
    <s v="Venta"/>
    <x v="0"/>
    <x v="2"/>
    <x v="0"/>
    <x v="2"/>
    <n v="150"/>
    <n v="150"/>
    <x v="1"/>
    <n v="430000000"/>
    <n v="2866667"/>
    <s v="30"/>
  </r>
  <r>
    <n v="2692"/>
    <s v="5939770"/>
    <s v="Zona residencial castillogrande"/>
    <x v="4"/>
    <s v="Venta"/>
    <x v="0"/>
    <x v="2"/>
    <x v="0"/>
    <x v="2"/>
    <n v="188"/>
    <n v="340"/>
    <x v="5"/>
    <n v="1700000000"/>
    <n v="5000000"/>
    <s v="16~30"/>
  </r>
  <r>
    <n v="2693"/>
    <s v="4793120"/>
    <s v="Bocagrande"/>
    <x v="4"/>
    <s v="Venta"/>
    <x v="0"/>
    <x v="1"/>
    <x v="2"/>
    <x v="4"/>
    <n v="575"/>
    <n v="575"/>
    <x v="5"/>
    <n v="5500000000"/>
    <n v="9565217"/>
    <s v="30"/>
  </r>
  <r>
    <n v="2694"/>
    <s v="7559702"/>
    <s v="Pie de la popa"/>
    <x v="4"/>
    <s v="Venta"/>
    <x v="0"/>
    <x v="0"/>
    <x v="2"/>
    <x v="0"/>
    <n v="131"/>
    <n v="131"/>
    <x v="2"/>
    <n v="490000000"/>
    <n v="3740458"/>
    <s v="30"/>
  </r>
  <r>
    <n v="2695"/>
    <s v="5901301"/>
    <s v="Manga"/>
    <x v="4"/>
    <s v="Venta"/>
    <x v="0"/>
    <x v="0"/>
    <x v="2"/>
    <x v="2"/>
    <n v="380"/>
    <n v="480"/>
    <x v="5"/>
    <n v="2800000000"/>
    <n v="5833333"/>
    <s v="30"/>
  </r>
  <r>
    <n v="2696"/>
    <s v="6143966"/>
    <s v="Punta canoa"/>
    <x v="4"/>
    <s v="Venta"/>
    <x v="0"/>
    <x v="2"/>
    <x v="0"/>
    <x v="2"/>
    <n v="283"/>
    <n v="283"/>
    <x v="5"/>
    <n v="2400000000"/>
    <n v="8480565"/>
    <s v="9~15"/>
  </r>
  <r>
    <n v="2697"/>
    <s v="7663238"/>
    <s v="Centro histórico y amurallado de cartagena comercial turístico"/>
    <x v="4"/>
    <s v="Venta"/>
    <x v="0"/>
    <x v="0"/>
    <x v="1"/>
    <x v="1"/>
    <n v="0"/>
    <n v="443"/>
    <x v="5"/>
    <n v="7850000000"/>
    <n v="17720090"/>
    <s v="nan"/>
  </r>
  <r>
    <n v="2698"/>
    <s v="7591677"/>
    <s v="Chipre"/>
    <x v="4"/>
    <s v="Venta"/>
    <x v="0"/>
    <x v="0"/>
    <x v="0"/>
    <x v="1"/>
    <n v="144"/>
    <n v="144"/>
    <x v="1"/>
    <n v="560000000"/>
    <n v="3888889"/>
    <s v="16~30"/>
  </r>
  <r>
    <n v="2699"/>
    <s v="7530896"/>
    <s v="Crespo"/>
    <x v="4"/>
    <s v="Venta"/>
    <x v="0"/>
    <x v="0"/>
    <x v="0"/>
    <x v="0"/>
    <n v="0"/>
    <n v="150"/>
    <x v="5"/>
    <n v="900000000"/>
    <n v="6000000"/>
    <s v="16~30"/>
  </r>
  <r>
    <n v="2700"/>
    <s v="6792347"/>
    <s v="Getsemani"/>
    <x v="4"/>
    <s v="Venta"/>
    <x v="0"/>
    <x v="6"/>
    <x v="5"/>
    <x v="1"/>
    <n v="840"/>
    <n v="840"/>
    <x v="4"/>
    <n v="12400000000"/>
    <n v="14761905"/>
    <s v="nan"/>
  </r>
  <r>
    <n v="2701"/>
    <s v="7509114"/>
    <s v="La concepcion"/>
    <x v="4"/>
    <s v="Venta"/>
    <x v="0"/>
    <x v="6"/>
    <x v="0"/>
    <x v="0"/>
    <n v="432"/>
    <n v="432"/>
    <x v="2"/>
    <n v="850000000"/>
    <n v="1967593"/>
    <s v="30"/>
  </r>
  <r>
    <n v="2702"/>
    <s v="5914688"/>
    <s v="Zona norte"/>
    <x v="4"/>
    <s v="Venta"/>
    <x v="0"/>
    <x v="1"/>
    <x v="6"/>
    <x v="2"/>
    <n v="0"/>
    <n v="600"/>
    <x v="5"/>
    <n v="2500000000"/>
    <n v="4166667"/>
    <s v="1~8"/>
  </r>
  <r>
    <n v="2703"/>
    <s v="7248574"/>
    <s v="Canapote"/>
    <x v="4"/>
    <s v="Venta"/>
    <x v="0"/>
    <x v="2"/>
    <x v="3"/>
    <x v="1"/>
    <n v="117"/>
    <n v="117"/>
    <x v="1"/>
    <n v="550000000"/>
    <n v="4700855"/>
    <s v="16~30"/>
  </r>
  <r>
    <n v="2704"/>
    <s v="7043365"/>
    <s v="Barcelona de indias"/>
    <x v="4"/>
    <s v="Venta"/>
    <x v="0"/>
    <x v="2"/>
    <x v="1"/>
    <x v="3"/>
    <n v="0"/>
    <n v="900"/>
    <x v="5"/>
    <n v="2500000000"/>
    <n v="2777778"/>
    <s v="nan"/>
  </r>
  <r>
    <n v="2705"/>
    <s v="5041539"/>
    <s v="Torices"/>
    <x v="4"/>
    <s v="Venta"/>
    <x v="0"/>
    <x v="0"/>
    <x v="2"/>
    <x v="1"/>
    <n v="0"/>
    <n v="182"/>
    <x v="1"/>
    <n v="550000000"/>
    <n v="3021978"/>
    <s v="1~8"/>
  </r>
  <r>
    <n v="2706"/>
    <s v="4817319"/>
    <s v="Castillogrande"/>
    <x v="4"/>
    <s v="Venta"/>
    <x v="0"/>
    <x v="6"/>
    <x v="1"/>
    <x v="4"/>
    <n v="0"/>
    <n v="620"/>
    <x v="5"/>
    <n v="5000000000"/>
    <n v="8064516"/>
    <s v="nan"/>
  </r>
  <r>
    <n v="2707"/>
    <s v="4403511"/>
    <s v="Boca grande"/>
    <x v="4"/>
    <s v="Venta"/>
    <x v="0"/>
    <x v="7"/>
    <x v="5"/>
    <x v="2"/>
    <n v="0"/>
    <n v="440"/>
    <x v="5"/>
    <n v="2405000000"/>
    <n v="5465909"/>
    <s v="nan"/>
  </r>
  <r>
    <n v="2708"/>
    <s v="5435385"/>
    <s v="Turbaco"/>
    <x v="4"/>
    <s v="Venta"/>
    <x v="0"/>
    <x v="2"/>
    <x v="0"/>
    <x v="0"/>
    <n v="130"/>
    <n v="130"/>
    <x v="1"/>
    <n v="250000000"/>
    <n v="1923077"/>
    <s v="1~8"/>
  </r>
  <r>
    <n v="2709"/>
    <s v="7324706"/>
    <s v="El bosque"/>
    <x v="4"/>
    <s v="Venta"/>
    <x v="0"/>
    <x v="1"/>
    <x v="3"/>
    <x v="0"/>
    <n v="307"/>
    <n v="178"/>
    <x v="1"/>
    <n v="640000000"/>
    <n v="3595506"/>
    <s v="16~30"/>
  </r>
  <r>
    <n v="2710"/>
    <s v="4418647"/>
    <s v="Los cerezos"/>
    <x v="4"/>
    <s v="Venta"/>
    <x v="0"/>
    <x v="0"/>
    <x v="2"/>
    <x v="1"/>
    <n v="240"/>
    <n v="240"/>
    <x v="1"/>
    <n v="500000000"/>
    <n v="2083333"/>
    <s v="16~30"/>
  </r>
  <r>
    <n v="2711"/>
    <s v="5047105"/>
    <s v="Manga"/>
    <x v="4"/>
    <s v="Venta"/>
    <x v="0"/>
    <x v="0"/>
    <x v="2"/>
    <x v="1"/>
    <n v="0"/>
    <n v="375"/>
    <x v="4"/>
    <n v="2000000000"/>
    <n v="5333333"/>
    <s v="1~8"/>
  </r>
  <r>
    <n v="2712"/>
    <s v="7305910"/>
    <s v="Cielo mar"/>
    <x v="4"/>
    <s v="Venta"/>
    <x v="0"/>
    <x v="0"/>
    <x v="2"/>
    <x v="1"/>
    <n v="0"/>
    <n v="150"/>
    <x v="5"/>
    <n v="1000000000"/>
    <n v="6666667"/>
    <s v="16~30"/>
  </r>
  <r>
    <n v="2713"/>
    <s v="7100334"/>
    <s v="Daniel lemaitre"/>
    <x v="4"/>
    <s v="Venta"/>
    <x v="0"/>
    <x v="1"/>
    <x v="0"/>
    <x v="1"/>
    <n v="0"/>
    <n v="250"/>
    <x v="1"/>
    <n v="370000000"/>
    <n v="1480000"/>
    <s v="nan"/>
  </r>
  <r>
    <n v="2714"/>
    <s v="7305854"/>
    <s v="Reservas de calibio"/>
    <x v="4"/>
    <s v="Venta"/>
    <x v="0"/>
    <x v="0"/>
    <x v="3"/>
    <x v="0"/>
    <n v="0"/>
    <n v="132"/>
    <x v="1"/>
    <n v="250000000"/>
    <n v="1893939"/>
    <s v="1~8"/>
  </r>
  <r>
    <n v="2715"/>
    <s v="5032481"/>
    <s v="Alameda la victoria"/>
    <x v="4"/>
    <s v="Venta"/>
    <x v="0"/>
    <x v="0"/>
    <x v="2"/>
    <x v="0"/>
    <n v="0"/>
    <n v="117"/>
    <x v="2"/>
    <n v="400000000"/>
    <n v="3418803"/>
    <s v="1~8"/>
  </r>
  <r>
    <n v="2716"/>
    <s v="6801820"/>
    <s v="Getsemani"/>
    <x v="4"/>
    <s v="Venta"/>
    <x v="0"/>
    <x v="1"/>
    <x v="0"/>
    <x v="0"/>
    <n v="840"/>
    <n v="840"/>
    <x v="5"/>
    <n v="12100000000"/>
    <n v="14404762"/>
    <s v="nan"/>
  </r>
  <r>
    <n v="2717"/>
    <s v="6999979"/>
    <s v="Turbaco"/>
    <x v="4"/>
    <s v="Venta"/>
    <x v="0"/>
    <x v="1"/>
    <x v="5"/>
    <x v="2"/>
    <n v="1"/>
    <n v="500"/>
    <x v="4"/>
    <n v="950000000"/>
    <n v="1900000"/>
    <s v="9~15"/>
  </r>
  <r>
    <n v="2718"/>
    <s v="4598927"/>
    <s v="Rubi"/>
    <x v="4"/>
    <s v="Venta"/>
    <x v="0"/>
    <x v="2"/>
    <x v="4"/>
    <x v="1"/>
    <n v="0"/>
    <n v="105"/>
    <x v="1"/>
    <n v="300000000"/>
    <n v="2857143"/>
    <s v="16~30"/>
  </r>
  <r>
    <n v="2719"/>
    <s v="7043567"/>
    <s v="Isla barú"/>
    <x v="4"/>
    <s v="Venta"/>
    <x v="0"/>
    <x v="0"/>
    <x v="0"/>
    <x v="0"/>
    <n v="0"/>
    <n v="5"/>
    <x v="6"/>
    <n v="2800000000"/>
    <n v="560000000"/>
    <s v="nan"/>
  </r>
  <r>
    <n v="2720"/>
    <s v="6289517"/>
    <s v="Turbaco"/>
    <x v="4"/>
    <s v="Venta"/>
    <x v="0"/>
    <x v="0"/>
    <x v="2"/>
    <x v="1"/>
    <n v="267"/>
    <n v="196"/>
    <x v="1"/>
    <n v="200000000"/>
    <n v="1020408"/>
    <s v="16~30"/>
  </r>
  <r>
    <n v="2721"/>
    <s v="7473018"/>
    <s v="Boquilla"/>
    <x v="4"/>
    <s v="Venta"/>
    <x v="0"/>
    <x v="2"/>
    <x v="3"/>
    <x v="0"/>
    <n v="110"/>
    <n v="110"/>
    <x v="4"/>
    <n v="460000000"/>
    <n v="4181818"/>
    <s v="nan"/>
  </r>
  <r>
    <n v="2722"/>
    <s v="4366767"/>
    <s v="El bosque"/>
    <x v="4"/>
    <s v="Venta"/>
    <x v="0"/>
    <x v="5"/>
    <x v="6"/>
    <x v="1"/>
    <n v="0"/>
    <n v="330"/>
    <x v="1"/>
    <n v="480000000"/>
    <n v="1454545"/>
    <s v="nan"/>
  </r>
  <r>
    <n v="2723"/>
    <s v="7043389"/>
    <s v="Manzanillo del mar"/>
    <x v="4"/>
    <s v="Venta"/>
    <x v="0"/>
    <x v="1"/>
    <x v="6"/>
    <x v="6"/>
    <n v="0"/>
    <n v="1"/>
    <x v="4"/>
    <n v="2750000000"/>
    <n v="2750000000"/>
    <s v="nan"/>
  </r>
  <r>
    <n v="2724"/>
    <s v="2340825"/>
    <s v="Cielo mar"/>
    <x v="4"/>
    <s v="Venta"/>
    <x v="0"/>
    <x v="2"/>
    <x v="2"/>
    <x v="0"/>
    <n v="440"/>
    <n v="440"/>
    <x v="5"/>
    <n v="4400000000"/>
    <n v="10000000"/>
    <s v="9~15"/>
  </r>
  <r>
    <n v="2725"/>
    <s v="5554620"/>
    <s v="Cielo mar"/>
    <x v="4"/>
    <s v="Venta"/>
    <x v="0"/>
    <x v="2"/>
    <x v="0"/>
    <x v="1"/>
    <n v="0"/>
    <n v="133"/>
    <x v="5"/>
    <n v="850000000"/>
    <n v="6390977"/>
    <s v="1~8"/>
  </r>
  <r>
    <n v="2726"/>
    <s v="6534164"/>
    <s v="Manga"/>
    <x v="4"/>
    <s v="Venta"/>
    <x v="0"/>
    <x v="5"/>
    <x v="1"/>
    <x v="1"/>
    <n v="0"/>
    <n v="210"/>
    <x v="2"/>
    <n v="1200000000"/>
    <n v="5714286"/>
    <s v="16~30"/>
  </r>
  <r>
    <n v="2727"/>
    <s v="5043985"/>
    <s v="La concepcion"/>
    <x v="4"/>
    <s v="Venta"/>
    <x v="0"/>
    <x v="0"/>
    <x v="2"/>
    <x v="1"/>
    <n v="0"/>
    <n v="228"/>
    <x v="1"/>
    <n v="1200000000"/>
    <n v="5263158"/>
    <s v="1~8"/>
  </r>
  <r>
    <n v="2728"/>
    <s v="4511967"/>
    <s v="Alcibia"/>
    <x v="4"/>
    <s v="Venta"/>
    <x v="0"/>
    <x v="13"/>
    <x v="9"/>
    <x v="3"/>
    <n v="0"/>
    <n v="613"/>
    <x v="2"/>
    <n v="2600000000"/>
    <n v="4241436"/>
    <s v="nan"/>
  </r>
  <r>
    <n v="2729"/>
    <s v="5930479"/>
    <s v="Manga"/>
    <x v="4"/>
    <s v="Venta"/>
    <x v="0"/>
    <x v="2"/>
    <x v="0"/>
    <x v="1"/>
    <n v="0"/>
    <n v="137"/>
    <x v="4"/>
    <n v="750000000"/>
    <n v="5474453"/>
    <s v="30"/>
  </r>
  <r>
    <n v="2730"/>
    <s v="7077181"/>
    <s v="Los alpes"/>
    <x v="4"/>
    <s v="Venta"/>
    <x v="0"/>
    <x v="2"/>
    <x v="3"/>
    <x v="1"/>
    <n v="0"/>
    <n v="110"/>
    <x v="2"/>
    <n v="220000000"/>
    <n v="2000000"/>
    <s v="16~30"/>
  </r>
  <r>
    <n v="2731"/>
    <s v="5804213"/>
    <s v="El recreo"/>
    <x v="4"/>
    <s v="Venta"/>
    <x v="0"/>
    <x v="2"/>
    <x v="9"/>
    <x v="1"/>
    <n v="0"/>
    <n v="84"/>
    <x v="2"/>
    <n v="330000000"/>
    <n v="3928571"/>
    <s v="1~8"/>
  </r>
  <r>
    <n v="2732"/>
    <s v="6515334"/>
    <s v="Turbaco"/>
    <x v="4"/>
    <s v="Venta"/>
    <x v="0"/>
    <x v="1"/>
    <x v="1"/>
    <x v="2"/>
    <n v="0"/>
    <n v="178"/>
    <x v="2"/>
    <n v="900000000"/>
    <n v="5056180"/>
    <s v="4"/>
  </r>
  <r>
    <n v="2733"/>
    <s v="7044423"/>
    <s v="Manga"/>
    <x v="4"/>
    <s v="Venta"/>
    <x v="0"/>
    <x v="7"/>
    <x v="2"/>
    <x v="0"/>
    <n v="0"/>
    <n v="190"/>
    <x v="4"/>
    <n v="2100000000"/>
    <n v="11052632"/>
    <s v="30"/>
  </r>
  <r>
    <n v="2734"/>
    <s v="4745721"/>
    <s v="Zona norte"/>
    <x v="4"/>
    <s v="Venta"/>
    <x v="0"/>
    <x v="2"/>
    <x v="2"/>
    <x v="5"/>
    <n v="380"/>
    <n v="380"/>
    <x v="5"/>
    <n v="2100000000"/>
    <n v="5526316"/>
    <s v="9~15"/>
  </r>
  <r>
    <n v="2735"/>
    <s v="7196019"/>
    <s v="Crespo"/>
    <x v="4"/>
    <s v="Venta"/>
    <x v="0"/>
    <x v="6"/>
    <x v="1"/>
    <x v="0"/>
    <n v="0"/>
    <n v="440"/>
    <x v="4"/>
    <n v="1600000000"/>
    <n v="3636364"/>
    <s v="16~30"/>
  </r>
  <r>
    <n v="2736"/>
    <s v="6796873"/>
    <s v="Zona norte"/>
    <x v="4"/>
    <s v="Venta"/>
    <x v="0"/>
    <x v="2"/>
    <x v="2"/>
    <x v="2"/>
    <n v="0"/>
    <n v="220"/>
    <x v="5"/>
    <n v="1500000000"/>
    <n v="6818182"/>
    <s v="nan"/>
  </r>
  <r>
    <n v="2737"/>
    <s v="6425902"/>
    <s v="Nuevo bosque"/>
    <x v="4"/>
    <s v="Venta"/>
    <x v="0"/>
    <x v="0"/>
    <x v="1"/>
    <x v="1"/>
    <n v="0"/>
    <n v="252"/>
    <x v="2"/>
    <n v="380000000"/>
    <n v="1507937"/>
    <s v="16~30"/>
  </r>
  <r>
    <n v="2738"/>
    <s v="7472109"/>
    <s v="Crespo"/>
    <x v="4"/>
    <s v="Venta"/>
    <x v="0"/>
    <x v="2"/>
    <x v="3"/>
    <x v="0"/>
    <n v="0"/>
    <n v="170"/>
    <x v="4"/>
    <n v="950000000"/>
    <n v="5588235"/>
    <s v="9~15"/>
  </r>
  <r>
    <n v="2739"/>
    <s v="5953350"/>
    <s v="Barcelona de indias"/>
    <x v="4"/>
    <s v="Venta"/>
    <x v="0"/>
    <x v="2"/>
    <x v="0"/>
    <x v="2"/>
    <n v="0"/>
    <n v="206"/>
    <x v="5"/>
    <n v="1700000000"/>
    <n v="8252427"/>
    <s v="9~15"/>
  </r>
  <r>
    <n v="2740"/>
    <s v="7346308"/>
    <s v="Manga"/>
    <x v="4"/>
    <s v="Venta"/>
    <x v="0"/>
    <x v="6"/>
    <x v="2"/>
    <x v="1"/>
    <n v="0"/>
    <n v="210"/>
    <x v="2"/>
    <n v="700000000"/>
    <n v="3333333"/>
    <s v="nan"/>
  </r>
  <r>
    <n v="2741"/>
    <s v="5574968"/>
    <s v="Blas de lezo"/>
    <x v="4"/>
    <s v="Venta"/>
    <x v="0"/>
    <x v="6"/>
    <x v="3"/>
    <x v="0"/>
    <n v="0"/>
    <n v="242"/>
    <x v="3"/>
    <n v="360000000"/>
    <n v="1487603"/>
    <s v="nan"/>
  </r>
  <r>
    <n v="2742"/>
    <s v="5042045"/>
    <s v="Santa lucia"/>
    <x v="4"/>
    <s v="Venta"/>
    <x v="0"/>
    <x v="0"/>
    <x v="2"/>
    <x v="1"/>
    <n v="0"/>
    <n v="200"/>
    <x v="2"/>
    <n v="700000000"/>
    <n v="3500000"/>
    <s v="1~8"/>
  </r>
  <r>
    <n v="2743"/>
    <s v="5019007"/>
    <s v="Crespo"/>
    <x v="4"/>
    <s v="Venta"/>
    <x v="0"/>
    <x v="0"/>
    <x v="0"/>
    <x v="0"/>
    <n v="0"/>
    <n v="157"/>
    <x v="4"/>
    <n v="1200000000"/>
    <n v="7643312"/>
    <s v="nan"/>
  </r>
  <r>
    <n v="2744"/>
    <s v="5761427"/>
    <s v="Los alpes"/>
    <x v="4"/>
    <s v="Venta"/>
    <x v="0"/>
    <x v="0"/>
    <x v="3"/>
    <x v="0"/>
    <n v="0"/>
    <n v="360"/>
    <x v="2"/>
    <n v="650000000"/>
    <n v="1805556"/>
    <s v="nan"/>
  </r>
  <r>
    <n v="2745"/>
    <s v="6414843"/>
    <s v="El recreo"/>
    <x v="4"/>
    <s v="Venta"/>
    <x v="0"/>
    <x v="2"/>
    <x v="3"/>
    <x v="0"/>
    <n v="152"/>
    <n v="152"/>
    <x v="1"/>
    <n v="470000000"/>
    <n v="3092105"/>
    <s v="9~15"/>
  </r>
  <r>
    <n v="2746"/>
    <s v="5042394"/>
    <s v="Manga"/>
    <x v="4"/>
    <s v="Venta"/>
    <x v="0"/>
    <x v="6"/>
    <x v="1"/>
    <x v="1"/>
    <n v="0"/>
    <n v="1"/>
    <x v="5"/>
    <n v="5500000000"/>
    <n v="5500000000"/>
    <s v="1~8"/>
  </r>
  <r>
    <n v="2747"/>
    <s v="7475172"/>
    <s v="El centro"/>
    <x v="4"/>
    <s v="Venta"/>
    <x v="0"/>
    <x v="0"/>
    <x v="2"/>
    <x v="2"/>
    <n v="490"/>
    <n v="490"/>
    <x v="5"/>
    <n v="7900000000"/>
    <n v="16122449"/>
    <s v="9~15"/>
  </r>
  <r>
    <n v="2748"/>
    <s v="7154185"/>
    <s v="Pie de la popa"/>
    <x v="4"/>
    <s v="Venta"/>
    <x v="0"/>
    <x v="0"/>
    <x v="0"/>
    <x v="0"/>
    <n v="0"/>
    <n v="100"/>
    <x v="2"/>
    <n v="550000000"/>
    <n v="5500000"/>
    <s v="30"/>
  </r>
  <r>
    <n v="2749"/>
    <s v="6352410"/>
    <s v="Isla de baru"/>
    <x v="4"/>
    <s v="Venta"/>
    <x v="0"/>
    <x v="1"/>
    <x v="5"/>
    <x v="5"/>
    <n v="1"/>
    <n v="800"/>
    <x v="4"/>
    <n v="8900000000"/>
    <n v="11125000"/>
    <s v="2"/>
  </r>
  <r>
    <n v="2750"/>
    <s v="4511529"/>
    <s v="Crespo"/>
    <x v="4"/>
    <s v="Venta"/>
    <x v="0"/>
    <x v="2"/>
    <x v="0"/>
    <x v="1"/>
    <n v="0"/>
    <n v="860"/>
    <x v="4"/>
    <n v="3500000000"/>
    <n v="4069767"/>
    <s v="30"/>
  </r>
  <r>
    <n v="2751"/>
    <s v="7620545"/>
    <s v="Barcelona de indias"/>
    <x v="4"/>
    <s v="Venta"/>
    <x v="0"/>
    <x v="0"/>
    <x v="1"/>
    <x v="3"/>
    <n v="260"/>
    <n v="260"/>
    <x v="5"/>
    <n v="2100000000"/>
    <n v="8076923"/>
    <s v="6"/>
  </r>
  <r>
    <n v="2752"/>
    <s v="6879794"/>
    <s v="Villa rosita"/>
    <x v="4"/>
    <s v="Venta"/>
    <x v="0"/>
    <x v="0"/>
    <x v="2"/>
    <x v="1"/>
    <n v="0"/>
    <n v="170"/>
    <x v="3"/>
    <n v="260000000"/>
    <n v="1529412"/>
    <s v="9~15"/>
  </r>
  <r>
    <n v="2753"/>
    <s v="4491227"/>
    <s v="Los alpes"/>
    <x v="4"/>
    <s v="Venta"/>
    <x v="0"/>
    <x v="0"/>
    <x v="0"/>
    <x v="1"/>
    <n v="0"/>
    <n v="153"/>
    <x v="2"/>
    <n v="400000000"/>
    <n v="2614379"/>
    <s v="nan"/>
  </r>
  <r>
    <n v="2754"/>
    <s v="4499938"/>
    <s v="Alameda la victoria"/>
    <x v="4"/>
    <s v="Venta"/>
    <x v="0"/>
    <x v="2"/>
    <x v="0"/>
    <x v="0"/>
    <n v="0"/>
    <n v="107"/>
    <x v="1"/>
    <n v="320000000"/>
    <n v="2990654"/>
    <s v="1"/>
  </r>
  <r>
    <n v="2755"/>
    <s v="5901199"/>
    <s v="Turbaco"/>
    <x v="4"/>
    <s v="Venta"/>
    <x v="0"/>
    <x v="2"/>
    <x v="2"/>
    <x v="6"/>
    <n v="520"/>
    <n v="520"/>
    <x v="2"/>
    <n v="1000000000"/>
    <n v="1923077"/>
    <s v="1~8"/>
  </r>
  <r>
    <n v="2756"/>
    <s v="6275513"/>
    <s v="Manga"/>
    <x v="4"/>
    <s v="Venta"/>
    <x v="0"/>
    <x v="14"/>
    <x v="4"/>
    <x v="0"/>
    <n v="0"/>
    <n v="950"/>
    <x v="4"/>
    <n v="1800000000"/>
    <n v="1894737"/>
    <s v="16~30"/>
  </r>
  <r>
    <n v="2757"/>
    <s v="5030725"/>
    <s v="Manga"/>
    <x v="4"/>
    <s v="Venta"/>
    <x v="0"/>
    <x v="0"/>
    <x v="2"/>
    <x v="0"/>
    <n v="0"/>
    <n v="280"/>
    <x v="4"/>
    <n v="950000000"/>
    <n v="3392857"/>
    <s v="1~8"/>
  </r>
  <r>
    <n v="2758"/>
    <s v="5219257"/>
    <s v="Los alpes"/>
    <x v="4"/>
    <s v="Venta"/>
    <x v="0"/>
    <x v="0"/>
    <x v="0"/>
    <x v="1"/>
    <n v="0"/>
    <n v="360"/>
    <x v="2"/>
    <n v="900000000"/>
    <n v="2500000"/>
    <s v="16~30"/>
  </r>
  <r>
    <n v="2759"/>
    <s v="7485352"/>
    <s v="Pie de la popa"/>
    <x v="4"/>
    <s v="Venta"/>
    <x v="0"/>
    <x v="2"/>
    <x v="3"/>
    <x v="0"/>
    <n v="180"/>
    <n v="234"/>
    <x v="2"/>
    <n v="750000000"/>
    <n v="3205128"/>
    <s v="16~30"/>
  </r>
  <r>
    <n v="2760"/>
    <s v="6739557"/>
    <s v="Histórica y del caribe norte"/>
    <x v="4"/>
    <s v="Venta"/>
    <x v="0"/>
    <x v="6"/>
    <x v="5"/>
    <x v="3"/>
    <n v="0"/>
    <n v="800"/>
    <x v="1"/>
    <n v="1500000000"/>
    <n v="1875000"/>
    <s v="1~8"/>
  </r>
  <r>
    <n v="2761"/>
    <s v="5194070"/>
    <s v="Nuevo bosque"/>
    <x v="4"/>
    <s v="Venta"/>
    <x v="0"/>
    <x v="2"/>
    <x v="3"/>
    <x v="1"/>
    <n v="98"/>
    <n v="98"/>
    <x v="4"/>
    <n v="250000000"/>
    <n v="2551020"/>
    <s v="9~15"/>
  </r>
  <r>
    <n v="2762"/>
    <s v="4523666"/>
    <s v="Manga"/>
    <x v="4"/>
    <s v="Venta"/>
    <x v="0"/>
    <x v="2"/>
    <x v="3"/>
    <x v="1"/>
    <n v="0"/>
    <n v="360"/>
    <x v="4"/>
    <n v="1300000000"/>
    <n v="3611111"/>
    <s v="1"/>
  </r>
  <r>
    <n v="2763"/>
    <s v="6763315"/>
    <s v="Boca grande"/>
    <x v="4"/>
    <s v="Venta"/>
    <x v="0"/>
    <x v="1"/>
    <x v="2"/>
    <x v="4"/>
    <n v="450"/>
    <n v="450"/>
    <x v="4"/>
    <n v="9375000000"/>
    <n v="20833333"/>
    <s v="9~15"/>
  </r>
  <r>
    <n v="2764"/>
    <s v="6371108"/>
    <s v="Turbaco"/>
    <x v="4"/>
    <s v="Venta"/>
    <x v="0"/>
    <x v="0"/>
    <x v="3"/>
    <x v="1"/>
    <n v="270"/>
    <n v="151"/>
    <x v="2"/>
    <n v="290000000"/>
    <n v="1920530"/>
    <s v="16~30"/>
  </r>
  <r>
    <n v="2765"/>
    <s v="5466648"/>
    <s v="Manzanillo del mar"/>
    <x v="4"/>
    <s v="Venta"/>
    <x v="0"/>
    <x v="1"/>
    <x v="1"/>
    <x v="1"/>
    <n v="0"/>
    <n v="850"/>
    <x v="5"/>
    <n v="1500000000"/>
    <n v="1764706"/>
    <s v="1~8"/>
  </r>
  <r>
    <n v="2766"/>
    <s v="6565881"/>
    <s v="Los cocos"/>
    <x v="4"/>
    <s v="Venta"/>
    <x v="0"/>
    <x v="5"/>
    <x v="2"/>
    <x v="0"/>
    <n v="0"/>
    <n v="252"/>
    <x v="3"/>
    <n v="270000000"/>
    <n v="1071429"/>
    <s v="1"/>
  </r>
  <r>
    <n v="2767"/>
    <s v="7175896"/>
    <s v="Ternera"/>
    <x v="4"/>
    <s v="Venta"/>
    <x v="0"/>
    <x v="10"/>
    <x v="2"/>
    <x v="1"/>
    <n v="0"/>
    <n v="250"/>
    <x v="1"/>
    <n v="480000000"/>
    <n v="1920000"/>
    <s v="9~15"/>
  </r>
  <r>
    <n v="2768"/>
    <s v="7548249"/>
    <s v="Barcelona de indias"/>
    <x v="4"/>
    <s v="Venta"/>
    <x v="0"/>
    <x v="0"/>
    <x v="6"/>
    <x v="3"/>
    <n v="600"/>
    <n v="600"/>
    <x v="5"/>
    <n v="2300000000"/>
    <n v="3833333"/>
    <s v="1~8"/>
  </r>
  <r>
    <n v="2769"/>
    <s v="6713726"/>
    <s v="Boquilla"/>
    <x v="4"/>
    <s v="Venta"/>
    <x v="0"/>
    <x v="2"/>
    <x v="3"/>
    <x v="1"/>
    <n v="378"/>
    <n v="378"/>
    <x v="1"/>
    <n v="500000000"/>
    <n v="1322751"/>
    <s v="16~30"/>
  </r>
  <r>
    <n v="2770"/>
    <s v="6788303"/>
    <s v="Zona norte"/>
    <x v="4"/>
    <s v="Venta"/>
    <x v="0"/>
    <x v="1"/>
    <x v="1"/>
    <x v="3"/>
    <n v="700"/>
    <n v="700"/>
    <x v="5"/>
    <n v="3200000000"/>
    <n v="4571429"/>
    <s v="1~8"/>
  </r>
  <r>
    <n v="2771"/>
    <s v="5605212"/>
    <s v="Torices"/>
    <x v="4"/>
    <s v="Venta"/>
    <x v="0"/>
    <x v="9"/>
    <x v="8"/>
    <x v="3"/>
    <n v="596"/>
    <n v="800"/>
    <x v="1"/>
    <n v="1100000000"/>
    <n v="1375000"/>
    <s v="30"/>
  </r>
  <r>
    <n v="2772"/>
    <s v="6621588"/>
    <s v="Manga"/>
    <x v="4"/>
    <s v="Venta"/>
    <x v="0"/>
    <x v="10"/>
    <x v="10"/>
    <x v="1"/>
    <n v="740"/>
    <n v="740"/>
    <x v="5"/>
    <n v="2900000000"/>
    <n v="3918919"/>
    <s v="16~30"/>
  </r>
  <r>
    <n v="2773"/>
    <s v="7614041"/>
    <s v="Manga"/>
    <x v="4"/>
    <s v="Venta"/>
    <x v="0"/>
    <x v="1"/>
    <x v="2"/>
    <x v="0"/>
    <n v="187"/>
    <n v="187"/>
    <x v="4"/>
    <n v="849999999"/>
    <n v="4545455"/>
    <s v="30"/>
  </r>
  <r>
    <n v="2774"/>
    <s v="5300507"/>
    <s v="Cielo mar"/>
    <x v="4"/>
    <s v="Venta"/>
    <x v="0"/>
    <x v="0"/>
    <x v="6"/>
    <x v="0"/>
    <n v="500"/>
    <n v="500"/>
    <x v="4"/>
    <n v="1500000000"/>
    <n v="3000000"/>
    <s v="30"/>
  </r>
  <r>
    <n v="2775"/>
    <s v="7431504"/>
    <s v="Los olivos"/>
    <x v="5"/>
    <s v="Venta"/>
    <x v="0"/>
    <x v="0"/>
    <x v="0"/>
    <x v="0"/>
    <n v="0"/>
    <n v="180"/>
    <x v="4"/>
    <n v="590000000"/>
    <n v="3277778"/>
    <s v="1"/>
  </r>
  <r>
    <n v="2776"/>
    <s v="7731371"/>
    <s v="Buenos aires"/>
    <x v="5"/>
    <s v="Venta"/>
    <x v="0"/>
    <x v="2"/>
    <x v="3"/>
    <x v="1"/>
    <n v="60"/>
    <n v="60"/>
    <x v="1"/>
    <n v="220000000"/>
    <n v="3666667"/>
    <s v="nan"/>
  </r>
  <r>
    <n v="2777"/>
    <s v="6746669"/>
    <s v="Los colores"/>
    <x v="5"/>
    <s v="Venta"/>
    <x v="0"/>
    <x v="6"/>
    <x v="6"/>
    <x v="0"/>
    <n v="0"/>
    <n v="220"/>
    <x v="4"/>
    <n v="800000000"/>
    <n v="3636364"/>
    <s v="nan"/>
  </r>
  <r>
    <n v="2778"/>
    <s v="7623300"/>
    <s v="Altos del poblado"/>
    <x v="5"/>
    <s v="Venta"/>
    <x v="0"/>
    <x v="0"/>
    <x v="2"/>
    <x v="2"/>
    <n v="70"/>
    <n v="177"/>
    <x v="5"/>
    <n v="1120000000"/>
    <n v="6327684"/>
    <s v="9~15"/>
  </r>
  <r>
    <n v="2779"/>
    <s v="7434399"/>
    <s v="Suramericana"/>
    <x v="5"/>
    <s v="Venta"/>
    <x v="0"/>
    <x v="2"/>
    <x v="0"/>
    <x v="0"/>
    <n v="0"/>
    <n v="118"/>
    <x v="4"/>
    <n v="480000000"/>
    <n v="4067797"/>
    <s v="1~8"/>
  </r>
  <r>
    <n v="2780"/>
    <s v="7585291"/>
    <s v="La mota"/>
    <x v="5"/>
    <s v="Venta"/>
    <x v="0"/>
    <x v="2"/>
    <x v="0"/>
    <x v="0"/>
    <n v="0"/>
    <n v="119"/>
    <x v="2"/>
    <n v="495000000"/>
    <n v="4159664"/>
    <s v="nan"/>
  </r>
  <r>
    <n v="2781"/>
    <s v="7235211"/>
    <s v="La mota"/>
    <x v="5"/>
    <s v="Venta"/>
    <x v="0"/>
    <x v="6"/>
    <x v="0"/>
    <x v="1"/>
    <n v="0"/>
    <n v="150"/>
    <x v="4"/>
    <n v="680000000"/>
    <n v="4533333"/>
    <s v="nan"/>
  </r>
  <r>
    <n v="2782"/>
    <s v="7267611"/>
    <s v="Las palmas"/>
    <x v="5"/>
    <s v="Venta"/>
    <x v="0"/>
    <x v="0"/>
    <x v="1"/>
    <x v="3"/>
    <n v="0"/>
    <n v="660"/>
    <x v="5"/>
    <n v="4300000000"/>
    <n v="6515152"/>
    <s v="nan"/>
  </r>
  <r>
    <n v="2783"/>
    <s v="7495084"/>
    <s v="Simón bolivar"/>
    <x v="5"/>
    <s v="Venta"/>
    <x v="0"/>
    <x v="1"/>
    <x v="2"/>
    <x v="0"/>
    <n v="193"/>
    <n v="193"/>
    <x v="4"/>
    <n v="699999999"/>
    <n v="3626943"/>
    <s v="16~30"/>
  </r>
  <r>
    <n v="2784"/>
    <s v="7647915"/>
    <s v="Laureles"/>
    <x v="5"/>
    <s v="Venta"/>
    <x v="0"/>
    <x v="6"/>
    <x v="2"/>
    <x v="2"/>
    <n v="340"/>
    <n v="340"/>
    <x v="4"/>
    <n v="1480000000"/>
    <n v="4352941"/>
    <s v="30"/>
  </r>
  <r>
    <n v="2785"/>
    <s v="7379503"/>
    <s v="Campo valdes"/>
    <x v="5"/>
    <s v="Venta"/>
    <x v="0"/>
    <x v="2"/>
    <x v="3"/>
    <x v="1"/>
    <n v="240"/>
    <n v="120"/>
    <x v="1"/>
    <n v="320000000"/>
    <n v="2666667"/>
    <s v="30"/>
  </r>
  <r>
    <n v="2786"/>
    <s v="7718864"/>
    <s v="Pedregal"/>
    <x v="5"/>
    <s v="Venta"/>
    <x v="0"/>
    <x v="0"/>
    <x v="3"/>
    <x v="1"/>
    <n v="120"/>
    <n v="120"/>
    <x v="1"/>
    <n v="330000000"/>
    <n v="2750000"/>
    <s v="9~15"/>
  </r>
  <r>
    <n v="2787"/>
    <s v="7063824"/>
    <s v="Prado"/>
    <x v="5"/>
    <s v="Venta"/>
    <x v="0"/>
    <x v="1"/>
    <x v="2"/>
    <x v="0"/>
    <n v="403"/>
    <n v="285"/>
    <x v="2"/>
    <n v="760000000"/>
    <n v="2666667"/>
    <s v="16~30"/>
  </r>
  <r>
    <n v="2788"/>
    <s v="7687843"/>
    <s v="Alto de las palmas"/>
    <x v="5"/>
    <s v="Venta"/>
    <x v="0"/>
    <x v="0"/>
    <x v="5"/>
    <x v="1"/>
    <n v="520"/>
    <n v="520"/>
    <x v="5"/>
    <n v="4500000000"/>
    <n v="8653846"/>
    <s v="nan"/>
  </r>
  <r>
    <n v="2789"/>
    <s v="5316667"/>
    <s v="El poblado"/>
    <x v="5"/>
    <s v="Venta"/>
    <x v="0"/>
    <x v="0"/>
    <x v="1"/>
    <x v="2"/>
    <n v="2"/>
    <n v="550"/>
    <x v="5"/>
    <n v="2300000000"/>
    <n v="4181818"/>
    <s v="9~15"/>
  </r>
  <r>
    <n v="2790"/>
    <s v="7636330"/>
    <s v="El poblado"/>
    <x v="5"/>
    <s v="Venta"/>
    <x v="0"/>
    <x v="6"/>
    <x v="2"/>
    <x v="3"/>
    <n v="350"/>
    <n v="350"/>
    <x v="2"/>
    <n v="3000000000"/>
    <n v="8571429"/>
    <s v="1~8"/>
  </r>
  <r>
    <n v="2791"/>
    <s v="7573002"/>
    <s v="Loma del escobero"/>
    <x v="5"/>
    <s v="Venta"/>
    <x v="0"/>
    <x v="1"/>
    <x v="5"/>
    <x v="4"/>
    <n v="4"/>
    <n v="525"/>
    <x v="4"/>
    <n v="3980000000"/>
    <n v="7580952"/>
    <s v="1~8"/>
  </r>
  <r>
    <n v="2792"/>
    <s v="7567871"/>
    <s v="Loma del escobero"/>
    <x v="5"/>
    <s v="Venta"/>
    <x v="0"/>
    <x v="0"/>
    <x v="1"/>
    <x v="1"/>
    <n v="370"/>
    <n v="370"/>
    <x v="5"/>
    <n v="2050000000"/>
    <n v="5540541"/>
    <s v="nan"/>
  </r>
  <r>
    <n v="2793"/>
    <s v="7519963"/>
    <s v="Las palmas"/>
    <x v="5"/>
    <s v="Venta"/>
    <x v="0"/>
    <x v="0"/>
    <x v="1"/>
    <x v="3"/>
    <n v="0"/>
    <n v="340"/>
    <x v="4"/>
    <n v="2800000000"/>
    <n v="8235294"/>
    <s v="nan"/>
  </r>
  <r>
    <n v="2794"/>
    <s v="7597694"/>
    <s v="La visitación poblado"/>
    <x v="5"/>
    <s v="Venta"/>
    <x v="0"/>
    <x v="2"/>
    <x v="2"/>
    <x v="2"/>
    <n v="175"/>
    <n v="175"/>
    <x v="5"/>
    <n v="770000000"/>
    <n v="4400000"/>
    <s v="16~30"/>
  </r>
  <r>
    <n v="2795"/>
    <s v="7090371"/>
    <s v="San lucas"/>
    <x v="5"/>
    <s v="Venta"/>
    <x v="0"/>
    <x v="0"/>
    <x v="0"/>
    <x v="2"/>
    <n v="0"/>
    <n v="165"/>
    <x v="5"/>
    <n v="720000000"/>
    <n v="4363636"/>
    <s v="16~30"/>
  </r>
  <r>
    <n v="2796"/>
    <s v="7484445"/>
    <s v="Guayabal"/>
    <x v="5"/>
    <s v="Venta"/>
    <x v="0"/>
    <x v="3"/>
    <x v="3"/>
    <x v="0"/>
    <n v="101"/>
    <n v="101"/>
    <x v="1"/>
    <n v="305000000"/>
    <n v="3019802"/>
    <s v="16~30"/>
  </r>
  <r>
    <n v="2797"/>
    <s v="7530223"/>
    <s v="Villa hermosa"/>
    <x v="5"/>
    <s v="Venta"/>
    <x v="0"/>
    <x v="1"/>
    <x v="0"/>
    <x v="1"/>
    <n v="165"/>
    <n v="165"/>
    <x v="1"/>
    <n v="325000000"/>
    <n v="1969697"/>
    <s v="30"/>
  </r>
  <r>
    <n v="2798"/>
    <s v="7296598"/>
    <s v="Buenos aires"/>
    <x v="5"/>
    <s v="Venta"/>
    <x v="0"/>
    <x v="4"/>
    <x v="4"/>
    <x v="1"/>
    <n v="0"/>
    <n v="50"/>
    <x v="1"/>
    <n v="155000000"/>
    <n v="3100000"/>
    <s v="nan"/>
  </r>
  <r>
    <n v="2799"/>
    <s v="7723393"/>
    <s v="Florencia"/>
    <x v="5"/>
    <s v="Venta"/>
    <x v="0"/>
    <x v="2"/>
    <x v="9"/>
    <x v="1"/>
    <n v="0"/>
    <n v="72"/>
    <x v="1"/>
    <n v="210000000"/>
    <n v="2916667"/>
    <s v="nan"/>
  </r>
  <r>
    <n v="2800"/>
    <s v="6336558"/>
    <s v="El poblado"/>
    <x v="5"/>
    <s v="Venta"/>
    <x v="0"/>
    <x v="1"/>
    <x v="5"/>
    <x v="2"/>
    <n v="476"/>
    <n v="462"/>
    <x v="5"/>
    <n v="2500000000"/>
    <n v="5411255"/>
    <s v="16~30"/>
  </r>
  <r>
    <n v="2801"/>
    <s v="7657855"/>
    <s v="San antonio de prado"/>
    <x v="5"/>
    <s v="Venta"/>
    <x v="0"/>
    <x v="0"/>
    <x v="0"/>
    <x v="1"/>
    <n v="65"/>
    <n v="65"/>
    <x v="1"/>
    <n v="260000000"/>
    <n v="4000000"/>
    <s v="1~8"/>
  </r>
  <r>
    <n v="2802"/>
    <s v="7637000"/>
    <s v="La aldea"/>
    <x v="5"/>
    <s v="Venta"/>
    <x v="0"/>
    <x v="2"/>
    <x v="2"/>
    <x v="0"/>
    <n v="92"/>
    <n v="92"/>
    <x v="1"/>
    <n v="460000000"/>
    <n v="5000000"/>
    <s v="nan"/>
  </r>
  <r>
    <n v="2803"/>
    <s v="7703229"/>
    <s v="Santa mónica"/>
    <x v="5"/>
    <s v="Venta"/>
    <x v="0"/>
    <x v="3"/>
    <x v="4"/>
    <x v="1"/>
    <n v="108"/>
    <n v="108"/>
    <x v="2"/>
    <n v="298000000"/>
    <n v="2759259"/>
    <s v="nan"/>
  </r>
  <r>
    <n v="2804"/>
    <s v="5742076"/>
    <s v="San lucas"/>
    <x v="5"/>
    <s v="Venta"/>
    <x v="0"/>
    <x v="2"/>
    <x v="1"/>
    <x v="2"/>
    <n v="228"/>
    <n v="228"/>
    <x v="5"/>
    <n v="1520000000"/>
    <n v="6666667"/>
    <s v="9~15"/>
  </r>
  <r>
    <n v="2805"/>
    <s v="7737913"/>
    <s v="El tesoro"/>
    <x v="5"/>
    <s v="Venta"/>
    <x v="0"/>
    <x v="0"/>
    <x v="2"/>
    <x v="4"/>
    <n v="247"/>
    <n v="247"/>
    <x v="5"/>
    <n v="1200000000"/>
    <n v="4858300"/>
    <s v="30"/>
  </r>
  <r>
    <n v="2806"/>
    <s v="7409470"/>
    <s v="Santa ines"/>
    <x v="5"/>
    <s v="Venta"/>
    <x v="0"/>
    <x v="1"/>
    <x v="4"/>
    <x v="1"/>
    <n v="0"/>
    <n v="115"/>
    <x v="1"/>
    <n v="200000000"/>
    <n v="1739130"/>
    <s v="16~30"/>
  </r>
  <r>
    <n v="2807"/>
    <s v="7712486"/>
    <s v="La américa"/>
    <x v="5"/>
    <s v="Venta"/>
    <x v="0"/>
    <x v="0"/>
    <x v="0"/>
    <x v="0"/>
    <n v="220"/>
    <n v="220"/>
    <x v="2"/>
    <n v="682000000"/>
    <n v="3100000"/>
    <s v="16~30"/>
  </r>
  <r>
    <n v="2808"/>
    <s v="7631668"/>
    <s v="Loma de los bernal"/>
    <x v="5"/>
    <s v="Venta"/>
    <x v="0"/>
    <x v="0"/>
    <x v="0"/>
    <x v="2"/>
    <n v="200"/>
    <n v="200"/>
    <x v="4"/>
    <n v="810000000"/>
    <n v="4050000"/>
    <s v="9~15"/>
  </r>
  <r>
    <n v="2809"/>
    <s v="7555826"/>
    <s v="El poblado"/>
    <x v="5"/>
    <s v="Venta"/>
    <x v="0"/>
    <x v="1"/>
    <x v="1"/>
    <x v="1"/>
    <n v="650"/>
    <n v="650"/>
    <x v="5"/>
    <n v="3500000000"/>
    <n v="5384615"/>
    <s v="16~30"/>
  </r>
  <r>
    <n v="2810"/>
    <s v="7717041"/>
    <s v="Estadio"/>
    <x v="5"/>
    <s v="Venta"/>
    <x v="0"/>
    <x v="0"/>
    <x v="3"/>
    <x v="1"/>
    <n v="118"/>
    <n v="130"/>
    <x v="4"/>
    <n v="550000000"/>
    <n v="4230769"/>
    <s v="16~30"/>
  </r>
  <r>
    <n v="2811"/>
    <s v="7563875"/>
    <s v="Belén"/>
    <x v="5"/>
    <s v="Venta"/>
    <x v="0"/>
    <x v="0"/>
    <x v="3"/>
    <x v="2"/>
    <n v="0"/>
    <n v="220"/>
    <x v="4"/>
    <n v="1150000000"/>
    <n v="5227273"/>
    <s v="5"/>
  </r>
  <r>
    <n v="2812"/>
    <s v="6616403"/>
    <s v="Zona urbana"/>
    <x v="5"/>
    <s v="Venta"/>
    <x v="0"/>
    <x v="0"/>
    <x v="0"/>
    <x v="0"/>
    <n v="0"/>
    <n v="300"/>
    <x v="1"/>
    <n v="850000000"/>
    <n v="2833333"/>
    <s v="1~8"/>
  </r>
  <r>
    <n v="2813"/>
    <s v="7331574"/>
    <s v="La milagrosa"/>
    <x v="5"/>
    <s v="Venta"/>
    <x v="0"/>
    <x v="2"/>
    <x v="0"/>
    <x v="1"/>
    <n v="92"/>
    <n v="72"/>
    <x v="1"/>
    <n v="280000000"/>
    <n v="3888889"/>
    <s v="9~15"/>
  </r>
  <r>
    <n v="2814"/>
    <s v="7462253"/>
    <s v="Las palmas"/>
    <x v="5"/>
    <s v="Venta"/>
    <x v="0"/>
    <x v="3"/>
    <x v="0"/>
    <x v="3"/>
    <n v="235"/>
    <n v="235"/>
    <x v="4"/>
    <n v="1600000000"/>
    <n v="6808511"/>
    <s v="1~8"/>
  </r>
  <r>
    <n v="2815"/>
    <s v="7164540"/>
    <s v="Belén miravalle"/>
    <x v="5"/>
    <s v="Venta"/>
    <x v="0"/>
    <x v="2"/>
    <x v="3"/>
    <x v="0"/>
    <n v="160"/>
    <n v="160"/>
    <x v="2"/>
    <n v="695000000"/>
    <n v="4343750"/>
    <s v="nan"/>
  </r>
  <r>
    <n v="2816"/>
    <s v="7206156"/>
    <s v="Loma de los bernal"/>
    <x v="5"/>
    <s v="Venta"/>
    <x v="0"/>
    <x v="0"/>
    <x v="2"/>
    <x v="0"/>
    <n v="151"/>
    <n v="151"/>
    <x v="4"/>
    <n v="650000000"/>
    <n v="4304636"/>
    <s v="16~30"/>
  </r>
  <r>
    <n v="2817"/>
    <s v="7431892"/>
    <s v="Vereda la miel"/>
    <x v="5"/>
    <s v="Venta"/>
    <x v="0"/>
    <x v="2"/>
    <x v="1"/>
    <x v="1"/>
    <n v="400"/>
    <n v="400"/>
    <x v="1"/>
    <n v="1200000000"/>
    <n v="3000000"/>
    <s v="nan"/>
  </r>
  <r>
    <n v="2818"/>
    <s v="7361674"/>
    <s v="Simón bolivar"/>
    <x v="5"/>
    <s v="Venta"/>
    <x v="0"/>
    <x v="2"/>
    <x v="0"/>
    <x v="4"/>
    <n v="0"/>
    <n v="156"/>
    <x v="4"/>
    <n v="780000000"/>
    <n v="5000000"/>
    <s v="16~30"/>
  </r>
  <r>
    <n v="2819"/>
    <s v="7575554"/>
    <s v="Alto de las palmas"/>
    <x v="5"/>
    <s v="Venta"/>
    <x v="0"/>
    <x v="1"/>
    <x v="5"/>
    <x v="1"/>
    <n v="400"/>
    <n v="400"/>
    <x v="5"/>
    <n v="1950000000"/>
    <n v="4875000"/>
    <s v="nan"/>
  </r>
  <r>
    <n v="2820"/>
    <s v="7538626"/>
    <s v="Laureles"/>
    <x v="5"/>
    <s v="Venta"/>
    <x v="0"/>
    <x v="0"/>
    <x v="2"/>
    <x v="0"/>
    <n v="0"/>
    <n v="192"/>
    <x v="4"/>
    <n v="580000000"/>
    <n v="3020833"/>
    <s v="30"/>
  </r>
  <r>
    <n v="2821"/>
    <s v="7508751"/>
    <s v="El poblado"/>
    <x v="5"/>
    <s v="Venta"/>
    <x v="0"/>
    <x v="0"/>
    <x v="1"/>
    <x v="2"/>
    <n v="330"/>
    <n v="314"/>
    <x v="5"/>
    <n v="1240000000"/>
    <n v="3949045"/>
    <s v="16~30"/>
  </r>
  <r>
    <n v="2822"/>
    <s v="7710410"/>
    <s v="El poblado"/>
    <x v="5"/>
    <s v="Venta"/>
    <x v="0"/>
    <x v="0"/>
    <x v="1"/>
    <x v="2"/>
    <n v="400"/>
    <n v="394"/>
    <x v="5"/>
    <n v="1500000000"/>
    <n v="3807107"/>
    <s v="9~15"/>
  </r>
  <r>
    <n v="2823"/>
    <s v="7676780"/>
    <s v="Belen la nubia"/>
    <x v="5"/>
    <s v="Venta"/>
    <x v="0"/>
    <x v="0"/>
    <x v="0"/>
    <x v="0"/>
    <n v="180"/>
    <n v="180"/>
    <x v="2"/>
    <n v="595000000"/>
    <n v="3305556"/>
    <s v="1~8"/>
  </r>
  <r>
    <n v="2824"/>
    <s v="7697287"/>
    <s v="Centro"/>
    <x v="5"/>
    <s v="Venta"/>
    <x v="0"/>
    <x v="2"/>
    <x v="0"/>
    <x v="1"/>
    <n v="0"/>
    <n v="97"/>
    <x v="1"/>
    <n v="290000000"/>
    <n v="2989691"/>
    <s v="5"/>
  </r>
  <r>
    <n v="2825"/>
    <s v="7415293"/>
    <s v="El dorado"/>
    <x v="5"/>
    <s v="Venta"/>
    <x v="0"/>
    <x v="0"/>
    <x v="3"/>
    <x v="1"/>
    <n v="103"/>
    <n v="103"/>
    <x v="1"/>
    <n v="440000000"/>
    <n v="4271845"/>
    <s v="16~30"/>
  </r>
  <r>
    <n v="2826"/>
    <s v="7678183"/>
    <s v="Guayabal"/>
    <x v="5"/>
    <s v="Venta"/>
    <x v="0"/>
    <x v="0"/>
    <x v="0"/>
    <x v="1"/>
    <n v="140"/>
    <n v="140"/>
    <x v="1"/>
    <n v="460000000"/>
    <n v="3285714"/>
    <s v="9~15"/>
  </r>
  <r>
    <n v="2827"/>
    <s v="7516186"/>
    <s v="Simón bolivar"/>
    <x v="5"/>
    <s v="Venta"/>
    <x v="0"/>
    <x v="1"/>
    <x v="0"/>
    <x v="0"/>
    <n v="245"/>
    <n v="245"/>
    <x v="4"/>
    <n v="1026000000"/>
    <n v="4187755"/>
    <s v="16~30"/>
  </r>
  <r>
    <n v="2828"/>
    <s v="7532991"/>
    <s v="Barrio granada"/>
    <x v="5"/>
    <s v="Venta"/>
    <x v="0"/>
    <x v="0"/>
    <x v="0"/>
    <x v="1"/>
    <n v="124"/>
    <n v="124"/>
    <x v="1"/>
    <n v="320000000"/>
    <n v="2580645"/>
    <s v="16~30"/>
  </r>
  <r>
    <n v="2829"/>
    <s v="7547327"/>
    <s v="La calera"/>
    <x v="5"/>
    <s v="Venta"/>
    <x v="0"/>
    <x v="2"/>
    <x v="2"/>
    <x v="2"/>
    <n v="0"/>
    <n v="270"/>
    <x v="5"/>
    <n v="1600000000"/>
    <n v="5925926"/>
    <s v="16~30"/>
  </r>
  <r>
    <n v="2830"/>
    <s v="7602750"/>
    <s v="Belén"/>
    <x v="5"/>
    <s v="Venta"/>
    <x v="0"/>
    <x v="0"/>
    <x v="2"/>
    <x v="1"/>
    <n v="130"/>
    <n v="130"/>
    <x v="1"/>
    <n v="500000000"/>
    <n v="3846154"/>
    <s v="16~30"/>
  </r>
  <r>
    <n v="2831"/>
    <s v="7608583"/>
    <s v="Simón bolivar"/>
    <x v="5"/>
    <s v="Venta"/>
    <x v="0"/>
    <x v="1"/>
    <x v="2"/>
    <x v="2"/>
    <n v="320"/>
    <n v="320"/>
    <x v="4"/>
    <n v="1090000000"/>
    <n v="3406250"/>
    <s v="30"/>
  </r>
  <r>
    <n v="2832"/>
    <s v="7687849"/>
    <s v="Llano grande"/>
    <x v="5"/>
    <s v="Venta"/>
    <x v="0"/>
    <x v="0"/>
    <x v="5"/>
    <x v="1"/>
    <n v="350"/>
    <n v="350"/>
    <x v="4"/>
    <n v="2700000000"/>
    <n v="7714286"/>
    <s v="nan"/>
  </r>
  <r>
    <n v="2833"/>
    <s v="7527112"/>
    <s v="La mota"/>
    <x v="5"/>
    <s v="Venta"/>
    <x v="0"/>
    <x v="0"/>
    <x v="0"/>
    <x v="0"/>
    <n v="0"/>
    <n v="100"/>
    <x v="4"/>
    <n v="560000000"/>
    <n v="5600000"/>
    <s v="1"/>
  </r>
  <r>
    <n v="2834"/>
    <s v="7309067"/>
    <s v="La castellana"/>
    <x v="5"/>
    <s v="Venta"/>
    <x v="0"/>
    <x v="6"/>
    <x v="5"/>
    <x v="0"/>
    <n v="230"/>
    <n v="230"/>
    <x v="4"/>
    <n v="1050000000"/>
    <n v="4565217"/>
    <s v="30"/>
  </r>
  <r>
    <n v="2835"/>
    <s v="6870161"/>
    <s v="Laureles"/>
    <x v="5"/>
    <s v="Venta"/>
    <x v="0"/>
    <x v="2"/>
    <x v="0"/>
    <x v="0"/>
    <n v="0"/>
    <n v="120"/>
    <x v="4"/>
    <n v="570000000"/>
    <n v="4750000"/>
    <s v="nan"/>
  </r>
  <r>
    <n v="2836"/>
    <s v="7570418"/>
    <s v="La milagrosa"/>
    <x v="5"/>
    <s v="Venta"/>
    <x v="0"/>
    <x v="2"/>
    <x v="3"/>
    <x v="0"/>
    <n v="100"/>
    <n v="100"/>
    <x v="1"/>
    <n v="250000000"/>
    <n v="2500000"/>
    <s v="9~15"/>
  </r>
  <r>
    <n v="2837"/>
    <s v="7609071"/>
    <s v="La milagrosa"/>
    <x v="5"/>
    <s v="Venta"/>
    <x v="0"/>
    <x v="0"/>
    <x v="3"/>
    <x v="1"/>
    <n v="115"/>
    <n v="115"/>
    <x v="1"/>
    <n v="330000000"/>
    <n v="2869565"/>
    <s v="9~15"/>
  </r>
  <r>
    <n v="2838"/>
    <s v="7692377"/>
    <s v="Guayabal"/>
    <x v="5"/>
    <s v="Venta"/>
    <x v="0"/>
    <x v="0"/>
    <x v="3"/>
    <x v="1"/>
    <n v="0"/>
    <n v="140"/>
    <x v="2"/>
    <n v="520000000"/>
    <n v="3714286"/>
    <s v="9~15"/>
  </r>
  <r>
    <n v="2839"/>
    <s v="7693146"/>
    <s v="Buenos aires"/>
    <x v="5"/>
    <s v="Venta"/>
    <x v="0"/>
    <x v="2"/>
    <x v="3"/>
    <x v="1"/>
    <n v="0"/>
    <n v="143"/>
    <x v="2"/>
    <n v="400000000"/>
    <n v="2797203"/>
    <s v="9~15"/>
  </r>
  <r>
    <n v="2840"/>
    <s v="7307338"/>
    <s v="Milla de oro"/>
    <x v="5"/>
    <s v="Venta"/>
    <x v="0"/>
    <x v="0"/>
    <x v="2"/>
    <x v="2"/>
    <n v="142"/>
    <n v="142"/>
    <x v="5"/>
    <n v="1280000000"/>
    <n v="9014085"/>
    <s v="9~15"/>
  </r>
  <r>
    <n v="2841"/>
    <s v="7468181"/>
    <s v="Alto de las palmas"/>
    <x v="5"/>
    <s v="Venta"/>
    <x v="0"/>
    <x v="0"/>
    <x v="7"/>
    <x v="1"/>
    <n v="1"/>
    <n v="1"/>
    <x v="5"/>
    <n v="6000000000"/>
    <n v="6000000000"/>
    <s v="nan"/>
  </r>
  <r>
    <n v="2842"/>
    <s v="7299603"/>
    <s v="Aranjuez"/>
    <x v="5"/>
    <s v="Venta"/>
    <x v="0"/>
    <x v="1"/>
    <x v="0"/>
    <x v="0"/>
    <n v="0"/>
    <n v="240"/>
    <x v="1"/>
    <n v="295000000"/>
    <n v="1229167"/>
    <s v="16~30"/>
  </r>
  <r>
    <n v="2843"/>
    <s v="7657786"/>
    <s v="Altos del poblado"/>
    <x v="5"/>
    <s v="Venta"/>
    <x v="0"/>
    <x v="1"/>
    <x v="5"/>
    <x v="3"/>
    <n v="305"/>
    <n v="305"/>
    <x v="5"/>
    <n v="1650000000"/>
    <n v="5409836"/>
    <s v="16~30"/>
  </r>
  <r>
    <n v="2844"/>
    <s v="7592819"/>
    <s v="Robledo"/>
    <x v="5"/>
    <s v="Venta"/>
    <x v="0"/>
    <x v="2"/>
    <x v="4"/>
    <x v="1"/>
    <n v="53"/>
    <n v="53"/>
    <x v="1"/>
    <n v="165000000"/>
    <n v="3113208"/>
    <s v="9~15"/>
  </r>
  <r>
    <n v="2845"/>
    <s v="4496065"/>
    <s v="Occidente"/>
    <x v="5"/>
    <s v="Venta"/>
    <x v="0"/>
    <x v="1"/>
    <x v="2"/>
    <x v="2"/>
    <n v="244"/>
    <n v="244"/>
    <x v="4"/>
    <n v="1100000000"/>
    <n v="4508197"/>
    <s v="30"/>
  </r>
  <r>
    <n v="2846"/>
    <s v="7723787"/>
    <s v="El congolo bello"/>
    <x v="5"/>
    <s v="Venta"/>
    <x v="0"/>
    <x v="0"/>
    <x v="0"/>
    <x v="1"/>
    <n v="113"/>
    <n v="113"/>
    <x v="3"/>
    <n v="253000000"/>
    <n v="2238938"/>
    <s v="9~15"/>
  </r>
  <r>
    <n v="2847"/>
    <s v="7509423"/>
    <s v="Laureles"/>
    <x v="5"/>
    <s v="Venta"/>
    <x v="0"/>
    <x v="0"/>
    <x v="3"/>
    <x v="0"/>
    <n v="171"/>
    <n v="171"/>
    <x v="4"/>
    <n v="440000000"/>
    <n v="2573099"/>
    <s v="9~15"/>
  </r>
  <r>
    <n v="2848"/>
    <s v="7390910"/>
    <s v="La mota"/>
    <x v="5"/>
    <s v="Venta"/>
    <x v="0"/>
    <x v="0"/>
    <x v="0"/>
    <x v="0"/>
    <n v="120"/>
    <n v="120"/>
    <x v="4"/>
    <n v="590000000"/>
    <n v="4916667"/>
    <s v="16~30"/>
  </r>
  <r>
    <n v="2849"/>
    <s v="7156928"/>
    <s v="Suroccidente"/>
    <x v="5"/>
    <s v="Venta"/>
    <x v="0"/>
    <x v="6"/>
    <x v="3"/>
    <x v="0"/>
    <n v="160"/>
    <n v="160"/>
    <x v="2"/>
    <n v="820000000"/>
    <n v="5125000"/>
    <s v="16~30"/>
  </r>
  <r>
    <n v="2850"/>
    <s v="7459339"/>
    <s v="Prado"/>
    <x v="5"/>
    <s v="Venta"/>
    <x v="0"/>
    <x v="5"/>
    <x v="0"/>
    <x v="1"/>
    <n v="0"/>
    <n v="249"/>
    <x v="2"/>
    <n v="650000000"/>
    <n v="2610442"/>
    <s v="30"/>
  </r>
  <r>
    <n v="2851"/>
    <s v="7726688"/>
    <s v="Poblado"/>
    <x v="5"/>
    <s v="Venta"/>
    <x v="0"/>
    <x v="2"/>
    <x v="0"/>
    <x v="0"/>
    <n v="0"/>
    <n v="270"/>
    <x v="5"/>
    <n v="830000000"/>
    <n v="3074074"/>
    <s v="nan"/>
  </r>
  <r>
    <n v="2852"/>
    <s v="7056242"/>
    <s v="Loma de los bernal"/>
    <x v="5"/>
    <s v="Venta"/>
    <x v="0"/>
    <x v="2"/>
    <x v="3"/>
    <x v="0"/>
    <n v="110"/>
    <n v="110"/>
    <x v="2"/>
    <n v="335000000"/>
    <n v="3045455"/>
    <s v="1~8"/>
  </r>
  <r>
    <n v="2853"/>
    <s v="7316068"/>
    <s v="Villa hermosa"/>
    <x v="5"/>
    <s v="Venta"/>
    <x v="0"/>
    <x v="3"/>
    <x v="4"/>
    <x v="1"/>
    <n v="0"/>
    <n v="55"/>
    <x v="1"/>
    <n v="140000000"/>
    <n v="2545455"/>
    <s v="16~30"/>
  </r>
  <r>
    <n v="2854"/>
    <s v="7521259"/>
    <s v="Castropol"/>
    <x v="5"/>
    <s v="Venta"/>
    <x v="0"/>
    <x v="2"/>
    <x v="2"/>
    <x v="2"/>
    <n v="0"/>
    <n v="132"/>
    <x v="4"/>
    <n v="650000000"/>
    <n v="4924242"/>
    <s v="16~30"/>
  </r>
  <r>
    <n v="2855"/>
    <s v="7065513"/>
    <s v="Santa maría de los ángeles"/>
    <x v="5"/>
    <s v="Venta"/>
    <x v="0"/>
    <x v="11"/>
    <x v="10"/>
    <x v="1"/>
    <n v="0"/>
    <n v="891"/>
    <x v="5"/>
    <n v="2000000000"/>
    <n v="2244669"/>
    <s v="16~30"/>
  </r>
  <r>
    <n v="2856"/>
    <s v="7512377"/>
    <s v="Laureles"/>
    <x v="5"/>
    <s v="Venta"/>
    <x v="0"/>
    <x v="2"/>
    <x v="3"/>
    <x v="1"/>
    <n v="104"/>
    <n v="104"/>
    <x v="4"/>
    <n v="400000000"/>
    <n v="3846154"/>
    <s v="9~15"/>
  </r>
  <r>
    <n v="2857"/>
    <s v="7212654"/>
    <s v="Simón bolivar"/>
    <x v="5"/>
    <s v="Venta"/>
    <x v="0"/>
    <x v="2"/>
    <x v="2"/>
    <x v="0"/>
    <n v="0"/>
    <n v="180"/>
    <x v="4"/>
    <n v="660000000"/>
    <n v="3666667"/>
    <s v="30"/>
  </r>
  <r>
    <n v="2858"/>
    <s v="6725867"/>
    <s v="Sur el poblado"/>
    <x v="5"/>
    <s v="Venta"/>
    <x v="0"/>
    <x v="6"/>
    <x v="1"/>
    <x v="2"/>
    <n v="247"/>
    <n v="247"/>
    <x v="5"/>
    <n v="930000000"/>
    <n v="3765182"/>
    <s v="16~30"/>
  </r>
  <r>
    <n v="2859"/>
    <s v="7301992"/>
    <s v="Prado"/>
    <x v="5"/>
    <s v="Venta"/>
    <x v="0"/>
    <x v="6"/>
    <x v="6"/>
    <x v="0"/>
    <n v="291"/>
    <n v="291"/>
    <x v="2"/>
    <n v="950000000"/>
    <n v="3264605"/>
    <s v="30"/>
  </r>
  <r>
    <n v="2860"/>
    <s v="7074216"/>
    <s v="Sabaneta"/>
    <x v="5"/>
    <s v="Venta"/>
    <x v="0"/>
    <x v="2"/>
    <x v="0"/>
    <x v="2"/>
    <n v="161"/>
    <n v="161"/>
    <x v="2"/>
    <n v="760000000"/>
    <n v="4720497"/>
    <s v="nan"/>
  </r>
  <r>
    <n v="2861"/>
    <s v="6202465"/>
    <s v="Simón bolivar"/>
    <x v="5"/>
    <s v="Venta"/>
    <x v="0"/>
    <x v="1"/>
    <x v="2"/>
    <x v="0"/>
    <n v="210"/>
    <n v="210"/>
    <x v="5"/>
    <n v="900000000"/>
    <n v="4285714"/>
    <s v="16~30"/>
  </r>
  <r>
    <n v="2862"/>
    <s v="7553269"/>
    <s v="Suroccidente"/>
    <x v="5"/>
    <s v="Venta"/>
    <x v="0"/>
    <x v="1"/>
    <x v="2"/>
    <x v="0"/>
    <n v="220"/>
    <n v="220"/>
    <x v="4"/>
    <n v="670000000"/>
    <n v="3045455"/>
    <s v="16~30"/>
  </r>
  <r>
    <n v="2863"/>
    <s v="7650278"/>
    <s v="Calasanz"/>
    <x v="5"/>
    <s v="Venta"/>
    <x v="0"/>
    <x v="2"/>
    <x v="3"/>
    <x v="0"/>
    <n v="97"/>
    <n v="97"/>
    <x v="4"/>
    <n v="590000000"/>
    <n v="6082474"/>
    <s v="30"/>
  </r>
  <r>
    <n v="2864"/>
    <s v="7716734"/>
    <s v="Loma del atravezado"/>
    <x v="5"/>
    <s v="Venta"/>
    <x v="0"/>
    <x v="2"/>
    <x v="1"/>
    <x v="1"/>
    <n v="248"/>
    <n v="248"/>
    <x v="5"/>
    <n v="1360000000"/>
    <n v="5483871"/>
    <s v="nan"/>
  </r>
  <r>
    <n v="2865"/>
    <s v="5012668"/>
    <s v="La castellana"/>
    <x v="5"/>
    <s v="Venta"/>
    <x v="0"/>
    <x v="7"/>
    <x v="6"/>
    <x v="2"/>
    <n v="433"/>
    <n v="433"/>
    <x v="4"/>
    <n v="1250000000"/>
    <n v="2886836"/>
    <s v="16~30"/>
  </r>
  <r>
    <n v="2866"/>
    <s v="7184668"/>
    <s v="La ceja"/>
    <x v="5"/>
    <s v="Venta"/>
    <x v="0"/>
    <x v="3"/>
    <x v="0"/>
    <x v="0"/>
    <n v="126"/>
    <n v="126"/>
    <x v="2"/>
    <n v="545000000"/>
    <n v="4325397"/>
    <s v="1~8"/>
  </r>
  <r>
    <n v="2867"/>
    <s v="7243171"/>
    <s v="Villa hermosa"/>
    <x v="5"/>
    <s v="Venta"/>
    <x v="0"/>
    <x v="6"/>
    <x v="0"/>
    <x v="0"/>
    <n v="0"/>
    <n v="138"/>
    <x v="1"/>
    <n v="400000000"/>
    <n v="2898551"/>
    <s v="nan"/>
  </r>
  <r>
    <n v="2868"/>
    <s v="7607187"/>
    <s v="Estadio"/>
    <x v="5"/>
    <s v="Venta"/>
    <x v="0"/>
    <x v="0"/>
    <x v="0"/>
    <x v="0"/>
    <n v="188"/>
    <n v="188"/>
    <x v="4"/>
    <n v="560000000"/>
    <n v="2978723"/>
    <s v="30"/>
  </r>
  <r>
    <n v="2869"/>
    <s v="7580973"/>
    <s v="Centro"/>
    <x v="5"/>
    <s v="Venta"/>
    <x v="0"/>
    <x v="1"/>
    <x v="0"/>
    <x v="0"/>
    <n v="0"/>
    <n v="225"/>
    <x v="4"/>
    <n v="650000000"/>
    <n v="2888889"/>
    <s v="16~30"/>
  </r>
  <r>
    <n v="2870"/>
    <s v="7565828"/>
    <s v="El tesoro"/>
    <x v="5"/>
    <s v="Venta"/>
    <x v="0"/>
    <x v="2"/>
    <x v="0"/>
    <x v="2"/>
    <n v="229"/>
    <n v="229"/>
    <x v="5"/>
    <n v="1190000000"/>
    <n v="5196507"/>
    <s v="16~30"/>
  </r>
  <r>
    <n v="2871"/>
    <s v="7529499"/>
    <s v="Rodeo alto"/>
    <x v="5"/>
    <s v="Venta"/>
    <x v="0"/>
    <x v="0"/>
    <x v="0"/>
    <x v="0"/>
    <n v="144"/>
    <n v="144"/>
    <x v="1"/>
    <n v="359000000"/>
    <n v="2493056"/>
    <s v="1~8"/>
  </r>
  <r>
    <n v="2872"/>
    <s v="7550158"/>
    <s v="Los parra"/>
    <x v="5"/>
    <s v="Venta"/>
    <x v="0"/>
    <x v="2"/>
    <x v="2"/>
    <x v="1"/>
    <n v="300"/>
    <n v="300"/>
    <x v="5"/>
    <n v="1360000000"/>
    <n v="4533333"/>
    <s v="nan"/>
  </r>
  <r>
    <n v="2873"/>
    <s v="7560050"/>
    <s v="Belen la palma"/>
    <x v="5"/>
    <s v="Venta"/>
    <x v="0"/>
    <x v="6"/>
    <x v="5"/>
    <x v="3"/>
    <n v="0"/>
    <n v="283"/>
    <x v="4"/>
    <n v="1650000000"/>
    <n v="5830389"/>
    <s v="30"/>
  </r>
  <r>
    <n v="2874"/>
    <s v="7539466"/>
    <s v="Estadio"/>
    <x v="5"/>
    <s v="Venta"/>
    <x v="0"/>
    <x v="2"/>
    <x v="4"/>
    <x v="0"/>
    <n v="170"/>
    <n v="170"/>
    <x v="4"/>
    <n v="580000000"/>
    <n v="3411765"/>
    <s v="16~30"/>
  </r>
  <r>
    <n v="2875"/>
    <s v="7423830"/>
    <s v="Altos del poblado"/>
    <x v="5"/>
    <s v="Venta"/>
    <x v="0"/>
    <x v="2"/>
    <x v="0"/>
    <x v="2"/>
    <n v="220"/>
    <n v="220"/>
    <x v="5"/>
    <n v="980000000"/>
    <n v="4454545"/>
    <s v="16~30"/>
  </r>
  <r>
    <n v="2876"/>
    <s v="7280610"/>
    <s v="Sevilla"/>
    <x v="5"/>
    <s v="Venta"/>
    <x v="0"/>
    <x v="0"/>
    <x v="3"/>
    <x v="1"/>
    <n v="140"/>
    <n v="140"/>
    <x v="1"/>
    <n v="270000000"/>
    <n v="1928571"/>
    <s v="nan"/>
  </r>
  <r>
    <n v="2877"/>
    <s v="7534357"/>
    <s v="Nororiente"/>
    <x v="5"/>
    <s v="Venta"/>
    <x v="0"/>
    <x v="1"/>
    <x v="0"/>
    <x v="1"/>
    <n v="0"/>
    <n v="178"/>
    <x v="2"/>
    <n v="330000000"/>
    <n v="1853933"/>
    <s v="nan"/>
  </r>
  <r>
    <n v="2878"/>
    <s v="7514746"/>
    <s v="Floresta"/>
    <x v="5"/>
    <s v="Venta"/>
    <x v="0"/>
    <x v="0"/>
    <x v="0"/>
    <x v="0"/>
    <n v="0"/>
    <n v="175"/>
    <x v="4"/>
    <n v="620000000"/>
    <n v="3542857"/>
    <s v="nan"/>
  </r>
  <r>
    <n v="2879"/>
    <s v="7333992"/>
    <s v="Loma del atravesado"/>
    <x v="5"/>
    <s v="Venta"/>
    <x v="0"/>
    <x v="2"/>
    <x v="2"/>
    <x v="0"/>
    <n v="0"/>
    <n v="220"/>
    <x v="5"/>
    <n v="1100000000"/>
    <n v="5000000"/>
    <s v="nan"/>
  </r>
  <r>
    <n v="2880"/>
    <s v="7486458"/>
    <s v="El poblado"/>
    <x v="5"/>
    <s v="Venta"/>
    <x v="0"/>
    <x v="0"/>
    <x v="2"/>
    <x v="0"/>
    <n v="0"/>
    <n v="183"/>
    <x v="5"/>
    <n v="850000000"/>
    <n v="4644809"/>
    <s v="nan"/>
  </r>
  <r>
    <n v="2881"/>
    <s v="7607896"/>
    <s v="Loma de los bernal"/>
    <x v="5"/>
    <s v="Venta"/>
    <x v="0"/>
    <x v="2"/>
    <x v="0"/>
    <x v="0"/>
    <n v="180"/>
    <n v="160"/>
    <x v="4"/>
    <n v="660000000"/>
    <n v="4125000"/>
    <s v="16~30"/>
  </r>
  <r>
    <n v="2882"/>
    <s v="7585746"/>
    <s v="Suroccidente"/>
    <x v="5"/>
    <s v="Venta"/>
    <x v="0"/>
    <x v="2"/>
    <x v="3"/>
    <x v="2"/>
    <n v="0"/>
    <n v="150"/>
    <x v="2"/>
    <n v="600000000"/>
    <n v="4000000"/>
    <s v="16~30"/>
  </r>
  <r>
    <n v="2883"/>
    <s v="7358193"/>
    <s v="El poblado"/>
    <x v="5"/>
    <s v="Venta"/>
    <x v="0"/>
    <x v="2"/>
    <x v="2"/>
    <x v="3"/>
    <n v="299"/>
    <n v="299"/>
    <x v="5"/>
    <n v="950000000"/>
    <n v="3177258"/>
    <s v="16~30"/>
  </r>
  <r>
    <n v="2884"/>
    <s v="7371681"/>
    <s v="Alameda"/>
    <x v="5"/>
    <s v="Venta"/>
    <x v="0"/>
    <x v="0"/>
    <x v="0"/>
    <x v="2"/>
    <n v="298"/>
    <n v="298"/>
    <x v="2"/>
    <n v="1340000000"/>
    <n v="4496644"/>
    <s v="30"/>
  </r>
  <r>
    <n v="2885"/>
    <s v="6684566"/>
    <s v="Centro"/>
    <x v="5"/>
    <s v="Venta"/>
    <x v="0"/>
    <x v="6"/>
    <x v="1"/>
    <x v="2"/>
    <n v="481"/>
    <n v="611"/>
    <x v="2"/>
    <n v="1300000000"/>
    <n v="2127660"/>
    <s v="30"/>
  </r>
  <r>
    <n v="2886"/>
    <s v="7341956"/>
    <s v="Santa teresita"/>
    <x v="5"/>
    <s v="Venta"/>
    <x v="0"/>
    <x v="6"/>
    <x v="2"/>
    <x v="2"/>
    <n v="261"/>
    <n v="340"/>
    <x v="4"/>
    <n v="1480000000"/>
    <n v="4352941"/>
    <s v="1"/>
  </r>
  <r>
    <n v="2887"/>
    <s v="7149428"/>
    <s v="La ceja"/>
    <x v="5"/>
    <s v="Venta"/>
    <x v="0"/>
    <x v="2"/>
    <x v="0"/>
    <x v="2"/>
    <n v="0"/>
    <n v="126"/>
    <x v="4"/>
    <n v="595000000"/>
    <n v="4722222"/>
    <s v="nan"/>
  </r>
  <r>
    <n v="2888"/>
    <s v="6431956"/>
    <s v="San jose"/>
    <x v="5"/>
    <s v="Venta"/>
    <x v="0"/>
    <x v="0"/>
    <x v="3"/>
    <x v="1"/>
    <n v="100"/>
    <n v="100"/>
    <x v="3"/>
    <n v="350000000"/>
    <n v="3500000"/>
    <s v="9~15"/>
  </r>
  <r>
    <n v="2889"/>
    <s v="7739057"/>
    <s v="Santa fé"/>
    <x v="5"/>
    <s v="Venta"/>
    <x v="0"/>
    <x v="2"/>
    <x v="3"/>
    <x v="1"/>
    <n v="0"/>
    <n v="125"/>
    <x v="2"/>
    <n v="300000000"/>
    <n v="2400000"/>
    <s v="16~30"/>
  </r>
  <r>
    <n v="2890"/>
    <s v="7507729"/>
    <s v="Laureles"/>
    <x v="5"/>
    <s v="Venta"/>
    <x v="0"/>
    <x v="2"/>
    <x v="0"/>
    <x v="0"/>
    <n v="0"/>
    <n v="93"/>
    <x v="1"/>
    <n v="280000000"/>
    <n v="3010753"/>
    <s v="1~8"/>
  </r>
  <r>
    <n v="2891"/>
    <s v="7739311"/>
    <s v="Belén"/>
    <x v="5"/>
    <s v="Venta"/>
    <x v="0"/>
    <x v="1"/>
    <x v="0"/>
    <x v="0"/>
    <n v="165"/>
    <n v="165"/>
    <x v="2"/>
    <n v="580000000"/>
    <n v="3515152"/>
    <s v="30"/>
  </r>
  <r>
    <n v="2892"/>
    <s v="7739335"/>
    <s v="Belen la palma"/>
    <x v="5"/>
    <s v="Venta"/>
    <x v="0"/>
    <x v="6"/>
    <x v="2"/>
    <x v="2"/>
    <n v="220"/>
    <n v="220"/>
    <x v="4"/>
    <n v="1100000000"/>
    <n v="5000000"/>
    <s v="30"/>
  </r>
  <r>
    <n v="2893"/>
    <s v="7737140"/>
    <s v="San antonio de prado"/>
    <x v="5"/>
    <s v="Venta"/>
    <x v="0"/>
    <x v="0"/>
    <x v="0"/>
    <x v="1"/>
    <n v="67"/>
    <n v="67"/>
    <x v="1"/>
    <n v="170000000"/>
    <n v="2537313"/>
    <s v="16~30"/>
  </r>
  <r>
    <n v="2894"/>
    <s v="7738523"/>
    <s v="San diego"/>
    <x v="5"/>
    <s v="Venta"/>
    <x v="0"/>
    <x v="6"/>
    <x v="0"/>
    <x v="1"/>
    <n v="0"/>
    <n v="167"/>
    <x v="3"/>
    <n v="350000000"/>
    <n v="2095808"/>
    <s v="16~30"/>
  </r>
  <r>
    <n v="2895"/>
    <s v="7737781"/>
    <s v="Simón bolivar"/>
    <x v="5"/>
    <s v="Venta"/>
    <x v="0"/>
    <x v="2"/>
    <x v="0"/>
    <x v="0"/>
    <n v="164"/>
    <n v="164"/>
    <x v="4"/>
    <n v="675000000"/>
    <n v="4115854"/>
    <s v="9~15"/>
  </r>
  <r>
    <n v="2896"/>
    <s v="7663344"/>
    <s v="Santa mónica"/>
    <x v="5"/>
    <s v="Venta"/>
    <x v="0"/>
    <x v="0"/>
    <x v="3"/>
    <x v="0"/>
    <n v="137"/>
    <n v="137"/>
    <x v="2"/>
    <n v="450000000"/>
    <n v="3284672"/>
    <s v="9~15"/>
  </r>
  <r>
    <n v="2897"/>
    <s v="7738730"/>
    <s v="Guayabal"/>
    <x v="5"/>
    <s v="Venta"/>
    <x v="0"/>
    <x v="2"/>
    <x v="4"/>
    <x v="0"/>
    <n v="69"/>
    <n v="69"/>
    <x v="1"/>
    <n v="160000000"/>
    <n v="2318841"/>
    <s v="1~8"/>
  </r>
  <r>
    <n v="2898"/>
    <s v="6650167"/>
    <s v="El poblado"/>
    <x v="5"/>
    <s v="Venta"/>
    <x v="0"/>
    <x v="1"/>
    <x v="1"/>
    <x v="4"/>
    <n v="0"/>
    <n v="432"/>
    <x v="5"/>
    <n v="2000000000"/>
    <n v="4629630"/>
    <s v="16~30"/>
  </r>
  <r>
    <n v="2899"/>
    <s v="7711529"/>
    <s v="La castellana"/>
    <x v="5"/>
    <s v="Venta"/>
    <x v="0"/>
    <x v="2"/>
    <x v="0"/>
    <x v="2"/>
    <n v="157"/>
    <n v="157"/>
    <x v="4"/>
    <n v="580000000"/>
    <n v="3694268"/>
    <s v="nan"/>
  </r>
  <r>
    <n v="2900"/>
    <s v="7739022"/>
    <s v="Los balsos"/>
    <x v="5"/>
    <s v="Venta"/>
    <x v="0"/>
    <x v="1"/>
    <x v="1"/>
    <x v="5"/>
    <n v="381"/>
    <n v="381"/>
    <x v="5"/>
    <n v="3200000000"/>
    <n v="8398950"/>
    <s v="9~15"/>
  </r>
  <r>
    <n v="2901"/>
    <s v="7212492"/>
    <s v="Belén"/>
    <x v="5"/>
    <s v="Venta"/>
    <x v="0"/>
    <x v="6"/>
    <x v="0"/>
    <x v="2"/>
    <n v="189"/>
    <n v="189"/>
    <x v="2"/>
    <n v="470000000"/>
    <n v="2486772"/>
    <s v="16~30"/>
  </r>
  <r>
    <n v="2902"/>
    <s v="7713299"/>
    <s v="Belén aliadas"/>
    <x v="5"/>
    <s v="Venta"/>
    <x v="0"/>
    <x v="1"/>
    <x v="2"/>
    <x v="0"/>
    <n v="179"/>
    <n v="179"/>
    <x v="2"/>
    <n v="630000000"/>
    <n v="3519553"/>
    <s v="30"/>
  </r>
  <r>
    <n v="2903"/>
    <s v="7737452"/>
    <s v="Villa niza"/>
    <x v="5"/>
    <s v="Venta"/>
    <x v="0"/>
    <x v="2"/>
    <x v="3"/>
    <x v="1"/>
    <n v="0"/>
    <n v="133"/>
    <x v="3"/>
    <n v="185000000"/>
    <n v="1390977"/>
    <s v="1~8"/>
  </r>
  <r>
    <n v="2904"/>
    <s v="7737279"/>
    <s v="Belén"/>
    <x v="5"/>
    <s v="Venta"/>
    <x v="0"/>
    <x v="0"/>
    <x v="2"/>
    <x v="2"/>
    <n v="220"/>
    <n v="220"/>
    <x v="4"/>
    <n v="835000000"/>
    <n v="3795455"/>
    <s v="16~30"/>
  </r>
  <r>
    <n v="2905"/>
    <s v="7266384"/>
    <s v="Belén fatima"/>
    <x v="5"/>
    <s v="Venta"/>
    <x v="0"/>
    <x v="0"/>
    <x v="0"/>
    <x v="0"/>
    <n v="230"/>
    <n v="230"/>
    <x v="4"/>
    <n v="1200000000"/>
    <n v="5217391"/>
    <s v="30"/>
  </r>
  <r>
    <n v="2906"/>
    <s v="7701093"/>
    <s v="Belén"/>
    <x v="5"/>
    <s v="Venta"/>
    <x v="0"/>
    <x v="0"/>
    <x v="2"/>
    <x v="1"/>
    <n v="150"/>
    <n v="150"/>
    <x v="4"/>
    <n v="400000000"/>
    <n v="2666667"/>
    <s v="16~30"/>
  </r>
  <r>
    <n v="2907"/>
    <s v="7446443"/>
    <s v="Santa mónica"/>
    <x v="5"/>
    <s v="Venta"/>
    <x v="0"/>
    <x v="0"/>
    <x v="2"/>
    <x v="0"/>
    <n v="170"/>
    <n v="170"/>
    <x v="2"/>
    <n v="570000000"/>
    <n v="3352941"/>
    <s v="16~30"/>
  </r>
  <r>
    <n v="2908"/>
    <s v="7082948"/>
    <s v="Villa hermosa"/>
    <x v="5"/>
    <s v="Venta"/>
    <x v="0"/>
    <x v="2"/>
    <x v="3"/>
    <x v="1"/>
    <n v="0"/>
    <n v="140"/>
    <x v="3"/>
    <n v="400000000"/>
    <n v="2857143"/>
    <s v="30"/>
  </r>
  <r>
    <n v="2909"/>
    <s v="7739352"/>
    <s v="Belén rosales"/>
    <x v="5"/>
    <s v="Venta"/>
    <x v="0"/>
    <x v="2"/>
    <x v="3"/>
    <x v="0"/>
    <n v="165"/>
    <n v="165"/>
    <x v="2"/>
    <n v="620000000"/>
    <n v="3757576"/>
    <s v="30"/>
  </r>
  <r>
    <n v="2910"/>
    <s v="7711259"/>
    <s v="La castellana"/>
    <x v="5"/>
    <s v="Venta"/>
    <x v="0"/>
    <x v="1"/>
    <x v="0"/>
    <x v="1"/>
    <n v="170"/>
    <n v="170"/>
    <x v="4"/>
    <n v="510000000"/>
    <n v="3000000"/>
    <s v="nan"/>
  </r>
  <r>
    <n v="2911"/>
    <s v="7738579"/>
    <s v="San lucas"/>
    <x v="5"/>
    <s v="Venta"/>
    <x v="0"/>
    <x v="2"/>
    <x v="0"/>
    <x v="2"/>
    <n v="240"/>
    <n v="240"/>
    <x v="5"/>
    <n v="1800000000"/>
    <n v="7500000"/>
    <s v="9~15"/>
  </r>
  <r>
    <n v="2912"/>
    <s v="7737544"/>
    <s v="Belén rosales"/>
    <x v="5"/>
    <s v="Venta"/>
    <x v="0"/>
    <x v="0"/>
    <x v="0"/>
    <x v="0"/>
    <n v="300"/>
    <n v="300"/>
    <x v="4"/>
    <n v="1200000000"/>
    <n v="4000000"/>
    <s v="9~15"/>
  </r>
  <r>
    <n v="2913"/>
    <s v="7736932"/>
    <s v="Belén"/>
    <x v="5"/>
    <s v="Venta"/>
    <x v="0"/>
    <x v="0"/>
    <x v="2"/>
    <x v="4"/>
    <n v="220"/>
    <n v="220"/>
    <x v="4"/>
    <n v="835000000"/>
    <n v="3795455"/>
    <s v="16~30"/>
  </r>
  <r>
    <n v="2914"/>
    <s v="7580222"/>
    <s v="Robledo"/>
    <x v="5"/>
    <s v="Venta"/>
    <x v="0"/>
    <x v="2"/>
    <x v="3"/>
    <x v="1"/>
    <n v="59"/>
    <n v="59"/>
    <x v="1"/>
    <n v="186000000"/>
    <n v="3152542"/>
    <s v="1~8"/>
  </r>
  <r>
    <n v="2915"/>
    <s v="7484950"/>
    <s v="Laureles"/>
    <x v="5"/>
    <s v="Venta"/>
    <x v="0"/>
    <x v="1"/>
    <x v="0"/>
    <x v="1"/>
    <n v="300"/>
    <n v="300"/>
    <x v="5"/>
    <n v="1400000000"/>
    <n v="4666667"/>
    <s v="30"/>
  </r>
  <r>
    <n v="2916"/>
    <s v="7676049"/>
    <s v="Aranjuez"/>
    <x v="5"/>
    <s v="Venta"/>
    <x v="0"/>
    <x v="7"/>
    <x v="3"/>
    <x v="0"/>
    <n v="223"/>
    <n v="223"/>
    <x v="1"/>
    <n v="430000000"/>
    <n v="1928251"/>
    <s v="16~30"/>
  </r>
  <r>
    <n v="2917"/>
    <s v="6299593"/>
    <s v="Conquistadores"/>
    <x v="5"/>
    <s v="Venta"/>
    <x v="0"/>
    <x v="0"/>
    <x v="0"/>
    <x v="0"/>
    <n v="0"/>
    <n v="217"/>
    <x v="4"/>
    <n v="950000000"/>
    <n v="4377880"/>
    <s v="30"/>
  </r>
  <r>
    <n v="2918"/>
    <s v="7736475"/>
    <s v="Loma del indio"/>
    <x v="5"/>
    <s v="Venta"/>
    <x v="0"/>
    <x v="2"/>
    <x v="0"/>
    <x v="0"/>
    <n v="0"/>
    <n v="70"/>
    <x v="2"/>
    <n v="360000000"/>
    <n v="5142857"/>
    <s v="nan"/>
  </r>
  <r>
    <n v="2919"/>
    <s v="7736373"/>
    <s v="La frontera"/>
    <x v="5"/>
    <s v="Venta"/>
    <x v="0"/>
    <x v="2"/>
    <x v="2"/>
    <x v="4"/>
    <n v="186"/>
    <n v="186"/>
    <x v="4"/>
    <n v="980000000"/>
    <n v="5268817"/>
    <s v="16~30"/>
  </r>
  <r>
    <n v="2920"/>
    <s v="7714947"/>
    <s v="Suroriente"/>
    <x v="5"/>
    <s v="Venta"/>
    <x v="0"/>
    <x v="0"/>
    <x v="0"/>
    <x v="2"/>
    <n v="419"/>
    <n v="244"/>
    <x v="5"/>
    <n v="990000000"/>
    <n v="4057377"/>
    <s v="30"/>
  </r>
  <r>
    <n v="2921"/>
    <s v="7500846"/>
    <s v="Conquistadores"/>
    <x v="5"/>
    <s v="Venta"/>
    <x v="0"/>
    <x v="1"/>
    <x v="0"/>
    <x v="0"/>
    <n v="224"/>
    <n v="224"/>
    <x v="2"/>
    <n v="620000000"/>
    <n v="2767857"/>
    <s v="30"/>
  </r>
  <r>
    <n v="2922"/>
    <s v="7624195"/>
    <s v="La ceja"/>
    <x v="5"/>
    <s v="Venta"/>
    <x v="0"/>
    <x v="2"/>
    <x v="0"/>
    <x v="0"/>
    <n v="0"/>
    <n v="140"/>
    <x v="2"/>
    <n v="490000000"/>
    <n v="3500000"/>
    <s v="1~8"/>
  </r>
  <r>
    <n v="2923"/>
    <s v="7735789"/>
    <s v="Campo valdes"/>
    <x v="5"/>
    <s v="Venta"/>
    <x v="0"/>
    <x v="0"/>
    <x v="3"/>
    <x v="1"/>
    <n v="131"/>
    <n v="131"/>
    <x v="1"/>
    <n v="299000000"/>
    <n v="2282443"/>
    <s v="1~8"/>
  </r>
  <r>
    <n v="2924"/>
    <s v="7677822"/>
    <s v="La mota"/>
    <x v="5"/>
    <s v="Venta"/>
    <x v="0"/>
    <x v="2"/>
    <x v="2"/>
    <x v="2"/>
    <n v="160"/>
    <n v="160"/>
    <x v="4"/>
    <n v="675000000"/>
    <n v="4218750"/>
    <s v="9~15"/>
  </r>
  <r>
    <n v="2925"/>
    <s v="7550382"/>
    <s v="La mota"/>
    <x v="5"/>
    <s v="Venta"/>
    <x v="0"/>
    <x v="0"/>
    <x v="0"/>
    <x v="0"/>
    <n v="119"/>
    <n v="99"/>
    <x v="2"/>
    <n v="495000000"/>
    <n v="5000000"/>
    <s v="16~30"/>
  </r>
  <r>
    <n v="2926"/>
    <s v="7506285"/>
    <s v="Estadio"/>
    <x v="5"/>
    <s v="Venta"/>
    <x v="0"/>
    <x v="1"/>
    <x v="2"/>
    <x v="0"/>
    <n v="170"/>
    <n v="170"/>
    <x v="4"/>
    <n v="590000000"/>
    <n v="3470588"/>
    <s v="16~30"/>
  </r>
  <r>
    <n v="2927"/>
    <s v="7736972"/>
    <s v="Calasanz"/>
    <x v="5"/>
    <s v="Venta"/>
    <x v="0"/>
    <x v="0"/>
    <x v="2"/>
    <x v="0"/>
    <n v="0"/>
    <n v="270"/>
    <x v="4"/>
    <n v="740000000"/>
    <n v="2740741"/>
    <s v="16~30"/>
  </r>
  <r>
    <n v="2928"/>
    <s v="7184550"/>
    <s v="Belen malibu"/>
    <x v="5"/>
    <s v="Venta"/>
    <x v="0"/>
    <x v="7"/>
    <x v="0"/>
    <x v="0"/>
    <n v="220"/>
    <n v="220"/>
    <x v="2"/>
    <n v="590000000"/>
    <n v="2681818"/>
    <s v="16~30"/>
  </r>
  <r>
    <n v="2929"/>
    <s v="7735685"/>
    <s v="Guayabal"/>
    <x v="5"/>
    <s v="Venta"/>
    <x v="0"/>
    <x v="2"/>
    <x v="3"/>
    <x v="0"/>
    <n v="0"/>
    <n v="100"/>
    <x v="2"/>
    <n v="370000000"/>
    <n v="3700000"/>
    <s v="nan"/>
  </r>
  <r>
    <n v="2930"/>
    <s v="7736964"/>
    <s v="Estadio"/>
    <x v="5"/>
    <s v="Venta"/>
    <x v="0"/>
    <x v="0"/>
    <x v="0"/>
    <x v="0"/>
    <n v="0"/>
    <n v="175"/>
    <x v="4"/>
    <n v="620000000"/>
    <n v="3542857"/>
    <s v="16~30"/>
  </r>
  <r>
    <n v="2931"/>
    <s v="7737027"/>
    <s v="Brasilia"/>
    <x v="5"/>
    <s v="Venta"/>
    <x v="0"/>
    <x v="0"/>
    <x v="0"/>
    <x v="0"/>
    <n v="262"/>
    <n v="180"/>
    <x v="1"/>
    <n v="450000000"/>
    <n v="2500000"/>
    <s v="30"/>
  </r>
  <r>
    <n v="2932"/>
    <s v="7662245"/>
    <s v="Laureles"/>
    <x v="5"/>
    <s v="Venta"/>
    <x v="0"/>
    <x v="7"/>
    <x v="5"/>
    <x v="0"/>
    <n v="0"/>
    <n v="400"/>
    <x v="4"/>
    <n v="1950000000"/>
    <n v="4875000"/>
    <s v="30"/>
  </r>
  <r>
    <n v="2933"/>
    <s v="7735931"/>
    <s v="Floresta"/>
    <x v="5"/>
    <s v="Venta"/>
    <x v="0"/>
    <x v="0"/>
    <x v="0"/>
    <x v="0"/>
    <n v="175"/>
    <n v="175"/>
    <x v="4"/>
    <n v="620000000"/>
    <n v="3542857"/>
    <s v="30"/>
  </r>
  <r>
    <n v="2934"/>
    <s v="7736978"/>
    <s v="Estadio"/>
    <x v="5"/>
    <s v="Venta"/>
    <x v="0"/>
    <x v="2"/>
    <x v="0"/>
    <x v="0"/>
    <n v="0"/>
    <n v="170"/>
    <x v="4"/>
    <n v="580000000"/>
    <n v="3411765"/>
    <s v="9~15"/>
  </r>
  <r>
    <n v="2935"/>
    <s v="7735848"/>
    <s v="Las palmas"/>
    <x v="5"/>
    <s v="Venta"/>
    <x v="0"/>
    <x v="0"/>
    <x v="0"/>
    <x v="4"/>
    <n v="420"/>
    <n v="420"/>
    <x v="2"/>
    <n v="1960000000"/>
    <n v="4666667"/>
    <s v="1~8"/>
  </r>
  <r>
    <n v="2936"/>
    <s v="7096672"/>
    <s v="Robledo"/>
    <x v="5"/>
    <s v="Venta"/>
    <x v="0"/>
    <x v="2"/>
    <x v="0"/>
    <x v="0"/>
    <n v="170"/>
    <n v="170"/>
    <x v="2"/>
    <n v="450000000"/>
    <n v="2647059"/>
    <s v="nan"/>
  </r>
  <r>
    <n v="2937"/>
    <s v="7734987"/>
    <s v="Estadio"/>
    <x v="5"/>
    <s v="Venta"/>
    <x v="0"/>
    <x v="2"/>
    <x v="0"/>
    <x v="0"/>
    <n v="170"/>
    <n v="170"/>
    <x v="4"/>
    <n v="580000000"/>
    <n v="3411765"/>
    <s v="16~30"/>
  </r>
  <r>
    <n v="2938"/>
    <s v="7735255"/>
    <s v="La america"/>
    <x v="5"/>
    <s v="Venta"/>
    <x v="0"/>
    <x v="0"/>
    <x v="3"/>
    <x v="1"/>
    <n v="180"/>
    <n v="180"/>
    <x v="2"/>
    <n v="550000000"/>
    <n v="3055556"/>
    <s v="16~30"/>
  </r>
  <r>
    <n v="2939"/>
    <s v="7694948"/>
    <s v="La mota"/>
    <x v="5"/>
    <s v="Venta"/>
    <x v="0"/>
    <x v="0"/>
    <x v="2"/>
    <x v="2"/>
    <n v="0"/>
    <n v="122"/>
    <x v="4"/>
    <n v="560000000"/>
    <n v="4590164"/>
    <s v="5"/>
  </r>
  <r>
    <n v="2940"/>
    <s v="6993286"/>
    <s v="Conquistadores"/>
    <x v="5"/>
    <s v="Venta"/>
    <x v="0"/>
    <x v="6"/>
    <x v="2"/>
    <x v="4"/>
    <n v="300"/>
    <n v="420"/>
    <x v="4"/>
    <n v="1545000000"/>
    <n v="3678571"/>
    <s v="nan"/>
  </r>
  <r>
    <n v="2941"/>
    <s v="6330536"/>
    <s v="El poblado"/>
    <x v="5"/>
    <s v="Venta"/>
    <x v="0"/>
    <x v="0"/>
    <x v="1"/>
    <x v="3"/>
    <n v="255"/>
    <n v="255"/>
    <x v="5"/>
    <n v="1960000000"/>
    <n v="7686275"/>
    <s v="16~30"/>
  </r>
  <r>
    <n v="2942"/>
    <s v="7598354"/>
    <s v="San antonio de prado"/>
    <x v="5"/>
    <s v="Venta"/>
    <x v="0"/>
    <x v="3"/>
    <x v="4"/>
    <x v="1"/>
    <n v="0"/>
    <n v="60"/>
    <x v="3"/>
    <n v="96000000"/>
    <n v="1600000"/>
    <s v="30"/>
  </r>
  <r>
    <n v="2943"/>
    <s v="7189515"/>
    <s v="La américa"/>
    <x v="5"/>
    <s v="Venta"/>
    <x v="0"/>
    <x v="5"/>
    <x v="5"/>
    <x v="0"/>
    <n v="0"/>
    <n v="460"/>
    <x v="1"/>
    <n v="1400000000"/>
    <n v="3043478"/>
    <s v="16~30"/>
  </r>
  <r>
    <n v="2944"/>
    <s v="7500850"/>
    <s v="Buenos aires"/>
    <x v="5"/>
    <s v="Venta"/>
    <x v="0"/>
    <x v="2"/>
    <x v="3"/>
    <x v="1"/>
    <n v="108"/>
    <n v="108"/>
    <x v="2"/>
    <n v="260000000"/>
    <n v="2407407"/>
    <s v="30"/>
  </r>
  <r>
    <n v="2945"/>
    <s v="6774745"/>
    <s v="Loma de los bernal"/>
    <x v="5"/>
    <s v="Venta"/>
    <x v="0"/>
    <x v="0"/>
    <x v="2"/>
    <x v="2"/>
    <n v="0"/>
    <n v="130"/>
    <x v="4"/>
    <n v="620000000"/>
    <n v="4769231"/>
    <s v="5"/>
  </r>
  <r>
    <n v="2946"/>
    <s v="6962749"/>
    <s v="Barrio belén la gloria"/>
    <x v="5"/>
    <s v="Venta"/>
    <x v="0"/>
    <x v="1"/>
    <x v="0"/>
    <x v="0"/>
    <n v="0"/>
    <n v="165"/>
    <x v="2"/>
    <n v="590000000"/>
    <n v="3575758"/>
    <s v="30"/>
  </r>
  <r>
    <n v="2947"/>
    <s v="7735330"/>
    <s v="Calasanz"/>
    <x v="5"/>
    <s v="Venta"/>
    <x v="0"/>
    <x v="1"/>
    <x v="3"/>
    <x v="0"/>
    <n v="184"/>
    <n v="184"/>
    <x v="2"/>
    <n v="550000000"/>
    <n v="2989130"/>
    <s v="9~15"/>
  </r>
  <r>
    <n v="2948"/>
    <s v="6330524"/>
    <s v="El poblado"/>
    <x v="5"/>
    <s v="Venta"/>
    <x v="0"/>
    <x v="0"/>
    <x v="1"/>
    <x v="3"/>
    <n v="255"/>
    <n v="255"/>
    <x v="2"/>
    <n v="1960000000"/>
    <n v="7686275"/>
    <s v="16~30"/>
  </r>
  <r>
    <n v="2949"/>
    <s v="7710203"/>
    <s v="Aranjuez"/>
    <x v="5"/>
    <s v="Venta"/>
    <x v="0"/>
    <x v="0"/>
    <x v="0"/>
    <x v="1"/>
    <n v="85"/>
    <n v="85"/>
    <x v="1"/>
    <n v="210000000"/>
    <n v="2470588"/>
    <s v="16~30"/>
  </r>
  <r>
    <n v="2950"/>
    <s v="7258486"/>
    <s v="La mota"/>
    <x v="5"/>
    <s v="Venta"/>
    <x v="0"/>
    <x v="2"/>
    <x v="0"/>
    <x v="0"/>
    <n v="0"/>
    <n v="80"/>
    <x v="1"/>
    <n v="478000000"/>
    <n v="5975000"/>
    <s v="3"/>
  </r>
  <r>
    <n v="2951"/>
    <s v="6774539"/>
    <s v="Las palmas"/>
    <x v="5"/>
    <s v="Venta"/>
    <x v="0"/>
    <x v="0"/>
    <x v="1"/>
    <x v="3"/>
    <n v="255"/>
    <n v="255"/>
    <x v="2"/>
    <n v="1960000000"/>
    <n v="7686275"/>
    <s v="16~30"/>
  </r>
  <r>
    <n v="2952"/>
    <s v="7734848"/>
    <s v="El poblado"/>
    <x v="5"/>
    <s v="Venta"/>
    <x v="0"/>
    <x v="0"/>
    <x v="1"/>
    <x v="2"/>
    <n v="216"/>
    <n v="215"/>
    <x v="5"/>
    <n v="862000000"/>
    <n v="4009302"/>
    <s v="16~30"/>
  </r>
  <r>
    <n v="2953"/>
    <s v="7316075"/>
    <s v="La verde"/>
    <x v="5"/>
    <s v="Venta"/>
    <x v="0"/>
    <x v="2"/>
    <x v="4"/>
    <x v="1"/>
    <n v="0"/>
    <n v="47"/>
    <x v="1"/>
    <n v="135000000"/>
    <n v="2872340"/>
    <s v="16~30"/>
  </r>
  <r>
    <n v="2954"/>
    <s v="7663161"/>
    <s v="Simón bolivar"/>
    <x v="5"/>
    <s v="Venta"/>
    <x v="0"/>
    <x v="2"/>
    <x v="3"/>
    <x v="1"/>
    <n v="6"/>
    <n v="142"/>
    <x v="4"/>
    <n v="360000000"/>
    <n v="2535211"/>
    <s v="16~30"/>
  </r>
  <r>
    <n v="2955"/>
    <s v="7137096"/>
    <s v="Santa teresita"/>
    <x v="5"/>
    <s v="Venta"/>
    <x v="0"/>
    <x v="3"/>
    <x v="0"/>
    <x v="1"/>
    <n v="0"/>
    <n v="52"/>
    <x v="4"/>
    <n v="900000000"/>
    <n v="17307692"/>
    <s v="30"/>
  </r>
  <r>
    <n v="2956"/>
    <s v="7635009"/>
    <s v="La américa"/>
    <x v="5"/>
    <s v="Venta"/>
    <x v="0"/>
    <x v="2"/>
    <x v="3"/>
    <x v="1"/>
    <n v="117"/>
    <n v="117"/>
    <x v="1"/>
    <n v="360000000"/>
    <n v="3076923"/>
    <s v="16~30"/>
  </r>
  <r>
    <n v="2957"/>
    <s v="7735023"/>
    <s v="Estadio"/>
    <x v="5"/>
    <s v="Venta"/>
    <x v="0"/>
    <x v="6"/>
    <x v="2"/>
    <x v="2"/>
    <n v="237"/>
    <n v="237"/>
    <x v="4"/>
    <n v="1150000000"/>
    <n v="4852321"/>
    <s v="9~15"/>
  </r>
  <r>
    <n v="2958"/>
    <s v="7735492"/>
    <s v="Pedregal"/>
    <x v="5"/>
    <s v="Venta"/>
    <x v="0"/>
    <x v="2"/>
    <x v="4"/>
    <x v="1"/>
    <n v="67"/>
    <n v="67"/>
    <x v="1"/>
    <n v="200000000"/>
    <n v="2985075"/>
    <s v="1~8"/>
  </r>
  <r>
    <n v="2959"/>
    <s v="7176760"/>
    <s v="La meseta"/>
    <x v="5"/>
    <s v="Venta"/>
    <x v="0"/>
    <x v="4"/>
    <x v="4"/>
    <x v="1"/>
    <n v="0"/>
    <n v="32"/>
    <x v="3"/>
    <n v="60000000"/>
    <n v="1875000"/>
    <s v="9~15"/>
  </r>
  <r>
    <n v="2960"/>
    <s v="7390404"/>
    <s v="El poblado"/>
    <x v="5"/>
    <s v="Venta"/>
    <x v="0"/>
    <x v="0"/>
    <x v="5"/>
    <x v="2"/>
    <n v="344"/>
    <n v="600"/>
    <x v="5"/>
    <n v="2500000000"/>
    <n v="4166667"/>
    <s v="9~15"/>
  </r>
  <r>
    <n v="2961"/>
    <s v="7717522"/>
    <s v="Oriente antioqueño rural"/>
    <x v="5"/>
    <s v="Venta"/>
    <x v="0"/>
    <x v="2"/>
    <x v="0"/>
    <x v="2"/>
    <n v="0"/>
    <n v="202"/>
    <x v="4"/>
    <n v="1050000000"/>
    <n v="5198020"/>
    <s v="1~8"/>
  </r>
  <r>
    <n v="2962"/>
    <s v="7663137"/>
    <s v="Simón bolivar"/>
    <x v="5"/>
    <s v="Venta"/>
    <x v="0"/>
    <x v="0"/>
    <x v="0"/>
    <x v="0"/>
    <n v="11"/>
    <n v="157"/>
    <x v="4"/>
    <n v="630000000"/>
    <n v="4012739"/>
    <s v="16~30"/>
  </r>
  <r>
    <n v="2963"/>
    <s v="7734630"/>
    <s v="Belen la palma"/>
    <x v="5"/>
    <s v="Venta"/>
    <x v="0"/>
    <x v="2"/>
    <x v="4"/>
    <x v="1"/>
    <n v="130"/>
    <n v="130"/>
    <x v="2"/>
    <n v="350000000"/>
    <n v="2692308"/>
    <s v="9~15"/>
  </r>
  <r>
    <n v="2964"/>
    <s v="7101290"/>
    <s v="Laureles"/>
    <x v="5"/>
    <s v="Venta"/>
    <x v="0"/>
    <x v="0"/>
    <x v="2"/>
    <x v="0"/>
    <n v="207"/>
    <n v="207"/>
    <x v="4"/>
    <n v="620000000"/>
    <n v="2995169"/>
    <s v="16~30"/>
  </r>
  <r>
    <n v="2965"/>
    <s v="7571865"/>
    <s v="Suroccidente"/>
    <x v="5"/>
    <s v="Venta"/>
    <x v="0"/>
    <x v="2"/>
    <x v="0"/>
    <x v="0"/>
    <n v="80"/>
    <n v="80"/>
    <x v="2"/>
    <n v="370000000"/>
    <n v="4625000"/>
    <s v="9~15"/>
  </r>
  <r>
    <n v="2966"/>
    <s v="7732877"/>
    <s v="San antonio de prado"/>
    <x v="5"/>
    <s v="Venta"/>
    <x v="0"/>
    <x v="0"/>
    <x v="0"/>
    <x v="2"/>
    <n v="140"/>
    <n v="140"/>
    <x v="1"/>
    <n v="279000000"/>
    <n v="1992857"/>
    <s v="9~15"/>
  </r>
  <r>
    <n v="2967"/>
    <s v="7733606"/>
    <s v="Belén los alpes"/>
    <x v="5"/>
    <s v="Venta"/>
    <x v="0"/>
    <x v="0"/>
    <x v="3"/>
    <x v="1"/>
    <n v="0"/>
    <n v="102"/>
    <x v="1"/>
    <n v="345000000"/>
    <n v="3382353"/>
    <s v="30"/>
  </r>
  <r>
    <n v="2968"/>
    <s v="7733709"/>
    <s v="Florida nueva"/>
    <x v="5"/>
    <s v="Venta"/>
    <x v="0"/>
    <x v="2"/>
    <x v="0"/>
    <x v="2"/>
    <n v="0"/>
    <n v="173"/>
    <x v="4"/>
    <n v="570000000"/>
    <n v="3294798"/>
    <s v="16~30"/>
  </r>
  <r>
    <n v="2969"/>
    <s v="7731577"/>
    <s v="Loma de los gonzalez"/>
    <x v="5"/>
    <s v="Venta"/>
    <x v="0"/>
    <x v="0"/>
    <x v="2"/>
    <x v="2"/>
    <n v="0"/>
    <n v="300"/>
    <x v="5"/>
    <n v="1300000000"/>
    <n v="4333333"/>
    <s v="16~30"/>
  </r>
  <r>
    <n v="2970"/>
    <s v="7732845"/>
    <s v="Boston"/>
    <x v="5"/>
    <s v="Venta"/>
    <x v="0"/>
    <x v="6"/>
    <x v="2"/>
    <x v="0"/>
    <n v="0"/>
    <n v="305"/>
    <x v="2"/>
    <n v="595000000"/>
    <n v="1950820"/>
    <s v="30"/>
  </r>
  <r>
    <n v="2971"/>
    <s v="7734488"/>
    <s v="Santa fé"/>
    <x v="5"/>
    <s v="Venta"/>
    <x v="0"/>
    <x v="2"/>
    <x v="3"/>
    <x v="0"/>
    <n v="67"/>
    <n v="67"/>
    <x v="2"/>
    <n v="280000000"/>
    <n v="4179104"/>
    <s v="2"/>
  </r>
  <r>
    <n v="2972"/>
    <s v="7732547"/>
    <s v="Campo valdes"/>
    <x v="5"/>
    <s v="Venta"/>
    <x v="0"/>
    <x v="7"/>
    <x v="5"/>
    <x v="1"/>
    <n v="206"/>
    <n v="206"/>
    <x v="1"/>
    <n v="320000000"/>
    <n v="1553398"/>
    <s v="30"/>
  </r>
  <r>
    <n v="2973"/>
    <s v="7734065"/>
    <s v="Gratamira"/>
    <x v="5"/>
    <s v="Venta"/>
    <x v="0"/>
    <x v="0"/>
    <x v="3"/>
    <x v="0"/>
    <n v="110"/>
    <n v="110"/>
    <x v="1"/>
    <n v="290000000"/>
    <n v="2636364"/>
    <s v="16~30"/>
  </r>
  <r>
    <n v="2974"/>
    <s v="7663095"/>
    <s v="Simón bolivar"/>
    <x v="5"/>
    <s v="Venta"/>
    <x v="0"/>
    <x v="2"/>
    <x v="0"/>
    <x v="0"/>
    <n v="12"/>
    <n v="115"/>
    <x v="4"/>
    <n v="470000000"/>
    <n v="4086957"/>
    <s v="16~30"/>
  </r>
  <r>
    <n v="2975"/>
    <s v="7733949"/>
    <s v="Campo valdes"/>
    <x v="5"/>
    <s v="Venta"/>
    <x v="0"/>
    <x v="0"/>
    <x v="0"/>
    <x v="2"/>
    <n v="170"/>
    <n v="170"/>
    <x v="1"/>
    <n v="340000000"/>
    <n v="2000000"/>
    <s v="nan"/>
  </r>
  <r>
    <n v="2976"/>
    <s v="7647462"/>
    <s v="Manrique"/>
    <x v="5"/>
    <s v="Venta"/>
    <x v="0"/>
    <x v="2"/>
    <x v="4"/>
    <x v="1"/>
    <n v="160"/>
    <n v="140"/>
    <x v="3"/>
    <n v="300000000"/>
    <n v="2142857"/>
    <s v="30"/>
  </r>
  <r>
    <n v="2977"/>
    <s v="7733279"/>
    <s v="Aranjuez"/>
    <x v="5"/>
    <s v="Venta"/>
    <x v="0"/>
    <x v="0"/>
    <x v="4"/>
    <x v="1"/>
    <n v="0"/>
    <n v="120"/>
    <x v="1"/>
    <n v="280000000"/>
    <n v="2333333"/>
    <s v="nan"/>
  </r>
  <r>
    <n v="2978"/>
    <s v="7685850"/>
    <s v="Suroriente"/>
    <x v="5"/>
    <s v="Venta"/>
    <x v="0"/>
    <x v="6"/>
    <x v="1"/>
    <x v="2"/>
    <n v="226"/>
    <n v="226"/>
    <x v="4"/>
    <n v="760000000"/>
    <n v="3362832"/>
    <s v="30"/>
  </r>
  <r>
    <n v="2979"/>
    <s v="7707691"/>
    <s v="Castilla"/>
    <x v="5"/>
    <s v="Venta"/>
    <x v="0"/>
    <x v="9"/>
    <x v="9"/>
    <x v="1"/>
    <n v="160"/>
    <n v="160"/>
    <x v="1"/>
    <n v="680000000"/>
    <n v="4250000"/>
    <s v="30"/>
  </r>
  <r>
    <n v="2980"/>
    <s v="7566281"/>
    <s v="La florida"/>
    <x v="5"/>
    <s v="Venta"/>
    <x v="0"/>
    <x v="1"/>
    <x v="2"/>
    <x v="2"/>
    <n v="264"/>
    <n v="264"/>
    <x v="5"/>
    <n v="950000000"/>
    <n v="3598485"/>
    <s v="30"/>
  </r>
  <r>
    <n v="2981"/>
    <s v="7034120"/>
    <s v="Laureles"/>
    <x v="5"/>
    <s v="Venta"/>
    <x v="0"/>
    <x v="0"/>
    <x v="0"/>
    <x v="2"/>
    <n v="230"/>
    <n v="230"/>
    <x v="4"/>
    <n v="830000000"/>
    <n v="3608696"/>
    <s v="30"/>
  </r>
  <r>
    <n v="2982"/>
    <s v="7732567"/>
    <s v="Belen la mota"/>
    <x v="5"/>
    <s v="Venta"/>
    <x v="0"/>
    <x v="2"/>
    <x v="3"/>
    <x v="1"/>
    <n v="0"/>
    <n v="62"/>
    <x v="6"/>
    <n v="270000000"/>
    <n v="4354839"/>
    <s v="nan"/>
  </r>
  <r>
    <n v="2983"/>
    <s v="7734669"/>
    <s v="Calasanz"/>
    <x v="5"/>
    <s v="Venta"/>
    <x v="0"/>
    <x v="2"/>
    <x v="2"/>
    <x v="0"/>
    <n v="270"/>
    <n v="270"/>
    <x v="4"/>
    <n v="740000000"/>
    <n v="2740741"/>
    <s v="16~30"/>
  </r>
  <r>
    <n v="2984"/>
    <s v="7734405"/>
    <s v="Villa flora robledo"/>
    <x v="5"/>
    <s v="Venta"/>
    <x v="0"/>
    <x v="3"/>
    <x v="3"/>
    <x v="0"/>
    <n v="108"/>
    <n v="108"/>
    <x v="2"/>
    <n v="420000000"/>
    <n v="3888889"/>
    <s v="16~30"/>
  </r>
  <r>
    <n v="2985"/>
    <s v="6863163"/>
    <s v="Poblado"/>
    <x v="5"/>
    <s v="Venta"/>
    <x v="0"/>
    <x v="1"/>
    <x v="6"/>
    <x v="0"/>
    <n v="0"/>
    <n v="3"/>
    <x v="5"/>
    <n v="6500000000"/>
    <n v="2166666667"/>
    <s v="nan"/>
  </r>
  <r>
    <n v="2986"/>
    <s v="6238961"/>
    <s v="El poblado"/>
    <x v="5"/>
    <s v="Venta"/>
    <x v="0"/>
    <x v="2"/>
    <x v="2"/>
    <x v="5"/>
    <n v="0"/>
    <n v="345"/>
    <x v="5"/>
    <n v="1900000000"/>
    <n v="5507246"/>
    <s v="1"/>
  </r>
  <r>
    <n v="2987"/>
    <s v="7732233"/>
    <s v="La mota"/>
    <x v="5"/>
    <s v="Venta"/>
    <x v="0"/>
    <x v="2"/>
    <x v="3"/>
    <x v="2"/>
    <n v="120"/>
    <n v="120"/>
    <x v="2"/>
    <n v="550000000"/>
    <n v="4583333"/>
    <s v="nan"/>
  </r>
  <r>
    <n v="2988"/>
    <s v="7732270"/>
    <s v="Las palmas"/>
    <x v="5"/>
    <s v="Venta"/>
    <x v="0"/>
    <x v="1"/>
    <x v="5"/>
    <x v="3"/>
    <n v="0"/>
    <n v="700"/>
    <x v="5"/>
    <n v="4500000000"/>
    <n v="6428571"/>
    <s v="1"/>
  </r>
  <r>
    <n v="2989"/>
    <s v="7732302"/>
    <s v="Envigado"/>
    <x v="5"/>
    <s v="Venta"/>
    <x v="0"/>
    <x v="0"/>
    <x v="1"/>
    <x v="3"/>
    <n v="0"/>
    <n v="340"/>
    <x v="4"/>
    <n v="1990000000"/>
    <n v="5852941"/>
    <s v="1"/>
  </r>
  <r>
    <n v="2990"/>
    <s v="7731683"/>
    <s v="La floresta"/>
    <x v="5"/>
    <s v="Venta"/>
    <x v="0"/>
    <x v="10"/>
    <x v="1"/>
    <x v="0"/>
    <n v="190"/>
    <n v="190"/>
    <x v="4"/>
    <n v="1150000000"/>
    <n v="6052632"/>
    <s v="nan"/>
  </r>
  <r>
    <n v="2991"/>
    <s v="7732279"/>
    <s v="El poblado"/>
    <x v="5"/>
    <s v="Venta"/>
    <x v="0"/>
    <x v="0"/>
    <x v="1"/>
    <x v="4"/>
    <n v="0"/>
    <n v="400"/>
    <x v="5"/>
    <n v="1590000000"/>
    <n v="3975000"/>
    <s v="1"/>
  </r>
  <r>
    <n v="2992"/>
    <s v="7732251"/>
    <s v="Las palmas"/>
    <x v="5"/>
    <s v="Venta"/>
    <x v="0"/>
    <x v="0"/>
    <x v="1"/>
    <x v="3"/>
    <n v="0"/>
    <n v="800"/>
    <x v="5"/>
    <n v="8000000000"/>
    <n v="10000000"/>
    <s v="1"/>
  </r>
  <r>
    <n v="2993"/>
    <s v="7732262"/>
    <s v="Las palmas"/>
    <x v="5"/>
    <s v="Venta"/>
    <x v="0"/>
    <x v="0"/>
    <x v="1"/>
    <x v="5"/>
    <n v="0"/>
    <n v="624"/>
    <x v="5"/>
    <n v="4200000000"/>
    <n v="6730769"/>
    <s v="1"/>
  </r>
  <r>
    <n v="2994"/>
    <s v="7615622"/>
    <s v="Las palmas"/>
    <x v="5"/>
    <s v="Venta"/>
    <x v="0"/>
    <x v="0"/>
    <x v="5"/>
    <x v="3"/>
    <n v="0"/>
    <n v="520"/>
    <x v="5"/>
    <n v="3900000000"/>
    <n v="7500000"/>
    <s v="1"/>
  </r>
  <r>
    <n v="2995"/>
    <s v="7732306"/>
    <s v="La mota"/>
    <x v="5"/>
    <s v="Venta"/>
    <x v="0"/>
    <x v="2"/>
    <x v="0"/>
    <x v="2"/>
    <n v="0"/>
    <n v="170"/>
    <x v="2"/>
    <n v="650000000"/>
    <n v="3823529"/>
    <s v="1"/>
  </r>
  <r>
    <n v="2996"/>
    <s v="7732124"/>
    <s v="Belen la palma"/>
    <x v="5"/>
    <s v="Venta"/>
    <x v="0"/>
    <x v="0"/>
    <x v="2"/>
    <x v="2"/>
    <n v="135"/>
    <n v="135"/>
    <x v="4"/>
    <n v="810000000"/>
    <n v="6000000"/>
    <s v="16~30"/>
  </r>
  <r>
    <n v="2997"/>
    <s v="5569294"/>
    <s v="Las palmas"/>
    <x v="5"/>
    <s v="Venta"/>
    <x v="0"/>
    <x v="1"/>
    <x v="6"/>
    <x v="5"/>
    <n v="0"/>
    <n v="784"/>
    <x v="5"/>
    <n v="3600000000"/>
    <n v="4591837"/>
    <s v="1"/>
  </r>
  <r>
    <n v="2998"/>
    <s v="5761693"/>
    <s v="Las palmas"/>
    <x v="5"/>
    <s v="Venta"/>
    <x v="0"/>
    <x v="2"/>
    <x v="2"/>
    <x v="1"/>
    <n v="0"/>
    <n v="664"/>
    <x v="5"/>
    <n v="4500000000"/>
    <n v="6777108"/>
    <s v="1"/>
  </r>
  <r>
    <n v="2999"/>
    <s v="7663184"/>
    <s v="Suroccidente"/>
    <x v="5"/>
    <s v="Venta"/>
    <x v="0"/>
    <x v="0"/>
    <x v="3"/>
    <x v="0"/>
    <n v="0"/>
    <n v="90"/>
    <x v="2"/>
    <n v="398000000"/>
    <n v="4422222"/>
    <s v="16~30"/>
  </r>
  <r>
    <n v="3000"/>
    <s v="7730904"/>
    <s v="El poblado"/>
    <x v="5"/>
    <s v="Venta"/>
    <x v="0"/>
    <x v="0"/>
    <x v="1"/>
    <x v="3"/>
    <n v="2"/>
    <n v="400"/>
    <x v="5"/>
    <n v="3200000000"/>
    <n v="8000000"/>
    <s v="nan"/>
  </r>
  <r>
    <n v="3001"/>
    <s v="7642119"/>
    <s v="Las palmas"/>
    <x v="5"/>
    <s v="Venta"/>
    <x v="0"/>
    <x v="2"/>
    <x v="2"/>
    <x v="3"/>
    <n v="500"/>
    <n v="500"/>
    <x v="5"/>
    <n v="4300000000"/>
    <n v="8600000"/>
    <s v="1~8"/>
  </r>
  <r>
    <n v="3002"/>
    <s v="7727635"/>
    <s v="Santa mónica"/>
    <x v="5"/>
    <s v="Venta"/>
    <x v="0"/>
    <x v="2"/>
    <x v="3"/>
    <x v="0"/>
    <n v="99"/>
    <n v="99"/>
    <x v="1"/>
    <n v="290000000"/>
    <n v="2929293"/>
    <s v="9~15"/>
  </r>
  <r>
    <n v="3003"/>
    <s v="7731159"/>
    <s v="Boston"/>
    <x v="5"/>
    <s v="Venta"/>
    <x v="0"/>
    <x v="0"/>
    <x v="3"/>
    <x v="0"/>
    <n v="176"/>
    <n v="176"/>
    <x v="2"/>
    <n v="535000000"/>
    <n v="3039773"/>
    <s v="16~30"/>
  </r>
  <r>
    <n v="3004"/>
    <s v="7731058"/>
    <s v="La floresta"/>
    <x v="5"/>
    <s v="Venta"/>
    <x v="0"/>
    <x v="2"/>
    <x v="4"/>
    <x v="1"/>
    <n v="80"/>
    <n v="80"/>
    <x v="1"/>
    <n v="198000000"/>
    <n v="2475000"/>
    <s v="nan"/>
  </r>
  <r>
    <n v="3005"/>
    <s v="7731105"/>
    <s v="Boston"/>
    <x v="5"/>
    <s v="Venta"/>
    <x v="0"/>
    <x v="1"/>
    <x v="3"/>
    <x v="2"/>
    <n v="194"/>
    <n v="194"/>
    <x v="2"/>
    <n v="600000000"/>
    <n v="3092784"/>
    <s v="16~30"/>
  </r>
  <r>
    <n v="3006"/>
    <s v="7731529"/>
    <s v="Campo valdés n.º 1"/>
    <x v="5"/>
    <s v="Venta"/>
    <x v="0"/>
    <x v="0"/>
    <x v="3"/>
    <x v="1"/>
    <n v="0"/>
    <n v="110"/>
    <x v="3"/>
    <n v="260000000"/>
    <n v="2363636"/>
    <s v="1~8"/>
  </r>
  <r>
    <n v="3007"/>
    <s v="7730970"/>
    <s v="Belén"/>
    <x v="5"/>
    <s v="Venta"/>
    <x v="0"/>
    <x v="0"/>
    <x v="1"/>
    <x v="4"/>
    <n v="280"/>
    <n v="280"/>
    <x v="4"/>
    <n v="1100000000"/>
    <n v="3928571"/>
    <s v="30"/>
  </r>
  <r>
    <n v="3008"/>
    <s v="7730808"/>
    <s v="Nororiente"/>
    <x v="5"/>
    <s v="Venta"/>
    <x v="0"/>
    <x v="0"/>
    <x v="4"/>
    <x v="0"/>
    <n v="0"/>
    <n v="72"/>
    <x v="1"/>
    <n v="183000000"/>
    <n v="2541667"/>
    <s v="9~15"/>
  </r>
  <r>
    <n v="3009"/>
    <s v="7731116"/>
    <s v="Laureles"/>
    <x v="5"/>
    <s v="Venta"/>
    <x v="0"/>
    <x v="0"/>
    <x v="3"/>
    <x v="1"/>
    <n v="173"/>
    <n v="173"/>
    <x v="2"/>
    <n v="490000000"/>
    <n v="2832370"/>
    <s v="9~15"/>
  </r>
  <r>
    <n v="3010"/>
    <s v="7670172"/>
    <s v="San lucas"/>
    <x v="5"/>
    <s v="Venta"/>
    <x v="0"/>
    <x v="0"/>
    <x v="1"/>
    <x v="2"/>
    <n v="310"/>
    <n v="310"/>
    <x v="5"/>
    <n v="1500000000"/>
    <n v="4838710"/>
    <s v="16~30"/>
  </r>
  <r>
    <n v="3011"/>
    <s v="7268554"/>
    <s v="El rodeo"/>
    <x v="5"/>
    <s v="Venta"/>
    <x v="0"/>
    <x v="2"/>
    <x v="3"/>
    <x v="0"/>
    <n v="0"/>
    <n v="64"/>
    <x v="2"/>
    <n v="280000000"/>
    <n v="4375000"/>
    <s v="nan"/>
  </r>
  <r>
    <n v="3012"/>
    <s v="7731004"/>
    <s v="Buenos aires"/>
    <x v="5"/>
    <s v="Venta"/>
    <x v="0"/>
    <x v="2"/>
    <x v="3"/>
    <x v="0"/>
    <n v="116"/>
    <n v="116"/>
    <x v="1"/>
    <n v="350000000"/>
    <n v="3017241"/>
    <s v="30"/>
  </r>
  <r>
    <n v="3013"/>
    <s v="7690711"/>
    <s v="Santa fe"/>
    <x v="5"/>
    <s v="Venta"/>
    <x v="0"/>
    <x v="0"/>
    <x v="3"/>
    <x v="0"/>
    <n v="0"/>
    <n v="90"/>
    <x v="2"/>
    <n v="398000000"/>
    <n v="4422222"/>
    <s v="1"/>
  </r>
  <r>
    <n v="3014"/>
    <s v="7731281"/>
    <s v="Laureles"/>
    <x v="5"/>
    <s v="Venta"/>
    <x v="0"/>
    <x v="6"/>
    <x v="2"/>
    <x v="0"/>
    <n v="0"/>
    <n v="258"/>
    <x v="5"/>
    <n v="1450000000"/>
    <n v="5620155"/>
    <s v="nan"/>
  </r>
  <r>
    <n v="3015"/>
    <s v="7730804"/>
    <s v="Noroccidente"/>
    <x v="5"/>
    <s v="Venta"/>
    <x v="0"/>
    <x v="2"/>
    <x v="3"/>
    <x v="0"/>
    <n v="0"/>
    <n v="99"/>
    <x v="1"/>
    <n v="290000000"/>
    <n v="2929293"/>
    <s v="30"/>
  </r>
  <r>
    <n v="3016"/>
    <s v="6532677"/>
    <s v="Buenos aires"/>
    <x v="5"/>
    <s v="Venta"/>
    <x v="0"/>
    <x v="3"/>
    <x v="3"/>
    <x v="1"/>
    <n v="0"/>
    <n v="72"/>
    <x v="1"/>
    <n v="200000000"/>
    <n v="2777778"/>
    <s v="nan"/>
  </r>
  <r>
    <n v="3017"/>
    <s v="7252580"/>
    <s v="Robledo"/>
    <x v="5"/>
    <s v="Venta"/>
    <x v="0"/>
    <x v="6"/>
    <x v="0"/>
    <x v="1"/>
    <n v="150"/>
    <n v="150"/>
    <x v="1"/>
    <n v="350000000"/>
    <n v="2333333"/>
    <s v="1~8"/>
  </r>
  <r>
    <n v="3018"/>
    <s v="7729276"/>
    <s v="Castilla"/>
    <x v="5"/>
    <s v="Venta"/>
    <x v="0"/>
    <x v="2"/>
    <x v="4"/>
    <x v="1"/>
    <n v="117"/>
    <n v="117"/>
    <x v="1"/>
    <n v="230000000"/>
    <n v="1965812"/>
    <s v="9~15"/>
  </r>
  <r>
    <n v="3019"/>
    <s v="6324694"/>
    <s v="Robledo"/>
    <x v="5"/>
    <s v="Venta"/>
    <x v="0"/>
    <x v="2"/>
    <x v="3"/>
    <x v="1"/>
    <n v="0"/>
    <n v="76"/>
    <x v="1"/>
    <n v="185000000"/>
    <n v="2434211"/>
    <s v="9~15"/>
  </r>
  <r>
    <n v="3020"/>
    <s v="7730144"/>
    <s v="El poblado"/>
    <x v="5"/>
    <s v="Venta"/>
    <x v="0"/>
    <x v="0"/>
    <x v="2"/>
    <x v="2"/>
    <n v="373"/>
    <n v="227"/>
    <x v="5"/>
    <n v="985000000"/>
    <n v="4339207"/>
    <s v="16~30"/>
  </r>
  <r>
    <n v="3021"/>
    <s v="7732208"/>
    <s v="El poblado"/>
    <x v="5"/>
    <s v="Venta"/>
    <x v="0"/>
    <x v="0"/>
    <x v="1"/>
    <x v="2"/>
    <n v="0"/>
    <n v="240"/>
    <x v="5"/>
    <n v="999000000"/>
    <n v="4162500"/>
    <s v="1"/>
  </r>
  <r>
    <n v="3022"/>
    <s v="7729416"/>
    <s v="El poblado"/>
    <x v="5"/>
    <s v="Venta"/>
    <x v="0"/>
    <x v="0"/>
    <x v="1"/>
    <x v="2"/>
    <n v="0"/>
    <n v="355"/>
    <x v="4"/>
    <n v="3000000000"/>
    <n v="8450704"/>
    <s v="9~15"/>
  </r>
  <r>
    <n v="3023"/>
    <s v="7569707"/>
    <s v="Santa mónica"/>
    <x v="5"/>
    <s v="Venta"/>
    <x v="0"/>
    <x v="2"/>
    <x v="0"/>
    <x v="2"/>
    <n v="166"/>
    <n v="224"/>
    <x v="2"/>
    <n v="860000000"/>
    <n v="3839286"/>
    <s v="30"/>
  </r>
  <r>
    <n v="3024"/>
    <s v="7021931"/>
    <s v="Castropol"/>
    <x v="5"/>
    <s v="Venta"/>
    <x v="0"/>
    <x v="0"/>
    <x v="2"/>
    <x v="2"/>
    <n v="240"/>
    <n v="240"/>
    <x v="5"/>
    <n v="860000000"/>
    <n v="3583333"/>
    <s v="16~30"/>
  </r>
  <r>
    <n v="3025"/>
    <s v="7730420"/>
    <s v="Guayabal"/>
    <x v="5"/>
    <s v="Venta"/>
    <x v="0"/>
    <x v="0"/>
    <x v="3"/>
    <x v="0"/>
    <n v="140"/>
    <n v="140"/>
    <x v="1"/>
    <n v="2200000"/>
    <n v="15714"/>
    <s v="9~15"/>
  </r>
  <r>
    <n v="3026"/>
    <s v="7347752"/>
    <s v="Prado centro"/>
    <x v="5"/>
    <s v="Venta"/>
    <x v="0"/>
    <x v="1"/>
    <x v="5"/>
    <x v="1"/>
    <n v="490"/>
    <n v="490"/>
    <x v="2"/>
    <n v="1100000000"/>
    <n v="2244898"/>
    <s v="nan"/>
  </r>
  <r>
    <n v="3027"/>
    <s v="7729475"/>
    <s v="Escobero"/>
    <x v="5"/>
    <s v="Venta"/>
    <x v="0"/>
    <x v="0"/>
    <x v="6"/>
    <x v="2"/>
    <n v="0"/>
    <n v="520"/>
    <x v="4"/>
    <n v="4400000000"/>
    <n v="8461538"/>
    <s v="nan"/>
  </r>
  <r>
    <n v="3028"/>
    <s v="7309969"/>
    <s v="Belén rosales"/>
    <x v="5"/>
    <s v="Venta"/>
    <x v="0"/>
    <x v="0"/>
    <x v="2"/>
    <x v="1"/>
    <n v="0"/>
    <n v="140"/>
    <x v="4"/>
    <n v="620000000"/>
    <n v="4428571"/>
    <s v="nan"/>
  </r>
  <r>
    <n v="3029"/>
    <s v="7703215"/>
    <s v="Robledo la campiña"/>
    <x v="5"/>
    <s v="Venta"/>
    <x v="0"/>
    <x v="2"/>
    <x v="0"/>
    <x v="1"/>
    <n v="90"/>
    <n v="90"/>
    <x v="2"/>
    <n v="260000000"/>
    <n v="2888889"/>
    <s v="16~30"/>
  </r>
  <r>
    <n v="3030"/>
    <s v="7729569"/>
    <s v="Las palmas"/>
    <x v="5"/>
    <s v="Venta"/>
    <x v="0"/>
    <x v="0"/>
    <x v="5"/>
    <x v="6"/>
    <n v="0"/>
    <n v="741"/>
    <x v="5"/>
    <n v="7000000000"/>
    <n v="9446694"/>
    <s v="9~15"/>
  </r>
  <r>
    <n v="3031"/>
    <s v="7729726"/>
    <s v="Robledo"/>
    <x v="5"/>
    <s v="Venta"/>
    <x v="0"/>
    <x v="2"/>
    <x v="3"/>
    <x v="0"/>
    <n v="65"/>
    <n v="65"/>
    <x v="1"/>
    <n v="220000000"/>
    <n v="3384615"/>
    <s v="2"/>
  </r>
  <r>
    <n v="3032"/>
    <s v="7089209"/>
    <s v="Loma de los bernal"/>
    <x v="5"/>
    <s v="Venta"/>
    <x v="0"/>
    <x v="0"/>
    <x v="2"/>
    <x v="2"/>
    <n v="0"/>
    <n v="140"/>
    <x v="4"/>
    <n v="650000000"/>
    <n v="4642857"/>
    <s v="16~30"/>
  </r>
  <r>
    <n v="3033"/>
    <s v="7025869"/>
    <s v="Caunces de oriente"/>
    <x v="5"/>
    <s v="Venta"/>
    <x v="0"/>
    <x v="0"/>
    <x v="3"/>
    <x v="1"/>
    <n v="0"/>
    <n v="130"/>
    <x v="3"/>
    <n v="165000000"/>
    <n v="1269231"/>
    <s v="16~30"/>
  </r>
  <r>
    <n v="3034"/>
    <s v="7732198"/>
    <s v="Estadio"/>
    <x v="5"/>
    <s v="Venta"/>
    <x v="0"/>
    <x v="2"/>
    <x v="3"/>
    <x v="0"/>
    <n v="0"/>
    <n v="180"/>
    <x v="2"/>
    <n v="750000000"/>
    <n v="4166667"/>
    <s v="nan"/>
  </r>
  <r>
    <n v="3035"/>
    <s v="7730572"/>
    <s v="Estadio"/>
    <x v="5"/>
    <s v="Venta"/>
    <x v="0"/>
    <x v="5"/>
    <x v="2"/>
    <x v="1"/>
    <n v="237"/>
    <n v="237"/>
    <x v="4"/>
    <n v="1150000000"/>
    <n v="4852321"/>
    <s v="nan"/>
  </r>
  <r>
    <n v="3036"/>
    <s v="7553769"/>
    <s v="Los gonzález"/>
    <x v="5"/>
    <s v="Venta"/>
    <x v="0"/>
    <x v="2"/>
    <x v="2"/>
    <x v="4"/>
    <n v="300"/>
    <n v="300"/>
    <x v="5"/>
    <n v="1450000000"/>
    <n v="4833333"/>
    <s v="30"/>
  </r>
  <r>
    <n v="3037"/>
    <s v="7637811"/>
    <s v="Loma de los bernal"/>
    <x v="5"/>
    <s v="Venta"/>
    <x v="0"/>
    <x v="0"/>
    <x v="2"/>
    <x v="1"/>
    <n v="0"/>
    <n v="160"/>
    <x v="4"/>
    <n v="645000000"/>
    <n v="4031250"/>
    <s v="nan"/>
  </r>
  <r>
    <n v="3038"/>
    <s v="7729529"/>
    <s v="Alto de las palmas"/>
    <x v="5"/>
    <s v="Venta"/>
    <x v="0"/>
    <x v="2"/>
    <x v="2"/>
    <x v="1"/>
    <n v="0"/>
    <n v="570"/>
    <x v="5"/>
    <n v="4500000000"/>
    <n v="7894737"/>
    <s v="nan"/>
  </r>
  <r>
    <n v="3039"/>
    <s v="7728974"/>
    <s v="El retiro"/>
    <x v="5"/>
    <s v="Venta"/>
    <x v="0"/>
    <x v="1"/>
    <x v="5"/>
    <x v="2"/>
    <n v="5"/>
    <n v="650"/>
    <x v="6"/>
    <n v="2300000000"/>
    <n v="3538462"/>
    <s v="16~30"/>
  </r>
  <r>
    <n v="3040"/>
    <s v="7730103"/>
    <s v="Estadio medellin"/>
    <x v="5"/>
    <s v="Venta"/>
    <x v="0"/>
    <x v="0"/>
    <x v="1"/>
    <x v="0"/>
    <n v="216"/>
    <n v="216"/>
    <x v="4"/>
    <n v="650000000"/>
    <n v="3009259"/>
    <s v="1~8"/>
  </r>
  <r>
    <n v="3041"/>
    <s v="7563040"/>
    <s v="Prado"/>
    <x v="5"/>
    <s v="Venta"/>
    <x v="0"/>
    <x v="0"/>
    <x v="3"/>
    <x v="0"/>
    <n v="240"/>
    <n v="240"/>
    <x v="1"/>
    <n v="480000000"/>
    <n v="2000000"/>
    <s v="30"/>
  </r>
  <r>
    <n v="3042"/>
    <s v="7581975"/>
    <s v="Belén rosales"/>
    <x v="5"/>
    <s v="Venta"/>
    <x v="0"/>
    <x v="5"/>
    <x v="1"/>
    <x v="2"/>
    <n v="253"/>
    <n v="403"/>
    <x v="4"/>
    <n v="1300000000"/>
    <n v="3225806"/>
    <s v="16~30"/>
  </r>
  <r>
    <n v="3043"/>
    <s v="7728290"/>
    <s v="Campo amor"/>
    <x v="5"/>
    <s v="Venta"/>
    <x v="0"/>
    <x v="2"/>
    <x v="3"/>
    <x v="0"/>
    <n v="0"/>
    <n v="86"/>
    <x v="2"/>
    <n v="360000000"/>
    <n v="4186047"/>
    <s v="1~8"/>
  </r>
  <r>
    <n v="3044"/>
    <s v="7487959"/>
    <s v="Caicedo"/>
    <x v="5"/>
    <s v="Venta"/>
    <x v="0"/>
    <x v="0"/>
    <x v="3"/>
    <x v="1"/>
    <n v="0"/>
    <n v="64"/>
    <x v="1"/>
    <n v="215000000"/>
    <n v="3359375"/>
    <s v="30"/>
  </r>
  <r>
    <n v="3045"/>
    <s v="7606103"/>
    <s v="Guayabal"/>
    <x v="5"/>
    <s v="Venta"/>
    <x v="0"/>
    <x v="2"/>
    <x v="3"/>
    <x v="0"/>
    <n v="90"/>
    <n v="90"/>
    <x v="2"/>
    <n v="380000000"/>
    <n v="4222222"/>
    <s v="16~30"/>
  </r>
  <r>
    <n v="3046"/>
    <s v="7728683"/>
    <s v="Miraflores"/>
    <x v="5"/>
    <s v="Venta"/>
    <x v="0"/>
    <x v="5"/>
    <x v="2"/>
    <x v="0"/>
    <n v="211"/>
    <n v="211"/>
    <x v="2"/>
    <n v="450000000"/>
    <n v="2132701"/>
    <s v="16~30"/>
  </r>
  <r>
    <n v="3047"/>
    <s v="7729120"/>
    <s v="Villa hermosa"/>
    <x v="5"/>
    <s v="Venta"/>
    <x v="0"/>
    <x v="2"/>
    <x v="3"/>
    <x v="1"/>
    <n v="144"/>
    <n v="144"/>
    <x v="1"/>
    <n v="300000000"/>
    <n v="2083333"/>
    <s v="30"/>
  </r>
  <r>
    <n v="3048"/>
    <s v="7728214"/>
    <s v="La ceja antioquia"/>
    <x v="5"/>
    <s v="Venta"/>
    <x v="0"/>
    <x v="0"/>
    <x v="1"/>
    <x v="1"/>
    <n v="2"/>
    <n v="384"/>
    <x v="6"/>
    <n v="1980000000"/>
    <n v="5156250"/>
    <s v="1~8"/>
  </r>
  <r>
    <n v="3049"/>
    <s v="7728379"/>
    <s v="Calasanz"/>
    <x v="5"/>
    <s v="Venta"/>
    <x v="0"/>
    <x v="0"/>
    <x v="0"/>
    <x v="0"/>
    <n v="280"/>
    <n v="280"/>
    <x v="4"/>
    <n v="1300000000"/>
    <n v="4642857"/>
    <s v="30"/>
  </r>
  <r>
    <n v="3050"/>
    <s v="7729082"/>
    <s v="Velodromo"/>
    <x v="5"/>
    <s v="Venta"/>
    <x v="0"/>
    <x v="2"/>
    <x v="0"/>
    <x v="2"/>
    <n v="173"/>
    <n v="173"/>
    <x v="4"/>
    <n v="570000000"/>
    <n v="3294798"/>
    <s v="9~15"/>
  </r>
  <r>
    <n v="3051"/>
    <s v="7729018"/>
    <s v="Calasanz"/>
    <x v="5"/>
    <s v="Venta"/>
    <x v="0"/>
    <x v="6"/>
    <x v="0"/>
    <x v="0"/>
    <n v="198"/>
    <n v="198"/>
    <x v="4"/>
    <n v="950000000"/>
    <n v="4797980"/>
    <s v="30"/>
  </r>
  <r>
    <n v="3052"/>
    <s v="7728762"/>
    <s v="Calasanz"/>
    <x v="5"/>
    <s v="Venta"/>
    <x v="0"/>
    <x v="6"/>
    <x v="0"/>
    <x v="0"/>
    <n v="198"/>
    <n v="198"/>
    <x v="4"/>
    <n v="950000000"/>
    <n v="4797980"/>
    <s v="30"/>
  </r>
  <r>
    <n v="3053"/>
    <s v="7728896"/>
    <s v="Buenos aires"/>
    <x v="5"/>
    <s v="Venta"/>
    <x v="0"/>
    <x v="1"/>
    <x v="2"/>
    <x v="0"/>
    <n v="300"/>
    <n v="300"/>
    <x v="1"/>
    <n v="690000000"/>
    <n v="2300000"/>
    <s v="30"/>
  </r>
  <r>
    <n v="3054"/>
    <s v="7487969"/>
    <s v="El piñal"/>
    <x v="5"/>
    <s v="Venta"/>
    <x v="0"/>
    <x v="6"/>
    <x v="0"/>
    <x v="1"/>
    <n v="0"/>
    <n v="120"/>
    <x v="3"/>
    <n v="600000000"/>
    <n v="5000000"/>
    <s v="16~30"/>
  </r>
  <r>
    <n v="3055"/>
    <s v="5902168"/>
    <s v="La palma"/>
    <x v="5"/>
    <s v="Venta"/>
    <x v="0"/>
    <x v="0"/>
    <x v="0"/>
    <x v="4"/>
    <n v="242"/>
    <n v="242"/>
    <x v="2"/>
    <n v="950000000"/>
    <n v="3925620"/>
    <s v="30"/>
  </r>
  <r>
    <n v="3056"/>
    <s v="7727790"/>
    <s v="Estadio"/>
    <x v="5"/>
    <s v="Venta"/>
    <x v="0"/>
    <x v="2"/>
    <x v="0"/>
    <x v="2"/>
    <n v="173"/>
    <n v="173"/>
    <x v="4"/>
    <n v="570000000"/>
    <n v="3294798"/>
    <s v="1"/>
  </r>
  <r>
    <n v="3057"/>
    <s v="7638660"/>
    <s v="Belen porvenir"/>
    <x v="5"/>
    <s v="Venta"/>
    <x v="0"/>
    <x v="2"/>
    <x v="3"/>
    <x v="1"/>
    <n v="0"/>
    <n v="125"/>
    <x v="2"/>
    <n v="478000000"/>
    <n v="3824000"/>
    <s v="nan"/>
  </r>
  <r>
    <n v="3058"/>
    <s v="7727950"/>
    <s v="Laureles"/>
    <x v="5"/>
    <s v="Venta"/>
    <x v="0"/>
    <x v="6"/>
    <x v="2"/>
    <x v="0"/>
    <n v="237"/>
    <n v="237"/>
    <x v="4"/>
    <n v="1150000000"/>
    <n v="4852321"/>
    <s v="16~30"/>
  </r>
  <r>
    <n v="3059"/>
    <s v="7509371"/>
    <s v="Buenos aires"/>
    <x v="5"/>
    <s v="Venta"/>
    <x v="0"/>
    <x v="1"/>
    <x v="3"/>
    <x v="1"/>
    <n v="158"/>
    <n v="158"/>
    <x v="1"/>
    <n v="430000000"/>
    <n v="2721519"/>
    <s v="nan"/>
  </r>
  <r>
    <n v="3060"/>
    <s v="7391734"/>
    <s v="Cataluña"/>
    <x v="5"/>
    <s v="Venta"/>
    <x v="0"/>
    <x v="6"/>
    <x v="3"/>
    <x v="1"/>
    <n v="0"/>
    <n v="135"/>
    <x v="1"/>
    <n v="280000000"/>
    <n v="2074074"/>
    <s v="16~30"/>
  </r>
  <r>
    <n v="3061"/>
    <s v="7341670"/>
    <s v="El nogal"/>
    <x v="5"/>
    <s v="Venta"/>
    <x v="0"/>
    <x v="0"/>
    <x v="3"/>
    <x v="1"/>
    <n v="160"/>
    <n v="160"/>
    <x v="2"/>
    <n v="750000000"/>
    <n v="4687500"/>
    <s v="nan"/>
  </r>
  <r>
    <n v="3062"/>
    <s v="6978153"/>
    <s v="Santa mónica"/>
    <x v="5"/>
    <s v="Venta"/>
    <x v="0"/>
    <x v="0"/>
    <x v="0"/>
    <x v="0"/>
    <n v="0"/>
    <n v="186"/>
    <x v="2"/>
    <n v="650000000"/>
    <n v="3494624"/>
    <s v="nan"/>
  </r>
  <r>
    <n v="3063"/>
    <s v="7247492"/>
    <s v="Los colores"/>
    <x v="5"/>
    <s v="Venta"/>
    <x v="0"/>
    <x v="2"/>
    <x v="0"/>
    <x v="0"/>
    <n v="164"/>
    <n v="164"/>
    <x v="2"/>
    <n v="550000000"/>
    <n v="3353659"/>
    <s v="16~30"/>
  </r>
  <r>
    <n v="3064"/>
    <s v="7324077"/>
    <s v="Estadio"/>
    <x v="5"/>
    <s v="Venta"/>
    <x v="0"/>
    <x v="1"/>
    <x v="2"/>
    <x v="2"/>
    <n v="228"/>
    <n v="228"/>
    <x v="4"/>
    <n v="1150000000"/>
    <n v="5043860"/>
    <s v="16~30"/>
  </r>
  <r>
    <n v="3065"/>
    <s v="6330541"/>
    <s v="El poblado"/>
    <x v="5"/>
    <s v="Venta"/>
    <x v="0"/>
    <x v="0"/>
    <x v="1"/>
    <x v="6"/>
    <n v="1"/>
    <n v="700"/>
    <x v="5"/>
    <n v="6500000000"/>
    <n v="9285714"/>
    <s v="1~8"/>
  </r>
  <r>
    <n v="3066"/>
    <s v="7595706"/>
    <s v="Buenos aires"/>
    <x v="5"/>
    <s v="Venta"/>
    <x v="0"/>
    <x v="2"/>
    <x v="4"/>
    <x v="1"/>
    <n v="90"/>
    <n v="90"/>
    <x v="1"/>
    <n v="350000000"/>
    <n v="3888889"/>
    <s v="30"/>
  </r>
  <r>
    <n v="3067"/>
    <s v="7496796"/>
    <s v="Estadio"/>
    <x v="5"/>
    <s v="Venta"/>
    <x v="0"/>
    <x v="2"/>
    <x v="0"/>
    <x v="0"/>
    <n v="0"/>
    <n v="170"/>
    <x v="4"/>
    <n v="580000000"/>
    <n v="3411765"/>
    <s v="5"/>
  </r>
  <r>
    <n v="3068"/>
    <s v="7298390"/>
    <s v="Castilla"/>
    <x v="5"/>
    <s v="Venta"/>
    <x v="0"/>
    <x v="2"/>
    <x v="4"/>
    <x v="1"/>
    <n v="0"/>
    <n v="66"/>
    <x v="1"/>
    <n v="190000000"/>
    <n v="2878788"/>
    <s v="16~30"/>
  </r>
  <r>
    <n v="3069"/>
    <s v="7726893"/>
    <s v="Belen las mercedes"/>
    <x v="5"/>
    <s v="Venta"/>
    <x v="0"/>
    <x v="2"/>
    <x v="4"/>
    <x v="1"/>
    <n v="82"/>
    <n v="82"/>
    <x v="1"/>
    <n v="450000000"/>
    <n v="5487805"/>
    <s v="30"/>
  </r>
  <r>
    <n v="3070"/>
    <s v="7551524"/>
    <s v="El velódromo"/>
    <x v="5"/>
    <s v="Venta"/>
    <x v="0"/>
    <x v="0"/>
    <x v="0"/>
    <x v="2"/>
    <n v="173"/>
    <n v="173"/>
    <x v="4"/>
    <n v="570000000"/>
    <n v="3294798"/>
    <s v="16~30"/>
  </r>
  <r>
    <n v="3071"/>
    <s v="7727271"/>
    <s v="Belén miravalle"/>
    <x v="5"/>
    <s v="Venta"/>
    <x v="0"/>
    <x v="1"/>
    <x v="3"/>
    <x v="1"/>
    <n v="183"/>
    <n v="183"/>
    <x v="2"/>
    <n v="540000000"/>
    <n v="2950820"/>
    <s v="30"/>
  </r>
  <r>
    <n v="3072"/>
    <s v="7595753"/>
    <s v="Buenos aires"/>
    <x v="5"/>
    <s v="Venta"/>
    <x v="0"/>
    <x v="2"/>
    <x v="4"/>
    <x v="1"/>
    <n v="90"/>
    <n v="90"/>
    <x v="1"/>
    <n v="400000000"/>
    <n v="4444444"/>
    <s v="30"/>
  </r>
  <r>
    <n v="3073"/>
    <s v="7632163"/>
    <s v="Calasanz"/>
    <x v="5"/>
    <s v="Venta"/>
    <x v="0"/>
    <x v="2"/>
    <x v="2"/>
    <x v="0"/>
    <n v="0"/>
    <n v="270"/>
    <x v="4"/>
    <n v="740000000"/>
    <n v="2740741"/>
    <s v="16~30"/>
  </r>
  <r>
    <n v="3074"/>
    <s v="7727782"/>
    <s v="Belén"/>
    <x v="5"/>
    <s v="Venta"/>
    <x v="0"/>
    <x v="2"/>
    <x v="3"/>
    <x v="0"/>
    <n v="150"/>
    <n v="150"/>
    <x v="1"/>
    <n v="320000000"/>
    <n v="2133333"/>
    <s v="nan"/>
  </r>
  <r>
    <n v="3075"/>
    <s v="7727352"/>
    <s v="San lucas"/>
    <x v="5"/>
    <s v="Venta"/>
    <x v="0"/>
    <x v="2"/>
    <x v="1"/>
    <x v="2"/>
    <n v="217"/>
    <n v="181"/>
    <x v="4"/>
    <n v="1430000000"/>
    <n v="7900552"/>
    <s v="1~8"/>
  </r>
  <r>
    <n v="3076"/>
    <s v="7706726"/>
    <s v="Belén fatima"/>
    <x v="5"/>
    <s v="Venta"/>
    <x v="0"/>
    <x v="2"/>
    <x v="3"/>
    <x v="0"/>
    <n v="144"/>
    <n v="144"/>
    <x v="2"/>
    <n v="750000000"/>
    <n v="5208333"/>
    <s v="30"/>
  </r>
  <r>
    <n v="3077"/>
    <s v="7727057"/>
    <s v="El poblado"/>
    <x v="5"/>
    <s v="Venta"/>
    <x v="0"/>
    <x v="0"/>
    <x v="0"/>
    <x v="2"/>
    <n v="250"/>
    <n v="250"/>
    <x v="5"/>
    <n v="910000000"/>
    <n v="3640000"/>
    <s v="9~15"/>
  </r>
  <r>
    <n v="3078"/>
    <s v="7726218"/>
    <s v="Calasanz"/>
    <x v="5"/>
    <s v="Venta"/>
    <x v="0"/>
    <x v="0"/>
    <x v="2"/>
    <x v="1"/>
    <n v="270"/>
    <n v="270"/>
    <x v="4"/>
    <n v="740000000"/>
    <n v="2740741"/>
    <s v="16~30"/>
  </r>
  <r>
    <n v="3079"/>
    <s v="7726896"/>
    <s v="Laures"/>
    <x v="5"/>
    <s v="Venta"/>
    <x v="0"/>
    <x v="2"/>
    <x v="0"/>
    <x v="0"/>
    <n v="312"/>
    <n v="312"/>
    <x v="2"/>
    <n v="850000000"/>
    <n v="2724359"/>
    <s v="4"/>
  </r>
  <r>
    <n v="3080"/>
    <s v="7726792"/>
    <s v="Prado centro"/>
    <x v="5"/>
    <s v="Venta"/>
    <x v="0"/>
    <x v="0"/>
    <x v="3"/>
    <x v="1"/>
    <n v="0"/>
    <n v="105"/>
    <x v="1"/>
    <n v="290000000"/>
    <n v="2761905"/>
    <s v="3"/>
  </r>
  <r>
    <n v="3081"/>
    <s v="7726901"/>
    <s v="Belén"/>
    <x v="5"/>
    <s v="Venta"/>
    <x v="0"/>
    <x v="0"/>
    <x v="4"/>
    <x v="1"/>
    <n v="0"/>
    <n v="105"/>
    <x v="1"/>
    <n v="390000000"/>
    <n v="3714286"/>
    <s v="nan"/>
  </r>
  <r>
    <n v="3082"/>
    <s v="6800283"/>
    <s v="Urbanizacion montesory"/>
    <x v="5"/>
    <s v="Venta"/>
    <x v="0"/>
    <x v="2"/>
    <x v="2"/>
    <x v="2"/>
    <n v="196"/>
    <n v="196"/>
    <x v="4"/>
    <n v="1040000000"/>
    <n v="5306122"/>
    <s v="9~15"/>
  </r>
  <r>
    <n v="3083"/>
    <s v="7726676"/>
    <s v="La frontera"/>
    <x v="5"/>
    <s v="Venta"/>
    <x v="0"/>
    <x v="1"/>
    <x v="2"/>
    <x v="1"/>
    <n v="0"/>
    <n v="235"/>
    <x v="4"/>
    <n v="900000000"/>
    <n v="3829787"/>
    <s v="nan"/>
  </r>
  <r>
    <n v="3084"/>
    <s v="7325921"/>
    <s v="Boyaca"/>
    <x v="5"/>
    <s v="Venta"/>
    <x v="0"/>
    <x v="4"/>
    <x v="3"/>
    <x v="1"/>
    <n v="0"/>
    <n v="75"/>
    <x v="1"/>
    <n v="220000000"/>
    <n v="2933333"/>
    <s v="16~30"/>
  </r>
  <r>
    <n v="3085"/>
    <s v="7409486"/>
    <s v="Calasanz"/>
    <x v="5"/>
    <s v="Venta"/>
    <x v="0"/>
    <x v="0"/>
    <x v="2"/>
    <x v="0"/>
    <n v="0"/>
    <n v="165"/>
    <x v="4"/>
    <n v="640000000"/>
    <n v="3878788"/>
    <s v="16~30"/>
  </r>
  <r>
    <n v="3086"/>
    <s v="6811916"/>
    <s v="Loma de los bernal"/>
    <x v="5"/>
    <s v="Venta"/>
    <x v="0"/>
    <x v="2"/>
    <x v="3"/>
    <x v="1"/>
    <n v="0"/>
    <n v="127"/>
    <x v="4"/>
    <n v="650000000"/>
    <n v="5118110"/>
    <s v="nan"/>
  </r>
  <r>
    <n v="3087"/>
    <s v="7537484"/>
    <s v="Estadio"/>
    <x v="5"/>
    <s v="Venta"/>
    <x v="0"/>
    <x v="0"/>
    <x v="0"/>
    <x v="1"/>
    <n v="0"/>
    <n v="175"/>
    <x v="4"/>
    <n v="620000000"/>
    <n v="3542857"/>
    <s v="nan"/>
  </r>
  <r>
    <n v="3088"/>
    <s v="7561664"/>
    <s v="Estadio"/>
    <x v="5"/>
    <s v="Venta"/>
    <x v="0"/>
    <x v="2"/>
    <x v="0"/>
    <x v="0"/>
    <n v="170"/>
    <n v="170"/>
    <x v="4"/>
    <n v="580000000"/>
    <n v="3411765"/>
    <s v="16~30"/>
  </r>
  <r>
    <n v="3089"/>
    <s v="7428742"/>
    <s v="Las palmas"/>
    <x v="5"/>
    <s v="Venta"/>
    <x v="0"/>
    <x v="0"/>
    <x v="5"/>
    <x v="1"/>
    <n v="720"/>
    <n v="720"/>
    <x v="5"/>
    <n v="4250000000"/>
    <n v="5902778"/>
    <s v="nan"/>
  </r>
  <r>
    <n v="3090"/>
    <s v="7726553"/>
    <s v="Estadio"/>
    <x v="5"/>
    <s v="Venta"/>
    <x v="0"/>
    <x v="2"/>
    <x v="0"/>
    <x v="0"/>
    <n v="170"/>
    <n v="170"/>
    <x v="4"/>
    <n v="580000000"/>
    <n v="3411765"/>
    <s v="9~15"/>
  </r>
  <r>
    <n v="3091"/>
    <s v="7343048"/>
    <s v="La calera"/>
    <x v="5"/>
    <s v="Venta"/>
    <x v="0"/>
    <x v="2"/>
    <x v="1"/>
    <x v="3"/>
    <n v="345"/>
    <n v="345"/>
    <x v="5"/>
    <n v="1900000000"/>
    <n v="5507246"/>
    <s v="1~8"/>
  </r>
  <r>
    <n v="3092"/>
    <s v="7453073"/>
    <s v="Alto de las palmas"/>
    <x v="5"/>
    <s v="Venta"/>
    <x v="0"/>
    <x v="0"/>
    <x v="5"/>
    <x v="7"/>
    <n v="500"/>
    <n v="500"/>
    <x v="2"/>
    <n v="2950000000"/>
    <n v="5900000"/>
    <s v="nan"/>
  </r>
  <r>
    <n v="3093"/>
    <s v="6769457"/>
    <s v="El poblado"/>
    <x v="5"/>
    <s v="Venta"/>
    <x v="0"/>
    <x v="0"/>
    <x v="2"/>
    <x v="2"/>
    <n v="216"/>
    <n v="216"/>
    <x v="5"/>
    <n v="900000000"/>
    <n v="4166667"/>
    <s v="nan"/>
  </r>
  <r>
    <n v="3094"/>
    <s v="7486258"/>
    <s v="El poblado"/>
    <x v="5"/>
    <s v="Venta"/>
    <x v="0"/>
    <x v="0"/>
    <x v="1"/>
    <x v="3"/>
    <n v="285"/>
    <n v="285"/>
    <x v="5"/>
    <n v="2550000000"/>
    <n v="8947368"/>
    <s v="16~30"/>
  </r>
  <r>
    <n v="3095"/>
    <s v="7546897"/>
    <s v="Aeropuerto túnel de oriente"/>
    <x v="5"/>
    <s v="Venta"/>
    <x v="0"/>
    <x v="0"/>
    <x v="5"/>
    <x v="8"/>
    <n v="480"/>
    <n v="480"/>
    <x v="4"/>
    <n v="3000000000"/>
    <n v="6250000"/>
    <s v="1~8"/>
  </r>
  <r>
    <n v="3096"/>
    <s v="7560545"/>
    <s v="San lucas"/>
    <x v="5"/>
    <s v="Venta"/>
    <x v="0"/>
    <x v="2"/>
    <x v="0"/>
    <x v="2"/>
    <n v="181"/>
    <n v="181"/>
    <x v="4"/>
    <n v="1490000000"/>
    <n v="8232044"/>
    <s v="1~8"/>
  </r>
  <r>
    <n v="3097"/>
    <s v="7544075"/>
    <s v="San lucas"/>
    <x v="5"/>
    <s v="Venta"/>
    <x v="0"/>
    <x v="0"/>
    <x v="1"/>
    <x v="3"/>
    <n v="181"/>
    <n v="181"/>
    <x v="5"/>
    <n v="1430000000"/>
    <n v="7900552"/>
    <s v="1~8"/>
  </r>
  <r>
    <n v="3098"/>
    <s v="7726595"/>
    <s v="Los colores"/>
    <x v="5"/>
    <s v="Venta"/>
    <x v="0"/>
    <x v="1"/>
    <x v="2"/>
    <x v="0"/>
    <n v="220"/>
    <n v="220"/>
    <x v="2"/>
    <n v="690000000"/>
    <n v="3136364"/>
    <s v="16~30"/>
  </r>
  <r>
    <n v="3099"/>
    <s v="7611572"/>
    <s v="Altos de las palmas"/>
    <x v="5"/>
    <s v="Venta"/>
    <x v="0"/>
    <x v="1"/>
    <x v="5"/>
    <x v="3"/>
    <n v="400"/>
    <n v="400"/>
    <x v="5"/>
    <n v="1800000000"/>
    <n v="4500000"/>
    <s v="1~8"/>
  </r>
  <r>
    <n v="3100"/>
    <s v="7571563"/>
    <s v="La mota"/>
    <x v="5"/>
    <s v="Venta"/>
    <x v="0"/>
    <x v="2"/>
    <x v="3"/>
    <x v="0"/>
    <n v="80"/>
    <n v="80"/>
    <x v="2"/>
    <n v="370000000"/>
    <n v="4625000"/>
    <s v="1~8"/>
  </r>
  <r>
    <n v="3101"/>
    <s v="7367317"/>
    <s v="Campestre"/>
    <x v="5"/>
    <s v="Venta"/>
    <x v="0"/>
    <x v="2"/>
    <x v="2"/>
    <x v="2"/>
    <n v="227"/>
    <n v="227"/>
    <x v="4"/>
    <n v="985000000"/>
    <n v="4339207"/>
    <s v="16~30"/>
  </r>
  <r>
    <n v="3102"/>
    <s v="6700697"/>
    <s v="El nogal"/>
    <x v="5"/>
    <s v="Venta"/>
    <x v="0"/>
    <x v="2"/>
    <x v="3"/>
    <x v="2"/>
    <n v="240"/>
    <n v="240"/>
    <x v="4"/>
    <n v="1300000000"/>
    <n v="5416667"/>
    <s v="30"/>
  </r>
  <r>
    <n v="3103"/>
    <s v="7726582"/>
    <s v="Santa maría de los ángeles"/>
    <x v="5"/>
    <s v="Venta"/>
    <x v="0"/>
    <x v="1"/>
    <x v="5"/>
    <x v="4"/>
    <n v="500"/>
    <n v="400"/>
    <x v="5"/>
    <n v="2500000000"/>
    <n v="6250000"/>
    <s v="nan"/>
  </r>
  <r>
    <n v="3104"/>
    <s v="7655003"/>
    <s v="La castellana"/>
    <x v="5"/>
    <s v="Venta"/>
    <x v="0"/>
    <x v="1"/>
    <x v="0"/>
    <x v="1"/>
    <n v="220"/>
    <n v="230"/>
    <x v="4"/>
    <n v="850000000"/>
    <n v="3695652"/>
    <s v="nan"/>
  </r>
  <r>
    <n v="3105"/>
    <s v="7496905"/>
    <s v="Las palmas"/>
    <x v="5"/>
    <s v="Venta"/>
    <x v="0"/>
    <x v="0"/>
    <x v="5"/>
    <x v="2"/>
    <n v="0"/>
    <n v="400"/>
    <x v="5"/>
    <n v="3300000000"/>
    <n v="8250000"/>
    <s v="16~30"/>
  </r>
  <r>
    <n v="3106"/>
    <s v="7726633"/>
    <s v="La doctora"/>
    <x v="5"/>
    <s v="Venta"/>
    <x v="0"/>
    <x v="1"/>
    <x v="1"/>
    <x v="0"/>
    <n v="0"/>
    <n v="300"/>
    <x v="2"/>
    <n v="1490000000"/>
    <n v="4966667"/>
    <s v="1"/>
  </r>
  <r>
    <n v="3107"/>
    <s v="7437690"/>
    <s v="Laureles"/>
    <x v="5"/>
    <s v="Venta"/>
    <x v="0"/>
    <x v="7"/>
    <x v="2"/>
    <x v="3"/>
    <n v="700"/>
    <n v="700"/>
    <x v="4"/>
    <n v="3850000000"/>
    <n v="5500000"/>
    <s v="16~30"/>
  </r>
  <r>
    <n v="3108"/>
    <s v="7315760"/>
    <s v="El poblado"/>
    <x v="5"/>
    <s v="Venta"/>
    <x v="0"/>
    <x v="2"/>
    <x v="2"/>
    <x v="2"/>
    <n v="170"/>
    <n v="170"/>
    <x v="4"/>
    <n v="630000000"/>
    <n v="3705882"/>
    <s v="9~15"/>
  </r>
  <r>
    <n v="3109"/>
    <s v="7683376"/>
    <s v="San lucas"/>
    <x v="5"/>
    <s v="Venta"/>
    <x v="0"/>
    <x v="2"/>
    <x v="2"/>
    <x v="2"/>
    <n v="237"/>
    <n v="237"/>
    <x v="5"/>
    <n v="1130000000"/>
    <n v="4767932"/>
    <s v="9~15"/>
  </r>
  <r>
    <n v="3110"/>
    <s v="7585406"/>
    <s v="Alto de las palmas"/>
    <x v="5"/>
    <s v="Venta"/>
    <x v="0"/>
    <x v="2"/>
    <x v="1"/>
    <x v="5"/>
    <n v="450"/>
    <n v="450"/>
    <x v="2"/>
    <n v="2600000000"/>
    <n v="5777778"/>
    <s v="nan"/>
  </r>
  <r>
    <n v="3111"/>
    <s v="7563815"/>
    <s v="Las palmas"/>
    <x v="5"/>
    <s v="Venta"/>
    <x v="0"/>
    <x v="2"/>
    <x v="5"/>
    <x v="6"/>
    <n v="400"/>
    <n v="400"/>
    <x v="5"/>
    <n v="4300000000"/>
    <n v="10750000"/>
    <s v="nan"/>
  </r>
  <r>
    <n v="3112"/>
    <s v="7154781"/>
    <s v="Vía las palmas"/>
    <x v="5"/>
    <s v="Venta"/>
    <x v="0"/>
    <x v="0"/>
    <x v="6"/>
    <x v="8"/>
    <n v="1"/>
    <n v="1"/>
    <x v="4"/>
    <n v="13500000000"/>
    <n v="13500000000"/>
    <s v="1~8"/>
  </r>
  <r>
    <n v="3113"/>
    <s v="7249262"/>
    <s v="El tesoro"/>
    <x v="5"/>
    <s v="Venta"/>
    <x v="0"/>
    <x v="2"/>
    <x v="2"/>
    <x v="2"/>
    <n v="250"/>
    <n v="250"/>
    <x v="5"/>
    <n v="1300000000"/>
    <n v="5200000"/>
    <s v="1~8"/>
  </r>
  <r>
    <n v="3114"/>
    <s v="6992247"/>
    <s v="San lucas"/>
    <x v="5"/>
    <s v="Venta"/>
    <x v="0"/>
    <x v="0"/>
    <x v="1"/>
    <x v="3"/>
    <n v="735"/>
    <n v="735"/>
    <x v="5"/>
    <n v="2500000000"/>
    <n v="3401361"/>
    <s v="16~30"/>
  </r>
  <r>
    <n v="3115"/>
    <s v="6927642"/>
    <s v="El campestre"/>
    <x v="5"/>
    <s v="Venta"/>
    <x v="0"/>
    <x v="2"/>
    <x v="2"/>
    <x v="3"/>
    <n v="290"/>
    <n v="290"/>
    <x v="5"/>
    <n v="2100000000"/>
    <n v="7241379"/>
    <s v="16~30"/>
  </r>
  <r>
    <n v="3116"/>
    <s v="7041978"/>
    <s v="Las palmas"/>
    <x v="5"/>
    <s v="Venta"/>
    <x v="0"/>
    <x v="0"/>
    <x v="1"/>
    <x v="7"/>
    <n v="500"/>
    <n v="500"/>
    <x v="5"/>
    <n v="5500000000"/>
    <n v="11000000"/>
    <s v="9~15"/>
  </r>
  <r>
    <n v="3117"/>
    <s v="7142738"/>
    <s v="Las palmas"/>
    <x v="5"/>
    <s v="Venta"/>
    <x v="0"/>
    <x v="2"/>
    <x v="5"/>
    <x v="6"/>
    <n v="400"/>
    <n v="400"/>
    <x v="5"/>
    <n v="5000000000"/>
    <n v="12500000"/>
    <s v="nan"/>
  </r>
  <r>
    <n v="3118"/>
    <s v="7228626"/>
    <s v="Las palmas"/>
    <x v="5"/>
    <s v="Venta"/>
    <x v="0"/>
    <x v="0"/>
    <x v="1"/>
    <x v="7"/>
    <n v="500"/>
    <n v="500"/>
    <x v="5"/>
    <n v="3600000000"/>
    <n v="7200000"/>
    <s v="1~8"/>
  </r>
  <r>
    <n v="3119"/>
    <s v="7359238"/>
    <s v="Las palmas"/>
    <x v="5"/>
    <s v="Venta"/>
    <x v="0"/>
    <x v="0"/>
    <x v="5"/>
    <x v="9"/>
    <n v="923"/>
    <n v="923"/>
    <x v="4"/>
    <n v="5200000000"/>
    <n v="5633803"/>
    <s v="1~8"/>
  </r>
  <r>
    <n v="3120"/>
    <s v="7067178"/>
    <s v="El tesoro"/>
    <x v="5"/>
    <s v="Venta"/>
    <x v="0"/>
    <x v="0"/>
    <x v="1"/>
    <x v="4"/>
    <n v="310"/>
    <n v="310"/>
    <x v="5"/>
    <n v="1795000000"/>
    <n v="5790323"/>
    <s v="9~15"/>
  </r>
  <r>
    <n v="3121"/>
    <s v="7032342"/>
    <s v="Las palmas"/>
    <x v="5"/>
    <s v="Venta"/>
    <x v="0"/>
    <x v="0"/>
    <x v="6"/>
    <x v="5"/>
    <n v="1"/>
    <n v="1"/>
    <x v="5"/>
    <n v="11000000000"/>
    <n v="11000000000"/>
    <s v="9~15"/>
  </r>
  <r>
    <n v="3122"/>
    <s v="7244572"/>
    <s v="Loma de los bernal"/>
    <x v="5"/>
    <s v="Venta"/>
    <x v="0"/>
    <x v="0"/>
    <x v="0"/>
    <x v="2"/>
    <n v="180"/>
    <n v="180"/>
    <x v="4"/>
    <n v="670000000"/>
    <n v="3722222"/>
    <s v="16~30"/>
  </r>
  <r>
    <n v="3123"/>
    <s v="7292928"/>
    <s v="Alto de las palmas"/>
    <x v="5"/>
    <s v="Venta"/>
    <x v="0"/>
    <x v="2"/>
    <x v="1"/>
    <x v="4"/>
    <n v="250"/>
    <n v="250"/>
    <x v="4"/>
    <n v="2100000000"/>
    <n v="8400000"/>
    <s v="1~8"/>
  </r>
  <r>
    <n v="3124"/>
    <s v="7036664"/>
    <s v="Las palmas"/>
    <x v="5"/>
    <s v="Venta"/>
    <x v="0"/>
    <x v="7"/>
    <x v="6"/>
    <x v="1"/>
    <n v="793"/>
    <n v="793"/>
    <x v="5"/>
    <n v="14000000000"/>
    <n v="17654477"/>
    <s v="1~8"/>
  </r>
  <r>
    <n v="3125"/>
    <s v="7155791"/>
    <s v="Las palmas"/>
    <x v="5"/>
    <s v="Venta"/>
    <x v="0"/>
    <x v="2"/>
    <x v="2"/>
    <x v="6"/>
    <n v="500"/>
    <n v="500"/>
    <x v="5"/>
    <n v="4500000000"/>
    <n v="9000000"/>
    <s v="1~8"/>
  </r>
  <r>
    <n v="3126"/>
    <s v="6677540"/>
    <s v="Loma de bendictinos"/>
    <x v="5"/>
    <s v="Venta"/>
    <x v="0"/>
    <x v="2"/>
    <x v="2"/>
    <x v="3"/>
    <n v="280"/>
    <n v="280"/>
    <x v="5"/>
    <n v="2500000000"/>
    <n v="8928571"/>
    <s v="1~8"/>
  </r>
  <r>
    <n v="3127"/>
    <s v="7071162"/>
    <s v="Poblado"/>
    <x v="5"/>
    <s v="Venta"/>
    <x v="0"/>
    <x v="0"/>
    <x v="2"/>
    <x v="2"/>
    <n v="156"/>
    <n v="156"/>
    <x v="5"/>
    <n v="940000000"/>
    <n v="6025641"/>
    <s v="16~30"/>
  </r>
  <r>
    <n v="3128"/>
    <s v="7036778"/>
    <s v="El tesoro"/>
    <x v="5"/>
    <s v="Venta"/>
    <x v="0"/>
    <x v="2"/>
    <x v="2"/>
    <x v="5"/>
    <n v="400"/>
    <n v="400"/>
    <x v="5"/>
    <n v="2250000000"/>
    <n v="5625000"/>
    <s v="16~30"/>
  </r>
  <r>
    <n v="3129"/>
    <s v="7064038"/>
    <s v="San vicente de ferrer"/>
    <x v="5"/>
    <s v="Venta"/>
    <x v="0"/>
    <x v="1"/>
    <x v="6"/>
    <x v="5"/>
    <n v="500"/>
    <n v="500"/>
    <x v="5"/>
    <n v="1500000000"/>
    <n v="3000000"/>
    <s v="1~8"/>
  </r>
  <r>
    <n v="3130"/>
    <s v="7026308"/>
    <s v="Poblado"/>
    <x v="5"/>
    <s v="Venta"/>
    <x v="0"/>
    <x v="2"/>
    <x v="0"/>
    <x v="2"/>
    <n v="150"/>
    <n v="150"/>
    <x v="5"/>
    <n v="700000000"/>
    <n v="4666667"/>
    <s v="16~30"/>
  </r>
  <r>
    <n v="3131"/>
    <s v="7188321"/>
    <s v="El poblado"/>
    <x v="5"/>
    <s v="Venta"/>
    <x v="0"/>
    <x v="11"/>
    <x v="10"/>
    <x v="4"/>
    <n v="1"/>
    <n v="1"/>
    <x v="5"/>
    <n v="5500000000"/>
    <n v="5500000000"/>
    <s v="16~30"/>
  </r>
  <r>
    <n v="3132"/>
    <s v="7026387"/>
    <s v="Poblado"/>
    <x v="5"/>
    <s v="Venta"/>
    <x v="0"/>
    <x v="2"/>
    <x v="5"/>
    <x v="7"/>
    <n v="440"/>
    <n v="440"/>
    <x v="5"/>
    <n v="3500000000"/>
    <n v="7954545"/>
    <s v="16~30"/>
  </r>
  <r>
    <n v="3133"/>
    <s v="7087848"/>
    <s v="Poblado"/>
    <x v="5"/>
    <s v="Venta"/>
    <x v="0"/>
    <x v="0"/>
    <x v="2"/>
    <x v="2"/>
    <n v="185"/>
    <n v="185"/>
    <x v="5"/>
    <n v="730000000"/>
    <n v="3945946"/>
    <s v="16~30"/>
  </r>
  <r>
    <n v="3134"/>
    <s v="6973066"/>
    <s v="El tesoro"/>
    <x v="5"/>
    <s v="Venta"/>
    <x v="0"/>
    <x v="0"/>
    <x v="1"/>
    <x v="2"/>
    <n v="395"/>
    <n v="395"/>
    <x v="5"/>
    <n v="2200000000"/>
    <n v="5569620"/>
    <s v="9~15"/>
  </r>
  <r>
    <n v="3135"/>
    <s v="7725708"/>
    <s v="Estadio"/>
    <x v="5"/>
    <s v="Venta"/>
    <x v="0"/>
    <x v="0"/>
    <x v="0"/>
    <x v="0"/>
    <n v="175"/>
    <n v="175"/>
    <x v="4"/>
    <n v="620000000"/>
    <n v="3542857"/>
    <s v="9~15"/>
  </r>
  <r>
    <n v="3136"/>
    <s v="7032142"/>
    <s v="Poblado"/>
    <x v="5"/>
    <s v="Venta"/>
    <x v="0"/>
    <x v="1"/>
    <x v="2"/>
    <x v="2"/>
    <n v="260"/>
    <n v="260"/>
    <x v="5"/>
    <n v="950000000"/>
    <n v="3653846"/>
    <s v="16~30"/>
  </r>
  <r>
    <n v="3137"/>
    <s v="4710056"/>
    <s v="Simon bolivar"/>
    <x v="5"/>
    <s v="Venta"/>
    <x v="0"/>
    <x v="2"/>
    <x v="3"/>
    <x v="0"/>
    <n v="210"/>
    <n v="210"/>
    <x v="4"/>
    <n v="730000000"/>
    <n v="3476190"/>
    <s v="16~30"/>
  </r>
  <r>
    <n v="3138"/>
    <s v="7481924"/>
    <s v="Guayabal"/>
    <x v="5"/>
    <s v="Venta"/>
    <x v="0"/>
    <x v="0"/>
    <x v="3"/>
    <x v="1"/>
    <n v="130"/>
    <n v="130"/>
    <x v="1"/>
    <n v="380000000"/>
    <n v="2923077"/>
    <s v="nan"/>
  </r>
  <r>
    <n v="3139"/>
    <s v="5856044"/>
    <s v="San lucas"/>
    <x v="5"/>
    <s v="Venta"/>
    <x v="0"/>
    <x v="0"/>
    <x v="5"/>
    <x v="3"/>
    <n v="300"/>
    <n v="300"/>
    <x v="5"/>
    <n v="1600000000"/>
    <n v="5333333"/>
    <s v="9~15"/>
  </r>
  <r>
    <n v="3140"/>
    <s v="7282134"/>
    <s v="Alto de las palmas"/>
    <x v="5"/>
    <s v="Venta"/>
    <x v="0"/>
    <x v="2"/>
    <x v="1"/>
    <x v="2"/>
    <n v="1"/>
    <n v="1"/>
    <x v="4"/>
    <n v="3400000000"/>
    <n v="3400000000"/>
    <s v="1~8"/>
  </r>
  <r>
    <n v="3141"/>
    <s v="6440591"/>
    <s v="El retiro"/>
    <x v="5"/>
    <s v="Venta"/>
    <x v="0"/>
    <x v="2"/>
    <x v="1"/>
    <x v="3"/>
    <n v="8"/>
    <n v="600"/>
    <x v="2"/>
    <n v="2500000000"/>
    <n v="4166667"/>
    <s v="9~15"/>
  </r>
  <r>
    <n v="3142"/>
    <s v="6620871"/>
    <s v="Simon bolivar"/>
    <x v="5"/>
    <s v="Venta"/>
    <x v="0"/>
    <x v="6"/>
    <x v="2"/>
    <x v="0"/>
    <n v="240"/>
    <n v="240"/>
    <x v="4"/>
    <n v="1020000000"/>
    <n v="4250000"/>
    <s v="16~30"/>
  </r>
  <r>
    <n v="3143"/>
    <s v="5968431"/>
    <s v="El tesoro"/>
    <x v="5"/>
    <s v="Venta"/>
    <x v="0"/>
    <x v="2"/>
    <x v="2"/>
    <x v="6"/>
    <n v="400"/>
    <n v="400"/>
    <x v="5"/>
    <n v="1800000000"/>
    <n v="4500000"/>
    <s v="16~30"/>
  </r>
  <r>
    <n v="3144"/>
    <s v="6507836"/>
    <s v="Poblado"/>
    <x v="5"/>
    <s v="Venta"/>
    <x v="0"/>
    <x v="2"/>
    <x v="2"/>
    <x v="2"/>
    <n v="264"/>
    <n v="264"/>
    <x v="5"/>
    <n v="1400000000"/>
    <n v="5303030"/>
    <s v="9~15"/>
  </r>
  <r>
    <n v="3145"/>
    <s v="6605310"/>
    <s v="La calleja"/>
    <x v="5"/>
    <s v="Venta"/>
    <x v="0"/>
    <x v="2"/>
    <x v="5"/>
    <x v="3"/>
    <n v="320"/>
    <n v="320"/>
    <x v="5"/>
    <n v="2400000000"/>
    <n v="7500000"/>
    <s v="1~8"/>
  </r>
  <r>
    <n v="3146"/>
    <s v="5579851"/>
    <s v="El poblado"/>
    <x v="5"/>
    <s v="Venta"/>
    <x v="0"/>
    <x v="5"/>
    <x v="6"/>
    <x v="1"/>
    <n v="1"/>
    <n v="1"/>
    <x v="5"/>
    <n v="8500000000"/>
    <n v="8500000000"/>
    <s v="9~15"/>
  </r>
  <r>
    <n v="3147"/>
    <s v="6304894"/>
    <s v="El poblado"/>
    <x v="5"/>
    <s v="Venta"/>
    <x v="0"/>
    <x v="2"/>
    <x v="0"/>
    <x v="2"/>
    <n v="266"/>
    <n v="266"/>
    <x v="5"/>
    <n v="1300000000"/>
    <n v="4887218"/>
    <s v="16~30"/>
  </r>
  <r>
    <n v="3148"/>
    <s v="7219375"/>
    <s v="Alto de palmas"/>
    <x v="5"/>
    <s v="Venta"/>
    <x v="0"/>
    <x v="0"/>
    <x v="5"/>
    <x v="8"/>
    <n v="500"/>
    <n v="500"/>
    <x v="2"/>
    <n v="2700000000"/>
    <n v="5400000"/>
    <s v="16~30"/>
  </r>
  <r>
    <n v="3149"/>
    <s v="5705726"/>
    <s v="Los balsos"/>
    <x v="5"/>
    <s v="Venta"/>
    <x v="0"/>
    <x v="2"/>
    <x v="2"/>
    <x v="5"/>
    <n v="580"/>
    <n v="580"/>
    <x v="5"/>
    <n v="4400000000"/>
    <n v="7586207"/>
    <s v="16~30"/>
  </r>
  <r>
    <n v="3150"/>
    <s v="4943091"/>
    <s v="Las palmas"/>
    <x v="5"/>
    <s v="Venta"/>
    <x v="0"/>
    <x v="1"/>
    <x v="5"/>
    <x v="5"/>
    <n v="600"/>
    <n v="600"/>
    <x v="5"/>
    <n v="3800000000"/>
    <n v="6333333"/>
    <s v="9~15"/>
  </r>
  <r>
    <n v="3151"/>
    <s v="7726289"/>
    <s v="Transversal superior"/>
    <x v="5"/>
    <s v="Venta"/>
    <x v="0"/>
    <x v="2"/>
    <x v="1"/>
    <x v="3"/>
    <n v="2"/>
    <n v="439"/>
    <x v="5"/>
    <n v="3700000000"/>
    <n v="8428246"/>
    <s v="16~30"/>
  </r>
  <r>
    <n v="3152"/>
    <s v="6317668"/>
    <s v="Los balsos"/>
    <x v="5"/>
    <s v="Venta"/>
    <x v="0"/>
    <x v="0"/>
    <x v="2"/>
    <x v="2"/>
    <n v="263"/>
    <n v="263"/>
    <x v="5"/>
    <n v="895000000"/>
    <n v="3403042"/>
    <s v="9~15"/>
  </r>
  <r>
    <n v="3153"/>
    <s v="7269320"/>
    <s v="El poblado"/>
    <x v="5"/>
    <s v="Venta"/>
    <x v="0"/>
    <x v="0"/>
    <x v="1"/>
    <x v="3"/>
    <n v="580"/>
    <n v="340"/>
    <x v="5"/>
    <n v="2300000000"/>
    <n v="6764706"/>
    <s v="16~30"/>
  </r>
  <r>
    <n v="3154"/>
    <s v="7466314"/>
    <s v="López de mesa"/>
    <x v="5"/>
    <s v="Venta"/>
    <x v="0"/>
    <x v="0"/>
    <x v="3"/>
    <x v="1"/>
    <n v="0"/>
    <n v="130"/>
    <x v="1"/>
    <n v="330000000"/>
    <n v="2538462"/>
    <s v="30"/>
  </r>
  <r>
    <n v="3155"/>
    <s v="7725169"/>
    <s v="Conquistadores"/>
    <x v="5"/>
    <s v="Venta"/>
    <x v="0"/>
    <x v="6"/>
    <x v="2"/>
    <x v="0"/>
    <n v="0"/>
    <n v="440"/>
    <x v="4"/>
    <n v="2200000000"/>
    <n v="5000000"/>
    <s v="nan"/>
  </r>
  <r>
    <n v="3156"/>
    <s v="7298772"/>
    <s v="Campo valdés 1"/>
    <x v="5"/>
    <s v="Venta"/>
    <x v="0"/>
    <x v="6"/>
    <x v="1"/>
    <x v="1"/>
    <n v="0"/>
    <n v="138"/>
    <x v="1"/>
    <n v="320000000"/>
    <n v="2318841"/>
    <s v="30"/>
  </r>
  <r>
    <n v="3157"/>
    <s v="6175157"/>
    <s v="La américa"/>
    <x v="5"/>
    <s v="Venta"/>
    <x v="0"/>
    <x v="3"/>
    <x v="3"/>
    <x v="0"/>
    <n v="0"/>
    <n v="75"/>
    <x v="1"/>
    <n v="220000000"/>
    <n v="2933333"/>
    <s v="30"/>
  </r>
  <r>
    <n v="3158"/>
    <s v="7065495"/>
    <s v="Los alcázares"/>
    <x v="5"/>
    <s v="Venta"/>
    <x v="0"/>
    <x v="0"/>
    <x v="3"/>
    <x v="1"/>
    <n v="0"/>
    <n v="129"/>
    <x v="2"/>
    <n v="385000000"/>
    <n v="2984496"/>
    <s v="nan"/>
  </r>
  <r>
    <n v="3159"/>
    <s v="7686876"/>
    <s v="Los balsos"/>
    <x v="5"/>
    <s v="Venta"/>
    <x v="0"/>
    <x v="1"/>
    <x v="6"/>
    <x v="2"/>
    <n v="844"/>
    <n v="844"/>
    <x v="5"/>
    <n v="10031680000"/>
    <n v="11885877"/>
    <s v="nan"/>
  </r>
  <r>
    <n v="3160"/>
    <s v="6952307"/>
    <s v="La palma"/>
    <x v="5"/>
    <s v="Venta"/>
    <x v="0"/>
    <x v="0"/>
    <x v="0"/>
    <x v="0"/>
    <n v="0"/>
    <n v="183"/>
    <x v="4"/>
    <n v="650000000"/>
    <n v="3551913"/>
    <s v="1~8"/>
  </r>
  <r>
    <n v="3161"/>
    <s v="7725135"/>
    <s v="Villahermosa"/>
    <x v="5"/>
    <s v="Venta"/>
    <x v="0"/>
    <x v="0"/>
    <x v="3"/>
    <x v="1"/>
    <n v="104"/>
    <n v="104"/>
    <x v="2"/>
    <n v="295000000"/>
    <n v="2836538"/>
    <s v="nan"/>
  </r>
  <r>
    <n v="3162"/>
    <s v="7725353"/>
    <s v="Guayabal"/>
    <x v="5"/>
    <s v="Venta"/>
    <x v="0"/>
    <x v="2"/>
    <x v="0"/>
    <x v="0"/>
    <n v="224"/>
    <n v="224"/>
    <x v="1"/>
    <n v="760000000"/>
    <n v="3392857"/>
    <s v="16~30"/>
  </r>
  <r>
    <n v="3163"/>
    <s v="7692372"/>
    <s v="La milagrosa"/>
    <x v="5"/>
    <s v="Venta"/>
    <x v="0"/>
    <x v="2"/>
    <x v="3"/>
    <x v="1"/>
    <n v="110"/>
    <n v="110"/>
    <x v="1"/>
    <n v="265000000"/>
    <n v="2409091"/>
    <s v="16~30"/>
  </r>
  <r>
    <n v="3164"/>
    <s v="7724977"/>
    <s v="El poblado"/>
    <x v="5"/>
    <s v="Venta"/>
    <x v="0"/>
    <x v="2"/>
    <x v="2"/>
    <x v="2"/>
    <n v="324"/>
    <n v="324"/>
    <x v="5"/>
    <n v="1500000000"/>
    <n v="4629630"/>
    <s v="16~30"/>
  </r>
  <r>
    <n v="3165"/>
    <s v="7725612"/>
    <s v="Buenos aires"/>
    <x v="5"/>
    <s v="Venta"/>
    <x v="0"/>
    <x v="0"/>
    <x v="3"/>
    <x v="1"/>
    <n v="120"/>
    <n v="120"/>
    <x v="3"/>
    <n v="290000000"/>
    <n v="2416667"/>
    <s v="16~30"/>
  </r>
  <r>
    <n v="3166"/>
    <s v="7277922"/>
    <s v="Villa flora"/>
    <x v="5"/>
    <s v="Venta"/>
    <x v="0"/>
    <x v="6"/>
    <x v="0"/>
    <x v="1"/>
    <n v="0"/>
    <n v="231"/>
    <x v="3"/>
    <n v="300000000"/>
    <n v="1298701"/>
    <s v="16~30"/>
  </r>
  <r>
    <n v="3167"/>
    <s v="6525664"/>
    <s v="Envigado"/>
    <x v="5"/>
    <s v="Venta"/>
    <x v="0"/>
    <x v="2"/>
    <x v="0"/>
    <x v="7"/>
    <n v="0"/>
    <n v="350"/>
    <x v="4"/>
    <n v="1850000000"/>
    <n v="5285714"/>
    <s v="16~30"/>
  </r>
  <r>
    <n v="3168"/>
    <s v="7725794"/>
    <s v="Villa hermosa"/>
    <x v="5"/>
    <s v="Venta"/>
    <x v="0"/>
    <x v="5"/>
    <x v="3"/>
    <x v="1"/>
    <n v="0"/>
    <n v="240"/>
    <x v="1"/>
    <n v="450000000"/>
    <n v="1875000"/>
    <s v="nan"/>
  </r>
  <r>
    <n v="3169"/>
    <s v="7725918"/>
    <s v="El velódromo"/>
    <x v="5"/>
    <s v="Venta"/>
    <x v="0"/>
    <x v="2"/>
    <x v="3"/>
    <x v="2"/>
    <n v="0"/>
    <n v="173"/>
    <x v="4"/>
    <n v="570000000"/>
    <n v="3294798"/>
    <s v="30"/>
  </r>
  <r>
    <n v="3170"/>
    <s v="7298903"/>
    <s v="Comuna 13 san javier"/>
    <x v="5"/>
    <s v="Venta"/>
    <x v="0"/>
    <x v="2"/>
    <x v="4"/>
    <x v="1"/>
    <n v="0"/>
    <n v="200"/>
    <x v="3"/>
    <n v="200000000"/>
    <n v="1000000"/>
    <s v="nan"/>
  </r>
  <r>
    <n v="3171"/>
    <s v="7409500"/>
    <s v="Prado"/>
    <x v="5"/>
    <s v="Venta"/>
    <x v="0"/>
    <x v="6"/>
    <x v="0"/>
    <x v="0"/>
    <n v="0"/>
    <n v="290"/>
    <x v="2"/>
    <n v="740000000"/>
    <n v="2551724"/>
    <s v="30"/>
  </r>
  <r>
    <n v="3172"/>
    <s v="7725418"/>
    <s v="La mota"/>
    <x v="5"/>
    <s v="Venta"/>
    <x v="0"/>
    <x v="2"/>
    <x v="3"/>
    <x v="1"/>
    <n v="70"/>
    <n v="70"/>
    <x v="2"/>
    <n v="280000000"/>
    <n v="4000000"/>
    <s v="9~15"/>
  </r>
  <r>
    <n v="3173"/>
    <s v="7277960"/>
    <s v="La campiña"/>
    <x v="5"/>
    <s v="Venta"/>
    <x v="0"/>
    <x v="3"/>
    <x v="3"/>
    <x v="1"/>
    <n v="0"/>
    <n v="85"/>
    <x v="1"/>
    <n v="170000000"/>
    <n v="2000000"/>
    <s v="16~30"/>
  </r>
  <r>
    <n v="3174"/>
    <s v="7201709"/>
    <s v="La ceja"/>
    <x v="5"/>
    <s v="Venta"/>
    <x v="0"/>
    <x v="2"/>
    <x v="0"/>
    <x v="2"/>
    <n v="148"/>
    <n v="148"/>
    <x v="4"/>
    <n v="710000000"/>
    <n v="4797297"/>
    <s v="nan"/>
  </r>
  <r>
    <n v="3175"/>
    <s v="7409254"/>
    <s v="La isla"/>
    <x v="5"/>
    <s v="Venta"/>
    <x v="0"/>
    <x v="0"/>
    <x v="0"/>
    <x v="1"/>
    <n v="0"/>
    <n v="110"/>
    <x v="1"/>
    <n v="270000000"/>
    <n v="2454545"/>
    <s v="nan"/>
  </r>
  <r>
    <n v="3176"/>
    <s v="7072419"/>
    <s v="Manrique central i"/>
    <x v="5"/>
    <s v="Venta"/>
    <x v="0"/>
    <x v="0"/>
    <x v="3"/>
    <x v="1"/>
    <n v="0"/>
    <n v="290"/>
    <x v="1"/>
    <n v="310000000"/>
    <n v="1068966"/>
    <s v="30"/>
  </r>
  <r>
    <n v="3177"/>
    <s v="6889463"/>
    <s v="Campo valdés 1"/>
    <x v="5"/>
    <s v="Venta"/>
    <x v="0"/>
    <x v="0"/>
    <x v="2"/>
    <x v="1"/>
    <n v="0"/>
    <n v="108"/>
    <x v="1"/>
    <n v="245000000"/>
    <n v="2268519"/>
    <s v="16~30"/>
  </r>
  <r>
    <n v="3178"/>
    <s v="7725391"/>
    <s v="Copacabana"/>
    <x v="5"/>
    <s v="Venta"/>
    <x v="0"/>
    <x v="2"/>
    <x v="4"/>
    <x v="1"/>
    <n v="110"/>
    <n v="110"/>
    <x v="1"/>
    <n v="200000000"/>
    <n v="1818182"/>
    <s v="nan"/>
  </r>
  <r>
    <n v="3179"/>
    <s v="7488004"/>
    <s v="Miraflores"/>
    <x v="5"/>
    <s v="Venta"/>
    <x v="0"/>
    <x v="0"/>
    <x v="2"/>
    <x v="2"/>
    <n v="0"/>
    <n v="220"/>
    <x v="1"/>
    <n v="690000000"/>
    <n v="3136364"/>
    <s v="30"/>
  </r>
  <r>
    <n v="3180"/>
    <s v="6889427"/>
    <s v="Prado"/>
    <x v="5"/>
    <s v="Venta"/>
    <x v="0"/>
    <x v="6"/>
    <x v="2"/>
    <x v="0"/>
    <n v="0"/>
    <n v="280"/>
    <x v="2"/>
    <n v="950000000"/>
    <n v="3392857"/>
    <s v="30"/>
  </r>
  <r>
    <n v="3181"/>
    <s v="7723881"/>
    <s v="Velodromo estadio"/>
    <x v="5"/>
    <s v="Venta"/>
    <x v="0"/>
    <x v="0"/>
    <x v="1"/>
    <x v="2"/>
    <n v="350"/>
    <n v="350"/>
    <x v="4"/>
    <n v="1150000000"/>
    <n v="3285714"/>
    <s v="9~15"/>
  </r>
  <r>
    <n v="3182"/>
    <s v="7298786"/>
    <s v="Cucaracho"/>
    <x v="5"/>
    <s v="Venta"/>
    <x v="0"/>
    <x v="1"/>
    <x v="2"/>
    <x v="6"/>
    <n v="0"/>
    <n v="800"/>
    <x v="2"/>
    <n v="850000000"/>
    <n v="1062500"/>
    <s v="16~30"/>
  </r>
  <r>
    <n v="3183"/>
    <s v="7561402"/>
    <s v="Francisco antonio zea"/>
    <x v="5"/>
    <s v="Venta"/>
    <x v="0"/>
    <x v="0"/>
    <x v="3"/>
    <x v="0"/>
    <n v="0"/>
    <n v="128"/>
    <x v="1"/>
    <n v="250000000"/>
    <n v="1953125"/>
    <s v="16~30"/>
  </r>
  <r>
    <n v="3184"/>
    <s v="7527763"/>
    <s v="Buenos aires"/>
    <x v="5"/>
    <s v="Venta"/>
    <x v="0"/>
    <x v="2"/>
    <x v="3"/>
    <x v="0"/>
    <n v="86"/>
    <n v="86"/>
    <x v="1"/>
    <n v="290000000"/>
    <n v="3372093"/>
    <s v="1~8"/>
  </r>
  <r>
    <n v="3185"/>
    <s v="7298573"/>
    <s v="Prado"/>
    <x v="5"/>
    <s v="Venta"/>
    <x v="0"/>
    <x v="9"/>
    <x v="7"/>
    <x v="0"/>
    <n v="0"/>
    <n v="450"/>
    <x v="2"/>
    <n v="1200000000"/>
    <n v="2666667"/>
    <s v="30"/>
  </r>
  <r>
    <n v="3186"/>
    <s v="7391662"/>
    <s v="Villa hermosa"/>
    <x v="5"/>
    <s v="Venta"/>
    <x v="0"/>
    <x v="0"/>
    <x v="0"/>
    <x v="1"/>
    <n v="0"/>
    <n v="204"/>
    <x v="1"/>
    <n v="350000000"/>
    <n v="1715686"/>
    <s v="30"/>
  </r>
  <r>
    <n v="3187"/>
    <s v="7724121"/>
    <s v="El poblado"/>
    <x v="5"/>
    <s v="Venta"/>
    <x v="0"/>
    <x v="0"/>
    <x v="2"/>
    <x v="5"/>
    <n v="2"/>
    <n v="700"/>
    <x v="5"/>
    <n v="6000000000"/>
    <n v="8571429"/>
    <s v="1~8"/>
  </r>
  <r>
    <n v="3188"/>
    <s v="7724177"/>
    <s v="Belen la palma"/>
    <x v="5"/>
    <s v="Venta"/>
    <x v="0"/>
    <x v="2"/>
    <x v="0"/>
    <x v="0"/>
    <n v="183"/>
    <n v="183"/>
    <x v="4"/>
    <n v="650000000"/>
    <n v="3551913"/>
    <s v="9~15"/>
  </r>
  <r>
    <n v="3189"/>
    <s v="7429297"/>
    <s v="Laureles"/>
    <x v="5"/>
    <s v="Venta"/>
    <x v="0"/>
    <x v="0"/>
    <x v="0"/>
    <x v="0"/>
    <n v="0"/>
    <n v="134"/>
    <x v="4"/>
    <n v="1200000000"/>
    <n v="8955224"/>
    <s v="30"/>
  </r>
  <r>
    <n v="3190"/>
    <s v="7724056"/>
    <s v="El poblado"/>
    <x v="5"/>
    <s v="Venta"/>
    <x v="0"/>
    <x v="1"/>
    <x v="5"/>
    <x v="2"/>
    <n v="0"/>
    <n v="450"/>
    <x v="5"/>
    <n v="2190000000"/>
    <n v="4866667"/>
    <s v="nan"/>
  </r>
  <r>
    <n v="3191"/>
    <s v="7101775"/>
    <s v="La pilarica"/>
    <x v="5"/>
    <s v="Venta"/>
    <x v="0"/>
    <x v="2"/>
    <x v="2"/>
    <x v="0"/>
    <n v="0"/>
    <n v="142"/>
    <x v="2"/>
    <n v="460000000"/>
    <n v="3239437"/>
    <s v="30"/>
  </r>
  <r>
    <n v="3192"/>
    <s v="7724914"/>
    <s v="Laureles"/>
    <x v="5"/>
    <s v="Venta"/>
    <x v="0"/>
    <x v="5"/>
    <x v="2"/>
    <x v="1"/>
    <n v="0"/>
    <n v="237"/>
    <x v="4"/>
    <n v="1150000000"/>
    <n v="4852321"/>
    <s v="nan"/>
  </r>
  <r>
    <n v="3193"/>
    <s v="7724971"/>
    <s v="Simon bolivar"/>
    <x v="5"/>
    <s v="Venta"/>
    <x v="0"/>
    <x v="2"/>
    <x v="0"/>
    <x v="0"/>
    <n v="0"/>
    <n v="141"/>
    <x v="2"/>
    <n v="480000000"/>
    <n v="3404255"/>
    <s v="nan"/>
  </r>
  <r>
    <n v="3194"/>
    <s v="7724738"/>
    <s v="Las palmas"/>
    <x v="5"/>
    <s v="Venta"/>
    <x v="0"/>
    <x v="1"/>
    <x v="5"/>
    <x v="5"/>
    <n v="350"/>
    <n v="1"/>
    <x v="5"/>
    <n v="2750000000"/>
    <n v="2750000000"/>
    <s v="nan"/>
  </r>
  <r>
    <n v="3195"/>
    <s v="7466331"/>
    <s v="Trinidad"/>
    <x v="5"/>
    <s v="Venta"/>
    <x v="0"/>
    <x v="1"/>
    <x v="4"/>
    <x v="1"/>
    <n v="0"/>
    <n v="112"/>
    <x v="1"/>
    <n v="380000000"/>
    <n v="3392857"/>
    <s v="30"/>
  </r>
  <r>
    <n v="3196"/>
    <s v="7277985"/>
    <s v="Belén"/>
    <x v="5"/>
    <s v="Venta"/>
    <x v="0"/>
    <x v="0"/>
    <x v="0"/>
    <x v="0"/>
    <n v="0"/>
    <n v="240"/>
    <x v="2"/>
    <n v="700000000"/>
    <n v="2916667"/>
    <s v="30"/>
  </r>
  <r>
    <n v="3197"/>
    <s v="7639080"/>
    <s v="Laureles"/>
    <x v="5"/>
    <s v="Venta"/>
    <x v="0"/>
    <x v="6"/>
    <x v="3"/>
    <x v="0"/>
    <n v="0"/>
    <n v="350"/>
    <x v="4"/>
    <n v="1450000000"/>
    <n v="4142857"/>
    <s v="nan"/>
  </r>
  <r>
    <n v="3198"/>
    <s v="7724966"/>
    <s v="Sevilla"/>
    <x v="5"/>
    <s v="Venta"/>
    <x v="0"/>
    <x v="9"/>
    <x v="5"/>
    <x v="1"/>
    <n v="290"/>
    <n v="290"/>
    <x v="1"/>
    <n v="440000000"/>
    <n v="1517241"/>
    <s v="30"/>
  </r>
  <r>
    <n v="3199"/>
    <s v="7561379"/>
    <s v="Rodeo alto"/>
    <x v="5"/>
    <s v="Venta"/>
    <x v="0"/>
    <x v="0"/>
    <x v="3"/>
    <x v="1"/>
    <n v="0"/>
    <n v="114"/>
    <x v="1"/>
    <n v="320000000"/>
    <n v="2807018"/>
    <s v="16~30"/>
  </r>
  <r>
    <n v="3200"/>
    <s v="7514902"/>
    <s v="Estadio"/>
    <x v="5"/>
    <s v="Venta"/>
    <x v="0"/>
    <x v="2"/>
    <x v="0"/>
    <x v="0"/>
    <n v="0"/>
    <n v="170"/>
    <x v="4"/>
    <n v="580000000"/>
    <n v="3411765"/>
    <s v="nan"/>
  </r>
  <r>
    <n v="3201"/>
    <s v="6962223"/>
    <s v="Suroriente"/>
    <x v="5"/>
    <s v="Venta"/>
    <x v="0"/>
    <x v="2"/>
    <x v="0"/>
    <x v="2"/>
    <n v="1"/>
    <n v="140"/>
    <x v="1"/>
    <n v="700000000"/>
    <n v="5000000"/>
    <s v="1~8"/>
  </r>
  <r>
    <n v="3202"/>
    <s v="7428282"/>
    <s v="Suroriente"/>
    <x v="5"/>
    <s v="Venta"/>
    <x v="0"/>
    <x v="2"/>
    <x v="0"/>
    <x v="3"/>
    <n v="165"/>
    <n v="183"/>
    <x v="4"/>
    <n v="1015000000"/>
    <n v="5546448"/>
    <s v="1~8"/>
  </r>
  <r>
    <n v="3203"/>
    <s v="7506118"/>
    <s v="Aranjuez"/>
    <x v="5"/>
    <s v="Venta"/>
    <x v="0"/>
    <x v="0"/>
    <x v="3"/>
    <x v="1"/>
    <n v="0"/>
    <n v="128"/>
    <x v="1"/>
    <n v="350000000"/>
    <n v="2734375"/>
    <s v="30"/>
  </r>
  <r>
    <n v="3204"/>
    <s v="7391985"/>
    <s v="El diamante"/>
    <x v="5"/>
    <s v="Venta"/>
    <x v="0"/>
    <x v="2"/>
    <x v="4"/>
    <x v="1"/>
    <n v="0"/>
    <n v="93"/>
    <x v="3"/>
    <n v="235000000"/>
    <n v="2526882"/>
    <s v="16~30"/>
  </r>
  <r>
    <n v="3205"/>
    <s v="7703589"/>
    <s v="La campiña"/>
    <x v="5"/>
    <s v="Venta"/>
    <x v="0"/>
    <x v="0"/>
    <x v="3"/>
    <x v="1"/>
    <n v="0"/>
    <n v="85"/>
    <x v="1"/>
    <n v="180000000"/>
    <n v="2117647"/>
    <s v="16~30"/>
  </r>
  <r>
    <n v="3206"/>
    <s v="7723529"/>
    <s v="El rodeo"/>
    <x v="5"/>
    <s v="Venta"/>
    <x v="0"/>
    <x v="2"/>
    <x v="3"/>
    <x v="1"/>
    <n v="64"/>
    <n v="64"/>
    <x v="1"/>
    <n v="235000000"/>
    <n v="3671875"/>
    <s v="16~30"/>
  </r>
  <r>
    <n v="3207"/>
    <s v="7545001"/>
    <s v="El pomar"/>
    <x v="5"/>
    <s v="Venta"/>
    <x v="0"/>
    <x v="6"/>
    <x v="0"/>
    <x v="0"/>
    <n v="0"/>
    <n v="176"/>
    <x v="1"/>
    <n v="260000000"/>
    <n v="1477273"/>
    <s v="30"/>
  </r>
  <r>
    <n v="3208"/>
    <s v="7391901"/>
    <s v="Naranjal"/>
    <x v="5"/>
    <s v="Venta"/>
    <x v="0"/>
    <x v="2"/>
    <x v="3"/>
    <x v="1"/>
    <n v="0"/>
    <n v="100"/>
    <x v="3"/>
    <n v="350000000"/>
    <n v="3500000"/>
    <s v="16~30"/>
  </r>
  <r>
    <n v="3209"/>
    <s v="7364978"/>
    <s v="Manrique central i"/>
    <x v="5"/>
    <s v="Venta"/>
    <x v="0"/>
    <x v="0"/>
    <x v="3"/>
    <x v="1"/>
    <n v="0"/>
    <n v="94"/>
    <x v="1"/>
    <n v="270000000"/>
    <n v="2872340"/>
    <s v="30"/>
  </r>
  <r>
    <n v="3210"/>
    <s v="7486557"/>
    <s v="San antonio"/>
    <x v="5"/>
    <s v="Venta"/>
    <x v="0"/>
    <x v="0"/>
    <x v="1"/>
    <x v="0"/>
    <n v="87"/>
    <n v="162"/>
    <x v="4"/>
    <n v="715000000"/>
    <n v="4413580"/>
    <s v="nan"/>
  </r>
  <r>
    <n v="3211"/>
    <s v="6889363"/>
    <s v="Pajarito"/>
    <x v="5"/>
    <s v="Venta"/>
    <x v="0"/>
    <x v="0"/>
    <x v="0"/>
    <x v="1"/>
    <n v="0"/>
    <n v="192"/>
    <x v="1"/>
    <n v="220000000"/>
    <n v="1145833"/>
    <s v="1~8"/>
  </r>
  <r>
    <n v="3212"/>
    <s v="7466344"/>
    <s v="Manrique oriental"/>
    <x v="5"/>
    <s v="Venta"/>
    <x v="0"/>
    <x v="1"/>
    <x v="3"/>
    <x v="1"/>
    <n v="0"/>
    <n v="147"/>
    <x v="3"/>
    <n v="280000000"/>
    <n v="1904762"/>
    <s v="16~30"/>
  </r>
  <r>
    <n v="3213"/>
    <s v="7330765"/>
    <s v="Aranjuez"/>
    <x v="5"/>
    <s v="Venta"/>
    <x v="0"/>
    <x v="0"/>
    <x v="0"/>
    <x v="1"/>
    <n v="0"/>
    <n v="144"/>
    <x v="3"/>
    <n v="400000000"/>
    <n v="2777778"/>
    <s v="30"/>
  </r>
  <r>
    <n v="3214"/>
    <s v="7723448"/>
    <s v="Centroccidental estadio"/>
    <x v="5"/>
    <s v="Venta"/>
    <x v="0"/>
    <x v="2"/>
    <x v="0"/>
    <x v="1"/>
    <n v="0"/>
    <n v="170"/>
    <x v="4"/>
    <n v="580000000"/>
    <n v="3411765"/>
    <s v="nan"/>
  </r>
  <r>
    <n v="3215"/>
    <s v="7723574"/>
    <s v="Centroccidental estadio"/>
    <x v="5"/>
    <s v="Venta"/>
    <x v="0"/>
    <x v="5"/>
    <x v="2"/>
    <x v="0"/>
    <n v="0"/>
    <n v="237"/>
    <x v="4"/>
    <n v="1150000000"/>
    <n v="4852321"/>
    <s v="1"/>
  </r>
  <r>
    <n v="3216"/>
    <s v="7079873"/>
    <s v="Prado"/>
    <x v="5"/>
    <s v="Venta"/>
    <x v="0"/>
    <x v="0"/>
    <x v="4"/>
    <x v="1"/>
    <n v="0"/>
    <n v="153"/>
    <x v="1"/>
    <n v="240000000"/>
    <n v="1568627"/>
    <s v="nan"/>
  </r>
  <r>
    <n v="3217"/>
    <s v="7540268"/>
    <s v="Robledo"/>
    <x v="5"/>
    <s v="Venta"/>
    <x v="0"/>
    <x v="2"/>
    <x v="0"/>
    <x v="0"/>
    <n v="0"/>
    <n v="105"/>
    <x v="2"/>
    <n v="400000000"/>
    <n v="3809524"/>
    <s v="30"/>
  </r>
  <r>
    <n v="3218"/>
    <s v="7268630"/>
    <s v="Castilla"/>
    <x v="5"/>
    <s v="Venta"/>
    <x v="0"/>
    <x v="4"/>
    <x v="4"/>
    <x v="1"/>
    <n v="0"/>
    <n v="30"/>
    <x v="3"/>
    <n v="85000000"/>
    <n v="2833333"/>
    <s v="nan"/>
  </r>
  <r>
    <n v="3219"/>
    <s v="7298866"/>
    <s v="Boyaca"/>
    <x v="5"/>
    <s v="Venta"/>
    <x v="0"/>
    <x v="0"/>
    <x v="3"/>
    <x v="1"/>
    <n v="0"/>
    <n v="127"/>
    <x v="1"/>
    <n v="325000000"/>
    <n v="2559055"/>
    <s v="1~8"/>
  </r>
  <r>
    <n v="3220"/>
    <s v="7409444"/>
    <s v="Villa nueva"/>
    <x v="5"/>
    <s v="Venta"/>
    <x v="0"/>
    <x v="7"/>
    <x v="5"/>
    <x v="4"/>
    <n v="0"/>
    <n v="511"/>
    <x v="2"/>
    <n v="1350000000"/>
    <n v="2641879"/>
    <s v="30"/>
  </r>
  <r>
    <n v="3221"/>
    <s v="7723113"/>
    <s v="El poblado"/>
    <x v="5"/>
    <s v="Venta"/>
    <x v="0"/>
    <x v="0"/>
    <x v="1"/>
    <x v="2"/>
    <n v="132"/>
    <n v="170"/>
    <x v="4"/>
    <n v="840000000"/>
    <n v="4941176"/>
    <s v="16~30"/>
  </r>
  <r>
    <n v="3222"/>
    <s v="7116451"/>
    <s v="Belén granada"/>
    <x v="5"/>
    <s v="Venta"/>
    <x v="0"/>
    <x v="0"/>
    <x v="3"/>
    <x v="1"/>
    <n v="0"/>
    <n v="78"/>
    <x v="1"/>
    <n v="380000000"/>
    <n v="4871795"/>
    <s v="nan"/>
  </r>
  <r>
    <n v="3223"/>
    <s v="7598377"/>
    <s v="Barrio facultad de minas"/>
    <x v="5"/>
    <s v="Venta"/>
    <x v="0"/>
    <x v="1"/>
    <x v="0"/>
    <x v="0"/>
    <n v="0"/>
    <n v="178"/>
    <x v="1"/>
    <n v="600000000"/>
    <n v="3370787"/>
    <s v="16~30"/>
  </r>
  <r>
    <n v="3224"/>
    <s v="7581967"/>
    <s v="Florencia"/>
    <x v="5"/>
    <s v="Venta"/>
    <x v="0"/>
    <x v="2"/>
    <x v="3"/>
    <x v="1"/>
    <n v="0"/>
    <n v="72"/>
    <x v="1"/>
    <n v="238000000"/>
    <n v="3305556"/>
    <s v="16~30"/>
  </r>
  <r>
    <n v="3225"/>
    <s v="7649930"/>
    <s v="El poblado"/>
    <x v="5"/>
    <s v="Venta"/>
    <x v="0"/>
    <x v="0"/>
    <x v="2"/>
    <x v="2"/>
    <n v="350"/>
    <n v="350"/>
    <x v="4"/>
    <n v="1100000000"/>
    <n v="3142857"/>
    <s v="30"/>
  </r>
  <r>
    <n v="3226"/>
    <s v="7723563"/>
    <s v="El poblado"/>
    <x v="5"/>
    <s v="Venta"/>
    <x v="0"/>
    <x v="0"/>
    <x v="3"/>
    <x v="1"/>
    <n v="135"/>
    <n v="135"/>
    <x v="4"/>
    <n v="1150000000"/>
    <n v="8518519"/>
    <s v="9~15"/>
  </r>
  <r>
    <n v="3227"/>
    <s v="7695554"/>
    <s v="Guayabal"/>
    <x v="5"/>
    <s v="Venta"/>
    <x v="0"/>
    <x v="2"/>
    <x v="0"/>
    <x v="1"/>
    <n v="0"/>
    <n v="180"/>
    <x v="2"/>
    <n v="550000000"/>
    <n v="3055556"/>
    <s v="1"/>
  </r>
  <r>
    <n v="3228"/>
    <s v="7079044"/>
    <s v="El tesoro"/>
    <x v="5"/>
    <s v="Venta"/>
    <x v="0"/>
    <x v="1"/>
    <x v="6"/>
    <x v="3"/>
    <n v="0"/>
    <n v="648"/>
    <x v="5"/>
    <n v="2500000000"/>
    <n v="3858025"/>
    <s v="30"/>
  </r>
  <r>
    <n v="3229"/>
    <s v="7722407"/>
    <s v="Barrio estadio"/>
    <x v="5"/>
    <s v="Venta"/>
    <x v="0"/>
    <x v="2"/>
    <x v="0"/>
    <x v="0"/>
    <n v="170"/>
    <n v="170"/>
    <x v="4"/>
    <n v="580000000"/>
    <n v="3411765"/>
    <s v="9~15"/>
  </r>
  <r>
    <n v="3230"/>
    <s v="7420598"/>
    <s v="La milagrosa"/>
    <x v="5"/>
    <s v="Venta"/>
    <x v="0"/>
    <x v="1"/>
    <x v="3"/>
    <x v="0"/>
    <n v="0"/>
    <n v="109"/>
    <x v="1"/>
    <n v="350000000"/>
    <n v="3211009"/>
    <s v="30"/>
  </r>
  <r>
    <n v="3231"/>
    <s v="7053132"/>
    <s v="Buenos aires"/>
    <x v="5"/>
    <s v="Venta"/>
    <x v="0"/>
    <x v="0"/>
    <x v="3"/>
    <x v="2"/>
    <n v="0"/>
    <n v="118"/>
    <x v="1"/>
    <n v="400000000"/>
    <n v="3389831"/>
    <s v="30"/>
  </r>
  <r>
    <n v="3232"/>
    <s v="7722813"/>
    <s v="El tesoro"/>
    <x v="5"/>
    <s v="Venta"/>
    <x v="0"/>
    <x v="2"/>
    <x v="1"/>
    <x v="4"/>
    <n v="350"/>
    <n v="505"/>
    <x v="5"/>
    <n v="2000000000"/>
    <n v="3960396"/>
    <s v="9~15"/>
  </r>
  <r>
    <n v="3233"/>
    <s v="7722305"/>
    <s v="Calasanz"/>
    <x v="5"/>
    <s v="Venta"/>
    <x v="0"/>
    <x v="2"/>
    <x v="2"/>
    <x v="0"/>
    <n v="270"/>
    <n v="270"/>
    <x v="4"/>
    <n v="740000000"/>
    <n v="2740741"/>
    <s v="9~15"/>
  </r>
  <r>
    <n v="3234"/>
    <s v="7722915"/>
    <s v="Castilla"/>
    <x v="5"/>
    <s v="Venta"/>
    <x v="0"/>
    <x v="2"/>
    <x v="4"/>
    <x v="1"/>
    <n v="82"/>
    <n v="82"/>
    <x v="1"/>
    <n v="215000000"/>
    <n v="2621951"/>
    <s v="16~30"/>
  </r>
  <r>
    <n v="3235"/>
    <s v="7721715"/>
    <s v="Laureles"/>
    <x v="5"/>
    <s v="Venta"/>
    <x v="0"/>
    <x v="2"/>
    <x v="3"/>
    <x v="1"/>
    <n v="0"/>
    <n v="90"/>
    <x v="2"/>
    <n v="355000000"/>
    <n v="3944444"/>
    <s v="nan"/>
  </r>
  <r>
    <n v="3236"/>
    <s v="7716348"/>
    <s v="Alcazar de los prados"/>
    <x v="5"/>
    <s v="Venta"/>
    <x v="0"/>
    <x v="2"/>
    <x v="0"/>
    <x v="0"/>
    <n v="64"/>
    <n v="64"/>
    <x v="2"/>
    <n v="240000000"/>
    <n v="3750000"/>
    <s v="1"/>
  </r>
  <r>
    <n v="3237"/>
    <s v="7298724"/>
    <s v="Castropol"/>
    <x v="5"/>
    <s v="Venta"/>
    <x v="0"/>
    <x v="2"/>
    <x v="1"/>
    <x v="0"/>
    <n v="0"/>
    <n v="131"/>
    <x v="5"/>
    <n v="620000000"/>
    <n v="4732824"/>
    <s v="16~30"/>
  </r>
  <r>
    <n v="3238"/>
    <s v="7722500"/>
    <s v="Barrio estadio"/>
    <x v="5"/>
    <s v="Venta"/>
    <x v="0"/>
    <x v="6"/>
    <x v="2"/>
    <x v="0"/>
    <n v="237"/>
    <n v="237"/>
    <x v="4"/>
    <n v="1150000000"/>
    <n v="4852321"/>
    <s v="9~15"/>
  </r>
  <r>
    <n v="3239"/>
    <s v="7722908"/>
    <s v="Belén"/>
    <x v="5"/>
    <s v="Venta"/>
    <x v="0"/>
    <x v="2"/>
    <x v="3"/>
    <x v="1"/>
    <n v="0"/>
    <n v="85"/>
    <x v="1"/>
    <n v="280000000"/>
    <n v="3294118"/>
    <s v="nan"/>
  </r>
  <r>
    <n v="3240"/>
    <s v="7722315"/>
    <s v="Belén san bernardo"/>
    <x v="5"/>
    <s v="Venta"/>
    <x v="0"/>
    <x v="3"/>
    <x v="4"/>
    <x v="1"/>
    <n v="0"/>
    <n v="80"/>
    <x v="2"/>
    <n v="400000000"/>
    <n v="5000000"/>
    <s v="nan"/>
  </r>
  <r>
    <n v="3241"/>
    <s v="7722622"/>
    <s v="San lucas"/>
    <x v="5"/>
    <s v="Venta"/>
    <x v="0"/>
    <x v="0"/>
    <x v="0"/>
    <x v="2"/>
    <n v="272"/>
    <n v="265"/>
    <x v="5"/>
    <n v="850000000"/>
    <n v="3207547"/>
    <s v="16~30"/>
  </r>
  <r>
    <n v="3242"/>
    <s v="7666887"/>
    <s v="Parcelacion rio pino"/>
    <x v="5"/>
    <s v="Venta"/>
    <x v="0"/>
    <x v="0"/>
    <x v="2"/>
    <x v="8"/>
    <n v="0"/>
    <n v="420"/>
    <x v="5"/>
    <n v="2500000000"/>
    <n v="5952381"/>
    <s v="1~8"/>
  </r>
  <r>
    <n v="3243"/>
    <s v="7540288"/>
    <s v="Altos del poblado"/>
    <x v="5"/>
    <s v="Venta"/>
    <x v="0"/>
    <x v="0"/>
    <x v="2"/>
    <x v="0"/>
    <n v="0"/>
    <n v="250"/>
    <x v="5"/>
    <n v="980000000"/>
    <n v="3920000"/>
    <s v="9~15"/>
  </r>
  <r>
    <n v="3244"/>
    <s v="7722260"/>
    <s v="Velodromo"/>
    <x v="5"/>
    <s v="Venta"/>
    <x v="0"/>
    <x v="2"/>
    <x v="0"/>
    <x v="2"/>
    <n v="0"/>
    <n v="173"/>
    <x v="4"/>
    <n v="570000000"/>
    <n v="3294798"/>
    <s v="nan"/>
  </r>
  <r>
    <n v="3245"/>
    <s v="7722672"/>
    <s v="Belen"/>
    <x v="5"/>
    <s v="Venta"/>
    <x v="0"/>
    <x v="0"/>
    <x v="2"/>
    <x v="1"/>
    <n v="0"/>
    <n v="384"/>
    <x v="1"/>
    <n v="1880000000"/>
    <n v="4895833"/>
    <s v="nan"/>
  </r>
  <r>
    <n v="3246"/>
    <s v="7189062"/>
    <s v="El tesoro"/>
    <x v="5"/>
    <s v="Venta"/>
    <x v="0"/>
    <x v="2"/>
    <x v="1"/>
    <x v="3"/>
    <n v="0"/>
    <n v="480"/>
    <x v="5"/>
    <n v="2000000000"/>
    <n v="4166667"/>
    <s v="16~30"/>
  </r>
  <r>
    <n v="3247"/>
    <s v="7722412"/>
    <s v="Centroccidental estadio"/>
    <x v="5"/>
    <s v="Venta"/>
    <x v="0"/>
    <x v="0"/>
    <x v="0"/>
    <x v="0"/>
    <n v="0"/>
    <n v="175"/>
    <x v="4"/>
    <n v="620000000"/>
    <n v="3542857"/>
    <s v="nan"/>
  </r>
  <r>
    <n v="3248"/>
    <s v="7722938"/>
    <s v="Calasanz"/>
    <x v="5"/>
    <s v="Venta"/>
    <x v="0"/>
    <x v="0"/>
    <x v="2"/>
    <x v="0"/>
    <n v="0"/>
    <n v="270"/>
    <x v="4"/>
    <n v="740000000"/>
    <n v="2740741"/>
    <s v="nan"/>
  </r>
  <r>
    <n v="3249"/>
    <s v="7721922"/>
    <s v="Estadio medellin"/>
    <x v="5"/>
    <s v="Venta"/>
    <x v="0"/>
    <x v="0"/>
    <x v="0"/>
    <x v="0"/>
    <n v="175"/>
    <n v="175"/>
    <x v="4"/>
    <n v="620000000"/>
    <n v="3542857"/>
    <s v="9~15"/>
  </r>
  <r>
    <n v="3250"/>
    <s v="7216565"/>
    <s v="Santa mónica"/>
    <x v="5"/>
    <s v="Venta"/>
    <x v="0"/>
    <x v="0"/>
    <x v="0"/>
    <x v="0"/>
    <n v="186"/>
    <n v="186"/>
    <x v="2"/>
    <n v="620000000"/>
    <n v="3333333"/>
    <s v="30"/>
  </r>
  <r>
    <n v="3251"/>
    <s v="6775596"/>
    <s v="Av libertador"/>
    <x v="5"/>
    <s v="Venta"/>
    <x v="0"/>
    <x v="2"/>
    <x v="0"/>
    <x v="4"/>
    <n v="0"/>
    <n v="123"/>
    <x v="2"/>
    <n v="550000000"/>
    <n v="4471545"/>
    <s v="16~30"/>
  </r>
  <r>
    <n v="3252"/>
    <s v="7721769"/>
    <s v="Las palmas"/>
    <x v="5"/>
    <s v="Venta"/>
    <x v="0"/>
    <x v="0"/>
    <x v="1"/>
    <x v="1"/>
    <n v="450"/>
    <n v="450"/>
    <x v="5"/>
    <n v="5800000000"/>
    <n v="12888889"/>
    <s v="9~15"/>
  </r>
  <r>
    <n v="3253"/>
    <s v="7721358"/>
    <s v="Velodromo estadio"/>
    <x v="5"/>
    <s v="Venta"/>
    <x v="0"/>
    <x v="2"/>
    <x v="0"/>
    <x v="2"/>
    <n v="173"/>
    <n v="173"/>
    <x v="4"/>
    <n v="570000000"/>
    <n v="3294798"/>
    <s v="9~15"/>
  </r>
  <r>
    <n v="3254"/>
    <s v="7721478"/>
    <s v="Suroccidente"/>
    <x v="5"/>
    <s v="Venta"/>
    <x v="0"/>
    <x v="0"/>
    <x v="3"/>
    <x v="0"/>
    <n v="80"/>
    <n v="80"/>
    <x v="2"/>
    <n v="370000000"/>
    <n v="4625000"/>
    <s v="9~15"/>
  </r>
  <r>
    <n v="3255"/>
    <s v="7721098"/>
    <s v="San lucas"/>
    <x v="5"/>
    <s v="Venta"/>
    <x v="0"/>
    <x v="0"/>
    <x v="1"/>
    <x v="2"/>
    <n v="0"/>
    <n v="400"/>
    <x v="5"/>
    <n v="1650000000"/>
    <n v="4125000"/>
    <s v="30"/>
  </r>
  <r>
    <n v="3256"/>
    <s v="7654573"/>
    <s v="El tesoro"/>
    <x v="5"/>
    <s v="Venta"/>
    <x v="0"/>
    <x v="2"/>
    <x v="2"/>
    <x v="1"/>
    <n v="400"/>
    <n v="400"/>
    <x v="5"/>
    <n v="2000000000"/>
    <n v="5000000"/>
    <s v="nan"/>
  </r>
  <r>
    <n v="3257"/>
    <s v="7720797"/>
    <s v="Estadio"/>
    <x v="5"/>
    <s v="Venta"/>
    <x v="0"/>
    <x v="0"/>
    <x v="0"/>
    <x v="0"/>
    <n v="0"/>
    <n v="175"/>
    <x v="4"/>
    <n v="620000000"/>
    <n v="3542857"/>
    <s v="16~30"/>
  </r>
  <r>
    <n v="3258"/>
    <s v="7721746"/>
    <s v="Simón bolívar medellín"/>
    <x v="5"/>
    <s v="Venta"/>
    <x v="0"/>
    <x v="1"/>
    <x v="0"/>
    <x v="0"/>
    <n v="173"/>
    <n v="173"/>
    <x v="4"/>
    <n v="570000000"/>
    <n v="3294798"/>
    <s v="9~15"/>
  </r>
  <r>
    <n v="3259"/>
    <s v="7721711"/>
    <s v="Suramerica"/>
    <x v="5"/>
    <s v="Venta"/>
    <x v="0"/>
    <x v="2"/>
    <x v="0"/>
    <x v="0"/>
    <n v="120"/>
    <n v="120"/>
    <x v="2"/>
    <n v="440000000"/>
    <n v="3666667"/>
    <s v="9~15"/>
  </r>
  <r>
    <n v="3260"/>
    <s v="7721847"/>
    <s v="El estadio"/>
    <x v="5"/>
    <s v="Venta"/>
    <x v="0"/>
    <x v="2"/>
    <x v="0"/>
    <x v="0"/>
    <n v="170"/>
    <n v="170"/>
    <x v="4"/>
    <n v="580000000"/>
    <n v="3411765"/>
    <s v="nan"/>
  </r>
  <r>
    <n v="3261"/>
    <s v="7722169"/>
    <s v="La floresta"/>
    <x v="5"/>
    <s v="Venta"/>
    <x v="0"/>
    <x v="10"/>
    <x v="2"/>
    <x v="2"/>
    <n v="185"/>
    <n v="370"/>
    <x v="4"/>
    <n v="1000000000"/>
    <n v="2702703"/>
    <s v="16~30"/>
  </r>
  <r>
    <n v="3262"/>
    <s v="7720760"/>
    <s v="Simón bolivar"/>
    <x v="5"/>
    <s v="Venta"/>
    <x v="0"/>
    <x v="1"/>
    <x v="0"/>
    <x v="0"/>
    <n v="0"/>
    <n v="173"/>
    <x v="4"/>
    <n v="570000000"/>
    <n v="3294798"/>
    <s v="16~30"/>
  </r>
  <r>
    <n v="3263"/>
    <s v="7721387"/>
    <s v="Calasanz"/>
    <x v="5"/>
    <s v="Venta"/>
    <x v="0"/>
    <x v="2"/>
    <x v="0"/>
    <x v="0"/>
    <n v="0"/>
    <n v="270"/>
    <x v="4"/>
    <n v="740000000"/>
    <n v="2740741"/>
    <s v="16~30"/>
  </r>
  <r>
    <n v="3264"/>
    <s v="7721197"/>
    <s v="Belen los alpes"/>
    <x v="5"/>
    <s v="Venta"/>
    <x v="0"/>
    <x v="1"/>
    <x v="3"/>
    <x v="1"/>
    <n v="0"/>
    <n v="136"/>
    <x v="1"/>
    <n v="315000000"/>
    <n v="2316176"/>
    <s v="nan"/>
  </r>
  <r>
    <n v="3265"/>
    <s v="7721674"/>
    <s v="Estadio"/>
    <x v="5"/>
    <s v="Venta"/>
    <x v="0"/>
    <x v="5"/>
    <x v="2"/>
    <x v="0"/>
    <n v="0"/>
    <n v="237"/>
    <x v="4"/>
    <n v="1150000000"/>
    <n v="4852321"/>
    <s v="16~30"/>
  </r>
  <r>
    <n v="3266"/>
    <s v="7659921"/>
    <s v="Laureles"/>
    <x v="5"/>
    <s v="Venta"/>
    <x v="0"/>
    <x v="0"/>
    <x v="0"/>
    <x v="0"/>
    <n v="274"/>
    <n v="274"/>
    <x v="4"/>
    <n v="700000000"/>
    <n v="2554745"/>
    <s v="16~30"/>
  </r>
  <r>
    <n v="3267"/>
    <s v="7544056"/>
    <s v="San javier"/>
    <x v="5"/>
    <s v="Venta"/>
    <x v="0"/>
    <x v="6"/>
    <x v="0"/>
    <x v="2"/>
    <n v="217"/>
    <n v="217"/>
    <x v="1"/>
    <n v="785000000"/>
    <n v="3617512"/>
    <s v="30"/>
  </r>
  <r>
    <n v="3268"/>
    <s v="7720716"/>
    <s v="El velódromo"/>
    <x v="5"/>
    <s v="Venta"/>
    <x v="0"/>
    <x v="2"/>
    <x v="0"/>
    <x v="2"/>
    <n v="0"/>
    <n v="173"/>
    <x v="4"/>
    <n v="570000000"/>
    <n v="3294798"/>
    <s v="16~30"/>
  </r>
  <r>
    <n v="3269"/>
    <s v="7721638"/>
    <s v="Santa teresita"/>
    <x v="5"/>
    <s v="Venta"/>
    <x v="0"/>
    <x v="0"/>
    <x v="0"/>
    <x v="0"/>
    <n v="145"/>
    <n v="145"/>
    <x v="4"/>
    <n v="720000000"/>
    <n v="4965517"/>
    <s v="30"/>
  </r>
  <r>
    <n v="3270"/>
    <s v="7715991"/>
    <s v="Laureles"/>
    <x v="5"/>
    <s v="Venta"/>
    <x v="0"/>
    <x v="0"/>
    <x v="2"/>
    <x v="0"/>
    <n v="207"/>
    <n v="207"/>
    <x v="4"/>
    <n v="620000000"/>
    <n v="2995169"/>
    <s v="30"/>
  </r>
  <r>
    <n v="3271"/>
    <s v="7573310"/>
    <s v="Las palmas"/>
    <x v="5"/>
    <s v="Venta"/>
    <x v="0"/>
    <x v="0"/>
    <x v="1"/>
    <x v="3"/>
    <n v="6"/>
    <n v="529"/>
    <x v="5"/>
    <n v="4200000000"/>
    <n v="7939509"/>
    <s v="16~30"/>
  </r>
  <r>
    <n v="3272"/>
    <s v="7721507"/>
    <s v="Estadio"/>
    <x v="5"/>
    <s v="Venta"/>
    <x v="0"/>
    <x v="2"/>
    <x v="0"/>
    <x v="0"/>
    <n v="0"/>
    <n v="170"/>
    <x v="4"/>
    <n v="580000000"/>
    <n v="3411765"/>
    <s v="16~30"/>
  </r>
  <r>
    <n v="3273"/>
    <s v="7368293"/>
    <s v="San lucas"/>
    <x v="5"/>
    <s v="Venta"/>
    <x v="0"/>
    <x v="1"/>
    <x v="1"/>
    <x v="0"/>
    <n v="0"/>
    <n v="270"/>
    <x v="4"/>
    <n v="850000000"/>
    <n v="3148148"/>
    <s v="16~30"/>
  </r>
  <r>
    <n v="3274"/>
    <s v="6588186"/>
    <s v="Belén"/>
    <x v="5"/>
    <s v="Venta"/>
    <x v="0"/>
    <x v="0"/>
    <x v="3"/>
    <x v="0"/>
    <n v="240"/>
    <n v="240"/>
    <x v="4"/>
    <n v="1200000000"/>
    <n v="5000000"/>
    <s v="30"/>
  </r>
  <r>
    <n v="3275"/>
    <s v="7719251"/>
    <s v="El estadio"/>
    <x v="5"/>
    <s v="Venta"/>
    <x v="0"/>
    <x v="6"/>
    <x v="2"/>
    <x v="0"/>
    <n v="237"/>
    <n v="237"/>
    <x v="4"/>
    <n v="1150000000"/>
    <n v="4852321"/>
    <s v="nan"/>
  </r>
  <r>
    <n v="3276"/>
    <s v="7720648"/>
    <s v="El velódromo"/>
    <x v="5"/>
    <s v="Venta"/>
    <x v="0"/>
    <x v="6"/>
    <x v="2"/>
    <x v="0"/>
    <n v="0"/>
    <n v="300"/>
    <x v="4"/>
    <n v="1000000000"/>
    <n v="3333333"/>
    <s v="16~30"/>
  </r>
  <r>
    <n v="3277"/>
    <s v="7176817"/>
    <s v="Trinidad"/>
    <x v="5"/>
    <s v="Venta"/>
    <x v="0"/>
    <x v="10"/>
    <x v="2"/>
    <x v="1"/>
    <n v="0"/>
    <n v="120"/>
    <x v="1"/>
    <n v="500000000"/>
    <n v="4166667"/>
    <s v="16~30"/>
  </r>
  <r>
    <n v="3278"/>
    <s v="4678449"/>
    <s v="Poblado"/>
    <x v="5"/>
    <s v="Venta"/>
    <x v="0"/>
    <x v="0"/>
    <x v="5"/>
    <x v="2"/>
    <n v="47"/>
    <n v="450"/>
    <x v="4"/>
    <n v="2300000000"/>
    <n v="5111111"/>
    <s v="16~30"/>
  </r>
  <r>
    <n v="3279"/>
    <s v="7719068"/>
    <s v="Laureles"/>
    <x v="5"/>
    <s v="Venta"/>
    <x v="0"/>
    <x v="0"/>
    <x v="0"/>
    <x v="0"/>
    <n v="180"/>
    <n v="180"/>
    <x v="4"/>
    <n v="950000000"/>
    <n v="5277778"/>
    <s v="nan"/>
  </r>
  <r>
    <n v="3280"/>
    <s v="7734984"/>
    <s v="Laureles"/>
    <x v="5"/>
    <s v="Venta"/>
    <x v="0"/>
    <x v="0"/>
    <x v="0"/>
    <x v="0"/>
    <n v="221"/>
    <n v="273"/>
    <x v="2"/>
    <n v="800000000"/>
    <n v="2930403"/>
    <s v="30"/>
  </r>
  <r>
    <n v="3281"/>
    <s v="7591784"/>
    <s v="La américa"/>
    <x v="5"/>
    <s v="Venta"/>
    <x v="0"/>
    <x v="2"/>
    <x v="2"/>
    <x v="0"/>
    <n v="185"/>
    <n v="185"/>
    <x v="4"/>
    <n v="650000000"/>
    <n v="3513514"/>
    <s v="16~30"/>
  </r>
  <r>
    <n v="3282"/>
    <s v="7049732"/>
    <s v="La floresta"/>
    <x v="5"/>
    <s v="Venta"/>
    <x v="0"/>
    <x v="1"/>
    <x v="0"/>
    <x v="0"/>
    <n v="0"/>
    <n v="162"/>
    <x v="2"/>
    <n v="850000000"/>
    <n v="5246914"/>
    <s v="30"/>
  </r>
  <r>
    <n v="3283"/>
    <s v="7625485"/>
    <s v="Campo valdés nro 1"/>
    <x v="5"/>
    <s v="Venta"/>
    <x v="0"/>
    <x v="0"/>
    <x v="0"/>
    <x v="0"/>
    <n v="0"/>
    <n v="170"/>
    <x v="1"/>
    <n v="340000000"/>
    <n v="2000000"/>
    <s v="nan"/>
  </r>
  <r>
    <n v="3284"/>
    <s v="7655589"/>
    <s v="Comuna 5 castilla"/>
    <x v="5"/>
    <s v="Venta"/>
    <x v="0"/>
    <x v="2"/>
    <x v="4"/>
    <x v="4"/>
    <n v="0"/>
    <n v="120"/>
    <x v="1"/>
    <n v="200000000"/>
    <n v="1666667"/>
    <s v="16~30"/>
  </r>
  <r>
    <n v="3285"/>
    <s v="7718647"/>
    <s v="San lucas"/>
    <x v="5"/>
    <s v="Venta"/>
    <x v="0"/>
    <x v="2"/>
    <x v="2"/>
    <x v="2"/>
    <n v="173"/>
    <n v="173"/>
    <x v="4"/>
    <n v="1500000000"/>
    <n v="8670520"/>
    <s v="1~8"/>
  </r>
  <r>
    <n v="3286"/>
    <s v="7544999"/>
    <s v="Suramericana"/>
    <x v="5"/>
    <s v="Venta"/>
    <x v="0"/>
    <x v="6"/>
    <x v="0"/>
    <x v="0"/>
    <n v="0"/>
    <n v="198"/>
    <x v="4"/>
    <n v="1150000000"/>
    <n v="5808081"/>
    <s v="30"/>
  </r>
  <r>
    <n v="3287"/>
    <s v="7719819"/>
    <s v="Simon bolivar"/>
    <x v="5"/>
    <s v="Venta"/>
    <x v="0"/>
    <x v="0"/>
    <x v="2"/>
    <x v="0"/>
    <n v="0"/>
    <n v="190"/>
    <x v="4"/>
    <n v="677000000"/>
    <n v="3563158"/>
    <s v="nan"/>
  </r>
  <r>
    <n v="3288"/>
    <s v="7720045"/>
    <s v="Itagui"/>
    <x v="5"/>
    <s v="Venta"/>
    <x v="0"/>
    <x v="0"/>
    <x v="3"/>
    <x v="1"/>
    <n v="113"/>
    <n v="113"/>
    <x v="1"/>
    <n v="270000000"/>
    <n v="2389381"/>
    <s v="1~8"/>
  </r>
  <r>
    <n v="3289"/>
    <s v="7655189"/>
    <s v="Robledo"/>
    <x v="5"/>
    <s v="Venta"/>
    <x v="0"/>
    <x v="0"/>
    <x v="3"/>
    <x v="1"/>
    <n v="78"/>
    <n v="78"/>
    <x v="1"/>
    <n v="350000000"/>
    <n v="4487179"/>
    <s v="9~15"/>
  </r>
  <r>
    <n v="3290"/>
    <s v="7477721"/>
    <s v="Escobero"/>
    <x v="5"/>
    <s v="Venta"/>
    <x v="0"/>
    <x v="2"/>
    <x v="0"/>
    <x v="0"/>
    <n v="250"/>
    <n v="1"/>
    <x v="2"/>
    <n v="1300000000"/>
    <n v="1300000000"/>
    <s v="9~15"/>
  </r>
  <r>
    <n v="3291"/>
    <s v="7719777"/>
    <s v="Alejandro echavarría"/>
    <x v="5"/>
    <s v="Venta"/>
    <x v="0"/>
    <x v="0"/>
    <x v="4"/>
    <x v="1"/>
    <n v="100"/>
    <n v="100"/>
    <x v="1"/>
    <n v="255000000"/>
    <n v="2550000"/>
    <s v="9~15"/>
  </r>
  <r>
    <n v="3292"/>
    <s v="7202436"/>
    <s v="Miravalle"/>
    <x v="5"/>
    <s v="Venta"/>
    <x v="0"/>
    <x v="0"/>
    <x v="2"/>
    <x v="0"/>
    <n v="0"/>
    <n v="200"/>
    <x v="2"/>
    <n v="610000000"/>
    <n v="3050000"/>
    <s v="16~30"/>
  </r>
  <r>
    <n v="3293"/>
    <s v="7718578"/>
    <s v="El estadio"/>
    <x v="5"/>
    <s v="Venta"/>
    <x v="0"/>
    <x v="0"/>
    <x v="0"/>
    <x v="0"/>
    <n v="175"/>
    <n v="175"/>
    <x v="4"/>
    <n v="620000000"/>
    <n v="3542857"/>
    <s v="nan"/>
  </r>
  <r>
    <n v="3294"/>
    <s v="7319429"/>
    <s v="Campo amor"/>
    <x v="5"/>
    <s v="Venta"/>
    <x v="0"/>
    <x v="2"/>
    <x v="3"/>
    <x v="1"/>
    <n v="0"/>
    <n v="77"/>
    <x v="2"/>
    <n v="268000000"/>
    <n v="3480519"/>
    <s v="16~30"/>
  </r>
  <r>
    <n v="3295"/>
    <s v="7662941"/>
    <s v="El poblado"/>
    <x v="5"/>
    <s v="Venta"/>
    <x v="0"/>
    <x v="2"/>
    <x v="1"/>
    <x v="2"/>
    <n v="247"/>
    <n v="247"/>
    <x v="5"/>
    <n v="1050000000"/>
    <n v="4251012"/>
    <s v="nan"/>
  </r>
  <r>
    <n v="3296"/>
    <s v="7472268"/>
    <s v="Guayabal"/>
    <x v="5"/>
    <s v="Venta"/>
    <x v="0"/>
    <x v="2"/>
    <x v="0"/>
    <x v="1"/>
    <n v="0"/>
    <n v="88"/>
    <x v="2"/>
    <n v="250000000"/>
    <n v="2840909"/>
    <s v="16~30"/>
  </r>
  <r>
    <n v="3297"/>
    <s v="7719191"/>
    <s v="Estadio"/>
    <x v="5"/>
    <s v="Venta"/>
    <x v="0"/>
    <x v="2"/>
    <x v="3"/>
    <x v="0"/>
    <n v="237"/>
    <n v="237"/>
    <x v="4"/>
    <n v="1150000000"/>
    <n v="4852321"/>
    <s v="1"/>
  </r>
  <r>
    <n v="3298"/>
    <s v="7685554"/>
    <s v="San antonio de prado"/>
    <x v="5"/>
    <s v="Venta"/>
    <x v="0"/>
    <x v="3"/>
    <x v="4"/>
    <x v="1"/>
    <n v="0"/>
    <n v="54"/>
    <x v="3"/>
    <n v="115000000"/>
    <n v="2129630"/>
    <s v="16~30"/>
  </r>
  <r>
    <n v="3299"/>
    <s v="7717525"/>
    <s v="Oriente antioqueño rural"/>
    <x v="5"/>
    <s v="Venta"/>
    <x v="0"/>
    <x v="0"/>
    <x v="2"/>
    <x v="3"/>
    <n v="0"/>
    <n v="308"/>
    <x v="4"/>
    <n v="1700000000"/>
    <n v="5519481"/>
    <s v="1~8"/>
  </r>
  <r>
    <n v="3300"/>
    <s v="7139927"/>
    <s v="San antonio de prado"/>
    <x v="5"/>
    <s v="Venta"/>
    <x v="0"/>
    <x v="1"/>
    <x v="3"/>
    <x v="1"/>
    <n v="0"/>
    <n v="128"/>
    <x v="3"/>
    <n v="280000000"/>
    <n v="2187500"/>
    <s v="16~30"/>
  </r>
  <r>
    <n v="3301"/>
    <s v="7718172"/>
    <s v="El poblado"/>
    <x v="5"/>
    <s v="Venta"/>
    <x v="0"/>
    <x v="2"/>
    <x v="2"/>
    <x v="2"/>
    <n v="172"/>
    <n v="172"/>
    <x v="5"/>
    <n v="790000000"/>
    <n v="4593023"/>
    <s v="9~15"/>
  </r>
  <r>
    <n v="3302"/>
    <s v="7323432"/>
    <s v="San antonio de prado"/>
    <x v="5"/>
    <s v="Venta"/>
    <x v="0"/>
    <x v="0"/>
    <x v="3"/>
    <x v="1"/>
    <n v="0"/>
    <n v="90"/>
    <x v="3"/>
    <n v="200000000"/>
    <n v="2222222"/>
    <s v="9~15"/>
  </r>
  <r>
    <n v="3303"/>
    <s v="7601976"/>
    <s v="Los gonzales"/>
    <x v="5"/>
    <s v="Venta"/>
    <x v="0"/>
    <x v="0"/>
    <x v="0"/>
    <x v="4"/>
    <n v="300"/>
    <n v="250"/>
    <x v="5"/>
    <n v="1300000000"/>
    <n v="5200000"/>
    <s v="1"/>
  </r>
  <r>
    <n v="3304"/>
    <s v="7717995"/>
    <s v="La mota"/>
    <x v="5"/>
    <s v="Venta"/>
    <x v="0"/>
    <x v="0"/>
    <x v="2"/>
    <x v="2"/>
    <n v="125"/>
    <n v="125"/>
    <x v="2"/>
    <n v="780000000"/>
    <n v="6240000"/>
    <s v="16~30"/>
  </r>
  <r>
    <n v="3305"/>
    <s v="7266519"/>
    <s v="El rincón"/>
    <x v="5"/>
    <s v="Venta"/>
    <x v="0"/>
    <x v="2"/>
    <x v="4"/>
    <x v="0"/>
    <n v="0"/>
    <n v="93"/>
    <x v="3"/>
    <n v="258000000"/>
    <n v="2774194"/>
    <s v="nan"/>
  </r>
  <r>
    <n v="3306"/>
    <s v="7718133"/>
    <s v="San lucas"/>
    <x v="5"/>
    <s v="Venta"/>
    <x v="0"/>
    <x v="2"/>
    <x v="2"/>
    <x v="6"/>
    <n v="331"/>
    <n v="331"/>
    <x v="5"/>
    <n v="2900000000"/>
    <n v="8761329"/>
    <s v="1~8"/>
  </r>
  <r>
    <n v="3307"/>
    <s v="7718332"/>
    <s v="Velodromo"/>
    <x v="5"/>
    <s v="Venta"/>
    <x v="0"/>
    <x v="2"/>
    <x v="0"/>
    <x v="2"/>
    <n v="173"/>
    <n v="173"/>
    <x v="4"/>
    <n v="570000000"/>
    <n v="3294798"/>
    <s v="1"/>
  </r>
  <r>
    <n v="3308"/>
    <s v="7277912"/>
    <s v="Diego echavarria"/>
    <x v="5"/>
    <s v="Venta"/>
    <x v="0"/>
    <x v="0"/>
    <x v="2"/>
    <x v="0"/>
    <n v="0"/>
    <n v="107"/>
    <x v="4"/>
    <n v="950000000"/>
    <n v="8878505"/>
    <s v="30"/>
  </r>
  <r>
    <n v="3309"/>
    <s v="7512542"/>
    <s v="Belen san carlos"/>
    <x v="5"/>
    <s v="Venta"/>
    <x v="0"/>
    <x v="0"/>
    <x v="3"/>
    <x v="0"/>
    <n v="0"/>
    <n v="170"/>
    <x v="2"/>
    <n v="460000000"/>
    <n v="2705882"/>
    <s v="16~30"/>
  </r>
  <r>
    <n v="3310"/>
    <s v="7717550"/>
    <s v="Robledo san martín"/>
    <x v="5"/>
    <s v="Venta"/>
    <x v="0"/>
    <x v="3"/>
    <x v="4"/>
    <x v="1"/>
    <n v="45"/>
    <n v="45"/>
    <x v="1"/>
    <n v="150000000"/>
    <n v="3333333"/>
    <s v="nan"/>
  </r>
  <r>
    <n v="3311"/>
    <s v="7089284"/>
    <s v="Los colores"/>
    <x v="5"/>
    <s v="Venta"/>
    <x v="0"/>
    <x v="5"/>
    <x v="1"/>
    <x v="0"/>
    <n v="0"/>
    <n v="290"/>
    <x v="4"/>
    <n v="1100000000"/>
    <n v="3793103"/>
    <s v="30"/>
  </r>
  <r>
    <n v="3312"/>
    <s v="7717503"/>
    <s v="Poblado altos del poblado"/>
    <x v="5"/>
    <s v="Venta"/>
    <x v="0"/>
    <x v="0"/>
    <x v="1"/>
    <x v="2"/>
    <n v="0"/>
    <n v="585"/>
    <x v="5"/>
    <n v="2900000000"/>
    <n v="4957265"/>
    <s v="16~30"/>
  </r>
  <r>
    <n v="3313"/>
    <s v="7027725"/>
    <s v="La colina"/>
    <x v="5"/>
    <s v="Venta"/>
    <x v="0"/>
    <x v="7"/>
    <x v="0"/>
    <x v="1"/>
    <n v="0"/>
    <n v="150"/>
    <x v="3"/>
    <n v="440000000"/>
    <n v="2933333"/>
    <s v="nan"/>
  </r>
  <r>
    <n v="3314"/>
    <s v="7718096"/>
    <s v="Suramericana"/>
    <x v="5"/>
    <s v="Venta"/>
    <x v="0"/>
    <x v="6"/>
    <x v="0"/>
    <x v="0"/>
    <n v="0"/>
    <n v="278"/>
    <x v="4"/>
    <n v="1150000000"/>
    <n v="4136691"/>
    <s v="1"/>
  </r>
  <r>
    <n v="3315"/>
    <s v="7703085"/>
    <s v="El salvador"/>
    <x v="5"/>
    <s v="Venta"/>
    <x v="0"/>
    <x v="2"/>
    <x v="3"/>
    <x v="1"/>
    <n v="0"/>
    <n v="104"/>
    <x v="1"/>
    <n v="360000000"/>
    <n v="3461538"/>
    <s v="nan"/>
  </r>
  <r>
    <n v="3316"/>
    <s v="7717840"/>
    <s v="Belén"/>
    <x v="5"/>
    <s v="Venta"/>
    <x v="0"/>
    <x v="0"/>
    <x v="3"/>
    <x v="0"/>
    <n v="0"/>
    <n v="88"/>
    <x v="2"/>
    <n v="460000000"/>
    <n v="5227273"/>
    <s v="nan"/>
  </r>
  <r>
    <n v="3317"/>
    <s v="7409476"/>
    <s v="Santa lucía"/>
    <x v="5"/>
    <s v="Venta"/>
    <x v="0"/>
    <x v="1"/>
    <x v="3"/>
    <x v="1"/>
    <n v="0"/>
    <n v="116"/>
    <x v="1"/>
    <n v="350000000"/>
    <n v="3017241"/>
    <s v="30"/>
  </r>
  <r>
    <n v="3318"/>
    <s v="6954805"/>
    <s v="San antonio de prado"/>
    <x v="5"/>
    <s v="Venta"/>
    <x v="0"/>
    <x v="0"/>
    <x v="3"/>
    <x v="1"/>
    <n v="0"/>
    <n v="75"/>
    <x v="1"/>
    <n v="180000000"/>
    <n v="2400000"/>
    <s v="16~30"/>
  </r>
  <r>
    <n v="3319"/>
    <s v="7241561"/>
    <s v="Miravalle"/>
    <x v="5"/>
    <s v="Venta"/>
    <x v="0"/>
    <x v="0"/>
    <x v="3"/>
    <x v="0"/>
    <n v="0"/>
    <n v="160"/>
    <x v="2"/>
    <n v="750000000"/>
    <n v="4687500"/>
    <s v="nan"/>
  </r>
  <r>
    <n v="3320"/>
    <s v="6596097"/>
    <s v="Velodromo"/>
    <x v="5"/>
    <s v="Venta"/>
    <x v="0"/>
    <x v="0"/>
    <x v="5"/>
    <x v="2"/>
    <n v="350"/>
    <n v="350"/>
    <x v="4"/>
    <n v="1000000000"/>
    <n v="2857143"/>
    <s v="2"/>
  </r>
  <r>
    <n v="3321"/>
    <s v="7715798"/>
    <s v="Robledo"/>
    <x v="5"/>
    <s v="Venta"/>
    <x v="0"/>
    <x v="2"/>
    <x v="3"/>
    <x v="1"/>
    <n v="0"/>
    <n v="69"/>
    <x v="1"/>
    <n v="195000000"/>
    <n v="2826087"/>
    <s v="nan"/>
  </r>
  <r>
    <n v="3322"/>
    <s v="7391633"/>
    <s v="San antonio de prado"/>
    <x v="5"/>
    <s v="Venta"/>
    <x v="0"/>
    <x v="0"/>
    <x v="3"/>
    <x v="1"/>
    <n v="0"/>
    <n v="97"/>
    <x v="1"/>
    <n v="190000000"/>
    <n v="1958763"/>
    <s v="1~8"/>
  </r>
  <r>
    <n v="3323"/>
    <s v="7732290"/>
    <s v="Belen la nubia"/>
    <x v="5"/>
    <s v="Venta"/>
    <x v="0"/>
    <x v="0"/>
    <x v="3"/>
    <x v="2"/>
    <n v="0"/>
    <n v="270"/>
    <x v="2"/>
    <n v="680000000"/>
    <n v="2518519"/>
    <s v="1"/>
  </r>
  <r>
    <n v="3324"/>
    <s v="7717090"/>
    <s v="El tesoro"/>
    <x v="5"/>
    <s v="Venta"/>
    <x v="0"/>
    <x v="2"/>
    <x v="2"/>
    <x v="2"/>
    <n v="257"/>
    <n v="211"/>
    <x v="5"/>
    <n v="1250000000"/>
    <n v="5924171"/>
    <s v="1~8"/>
  </r>
  <r>
    <n v="3325"/>
    <s v="7717464"/>
    <s v="Aburra sur transversal intermedia"/>
    <x v="5"/>
    <s v="Venta"/>
    <x v="0"/>
    <x v="0"/>
    <x v="3"/>
    <x v="2"/>
    <n v="0"/>
    <n v="204"/>
    <x v="4"/>
    <n v="850000000"/>
    <n v="4166667"/>
    <s v="16~30"/>
  </r>
  <r>
    <n v="3326"/>
    <s v="7717481"/>
    <s v="El velódromo"/>
    <x v="5"/>
    <s v="Venta"/>
    <x v="0"/>
    <x v="0"/>
    <x v="0"/>
    <x v="2"/>
    <n v="173"/>
    <n v="173"/>
    <x v="4"/>
    <n v="570000000"/>
    <n v="3294798"/>
    <s v="30"/>
  </r>
  <r>
    <n v="3327"/>
    <s v="7717000"/>
    <s v="Belén guayabal la mota"/>
    <x v="5"/>
    <s v="Venta"/>
    <x v="0"/>
    <x v="0"/>
    <x v="0"/>
    <x v="2"/>
    <n v="0"/>
    <n v="130"/>
    <x v="4"/>
    <n v="850000000"/>
    <n v="6538462"/>
    <s v="30"/>
  </r>
  <r>
    <n v="3328"/>
    <s v="7717475"/>
    <s v="Estadio"/>
    <x v="5"/>
    <s v="Venta"/>
    <x v="0"/>
    <x v="0"/>
    <x v="0"/>
    <x v="0"/>
    <n v="175"/>
    <n v="175"/>
    <x v="4"/>
    <n v="620000000"/>
    <n v="3542857"/>
    <s v="30"/>
  </r>
  <r>
    <n v="3329"/>
    <s v="7732239"/>
    <s v="El poblado"/>
    <x v="5"/>
    <s v="Venta"/>
    <x v="0"/>
    <x v="2"/>
    <x v="1"/>
    <x v="2"/>
    <n v="0"/>
    <n v="362"/>
    <x v="5"/>
    <n v="1700000000"/>
    <n v="4696133"/>
    <s v="nan"/>
  </r>
  <r>
    <n v="3330"/>
    <s v="7717249"/>
    <s v="Nueva autopista"/>
    <x v="5"/>
    <s v="Venta"/>
    <x v="0"/>
    <x v="0"/>
    <x v="2"/>
    <x v="3"/>
    <n v="270"/>
    <n v="270"/>
    <x v="4"/>
    <n v="2400000000"/>
    <n v="8888889"/>
    <s v="30"/>
  </r>
  <r>
    <n v="3331"/>
    <s v="7716882"/>
    <s v="Laureles"/>
    <x v="5"/>
    <s v="Venta"/>
    <x v="0"/>
    <x v="7"/>
    <x v="1"/>
    <x v="5"/>
    <n v="325"/>
    <n v="325"/>
    <x v="5"/>
    <n v="1195000000"/>
    <n v="3676923"/>
    <s v="16~30"/>
  </r>
  <r>
    <n v="3332"/>
    <s v="7701698"/>
    <s v="Poblado"/>
    <x v="5"/>
    <s v="Venta"/>
    <x v="0"/>
    <x v="1"/>
    <x v="1"/>
    <x v="2"/>
    <n v="247"/>
    <n v="247"/>
    <x v="4"/>
    <n v="970000000"/>
    <n v="3927126"/>
    <s v="9~15"/>
  </r>
  <r>
    <n v="3333"/>
    <s v="7537508"/>
    <s v="El poblado"/>
    <x v="5"/>
    <s v="Venta"/>
    <x v="0"/>
    <x v="0"/>
    <x v="0"/>
    <x v="2"/>
    <n v="267"/>
    <n v="267"/>
    <x v="5"/>
    <n v="1600000000"/>
    <n v="5992509"/>
    <s v="30"/>
  </r>
  <r>
    <n v="3334"/>
    <s v="7717460"/>
    <s v="Carlos e restrepo"/>
    <x v="5"/>
    <s v="Venta"/>
    <x v="0"/>
    <x v="0"/>
    <x v="2"/>
    <x v="0"/>
    <n v="210"/>
    <n v="210"/>
    <x v="4"/>
    <n v="740000000"/>
    <n v="3523810"/>
    <s v="30"/>
  </r>
  <r>
    <n v="3335"/>
    <s v="7442794"/>
    <s v="Los balsos"/>
    <x v="5"/>
    <s v="Venta"/>
    <x v="0"/>
    <x v="0"/>
    <x v="5"/>
    <x v="9"/>
    <n v="500"/>
    <n v="500"/>
    <x v="5"/>
    <n v="3100000000"/>
    <n v="6200000"/>
    <s v="16~30"/>
  </r>
  <r>
    <n v="3336"/>
    <s v="7706238"/>
    <s v="Calasanz"/>
    <x v="5"/>
    <s v="Venta"/>
    <x v="0"/>
    <x v="6"/>
    <x v="2"/>
    <x v="1"/>
    <n v="0"/>
    <n v="198"/>
    <x v="4"/>
    <n v="950000000"/>
    <n v="4797980"/>
    <s v="nan"/>
  </r>
  <r>
    <n v="3337"/>
    <s v="7717496"/>
    <s v="Simón bolivar"/>
    <x v="5"/>
    <s v="Venta"/>
    <x v="0"/>
    <x v="0"/>
    <x v="0"/>
    <x v="0"/>
    <n v="173"/>
    <n v="173"/>
    <x v="4"/>
    <n v="570000000"/>
    <n v="3294798"/>
    <s v="16~30"/>
  </r>
  <r>
    <n v="3338"/>
    <s v="7717467"/>
    <s v="Estadio"/>
    <x v="5"/>
    <s v="Venta"/>
    <x v="0"/>
    <x v="2"/>
    <x v="0"/>
    <x v="0"/>
    <n v="170"/>
    <n v="170"/>
    <x v="4"/>
    <n v="580000000"/>
    <n v="3411765"/>
    <s v="30"/>
  </r>
  <r>
    <n v="3339"/>
    <s v="7716716"/>
    <s v="Loma del escobero"/>
    <x v="5"/>
    <s v="Venta"/>
    <x v="0"/>
    <x v="2"/>
    <x v="1"/>
    <x v="1"/>
    <n v="272"/>
    <n v="272"/>
    <x v="5"/>
    <n v="2600000000"/>
    <n v="9558824"/>
    <s v="nan"/>
  </r>
  <r>
    <n v="3340"/>
    <s v="7711289"/>
    <s v="Manrique"/>
    <x v="5"/>
    <s v="Venta"/>
    <x v="0"/>
    <x v="2"/>
    <x v="4"/>
    <x v="1"/>
    <n v="0"/>
    <n v="112"/>
    <x v="3"/>
    <n v="200000000"/>
    <n v="1785714"/>
    <s v="nan"/>
  </r>
  <r>
    <n v="3341"/>
    <s v="7717420"/>
    <s v="La mota"/>
    <x v="5"/>
    <s v="Venta"/>
    <x v="0"/>
    <x v="2"/>
    <x v="3"/>
    <x v="1"/>
    <n v="75"/>
    <n v="75"/>
    <x v="1"/>
    <n v="320000000"/>
    <n v="4266667"/>
    <s v="30"/>
  </r>
  <r>
    <n v="3342"/>
    <s v="7442764"/>
    <s v="Los balsos"/>
    <x v="5"/>
    <s v="Venta"/>
    <x v="0"/>
    <x v="2"/>
    <x v="1"/>
    <x v="5"/>
    <n v="405"/>
    <n v="405"/>
    <x v="5"/>
    <n v="2380000000"/>
    <n v="5876543"/>
    <s v="9~15"/>
  </r>
  <r>
    <n v="3343"/>
    <s v="7717017"/>
    <s v="Boston"/>
    <x v="5"/>
    <s v="Venta"/>
    <x v="0"/>
    <x v="9"/>
    <x v="2"/>
    <x v="0"/>
    <n v="0"/>
    <n v="364"/>
    <x v="2"/>
    <n v="982800000"/>
    <n v="2700000"/>
    <s v="nan"/>
  </r>
  <r>
    <n v="3344"/>
    <s v="7717409"/>
    <s v="Enciso"/>
    <x v="5"/>
    <s v="Venta"/>
    <x v="0"/>
    <x v="3"/>
    <x v="4"/>
    <x v="1"/>
    <n v="57"/>
    <n v="57"/>
    <x v="3"/>
    <n v="110000000"/>
    <n v="1929825"/>
    <s v="9~15"/>
  </r>
  <r>
    <n v="3345"/>
    <s v="7717474"/>
    <s v="Aburra sur alto de las palmas"/>
    <x v="5"/>
    <s v="Venta"/>
    <x v="0"/>
    <x v="2"/>
    <x v="0"/>
    <x v="4"/>
    <n v="0"/>
    <n v="639"/>
    <x v="4"/>
    <n v="6900000000"/>
    <n v="10798122"/>
    <s v="1~8"/>
  </r>
  <r>
    <n v="3346"/>
    <s v="7598859"/>
    <s v="Altos del poblado"/>
    <x v="5"/>
    <s v="Venta"/>
    <x v="0"/>
    <x v="1"/>
    <x v="5"/>
    <x v="2"/>
    <n v="0"/>
    <n v="400"/>
    <x v="5"/>
    <n v="2400000000"/>
    <n v="6000000"/>
    <s v="9~15"/>
  </r>
  <r>
    <n v="3347"/>
    <s v="7717487"/>
    <s v="Oriente antioqueño sector gualanday"/>
    <x v="5"/>
    <s v="Venta"/>
    <x v="0"/>
    <x v="0"/>
    <x v="0"/>
    <x v="2"/>
    <n v="0"/>
    <n v="350"/>
    <x v="4"/>
    <n v="2100000000"/>
    <n v="6000000"/>
    <s v="9~15"/>
  </r>
  <r>
    <n v="3348"/>
    <s v="7716039"/>
    <s v="Belen miravalle"/>
    <x v="5"/>
    <s v="Venta"/>
    <x v="0"/>
    <x v="6"/>
    <x v="3"/>
    <x v="1"/>
    <n v="0"/>
    <n v="183"/>
    <x v="2"/>
    <n v="535000000"/>
    <n v="2923497"/>
    <s v="30"/>
  </r>
  <r>
    <n v="3349"/>
    <s v="7668006"/>
    <s v="Robledo"/>
    <x v="5"/>
    <s v="Venta"/>
    <x v="0"/>
    <x v="5"/>
    <x v="0"/>
    <x v="1"/>
    <n v="130"/>
    <n v="130"/>
    <x v="3"/>
    <n v="350000000"/>
    <n v="2692308"/>
    <s v="nan"/>
  </r>
  <r>
    <n v="3350"/>
    <s v="7629935"/>
    <s v="Fray eugenio"/>
    <x v="5"/>
    <s v="Venta"/>
    <x v="0"/>
    <x v="2"/>
    <x v="0"/>
    <x v="0"/>
    <n v="140"/>
    <n v="140"/>
    <x v="4"/>
    <n v="560000000"/>
    <n v="4000000"/>
    <s v="1~8"/>
  </r>
  <r>
    <n v="3351"/>
    <s v="7715505"/>
    <s v="Calasanz"/>
    <x v="5"/>
    <s v="Venta"/>
    <x v="0"/>
    <x v="2"/>
    <x v="2"/>
    <x v="0"/>
    <n v="270"/>
    <n v="270"/>
    <x v="4"/>
    <n v="740000000"/>
    <n v="2740741"/>
    <s v="1~8"/>
  </r>
  <r>
    <n v="3352"/>
    <s v="7715655"/>
    <s v="Campo amor"/>
    <x v="5"/>
    <s v="Venta"/>
    <x v="0"/>
    <x v="0"/>
    <x v="3"/>
    <x v="1"/>
    <n v="106"/>
    <n v="106"/>
    <x v="1"/>
    <n v="410000000"/>
    <n v="3867925"/>
    <s v="16~30"/>
  </r>
  <r>
    <n v="3353"/>
    <s v="7692516"/>
    <s v="Robledo"/>
    <x v="5"/>
    <s v="Venta"/>
    <x v="0"/>
    <x v="0"/>
    <x v="3"/>
    <x v="1"/>
    <n v="0"/>
    <n v="107"/>
    <x v="1"/>
    <n v="240000000"/>
    <n v="2242991"/>
    <s v="nan"/>
  </r>
  <r>
    <n v="3354"/>
    <s v="7715440"/>
    <s v="Robledo santa maria"/>
    <x v="5"/>
    <s v="Venta"/>
    <x v="0"/>
    <x v="2"/>
    <x v="3"/>
    <x v="1"/>
    <n v="63"/>
    <n v="63"/>
    <x v="1"/>
    <n v="165000000"/>
    <n v="2619048"/>
    <s v="16~30"/>
  </r>
  <r>
    <n v="3355"/>
    <s v="7638460"/>
    <s v="Loma de los bernal"/>
    <x v="5"/>
    <s v="Venta"/>
    <x v="0"/>
    <x v="1"/>
    <x v="0"/>
    <x v="2"/>
    <n v="160"/>
    <n v="180"/>
    <x v="4"/>
    <n v="620000000"/>
    <n v="3444444"/>
    <s v="16~30"/>
  </r>
  <r>
    <n v="3356"/>
    <s v="7056435"/>
    <s v="Belén aliadas"/>
    <x v="5"/>
    <s v="Venta"/>
    <x v="0"/>
    <x v="0"/>
    <x v="0"/>
    <x v="4"/>
    <n v="240"/>
    <n v="240"/>
    <x v="2"/>
    <n v="990000000"/>
    <n v="4125000"/>
    <s v="1~8"/>
  </r>
  <r>
    <n v="3357"/>
    <s v="7715643"/>
    <s v="Estadio"/>
    <x v="5"/>
    <s v="Venta"/>
    <x v="0"/>
    <x v="2"/>
    <x v="0"/>
    <x v="0"/>
    <n v="170"/>
    <n v="170"/>
    <x v="4"/>
    <n v="580000000"/>
    <n v="3411765"/>
    <s v="1~8"/>
  </r>
  <r>
    <n v="3358"/>
    <s v="7140549"/>
    <s v="La castellana"/>
    <x v="5"/>
    <s v="Venta"/>
    <x v="0"/>
    <x v="1"/>
    <x v="0"/>
    <x v="0"/>
    <n v="315"/>
    <n v="315"/>
    <x v="2"/>
    <n v="750000000"/>
    <n v="2380952"/>
    <s v="1~8"/>
  </r>
  <r>
    <n v="3359"/>
    <s v="7460921"/>
    <s v="El poblado"/>
    <x v="5"/>
    <s v="Venta"/>
    <x v="0"/>
    <x v="0"/>
    <x v="5"/>
    <x v="2"/>
    <n v="338"/>
    <n v="338"/>
    <x v="5"/>
    <n v="1500000000"/>
    <n v="4437870"/>
    <s v="16~30"/>
  </r>
  <r>
    <n v="3360"/>
    <s v="7716011"/>
    <s v="Buenos aires"/>
    <x v="5"/>
    <s v="Venta"/>
    <x v="0"/>
    <x v="0"/>
    <x v="2"/>
    <x v="1"/>
    <n v="230"/>
    <n v="230"/>
    <x v="1"/>
    <n v="560000000"/>
    <n v="2434783"/>
    <s v="9~15"/>
  </r>
  <r>
    <n v="3361"/>
    <s v="7716034"/>
    <s v="Calasanz"/>
    <x v="5"/>
    <s v="Venta"/>
    <x v="0"/>
    <x v="2"/>
    <x v="2"/>
    <x v="0"/>
    <n v="270"/>
    <n v="270"/>
    <x v="4"/>
    <n v="740000000"/>
    <n v="2740741"/>
    <s v="30"/>
  </r>
  <r>
    <n v="3362"/>
    <s v="7716175"/>
    <s v="San javier"/>
    <x v="5"/>
    <s v="Venta"/>
    <x v="0"/>
    <x v="0"/>
    <x v="0"/>
    <x v="1"/>
    <n v="0"/>
    <n v="87"/>
    <x v="3"/>
    <n v="300000000"/>
    <n v="3448276"/>
    <s v="nan"/>
  </r>
  <r>
    <n v="3363"/>
    <s v="7669022"/>
    <s v="Pedregal"/>
    <x v="5"/>
    <s v="Venta"/>
    <x v="0"/>
    <x v="1"/>
    <x v="3"/>
    <x v="1"/>
    <n v="155"/>
    <n v="155"/>
    <x v="1"/>
    <n v="285000000"/>
    <n v="1838710"/>
    <s v="16~30"/>
  </r>
  <r>
    <n v="3364"/>
    <s v="7715800"/>
    <s v="San lucas"/>
    <x v="5"/>
    <s v="Venta"/>
    <x v="0"/>
    <x v="2"/>
    <x v="1"/>
    <x v="3"/>
    <n v="248"/>
    <n v="248"/>
    <x v="5"/>
    <n v="1460000000"/>
    <n v="5887097"/>
    <s v="1~8"/>
  </r>
  <r>
    <n v="3365"/>
    <s v="7716145"/>
    <s v="Noroccidente"/>
    <x v="5"/>
    <s v="Venta"/>
    <x v="0"/>
    <x v="3"/>
    <x v="3"/>
    <x v="0"/>
    <n v="0"/>
    <n v="50"/>
    <x v="1"/>
    <n v="150000000"/>
    <n v="3000000"/>
    <s v="16~30"/>
  </r>
  <r>
    <n v="3366"/>
    <s v="7505740"/>
    <s v="Laureles"/>
    <x v="5"/>
    <s v="Venta"/>
    <x v="0"/>
    <x v="0"/>
    <x v="0"/>
    <x v="0"/>
    <n v="198"/>
    <n v="198"/>
    <x v="4"/>
    <n v="590000000"/>
    <n v="2979798"/>
    <s v="30"/>
  </r>
  <r>
    <n v="3367"/>
    <s v="7715936"/>
    <s v="La calera"/>
    <x v="5"/>
    <s v="Venta"/>
    <x v="0"/>
    <x v="2"/>
    <x v="0"/>
    <x v="2"/>
    <n v="270"/>
    <n v="270"/>
    <x v="5"/>
    <n v="1790000000"/>
    <n v="6629630"/>
    <s v="16~30"/>
  </r>
  <r>
    <n v="3368"/>
    <s v="7716543"/>
    <s v="Belen"/>
    <x v="5"/>
    <s v="Venta"/>
    <x v="0"/>
    <x v="0"/>
    <x v="0"/>
    <x v="1"/>
    <n v="117"/>
    <n v="117"/>
    <x v="1"/>
    <n v="335000000"/>
    <n v="2863248"/>
    <s v="9~15"/>
  </r>
  <r>
    <n v="3369"/>
    <s v="7354346"/>
    <s v="Loma de los bernal"/>
    <x v="5"/>
    <s v="Venta"/>
    <x v="0"/>
    <x v="0"/>
    <x v="2"/>
    <x v="2"/>
    <n v="195"/>
    <n v="128"/>
    <x v="4"/>
    <n v="720000000"/>
    <n v="5625000"/>
    <s v="5"/>
  </r>
  <r>
    <n v="3370"/>
    <s v="7709489"/>
    <s v="Poblado"/>
    <x v="5"/>
    <s v="Venta"/>
    <x v="0"/>
    <x v="0"/>
    <x v="2"/>
    <x v="6"/>
    <n v="502"/>
    <n v="502"/>
    <x v="5"/>
    <n v="2950000000"/>
    <n v="5876494"/>
    <s v="16~30"/>
  </r>
  <r>
    <n v="3371"/>
    <s v="7710729"/>
    <s v="Robledo la campiña"/>
    <x v="5"/>
    <s v="Venta"/>
    <x v="0"/>
    <x v="2"/>
    <x v="4"/>
    <x v="0"/>
    <n v="0"/>
    <n v="75"/>
    <x v="1"/>
    <n v="180000000"/>
    <n v="2400000"/>
    <s v="1"/>
  </r>
  <r>
    <n v="3372"/>
    <s v="7232833"/>
    <s v="Los balsos n 2"/>
    <x v="5"/>
    <s v="Venta"/>
    <x v="0"/>
    <x v="1"/>
    <x v="5"/>
    <x v="2"/>
    <n v="0"/>
    <n v="350"/>
    <x v="5"/>
    <n v="1150000000"/>
    <n v="3285714"/>
    <s v="nan"/>
  </r>
  <r>
    <n v="3373"/>
    <s v="7715142"/>
    <s v="Malibú"/>
    <x v="5"/>
    <s v="Venta"/>
    <x v="0"/>
    <x v="2"/>
    <x v="3"/>
    <x v="0"/>
    <n v="178"/>
    <n v="178"/>
    <x v="4"/>
    <n v="600000000"/>
    <n v="3370787"/>
    <s v="16~30"/>
  </r>
  <r>
    <n v="3374"/>
    <s v="7176784"/>
    <s v="La castellana"/>
    <x v="5"/>
    <s v="Venta"/>
    <x v="0"/>
    <x v="6"/>
    <x v="5"/>
    <x v="0"/>
    <n v="0"/>
    <n v="180"/>
    <x v="4"/>
    <n v="1100000000"/>
    <n v="6111111"/>
    <s v="nan"/>
  </r>
  <r>
    <n v="3375"/>
    <s v="7564551"/>
    <s v="Barrio santa fé"/>
    <x v="5"/>
    <s v="Venta"/>
    <x v="0"/>
    <x v="1"/>
    <x v="0"/>
    <x v="1"/>
    <n v="0"/>
    <n v="167"/>
    <x v="2"/>
    <n v="500000000"/>
    <n v="2994012"/>
    <s v="16~30"/>
  </r>
  <r>
    <n v="3376"/>
    <s v="7268584"/>
    <s v="San bernardo"/>
    <x v="5"/>
    <s v="Venta"/>
    <x v="0"/>
    <x v="2"/>
    <x v="3"/>
    <x v="1"/>
    <n v="0"/>
    <n v="109"/>
    <x v="1"/>
    <n v="330000000"/>
    <n v="3027523"/>
    <s v="nan"/>
  </r>
  <r>
    <n v="3377"/>
    <s v="7714381"/>
    <s v="El poblado"/>
    <x v="5"/>
    <s v="Venta"/>
    <x v="0"/>
    <x v="0"/>
    <x v="1"/>
    <x v="3"/>
    <n v="0"/>
    <n v="362"/>
    <x v="5"/>
    <n v="2700000000"/>
    <n v="7458564"/>
    <s v="16~30"/>
  </r>
  <r>
    <n v="3378"/>
    <s v="7732283"/>
    <s v="La mota"/>
    <x v="5"/>
    <s v="Venta"/>
    <x v="0"/>
    <x v="0"/>
    <x v="2"/>
    <x v="2"/>
    <n v="0"/>
    <n v="170"/>
    <x v="2"/>
    <n v="800000000"/>
    <n v="4705882"/>
    <s v="nan"/>
  </r>
  <r>
    <n v="3379"/>
    <s v="7732197"/>
    <s v="Belén"/>
    <x v="5"/>
    <s v="Venta"/>
    <x v="0"/>
    <x v="2"/>
    <x v="3"/>
    <x v="2"/>
    <n v="0"/>
    <n v="110"/>
    <x v="2"/>
    <n v="520000000"/>
    <n v="4727273"/>
    <s v="1"/>
  </r>
  <r>
    <n v="3380"/>
    <s v="7714826"/>
    <s v="Buenos aires"/>
    <x v="5"/>
    <s v="Venta"/>
    <x v="0"/>
    <x v="0"/>
    <x v="0"/>
    <x v="0"/>
    <n v="0"/>
    <n v="170"/>
    <x v="1"/>
    <n v="360000000"/>
    <n v="2117647"/>
    <s v="9~15"/>
  </r>
  <r>
    <n v="3381"/>
    <s v="7715055"/>
    <s v="Malibú"/>
    <x v="5"/>
    <s v="Venta"/>
    <x v="0"/>
    <x v="0"/>
    <x v="0"/>
    <x v="0"/>
    <n v="190"/>
    <n v="214"/>
    <x v="4"/>
    <n v="750000000"/>
    <n v="3504673"/>
    <s v="30"/>
  </r>
  <r>
    <n v="3382"/>
    <s v="7714738"/>
    <s v="Castilla"/>
    <x v="5"/>
    <s v="Venta"/>
    <x v="0"/>
    <x v="0"/>
    <x v="4"/>
    <x v="1"/>
    <n v="100"/>
    <n v="100"/>
    <x v="1"/>
    <n v="180000000"/>
    <n v="1800000"/>
    <s v="30"/>
  </r>
  <r>
    <n v="3383"/>
    <s v="7662086"/>
    <s v="La américa"/>
    <x v="5"/>
    <s v="Venta"/>
    <x v="0"/>
    <x v="2"/>
    <x v="4"/>
    <x v="1"/>
    <n v="70"/>
    <n v="70"/>
    <x v="3"/>
    <n v="135000000"/>
    <n v="1928571"/>
    <s v="nan"/>
  </r>
  <r>
    <n v="3384"/>
    <s v="7715407"/>
    <s v="Noroccidente"/>
    <x v="5"/>
    <s v="Venta"/>
    <x v="0"/>
    <x v="2"/>
    <x v="3"/>
    <x v="0"/>
    <n v="10"/>
    <n v="80"/>
    <x v="1"/>
    <n v="270000000"/>
    <n v="3375000"/>
    <s v="16~30"/>
  </r>
  <r>
    <n v="3385"/>
    <s v="7715409"/>
    <s v="La castellana"/>
    <x v="5"/>
    <s v="Venta"/>
    <x v="0"/>
    <x v="0"/>
    <x v="2"/>
    <x v="2"/>
    <n v="121"/>
    <n v="121"/>
    <x v="4"/>
    <n v="650000000"/>
    <n v="5371901"/>
    <s v="16~30"/>
  </r>
  <r>
    <n v="3386"/>
    <s v="7714899"/>
    <s v="El poblado"/>
    <x v="5"/>
    <s v="Venta"/>
    <x v="0"/>
    <x v="2"/>
    <x v="2"/>
    <x v="4"/>
    <n v="0"/>
    <n v="345"/>
    <x v="5"/>
    <n v="1800000000"/>
    <n v="5217391"/>
    <s v="1"/>
  </r>
  <r>
    <n v="3387"/>
    <s v="7713865"/>
    <s v="Campo valdes"/>
    <x v="5"/>
    <s v="Venta"/>
    <x v="0"/>
    <x v="6"/>
    <x v="0"/>
    <x v="1"/>
    <n v="0"/>
    <n v="150"/>
    <x v="1"/>
    <n v="350000000"/>
    <n v="2333333"/>
    <s v="nan"/>
  </r>
  <r>
    <n v="3388"/>
    <s v="7349963"/>
    <s v="Sevilla"/>
    <x v="5"/>
    <s v="Venta"/>
    <x v="0"/>
    <x v="2"/>
    <x v="0"/>
    <x v="1"/>
    <n v="0"/>
    <n v="125"/>
    <x v="1"/>
    <n v="385000000"/>
    <n v="3080000"/>
    <s v="16~30"/>
  </r>
  <r>
    <n v="3389"/>
    <s v="7631508"/>
    <s v="Belén los alpes"/>
    <x v="5"/>
    <s v="Venta"/>
    <x v="0"/>
    <x v="2"/>
    <x v="3"/>
    <x v="1"/>
    <n v="70"/>
    <n v="70"/>
    <x v="1"/>
    <n v="275000000"/>
    <n v="3928571"/>
    <s v="30"/>
  </r>
  <r>
    <n v="3390"/>
    <s v="7266517"/>
    <s v="Sucre"/>
    <x v="5"/>
    <s v="Venta"/>
    <x v="0"/>
    <x v="0"/>
    <x v="3"/>
    <x v="1"/>
    <n v="0"/>
    <n v="117"/>
    <x v="1"/>
    <n v="280000000"/>
    <n v="2393162"/>
    <s v="16~30"/>
  </r>
  <r>
    <n v="3391"/>
    <s v="7444348"/>
    <s v="San joaquín"/>
    <x v="5"/>
    <s v="Venta"/>
    <x v="0"/>
    <x v="6"/>
    <x v="5"/>
    <x v="1"/>
    <n v="0"/>
    <n v="265"/>
    <x v="2"/>
    <n v="750000000"/>
    <n v="2830189"/>
    <s v="30"/>
  </r>
  <r>
    <n v="3392"/>
    <s v="7715010"/>
    <s v="Malibú"/>
    <x v="5"/>
    <s v="Venta"/>
    <x v="0"/>
    <x v="1"/>
    <x v="0"/>
    <x v="0"/>
    <n v="210"/>
    <n v="225"/>
    <x v="4"/>
    <n v="780000000"/>
    <n v="3466667"/>
    <s v="30"/>
  </r>
  <r>
    <n v="3393"/>
    <s v="6335952"/>
    <s v="Buenos aires"/>
    <x v="5"/>
    <s v="Venta"/>
    <x v="0"/>
    <x v="0"/>
    <x v="3"/>
    <x v="1"/>
    <n v="138"/>
    <n v="138"/>
    <x v="1"/>
    <n v="320000000"/>
    <n v="2318841"/>
    <s v="9~15"/>
  </r>
  <r>
    <n v="3394"/>
    <s v="7664843"/>
    <s v="El poblado"/>
    <x v="5"/>
    <s v="Venta"/>
    <x v="0"/>
    <x v="0"/>
    <x v="2"/>
    <x v="2"/>
    <n v="98"/>
    <n v="98"/>
    <x v="4"/>
    <n v="460000000"/>
    <n v="4693878"/>
    <s v="16~30"/>
  </r>
  <r>
    <n v="3395"/>
    <s v="7732237"/>
    <s v="Envigado"/>
    <x v="5"/>
    <s v="Venta"/>
    <x v="0"/>
    <x v="2"/>
    <x v="2"/>
    <x v="3"/>
    <n v="0"/>
    <n v="282"/>
    <x v="4"/>
    <n v="1400000000"/>
    <n v="4964539"/>
    <s v="nan"/>
  </r>
  <r>
    <n v="3396"/>
    <s v="7661568"/>
    <s v="Belén san bernardo"/>
    <x v="5"/>
    <s v="Venta"/>
    <x v="0"/>
    <x v="3"/>
    <x v="4"/>
    <x v="1"/>
    <n v="91"/>
    <n v="91"/>
    <x v="1"/>
    <n v="260000000"/>
    <n v="2857143"/>
    <s v="9~15"/>
  </r>
  <r>
    <n v="3397"/>
    <s v="7711611"/>
    <s v="El rodeo"/>
    <x v="5"/>
    <s v="Venta"/>
    <x v="0"/>
    <x v="0"/>
    <x v="3"/>
    <x v="2"/>
    <n v="120"/>
    <n v="120"/>
    <x v="2"/>
    <n v="460000000"/>
    <n v="3833333"/>
    <s v="16~30"/>
  </r>
  <r>
    <n v="3398"/>
    <s v="7712412"/>
    <s v="Poblado los balsos n 1"/>
    <x v="5"/>
    <s v="Venta"/>
    <x v="0"/>
    <x v="0"/>
    <x v="1"/>
    <x v="6"/>
    <n v="0"/>
    <n v="450"/>
    <x v="5"/>
    <n v="2800000000"/>
    <n v="6222222"/>
    <s v="16~30"/>
  </r>
  <r>
    <n v="3399"/>
    <s v="5840328"/>
    <s v="Laureles"/>
    <x v="5"/>
    <s v="Venta"/>
    <x v="0"/>
    <x v="0"/>
    <x v="2"/>
    <x v="0"/>
    <n v="155"/>
    <n v="300"/>
    <x v="4"/>
    <n v="850000000"/>
    <n v="2833333"/>
    <s v="16~30"/>
  </r>
  <r>
    <n v="3400"/>
    <s v="7706169"/>
    <s v="Manila"/>
    <x v="5"/>
    <s v="Venta"/>
    <x v="0"/>
    <x v="9"/>
    <x v="1"/>
    <x v="0"/>
    <n v="0"/>
    <n v="304"/>
    <x v="2"/>
    <n v="1600000000"/>
    <n v="5263158"/>
    <s v="nan"/>
  </r>
  <r>
    <n v="3401"/>
    <s v="6975566"/>
    <s v="Suramerica"/>
    <x v="5"/>
    <s v="Venta"/>
    <x v="0"/>
    <x v="0"/>
    <x v="2"/>
    <x v="0"/>
    <n v="59"/>
    <n v="138"/>
    <x v="2"/>
    <n v="750000000"/>
    <n v="5434783"/>
    <s v="9~15"/>
  </r>
  <r>
    <n v="3402"/>
    <s v="7711732"/>
    <s v="Lomas del escobero"/>
    <x v="5"/>
    <s v="Venta"/>
    <x v="0"/>
    <x v="0"/>
    <x v="1"/>
    <x v="3"/>
    <n v="568"/>
    <n v="331"/>
    <x v="5"/>
    <n v="2200000000"/>
    <n v="6646526"/>
    <s v="16~30"/>
  </r>
  <r>
    <n v="3403"/>
    <s v="7711353"/>
    <s v="Malibú"/>
    <x v="5"/>
    <s v="Venta"/>
    <x v="0"/>
    <x v="0"/>
    <x v="3"/>
    <x v="0"/>
    <n v="200"/>
    <n v="200"/>
    <x v="4"/>
    <n v="600000000000"/>
    <n v="3000000000"/>
    <s v="1~8"/>
  </r>
  <r>
    <n v="3404"/>
    <s v="7711644"/>
    <s v="Santa mónica"/>
    <x v="5"/>
    <s v="Venta"/>
    <x v="0"/>
    <x v="3"/>
    <x v="4"/>
    <x v="1"/>
    <n v="0"/>
    <n v="72"/>
    <x v="1"/>
    <n v="165000000"/>
    <n v="2291667"/>
    <s v="30"/>
  </r>
  <r>
    <n v="3405"/>
    <s v="7668903"/>
    <s v="Llano grande"/>
    <x v="5"/>
    <s v="Venta"/>
    <x v="0"/>
    <x v="0"/>
    <x v="1"/>
    <x v="1"/>
    <n v="365"/>
    <n v="365"/>
    <x v="4"/>
    <n v="2200000000"/>
    <n v="6027397"/>
    <s v="nan"/>
  </r>
  <r>
    <n v="3406"/>
    <s v="7712489"/>
    <s v="El velódromo"/>
    <x v="5"/>
    <s v="Venta"/>
    <x v="0"/>
    <x v="2"/>
    <x v="0"/>
    <x v="2"/>
    <n v="174"/>
    <n v="174"/>
    <x v="4"/>
    <n v="570000000"/>
    <n v="3275862"/>
    <s v="9~15"/>
  </r>
  <r>
    <n v="3407"/>
    <s v="7711526"/>
    <s v="Estadio"/>
    <x v="5"/>
    <s v="Venta"/>
    <x v="0"/>
    <x v="0"/>
    <x v="0"/>
    <x v="0"/>
    <n v="175"/>
    <n v="175"/>
    <x v="4"/>
    <n v="620000000"/>
    <n v="3542857"/>
    <s v="1~8"/>
  </r>
  <r>
    <n v="3408"/>
    <s v="7713141"/>
    <s v="San antonio de prado"/>
    <x v="5"/>
    <s v="Venta"/>
    <x v="0"/>
    <x v="2"/>
    <x v="3"/>
    <x v="1"/>
    <n v="68"/>
    <n v="68"/>
    <x v="3"/>
    <n v="230000000"/>
    <n v="3382353"/>
    <s v="nan"/>
  </r>
  <r>
    <n v="3409"/>
    <s v="7710933"/>
    <s v="Robledo villa flora"/>
    <x v="5"/>
    <s v="Venta"/>
    <x v="0"/>
    <x v="6"/>
    <x v="0"/>
    <x v="1"/>
    <n v="113"/>
    <n v="113"/>
    <x v="3"/>
    <n v="325000000"/>
    <n v="2876106"/>
    <s v="30"/>
  </r>
  <r>
    <n v="3410"/>
    <s v="7642509"/>
    <s v="Robledo"/>
    <x v="5"/>
    <s v="Venta"/>
    <x v="0"/>
    <x v="2"/>
    <x v="3"/>
    <x v="0"/>
    <n v="75"/>
    <n v="75"/>
    <x v="2"/>
    <n v="399000000"/>
    <n v="5320000"/>
    <s v="16~30"/>
  </r>
  <r>
    <n v="3411"/>
    <s v="7712236"/>
    <s v="Los balsos"/>
    <x v="5"/>
    <s v="Venta"/>
    <x v="0"/>
    <x v="0"/>
    <x v="1"/>
    <x v="5"/>
    <n v="0"/>
    <n v="960"/>
    <x v="5"/>
    <n v="6500000000"/>
    <n v="6770833"/>
    <s v="16~30"/>
  </r>
  <r>
    <n v="3412"/>
    <s v="7711062"/>
    <s v="Simón bolivar"/>
    <x v="5"/>
    <s v="Venta"/>
    <x v="0"/>
    <x v="1"/>
    <x v="0"/>
    <x v="0"/>
    <n v="173"/>
    <n v="173"/>
    <x v="4"/>
    <n v="570000000"/>
    <n v="3294798"/>
    <s v="1~8"/>
  </r>
  <r>
    <n v="3413"/>
    <s v="7712894"/>
    <s v="Buenos aires"/>
    <x v="5"/>
    <s v="Venta"/>
    <x v="0"/>
    <x v="1"/>
    <x v="3"/>
    <x v="1"/>
    <n v="115"/>
    <n v="115"/>
    <x v="1"/>
    <n v="350000000"/>
    <n v="3043478"/>
    <s v="30"/>
  </r>
  <r>
    <n v="3414"/>
    <s v="7735824"/>
    <s v="Conquistadores"/>
    <x v="5"/>
    <s v="Venta"/>
    <x v="0"/>
    <x v="1"/>
    <x v="0"/>
    <x v="2"/>
    <n v="305"/>
    <n v="305"/>
    <x v="4"/>
    <n v="1700000000"/>
    <n v="5573770"/>
    <s v="30"/>
  </r>
  <r>
    <n v="3415"/>
    <s v="7711010"/>
    <s v="Calasanz"/>
    <x v="5"/>
    <s v="Venta"/>
    <x v="0"/>
    <x v="2"/>
    <x v="3"/>
    <x v="0"/>
    <n v="0"/>
    <n v="76"/>
    <x v="2"/>
    <n v="360000000"/>
    <n v="4736842"/>
    <s v="16~30"/>
  </r>
  <r>
    <n v="3416"/>
    <s v="7458933"/>
    <s v="Sur oriente poblado"/>
    <x v="5"/>
    <s v="Venta"/>
    <x v="0"/>
    <x v="1"/>
    <x v="2"/>
    <x v="2"/>
    <n v="380"/>
    <n v="380"/>
    <x v="5"/>
    <n v="1200000000"/>
    <n v="3157895"/>
    <s v="16~30"/>
  </r>
  <r>
    <n v="3417"/>
    <s v="7711739"/>
    <s v="Belen miravalle"/>
    <x v="5"/>
    <s v="Venta"/>
    <x v="0"/>
    <x v="1"/>
    <x v="3"/>
    <x v="1"/>
    <n v="183"/>
    <n v="183"/>
    <x v="2"/>
    <n v="535000000"/>
    <n v="2923497"/>
    <s v="30"/>
  </r>
  <r>
    <n v="3418"/>
    <s v="7655820"/>
    <s v="Buenos aires"/>
    <x v="5"/>
    <s v="Venta"/>
    <x v="0"/>
    <x v="0"/>
    <x v="4"/>
    <x v="1"/>
    <n v="0"/>
    <n v="187"/>
    <x v="1"/>
    <n v="450000000"/>
    <n v="2406417"/>
    <s v="1"/>
  </r>
  <r>
    <n v="3419"/>
    <s v="7701260"/>
    <s v="Belen rincon"/>
    <x v="5"/>
    <s v="Venta"/>
    <x v="0"/>
    <x v="2"/>
    <x v="3"/>
    <x v="1"/>
    <n v="0"/>
    <n v="70"/>
    <x v="1"/>
    <n v="200000000"/>
    <n v="2857143"/>
    <s v="nan"/>
  </r>
  <r>
    <n v="3420"/>
    <s v="7711828"/>
    <s v="Suroccidente"/>
    <x v="5"/>
    <s v="Venta"/>
    <x v="0"/>
    <x v="2"/>
    <x v="3"/>
    <x v="0"/>
    <n v="140"/>
    <n v="140"/>
    <x v="1"/>
    <n v="460000000"/>
    <n v="3285714"/>
    <s v="9~15"/>
  </r>
  <r>
    <n v="3421"/>
    <s v="7710496"/>
    <s v="El velódromo"/>
    <x v="5"/>
    <s v="Venta"/>
    <x v="0"/>
    <x v="2"/>
    <x v="0"/>
    <x v="2"/>
    <n v="173"/>
    <n v="173"/>
    <x v="4"/>
    <n v="570000000"/>
    <n v="3294798"/>
    <s v="1~8"/>
  </r>
  <r>
    <n v="3422"/>
    <s v="7641398"/>
    <s v="Belen la nubia"/>
    <x v="5"/>
    <s v="Venta"/>
    <x v="0"/>
    <x v="0"/>
    <x v="0"/>
    <x v="1"/>
    <n v="0"/>
    <n v="156"/>
    <x v="1"/>
    <n v="730000000"/>
    <n v="4679487"/>
    <s v="1~8"/>
  </r>
  <r>
    <n v="3423"/>
    <s v="7709738"/>
    <s v="Florencia"/>
    <x v="5"/>
    <s v="Venta"/>
    <x v="0"/>
    <x v="0"/>
    <x v="3"/>
    <x v="1"/>
    <n v="126"/>
    <n v="126"/>
    <x v="1"/>
    <n v="260000000"/>
    <n v="2063492"/>
    <s v="30"/>
  </r>
  <r>
    <n v="3424"/>
    <s v="7602783"/>
    <s v="Loma de los bernal"/>
    <x v="5"/>
    <s v="Venta"/>
    <x v="0"/>
    <x v="0"/>
    <x v="0"/>
    <x v="2"/>
    <n v="0"/>
    <n v="180"/>
    <x v="4"/>
    <n v="660000000"/>
    <n v="3666667"/>
    <s v="16~30"/>
  </r>
  <r>
    <n v="3425"/>
    <s v="7707742"/>
    <s v="Patio bonito"/>
    <x v="5"/>
    <s v="Venta"/>
    <x v="0"/>
    <x v="4"/>
    <x v="3"/>
    <x v="1"/>
    <n v="0"/>
    <n v="469"/>
    <x v="5"/>
    <n v="3000000000"/>
    <n v="6396588"/>
    <s v="nan"/>
  </r>
  <r>
    <n v="3426"/>
    <s v="7709063"/>
    <s v="Alto de las palmas"/>
    <x v="5"/>
    <s v="Venta"/>
    <x v="0"/>
    <x v="2"/>
    <x v="2"/>
    <x v="1"/>
    <n v="310"/>
    <n v="310"/>
    <x v="5"/>
    <n v="3500000000"/>
    <n v="11290323"/>
    <s v="nan"/>
  </r>
  <r>
    <n v="3427"/>
    <s v="7710402"/>
    <s v="Santa mónica"/>
    <x v="5"/>
    <s v="Venta"/>
    <x v="0"/>
    <x v="0"/>
    <x v="4"/>
    <x v="3"/>
    <n v="301"/>
    <n v="277"/>
    <x v="2"/>
    <n v="950000000"/>
    <n v="3429603"/>
    <s v="30"/>
  </r>
  <r>
    <n v="3428"/>
    <s v="6230986"/>
    <s v="El poblado"/>
    <x v="5"/>
    <s v="Venta"/>
    <x v="0"/>
    <x v="0"/>
    <x v="1"/>
    <x v="3"/>
    <n v="174"/>
    <n v="237"/>
    <x v="5"/>
    <n v="1130000000"/>
    <n v="4767932"/>
    <s v="16~30"/>
  </r>
  <r>
    <n v="3429"/>
    <s v="7695857"/>
    <s v="Boston"/>
    <x v="5"/>
    <s v="Venta"/>
    <x v="0"/>
    <x v="0"/>
    <x v="3"/>
    <x v="1"/>
    <n v="0"/>
    <n v="140"/>
    <x v="1"/>
    <n v="360000000"/>
    <n v="2571429"/>
    <s v="nan"/>
  </r>
  <r>
    <n v="3430"/>
    <s v="7709423"/>
    <s v="Guayabal"/>
    <x v="5"/>
    <s v="Venta"/>
    <x v="0"/>
    <x v="0"/>
    <x v="3"/>
    <x v="1"/>
    <n v="100"/>
    <n v="100"/>
    <x v="3"/>
    <n v="200000000"/>
    <n v="2000000"/>
    <s v="1~8"/>
  </r>
  <r>
    <n v="3431"/>
    <s v="7710716"/>
    <s v="Estadio"/>
    <x v="5"/>
    <s v="Venta"/>
    <x v="0"/>
    <x v="0"/>
    <x v="0"/>
    <x v="0"/>
    <n v="175"/>
    <n v="175"/>
    <x v="4"/>
    <n v="620000000"/>
    <n v="3542857"/>
    <s v="5"/>
  </r>
  <r>
    <n v="3432"/>
    <s v="7687975"/>
    <s v="Buenos aires"/>
    <x v="5"/>
    <s v="Venta"/>
    <x v="0"/>
    <x v="3"/>
    <x v="3"/>
    <x v="1"/>
    <n v="110"/>
    <n v="110"/>
    <x v="1"/>
    <n v="350000000"/>
    <n v="3181818"/>
    <s v="30"/>
  </r>
  <r>
    <n v="3433"/>
    <s v="7710379"/>
    <s v="Belén"/>
    <x v="5"/>
    <s v="Venta"/>
    <x v="0"/>
    <x v="2"/>
    <x v="0"/>
    <x v="2"/>
    <n v="135"/>
    <n v="135"/>
    <x v="4"/>
    <n v="810000000"/>
    <n v="6000000"/>
    <s v="16~30"/>
  </r>
  <r>
    <n v="3434"/>
    <s v="7583841"/>
    <s v="Belén"/>
    <x v="5"/>
    <s v="Venta"/>
    <x v="0"/>
    <x v="2"/>
    <x v="2"/>
    <x v="4"/>
    <n v="0"/>
    <n v="250"/>
    <x v="4"/>
    <n v="899000000"/>
    <n v="3596000"/>
    <s v="16~30"/>
  </r>
  <r>
    <n v="3435"/>
    <s v="7710358"/>
    <s v="Belén"/>
    <x v="5"/>
    <s v="Venta"/>
    <x v="0"/>
    <x v="2"/>
    <x v="3"/>
    <x v="0"/>
    <n v="150"/>
    <n v="150"/>
    <x v="1"/>
    <n v="320000000"/>
    <n v="2133333"/>
    <s v="nan"/>
  </r>
  <r>
    <n v="3436"/>
    <s v="7709074"/>
    <s v="Vereda nazareth"/>
    <x v="5"/>
    <s v="Venta"/>
    <x v="0"/>
    <x v="2"/>
    <x v="0"/>
    <x v="1"/>
    <n v="210"/>
    <n v="210"/>
    <x v="1"/>
    <n v="1110000000"/>
    <n v="5285714"/>
    <s v="nan"/>
  </r>
  <r>
    <n v="3437"/>
    <s v="7459566"/>
    <s v="Simón bolivar"/>
    <x v="5"/>
    <s v="Venta"/>
    <x v="0"/>
    <x v="1"/>
    <x v="0"/>
    <x v="0"/>
    <n v="165"/>
    <n v="165"/>
    <x v="4"/>
    <n v="570000000"/>
    <n v="3454545"/>
    <s v="30"/>
  </r>
  <r>
    <n v="3438"/>
    <s v="7710079"/>
    <s v="Laureles"/>
    <x v="5"/>
    <s v="Venta"/>
    <x v="0"/>
    <x v="6"/>
    <x v="0"/>
    <x v="1"/>
    <n v="160"/>
    <n v="160"/>
    <x v="4"/>
    <n v="650000000"/>
    <n v="4062500"/>
    <s v="nan"/>
  </r>
  <r>
    <n v="3439"/>
    <s v="7709869"/>
    <s v="Noroccidente"/>
    <x v="5"/>
    <s v="Venta"/>
    <x v="0"/>
    <x v="0"/>
    <x v="3"/>
    <x v="1"/>
    <n v="0"/>
    <n v="79"/>
    <x v="1"/>
    <n v="180000000"/>
    <n v="2278481"/>
    <s v="16~30"/>
  </r>
  <r>
    <n v="3440"/>
    <s v="7709941"/>
    <s v="Velodromo"/>
    <x v="5"/>
    <s v="Venta"/>
    <x v="0"/>
    <x v="2"/>
    <x v="0"/>
    <x v="0"/>
    <n v="0"/>
    <n v="173"/>
    <x v="4"/>
    <n v="570000000"/>
    <n v="3294798"/>
    <s v="nan"/>
  </r>
  <r>
    <n v="3441"/>
    <s v="7709880"/>
    <s v="Santa lucía"/>
    <x v="5"/>
    <s v="Venta"/>
    <x v="0"/>
    <x v="2"/>
    <x v="4"/>
    <x v="0"/>
    <n v="80"/>
    <n v="80"/>
    <x v="1"/>
    <n v="260000000"/>
    <n v="3250000"/>
    <s v="16~30"/>
  </r>
  <r>
    <n v="3442"/>
    <s v="7710245"/>
    <s v="El poblado"/>
    <x v="5"/>
    <s v="Venta"/>
    <x v="0"/>
    <x v="0"/>
    <x v="2"/>
    <x v="3"/>
    <n v="4"/>
    <n v="700"/>
    <x v="5"/>
    <n v="4000000000"/>
    <n v="5714286"/>
    <s v="nan"/>
  </r>
  <r>
    <n v="3443"/>
    <s v="7485752"/>
    <s v="La floresta"/>
    <x v="5"/>
    <s v="Venta"/>
    <x v="0"/>
    <x v="1"/>
    <x v="5"/>
    <x v="2"/>
    <n v="223"/>
    <n v="223"/>
    <x v="2"/>
    <n v="950000000"/>
    <n v="4260090"/>
    <s v="16~30"/>
  </r>
  <r>
    <n v="3444"/>
    <s v="7710214"/>
    <s v="La matea"/>
    <x v="5"/>
    <s v="Venta"/>
    <x v="0"/>
    <x v="0"/>
    <x v="3"/>
    <x v="0"/>
    <n v="250"/>
    <n v="250"/>
    <x v="2"/>
    <n v="1000000000"/>
    <n v="4000000"/>
    <s v="30"/>
  </r>
  <r>
    <n v="3445"/>
    <s v="7425356"/>
    <s v="Altos del poblado"/>
    <x v="5"/>
    <s v="Venta"/>
    <x v="0"/>
    <x v="2"/>
    <x v="2"/>
    <x v="1"/>
    <n v="240"/>
    <n v="240"/>
    <x v="5"/>
    <n v="1700000000"/>
    <n v="7083333"/>
    <s v="nan"/>
  </r>
  <r>
    <n v="3446"/>
    <s v="7709404"/>
    <s v="Castilla"/>
    <x v="5"/>
    <s v="Venta"/>
    <x v="0"/>
    <x v="2"/>
    <x v="4"/>
    <x v="1"/>
    <n v="0"/>
    <n v="70"/>
    <x v="1"/>
    <n v="220000000"/>
    <n v="3142857"/>
    <s v="9~15"/>
  </r>
  <r>
    <n v="3447"/>
    <s v="7708692"/>
    <s v="Villa hermosa"/>
    <x v="5"/>
    <s v="Venta"/>
    <x v="0"/>
    <x v="0"/>
    <x v="0"/>
    <x v="1"/>
    <n v="134"/>
    <n v="134"/>
    <x v="1"/>
    <n v="350000000"/>
    <n v="2611940"/>
    <s v="30"/>
  </r>
  <r>
    <n v="3448"/>
    <s v="7709039"/>
    <s v="Robledo"/>
    <x v="5"/>
    <s v="Venta"/>
    <x v="0"/>
    <x v="3"/>
    <x v="4"/>
    <x v="1"/>
    <n v="57"/>
    <n v="57"/>
    <x v="1"/>
    <n v="218000000"/>
    <n v="3824561"/>
    <s v="1~8"/>
  </r>
  <r>
    <n v="3449"/>
    <s v="7709029"/>
    <s v="Belen la gloria"/>
    <x v="5"/>
    <s v="Venta"/>
    <x v="0"/>
    <x v="7"/>
    <x v="3"/>
    <x v="1"/>
    <n v="0"/>
    <n v="250"/>
    <x v="2"/>
    <n v="620000000"/>
    <n v="2480000"/>
    <s v="3"/>
  </r>
  <r>
    <n v="3450"/>
    <s v="7693940"/>
    <s v="Envigado"/>
    <x v="5"/>
    <s v="Venta"/>
    <x v="0"/>
    <x v="0"/>
    <x v="2"/>
    <x v="2"/>
    <n v="0"/>
    <n v="376"/>
    <x v="2"/>
    <n v="1580000000"/>
    <n v="4202128"/>
    <s v="4"/>
  </r>
  <r>
    <n v="3451"/>
    <s v="7708926"/>
    <s v="La mota"/>
    <x v="5"/>
    <s v="Venta"/>
    <x v="0"/>
    <x v="2"/>
    <x v="0"/>
    <x v="0"/>
    <n v="0"/>
    <n v="80"/>
    <x v="2"/>
    <n v="370000000"/>
    <n v="4625000"/>
    <s v="4"/>
  </r>
  <r>
    <n v="3452"/>
    <s v="7708544"/>
    <s v="Boston"/>
    <x v="5"/>
    <s v="Venta"/>
    <x v="0"/>
    <x v="1"/>
    <x v="4"/>
    <x v="1"/>
    <n v="0"/>
    <n v="364"/>
    <x v="1"/>
    <n v="983000000"/>
    <n v="2700549"/>
    <s v="1"/>
  </r>
  <r>
    <n v="3453"/>
    <s v="7291122"/>
    <s v="La castellana"/>
    <x v="5"/>
    <s v="Venta"/>
    <x v="0"/>
    <x v="0"/>
    <x v="0"/>
    <x v="0"/>
    <n v="202"/>
    <n v="202"/>
    <x v="4"/>
    <n v="590000000"/>
    <n v="2920792"/>
    <s v="30"/>
  </r>
  <r>
    <n v="3454"/>
    <s v="7708303"/>
    <s v="Castropol"/>
    <x v="5"/>
    <s v="Venta"/>
    <x v="0"/>
    <x v="2"/>
    <x v="2"/>
    <x v="2"/>
    <n v="170"/>
    <n v="170"/>
    <x v="5"/>
    <n v="900000000"/>
    <n v="5294118"/>
    <s v="nan"/>
  </r>
  <r>
    <n v="3455"/>
    <s v="7708938"/>
    <s v="Manrique central"/>
    <x v="5"/>
    <s v="Venta"/>
    <x v="0"/>
    <x v="2"/>
    <x v="0"/>
    <x v="1"/>
    <n v="74"/>
    <n v="74"/>
    <x v="1"/>
    <n v="200000000"/>
    <n v="2702703"/>
    <s v="30"/>
  </r>
  <r>
    <n v="3456"/>
    <s v="7707155"/>
    <s v="Los balsos"/>
    <x v="5"/>
    <s v="Venta"/>
    <x v="0"/>
    <x v="1"/>
    <x v="5"/>
    <x v="0"/>
    <n v="0"/>
    <n v="239"/>
    <x v="5"/>
    <n v="1200000000"/>
    <n v="5020921"/>
    <s v="16~30"/>
  </r>
  <r>
    <n v="3457"/>
    <s v="7707802"/>
    <s v="San antonio"/>
    <x v="5"/>
    <s v="Venta"/>
    <x v="0"/>
    <x v="2"/>
    <x v="2"/>
    <x v="1"/>
    <n v="354"/>
    <n v="354"/>
    <x v="1"/>
    <n v="1500000000"/>
    <n v="4237288"/>
    <s v="nan"/>
  </r>
  <r>
    <n v="3458"/>
    <s v="7706802"/>
    <s v="Prado centro"/>
    <x v="5"/>
    <s v="Venta"/>
    <x v="0"/>
    <x v="0"/>
    <x v="0"/>
    <x v="0"/>
    <n v="367"/>
    <n v="367"/>
    <x v="2"/>
    <n v="850000000"/>
    <n v="2316076"/>
    <s v="30"/>
  </r>
  <r>
    <n v="3459"/>
    <s v="7707735"/>
    <s v="Laureles"/>
    <x v="5"/>
    <s v="Venta"/>
    <x v="0"/>
    <x v="6"/>
    <x v="5"/>
    <x v="0"/>
    <n v="336"/>
    <n v="336"/>
    <x v="4"/>
    <n v="2000000000"/>
    <n v="5952381"/>
    <s v="1"/>
  </r>
  <r>
    <n v="3460"/>
    <s v="7708122"/>
    <s v="Centro"/>
    <x v="5"/>
    <s v="Venta"/>
    <x v="0"/>
    <x v="11"/>
    <x v="2"/>
    <x v="1"/>
    <n v="387"/>
    <n v="387"/>
    <x v="2"/>
    <n v="3900000000"/>
    <n v="10077519"/>
    <s v="30"/>
  </r>
  <r>
    <n v="3461"/>
    <s v="7708369"/>
    <s v="Florencia"/>
    <x v="5"/>
    <s v="Venta"/>
    <x v="0"/>
    <x v="0"/>
    <x v="3"/>
    <x v="1"/>
    <n v="126"/>
    <n v="126"/>
    <x v="1"/>
    <n v="260000000"/>
    <n v="2063492"/>
    <s v="30"/>
  </r>
  <r>
    <n v="3462"/>
    <s v="6994696"/>
    <s v="Belen"/>
    <x v="5"/>
    <s v="Venta"/>
    <x v="0"/>
    <x v="1"/>
    <x v="0"/>
    <x v="0"/>
    <n v="0"/>
    <n v="128"/>
    <x v="2"/>
    <n v="620000000"/>
    <n v="4843750"/>
    <s v="nan"/>
  </r>
  <r>
    <n v="3463"/>
    <s v="7701031"/>
    <s v="La asomadera 1"/>
    <x v="5"/>
    <s v="Venta"/>
    <x v="0"/>
    <x v="2"/>
    <x v="3"/>
    <x v="1"/>
    <n v="75"/>
    <n v="75"/>
    <x v="1"/>
    <n v="280000000"/>
    <n v="3733333"/>
    <s v="1~8"/>
  </r>
  <r>
    <n v="3464"/>
    <s v="7707796"/>
    <s v="San lucas"/>
    <x v="5"/>
    <s v="Venta"/>
    <x v="0"/>
    <x v="2"/>
    <x v="2"/>
    <x v="1"/>
    <n v="325"/>
    <n v="325"/>
    <x v="5"/>
    <n v="2920000000"/>
    <n v="8984615"/>
    <s v="nan"/>
  </r>
  <r>
    <n v="3465"/>
    <s v="7708861"/>
    <s v="Villa hermosa"/>
    <x v="5"/>
    <s v="Venta"/>
    <x v="0"/>
    <x v="1"/>
    <x v="3"/>
    <x v="1"/>
    <n v="114"/>
    <n v="114"/>
    <x v="1"/>
    <n v="220000000"/>
    <n v="1929825"/>
    <s v="30"/>
  </r>
  <r>
    <n v="3466"/>
    <s v="7707502"/>
    <s v="Simón bolivar"/>
    <x v="5"/>
    <s v="Venta"/>
    <x v="0"/>
    <x v="0"/>
    <x v="4"/>
    <x v="1"/>
    <n v="120"/>
    <n v="120"/>
    <x v="2"/>
    <n v="320000000"/>
    <n v="2666667"/>
    <s v="2"/>
  </r>
  <r>
    <n v="3467"/>
    <s v="7707784"/>
    <s v="El poblado"/>
    <x v="5"/>
    <s v="Venta"/>
    <x v="0"/>
    <x v="2"/>
    <x v="2"/>
    <x v="0"/>
    <n v="270"/>
    <n v="270"/>
    <x v="4"/>
    <n v="1040000000"/>
    <n v="3851852"/>
    <s v="16~30"/>
  </r>
  <r>
    <n v="3468"/>
    <s v="6256996"/>
    <s v="El poblado"/>
    <x v="5"/>
    <s v="Venta"/>
    <x v="0"/>
    <x v="2"/>
    <x v="2"/>
    <x v="0"/>
    <n v="280"/>
    <n v="280"/>
    <x v="5"/>
    <n v="1070000000"/>
    <n v="3821429"/>
    <s v="16~30"/>
  </r>
  <r>
    <n v="3469"/>
    <s v="6784903"/>
    <s v="La mota"/>
    <x v="5"/>
    <s v="Venta"/>
    <x v="0"/>
    <x v="0"/>
    <x v="1"/>
    <x v="2"/>
    <n v="170"/>
    <n v="170"/>
    <x v="4"/>
    <n v="720000000"/>
    <n v="4235294"/>
    <s v="16~30"/>
  </r>
  <r>
    <n v="3470"/>
    <s v="7690987"/>
    <s v="Florida nueva"/>
    <x v="5"/>
    <s v="Venta"/>
    <x v="0"/>
    <x v="1"/>
    <x v="3"/>
    <x v="1"/>
    <n v="0"/>
    <n v="141"/>
    <x v="2"/>
    <n v="600000000"/>
    <n v="4255319"/>
    <s v="nan"/>
  </r>
  <r>
    <n v="3471"/>
    <s v="7531615"/>
    <s v="Estadio"/>
    <x v="5"/>
    <s v="Venta"/>
    <x v="0"/>
    <x v="2"/>
    <x v="0"/>
    <x v="0"/>
    <n v="0"/>
    <n v="170"/>
    <x v="4"/>
    <n v="580000000"/>
    <n v="3411765"/>
    <s v="nan"/>
  </r>
  <r>
    <n v="3472"/>
    <s v="7694717"/>
    <s v="Simón bolivar"/>
    <x v="5"/>
    <s v="Venta"/>
    <x v="0"/>
    <x v="0"/>
    <x v="0"/>
    <x v="0"/>
    <n v="0"/>
    <n v="131"/>
    <x v="4"/>
    <n v="490000000"/>
    <n v="3740458"/>
    <s v="nan"/>
  </r>
  <r>
    <n v="3473"/>
    <s v="7706760"/>
    <s v="Simón bolivar"/>
    <x v="5"/>
    <s v="Venta"/>
    <x v="0"/>
    <x v="0"/>
    <x v="0"/>
    <x v="4"/>
    <n v="156"/>
    <n v="156"/>
    <x v="4"/>
    <n v="780000000"/>
    <n v="5000000"/>
    <s v="16~30"/>
  </r>
  <r>
    <n v="3474"/>
    <s v="7706600"/>
    <s v="San cristóbal"/>
    <x v="5"/>
    <s v="Venta"/>
    <x v="0"/>
    <x v="2"/>
    <x v="3"/>
    <x v="4"/>
    <n v="200"/>
    <n v="200"/>
    <x v="1"/>
    <n v="720000000"/>
    <n v="3600000"/>
    <s v="1~8"/>
  </r>
  <r>
    <n v="3475"/>
    <s v="7515300"/>
    <s v="Campo valdes"/>
    <x v="5"/>
    <s v="Venta"/>
    <x v="0"/>
    <x v="2"/>
    <x v="0"/>
    <x v="1"/>
    <n v="0"/>
    <n v="127"/>
    <x v="1"/>
    <n v="320000000"/>
    <n v="2519685"/>
    <s v="nan"/>
  </r>
  <r>
    <n v="3476"/>
    <s v="7608671"/>
    <s v="Campo valdes"/>
    <x v="5"/>
    <s v="Venta"/>
    <x v="0"/>
    <x v="2"/>
    <x v="3"/>
    <x v="1"/>
    <n v="0"/>
    <n v="122"/>
    <x v="1"/>
    <n v="230000000"/>
    <n v="1885246"/>
    <s v="nan"/>
  </r>
  <r>
    <n v="3477"/>
    <s v="7705934"/>
    <s v="La mota"/>
    <x v="5"/>
    <s v="Venta"/>
    <x v="0"/>
    <x v="2"/>
    <x v="3"/>
    <x v="0"/>
    <n v="0"/>
    <n v="75"/>
    <x v="2"/>
    <n v="385000000"/>
    <n v="5133333"/>
    <s v="nan"/>
  </r>
  <r>
    <n v="3478"/>
    <s v="7607595"/>
    <s v="El poblado"/>
    <x v="5"/>
    <s v="Venta"/>
    <x v="0"/>
    <x v="0"/>
    <x v="5"/>
    <x v="2"/>
    <n v="350"/>
    <n v="350"/>
    <x v="5"/>
    <n v="2400000000"/>
    <n v="6857143"/>
    <s v="16~30"/>
  </r>
  <r>
    <n v="3479"/>
    <s v="5441892"/>
    <s v="La castellana"/>
    <x v="5"/>
    <s v="Venta"/>
    <x v="0"/>
    <x v="1"/>
    <x v="0"/>
    <x v="0"/>
    <n v="0"/>
    <n v="250"/>
    <x v="4"/>
    <n v="1150000000"/>
    <n v="4600000"/>
    <s v="nan"/>
  </r>
  <r>
    <n v="3480"/>
    <s v="7707082"/>
    <s v="El poblado"/>
    <x v="5"/>
    <s v="Venta"/>
    <x v="0"/>
    <x v="5"/>
    <x v="8"/>
    <x v="3"/>
    <n v="0"/>
    <n v="1"/>
    <x v="5"/>
    <n v="4500000000"/>
    <n v="4500000000"/>
    <s v="1"/>
  </r>
  <r>
    <n v="3481"/>
    <s v="7521841"/>
    <s v="La floresta"/>
    <x v="5"/>
    <s v="Venta"/>
    <x v="0"/>
    <x v="0"/>
    <x v="0"/>
    <x v="1"/>
    <n v="0"/>
    <n v="189"/>
    <x v="2"/>
    <n v="620000000"/>
    <n v="3280423"/>
    <s v="nan"/>
  </r>
  <r>
    <n v="3482"/>
    <s v="7551725"/>
    <s v="Aranjuez"/>
    <x v="5"/>
    <s v="Venta"/>
    <x v="0"/>
    <x v="1"/>
    <x v="0"/>
    <x v="1"/>
    <n v="0"/>
    <n v="130"/>
    <x v="1"/>
    <n v="220000000"/>
    <n v="1692308"/>
    <s v="nan"/>
  </r>
  <r>
    <n v="3483"/>
    <s v="7481302"/>
    <s v="Florida nueva"/>
    <x v="5"/>
    <s v="Venta"/>
    <x v="0"/>
    <x v="2"/>
    <x v="0"/>
    <x v="1"/>
    <n v="0"/>
    <n v="192"/>
    <x v="4"/>
    <n v="1100000000"/>
    <n v="5729167"/>
    <s v="nan"/>
  </r>
  <r>
    <n v="3484"/>
    <s v="7706407"/>
    <s v="Enciso"/>
    <x v="5"/>
    <s v="Venta"/>
    <x v="0"/>
    <x v="0"/>
    <x v="3"/>
    <x v="1"/>
    <n v="0"/>
    <n v="130"/>
    <x v="1"/>
    <n v="380000000"/>
    <n v="2923077"/>
    <s v="nan"/>
  </r>
  <r>
    <n v="3485"/>
    <s v="7706045"/>
    <s v="Las palmas"/>
    <x v="5"/>
    <s v="Venta"/>
    <x v="0"/>
    <x v="0"/>
    <x v="2"/>
    <x v="3"/>
    <n v="0"/>
    <n v="280"/>
    <x v="5"/>
    <n v="1220000000"/>
    <n v="4357143"/>
    <s v="9~15"/>
  </r>
  <r>
    <n v="3486"/>
    <s v="7706038"/>
    <s v="Laureles"/>
    <x v="5"/>
    <s v="Venta"/>
    <x v="0"/>
    <x v="0"/>
    <x v="3"/>
    <x v="2"/>
    <n v="0"/>
    <n v="280"/>
    <x v="4"/>
    <n v="1000000000"/>
    <n v="3571429"/>
    <s v="16~30"/>
  </r>
  <r>
    <n v="3487"/>
    <s v="7706850"/>
    <s v="Los balsos"/>
    <x v="5"/>
    <s v="Venta"/>
    <x v="0"/>
    <x v="0"/>
    <x v="1"/>
    <x v="6"/>
    <n v="450"/>
    <n v="450"/>
    <x v="4"/>
    <n v="2800000000"/>
    <n v="6222222"/>
    <s v="16~30"/>
  </r>
  <r>
    <n v="3488"/>
    <s v="7706454"/>
    <s v="Laureles"/>
    <x v="5"/>
    <s v="Venta"/>
    <x v="0"/>
    <x v="5"/>
    <x v="0"/>
    <x v="2"/>
    <n v="324"/>
    <n v="324"/>
    <x v="4"/>
    <n v="1086500000"/>
    <n v="3353395"/>
    <s v="30"/>
  </r>
  <r>
    <n v="3489"/>
    <s v="7705958"/>
    <s v="La navarra"/>
    <x v="5"/>
    <s v="Venta"/>
    <x v="0"/>
    <x v="2"/>
    <x v="4"/>
    <x v="1"/>
    <n v="60"/>
    <n v="60"/>
    <x v="1"/>
    <n v="169000000"/>
    <n v="2816667"/>
    <s v="nan"/>
  </r>
  <r>
    <n v="3490"/>
    <s v="7495011"/>
    <s v="La floresta"/>
    <x v="5"/>
    <s v="Venta"/>
    <x v="0"/>
    <x v="0"/>
    <x v="1"/>
    <x v="0"/>
    <n v="0"/>
    <n v="220"/>
    <x v="2"/>
    <n v="740000000"/>
    <n v="3363636"/>
    <s v="nan"/>
  </r>
  <r>
    <n v="3491"/>
    <s v="7636612"/>
    <s v="La almeria"/>
    <x v="5"/>
    <s v="Venta"/>
    <x v="0"/>
    <x v="0"/>
    <x v="0"/>
    <x v="0"/>
    <n v="220"/>
    <n v="220"/>
    <x v="4"/>
    <n v="850000000"/>
    <n v="3863636"/>
    <s v="nan"/>
  </r>
  <r>
    <n v="3492"/>
    <s v="7705701"/>
    <s v="San lucas"/>
    <x v="5"/>
    <s v="Venta"/>
    <x v="0"/>
    <x v="1"/>
    <x v="7"/>
    <x v="2"/>
    <n v="870"/>
    <n v="870"/>
    <x v="5"/>
    <n v="3800000000"/>
    <n v="4367816"/>
    <s v="1~8"/>
  </r>
  <r>
    <n v="3493"/>
    <s v="7732186"/>
    <s v="Belen miravalle"/>
    <x v="5"/>
    <s v="Venta"/>
    <x v="0"/>
    <x v="0"/>
    <x v="2"/>
    <x v="0"/>
    <n v="222"/>
    <n v="222"/>
    <x v="2"/>
    <n v="530000000"/>
    <n v="2387387"/>
    <s v="30"/>
  </r>
  <r>
    <n v="3494"/>
    <s v="7706106"/>
    <s v="Laureles"/>
    <x v="5"/>
    <s v="Venta"/>
    <x v="0"/>
    <x v="5"/>
    <x v="2"/>
    <x v="1"/>
    <n v="0"/>
    <n v="125"/>
    <x v="2"/>
    <n v="430000000"/>
    <n v="3440000"/>
    <s v="16~30"/>
  </r>
  <r>
    <n v="3495"/>
    <s v="6891101"/>
    <s v="Loma de los bernal"/>
    <x v="5"/>
    <s v="Venta"/>
    <x v="0"/>
    <x v="0"/>
    <x v="0"/>
    <x v="0"/>
    <n v="180"/>
    <n v="160"/>
    <x v="4"/>
    <n v="660000000"/>
    <n v="4125000"/>
    <s v="16~30"/>
  </r>
  <r>
    <n v="3496"/>
    <s v="7704423"/>
    <s v="Las palmas"/>
    <x v="5"/>
    <s v="Venta"/>
    <x v="0"/>
    <x v="1"/>
    <x v="1"/>
    <x v="4"/>
    <n v="350"/>
    <n v="350"/>
    <x v="4"/>
    <n v="1800000000"/>
    <n v="5142857"/>
    <s v="16~30"/>
  </r>
  <r>
    <n v="3497"/>
    <s v="7732217"/>
    <s v="El poblado"/>
    <x v="5"/>
    <s v="Venta"/>
    <x v="0"/>
    <x v="2"/>
    <x v="2"/>
    <x v="2"/>
    <n v="0"/>
    <n v="248"/>
    <x v="5"/>
    <n v="1600000000"/>
    <n v="6451613"/>
    <s v="1"/>
  </r>
  <r>
    <n v="3498"/>
    <s v="7704229"/>
    <s v="El velódromo"/>
    <x v="5"/>
    <s v="Venta"/>
    <x v="0"/>
    <x v="0"/>
    <x v="0"/>
    <x v="2"/>
    <n v="0"/>
    <n v="173"/>
    <x v="4"/>
    <n v="570000000"/>
    <n v="3294798"/>
    <s v="nan"/>
  </r>
  <r>
    <n v="3499"/>
    <s v="7704907"/>
    <s v="Conquistadores"/>
    <x v="5"/>
    <s v="Venta"/>
    <x v="0"/>
    <x v="6"/>
    <x v="2"/>
    <x v="0"/>
    <n v="440"/>
    <n v="440"/>
    <x v="4"/>
    <n v="2200000000"/>
    <n v="5000000"/>
    <s v="16~30"/>
  </r>
  <r>
    <n v="3500"/>
    <s v="7595287"/>
    <s v="Estadio"/>
    <x v="5"/>
    <s v="Venta"/>
    <x v="0"/>
    <x v="6"/>
    <x v="2"/>
    <x v="0"/>
    <n v="236"/>
    <n v="236"/>
    <x v="4"/>
    <n v="1150000000"/>
    <n v="4872881"/>
    <s v="30"/>
  </r>
  <r>
    <n v="3501"/>
    <s v="7359080"/>
    <s v="Villa hermosa"/>
    <x v="5"/>
    <s v="Venta"/>
    <x v="0"/>
    <x v="0"/>
    <x v="4"/>
    <x v="0"/>
    <n v="120"/>
    <n v="120"/>
    <x v="2"/>
    <n v="350000000"/>
    <n v="2916667"/>
    <s v="1"/>
  </r>
  <r>
    <n v="3502"/>
    <s v="7704616"/>
    <s v="San antonio de prado"/>
    <x v="5"/>
    <s v="Venta"/>
    <x v="0"/>
    <x v="0"/>
    <x v="3"/>
    <x v="2"/>
    <n v="70"/>
    <n v="70"/>
    <x v="1"/>
    <n v="300000000"/>
    <n v="4285714"/>
    <s v="1~8"/>
  </r>
  <r>
    <n v="3503"/>
    <s v="6861514"/>
    <s v="Belen san carlos"/>
    <x v="5"/>
    <s v="Venta"/>
    <x v="0"/>
    <x v="2"/>
    <x v="3"/>
    <x v="0"/>
    <n v="0"/>
    <n v="130"/>
    <x v="2"/>
    <n v="750000000"/>
    <n v="5769231"/>
    <s v="2"/>
  </r>
  <r>
    <n v="3504"/>
    <s v="4870161"/>
    <s v="Altos del poblado"/>
    <x v="5"/>
    <s v="Venta"/>
    <x v="0"/>
    <x v="0"/>
    <x v="5"/>
    <x v="6"/>
    <n v="452"/>
    <n v="349"/>
    <x v="5"/>
    <n v="1700000000"/>
    <n v="4871060"/>
    <s v="16~30"/>
  </r>
  <r>
    <n v="3505"/>
    <s v="7705182"/>
    <s v="Belén los alpes"/>
    <x v="5"/>
    <s v="Venta"/>
    <x v="0"/>
    <x v="1"/>
    <x v="3"/>
    <x v="1"/>
    <n v="172"/>
    <n v="145"/>
    <x v="1"/>
    <n v="350000000"/>
    <n v="2413793"/>
    <s v="nan"/>
  </r>
  <r>
    <n v="3506"/>
    <s v="7579675"/>
    <s v="Belen granada"/>
    <x v="5"/>
    <s v="Venta"/>
    <x v="0"/>
    <x v="0"/>
    <x v="0"/>
    <x v="0"/>
    <n v="0"/>
    <n v="284"/>
    <x v="1"/>
    <n v="950000000"/>
    <n v="3345070"/>
    <s v="1"/>
  </r>
  <r>
    <n v="3507"/>
    <s v="7704903"/>
    <s v="Los alpes"/>
    <x v="5"/>
    <s v="Venta"/>
    <x v="0"/>
    <x v="10"/>
    <x v="2"/>
    <x v="1"/>
    <n v="178"/>
    <n v="178"/>
    <x v="1"/>
    <n v="950000000"/>
    <n v="5337079"/>
    <s v="30"/>
  </r>
  <r>
    <n v="3508"/>
    <s v="7705523"/>
    <s v="Robledo"/>
    <x v="5"/>
    <s v="Venta"/>
    <x v="0"/>
    <x v="0"/>
    <x v="4"/>
    <x v="1"/>
    <n v="80"/>
    <n v="80"/>
    <x v="3"/>
    <n v="160000000"/>
    <n v="2000000"/>
    <s v="9~15"/>
  </r>
  <r>
    <n v="3509"/>
    <s v="7653491"/>
    <s v="Boston"/>
    <x v="5"/>
    <s v="Venta"/>
    <x v="0"/>
    <x v="2"/>
    <x v="3"/>
    <x v="1"/>
    <n v="120"/>
    <n v="120"/>
    <x v="2"/>
    <n v="360000000"/>
    <n v="3000000"/>
    <s v="30"/>
  </r>
  <r>
    <n v="3510"/>
    <s v="6556946"/>
    <s v="Caicedo"/>
    <x v="5"/>
    <s v="Venta"/>
    <x v="0"/>
    <x v="0"/>
    <x v="3"/>
    <x v="1"/>
    <n v="106"/>
    <n v="95"/>
    <x v="1"/>
    <n v="250000000"/>
    <n v="2631579"/>
    <s v="1"/>
  </r>
  <r>
    <n v="3511"/>
    <s v="7689641"/>
    <s v="Caicedo"/>
    <x v="5"/>
    <s v="Venta"/>
    <x v="0"/>
    <x v="0"/>
    <x v="4"/>
    <x v="1"/>
    <n v="147"/>
    <n v="147"/>
    <x v="1"/>
    <n v="210000000"/>
    <n v="1428571"/>
    <s v="nan"/>
  </r>
  <r>
    <n v="3512"/>
    <s v="7703517"/>
    <s v="La floresta"/>
    <x v="5"/>
    <s v="Venta"/>
    <x v="0"/>
    <x v="1"/>
    <x v="5"/>
    <x v="2"/>
    <n v="223"/>
    <n v="223"/>
    <x v="2"/>
    <n v="950000000"/>
    <n v="4260090"/>
    <s v="4"/>
  </r>
  <r>
    <n v="3513"/>
    <s v="7704084"/>
    <s v="La mota"/>
    <x v="5"/>
    <s v="Venta"/>
    <x v="0"/>
    <x v="0"/>
    <x v="0"/>
    <x v="1"/>
    <n v="62"/>
    <n v="62"/>
    <x v="2"/>
    <n v="306000000"/>
    <n v="4935484"/>
    <s v="9~15"/>
  </r>
  <r>
    <n v="3514"/>
    <s v="7704834"/>
    <s v="Las palmas"/>
    <x v="5"/>
    <s v="Venta"/>
    <x v="0"/>
    <x v="2"/>
    <x v="2"/>
    <x v="1"/>
    <n v="0"/>
    <n v="3"/>
    <x v="5"/>
    <n v="3700000000"/>
    <n v="1233333333"/>
    <s v="nan"/>
  </r>
  <r>
    <n v="3515"/>
    <s v="7373505"/>
    <s v="Alfonso lopez"/>
    <x v="5"/>
    <s v="Venta"/>
    <x v="0"/>
    <x v="2"/>
    <x v="3"/>
    <x v="1"/>
    <n v="108"/>
    <n v="110"/>
    <x v="3"/>
    <n v="198000000"/>
    <n v="1800000"/>
    <s v="9~15"/>
  </r>
  <r>
    <n v="3516"/>
    <s v="7705269"/>
    <s v="Alfonso lopez"/>
    <x v="5"/>
    <s v="Venta"/>
    <x v="0"/>
    <x v="3"/>
    <x v="4"/>
    <x v="1"/>
    <n v="57"/>
    <n v="57"/>
    <x v="1"/>
    <n v="160000000"/>
    <n v="2807018"/>
    <s v="nan"/>
  </r>
  <r>
    <n v="3517"/>
    <s v="7677323"/>
    <s v="La castellana"/>
    <x v="5"/>
    <s v="Venta"/>
    <x v="0"/>
    <x v="1"/>
    <x v="2"/>
    <x v="0"/>
    <n v="260"/>
    <n v="260"/>
    <x v="4"/>
    <n v="1150000000"/>
    <n v="4423077"/>
    <s v="16~30"/>
  </r>
  <r>
    <n v="3518"/>
    <s v="7702724"/>
    <s v="La america"/>
    <x v="5"/>
    <s v="Venta"/>
    <x v="0"/>
    <x v="5"/>
    <x v="5"/>
    <x v="1"/>
    <n v="0"/>
    <n v="410"/>
    <x v="1"/>
    <n v="1400000000"/>
    <n v="3414634"/>
    <s v="nan"/>
  </r>
  <r>
    <n v="3519"/>
    <s v="7648914"/>
    <s v="La castellana"/>
    <x v="5"/>
    <s v="Venta"/>
    <x v="0"/>
    <x v="2"/>
    <x v="3"/>
    <x v="1"/>
    <n v="0"/>
    <n v="128"/>
    <x v="2"/>
    <n v="455000000"/>
    <n v="3554688"/>
    <s v="nan"/>
  </r>
  <r>
    <n v="3520"/>
    <s v="7678751"/>
    <s v="Loma del esmeraldal"/>
    <x v="5"/>
    <s v="Venta"/>
    <x v="0"/>
    <x v="2"/>
    <x v="0"/>
    <x v="1"/>
    <n v="125"/>
    <n v="125"/>
    <x v="4"/>
    <n v="700000000"/>
    <n v="5600000"/>
    <s v="nan"/>
  </r>
  <r>
    <n v="3521"/>
    <s v="7702159"/>
    <s v="Buenos aires"/>
    <x v="5"/>
    <s v="Venta"/>
    <x v="0"/>
    <x v="0"/>
    <x v="3"/>
    <x v="1"/>
    <n v="138"/>
    <n v="138"/>
    <x v="1"/>
    <n v="360000000"/>
    <n v="2608696"/>
    <s v="9~15"/>
  </r>
  <r>
    <n v="3522"/>
    <s v="7703111"/>
    <s v="Las palmas"/>
    <x v="5"/>
    <s v="Venta"/>
    <x v="0"/>
    <x v="6"/>
    <x v="7"/>
    <x v="8"/>
    <n v="1"/>
    <n v="1"/>
    <x v="5"/>
    <n v="9500000000"/>
    <n v="9500000000"/>
    <s v="1~8"/>
  </r>
  <r>
    <n v="3523"/>
    <s v="7702971"/>
    <s v="Estadio"/>
    <x v="5"/>
    <s v="Venta"/>
    <x v="0"/>
    <x v="0"/>
    <x v="0"/>
    <x v="0"/>
    <n v="175"/>
    <n v="175"/>
    <x v="4"/>
    <n v="620000000"/>
    <n v="3542857"/>
    <s v="16~30"/>
  </r>
  <r>
    <n v="3524"/>
    <s v="7702176"/>
    <s v="San antonio de prado"/>
    <x v="5"/>
    <s v="Venta"/>
    <x v="0"/>
    <x v="3"/>
    <x v="4"/>
    <x v="0"/>
    <n v="53"/>
    <n v="53"/>
    <x v="1"/>
    <n v="125000000"/>
    <n v="2358491"/>
    <s v="1~8"/>
  </r>
  <r>
    <n v="3525"/>
    <s v="7703417"/>
    <s v="Belén"/>
    <x v="5"/>
    <s v="Venta"/>
    <x v="0"/>
    <x v="2"/>
    <x v="3"/>
    <x v="1"/>
    <n v="0"/>
    <n v="63"/>
    <x v="1"/>
    <n v="275000000"/>
    <n v="4365079"/>
    <s v="1~8"/>
  </r>
  <r>
    <n v="3526"/>
    <s v="7703298"/>
    <s v="Aranjuez"/>
    <x v="5"/>
    <s v="Venta"/>
    <x v="0"/>
    <x v="0"/>
    <x v="3"/>
    <x v="1"/>
    <n v="0"/>
    <n v="135"/>
    <x v="1"/>
    <n v="320000000"/>
    <n v="2370370"/>
    <s v="nan"/>
  </r>
  <r>
    <n v="3527"/>
    <s v="7253011"/>
    <s v="Belen la palma"/>
    <x v="5"/>
    <s v="Venta"/>
    <x v="0"/>
    <x v="1"/>
    <x v="2"/>
    <x v="2"/>
    <n v="250"/>
    <n v="250"/>
    <x v="4"/>
    <n v="850000000"/>
    <n v="3400000"/>
    <s v="30"/>
  </r>
  <r>
    <n v="3528"/>
    <s v="7702989"/>
    <s v="Velodromo"/>
    <x v="5"/>
    <s v="Venta"/>
    <x v="0"/>
    <x v="2"/>
    <x v="0"/>
    <x v="2"/>
    <n v="173"/>
    <n v="173"/>
    <x v="4"/>
    <n v="570000000"/>
    <n v="3294798"/>
    <s v="16~30"/>
  </r>
  <r>
    <n v="3529"/>
    <s v="7702934"/>
    <s v="Estadio"/>
    <x v="5"/>
    <s v="Venta"/>
    <x v="0"/>
    <x v="2"/>
    <x v="0"/>
    <x v="0"/>
    <n v="170"/>
    <n v="170"/>
    <x v="4"/>
    <n v="580000000"/>
    <n v="3411765"/>
    <s v="nan"/>
  </r>
  <r>
    <n v="3530"/>
    <s v="7669383"/>
    <s v="Las palmas"/>
    <x v="5"/>
    <s v="Venta"/>
    <x v="0"/>
    <x v="2"/>
    <x v="3"/>
    <x v="1"/>
    <n v="75"/>
    <n v="75"/>
    <x v="1"/>
    <n v="280000000"/>
    <n v="3733333"/>
    <s v="1~8"/>
  </r>
  <r>
    <n v="3531"/>
    <s v="7583220"/>
    <s v="Belen rincon"/>
    <x v="5"/>
    <s v="Venta"/>
    <x v="0"/>
    <x v="0"/>
    <x v="3"/>
    <x v="1"/>
    <n v="0"/>
    <n v="73"/>
    <x v="1"/>
    <n v="200000000"/>
    <n v="2739726"/>
    <s v="1"/>
  </r>
  <r>
    <n v="3532"/>
    <s v="7703279"/>
    <s v="Loma de los bernal"/>
    <x v="5"/>
    <s v="Venta"/>
    <x v="0"/>
    <x v="5"/>
    <x v="1"/>
    <x v="2"/>
    <n v="0"/>
    <n v="270"/>
    <x v="4"/>
    <n v="1580000000"/>
    <n v="5851852"/>
    <s v="5"/>
  </r>
  <r>
    <n v="3533"/>
    <s v="7702946"/>
    <s v="Loma de las brujas"/>
    <x v="5"/>
    <s v="Venta"/>
    <x v="0"/>
    <x v="3"/>
    <x v="3"/>
    <x v="1"/>
    <n v="120"/>
    <n v="120"/>
    <x v="4"/>
    <n v="710000000"/>
    <n v="5916667"/>
    <s v="nan"/>
  </r>
  <r>
    <n v="3534"/>
    <s v="7702994"/>
    <s v="Laureles"/>
    <x v="5"/>
    <s v="Venta"/>
    <x v="0"/>
    <x v="6"/>
    <x v="2"/>
    <x v="1"/>
    <n v="237"/>
    <n v="237"/>
    <x v="4"/>
    <n v="1000000000"/>
    <n v="4219409"/>
    <s v="9~15"/>
  </r>
  <r>
    <n v="3535"/>
    <s v="7702862"/>
    <s v="Calasanz"/>
    <x v="5"/>
    <s v="Venta"/>
    <x v="0"/>
    <x v="2"/>
    <x v="2"/>
    <x v="0"/>
    <n v="270"/>
    <n v="270"/>
    <x v="4"/>
    <n v="740000000"/>
    <n v="2740741"/>
    <s v="nan"/>
  </r>
  <r>
    <n v="3536"/>
    <s v="7702906"/>
    <s v="Alto de las palmas"/>
    <x v="5"/>
    <s v="Venta"/>
    <x v="0"/>
    <x v="0"/>
    <x v="2"/>
    <x v="2"/>
    <n v="3"/>
    <n v="500"/>
    <x v="4"/>
    <n v="4100000000"/>
    <n v="8200000"/>
    <s v="9~15"/>
  </r>
  <r>
    <n v="3537"/>
    <s v="7703269"/>
    <s v="Poblado"/>
    <x v="5"/>
    <s v="Venta"/>
    <x v="0"/>
    <x v="2"/>
    <x v="2"/>
    <x v="2"/>
    <n v="211"/>
    <n v="211"/>
    <x v="5"/>
    <n v="1250000000"/>
    <n v="5924171"/>
    <s v="1~8"/>
  </r>
  <r>
    <n v="3538"/>
    <s v="7702640"/>
    <s v="Las antillas"/>
    <x v="5"/>
    <s v="Venta"/>
    <x v="0"/>
    <x v="0"/>
    <x v="3"/>
    <x v="1"/>
    <n v="128"/>
    <n v="128"/>
    <x v="2"/>
    <n v="560000000"/>
    <n v="4375000"/>
    <s v="9~15"/>
  </r>
  <r>
    <n v="3539"/>
    <s v="7702378"/>
    <s v="Santa fé"/>
    <x v="5"/>
    <s v="Venta"/>
    <x v="0"/>
    <x v="2"/>
    <x v="0"/>
    <x v="1"/>
    <n v="0"/>
    <n v="180"/>
    <x v="2"/>
    <n v="550000000"/>
    <n v="3055556"/>
    <s v="nan"/>
  </r>
  <r>
    <n v="3540"/>
    <s v="7702982"/>
    <s v="Laureles"/>
    <x v="5"/>
    <s v="Venta"/>
    <x v="0"/>
    <x v="2"/>
    <x v="0"/>
    <x v="0"/>
    <n v="170"/>
    <n v="170"/>
    <x v="4"/>
    <n v="580000000"/>
    <n v="3411765"/>
    <s v="9~15"/>
  </r>
  <r>
    <n v="3541"/>
    <s v="7424807"/>
    <s v="Robledo"/>
    <x v="5"/>
    <s v="Venta"/>
    <x v="0"/>
    <x v="2"/>
    <x v="0"/>
    <x v="0"/>
    <n v="0"/>
    <n v="150"/>
    <x v="4"/>
    <n v="510000000"/>
    <n v="3400000"/>
    <s v="1"/>
  </r>
  <r>
    <n v="3542"/>
    <s v="7702014"/>
    <s v="Altos del poblado"/>
    <x v="5"/>
    <s v="Venta"/>
    <x v="0"/>
    <x v="2"/>
    <x v="2"/>
    <x v="2"/>
    <n v="250"/>
    <n v="250"/>
    <x v="5"/>
    <n v="850000000"/>
    <n v="3400000"/>
    <s v="9~15"/>
  </r>
  <r>
    <n v="3543"/>
    <s v="7700257"/>
    <s v="Manrique las esmeraldas"/>
    <x v="5"/>
    <s v="Venta"/>
    <x v="0"/>
    <x v="2"/>
    <x v="4"/>
    <x v="1"/>
    <n v="128"/>
    <n v="128"/>
    <x v="1"/>
    <n v="280000000"/>
    <n v="2187500"/>
    <s v="nan"/>
  </r>
  <r>
    <n v="3544"/>
    <s v="7700015"/>
    <s v="Calasanz"/>
    <x v="5"/>
    <s v="Venta"/>
    <x v="0"/>
    <x v="2"/>
    <x v="3"/>
    <x v="0"/>
    <n v="0"/>
    <n v="76"/>
    <x v="2"/>
    <n v="360000000"/>
    <n v="4736842"/>
    <s v="nan"/>
  </r>
  <r>
    <n v="3545"/>
    <s v="7699995"/>
    <s v="Las palmas"/>
    <x v="5"/>
    <s v="Venta"/>
    <x v="0"/>
    <x v="0"/>
    <x v="1"/>
    <x v="5"/>
    <n v="0"/>
    <n v="407"/>
    <x v="5"/>
    <n v="4500000000"/>
    <n v="11056511"/>
    <s v="16~30"/>
  </r>
  <r>
    <n v="3546"/>
    <s v="7699957"/>
    <s v="Belen aliadas"/>
    <x v="5"/>
    <s v="Venta"/>
    <x v="0"/>
    <x v="1"/>
    <x v="4"/>
    <x v="0"/>
    <n v="254"/>
    <n v="254"/>
    <x v="2"/>
    <n v="850000000"/>
    <n v="3346457"/>
    <s v="nan"/>
  </r>
  <r>
    <n v="3547"/>
    <s v="7414326"/>
    <s v="Poblado"/>
    <x v="5"/>
    <s v="Venta"/>
    <x v="0"/>
    <x v="1"/>
    <x v="1"/>
    <x v="2"/>
    <n v="1"/>
    <n v="1"/>
    <x v="5"/>
    <n v="2550000000"/>
    <n v="2550000000"/>
    <s v="16~30"/>
  </r>
  <r>
    <n v="3548"/>
    <s v="7700496"/>
    <s v="Los colores"/>
    <x v="5"/>
    <s v="Venta"/>
    <x v="0"/>
    <x v="2"/>
    <x v="0"/>
    <x v="0"/>
    <n v="143"/>
    <n v="143"/>
    <x v="2"/>
    <n v="530000000"/>
    <n v="3706294"/>
    <s v="16~30"/>
  </r>
  <r>
    <n v="3549"/>
    <s v="7407580"/>
    <s v="Santa mónica"/>
    <x v="5"/>
    <s v="Venta"/>
    <x v="0"/>
    <x v="1"/>
    <x v="2"/>
    <x v="0"/>
    <n v="230"/>
    <n v="230"/>
    <x v="2"/>
    <n v="720000000"/>
    <n v="3130435"/>
    <s v="30"/>
  </r>
  <r>
    <n v="3550"/>
    <s v="7425933"/>
    <s v="El velódromo"/>
    <x v="5"/>
    <s v="Venta"/>
    <x v="0"/>
    <x v="5"/>
    <x v="7"/>
    <x v="2"/>
    <n v="231"/>
    <n v="400"/>
    <x v="4"/>
    <n v="1450000000"/>
    <n v="3625000"/>
    <s v="9~15"/>
  </r>
  <r>
    <n v="3551"/>
    <s v="7700822"/>
    <s v="San javier antonio nariño"/>
    <x v="5"/>
    <s v="Venta"/>
    <x v="0"/>
    <x v="2"/>
    <x v="3"/>
    <x v="1"/>
    <n v="0"/>
    <n v="63"/>
    <x v="6"/>
    <n v="200000000"/>
    <n v="3174603"/>
    <s v="nan"/>
  </r>
  <r>
    <n v="3552"/>
    <s v="7701490"/>
    <s v="Laureles"/>
    <x v="5"/>
    <s v="Venta"/>
    <x v="0"/>
    <x v="2"/>
    <x v="0"/>
    <x v="0"/>
    <n v="0"/>
    <n v="170"/>
    <x v="4"/>
    <n v="580000000"/>
    <n v="3411765"/>
    <s v="1"/>
  </r>
  <r>
    <n v="3553"/>
    <s v="7414502"/>
    <s v="Poblado"/>
    <x v="5"/>
    <s v="Venta"/>
    <x v="0"/>
    <x v="2"/>
    <x v="2"/>
    <x v="4"/>
    <n v="580"/>
    <n v="580"/>
    <x v="5"/>
    <n v="2000000000"/>
    <n v="3448276"/>
    <s v="9~15"/>
  </r>
  <r>
    <n v="3554"/>
    <s v="7699763"/>
    <s v="Alto del escobero"/>
    <x v="5"/>
    <s v="Venta"/>
    <x v="0"/>
    <x v="0"/>
    <x v="1"/>
    <x v="1"/>
    <n v="363"/>
    <n v="363"/>
    <x v="5"/>
    <n v="2500000000"/>
    <n v="6887052"/>
    <s v="nan"/>
  </r>
  <r>
    <n v="3555"/>
    <s v="6599374"/>
    <s v="Santa monica"/>
    <x v="5"/>
    <s v="Venta"/>
    <x v="0"/>
    <x v="1"/>
    <x v="2"/>
    <x v="0"/>
    <n v="0"/>
    <n v="230"/>
    <x v="2"/>
    <n v="720000000"/>
    <n v="3130435"/>
    <s v="1"/>
  </r>
  <r>
    <n v="3556"/>
    <s v="7701941"/>
    <s v="Estadio"/>
    <x v="5"/>
    <s v="Venta"/>
    <x v="0"/>
    <x v="2"/>
    <x v="0"/>
    <x v="2"/>
    <n v="173"/>
    <n v="173"/>
    <x v="4"/>
    <n v="570000000"/>
    <n v="3294798"/>
    <s v="1"/>
  </r>
  <r>
    <n v="3557"/>
    <s v="7700976"/>
    <s v="El poblado loma del tesoro"/>
    <x v="5"/>
    <s v="Venta"/>
    <x v="0"/>
    <x v="0"/>
    <x v="1"/>
    <x v="5"/>
    <n v="720"/>
    <n v="595"/>
    <x v="5"/>
    <n v="4200000000"/>
    <n v="7058824"/>
    <s v="9~15"/>
  </r>
  <r>
    <n v="3558"/>
    <s v="7699729"/>
    <s v="La nubia"/>
    <x v="5"/>
    <s v="Venta"/>
    <x v="0"/>
    <x v="3"/>
    <x v="3"/>
    <x v="0"/>
    <n v="80"/>
    <n v="80"/>
    <x v="2"/>
    <n v="480000000"/>
    <n v="6000000"/>
    <s v="9~15"/>
  </r>
  <r>
    <n v="3559"/>
    <s v="7700295"/>
    <s v="Los colores"/>
    <x v="5"/>
    <s v="Venta"/>
    <x v="0"/>
    <x v="2"/>
    <x v="3"/>
    <x v="0"/>
    <n v="104"/>
    <n v="104"/>
    <x v="4"/>
    <n v="450000000"/>
    <n v="4326923"/>
    <s v="16~30"/>
  </r>
  <r>
    <n v="3560"/>
    <s v="7700710"/>
    <s v="Robledo pajarito"/>
    <x v="5"/>
    <s v="Venta"/>
    <x v="0"/>
    <x v="0"/>
    <x v="3"/>
    <x v="1"/>
    <n v="100"/>
    <n v="100"/>
    <x v="1"/>
    <n v="298000000"/>
    <n v="2980000"/>
    <s v="nan"/>
  </r>
  <r>
    <n v="3561"/>
    <s v="7636747"/>
    <s v="Calasanz"/>
    <x v="5"/>
    <s v="Venta"/>
    <x v="0"/>
    <x v="3"/>
    <x v="3"/>
    <x v="1"/>
    <n v="0"/>
    <n v="80"/>
    <x v="4"/>
    <n v="340000000"/>
    <n v="4250000"/>
    <s v="16~30"/>
  </r>
  <r>
    <n v="3562"/>
    <s v="7699759"/>
    <s v="Las lomas"/>
    <x v="5"/>
    <s v="Venta"/>
    <x v="0"/>
    <x v="2"/>
    <x v="1"/>
    <x v="1"/>
    <n v="433"/>
    <n v="433"/>
    <x v="5"/>
    <n v="3000000000"/>
    <n v="6928406"/>
    <s v="nan"/>
  </r>
  <r>
    <n v="3563"/>
    <s v="7700428"/>
    <s v="Laureles"/>
    <x v="5"/>
    <s v="Venta"/>
    <x v="0"/>
    <x v="0"/>
    <x v="2"/>
    <x v="0"/>
    <n v="161"/>
    <n v="161"/>
    <x v="4"/>
    <n v="750000000"/>
    <n v="4658385"/>
    <s v="nan"/>
  </r>
  <r>
    <n v="3564"/>
    <s v="7701321"/>
    <s v="Aranjuez"/>
    <x v="5"/>
    <s v="Venta"/>
    <x v="0"/>
    <x v="2"/>
    <x v="4"/>
    <x v="1"/>
    <n v="80"/>
    <n v="80"/>
    <x v="3"/>
    <n v="165000000"/>
    <n v="2062500"/>
    <s v="nan"/>
  </r>
  <r>
    <n v="3565"/>
    <s v="7438893"/>
    <s v="Las palmas"/>
    <x v="5"/>
    <s v="Venta"/>
    <x v="0"/>
    <x v="6"/>
    <x v="6"/>
    <x v="5"/>
    <n v="0"/>
    <n v="500"/>
    <x v="5"/>
    <n v="4500000000"/>
    <n v="9000000"/>
    <s v="1"/>
  </r>
  <r>
    <n v="3566"/>
    <s v="7700341"/>
    <s v="El poblado"/>
    <x v="5"/>
    <s v="Venta"/>
    <x v="0"/>
    <x v="0"/>
    <x v="1"/>
    <x v="2"/>
    <n v="297"/>
    <n v="297"/>
    <x v="5"/>
    <n v="1100000000"/>
    <n v="3703704"/>
    <s v="16~30"/>
  </r>
  <r>
    <n v="3567"/>
    <s v="7701245"/>
    <s v="Villa hermosa"/>
    <x v="5"/>
    <s v="Venta"/>
    <x v="0"/>
    <x v="2"/>
    <x v="0"/>
    <x v="1"/>
    <n v="70"/>
    <n v="70"/>
    <x v="1"/>
    <n v="248000000"/>
    <n v="3542857"/>
    <s v="16~30"/>
  </r>
  <r>
    <n v="3568"/>
    <s v="7331770"/>
    <s v="Aranjuez"/>
    <x v="5"/>
    <s v="Venta"/>
    <x v="0"/>
    <x v="5"/>
    <x v="1"/>
    <x v="1"/>
    <n v="0"/>
    <n v="150"/>
    <x v="3"/>
    <n v="350000000"/>
    <n v="2333333"/>
    <s v="nan"/>
  </r>
  <r>
    <n v="3569"/>
    <s v="7698824"/>
    <s v="Estadio"/>
    <x v="5"/>
    <s v="Venta"/>
    <x v="0"/>
    <x v="2"/>
    <x v="0"/>
    <x v="1"/>
    <n v="0"/>
    <n v="173"/>
    <x v="4"/>
    <n v="570000000"/>
    <n v="3294798"/>
    <s v="nan"/>
  </r>
  <r>
    <n v="3570"/>
    <s v="7584637"/>
    <s v="Campo amor"/>
    <x v="5"/>
    <s v="Venta"/>
    <x v="0"/>
    <x v="2"/>
    <x v="3"/>
    <x v="0"/>
    <n v="0"/>
    <n v="100"/>
    <x v="2"/>
    <n v="370000000"/>
    <n v="3700000"/>
    <s v="4"/>
  </r>
  <r>
    <n v="3571"/>
    <s v="7698568"/>
    <s v="Estadio"/>
    <x v="5"/>
    <s v="Venta"/>
    <x v="0"/>
    <x v="6"/>
    <x v="1"/>
    <x v="0"/>
    <n v="237"/>
    <n v="237"/>
    <x v="2"/>
    <n v="1150000000"/>
    <n v="4852321"/>
    <s v="1~8"/>
  </r>
  <r>
    <n v="3572"/>
    <s v="7698478"/>
    <s v="Estadio"/>
    <x v="5"/>
    <s v="Venta"/>
    <x v="0"/>
    <x v="0"/>
    <x v="0"/>
    <x v="1"/>
    <n v="0"/>
    <n v="175"/>
    <x v="4"/>
    <n v="620000000"/>
    <n v="3542857"/>
    <s v="nan"/>
  </r>
  <r>
    <n v="3573"/>
    <s v="7521444"/>
    <s v="Santa lucía"/>
    <x v="5"/>
    <s v="Venta"/>
    <x v="0"/>
    <x v="2"/>
    <x v="4"/>
    <x v="1"/>
    <n v="0"/>
    <n v="90"/>
    <x v="1"/>
    <n v="260000000"/>
    <n v="2888889"/>
    <s v="9~15"/>
  </r>
  <r>
    <n v="3574"/>
    <s v="7521072"/>
    <s v="Simón bolivar"/>
    <x v="5"/>
    <s v="Venta"/>
    <x v="0"/>
    <x v="2"/>
    <x v="3"/>
    <x v="1"/>
    <n v="0"/>
    <n v="121"/>
    <x v="4"/>
    <n v="425000000"/>
    <n v="3512397"/>
    <s v="nan"/>
  </r>
  <r>
    <n v="3575"/>
    <s v="7699090"/>
    <s v="Estadio"/>
    <x v="5"/>
    <s v="Venta"/>
    <x v="0"/>
    <x v="0"/>
    <x v="0"/>
    <x v="0"/>
    <n v="175"/>
    <n v="175"/>
    <x v="4"/>
    <n v="620000000"/>
    <n v="3542857"/>
    <s v="nan"/>
  </r>
  <r>
    <n v="3576"/>
    <s v="7699081"/>
    <s v="Los bernal"/>
    <x v="5"/>
    <s v="Venta"/>
    <x v="0"/>
    <x v="2"/>
    <x v="3"/>
    <x v="0"/>
    <n v="0"/>
    <n v="170"/>
    <x v="2"/>
    <n v="620000000"/>
    <n v="3647059"/>
    <s v="nan"/>
  </r>
  <r>
    <n v="3577"/>
    <s v="6749917"/>
    <s v="Santa mónica"/>
    <x v="5"/>
    <s v="Venta"/>
    <x v="0"/>
    <x v="5"/>
    <x v="2"/>
    <x v="0"/>
    <n v="230"/>
    <n v="230"/>
    <x v="2"/>
    <n v="550000000"/>
    <n v="2391304"/>
    <s v="1"/>
  </r>
  <r>
    <n v="3578"/>
    <s v="7698937"/>
    <s v="Mandalay"/>
    <x v="5"/>
    <s v="Venta"/>
    <x v="0"/>
    <x v="3"/>
    <x v="4"/>
    <x v="1"/>
    <n v="0"/>
    <n v="65"/>
    <x v="1"/>
    <n v="170000000"/>
    <n v="2615385"/>
    <s v="nan"/>
  </r>
  <r>
    <n v="3579"/>
    <s v="7255347"/>
    <s v="El poblado"/>
    <x v="5"/>
    <s v="Venta"/>
    <x v="0"/>
    <x v="1"/>
    <x v="1"/>
    <x v="2"/>
    <n v="0"/>
    <n v="360"/>
    <x v="5"/>
    <n v="1230000000"/>
    <n v="3416667"/>
    <s v="16~30"/>
  </r>
  <r>
    <n v="3580"/>
    <s v="7631729"/>
    <s v="Belen"/>
    <x v="5"/>
    <s v="Venta"/>
    <x v="0"/>
    <x v="2"/>
    <x v="3"/>
    <x v="0"/>
    <n v="0"/>
    <n v="160"/>
    <x v="1"/>
    <n v="320000000"/>
    <n v="2000000"/>
    <s v="nan"/>
  </r>
  <r>
    <n v="3581"/>
    <s v="7698965"/>
    <s v="El poblado"/>
    <x v="5"/>
    <s v="Venta"/>
    <x v="0"/>
    <x v="0"/>
    <x v="1"/>
    <x v="2"/>
    <n v="300"/>
    <n v="300"/>
    <x v="5"/>
    <n v="1200000000"/>
    <n v="4000000"/>
    <s v="nan"/>
  </r>
  <r>
    <n v="3582"/>
    <s v="7213241"/>
    <s v="La castellana"/>
    <x v="5"/>
    <s v="Venta"/>
    <x v="0"/>
    <x v="2"/>
    <x v="0"/>
    <x v="0"/>
    <n v="0"/>
    <n v="90"/>
    <x v="4"/>
    <n v="450000000"/>
    <n v="5000000"/>
    <s v="nan"/>
  </r>
  <r>
    <n v="3583"/>
    <s v="7520520"/>
    <s v="Simón bolivar"/>
    <x v="5"/>
    <s v="Venta"/>
    <x v="0"/>
    <x v="0"/>
    <x v="2"/>
    <x v="0"/>
    <n v="231"/>
    <n v="231"/>
    <x v="4"/>
    <n v="880000000"/>
    <n v="3809524"/>
    <s v="30"/>
  </r>
  <r>
    <n v="3584"/>
    <s v="7698844"/>
    <s v="Simón bolivar"/>
    <x v="5"/>
    <s v="Venta"/>
    <x v="0"/>
    <x v="1"/>
    <x v="0"/>
    <x v="0"/>
    <n v="173"/>
    <n v="173"/>
    <x v="4"/>
    <n v="570000000"/>
    <n v="3294798"/>
    <s v="1"/>
  </r>
  <r>
    <n v="3585"/>
    <s v="7698752"/>
    <s v="Estadio"/>
    <x v="5"/>
    <s v="Venta"/>
    <x v="0"/>
    <x v="2"/>
    <x v="0"/>
    <x v="0"/>
    <n v="0"/>
    <n v="170"/>
    <x v="4"/>
    <n v="580000000"/>
    <n v="3411765"/>
    <s v="1"/>
  </r>
  <r>
    <n v="3586"/>
    <s v="7698757"/>
    <s v="Velodromo"/>
    <x v="5"/>
    <s v="Venta"/>
    <x v="0"/>
    <x v="2"/>
    <x v="0"/>
    <x v="2"/>
    <n v="173"/>
    <n v="173"/>
    <x v="4"/>
    <n v="570000000"/>
    <n v="3294798"/>
    <s v="nan"/>
  </r>
  <r>
    <n v="3587"/>
    <s v="7625414"/>
    <s v="Belén"/>
    <x v="5"/>
    <s v="Venta"/>
    <x v="0"/>
    <x v="3"/>
    <x v="4"/>
    <x v="1"/>
    <n v="0"/>
    <n v="51"/>
    <x v="1"/>
    <n v="230000000"/>
    <n v="4509804"/>
    <s v="nan"/>
  </r>
  <r>
    <n v="3588"/>
    <s v="7699659"/>
    <s v="El tesoro"/>
    <x v="5"/>
    <s v="Venta"/>
    <x v="0"/>
    <x v="2"/>
    <x v="2"/>
    <x v="2"/>
    <n v="238"/>
    <n v="238"/>
    <x v="5"/>
    <n v="1350000000"/>
    <n v="5672269"/>
    <s v="16~30"/>
  </r>
  <r>
    <n v="3589"/>
    <s v="7699358"/>
    <s v="Robledo"/>
    <x v="5"/>
    <s v="Venta"/>
    <x v="0"/>
    <x v="2"/>
    <x v="4"/>
    <x v="1"/>
    <n v="50"/>
    <n v="50"/>
    <x v="1"/>
    <n v="158000000"/>
    <n v="3160000"/>
    <s v="9~15"/>
  </r>
  <r>
    <n v="3590"/>
    <s v="7698581"/>
    <s v="Estadio"/>
    <x v="5"/>
    <s v="Venta"/>
    <x v="0"/>
    <x v="0"/>
    <x v="0"/>
    <x v="0"/>
    <n v="0"/>
    <n v="175"/>
    <x v="4"/>
    <n v="620000000"/>
    <n v="3542857"/>
    <s v="2"/>
  </r>
  <r>
    <n v="3591"/>
    <s v="7698542"/>
    <s v="San antonio del prado"/>
    <x v="5"/>
    <s v="Venta"/>
    <x v="0"/>
    <x v="2"/>
    <x v="4"/>
    <x v="1"/>
    <n v="55"/>
    <n v="55"/>
    <x v="1"/>
    <n v="180000000"/>
    <n v="3272727"/>
    <s v="16~30"/>
  </r>
  <r>
    <n v="3592"/>
    <s v="7433994"/>
    <s v="Envigado"/>
    <x v="5"/>
    <s v="Venta"/>
    <x v="0"/>
    <x v="2"/>
    <x v="2"/>
    <x v="3"/>
    <n v="0"/>
    <n v="180"/>
    <x v="4"/>
    <n v="1100000000"/>
    <n v="6111111"/>
    <s v="5"/>
  </r>
  <r>
    <n v="3593"/>
    <s v="7232478"/>
    <s v="Belén"/>
    <x v="5"/>
    <s v="Venta"/>
    <x v="0"/>
    <x v="2"/>
    <x v="3"/>
    <x v="1"/>
    <n v="0"/>
    <n v="105"/>
    <x v="1"/>
    <n v="395000000"/>
    <n v="3761905"/>
    <s v="3"/>
  </r>
  <r>
    <n v="3594"/>
    <s v="7687890"/>
    <s v="Robledo"/>
    <x v="5"/>
    <s v="Venta"/>
    <x v="0"/>
    <x v="3"/>
    <x v="4"/>
    <x v="1"/>
    <n v="0"/>
    <n v="45"/>
    <x v="1"/>
    <n v="145000000"/>
    <n v="3222222"/>
    <s v="nan"/>
  </r>
  <r>
    <n v="3595"/>
    <s v="7697774"/>
    <s v="Simon bolivar"/>
    <x v="5"/>
    <s v="Venta"/>
    <x v="0"/>
    <x v="1"/>
    <x v="2"/>
    <x v="0"/>
    <n v="350"/>
    <n v="350"/>
    <x v="4"/>
    <n v="350000000"/>
    <n v="1000000"/>
    <s v="1~8"/>
  </r>
  <r>
    <n v="3596"/>
    <s v="7697010"/>
    <s v="Robledo"/>
    <x v="5"/>
    <s v="Venta"/>
    <x v="0"/>
    <x v="2"/>
    <x v="3"/>
    <x v="1"/>
    <n v="68"/>
    <n v="68"/>
    <x v="1"/>
    <n v="185000000"/>
    <n v="2720588"/>
    <s v="16~30"/>
  </r>
  <r>
    <n v="3597"/>
    <s v="7697264"/>
    <s v="12 de octubre"/>
    <x v="5"/>
    <s v="Venta"/>
    <x v="0"/>
    <x v="2"/>
    <x v="3"/>
    <x v="0"/>
    <n v="64"/>
    <n v="64"/>
    <x v="3"/>
    <n v="150000000"/>
    <n v="2343750"/>
    <s v="2"/>
  </r>
  <r>
    <n v="3598"/>
    <s v="7697129"/>
    <s v="El poblado"/>
    <x v="5"/>
    <s v="Venta"/>
    <x v="0"/>
    <x v="0"/>
    <x v="1"/>
    <x v="3"/>
    <n v="1"/>
    <n v="440"/>
    <x v="5"/>
    <n v="2600000000"/>
    <n v="5909091"/>
    <s v="6"/>
  </r>
  <r>
    <n v="3599"/>
    <s v="7560112"/>
    <s v="Belén"/>
    <x v="5"/>
    <s v="Venta"/>
    <x v="0"/>
    <x v="2"/>
    <x v="0"/>
    <x v="0"/>
    <n v="0"/>
    <n v="80"/>
    <x v="2"/>
    <n v="370000000"/>
    <n v="4625000"/>
    <s v="9~15"/>
  </r>
  <r>
    <n v="3600"/>
    <s v="7697958"/>
    <s v="Las palmas"/>
    <x v="5"/>
    <s v="Venta"/>
    <x v="0"/>
    <x v="1"/>
    <x v="1"/>
    <x v="6"/>
    <n v="2"/>
    <n v="608"/>
    <x v="5"/>
    <n v="4600000000"/>
    <n v="7565789"/>
    <s v="1~8"/>
  </r>
  <r>
    <n v="3601"/>
    <s v="7697293"/>
    <s v="El poblado"/>
    <x v="5"/>
    <s v="Venta"/>
    <x v="0"/>
    <x v="1"/>
    <x v="6"/>
    <x v="3"/>
    <n v="1"/>
    <n v="430"/>
    <x v="5"/>
    <n v="5500000000"/>
    <n v="12790698"/>
    <s v="nan"/>
  </r>
  <r>
    <n v="3602"/>
    <s v="7697241"/>
    <s v="Robledo pajarito"/>
    <x v="5"/>
    <s v="Venta"/>
    <x v="0"/>
    <x v="0"/>
    <x v="0"/>
    <x v="1"/>
    <n v="81"/>
    <n v="81"/>
    <x v="1"/>
    <n v="180000000"/>
    <n v="2222222"/>
    <s v="nan"/>
  </r>
  <r>
    <n v="3603"/>
    <s v="7121497"/>
    <s v="Las playas"/>
    <x v="5"/>
    <s v="Venta"/>
    <x v="0"/>
    <x v="2"/>
    <x v="3"/>
    <x v="1"/>
    <n v="0"/>
    <n v="96"/>
    <x v="1"/>
    <n v="360000000"/>
    <n v="3750000"/>
    <s v="nan"/>
  </r>
  <r>
    <n v="3604"/>
    <s v="7698407"/>
    <s v="El tesoro"/>
    <x v="5"/>
    <s v="Venta"/>
    <x v="0"/>
    <x v="2"/>
    <x v="0"/>
    <x v="2"/>
    <n v="0"/>
    <n v="183"/>
    <x v="5"/>
    <n v="1350000000"/>
    <n v="7377049"/>
    <s v="16~30"/>
  </r>
  <r>
    <n v="3605"/>
    <s v="7697137"/>
    <s v="El poblado"/>
    <x v="5"/>
    <s v="Venta"/>
    <x v="0"/>
    <x v="0"/>
    <x v="1"/>
    <x v="3"/>
    <n v="1"/>
    <n v="350"/>
    <x v="5"/>
    <n v="3400000000"/>
    <n v="9714286"/>
    <s v="nan"/>
  </r>
  <r>
    <n v="3606"/>
    <s v="7698148"/>
    <s v="Loma de los bernal"/>
    <x v="5"/>
    <s v="Venta"/>
    <x v="0"/>
    <x v="2"/>
    <x v="2"/>
    <x v="0"/>
    <n v="116"/>
    <n v="116"/>
    <x v="2"/>
    <n v="550000000"/>
    <n v="4741379"/>
    <s v="9~15"/>
  </r>
  <r>
    <n v="3607"/>
    <s v="7697961"/>
    <s v="Altos del poblado"/>
    <x v="5"/>
    <s v="Venta"/>
    <x v="0"/>
    <x v="2"/>
    <x v="2"/>
    <x v="2"/>
    <n v="0"/>
    <n v="222"/>
    <x v="5"/>
    <n v="1460000000"/>
    <n v="6576577"/>
    <s v="16~30"/>
  </r>
  <r>
    <n v="3608"/>
    <s v="7697687"/>
    <s v="Robledo"/>
    <x v="5"/>
    <s v="Venta"/>
    <x v="0"/>
    <x v="2"/>
    <x v="3"/>
    <x v="1"/>
    <n v="72"/>
    <n v="72"/>
    <x v="1"/>
    <n v="182000000"/>
    <n v="2527778"/>
    <s v="9~15"/>
  </r>
  <r>
    <n v="3609"/>
    <s v="7619863"/>
    <s v="El nogal"/>
    <x v="5"/>
    <s v="Venta"/>
    <x v="0"/>
    <x v="2"/>
    <x v="3"/>
    <x v="0"/>
    <n v="135"/>
    <n v="135"/>
    <x v="4"/>
    <n v="435000000"/>
    <n v="3222222"/>
    <s v="9~15"/>
  </r>
  <r>
    <n v="3610"/>
    <s v="7697022"/>
    <s v="Robledo"/>
    <x v="5"/>
    <s v="Venta"/>
    <x v="0"/>
    <x v="3"/>
    <x v="4"/>
    <x v="1"/>
    <n v="58"/>
    <n v="58"/>
    <x v="1"/>
    <n v="210000000"/>
    <n v="3620690"/>
    <s v="16~30"/>
  </r>
  <r>
    <n v="3611"/>
    <s v="7146763"/>
    <s v="Belen"/>
    <x v="5"/>
    <s v="Venta"/>
    <x v="0"/>
    <x v="6"/>
    <x v="3"/>
    <x v="0"/>
    <n v="0"/>
    <n v="156"/>
    <x v="1"/>
    <n v="630000000"/>
    <n v="4038462"/>
    <s v="3"/>
  </r>
  <r>
    <n v="3612"/>
    <s v="7690475"/>
    <s v="Barrio cristobal"/>
    <x v="5"/>
    <s v="Venta"/>
    <x v="0"/>
    <x v="4"/>
    <x v="4"/>
    <x v="1"/>
    <n v="0"/>
    <n v="32"/>
    <x v="1"/>
    <n v="130000000"/>
    <n v="4062500"/>
    <s v="1"/>
  </r>
  <r>
    <n v="3613"/>
    <s v="7616754"/>
    <s v="Campo alegre"/>
    <x v="5"/>
    <s v="Venta"/>
    <x v="0"/>
    <x v="3"/>
    <x v="4"/>
    <x v="1"/>
    <n v="0"/>
    <n v="72"/>
    <x v="1"/>
    <n v="220000000"/>
    <n v="3055556"/>
    <s v="nan"/>
  </r>
  <r>
    <n v="3614"/>
    <s v="7503372"/>
    <s v="Loma de benedictinos"/>
    <x v="5"/>
    <s v="Venta"/>
    <x v="0"/>
    <x v="2"/>
    <x v="2"/>
    <x v="2"/>
    <n v="235"/>
    <n v="160"/>
    <x v="4"/>
    <n v="1110000000"/>
    <n v="6937500"/>
    <s v="9~15"/>
  </r>
  <r>
    <n v="3615"/>
    <s v="7697167"/>
    <s v="El poblado"/>
    <x v="5"/>
    <s v="Venta"/>
    <x v="0"/>
    <x v="1"/>
    <x v="5"/>
    <x v="3"/>
    <n v="1"/>
    <n v="700"/>
    <x v="5"/>
    <n v="4500000000"/>
    <n v="6428571"/>
    <s v="nan"/>
  </r>
  <r>
    <n v="3616"/>
    <s v="7719057"/>
    <s v="Belén granada"/>
    <x v="5"/>
    <s v="Venta"/>
    <x v="0"/>
    <x v="2"/>
    <x v="3"/>
    <x v="1"/>
    <n v="0"/>
    <n v="96"/>
    <x v="3"/>
    <n v="310000000"/>
    <n v="3229167"/>
    <s v="nan"/>
  </r>
  <r>
    <n v="3617"/>
    <s v="7695628"/>
    <s v="Guayabal"/>
    <x v="5"/>
    <s v="Venta"/>
    <x v="0"/>
    <x v="2"/>
    <x v="0"/>
    <x v="0"/>
    <n v="190"/>
    <n v="190"/>
    <x v="2"/>
    <n v="680000000"/>
    <n v="3578947"/>
    <s v="1"/>
  </r>
  <r>
    <n v="3618"/>
    <s v="7695326"/>
    <s v="Aranjuez"/>
    <x v="5"/>
    <s v="Venta"/>
    <x v="0"/>
    <x v="1"/>
    <x v="4"/>
    <x v="0"/>
    <n v="110"/>
    <n v="110"/>
    <x v="3"/>
    <n v="360000000"/>
    <n v="3272727"/>
    <s v="1~8"/>
  </r>
  <r>
    <n v="3619"/>
    <s v="7700223"/>
    <s v="Santa mónica"/>
    <x v="5"/>
    <s v="Venta"/>
    <x v="0"/>
    <x v="1"/>
    <x v="3"/>
    <x v="1"/>
    <n v="145"/>
    <n v="145"/>
    <x v="2"/>
    <n v="360000000"/>
    <n v="2482759"/>
    <s v="nan"/>
  </r>
  <r>
    <n v="3620"/>
    <s v="7695307"/>
    <s v="Girardot"/>
    <x v="5"/>
    <s v="Venta"/>
    <x v="0"/>
    <x v="2"/>
    <x v="4"/>
    <x v="1"/>
    <n v="50"/>
    <n v="50"/>
    <x v="1"/>
    <n v="185000000"/>
    <n v="3700000"/>
    <s v="nan"/>
  </r>
  <r>
    <n v="3621"/>
    <s v="7624720"/>
    <s v="San joaquin"/>
    <x v="5"/>
    <s v="Venta"/>
    <x v="0"/>
    <x v="0"/>
    <x v="2"/>
    <x v="1"/>
    <n v="178"/>
    <n v="178"/>
    <x v="4"/>
    <n v="630000000"/>
    <n v="3539326"/>
    <s v="16~30"/>
  </r>
  <r>
    <n v="3622"/>
    <s v="7695578"/>
    <s v="Loma de los bernal"/>
    <x v="5"/>
    <s v="Venta"/>
    <x v="0"/>
    <x v="2"/>
    <x v="2"/>
    <x v="2"/>
    <n v="0"/>
    <n v="93"/>
    <x v="4"/>
    <n v="550000000"/>
    <n v="5913978"/>
    <s v="1"/>
  </r>
  <r>
    <n v="3623"/>
    <s v="7696633"/>
    <s v="San lucas"/>
    <x v="5"/>
    <s v="Venta"/>
    <x v="0"/>
    <x v="0"/>
    <x v="1"/>
    <x v="3"/>
    <n v="250"/>
    <n v="250"/>
    <x v="5"/>
    <n v="1250000000"/>
    <n v="5000000"/>
    <s v="nan"/>
  </r>
  <r>
    <n v="3624"/>
    <s v="7696287"/>
    <s v="Prado"/>
    <x v="5"/>
    <s v="Venta"/>
    <x v="0"/>
    <x v="0"/>
    <x v="3"/>
    <x v="1"/>
    <n v="0"/>
    <n v="143"/>
    <x v="2"/>
    <n v="430000000"/>
    <n v="3006993"/>
    <s v="30"/>
  </r>
  <r>
    <n v="3625"/>
    <s v="7695551"/>
    <s v="La mota"/>
    <x v="5"/>
    <s v="Venta"/>
    <x v="0"/>
    <x v="2"/>
    <x v="0"/>
    <x v="0"/>
    <n v="0"/>
    <n v="80"/>
    <x v="2"/>
    <n v="435000000"/>
    <n v="5437500"/>
    <s v="1"/>
  </r>
  <r>
    <n v="3626"/>
    <s v="7695792"/>
    <s v="Simon bolivar"/>
    <x v="5"/>
    <s v="Venta"/>
    <x v="0"/>
    <x v="1"/>
    <x v="0"/>
    <x v="0"/>
    <n v="0"/>
    <n v="173"/>
    <x v="4"/>
    <n v="570000000"/>
    <n v="3294798"/>
    <s v="1"/>
  </r>
  <r>
    <n v="3627"/>
    <s v="7696860"/>
    <s v="La candelaria"/>
    <x v="5"/>
    <s v="Venta"/>
    <x v="0"/>
    <x v="12"/>
    <x v="0"/>
    <x v="0"/>
    <n v="369"/>
    <n v="369"/>
    <x v="4"/>
    <n v="1500000000"/>
    <n v="4065041"/>
    <s v="16~30"/>
  </r>
  <r>
    <n v="3628"/>
    <s v="7695982"/>
    <s v="Calasanz"/>
    <x v="5"/>
    <s v="Venta"/>
    <x v="0"/>
    <x v="2"/>
    <x v="2"/>
    <x v="0"/>
    <n v="0"/>
    <n v="270"/>
    <x v="4"/>
    <n v="740000000"/>
    <n v="2740741"/>
    <s v="nan"/>
  </r>
  <r>
    <n v="3629"/>
    <s v="7695924"/>
    <s v="Estadio"/>
    <x v="5"/>
    <s v="Venta"/>
    <x v="0"/>
    <x v="6"/>
    <x v="5"/>
    <x v="0"/>
    <n v="0"/>
    <n v="237"/>
    <x v="4"/>
    <n v="1100000000"/>
    <n v="4641350"/>
    <s v="nan"/>
  </r>
  <r>
    <n v="3630"/>
    <s v="7696496"/>
    <s v="Popular 1"/>
    <x v="5"/>
    <s v="Venta"/>
    <x v="0"/>
    <x v="2"/>
    <x v="3"/>
    <x v="1"/>
    <n v="70"/>
    <n v="70"/>
    <x v="3"/>
    <n v="245000000"/>
    <n v="3500000"/>
    <s v="nan"/>
  </r>
  <r>
    <n v="3631"/>
    <s v="7695489"/>
    <s v="San javier"/>
    <x v="5"/>
    <s v="Venta"/>
    <x v="0"/>
    <x v="0"/>
    <x v="3"/>
    <x v="1"/>
    <n v="0"/>
    <n v="125"/>
    <x v="1"/>
    <n v="250000000"/>
    <n v="2000000"/>
    <s v="nan"/>
  </r>
  <r>
    <n v="3632"/>
    <s v="7695968"/>
    <s v="La floresta occidente"/>
    <x v="5"/>
    <s v="Venta"/>
    <x v="0"/>
    <x v="7"/>
    <x v="1"/>
    <x v="0"/>
    <n v="324"/>
    <n v="324"/>
    <x v="4"/>
    <n v="1400000000"/>
    <n v="4320988"/>
    <s v="16~30"/>
  </r>
  <r>
    <n v="3633"/>
    <s v="7696642"/>
    <s v="Montessori"/>
    <x v="5"/>
    <s v="Venta"/>
    <x v="0"/>
    <x v="0"/>
    <x v="1"/>
    <x v="2"/>
    <n v="246"/>
    <n v="246"/>
    <x v="5"/>
    <n v="1360000000"/>
    <n v="5528455"/>
    <s v="nan"/>
  </r>
  <r>
    <n v="3634"/>
    <s v="7437687"/>
    <s v="Almeria"/>
    <x v="5"/>
    <s v="Venta"/>
    <x v="0"/>
    <x v="0"/>
    <x v="0"/>
    <x v="1"/>
    <n v="0"/>
    <n v="320"/>
    <x v="4"/>
    <n v="1300000000"/>
    <n v="4062500"/>
    <s v="nan"/>
  </r>
  <r>
    <n v="3635"/>
    <s v="7695725"/>
    <s v="Santa lucía"/>
    <x v="5"/>
    <s v="Venta"/>
    <x v="0"/>
    <x v="2"/>
    <x v="3"/>
    <x v="1"/>
    <n v="104"/>
    <n v="104"/>
    <x v="1"/>
    <n v="285000000"/>
    <n v="2740385"/>
    <s v="16~30"/>
  </r>
  <r>
    <n v="3636"/>
    <s v="7695668"/>
    <s v="Velodromo"/>
    <x v="5"/>
    <s v="Venta"/>
    <x v="0"/>
    <x v="2"/>
    <x v="0"/>
    <x v="0"/>
    <n v="0"/>
    <n v="173"/>
    <x v="4"/>
    <n v="570000000"/>
    <n v="3294798"/>
    <s v="5"/>
  </r>
  <r>
    <n v="3637"/>
    <s v="7633206"/>
    <s v="Santa mónica"/>
    <x v="5"/>
    <s v="Venta"/>
    <x v="0"/>
    <x v="0"/>
    <x v="2"/>
    <x v="1"/>
    <n v="0"/>
    <n v="170"/>
    <x v="2"/>
    <n v="550000000"/>
    <n v="3235294"/>
    <s v="16~30"/>
  </r>
  <r>
    <n v="3638"/>
    <s v="7630721"/>
    <s v="San antonio de prado"/>
    <x v="5"/>
    <s v="Venta"/>
    <x v="0"/>
    <x v="3"/>
    <x v="3"/>
    <x v="0"/>
    <n v="0"/>
    <n v="900"/>
    <x v="3"/>
    <n v="460000000"/>
    <n v="511111"/>
    <s v="1"/>
  </r>
  <r>
    <n v="3639"/>
    <s v="7695969"/>
    <s v="La floresta occidente"/>
    <x v="5"/>
    <s v="Venta"/>
    <x v="0"/>
    <x v="7"/>
    <x v="1"/>
    <x v="0"/>
    <n v="324"/>
    <n v="324"/>
    <x v="4"/>
    <n v="1400000000"/>
    <n v="4320988"/>
    <s v="16~30"/>
  </r>
  <r>
    <n v="3640"/>
    <s v="7695841"/>
    <s v="Estadio"/>
    <x v="5"/>
    <s v="Venta"/>
    <x v="0"/>
    <x v="2"/>
    <x v="0"/>
    <x v="0"/>
    <n v="0"/>
    <n v="170"/>
    <x v="4"/>
    <n v="580000000"/>
    <n v="3411765"/>
    <s v="1"/>
  </r>
  <r>
    <n v="3641"/>
    <s v="7601503"/>
    <s v="Prado centro"/>
    <x v="5"/>
    <s v="Venta"/>
    <x v="0"/>
    <x v="6"/>
    <x v="2"/>
    <x v="0"/>
    <n v="0"/>
    <n v="290"/>
    <x v="2"/>
    <n v="740000000"/>
    <n v="2551724"/>
    <s v="30"/>
  </r>
  <r>
    <n v="3642"/>
    <s v="7518979"/>
    <s v="Seleccione"/>
    <x v="5"/>
    <s v="Venta"/>
    <x v="0"/>
    <x v="2"/>
    <x v="3"/>
    <x v="1"/>
    <n v="105"/>
    <n v="105"/>
    <x v="3"/>
    <n v="258000000"/>
    <n v="2457143"/>
    <s v="nan"/>
  </r>
  <r>
    <n v="3643"/>
    <s v="7601450"/>
    <s v="Villa nueva"/>
    <x v="5"/>
    <s v="Venta"/>
    <x v="0"/>
    <x v="1"/>
    <x v="3"/>
    <x v="0"/>
    <n v="0"/>
    <n v="231"/>
    <x v="2"/>
    <n v="460000000"/>
    <n v="1991342"/>
    <s v="30"/>
  </r>
  <r>
    <n v="3644"/>
    <s v="7601508"/>
    <s v="Belén"/>
    <x v="5"/>
    <s v="Venta"/>
    <x v="0"/>
    <x v="0"/>
    <x v="0"/>
    <x v="0"/>
    <n v="182"/>
    <n v="182"/>
    <x v="4"/>
    <n v="650000000"/>
    <n v="3571429"/>
    <s v="30"/>
  </r>
  <r>
    <n v="3645"/>
    <s v="7504556"/>
    <s v="Corregimiento san cristóbal"/>
    <x v="5"/>
    <s v="Venta"/>
    <x v="0"/>
    <x v="2"/>
    <x v="3"/>
    <x v="2"/>
    <n v="0"/>
    <n v="120"/>
    <x v="3"/>
    <n v="400000000"/>
    <n v="3333333"/>
    <s v="30"/>
  </r>
  <r>
    <n v="3646"/>
    <s v="7636590"/>
    <s v="Alto de las palmas"/>
    <x v="5"/>
    <s v="Venta"/>
    <x v="0"/>
    <x v="2"/>
    <x v="1"/>
    <x v="1"/>
    <n v="420"/>
    <n v="420"/>
    <x v="5"/>
    <n v="3100000000"/>
    <n v="7380952"/>
    <s v="nan"/>
  </r>
  <r>
    <n v="3647"/>
    <s v="7600038"/>
    <s v="Laureles"/>
    <x v="5"/>
    <s v="Venta"/>
    <x v="0"/>
    <x v="6"/>
    <x v="2"/>
    <x v="2"/>
    <n v="0"/>
    <n v="306"/>
    <x v="4"/>
    <n v="845000000"/>
    <n v="2761438"/>
    <s v="30"/>
  </r>
  <r>
    <n v="3648"/>
    <s v="7694946"/>
    <s v="Santa mónica"/>
    <x v="5"/>
    <s v="Venta"/>
    <x v="0"/>
    <x v="0"/>
    <x v="0"/>
    <x v="1"/>
    <n v="112"/>
    <n v="112"/>
    <x v="2"/>
    <n v="350000000"/>
    <n v="3125000"/>
    <s v="16~30"/>
  </r>
  <r>
    <n v="3649"/>
    <s v="7694572"/>
    <s v="Villahermos"/>
    <x v="5"/>
    <s v="Venta"/>
    <x v="0"/>
    <x v="0"/>
    <x v="0"/>
    <x v="1"/>
    <n v="0"/>
    <n v="134"/>
    <x v="1"/>
    <n v="350000000"/>
    <n v="2611940"/>
    <s v="nan"/>
  </r>
  <r>
    <n v="3650"/>
    <s v="7694564"/>
    <s v="Belen la palma"/>
    <x v="5"/>
    <s v="Venta"/>
    <x v="0"/>
    <x v="1"/>
    <x v="0"/>
    <x v="0"/>
    <n v="242"/>
    <n v="350"/>
    <x v="4"/>
    <n v="1050000000"/>
    <n v="3000000"/>
    <s v="16~30"/>
  </r>
  <r>
    <n v="3651"/>
    <s v="7219275"/>
    <s v="Occidente"/>
    <x v="5"/>
    <s v="Venta"/>
    <x v="0"/>
    <x v="0"/>
    <x v="1"/>
    <x v="0"/>
    <n v="105"/>
    <n v="105"/>
    <x v="4"/>
    <n v="420000000"/>
    <n v="4000000"/>
    <s v="16~30"/>
  </r>
  <r>
    <n v="3652"/>
    <s v="7695137"/>
    <s v="Noroccidente"/>
    <x v="5"/>
    <s v="Venta"/>
    <x v="0"/>
    <x v="2"/>
    <x v="3"/>
    <x v="0"/>
    <n v="94"/>
    <n v="94"/>
    <x v="2"/>
    <n v="277000000"/>
    <n v="2946809"/>
    <s v="16~30"/>
  </r>
  <r>
    <n v="3653"/>
    <s v="7694124"/>
    <s v="Alto de las palmas"/>
    <x v="5"/>
    <s v="Venta"/>
    <x v="0"/>
    <x v="0"/>
    <x v="1"/>
    <x v="1"/>
    <n v="600"/>
    <n v="600"/>
    <x v="5"/>
    <n v="9200000000"/>
    <n v="15333333"/>
    <s v="nan"/>
  </r>
  <r>
    <n v="3654"/>
    <s v="7694129"/>
    <s v="Vereda gualanday"/>
    <x v="5"/>
    <s v="Venta"/>
    <x v="0"/>
    <x v="2"/>
    <x v="0"/>
    <x v="1"/>
    <n v="166"/>
    <n v="166"/>
    <x v="5"/>
    <n v="850000000"/>
    <n v="5120482"/>
    <s v="nan"/>
  </r>
  <r>
    <n v="3655"/>
    <s v="7405440"/>
    <s v="El danubio"/>
    <x v="5"/>
    <s v="Venta"/>
    <x v="0"/>
    <x v="7"/>
    <x v="2"/>
    <x v="2"/>
    <n v="403"/>
    <n v="237"/>
    <x v="2"/>
    <n v="600000000"/>
    <n v="2531646"/>
    <s v="30"/>
  </r>
  <r>
    <n v="3656"/>
    <s v="7694227"/>
    <s v="La mota"/>
    <x v="5"/>
    <s v="Venta"/>
    <x v="0"/>
    <x v="1"/>
    <x v="2"/>
    <x v="2"/>
    <n v="189"/>
    <n v="189"/>
    <x v="2"/>
    <n v="490000000"/>
    <n v="2592593"/>
    <s v="16~30"/>
  </r>
  <r>
    <n v="3657"/>
    <s v="7602990"/>
    <s v="San lucas"/>
    <x v="5"/>
    <s v="Venta"/>
    <x v="0"/>
    <x v="1"/>
    <x v="1"/>
    <x v="2"/>
    <n v="180"/>
    <n v="180"/>
    <x v="5"/>
    <n v="930000000"/>
    <n v="5166667"/>
    <s v="30"/>
  </r>
  <r>
    <n v="3658"/>
    <s v="7600154"/>
    <s v="Calasanz"/>
    <x v="5"/>
    <s v="Venta"/>
    <x v="0"/>
    <x v="0"/>
    <x v="0"/>
    <x v="0"/>
    <n v="276"/>
    <n v="276"/>
    <x v="4"/>
    <n v="1300000000"/>
    <n v="4710145"/>
    <s v="30"/>
  </r>
  <r>
    <n v="3659"/>
    <s v="6645798"/>
    <s v="Laureles"/>
    <x v="5"/>
    <s v="Venta"/>
    <x v="0"/>
    <x v="0"/>
    <x v="0"/>
    <x v="0"/>
    <n v="0"/>
    <n v="202"/>
    <x v="4"/>
    <n v="650000000"/>
    <n v="3217822"/>
    <s v="16~30"/>
  </r>
  <r>
    <n v="3660"/>
    <s v="7292984"/>
    <s v="Los balsos"/>
    <x v="5"/>
    <s v="Venta"/>
    <x v="0"/>
    <x v="1"/>
    <x v="5"/>
    <x v="1"/>
    <n v="450"/>
    <n v="450"/>
    <x v="5"/>
    <n v="2550000000"/>
    <n v="5666667"/>
    <s v="nan"/>
  </r>
  <r>
    <n v="3661"/>
    <s v="7405438"/>
    <s v="Prado centro"/>
    <x v="5"/>
    <s v="Venta"/>
    <x v="0"/>
    <x v="2"/>
    <x v="3"/>
    <x v="1"/>
    <n v="0"/>
    <n v="134"/>
    <x v="2"/>
    <n v="500000000"/>
    <n v="3731343"/>
    <s v="30"/>
  </r>
  <r>
    <n v="3662"/>
    <s v="7694137"/>
    <s v="Alto del escobero"/>
    <x v="5"/>
    <s v="Venta"/>
    <x v="0"/>
    <x v="0"/>
    <x v="1"/>
    <x v="1"/>
    <n v="270"/>
    <n v="270"/>
    <x v="5"/>
    <n v="1700000000"/>
    <n v="6296296"/>
    <s v="nan"/>
  </r>
  <r>
    <n v="3663"/>
    <s v="6813716"/>
    <s v="Santa mónica"/>
    <x v="5"/>
    <s v="Venta"/>
    <x v="0"/>
    <x v="6"/>
    <x v="3"/>
    <x v="0"/>
    <n v="0"/>
    <n v="167"/>
    <x v="2"/>
    <n v="649000000"/>
    <n v="3886228"/>
    <s v="4"/>
  </r>
  <r>
    <n v="3664"/>
    <s v="7405434"/>
    <s v="Santa fé"/>
    <x v="5"/>
    <s v="Venta"/>
    <x v="0"/>
    <x v="1"/>
    <x v="0"/>
    <x v="1"/>
    <n v="0"/>
    <n v="162"/>
    <x v="1"/>
    <n v="380000000"/>
    <n v="2345679"/>
    <s v="30"/>
  </r>
  <r>
    <n v="3665"/>
    <s v="7506716"/>
    <s v="La loma del indio"/>
    <x v="5"/>
    <s v="Venta"/>
    <x v="0"/>
    <x v="0"/>
    <x v="2"/>
    <x v="0"/>
    <n v="0"/>
    <n v="151"/>
    <x v="4"/>
    <n v="600000000"/>
    <n v="3973510"/>
    <s v="16~30"/>
  </r>
  <r>
    <n v="3666"/>
    <s v="7693649"/>
    <s v="Buenos aires"/>
    <x v="5"/>
    <s v="Venta"/>
    <x v="0"/>
    <x v="0"/>
    <x v="3"/>
    <x v="0"/>
    <n v="119"/>
    <n v="119"/>
    <x v="1"/>
    <n v="480000000"/>
    <n v="4033613"/>
    <s v="16~30"/>
  </r>
  <r>
    <n v="3667"/>
    <s v="7654769"/>
    <s v="Santa catalina itagui"/>
    <x v="5"/>
    <s v="Venta"/>
    <x v="0"/>
    <x v="0"/>
    <x v="2"/>
    <x v="2"/>
    <n v="189"/>
    <n v="189"/>
    <x v="2"/>
    <n v="780000000"/>
    <n v="4126984"/>
    <s v="9~15"/>
  </r>
  <r>
    <n v="3668"/>
    <s v="7693838"/>
    <s v="El poblado"/>
    <x v="5"/>
    <s v="Venta"/>
    <x v="0"/>
    <x v="2"/>
    <x v="1"/>
    <x v="2"/>
    <n v="0"/>
    <n v="324"/>
    <x v="5"/>
    <n v="1390000000"/>
    <n v="4290123"/>
    <s v="nan"/>
  </r>
  <r>
    <n v="3669"/>
    <s v="7560059"/>
    <s v="Alfonso lopez"/>
    <x v="5"/>
    <s v="Venta"/>
    <x v="0"/>
    <x v="1"/>
    <x v="3"/>
    <x v="0"/>
    <n v="0"/>
    <n v="115"/>
    <x v="1"/>
    <n v="320000000"/>
    <n v="2782609"/>
    <s v="30"/>
  </r>
  <r>
    <n v="3670"/>
    <s v="7640757"/>
    <s v="Robledo"/>
    <x v="5"/>
    <s v="Venta"/>
    <x v="0"/>
    <x v="2"/>
    <x v="3"/>
    <x v="1"/>
    <n v="0"/>
    <n v="72"/>
    <x v="1"/>
    <n v="190000000"/>
    <n v="2638889"/>
    <s v="nan"/>
  </r>
  <r>
    <n v="3671"/>
    <s v="7693017"/>
    <s v="Belén aliadas"/>
    <x v="5"/>
    <s v="Venta"/>
    <x v="0"/>
    <x v="2"/>
    <x v="3"/>
    <x v="2"/>
    <n v="172"/>
    <n v="172"/>
    <x v="2"/>
    <n v="585000000"/>
    <n v="3401163"/>
    <s v="9~15"/>
  </r>
  <r>
    <n v="3672"/>
    <s v="6911308"/>
    <s v="Santa monica"/>
    <x v="5"/>
    <s v="Venta"/>
    <x v="0"/>
    <x v="0"/>
    <x v="3"/>
    <x v="0"/>
    <n v="0"/>
    <n v="240"/>
    <x v="2"/>
    <n v="590000000"/>
    <n v="2458333"/>
    <s v="nan"/>
  </r>
  <r>
    <n v="3673"/>
    <s v="7690198"/>
    <s v="Laureles santa teresita"/>
    <x v="5"/>
    <s v="Venta"/>
    <x v="0"/>
    <x v="0"/>
    <x v="2"/>
    <x v="2"/>
    <n v="329"/>
    <n v="329"/>
    <x v="4"/>
    <n v="1360000000"/>
    <n v="4133739"/>
    <s v="30"/>
  </r>
  <r>
    <n v="3674"/>
    <s v="7668469"/>
    <s v="Santa mónica"/>
    <x v="5"/>
    <s v="Venta"/>
    <x v="0"/>
    <x v="2"/>
    <x v="3"/>
    <x v="0"/>
    <n v="0"/>
    <n v="100"/>
    <x v="2"/>
    <n v="399000000"/>
    <n v="3990000"/>
    <s v="nan"/>
  </r>
  <r>
    <n v="3675"/>
    <s v="7325569"/>
    <s v="El tesoro"/>
    <x v="5"/>
    <s v="Venta"/>
    <x v="0"/>
    <x v="1"/>
    <x v="5"/>
    <x v="4"/>
    <n v="0"/>
    <n v="375"/>
    <x v="5"/>
    <n v="1450000000"/>
    <n v="3866667"/>
    <s v="1~8"/>
  </r>
  <r>
    <n v="3676"/>
    <s v="7693887"/>
    <s v="Granada"/>
    <x v="5"/>
    <s v="Venta"/>
    <x v="0"/>
    <x v="2"/>
    <x v="0"/>
    <x v="0"/>
    <n v="143"/>
    <n v="143"/>
    <x v="2"/>
    <n v="180000000"/>
    <n v="1258741"/>
    <s v="nan"/>
  </r>
  <r>
    <n v="3677"/>
    <s v="7693646"/>
    <s v="San antonio de prado"/>
    <x v="5"/>
    <s v="Venta"/>
    <x v="0"/>
    <x v="2"/>
    <x v="3"/>
    <x v="1"/>
    <n v="72"/>
    <n v="55"/>
    <x v="1"/>
    <n v="180000000"/>
    <n v="3272727"/>
    <s v="9~15"/>
  </r>
  <r>
    <n v="3678"/>
    <s v="7693597"/>
    <s v="Pradocentro"/>
    <x v="5"/>
    <s v="Venta"/>
    <x v="0"/>
    <x v="1"/>
    <x v="2"/>
    <x v="0"/>
    <n v="0"/>
    <n v="285"/>
    <x v="2"/>
    <n v="560000000"/>
    <n v="1964912"/>
    <s v="1"/>
  </r>
  <r>
    <n v="3679"/>
    <s v="7693824"/>
    <s v="Las palmas"/>
    <x v="5"/>
    <s v="Venta"/>
    <x v="0"/>
    <x v="0"/>
    <x v="1"/>
    <x v="5"/>
    <n v="0"/>
    <n v="500"/>
    <x v="5"/>
    <n v="2700000000"/>
    <n v="5400000"/>
    <s v="1"/>
  </r>
  <r>
    <n v="3680"/>
    <s v="7260386"/>
    <s v="Belén san bernardo"/>
    <x v="5"/>
    <s v="Venta"/>
    <x v="0"/>
    <x v="1"/>
    <x v="3"/>
    <x v="1"/>
    <n v="210"/>
    <n v="210"/>
    <x v="1"/>
    <n v="455000000"/>
    <n v="2166667"/>
    <s v="30"/>
  </r>
  <r>
    <n v="3681"/>
    <s v="7649196"/>
    <s v="Urbano la ceja"/>
    <x v="5"/>
    <s v="Venta"/>
    <x v="0"/>
    <x v="2"/>
    <x v="0"/>
    <x v="0"/>
    <n v="124"/>
    <n v="124"/>
    <x v="2"/>
    <n v="575000000"/>
    <n v="4637097"/>
    <s v="nan"/>
  </r>
  <r>
    <n v="3682"/>
    <s v="7693051"/>
    <s v="Castilla"/>
    <x v="5"/>
    <s v="Venta"/>
    <x v="0"/>
    <x v="1"/>
    <x v="0"/>
    <x v="1"/>
    <n v="93"/>
    <n v="93"/>
    <x v="3"/>
    <n v="250000000"/>
    <n v="2688172"/>
    <s v="30"/>
  </r>
  <r>
    <n v="3683"/>
    <s v="7306676"/>
    <s v="La milagrosa"/>
    <x v="5"/>
    <s v="Venta"/>
    <x v="0"/>
    <x v="2"/>
    <x v="3"/>
    <x v="1"/>
    <n v="0"/>
    <n v="80"/>
    <x v="1"/>
    <n v="265000000"/>
    <n v="3312500"/>
    <s v="16~30"/>
  </r>
  <r>
    <n v="3684"/>
    <s v="7148728"/>
    <s v="Loma de los bernal"/>
    <x v="5"/>
    <s v="Venta"/>
    <x v="0"/>
    <x v="2"/>
    <x v="0"/>
    <x v="2"/>
    <n v="0"/>
    <n v="93"/>
    <x v="4"/>
    <n v="540000000"/>
    <n v="5806452"/>
    <s v="1"/>
  </r>
  <r>
    <n v="3685"/>
    <s v="7693686"/>
    <s v="Sabaneta"/>
    <x v="5"/>
    <s v="Venta"/>
    <x v="0"/>
    <x v="5"/>
    <x v="1"/>
    <x v="2"/>
    <n v="1"/>
    <n v="430"/>
    <x v="5"/>
    <n v="1350000000"/>
    <n v="3139535"/>
    <s v="nan"/>
  </r>
  <r>
    <n v="3686"/>
    <s v="7693731"/>
    <s v="El velódromo"/>
    <x v="5"/>
    <s v="Venta"/>
    <x v="0"/>
    <x v="9"/>
    <x v="1"/>
    <x v="1"/>
    <n v="0"/>
    <n v="180"/>
    <x v="4"/>
    <n v="700000000"/>
    <n v="3888889"/>
    <s v="nan"/>
  </r>
  <r>
    <n v="3687"/>
    <s v="7501862"/>
    <s v="La floresta occidente"/>
    <x v="5"/>
    <s v="Venta"/>
    <x v="0"/>
    <x v="0"/>
    <x v="0"/>
    <x v="0"/>
    <n v="175"/>
    <n v="175"/>
    <x v="4"/>
    <n v="620000000"/>
    <n v="3542857"/>
    <s v="16~30"/>
  </r>
  <r>
    <n v="3688"/>
    <s v="7693904"/>
    <s v="El poblado"/>
    <x v="5"/>
    <s v="Venta"/>
    <x v="0"/>
    <x v="1"/>
    <x v="1"/>
    <x v="0"/>
    <n v="400"/>
    <n v="284"/>
    <x v="5"/>
    <n v="2000000000"/>
    <n v="7042254"/>
    <s v="16~30"/>
  </r>
  <r>
    <n v="3689"/>
    <s v="7658737"/>
    <s v="Las palmas"/>
    <x v="5"/>
    <s v="Venta"/>
    <x v="0"/>
    <x v="0"/>
    <x v="2"/>
    <x v="2"/>
    <n v="500"/>
    <n v="500"/>
    <x v="5"/>
    <n v="4800000000"/>
    <n v="9600000"/>
    <s v="16~30"/>
  </r>
  <r>
    <n v="3690"/>
    <s v="7692247"/>
    <s v="Conquistadores"/>
    <x v="5"/>
    <s v="Venta"/>
    <x v="0"/>
    <x v="7"/>
    <x v="5"/>
    <x v="2"/>
    <n v="435"/>
    <n v="435"/>
    <x v="4"/>
    <n v="2190000000"/>
    <n v="5034483"/>
    <s v="30"/>
  </r>
  <r>
    <n v="3691"/>
    <s v="7376062"/>
    <s v="Prado"/>
    <x v="5"/>
    <s v="Venta"/>
    <x v="0"/>
    <x v="0"/>
    <x v="3"/>
    <x v="1"/>
    <n v="110"/>
    <n v="112"/>
    <x v="2"/>
    <n v="280000000"/>
    <n v="2500000"/>
    <s v="30"/>
  </r>
  <r>
    <n v="3692"/>
    <s v="7692743"/>
    <s v="El tesoro"/>
    <x v="5"/>
    <s v="Venta"/>
    <x v="0"/>
    <x v="2"/>
    <x v="2"/>
    <x v="2"/>
    <n v="0"/>
    <n v="197"/>
    <x v="5"/>
    <n v="1100000000"/>
    <n v="5583756"/>
    <s v="16~30"/>
  </r>
  <r>
    <n v="3693"/>
    <s v="7691244"/>
    <s v="El poblado"/>
    <x v="5"/>
    <s v="Venta"/>
    <x v="0"/>
    <x v="2"/>
    <x v="0"/>
    <x v="2"/>
    <n v="244"/>
    <n v="244"/>
    <x v="5"/>
    <n v="1550000000"/>
    <n v="6352459"/>
    <s v="16~30"/>
  </r>
  <r>
    <n v="3694"/>
    <s v="7622456"/>
    <s v="Laureles"/>
    <x v="5"/>
    <s v="Venta"/>
    <x v="0"/>
    <x v="2"/>
    <x v="0"/>
    <x v="1"/>
    <n v="143"/>
    <n v="143"/>
    <x v="2"/>
    <n v="550000000"/>
    <n v="3846154"/>
    <s v="9~15"/>
  </r>
  <r>
    <n v="3695"/>
    <s v="7690636"/>
    <s v="Laureles"/>
    <x v="5"/>
    <s v="Venta"/>
    <x v="0"/>
    <x v="15"/>
    <x v="8"/>
    <x v="1"/>
    <n v="760"/>
    <n v="760"/>
    <x v="4"/>
    <n v="3900000000"/>
    <n v="5131579"/>
    <s v="nan"/>
  </r>
  <r>
    <n v="3696"/>
    <s v="7691181"/>
    <s v="El tesoro"/>
    <x v="5"/>
    <s v="Venta"/>
    <x v="0"/>
    <x v="2"/>
    <x v="2"/>
    <x v="2"/>
    <n v="0"/>
    <n v="249"/>
    <x v="5"/>
    <n v="835000000"/>
    <n v="3353414"/>
    <s v="16~30"/>
  </r>
  <r>
    <n v="3697"/>
    <s v="7390461"/>
    <s v="Buenos aires"/>
    <x v="5"/>
    <s v="Venta"/>
    <x v="0"/>
    <x v="2"/>
    <x v="3"/>
    <x v="1"/>
    <n v="95"/>
    <n v="100"/>
    <x v="1"/>
    <n v="240000000"/>
    <n v="2400000"/>
    <s v="30"/>
  </r>
  <r>
    <n v="3698"/>
    <s v="7601900"/>
    <s v="Suramerica"/>
    <x v="5"/>
    <s v="Venta"/>
    <x v="0"/>
    <x v="2"/>
    <x v="3"/>
    <x v="2"/>
    <n v="168"/>
    <n v="168"/>
    <x v="2"/>
    <n v="750000000"/>
    <n v="4464286"/>
    <s v="9~15"/>
  </r>
  <r>
    <n v="3699"/>
    <s v="7653603"/>
    <s v="Loma de los bernal"/>
    <x v="5"/>
    <s v="Venta"/>
    <x v="0"/>
    <x v="0"/>
    <x v="0"/>
    <x v="2"/>
    <n v="0"/>
    <n v="180"/>
    <x v="4"/>
    <n v="795000000"/>
    <n v="4416667"/>
    <s v="nan"/>
  </r>
  <r>
    <n v="3700"/>
    <s v="7690630"/>
    <s v="Laureles"/>
    <x v="5"/>
    <s v="Venta"/>
    <x v="0"/>
    <x v="1"/>
    <x v="0"/>
    <x v="1"/>
    <n v="205"/>
    <n v="205"/>
    <x v="4"/>
    <n v="585000000"/>
    <n v="2853659"/>
    <s v="nan"/>
  </r>
  <r>
    <n v="3701"/>
    <s v="7690082"/>
    <s v="Santa monica"/>
    <x v="5"/>
    <s v="Venta"/>
    <x v="0"/>
    <x v="2"/>
    <x v="3"/>
    <x v="1"/>
    <n v="0"/>
    <n v="114"/>
    <x v="2"/>
    <n v="375000000"/>
    <n v="3289474"/>
    <s v="nan"/>
  </r>
  <r>
    <n v="3702"/>
    <s v="5665880"/>
    <s v="El eden"/>
    <x v="5"/>
    <s v="Venta"/>
    <x v="0"/>
    <x v="3"/>
    <x v="3"/>
    <x v="0"/>
    <n v="72"/>
    <n v="72"/>
    <x v="1"/>
    <n v="360000000"/>
    <n v="5000000"/>
    <s v="9~15"/>
  </r>
  <r>
    <n v="3703"/>
    <s v="7691135"/>
    <s v="Belen"/>
    <x v="5"/>
    <s v="Venta"/>
    <x v="0"/>
    <x v="2"/>
    <x v="2"/>
    <x v="0"/>
    <n v="0"/>
    <n v="186"/>
    <x v="2"/>
    <n v="950000000"/>
    <n v="5107527"/>
    <s v="nan"/>
  </r>
  <r>
    <n v="3704"/>
    <s v="7568020"/>
    <s v="Prados de sabaneta"/>
    <x v="5"/>
    <s v="Venta"/>
    <x v="0"/>
    <x v="0"/>
    <x v="2"/>
    <x v="2"/>
    <n v="0"/>
    <n v="116"/>
    <x v="2"/>
    <n v="700000000"/>
    <n v="6034483"/>
    <s v="nan"/>
  </r>
  <r>
    <n v="3705"/>
    <s v="7691988"/>
    <s v="Occidente"/>
    <x v="5"/>
    <s v="Venta"/>
    <x v="0"/>
    <x v="0"/>
    <x v="1"/>
    <x v="0"/>
    <n v="1"/>
    <n v="300"/>
    <x v="2"/>
    <n v="950000000"/>
    <n v="3166667"/>
    <s v="1~8"/>
  </r>
  <r>
    <n v="3706"/>
    <s v="7690251"/>
    <s v="Robledo la campiña"/>
    <x v="5"/>
    <s v="Venta"/>
    <x v="0"/>
    <x v="0"/>
    <x v="0"/>
    <x v="1"/>
    <n v="0"/>
    <n v="85"/>
    <x v="6"/>
    <n v="220000000"/>
    <n v="2588235"/>
    <s v="nan"/>
  </r>
  <r>
    <n v="3707"/>
    <s v="7692342"/>
    <s v="Poblado"/>
    <x v="5"/>
    <s v="Venta"/>
    <x v="0"/>
    <x v="2"/>
    <x v="2"/>
    <x v="4"/>
    <n v="175"/>
    <n v="175"/>
    <x v="5"/>
    <n v="950000000"/>
    <n v="5428571"/>
    <s v="16~30"/>
  </r>
  <r>
    <n v="3708"/>
    <s v="7407763"/>
    <s v="Las palmas"/>
    <x v="5"/>
    <s v="Venta"/>
    <x v="0"/>
    <x v="0"/>
    <x v="2"/>
    <x v="3"/>
    <n v="1"/>
    <n v="450"/>
    <x v="5"/>
    <n v="3800000000"/>
    <n v="8444444"/>
    <s v="1~8"/>
  </r>
  <r>
    <n v="3709"/>
    <s v="7589995"/>
    <s v="La almeria"/>
    <x v="5"/>
    <s v="Venta"/>
    <x v="0"/>
    <x v="0"/>
    <x v="3"/>
    <x v="1"/>
    <n v="220"/>
    <n v="220"/>
    <x v="4"/>
    <n v="850000000"/>
    <n v="3863636"/>
    <s v="30"/>
  </r>
  <r>
    <n v="3710"/>
    <s v="6459275"/>
    <s v="El poblado"/>
    <x v="5"/>
    <s v="Venta"/>
    <x v="0"/>
    <x v="0"/>
    <x v="2"/>
    <x v="2"/>
    <n v="398"/>
    <n v="227"/>
    <x v="5"/>
    <n v="985000000"/>
    <n v="4339207"/>
    <s v="16~30"/>
  </r>
  <r>
    <n v="3711"/>
    <s v="7692290"/>
    <s v="Aranjuez"/>
    <x v="5"/>
    <s v="Venta"/>
    <x v="0"/>
    <x v="2"/>
    <x v="3"/>
    <x v="0"/>
    <n v="57"/>
    <n v="57"/>
    <x v="1"/>
    <n v="193000000"/>
    <n v="3385965"/>
    <s v="1~8"/>
  </r>
  <r>
    <n v="3712"/>
    <s v="7691121"/>
    <s v="Los balsos"/>
    <x v="5"/>
    <s v="Venta"/>
    <x v="0"/>
    <x v="2"/>
    <x v="1"/>
    <x v="2"/>
    <n v="1"/>
    <n v="300"/>
    <x v="5"/>
    <n v="1890000000"/>
    <n v="6300000"/>
    <s v="30"/>
  </r>
  <r>
    <n v="3713"/>
    <s v="7692396"/>
    <s v="El poblado"/>
    <x v="5"/>
    <s v="Venta"/>
    <x v="0"/>
    <x v="2"/>
    <x v="0"/>
    <x v="0"/>
    <n v="0"/>
    <n v="775"/>
    <x v="5"/>
    <n v="2250000000"/>
    <n v="2903226"/>
    <s v="nan"/>
  </r>
  <r>
    <n v="3714"/>
    <s v="7681553"/>
    <s v="Tintala"/>
    <x v="6"/>
    <s v="Venta"/>
    <x v="0"/>
    <x v="3"/>
    <x v="4"/>
    <x v="1"/>
    <n v="54"/>
    <n v="54"/>
    <x v="3"/>
    <n v="167000000"/>
    <n v="3092593"/>
    <s v="16~30"/>
  </r>
  <r>
    <n v="3715"/>
    <s v="7676585"/>
    <s v="Castilla"/>
    <x v="6"/>
    <s v="Venta"/>
    <x v="0"/>
    <x v="0"/>
    <x v="2"/>
    <x v="2"/>
    <n v="0"/>
    <n v="195"/>
    <x v="1"/>
    <n v="950000000"/>
    <n v="4871795"/>
    <s v="nan"/>
  </r>
  <r>
    <n v="3716"/>
    <s v="7436649"/>
    <s v="Nuevo country"/>
    <x v="6"/>
    <s v="Venta"/>
    <x v="0"/>
    <x v="0"/>
    <x v="2"/>
    <x v="4"/>
    <n v="0"/>
    <n v="238"/>
    <x v="4"/>
    <n v="1900000000"/>
    <n v="7983193"/>
    <s v="30"/>
  </r>
  <r>
    <n v="3717"/>
    <s v="7151890"/>
    <s v="Villa alsacia"/>
    <x v="6"/>
    <s v="Venta"/>
    <x v="0"/>
    <x v="0"/>
    <x v="0"/>
    <x v="2"/>
    <n v="162"/>
    <n v="162"/>
    <x v="1"/>
    <n v="480000000"/>
    <n v="2962963"/>
    <s v="16~30"/>
  </r>
  <r>
    <n v="3718"/>
    <s v="7080530"/>
    <s v="Portales del monte"/>
    <x v="6"/>
    <s v="Venta"/>
    <x v="0"/>
    <x v="2"/>
    <x v="0"/>
    <x v="2"/>
    <n v="0"/>
    <n v="150"/>
    <x v="4"/>
    <n v="890000000"/>
    <n v="5933333"/>
    <s v="16~30"/>
  </r>
  <r>
    <n v="3719"/>
    <s v="7455007"/>
    <s v="La riviera"/>
    <x v="6"/>
    <s v="Venta"/>
    <x v="0"/>
    <x v="0"/>
    <x v="3"/>
    <x v="1"/>
    <n v="32"/>
    <n v="62"/>
    <x v="3"/>
    <n v="198000000"/>
    <n v="3193548"/>
    <s v="16~30"/>
  </r>
  <r>
    <n v="3720"/>
    <s v="7090407"/>
    <s v="Socorro"/>
    <x v="6"/>
    <s v="Venta"/>
    <x v="0"/>
    <x v="7"/>
    <x v="0"/>
    <x v="2"/>
    <n v="0"/>
    <n v="226"/>
    <x v="3"/>
    <n v="350000000"/>
    <n v="1548673"/>
    <s v="2"/>
  </r>
  <r>
    <n v="3721"/>
    <s v="7433871"/>
    <s v="San josé de bavaria"/>
    <x v="6"/>
    <s v="Venta"/>
    <x v="0"/>
    <x v="0"/>
    <x v="1"/>
    <x v="0"/>
    <n v="800"/>
    <n v="460"/>
    <x v="4"/>
    <n v="2500000000"/>
    <n v="5434783"/>
    <s v="16~30"/>
  </r>
  <r>
    <n v="3722"/>
    <s v="7541206"/>
    <s v="Cedro bolivar"/>
    <x v="6"/>
    <s v="Venta"/>
    <x v="0"/>
    <x v="0"/>
    <x v="2"/>
    <x v="2"/>
    <n v="140"/>
    <n v="140"/>
    <x v="2"/>
    <n v="569000000"/>
    <n v="4064286"/>
    <s v="9~15"/>
  </r>
  <r>
    <n v="3723"/>
    <s v="7321941"/>
    <s v="Cañiza y iii"/>
    <x v="6"/>
    <s v="Venta"/>
    <x v="0"/>
    <x v="0"/>
    <x v="0"/>
    <x v="1"/>
    <n v="90"/>
    <n v="103"/>
    <x v="3"/>
    <n v="229000000"/>
    <n v="2223301"/>
    <s v="16~30"/>
  </r>
  <r>
    <n v="3724"/>
    <s v="7702789"/>
    <s v="Bosa el recreo"/>
    <x v="6"/>
    <s v="Venta"/>
    <x v="0"/>
    <x v="2"/>
    <x v="4"/>
    <x v="1"/>
    <n v="81"/>
    <n v="81"/>
    <x v="3"/>
    <n v="145000000"/>
    <n v="1790123"/>
    <s v="9~15"/>
  </r>
  <r>
    <n v="3725"/>
    <s v="7159228"/>
    <s v="Villa alsacia"/>
    <x v="6"/>
    <s v="Venta"/>
    <x v="0"/>
    <x v="0"/>
    <x v="0"/>
    <x v="0"/>
    <n v="108"/>
    <n v="115"/>
    <x v="2"/>
    <n v="470000000"/>
    <n v="4086957"/>
    <s v="16~30"/>
  </r>
  <r>
    <n v="3726"/>
    <s v="7268899"/>
    <s v="San josé de bavaria"/>
    <x v="6"/>
    <s v="Venta"/>
    <x v="0"/>
    <x v="1"/>
    <x v="5"/>
    <x v="5"/>
    <n v="811"/>
    <n v="480"/>
    <x v="4"/>
    <n v="2500000000"/>
    <n v="5208333"/>
    <s v="9~15"/>
  </r>
  <r>
    <n v="3727"/>
    <s v="7159809"/>
    <s v="Castilla"/>
    <x v="6"/>
    <s v="Venta"/>
    <x v="0"/>
    <x v="1"/>
    <x v="0"/>
    <x v="4"/>
    <n v="266"/>
    <n v="266"/>
    <x v="1"/>
    <n v="670000000"/>
    <n v="2518797"/>
    <s v="nan"/>
  </r>
  <r>
    <n v="3728"/>
    <s v="7734046"/>
    <s v="Bosa"/>
    <x v="6"/>
    <s v="Venta"/>
    <x v="0"/>
    <x v="0"/>
    <x v="3"/>
    <x v="0"/>
    <n v="189"/>
    <n v="199"/>
    <x v="3"/>
    <n v="340000000"/>
    <n v="1708543"/>
    <s v="1~8"/>
  </r>
  <r>
    <n v="3729"/>
    <s v="6672129"/>
    <s v="Calleja alta"/>
    <x v="6"/>
    <s v="Venta"/>
    <x v="0"/>
    <x v="2"/>
    <x v="1"/>
    <x v="2"/>
    <n v="172"/>
    <n v="172"/>
    <x v="4"/>
    <n v="900000000"/>
    <n v="5232558"/>
    <s v="30"/>
  </r>
  <r>
    <n v="3730"/>
    <s v="7032189"/>
    <s v="Santa ana occidental"/>
    <x v="6"/>
    <s v="Venta"/>
    <x v="0"/>
    <x v="0"/>
    <x v="2"/>
    <x v="2"/>
    <n v="177"/>
    <n v="177"/>
    <x v="4"/>
    <n v="1200000000"/>
    <n v="6779661"/>
    <s v="16~30"/>
  </r>
  <r>
    <n v="3731"/>
    <s v="7545401"/>
    <s v="Villa andrea"/>
    <x v="6"/>
    <s v="Venta"/>
    <x v="0"/>
    <x v="2"/>
    <x v="3"/>
    <x v="1"/>
    <n v="117"/>
    <n v="117"/>
    <x v="3"/>
    <n v="279000000"/>
    <n v="2384615"/>
    <s v="nan"/>
  </r>
  <r>
    <n v="3732"/>
    <s v="7612531"/>
    <s v="Galicia"/>
    <x v="6"/>
    <s v="Venta"/>
    <x v="0"/>
    <x v="7"/>
    <x v="0"/>
    <x v="1"/>
    <n v="0"/>
    <n v="216"/>
    <x v="3"/>
    <n v="420000000"/>
    <n v="1944444"/>
    <s v="16~30"/>
  </r>
  <r>
    <n v="3733"/>
    <s v="7733655"/>
    <s v="Ismael perdomo"/>
    <x v="6"/>
    <s v="Venta"/>
    <x v="0"/>
    <x v="9"/>
    <x v="2"/>
    <x v="1"/>
    <n v="228"/>
    <n v="228"/>
    <x v="0"/>
    <n v="310000000"/>
    <n v="1359649"/>
    <s v="16~30"/>
  </r>
  <r>
    <n v="3734"/>
    <s v="6566848"/>
    <s v="Las margaritas"/>
    <x v="6"/>
    <s v="Venta"/>
    <x v="0"/>
    <x v="6"/>
    <x v="3"/>
    <x v="0"/>
    <n v="72"/>
    <n v="207"/>
    <x v="3"/>
    <n v="320000000"/>
    <n v="1545894"/>
    <s v="16~30"/>
  </r>
  <r>
    <n v="3735"/>
    <s v="6907523"/>
    <s v="Colina campestre"/>
    <x v="6"/>
    <s v="Venta"/>
    <x v="0"/>
    <x v="2"/>
    <x v="3"/>
    <x v="0"/>
    <n v="80"/>
    <n v="95"/>
    <x v="2"/>
    <n v="399000000"/>
    <n v="4200000"/>
    <s v="9~15"/>
  </r>
  <r>
    <n v="3736"/>
    <s v="7736068"/>
    <s v="San simón"/>
    <x v="6"/>
    <s v="Venta"/>
    <x v="0"/>
    <x v="0"/>
    <x v="2"/>
    <x v="5"/>
    <n v="1"/>
    <n v="430"/>
    <x v="5"/>
    <n v="3000000000"/>
    <n v="6976744"/>
    <s v="16~30"/>
  </r>
  <r>
    <n v="3737"/>
    <s v="7479380"/>
    <s v="Galán"/>
    <x v="6"/>
    <s v="Venta"/>
    <x v="0"/>
    <x v="2"/>
    <x v="2"/>
    <x v="1"/>
    <n v="0"/>
    <n v="178"/>
    <x v="1"/>
    <n v="550000000"/>
    <n v="3089888"/>
    <s v="30"/>
  </r>
  <r>
    <n v="3738"/>
    <s v="7532702"/>
    <s v="Marsella"/>
    <x v="6"/>
    <s v="Venta"/>
    <x v="0"/>
    <x v="1"/>
    <x v="0"/>
    <x v="2"/>
    <n v="0"/>
    <n v="200"/>
    <x v="1"/>
    <n v="650000000"/>
    <n v="3250000"/>
    <s v="1~8"/>
  </r>
  <r>
    <n v="3739"/>
    <s v="7658531"/>
    <s v="Casablanca"/>
    <x v="6"/>
    <s v="Venta"/>
    <x v="0"/>
    <x v="2"/>
    <x v="2"/>
    <x v="2"/>
    <n v="133"/>
    <n v="163"/>
    <x v="4"/>
    <n v="800000000"/>
    <n v="4907975"/>
    <s v="16~30"/>
  </r>
  <r>
    <n v="3740"/>
    <s v="7619663"/>
    <s v="Pio xii"/>
    <x v="6"/>
    <s v="Venta"/>
    <x v="0"/>
    <x v="7"/>
    <x v="1"/>
    <x v="1"/>
    <n v="224"/>
    <n v="224"/>
    <x v="1"/>
    <n v="395000000"/>
    <n v="1763393"/>
    <s v="16~30"/>
  </r>
  <r>
    <n v="3741"/>
    <s v="7723930"/>
    <s v="Villa alsacia"/>
    <x v="6"/>
    <s v="Venta"/>
    <x v="0"/>
    <x v="2"/>
    <x v="3"/>
    <x v="1"/>
    <n v="63"/>
    <n v="63"/>
    <x v="1"/>
    <n v="222000000"/>
    <n v="3523810"/>
    <s v="16~30"/>
  </r>
  <r>
    <n v="3742"/>
    <s v="7630365"/>
    <s v="Cedro golf"/>
    <x v="6"/>
    <s v="Venta"/>
    <x v="0"/>
    <x v="2"/>
    <x v="0"/>
    <x v="2"/>
    <n v="177"/>
    <n v="200"/>
    <x v="2"/>
    <n v="560000000"/>
    <n v="2800000"/>
    <s v="16~30"/>
  </r>
  <r>
    <n v="3743"/>
    <s v="7450705"/>
    <s v="Santa catalina"/>
    <x v="6"/>
    <s v="Venta"/>
    <x v="0"/>
    <x v="7"/>
    <x v="0"/>
    <x v="1"/>
    <n v="190"/>
    <n v="216"/>
    <x v="1"/>
    <n v="295000000"/>
    <n v="1365741"/>
    <s v="16~30"/>
  </r>
  <r>
    <n v="3744"/>
    <s v="6339993"/>
    <s v="Marsella"/>
    <x v="6"/>
    <s v="Venta"/>
    <x v="0"/>
    <x v="5"/>
    <x v="0"/>
    <x v="2"/>
    <n v="0"/>
    <n v="380"/>
    <x v="1"/>
    <n v="700000000"/>
    <n v="1842105"/>
    <s v="16~30"/>
  </r>
  <r>
    <n v="3745"/>
    <s v="7543746"/>
    <s v="Delmonte"/>
    <x v="6"/>
    <s v="Venta"/>
    <x v="0"/>
    <x v="2"/>
    <x v="0"/>
    <x v="2"/>
    <n v="129"/>
    <n v="129"/>
    <x v="4"/>
    <n v="730000000"/>
    <n v="5658915"/>
    <s v="16~30"/>
  </r>
  <r>
    <n v="3746"/>
    <s v="7419252"/>
    <s v="Villas de granada"/>
    <x v="6"/>
    <s v="Venta"/>
    <x v="0"/>
    <x v="0"/>
    <x v="3"/>
    <x v="1"/>
    <n v="38"/>
    <n v="38"/>
    <x v="1"/>
    <n v="235000000"/>
    <n v="6184211"/>
    <s v="30"/>
  </r>
  <r>
    <n v="3747"/>
    <s v="6979458"/>
    <s v="Las villas"/>
    <x v="6"/>
    <s v="Venta"/>
    <x v="0"/>
    <x v="1"/>
    <x v="2"/>
    <x v="2"/>
    <n v="0"/>
    <n v="278"/>
    <x v="4"/>
    <n v="1200000000"/>
    <n v="4316547"/>
    <s v="16~30"/>
  </r>
  <r>
    <n v="3748"/>
    <s v="7268374"/>
    <s v="La floresta"/>
    <x v="6"/>
    <s v="Venta"/>
    <x v="0"/>
    <x v="1"/>
    <x v="1"/>
    <x v="2"/>
    <n v="280"/>
    <n v="280"/>
    <x v="2"/>
    <n v="780000000"/>
    <n v="2785714"/>
    <s v="30"/>
  </r>
  <r>
    <n v="3749"/>
    <s v="7106165"/>
    <s v="Santa isabel"/>
    <x v="6"/>
    <s v="Venta"/>
    <x v="0"/>
    <x v="0"/>
    <x v="5"/>
    <x v="3"/>
    <n v="400"/>
    <n v="400"/>
    <x v="1"/>
    <n v="980000000"/>
    <n v="2450000"/>
    <s v="nan"/>
  </r>
  <r>
    <n v="3750"/>
    <s v="7113768"/>
    <s v="Cedritos"/>
    <x v="6"/>
    <s v="Venta"/>
    <x v="0"/>
    <x v="1"/>
    <x v="2"/>
    <x v="2"/>
    <n v="280"/>
    <n v="280"/>
    <x v="4"/>
    <n v="780000000"/>
    <n v="2785714"/>
    <s v="30"/>
  </r>
  <r>
    <n v="3751"/>
    <s v="7159296"/>
    <s v="Malibu"/>
    <x v="6"/>
    <s v="Venta"/>
    <x v="0"/>
    <x v="1"/>
    <x v="2"/>
    <x v="4"/>
    <n v="500"/>
    <n v="500"/>
    <x v="4"/>
    <n v="1700000000"/>
    <n v="3400000"/>
    <s v="1~8"/>
  </r>
  <r>
    <n v="3752"/>
    <s v="6838162"/>
    <s v="Niza"/>
    <x v="6"/>
    <s v="Venta"/>
    <x v="0"/>
    <x v="6"/>
    <x v="7"/>
    <x v="2"/>
    <n v="364"/>
    <n v="455"/>
    <x v="4"/>
    <n v="1799000000"/>
    <n v="3953846"/>
    <s v="16~30"/>
  </r>
  <r>
    <n v="3753"/>
    <s v="7538319"/>
    <s v="Madelena"/>
    <x v="6"/>
    <s v="Venta"/>
    <x v="0"/>
    <x v="0"/>
    <x v="3"/>
    <x v="1"/>
    <n v="110"/>
    <n v="110"/>
    <x v="3"/>
    <n v="220000000"/>
    <n v="2000000"/>
    <s v="16~30"/>
  </r>
  <r>
    <n v="3754"/>
    <s v="7603613"/>
    <s v="El tintal"/>
    <x v="6"/>
    <s v="Venta"/>
    <x v="0"/>
    <x v="3"/>
    <x v="4"/>
    <x v="1"/>
    <n v="42"/>
    <n v="45"/>
    <x v="1"/>
    <n v="147000000"/>
    <n v="3266667"/>
    <s v="9~15"/>
  </r>
  <r>
    <n v="3755"/>
    <s v="7181672"/>
    <s v="Santa ana occidental"/>
    <x v="6"/>
    <s v="Venta"/>
    <x v="0"/>
    <x v="1"/>
    <x v="2"/>
    <x v="0"/>
    <n v="296"/>
    <n v="329"/>
    <x v="4"/>
    <n v="1520675807"/>
    <n v="4622115"/>
    <s v="30"/>
  </r>
  <r>
    <n v="3756"/>
    <s v="7736663"/>
    <s v="Normandía occidental"/>
    <x v="6"/>
    <s v="Venta"/>
    <x v="0"/>
    <x v="1"/>
    <x v="0"/>
    <x v="0"/>
    <n v="182"/>
    <n v="182"/>
    <x v="2"/>
    <n v="640000000"/>
    <n v="3516484"/>
    <s v="30"/>
  </r>
  <r>
    <n v="3757"/>
    <s v="7233584"/>
    <s v="Castilla"/>
    <x v="6"/>
    <s v="Venta"/>
    <x v="0"/>
    <x v="2"/>
    <x v="3"/>
    <x v="0"/>
    <n v="104"/>
    <n v="104"/>
    <x v="1"/>
    <n v="420000000"/>
    <n v="4038462"/>
    <s v="9~15"/>
  </r>
  <r>
    <n v="3758"/>
    <s v="7353440"/>
    <s v="Colina campestre"/>
    <x v="6"/>
    <s v="Venta"/>
    <x v="0"/>
    <x v="2"/>
    <x v="3"/>
    <x v="0"/>
    <n v="0"/>
    <n v="78"/>
    <x v="2"/>
    <n v="350000000"/>
    <n v="4487179"/>
    <s v="16~30"/>
  </r>
  <r>
    <n v="3759"/>
    <s v="7619885"/>
    <s v="Tierra linda"/>
    <x v="6"/>
    <s v="Venta"/>
    <x v="0"/>
    <x v="1"/>
    <x v="2"/>
    <x v="2"/>
    <n v="0"/>
    <n v="256"/>
    <x v="4"/>
    <n v="985000000"/>
    <n v="3847656"/>
    <s v="30"/>
  </r>
  <r>
    <n v="3760"/>
    <s v="7735845"/>
    <s v="San rafael"/>
    <x v="6"/>
    <s v="Venta"/>
    <x v="0"/>
    <x v="2"/>
    <x v="0"/>
    <x v="2"/>
    <n v="126"/>
    <n v="126"/>
    <x v="1"/>
    <n v="575000000"/>
    <n v="4563492"/>
    <s v="16~30"/>
  </r>
  <r>
    <n v="3761"/>
    <s v="7189436"/>
    <s v="Santa bárbara"/>
    <x v="6"/>
    <s v="Venta"/>
    <x v="0"/>
    <x v="2"/>
    <x v="1"/>
    <x v="4"/>
    <n v="200"/>
    <n v="200"/>
    <x v="5"/>
    <n v="900000000"/>
    <n v="4500000"/>
    <s v="30"/>
  </r>
  <r>
    <n v="3762"/>
    <s v="6969492"/>
    <s v="Modelia"/>
    <x v="6"/>
    <s v="Venta"/>
    <x v="0"/>
    <x v="1"/>
    <x v="0"/>
    <x v="3"/>
    <n v="0"/>
    <n v="350"/>
    <x v="1"/>
    <n v="890500000"/>
    <n v="2544286"/>
    <s v="16~30"/>
  </r>
  <r>
    <n v="3763"/>
    <s v="7596328"/>
    <s v="Suba"/>
    <x v="6"/>
    <s v="Venta"/>
    <x v="0"/>
    <x v="0"/>
    <x v="2"/>
    <x v="2"/>
    <n v="248"/>
    <n v="248"/>
    <x v="5"/>
    <n v="950000000"/>
    <n v="3830645"/>
    <s v="30"/>
  </r>
  <r>
    <n v="3764"/>
    <s v="7034207"/>
    <s v="Tibabuyes"/>
    <x v="6"/>
    <s v="Venta"/>
    <x v="0"/>
    <x v="3"/>
    <x v="3"/>
    <x v="1"/>
    <n v="90"/>
    <n v="90"/>
    <x v="3"/>
    <n v="220000000"/>
    <n v="2444444"/>
    <s v="16~30"/>
  </r>
  <r>
    <n v="3765"/>
    <s v="7695183"/>
    <s v="Villas del madrigal"/>
    <x v="6"/>
    <s v="Venta"/>
    <x v="0"/>
    <x v="7"/>
    <x v="6"/>
    <x v="1"/>
    <n v="270"/>
    <n v="270"/>
    <x v="1"/>
    <n v="876000000"/>
    <n v="3244444"/>
    <s v="nan"/>
  </r>
  <r>
    <n v="3766"/>
    <s v="7653353"/>
    <s v="Gratamira"/>
    <x v="6"/>
    <s v="Venta"/>
    <x v="0"/>
    <x v="2"/>
    <x v="3"/>
    <x v="2"/>
    <n v="0"/>
    <n v="104"/>
    <x v="4"/>
    <n v="550000000"/>
    <n v="5288462"/>
    <s v="nan"/>
  </r>
  <r>
    <n v="3767"/>
    <s v="7302599"/>
    <s v="Country sur"/>
    <x v="6"/>
    <s v="Venta"/>
    <x v="0"/>
    <x v="15"/>
    <x v="5"/>
    <x v="0"/>
    <n v="386"/>
    <n v="386"/>
    <x v="1"/>
    <n v="670000000"/>
    <n v="1735751"/>
    <s v="16~30"/>
  </r>
  <r>
    <n v="3768"/>
    <s v="7623202"/>
    <s v="El redil"/>
    <x v="6"/>
    <s v="Venta"/>
    <x v="0"/>
    <x v="2"/>
    <x v="3"/>
    <x v="0"/>
    <n v="70"/>
    <n v="70"/>
    <x v="2"/>
    <n v="282000000"/>
    <n v="4028571"/>
    <s v="16~30"/>
  </r>
  <r>
    <n v="3769"/>
    <s v="7410028"/>
    <s v="Belmira"/>
    <x v="6"/>
    <s v="Venta"/>
    <x v="0"/>
    <x v="2"/>
    <x v="1"/>
    <x v="2"/>
    <n v="184"/>
    <n v="184"/>
    <x v="4"/>
    <n v="990000000"/>
    <n v="5380435"/>
    <s v="16~30"/>
  </r>
  <r>
    <n v="3770"/>
    <s v="7202924"/>
    <s v="Portales del monte"/>
    <x v="6"/>
    <s v="Venta"/>
    <x v="0"/>
    <x v="2"/>
    <x v="3"/>
    <x v="0"/>
    <n v="75"/>
    <n v="92"/>
    <x v="2"/>
    <n v="380000000"/>
    <n v="4130435"/>
    <s v="16~30"/>
  </r>
  <r>
    <n v="3771"/>
    <s v="7407812"/>
    <s v="Alhambra"/>
    <x v="6"/>
    <s v="Venta"/>
    <x v="0"/>
    <x v="2"/>
    <x v="2"/>
    <x v="4"/>
    <n v="0"/>
    <n v="125"/>
    <x v="4"/>
    <n v="630000000"/>
    <n v="5040000"/>
    <s v="30"/>
  </r>
  <r>
    <n v="3772"/>
    <s v="7212527"/>
    <s v="La calleja"/>
    <x v="6"/>
    <s v="Venta"/>
    <x v="0"/>
    <x v="4"/>
    <x v="3"/>
    <x v="0"/>
    <n v="72"/>
    <n v="72"/>
    <x v="4"/>
    <n v="399000000"/>
    <n v="5541667"/>
    <s v="30"/>
  </r>
  <r>
    <n v="3773"/>
    <s v="6985131"/>
    <s v="Modelia"/>
    <x v="6"/>
    <s v="Venta"/>
    <x v="0"/>
    <x v="1"/>
    <x v="0"/>
    <x v="2"/>
    <n v="260"/>
    <n v="260"/>
    <x v="2"/>
    <n v="990000000"/>
    <n v="3807692"/>
    <s v="30"/>
  </r>
  <r>
    <n v="3774"/>
    <s v="6879263"/>
    <s v="Suba"/>
    <x v="6"/>
    <s v="Venta"/>
    <x v="0"/>
    <x v="2"/>
    <x v="4"/>
    <x v="0"/>
    <n v="65"/>
    <n v="65"/>
    <x v="2"/>
    <n v="280000000"/>
    <n v="4307692"/>
    <s v="9~15"/>
  </r>
  <r>
    <n v="3775"/>
    <s v="7709653"/>
    <s v="Madelena"/>
    <x v="6"/>
    <s v="Venta"/>
    <x v="0"/>
    <x v="3"/>
    <x v="4"/>
    <x v="0"/>
    <n v="72"/>
    <n v="72"/>
    <x v="1"/>
    <n v="185000000"/>
    <n v="2569444"/>
    <s v="16~30"/>
  </r>
  <r>
    <n v="3776"/>
    <s v="7168042"/>
    <s v="Zona norte"/>
    <x v="6"/>
    <s v="Venta"/>
    <x v="0"/>
    <x v="0"/>
    <x v="0"/>
    <x v="4"/>
    <n v="365"/>
    <n v="234"/>
    <x v="4"/>
    <n v="890000000"/>
    <n v="3803419"/>
    <s v="30"/>
  </r>
  <r>
    <n v="3777"/>
    <s v="7706664"/>
    <s v="Santa ana"/>
    <x v="6"/>
    <s v="Venta"/>
    <x v="0"/>
    <x v="1"/>
    <x v="6"/>
    <x v="3"/>
    <n v="883"/>
    <n v="888"/>
    <x v="5"/>
    <n v="13000000000"/>
    <n v="14639640"/>
    <s v="9~15"/>
  </r>
  <r>
    <n v="3778"/>
    <s v="6974856"/>
    <s v="Marsella"/>
    <x v="6"/>
    <s v="Venta"/>
    <x v="0"/>
    <x v="0"/>
    <x v="2"/>
    <x v="4"/>
    <n v="200"/>
    <n v="243"/>
    <x v="1"/>
    <n v="600000000"/>
    <n v="2469136"/>
    <s v="16~30"/>
  </r>
  <r>
    <n v="3779"/>
    <s v="6660697"/>
    <s v="La fragua"/>
    <x v="6"/>
    <s v="Venta"/>
    <x v="0"/>
    <x v="1"/>
    <x v="0"/>
    <x v="0"/>
    <n v="215"/>
    <n v="226"/>
    <x v="1"/>
    <n v="585000000"/>
    <n v="2588496"/>
    <s v="30"/>
  </r>
  <r>
    <n v="3780"/>
    <s v="7379252"/>
    <s v="Alamos norte"/>
    <x v="6"/>
    <s v="Venta"/>
    <x v="0"/>
    <x v="1"/>
    <x v="2"/>
    <x v="0"/>
    <n v="196"/>
    <n v="196"/>
    <x v="1"/>
    <n v="465000000"/>
    <n v="2372449"/>
    <s v="16~30"/>
  </r>
  <r>
    <n v="3781"/>
    <s v="6263899"/>
    <s v="Provenza"/>
    <x v="6"/>
    <s v="Venta"/>
    <x v="0"/>
    <x v="0"/>
    <x v="1"/>
    <x v="1"/>
    <n v="0"/>
    <n v="291"/>
    <x v="5"/>
    <n v="2200000000"/>
    <n v="7560137"/>
    <s v="1~8"/>
  </r>
  <r>
    <n v="3782"/>
    <s v="6855732"/>
    <s v="Modelo"/>
    <x v="6"/>
    <s v="Venta"/>
    <x v="0"/>
    <x v="10"/>
    <x v="2"/>
    <x v="0"/>
    <n v="0"/>
    <n v="216"/>
    <x v="1"/>
    <n v="620000000"/>
    <n v="2870370"/>
    <s v="16~30"/>
  </r>
  <r>
    <n v="3783"/>
    <s v="5980699"/>
    <s v="Cedritos"/>
    <x v="6"/>
    <s v="Venta"/>
    <x v="0"/>
    <x v="2"/>
    <x v="0"/>
    <x v="2"/>
    <n v="120"/>
    <n v="120"/>
    <x v="2"/>
    <n v="510000000"/>
    <n v="4250000"/>
    <s v="16~30"/>
  </r>
  <r>
    <n v="3784"/>
    <s v="7610880"/>
    <s v="Engativá"/>
    <x v="6"/>
    <s v="Venta"/>
    <x v="0"/>
    <x v="7"/>
    <x v="0"/>
    <x v="2"/>
    <n v="0"/>
    <n v="250"/>
    <x v="1"/>
    <n v="530000000"/>
    <n v="2120000"/>
    <s v="30"/>
  </r>
  <r>
    <n v="3785"/>
    <s v="6799054"/>
    <s v="Normandía"/>
    <x v="6"/>
    <s v="Venta"/>
    <x v="0"/>
    <x v="6"/>
    <x v="2"/>
    <x v="0"/>
    <n v="572"/>
    <n v="572"/>
    <x v="1"/>
    <n v="840000000"/>
    <n v="1468531"/>
    <s v="16~30"/>
  </r>
  <r>
    <n v="3786"/>
    <s v="6602904"/>
    <s v="Bosa porvenir"/>
    <x v="6"/>
    <s v="Venta"/>
    <x v="0"/>
    <x v="2"/>
    <x v="4"/>
    <x v="1"/>
    <n v="72"/>
    <n v="72"/>
    <x v="3"/>
    <n v="140000000"/>
    <n v="1944444"/>
    <s v="9~15"/>
  </r>
  <r>
    <n v="3787"/>
    <s v="7246080"/>
    <s v="Kennedy"/>
    <x v="6"/>
    <s v="Venta"/>
    <x v="0"/>
    <x v="4"/>
    <x v="2"/>
    <x v="1"/>
    <n v="216"/>
    <n v="216"/>
    <x v="3"/>
    <n v="325000000"/>
    <n v="1504630"/>
    <s v="3"/>
  </r>
  <r>
    <n v="3788"/>
    <s v="3963117"/>
    <s v="La camelia"/>
    <x v="6"/>
    <s v="Venta"/>
    <x v="0"/>
    <x v="12"/>
    <x v="1"/>
    <x v="2"/>
    <n v="325"/>
    <n v="350"/>
    <x v="1"/>
    <n v="585000000"/>
    <n v="1671429"/>
    <s v="16~30"/>
  </r>
  <r>
    <n v="3789"/>
    <s v="5172629"/>
    <s v="Britalia"/>
    <x v="6"/>
    <s v="Venta"/>
    <x v="0"/>
    <x v="0"/>
    <x v="2"/>
    <x v="0"/>
    <n v="96"/>
    <n v="96"/>
    <x v="1"/>
    <n v="310000000"/>
    <n v="3229167"/>
    <s v="16~30"/>
  </r>
  <r>
    <n v="3790"/>
    <s v="7459041"/>
    <s v="Mazurén"/>
    <x v="6"/>
    <s v="Venta"/>
    <x v="0"/>
    <x v="2"/>
    <x v="3"/>
    <x v="0"/>
    <n v="63"/>
    <n v="70"/>
    <x v="2"/>
    <n v="350000000"/>
    <n v="5000000"/>
    <s v="16~30"/>
  </r>
  <r>
    <n v="3791"/>
    <s v="6799675"/>
    <s v="Rincón de venecia"/>
    <x v="6"/>
    <s v="Venta"/>
    <x v="0"/>
    <x v="1"/>
    <x v="3"/>
    <x v="0"/>
    <n v="216"/>
    <n v="216"/>
    <x v="1"/>
    <n v="395000000"/>
    <n v="1828704"/>
    <s v="16~30"/>
  </r>
  <r>
    <n v="3792"/>
    <s v="7251566"/>
    <s v="Venecia"/>
    <x v="6"/>
    <s v="Venta"/>
    <x v="0"/>
    <x v="12"/>
    <x v="5"/>
    <x v="1"/>
    <n v="0"/>
    <n v="330"/>
    <x v="1"/>
    <n v="666000000"/>
    <n v="2018182"/>
    <s v="16~30"/>
  </r>
  <r>
    <n v="3793"/>
    <s v="7254995"/>
    <s v="Normandía"/>
    <x v="6"/>
    <s v="Venta"/>
    <x v="0"/>
    <x v="0"/>
    <x v="2"/>
    <x v="4"/>
    <n v="380"/>
    <n v="380"/>
    <x v="2"/>
    <n v="1196000000"/>
    <n v="3147368"/>
    <s v="16~30"/>
  </r>
  <r>
    <n v="3794"/>
    <s v="7654700"/>
    <s v="Camino de arrayanes"/>
    <x v="6"/>
    <s v="Venta"/>
    <x v="0"/>
    <x v="0"/>
    <x v="2"/>
    <x v="2"/>
    <n v="187"/>
    <n v="187"/>
    <x v="5"/>
    <n v="950000000"/>
    <n v="5080214"/>
    <s v="16~30"/>
  </r>
  <r>
    <n v="3795"/>
    <s v="6711215"/>
    <s v="Villa alsacia"/>
    <x v="6"/>
    <s v="Venta"/>
    <x v="0"/>
    <x v="6"/>
    <x v="0"/>
    <x v="0"/>
    <n v="164"/>
    <n v="170"/>
    <x v="1"/>
    <n v="500000000"/>
    <n v="2941176"/>
    <s v="nan"/>
  </r>
  <r>
    <n v="3796"/>
    <s v="6557651"/>
    <s v="Pasadena"/>
    <x v="6"/>
    <s v="Venta"/>
    <x v="0"/>
    <x v="0"/>
    <x v="2"/>
    <x v="4"/>
    <n v="360"/>
    <n v="360"/>
    <x v="4"/>
    <n v="2200000000"/>
    <n v="6111111"/>
    <s v="30"/>
  </r>
  <r>
    <n v="3797"/>
    <s v="7688922"/>
    <s v="Villa luz"/>
    <x v="6"/>
    <s v="Venta"/>
    <x v="0"/>
    <x v="0"/>
    <x v="0"/>
    <x v="2"/>
    <n v="220"/>
    <n v="220"/>
    <x v="1"/>
    <n v="750000000"/>
    <n v="3409091"/>
    <s v="16~30"/>
  </r>
  <r>
    <n v="3798"/>
    <s v="7581695"/>
    <s v="Bosa"/>
    <x v="6"/>
    <s v="Venta"/>
    <x v="0"/>
    <x v="9"/>
    <x v="5"/>
    <x v="2"/>
    <n v="288"/>
    <n v="276"/>
    <x v="3"/>
    <n v="450000000"/>
    <n v="1630435"/>
    <s v="nan"/>
  </r>
  <r>
    <n v="3799"/>
    <s v="7511278"/>
    <s v="La castellana"/>
    <x v="6"/>
    <s v="Venta"/>
    <x v="0"/>
    <x v="3"/>
    <x v="9"/>
    <x v="2"/>
    <n v="440"/>
    <n v="440"/>
    <x v="2"/>
    <n v="1700000000"/>
    <n v="3863636"/>
    <s v="30"/>
  </r>
  <r>
    <n v="3800"/>
    <s v="6754269"/>
    <s v="Torreladera casa blanca"/>
    <x v="6"/>
    <s v="Venta"/>
    <x v="0"/>
    <x v="2"/>
    <x v="2"/>
    <x v="3"/>
    <n v="224"/>
    <n v="203"/>
    <x v="2"/>
    <n v="1680000000"/>
    <n v="8275862"/>
    <s v="1~8"/>
  </r>
  <r>
    <n v="3801"/>
    <s v="7178485"/>
    <s v="Pradera norte"/>
    <x v="6"/>
    <s v="Venta"/>
    <x v="0"/>
    <x v="0"/>
    <x v="0"/>
    <x v="0"/>
    <n v="0"/>
    <n v="117"/>
    <x v="2"/>
    <n v="498000000"/>
    <n v="4256410"/>
    <s v="16~30"/>
  </r>
  <r>
    <n v="3802"/>
    <s v="7438079"/>
    <s v="Chico norte"/>
    <x v="6"/>
    <s v="Venta"/>
    <x v="0"/>
    <x v="2"/>
    <x v="0"/>
    <x v="2"/>
    <n v="98"/>
    <n v="113"/>
    <x v="5"/>
    <n v="750000000"/>
    <n v="6637168"/>
    <s v="30"/>
  </r>
  <r>
    <n v="3803"/>
    <s v="7556789"/>
    <s v="Zona noroccidente"/>
    <x v="6"/>
    <s v="Venta"/>
    <x v="0"/>
    <x v="0"/>
    <x v="0"/>
    <x v="0"/>
    <n v="130"/>
    <n v="130"/>
    <x v="1"/>
    <n v="350000000"/>
    <n v="2692308"/>
    <s v="nan"/>
  </r>
  <r>
    <n v="3804"/>
    <s v="7599922"/>
    <s v="Contador"/>
    <x v="6"/>
    <s v="Venta"/>
    <x v="0"/>
    <x v="6"/>
    <x v="1"/>
    <x v="3"/>
    <n v="0"/>
    <n v="260"/>
    <x v="4"/>
    <n v="750000000"/>
    <n v="2884615"/>
    <s v="30"/>
  </r>
  <r>
    <n v="3805"/>
    <s v="6616031"/>
    <s v="La carolina"/>
    <x v="6"/>
    <s v="Venta"/>
    <x v="0"/>
    <x v="0"/>
    <x v="2"/>
    <x v="2"/>
    <n v="225"/>
    <n v="225"/>
    <x v="5"/>
    <n v="1000000000"/>
    <n v="4444444"/>
    <s v="30"/>
  </r>
  <r>
    <n v="3806"/>
    <s v="7528770"/>
    <s v="Modelo"/>
    <x v="6"/>
    <s v="Venta"/>
    <x v="0"/>
    <x v="6"/>
    <x v="0"/>
    <x v="0"/>
    <n v="146"/>
    <n v="146"/>
    <x v="2"/>
    <n v="700000000"/>
    <n v="4794521"/>
    <s v="30"/>
  </r>
  <r>
    <n v="3807"/>
    <s v="7528869"/>
    <s v="Campo alegre"/>
    <x v="6"/>
    <s v="Venta"/>
    <x v="0"/>
    <x v="3"/>
    <x v="4"/>
    <x v="1"/>
    <n v="56"/>
    <n v="56"/>
    <x v="3"/>
    <n v="160000000"/>
    <n v="2857143"/>
    <s v="16~30"/>
  </r>
  <r>
    <n v="3808"/>
    <s v="7423109"/>
    <s v="El recuerdo"/>
    <x v="6"/>
    <s v="Venta"/>
    <x v="0"/>
    <x v="6"/>
    <x v="1"/>
    <x v="3"/>
    <n v="300"/>
    <n v="310"/>
    <x v="2"/>
    <n v="849900000"/>
    <n v="2741613"/>
    <s v="16~30"/>
  </r>
  <r>
    <n v="3809"/>
    <s v="6561320"/>
    <s v="Normandía"/>
    <x v="6"/>
    <s v="Venta"/>
    <x v="0"/>
    <x v="6"/>
    <x v="2"/>
    <x v="4"/>
    <n v="0"/>
    <n v="218"/>
    <x v="2"/>
    <n v="660000000"/>
    <n v="3027523"/>
    <s v="30"/>
  </r>
  <r>
    <n v="3810"/>
    <s v="7432034"/>
    <s v="Modelia"/>
    <x v="6"/>
    <s v="Venta"/>
    <x v="0"/>
    <x v="0"/>
    <x v="0"/>
    <x v="0"/>
    <n v="116"/>
    <n v="120"/>
    <x v="2"/>
    <n v="425000000"/>
    <n v="3541667"/>
    <s v="16~30"/>
  </r>
  <r>
    <n v="3811"/>
    <s v="7604209"/>
    <s v="Pontevedra"/>
    <x v="6"/>
    <s v="Venta"/>
    <x v="0"/>
    <x v="0"/>
    <x v="2"/>
    <x v="4"/>
    <n v="0"/>
    <n v="208"/>
    <x v="4"/>
    <n v="980000000"/>
    <n v="4711538"/>
    <s v="30"/>
  </r>
  <r>
    <n v="3812"/>
    <s v="5831966"/>
    <s v="Modelia"/>
    <x v="6"/>
    <s v="Venta"/>
    <x v="0"/>
    <x v="0"/>
    <x v="2"/>
    <x v="4"/>
    <n v="281"/>
    <n v="281"/>
    <x v="2"/>
    <n v="890000000"/>
    <n v="3167260"/>
    <s v="30"/>
  </r>
  <r>
    <n v="3813"/>
    <s v="7413182"/>
    <s v="San josé de bavaria"/>
    <x v="6"/>
    <s v="Venta"/>
    <x v="0"/>
    <x v="0"/>
    <x v="2"/>
    <x v="3"/>
    <n v="249"/>
    <n v="305"/>
    <x v="5"/>
    <n v="2100000000"/>
    <n v="6885246"/>
    <s v="16~30"/>
  </r>
  <r>
    <n v="3814"/>
    <s v="7526500"/>
    <s v="Sotavento"/>
    <x v="6"/>
    <s v="Venta"/>
    <x v="0"/>
    <x v="2"/>
    <x v="0"/>
    <x v="2"/>
    <n v="97"/>
    <n v="97"/>
    <x v="2"/>
    <n v="630000000"/>
    <n v="6494845"/>
    <s v="16~30"/>
  </r>
  <r>
    <n v="3815"/>
    <s v="6549498"/>
    <s v="Colina campestre"/>
    <x v="6"/>
    <s v="Venta"/>
    <x v="0"/>
    <x v="2"/>
    <x v="0"/>
    <x v="2"/>
    <n v="0"/>
    <n v="131"/>
    <x v="2"/>
    <n v="600000000"/>
    <n v="4580153"/>
    <s v="30"/>
  </r>
  <r>
    <n v="3816"/>
    <s v="5787262"/>
    <s v="La soledad"/>
    <x v="6"/>
    <s v="Venta"/>
    <x v="0"/>
    <x v="2"/>
    <x v="0"/>
    <x v="3"/>
    <n v="0"/>
    <n v="520"/>
    <x v="2"/>
    <n v="1800000000"/>
    <n v="3461538"/>
    <s v="16~30"/>
  </r>
  <r>
    <n v="3817"/>
    <s v="3390469"/>
    <s v="Santa bárbara central"/>
    <x v="6"/>
    <s v="Venta"/>
    <x v="0"/>
    <x v="0"/>
    <x v="2"/>
    <x v="3"/>
    <n v="297"/>
    <n v="297"/>
    <x v="5"/>
    <n v="1269675000"/>
    <n v="4275000"/>
    <s v="30"/>
  </r>
  <r>
    <n v="3818"/>
    <s v="7536907"/>
    <s v="Chapinero alto"/>
    <x v="6"/>
    <s v="Venta"/>
    <x v="0"/>
    <x v="2"/>
    <x v="0"/>
    <x v="4"/>
    <n v="206"/>
    <n v="326"/>
    <x v="4"/>
    <n v="1480000000"/>
    <n v="4539877"/>
    <s v="30"/>
  </r>
  <r>
    <n v="3819"/>
    <s v="5801909"/>
    <s v="Quiroga"/>
    <x v="6"/>
    <s v="Venta"/>
    <x v="0"/>
    <x v="0"/>
    <x v="3"/>
    <x v="1"/>
    <n v="321"/>
    <n v="300"/>
    <x v="1"/>
    <n v="530000000"/>
    <n v="1766667"/>
    <s v="30"/>
  </r>
  <r>
    <n v="3820"/>
    <s v="7485861"/>
    <s v="Guaymaral"/>
    <x v="6"/>
    <s v="Venta"/>
    <x v="0"/>
    <x v="0"/>
    <x v="1"/>
    <x v="5"/>
    <n v="1"/>
    <n v="532"/>
    <x v="5"/>
    <n v="2620000000"/>
    <n v="4924812"/>
    <s v="1~8"/>
  </r>
  <r>
    <n v="3821"/>
    <s v="7220018"/>
    <s v="Portales del norte"/>
    <x v="6"/>
    <s v="Venta"/>
    <x v="0"/>
    <x v="0"/>
    <x v="3"/>
    <x v="0"/>
    <n v="110"/>
    <n v="110"/>
    <x v="2"/>
    <n v="415000000"/>
    <n v="3772727"/>
    <s v="16~30"/>
  </r>
  <r>
    <n v="3822"/>
    <s v="7655800"/>
    <s v="San cipriano"/>
    <x v="6"/>
    <s v="Venta"/>
    <x v="0"/>
    <x v="2"/>
    <x v="0"/>
    <x v="0"/>
    <n v="0"/>
    <n v="120"/>
    <x v="1"/>
    <n v="390000000"/>
    <n v="3250000"/>
    <s v="16~30"/>
  </r>
  <r>
    <n v="3823"/>
    <s v="7695170"/>
    <s v="Guaymaral"/>
    <x v="6"/>
    <s v="Venta"/>
    <x v="0"/>
    <x v="0"/>
    <x v="2"/>
    <x v="5"/>
    <n v="1"/>
    <n v="410"/>
    <x v="5"/>
    <n v="1500000000"/>
    <n v="3658537"/>
    <s v="16~30"/>
  </r>
  <r>
    <n v="3824"/>
    <s v="7697267"/>
    <s v="Pradera norte"/>
    <x v="6"/>
    <s v="Venta"/>
    <x v="0"/>
    <x v="0"/>
    <x v="0"/>
    <x v="0"/>
    <n v="120"/>
    <n v="130"/>
    <x v="2"/>
    <n v="490000000"/>
    <n v="3769231"/>
    <s v="16~30"/>
  </r>
  <r>
    <n v="3825"/>
    <s v="7222475"/>
    <s v="Gratamira"/>
    <x v="6"/>
    <s v="Venta"/>
    <x v="0"/>
    <x v="2"/>
    <x v="2"/>
    <x v="2"/>
    <n v="0"/>
    <n v="172"/>
    <x v="4"/>
    <n v="760000000"/>
    <n v="4418605"/>
    <s v="30"/>
  </r>
  <r>
    <n v="3826"/>
    <s v="7488642"/>
    <s v="20 de julio"/>
    <x v="6"/>
    <s v="Venta"/>
    <x v="0"/>
    <x v="0"/>
    <x v="0"/>
    <x v="1"/>
    <n v="0"/>
    <n v="216"/>
    <x v="1"/>
    <n v="400000000"/>
    <n v="1851852"/>
    <s v="3"/>
  </r>
  <r>
    <n v="3827"/>
    <s v="7619940"/>
    <s v="Simón bolívar"/>
    <x v="6"/>
    <s v="Venta"/>
    <x v="0"/>
    <x v="6"/>
    <x v="0"/>
    <x v="1"/>
    <n v="0"/>
    <n v="303"/>
    <x v="1"/>
    <n v="550000000"/>
    <n v="1815182"/>
    <s v="30"/>
  </r>
  <r>
    <n v="3828"/>
    <s v="6910730"/>
    <s v="Cedritos"/>
    <x v="6"/>
    <s v="Venta"/>
    <x v="0"/>
    <x v="2"/>
    <x v="0"/>
    <x v="2"/>
    <n v="115"/>
    <n v="115"/>
    <x v="2"/>
    <n v="580000000"/>
    <n v="5043478"/>
    <s v="16~30"/>
  </r>
  <r>
    <n v="3829"/>
    <s v="6551700"/>
    <s v="La granja"/>
    <x v="6"/>
    <s v="Venta"/>
    <x v="0"/>
    <x v="0"/>
    <x v="0"/>
    <x v="0"/>
    <n v="185"/>
    <n v="185"/>
    <x v="1"/>
    <n v="420000000"/>
    <n v="2270270"/>
    <s v="1~8"/>
  </r>
  <r>
    <n v="3830"/>
    <s v="6777098"/>
    <s v="Guaymaral"/>
    <x v="6"/>
    <s v="Venta"/>
    <x v="0"/>
    <x v="0"/>
    <x v="1"/>
    <x v="3"/>
    <n v="315"/>
    <n v="315"/>
    <x v="5"/>
    <n v="1950000000"/>
    <n v="6190476"/>
    <s v="16~30"/>
  </r>
  <r>
    <n v="3831"/>
    <s v="7296798"/>
    <s v="La clarita"/>
    <x v="6"/>
    <s v="Venta"/>
    <x v="0"/>
    <x v="10"/>
    <x v="1"/>
    <x v="2"/>
    <n v="289"/>
    <n v="289"/>
    <x v="1"/>
    <n v="750000000"/>
    <n v="2595156"/>
    <s v="16~30"/>
  </r>
  <r>
    <n v="3832"/>
    <s v="7116236"/>
    <s v="Cedritos"/>
    <x v="6"/>
    <s v="Venta"/>
    <x v="0"/>
    <x v="0"/>
    <x v="2"/>
    <x v="0"/>
    <n v="160"/>
    <n v="178"/>
    <x v="2"/>
    <n v="794990000"/>
    <n v="4466236"/>
    <s v="30"/>
  </r>
  <r>
    <n v="3833"/>
    <s v="7728886"/>
    <s v="Los naranjos"/>
    <x v="6"/>
    <s v="Venta"/>
    <x v="0"/>
    <x v="2"/>
    <x v="0"/>
    <x v="2"/>
    <n v="0"/>
    <n v="120"/>
    <x v="2"/>
    <n v="610000000"/>
    <n v="5083333"/>
    <s v="16~30"/>
  </r>
  <r>
    <n v="3834"/>
    <s v="7604363"/>
    <s v="Torremolinos"/>
    <x v="6"/>
    <s v="Venta"/>
    <x v="0"/>
    <x v="0"/>
    <x v="0"/>
    <x v="0"/>
    <n v="180"/>
    <n v="180"/>
    <x v="1"/>
    <n v="570000000"/>
    <n v="3166667"/>
    <s v="30"/>
  </r>
  <r>
    <n v="3835"/>
    <s v="7556277"/>
    <s v="Quirinal"/>
    <x v="6"/>
    <s v="Venta"/>
    <x v="0"/>
    <x v="0"/>
    <x v="2"/>
    <x v="2"/>
    <n v="340"/>
    <n v="340"/>
    <x v="2"/>
    <n v="1380000000"/>
    <n v="4058824"/>
    <s v="16~30"/>
  </r>
  <r>
    <n v="3836"/>
    <s v="7672052"/>
    <s v="La floresta"/>
    <x v="6"/>
    <s v="Venta"/>
    <x v="0"/>
    <x v="2"/>
    <x v="0"/>
    <x v="0"/>
    <n v="207"/>
    <n v="207"/>
    <x v="2"/>
    <n v="1030000000"/>
    <n v="4975845"/>
    <s v="30"/>
  </r>
  <r>
    <n v="3837"/>
    <s v="7269948"/>
    <s v="La española"/>
    <x v="6"/>
    <s v="Venta"/>
    <x v="0"/>
    <x v="15"/>
    <x v="5"/>
    <x v="0"/>
    <n v="0"/>
    <n v="418"/>
    <x v="1"/>
    <n v="900000000"/>
    <n v="2153110"/>
    <s v="30"/>
  </r>
  <r>
    <n v="3838"/>
    <s v="3603991"/>
    <s v="Portales del norte"/>
    <x v="6"/>
    <s v="Venta"/>
    <x v="0"/>
    <x v="0"/>
    <x v="2"/>
    <x v="0"/>
    <n v="120"/>
    <n v="120"/>
    <x v="2"/>
    <n v="465000000"/>
    <n v="3875000"/>
    <s v="16~30"/>
  </r>
  <r>
    <n v="3839"/>
    <s v="7437083"/>
    <s v="Ciudad montes"/>
    <x v="6"/>
    <s v="Venta"/>
    <x v="0"/>
    <x v="5"/>
    <x v="1"/>
    <x v="0"/>
    <n v="257"/>
    <n v="257"/>
    <x v="1"/>
    <n v="520000000"/>
    <n v="2023346"/>
    <s v="30"/>
  </r>
  <r>
    <n v="3840"/>
    <s v="7085594"/>
    <s v="Guaymaral"/>
    <x v="6"/>
    <s v="Venta"/>
    <x v="0"/>
    <x v="0"/>
    <x v="2"/>
    <x v="3"/>
    <n v="1"/>
    <n v="471"/>
    <x v="5"/>
    <n v="2400000000"/>
    <n v="5095541"/>
    <s v="16~30"/>
  </r>
  <r>
    <n v="3841"/>
    <s v="7112113"/>
    <s v="Alhambra"/>
    <x v="6"/>
    <s v="Venta"/>
    <x v="0"/>
    <x v="0"/>
    <x v="1"/>
    <x v="3"/>
    <n v="435"/>
    <n v="435"/>
    <x v="4"/>
    <n v="1200000000"/>
    <n v="2758621"/>
    <s v="30"/>
  </r>
  <r>
    <n v="3842"/>
    <s v="7714726"/>
    <s v="La soledad"/>
    <x v="6"/>
    <s v="Venta"/>
    <x v="0"/>
    <x v="3"/>
    <x v="3"/>
    <x v="1"/>
    <n v="0"/>
    <n v="220"/>
    <x v="6"/>
    <n v="1600000000"/>
    <n v="7272727"/>
    <s v="nan"/>
  </r>
  <r>
    <n v="3843"/>
    <s v="7287131"/>
    <s v="Suba"/>
    <x v="6"/>
    <s v="Venta"/>
    <x v="0"/>
    <x v="0"/>
    <x v="0"/>
    <x v="4"/>
    <n v="316"/>
    <n v="316"/>
    <x v="4"/>
    <n v="1300000000"/>
    <n v="4113924"/>
    <s v="30"/>
  </r>
  <r>
    <n v="3844"/>
    <s v="7691351"/>
    <s v="Sotavento"/>
    <x v="6"/>
    <s v="Venta"/>
    <x v="0"/>
    <x v="2"/>
    <x v="0"/>
    <x v="0"/>
    <n v="88"/>
    <n v="102"/>
    <x v="1"/>
    <n v="430000000"/>
    <n v="4215686"/>
    <s v="16~30"/>
  </r>
  <r>
    <n v="3845"/>
    <s v="7622121"/>
    <s v="Mandalay"/>
    <x v="6"/>
    <s v="Venta"/>
    <x v="0"/>
    <x v="0"/>
    <x v="1"/>
    <x v="4"/>
    <n v="0"/>
    <n v="168"/>
    <x v="1"/>
    <n v="940000000"/>
    <n v="5595238"/>
    <s v="9~15"/>
  </r>
  <r>
    <n v="3846"/>
    <s v="7433141"/>
    <s v="Colina campestre"/>
    <x v="6"/>
    <s v="Venta"/>
    <x v="0"/>
    <x v="2"/>
    <x v="3"/>
    <x v="0"/>
    <n v="70"/>
    <n v="70"/>
    <x v="2"/>
    <n v="340000000"/>
    <n v="4857143"/>
    <s v="9~15"/>
  </r>
  <r>
    <n v="3847"/>
    <s v="7614820"/>
    <s v="Pontevedra"/>
    <x v="6"/>
    <s v="Venta"/>
    <x v="0"/>
    <x v="1"/>
    <x v="2"/>
    <x v="4"/>
    <n v="580"/>
    <n v="580"/>
    <x v="2"/>
    <n v="1200000000"/>
    <n v="2068966"/>
    <s v="30"/>
  </r>
  <r>
    <n v="3848"/>
    <s v="7106040"/>
    <s v="Bosa laureles"/>
    <x v="6"/>
    <s v="Venta"/>
    <x v="0"/>
    <x v="14"/>
    <x v="6"/>
    <x v="1"/>
    <n v="0"/>
    <n v="504"/>
    <x v="3"/>
    <n v="670000000"/>
    <n v="1329365"/>
    <s v="16~30"/>
  </r>
  <r>
    <n v="3849"/>
    <s v="7481314"/>
    <s v="Nuevo techo"/>
    <x v="6"/>
    <s v="Venta"/>
    <x v="0"/>
    <x v="2"/>
    <x v="3"/>
    <x v="0"/>
    <n v="120"/>
    <n v="120"/>
    <x v="1"/>
    <n v="350000000"/>
    <n v="2916667"/>
    <s v="16~30"/>
  </r>
  <r>
    <n v="3850"/>
    <s v="6271357"/>
    <s v="Suba"/>
    <x v="6"/>
    <s v="Venta"/>
    <x v="0"/>
    <x v="2"/>
    <x v="2"/>
    <x v="2"/>
    <n v="253"/>
    <n v="213"/>
    <x v="5"/>
    <n v="1000000000"/>
    <n v="4694836"/>
    <s v="16~30"/>
  </r>
  <r>
    <n v="3851"/>
    <s v="7709481"/>
    <s v="Colina campestre"/>
    <x v="6"/>
    <s v="Venta"/>
    <x v="0"/>
    <x v="2"/>
    <x v="0"/>
    <x v="0"/>
    <n v="94"/>
    <n v="94"/>
    <x v="1"/>
    <n v="380000000"/>
    <n v="4042553"/>
    <s v="16~30"/>
  </r>
  <r>
    <n v="3852"/>
    <s v="7683606"/>
    <s v="Villa del río"/>
    <x v="6"/>
    <s v="Venta"/>
    <x v="0"/>
    <x v="1"/>
    <x v="0"/>
    <x v="0"/>
    <n v="0"/>
    <n v="168"/>
    <x v="1"/>
    <n v="395000000"/>
    <n v="2351190"/>
    <s v="16~30"/>
  </r>
  <r>
    <n v="3853"/>
    <s v="7611962"/>
    <s v="Niza"/>
    <x v="6"/>
    <s v="Venta"/>
    <x v="0"/>
    <x v="5"/>
    <x v="1"/>
    <x v="3"/>
    <n v="368"/>
    <n v="350"/>
    <x v="4"/>
    <n v="1400000000"/>
    <n v="4000000"/>
    <s v="30"/>
  </r>
  <r>
    <n v="3854"/>
    <s v="7062629"/>
    <s v="Bosa atalayas"/>
    <x v="6"/>
    <s v="Venta"/>
    <x v="0"/>
    <x v="2"/>
    <x v="3"/>
    <x v="1"/>
    <n v="0"/>
    <n v="120"/>
    <x v="3"/>
    <n v="178000000"/>
    <n v="1483333"/>
    <s v="16~30"/>
  </r>
  <r>
    <n v="3855"/>
    <s v="7734146"/>
    <s v="Bosa la libertad"/>
    <x v="6"/>
    <s v="Venta"/>
    <x v="0"/>
    <x v="2"/>
    <x v="3"/>
    <x v="0"/>
    <n v="112"/>
    <n v="115"/>
    <x v="3"/>
    <n v="225000000"/>
    <n v="1956522"/>
    <s v="nan"/>
  </r>
  <r>
    <n v="3856"/>
    <s v="7646461"/>
    <s v="Bosque medina"/>
    <x v="6"/>
    <s v="Venta"/>
    <x v="0"/>
    <x v="1"/>
    <x v="5"/>
    <x v="5"/>
    <n v="378"/>
    <n v="478"/>
    <x v="5"/>
    <n v="3200000000"/>
    <n v="6694561"/>
    <s v="16~30"/>
  </r>
  <r>
    <n v="3857"/>
    <s v="7298402"/>
    <s v="Colombia"/>
    <x v="6"/>
    <s v="Venta"/>
    <x v="0"/>
    <x v="6"/>
    <x v="2"/>
    <x v="0"/>
    <n v="250"/>
    <n v="250"/>
    <x v="1"/>
    <n v="500000000"/>
    <n v="2000000"/>
    <s v="16~30"/>
  </r>
  <r>
    <n v="3858"/>
    <s v="7120303"/>
    <s v="Niza"/>
    <x v="6"/>
    <s v="Venta"/>
    <x v="0"/>
    <x v="2"/>
    <x v="0"/>
    <x v="0"/>
    <n v="80"/>
    <n v="85"/>
    <x v="2"/>
    <n v="370000000"/>
    <n v="4352941"/>
    <s v="16~30"/>
  </r>
  <r>
    <n v="3859"/>
    <s v="7619217"/>
    <s v="Nueva marsella"/>
    <x v="6"/>
    <s v="Venta"/>
    <x v="0"/>
    <x v="3"/>
    <x v="3"/>
    <x v="1"/>
    <n v="68"/>
    <n v="68"/>
    <x v="3"/>
    <n v="280000000"/>
    <n v="4117647"/>
    <s v="nan"/>
  </r>
  <r>
    <n v="3860"/>
    <s v="7264687"/>
    <s v="Cantalejo"/>
    <x v="6"/>
    <s v="Venta"/>
    <x v="0"/>
    <x v="2"/>
    <x v="3"/>
    <x v="0"/>
    <n v="118"/>
    <n v="118"/>
    <x v="1"/>
    <n v="350000000"/>
    <n v="2966102"/>
    <s v="9~15"/>
  </r>
  <r>
    <n v="3861"/>
    <s v="7517684"/>
    <s v="El cortijo"/>
    <x v="6"/>
    <s v="Venta"/>
    <x v="0"/>
    <x v="2"/>
    <x v="0"/>
    <x v="0"/>
    <n v="101"/>
    <n v="101"/>
    <x v="1"/>
    <n v="365000000"/>
    <n v="3613861"/>
    <s v="16~30"/>
  </r>
  <r>
    <n v="3862"/>
    <s v="7032626"/>
    <s v="Kennedy"/>
    <x v="6"/>
    <s v="Venta"/>
    <x v="0"/>
    <x v="5"/>
    <x v="2"/>
    <x v="1"/>
    <n v="172"/>
    <n v="172"/>
    <x v="1"/>
    <n v="475000000"/>
    <n v="2761628"/>
    <s v="nan"/>
  </r>
  <r>
    <n v="3863"/>
    <s v="7630752"/>
    <s v="Nueva castilla"/>
    <x v="6"/>
    <s v="Venta"/>
    <x v="0"/>
    <x v="0"/>
    <x v="0"/>
    <x v="1"/>
    <n v="85"/>
    <n v="58"/>
    <x v="3"/>
    <n v="238000000"/>
    <n v="4103448"/>
    <s v="nan"/>
  </r>
  <r>
    <n v="3864"/>
    <s v="7617918"/>
    <s v="Suba compartir"/>
    <x v="6"/>
    <s v="Venta"/>
    <x v="0"/>
    <x v="0"/>
    <x v="3"/>
    <x v="1"/>
    <n v="0"/>
    <n v="74"/>
    <x v="3"/>
    <n v="200000000"/>
    <n v="2702703"/>
    <s v="9~15"/>
  </r>
  <r>
    <n v="3865"/>
    <s v="7482763"/>
    <s v="Gratamira"/>
    <x v="6"/>
    <s v="Venta"/>
    <x v="0"/>
    <x v="1"/>
    <x v="1"/>
    <x v="4"/>
    <n v="240"/>
    <n v="300"/>
    <x v="5"/>
    <n v="1170000000"/>
    <n v="3900000"/>
    <s v="16~30"/>
  </r>
  <r>
    <n v="3866"/>
    <s v="7169835"/>
    <s v="San martin"/>
    <x v="6"/>
    <s v="Venta"/>
    <x v="0"/>
    <x v="9"/>
    <x v="1"/>
    <x v="1"/>
    <n v="600"/>
    <n v="600"/>
    <x v="3"/>
    <n v="320000000"/>
    <n v="533333"/>
    <s v="30"/>
  </r>
  <r>
    <n v="3867"/>
    <s v="7611525"/>
    <s v="Lagos de suba"/>
    <x v="6"/>
    <s v="Venta"/>
    <x v="0"/>
    <x v="10"/>
    <x v="2"/>
    <x v="0"/>
    <n v="90"/>
    <n v="90"/>
    <x v="3"/>
    <n v="750000000"/>
    <n v="8333333"/>
    <s v="9~15"/>
  </r>
  <r>
    <n v="3868"/>
    <s v="6861833"/>
    <s v="Lisboa"/>
    <x v="6"/>
    <s v="Venta"/>
    <x v="0"/>
    <x v="7"/>
    <x v="1"/>
    <x v="3"/>
    <n v="400"/>
    <n v="50"/>
    <x v="4"/>
    <n v="1900000000"/>
    <n v="38000000"/>
    <s v="16~30"/>
  </r>
  <r>
    <n v="3869"/>
    <s v="7515902"/>
    <s v="Fontibón"/>
    <x v="6"/>
    <s v="Venta"/>
    <x v="0"/>
    <x v="6"/>
    <x v="3"/>
    <x v="1"/>
    <n v="280"/>
    <n v="280"/>
    <x v="1"/>
    <n v="600000000"/>
    <n v="2142857"/>
    <s v="nan"/>
  </r>
  <r>
    <n v="3870"/>
    <s v="7207971"/>
    <s v="Castilla"/>
    <x v="6"/>
    <s v="Venta"/>
    <x v="0"/>
    <x v="0"/>
    <x v="0"/>
    <x v="2"/>
    <n v="0"/>
    <n v="140"/>
    <x v="1"/>
    <n v="650000000"/>
    <n v="4642857"/>
    <s v="30"/>
  </r>
  <r>
    <n v="3871"/>
    <s v="7481768"/>
    <s v="San francisco"/>
    <x v="6"/>
    <s v="Venta"/>
    <x v="0"/>
    <x v="5"/>
    <x v="2"/>
    <x v="2"/>
    <n v="0"/>
    <n v="123"/>
    <x v="1"/>
    <n v="500000000"/>
    <n v="4065041"/>
    <s v="30"/>
  </r>
  <r>
    <n v="3872"/>
    <s v="6210842"/>
    <s v="Niza sur ii etapa"/>
    <x v="6"/>
    <s v="Venta"/>
    <x v="0"/>
    <x v="0"/>
    <x v="0"/>
    <x v="2"/>
    <n v="307"/>
    <n v="307"/>
    <x v="4"/>
    <n v="930000000"/>
    <n v="3029316"/>
    <s v="30"/>
  </r>
  <r>
    <n v="3873"/>
    <s v="7212096"/>
    <s v="Belmira"/>
    <x v="6"/>
    <s v="Venta"/>
    <x v="0"/>
    <x v="0"/>
    <x v="1"/>
    <x v="2"/>
    <n v="0"/>
    <n v="173"/>
    <x v="4"/>
    <n v="1150000000"/>
    <n v="6647399"/>
    <s v="30"/>
  </r>
  <r>
    <n v="3874"/>
    <s v="7489678"/>
    <s v="Suba"/>
    <x v="6"/>
    <s v="Venta"/>
    <x v="0"/>
    <x v="0"/>
    <x v="1"/>
    <x v="4"/>
    <n v="269"/>
    <n v="269"/>
    <x v="5"/>
    <n v="1350000000"/>
    <n v="5018587"/>
    <s v="16~30"/>
  </r>
  <r>
    <n v="3875"/>
    <s v="6646692"/>
    <s v="Tintal"/>
    <x v="6"/>
    <s v="Venta"/>
    <x v="0"/>
    <x v="0"/>
    <x v="0"/>
    <x v="1"/>
    <n v="64"/>
    <n v="64"/>
    <x v="3"/>
    <n v="215000000"/>
    <n v="3359375"/>
    <s v="nan"/>
  </r>
  <r>
    <n v="3876"/>
    <s v="7344189"/>
    <s v="Santa rosita"/>
    <x v="6"/>
    <s v="Venta"/>
    <x v="0"/>
    <x v="5"/>
    <x v="3"/>
    <x v="0"/>
    <n v="232"/>
    <n v="232"/>
    <x v="1"/>
    <n v="680000000"/>
    <n v="2931034"/>
    <s v="16~30"/>
  </r>
  <r>
    <n v="3877"/>
    <s v="6534399"/>
    <s v="Arboretto"/>
    <x v="6"/>
    <s v="Venta"/>
    <x v="0"/>
    <x v="0"/>
    <x v="1"/>
    <x v="4"/>
    <n v="0"/>
    <n v="224"/>
    <x v="1"/>
    <n v="1690000000"/>
    <n v="7544643"/>
    <s v="9~15"/>
  </r>
  <r>
    <n v="3878"/>
    <s v="7045236"/>
    <s v="San fernando"/>
    <x v="6"/>
    <s v="Venta"/>
    <x v="0"/>
    <x v="9"/>
    <x v="1"/>
    <x v="1"/>
    <n v="0"/>
    <n v="200"/>
    <x v="1"/>
    <n v="425000000"/>
    <n v="2125000"/>
    <s v="30"/>
  </r>
  <r>
    <n v="3879"/>
    <s v="7429061"/>
    <s v="El porvenir"/>
    <x v="6"/>
    <s v="Venta"/>
    <x v="0"/>
    <x v="6"/>
    <x v="0"/>
    <x v="4"/>
    <n v="199"/>
    <n v="199"/>
    <x v="0"/>
    <n v="285000000"/>
    <n v="1432161"/>
    <s v="3"/>
  </r>
  <r>
    <n v="3880"/>
    <s v="7520373"/>
    <s v="Marsella"/>
    <x v="6"/>
    <s v="Venta"/>
    <x v="0"/>
    <x v="1"/>
    <x v="3"/>
    <x v="4"/>
    <n v="260"/>
    <n v="260"/>
    <x v="1"/>
    <n v="650000000"/>
    <n v="2500000"/>
    <s v="30"/>
  </r>
  <r>
    <n v="3881"/>
    <s v="7491776"/>
    <s v="Niza"/>
    <x v="6"/>
    <s v="Venta"/>
    <x v="0"/>
    <x v="0"/>
    <x v="2"/>
    <x v="6"/>
    <n v="325"/>
    <n v="325"/>
    <x v="4"/>
    <n v="1200000000"/>
    <n v="3692308"/>
    <s v="30"/>
  </r>
  <r>
    <n v="3882"/>
    <s v="6472572"/>
    <s v="Bosque de pinos"/>
    <x v="6"/>
    <s v="Venta"/>
    <x v="0"/>
    <x v="0"/>
    <x v="5"/>
    <x v="3"/>
    <n v="795"/>
    <n v="419"/>
    <x v="5"/>
    <n v="2061000000"/>
    <n v="4918854"/>
    <s v="16~30"/>
  </r>
  <r>
    <n v="3883"/>
    <s v="6561461"/>
    <s v="Ciudad jardín"/>
    <x v="6"/>
    <s v="Venta"/>
    <x v="0"/>
    <x v="2"/>
    <x v="0"/>
    <x v="2"/>
    <n v="0"/>
    <n v="280"/>
    <x v="1"/>
    <n v="580000000"/>
    <n v="2071429"/>
    <s v="30"/>
  </r>
  <r>
    <n v="3884"/>
    <s v="6770718"/>
    <s v="Delmonte"/>
    <x v="6"/>
    <s v="Venta"/>
    <x v="0"/>
    <x v="2"/>
    <x v="2"/>
    <x v="2"/>
    <n v="150"/>
    <n v="150"/>
    <x v="5"/>
    <n v="920000000"/>
    <n v="6133333"/>
    <s v="9~15"/>
  </r>
  <r>
    <n v="3885"/>
    <s v="7426732"/>
    <s v="Britalia"/>
    <x v="6"/>
    <s v="Venta"/>
    <x v="0"/>
    <x v="10"/>
    <x v="0"/>
    <x v="1"/>
    <n v="102"/>
    <n v="102"/>
    <x v="3"/>
    <n v="625000000"/>
    <n v="6127451"/>
    <s v="30"/>
  </r>
  <r>
    <n v="3886"/>
    <s v="6807900"/>
    <s v="Carimagua"/>
    <x v="6"/>
    <s v="Venta"/>
    <x v="0"/>
    <x v="12"/>
    <x v="1"/>
    <x v="1"/>
    <n v="235"/>
    <n v="235"/>
    <x v="1"/>
    <n v="519000000"/>
    <n v="2208511"/>
    <s v="nan"/>
  </r>
  <r>
    <n v="3887"/>
    <s v="6565523"/>
    <s v="Boyaca real"/>
    <x v="6"/>
    <s v="Venta"/>
    <x v="0"/>
    <x v="2"/>
    <x v="3"/>
    <x v="0"/>
    <n v="186"/>
    <n v="186"/>
    <x v="1"/>
    <n v="580000000"/>
    <n v="3118280"/>
    <s v="30"/>
  </r>
  <r>
    <n v="3888"/>
    <s v="6872758"/>
    <s v="Zona occidente"/>
    <x v="6"/>
    <s v="Venta"/>
    <x v="0"/>
    <x v="14"/>
    <x v="5"/>
    <x v="0"/>
    <n v="0"/>
    <n v="298"/>
    <x v="3"/>
    <n v="360000000"/>
    <n v="1208054"/>
    <s v="9~15"/>
  </r>
  <r>
    <n v="3889"/>
    <s v="6042484"/>
    <s v="Bosque de pinos"/>
    <x v="6"/>
    <s v="Venta"/>
    <x v="0"/>
    <x v="0"/>
    <x v="1"/>
    <x v="4"/>
    <n v="340"/>
    <n v="340"/>
    <x v="5"/>
    <n v="1850000000"/>
    <n v="5441176"/>
    <s v="9~15"/>
  </r>
  <r>
    <n v="3890"/>
    <s v="7454534"/>
    <s v="Cedritos"/>
    <x v="6"/>
    <s v="Venta"/>
    <x v="0"/>
    <x v="2"/>
    <x v="2"/>
    <x v="4"/>
    <n v="250"/>
    <n v="250"/>
    <x v="5"/>
    <n v="1500000000"/>
    <n v="6000000"/>
    <s v="30"/>
  </r>
  <r>
    <n v="3891"/>
    <s v="7165273"/>
    <s v="Suba la campiña"/>
    <x v="6"/>
    <s v="Venta"/>
    <x v="0"/>
    <x v="0"/>
    <x v="0"/>
    <x v="2"/>
    <n v="126"/>
    <n v="126"/>
    <x v="2"/>
    <n v="500000000"/>
    <n v="3968254"/>
    <s v="16~30"/>
  </r>
  <r>
    <n v="3892"/>
    <s v="7360577"/>
    <s v="Santa matilde"/>
    <x v="6"/>
    <s v="Venta"/>
    <x v="0"/>
    <x v="1"/>
    <x v="2"/>
    <x v="4"/>
    <n v="0"/>
    <n v="240"/>
    <x v="1"/>
    <n v="700000000"/>
    <n v="2916667"/>
    <s v="16~30"/>
  </r>
  <r>
    <n v="3893"/>
    <s v="7122695"/>
    <s v="San fernando"/>
    <x v="6"/>
    <s v="Venta"/>
    <x v="0"/>
    <x v="0"/>
    <x v="3"/>
    <x v="1"/>
    <n v="210"/>
    <n v="210"/>
    <x v="1"/>
    <n v="580000000"/>
    <n v="2761905"/>
    <s v="16~30"/>
  </r>
  <r>
    <n v="3894"/>
    <s v="7298675"/>
    <s v="Maranta"/>
    <x v="6"/>
    <s v="Venta"/>
    <x v="0"/>
    <x v="1"/>
    <x v="1"/>
    <x v="3"/>
    <n v="210"/>
    <n v="230"/>
    <x v="4"/>
    <n v="740000000"/>
    <n v="3217391"/>
    <s v="9~15"/>
  </r>
  <r>
    <n v="3895"/>
    <s v="4459763"/>
    <s v="Castilla"/>
    <x v="6"/>
    <s v="Venta"/>
    <x v="0"/>
    <x v="2"/>
    <x v="3"/>
    <x v="2"/>
    <n v="90"/>
    <n v="90"/>
    <x v="1"/>
    <n v="359000000"/>
    <n v="3988889"/>
    <s v="16~30"/>
  </r>
  <r>
    <n v="3896"/>
    <s v="5445438"/>
    <s v="Santa isabel"/>
    <x v="6"/>
    <s v="Venta"/>
    <x v="0"/>
    <x v="1"/>
    <x v="1"/>
    <x v="1"/>
    <n v="396"/>
    <n v="396"/>
    <x v="1"/>
    <n v="1200000000"/>
    <n v="3030303"/>
    <s v="nan"/>
  </r>
  <r>
    <n v="3897"/>
    <s v="7073055"/>
    <s v="Colina campestre i y ii etapa"/>
    <x v="6"/>
    <s v="Venta"/>
    <x v="0"/>
    <x v="2"/>
    <x v="3"/>
    <x v="0"/>
    <n v="64"/>
    <n v="64"/>
    <x v="2"/>
    <n v="325000000"/>
    <n v="5078125"/>
    <s v="16~30"/>
  </r>
  <r>
    <n v="3898"/>
    <s v="7359930"/>
    <s v="Quinta paredes"/>
    <x v="6"/>
    <s v="Venta"/>
    <x v="0"/>
    <x v="0"/>
    <x v="2"/>
    <x v="2"/>
    <n v="200"/>
    <n v="340"/>
    <x v="2"/>
    <n v="1300000000"/>
    <n v="3823529"/>
    <s v="16~30"/>
  </r>
  <r>
    <n v="3899"/>
    <s v="7470849"/>
    <s v="Teusaquillo"/>
    <x v="6"/>
    <s v="Venta"/>
    <x v="0"/>
    <x v="0"/>
    <x v="2"/>
    <x v="3"/>
    <n v="280"/>
    <n v="280"/>
    <x v="1"/>
    <n v="499900000"/>
    <n v="1785357"/>
    <s v="30"/>
  </r>
  <r>
    <n v="3900"/>
    <s v="5884444"/>
    <s v="Emaus"/>
    <x v="6"/>
    <s v="Venta"/>
    <x v="0"/>
    <x v="1"/>
    <x v="5"/>
    <x v="6"/>
    <n v="0"/>
    <n v="775"/>
    <x v="5"/>
    <n v="5500000000"/>
    <n v="7096774"/>
    <s v="30"/>
  </r>
  <r>
    <n v="3901"/>
    <s v="7581497"/>
    <s v="Villa magdala"/>
    <x v="6"/>
    <s v="Venta"/>
    <x v="0"/>
    <x v="0"/>
    <x v="0"/>
    <x v="1"/>
    <n v="0"/>
    <n v="191"/>
    <x v="2"/>
    <n v="730000000"/>
    <n v="3821990"/>
    <s v="4"/>
  </r>
  <r>
    <n v="3902"/>
    <s v="7698440"/>
    <s v="Rincón del chicó"/>
    <x v="6"/>
    <s v="Venta"/>
    <x v="0"/>
    <x v="0"/>
    <x v="0"/>
    <x v="2"/>
    <n v="340"/>
    <n v="300"/>
    <x v="5"/>
    <n v="1750000000"/>
    <n v="5833333"/>
    <s v="30"/>
  </r>
  <r>
    <n v="3903"/>
    <s v="7314174"/>
    <s v="El cortijo"/>
    <x v="6"/>
    <s v="Venta"/>
    <x v="0"/>
    <x v="2"/>
    <x v="3"/>
    <x v="0"/>
    <n v="0"/>
    <n v="98"/>
    <x v="1"/>
    <n v="370000000"/>
    <n v="3775510"/>
    <s v="16~30"/>
  </r>
  <r>
    <n v="3904"/>
    <s v="7389755"/>
    <s v="Provenza"/>
    <x v="6"/>
    <s v="Venta"/>
    <x v="0"/>
    <x v="2"/>
    <x v="0"/>
    <x v="4"/>
    <n v="186"/>
    <n v="187"/>
    <x v="5"/>
    <n v="1100000000"/>
    <n v="5882353"/>
    <s v="9~15"/>
  </r>
  <r>
    <n v="3905"/>
    <s v="5891107"/>
    <s v="Cedro golf"/>
    <x v="6"/>
    <s v="Venta"/>
    <x v="0"/>
    <x v="2"/>
    <x v="0"/>
    <x v="0"/>
    <n v="130"/>
    <n v="130"/>
    <x v="2"/>
    <n v="490000000"/>
    <n v="3769231"/>
    <s v="16~30"/>
  </r>
  <r>
    <n v="3906"/>
    <s v="7172261"/>
    <s v="Gratamira"/>
    <x v="6"/>
    <s v="Venta"/>
    <x v="0"/>
    <x v="0"/>
    <x v="2"/>
    <x v="2"/>
    <n v="228"/>
    <n v="228"/>
    <x v="4"/>
    <n v="935000000"/>
    <n v="4100877"/>
    <s v="9~15"/>
  </r>
  <r>
    <n v="3907"/>
    <s v="7620446"/>
    <s v="Gratamira"/>
    <x v="6"/>
    <s v="Venta"/>
    <x v="0"/>
    <x v="2"/>
    <x v="0"/>
    <x v="2"/>
    <n v="175"/>
    <n v="199"/>
    <x v="4"/>
    <n v="820000000"/>
    <n v="4120603"/>
    <s v="16~30"/>
  </r>
  <r>
    <n v="3908"/>
    <s v="7407345"/>
    <s v="Teusaquillo"/>
    <x v="6"/>
    <s v="Venta"/>
    <x v="0"/>
    <x v="0"/>
    <x v="2"/>
    <x v="2"/>
    <n v="200"/>
    <n v="260"/>
    <x v="2"/>
    <n v="1000000000"/>
    <n v="3846154"/>
    <s v="16~30"/>
  </r>
  <r>
    <n v="3909"/>
    <s v="5383289"/>
    <s v="Flandes"/>
    <x v="6"/>
    <s v="Venta"/>
    <x v="0"/>
    <x v="2"/>
    <x v="3"/>
    <x v="0"/>
    <n v="112"/>
    <n v="112"/>
    <x v="2"/>
    <n v="270000000"/>
    <n v="2410714"/>
    <s v="1~8"/>
  </r>
  <r>
    <n v="3910"/>
    <s v="6141961"/>
    <s v="Alamos"/>
    <x v="6"/>
    <s v="Venta"/>
    <x v="0"/>
    <x v="2"/>
    <x v="3"/>
    <x v="0"/>
    <n v="100"/>
    <n v="100"/>
    <x v="1"/>
    <n v="328000000"/>
    <n v="3280000"/>
    <s v="16~30"/>
  </r>
  <r>
    <n v="3911"/>
    <s v="5134665"/>
    <s v="Barrancas"/>
    <x v="6"/>
    <s v="Venta"/>
    <x v="0"/>
    <x v="1"/>
    <x v="2"/>
    <x v="0"/>
    <n v="78"/>
    <n v="156"/>
    <x v="1"/>
    <n v="550000000"/>
    <n v="3525641"/>
    <s v="9~15"/>
  </r>
  <r>
    <n v="3912"/>
    <s v="7580824"/>
    <s v="Villa del prado"/>
    <x v="6"/>
    <s v="Venta"/>
    <x v="0"/>
    <x v="2"/>
    <x v="2"/>
    <x v="2"/>
    <n v="215"/>
    <n v="215"/>
    <x v="2"/>
    <n v="585000000"/>
    <n v="2720930"/>
    <s v="30"/>
  </r>
  <r>
    <n v="3913"/>
    <s v="7525852"/>
    <s v="Alamos"/>
    <x v="6"/>
    <s v="Venta"/>
    <x v="0"/>
    <x v="1"/>
    <x v="0"/>
    <x v="0"/>
    <n v="180"/>
    <n v="180"/>
    <x v="1"/>
    <n v="450000000"/>
    <n v="2500000"/>
    <s v="16~30"/>
  </r>
  <r>
    <n v="3914"/>
    <s v="6774571"/>
    <s v="Quinta paredes"/>
    <x v="6"/>
    <s v="Venta"/>
    <x v="0"/>
    <x v="2"/>
    <x v="0"/>
    <x v="0"/>
    <n v="84"/>
    <n v="97"/>
    <x v="2"/>
    <n v="730000000"/>
    <n v="7525773"/>
    <s v="16~30"/>
  </r>
  <r>
    <n v="3915"/>
    <s v="7441222"/>
    <s v="Iberia"/>
    <x v="6"/>
    <s v="Venta"/>
    <x v="0"/>
    <x v="1"/>
    <x v="1"/>
    <x v="6"/>
    <n v="0"/>
    <n v="385"/>
    <x v="4"/>
    <n v="1750000000"/>
    <n v="4545455"/>
    <s v="30"/>
  </r>
  <r>
    <n v="3916"/>
    <s v="5383189"/>
    <s v="Teusaquillo"/>
    <x v="6"/>
    <s v="Venta"/>
    <x v="0"/>
    <x v="1"/>
    <x v="1"/>
    <x v="6"/>
    <n v="1"/>
    <n v="250"/>
    <x v="2"/>
    <n v="5500000000"/>
    <n v="22000000"/>
    <s v="30"/>
  </r>
  <r>
    <n v="3917"/>
    <s v="6678623"/>
    <s v="Restrepo"/>
    <x v="6"/>
    <s v="Venta"/>
    <x v="0"/>
    <x v="12"/>
    <x v="5"/>
    <x v="0"/>
    <n v="600"/>
    <n v="600"/>
    <x v="1"/>
    <n v="700000000"/>
    <n v="1166667"/>
    <s v="16~30"/>
  </r>
  <r>
    <n v="3918"/>
    <s v="5314027"/>
    <s v="Puente aranda"/>
    <x v="6"/>
    <s v="Venta"/>
    <x v="0"/>
    <x v="9"/>
    <x v="6"/>
    <x v="4"/>
    <n v="529"/>
    <n v="529"/>
    <x v="1"/>
    <n v="780000000"/>
    <n v="1474480"/>
    <s v="30"/>
  </r>
  <r>
    <n v="3919"/>
    <s v="5871619"/>
    <s v="Palermo"/>
    <x v="6"/>
    <s v="Venta"/>
    <x v="0"/>
    <x v="6"/>
    <x v="2"/>
    <x v="2"/>
    <n v="0"/>
    <n v="220"/>
    <x v="2"/>
    <n v="1150000000"/>
    <n v="5227273"/>
    <s v="nan"/>
  </r>
  <r>
    <n v="3920"/>
    <s v="7573343"/>
    <s v="Kennedy"/>
    <x v="6"/>
    <s v="Venta"/>
    <x v="0"/>
    <x v="2"/>
    <x v="3"/>
    <x v="0"/>
    <n v="260"/>
    <n v="260"/>
    <x v="1"/>
    <n v="580000000"/>
    <n v="2230769"/>
    <s v="3"/>
  </r>
  <r>
    <n v="3921"/>
    <s v="6487336"/>
    <s v="Modelia"/>
    <x v="6"/>
    <s v="Venta"/>
    <x v="0"/>
    <x v="0"/>
    <x v="0"/>
    <x v="4"/>
    <n v="220"/>
    <n v="236"/>
    <x v="2"/>
    <n v="868000000"/>
    <n v="3677966"/>
    <s v="30"/>
  </r>
  <r>
    <n v="3922"/>
    <s v="6484077"/>
    <s v="San cristobal norte"/>
    <x v="6"/>
    <s v="Venta"/>
    <x v="0"/>
    <x v="7"/>
    <x v="1"/>
    <x v="0"/>
    <n v="70"/>
    <n v="200"/>
    <x v="1"/>
    <n v="520000000"/>
    <n v="2600000"/>
    <s v="30"/>
  </r>
  <r>
    <n v="3923"/>
    <s v="7377547"/>
    <s v="Palermo"/>
    <x v="6"/>
    <s v="Venta"/>
    <x v="0"/>
    <x v="1"/>
    <x v="2"/>
    <x v="0"/>
    <n v="400"/>
    <n v="400"/>
    <x v="2"/>
    <n v="1200000000"/>
    <n v="3000000"/>
    <s v="30"/>
  </r>
  <r>
    <n v="3924"/>
    <s v="4044000"/>
    <s v="Castilla"/>
    <x v="6"/>
    <s v="Venta"/>
    <x v="0"/>
    <x v="0"/>
    <x v="3"/>
    <x v="3"/>
    <n v="0"/>
    <n v="132"/>
    <x v="1"/>
    <n v="549900000"/>
    <n v="4165909"/>
    <s v="30"/>
  </r>
  <r>
    <n v="3925"/>
    <s v="7244204"/>
    <s v="La soledad"/>
    <x v="6"/>
    <s v="Venta"/>
    <x v="0"/>
    <x v="17"/>
    <x v="8"/>
    <x v="1"/>
    <n v="390"/>
    <n v="416"/>
    <x v="2"/>
    <n v="1400000000"/>
    <n v="3365385"/>
    <s v="16~30"/>
  </r>
  <r>
    <n v="3926"/>
    <s v="7237681"/>
    <s v="Yomasa"/>
    <x v="6"/>
    <s v="Venta"/>
    <x v="0"/>
    <x v="12"/>
    <x v="6"/>
    <x v="0"/>
    <n v="296"/>
    <n v="288"/>
    <x v="3"/>
    <n v="377000000"/>
    <n v="1309028"/>
    <s v="16~30"/>
  </r>
  <r>
    <n v="3927"/>
    <s v="7282668"/>
    <s v="Calatrava"/>
    <x v="6"/>
    <s v="Venta"/>
    <x v="0"/>
    <x v="2"/>
    <x v="3"/>
    <x v="0"/>
    <n v="0"/>
    <n v="105"/>
    <x v="1"/>
    <n v="297000000"/>
    <n v="2828571"/>
    <s v="9~15"/>
  </r>
  <r>
    <n v="3928"/>
    <s v="7058588"/>
    <s v="Usaquén"/>
    <x v="6"/>
    <s v="Venta"/>
    <x v="0"/>
    <x v="2"/>
    <x v="0"/>
    <x v="2"/>
    <n v="119"/>
    <n v="119"/>
    <x v="2"/>
    <n v="515000000"/>
    <n v="4327731"/>
    <s v="30"/>
  </r>
  <r>
    <n v="3929"/>
    <s v="7111045"/>
    <s v="Sotileza"/>
    <x v="6"/>
    <s v="Venta"/>
    <x v="0"/>
    <x v="0"/>
    <x v="6"/>
    <x v="3"/>
    <n v="642"/>
    <n v="642"/>
    <x v="5"/>
    <n v="1700000000"/>
    <n v="2647975"/>
    <s v="30"/>
  </r>
  <r>
    <n v="3930"/>
    <s v="7626620"/>
    <s v="Camilo torres"/>
    <x v="6"/>
    <s v="Venta"/>
    <x v="0"/>
    <x v="4"/>
    <x v="9"/>
    <x v="0"/>
    <n v="120"/>
    <n v="120"/>
    <x v="1"/>
    <n v="520000000"/>
    <n v="4333333"/>
    <s v="30"/>
  </r>
  <r>
    <n v="3931"/>
    <s v="1909316"/>
    <s v="Guaymaral"/>
    <x v="6"/>
    <s v="Venta"/>
    <x v="0"/>
    <x v="2"/>
    <x v="1"/>
    <x v="5"/>
    <n v="1"/>
    <n v="420"/>
    <x v="5"/>
    <n v="2185000000"/>
    <n v="5202381"/>
    <s v="1~8"/>
  </r>
  <r>
    <n v="3932"/>
    <s v="7443873"/>
    <s v="Kennedy central"/>
    <x v="6"/>
    <s v="Venta"/>
    <x v="0"/>
    <x v="5"/>
    <x v="3"/>
    <x v="0"/>
    <n v="200"/>
    <n v="228"/>
    <x v="1"/>
    <n v="420000000"/>
    <n v="1842105"/>
    <s v="30"/>
  </r>
  <r>
    <n v="3933"/>
    <s v="7288215"/>
    <s v="Modelia"/>
    <x v="6"/>
    <s v="Venta"/>
    <x v="0"/>
    <x v="0"/>
    <x v="0"/>
    <x v="2"/>
    <n v="0"/>
    <n v="196"/>
    <x v="2"/>
    <n v="790000000"/>
    <n v="4030612"/>
    <s v="nan"/>
  </r>
  <r>
    <n v="3934"/>
    <s v="6892305"/>
    <s v="Colina campestre"/>
    <x v="6"/>
    <s v="Venta"/>
    <x v="0"/>
    <x v="0"/>
    <x v="2"/>
    <x v="2"/>
    <n v="192"/>
    <n v="192"/>
    <x v="4"/>
    <n v="880000000"/>
    <n v="4583333"/>
    <s v="16~30"/>
  </r>
  <r>
    <n v="3935"/>
    <s v="6821999"/>
    <s v="Villas de aranjuez"/>
    <x v="6"/>
    <s v="Venta"/>
    <x v="0"/>
    <x v="2"/>
    <x v="0"/>
    <x v="0"/>
    <n v="0"/>
    <n v="100"/>
    <x v="2"/>
    <n v="320000000"/>
    <n v="3200000"/>
    <s v="9~15"/>
  </r>
  <r>
    <n v="3936"/>
    <s v="6960902"/>
    <s v="Portales del norte"/>
    <x v="6"/>
    <s v="Venta"/>
    <x v="0"/>
    <x v="0"/>
    <x v="2"/>
    <x v="0"/>
    <n v="0"/>
    <n v="198"/>
    <x v="2"/>
    <n v="680000000"/>
    <n v="3434343"/>
    <s v="16~30"/>
  </r>
  <r>
    <n v="3937"/>
    <s v="7143284"/>
    <s v="La camelia"/>
    <x v="6"/>
    <s v="Venta"/>
    <x v="0"/>
    <x v="6"/>
    <x v="0"/>
    <x v="0"/>
    <n v="120"/>
    <n v="180"/>
    <x v="1"/>
    <n v="530000000"/>
    <n v="2944444"/>
    <s v="16~30"/>
  </r>
  <r>
    <n v="3938"/>
    <s v="5521625"/>
    <s v="Santa bárbara centro"/>
    <x v="6"/>
    <s v="Venta"/>
    <x v="0"/>
    <x v="3"/>
    <x v="4"/>
    <x v="1"/>
    <n v="37"/>
    <n v="42"/>
    <x v="1"/>
    <n v="105000000"/>
    <n v="2500000"/>
    <s v="16~30"/>
  </r>
  <r>
    <n v="3939"/>
    <s v="6018982"/>
    <s v="Santa isabel"/>
    <x v="6"/>
    <s v="Venta"/>
    <x v="0"/>
    <x v="5"/>
    <x v="2"/>
    <x v="0"/>
    <n v="200"/>
    <n v="200"/>
    <x v="2"/>
    <n v="720000000"/>
    <n v="3600000"/>
    <s v="nan"/>
  </r>
  <r>
    <n v="3940"/>
    <s v="7521655"/>
    <s v="Santa isabel"/>
    <x v="6"/>
    <s v="Venta"/>
    <x v="0"/>
    <x v="1"/>
    <x v="0"/>
    <x v="4"/>
    <n v="0"/>
    <n v="181"/>
    <x v="1"/>
    <n v="550000000"/>
    <n v="3038674"/>
    <s v="16~30"/>
  </r>
  <r>
    <n v="3941"/>
    <s v="7299154"/>
    <s v="Suba"/>
    <x v="6"/>
    <s v="Venta"/>
    <x v="0"/>
    <x v="2"/>
    <x v="0"/>
    <x v="4"/>
    <n v="265"/>
    <n v="319"/>
    <x v="5"/>
    <n v="980000000"/>
    <n v="3072100"/>
    <s v="16~30"/>
  </r>
  <r>
    <n v="3942"/>
    <s v="7588201"/>
    <s v="Cedritos"/>
    <x v="6"/>
    <s v="Venta"/>
    <x v="0"/>
    <x v="0"/>
    <x v="0"/>
    <x v="2"/>
    <n v="150"/>
    <n v="157"/>
    <x v="2"/>
    <n v="670000000"/>
    <n v="4267516"/>
    <s v="16~30"/>
  </r>
  <r>
    <n v="3943"/>
    <s v="7239943"/>
    <s v="Villemar"/>
    <x v="6"/>
    <s v="Venta"/>
    <x v="0"/>
    <x v="0"/>
    <x v="3"/>
    <x v="1"/>
    <n v="140"/>
    <n v="140"/>
    <x v="1"/>
    <n v="390000000"/>
    <n v="2785714"/>
    <s v="16~30"/>
  </r>
  <r>
    <n v="3944"/>
    <s v="7276357"/>
    <s v="Guaymaral"/>
    <x v="6"/>
    <s v="Venta"/>
    <x v="0"/>
    <x v="0"/>
    <x v="5"/>
    <x v="3"/>
    <n v="430"/>
    <n v="450"/>
    <x v="5"/>
    <n v="2900000000"/>
    <n v="6444444"/>
    <s v="16~30"/>
  </r>
  <r>
    <n v="3945"/>
    <s v="7025455"/>
    <s v="Villas de granada"/>
    <x v="6"/>
    <s v="Venta"/>
    <x v="0"/>
    <x v="2"/>
    <x v="0"/>
    <x v="1"/>
    <n v="0"/>
    <n v="130"/>
    <x v="1"/>
    <n v="620000000"/>
    <n v="4769231"/>
    <s v="30"/>
  </r>
  <r>
    <n v="3946"/>
    <s v="7451629"/>
    <s v="San josé de bavaria"/>
    <x v="6"/>
    <s v="Venta"/>
    <x v="0"/>
    <x v="2"/>
    <x v="2"/>
    <x v="5"/>
    <n v="207"/>
    <n v="340"/>
    <x v="5"/>
    <n v="2200000000"/>
    <n v="6470588"/>
    <s v="16~30"/>
  </r>
  <r>
    <n v="3947"/>
    <s v="7688859"/>
    <s v="Alameda"/>
    <x v="6"/>
    <s v="Venta"/>
    <x v="0"/>
    <x v="2"/>
    <x v="0"/>
    <x v="0"/>
    <n v="98"/>
    <n v="110"/>
    <x v="2"/>
    <n v="480000000"/>
    <n v="4363636"/>
    <s v="9~15"/>
  </r>
  <r>
    <n v="3948"/>
    <s v="7358497"/>
    <s v="Colina campestre"/>
    <x v="6"/>
    <s v="Venta"/>
    <x v="0"/>
    <x v="2"/>
    <x v="0"/>
    <x v="2"/>
    <n v="124"/>
    <n v="124"/>
    <x v="2"/>
    <n v="430000000"/>
    <n v="3467742"/>
    <s v="9~15"/>
  </r>
  <r>
    <n v="3949"/>
    <s v="7506326"/>
    <s v="Santa rita"/>
    <x v="6"/>
    <s v="Venta"/>
    <x v="0"/>
    <x v="7"/>
    <x v="6"/>
    <x v="4"/>
    <n v="340"/>
    <n v="289"/>
    <x v="1"/>
    <n v="750000000"/>
    <n v="2595156"/>
    <s v="30"/>
  </r>
  <r>
    <n v="3950"/>
    <s v="7661976"/>
    <s v="Santander"/>
    <x v="6"/>
    <s v="Venta"/>
    <x v="0"/>
    <x v="9"/>
    <x v="4"/>
    <x v="1"/>
    <n v="252"/>
    <n v="252"/>
    <x v="1"/>
    <n v="360000000"/>
    <n v="1428571"/>
    <s v="30"/>
  </r>
  <r>
    <n v="3951"/>
    <s v="7239236"/>
    <s v="Bosque de pinos"/>
    <x v="6"/>
    <s v="Venta"/>
    <x v="0"/>
    <x v="0"/>
    <x v="1"/>
    <x v="4"/>
    <n v="262"/>
    <n v="284"/>
    <x v="4"/>
    <n v="1600000000"/>
    <n v="5633803"/>
    <s v="9~15"/>
  </r>
  <r>
    <n v="3952"/>
    <s v="7382988"/>
    <s v="Marsella"/>
    <x v="6"/>
    <s v="Venta"/>
    <x v="0"/>
    <x v="5"/>
    <x v="2"/>
    <x v="2"/>
    <n v="290"/>
    <n v="290"/>
    <x v="1"/>
    <n v="700000000"/>
    <n v="2413793"/>
    <s v="16~30"/>
  </r>
  <r>
    <n v="3953"/>
    <s v="7308607"/>
    <s v="Altos de suba"/>
    <x v="6"/>
    <s v="Venta"/>
    <x v="0"/>
    <x v="6"/>
    <x v="2"/>
    <x v="0"/>
    <n v="240"/>
    <n v="240"/>
    <x v="3"/>
    <n v="365000000"/>
    <n v="1520833"/>
    <s v="30"/>
  </r>
  <r>
    <n v="3954"/>
    <s v="7082866"/>
    <s v="Suba"/>
    <x v="6"/>
    <s v="Venta"/>
    <x v="0"/>
    <x v="0"/>
    <x v="0"/>
    <x v="1"/>
    <n v="0"/>
    <n v="120"/>
    <x v="1"/>
    <n v="285000000"/>
    <n v="2375000"/>
    <s v="30"/>
  </r>
  <r>
    <n v="3955"/>
    <s v="5783142"/>
    <s v="Pontevedra"/>
    <x v="6"/>
    <s v="Venta"/>
    <x v="0"/>
    <x v="2"/>
    <x v="3"/>
    <x v="2"/>
    <n v="218"/>
    <n v="218"/>
    <x v="4"/>
    <n v="850000000"/>
    <n v="3899083"/>
    <s v="nan"/>
  </r>
  <r>
    <n v="3956"/>
    <s v="7329252"/>
    <s v="Venecia"/>
    <x v="6"/>
    <s v="Venta"/>
    <x v="0"/>
    <x v="1"/>
    <x v="3"/>
    <x v="1"/>
    <n v="160"/>
    <n v="160"/>
    <x v="1"/>
    <n v="520000000"/>
    <n v="3250000"/>
    <s v="30"/>
  </r>
  <r>
    <n v="3957"/>
    <s v="6397117"/>
    <s v="Castilla"/>
    <x v="6"/>
    <s v="Venta"/>
    <x v="0"/>
    <x v="5"/>
    <x v="1"/>
    <x v="2"/>
    <n v="270"/>
    <n v="270"/>
    <x v="1"/>
    <n v="680000000"/>
    <n v="2518519"/>
    <s v="30"/>
  </r>
  <r>
    <n v="3958"/>
    <s v="7016659"/>
    <s v="Cedro golf"/>
    <x v="6"/>
    <s v="Venta"/>
    <x v="0"/>
    <x v="0"/>
    <x v="2"/>
    <x v="2"/>
    <n v="0"/>
    <n v="150"/>
    <x v="2"/>
    <n v="670000000"/>
    <n v="4466667"/>
    <s v="30"/>
  </r>
  <r>
    <n v="3959"/>
    <s v="6630526"/>
    <s v="La candelaria"/>
    <x v="6"/>
    <s v="Venta"/>
    <x v="0"/>
    <x v="1"/>
    <x v="1"/>
    <x v="1"/>
    <n v="480"/>
    <n v="550"/>
    <x v="3"/>
    <n v="3500000000"/>
    <n v="6363636"/>
    <s v="30"/>
  </r>
  <r>
    <n v="3960"/>
    <s v="7608274"/>
    <s v="Guaymaral"/>
    <x v="6"/>
    <s v="Venta"/>
    <x v="0"/>
    <x v="0"/>
    <x v="1"/>
    <x v="7"/>
    <n v="3"/>
    <n v="340"/>
    <x v="5"/>
    <n v="2100000000"/>
    <n v="6176471"/>
    <s v="16~30"/>
  </r>
  <r>
    <n v="3961"/>
    <s v="6085679"/>
    <s v="Ciudad kennedy"/>
    <x v="6"/>
    <s v="Venta"/>
    <x v="0"/>
    <x v="2"/>
    <x v="0"/>
    <x v="1"/>
    <n v="94"/>
    <n v="84"/>
    <x v="1"/>
    <n v="280000000"/>
    <n v="3333333"/>
    <s v="1~8"/>
  </r>
  <r>
    <n v="3962"/>
    <s v="7031656"/>
    <s v="Timiza"/>
    <x v="6"/>
    <s v="Venta"/>
    <x v="0"/>
    <x v="2"/>
    <x v="3"/>
    <x v="0"/>
    <n v="0"/>
    <n v="91"/>
    <x v="3"/>
    <n v="260000000"/>
    <n v="2857143"/>
    <s v="2"/>
  </r>
  <r>
    <n v="3963"/>
    <s v="7164825"/>
    <s v="Castilla"/>
    <x v="6"/>
    <s v="Venta"/>
    <x v="0"/>
    <x v="1"/>
    <x v="0"/>
    <x v="2"/>
    <n v="0"/>
    <n v="364"/>
    <x v="1"/>
    <n v="650000000"/>
    <n v="1785714"/>
    <s v="30"/>
  </r>
  <r>
    <n v="3964"/>
    <s v="7563543"/>
    <s v="Lombardia"/>
    <x v="6"/>
    <s v="Venta"/>
    <x v="0"/>
    <x v="0"/>
    <x v="0"/>
    <x v="0"/>
    <n v="103"/>
    <n v="103"/>
    <x v="1"/>
    <n v="349000000"/>
    <n v="3388350"/>
    <s v="1~8"/>
  </r>
  <r>
    <n v="3965"/>
    <s v="4894648"/>
    <s v="Kennedy"/>
    <x v="6"/>
    <s v="Venta"/>
    <x v="0"/>
    <x v="7"/>
    <x v="0"/>
    <x v="1"/>
    <n v="214"/>
    <n v="214"/>
    <x v="1"/>
    <n v="319000000"/>
    <n v="1490654"/>
    <s v="16~30"/>
  </r>
  <r>
    <n v="3966"/>
    <s v="7610730"/>
    <s v="Alameda"/>
    <x v="6"/>
    <s v="Venta"/>
    <x v="0"/>
    <x v="2"/>
    <x v="0"/>
    <x v="2"/>
    <n v="0"/>
    <n v="139"/>
    <x v="2"/>
    <n v="520000000"/>
    <n v="3741007"/>
    <s v="16~30"/>
  </r>
  <r>
    <n v="3967"/>
    <s v="6921793"/>
    <s v="Villa alsacia"/>
    <x v="6"/>
    <s v="Venta"/>
    <x v="0"/>
    <x v="7"/>
    <x v="2"/>
    <x v="0"/>
    <n v="240"/>
    <n v="240"/>
    <x v="1"/>
    <n v="649000000"/>
    <n v="2704167"/>
    <s v="nan"/>
  </r>
  <r>
    <n v="3968"/>
    <s v="7690393"/>
    <s v="Villas de granada"/>
    <x v="6"/>
    <s v="Venta"/>
    <x v="0"/>
    <x v="0"/>
    <x v="0"/>
    <x v="1"/>
    <n v="0"/>
    <n v="100"/>
    <x v="1"/>
    <n v="300000000"/>
    <n v="3000000"/>
    <s v="30"/>
  </r>
  <r>
    <n v="3969"/>
    <s v="7538574"/>
    <s v="Sierras del moral"/>
    <x v="6"/>
    <s v="Venta"/>
    <x v="0"/>
    <x v="0"/>
    <x v="1"/>
    <x v="4"/>
    <n v="300"/>
    <n v="300"/>
    <x v="5"/>
    <n v="2350000000"/>
    <n v="7833333"/>
    <s v="9~15"/>
  </r>
  <r>
    <n v="3970"/>
    <s v="7273822"/>
    <s v="Gustavo restrepo"/>
    <x v="6"/>
    <s v="Venta"/>
    <x v="0"/>
    <x v="1"/>
    <x v="3"/>
    <x v="2"/>
    <n v="180"/>
    <n v="200"/>
    <x v="1"/>
    <n v="420000000"/>
    <n v="2100000"/>
    <s v="30"/>
  </r>
  <r>
    <n v="3971"/>
    <s v="7001536"/>
    <s v="Marsella"/>
    <x v="6"/>
    <s v="Venta"/>
    <x v="0"/>
    <x v="2"/>
    <x v="3"/>
    <x v="2"/>
    <n v="410"/>
    <n v="410"/>
    <x v="1"/>
    <n v="610000000"/>
    <n v="1487805"/>
    <s v="nan"/>
  </r>
  <r>
    <n v="3972"/>
    <s v="7713976"/>
    <s v="Castilla"/>
    <x v="6"/>
    <s v="Venta"/>
    <x v="0"/>
    <x v="0"/>
    <x v="3"/>
    <x v="0"/>
    <n v="86"/>
    <n v="86"/>
    <x v="1"/>
    <n v="365000000"/>
    <n v="4244186"/>
    <s v="16~30"/>
  </r>
  <r>
    <n v="3973"/>
    <s v="7469281"/>
    <s v="Chico navarra"/>
    <x v="6"/>
    <s v="Venta"/>
    <x v="0"/>
    <x v="2"/>
    <x v="0"/>
    <x v="2"/>
    <n v="180"/>
    <n v="180"/>
    <x v="5"/>
    <n v="950000000"/>
    <n v="5277778"/>
    <s v="30"/>
  </r>
  <r>
    <n v="3974"/>
    <s v="7632360"/>
    <s v="Castilla"/>
    <x v="6"/>
    <s v="Venta"/>
    <x v="0"/>
    <x v="0"/>
    <x v="3"/>
    <x v="2"/>
    <n v="192"/>
    <n v="192"/>
    <x v="1"/>
    <n v="530000000"/>
    <n v="2760417"/>
    <s v="nan"/>
  </r>
  <r>
    <n v="3975"/>
    <s v="7676404"/>
    <s v="Barrancas"/>
    <x v="6"/>
    <s v="Venta"/>
    <x v="0"/>
    <x v="0"/>
    <x v="0"/>
    <x v="0"/>
    <n v="0"/>
    <n v="128"/>
    <x v="1"/>
    <n v="340000000"/>
    <n v="2656250"/>
    <s v="16~30"/>
  </r>
  <r>
    <n v="3976"/>
    <s v="4277791"/>
    <s v="Cerros de niza"/>
    <x v="6"/>
    <s v="Venta"/>
    <x v="0"/>
    <x v="2"/>
    <x v="1"/>
    <x v="4"/>
    <n v="385"/>
    <n v="385"/>
    <x v="5"/>
    <n v="1250000000"/>
    <n v="3246753"/>
    <s v="30"/>
  </r>
  <r>
    <n v="3977"/>
    <s v="4805665"/>
    <s v="Kennedy"/>
    <x v="6"/>
    <s v="Venta"/>
    <x v="0"/>
    <x v="14"/>
    <x v="5"/>
    <x v="0"/>
    <n v="300"/>
    <n v="300"/>
    <x v="3"/>
    <n v="615000000"/>
    <n v="2050000"/>
    <s v="16~30"/>
  </r>
  <r>
    <n v="3978"/>
    <s v="7637889"/>
    <s v="Castilla"/>
    <x v="6"/>
    <s v="Venta"/>
    <x v="0"/>
    <x v="1"/>
    <x v="0"/>
    <x v="2"/>
    <n v="162"/>
    <n v="162"/>
    <x v="1"/>
    <n v="750000000"/>
    <n v="4629630"/>
    <s v="16~30"/>
  </r>
  <r>
    <n v="3979"/>
    <s v="6970106"/>
    <s v="San marcos"/>
    <x v="6"/>
    <s v="Venta"/>
    <x v="0"/>
    <x v="15"/>
    <x v="0"/>
    <x v="0"/>
    <n v="250"/>
    <n v="250"/>
    <x v="1"/>
    <n v="525000000"/>
    <n v="2100000"/>
    <s v="30"/>
  </r>
  <r>
    <n v="3980"/>
    <s v="6194128"/>
    <s v="Britalia norte"/>
    <x v="6"/>
    <s v="Venta"/>
    <x v="0"/>
    <x v="2"/>
    <x v="0"/>
    <x v="0"/>
    <n v="69"/>
    <n v="68"/>
    <x v="1"/>
    <n v="270000000"/>
    <n v="3970588"/>
    <s v="9~15"/>
  </r>
  <r>
    <n v="3981"/>
    <s v="7732149"/>
    <s v="Mandalay"/>
    <x v="6"/>
    <s v="Venta"/>
    <x v="0"/>
    <x v="0"/>
    <x v="0"/>
    <x v="2"/>
    <n v="0"/>
    <n v="117"/>
    <x v="2"/>
    <n v="700000000"/>
    <n v="5982906"/>
    <s v="30"/>
  </r>
  <r>
    <n v="3982"/>
    <s v="6896927"/>
    <s v="Bella suiza"/>
    <x v="6"/>
    <s v="Venta"/>
    <x v="0"/>
    <x v="6"/>
    <x v="2"/>
    <x v="2"/>
    <n v="195"/>
    <n v="171"/>
    <x v="4"/>
    <n v="1200000000"/>
    <n v="7017544"/>
    <s v="30"/>
  </r>
  <r>
    <n v="3983"/>
    <s v="5952748"/>
    <s v="Suba"/>
    <x v="6"/>
    <s v="Venta"/>
    <x v="0"/>
    <x v="2"/>
    <x v="0"/>
    <x v="1"/>
    <n v="106"/>
    <n v="108"/>
    <x v="3"/>
    <n v="235000000"/>
    <n v="2175926"/>
    <s v="16~30"/>
  </r>
  <r>
    <n v="3984"/>
    <s v="7033949"/>
    <s v="Colina campestre"/>
    <x v="6"/>
    <s v="Venta"/>
    <x v="0"/>
    <x v="2"/>
    <x v="0"/>
    <x v="2"/>
    <n v="240"/>
    <n v="240"/>
    <x v="4"/>
    <n v="860000000"/>
    <n v="3583333"/>
    <s v="16~30"/>
  </r>
  <r>
    <n v="3985"/>
    <s v="7229115"/>
    <s v="Bosa brasil"/>
    <x v="6"/>
    <s v="Venta"/>
    <x v="0"/>
    <x v="2"/>
    <x v="0"/>
    <x v="0"/>
    <n v="220"/>
    <n v="100"/>
    <x v="3"/>
    <n v="375000000"/>
    <n v="3750000"/>
    <s v="16~30"/>
  </r>
  <r>
    <n v="3986"/>
    <s v="6799509"/>
    <s v="Alamos"/>
    <x v="6"/>
    <s v="Venta"/>
    <x v="0"/>
    <x v="0"/>
    <x v="3"/>
    <x v="0"/>
    <n v="72"/>
    <n v="72"/>
    <x v="1"/>
    <n v="290000000"/>
    <n v="4027778"/>
    <s v="16~30"/>
  </r>
  <r>
    <n v="3987"/>
    <s v="7377068"/>
    <s v="Niza"/>
    <x v="6"/>
    <s v="Venta"/>
    <x v="0"/>
    <x v="0"/>
    <x v="2"/>
    <x v="4"/>
    <n v="344"/>
    <n v="344"/>
    <x v="4"/>
    <n v="1280000000"/>
    <n v="3720930"/>
    <s v="16~30"/>
  </r>
  <r>
    <n v="3988"/>
    <s v="7123557"/>
    <s v="San luis"/>
    <x v="6"/>
    <s v="Venta"/>
    <x v="0"/>
    <x v="1"/>
    <x v="1"/>
    <x v="0"/>
    <n v="190"/>
    <n v="380"/>
    <x v="2"/>
    <n v="1100000000"/>
    <n v="2894737"/>
    <s v="nan"/>
  </r>
  <r>
    <n v="3989"/>
    <s v="7517508"/>
    <s v="Iberia"/>
    <x v="6"/>
    <s v="Venta"/>
    <x v="0"/>
    <x v="2"/>
    <x v="2"/>
    <x v="2"/>
    <n v="0"/>
    <n v="195"/>
    <x v="4"/>
    <n v="820000000"/>
    <n v="4205128"/>
    <s v="16~30"/>
  </r>
  <r>
    <n v="3990"/>
    <s v="7631557"/>
    <s v="Santa rosita"/>
    <x v="6"/>
    <s v="Venta"/>
    <x v="0"/>
    <x v="1"/>
    <x v="3"/>
    <x v="1"/>
    <n v="380"/>
    <n v="380"/>
    <x v="1"/>
    <n v="450000000"/>
    <n v="1184211"/>
    <s v="nan"/>
  </r>
  <r>
    <n v="3991"/>
    <s v="7728862"/>
    <s v="Usaquén"/>
    <x v="6"/>
    <s v="Venta"/>
    <x v="0"/>
    <x v="0"/>
    <x v="2"/>
    <x v="3"/>
    <n v="752"/>
    <n v="752"/>
    <x v="5"/>
    <n v="3800000000"/>
    <n v="5053191"/>
    <s v="16~30"/>
  </r>
  <r>
    <n v="3992"/>
    <s v="7478851"/>
    <s v="San josé de bavaria"/>
    <x v="6"/>
    <s v="Venta"/>
    <x v="0"/>
    <x v="0"/>
    <x v="1"/>
    <x v="3"/>
    <n v="800"/>
    <n v="420"/>
    <x v="4"/>
    <n v="1950000000"/>
    <n v="4642857"/>
    <s v="9~15"/>
  </r>
  <r>
    <n v="3993"/>
    <s v="7713555"/>
    <s v="Gran granada"/>
    <x v="6"/>
    <s v="Venta"/>
    <x v="0"/>
    <x v="0"/>
    <x v="3"/>
    <x v="1"/>
    <n v="95"/>
    <n v="95"/>
    <x v="3"/>
    <n v="215000000"/>
    <n v="2263158"/>
    <s v="1~8"/>
  </r>
  <r>
    <n v="3994"/>
    <s v="7268957"/>
    <s v="Usaquén"/>
    <x v="6"/>
    <s v="Venta"/>
    <x v="0"/>
    <x v="0"/>
    <x v="3"/>
    <x v="0"/>
    <n v="0"/>
    <n v="75"/>
    <x v="1"/>
    <n v="240000000"/>
    <n v="3200000"/>
    <s v="nan"/>
  </r>
  <r>
    <n v="3995"/>
    <s v="7610062"/>
    <s v="Quiroga central"/>
    <x v="6"/>
    <s v="Venta"/>
    <x v="0"/>
    <x v="1"/>
    <x v="0"/>
    <x v="1"/>
    <n v="290"/>
    <n v="290"/>
    <x v="1"/>
    <n v="295000000"/>
    <n v="1017241"/>
    <s v="16~30"/>
  </r>
  <r>
    <n v="3996"/>
    <s v="7702001"/>
    <s v="Castilla"/>
    <x v="6"/>
    <s v="Venta"/>
    <x v="0"/>
    <x v="2"/>
    <x v="0"/>
    <x v="2"/>
    <n v="0"/>
    <n v="132"/>
    <x v="1"/>
    <n v="530000000"/>
    <n v="4015152"/>
    <s v="30"/>
  </r>
  <r>
    <n v="3997"/>
    <s v="7585365"/>
    <s v="Bosque medina"/>
    <x v="6"/>
    <s v="Venta"/>
    <x v="0"/>
    <x v="2"/>
    <x v="2"/>
    <x v="3"/>
    <n v="0"/>
    <n v="550"/>
    <x v="5"/>
    <n v="2200000000"/>
    <n v="4000000"/>
    <s v="16~30"/>
  </r>
  <r>
    <n v="3998"/>
    <s v="7612074"/>
    <s v="Bosa los naranjos"/>
    <x v="6"/>
    <s v="Venta"/>
    <x v="0"/>
    <x v="1"/>
    <x v="0"/>
    <x v="0"/>
    <n v="162"/>
    <n v="162"/>
    <x v="3"/>
    <n v="275000000"/>
    <n v="1697531"/>
    <s v="16~30"/>
  </r>
  <r>
    <n v="3999"/>
    <s v="6184074"/>
    <s v="Engativá"/>
    <x v="6"/>
    <s v="Venta"/>
    <x v="0"/>
    <x v="2"/>
    <x v="0"/>
    <x v="2"/>
    <n v="0"/>
    <n v="100"/>
    <x v="1"/>
    <n v="310000000"/>
    <n v="3100000"/>
    <s v="nan"/>
  </r>
  <r>
    <n v="4000"/>
    <s v="7612007"/>
    <s v="Kennedy"/>
    <x v="6"/>
    <s v="Venta"/>
    <x v="0"/>
    <x v="3"/>
    <x v="4"/>
    <x v="1"/>
    <n v="0"/>
    <n v="56"/>
    <x v="1"/>
    <n v="160000000"/>
    <n v="2857143"/>
    <s v="nan"/>
  </r>
  <r>
    <n v="4001"/>
    <s v="7431992"/>
    <s v="Plaza de las américas"/>
    <x v="6"/>
    <s v="Venta"/>
    <x v="0"/>
    <x v="2"/>
    <x v="3"/>
    <x v="0"/>
    <n v="71"/>
    <n v="71"/>
    <x v="1"/>
    <n v="330000000"/>
    <n v="4647887"/>
    <s v="16~30"/>
  </r>
  <r>
    <n v="4002"/>
    <s v="7221782"/>
    <s v="Engativá"/>
    <x v="6"/>
    <s v="Venta"/>
    <x v="0"/>
    <x v="2"/>
    <x v="0"/>
    <x v="1"/>
    <n v="0"/>
    <n v="94"/>
    <x v="1"/>
    <n v="375000000"/>
    <n v="3989362"/>
    <s v="nan"/>
  </r>
  <r>
    <n v="4003"/>
    <s v="7022115"/>
    <s v="Belmira"/>
    <x v="6"/>
    <s v="Venta"/>
    <x v="0"/>
    <x v="0"/>
    <x v="2"/>
    <x v="2"/>
    <n v="252"/>
    <n v="252"/>
    <x v="2"/>
    <n v="1270000000"/>
    <n v="5039683"/>
    <s v="16~30"/>
  </r>
  <r>
    <n v="4004"/>
    <s v="4651938"/>
    <s v="Bonanza"/>
    <x v="6"/>
    <s v="Venta"/>
    <x v="0"/>
    <x v="1"/>
    <x v="2"/>
    <x v="2"/>
    <n v="0"/>
    <n v="377"/>
    <x v="1"/>
    <n v="750000000"/>
    <n v="1989390"/>
    <s v="nan"/>
  </r>
  <r>
    <n v="4005"/>
    <s v="7672669"/>
    <s v="Canaima"/>
    <x v="6"/>
    <s v="Venta"/>
    <x v="0"/>
    <x v="6"/>
    <x v="2"/>
    <x v="0"/>
    <n v="72"/>
    <n v="180"/>
    <x v="1"/>
    <n v="440000000"/>
    <n v="2444444"/>
    <s v="16~30"/>
  </r>
  <r>
    <n v="4006"/>
    <s v="6287760"/>
    <s v="Quinta camacho"/>
    <x v="6"/>
    <s v="Venta"/>
    <x v="0"/>
    <x v="17"/>
    <x v="6"/>
    <x v="2"/>
    <n v="734"/>
    <n v="734"/>
    <x v="2"/>
    <n v="2600000000"/>
    <n v="3542234"/>
    <s v="30"/>
  </r>
  <r>
    <n v="4007"/>
    <s v="7649171"/>
    <s v="Cedritos"/>
    <x v="6"/>
    <s v="Venta"/>
    <x v="0"/>
    <x v="2"/>
    <x v="0"/>
    <x v="0"/>
    <n v="120"/>
    <n v="88"/>
    <x v="2"/>
    <n v="600000000"/>
    <n v="6818182"/>
    <s v="30"/>
  </r>
  <r>
    <n v="4008"/>
    <s v="7678424"/>
    <s v="Provenza"/>
    <x v="6"/>
    <s v="Venta"/>
    <x v="0"/>
    <x v="2"/>
    <x v="0"/>
    <x v="4"/>
    <n v="166"/>
    <n v="18"/>
    <x v="5"/>
    <n v="1100000000"/>
    <n v="61111111"/>
    <s v="9~15"/>
  </r>
  <r>
    <n v="4009"/>
    <s v="7724322"/>
    <s v="Colina campestre"/>
    <x v="6"/>
    <s v="Venta"/>
    <x v="0"/>
    <x v="0"/>
    <x v="1"/>
    <x v="2"/>
    <n v="197"/>
    <n v="197"/>
    <x v="4"/>
    <n v="970000000"/>
    <n v="4923858"/>
    <s v="16~30"/>
  </r>
  <r>
    <n v="4010"/>
    <s v="5277931"/>
    <s v="Gratamira"/>
    <x v="6"/>
    <s v="Venta"/>
    <x v="0"/>
    <x v="2"/>
    <x v="0"/>
    <x v="2"/>
    <n v="190"/>
    <n v="190"/>
    <x v="4"/>
    <n v="870000000"/>
    <n v="4578947"/>
    <s v="9~15"/>
  </r>
  <r>
    <n v="4011"/>
    <s v="7611883"/>
    <s v="Castilla"/>
    <x v="6"/>
    <s v="Venta"/>
    <x v="0"/>
    <x v="5"/>
    <x v="0"/>
    <x v="4"/>
    <n v="140"/>
    <n v="392"/>
    <x v="1"/>
    <n v="800000000"/>
    <n v="2040816"/>
    <s v="16~30"/>
  </r>
  <r>
    <n v="4012"/>
    <s v="7465025"/>
    <s v="San cristóbal"/>
    <x v="6"/>
    <s v="Venta"/>
    <x v="0"/>
    <x v="2"/>
    <x v="4"/>
    <x v="1"/>
    <n v="0"/>
    <n v="80"/>
    <x v="3"/>
    <n v="120000000"/>
    <n v="1500000"/>
    <s v="30"/>
  </r>
  <r>
    <n v="4013"/>
    <s v="7263357"/>
    <s v="Pradera norte"/>
    <x v="6"/>
    <s v="Venta"/>
    <x v="0"/>
    <x v="2"/>
    <x v="0"/>
    <x v="0"/>
    <n v="105"/>
    <n v="105"/>
    <x v="2"/>
    <n v="370000000"/>
    <n v="3523810"/>
    <s v="16~30"/>
  </r>
  <r>
    <n v="4014"/>
    <s v="7539778"/>
    <s v="Floralia"/>
    <x v="6"/>
    <s v="Venta"/>
    <x v="0"/>
    <x v="0"/>
    <x v="0"/>
    <x v="2"/>
    <n v="0"/>
    <n v="120"/>
    <x v="1"/>
    <n v="410000000"/>
    <n v="3416667"/>
    <s v="30"/>
  </r>
  <r>
    <n v="4015"/>
    <s v="7086002"/>
    <s v="Claret quiroga"/>
    <x v="6"/>
    <s v="Venta"/>
    <x v="0"/>
    <x v="2"/>
    <x v="0"/>
    <x v="1"/>
    <n v="120"/>
    <n v="120"/>
    <x v="1"/>
    <n v="170000000"/>
    <n v="1416667"/>
    <s v="16~30"/>
  </r>
  <r>
    <n v="4016"/>
    <s v="6215764"/>
    <s v="Kennedy"/>
    <x v="6"/>
    <s v="Venta"/>
    <x v="0"/>
    <x v="10"/>
    <x v="2"/>
    <x v="0"/>
    <n v="250"/>
    <n v="250"/>
    <x v="3"/>
    <n v="380000000"/>
    <n v="1520000"/>
    <s v="2"/>
  </r>
  <r>
    <n v="4017"/>
    <s v="7716688"/>
    <s v="San josé de bavaria"/>
    <x v="6"/>
    <s v="Venta"/>
    <x v="0"/>
    <x v="2"/>
    <x v="3"/>
    <x v="0"/>
    <n v="0"/>
    <n v="72"/>
    <x v="2"/>
    <n v="420000000"/>
    <n v="5833333"/>
    <s v="16~30"/>
  </r>
  <r>
    <n v="4018"/>
    <s v="6780590"/>
    <s v="La soledad"/>
    <x v="6"/>
    <s v="Venta"/>
    <x v="0"/>
    <x v="6"/>
    <x v="2"/>
    <x v="4"/>
    <n v="350"/>
    <n v="350"/>
    <x v="2"/>
    <n v="1500000000"/>
    <n v="4285714"/>
    <s v="30"/>
  </r>
  <r>
    <n v="4019"/>
    <s v="7733029"/>
    <s v="Nueva castilla"/>
    <x v="6"/>
    <s v="Venta"/>
    <x v="0"/>
    <x v="0"/>
    <x v="0"/>
    <x v="1"/>
    <n v="0"/>
    <n v="72"/>
    <x v="3"/>
    <n v="189000000"/>
    <n v="2625000"/>
    <s v="nan"/>
  </r>
  <r>
    <n v="4020"/>
    <s v="7710673"/>
    <s v="Gran america"/>
    <x v="6"/>
    <s v="Venta"/>
    <x v="0"/>
    <x v="6"/>
    <x v="2"/>
    <x v="4"/>
    <n v="0"/>
    <n v="315"/>
    <x v="2"/>
    <n v="1600000000"/>
    <n v="5079365"/>
    <s v="nan"/>
  </r>
  <r>
    <n v="4021"/>
    <s v="6781887"/>
    <s v="Altos del poblado"/>
    <x v="6"/>
    <s v="Venta"/>
    <x v="0"/>
    <x v="1"/>
    <x v="3"/>
    <x v="1"/>
    <n v="0"/>
    <n v="122"/>
    <x v="3"/>
    <n v="146000000"/>
    <n v="1196721"/>
    <s v="16~30"/>
  </r>
  <r>
    <n v="4022"/>
    <s v="7013484"/>
    <s v="Alamos norte"/>
    <x v="6"/>
    <s v="Venta"/>
    <x v="0"/>
    <x v="0"/>
    <x v="0"/>
    <x v="0"/>
    <n v="94"/>
    <n v="94"/>
    <x v="1"/>
    <n v="275000000"/>
    <n v="2925532"/>
    <s v="9~15"/>
  </r>
  <r>
    <n v="4023"/>
    <s v="6819975"/>
    <s v="Cedritos"/>
    <x v="6"/>
    <s v="Venta"/>
    <x v="0"/>
    <x v="0"/>
    <x v="0"/>
    <x v="5"/>
    <n v="359"/>
    <n v="359"/>
    <x v="2"/>
    <n v="950000000"/>
    <n v="2646240"/>
    <s v="30"/>
  </r>
  <r>
    <n v="4024"/>
    <s v="7198933"/>
    <s v="Alameda"/>
    <x v="6"/>
    <s v="Venta"/>
    <x v="0"/>
    <x v="2"/>
    <x v="2"/>
    <x v="4"/>
    <n v="0"/>
    <n v="182"/>
    <x v="4"/>
    <n v="1200000000"/>
    <n v="6593407"/>
    <s v="16~30"/>
  </r>
  <r>
    <n v="4025"/>
    <s v="6864476"/>
    <s v="Cerros de suba"/>
    <x v="6"/>
    <s v="Venta"/>
    <x v="0"/>
    <x v="0"/>
    <x v="2"/>
    <x v="3"/>
    <n v="203"/>
    <n v="223"/>
    <x v="5"/>
    <n v="1450000000"/>
    <n v="6502242"/>
    <s v="1~8"/>
  </r>
  <r>
    <n v="4026"/>
    <s v="6910139"/>
    <s v="Normandía"/>
    <x v="6"/>
    <s v="Venta"/>
    <x v="0"/>
    <x v="6"/>
    <x v="6"/>
    <x v="0"/>
    <n v="370"/>
    <n v="396"/>
    <x v="1"/>
    <n v="1300000000"/>
    <n v="3282828"/>
    <s v="30"/>
  </r>
  <r>
    <n v="4027"/>
    <s v="7735905"/>
    <s v="Marsella"/>
    <x v="6"/>
    <s v="Venta"/>
    <x v="0"/>
    <x v="2"/>
    <x v="0"/>
    <x v="0"/>
    <n v="210"/>
    <n v="210"/>
    <x v="1"/>
    <n v="470000000"/>
    <n v="2238095"/>
    <s v="30"/>
  </r>
  <r>
    <n v="4028"/>
    <s v="7089349"/>
    <s v="Ilarco"/>
    <x v="6"/>
    <s v="Venta"/>
    <x v="0"/>
    <x v="2"/>
    <x v="2"/>
    <x v="4"/>
    <n v="199"/>
    <n v="199"/>
    <x v="4"/>
    <n v="910000000"/>
    <n v="4572864"/>
    <s v="30"/>
  </r>
  <r>
    <n v="4029"/>
    <s v="7081334"/>
    <s v="San josé de bavaria"/>
    <x v="6"/>
    <s v="Venta"/>
    <x v="0"/>
    <x v="0"/>
    <x v="1"/>
    <x v="4"/>
    <n v="240"/>
    <n v="878"/>
    <x v="4"/>
    <n v="995000000"/>
    <n v="1133257"/>
    <s v="16~30"/>
  </r>
  <r>
    <n v="4030"/>
    <s v="7713122"/>
    <s v="Tierra buena"/>
    <x v="6"/>
    <s v="Venta"/>
    <x v="0"/>
    <x v="0"/>
    <x v="3"/>
    <x v="1"/>
    <n v="60"/>
    <n v="60"/>
    <x v="3"/>
    <n v="155000000"/>
    <n v="2583333"/>
    <s v="9~15"/>
  </r>
  <r>
    <n v="4031"/>
    <s v="7567100"/>
    <s v="Gran granada"/>
    <x v="6"/>
    <s v="Venta"/>
    <x v="0"/>
    <x v="7"/>
    <x v="2"/>
    <x v="0"/>
    <n v="166"/>
    <n v="166"/>
    <x v="3"/>
    <n v="350000000"/>
    <n v="2108434"/>
    <s v="9~15"/>
  </r>
  <r>
    <n v="4032"/>
    <s v="7419365"/>
    <s v="Quinta paredes"/>
    <x v="6"/>
    <s v="Venta"/>
    <x v="0"/>
    <x v="6"/>
    <x v="1"/>
    <x v="3"/>
    <n v="280"/>
    <n v="300"/>
    <x v="2"/>
    <n v="849000000"/>
    <n v="2830000"/>
    <s v="9~15"/>
  </r>
  <r>
    <n v="4033"/>
    <s v="7049341"/>
    <s v="El tesoro"/>
    <x v="6"/>
    <s v="Venta"/>
    <x v="0"/>
    <x v="2"/>
    <x v="4"/>
    <x v="0"/>
    <n v="162"/>
    <n v="81"/>
    <x v="3"/>
    <n v="150000000"/>
    <n v="1851852"/>
    <s v="30"/>
  </r>
  <r>
    <n v="4034"/>
    <s v="7733235"/>
    <s v="Sagrado corazón"/>
    <x v="6"/>
    <s v="Venta"/>
    <x v="0"/>
    <x v="15"/>
    <x v="1"/>
    <x v="1"/>
    <n v="460"/>
    <n v="460"/>
    <x v="1"/>
    <n v="1300000000"/>
    <n v="2826087"/>
    <s v="30"/>
  </r>
  <r>
    <n v="4035"/>
    <s v="7676007"/>
    <s v="Engativá"/>
    <x v="6"/>
    <s v="Venta"/>
    <x v="0"/>
    <x v="0"/>
    <x v="0"/>
    <x v="1"/>
    <n v="74"/>
    <n v="79"/>
    <x v="3"/>
    <n v="205000000"/>
    <n v="2594937"/>
    <s v="nan"/>
  </r>
  <r>
    <n v="4036"/>
    <s v="7116161"/>
    <s v="Belmira"/>
    <x v="6"/>
    <s v="Venta"/>
    <x v="0"/>
    <x v="2"/>
    <x v="2"/>
    <x v="2"/>
    <n v="164"/>
    <n v="164"/>
    <x v="2"/>
    <n v="790000000"/>
    <n v="4817073"/>
    <s v="30"/>
  </r>
  <r>
    <n v="4037"/>
    <s v="7171985"/>
    <s v="La soledad"/>
    <x v="6"/>
    <s v="Venta"/>
    <x v="0"/>
    <x v="7"/>
    <x v="1"/>
    <x v="1"/>
    <n v="480"/>
    <n v="480"/>
    <x v="2"/>
    <n v="850000000"/>
    <n v="1770833"/>
    <s v="16~30"/>
  </r>
  <r>
    <n v="4038"/>
    <s v="7218385"/>
    <s v="Estrada"/>
    <x v="6"/>
    <s v="Venta"/>
    <x v="0"/>
    <x v="6"/>
    <x v="2"/>
    <x v="0"/>
    <n v="140"/>
    <n v="380"/>
    <x v="1"/>
    <n v="550000000"/>
    <n v="1447368"/>
    <s v="30"/>
  </r>
  <r>
    <n v="4039"/>
    <s v="7709595"/>
    <s v="Suba compartir"/>
    <x v="6"/>
    <s v="Venta"/>
    <x v="0"/>
    <x v="2"/>
    <x v="3"/>
    <x v="1"/>
    <n v="60"/>
    <n v="60"/>
    <x v="1"/>
    <n v="170000000"/>
    <n v="2833333"/>
    <s v="1~8"/>
  </r>
  <r>
    <n v="4040"/>
    <s v="7733232"/>
    <s v="Niza sur"/>
    <x v="6"/>
    <s v="Venta"/>
    <x v="0"/>
    <x v="15"/>
    <x v="5"/>
    <x v="5"/>
    <n v="310"/>
    <n v="310"/>
    <x v="4"/>
    <n v="1300000000"/>
    <n v="4193548"/>
    <s v="30"/>
  </r>
  <r>
    <n v="4041"/>
    <s v="7226328"/>
    <s v="Villa de los alpes"/>
    <x v="6"/>
    <s v="Venta"/>
    <x v="0"/>
    <x v="3"/>
    <x v="4"/>
    <x v="1"/>
    <n v="0"/>
    <n v="70"/>
    <x v="3"/>
    <n v="210000000"/>
    <n v="3000000"/>
    <s v="30"/>
  </r>
  <r>
    <n v="4042"/>
    <s v="7625195"/>
    <s v="Portal usme"/>
    <x v="6"/>
    <s v="Venta"/>
    <x v="0"/>
    <x v="2"/>
    <x v="0"/>
    <x v="1"/>
    <n v="56"/>
    <n v="56"/>
    <x v="3"/>
    <n v="158000000"/>
    <n v="2821429"/>
    <s v="9~15"/>
  </r>
  <r>
    <n v="4043"/>
    <s v="7093615"/>
    <s v="San patricio"/>
    <x v="6"/>
    <s v="Venta"/>
    <x v="0"/>
    <x v="0"/>
    <x v="1"/>
    <x v="5"/>
    <n v="331"/>
    <n v="331"/>
    <x v="5"/>
    <n v="2200000000"/>
    <n v="6646526"/>
    <s v="30"/>
  </r>
  <r>
    <n v="4044"/>
    <s v="7587438"/>
    <s v="Santa teresita"/>
    <x v="6"/>
    <s v="Venta"/>
    <x v="0"/>
    <x v="1"/>
    <x v="0"/>
    <x v="0"/>
    <n v="144"/>
    <n v="144"/>
    <x v="2"/>
    <n v="620000000"/>
    <n v="4305556"/>
    <s v="16~30"/>
  </r>
  <r>
    <n v="4045"/>
    <s v="7594516"/>
    <s v="Bosques de mariana"/>
    <x v="6"/>
    <s v="Venta"/>
    <x v="0"/>
    <x v="0"/>
    <x v="0"/>
    <x v="0"/>
    <n v="140"/>
    <n v="144"/>
    <x v="3"/>
    <n v="320000000"/>
    <n v="2222222"/>
    <s v="16~30"/>
  </r>
  <r>
    <n v="4046"/>
    <s v="7696106"/>
    <s v="Alamos"/>
    <x v="6"/>
    <s v="Venta"/>
    <x v="0"/>
    <x v="0"/>
    <x v="3"/>
    <x v="1"/>
    <n v="6"/>
    <n v="73"/>
    <x v="1"/>
    <n v="270000000"/>
    <n v="3698630"/>
    <s v="16~30"/>
  </r>
  <r>
    <n v="4047"/>
    <s v="7715235"/>
    <s v="Bosa piamonte"/>
    <x v="6"/>
    <s v="Venta"/>
    <x v="0"/>
    <x v="1"/>
    <x v="0"/>
    <x v="0"/>
    <n v="132"/>
    <n v="132"/>
    <x v="3"/>
    <n v="260000000"/>
    <n v="1969697"/>
    <s v="nan"/>
  </r>
  <r>
    <n v="4048"/>
    <s v="7469495"/>
    <s v="Colinas de suba"/>
    <x v="6"/>
    <s v="Venta"/>
    <x v="0"/>
    <x v="2"/>
    <x v="3"/>
    <x v="0"/>
    <n v="98"/>
    <n v="98"/>
    <x v="1"/>
    <n v="350000000"/>
    <n v="3571429"/>
    <s v="9~15"/>
  </r>
  <r>
    <n v="4049"/>
    <s v="7658638"/>
    <s v="Sotavento"/>
    <x v="6"/>
    <s v="Venta"/>
    <x v="0"/>
    <x v="2"/>
    <x v="0"/>
    <x v="2"/>
    <n v="0"/>
    <n v="122"/>
    <x v="1"/>
    <n v="450000000"/>
    <n v="3688525"/>
    <s v="nan"/>
  </r>
  <r>
    <n v="4050"/>
    <s v="7276325"/>
    <s v="San simón"/>
    <x v="6"/>
    <s v="Venta"/>
    <x v="0"/>
    <x v="6"/>
    <x v="1"/>
    <x v="7"/>
    <n v="0"/>
    <n v="397"/>
    <x v="5"/>
    <n v="2300000000"/>
    <n v="5793451"/>
    <s v="16~30"/>
  </r>
  <r>
    <n v="4051"/>
    <s v="7588940"/>
    <s v="Santa sofía"/>
    <x v="6"/>
    <s v="Venta"/>
    <x v="0"/>
    <x v="7"/>
    <x v="5"/>
    <x v="1"/>
    <n v="350"/>
    <n v="350"/>
    <x v="1"/>
    <n v="1200000000"/>
    <n v="3428571"/>
    <s v="16~30"/>
  </r>
  <r>
    <n v="4052"/>
    <s v="7533286"/>
    <s v="Alamos"/>
    <x v="6"/>
    <s v="Venta"/>
    <x v="0"/>
    <x v="1"/>
    <x v="0"/>
    <x v="0"/>
    <n v="185"/>
    <n v="185"/>
    <x v="1"/>
    <n v="470000000"/>
    <n v="2540541"/>
    <s v="30"/>
  </r>
  <r>
    <n v="4053"/>
    <s v="7672746"/>
    <s v="Alamos norte"/>
    <x v="6"/>
    <s v="Venta"/>
    <x v="0"/>
    <x v="1"/>
    <x v="2"/>
    <x v="2"/>
    <n v="120"/>
    <n v="120"/>
    <x v="1"/>
    <n v="650000000"/>
    <n v="5416667"/>
    <s v="16~30"/>
  </r>
  <r>
    <n v="4054"/>
    <s v="6292357"/>
    <s v="Suba"/>
    <x v="6"/>
    <s v="Venta"/>
    <x v="0"/>
    <x v="0"/>
    <x v="3"/>
    <x v="0"/>
    <n v="0"/>
    <n v="117"/>
    <x v="2"/>
    <n v="310000000"/>
    <n v="2649573"/>
    <s v="nan"/>
  </r>
  <r>
    <n v="4055"/>
    <s v="6340367"/>
    <s v="Normandía"/>
    <x v="6"/>
    <s v="Venta"/>
    <x v="0"/>
    <x v="1"/>
    <x v="2"/>
    <x v="2"/>
    <n v="175"/>
    <n v="174"/>
    <x v="2"/>
    <n v="650000000"/>
    <n v="3735632"/>
    <s v="30"/>
  </r>
  <r>
    <n v="4056"/>
    <s v="7153186"/>
    <s v="San luis"/>
    <x v="6"/>
    <s v="Venta"/>
    <x v="0"/>
    <x v="1"/>
    <x v="2"/>
    <x v="2"/>
    <n v="346"/>
    <n v="456"/>
    <x v="2"/>
    <n v="1700000000"/>
    <n v="3728070"/>
    <s v="9~15"/>
  </r>
  <r>
    <n v="4057"/>
    <s v="7571472"/>
    <s v="Colina campestre"/>
    <x v="6"/>
    <s v="Venta"/>
    <x v="0"/>
    <x v="0"/>
    <x v="2"/>
    <x v="2"/>
    <n v="0"/>
    <n v="163"/>
    <x v="4"/>
    <n v="850000000"/>
    <n v="5214724"/>
    <s v="9~15"/>
  </r>
  <r>
    <n v="4058"/>
    <s v="7199868"/>
    <s v="Nueva zelandia"/>
    <x v="6"/>
    <s v="Venta"/>
    <x v="0"/>
    <x v="2"/>
    <x v="3"/>
    <x v="0"/>
    <n v="61"/>
    <n v="61"/>
    <x v="2"/>
    <n v="350000000"/>
    <n v="5737705"/>
    <s v="30"/>
  </r>
  <r>
    <n v="4059"/>
    <s v="6693559"/>
    <s v="Niza"/>
    <x v="6"/>
    <s v="Venta"/>
    <x v="0"/>
    <x v="0"/>
    <x v="2"/>
    <x v="2"/>
    <n v="325"/>
    <n v="270"/>
    <x v="4"/>
    <n v="950000000"/>
    <n v="3518519"/>
    <s v="30"/>
  </r>
  <r>
    <n v="4060"/>
    <s v="7732960"/>
    <s v="Galán"/>
    <x v="6"/>
    <s v="Venta"/>
    <x v="0"/>
    <x v="1"/>
    <x v="3"/>
    <x v="0"/>
    <n v="189"/>
    <n v="139"/>
    <x v="1"/>
    <n v="650000000"/>
    <n v="4676259"/>
    <s v="30"/>
  </r>
  <r>
    <n v="4061"/>
    <s v="6405060"/>
    <s v="Venecia"/>
    <x v="6"/>
    <s v="Venta"/>
    <x v="0"/>
    <x v="9"/>
    <x v="8"/>
    <x v="1"/>
    <n v="580"/>
    <n v="580"/>
    <x v="1"/>
    <n v="990000000"/>
    <n v="1706897"/>
    <s v="16~30"/>
  </r>
  <r>
    <n v="4062"/>
    <s v="7696510"/>
    <s v="Casalinda"/>
    <x v="6"/>
    <s v="Venta"/>
    <x v="0"/>
    <x v="1"/>
    <x v="3"/>
    <x v="1"/>
    <n v="180"/>
    <n v="180"/>
    <x v="3"/>
    <n v="190000000"/>
    <n v="1055556"/>
    <s v="nan"/>
  </r>
  <r>
    <n v="4063"/>
    <s v="7651176"/>
    <s v="Cedritos"/>
    <x v="6"/>
    <s v="Venta"/>
    <x v="0"/>
    <x v="0"/>
    <x v="2"/>
    <x v="2"/>
    <n v="93"/>
    <n v="93"/>
    <x v="2"/>
    <n v="415000000"/>
    <n v="4462366"/>
    <s v="30"/>
  </r>
  <r>
    <n v="4064"/>
    <s v="5748925"/>
    <s v="Santa isabel"/>
    <x v="6"/>
    <s v="Venta"/>
    <x v="0"/>
    <x v="0"/>
    <x v="3"/>
    <x v="0"/>
    <n v="204"/>
    <n v="204"/>
    <x v="1"/>
    <n v="850000000"/>
    <n v="4166667"/>
    <s v="16~30"/>
  </r>
  <r>
    <n v="4065"/>
    <s v="7669508"/>
    <s v="El recodo"/>
    <x v="6"/>
    <s v="Venta"/>
    <x v="0"/>
    <x v="1"/>
    <x v="0"/>
    <x v="1"/>
    <n v="120"/>
    <n v="120"/>
    <x v="3"/>
    <n v="230000000"/>
    <n v="1916667"/>
    <s v="1~8"/>
  </r>
  <r>
    <n v="4066"/>
    <s v="7700801"/>
    <s v="Bosa"/>
    <x v="6"/>
    <s v="Venta"/>
    <x v="0"/>
    <x v="3"/>
    <x v="4"/>
    <x v="1"/>
    <n v="0"/>
    <n v="48"/>
    <x v="3"/>
    <n v="130000000"/>
    <n v="2708333"/>
    <s v="9~15"/>
  </r>
  <r>
    <n v="4067"/>
    <s v="7250466"/>
    <s v="Bonanza"/>
    <x v="6"/>
    <s v="Venta"/>
    <x v="0"/>
    <x v="0"/>
    <x v="3"/>
    <x v="2"/>
    <n v="160"/>
    <n v="160"/>
    <x v="1"/>
    <n v="900000000"/>
    <n v="5625000"/>
    <s v="16~30"/>
  </r>
  <r>
    <n v="4068"/>
    <s v="5910915"/>
    <s v="Hayuelos"/>
    <x v="6"/>
    <s v="Venta"/>
    <x v="0"/>
    <x v="0"/>
    <x v="0"/>
    <x v="2"/>
    <n v="0"/>
    <n v="180"/>
    <x v="1"/>
    <n v="650000000"/>
    <n v="3611111"/>
    <s v="30"/>
  </r>
  <r>
    <n v="4069"/>
    <s v="7465775"/>
    <s v="Sotileza"/>
    <x v="6"/>
    <s v="Venta"/>
    <x v="0"/>
    <x v="0"/>
    <x v="1"/>
    <x v="3"/>
    <n v="272"/>
    <n v="272"/>
    <x v="5"/>
    <n v="1900000000"/>
    <n v="6985294"/>
    <s v="9~15"/>
  </r>
  <r>
    <n v="4070"/>
    <s v="7379964"/>
    <s v="San josé de bavaria"/>
    <x v="6"/>
    <s v="Venta"/>
    <x v="0"/>
    <x v="1"/>
    <x v="1"/>
    <x v="3"/>
    <n v="800"/>
    <n v="570"/>
    <x v="4"/>
    <n v="2906900000"/>
    <n v="5099825"/>
    <s v="9~15"/>
  </r>
  <r>
    <n v="4071"/>
    <s v="6935475"/>
    <s v="La española"/>
    <x v="6"/>
    <s v="Venta"/>
    <x v="0"/>
    <x v="2"/>
    <x v="3"/>
    <x v="2"/>
    <n v="108"/>
    <n v="168"/>
    <x v="1"/>
    <n v="515000000"/>
    <n v="3065476"/>
    <s v="16~30"/>
  </r>
  <r>
    <n v="4072"/>
    <s v="6971983"/>
    <s v="San luis"/>
    <x v="6"/>
    <s v="Venta"/>
    <x v="0"/>
    <x v="2"/>
    <x v="0"/>
    <x v="2"/>
    <n v="0"/>
    <n v="167"/>
    <x v="2"/>
    <n v="650000000"/>
    <n v="3892216"/>
    <s v="16~30"/>
  </r>
  <r>
    <n v="4073"/>
    <s v="7220314"/>
    <s v="Carvajal"/>
    <x v="6"/>
    <s v="Venta"/>
    <x v="0"/>
    <x v="2"/>
    <x v="3"/>
    <x v="0"/>
    <n v="145"/>
    <n v="145"/>
    <x v="1"/>
    <n v="448000000"/>
    <n v="3089655"/>
    <s v="16~30"/>
  </r>
  <r>
    <n v="4074"/>
    <s v="7672946"/>
    <s v="Colina campestre"/>
    <x v="6"/>
    <s v="Venta"/>
    <x v="0"/>
    <x v="1"/>
    <x v="2"/>
    <x v="4"/>
    <n v="244"/>
    <n v="244"/>
    <x v="4"/>
    <n v="1250000000"/>
    <n v="5122951"/>
    <s v="30"/>
  </r>
  <r>
    <n v="4075"/>
    <s v="6948609"/>
    <s v="Castilla"/>
    <x v="6"/>
    <s v="Venta"/>
    <x v="0"/>
    <x v="2"/>
    <x v="0"/>
    <x v="0"/>
    <n v="140"/>
    <n v="140"/>
    <x v="1"/>
    <n v="585000000"/>
    <n v="4178571"/>
    <s v="9~15"/>
  </r>
  <r>
    <n v="4076"/>
    <s v="7284613"/>
    <s v="La almería"/>
    <x v="6"/>
    <s v="Venta"/>
    <x v="0"/>
    <x v="1"/>
    <x v="3"/>
    <x v="0"/>
    <n v="98"/>
    <n v="120"/>
    <x v="1"/>
    <n v="570000000"/>
    <n v="4750000"/>
    <s v="30"/>
  </r>
  <r>
    <n v="4077"/>
    <s v="7378306"/>
    <s v="Compartir"/>
    <x v="6"/>
    <s v="Venta"/>
    <x v="0"/>
    <x v="3"/>
    <x v="4"/>
    <x v="1"/>
    <n v="36"/>
    <n v="36"/>
    <x v="1"/>
    <n v="150000000"/>
    <n v="4166667"/>
    <s v="16~30"/>
  </r>
  <r>
    <n v="4078"/>
    <s v="7484891"/>
    <s v="Malibu la alhambra"/>
    <x v="6"/>
    <s v="Venta"/>
    <x v="0"/>
    <x v="0"/>
    <x v="2"/>
    <x v="4"/>
    <n v="230"/>
    <n v="230"/>
    <x v="4"/>
    <n v="730000000"/>
    <n v="3173913"/>
    <s v="30"/>
  </r>
  <r>
    <n v="4079"/>
    <s v="6865173"/>
    <s v="Las villas"/>
    <x v="6"/>
    <s v="Venta"/>
    <x v="0"/>
    <x v="0"/>
    <x v="2"/>
    <x v="2"/>
    <n v="220"/>
    <n v="240"/>
    <x v="4"/>
    <n v="900000000"/>
    <n v="3750000"/>
    <s v="30"/>
  </r>
  <r>
    <n v="4080"/>
    <s v="7256221"/>
    <s v="Zona sur"/>
    <x v="6"/>
    <s v="Venta"/>
    <x v="0"/>
    <x v="3"/>
    <x v="0"/>
    <x v="1"/>
    <n v="0"/>
    <n v="570"/>
    <x v="1"/>
    <n v="310000000"/>
    <n v="543860"/>
    <s v="nan"/>
  </r>
  <r>
    <n v="4081"/>
    <s v="6459908"/>
    <s v="Provenza"/>
    <x v="6"/>
    <s v="Venta"/>
    <x v="0"/>
    <x v="2"/>
    <x v="1"/>
    <x v="4"/>
    <n v="211"/>
    <n v="211"/>
    <x v="5"/>
    <n v="1090000000"/>
    <n v="5165877"/>
    <s v="9~15"/>
  </r>
  <r>
    <n v="4082"/>
    <s v="6978899"/>
    <s v="Provenza"/>
    <x v="6"/>
    <s v="Venta"/>
    <x v="0"/>
    <x v="0"/>
    <x v="2"/>
    <x v="5"/>
    <n v="290"/>
    <n v="290"/>
    <x v="5"/>
    <n v="2400000000"/>
    <n v="8275862"/>
    <s v="1~8"/>
  </r>
  <r>
    <n v="4083"/>
    <s v="7274297"/>
    <s v="San carlos"/>
    <x v="6"/>
    <s v="Venta"/>
    <x v="0"/>
    <x v="10"/>
    <x v="0"/>
    <x v="1"/>
    <n v="212"/>
    <n v="212"/>
    <x v="3"/>
    <n v="320000000"/>
    <n v="1509434"/>
    <s v="30"/>
  </r>
  <r>
    <n v="4084"/>
    <s v="4874617"/>
    <s v="Quirigua"/>
    <x v="6"/>
    <s v="Venta"/>
    <x v="0"/>
    <x v="2"/>
    <x v="3"/>
    <x v="0"/>
    <n v="89"/>
    <n v="89"/>
    <x v="1"/>
    <n v="300000000"/>
    <n v="3370787"/>
    <s v="9~15"/>
  </r>
  <r>
    <n v="4085"/>
    <s v="7627323"/>
    <s v="Candelaria la nueva"/>
    <x v="6"/>
    <s v="Venta"/>
    <x v="0"/>
    <x v="3"/>
    <x v="3"/>
    <x v="1"/>
    <n v="43"/>
    <n v="43"/>
    <x v="3"/>
    <n v="125000000"/>
    <n v="2906977"/>
    <s v="9~15"/>
  </r>
  <r>
    <n v="4086"/>
    <s v="6790887"/>
    <s v="Primavera occidental"/>
    <x v="6"/>
    <s v="Venta"/>
    <x v="0"/>
    <x v="0"/>
    <x v="3"/>
    <x v="1"/>
    <n v="63"/>
    <n v="63"/>
    <x v="3"/>
    <n v="184000000"/>
    <n v="2920635"/>
    <s v="3"/>
  </r>
  <r>
    <n v="4087"/>
    <s v="7491154"/>
    <s v="Carvajal"/>
    <x v="6"/>
    <s v="Venta"/>
    <x v="0"/>
    <x v="9"/>
    <x v="5"/>
    <x v="2"/>
    <n v="501"/>
    <n v="501"/>
    <x v="1"/>
    <n v="810000000"/>
    <n v="1616766"/>
    <s v="30"/>
  </r>
  <r>
    <n v="4088"/>
    <s v="7338553"/>
    <s v="Villa del prado"/>
    <x v="6"/>
    <s v="Venta"/>
    <x v="0"/>
    <x v="2"/>
    <x v="3"/>
    <x v="2"/>
    <n v="97"/>
    <n v="97"/>
    <x v="2"/>
    <n v="480000000"/>
    <n v="4948454"/>
    <s v="16~30"/>
  </r>
  <r>
    <n v="4089"/>
    <s v="6858759"/>
    <s v="Chapinero alto"/>
    <x v="6"/>
    <s v="Venta"/>
    <x v="0"/>
    <x v="2"/>
    <x v="0"/>
    <x v="2"/>
    <n v="0"/>
    <n v="126"/>
    <x v="4"/>
    <n v="850000000"/>
    <n v="6746032"/>
    <s v="9~15"/>
  </r>
  <r>
    <n v="4090"/>
    <s v="7468425"/>
    <s v="Los rosales"/>
    <x v="6"/>
    <s v="Venta"/>
    <x v="0"/>
    <x v="2"/>
    <x v="3"/>
    <x v="2"/>
    <n v="287"/>
    <n v="125"/>
    <x v="0"/>
    <n v="1400000000"/>
    <n v="11200000"/>
    <s v="16~30"/>
  </r>
  <r>
    <n v="4091"/>
    <s v="5913336"/>
    <s v="Altos de bella suiza"/>
    <x v="6"/>
    <s v="Venta"/>
    <x v="0"/>
    <x v="6"/>
    <x v="7"/>
    <x v="8"/>
    <n v="0"/>
    <n v="800"/>
    <x v="4"/>
    <n v="4850000000"/>
    <n v="6062500"/>
    <s v="16~30"/>
  </r>
  <r>
    <n v="4092"/>
    <s v="2558787"/>
    <s v="Zona noroccidente"/>
    <x v="6"/>
    <s v="Venta"/>
    <x v="0"/>
    <x v="0"/>
    <x v="3"/>
    <x v="0"/>
    <n v="168"/>
    <n v="168"/>
    <x v="3"/>
    <n v="310000000"/>
    <n v="1845238"/>
    <s v="16~30"/>
  </r>
  <r>
    <n v="4093"/>
    <s v="7703379"/>
    <s v="Colpatria santa helena"/>
    <x v="6"/>
    <s v="Venta"/>
    <x v="0"/>
    <x v="0"/>
    <x v="0"/>
    <x v="0"/>
    <n v="145"/>
    <n v="145"/>
    <x v="2"/>
    <n v="540000000"/>
    <n v="3724138"/>
    <s v="30"/>
  </r>
  <r>
    <n v="4094"/>
    <s v="6644713"/>
    <s v="Kennedy"/>
    <x v="6"/>
    <s v="Venta"/>
    <x v="0"/>
    <x v="10"/>
    <x v="2"/>
    <x v="0"/>
    <n v="312"/>
    <n v="312"/>
    <x v="1"/>
    <n v="380000000"/>
    <n v="1217949"/>
    <s v="2"/>
  </r>
  <r>
    <n v="4095"/>
    <s v="4892768"/>
    <s v="Marsella"/>
    <x v="6"/>
    <s v="Venta"/>
    <x v="0"/>
    <x v="2"/>
    <x v="3"/>
    <x v="4"/>
    <n v="222"/>
    <n v="222"/>
    <x v="1"/>
    <n v="660000000"/>
    <n v="2972973"/>
    <s v="30"/>
  </r>
  <r>
    <n v="4096"/>
    <s v="7406524"/>
    <s v="San josé de bavaria"/>
    <x v="6"/>
    <s v="Venta"/>
    <x v="0"/>
    <x v="0"/>
    <x v="5"/>
    <x v="5"/>
    <n v="800"/>
    <n v="460"/>
    <x v="4"/>
    <n v="2000000000"/>
    <n v="4347826"/>
    <s v="9~15"/>
  </r>
  <r>
    <n v="4097"/>
    <s v="7524054"/>
    <s v="Zona sur"/>
    <x v="6"/>
    <s v="Venta"/>
    <x v="0"/>
    <x v="5"/>
    <x v="2"/>
    <x v="1"/>
    <n v="144"/>
    <n v="144"/>
    <x v="0"/>
    <n v="280000000"/>
    <n v="1944444"/>
    <s v="16~30"/>
  </r>
  <r>
    <n v="4098"/>
    <s v="7338484"/>
    <s v="Belmira"/>
    <x v="6"/>
    <s v="Venta"/>
    <x v="0"/>
    <x v="0"/>
    <x v="2"/>
    <x v="2"/>
    <n v="110"/>
    <n v="110"/>
    <x v="2"/>
    <n v="525000000"/>
    <n v="4772727"/>
    <s v="16~30"/>
  </r>
  <r>
    <n v="4099"/>
    <s v="5022975"/>
    <s v="Villas del dorado"/>
    <x v="6"/>
    <s v="Venta"/>
    <x v="0"/>
    <x v="2"/>
    <x v="3"/>
    <x v="0"/>
    <n v="49"/>
    <n v="153"/>
    <x v="3"/>
    <n v="320000000"/>
    <n v="2091503"/>
    <s v="16~30"/>
  </r>
  <r>
    <n v="4100"/>
    <s v="7020918"/>
    <s v="La merced norte"/>
    <x v="6"/>
    <s v="Venta"/>
    <x v="0"/>
    <x v="2"/>
    <x v="0"/>
    <x v="2"/>
    <n v="0"/>
    <n v="240"/>
    <x v="1"/>
    <n v="770200000"/>
    <n v="3209167"/>
    <s v="30"/>
  </r>
  <r>
    <n v="4101"/>
    <s v="7658023"/>
    <s v="Santafé"/>
    <x v="6"/>
    <s v="Venta"/>
    <x v="0"/>
    <x v="13"/>
    <x v="9"/>
    <x v="0"/>
    <n v="0"/>
    <n v="48"/>
    <x v="1"/>
    <n v="350000000"/>
    <n v="7291667"/>
    <s v="nan"/>
  </r>
  <r>
    <n v="4102"/>
    <s v="7313308"/>
    <s v="Colina campestre"/>
    <x v="6"/>
    <s v="Venta"/>
    <x v="0"/>
    <x v="2"/>
    <x v="0"/>
    <x v="2"/>
    <n v="167"/>
    <n v="167"/>
    <x v="4"/>
    <n v="850000000"/>
    <n v="5089820"/>
    <s v="16~30"/>
  </r>
  <r>
    <n v="4103"/>
    <s v="7227262"/>
    <s v="El campín"/>
    <x v="6"/>
    <s v="Venta"/>
    <x v="0"/>
    <x v="1"/>
    <x v="3"/>
    <x v="0"/>
    <n v="0"/>
    <n v="13"/>
    <x v="2"/>
    <n v="920000000"/>
    <n v="70769231"/>
    <s v="16~30"/>
  </r>
  <r>
    <n v="4104"/>
    <s v="7660948"/>
    <s v="Villa del prado"/>
    <x v="6"/>
    <s v="Venta"/>
    <x v="0"/>
    <x v="2"/>
    <x v="3"/>
    <x v="2"/>
    <n v="0"/>
    <n v="101"/>
    <x v="2"/>
    <n v="495000000"/>
    <n v="4900990"/>
    <s v="16~30"/>
  </r>
  <r>
    <n v="4105"/>
    <s v="5618954"/>
    <s v="Balmoral"/>
    <x v="6"/>
    <s v="Venta"/>
    <x v="0"/>
    <x v="2"/>
    <x v="3"/>
    <x v="0"/>
    <n v="68"/>
    <n v="88"/>
    <x v="1"/>
    <n v="280000000"/>
    <n v="3181818"/>
    <s v="9~15"/>
  </r>
  <r>
    <n v="4106"/>
    <s v="6239279"/>
    <s v="El tintal"/>
    <x v="6"/>
    <s v="Venta"/>
    <x v="0"/>
    <x v="0"/>
    <x v="0"/>
    <x v="1"/>
    <n v="74"/>
    <n v="74"/>
    <x v="3"/>
    <n v="225000000"/>
    <n v="3040541"/>
    <s v="16~30"/>
  </r>
  <r>
    <n v="4107"/>
    <s v="6625944"/>
    <s v="Pasadena"/>
    <x v="6"/>
    <s v="Venta"/>
    <x v="0"/>
    <x v="6"/>
    <x v="0"/>
    <x v="2"/>
    <n v="230"/>
    <n v="243"/>
    <x v="4"/>
    <n v="1170000000"/>
    <n v="4814815"/>
    <s v="30"/>
  </r>
  <r>
    <n v="4108"/>
    <s v="7615079"/>
    <s v="Quinta camacho"/>
    <x v="6"/>
    <s v="Venta"/>
    <x v="0"/>
    <x v="13"/>
    <x v="9"/>
    <x v="3"/>
    <n v="680"/>
    <n v="680"/>
    <x v="2"/>
    <n v="5000000000"/>
    <n v="7352941"/>
    <s v="30"/>
  </r>
  <r>
    <n v="4109"/>
    <s v="6621128"/>
    <s v="Bosa"/>
    <x v="6"/>
    <s v="Venta"/>
    <x v="0"/>
    <x v="2"/>
    <x v="4"/>
    <x v="1"/>
    <n v="54"/>
    <n v="54"/>
    <x v="3"/>
    <n v="175000000"/>
    <n v="3240741"/>
    <s v="16~30"/>
  </r>
  <r>
    <n v="4110"/>
    <s v="7580890"/>
    <s v="Modelo"/>
    <x v="6"/>
    <s v="Venta"/>
    <x v="0"/>
    <x v="2"/>
    <x v="0"/>
    <x v="0"/>
    <n v="76"/>
    <n v="90"/>
    <x v="2"/>
    <n v="485000000"/>
    <n v="5388889"/>
    <s v="16~30"/>
  </r>
  <r>
    <n v="4111"/>
    <s v="5009553"/>
    <s v="Alhambra"/>
    <x v="6"/>
    <s v="Venta"/>
    <x v="0"/>
    <x v="0"/>
    <x v="2"/>
    <x v="2"/>
    <n v="125"/>
    <n v="125"/>
    <x v="4"/>
    <n v="720000000"/>
    <n v="5760000"/>
    <s v="16~30"/>
  </r>
  <r>
    <n v="4112"/>
    <s v="7698788"/>
    <s v="Fontibón"/>
    <x v="6"/>
    <s v="Venta"/>
    <x v="0"/>
    <x v="5"/>
    <x v="0"/>
    <x v="2"/>
    <n v="340"/>
    <n v="340"/>
    <x v="1"/>
    <n v="495000000"/>
    <n v="1455882"/>
    <s v="16~30"/>
  </r>
  <r>
    <n v="4113"/>
    <s v="7496061"/>
    <s v="Normandía"/>
    <x v="6"/>
    <s v="Venta"/>
    <x v="0"/>
    <x v="1"/>
    <x v="2"/>
    <x v="0"/>
    <n v="142"/>
    <n v="142"/>
    <x v="2"/>
    <n v="600000000"/>
    <n v="4225352"/>
    <s v="16~30"/>
  </r>
  <r>
    <n v="4114"/>
    <s v="7497933"/>
    <s v="Nuevo monterrey"/>
    <x v="6"/>
    <s v="Venta"/>
    <x v="0"/>
    <x v="1"/>
    <x v="2"/>
    <x v="4"/>
    <n v="224"/>
    <n v="180"/>
    <x v="2"/>
    <n v="650000000"/>
    <n v="3611111"/>
    <s v="16~30"/>
  </r>
  <r>
    <n v="4115"/>
    <s v="7166239"/>
    <s v="Kennedy central"/>
    <x v="6"/>
    <s v="Venta"/>
    <x v="0"/>
    <x v="9"/>
    <x v="2"/>
    <x v="0"/>
    <n v="360"/>
    <n v="360"/>
    <x v="1"/>
    <n v="415000000"/>
    <n v="1152778"/>
    <s v="nan"/>
  </r>
  <r>
    <n v="4116"/>
    <s v="7710582"/>
    <s v="San josé de bavaria"/>
    <x v="6"/>
    <s v="Venta"/>
    <x v="0"/>
    <x v="2"/>
    <x v="2"/>
    <x v="5"/>
    <n v="800"/>
    <n v="420"/>
    <x v="4"/>
    <n v="2200000000"/>
    <n v="5238095"/>
    <s v="9~15"/>
  </r>
  <r>
    <n v="4117"/>
    <s v="7445902"/>
    <s v="Alamos norte"/>
    <x v="6"/>
    <s v="Venta"/>
    <x v="0"/>
    <x v="2"/>
    <x v="3"/>
    <x v="1"/>
    <n v="0"/>
    <n v="72"/>
    <x v="1"/>
    <n v="260000000"/>
    <n v="3611111"/>
    <s v="16~30"/>
  </r>
  <r>
    <n v="4118"/>
    <s v="7037138"/>
    <s v="Usaquén"/>
    <x v="6"/>
    <s v="Venta"/>
    <x v="0"/>
    <x v="2"/>
    <x v="2"/>
    <x v="3"/>
    <n v="250"/>
    <n v="250"/>
    <x v="4"/>
    <n v="1950000000"/>
    <n v="7800000"/>
    <s v="30"/>
  </r>
  <r>
    <n v="4119"/>
    <s v="7428224"/>
    <s v="Portales del monte"/>
    <x v="6"/>
    <s v="Venta"/>
    <x v="0"/>
    <x v="2"/>
    <x v="0"/>
    <x v="0"/>
    <n v="115"/>
    <n v="115"/>
    <x v="2"/>
    <n v="510000000"/>
    <n v="4434783"/>
    <s v="16~30"/>
  </r>
  <r>
    <n v="4120"/>
    <s v="7293970"/>
    <s v="Timiza"/>
    <x v="6"/>
    <s v="Venta"/>
    <x v="0"/>
    <x v="6"/>
    <x v="0"/>
    <x v="2"/>
    <n v="72"/>
    <n v="216"/>
    <x v="1"/>
    <n v="450000000"/>
    <n v="2083333"/>
    <s v="16~30"/>
  </r>
  <r>
    <n v="4121"/>
    <s v="7277931"/>
    <s v="Engativá"/>
    <x v="6"/>
    <s v="Venta"/>
    <x v="0"/>
    <x v="7"/>
    <x v="2"/>
    <x v="0"/>
    <n v="0"/>
    <n v="240"/>
    <x v="1"/>
    <n v="455000000"/>
    <n v="1895833"/>
    <s v="30"/>
  </r>
  <r>
    <n v="4122"/>
    <s v="7696101"/>
    <s v="Las margaritas"/>
    <x v="6"/>
    <s v="Venta"/>
    <x v="0"/>
    <x v="0"/>
    <x v="3"/>
    <x v="0"/>
    <n v="69"/>
    <n v="69"/>
    <x v="1"/>
    <n v="176000000"/>
    <n v="2550725"/>
    <s v="9~15"/>
  </r>
  <r>
    <n v="4123"/>
    <s v="7585263"/>
    <s v="Bosque de pinos"/>
    <x v="6"/>
    <s v="Venta"/>
    <x v="0"/>
    <x v="0"/>
    <x v="5"/>
    <x v="5"/>
    <n v="933"/>
    <n v="500"/>
    <x v="5"/>
    <n v="6000000000"/>
    <n v="12000000"/>
    <s v="30"/>
  </r>
  <r>
    <n v="4124"/>
    <s v="7557037"/>
    <s v="El redil"/>
    <x v="6"/>
    <s v="Venta"/>
    <x v="0"/>
    <x v="2"/>
    <x v="3"/>
    <x v="0"/>
    <n v="69"/>
    <n v="69"/>
    <x v="2"/>
    <n v="265000000"/>
    <n v="3840580"/>
    <s v="16~30"/>
  </r>
  <r>
    <n v="4125"/>
    <s v="6829837"/>
    <s v="Zona noroccidente"/>
    <x v="6"/>
    <s v="Venta"/>
    <x v="0"/>
    <x v="0"/>
    <x v="3"/>
    <x v="1"/>
    <n v="100"/>
    <n v="100"/>
    <x v="1"/>
    <n v="390000000"/>
    <n v="3900000"/>
    <s v="30"/>
  </r>
  <r>
    <n v="4126"/>
    <s v="7244452"/>
    <s v="Bosa"/>
    <x v="6"/>
    <s v="Venta"/>
    <x v="0"/>
    <x v="3"/>
    <x v="0"/>
    <x v="1"/>
    <n v="68"/>
    <n v="68"/>
    <x v="3"/>
    <n v="174000000"/>
    <n v="2558824"/>
    <s v="nan"/>
  </r>
  <r>
    <n v="4127"/>
    <s v="7256783"/>
    <s v="Colinas de suba"/>
    <x v="6"/>
    <s v="Venta"/>
    <x v="0"/>
    <x v="2"/>
    <x v="0"/>
    <x v="2"/>
    <n v="142"/>
    <n v="156"/>
    <x v="2"/>
    <n v="620000000"/>
    <n v="3974359"/>
    <s v="1~8"/>
  </r>
  <r>
    <n v="4128"/>
    <s v="7503348"/>
    <s v="Modelia"/>
    <x v="6"/>
    <s v="Venta"/>
    <x v="0"/>
    <x v="2"/>
    <x v="3"/>
    <x v="0"/>
    <n v="180"/>
    <n v="180"/>
    <x v="2"/>
    <n v="780000000"/>
    <n v="4333333"/>
    <s v="16~30"/>
  </r>
  <r>
    <n v="4129"/>
    <s v="7478691"/>
    <s v="Prado veraniego norte"/>
    <x v="6"/>
    <s v="Venta"/>
    <x v="0"/>
    <x v="0"/>
    <x v="1"/>
    <x v="1"/>
    <n v="336"/>
    <n v="336"/>
    <x v="1"/>
    <n v="1075000000"/>
    <n v="3199405"/>
    <s v="16~30"/>
  </r>
  <r>
    <n v="4130"/>
    <s v="6718911"/>
    <s v="Las margaritas"/>
    <x v="6"/>
    <s v="Venta"/>
    <x v="0"/>
    <x v="0"/>
    <x v="2"/>
    <x v="4"/>
    <n v="0"/>
    <n v="330"/>
    <x v="4"/>
    <n v="1700000000"/>
    <n v="5151515"/>
    <s v="30"/>
  </r>
  <r>
    <n v="4131"/>
    <s v="7176741"/>
    <s v="Suba"/>
    <x v="6"/>
    <s v="Venta"/>
    <x v="0"/>
    <x v="2"/>
    <x v="3"/>
    <x v="1"/>
    <n v="0"/>
    <n v="108"/>
    <x v="3"/>
    <n v="180000000"/>
    <n v="1666667"/>
    <s v="nan"/>
  </r>
  <r>
    <n v="4132"/>
    <s v="5274394"/>
    <s v="San cipriano"/>
    <x v="6"/>
    <s v="Venta"/>
    <x v="0"/>
    <x v="2"/>
    <x v="0"/>
    <x v="0"/>
    <n v="86"/>
    <n v="86"/>
    <x v="1"/>
    <n v="430000000"/>
    <n v="5000000"/>
    <s v="30"/>
  </r>
  <r>
    <n v="4133"/>
    <s v="7450727"/>
    <s v="Zona norte"/>
    <x v="6"/>
    <s v="Venta"/>
    <x v="0"/>
    <x v="0"/>
    <x v="1"/>
    <x v="4"/>
    <n v="1"/>
    <n v="425"/>
    <x v="5"/>
    <n v="2900000000"/>
    <n v="6823529"/>
    <s v="9~15"/>
  </r>
  <r>
    <n v="4134"/>
    <s v="7661084"/>
    <s v="Colina campestre"/>
    <x v="6"/>
    <s v="Venta"/>
    <x v="0"/>
    <x v="2"/>
    <x v="0"/>
    <x v="2"/>
    <n v="110"/>
    <n v="115"/>
    <x v="4"/>
    <n v="540000000"/>
    <n v="4695652"/>
    <s v="9~15"/>
  </r>
  <r>
    <n v="4135"/>
    <s v="6412787"/>
    <s v="Cedritos"/>
    <x v="6"/>
    <s v="Venta"/>
    <x v="0"/>
    <x v="0"/>
    <x v="2"/>
    <x v="4"/>
    <n v="290"/>
    <n v="290"/>
    <x v="2"/>
    <n v="799000000"/>
    <n v="2755172"/>
    <s v="30"/>
  </r>
  <r>
    <n v="4136"/>
    <s v="7554612"/>
    <s v="Gratamira"/>
    <x v="6"/>
    <s v="Venta"/>
    <x v="0"/>
    <x v="0"/>
    <x v="0"/>
    <x v="2"/>
    <n v="280"/>
    <n v="280"/>
    <x v="4"/>
    <n v="850000000"/>
    <n v="3035714"/>
    <s v="16~30"/>
  </r>
  <r>
    <n v="4137"/>
    <s v="7374823"/>
    <s v="San luis"/>
    <x v="6"/>
    <s v="Venta"/>
    <x v="0"/>
    <x v="6"/>
    <x v="0"/>
    <x v="0"/>
    <n v="207"/>
    <n v="207"/>
    <x v="2"/>
    <n v="590000000"/>
    <n v="2850242"/>
    <s v="30"/>
  </r>
  <r>
    <n v="4138"/>
    <s v="7551219"/>
    <s v="Zona sur"/>
    <x v="6"/>
    <s v="Venta"/>
    <x v="0"/>
    <x v="6"/>
    <x v="0"/>
    <x v="0"/>
    <n v="196"/>
    <n v="208"/>
    <x v="1"/>
    <n v="465000000"/>
    <n v="2235577"/>
    <s v="9~15"/>
  </r>
  <r>
    <n v="4139"/>
    <s v="7554938"/>
    <s v="Gratamira"/>
    <x v="6"/>
    <s v="Venta"/>
    <x v="0"/>
    <x v="1"/>
    <x v="1"/>
    <x v="2"/>
    <n v="230"/>
    <n v="230"/>
    <x v="5"/>
    <n v="1250000000"/>
    <n v="5434783"/>
    <s v="16~30"/>
  </r>
  <r>
    <n v="4140"/>
    <s v="6624786"/>
    <s v="Altos de yerbabuena"/>
    <x v="6"/>
    <s v="Venta"/>
    <x v="0"/>
    <x v="1"/>
    <x v="6"/>
    <x v="8"/>
    <n v="1"/>
    <n v="1"/>
    <x v="5"/>
    <n v="3500000000"/>
    <n v="3500000000"/>
    <s v="16~30"/>
  </r>
  <r>
    <n v="4141"/>
    <s v="7716889"/>
    <s v="Morato"/>
    <x v="6"/>
    <s v="Venta"/>
    <x v="0"/>
    <x v="0"/>
    <x v="2"/>
    <x v="6"/>
    <n v="323"/>
    <n v="323"/>
    <x v="2"/>
    <n v="1300000000"/>
    <n v="4024768"/>
    <s v="nan"/>
  </r>
  <r>
    <n v="4142"/>
    <s v="4914262"/>
    <s v="Cedro golf"/>
    <x v="6"/>
    <s v="Venta"/>
    <x v="0"/>
    <x v="0"/>
    <x v="0"/>
    <x v="4"/>
    <n v="200"/>
    <n v="200"/>
    <x v="2"/>
    <n v="760000000"/>
    <n v="3800000"/>
    <s v="30"/>
  </r>
  <r>
    <n v="4143"/>
    <s v="7723850"/>
    <s v="Los cerezos"/>
    <x v="6"/>
    <s v="Venta"/>
    <x v="0"/>
    <x v="7"/>
    <x v="1"/>
    <x v="1"/>
    <n v="0"/>
    <n v="500"/>
    <x v="1"/>
    <n v="1700000000"/>
    <n v="3400000"/>
    <s v="9~15"/>
  </r>
  <r>
    <n v="4144"/>
    <s v="6734274"/>
    <s v="Cedritos"/>
    <x v="6"/>
    <s v="Venta"/>
    <x v="0"/>
    <x v="2"/>
    <x v="0"/>
    <x v="0"/>
    <n v="120"/>
    <n v="120"/>
    <x v="2"/>
    <n v="480000000"/>
    <n v="4000000"/>
    <s v="16~30"/>
  </r>
  <r>
    <n v="4145"/>
    <s v="7700797"/>
    <s v="Bosa porvenir"/>
    <x v="6"/>
    <s v="Venta"/>
    <x v="0"/>
    <x v="3"/>
    <x v="4"/>
    <x v="1"/>
    <n v="0"/>
    <n v="42"/>
    <x v="3"/>
    <n v="130000000"/>
    <n v="3095238"/>
    <s v="9~15"/>
  </r>
  <r>
    <n v="4146"/>
    <s v="6543761"/>
    <s v="Fontibon"/>
    <x v="6"/>
    <s v="Venta"/>
    <x v="0"/>
    <x v="1"/>
    <x v="4"/>
    <x v="1"/>
    <n v="210"/>
    <n v="210"/>
    <x v="1"/>
    <n v="750000000"/>
    <n v="3571429"/>
    <s v="30"/>
  </r>
  <r>
    <n v="4147"/>
    <s v="7127493"/>
    <s v="Altos de provenza"/>
    <x v="6"/>
    <s v="Venta"/>
    <x v="0"/>
    <x v="2"/>
    <x v="0"/>
    <x v="4"/>
    <n v="188"/>
    <n v="212"/>
    <x v="5"/>
    <n v="1060000000"/>
    <n v="5000000"/>
    <s v="9~15"/>
  </r>
  <r>
    <n v="4148"/>
    <s v="7666471"/>
    <s v="Los cerezos"/>
    <x v="6"/>
    <s v="Venta"/>
    <x v="0"/>
    <x v="7"/>
    <x v="1"/>
    <x v="2"/>
    <n v="0"/>
    <n v="306"/>
    <x v="1"/>
    <n v="650000000"/>
    <n v="2124183"/>
    <s v="30"/>
  </r>
  <r>
    <n v="4149"/>
    <s v="6597127"/>
    <s v="San josé de bavaria"/>
    <x v="6"/>
    <s v="Venta"/>
    <x v="0"/>
    <x v="2"/>
    <x v="2"/>
    <x v="2"/>
    <n v="240"/>
    <n v="240"/>
    <x v="4"/>
    <n v="980000000"/>
    <n v="4083333"/>
    <s v="16~30"/>
  </r>
  <r>
    <n v="4150"/>
    <s v="7028694"/>
    <s v="La esmeralda"/>
    <x v="6"/>
    <s v="Venta"/>
    <x v="0"/>
    <x v="0"/>
    <x v="1"/>
    <x v="2"/>
    <n v="240"/>
    <n v="191"/>
    <x v="2"/>
    <n v="980000000"/>
    <n v="5130890"/>
    <s v="30"/>
  </r>
  <r>
    <n v="4151"/>
    <s v="7667278"/>
    <s v="Suba"/>
    <x v="6"/>
    <s v="Venta"/>
    <x v="0"/>
    <x v="1"/>
    <x v="2"/>
    <x v="0"/>
    <n v="220"/>
    <n v="220"/>
    <x v="1"/>
    <n v="845000000"/>
    <n v="3840909"/>
    <s v="30"/>
  </r>
  <r>
    <n v="4152"/>
    <s v="7578659"/>
    <s v="Villa alsacia"/>
    <x v="6"/>
    <s v="Venta"/>
    <x v="0"/>
    <x v="0"/>
    <x v="2"/>
    <x v="0"/>
    <n v="0"/>
    <n v="144"/>
    <x v="1"/>
    <n v="500000000"/>
    <n v="3472222"/>
    <s v="30"/>
  </r>
  <r>
    <n v="4153"/>
    <s v="7720603"/>
    <s v="Belmira"/>
    <x v="6"/>
    <s v="Venta"/>
    <x v="0"/>
    <x v="0"/>
    <x v="1"/>
    <x v="4"/>
    <n v="225"/>
    <n v="225"/>
    <x v="4"/>
    <n v="870000000"/>
    <n v="3866667"/>
    <s v="16~30"/>
  </r>
  <r>
    <n v="4154"/>
    <s v="7558894"/>
    <s v="Suba"/>
    <x v="6"/>
    <s v="Venta"/>
    <x v="0"/>
    <x v="2"/>
    <x v="0"/>
    <x v="2"/>
    <n v="78"/>
    <n v="78"/>
    <x v="2"/>
    <n v="355000000"/>
    <n v="4551282"/>
    <s v="9~15"/>
  </r>
  <r>
    <n v="4155"/>
    <s v="7523894"/>
    <s v="Teusaquillo"/>
    <x v="6"/>
    <s v="Venta"/>
    <x v="0"/>
    <x v="0"/>
    <x v="2"/>
    <x v="6"/>
    <n v="300"/>
    <n v="280"/>
    <x v="1"/>
    <n v="499900000"/>
    <n v="1785357"/>
    <s v="16~30"/>
  </r>
  <r>
    <n v="4156"/>
    <s v="7549391"/>
    <s v="Santa bárbara oriental"/>
    <x v="6"/>
    <s v="Venta"/>
    <x v="0"/>
    <x v="2"/>
    <x v="0"/>
    <x v="4"/>
    <n v="0"/>
    <n v="214"/>
    <x v="5"/>
    <n v="1950000000"/>
    <n v="9112150"/>
    <s v="16~30"/>
  </r>
  <r>
    <n v="4157"/>
    <s v="7565377"/>
    <s v="El carmen"/>
    <x v="6"/>
    <s v="Venta"/>
    <x v="0"/>
    <x v="12"/>
    <x v="2"/>
    <x v="1"/>
    <n v="160"/>
    <n v="160"/>
    <x v="1"/>
    <n v="510000000"/>
    <n v="3187500"/>
    <s v="9~15"/>
  </r>
  <r>
    <n v="4158"/>
    <s v="7059198"/>
    <s v="Villa magdala"/>
    <x v="6"/>
    <s v="Venta"/>
    <x v="0"/>
    <x v="0"/>
    <x v="2"/>
    <x v="4"/>
    <n v="180"/>
    <n v="180"/>
    <x v="2"/>
    <n v="900000000"/>
    <n v="5000000"/>
    <s v="16~30"/>
  </r>
  <r>
    <n v="4159"/>
    <s v="7588448"/>
    <s v="Niza"/>
    <x v="6"/>
    <s v="Venta"/>
    <x v="0"/>
    <x v="6"/>
    <x v="2"/>
    <x v="2"/>
    <n v="338"/>
    <n v="338"/>
    <x v="4"/>
    <n v="1290000000"/>
    <n v="3816568"/>
    <s v="30"/>
  </r>
  <r>
    <n v="4160"/>
    <s v="7058382"/>
    <s v="Castilla"/>
    <x v="6"/>
    <s v="Venta"/>
    <x v="0"/>
    <x v="0"/>
    <x v="2"/>
    <x v="2"/>
    <n v="85"/>
    <n v="245"/>
    <x v="1"/>
    <n v="445000000"/>
    <n v="1816327"/>
    <s v="3"/>
  </r>
  <r>
    <n v="4161"/>
    <s v="7002500"/>
    <s v="San josé de bavaria"/>
    <x v="6"/>
    <s v="Venta"/>
    <x v="0"/>
    <x v="0"/>
    <x v="2"/>
    <x v="3"/>
    <n v="230"/>
    <n v="230"/>
    <x v="4"/>
    <n v="980000000"/>
    <n v="4260870"/>
    <s v="16~30"/>
  </r>
  <r>
    <n v="4162"/>
    <s v="7680411"/>
    <s v="Fontibón"/>
    <x v="6"/>
    <s v="Venta"/>
    <x v="0"/>
    <x v="1"/>
    <x v="0"/>
    <x v="0"/>
    <n v="0"/>
    <n v="159"/>
    <x v="1"/>
    <n v="435000000"/>
    <n v="2735849"/>
    <s v="nan"/>
  </r>
  <r>
    <n v="4163"/>
    <s v="7560826"/>
    <s v="Suba"/>
    <x v="6"/>
    <s v="Venta"/>
    <x v="0"/>
    <x v="2"/>
    <x v="0"/>
    <x v="2"/>
    <n v="157"/>
    <n v="157"/>
    <x v="2"/>
    <n v="610000000"/>
    <n v="3885350"/>
    <s v="1~8"/>
  </r>
  <r>
    <n v="4164"/>
    <s v="7662702"/>
    <s v="Nueva castilla"/>
    <x v="6"/>
    <s v="Venta"/>
    <x v="0"/>
    <x v="2"/>
    <x v="3"/>
    <x v="0"/>
    <n v="59"/>
    <n v="67"/>
    <x v="3"/>
    <n v="180000000"/>
    <n v="2686567"/>
    <s v="9~15"/>
  </r>
  <r>
    <n v="4165"/>
    <s v="7380069"/>
    <s v="Danubio centauros"/>
    <x v="6"/>
    <s v="Venta"/>
    <x v="0"/>
    <x v="0"/>
    <x v="0"/>
    <x v="0"/>
    <n v="144"/>
    <n v="144"/>
    <x v="1"/>
    <n v="280000000"/>
    <n v="1944444"/>
    <s v="16~30"/>
  </r>
  <r>
    <n v="4166"/>
    <s v="7089900"/>
    <s v="Nuevo muzu"/>
    <x v="6"/>
    <s v="Venta"/>
    <x v="0"/>
    <x v="15"/>
    <x v="5"/>
    <x v="0"/>
    <n v="0"/>
    <n v="441"/>
    <x v="1"/>
    <n v="850000000"/>
    <n v="1927438"/>
    <s v="30"/>
  </r>
  <r>
    <n v="4167"/>
    <s v="7733017"/>
    <s v="Colina campestre"/>
    <x v="6"/>
    <s v="Venta"/>
    <x v="0"/>
    <x v="2"/>
    <x v="0"/>
    <x v="0"/>
    <n v="0"/>
    <n v="100"/>
    <x v="1"/>
    <n v="325000000"/>
    <n v="3250000"/>
    <s v="3"/>
  </r>
  <r>
    <n v="4168"/>
    <s v="7481811"/>
    <s v="Colina campestre"/>
    <x v="6"/>
    <s v="Venta"/>
    <x v="0"/>
    <x v="0"/>
    <x v="2"/>
    <x v="4"/>
    <n v="194"/>
    <n v="194"/>
    <x v="4"/>
    <n v="980000000"/>
    <n v="5051546"/>
    <s v="30"/>
  </r>
  <r>
    <n v="4169"/>
    <s v="7276329"/>
    <s v="Usaquén"/>
    <x v="6"/>
    <s v="Venta"/>
    <x v="0"/>
    <x v="2"/>
    <x v="0"/>
    <x v="1"/>
    <n v="159"/>
    <n v="159"/>
    <x v="2"/>
    <n v="630000000"/>
    <n v="3962264"/>
    <s v="nan"/>
  </r>
  <r>
    <n v="4170"/>
    <s v="7073840"/>
    <s v="Jose joaquín vargas"/>
    <x v="6"/>
    <s v="Venta"/>
    <x v="0"/>
    <x v="2"/>
    <x v="0"/>
    <x v="2"/>
    <n v="145"/>
    <n v="125"/>
    <x v="2"/>
    <n v="860000000"/>
    <n v="6880000"/>
    <s v="16~30"/>
  </r>
  <r>
    <n v="4171"/>
    <s v="7600659"/>
    <s v="Villa maria"/>
    <x v="6"/>
    <s v="Venta"/>
    <x v="0"/>
    <x v="7"/>
    <x v="6"/>
    <x v="0"/>
    <n v="270"/>
    <n v="280"/>
    <x v="3"/>
    <n v="415000000"/>
    <n v="1482143"/>
    <s v="30"/>
  </r>
  <r>
    <n v="4172"/>
    <s v="6914612"/>
    <s v="Bosque de pinos"/>
    <x v="6"/>
    <s v="Venta"/>
    <x v="0"/>
    <x v="1"/>
    <x v="2"/>
    <x v="4"/>
    <n v="330"/>
    <n v="330"/>
    <x v="5"/>
    <n v="1890000000"/>
    <n v="5727273"/>
    <s v="9~15"/>
  </r>
  <r>
    <n v="4173"/>
    <s v="7554694"/>
    <s v="Tibabita"/>
    <x v="6"/>
    <s v="Venta"/>
    <x v="0"/>
    <x v="2"/>
    <x v="0"/>
    <x v="2"/>
    <n v="0"/>
    <n v="126"/>
    <x v="2"/>
    <n v="440000000"/>
    <n v="3492063"/>
    <s v="nan"/>
  </r>
  <r>
    <n v="4174"/>
    <s v="6928390"/>
    <s v="Garcés navas"/>
    <x v="6"/>
    <s v="Venta"/>
    <x v="0"/>
    <x v="6"/>
    <x v="0"/>
    <x v="1"/>
    <n v="194"/>
    <n v="194"/>
    <x v="1"/>
    <n v="360000000"/>
    <n v="1855670"/>
    <s v="30"/>
  </r>
  <r>
    <n v="4175"/>
    <s v="7019010"/>
    <s v="La castellana"/>
    <x v="6"/>
    <s v="Venta"/>
    <x v="0"/>
    <x v="6"/>
    <x v="2"/>
    <x v="2"/>
    <n v="206"/>
    <n v="260"/>
    <x v="2"/>
    <n v="1150000000"/>
    <n v="4423077"/>
    <s v="30"/>
  </r>
  <r>
    <n v="4176"/>
    <s v="7357533"/>
    <s v="San josé de bavaria"/>
    <x v="6"/>
    <s v="Venta"/>
    <x v="0"/>
    <x v="1"/>
    <x v="2"/>
    <x v="3"/>
    <n v="330"/>
    <n v="330"/>
    <x v="4"/>
    <n v="678000000"/>
    <n v="2054545"/>
    <s v="16~30"/>
  </r>
  <r>
    <n v="4177"/>
    <s v="7666521"/>
    <s v="San cristobal norte"/>
    <x v="6"/>
    <s v="Venta"/>
    <x v="0"/>
    <x v="1"/>
    <x v="3"/>
    <x v="0"/>
    <n v="117"/>
    <n v="117"/>
    <x v="2"/>
    <n v="460000000"/>
    <n v="3931624"/>
    <s v="30"/>
  </r>
  <r>
    <n v="4178"/>
    <s v="7431136"/>
    <s v="Ciudad montes"/>
    <x v="6"/>
    <s v="Venta"/>
    <x v="0"/>
    <x v="1"/>
    <x v="2"/>
    <x v="2"/>
    <n v="0"/>
    <n v="210"/>
    <x v="1"/>
    <n v="1100000000"/>
    <n v="5238095"/>
    <s v="30"/>
  </r>
  <r>
    <n v="4179"/>
    <s v="7486551"/>
    <s v="Mirandela"/>
    <x v="6"/>
    <s v="Venta"/>
    <x v="0"/>
    <x v="2"/>
    <x v="3"/>
    <x v="0"/>
    <n v="0"/>
    <n v="72"/>
    <x v="1"/>
    <n v="290000000"/>
    <n v="4027778"/>
    <s v="9~15"/>
  </r>
  <r>
    <n v="4180"/>
    <s v="7452031"/>
    <s v="San josé de bavaria"/>
    <x v="6"/>
    <s v="Venta"/>
    <x v="0"/>
    <x v="0"/>
    <x v="0"/>
    <x v="3"/>
    <n v="240"/>
    <n v="240"/>
    <x v="4"/>
    <n v="1090000000"/>
    <n v="4541667"/>
    <s v="nan"/>
  </r>
  <r>
    <n v="4181"/>
    <s v="7713593"/>
    <s v="Villa mayor"/>
    <x v="6"/>
    <s v="Venta"/>
    <x v="0"/>
    <x v="0"/>
    <x v="0"/>
    <x v="0"/>
    <n v="150"/>
    <n v="150"/>
    <x v="1"/>
    <n v="600000000"/>
    <n v="4000000"/>
    <s v="16~30"/>
  </r>
  <r>
    <n v="4182"/>
    <s v="7607602"/>
    <s v="San luis"/>
    <x v="6"/>
    <s v="Venta"/>
    <x v="0"/>
    <x v="5"/>
    <x v="1"/>
    <x v="4"/>
    <n v="345"/>
    <n v="345"/>
    <x v="2"/>
    <n v="1360000000"/>
    <n v="3942029"/>
    <s v="30"/>
  </r>
  <r>
    <n v="4183"/>
    <s v="6305363"/>
    <s v="Bosa"/>
    <x v="6"/>
    <s v="Venta"/>
    <x v="0"/>
    <x v="2"/>
    <x v="4"/>
    <x v="1"/>
    <n v="0"/>
    <n v="52"/>
    <x v="3"/>
    <n v="115000000"/>
    <n v="2211538"/>
    <s v="nan"/>
  </r>
  <r>
    <n v="4184"/>
    <s v="7470088"/>
    <s v="Colina campestre"/>
    <x v="6"/>
    <s v="Venta"/>
    <x v="0"/>
    <x v="0"/>
    <x v="2"/>
    <x v="2"/>
    <n v="202"/>
    <n v="202"/>
    <x v="4"/>
    <n v="830000000"/>
    <n v="4108911"/>
    <s v="9~15"/>
  </r>
  <r>
    <n v="4185"/>
    <s v="7739383"/>
    <s v="Bosa"/>
    <x v="6"/>
    <s v="Venta"/>
    <x v="0"/>
    <x v="2"/>
    <x v="3"/>
    <x v="1"/>
    <n v="0"/>
    <n v="54"/>
    <x v="3"/>
    <n v="125000000"/>
    <n v="2314815"/>
    <s v="16~30"/>
  </r>
  <r>
    <n v="4186"/>
    <s v="7739306"/>
    <s v="Altos de suba"/>
    <x v="6"/>
    <s v="Venta"/>
    <x v="0"/>
    <x v="2"/>
    <x v="0"/>
    <x v="2"/>
    <n v="144"/>
    <n v="144"/>
    <x v="2"/>
    <n v="650000000"/>
    <n v="4513889"/>
    <s v="1~8"/>
  </r>
  <r>
    <n v="4187"/>
    <s v="7664160"/>
    <s v="Camino de arrayanes"/>
    <x v="6"/>
    <s v="Venta"/>
    <x v="0"/>
    <x v="0"/>
    <x v="1"/>
    <x v="2"/>
    <n v="192"/>
    <n v="192"/>
    <x v="5"/>
    <n v="1000000000"/>
    <n v="5208333"/>
    <s v="9~15"/>
  </r>
  <r>
    <n v="4188"/>
    <s v="7739382"/>
    <s v="Tintala"/>
    <x v="6"/>
    <s v="Venta"/>
    <x v="0"/>
    <x v="0"/>
    <x v="3"/>
    <x v="1"/>
    <n v="0"/>
    <n v="54"/>
    <x v="3"/>
    <n v="150000000"/>
    <n v="2777778"/>
    <s v="30"/>
  </r>
  <r>
    <n v="4189"/>
    <s v="7642233"/>
    <s v="La soledad"/>
    <x v="6"/>
    <s v="Venta"/>
    <x v="0"/>
    <x v="0"/>
    <x v="3"/>
    <x v="0"/>
    <n v="207"/>
    <n v="207"/>
    <x v="2"/>
    <n v="885000000"/>
    <n v="4275362"/>
    <s v="30"/>
  </r>
  <r>
    <n v="4190"/>
    <s v="7481814"/>
    <s v="Cedritos"/>
    <x v="6"/>
    <s v="Venta"/>
    <x v="0"/>
    <x v="6"/>
    <x v="1"/>
    <x v="3"/>
    <n v="256"/>
    <n v="256"/>
    <x v="2"/>
    <n v="850000000"/>
    <n v="3320312"/>
    <s v="30"/>
  </r>
  <r>
    <n v="4191"/>
    <s v="7739419"/>
    <s v="Centro"/>
    <x v="6"/>
    <s v="Venta"/>
    <x v="0"/>
    <x v="1"/>
    <x v="0"/>
    <x v="1"/>
    <n v="0"/>
    <n v="281"/>
    <x v="6"/>
    <n v="1850000000"/>
    <n v="6583630"/>
    <s v="nan"/>
  </r>
  <r>
    <n v="4192"/>
    <s v="7739272"/>
    <s v="Bosa atalayas"/>
    <x v="6"/>
    <s v="Venta"/>
    <x v="0"/>
    <x v="2"/>
    <x v="3"/>
    <x v="1"/>
    <n v="0"/>
    <n v="83"/>
    <x v="3"/>
    <n v="250000000"/>
    <n v="3012048"/>
    <s v="9~15"/>
  </r>
  <r>
    <n v="4193"/>
    <s v="7739374"/>
    <s v="Zona sur"/>
    <x v="6"/>
    <s v="Venta"/>
    <x v="0"/>
    <x v="7"/>
    <x v="1"/>
    <x v="0"/>
    <n v="107"/>
    <n v="180"/>
    <x v="3"/>
    <n v="270000000"/>
    <n v="1500000"/>
    <s v="16~30"/>
  </r>
  <r>
    <n v="4194"/>
    <s v="7335110"/>
    <s v="La calleja"/>
    <x v="6"/>
    <s v="Venta"/>
    <x v="0"/>
    <x v="0"/>
    <x v="2"/>
    <x v="3"/>
    <n v="318"/>
    <n v="318"/>
    <x v="5"/>
    <n v="1600000000"/>
    <n v="5031447"/>
    <s v="30"/>
  </r>
  <r>
    <n v="4195"/>
    <s v="7591560"/>
    <s v="Teusaquillo"/>
    <x v="6"/>
    <s v="Venta"/>
    <x v="0"/>
    <x v="5"/>
    <x v="5"/>
    <x v="1"/>
    <n v="251"/>
    <n v="251"/>
    <x v="1"/>
    <n v="750000000"/>
    <n v="2988048"/>
    <s v="30"/>
  </r>
  <r>
    <n v="4196"/>
    <s v="7517839"/>
    <s v="Villa del río"/>
    <x v="6"/>
    <s v="Venta"/>
    <x v="0"/>
    <x v="2"/>
    <x v="0"/>
    <x v="2"/>
    <n v="0"/>
    <n v="125"/>
    <x v="1"/>
    <n v="359999000"/>
    <n v="2879992"/>
    <s v="16~30"/>
  </r>
  <r>
    <n v="4197"/>
    <s v="7739258"/>
    <s v="Madelena"/>
    <x v="6"/>
    <s v="Venta"/>
    <x v="0"/>
    <x v="2"/>
    <x v="3"/>
    <x v="2"/>
    <n v="196"/>
    <n v="196"/>
    <x v="1"/>
    <n v="500000000"/>
    <n v="2551020"/>
    <s v="16~30"/>
  </r>
  <r>
    <n v="4198"/>
    <s v="7564259"/>
    <s v="Palermo"/>
    <x v="6"/>
    <s v="Venta"/>
    <x v="0"/>
    <x v="5"/>
    <x v="2"/>
    <x v="0"/>
    <n v="282"/>
    <n v="346"/>
    <x v="2"/>
    <n v="820000000"/>
    <n v="2369942"/>
    <s v="30"/>
  </r>
  <r>
    <n v="4199"/>
    <s v="7739287"/>
    <s v="Alhambra"/>
    <x v="6"/>
    <s v="Venta"/>
    <x v="0"/>
    <x v="0"/>
    <x v="2"/>
    <x v="3"/>
    <n v="260"/>
    <n v="188"/>
    <x v="4"/>
    <n v="850000000"/>
    <n v="4521277"/>
    <s v="30"/>
  </r>
  <r>
    <n v="4200"/>
    <s v="7561789"/>
    <s v="La esmeralda"/>
    <x v="6"/>
    <s v="Venta"/>
    <x v="0"/>
    <x v="7"/>
    <x v="1"/>
    <x v="0"/>
    <n v="168"/>
    <n v="336"/>
    <x v="2"/>
    <n v="1250000000"/>
    <n v="3720238"/>
    <s v="30"/>
  </r>
  <r>
    <n v="4201"/>
    <s v="7713015"/>
    <s v="Gratamira"/>
    <x v="6"/>
    <s v="Venta"/>
    <x v="0"/>
    <x v="0"/>
    <x v="2"/>
    <x v="2"/>
    <n v="171"/>
    <n v="186"/>
    <x v="2"/>
    <n v="930000000"/>
    <n v="5000000"/>
    <s v="9~15"/>
  </r>
  <r>
    <n v="4202"/>
    <s v="7739319"/>
    <s v="Boyaca real"/>
    <x v="6"/>
    <s v="Venta"/>
    <x v="0"/>
    <x v="3"/>
    <x v="3"/>
    <x v="2"/>
    <n v="220"/>
    <n v="220"/>
    <x v="1"/>
    <n v="950000000"/>
    <n v="4318182"/>
    <s v="30"/>
  </r>
  <r>
    <n v="4203"/>
    <s v="7739478"/>
    <s v="Hayuelos"/>
    <x v="6"/>
    <s v="Venta"/>
    <x v="0"/>
    <x v="2"/>
    <x v="3"/>
    <x v="1"/>
    <n v="0"/>
    <n v="95"/>
    <x v="2"/>
    <n v="215000000"/>
    <n v="2263158"/>
    <s v="nan"/>
  </r>
  <r>
    <n v="4204"/>
    <s v="7565100"/>
    <s v="Palermo"/>
    <x v="6"/>
    <s v="Venta"/>
    <x v="0"/>
    <x v="1"/>
    <x v="2"/>
    <x v="2"/>
    <n v="273"/>
    <n v="273"/>
    <x v="2"/>
    <n v="750000000"/>
    <n v="2747253"/>
    <s v="30"/>
  </r>
  <r>
    <n v="4205"/>
    <s v="7739446"/>
    <s v="Bosa porvenir"/>
    <x v="6"/>
    <s v="Venta"/>
    <x v="0"/>
    <x v="3"/>
    <x v="4"/>
    <x v="1"/>
    <n v="0"/>
    <n v="50"/>
    <x v="3"/>
    <n v="150000000"/>
    <n v="3000000"/>
    <s v="9~15"/>
  </r>
  <r>
    <n v="4206"/>
    <s v="7739303"/>
    <s v="Garcés navas"/>
    <x v="6"/>
    <s v="Venta"/>
    <x v="0"/>
    <x v="1"/>
    <x v="2"/>
    <x v="0"/>
    <n v="116"/>
    <n v="116"/>
    <x v="1"/>
    <n v="390000000"/>
    <n v="3362069"/>
    <s v="1~8"/>
  </r>
  <r>
    <n v="4207"/>
    <s v="7501033"/>
    <s v="Las villas"/>
    <x v="6"/>
    <s v="Venta"/>
    <x v="0"/>
    <x v="10"/>
    <x v="1"/>
    <x v="0"/>
    <n v="400"/>
    <n v="420"/>
    <x v="1"/>
    <n v="599900000"/>
    <n v="1428333"/>
    <s v="30"/>
  </r>
  <r>
    <n v="4208"/>
    <s v="7739473"/>
    <s v="Mandalay"/>
    <x v="6"/>
    <s v="Venta"/>
    <x v="0"/>
    <x v="0"/>
    <x v="2"/>
    <x v="3"/>
    <n v="0"/>
    <n v="450"/>
    <x v="2"/>
    <n v="698000000"/>
    <n v="1551111"/>
    <s v="nan"/>
  </r>
  <r>
    <n v="4209"/>
    <s v="7446453"/>
    <s v="San simón"/>
    <x v="6"/>
    <s v="Venta"/>
    <x v="0"/>
    <x v="1"/>
    <x v="5"/>
    <x v="5"/>
    <n v="1"/>
    <n v="385"/>
    <x v="5"/>
    <n v="1950000000"/>
    <n v="5064935"/>
    <s v="16~30"/>
  </r>
  <r>
    <n v="4210"/>
    <s v="7594602"/>
    <s v="Yomasa"/>
    <x v="6"/>
    <s v="Venta"/>
    <x v="0"/>
    <x v="1"/>
    <x v="0"/>
    <x v="0"/>
    <n v="144"/>
    <n v="144"/>
    <x v="0"/>
    <n v="180000000"/>
    <n v="1250000"/>
    <s v="1~8"/>
  </r>
  <r>
    <n v="4211"/>
    <s v="7739197"/>
    <s v="Portales del norte"/>
    <x v="6"/>
    <s v="Venta"/>
    <x v="0"/>
    <x v="0"/>
    <x v="3"/>
    <x v="0"/>
    <n v="72"/>
    <n v="73"/>
    <x v="2"/>
    <n v="320000000"/>
    <n v="4383562"/>
    <s v="9~15"/>
  </r>
  <r>
    <n v="4212"/>
    <s v="7739216"/>
    <s v="Colina campestre"/>
    <x v="6"/>
    <s v="Venta"/>
    <x v="0"/>
    <x v="2"/>
    <x v="0"/>
    <x v="0"/>
    <n v="108"/>
    <n v="108"/>
    <x v="4"/>
    <n v="445000000"/>
    <n v="4120370"/>
    <s v="16~30"/>
  </r>
  <r>
    <n v="4213"/>
    <s v="7555740"/>
    <s v="Alamos"/>
    <x v="6"/>
    <s v="Venta"/>
    <x v="0"/>
    <x v="2"/>
    <x v="3"/>
    <x v="0"/>
    <n v="0"/>
    <n v="90"/>
    <x v="1"/>
    <n v="375000000"/>
    <n v="4166667"/>
    <s v="16~30"/>
  </r>
  <r>
    <n v="4214"/>
    <s v="7739246"/>
    <s v="Cantalejo"/>
    <x v="6"/>
    <s v="Venta"/>
    <x v="0"/>
    <x v="2"/>
    <x v="0"/>
    <x v="0"/>
    <n v="87"/>
    <n v="87"/>
    <x v="1"/>
    <n v="325000000"/>
    <n v="3735632"/>
    <s v="16~30"/>
  </r>
  <r>
    <n v="4215"/>
    <s v="6575777"/>
    <s v="Mandalay"/>
    <x v="6"/>
    <s v="Venta"/>
    <x v="0"/>
    <x v="7"/>
    <x v="6"/>
    <x v="3"/>
    <n v="300"/>
    <n v="320"/>
    <x v="1"/>
    <n v="850000000"/>
    <n v="2656250"/>
    <s v="30"/>
  </r>
  <r>
    <n v="4216"/>
    <s v="7739157"/>
    <s v="Mandalay"/>
    <x v="6"/>
    <s v="Venta"/>
    <x v="0"/>
    <x v="6"/>
    <x v="0"/>
    <x v="2"/>
    <n v="0"/>
    <n v="200"/>
    <x v="2"/>
    <n v="870000000"/>
    <n v="4350000"/>
    <s v="30"/>
  </r>
  <r>
    <n v="4217"/>
    <s v="7455237"/>
    <s v="Nueva autopista"/>
    <x v="6"/>
    <s v="Venta"/>
    <x v="0"/>
    <x v="1"/>
    <x v="2"/>
    <x v="2"/>
    <n v="212"/>
    <n v="220"/>
    <x v="2"/>
    <n v="849000000"/>
    <n v="3859091"/>
    <s v="16~30"/>
  </r>
  <r>
    <n v="4218"/>
    <s v="7739222"/>
    <s v="Salazar gómez"/>
    <x v="6"/>
    <s v="Venta"/>
    <x v="0"/>
    <x v="7"/>
    <x v="5"/>
    <x v="2"/>
    <n v="550"/>
    <n v="550"/>
    <x v="1"/>
    <n v="920000000"/>
    <n v="1672727"/>
    <s v="30"/>
  </r>
  <r>
    <n v="4219"/>
    <s v="7739148"/>
    <s v="Las margaritas"/>
    <x v="6"/>
    <s v="Venta"/>
    <x v="0"/>
    <x v="1"/>
    <x v="1"/>
    <x v="0"/>
    <n v="325"/>
    <n v="325"/>
    <x v="4"/>
    <n v="1200000000"/>
    <n v="3692308"/>
    <s v="16~30"/>
  </r>
  <r>
    <n v="4220"/>
    <s v="7234337"/>
    <s v="Santa ana"/>
    <x v="6"/>
    <s v="Venta"/>
    <x v="0"/>
    <x v="2"/>
    <x v="0"/>
    <x v="2"/>
    <n v="174"/>
    <n v="174"/>
    <x v="5"/>
    <n v="1690000000"/>
    <n v="9712644"/>
    <s v="9~15"/>
  </r>
  <r>
    <n v="4221"/>
    <s v="7618596"/>
    <s v="Gaitán"/>
    <x v="6"/>
    <s v="Venta"/>
    <x v="0"/>
    <x v="0"/>
    <x v="2"/>
    <x v="2"/>
    <n v="208"/>
    <n v="208"/>
    <x v="1"/>
    <n v="750000000"/>
    <n v="3605769"/>
    <s v="30"/>
  </r>
  <r>
    <n v="4222"/>
    <s v="7739244"/>
    <s v="Quirigua"/>
    <x v="6"/>
    <s v="Venta"/>
    <x v="0"/>
    <x v="0"/>
    <x v="3"/>
    <x v="0"/>
    <n v="81"/>
    <n v="124"/>
    <x v="1"/>
    <n v="330000000"/>
    <n v="2661290"/>
    <s v="16~30"/>
  </r>
  <r>
    <n v="4223"/>
    <s v="6167217"/>
    <s v="Mirandela"/>
    <x v="6"/>
    <s v="Venta"/>
    <x v="0"/>
    <x v="2"/>
    <x v="3"/>
    <x v="0"/>
    <n v="0"/>
    <n v="72"/>
    <x v="1"/>
    <n v="285000000"/>
    <n v="3958333"/>
    <s v="9~15"/>
  </r>
  <r>
    <n v="4224"/>
    <s v="6149343"/>
    <s v="Galerias"/>
    <x v="6"/>
    <s v="Venta"/>
    <x v="0"/>
    <x v="1"/>
    <x v="0"/>
    <x v="2"/>
    <n v="165"/>
    <n v="200"/>
    <x v="2"/>
    <n v="785000000"/>
    <n v="3925000"/>
    <s v="30"/>
  </r>
  <r>
    <n v="4225"/>
    <s v="7739093"/>
    <s v="Bolivia"/>
    <x v="6"/>
    <s v="Venta"/>
    <x v="0"/>
    <x v="0"/>
    <x v="3"/>
    <x v="0"/>
    <n v="72"/>
    <n v="72"/>
    <x v="2"/>
    <n v="365000000"/>
    <n v="5069444"/>
    <s v="16~30"/>
  </r>
  <r>
    <n v="4226"/>
    <s v="7051420"/>
    <s v="Marsella"/>
    <x v="6"/>
    <s v="Venta"/>
    <x v="0"/>
    <x v="2"/>
    <x v="3"/>
    <x v="0"/>
    <n v="140"/>
    <n v="140"/>
    <x v="1"/>
    <n v="550000000"/>
    <n v="3928571"/>
    <s v="16~30"/>
  </r>
  <r>
    <n v="4227"/>
    <s v="7429401"/>
    <s v="Polo club"/>
    <x v="6"/>
    <s v="Venta"/>
    <x v="0"/>
    <x v="1"/>
    <x v="2"/>
    <x v="4"/>
    <n v="136"/>
    <n v="140"/>
    <x v="2"/>
    <n v="890000000"/>
    <n v="6357143"/>
    <s v="30"/>
  </r>
  <r>
    <n v="4228"/>
    <s v="7739170"/>
    <s v="Guaymaral"/>
    <x v="6"/>
    <s v="Venta"/>
    <x v="0"/>
    <x v="3"/>
    <x v="0"/>
    <x v="5"/>
    <n v="242"/>
    <n v="242"/>
    <x v="5"/>
    <n v="900000000"/>
    <n v="3719008"/>
    <s v="16~30"/>
  </r>
  <r>
    <n v="4229"/>
    <s v="7739110"/>
    <s v="Pradera norte"/>
    <x v="6"/>
    <s v="Venta"/>
    <x v="0"/>
    <x v="0"/>
    <x v="0"/>
    <x v="0"/>
    <n v="106"/>
    <n v="106"/>
    <x v="1"/>
    <n v="365000000"/>
    <n v="3443396"/>
    <s v="16~30"/>
  </r>
  <r>
    <n v="4230"/>
    <s v="6333422"/>
    <s v="Alhambra"/>
    <x v="6"/>
    <s v="Venta"/>
    <x v="0"/>
    <x v="1"/>
    <x v="2"/>
    <x v="4"/>
    <n v="0"/>
    <n v="299"/>
    <x v="2"/>
    <n v="960000000"/>
    <n v="3210702"/>
    <s v="30"/>
  </r>
  <r>
    <n v="4231"/>
    <s v="7739108"/>
    <s v="Villas de aranjuez"/>
    <x v="6"/>
    <s v="Venta"/>
    <x v="0"/>
    <x v="0"/>
    <x v="0"/>
    <x v="0"/>
    <n v="106"/>
    <n v="106"/>
    <x v="1"/>
    <n v="365000000"/>
    <n v="3443396"/>
    <s v="16~30"/>
  </r>
  <r>
    <n v="4232"/>
    <s v="7543350"/>
    <s v="Suba compartir"/>
    <x v="6"/>
    <s v="Venta"/>
    <x v="0"/>
    <x v="2"/>
    <x v="3"/>
    <x v="1"/>
    <n v="57"/>
    <n v="60"/>
    <x v="1"/>
    <n v="165000000"/>
    <n v="2750000"/>
    <s v="9~15"/>
  </r>
  <r>
    <n v="4233"/>
    <s v="7679321"/>
    <s v="Nueva zelandia"/>
    <x v="6"/>
    <s v="Venta"/>
    <x v="0"/>
    <x v="2"/>
    <x v="0"/>
    <x v="0"/>
    <n v="0"/>
    <n v="78"/>
    <x v="2"/>
    <n v="400000000"/>
    <n v="5128205"/>
    <s v="9~15"/>
  </r>
  <r>
    <n v="4234"/>
    <s v="7686541"/>
    <s v="Villas de aranjuez"/>
    <x v="6"/>
    <s v="Venta"/>
    <x v="0"/>
    <x v="0"/>
    <x v="0"/>
    <x v="0"/>
    <n v="92"/>
    <n v="98"/>
    <x v="2"/>
    <n v="405000000"/>
    <n v="4132653"/>
    <s v="9~15"/>
  </r>
  <r>
    <n v="4235"/>
    <s v="7529107"/>
    <s v="Villa mayor"/>
    <x v="6"/>
    <s v="Venta"/>
    <x v="0"/>
    <x v="1"/>
    <x v="2"/>
    <x v="2"/>
    <n v="200"/>
    <n v="200"/>
    <x v="1"/>
    <n v="500000000"/>
    <n v="2500000"/>
    <s v="30"/>
  </r>
  <r>
    <n v="4236"/>
    <s v="7735854"/>
    <s v="El jazmín"/>
    <x v="6"/>
    <s v="Venta"/>
    <x v="0"/>
    <x v="2"/>
    <x v="4"/>
    <x v="2"/>
    <n v="0"/>
    <n v="120"/>
    <x v="1"/>
    <n v="400000000"/>
    <n v="3333333"/>
    <s v="16~30"/>
  </r>
  <r>
    <n v="4237"/>
    <s v="7315672"/>
    <s v="Marsella"/>
    <x v="6"/>
    <s v="Venta"/>
    <x v="0"/>
    <x v="2"/>
    <x v="3"/>
    <x v="2"/>
    <n v="161"/>
    <n v="161"/>
    <x v="1"/>
    <n v="548000000"/>
    <n v="3403727"/>
    <s v="16~30"/>
  </r>
  <r>
    <n v="4238"/>
    <s v="7047562"/>
    <s v="Belalcazar"/>
    <x v="6"/>
    <s v="Venta"/>
    <x v="0"/>
    <x v="1"/>
    <x v="2"/>
    <x v="4"/>
    <n v="300"/>
    <n v="350"/>
    <x v="2"/>
    <n v="790000000"/>
    <n v="2257143"/>
    <s v="16~30"/>
  </r>
  <r>
    <n v="4239"/>
    <s v="7563610"/>
    <s v="Cedritos"/>
    <x v="6"/>
    <s v="Venta"/>
    <x v="0"/>
    <x v="0"/>
    <x v="1"/>
    <x v="4"/>
    <n v="214"/>
    <n v="232"/>
    <x v="4"/>
    <n v="1195000000"/>
    <n v="5150862"/>
    <s v="9~15"/>
  </r>
  <r>
    <n v="4240"/>
    <s v="7634792"/>
    <s v="Cedritos"/>
    <x v="6"/>
    <s v="Venta"/>
    <x v="0"/>
    <x v="1"/>
    <x v="0"/>
    <x v="2"/>
    <n v="99"/>
    <n v="195"/>
    <x v="2"/>
    <n v="769000000"/>
    <n v="3943590"/>
    <s v="30"/>
  </r>
  <r>
    <n v="4241"/>
    <s v="7704663"/>
    <s v="San antonio norte"/>
    <x v="6"/>
    <s v="Venta"/>
    <x v="0"/>
    <x v="1"/>
    <x v="0"/>
    <x v="2"/>
    <n v="0"/>
    <n v="130"/>
    <x v="2"/>
    <n v="499950000"/>
    <n v="3845769"/>
    <s v="16~30"/>
  </r>
  <r>
    <n v="4242"/>
    <s v="6734887"/>
    <s v="Milenta"/>
    <x v="6"/>
    <s v="Venta"/>
    <x v="0"/>
    <x v="1"/>
    <x v="0"/>
    <x v="4"/>
    <n v="120"/>
    <n v="124"/>
    <x v="1"/>
    <n v="580000000"/>
    <n v="4677419"/>
    <s v="30"/>
  </r>
  <r>
    <n v="4243"/>
    <s v="7739034"/>
    <s v="Cofradia"/>
    <x v="6"/>
    <s v="Venta"/>
    <x v="0"/>
    <x v="2"/>
    <x v="3"/>
    <x v="0"/>
    <n v="130"/>
    <n v="58"/>
    <x v="1"/>
    <n v="320000000"/>
    <n v="5517241"/>
    <s v="16~30"/>
  </r>
  <r>
    <n v="4244"/>
    <s v="7739064"/>
    <s v="Boita"/>
    <x v="6"/>
    <s v="Venta"/>
    <x v="0"/>
    <x v="0"/>
    <x v="3"/>
    <x v="1"/>
    <n v="144"/>
    <n v="144"/>
    <x v="1"/>
    <n v="380000000"/>
    <n v="2638889"/>
    <s v="16~30"/>
  </r>
  <r>
    <n v="4245"/>
    <s v="7553046"/>
    <s v="Alhambra"/>
    <x v="6"/>
    <s v="Venta"/>
    <x v="0"/>
    <x v="0"/>
    <x v="1"/>
    <x v="1"/>
    <n v="372"/>
    <n v="372"/>
    <x v="5"/>
    <n v="900000000"/>
    <n v="2419355"/>
    <s v="30"/>
  </r>
  <r>
    <n v="4246"/>
    <s v="7739099"/>
    <s v="Sotileza"/>
    <x v="6"/>
    <s v="Venta"/>
    <x v="0"/>
    <x v="1"/>
    <x v="2"/>
    <x v="2"/>
    <n v="265"/>
    <n v="265"/>
    <x v="5"/>
    <n v="1350000000"/>
    <n v="5094340"/>
    <s v="9~15"/>
  </r>
  <r>
    <n v="4247"/>
    <s v="7548133"/>
    <s v="Marsella"/>
    <x v="6"/>
    <s v="Venta"/>
    <x v="0"/>
    <x v="0"/>
    <x v="2"/>
    <x v="2"/>
    <n v="179"/>
    <n v="179"/>
    <x v="1"/>
    <n v="738000000"/>
    <n v="4122905"/>
    <s v="16~30"/>
  </r>
  <r>
    <n v="4248"/>
    <s v="7535737"/>
    <s v="Los pinos de marsella"/>
    <x v="6"/>
    <s v="Venta"/>
    <x v="0"/>
    <x v="0"/>
    <x v="0"/>
    <x v="2"/>
    <n v="179"/>
    <n v="179"/>
    <x v="1"/>
    <n v="728000000"/>
    <n v="4067039"/>
    <s v="16~30"/>
  </r>
  <r>
    <n v="4249"/>
    <s v="7682786"/>
    <s v="Colina campestre"/>
    <x v="6"/>
    <s v="Venta"/>
    <x v="0"/>
    <x v="2"/>
    <x v="3"/>
    <x v="0"/>
    <n v="71"/>
    <n v="71"/>
    <x v="1"/>
    <n v="336000000"/>
    <n v="4732394"/>
    <s v="16~30"/>
  </r>
  <r>
    <n v="4250"/>
    <s v="7739004"/>
    <s v="La camelia"/>
    <x v="6"/>
    <s v="Venta"/>
    <x v="0"/>
    <x v="7"/>
    <x v="1"/>
    <x v="2"/>
    <n v="349"/>
    <n v="359"/>
    <x v="1"/>
    <n v="620000000"/>
    <n v="1727019"/>
    <s v="30"/>
  </r>
  <r>
    <n v="4251"/>
    <s v="7592266"/>
    <s v="Castilla"/>
    <x v="6"/>
    <s v="Venta"/>
    <x v="0"/>
    <x v="0"/>
    <x v="0"/>
    <x v="0"/>
    <n v="0"/>
    <n v="187"/>
    <x v="1"/>
    <n v="670000000"/>
    <n v="3582888"/>
    <s v="30"/>
  </r>
  <r>
    <n v="4252"/>
    <s v="7263606"/>
    <s v="Niza"/>
    <x v="6"/>
    <s v="Venta"/>
    <x v="0"/>
    <x v="0"/>
    <x v="0"/>
    <x v="0"/>
    <n v="106"/>
    <n v="106"/>
    <x v="2"/>
    <n v="459000000"/>
    <n v="4330189"/>
    <s v="16~30"/>
  </r>
  <r>
    <n v="4253"/>
    <s v="7739086"/>
    <s v="El cortijo"/>
    <x v="6"/>
    <s v="Venta"/>
    <x v="0"/>
    <x v="2"/>
    <x v="3"/>
    <x v="0"/>
    <n v="92"/>
    <n v="92"/>
    <x v="2"/>
    <n v="359000000"/>
    <n v="3902174"/>
    <s v="16~30"/>
  </r>
  <r>
    <n v="4254"/>
    <s v="6734925"/>
    <s v="Pontevedra"/>
    <x v="6"/>
    <s v="Venta"/>
    <x v="0"/>
    <x v="2"/>
    <x v="1"/>
    <x v="2"/>
    <n v="180"/>
    <n v="190"/>
    <x v="4"/>
    <n v="725000000"/>
    <n v="3815789"/>
    <s v="30"/>
  </r>
  <r>
    <n v="4255"/>
    <s v="7535704"/>
    <s v="Los pinos de marsella"/>
    <x v="6"/>
    <s v="Venta"/>
    <x v="0"/>
    <x v="2"/>
    <x v="0"/>
    <x v="0"/>
    <n v="156"/>
    <n v="156"/>
    <x v="1"/>
    <n v="478000000"/>
    <n v="3064103"/>
    <s v="16~30"/>
  </r>
  <r>
    <n v="4256"/>
    <s v="7585422"/>
    <s v="Bosa"/>
    <x v="6"/>
    <s v="Venta"/>
    <x v="0"/>
    <x v="7"/>
    <x v="0"/>
    <x v="0"/>
    <n v="216"/>
    <n v="216"/>
    <x v="3"/>
    <n v="400000000"/>
    <n v="1851852"/>
    <s v="9~15"/>
  </r>
  <r>
    <n v="4257"/>
    <s v="7570478"/>
    <s v="Santa bárbara oriental"/>
    <x v="6"/>
    <s v="Venta"/>
    <x v="0"/>
    <x v="1"/>
    <x v="2"/>
    <x v="4"/>
    <n v="310"/>
    <n v="310"/>
    <x v="4"/>
    <n v="1450000000"/>
    <n v="4677419"/>
    <s v="30"/>
  </r>
  <r>
    <n v="4258"/>
    <s v="7019814"/>
    <s v="Santa matilde"/>
    <x v="6"/>
    <s v="Venta"/>
    <x v="0"/>
    <x v="6"/>
    <x v="2"/>
    <x v="0"/>
    <n v="432"/>
    <n v="432"/>
    <x v="1"/>
    <n v="600000000"/>
    <n v="1388889"/>
    <s v="16~30"/>
  </r>
  <r>
    <n v="4259"/>
    <s v="7456722"/>
    <s v="San josé de bavaria"/>
    <x v="6"/>
    <s v="Venta"/>
    <x v="0"/>
    <x v="0"/>
    <x v="2"/>
    <x v="3"/>
    <n v="800"/>
    <n v="400"/>
    <x v="4"/>
    <n v="1980000000"/>
    <n v="4950000"/>
    <s v="16~30"/>
  </r>
  <r>
    <n v="4260"/>
    <s v="7247744"/>
    <s v="Modelo norte"/>
    <x v="6"/>
    <s v="Venta"/>
    <x v="0"/>
    <x v="12"/>
    <x v="7"/>
    <x v="1"/>
    <n v="394"/>
    <n v="500"/>
    <x v="2"/>
    <n v="780000000"/>
    <n v="1560000"/>
    <s v="30"/>
  </r>
  <r>
    <n v="4261"/>
    <s v="7690313"/>
    <s v="Granada norte"/>
    <x v="6"/>
    <s v="Venta"/>
    <x v="0"/>
    <x v="0"/>
    <x v="3"/>
    <x v="1"/>
    <n v="67"/>
    <n v="75"/>
    <x v="3"/>
    <n v="218000000"/>
    <n v="2906667"/>
    <s v="16~30"/>
  </r>
  <r>
    <n v="4262"/>
    <s v="7632233"/>
    <s v="Gaitán"/>
    <x v="6"/>
    <s v="Venta"/>
    <x v="0"/>
    <x v="10"/>
    <x v="5"/>
    <x v="2"/>
    <n v="312"/>
    <n v="312"/>
    <x v="1"/>
    <n v="710000000"/>
    <n v="2275641"/>
    <s v="30"/>
  </r>
  <r>
    <n v="4263"/>
    <s v="7738949"/>
    <s v="Villa teresita"/>
    <x v="6"/>
    <s v="Venta"/>
    <x v="0"/>
    <x v="2"/>
    <x v="0"/>
    <x v="2"/>
    <n v="0"/>
    <n v="110"/>
    <x v="3"/>
    <n v="340000000"/>
    <n v="3090909"/>
    <s v="9~15"/>
  </r>
  <r>
    <n v="4264"/>
    <s v="7182468"/>
    <s v="San josé de bavaria"/>
    <x v="6"/>
    <s v="Venta"/>
    <x v="0"/>
    <x v="0"/>
    <x v="2"/>
    <x v="4"/>
    <n v="0"/>
    <n v="375"/>
    <x v="5"/>
    <n v="1980000000"/>
    <n v="5280000"/>
    <s v="16~30"/>
  </r>
  <r>
    <n v="4265"/>
    <s v="7571130"/>
    <s v="Pradera norte"/>
    <x v="6"/>
    <s v="Venta"/>
    <x v="0"/>
    <x v="0"/>
    <x v="0"/>
    <x v="0"/>
    <n v="0"/>
    <n v="105"/>
    <x v="2"/>
    <n v="371250000"/>
    <n v="3535714"/>
    <s v="16~30"/>
  </r>
  <r>
    <n v="4266"/>
    <s v="7738751"/>
    <s v="Kennedy"/>
    <x v="6"/>
    <s v="Venta"/>
    <x v="0"/>
    <x v="6"/>
    <x v="0"/>
    <x v="0"/>
    <n v="142"/>
    <n v="220"/>
    <x v="1"/>
    <n v="380000000"/>
    <n v="1727273"/>
    <s v="30"/>
  </r>
  <r>
    <n v="4267"/>
    <s v="7657558"/>
    <s v="El cortijo"/>
    <x v="6"/>
    <s v="Venta"/>
    <x v="0"/>
    <x v="1"/>
    <x v="0"/>
    <x v="1"/>
    <n v="0"/>
    <n v="120"/>
    <x v="1"/>
    <n v="360000000"/>
    <n v="3000000"/>
    <s v="nan"/>
  </r>
  <r>
    <n v="4268"/>
    <s v="7575938"/>
    <s v="La soledad"/>
    <x v="6"/>
    <s v="Venta"/>
    <x v="0"/>
    <x v="6"/>
    <x v="7"/>
    <x v="4"/>
    <n v="404"/>
    <n v="404"/>
    <x v="2"/>
    <n v="1495000000"/>
    <n v="3700495"/>
    <s v="30"/>
  </r>
  <r>
    <n v="4269"/>
    <s v="7433993"/>
    <s v="San josé de bavaria"/>
    <x v="6"/>
    <s v="Venta"/>
    <x v="0"/>
    <x v="0"/>
    <x v="2"/>
    <x v="1"/>
    <n v="800"/>
    <n v="340"/>
    <x v="4"/>
    <n v="1380000000"/>
    <n v="4058824"/>
    <s v="16~30"/>
  </r>
  <r>
    <n v="4270"/>
    <s v="7738687"/>
    <s v="Colina campestre"/>
    <x v="6"/>
    <s v="Venta"/>
    <x v="0"/>
    <x v="2"/>
    <x v="2"/>
    <x v="0"/>
    <n v="100"/>
    <n v="107"/>
    <x v="2"/>
    <n v="450000000"/>
    <n v="4205607"/>
    <s v="16~30"/>
  </r>
  <r>
    <n v="4271"/>
    <s v="7738843"/>
    <s v="Galán"/>
    <x v="6"/>
    <s v="Venta"/>
    <x v="0"/>
    <x v="10"/>
    <x v="0"/>
    <x v="0"/>
    <n v="130"/>
    <n v="358"/>
    <x v="1"/>
    <n v="630000000"/>
    <n v="1759777"/>
    <s v="30"/>
  </r>
  <r>
    <n v="4272"/>
    <s v="7368983"/>
    <s v="El batán"/>
    <x v="6"/>
    <s v="Venta"/>
    <x v="0"/>
    <x v="1"/>
    <x v="0"/>
    <x v="2"/>
    <n v="250"/>
    <n v="250"/>
    <x v="4"/>
    <n v="950000000"/>
    <n v="3800000"/>
    <s v="30"/>
  </r>
  <r>
    <n v="4273"/>
    <s v="7543814"/>
    <s v="La calleja"/>
    <x v="6"/>
    <s v="Venta"/>
    <x v="0"/>
    <x v="0"/>
    <x v="2"/>
    <x v="2"/>
    <n v="181"/>
    <n v="181"/>
    <x v="4"/>
    <n v="840000000"/>
    <n v="4640884"/>
    <s v="30"/>
  </r>
  <r>
    <n v="4274"/>
    <s v="7738828"/>
    <s v="Engativá"/>
    <x v="6"/>
    <s v="Venta"/>
    <x v="0"/>
    <x v="1"/>
    <x v="3"/>
    <x v="1"/>
    <n v="161"/>
    <n v="165"/>
    <x v="1"/>
    <n v="500000000"/>
    <n v="3030303"/>
    <s v="30"/>
  </r>
  <r>
    <n v="4275"/>
    <s v="7695505"/>
    <s v="Santa bárbara"/>
    <x v="6"/>
    <s v="Venta"/>
    <x v="0"/>
    <x v="9"/>
    <x v="1"/>
    <x v="6"/>
    <n v="460"/>
    <n v="482"/>
    <x v="5"/>
    <n v="3500000000"/>
    <n v="7261411"/>
    <s v="16~30"/>
  </r>
  <r>
    <n v="4276"/>
    <s v="7659756"/>
    <s v="Villa del prado"/>
    <x v="6"/>
    <s v="Venta"/>
    <x v="0"/>
    <x v="0"/>
    <x v="0"/>
    <x v="2"/>
    <n v="194"/>
    <n v="194"/>
    <x v="2"/>
    <n v="520000000"/>
    <n v="2680412"/>
    <s v="30"/>
  </r>
  <r>
    <n v="4277"/>
    <s v="7713280"/>
    <s v="Alameda"/>
    <x v="6"/>
    <s v="Venta"/>
    <x v="0"/>
    <x v="2"/>
    <x v="2"/>
    <x v="2"/>
    <n v="132"/>
    <n v="147"/>
    <x v="2"/>
    <n v="585000000"/>
    <n v="3979592"/>
    <s v="9~15"/>
  </r>
  <r>
    <n v="4278"/>
    <s v="7456729"/>
    <s v="San josé de bavaria"/>
    <x v="6"/>
    <s v="Venta"/>
    <x v="0"/>
    <x v="0"/>
    <x v="1"/>
    <x v="3"/>
    <n v="800"/>
    <n v="380"/>
    <x v="4"/>
    <n v="1800000000"/>
    <n v="4736842"/>
    <s v="16~30"/>
  </r>
  <r>
    <n v="4279"/>
    <s v="6261385"/>
    <s v="Bosque de pinos"/>
    <x v="6"/>
    <s v="Venta"/>
    <x v="0"/>
    <x v="0"/>
    <x v="2"/>
    <x v="4"/>
    <n v="237"/>
    <n v="214"/>
    <x v="5"/>
    <n v="1150000000"/>
    <n v="5373832"/>
    <s v="9~15"/>
  </r>
  <r>
    <n v="4280"/>
    <s v="7308601"/>
    <s v="Polo club"/>
    <x v="6"/>
    <s v="Venta"/>
    <x v="0"/>
    <x v="1"/>
    <x v="2"/>
    <x v="2"/>
    <n v="281"/>
    <n v="333"/>
    <x v="2"/>
    <n v="960000000"/>
    <n v="2882883"/>
    <s v="30"/>
  </r>
  <r>
    <n v="4281"/>
    <s v="7182281"/>
    <s v="Castilla"/>
    <x v="6"/>
    <s v="Venta"/>
    <x v="0"/>
    <x v="2"/>
    <x v="3"/>
    <x v="2"/>
    <n v="0"/>
    <n v="144"/>
    <x v="1"/>
    <n v="750000000"/>
    <n v="5208333"/>
    <s v="30"/>
  </r>
  <r>
    <n v="4282"/>
    <s v="7536189"/>
    <s v="San francisco"/>
    <x v="6"/>
    <s v="Venta"/>
    <x v="0"/>
    <x v="18"/>
    <x v="7"/>
    <x v="0"/>
    <n v="410"/>
    <n v="410"/>
    <x v="3"/>
    <n v="470000000"/>
    <n v="1146341"/>
    <s v="16~30"/>
  </r>
  <r>
    <n v="4283"/>
    <s v="7622950"/>
    <s v="Normandía"/>
    <x v="6"/>
    <s v="Venta"/>
    <x v="0"/>
    <x v="4"/>
    <x v="0"/>
    <x v="2"/>
    <n v="300"/>
    <n v="336"/>
    <x v="2"/>
    <n v="1135000000"/>
    <n v="3377976"/>
    <s v="16~30"/>
  </r>
  <r>
    <n v="4284"/>
    <s v="7738512"/>
    <s v="Santa librada"/>
    <x v="6"/>
    <s v="Venta"/>
    <x v="0"/>
    <x v="7"/>
    <x v="0"/>
    <x v="2"/>
    <n v="205"/>
    <n v="216"/>
    <x v="3"/>
    <n v="355000000"/>
    <n v="1643519"/>
    <s v="9~15"/>
  </r>
  <r>
    <n v="4285"/>
    <s v="6851896"/>
    <s v="Villa luz"/>
    <x v="6"/>
    <s v="Venta"/>
    <x v="0"/>
    <x v="5"/>
    <x v="2"/>
    <x v="2"/>
    <n v="350"/>
    <n v="350"/>
    <x v="1"/>
    <n v="870000000"/>
    <n v="2485714"/>
    <s v="30"/>
  </r>
  <r>
    <n v="4286"/>
    <s v="7738554"/>
    <s v="Zona sur"/>
    <x v="6"/>
    <s v="Venta"/>
    <x v="0"/>
    <x v="5"/>
    <x v="2"/>
    <x v="1"/>
    <n v="76"/>
    <n v="76"/>
    <x v="0"/>
    <n v="250000000"/>
    <n v="3289474"/>
    <s v="1~8"/>
  </r>
  <r>
    <n v="4287"/>
    <s v="7738384"/>
    <s v="Villas de granada"/>
    <x v="6"/>
    <s v="Venta"/>
    <x v="0"/>
    <x v="0"/>
    <x v="3"/>
    <x v="1"/>
    <n v="88"/>
    <n v="96"/>
    <x v="2"/>
    <n v="260000000"/>
    <n v="2708333"/>
    <s v="16~30"/>
  </r>
  <r>
    <n v="4288"/>
    <s v="7738509"/>
    <s v="Villa ines"/>
    <x v="6"/>
    <s v="Venta"/>
    <x v="0"/>
    <x v="10"/>
    <x v="5"/>
    <x v="4"/>
    <n v="0"/>
    <n v="278"/>
    <x v="1"/>
    <n v="795000000"/>
    <n v="2859712"/>
    <s v="30"/>
  </r>
  <r>
    <n v="4289"/>
    <s v="7738869"/>
    <s v="Suba"/>
    <x v="6"/>
    <s v="Venta"/>
    <x v="0"/>
    <x v="2"/>
    <x v="0"/>
    <x v="0"/>
    <n v="189"/>
    <n v="189"/>
    <x v="2"/>
    <n v="560000000"/>
    <n v="2962963"/>
    <s v="9~15"/>
  </r>
  <r>
    <n v="4290"/>
    <s v="7694682"/>
    <s v="Niza cordoba"/>
    <x v="6"/>
    <s v="Venta"/>
    <x v="0"/>
    <x v="6"/>
    <x v="2"/>
    <x v="2"/>
    <n v="171"/>
    <n v="269"/>
    <x v="4"/>
    <n v="950000000"/>
    <n v="3531599"/>
    <s v="30"/>
  </r>
  <r>
    <n v="4291"/>
    <s v="7738524"/>
    <s v="El carmen"/>
    <x v="6"/>
    <s v="Venta"/>
    <x v="0"/>
    <x v="9"/>
    <x v="2"/>
    <x v="0"/>
    <n v="308"/>
    <n v="308"/>
    <x v="3"/>
    <n v="530000000"/>
    <n v="1720779"/>
    <s v="16~30"/>
  </r>
  <r>
    <n v="4292"/>
    <s v="7182956"/>
    <s v="Eduardo santos"/>
    <x v="6"/>
    <s v="Venta"/>
    <x v="0"/>
    <x v="1"/>
    <x v="3"/>
    <x v="1"/>
    <n v="158"/>
    <n v="152"/>
    <x v="1"/>
    <n v="370000000"/>
    <n v="2434211"/>
    <s v="30"/>
  </r>
  <r>
    <n v="4293"/>
    <s v="7087613"/>
    <s v="San cayetano"/>
    <x v="6"/>
    <s v="Venta"/>
    <x v="0"/>
    <x v="1"/>
    <x v="4"/>
    <x v="2"/>
    <n v="140"/>
    <n v="140"/>
    <x v="3"/>
    <n v="390000000"/>
    <n v="2785714"/>
    <s v="16~30"/>
  </r>
  <r>
    <n v="4294"/>
    <s v="7721704"/>
    <s v="Alamos"/>
    <x v="6"/>
    <s v="Venta"/>
    <x v="0"/>
    <x v="0"/>
    <x v="0"/>
    <x v="2"/>
    <n v="150"/>
    <n v="150"/>
    <x v="2"/>
    <n v="475000000"/>
    <n v="3166667"/>
    <s v="30"/>
  </r>
  <r>
    <n v="4295"/>
    <s v="7738511"/>
    <s v="Villa mayor"/>
    <x v="6"/>
    <s v="Venta"/>
    <x v="0"/>
    <x v="2"/>
    <x v="3"/>
    <x v="2"/>
    <n v="120"/>
    <n v="120"/>
    <x v="1"/>
    <n v="540000000"/>
    <n v="4500000"/>
    <s v="30"/>
  </r>
  <r>
    <n v="4296"/>
    <s v="7738506"/>
    <s v="Normandía"/>
    <x v="6"/>
    <s v="Venta"/>
    <x v="0"/>
    <x v="1"/>
    <x v="2"/>
    <x v="2"/>
    <n v="0"/>
    <n v="150"/>
    <x v="2"/>
    <n v="650000000"/>
    <n v="4333333"/>
    <s v="16~30"/>
  </r>
  <r>
    <n v="4297"/>
    <s v="7738457"/>
    <s v="Mazurén"/>
    <x v="6"/>
    <s v="Venta"/>
    <x v="0"/>
    <x v="2"/>
    <x v="3"/>
    <x v="0"/>
    <n v="0"/>
    <n v="61"/>
    <x v="2"/>
    <n v="278900000"/>
    <n v="4572131"/>
    <s v="16~30"/>
  </r>
  <r>
    <n v="4298"/>
    <s v="7738416"/>
    <s v="La fiscala"/>
    <x v="6"/>
    <s v="Venta"/>
    <x v="0"/>
    <x v="2"/>
    <x v="3"/>
    <x v="1"/>
    <n v="0"/>
    <n v="66"/>
    <x v="3"/>
    <n v="152000000"/>
    <n v="2303030"/>
    <s v="16~30"/>
  </r>
  <r>
    <n v="4299"/>
    <s v="7738480"/>
    <s v="San blas"/>
    <x v="6"/>
    <s v="Venta"/>
    <x v="0"/>
    <x v="10"/>
    <x v="2"/>
    <x v="1"/>
    <n v="120"/>
    <n v="121"/>
    <x v="3"/>
    <n v="370000000"/>
    <n v="3057851"/>
    <s v="30"/>
  </r>
  <r>
    <n v="4300"/>
    <s v="7738514"/>
    <s v="Santa rita"/>
    <x v="6"/>
    <s v="Venta"/>
    <x v="0"/>
    <x v="0"/>
    <x v="3"/>
    <x v="2"/>
    <n v="270"/>
    <n v="270"/>
    <x v="1"/>
    <n v="630000000"/>
    <n v="2333333"/>
    <s v="30"/>
  </r>
  <r>
    <n v="4301"/>
    <s v="7738420"/>
    <s v="Veraguas"/>
    <x v="6"/>
    <s v="Venta"/>
    <x v="0"/>
    <x v="10"/>
    <x v="2"/>
    <x v="4"/>
    <n v="320"/>
    <n v="320"/>
    <x v="1"/>
    <n v="850000000"/>
    <n v="2656250"/>
    <s v="16~30"/>
  </r>
  <r>
    <n v="4302"/>
    <s v="7738333"/>
    <s v="Tierra buena"/>
    <x v="6"/>
    <s v="Venta"/>
    <x v="0"/>
    <x v="2"/>
    <x v="4"/>
    <x v="0"/>
    <n v="44"/>
    <n v="50"/>
    <x v="3"/>
    <n v="120000000"/>
    <n v="2400000"/>
    <s v="9~15"/>
  </r>
  <r>
    <n v="4303"/>
    <s v="6786636"/>
    <s v="Normandía"/>
    <x v="6"/>
    <s v="Venta"/>
    <x v="0"/>
    <x v="0"/>
    <x v="2"/>
    <x v="0"/>
    <n v="0"/>
    <n v="225"/>
    <x v="2"/>
    <n v="699700000"/>
    <n v="3109778"/>
    <s v="16~30"/>
  </r>
  <r>
    <n v="4304"/>
    <s v="7738443"/>
    <s v="Pontevedra"/>
    <x v="6"/>
    <s v="Venta"/>
    <x v="0"/>
    <x v="0"/>
    <x v="0"/>
    <x v="2"/>
    <n v="275"/>
    <n v="275"/>
    <x v="4"/>
    <n v="960000000"/>
    <n v="3490909"/>
    <s v="30"/>
  </r>
  <r>
    <n v="4305"/>
    <s v="4240616"/>
    <s v="Modelia"/>
    <x v="6"/>
    <s v="Venta"/>
    <x v="0"/>
    <x v="0"/>
    <x v="2"/>
    <x v="4"/>
    <n v="260"/>
    <n v="260"/>
    <x v="2"/>
    <n v="1100000000"/>
    <n v="4230769"/>
    <s v="16~30"/>
  </r>
  <r>
    <n v="4306"/>
    <s v="7738500"/>
    <s v="Torremolinos"/>
    <x v="6"/>
    <s v="Venta"/>
    <x v="0"/>
    <x v="0"/>
    <x v="2"/>
    <x v="0"/>
    <n v="154"/>
    <n v="77"/>
    <x v="1"/>
    <n v="630000000"/>
    <n v="8181818"/>
    <s v="16~30"/>
  </r>
  <r>
    <n v="4307"/>
    <s v="7738397"/>
    <s v="Villas de granada"/>
    <x v="6"/>
    <s v="Venta"/>
    <x v="0"/>
    <x v="2"/>
    <x v="3"/>
    <x v="1"/>
    <n v="90"/>
    <n v="105"/>
    <x v="2"/>
    <n v="260000000"/>
    <n v="2476190"/>
    <s v="16~30"/>
  </r>
  <r>
    <n v="4308"/>
    <s v="6297065"/>
    <s v="Techo"/>
    <x v="6"/>
    <s v="Venta"/>
    <x v="0"/>
    <x v="2"/>
    <x v="3"/>
    <x v="1"/>
    <n v="140"/>
    <n v="140"/>
    <x v="1"/>
    <n v="2200000000"/>
    <n v="15714286"/>
    <s v="3"/>
  </r>
  <r>
    <n v="4309"/>
    <s v="7681109"/>
    <s v="Villas de granada"/>
    <x v="6"/>
    <s v="Venta"/>
    <x v="0"/>
    <x v="2"/>
    <x v="3"/>
    <x v="0"/>
    <n v="90"/>
    <n v="94"/>
    <x v="1"/>
    <n v="270000000"/>
    <n v="2872340"/>
    <s v="16~30"/>
  </r>
  <r>
    <n v="4310"/>
    <s v="7738108"/>
    <s v="Cedritos"/>
    <x v="6"/>
    <s v="Venta"/>
    <x v="0"/>
    <x v="2"/>
    <x v="0"/>
    <x v="0"/>
    <n v="0"/>
    <n v="101"/>
    <x v="2"/>
    <n v="460000000"/>
    <n v="4554455"/>
    <s v="9~15"/>
  </r>
  <r>
    <n v="4311"/>
    <s v="7738623"/>
    <s v="Mirandela"/>
    <x v="6"/>
    <s v="Venta"/>
    <x v="0"/>
    <x v="2"/>
    <x v="3"/>
    <x v="0"/>
    <n v="0"/>
    <n v="72"/>
    <x v="1"/>
    <n v="290000000"/>
    <n v="4027778"/>
    <s v="9~15"/>
  </r>
  <r>
    <n v="4312"/>
    <s v="6634031"/>
    <s v="Cedritos"/>
    <x v="6"/>
    <s v="Venta"/>
    <x v="0"/>
    <x v="1"/>
    <x v="2"/>
    <x v="4"/>
    <n v="0"/>
    <n v="255"/>
    <x v="2"/>
    <n v="700000000"/>
    <n v="2745098"/>
    <s v="16~30"/>
  </r>
  <r>
    <n v="4313"/>
    <s v="7650454"/>
    <s v="Villas de aranjuez"/>
    <x v="6"/>
    <s v="Venta"/>
    <x v="0"/>
    <x v="0"/>
    <x v="0"/>
    <x v="0"/>
    <n v="130"/>
    <n v="130"/>
    <x v="2"/>
    <n v="450000000"/>
    <n v="3461538"/>
    <s v="16~30"/>
  </r>
  <r>
    <n v="4314"/>
    <s v="7738318"/>
    <s v="El recodo"/>
    <x v="6"/>
    <s v="Venta"/>
    <x v="0"/>
    <x v="3"/>
    <x v="4"/>
    <x v="1"/>
    <n v="42"/>
    <n v="42"/>
    <x v="3"/>
    <n v="135000000"/>
    <n v="3214286"/>
    <s v="16~30"/>
  </r>
  <r>
    <n v="4315"/>
    <s v="7738664"/>
    <s v="Santa rita"/>
    <x v="6"/>
    <s v="Venta"/>
    <x v="0"/>
    <x v="6"/>
    <x v="7"/>
    <x v="2"/>
    <n v="400"/>
    <n v="400"/>
    <x v="1"/>
    <n v="1250000000"/>
    <n v="3125000"/>
    <s v="9~15"/>
  </r>
  <r>
    <n v="4316"/>
    <s v="7737978"/>
    <s v="Bosa chicala"/>
    <x v="6"/>
    <s v="Venta"/>
    <x v="0"/>
    <x v="7"/>
    <x v="2"/>
    <x v="1"/>
    <n v="36"/>
    <n v="36"/>
    <x v="3"/>
    <n v="400000000"/>
    <n v="11111111"/>
    <s v="1~8"/>
  </r>
  <r>
    <n v="4317"/>
    <s v="7191442"/>
    <s v="Las ferias"/>
    <x v="6"/>
    <s v="Venta"/>
    <x v="0"/>
    <x v="2"/>
    <x v="1"/>
    <x v="3"/>
    <n v="401"/>
    <n v="401"/>
    <x v="1"/>
    <n v="640000000"/>
    <n v="1596010"/>
    <s v="16~30"/>
  </r>
  <r>
    <n v="4318"/>
    <s v="7738226"/>
    <s v="Villa mayor"/>
    <x v="6"/>
    <s v="Venta"/>
    <x v="0"/>
    <x v="2"/>
    <x v="2"/>
    <x v="0"/>
    <n v="150"/>
    <n v="190"/>
    <x v="1"/>
    <n v="650000000"/>
    <n v="3421053"/>
    <s v="30"/>
  </r>
  <r>
    <n v="4319"/>
    <s v="7737927"/>
    <s v="San josé de bavaria"/>
    <x v="6"/>
    <s v="Venta"/>
    <x v="0"/>
    <x v="0"/>
    <x v="2"/>
    <x v="3"/>
    <n v="0"/>
    <n v="237"/>
    <x v="4"/>
    <n v="880000000"/>
    <n v="3713080"/>
    <s v="16~30"/>
  </r>
  <r>
    <n v="4320"/>
    <s v="7738218"/>
    <s v="La campiña"/>
    <x v="6"/>
    <s v="Venta"/>
    <x v="0"/>
    <x v="1"/>
    <x v="0"/>
    <x v="1"/>
    <n v="94"/>
    <n v="94"/>
    <x v="1"/>
    <n v="800000000"/>
    <n v="8510638"/>
    <s v="9~15"/>
  </r>
  <r>
    <n v="4321"/>
    <s v="7738178"/>
    <s v="Bosa"/>
    <x v="6"/>
    <s v="Venta"/>
    <x v="0"/>
    <x v="13"/>
    <x v="9"/>
    <x v="2"/>
    <n v="0"/>
    <n v="117"/>
    <x v="3"/>
    <n v="290000000"/>
    <n v="2478632"/>
    <s v="30"/>
  </r>
  <r>
    <n v="4322"/>
    <s v="7738039"/>
    <s v="Marruecos"/>
    <x v="6"/>
    <s v="Venta"/>
    <x v="0"/>
    <x v="1"/>
    <x v="3"/>
    <x v="1"/>
    <n v="0"/>
    <n v="96"/>
    <x v="3"/>
    <n v="160000000"/>
    <n v="1666667"/>
    <s v="16~30"/>
  </r>
  <r>
    <n v="4323"/>
    <s v="7692454"/>
    <s v="Los lagartos"/>
    <x v="6"/>
    <s v="Venta"/>
    <x v="0"/>
    <x v="2"/>
    <x v="0"/>
    <x v="2"/>
    <n v="142"/>
    <n v="142"/>
    <x v="2"/>
    <n v="550000000"/>
    <n v="3873239"/>
    <s v="9~15"/>
  </r>
  <r>
    <n v="4324"/>
    <s v="7738643"/>
    <s v="Santa bárbara central"/>
    <x v="6"/>
    <s v="Venta"/>
    <x v="0"/>
    <x v="2"/>
    <x v="1"/>
    <x v="2"/>
    <n v="292"/>
    <n v="291"/>
    <x v="5"/>
    <n v="1347000000"/>
    <n v="4628866"/>
    <s v="30"/>
  </r>
  <r>
    <n v="4325"/>
    <s v="6818577"/>
    <s v="Pontevedra"/>
    <x v="6"/>
    <s v="Venta"/>
    <x v="0"/>
    <x v="0"/>
    <x v="2"/>
    <x v="2"/>
    <n v="288"/>
    <n v="288"/>
    <x v="4"/>
    <n v="890000000"/>
    <n v="3090278"/>
    <s v="30"/>
  </r>
  <r>
    <n v="4326"/>
    <s v="7738651"/>
    <s v="Bosques del marques"/>
    <x v="6"/>
    <s v="Venta"/>
    <x v="0"/>
    <x v="0"/>
    <x v="5"/>
    <x v="6"/>
    <n v="530"/>
    <n v="530"/>
    <x v="5"/>
    <n v="4000000000"/>
    <n v="7547170"/>
    <s v="1~8"/>
  </r>
  <r>
    <n v="4327"/>
    <s v="7738671"/>
    <s v="Camino de arrayanes"/>
    <x v="6"/>
    <s v="Venta"/>
    <x v="0"/>
    <x v="2"/>
    <x v="2"/>
    <x v="2"/>
    <n v="0"/>
    <n v="174"/>
    <x v="5"/>
    <n v="900000000"/>
    <n v="5172414"/>
    <s v="9~15"/>
  </r>
  <r>
    <n v="4328"/>
    <s v="7107066"/>
    <s v="Bosque de pinos"/>
    <x v="6"/>
    <s v="Venta"/>
    <x v="0"/>
    <x v="2"/>
    <x v="0"/>
    <x v="4"/>
    <n v="138"/>
    <n v="138"/>
    <x v="5"/>
    <n v="940000000"/>
    <n v="6811594"/>
    <s v="16~30"/>
  </r>
  <r>
    <n v="4329"/>
    <s v="7737901"/>
    <s v="Julio flores"/>
    <x v="6"/>
    <s v="Venta"/>
    <x v="0"/>
    <x v="0"/>
    <x v="2"/>
    <x v="2"/>
    <n v="280"/>
    <n v="292"/>
    <x v="2"/>
    <n v="989990000"/>
    <n v="3390377"/>
    <s v="30"/>
  </r>
  <r>
    <n v="4330"/>
    <s v="6292690"/>
    <s v="Suba"/>
    <x v="6"/>
    <s v="Venta"/>
    <x v="0"/>
    <x v="0"/>
    <x v="0"/>
    <x v="3"/>
    <n v="0"/>
    <n v="350"/>
    <x v="4"/>
    <n v="1200000000"/>
    <n v="3428571"/>
    <s v="nan"/>
  </r>
  <r>
    <n v="4331"/>
    <s v="7124474"/>
    <s v="Engativá"/>
    <x v="6"/>
    <s v="Venta"/>
    <x v="0"/>
    <x v="3"/>
    <x v="4"/>
    <x v="1"/>
    <n v="0"/>
    <n v="79"/>
    <x v="1"/>
    <n v="230000000"/>
    <n v="2911392"/>
    <s v="16~30"/>
  </r>
  <r>
    <n v="4332"/>
    <s v="7138820"/>
    <s v="Engativá"/>
    <x v="6"/>
    <s v="Venta"/>
    <x v="0"/>
    <x v="1"/>
    <x v="1"/>
    <x v="0"/>
    <n v="0"/>
    <n v="217"/>
    <x v="1"/>
    <n v="588000000"/>
    <n v="2709677"/>
    <s v="16~30"/>
  </r>
  <r>
    <n v="4333"/>
    <s v="6292717"/>
    <s v="Fontibón"/>
    <x v="6"/>
    <s v="Venta"/>
    <x v="0"/>
    <x v="7"/>
    <x v="5"/>
    <x v="4"/>
    <n v="0"/>
    <n v="293"/>
    <x v="1"/>
    <n v="900000000"/>
    <n v="3071672"/>
    <s v="nan"/>
  </r>
  <r>
    <n v="4334"/>
    <s v="7355035"/>
    <s v="Engativá"/>
    <x v="6"/>
    <s v="Venta"/>
    <x v="0"/>
    <x v="2"/>
    <x v="0"/>
    <x v="2"/>
    <n v="0"/>
    <n v="143"/>
    <x v="2"/>
    <n v="680000000"/>
    <n v="4755245"/>
    <s v="16~30"/>
  </r>
  <r>
    <n v="4335"/>
    <s v="7244679"/>
    <s v="Engativá"/>
    <x v="6"/>
    <s v="Venta"/>
    <x v="0"/>
    <x v="12"/>
    <x v="8"/>
    <x v="1"/>
    <n v="0"/>
    <n v="340"/>
    <x v="1"/>
    <n v="730000000"/>
    <n v="2147059"/>
    <s v="30"/>
  </r>
  <r>
    <n v="4336"/>
    <s v="7277907"/>
    <s v="Suba"/>
    <x v="6"/>
    <s v="Venta"/>
    <x v="0"/>
    <x v="0"/>
    <x v="0"/>
    <x v="0"/>
    <n v="0"/>
    <n v="84"/>
    <x v="1"/>
    <n v="385000000"/>
    <n v="4583333"/>
    <s v="16~30"/>
  </r>
  <r>
    <n v="4337"/>
    <s v="6296739"/>
    <s v="Engativá"/>
    <x v="6"/>
    <s v="Venta"/>
    <x v="0"/>
    <x v="6"/>
    <x v="2"/>
    <x v="0"/>
    <n v="0"/>
    <n v="220"/>
    <x v="1"/>
    <n v="550000000"/>
    <n v="2500000"/>
    <s v="nan"/>
  </r>
  <r>
    <n v="4338"/>
    <s v="7444361"/>
    <s v="Engativá"/>
    <x v="6"/>
    <s v="Venta"/>
    <x v="0"/>
    <x v="10"/>
    <x v="2"/>
    <x v="0"/>
    <n v="0"/>
    <n v="392"/>
    <x v="1"/>
    <n v="650000000"/>
    <n v="1658163"/>
    <s v="16~30"/>
  </r>
  <r>
    <n v="4339"/>
    <s v="7027724"/>
    <s v="Usaquén"/>
    <x v="6"/>
    <s v="Venta"/>
    <x v="0"/>
    <x v="0"/>
    <x v="3"/>
    <x v="1"/>
    <n v="0"/>
    <n v="82"/>
    <x v="1"/>
    <n v="320000000"/>
    <n v="3902439"/>
    <s v="nan"/>
  </r>
  <r>
    <n v="4340"/>
    <s v="6823234"/>
    <s v="Engativá"/>
    <x v="6"/>
    <s v="Venta"/>
    <x v="0"/>
    <x v="6"/>
    <x v="0"/>
    <x v="4"/>
    <n v="0"/>
    <n v="221"/>
    <x v="1"/>
    <n v="530000000"/>
    <n v="2398190"/>
    <s v="nan"/>
  </r>
  <r>
    <n v="4341"/>
    <s v="6944348"/>
    <s v="Engativá"/>
    <x v="6"/>
    <s v="Venta"/>
    <x v="0"/>
    <x v="2"/>
    <x v="0"/>
    <x v="1"/>
    <n v="0"/>
    <n v="72"/>
    <x v="1"/>
    <n v="230000000"/>
    <n v="3194444"/>
    <s v="1~8"/>
  </r>
  <r>
    <n v="4342"/>
    <s v="7506129"/>
    <s v="Engativá"/>
    <x v="6"/>
    <s v="Venta"/>
    <x v="0"/>
    <x v="0"/>
    <x v="2"/>
    <x v="1"/>
    <n v="0"/>
    <n v="146"/>
    <x v="1"/>
    <n v="480000000"/>
    <n v="3287671"/>
    <s v="30"/>
  </r>
  <r>
    <n v="4343"/>
    <s v="6612435"/>
    <s v="Suba"/>
    <x v="6"/>
    <s v="Venta"/>
    <x v="0"/>
    <x v="2"/>
    <x v="2"/>
    <x v="2"/>
    <n v="0"/>
    <n v="210"/>
    <x v="4"/>
    <n v="820000000"/>
    <n v="3904762"/>
    <s v="nan"/>
  </r>
  <r>
    <n v="4344"/>
    <s v="7087129"/>
    <s v="Engativá"/>
    <x v="6"/>
    <s v="Venta"/>
    <x v="0"/>
    <x v="0"/>
    <x v="0"/>
    <x v="1"/>
    <n v="0"/>
    <n v="126"/>
    <x v="1"/>
    <n v="280000000"/>
    <n v="2222222"/>
    <s v="nan"/>
  </r>
  <r>
    <n v="4345"/>
    <s v="7424493"/>
    <s v="Suba"/>
    <x v="6"/>
    <s v="Venta"/>
    <x v="0"/>
    <x v="19"/>
    <x v="6"/>
    <x v="1"/>
    <n v="0"/>
    <n v="392"/>
    <x v="1"/>
    <n v="1300000000"/>
    <n v="3316327"/>
    <s v="30"/>
  </r>
  <r>
    <n v="4346"/>
    <s v="7327327"/>
    <s v="Engativá"/>
    <x v="6"/>
    <s v="Venta"/>
    <x v="0"/>
    <x v="5"/>
    <x v="1"/>
    <x v="1"/>
    <n v="0"/>
    <n v="324"/>
    <x v="1"/>
    <n v="650000000"/>
    <n v="2006173"/>
    <s v="16~30"/>
  </r>
  <r>
    <n v="4347"/>
    <s v="6184098"/>
    <s v="Suba"/>
    <x v="6"/>
    <s v="Venta"/>
    <x v="0"/>
    <x v="0"/>
    <x v="1"/>
    <x v="4"/>
    <n v="0"/>
    <n v="300"/>
    <x v="5"/>
    <n v="1200000000"/>
    <n v="4000000"/>
    <s v="16~30"/>
  </r>
  <r>
    <n v="4348"/>
    <s v="7176950"/>
    <s v="Suba"/>
    <x v="6"/>
    <s v="Venta"/>
    <x v="0"/>
    <x v="9"/>
    <x v="7"/>
    <x v="2"/>
    <n v="0"/>
    <n v="300"/>
    <x v="4"/>
    <n v="1200000000"/>
    <n v="4000000"/>
    <s v="30"/>
  </r>
  <r>
    <n v="4349"/>
    <s v="7198662"/>
    <s v="Rionegro"/>
    <x v="6"/>
    <s v="Venta"/>
    <x v="0"/>
    <x v="6"/>
    <x v="2"/>
    <x v="0"/>
    <n v="162"/>
    <n v="264"/>
    <x v="1"/>
    <n v="600000000"/>
    <n v="2272727"/>
    <s v="30"/>
  </r>
  <r>
    <n v="4350"/>
    <s v="7268627"/>
    <s v="Suba"/>
    <x v="6"/>
    <s v="Venta"/>
    <x v="0"/>
    <x v="0"/>
    <x v="0"/>
    <x v="0"/>
    <n v="0"/>
    <n v="144"/>
    <x v="3"/>
    <n v="280000000"/>
    <n v="1944444"/>
    <s v="nan"/>
  </r>
  <r>
    <n v="4351"/>
    <s v="7391984"/>
    <s v="Suba"/>
    <x v="6"/>
    <s v="Venta"/>
    <x v="0"/>
    <x v="0"/>
    <x v="2"/>
    <x v="2"/>
    <n v="0"/>
    <n v="208"/>
    <x v="4"/>
    <n v="950000000"/>
    <n v="4567308"/>
    <s v="9~15"/>
  </r>
  <r>
    <n v="4352"/>
    <s v="7466356"/>
    <s v="Usaquén"/>
    <x v="6"/>
    <s v="Venta"/>
    <x v="0"/>
    <x v="0"/>
    <x v="1"/>
    <x v="3"/>
    <n v="0"/>
    <n v="240"/>
    <x v="5"/>
    <n v="1590000000"/>
    <n v="6625000"/>
    <s v="16~30"/>
  </r>
  <r>
    <n v="4353"/>
    <s v="7299007"/>
    <s v="Usaquén"/>
    <x v="6"/>
    <s v="Venta"/>
    <x v="0"/>
    <x v="1"/>
    <x v="0"/>
    <x v="2"/>
    <n v="0"/>
    <n v="220"/>
    <x v="4"/>
    <n v="1200000000"/>
    <n v="5454545"/>
    <s v="16~30"/>
  </r>
  <r>
    <n v="4354"/>
    <s v="7343297"/>
    <s v="Engativá"/>
    <x v="6"/>
    <s v="Venta"/>
    <x v="0"/>
    <x v="1"/>
    <x v="2"/>
    <x v="2"/>
    <n v="0"/>
    <n v="173"/>
    <x v="1"/>
    <n v="550000000"/>
    <n v="3179191"/>
    <s v="30"/>
  </r>
  <r>
    <n v="4355"/>
    <s v="6444934"/>
    <s v="Engativá"/>
    <x v="6"/>
    <s v="Venta"/>
    <x v="0"/>
    <x v="6"/>
    <x v="2"/>
    <x v="1"/>
    <n v="0"/>
    <n v="120"/>
    <x v="0"/>
    <n v="350000000"/>
    <n v="2916667"/>
    <s v="nan"/>
  </r>
  <r>
    <n v="4356"/>
    <s v="7065147"/>
    <s v="Engativá"/>
    <x v="6"/>
    <s v="Venta"/>
    <x v="0"/>
    <x v="5"/>
    <x v="0"/>
    <x v="3"/>
    <n v="0"/>
    <n v="165"/>
    <x v="2"/>
    <n v="500000000"/>
    <n v="3030303"/>
    <s v="30"/>
  </r>
  <r>
    <n v="4357"/>
    <s v="7318808"/>
    <s v="Engativá"/>
    <x v="6"/>
    <s v="Venta"/>
    <x v="0"/>
    <x v="3"/>
    <x v="4"/>
    <x v="0"/>
    <n v="0"/>
    <n v="138"/>
    <x v="1"/>
    <n v="350000000"/>
    <n v="2536232"/>
    <s v="16~30"/>
  </r>
  <r>
    <n v="4358"/>
    <s v="7311862"/>
    <s v="Engativá"/>
    <x v="6"/>
    <s v="Venta"/>
    <x v="0"/>
    <x v="0"/>
    <x v="0"/>
    <x v="0"/>
    <n v="0"/>
    <n v="160"/>
    <x v="1"/>
    <n v="540000000"/>
    <n v="3375000"/>
    <s v="9~15"/>
  </r>
  <r>
    <n v="4359"/>
    <s v="7487926"/>
    <s v="Engativá"/>
    <x v="6"/>
    <s v="Venta"/>
    <x v="0"/>
    <x v="5"/>
    <x v="5"/>
    <x v="4"/>
    <n v="0"/>
    <n v="295"/>
    <x v="2"/>
    <n v="750000000"/>
    <n v="2542373"/>
    <s v="16~30"/>
  </r>
  <r>
    <n v="4360"/>
    <s v="7392552"/>
    <s v="Suba"/>
    <x v="6"/>
    <s v="Venta"/>
    <x v="0"/>
    <x v="2"/>
    <x v="0"/>
    <x v="1"/>
    <n v="0"/>
    <n v="108"/>
    <x v="3"/>
    <n v="260000000"/>
    <n v="2407407"/>
    <s v="16~30"/>
  </r>
  <r>
    <n v="4361"/>
    <s v="7392051"/>
    <s v="Suba"/>
    <x v="6"/>
    <s v="Venta"/>
    <x v="0"/>
    <x v="0"/>
    <x v="0"/>
    <x v="0"/>
    <n v="0"/>
    <n v="160"/>
    <x v="2"/>
    <n v="850000000"/>
    <n v="5312500"/>
    <s v="16~30"/>
  </r>
  <r>
    <n v="4362"/>
    <s v="6686851"/>
    <s v="Suba"/>
    <x v="6"/>
    <s v="Venta"/>
    <x v="0"/>
    <x v="2"/>
    <x v="0"/>
    <x v="5"/>
    <n v="0"/>
    <n v="374"/>
    <x v="4"/>
    <n v="1500000000"/>
    <n v="4010695"/>
    <s v="nan"/>
  </r>
  <r>
    <n v="4363"/>
    <s v="7466306"/>
    <s v="Engativá"/>
    <x v="6"/>
    <s v="Venta"/>
    <x v="0"/>
    <x v="0"/>
    <x v="2"/>
    <x v="4"/>
    <n v="0"/>
    <n v="270"/>
    <x v="3"/>
    <n v="520000000"/>
    <n v="1925926"/>
    <s v="16~30"/>
  </r>
  <r>
    <n v="4364"/>
    <s v="7105445"/>
    <s v="Engativá"/>
    <x v="6"/>
    <s v="Venta"/>
    <x v="0"/>
    <x v="2"/>
    <x v="4"/>
    <x v="1"/>
    <n v="0"/>
    <n v="89"/>
    <x v="1"/>
    <n v="320000000"/>
    <n v="3595506"/>
    <s v="30"/>
  </r>
  <r>
    <n v="4365"/>
    <s v="7391670"/>
    <s v="Usaquén"/>
    <x v="6"/>
    <s v="Venta"/>
    <x v="0"/>
    <x v="2"/>
    <x v="0"/>
    <x v="1"/>
    <n v="0"/>
    <n v="170"/>
    <x v="2"/>
    <n v="1000000000"/>
    <n v="5882353"/>
    <s v="16~30"/>
  </r>
  <r>
    <n v="4366"/>
    <s v="7242524"/>
    <s v="Engativá"/>
    <x v="6"/>
    <s v="Venta"/>
    <x v="0"/>
    <x v="1"/>
    <x v="1"/>
    <x v="2"/>
    <n v="0"/>
    <n v="204"/>
    <x v="1"/>
    <n v="670000000"/>
    <n v="3284314"/>
    <s v="30"/>
  </r>
  <r>
    <n v="4367"/>
    <s v="6292898"/>
    <s v="Suba"/>
    <x v="6"/>
    <s v="Venta"/>
    <x v="0"/>
    <x v="0"/>
    <x v="0"/>
    <x v="2"/>
    <n v="0"/>
    <n v="180"/>
    <x v="4"/>
    <n v="650000000"/>
    <n v="3611111"/>
    <s v="nan"/>
  </r>
  <r>
    <n v="4368"/>
    <s v="7102712"/>
    <s v="Suba"/>
    <x v="6"/>
    <s v="Venta"/>
    <x v="0"/>
    <x v="0"/>
    <x v="3"/>
    <x v="1"/>
    <n v="0"/>
    <n v="74"/>
    <x v="3"/>
    <n v="195000000"/>
    <n v="2635135"/>
    <s v="9~15"/>
  </r>
  <r>
    <n v="4369"/>
    <s v="7277925"/>
    <s v="Engativá"/>
    <x v="6"/>
    <s v="Venta"/>
    <x v="0"/>
    <x v="0"/>
    <x v="0"/>
    <x v="1"/>
    <n v="0"/>
    <n v="155"/>
    <x v="1"/>
    <n v="400000000"/>
    <n v="2580645"/>
    <s v="16~30"/>
  </r>
  <r>
    <n v="4370"/>
    <s v="7277913"/>
    <s v="Suba"/>
    <x v="6"/>
    <s v="Venta"/>
    <x v="0"/>
    <x v="6"/>
    <x v="4"/>
    <x v="1"/>
    <n v="0"/>
    <n v="240"/>
    <x v="3"/>
    <n v="600000000"/>
    <n v="2500000"/>
    <s v="1~8"/>
  </r>
  <r>
    <n v="4371"/>
    <s v="7009116"/>
    <s v="Suba"/>
    <x v="6"/>
    <s v="Venta"/>
    <x v="0"/>
    <x v="1"/>
    <x v="2"/>
    <x v="3"/>
    <n v="0"/>
    <n v="310"/>
    <x v="4"/>
    <n v="1250000000"/>
    <n v="4032258"/>
    <s v="nan"/>
  </r>
  <r>
    <n v="4372"/>
    <s v="7424489"/>
    <s v="Suba"/>
    <x v="6"/>
    <s v="Venta"/>
    <x v="0"/>
    <x v="6"/>
    <x v="5"/>
    <x v="0"/>
    <n v="0"/>
    <n v="280"/>
    <x v="1"/>
    <n v="695000000"/>
    <n v="2482143"/>
    <s v="30"/>
  </r>
  <r>
    <n v="4373"/>
    <s v="7430741"/>
    <s v="12 de octubre"/>
    <x v="6"/>
    <s v="Venta"/>
    <x v="0"/>
    <x v="10"/>
    <x v="2"/>
    <x v="0"/>
    <n v="0"/>
    <n v="320"/>
    <x v="1"/>
    <n v="820000000"/>
    <n v="2562500"/>
    <s v="30"/>
  </r>
  <r>
    <n v="4374"/>
    <s v="7737181"/>
    <s v="Juan rey"/>
    <x v="6"/>
    <s v="Venta"/>
    <x v="0"/>
    <x v="7"/>
    <x v="0"/>
    <x v="0"/>
    <n v="356"/>
    <n v="356"/>
    <x v="3"/>
    <n v="165000000"/>
    <n v="463483"/>
    <s v="9~15"/>
  </r>
  <r>
    <n v="4375"/>
    <s v="7737620"/>
    <s v="Gustavo restrepo"/>
    <x v="6"/>
    <s v="Venta"/>
    <x v="0"/>
    <x v="12"/>
    <x v="2"/>
    <x v="1"/>
    <n v="0"/>
    <n v="792"/>
    <x v="3"/>
    <n v="900000000"/>
    <n v="1136364"/>
    <s v="30"/>
  </r>
  <r>
    <n v="4376"/>
    <s v="7737719"/>
    <s v="La soledad"/>
    <x v="6"/>
    <s v="Venta"/>
    <x v="0"/>
    <x v="3"/>
    <x v="3"/>
    <x v="1"/>
    <n v="245"/>
    <n v="245"/>
    <x v="2"/>
    <n v="1500000000"/>
    <n v="6122449"/>
    <s v="30"/>
  </r>
  <r>
    <n v="4377"/>
    <s v="7728124"/>
    <s v="Calatrava"/>
    <x v="6"/>
    <s v="Venta"/>
    <x v="0"/>
    <x v="0"/>
    <x v="2"/>
    <x v="3"/>
    <n v="360"/>
    <n v="420"/>
    <x v="5"/>
    <n v="1650000000"/>
    <n v="3928571"/>
    <s v="30"/>
  </r>
  <r>
    <n v="4378"/>
    <s v="7615765"/>
    <s v="Suba compartir"/>
    <x v="6"/>
    <s v="Venta"/>
    <x v="0"/>
    <x v="3"/>
    <x v="4"/>
    <x v="1"/>
    <n v="0"/>
    <n v="60"/>
    <x v="1"/>
    <n v="173250000"/>
    <n v="2887500"/>
    <s v="16~30"/>
  </r>
  <r>
    <n v="4379"/>
    <s v="7737602"/>
    <s v="Ciudad montes"/>
    <x v="6"/>
    <s v="Venta"/>
    <x v="0"/>
    <x v="2"/>
    <x v="1"/>
    <x v="1"/>
    <n v="0"/>
    <n v="361"/>
    <x v="1"/>
    <n v="1200000000"/>
    <n v="3324100"/>
    <s v="nan"/>
  </r>
  <r>
    <n v="4380"/>
    <s v="7721140"/>
    <s v="Salitre greco"/>
    <x v="6"/>
    <s v="Venta"/>
    <x v="0"/>
    <x v="2"/>
    <x v="5"/>
    <x v="4"/>
    <n v="330"/>
    <n v="330"/>
    <x v="2"/>
    <n v="1200000000"/>
    <n v="3636364"/>
    <s v="16~30"/>
  </r>
  <r>
    <n v="4381"/>
    <s v="7737453"/>
    <s v="Malibu"/>
    <x v="6"/>
    <s v="Venta"/>
    <x v="0"/>
    <x v="0"/>
    <x v="0"/>
    <x v="4"/>
    <n v="0"/>
    <n v="250"/>
    <x v="4"/>
    <n v="1200000000"/>
    <n v="4800000"/>
    <s v="30"/>
  </r>
  <r>
    <n v="4382"/>
    <s v="7737430"/>
    <s v="Tintal"/>
    <x v="6"/>
    <s v="Venta"/>
    <x v="0"/>
    <x v="0"/>
    <x v="3"/>
    <x v="0"/>
    <n v="69"/>
    <n v="69"/>
    <x v="3"/>
    <n v="185000000"/>
    <n v="2681159"/>
    <s v="9~15"/>
  </r>
  <r>
    <n v="4383"/>
    <s v="7737743"/>
    <s v="Tierra linda"/>
    <x v="6"/>
    <s v="Venta"/>
    <x v="0"/>
    <x v="9"/>
    <x v="10"/>
    <x v="3"/>
    <n v="621"/>
    <n v="621"/>
    <x v="2"/>
    <n v="3200000000"/>
    <n v="5152979"/>
    <s v="16~30"/>
  </r>
  <r>
    <n v="4384"/>
    <s v="7737196"/>
    <s v="Madelena"/>
    <x v="6"/>
    <s v="Venta"/>
    <x v="0"/>
    <x v="2"/>
    <x v="0"/>
    <x v="0"/>
    <n v="0"/>
    <n v="100"/>
    <x v="1"/>
    <n v="300000000"/>
    <n v="3000000"/>
    <s v="9~15"/>
  </r>
  <r>
    <n v="4385"/>
    <s v="7737514"/>
    <s v="Verbenal"/>
    <x v="6"/>
    <s v="Venta"/>
    <x v="0"/>
    <x v="2"/>
    <x v="0"/>
    <x v="0"/>
    <n v="105"/>
    <n v="105"/>
    <x v="2"/>
    <n v="380000000"/>
    <n v="3619048"/>
    <s v="9~15"/>
  </r>
  <r>
    <n v="4386"/>
    <s v="7708842"/>
    <s v="Sotileza"/>
    <x v="6"/>
    <s v="Venta"/>
    <x v="0"/>
    <x v="0"/>
    <x v="2"/>
    <x v="3"/>
    <n v="356"/>
    <n v="356"/>
    <x v="5"/>
    <n v="1800000000"/>
    <n v="5056180"/>
    <s v="30"/>
  </r>
  <r>
    <n v="4387"/>
    <s v="7737397"/>
    <s v="Engativá"/>
    <x v="6"/>
    <s v="Venta"/>
    <x v="0"/>
    <x v="4"/>
    <x v="4"/>
    <x v="0"/>
    <n v="91"/>
    <n v="91"/>
    <x v="3"/>
    <n v="550000000"/>
    <n v="6043956"/>
    <s v="16~30"/>
  </r>
  <r>
    <n v="4388"/>
    <s v="7737724"/>
    <s v="Castilla"/>
    <x v="6"/>
    <s v="Venta"/>
    <x v="0"/>
    <x v="1"/>
    <x v="0"/>
    <x v="0"/>
    <n v="0"/>
    <n v="185"/>
    <x v="1"/>
    <n v="800000000"/>
    <n v="4324324"/>
    <s v="30"/>
  </r>
  <r>
    <n v="4389"/>
    <s v="7721220"/>
    <s v="Zona norte"/>
    <x v="6"/>
    <s v="Venta"/>
    <x v="0"/>
    <x v="0"/>
    <x v="0"/>
    <x v="0"/>
    <n v="68"/>
    <n v="68"/>
    <x v="2"/>
    <n v="385000000"/>
    <n v="5661765"/>
    <s v="16~30"/>
  </r>
  <r>
    <n v="4390"/>
    <s v="7737455"/>
    <s v="Santa ana occidental"/>
    <x v="6"/>
    <s v="Venta"/>
    <x v="0"/>
    <x v="5"/>
    <x v="6"/>
    <x v="0"/>
    <n v="288"/>
    <n v="340"/>
    <x v="2"/>
    <n v="1200000000"/>
    <n v="3529412"/>
    <s v="30"/>
  </r>
  <r>
    <n v="4391"/>
    <s v="7737328"/>
    <s v="Mandalay"/>
    <x v="6"/>
    <s v="Venta"/>
    <x v="0"/>
    <x v="6"/>
    <x v="3"/>
    <x v="2"/>
    <n v="161"/>
    <n v="330"/>
    <x v="2"/>
    <n v="1050000000"/>
    <n v="3181818"/>
    <s v="16~30"/>
  </r>
  <r>
    <n v="4392"/>
    <s v="7716645"/>
    <s v="Ismael perdomo"/>
    <x v="6"/>
    <s v="Venta"/>
    <x v="0"/>
    <x v="0"/>
    <x v="0"/>
    <x v="1"/>
    <n v="0"/>
    <n v="195"/>
    <x v="3"/>
    <n v="360000000"/>
    <n v="1846154"/>
    <s v="30"/>
  </r>
  <r>
    <n v="4393"/>
    <s v="7501394"/>
    <s v="Villa del prado"/>
    <x v="6"/>
    <s v="Venta"/>
    <x v="0"/>
    <x v="1"/>
    <x v="2"/>
    <x v="2"/>
    <n v="0"/>
    <n v="225"/>
    <x v="2"/>
    <n v="650000000"/>
    <n v="2888889"/>
    <s v="30"/>
  </r>
  <r>
    <n v="4394"/>
    <s v="7345942"/>
    <s v="Tierra linda"/>
    <x v="6"/>
    <s v="Venta"/>
    <x v="0"/>
    <x v="0"/>
    <x v="0"/>
    <x v="3"/>
    <n v="374"/>
    <n v="400"/>
    <x v="2"/>
    <n v="1300000000"/>
    <n v="3250000"/>
    <s v="30"/>
  </r>
  <r>
    <n v="4395"/>
    <s v="7737580"/>
    <s v="La serena"/>
    <x v="6"/>
    <s v="Venta"/>
    <x v="0"/>
    <x v="2"/>
    <x v="3"/>
    <x v="0"/>
    <n v="0"/>
    <n v="83"/>
    <x v="1"/>
    <n v="294999000"/>
    <n v="3554205"/>
    <s v="9~15"/>
  </r>
  <r>
    <n v="4396"/>
    <s v="7737308"/>
    <s v="Mirandela"/>
    <x v="6"/>
    <s v="Venta"/>
    <x v="0"/>
    <x v="2"/>
    <x v="3"/>
    <x v="0"/>
    <n v="57"/>
    <n v="57"/>
    <x v="1"/>
    <n v="230000000"/>
    <n v="4035088"/>
    <s v="16~30"/>
  </r>
  <r>
    <n v="4397"/>
    <s v="7544839"/>
    <s v="Galerias"/>
    <x v="6"/>
    <s v="Venta"/>
    <x v="0"/>
    <x v="1"/>
    <x v="2"/>
    <x v="0"/>
    <n v="140"/>
    <n v="210"/>
    <x v="1"/>
    <n v="750000000"/>
    <n v="3571429"/>
    <s v="16~30"/>
  </r>
  <r>
    <n v="4398"/>
    <s v="7687077"/>
    <s v="Ciudad jardín"/>
    <x v="6"/>
    <s v="Venta"/>
    <x v="0"/>
    <x v="6"/>
    <x v="0"/>
    <x v="0"/>
    <n v="240"/>
    <n v="240"/>
    <x v="1"/>
    <n v="780000000"/>
    <n v="3250000"/>
    <s v="30"/>
  </r>
  <r>
    <n v="4399"/>
    <s v="7737040"/>
    <s v="Ciudad montes"/>
    <x v="6"/>
    <s v="Venta"/>
    <x v="0"/>
    <x v="7"/>
    <x v="5"/>
    <x v="4"/>
    <n v="320"/>
    <n v="320"/>
    <x v="1"/>
    <n v="750000000"/>
    <n v="2343750"/>
    <s v="nan"/>
  </r>
  <r>
    <n v="4400"/>
    <s v="7737116"/>
    <s v="Modelia"/>
    <x v="6"/>
    <s v="Venta"/>
    <x v="0"/>
    <x v="0"/>
    <x v="0"/>
    <x v="3"/>
    <n v="0"/>
    <n v="195"/>
    <x v="2"/>
    <n v="820000000"/>
    <n v="4205128"/>
    <s v="9~15"/>
  </r>
  <r>
    <n v="4401"/>
    <s v="6665119"/>
    <s v="La campiña"/>
    <x v="6"/>
    <s v="Venta"/>
    <x v="0"/>
    <x v="1"/>
    <x v="0"/>
    <x v="0"/>
    <n v="150"/>
    <n v="150"/>
    <x v="1"/>
    <n v="409999999"/>
    <n v="2733333"/>
    <s v="30"/>
  </r>
  <r>
    <n v="4402"/>
    <s v="7630711"/>
    <s v="Samper mendoza"/>
    <x v="6"/>
    <s v="Venta"/>
    <x v="0"/>
    <x v="6"/>
    <x v="2"/>
    <x v="4"/>
    <n v="320"/>
    <n v="320"/>
    <x v="1"/>
    <n v="480000000"/>
    <n v="1500000"/>
    <s v="30"/>
  </r>
  <r>
    <n v="4403"/>
    <s v="7700188"/>
    <s v="Centro comercial santafé"/>
    <x v="6"/>
    <s v="Venta"/>
    <x v="0"/>
    <x v="2"/>
    <x v="0"/>
    <x v="0"/>
    <n v="74"/>
    <n v="74"/>
    <x v="2"/>
    <n v="380000000"/>
    <n v="5135135"/>
    <s v="30"/>
  </r>
  <r>
    <n v="4404"/>
    <s v="7737100"/>
    <s v="San patricio"/>
    <x v="6"/>
    <s v="Venta"/>
    <x v="0"/>
    <x v="2"/>
    <x v="0"/>
    <x v="4"/>
    <n v="188"/>
    <n v="188"/>
    <x v="5"/>
    <n v="1165000000"/>
    <n v="6196809"/>
    <s v="30"/>
  </r>
  <r>
    <n v="4405"/>
    <s v="7736977"/>
    <s v="La fiscala"/>
    <x v="6"/>
    <s v="Venta"/>
    <x v="0"/>
    <x v="2"/>
    <x v="3"/>
    <x v="0"/>
    <n v="0"/>
    <n v="60"/>
    <x v="3"/>
    <n v="155000000"/>
    <n v="2583333"/>
    <s v="16~30"/>
  </r>
  <r>
    <n v="4406"/>
    <s v="7737133"/>
    <s v="Alhambra"/>
    <x v="6"/>
    <s v="Venta"/>
    <x v="0"/>
    <x v="6"/>
    <x v="5"/>
    <x v="3"/>
    <n v="0"/>
    <n v="250"/>
    <x v="4"/>
    <n v="1500000000000"/>
    <n v="6000000000"/>
    <s v="16~30"/>
  </r>
  <r>
    <n v="4407"/>
    <s v="1804956"/>
    <s v="Sotileza"/>
    <x v="6"/>
    <s v="Venta"/>
    <x v="0"/>
    <x v="0"/>
    <x v="2"/>
    <x v="9"/>
    <n v="321"/>
    <n v="321"/>
    <x v="5"/>
    <n v="1648899999"/>
    <n v="5136760"/>
    <s v="16~30"/>
  </r>
  <r>
    <n v="4408"/>
    <s v="6258568"/>
    <s v="Nueva autopista"/>
    <x v="6"/>
    <s v="Venta"/>
    <x v="0"/>
    <x v="0"/>
    <x v="0"/>
    <x v="3"/>
    <n v="470"/>
    <n v="485"/>
    <x v="4"/>
    <n v="1500000000"/>
    <n v="3092784"/>
    <s v="30"/>
  </r>
  <r>
    <n v="4409"/>
    <s v="7728654"/>
    <s v="Pontevedra"/>
    <x v="6"/>
    <s v="Venta"/>
    <x v="0"/>
    <x v="0"/>
    <x v="2"/>
    <x v="4"/>
    <n v="235"/>
    <n v="235"/>
    <x v="4"/>
    <n v="1519999999"/>
    <n v="6468085"/>
    <s v="30"/>
  </r>
  <r>
    <n v="4410"/>
    <s v="7585286"/>
    <s v="Bosa porvenir"/>
    <x v="6"/>
    <s v="Venta"/>
    <x v="0"/>
    <x v="0"/>
    <x v="3"/>
    <x v="1"/>
    <n v="62"/>
    <n v="62"/>
    <x v="3"/>
    <n v="109900000"/>
    <n v="1772581"/>
    <s v="16~30"/>
  </r>
  <r>
    <n v="4411"/>
    <s v="7735630"/>
    <s v="Mazurén"/>
    <x v="6"/>
    <s v="Venta"/>
    <x v="0"/>
    <x v="2"/>
    <x v="0"/>
    <x v="2"/>
    <n v="113"/>
    <n v="113"/>
    <x v="2"/>
    <n v="525000000"/>
    <n v="4646018"/>
    <s v="16~30"/>
  </r>
  <r>
    <n v="4412"/>
    <s v="7737014"/>
    <s v="Colina campestre"/>
    <x v="6"/>
    <s v="Venta"/>
    <x v="0"/>
    <x v="0"/>
    <x v="0"/>
    <x v="4"/>
    <n v="178"/>
    <n v="178"/>
    <x v="4"/>
    <n v="950000000"/>
    <n v="5337079"/>
    <s v="16~30"/>
  </r>
  <r>
    <n v="4413"/>
    <s v="7289512"/>
    <s v="Ciudad jardin norte"/>
    <x v="6"/>
    <s v="Venta"/>
    <x v="0"/>
    <x v="6"/>
    <x v="0"/>
    <x v="0"/>
    <n v="0"/>
    <n v="220"/>
    <x v="1"/>
    <n v="630000000"/>
    <n v="2863636"/>
    <s v="30"/>
  </r>
  <r>
    <n v="4414"/>
    <s v="7641424"/>
    <s v="Zona sur"/>
    <x v="6"/>
    <s v="Venta"/>
    <x v="0"/>
    <x v="0"/>
    <x v="3"/>
    <x v="1"/>
    <n v="144"/>
    <n v="150"/>
    <x v="3"/>
    <n v="155000000"/>
    <n v="1033333"/>
    <s v="9~15"/>
  </r>
  <r>
    <n v="4415"/>
    <s v="7737102"/>
    <s v="Ciudad kennedy central"/>
    <x v="6"/>
    <s v="Venta"/>
    <x v="0"/>
    <x v="3"/>
    <x v="9"/>
    <x v="2"/>
    <n v="200"/>
    <n v="200"/>
    <x v="1"/>
    <n v="380000000"/>
    <n v="1900000"/>
    <s v="30"/>
  </r>
  <r>
    <n v="4416"/>
    <s v="7737004"/>
    <s v="Mandalay"/>
    <x v="6"/>
    <s v="Venta"/>
    <x v="0"/>
    <x v="0"/>
    <x v="1"/>
    <x v="3"/>
    <n v="194"/>
    <n v="194"/>
    <x v="2"/>
    <n v="720000000"/>
    <n v="3711340"/>
    <s v="16~30"/>
  </r>
  <r>
    <n v="4417"/>
    <s v="6829284"/>
    <s v="Alamos"/>
    <x v="6"/>
    <s v="Venta"/>
    <x v="0"/>
    <x v="2"/>
    <x v="3"/>
    <x v="1"/>
    <n v="59"/>
    <n v="60"/>
    <x v="1"/>
    <n v="220000000"/>
    <n v="3666667"/>
    <s v="16~30"/>
  </r>
  <r>
    <n v="4418"/>
    <s v="7737065"/>
    <s v="Roma"/>
    <x v="6"/>
    <s v="Venta"/>
    <x v="0"/>
    <x v="0"/>
    <x v="3"/>
    <x v="0"/>
    <n v="0"/>
    <n v="150"/>
    <x v="1"/>
    <n v="370000000"/>
    <n v="2466667"/>
    <s v="16~30"/>
  </r>
  <r>
    <n v="4419"/>
    <s v="3220045"/>
    <s v="Bella suiza"/>
    <x v="6"/>
    <s v="Venta"/>
    <x v="0"/>
    <x v="6"/>
    <x v="6"/>
    <x v="8"/>
    <n v="700"/>
    <n v="760"/>
    <x v="4"/>
    <n v="4999999999"/>
    <n v="6578947"/>
    <s v="16~30"/>
  </r>
  <r>
    <n v="4420"/>
    <s v="3555006"/>
    <s v="Marly"/>
    <x v="6"/>
    <s v="Venta"/>
    <x v="0"/>
    <x v="0"/>
    <x v="0"/>
    <x v="2"/>
    <n v="540"/>
    <n v="540"/>
    <x v="2"/>
    <n v="1299999999"/>
    <n v="2407407"/>
    <s v="30"/>
  </r>
  <r>
    <n v="4421"/>
    <s v="6368159"/>
    <s v="La camelia"/>
    <x v="6"/>
    <s v="Venta"/>
    <x v="0"/>
    <x v="5"/>
    <x v="6"/>
    <x v="4"/>
    <n v="0"/>
    <n v="400"/>
    <x v="1"/>
    <n v="900000000"/>
    <n v="2250000"/>
    <s v="30"/>
  </r>
  <r>
    <n v="4422"/>
    <s v="7682134"/>
    <s v="Nueva roma"/>
    <x v="6"/>
    <s v="Venta"/>
    <x v="0"/>
    <x v="0"/>
    <x v="3"/>
    <x v="1"/>
    <n v="0"/>
    <n v="150"/>
    <x v="1"/>
    <n v="370000000"/>
    <n v="2466667"/>
    <s v="30"/>
  </r>
  <r>
    <n v="4423"/>
    <s v="7509208"/>
    <s v="Primavera occidental"/>
    <x v="6"/>
    <s v="Venta"/>
    <x v="0"/>
    <x v="0"/>
    <x v="5"/>
    <x v="0"/>
    <n v="318"/>
    <n v="318"/>
    <x v="1"/>
    <n v="790000000"/>
    <n v="2484277"/>
    <s v="16~30"/>
  </r>
  <r>
    <n v="4424"/>
    <s v="7689458"/>
    <s v="Modelia"/>
    <x v="6"/>
    <s v="Venta"/>
    <x v="0"/>
    <x v="0"/>
    <x v="3"/>
    <x v="2"/>
    <n v="197"/>
    <n v="197"/>
    <x v="2"/>
    <n v="850000000"/>
    <n v="4314721"/>
    <s v="30"/>
  </r>
  <r>
    <n v="4425"/>
    <s v="7736473"/>
    <s v="Modelia"/>
    <x v="6"/>
    <s v="Venta"/>
    <x v="0"/>
    <x v="0"/>
    <x v="3"/>
    <x v="0"/>
    <n v="116"/>
    <n v="116"/>
    <x v="1"/>
    <n v="490000000"/>
    <n v="4224138"/>
    <s v="9~15"/>
  </r>
  <r>
    <n v="4426"/>
    <s v="7736613"/>
    <s v="Santa inés"/>
    <x v="6"/>
    <s v="Venta"/>
    <x v="0"/>
    <x v="2"/>
    <x v="4"/>
    <x v="0"/>
    <n v="54"/>
    <n v="57"/>
    <x v="3"/>
    <n v="150000000"/>
    <n v="2631579"/>
    <s v="9~15"/>
  </r>
  <r>
    <n v="4427"/>
    <s v="6789098"/>
    <s v="Kennedy"/>
    <x v="6"/>
    <s v="Venta"/>
    <x v="0"/>
    <x v="0"/>
    <x v="0"/>
    <x v="0"/>
    <n v="0"/>
    <n v="108"/>
    <x v="3"/>
    <n v="285000000"/>
    <n v="2638889"/>
    <s v="nan"/>
  </r>
  <r>
    <n v="4428"/>
    <s v="7720842"/>
    <s v="Colina campestre i y ii etapa"/>
    <x v="6"/>
    <s v="Venta"/>
    <x v="0"/>
    <x v="0"/>
    <x v="2"/>
    <x v="3"/>
    <n v="249"/>
    <n v="249"/>
    <x v="4"/>
    <n v="1250000000"/>
    <n v="5020080"/>
    <s v="30"/>
  </r>
  <r>
    <n v="4429"/>
    <s v="6134853"/>
    <s v="Paris gaitan"/>
    <x v="6"/>
    <s v="Venta"/>
    <x v="0"/>
    <x v="7"/>
    <x v="1"/>
    <x v="1"/>
    <n v="356"/>
    <n v="356"/>
    <x v="1"/>
    <n v="550000000"/>
    <n v="1544944"/>
    <s v="nan"/>
  </r>
  <r>
    <n v="4430"/>
    <s v="7736578"/>
    <s v="Patio bonito"/>
    <x v="6"/>
    <s v="Venta"/>
    <x v="0"/>
    <x v="0"/>
    <x v="3"/>
    <x v="1"/>
    <n v="0"/>
    <n v="72"/>
    <x v="3"/>
    <n v="169000000"/>
    <n v="2347222"/>
    <s v="16~30"/>
  </r>
  <r>
    <n v="4431"/>
    <s v="7514169"/>
    <s v="Suba"/>
    <x v="6"/>
    <s v="Venta"/>
    <x v="0"/>
    <x v="5"/>
    <x v="5"/>
    <x v="2"/>
    <n v="0"/>
    <n v="220"/>
    <x v="2"/>
    <n v="920000000"/>
    <n v="4181818"/>
    <s v="16~30"/>
  </r>
  <r>
    <n v="4432"/>
    <s v="7735438"/>
    <s v="Quiroga"/>
    <x v="6"/>
    <s v="Venta"/>
    <x v="0"/>
    <x v="6"/>
    <x v="3"/>
    <x v="1"/>
    <n v="117"/>
    <n v="117"/>
    <x v="1"/>
    <n v="420000000"/>
    <n v="3589744"/>
    <s v="nan"/>
  </r>
  <r>
    <n v="4433"/>
    <s v="7736351"/>
    <s v="Santa helenita"/>
    <x v="6"/>
    <s v="Venta"/>
    <x v="0"/>
    <x v="13"/>
    <x v="9"/>
    <x v="3"/>
    <n v="285"/>
    <n v="285"/>
    <x v="2"/>
    <n v="700000000"/>
    <n v="2456140"/>
    <s v="30"/>
  </r>
  <r>
    <n v="4434"/>
    <s v="7669236"/>
    <s v="La calleja"/>
    <x v="6"/>
    <s v="Venta"/>
    <x v="0"/>
    <x v="2"/>
    <x v="0"/>
    <x v="1"/>
    <n v="153"/>
    <n v="240"/>
    <x v="4"/>
    <n v="880000000"/>
    <n v="3666667"/>
    <s v="30"/>
  </r>
  <r>
    <n v="4435"/>
    <s v="7723718"/>
    <s v="Marco fidel suarez"/>
    <x v="6"/>
    <s v="Venta"/>
    <x v="0"/>
    <x v="12"/>
    <x v="5"/>
    <x v="1"/>
    <n v="287"/>
    <n v="287"/>
    <x v="1"/>
    <n v="428000000"/>
    <n v="1491289"/>
    <s v="30"/>
  </r>
  <r>
    <n v="4436"/>
    <s v="7216066"/>
    <s v="Alamos"/>
    <x v="6"/>
    <s v="Venta"/>
    <x v="0"/>
    <x v="1"/>
    <x v="2"/>
    <x v="2"/>
    <n v="120"/>
    <n v="180"/>
    <x v="1"/>
    <n v="520000000"/>
    <n v="2888889"/>
    <s v="30"/>
  </r>
  <r>
    <n v="4437"/>
    <s v="7736483"/>
    <s v="Las villas"/>
    <x v="6"/>
    <s v="Venta"/>
    <x v="0"/>
    <x v="0"/>
    <x v="0"/>
    <x v="2"/>
    <n v="261"/>
    <n v="202"/>
    <x v="2"/>
    <n v="1785000000"/>
    <n v="8836634"/>
    <s v="30"/>
  </r>
  <r>
    <n v="4438"/>
    <s v="7444406"/>
    <s v="Usaquén"/>
    <x v="6"/>
    <s v="Venta"/>
    <x v="0"/>
    <x v="2"/>
    <x v="0"/>
    <x v="2"/>
    <n v="0"/>
    <n v="285"/>
    <x v="5"/>
    <n v="1650000000"/>
    <n v="5789474"/>
    <s v="16~30"/>
  </r>
  <r>
    <n v="4439"/>
    <s v="7736619"/>
    <s v="Santa ana oriental"/>
    <x v="6"/>
    <s v="Venta"/>
    <x v="0"/>
    <x v="0"/>
    <x v="2"/>
    <x v="2"/>
    <n v="220"/>
    <n v="220"/>
    <x v="1"/>
    <n v="2000000000"/>
    <n v="9090909"/>
    <s v="16~30"/>
  </r>
  <r>
    <n v="4440"/>
    <s v="7456387"/>
    <s v="Suba"/>
    <x v="6"/>
    <s v="Venta"/>
    <x v="0"/>
    <x v="0"/>
    <x v="0"/>
    <x v="4"/>
    <n v="380"/>
    <n v="280"/>
    <x v="4"/>
    <n v="1200000000"/>
    <n v="4285714"/>
    <s v="2"/>
  </r>
  <r>
    <n v="4441"/>
    <s v="7719653"/>
    <s v="Alhambra"/>
    <x v="6"/>
    <s v="Venta"/>
    <x v="0"/>
    <x v="0"/>
    <x v="0"/>
    <x v="3"/>
    <n v="228"/>
    <n v="228"/>
    <x v="4"/>
    <n v="1150000000"/>
    <n v="5043860"/>
    <s v="30"/>
  </r>
  <r>
    <n v="4442"/>
    <s v="7391636"/>
    <s v="Suba"/>
    <x v="6"/>
    <s v="Venta"/>
    <x v="0"/>
    <x v="0"/>
    <x v="2"/>
    <x v="4"/>
    <n v="0"/>
    <n v="198"/>
    <x v="4"/>
    <n v="820000000"/>
    <n v="4141414"/>
    <s v="30"/>
  </r>
  <r>
    <n v="4443"/>
    <s v="7736697"/>
    <s v="Marsella"/>
    <x v="6"/>
    <s v="Venta"/>
    <x v="0"/>
    <x v="1"/>
    <x v="2"/>
    <x v="0"/>
    <n v="153"/>
    <n v="153"/>
    <x v="1"/>
    <n v="550000000"/>
    <n v="3594771"/>
    <s v="30"/>
  </r>
  <r>
    <n v="4444"/>
    <s v="7736692"/>
    <s v="La floresta"/>
    <x v="6"/>
    <s v="Venta"/>
    <x v="0"/>
    <x v="0"/>
    <x v="1"/>
    <x v="4"/>
    <n v="0"/>
    <n v="194"/>
    <x v="2"/>
    <n v="730000000"/>
    <n v="3762887"/>
    <s v="nan"/>
  </r>
  <r>
    <n v="4445"/>
    <s v="7736651"/>
    <s v="Mazurén"/>
    <x v="6"/>
    <s v="Venta"/>
    <x v="0"/>
    <x v="2"/>
    <x v="4"/>
    <x v="0"/>
    <n v="0"/>
    <n v="53"/>
    <x v="2"/>
    <n v="255000000"/>
    <n v="4811321"/>
    <s v="16~30"/>
  </r>
  <r>
    <n v="4446"/>
    <s v="7081419"/>
    <s v="Suba"/>
    <x v="6"/>
    <s v="Venta"/>
    <x v="0"/>
    <x v="0"/>
    <x v="2"/>
    <x v="7"/>
    <n v="276"/>
    <n v="310"/>
    <x v="4"/>
    <n v="1130000000"/>
    <n v="3645161"/>
    <s v="30"/>
  </r>
  <r>
    <n v="4447"/>
    <s v="7710738"/>
    <s v="Cc rosario real"/>
    <x v="7"/>
    <s v="Venta"/>
    <x v="0"/>
    <x v="0"/>
    <x v="6"/>
    <x v="2"/>
    <n v="412"/>
    <n v="412"/>
    <x v="5"/>
    <n v="1300000000"/>
    <n v="3155340"/>
    <s v="1~8"/>
  </r>
  <r>
    <n v="4448"/>
    <s v="7553732"/>
    <s v="Rojas pinilla"/>
    <x v="7"/>
    <s v="Venta"/>
    <x v="0"/>
    <x v="2"/>
    <x v="4"/>
    <x v="0"/>
    <n v="62"/>
    <n v="62"/>
    <x v="3"/>
    <n v="150000000"/>
    <n v="2419355"/>
    <s v="nan"/>
  </r>
  <r>
    <n v="4449"/>
    <s v="7498977"/>
    <s v="Libertador"/>
    <x v="7"/>
    <s v="Venta"/>
    <x v="0"/>
    <x v="2"/>
    <x v="2"/>
    <x v="0"/>
    <n v="0"/>
    <n v="147"/>
    <x v="2"/>
    <n v="314457000"/>
    <n v="2139163"/>
    <s v="9~15"/>
  </r>
  <r>
    <n v="4450"/>
    <s v="7737886"/>
    <s v="Nuevo horizonte"/>
    <x v="7"/>
    <s v="Venta"/>
    <x v="0"/>
    <x v="2"/>
    <x v="4"/>
    <x v="1"/>
    <n v="0"/>
    <n v="96"/>
    <x v="6"/>
    <n v="130000000"/>
    <n v="1354167"/>
    <s v="nan"/>
  </r>
  <r>
    <n v="4451"/>
    <s v="7723769"/>
    <s v="Nuestra señora de los remedios"/>
    <x v="7"/>
    <s v="Venta"/>
    <x v="0"/>
    <x v="2"/>
    <x v="3"/>
    <x v="1"/>
    <n v="0"/>
    <n v="176"/>
    <x v="3"/>
    <n v="220000000"/>
    <n v="1250000"/>
    <s v="9~15"/>
  </r>
  <r>
    <n v="4452"/>
    <s v="7645543"/>
    <s v="Castillo grande"/>
    <x v="7"/>
    <s v="Venta"/>
    <x v="0"/>
    <x v="0"/>
    <x v="2"/>
    <x v="4"/>
    <n v="142"/>
    <n v="350"/>
    <x v="3"/>
    <n v="470000000"/>
    <n v="1342857"/>
    <s v="1~8"/>
  </r>
  <r>
    <n v="4453"/>
    <s v="7738681"/>
    <s v="San francisco"/>
    <x v="7"/>
    <s v="Venta"/>
    <x v="0"/>
    <x v="1"/>
    <x v="0"/>
    <x v="1"/>
    <n v="0"/>
    <n v="300"/>
    <x v="1"/>
    <n v="315000000"/>
    <n v="1050000"/>
    <s v="nan"/>
  </r>
  <r>
    <n v="4454"/>
    <s v="7442199"/>
    <s v="Bavaria"/>
    <x v="8"/>
    <s v="Venta"/>
    <x v="0"/>
    <x v="2"/>
    <x v="0"/>
    <x v="0"/>
    <n v="0"/>
    <n v="163"/>
    <x v="4"/>
    <n v="650000000"/>
    <n v="3987730"/>
    <s v="3"/>
  </r>
  <r>
    <n v="4455"/>
    <s v="7716615"/>
    <s v="17 de diciembre"/>
    <x v="8"/>
    <s v="Venta"/>
    <x v="0"/>
    <x v="2"/>
    <x v="3"/>
    <x v="1"/>
    <n v="0"/>
    <n v="71"/>
    <x v="3"/>
    <n v="105000000"/>
    <n v="1478873"/>
    <s v="1~8"/>
  </r>
  <r>
    <n v="4456"/>
    <s v="6630597"/>
    <s v="Rodadero sur"/>
    <x v="8"/>
    <s v="Venta"/>
    <x v="0"/>
    <x v="2"/>
    <x v="0"/>
    <x v="0"/>
    <n v="0"/>
    <n v="114"/>
    <x v="2"/>
    <n v="370000000"/>
    <n v="3245614"/>
    <s v="1~8"/>
  </r>
  <r>
    <n v="4457"/>
    <s v="7179458"/>
    <s v="Rodadero reservado"/>
    <x v="8"/>
    <s v="Venta"/>
    <x v="0"/>
    <x v="2"/>
    <x v="0"/>
    <x v="2"/>
    <n v="0"/>
    <n v="157"/>
    <x v="5"/>
    <n v="649900000"/>
    <n v="4139490"/>
    <s v="9~15"/>
  </r>
  <r>
    <n v="4458"/>
    <s v="7540710"/>
    <s v="Bello horizonte"/>
    <x v="8"/>
    <s v="Venta"/>
    <x v="0"/>
    <x v="2"/>
    <x v="0"/>
    <x v="2"/>
    <n v="198"/>
    <n v="198"/>
    <x v="5"/>
    <n v="1150000000"/>
    <n v="5808081"/>
    <s v="16~30"/>
  </r>
  <r>
    <n v="4459"/>
    <s v="7176428"/>
    <s v="Bella vista"/>
    <x v="8"/>
    <s v="Venta"/>
    <x v="0"/>
    <x v="1"/>
    <x v="1"/>
    <x v="2"/>
    <n v="633"/>
    <n v="633"/>
    <x v="2"/>
    <n v="1370000000"/>
    <n v="2164297"/>
    <s v="30"/>
  </r>
  <r>
    <n v="4460"/>
    <s v="7710020"/>
    <s v="Andrea carolina"/>
    <x v="8"/>
    <s v="Venta"/>
    <x v="0"/>
    <x v="0"/>
    <x v="0"/>
    <x v="0"/>
    <n v="102"/>
    <n v="102"/>
    <x v="1"/>
    <n v="225000000"/>
    <n v="2205882"/>
    <s v="nan"/>
  </r>
  <r>
    <n v="4461"/>
    <s v="7665435"/>
    <s v="Jardin"/>
    <x v="8"/>
    <s v="Venta"/>
    <x v="0"/>
    <x v="0"/>
    <x v="1"/>
    <x v="2"/>
    <n v="0"/>
    <n v="270"/>
    <x v="5"/>
    <n v="490000000"/>
    <n v="1814815"/>
    <s v="30"/>
  </r>
  <r>
    <n v="4462"/>
    <s v="7582531"/>
    <s v="Don jaca"/>
    <x v="8"/>
    <s v="Venta"/>
    <x v="0"/>
    <x v="0"/>
    <x v="2"/>
    <x v="0"/>
    <n v="806"/>
    <n v="165"/>
    <x v="5"/>
    <n v="1350000000"/>
    <n v="8181818"/>
    <s v="30"/>
  </r>
  <r>
    <n v="4463"/>
    <s v="5999738"/>
    <s v="Avenida libertador"/>
    <x v="8"/>
    <s v="Venta"/>
    <x v="0"/>
    <x v="2"/>
    <x v="2"/>
    <x v="0"/>
    <n v="69"/>
    <n v="70"/>
    <x v="1"/>
    <n v="220000000"/>
    <n v="3142857"/>
    <s v="16~30"/>
  </r>
  <r>
    <n v="4464"/>
    <s v="6787433"/>
    <s v="Bello horizonte aeropuerto"/>
    <x v="8"/>
    <s v="Venta"/>
    <x v="0"/>
    <x v="2"/>
    <x v="2"/>
    <x v="0"/>
    <n v="0"/>
    <n v="151"/>
    <x v="5"/>
    <n v="520000000"/>
    <n v="3443709"/>
    <s v="16~30"/>
  </r>
  <r>
    <n v="4465"/>
    <s v="7540021"/>
    <s v="Rodadero reservado"/>
    <x v="8"/>
    <s v="Venta"/>
    <x v="0"/>
    <x v="2"/>
    <x v="0"/>
    <x v="1"/>
    <n v="0"/>
    <n v="136"/>
    <x v="6"/>
    <n v="340000000"/>
    <n v="2500000"/>
    <s v="nan"/>
  </r>
  <r>
    <n v="4466"/>
    <s v="6571485"/>
    <s v="Rodadero sur"/>
    <x v="8"/>
    <s v="Venta"/>
    <x v="0"/>
    <x v="6"/>
    <x v="6"/>
    <x v="2"/>
    <n v="500"/>
    <n v="500"/>
    <x v="2"/>
    <n v="960000000"/>
    <n v="1920000"/>
    <s v="9~15"/>
  </r>
  <r>
    <n v="4467"/>
    <s v="7536801"/>
    <s v="Bello horizonte"/>
    <x v="8"/>
    <s v="Venta"/>
    <x v="0"/>
    <x v="6"/>
    <x v="0"/>
    <x v="4"/>
    <n v="210"/>
    <n v="210"/>
    <x v="3"/>
    <n v="900000000"/>
    <n v="4285714"/>
    <s v="16~30"/>
  </r>
  <r>
    <n v="4468"/>
    <s v="7647633"/>
    <s v="Rodadero"/>
    <x v="8"/>
    <s v="Venta"/>
    <x v="0"/>
    <x v="7"/>
    <x v="7"/>
    <x v="2"/>
    <n v="127"/>
    <n v="127"/>
    <x v="2"/>
    <n v="520000000"/>
    <n v="4094488"/>
    <s v="16~30"/>
  </r>
  <r>
    <n v="4469"/>
    <s v="7480097"/>
    <s v="Rodadero sur"/>
    <x v="8"/>
    <s v="Venta"/>
    <x v="0"/>
    <x v="3"/>
    <x v="4"/>
    <x v="0"/>
    <n v="70"/>
    <n v="70"/>
    <x v="2"/>
    <n v="200000000"/>
    <n v="2857143"/>
    <s v="16~30"/>
  </r>
  <r>
    <n v="4470"/>
    <s v="7668076"/>
    <s v="Zona rodadero gaira"/>
    <x v="8"/>
    <s v="Venta"/>
    <x v="0"/>
    <x v="5"/>
    <x v="5"/>
    <x v="2"/>
    <n v="255"/>
    <n v="255"/>
    <x v="2"/>
    <n v="600000000"/>
    <n v="2352941"/>
    <s v="1~8"/>
  </r>
  <r>
    <n v="4471"/>
    <s v="7705383"/>
    <s v="Cisne"/>
    <x v="8"/>
    <s v="Venta"/>
    <x v="0"/>
    <x v="2"/>
    <x v="4"/>
    <x v="1"/>
    <n v="90"/>
    <n v="90"/>
    <x v="3"/>
    <n v="165000000"/>
    <n v="1833333"/>
    <s v="nan"/>
  </r>
  <r>
    <n v="4472"/>
    <s v="7739424"/>
    <s v="Urbanización terranova"/>
    <x v="8"/>
    <s v="Venta"/>
    <x v="0"/>
    <x v="6"/>
    <x v="3"/>
    <x v="0"/>
    <n v="0"/>
    <n v="180"/>
    <x v="1"/>
    <n v="270000000"/>
    <n v="1500000"/>
    <s v="1~8"/>
  </r>
  <r>
    <n v="4473"/>
    <s v="7691771"/>
    <s v="Postobon"/>
    <x v="8"/>
    <s v="Venta"/>
    <x v="0"/>
    <x v="2"/>
    <x v="0"/>
    <x v="0"/>
    <n v="130"/>
    <n v="130"/>
    <x v="2"/>
    <n v="319800000"/>
    <n v="2460000"/>
    <s v="nan"/>
  </r>
  <r>
    <n v="4474"/>
    <s v="6776809"/>
    <s v="Riascos"/>
    <x v="8"/>
    <s v="Venta"/>
    <x v="0"/>
    <x v="2"/>
    <x v="2"/>
    <x v="0"/>
    <n v="112"/>
    <n v="112"/>
    <x v="2"/>
    <n v="250000000"/>
    <n v="2232143"/>
    <s v="16~30"/>
  </r>
  <r>
    <n v="4475"/>
    <s v="7693830"/>
    <s v="El mayor"/>
    <x v="8"/>
    <s v="Venta"/>
    <x v="0"/>
    <x v="2"/>
    <x v="0"/>
    <x v="0"/>
    <n v="106"/>
    <n v="106"/>
    <x v="2"/>
    <n v="429800000"/>
    <n v="4054717"/>
    <s v="nan"/>
  </r>
  <r>
    <n v="4476"/>
    <s v="7148491"/>
    <s v="Jardín"/>
    <x v="8"/>
    <s v="Venta"/>
    <x v="0"/>
    <x v="1"/>
    <x v="0"/>
    <x v="4"/>
    <n v="0"/>
    <n v="315"/>
    <x v="4"/>
    <n v="450000000"/>
    <n v="1428571"/>
    <s v="9~15"/>
  </r>
  <r>
    <n v="4477"/>
    <s v="7077567"/>
    <s v="Villa del mar"/>
    <x v="8"/>
    <s v="Venta"/>
    <x v="0"/>
    <x v="2"/>
    <x v="0"/>
    <x v="0"/>
    <n v="0"/>
    <n v="118"/>
    <x v="1"/>
    <n v="300000000"/>
    <n v="2542373"/>
    <s v="9~15"/>
  </r>
  <r>
    <n v="4478"/>
    <s v="7241058"/>
    <s v="Altos de mamancana"/>
    <x v="8"/>
    <s v="Venta"/>
    <x v="0"/>
    <x v="3"/>
    <x v="3"/>
    <x v="2"/>
    <n v="216"/>
    <n v="89"/>
    <x v="3"/>
    <n v="285000000"/>
    <n v="3202247"/>
    <s v="1~8"/>
  </r>
  <r>
    <n v="4479"/>
    <s v="7307029"/>
    <s v="Bello horizonte"/>
    <x v="8"/>
    <s v="Venta"/>
    <x v="0"/>
    <x v="6"/>
    <x v="1"/>
    <x v="0"/>
    <n v="205"/>
    <n v="205"/>
    <x v="4"/>
    <n v="2150000000"/>
    <n v="10487805"/>
    <s v="9~15"/>
  </r>
  <r>
    <n v="4480"/>
    <s v="7429227"/>
    <s v="Zona central"/>
    <x v="8"/>
    <s v="Venta"/>
    <x v="0"/>
    <x v="2"/>
    <x v="3"/>
    <x v="0"/>
    <n v="75"/>
    <n v="75"/>
    <x v="2"/>
    <n v="295000000"/>
    <n v="3933333"/>
    <s v="9~15"/>
  </r>
  <r>
    <n v="4481"/>
    <s v="7731844"/>
    <s v="Minca"/>
    <x v="8"/>
    <s v="Venta"/>
    <x v="0"/>
    <x v="4"/>
    <x v="9"/>
    <x v="0"/>
    <n v="225"/>
    <n v="225"/>
    <x v="6"/>
    <n v="450000000"/>
    <n v="2000000"/>
    <s v="9~15"/>
  </r>
  <r>
    <n v="4482"/>
    <s v="7730929"/>
    <s v="Centro historico"/>
    <x v="8"/>
    <s v="Venta"/>
    <x v="0"/>
    <x v="0"/>
    <x v="2"/>
    <x v="3"/>
    <n v="240"/>
    <n v="160"/>
    <x v="2"/>
    <n v="680000000"/>
    <n v="4250000"/>
    <s v="16~30"/>
  </r>
  <r>
    <n v="4483"/>
    <s v="7733502"/>
    <s v="Cundi"/>
    <x v="8"/>
    <s v="Venta"/>
    <x v="0"/>
    <x v="0"/>
    <x v="3"/>
    <x v="2"/>
    <n v="560"/>
    <n v="580"/>
    <x v="2"/>
    <n v="700000000"/>
    <n v="1206897"/>
    <s v="16~30"/>
  </r>
  <r>
    <n v="4484"/>
    <s v="7734527"/>
    <s v="Jardin"/>
    <x v="8"/>
    <s v="Venta"/>
    <x v="0"/>
    <x v="2"/>
    <x v="0"/>
    <x v="0"/>
    <n v="130"/>
    <n v="130"/>
    <x v="2"/>
    <n v="365000000"/>
    <n v="2807692"/>
    <s v="16~30"/>
  </r>
  <r>
    <n v="4485"/>
    <s v="5361842"/>
    <s v="Los alcazares"/>
    <x v="8"/>
    <s v="Venta"/>
    <x v="0"/>
    <x v="1"/>
    <x v="0"/>
    <x v="0"/>
    <n v="154"/>
    <n v="110"/>
    <x v="2"/>
    <n v="330000000"/>
    <n v="3000000"/>
    <s v="16~30"/>
  </r>
  <r>
    <n v="4486"/>
    <s v="7731452"/>
    <s v="Rodadero"/>
    <x v="8"/>
    <s v="Venta"/>
    <x v="0"/>
    <x v="2"/>
    <x v="0"/>
    <x v="0"/>
    <n v="0"/>
    <n v="140"/>
    <x v="4"/>
    <n v="460000000"/>
    <n v="3285714"/>
    <s v="nan"/>
  </r>
  <r>
    <n v="4487"/>
    <s v="7164523"/>
    <s v="Nueva andrea carolina"/>
    <x v="8"/>
    <s v="Venta"/>
    <x v="0"/>
    <x v="2"/>
    <x v="0"/>
    <x v="0"/>
    <n v="140"/>
    <n v="140"/>
    <x v="1"/>
    <n v="235000000"/>
    <n v="1678571"/>
    <s v="9~15"/>
  </r>
  <r>
    <n v="4488"/>
    <s v="7730762"/>
    <s v="Centro historico"/>
    <x v="8"/>
    <s v="Venta"/>
    <x v="0"/>
    <x v="0"/>
    <x v="3"/>
    <x v="1"/>
    <n v="208"/>
    <n v="162"/>
    <x v="5"/>
    <n v="650000000"/>
    <n v="4012346"/>
    <s v="16~30"/>
  </r>
  <r>
    <n v="4489"/>
    <s v="7737033"/>
    <s v="Concepción 3"/>
    <x v="8"/>
    <s v="Venta"/>
    <x v="0"/>
    <x v="2"/>
    <x v="3"/>
    <x v="0"/>
    <n v="340"/>
    <n v="340"/>
    <x v="1"/>
    <n v="275000000"/>
    <n v="808824"/>
    <s v="1~8"/>
  </r>
  <r>
    <n v="4490"/>
    <s v="7441571"/>
    <s v="Balcones del libertador"/>
    <x v="8"/>
    <s v="Venta"/>
    <x v="0"/>
    <x v="2"/>
    <x v="0"/>
    <x v="0"/>
    <n v="122"/>
    <n v="122"/>
    <x v="4"/>
    <n v="380000000"/>
    <n v="3114754"/>
    <s v="16~30"/>
  </r>
  <r>
    <n v="4491"/>
    <s v="7733984"/>
    <s v="Galicia"/>
    <x v="8"/>
    <s v="Venta"/>
    <x v="0"/>
    <x v="3"/>
    <x v="4"/>
    <x v="1"/>
    <n v="0"/>
    <n v="30"/>
    <x v="1"/>
    <n v="123000000"/>
    <n v="4100000"/>
    <s v="1~8"/>
  </r>
  <r>
    <n v="4492"/>
    <s v="7704705"/>
    <s v="Barrio libertador"/>
    <x v="8"/>
    <s v="Venta"/>
    <x v="0"/>
    <x v="2"/>
    <x v="0"/>
    <x v="0"/>
    <n v="0"/>
    <n v="160"/>
    <x v="2"/>
    <n v="329900000"/>
    <n v="2061875"/>
    <s v="4"/>
  </r>
  <r>
    <n v="4493"/>
    <s v="7731514"/>
    <s v="Bello horizonte"/>
    <x v="8"/>
    <s v="Venta"/>
    <x v="0"/>
    <x v="0"/>
    <x v="5"/>
    <x v="2"/>
    <n v="215"/>
    <n v="215"/>
    <x v="2"/>
    <n v="760000000"/>
    <n v="3534884"/>
    <s v="1~8"/>
  </r>
  <r>
    <n v="4494"/>
    <s v="6372823"/>
    <s v="Rodadero sur"/>
    <x v="8"/>
    <s v="Venta"/>
    <x v="0"/>
    <x v="2"/>
    <x v="0"/>
    <x v="0"/>
    <n v="126"/>
    <n v="126"/>
    <x v="2"/>
    <n v="420000000"/>
    <n v="3333333"/>
    <s v="1~8"/>
  </r>
  <r>
    <n v="4495"/>
    <s v="7739077"/>
    <s v="Mamatoco"/>
    <x v="8"/>
    <s v="Venta"/>
    <x v="0"/>
    <x v="1"/>
    <x v="0"/>
    <x v="0"/>
    <n v="0"/>
    <n v="178"/>
    <x v="2"/>
    <n v="580000000"/>
    <n v="3258427"/>
    <s v="nan"/>
  </r>
  <r>
    <n v="4496"/>
    <s v="7731491"/>
    <s v="Rodadero"/>
    <x v="8"/>
    <s v="Venta"/>
    <x v="0"/>
    <x v="2"/>
    <x v="0"/>
    <x v="0"/>
    <n v="0"/>
    <n v="112"/>
    <x v="4"/>
    <n v="360000000"/>
    <n v="3214286"/>
    <s v="2"/>
  </r>
  <r>
    <n v="4497"/>
    <s v="7737163"/>
    <s v="Transporte"/>
    <x v="8"/>
    <s v="Venta"/>
    <x v="0"/>
    <x v="0"/>
    <x v="0"/>
    <x v="0"/>
    <n v="110"/>
    <n v="110"/>
    <x v="1"/>
    <n v="265000000"/>
    <n v="2409091"/>
    <s v="nan"/>
  </r>
  <r>
    <n v="4498"/>
    <s v="7103681"/>
    <s v="Riascos"/>
    <x v="8"/>
    <s v="Venta"/>
    <x v="0"/>
    <x v="0"/>
    <x v="0"/>
    <x v="0"/>
    <n v="200"/>
    <n v="200"/>
    <x v="2"/>
    <n v="400000000"/>
    <n v="2000000"/>
    <s v="30"/>
  </r>
  <r>
    <n v="4499"/>
    <s v="7730755"/>
    <s v="Aeromar"/>
    <x v="8"/>
    <s v="Venta"/>
    <x v="0"/>
    <x v="0"/>
    <x v="0"/>
    <x v="5"/>
    <n v="900"/>
    <n v="270"/>
    <x v="3"/>
    <n v="930000000"/>
    <n v="3444444"/>
    <s v="16~30"/>
  </r>
  <r>
    <n v="4500"/>
    <s v="7731032"/>
    <s v="Bonda"/>
    <x v="8"/>
    <s v="Venta"/>
    <x v="0"/>
    <x v="0"/>
    <x v="2"/>
    <x v="1"/>
    <n v="0"/>
    <n v="243"/>
    <x v="1"/>
    <n v="710000000"/>
    <n v="2921811"/>
    <s v="nan"/>
  </r>
  <r>
    <n v="4501"/>
    <s v="7151644"/>
    <s v="Rodadero sur"/>
    <x v="8"/>
    <s v="Venta"/>
    <x v="0"/>
    <x v="0"/>
    <x v="0"/>
    <x v="0"/>
    <n v="113"/>
    <n v="113"/>
    <x v="4"/>
    <n v="370000000"/>
    <n v="3274336"/>
    <s v="16~30"/>
  </r>
  <r>
    <n v="4502"/>
    <s v="7712106"/>
    <s v="Bavaria"/>
    <x v="8"/>
    <s v="Venta"/>
    <x v="0"/>
    <x v="0"/>
    <x v="1"/>
    <x v="0"/>
    <n v="135"/>
    <n v="135"/>
    <x v="5"/>
    <n v="455000000"/>
    <n v="3370370"/>
    <s v="nan"/>
  </r>
  <r>
    <n v="4503"/>
    <s v="7738008"/>
    <s v="Tejares del libertador etapa 2"/>
    <x v="8"/>
    <s v="Venta"/>
    <x v="0"/>
    <x v="1"/>
    <x v="0"/>
    <x v="1"/>
    <n v="210"/>
    <n v="210"/>
    <x v="3"/>
    <n v="420000000"/>
    <n v="2000000"/>
    <s v="nan"/>
  </r>
  <r>
    <n v="4504"/>
    <s v="7736826"/>
    <s v="Avenida del ferrocarril"/>
    <x v="8"/>
    <s v="Venta"/>
    <x v="0"/>
    <x v="0"/>
    <x v="0"/>
    <x v="0"/>
    <n v="110"/>
    <n v="110"/>
    <x v="2"/>
    <n v="285000000"/>
    <n v="2590909"/>
    <s v="4"/>
  </r>
  <r>
    <n v="4505"/>
    <s v="7730748"/>
    <s v="Bonda"/>
    <x v="8"/>
    <s v="Venta"/>
    <x v="0"/>
    <x v="3"/>
    <x v="3"/>
    <x v="4"/>
    <n v="1"/>
    <n v="150"/>
    <x v="6"/>
    <n v="190000000"/>
    <n v="1266667"/>
    <s v="1~8"/>
  </r>
  <r>
    <n v="4506"/>
    <s v="7721603"/>
    <s v="Luz del mundo"/>
    <x v="8"/>
    <s v="Venta"/>
    <x v="0"/>
    <x v="5"/>
    <x v="0"/>
    <x v="1"/>
    <n v="98"/>
    <n v="98"/>
    <x v="3"/>
    <n v="180000000"/>
    <n v="1836735"/>
    <s v="9~15"/>
  </r>
  <r>
    <n v="4507"/>
    <s v="7727256"/>
    <s v="Zona polideportivo el jardin"/>
    <x v="8"/>
    <s v="Venta"/>
    <x v="0"/>
    <x v="2"/>
    <x v="3"/>
    <x v="1"/>
    <n v="111"/>
    <n v="111"/>
    <x v="1"/>
    <n v="200000000"/>
    <n v="1801802"/>
    <s v="16~30"/>
  </r>
  <r>
    <n v="4508"/>
    <s v="7559578"/>
    <s v="Taganga"/>
    <x v="8"/>
    <s v="Venta"/>
    <x v="0"/>
    <x v="7"/>
    <x v="5"/>
    <x v="1"/>
    <n v="648"/>
    <n v="648"/>
    <x v="1"/>
    <n v="820000000"/>
    <n v="1265432"/>
    <s v="nan"/>
  </r>
  <r>
    <n v="4509"/>
    <s v="7667691"/>
    <s v="Urbanizacion nevada"/>
    <x v="8"/>
    <s v="Venta"/>
    <x v="0"/>
    <x v="2"/>
    <x v="0"/>
    <x v="0"/>
    <n v="101"/>
    <n v="85"/>
    <x v="1"/>
    <n v="280000000"/>
    <n v="3294118"/>
    <s v="9~15"/>
  </r>
  <r>
    <n v="4510"/>
    <s v="7724182"/>
    <s v="Rodadero"/>
    <x v="8"/>
    <s v="Venta"/>
    <x v="0"/>
    <x v="2"/>
    <x v="0"/>
    <x v="0"/>
    <n v="153"/>
    <n v="153"/>
    <x v="2"/>
    <n v="398000000"/>
    <n v="2601307"/>
    <s v="16~30"/>
  </r>
  <r>
    <n v="4511"/>
    <s v="7566180"/>
    <s v="Corregimiento minca"/>
    <x v="8"/>
    <s v="Venta"/>
    <x v="0"/>
    <x v="2"/>
    <x v="0"/>
    <x v="0"/>
    <n v="69"/>
    <n v="69"/>
    <x v="1"/>
    <n v="220000000"/>
    <n v="3188406"/>
    <s v="1~8"/>
  </r>
  <r>
    <n v="4512"/>
    <s v="7389070"/>
    <s v="El rodadero"/>
    <x v="8"/>
    <s v="Venta"/>
    <x v="0"/>
    <x v="0"/>
    <x v="2"/>
    <x v="0"/>
    <n v="0"/>
    <n v="209"/>
    <x v="4"/>
    <n v="450000000"/>
    <n v="2153110"/>
    <s v="30"/>
  </r>
  <r>
    <n v="4513"/>
    <s v="7721549"/>
    <s v="Luz del mundo"/>
    <x v="8"/>
    <s v="Venta"/>
    <x v="0"/>
    <x v="5"/>
    <x v="0"/>
    <x v="1"/>
    <n v="98"/>
    <n v="98"/>
    <x v="3"/>
    <n v="180000000"/>
    <n v="1836735"/>
    <s v="9~15"/>
  </r>
  <r>
    <n v="4514"/>
    <s v="7126929"/>
    <s v="Rodadero"/>
    <x v="8"/>
    <s v="Venta"/>
    <x v="0"/>
    <x v="0"/>
    <x v="1"/>
    <x v="2"/>
    <n v="0"/>
    <n v="224"/>
    <x v="5"/>
    <n v="720000000"/>
    <n v="3214286"/>
    <s v="1~8"/>
  </r>
  <r>
    <n v="4515"/>
    <s v="7726439"/>
    <s v="Rodadero country"/>
    <x v="8"/>
    <s v="Venta"/>
    <x v="0"/>
    <x v="2"/>
    <x v="0"/>
    <x v="0"/>
    <n v="0"/>
    <n v="99"/>
    <x v="4"/>
    <n v="450000000"/>
    <n v="4545455"/>
    <s v="9~15"/>
  </r>
  <r>
    <n v="4516"/>
    <s v="7724815"/>
    <s v="Gaira"/>
    <x v="8"/>
    <s v="Venta"/>
    <x v="0"/>
    <x v="5"/>
    <x v="1"/>
    <x v="0"/>
    <n v="229"/>
    <n v="245"/>
    <x v="1"/>
    <n v="490000000"/>
    <n v="2000000"/>
    <s v="9~15"/>
  </r>
  <r>
    <n v="4517"/>
    <s v="7694007"/>
    <s v="Mamatoco"/>
    <x v="8"/>
    <s v="Venta"/>
    <x v="0"/>
    <x v="2"/>
    <x v="2"/>
    <x v="0"/>
    <n v="0"/>
    <n v="136"/>
    <x v="2"/>
    <n v="350000000"/>
    <n v="2573529"/>
    <s v="1~8"/>
  </r>
  <r>
    <n v="4518"/>
    <s v="6649292"/>
    <s v="Villa alejandria"/>
    <x v="8"/>
    <s v="Venta"/>
    <x v="0"/>
    <x v="2"/>
    <x v="4"/>
    <x v="1"/>
    <n v="72"/>
    <n v="72"/>
    <x v="1"/>
    <n v="155000000"/>
    <n v="2152778"/>
    <s v="16~30"/>
  </r>
  <r>
    <n v="4519"/>
    <s v="5080756"/>
    <s v="Galicia"/>
    <x v="8"/>
    <s v="Venta"/>
    <x v="0"/>
    <x v="2"/>
    <x v="0"/>
    <x v="0"/>
    <n v="109"/>
    <n v="109"/>
    <x v="1"/>
    <n v="430000000"/>
    <n v="3944954"/>
    <s v="1~8"/>
  </r>
  <r>
    <n v="4520"/>
    <s v="7711593"/>
    <s v="Rodadero"/>
    <x v="8"/>
    <s v="Venta"/>
    <x v="0"/>
    <x v="2"/>
    <x v="0"/>
    <x v="0"/>
    <n v="120"/>
    <n v="120"/>
    <x v="4"/>
    <n v="253869000"/>
    <n v="2115575"/>
    <s v="1~8"/>
  </r>
  <r>
    <n v="4521"/>
    <s v="7693826"/>
    <s v="Concepcion"/>
    <x v="8"/>
    <s v="Venta"/>
    <x v="0"/>
    <x v="3"/>
    <x v="0"/>
    <x v="0"/>
    <n v="110"/>
    <n v="110"/>
    <x v="1"/>
    <n v="290000000"/>
    <n v="2636364"/>
    <s v="nan"/>
  </r>
  <r>
    <n v="4522"/>
    <s v="7724689"/>
    <s v="Urbanizacion filadelfia"/>
    <x v="8"/>
    <s v="Venta"/>
    <x v="0"/>
    <x v="0"/>
    <x v="0"/>
    <x v="1"/>
    <n v="0"/>
    <n v="72"/>
    <x v="6"/>
    <n v="600000000"/>
    <n v="8333333"/>
    <s v="nan"/>
  </r>
  <r>
    <n v="4523"/>
    <s v="7726444"/>
    <s v="Bavaria"/>
    <x v="8"/>
    <s v="Venta"/>
    <x v="0"/>
    <x v="0"/>
    <x v="1"/>
    <x v="2"/>
    <n v="0"/>
    <n v="328"/>
    <x v="5"/>
    <n v="1200000000"/>
    <n v="3658537"/>
    <s v="16~30"/>
  </r>
  <r>
    <n v="4524"/>
    <s v="6305851"/>
    <s v="Curinca"/>
    <x v="8"/>
    <s v="Venta"/>
    <x v="0"/>
    <x v="0"/>
    <x v="0"/>
    <x v="0"/>
    <n v="85"/>
    <n v="92"/>
    <x v="1"/>
    <n v="260000000"/>
    <n v="2826087"/>
    <s v="1~8"/>
  </r>
  <r>
    <n v="4525"/>
    <s v="7730116"/>
    <s v="Miracampestre reservado"/>
    <x v="8"/>
    <s v="Venta"/>
    <x v="0"/>
    <x v="2"/>
    <x v="0"/>
    <x v="1"/>
    <n v="0"/>
    <n v="130"/>
    <x v="6"/>
    <n v="400000000"/>
    <n v="3076923"/>
    <s v="nan"/>
  </r>
  <r>
    <n v="4526"/>
    <s v="7568853"/>
    <s v="Bello horizonte"/>
    <x v="8"/>
    <s v="Venta"/>
    <x v="0"/>
    <x v="2"/>
    <x v="2"/>
    <x v="0"/>
    <n v="151"/>
    <n v="151"/>
    <x v="5"/>
    <n v="560000000"/>
    <n v="3708609"/>
    <s v="16~30"/>
  </r>
  <r>
    <n v="4527"/>
    <s v="7728455"/>
    <s v="Concepcion 2"/>
    <x v="8"/>
    <s v="Venta"/>
    <x v="0"/>
    <x v="6"/>
    <x v="3"/>
    <x v="1"/>
    <n v="180"/>
    <n v="180"/>
    <x v="1"/>
    <n v="300000000"/>
    <n v="1666667"/>
    <s v="nan"/>
  </r>
  <r>
    <n v="4528"/>
    <s v="7711568"/>
    <s v="Rodadero"/>
    <x v="8"/>
    <s v="Venta"/>
    <x v="0"/>
    <x v="2"/>
    <x v="3"/>
    <x v="0"/>
    <n v="129"/>
    <n v="129"/>
    <x v="4"/>
    <n v="405318000"/>
    <n v="3142000"/>
    <s v="1~8"/>
  </r>
  <r>
    <n v="4529"/>
    <s v="7368212"/>
    <s v="Rodadero"/>
    <x v="8"/>
    <s v="Venta"/>
    <x v="0"/>
    <x v="12"/>
    <x v="10"/>
    <x v="6"/>
    <n v="386"/>
    <n v="642"/>
    <x v="4"/>
    <n v="1300000000"/>
    <n v="2024922"/>
    <s v="16~30"/>
  </r>
  <r>
    <n v="4530"/>
    <s v="7338456"/>
    <s v="Gaira"/>
    <x v="8"/>
    <s v="Venta"/>
    <x v="0"/>
    <x v="1"/>
    <x v="1"/>
    <x v="1"/>
    <n v="0"/>
    <n v="152"/>
    <x v="2"/>
    <n v="440000000"/>
    <n v="2894737"/>
    <s v="1~8"/>
  </r>
  <r>
    <n v="4531"/>
    <s v="6921229"/>
    <s v="Bello horizonte"/>
    <x v="8"/>
    <s v="Venta"/>
    <x v="0"/>
    <x v="2"/>
    <x v="3"/>
    <x v="2"/>
    <n v="137"/>
    <n v="137"/>
    <x v="4"/>
    <n v="500000000"/>
    <n v="3649635"/>
    <s v="1~8"/>
  </r>
  <r>
    <n v="4532"/>
    <s v="6426378"/>
    <s v="Nuevo jardin"/>
    <x v="8"/>
    <s v="Venta"/>
    <x v="0"/>
    <x v="2"/>
    <x v="2"/>
    <x v="2"/>
    <n v="138"/>
    <n v="138"/>
    <x v="4"/>
    <n v="410000000"/>
    <n v="2971014"/>
    <s v="2"/>
  </r>
  <r>
    <n v="4533"/>
    <s v="7264355"/>
    <s v="Teyuna"/>
    <x v="8"/>
    <s v="Venta"/>
    <x v="0"/>
    <x v="0"/>
    <x v="1"/>
    <x v="2"/>
    <n v="210"/>
    <n v="170"/>
    <x v="3"/>
    <n v="500000000"/>
    <n v="2941176"/>
    <s v="1~8"/>
  </r>
  <r>
    <n v="4534"/>
    <s v="6494596"/>
    <s v="Los naranjos"/>
    <x v="8"/>
    <s v="Venta"/>
    <x v="0"/>
    <x v="2"/>
    <x v="0"/>
    <x v="2"/>
    <n v="205"/>
    <n v="205"/>
    <x v="2"/>
    <n v="495000000"/>
    <n v="2414634"/>
    <s v="16~30"/>
  </r>
  <r>
    <n v="4535"/>
    <s v="5850043"/>
    <s v="Riascos"/>
    <x v="8"/>
    <s v="Venta"/>
    <x v="0"/>
    <x v="2"/>
    <x v="0"/>
    <x v="0"/>
    <n v="116"/>
    <n v="116"/>
    <x v="2"/>
    <n v="350000000"/>
    <n v="3017241"/>
    <s v="9~15"/>
  </r>
  <r>
    <n v="4536"/>
    <s v="6662378"/>
    <s v="Rodadero reservado"/>
    <x v="8"/>
    <s v="Venta"/>
    <x v="0"/>
    <x v="0"/>
    <x v="1"/>
    <x v="2"/>
    <n v="224"/>
    <n v="224"/>
    <x v="5"/>
    <n v="720000000"/>
    <n v="3214286"/>
    <s v="1~8"/>
  </r>
  <r>
    <n v="4537"/>
    <s v="6777994"/>
    <s v="Centro historico"/>
    <x v="8"/>
    <s v="Venta"/>
    <x v="0"/>
    <x v="2"/>
    <x v="2"/>
    <x v="1"/>
    <n v="209"/>
    <n v="209"/>
    <x v="4"/>
    <n v="1050000000"/>
    <n v="5023923"/>
    <s v="9~15"/>
  </r>
  <r>
    <n v="4538"/>
    <s v="6205153"/>
    <s v="La esperanza"/>
    <x v="8"/>
    <s v="Venta"/>
    <x v="0"/>
    <x v="5"/>
    <x v="2"/>
    <x v="1"/>
    <n v="190"/>
    <n v="284"/>
    <x v="1"/>
    <n v="650000000"/>
    <n v="2288732"/>
    <s v="16~30"/>
  </r>
  <r>
    <n v="4539"/>
    <s v="6110830"/>
    <s v="Bello horizonte"/>
    <x v="8"/>
    <s v="Venta"/>
    <x v="0"/>
    <x v="0"/>
    <x v="3"/>
    <x v="0"/>
    <n v="140"/>
    <n v="140"/>
    <x v="5"/>
    <n v="550000000"/>
    <n v="3928571"/>
    <s v="1~8"/>
  </r>
  <r>
    <n v="4540"/>
    <s v="6157336"/>
    <s v="Centro historico"/>
    <x v="8"/>
    <s v="Venta"/>
    <x v="0"/>
    <x v="5"/>
    <x v="0"/>
    <x v="1"/>
    <n v="250"/>
    <n v="250"/>
    <x v="1"/>
    <n v="900000000"/>
    <n v="3600000"/>
    <s v="30"/>
  </r>
  <r>
    <n v="4541"/>
    <s v="6992743"/>
    <s v="Via minca"/>
    <x v="8"/>
    <s v="Venta"/>
    <x v="0"/>
    <x v="2"/>
    <x v="0"/>
    <x v="0"/>
    <n v="100"/>
    <n v="100"/>
    <x v="1"/>
    <n v="325000000"/>
    <n v="3250000"/>
    <s v="9~15"/>
  </r>
  <r>
    <n v="4542"/>
    <s v="6494721"/>
    <s v="El jardin"/>
    <x v="8"/>
    <s v="Venta"/>
    <x v="0"/>
    <x v="1"/>
    <x v="1"/>
    <x v="4"/>
    <n v="354"/>
    <n v="354"/>
    <x v="4"/>
    <n v="820000000"/>
    <n v="2316384"/>
    <s v="16~30"/>
  </r>
  <r>
    <n v="4543"/>
    <s v="6369705"/>
    <s v="Rodadero"/>
    <x v="8"/>
    <s v="Venta"/>
    <x v="0"/>
    <x v="2"/>
    <x v="3"/>
    <x v="0"/>
    <n v="224"/>
    <n v="160"/>
    <x v="5"/>
    <n v="550000000"/>
    <n v="3437500"/>
    <s v="16~30"/>
  </r>
  <r>
    <n v="4544"/>
    <s v="6555336"/>
    <s v="Rodadero sur"/>
    <x v="8"/>
    <s v="Venta"/>
    <x v="0"/>
    <x v="2"/>
    <x v="0"/>
    <x v="0"/>
    <n v="168"/>
    <n v="168"/>
    <x v="4"/>
    <n v="470000000"/>
    <n v="2797619"/>
    <s v="nan"/>
  </r>
  <r>
    <n v="4545"/>
    <s v="6342771"/>
    <s v="Bello horizonte"/>
    <x v="8"/>
    <s v="Venta"/>
    <x v="0"/>
    <x v="15"/>
    <x v="0"/>
    <x v="4"/>
    <n v="440"/>
    <n v="440"/>
    <x v="1"/>
    <n v="2800000000"/>
    <n v="6363636"/>
    <s v="9~15"/>
  </r>
  <r>
    <n v="4546"/>
    <s v="6204754"/>
    <s v="Bulevar de la 19"/>
    <x v="8"/>
    <s v="Venta"/>
    <x v="0"/>
    <x v="1"/>
    <x v="0"/>
    <x v="2"/>
    <n v="84"/>
    <n v="84"/>
    <x v="2"/>
    <n v="365000000"/>
    <n v="4345238"/>
    <s v="9~15"/>
  </r>
  <r>
    <n v="4547"/>
    <s v="6784115"/>
    <s v="Rodadero sur"/>
    <x v="8"/>
    <s v="Venta"/>
    <x v="0"/>
    <x v="2"/>
    <x v="0"/>
    <x v="0"/>
    <n v="113"/>
    <n v="113"/>
    <x v="2"/>
    <n v="350000000"/>
    <n v="3097345"/>
    <s v="1~8"/>
  </r>
  <r>
    <n v="4548"/>
    <s v="6917508"/>
    <s v="El parque"/>
    <x v="8"/>
    <s v="Venta"/>
    <x v="0"/>
    <x v="2"/>
    <x v="4"/>
    <x v="1"/>
    <n v="72"/>
    <n v="72"/>
    <x v="1"/>
    <n v="175000000"/>
    <n v="2430556"/>
    <s v="9~15"/>
  </r>
  <r>
    <n v="4549"/>
    <s v="6110869"/>
    <s v="Bello horizonte"/>
    <x v="8"/>
    <s v="Venta"/>
    <x v="0"/>
    <x v="2"/>
    <x v="0"/>
    <x v="0"/>
    <n v="132"/>
    <n v="132"/>
    <x v="5"/>
    <n v="650000000"/>
    <n v="4924242"/>
    <s v="16~30"/>
  </r>
  <r>
    <n v="4550"/>
    <s v="6431199"/>
    <s v="Pescaito"/>
    <x v="8"/>
    <s v="Venta"/>
    <x v="0"/>
    <x v="15"/>
    <x v="5"/>
    <x v="0"/>
    <n v="269"/>
    <n v="269"/>
    <x v="1"/>
    <n v="430000000"/>
    <n v="1598513"/>
    <s v="16~30"/>
  </r>
  <r>
    <n v="4551"/>
    <s v="6431429"/>
    <s v="Por la ciudadela"/>
    <x v="8"/>
    <s v="Venta"/>
    <x v="0"/>
    <x v="6"/>
    <x v="1"/>
    <x v="0"/>
    <n v="164"/>
    <n v="164"/>
    <x v="2"/>
    <n v="400000000"/>
    <n v="2439024"/>
    <s v="1~8"/>
  </r>
  <r>
    <n v="4552"/>
    <s v="6226305"/>
    <s v="Barrio boston"/>
    <x v="8"/>
    <s v="Venta"/>
    <x v="0"/>
    <x v="1"/>
    <x v="3"/>
    <x v="1"/>
    <n v="129"/>
    <n v="80"/>
    <x v="1"/>
    <n v="290000000"/>
    <n v="3625000"/>
    <s v="30"/>
  </r>
  <r>
    <n v="4553"/>
    <s v="6170163"/>
    <s v="Bavaria"/>
    <x v="8"/>
    <s v="Venta"/>
    <x v="0"/>
    <x v="0"/>
    <x v="2"/>
    <x v="0"/>
    <n v="133"/>
    <n v="133"/>
    <x v="5"/>
    <n v="470000000"/>
    <n v="3533835"/>
    <s v="1~8"/>
  </r>
  <r>
    <n v="4554"/>
    <s v="7320044"/>
    <s v="Bello horizonte"/>
    <x v="8"/>
    <s v="Venta"/>
    <x v="0"/>
    <x v="2"/>
    <x v="3"/>
    <x v="0"/>
    <n v="119"/>
    <n v="119"/>
    <x v="5"/>
    <n v="450000000"/>
    <n v="3781513"/>
    <s v="30"/>
  </r>
  <r>
    <n v="4555"/>
    <s v="7721186"/>
    <s v="Santa cruz"/>
    <x v="8"/>
    <s v="Venta"/>
    <x v="0"/>
    <x v="2"/>
    <x v="0"/>
    <x v="4"/>
    <n v="97"/>
    <n v="97"/>
    <x v="1"/>
    <n v="190000000"/>
    <n v="1958763"/>
    <s v="1~8"/>
  </r>
  <r>
    <n v="4556"/>
    <s v="7691776"/>
    <s v="Bello horizonte aeropuerto"/>
    <x v="8"/>
    <s v="Venta"/>
    <x v="0"/>
    <x v="2"/>
    <x v="0"/>
    <x v="0"/>
    <n v="0"/>
    <n v="189"/>
    <x v="5"/>
    <n v="560000000"/>
    <n v="2962963"/>
    <s v="16~30"/>
  </r>
  <r>
    <n v="4557"/>
    <s v="7715739"/>
    <s v="Tejares del libertador"/>
    <x v="8"/>
    <s v="Venta"/>
    <x v="0"/>
    <x v="2"/>
    <x v="4"/>
    <x v="0"/>
    <n v="78"/>
    <n v="78"/>
    <x v="3"/>
    <n v="190000000"/>
    <n v="2435897"/>
    <s v="1~8"/>
  </r>
  <r>
    <n v="4558"/>
    <s v="7715960"/>
    <s v="Pando"/>
    <x v="8"/>
    <s v="Venta"/>
    <x v="0"/>
    <x v="5"/>
    <x v="3"/>
    <x v="1"/>
    <n v="58"/>
    <n v="58"/>
    <x v="0"/>
    <n v="45000000"/>
    <n v="775862"/>
    <s v="9~15"/>
  </r>
  <r>
    <n v="4559"/>
    <s v="7711088"/>
    <s v="Villa alejandria"/>
    <x v="8"/>
    <s v="Venta"/>
    <x v="0"/>
    <x v="2"/>
    <x v="3"/>
    <x v="1"/>
    <n v="83"/>
    <n v="83"/>
    <x v="1"/>
    <n v="198000000"/>
    <n v="2385542"/>
    <s v="1~8"/>
  </r>
  <r>
    <n v="4560"/>
    <s v="7716324"/>
    <s v="Bello horizonte"/>
    <x v="8"/>
    <s v="Venta"/>
    <x v="0"/>
    <x v="2"/>
    <x v="0"/>
    <x v="0"/>
    <n v="0"/>
    <n v="110"/>
    <x v="1"/>
    <n v="330000000"/>
    <n v="3000000"/>
    <s v="1~8"/>
  </r>
  <r>
    <n v="4561"/>
    <s v="7519784"/>
    <s v="Playa salguero"/>
    <x v="8"/>
    <s v="Venta"/>
    <x v="0"/>
    <x v="0"/>
    <x v="0"/>
    <x v="1"/>
    <n v="180"/>
    <n v="180"/>
    <x v="1"/>
    <n v="320000000"/>
    <n v="1777778"/>
    <s v="1~8"/>
  </r>
  <r>
    <n v="4562"/>
    <s v="7713465"/>
    <s v="Bello horizonte"/>
    <x v="8"/>
    <s v="Venta"/>
    <x v="0"/>
    <x v="2"/>
    <x v="0"/>
    <x v="2"/>
    <n v="134"/>
    <n v="134"/>
    <x v="5"/>
    <n v="590000000"/>
    <n v="4402985"/>
    <s v="9~15"/>
  </r>
  <r>
    <n v="4563"/>
    <s v="7056418"/>
    <s v="Decameron"/>
    <x v="8"/>
    <s v="Venta"/>
    <x v="0"/>
    <x v="0"/>
    <x v="2"/>
    <x v="0"/>
    <n v="200"/>
    <n v="200"/>
    <x v="5"/>
    <n v="930000000"/>
    <n v="4650000"/>
    <s v="16~30"/>
  </r>
  <r>
    <n v="4564"/>
    <s v="7713873"/>
    <s v="Urbanizacion boulevar de la 19"/>
    <x v="8"/>
    <s v="Venta"/>
    <x v="0"/>
    <x v="0"/>
    <x v="0"/>
    <x v="0"/>
    <n v="110"/>
    <n v="110"/>
    <x v="1"/>
    <n v="330000000"/>
    <n v="3000000"/>
    <s v="9~15"/>
  </r>
  <r>
    <n v="4565"/>
    <s v="7604692"/>
    <s v="Jardín"/>
    <x v="8"/>
    <s v="Venta"/>
    <x v="0"/>
    <x v="2"/>
    <x v="2"/>
    <x v="0"/>
    <n v="469"/>
    <n v="469"/>
    <x v="5"/>
    <n v="860000000"/>
    <n v="1833689"/>
    <s v="16~30"/>
  </r>
  <r>
    <n v="4566"/>
    <s v="7720961"/>
    <s v="Bavaria"/>
    <x v="8"/>
    <s v="Venta"/>
    <x v="0"/>
    <x v="2"/>
    <x v="0"/>
    <x v="0"/>
    <n v="0"/>
    <n v="160"/>
    <x v="2"/>
    <n v="450000000"/>
    <n v="2812500"/>
    <s v="9~15"/>
  </r>
  <r>
    <n v="4567"/>
    <s v="7560277"/>
    <s v="Filadelfia"/>
    <x v="8"/>
    <s v="Venta"/>
    <x v="0"/>
    <x v="3"/>
    <x v="3"/>
    <x v="0"/>
    <n v="60"/>
    <n v="60"/>
    <x v="1"/>
    <n v="220000000"/>
    <n v="3666667"/>
    <s v="1~8"/>
  </r>
  <r>
    <n v="4568"/>
    <s v="7702063"/>
    <s v="Bonda"/>
    <x v="8"/>
    <s v="Venta"/>
    <x v="0"/>
    <x v="2"/>
    <x v="3"/>
    <x v="1"/>
    <n v="0"/>
    <n v="94"/>
    <x v="2"/>
    <n v="190000000"/>
    <n v="2021277"/>
    <s v="9~15"/>
  </r>
  <r>
    <n v="4569"/>
    <s v="7729185"/>
    <s v="Rodadero sur"/>
    <x v="8"/>
    <s v="Venta"/>
    <x v="0"/>
    <x v="2"/>
    <x v="0"/>
    <x v="0"/>
    <n v="0"/>
    <n v="114"/>
    <x v="4"/>
    <n v="370000000"/>
    <n v="3245614"/>
    <s v="1~8"/>
  </r>
  <r>
    <n v="4570"/>
    <s v="7714760"/>
    <s v="Prado"/>
    <x v="8"/>
    <s v="Venta"/>
    <x v="0"/>
    <x v="2"/>
    <x v="0"/>
    <x v="0"/>
    <n v="90"/>
    <n v="90"/>
    <x v="4"/>
    <n v="260000000"/>
    <n v="2888889"/>
    <s v="nan"/>
  </r>
  <r>
    <n v="4571"/>
    <s v="7719746"/>
    <s v="Barrio jardín"/>
    <x v="8"/>
    <s v="Venta"/>
    <x v="0"/>
    <x v="2"/>
    <x v="2"/>
    <x v="0"/>
    <n v="163"/>
    <n v="163"/>
    <x v="5"/>
    <n v="550000000"/>
    <n v="3374233"/>
    <s v="1~8"/>
  </r>
  <r>
    <n v="4572"/>
    <s v="7045550"/>
    <s v="Bello horizonte"/>
    <x v="8"/>
    <s v="Venta"/>
    <x v="0"/>
    <x v="1"/>
    <x v="5"/>
    <x v="0"/>
    <n v="280"/>
    <n v="280"/>
    <x v="1"/>
    <n v="450000000"/>
    <n v="1607143"/>
    <s v="1~8"/>
  </r>
  <r>
    <n v="4573"/>
    <s v="7689262"/>
    <s v="El jardin"/>
    <x v="8"/>
    <s v="Venta"/>
    <x v="0"/>
    <x v="3"/>
    <x v="0"/>
    <x v="4"/>
    <n v="0"/>
    <n v="80"/>
    <x v="5"/>
    <n v="450000000"/>
    <n v="5625000"/>
    <s v="1~8"/>
  </r>
  <r>
    <n v="4574"/>
    <s v="7430658"/>
    <s v="Avenida del ferrocarril"/>
    <x v="8"/>
    <s v="Venta"/>
    <x v="0"/>
    <x v="2"/>
    <x v="0"/>
    <x v="1"/>
    <n v="125"/>
    <n v="125"/>
    <x v="2"/>
    <n v="260000000"/>
    <n v="2080000"/>
    <s v="16~30"/>
  </r>
  <r>
    <n v="4575"/>
    <s v="7686437"/>
    <s v="Aeromar"/>
    <x v="8"/>
    <s v="Venta"/>
    <x v="0"/>
    <x v="3"/>
    <x v="3"/>
    <x v="3"/>
    <n v="450"/>
    <n v="108"/>
    <x v="2"/>
    <n v="500000000"/>
    <n v="4629630"/>
    <s v="9~15"/>
  </r>
  <r>
    <n v="4576"/>
    <s v="7542293"/>
    <s v="Rodadero sur"/>
    <x v="8"/>
    <s v="Venta"/>
    <x v="0"/>
    <x v="2"/>
    <x v="0"/>
    <x v="0"/>
    <n v="0"/>
    <n v="113"/>
    <x v="1"/>
    <n v="375000000"/>
    <n v="3318584"/>
    <s v="1~8"/>
  </r>
  <r>
    <n v="4577"/>
    <s v="7541638"/>
    <s v="Rodadero"/>
    <x v="8"/>
    <s v="Venta"/>
    <x v="0"/>
    <x v="2"/>
    <x v="0"/>
    <x v="0"/>
    <n v="115"/>
    <n v="115"/>
    <x v="5"/>
    <n v="400000000"/>
    <n v="3478261"/>
    <s v="9~15"/>
  </r>
  <r>
    <n v="4578"/>
    <s v="7710047"/>
    <s v="Rodadero"/>
    <x v="8"/>
    <s v="Venta"/>
    <x v="0"/>
    <x v="2"/>
    <x v="3"/>
    <x v="0"/>
    <n v="150"/>
    <n v="150"/>
    <x v="3"/>
    <n v="140000000"/>
    <n v="933333"/>
    <s v="nan"/>
  </r>
  <r>
    <n v="4579"/>
    <s v="7699066"/>
    <s v="San pedro alejandrino"/>
    <x v="8"/>
    <s v="Venta"/>
    <x v="0"/>
    <x v="2"/>
    <x v="3"/>
    <x v="2"/>
    <n v="458"/>
    <n v="458"/>
    <x v="2"/>
    <n v="640000000"/>
    <n v="1397380"/>
    <s v="16~30"/>
  </r>
  <r>
    <n v="4580"/>
    <s v="7707247"/>
    <s v="Rodadero"/>
    <x v="8"/>
    <s v="Venta"/>
    <x v="0"/>
    <x v="2"/>
    <x v="0"/>
    <x v="0"/>
    <n v="113"/>
    <n v="113"/>
    <x v="5"/>
    <n v="480000000"/>
    <n v="4247788"/>
    <s v="16~30"/>
  </r>
  <r>
    <n v="4581"/>
    <s v="7703195"/>
    <s v="Andrea carolina"/>
    <x v="8"/>
    <s v="Venta"/>
    <x v="0"/>
    <x v="2"/>
    <x v="0"/>
    <x v="0"/>
    <n v="99"/>
    <n v="99"/>
    <x v="1"/>
    <n v="330000000"/>
    <n v="3333333"/>
    <s v="1~8"/>
  </r>
  <r>
    <n v="4582"/>
    <s v="7406516"/>
    <s v="Taganga"/>
    <x v="8"/>
    <s v="Venta"/>
    <x v="0"/>
    <x v="3"/>
    <x v="3"/>
    <x v="0"/>
    <n v="105"/>
    <n v="105"/>
    <x v="4"/>
    <n v="245000000"/>
    <n v="2333333"/>
    <s v="1~8"/>
  </r>
  <r>
    <n v="4583"/>
    <s v="7709875"/>
    <s v="20 de julio"/>
    <x v="8"/>
    <s v="Venta"/>
    <x v="0"/>
    <x v="1"/>
    <x v="0"/>
    <x v="0"/>
    <n v="110"/>
    <n v="118"/>
    <x v="1"/>
    <n v="155000000"/>
    <n v="1313559"/>
    <s v="1~8"/>
  </r>
  <r>
    <n v="4584"/>
    <s v="7700900"/>
    <s v="Mamatoco"/>
    <x v="8"/>
    <s v="Venta"/>
    <x v="0"/>
    <x v="0"/>
    <x v="3"/>
    <x v="0"/>
    <n v="200"/>
    <n v="224"/>
    <x v="1"/>
    <n v="180000000"/>
    <n v="803571"/>
    <s v="16~30"/>
  </r>
  <r>
    <n v="4585"/>
    <s v="7694096"/>
    <s v="Villas del campo"/>
    <x v="8"/>
    <s v="Venta"/>
    <x v="0"/>
    <x v="0"/>
    <x v="0"/>
    <x v="0"/>
    <n v="0"/>
    <n v="96"/>
    <x v="1"/>
    <n v="185000000"/>
    <n v="1927083"/>
    <s v="2"/>
  </r>
  <r>
    <n v="4586"/>
    <s v="7715750"/>
    <s v="Centro"/>
    <x v="8"/>
    <s v="Venta"/>
    <x v="0"/>
    <x v="3"/>
    <x v="0"/>
    <x v="1"/>
    <n v="210"/>
    <n v="210"/>
    <x v="2"/>
    <n v="650000000"/>
    <n v="3095238"/>
    <s v="30"/>
  </r>
  <r>
    <n v="4587"/>
    <s v="7177825"/>
    <s v="Boulevard de la 19"/>
    <x v="8"/>
    <s v="Venta"/>
    <x v="0"/>
    <x v="2"/>
    <x v="0"/>
    <x v="0"/>
    <n v="0"/>
    <n v="78"/>
    <x v="1"/>
    <n v="310000000"/>
    <n v="3974359"/>
    <s v="16~30"/>
  </r>
  <r>
    <n v="4588"/>
    <s v="7712701"/>
    <s v="Santa marta"/>
    <x v="8"/>
    <s v="Venta"/>
    <x v="0"/>
    <x v="0"/>
    <x v="0"/>
    <x v="0"/>
    <n v="350"/>
    <n v="350"/>
    <x v="2"/>
    <n v="1800000000"/>
    <n v="5142857"/>
    <s v="16~30"/>
  </r>
  <r>
    <n v="4589"/>
    <s v="7706670"/>
    <s v="Universidad del magdalena"/>
    <x v="8"/>
    <s v="Venta"/>
    <x v="0"/>
    <x v="9"/>
    <x v="7"/>
    <x v="2"/>
    <n v="385"/>
    <n v="385"/>
    <x v="2"/>
    <n v="750000000"/>
    <n v="1948052"/>
    <s v="9~15"/>
  </r>
  <r>
    <n v="4590"/>
    <s v="7706794"/>
    <s v="Calle 30"/>
    <x v="8"/>
    <s v="Venta"/>
    <x v="0"/>
    <x v="2"/>
    <x v="3"/>
    <x v="1"/>
    <n v="184"/>
    <n v="184"/>
    <x v="1"/>
    <n v="270000000"/>
    <n v="1467391"/>
    <s v="30"/>
  </r>
  <r>
    <n v="4591"/>
    <s v="7096717"/>
    <s v="Mazinga"/>
    <x v="8"/>
    <s v="Venta"/>
    <x v="0"/>
    <x v="0"/>
    <x v="2"/>
    <x v="3"/>
    <n v="0"/>
    <n v="200"/>
    <x v="6"/>
    <n v="770000000"/>
    <n v="3850000"/>
    <s v="1~8"/>
  </r>
  <r>
    <n v="4592"/>
    <s v="7706293"/>
    <s v="Centro historico"/>
    <x v="8"/>
    <s v="Venta"/>
    <x v="0"/>
    <x v="1"/>
    <x v="0"/>
    <x v="1"/>
    <n v="391"/>
    <n v="391"/>
    <x v="2"/>
    <n v="1200000000"/>
    <n v="3069054"/>
    <s v="30"/>
  </r>
  <r>
    <n v="4593"/>
    <s v="7654245"/>
    <s v="Santa ana"/>
    <x v="8"/>
    <s v="Venta"/>
    <x v="0"/>
    <x v="2"/>
    <x v="3"/>
    <x v="1"/>
    <n v="105"/>
    <n v="105"/>
    <x v="3"/>
    <n v="130000000"/>
    <n v="1238095"/>
    <s v="1~8"/>
  </r>
  <r>
    <n v="4594"/>
    <s v="7694314"/>
    <s v="El jardin"/>
    <x v="8"/>
    <s v="Venta"/>
    <x v="0"/>
    <x v="0"/>
    <x v="2"/>
    <x v="0"/>
    <n v="86"/>
    <n v="86"/>
    <x v="4"/>
    <n v="340000000"/>
    <n v="3953488"/>
    <s v="9~15"/>
  </r>
  <r>
    <n v="4595"/>
    <s v="7702288"/>
    <s v="Bavaria"/>
    <x v="8"/>
    <s v="Venta"/>
    <x v="0"/>
    <x v="2"/>
    <x v="2"/>
    <x v="2"/>
    <n v="115"/>
    <n v="115"/>
    <x v="5"/>
    <n v="360000000"/>
    <n v="3130435"/>
    <s v="16~30"/>
  </r>
  <r>
    <n v="4596"/>
    <s v="7269845"/>
    <s v="Transporte"/>
    <x v="8"/>
    <s v="Venta"/>
    <x v="0"/>
    <x v="2"/>
    <x v="0"/>
    <x v="1"/>
    <n v="0"/>
    <n v="156"/>
    <x v="1"/>
    <n v="270000000"/>
    <n v="1730769"/>
    <s v="nan"/>
  </r>
  <r>
    <n v="4597"/>
    <s v="7706996"/>
    <s v="Urb riascos"/>
    <x v="8"/>
    <s v="Venta"/>
    <x v="0"/>
    <x v="0"/>
    <x v="2"/>
    <x v="0"/>
    <n v="180"/>
    <n v="180"/>
    <x v="2"/>
    <n v="720000000"/>
    <n v="4000000"/>
    <s v="16~30"/>
  </r>
  <r>
    <n v="4598"/>
    <s v="7632395"/>
    <s v="Bavaria"/>
    <x v="8"/>
    <s v="Venta"/>
    <x v="0"/>
    <x v="2"/>
    <x v="0"/>
    <x v="2"/>
    <n v="135"/>
    <n v="135"/>
    <x v="5"/>
    <n v="450000000"/>
    <n v="3333333"/>
    <s v="16~30"/>
  </r>
  <r>
    <n v="4599"/>
    <s v="7705695"/>
    <s v="Territorial"/>
    <x v="8"/>
    <s v="Venta"/>
    <x v="0"/>
    <x v="0"/>
    <x v="0"/>
    <x v="1"/>
    <n v="276"/>
    <n v="276"/>
    <x v="4"/>
    <n v="550000000"/>
    <n v="1992754"/>
    <s v="30"/>
  </r>
  <r>
    <n v="4600"/>
    <s v="7693759"/>
    <s v="Postobon"/>
    <x v="8"/>
    <s v="Venta"/>
    <x v="0"/>
    <x v="2"/>
    <x v="0"/>
    <x v="0"/>
    <n v="0"/>
    <n v="130"/>
    <x v="2"/>
    <n v="365000000"/>
    <n v="2807692"/>
    <s v="4"/>
  </r>
  <r>
    <n v="4601"/>
    <s v="7692689"/>
    <s v="Gaira"/>
    <x v="8"/>
    <s v="Venta"/>
    <x v="0"/>
    <x v="2"/>
    <x v="3"/>
    <x v="0"/>
    <n v="123"/>
    <n v="90"/>
    <x v="3"/>
    <n v="179800000"/>
    <n v="1997778"/>
    <s v="2"/>
  </r>
  <r>
    <n v="4602"/>
    <s v="7696108"/>
    <s v="El jardin"/>
    <x v="8"/>
    <s v="Venta"/>
    <x v="0"/>
    <x v="0"/>
    <x v="2"/>
    <x v="2"/>
    <n v="135"/>
    <n v="135"/>
    <x v="5"/>
    <n v="460000000"/>
    <n v="3407407"/>
    <s v="9~15"/>
  </r>
  <r>
    <n v="4603"/>
    <s v="7691730"/>
    <s v="Bastidas"/>
    <x v="8"/>
    <s v="Venta"/>
    <x v="0"/>
    <x v="2"/>
    <x v="3"/>
    <x v="1"/>
    <n v="0"/>
    <n v="90"/>
    <x v="3"/>
    <n v="120000000"/>
    <n v="1333333"/>
    <s v="nan"/>
  </r>
  <r>
    <n v="4604"/>
    <s v="7693714"/>
    <s v="Cisne"/>
    <x v="8"/>
    <s v="Venta"/>
    <x v="0"/>
    <x v="3"/>
    <x v="4"/>
    <x v="1"/>
    <n v="90"/>
    <n v="72"/>
    <x v="3"/>
    <n v="165000000"/>
    <n v="2291667"/>
    <s v="nan"/>
  </r>
  <r>
    <n v="4605"/>
    <s v="7694071"/>
    <s v="Bavaria"/>
    <x v="8"/>
    <s v="Venta"/>
    <x v="0"/>
    <x v="2"/>
    <x v="0"/>
    <x v="0"/>
    <n v="166"/>
    <n v="166"/>
    <x v="2"/>
    <n v="470000000"/>
    <n v="2831325"/>
    <s v="30"/>
  </r>
  <r>
    <n v="4606"/>
    <s v="7691114"/>
    <s v="Transporte"/>
    <x v="8"/>
    <s v="Venta"/>
    <x v="0"/>
    <x v="2"/>
    <x v="2"/>
    <x v="0"/>
    <n v="102"/>
    <n v="102"/>
    <x v="1"/>
    <n v="230000000"/>
    <n v="2254902"/>
    <s v="nan"/>
  </r>
  <r>
    <n v="4607"/>
    <s v="7691896"/>
    <s v="Sierradentro"/>
    <x v="8"/>
    <s v="Venta"/>
    <x v="0"/>
    <x v="2"/>
    <x v="0"/>
    <x v="0"/>
    <n v="81"/>
    <n v="95"/>
    <x v="1"/>
    <n v="285000000"/>
    <n v="3000000"/>
    <s v="9~15"/>
  </r>
  <r>
    <n v="4608"/>
    <s v="7693762"/>
    <s v="Santa cruz"/>
    <x v="8"/>
    <s v="Venta"/>
    <x v="0"/>
    <x v="0"/>
    <x v="0"/>
    <x v="0"/>
    <n v="0"/>
    <n v="120"/>
    <x v="1"/>
    <n v="255000000"/>
    <n v="2125000"/>
    <s v="2"/>
  </r>
  <r>
    <n v="4609"/>
    <s v="7697082"/>
    <s v="Bavaria"/>
    <x v="8"/>
    <s v="Venta"/>
    <x v="0"/>
    <x v="6"/>
    <x v="5"/>
    <x v="4"/>
    <n v="0"/>
    <n v="525"/>
    <x v="5"/>
    <n v="1800000000"/>
    <n v="3428571"/>
    <s v="16~30"/>
  </r>
  <r>
    <n v="4610"/>
    <s v="7691102"/>
    <s v="Transporte"/>
    <x v="8"/>
    <s v="Venta"/>
    <x v="0"/>
    <x v="0"/>
    <x v="0"/>
    <x v="0"/>
    <n v="102"/>
    <n v="102"/>
    <x v="1"/>
    <n v="225000000"/>
    <n v="2205882"/>
    <s v="nan"/>
  </r>
  <r>
    <n v="4611"/>
    <s v="7697007"/>
    <s v="Conjunto residencial villa toledo"/>
    <x v="8"/>
    <s v="Venta"/>
    <x v="0"/>
    <x v="2"/>
    <x v="3"/>
    <x v="0"/>
    <n v="96"/>
    <n v="96"/>
    <x v="1"/>
    <n v="240000000"/>
    <n v="2500000"/>
    <s v="1~8"/>
  </r>
  <r>
    <n v="4612"/>
    <s v="7691773"/>
    <s v="Transporte"/>
    <x v="8"/>
    <s v="Venta"/>
    <x v="0"/>
    <x v="0"/>
    <x v="0"/>
    <x v="0"/>
    <n v="112"/>
    <n v="112"/>
    <x v="1"/>
    <n v="249700000"/>
    <n v="2229464"/>
    <s v="nan"/>
  </r>
  <r>
    <n v="4613"/>
    <s v="7691813"/>
    <s v="Urb riascos"/>
    <x v="8"/>
    <s v="Venta"/>
    <x v="0"/>
    <x v="7"/>
    <x v="6"/>
    <x v="4"/>
    <n v="465"/>
    <n v="465"/>
    <x v="4"/>
    <n v="900000000"/>
    <n v="1935484"/>
    <s v="30"/>
  </r>
  <r>
    <n v="4614"/>
    <s v="7627615"/>
    <s v="Gaira"/>
    <x v="8"/>
    <s v="Venta"/>
    <x v="0"/>
    <x v="2"/>
    <x v="0"/>
    <x v="0"/>
    <n v="93"/>
    <n v="93"/>
    <x v="1"/>
    <n v="220000000"/>
    <n v="2365591"/>
    <s v="1~8"/>
  </r>
  <r>
    <n v="4615"/>
    <s v="7691069"/>
    <s v="Cundi"/>
    <x v="8"/>
    <s v="Venta"/>
    <x v="0"/>
    <x v="2"/>
    <x v="3"/>
    <x v="1"/>
    <n v="135"/>
    <n v="135"/>
    <x v="1"/>
    <n v="219000000"/>
    <n v="1622222"/>
    <s v="nan"/>
  </r>
  <r>
    <n v="4616"/>
    <s v="7693818"/>
    <s v="Almendros"/>
    <x v="8"/>
    <s v="Venta"/>
    <x v="0"/>
    <x v="2"/>
    <x v="3"/>
    <x v="1"/>
    <n v="92"/>
    <n v="92"/>
    <x v="1"/>
    <n v="135000000"/>
    <n v="1467391"/>
    <s v="nan"/>
  </r>
  <r>
    <n v="4617"/>
    <s v="7692691"/>
    <s v="Libano"/>
    <x v="8"/>
    <s v="Venta"/>
    <x v="0"/>
    <x v="6"/>
    <x v="3"/>
    <x v="1"/>
    <n v="0"/>
    <n v="110"/>
    <x v="3"/>
    <n v="200000000"/>
    <n v="1818182"/>
    <s v="nan"/>
  </r>
  <r>
    <n v="4618"/>
    <s v="7690723"/>
    <s v="Cisne"/>
    <x v="8"/>
    <s v="Venta"/>
    <x v="0"/>
    <x v="2"/>
    <x v="3"/>
    <x v="1"/>
    <n v="92"/>
    <n v="92"/>
    <x v="1"/>
    <n v="145000000"/>
    <n v="1576087"/>
    <s v="nan"/>
  </r>
  <r>
    <n v="4619"/>
    <s v="7691079"/>
    <s v="Postobon"/>
    <x v="8"/>
    <s v="Venta"/>
    <x v="0"/>
    <x v="2"/>
    <x v="0"/>
    <x v="2"/>
    <n v="110"/>
    <n v="110"/>
    <x v="2"/>
    <n v="215000000"/>
    <n v="1954545"/>
    <s v="nan"/>
  </r>
  <r>
    <n v="4620"/>
    <s v="7694306"/>
    <s v="Bavaria"/>
    <x v="8"/>
    <s v="Venta"/>
    <x v="0"/>
    <x v="2"/>
    <x v="3"/>
    <x v="0"/>
    <n v="98"/>
    <n v="98"/>
    <x v="5"/>
    <n v="360000000"/>
    <n v="3673469"/>
    <s v="1~8"/>
  </r>
  <r>
    <n v="4621"/>
    <s v="5063097"/>
    <s v="El prado"/>
    <x v="8"/>
    <s v="Venta"/>
    <x v="0"/>
    <x v="2"/>
    <x v="3"/>
    <x v="0"/>
    <n v="0"/>
    <n v="160"/>
    <x v="4"/>
    <n v="300000000"/>
    <n v="1875000"/>
    <s v="30"/>
  </r>
  <r>
    <n v="4622"/>
    <s v="7694125"/>
    <s v="Bavaria"/>
    <x v="8"/>
    <s v="Venta"/>
    <x v="0"/>
    <x v="2"/>
    <x v="2"/>
    <x v="0"/>
    <n v="236"/>
    <n v="236"/>
    <x v="5"/>
    <n v="750000000"/>
    <n v="3177966"/>
    <s v="1~8"/>
  </r>
  <r>
    <n v="4623"/>
    <s v="7691703"/>
    <s v="Almendros"/>
    <x v="8"/>
    <s v="Venta"/>
    <x v="0"/>
    <x v="2"/>
    <x v="3"/>
    <x v="0"/>
    <n v="0"/>
    <n v="84"/>
    <x v="1"/>
    <n v="210000000"/>
    <n v="2500000"/>
    <s v="2"/>
  </r>
  <r>
    <n v="4624"/>
    <s v="7690442"/>
    <s v="Andrea carolina"/>
    <x v="8"/>
    <s v="Venta"/>
    <x v="0"/>
    <x v="1"/>
    <x v="1"/>
    <x v="2"/>
    <n v="190"/>
    <n v="190"/>
    <x v="1"/>
    <n v="299800000"/>
    <n v="1577895"/>
    <s v="nan"/>
  </r>
  <r>
    <n v="4625"/>
    <s v="7688605"/>
    <s v="Aeropuerto"/>
    <x v="8"/>
    <s v="Venta"/>
    <x v="0"/>
    <x v="2"/>
    <x v="1"/>
    <x v="0"/>
    <n v="167"/>
    <n v="107"/>
    <x v="2"/>
    <n v="820000000"/>
    <n v="7663551"/>
    <s v="nan"/>
  </r>
  <r>
    <n v="4626"/>
    <s v="7688617"/>
    <s v="Villas de alejandria"/>
    <x v="8"/>
    <s v="Venta"/>
    <x v="0"/>
    <x v="3"/>
    <x v="4"/>
    <x v="1"/>
    <n v="72"/>
    <n v="72"/>
    <x v="1"/>
    <n v="149000000"/>
    <n v="2069444"/>
    <s v="nan"/>
  </r>
  <r>
    <n v="4627"/>
    <s v="7688582"/>
    <s v="Santa cruz"/>
    <x v="8"/>
    <s v="Venta"/>
    <x v="0"/>
    <x v="6"/>
    <x v="2"/>
    <x v="1"/>
    <n v="201"/>
    <n v="201"/>
    <x v="1"/>
    <n v="280000000"/>
    <n v="1393035"/>
    <s v="nan"/>
  </r>
  <r>
    <n v="4628"/>
    <s v="7659458"/>
    <s v="Manzanarez"/>
    <x v="8"/>
    <s v="Venta"/>
    <x v="0"/>
    <x v="0"/>
    <x v="0"/>
    <x v="1"/>
    <n v="0"/>
    <n v="177"/>
    <x v="1"/>
    <n v="220000000"/>
    <n v="1242938"/>
    <s v="2"/>
  </r>
  <r>
    <n v="4629"/>
    <s v="6582123"/>
    <s v="Mamatoco"/>
    <x v="8"/>
    <s v="Venta"/>
    <x v="0"/>
    <x v="2"/>
    <x v="3"/>
    <x v="1"/>
    <n v="0"/>
    <n v="75"/>
    <x v="2"/>
    <n v="259500000"/>
    <n v="3460000"/>
    <s v="9~15"/>
  </r>
  <r>
    <n v="4630"/>
    <s v="4903510"/>
    <s v="Riascos"/>
    <x v="8"/>
    <s v="Venta"/>
    <x v="0"/>
    <x v="0"/>
    <x v="1"/>
    <x v="0"/>
    <n v="377"/>
    <n v="421"/>
    <x v="4"/>
    <n v="650000000"/>
    <n v="1543943"/>
    <s v="16~30"/>
  </r>
  <r>
    <n v="4631"/>
    <s v="7319708"/>
    <s v="Rodadero"/>
    <x v="8"/>
    <s v="Venta"/>
    <x v="0"/>
    <x v="2"/>
    <x v="5"/>
    <x v="2"/>
    <n v="0"/>
    <n v="330"/>
    <x v="5"/>
    <n v="880000000"/>
    <n v="2666667"/>
    <s v="1~8"/>
  </r>
  <r>
    <n v="4632"/>
    <s v="7680970"/>
    <s v="Pozos colorado"/>
    <x v="8"/>
    <s v="Venta"/>
    <x v="0"/>
    <x v="2"/>
    <x v="2"/>
    <x v="2"/>
    <n v="200"/>
    <n v="200"/>
    <x v="5"/>
    <n v="1150000000"/>
    <n v="5750000"/>
    <s v="9~15"/>
  </r>
  <r>
    <n v="4633"/>
    <s v="7686900"/>
    <s v="Parque bureche la concepción"/>
    <x v="8"/>
    <s v="Venta"/>
    <x v="0"/>
    <x v="0"/>
    <x v="1"/>
    <x v="0"/>
    <n v="564"/>
    <n v="564"/>
    <x v="1"/>
    <n v="329900000"/>
    <n v="584929"/>
    <s v="9~15"/>
  </r>
  <r>
    <n v="4634"/>
    <s v="7688508"/>
    <s v="Rodadero"/>
    <x v="8"/>
    <s v="Venta"/>
    <x v="0"/>
    <x v="0"/>
    <x v="2"/>
    <x v="0"/>
    <n v="120"/>
    <n v="120"/>
    <x v="2"/>
    <n v="300000000"/>
    <n v="2500000"/>
    <s v="9~15"/>
  </r>
  <r>
    <n v="4635"/>
    <s v="7649239"/>
    <s v="Taminaca"/>
    <x v="8"/>
    <s v="Venta"/>
    <x v="0"/>
    <x v="2"/>
    <x v="3"/>
    <x v="0"/>
    <n v="104"/>
    <n v="104"/>
    <x v="2"/>
    <n v="360000000"/>
    <n v="3461538"/>
    <s v="16~30"/>
  </r>
  <r>
    <n v="4636"/>
    <s v="7688600"/>
    <s v="Taminaca"/>
    <x v="8"/>
    <s v="Venta"/>
    <x v="0"/>
    <x v="0"/>
    <x v="0"/>
    <x v="0"/>
    <n v="134"/>
    <n v="134"/>
    <x v="1"/>
    <n v="248000000"/>
    <n v="1850746"/>
    <s v="nan"/>
  </r>
  <r>
    <n v="4637"/>
    <s v="7688603"/>
    <s v="El parque"/>
    <x v="8"/>
    <s v="Venta"/>
    <x v="0"/>
    <x v="0"/>
    <x v="4"/>
    <x v="1"/>
    <n v="90"/>
    <n v="90"/>
    <x v="1"/>
    <n v="180000000"/>
    <n v="2000000"/>
    <s v="nan"/>
  </r>
  <r>
    <n v="4638"/>
    <s v="7689550"/>
    <s v="Gaira"/>
    <x v="8"/>
    <s v="Venta"/>
    <x v="0"/>
    <x v="3"/>
    <x v="3"/>
    <x v="2"/>
    <n v="102"/>
    <n v="102"/>
    <x v="1"/>
    <n v="169000000"/>
    <n v="1656863"/>
    <s v="nan"/>
  </r>
  <r>
    <n v="4639"/>
    <s v="7687333"/>
    <s v="Urbanizacion rosalia etapa ii"/>
    <x v="8"/>
    <s v="Venta"/>
    <x v="0"/>
    <x v="0"/>
    <x v="3"/>
    <x v="1"/>
    <n v="120"/>
    <n v="120"/>
    <x v="0"/>
    <n v="139000000"/>
    <n v="1158333"/>
    <s v="1~8"/>
  </r>
  <r>
    <n v="4640"/>
    <s v="7525766"/>
    <s v="Avenida libertador"/>
    <x v="8"/>
    <s v="Venta"/>
    <x v="0"/>
    <x v="2"/>
    <x v="3"/>
    <x v="4"/>
    <n v="0"/>
    <n v="153"/>
    <x v="1"/>
    <n v="275000000"/>
    <n v="1797386"/>
    <s v="16~30"/>
  </r>
  <r>
    <n v="4641"/>
    <s v="7664692"/>
    <s v="Mamatoco"/>
    <x v="8"/>
    <s v="Venta"/>
    <x v="0"/>
    <x v="2"/>
    <x v="0"/>
    <x v="0"/>
    <n v="112"/>
    <n v="150"/>
    <x v="2"/>
    <n v="350000000"/>
    <n v="2333333"/>
    <s v="30"/>
  </r>
  <r>
    <n v="4642"/>
    <s v="7682719"/>
    <s v="Terranova"/>
    <x v="8"/>
    <s v="Venta"/>
    <x v="0"/>
    <x v="2"/>
    <x v="0"/>
    <x v="1"/>
    <n v="0"/>
    <n v="210"/>
    <x v="1"/>
    <n v="295000000"/>
    <n v="1404762"/>
    <s v="1~8"/>
  </r>
  <r>
    <n v="4643"/>
    <s v="7684933"/>
    <s v="Mamatoco"/>
    <x v="8"/>
    <s v="Venta"/>
    <x v="0"/>
    <x v="0"/>
    <x v="2"/>
    <x v="0"/>
    <n v="164"/>
    <n v="164"/>
    <x v="1"/>
    <n v="395000000"/>
    <n v="2408537"/>
    <s v="3"/>
  </r>
  <r>
    <n v="4644"/>
    <s v="7688577"/>
    <s v="Santa cruz"/>
    <x v="8"/>
    <s v="Venta"/>
    <x v="0"/>
    <x v="7"/>
    <x v="1"/>
    <x v="1"/>
    <n v="270"/>
    <n v="270"/>
    <x v="1"/>
    <n v="399000000"/>
    <n v="1477778"/>
    <s v="nan"/>
  </r>
  <r>
    <n v="4645"/>
    <s v="6498824"/>
    <s v="Gaira"/>
    <x v="8"/>
    <s v="Venta"/>
    <x v="0"/>
    <x v="2"/>
    <x v="3"/>
    <x v="0"/>
    <n v="70"/>
    <n v="110"/>
    <x v="1"/>
    <n v="220000000"/>
    <n v="2000000"/>
    <s v="30"/>
  </r>
  <r>
    <n v="4646"/>
    <s v="7688585"/>
    <s v="Avenida del ferrocarril"/>
    <x v="8"/>
    <s v="Venta"/>
    <x v="0"/>
    <x v="2"/>
    <x v="4"/>
    <x v="1"/>
    <n v="81"/>
    <n v="81"/>
    <x v="2"/>
    <n v="149900000"/>
    <n v="1850617"/>
    <s v="nan"/>
  </r>
  <r>
    <n v="4647"/>
    <s v="7688637"/>
    <s v="Mercado público"/>
    <x v="8"/>
    <s v="Venta"/>
    <x v="0"/>
    <x v="0"/>
    <x v="0"/>
    <x v="2"/>
    <n v="350"/>
    <n v="350"/>
    <x v="2"/>
    <n v="329800000"/>
    <n v="942286"/>
    <s v="nan"/>
  </r>
  <r>
    <n v="4648"/>
    <s v="7688632"/>
    <s v="El reposo"/>
    <x v="8"/>
    <s v="Venta"/>
    <x v="0"/>
    <x v="2"/>
    <x v="3"/>
    <x v="0"/>
    <n v="0"/>
    <n v="75"/>
    <x v="1"/>
    <n v="220000000"/>
    <n v="2933333"/>
    <s v="2"/>
  </r>
  <r>
    <n v="4649"/>
    <s v="7679511"/>
    <s v="El cisne"/>
    <x v="8"/>
    <s v="Venta"/>
    <x v="0"/>
    <x v="2"/>
    <x v="3"/>
    <x v="1"/>
    <n v="0"/>
    <n v="90"/>
    <x v="6"/>
    <n v="140000000"/>
    <n v="1555556"/>
    <s v="nan"/>
  </r>
  <r>
    <n v="4650"/>
    <s v="6569780"/>
    <s v="Bonda"/>
    <x v="8"/>
    <s v="Venta"/>
    <x v="0"/>
    <x v="2"/>
    <x v="2"/>
    <x v="1"/>
    <n v="0"/>
    <n v="260"/>
    <x v="1"/>
    <n v="350000000"/>
    <n v="1346154"/>
    <s v="nan"/>
  </r>
  <r>
    <n v="4651"/>
    <s v="5062719"/>
    <s v="Taganga"/>
    <x v="8"/>
    <s v="Venta"/>
    <x v="0"/>
    <x v="11"/>
    <x v="10"/>
    <x v="1"/>
    <n v="0"/>
    <n v="890"/>
    <x v="5"/>
    <n v="800000000"/>
    <n v="898876"/>
    <s v="1~8"/>
  </r>
  <r>
    <n v="4652"/>
    <s v="6689740"/>
    <s v="Manzanares"/>
    <x v="8"/>
    <s v="Venta"/>
    <x v="0"/>
    <x v="17"/>
    <x v="0"/>
    <x v="4"/>
    <n v="290"/>
    <n v="550"/>
    <x v="1"/>
    <n v="800000000"/>
    <n v="1454545"/>
    <s v="16~30"/>
  </r>
  <r>
    <n v="4653"/>
    <s v="7680614"/>
    <s v="Pozos colorado"/>
    <x v="8"/>
    <s v="Venta"/>
    <x v="0"/>
    <x v="14"/>
    <x v="10"/>
    <x v="5"/>
    <n v="800"/>
    <n v="1"/>
    <x v="5"/>
    <n v="4550000000"/>
    <n v="4550000000"/>
    <s v="1~8"/>
  </r>
  <r>
    <n v="4654"/>
    <s v="7733360"/>
    <s v="Miraflores"/>
    <x v="8"/>
    <s v="Venta"/>
    <x v="0"/>
    <x v="2"/>
    <x v="4"/>
    <x v="1"/>
    <n v="90"/>
    <n v="90"/>
    <x v="3"/>
    <n v="149000000"/>
    <n v="1655556"/>
    <s v="30"/>
  </r>
  <r>
    <n v="4655"/>
    <s v="7680756"/>
    <s v="Miraflores"/>
    <x v="8"/>
    <s v="Venta"/>
    <x v="0"/>
    <x v="2"/>
    <x v="3"/>
    <x v="1"/>
    <n v="100"/>
    <n v="87"/>
    <x v="1"/>
    <n v="160000000"/>
    <n v="1839080"/>
    <s v="30"/>
  </r>
  <r>
    <n v="4656"/>
    <s v="7610622"/>
    <s v="Bavaria"/>
    <x v="8"/>
    <s v="Venta"/>
    <x v="0"/>
    <x v="2"/>
    <x v="0"/>
    <x v="2"/>
    <n v="598"/>
    <n v="294"/>
    <x v="5"/>
    <n v="900000000"/>
    <n v="3061224"/>
    <s v="30"/>
  </r>
  <r>
    <n v="4657"/>
    <s v="6764649"/>
    <s v="Bavaria"/>
    <x v="8"/>
    <s v="Venta"/>
    <x v="0"/>
    <x v="0"/>
    <x v="2"/>
    <x v="0"/>
    <n v="178"/>
    <n v="148"/>
    <x v="5"/>
    <n v="520000000"/>
    <n v="3513514"/>
    <s v="30"/>
  </r>
  <r>
    <n v="4658"/>
    <s v="7674978"/>
    <s v="Riascos"/>
    <x v="8"/>
    <s v="Venta"/>
    <x v="0"/>
    <x v="1"/>
    <x v="0"/>
    <x v="3"/>
    <n v="420"/>
    <n v="420"/>
    <x v="4"/>
    <n v="650000000"/>
    <n v="1547619"/>
    <s v="30"/>
  </r>
  <r>
    <n v="4659"/>
    <s v="6639655"/>
    <s v="Centro historico"/>
    <x v="8"/>
    <s v="Venta"/>
    <x v="0"/>
    <x v="3"/>
    <x v="4"/>
    <x v="0"/>
    <n v="108"/>
    <n v="108"/>
    <x v="2"/>
    <n v="450000000"/>
    <n v="4166667"/>
    <s v="1"/>
  </r>
  <r>
    <n v="4660"/>
    <s v="7678655"/>
    <s v="Territorial"/>
    <x v="8"/>
    <s v="Venta"/>
    <x v="0"/>
    <x v="2"/>
    <x v="0"/>
    <x v="0"/>
    <n v="370"/>
    <n v="375"/>
    <x v="1"/>
    <n v="400000000"/>
    <n v="1066667"/>
    <s v="30"/>
  </r>
  <r>
    <n v="4661"/>
    <s v="7046521"/>
    <s v="Bavaria"/>
    <x v="8"/>
    <s v="Venta"/>
    <x v="0"/>
    <x v="1"/>
    <x v="1"/>
    <x v="1"/>
    <n v="513"/>
    <n v="513"/>
    <x v="5"/>
    <n v="1300000000"/>
    <n v="2534113"/>
    <s v="16~30"/>
  </r>
  <r>
    <n v="4662"/>
    <s v="7671147"/>
    <s v="Boulevard la 19"/>
    <x v="8"/>
    <s v="Venta"/>
    <x v="0"/>
    <x v="0"/>
    <x v="0"/>
    <x v="1"/>
    <n v="54"/>
    <n v="112"/>
    <x v="2"/>
    <n v="340000000"/>
    <n v="3035714"/>
    <s v="16~30"/>
  </r>
  <r>
    <n v="4663"/>
    <s v="7432001"/>
    <s v="Ciudad del sol"/>
    <x v="8"/>
    <s v="Venta"/>
    <x v="0"/>
    <x v="0"/>
    <x v="3"/>
    <x v="0"/>
    <n v="156"/>
    <n v="156"/>
    <x v="1"/>
    <n v="260000000"/>
    <n v="1666667"/>
    <s v="9~15"/>
  </r>
  <r>
    <n v="4664"/>
    <s v="7672975"/>
    <s v="San pedro alejandrino"/>
    <x v="8"/>
    <s v="Venta"/>
    <x v="0"/>
    <x v="7"/>
    <x v="1"/>
    <x v="4"/>
    <n v="256"/>
    <n v="256"/>
    <x v="1"/>
    <n v="500000000"/>
    <n v="1953125"/>
    <s v="9~15"/>
  </r>
  <r>
    <n v="4665"/>
    <s v="5063956"/>
    <s v="Centro"/>
    <x v="8"/>
    <s v="Venta"/>
    <x v="0"/>
    <x v="2"/>
    <x v="3"/>
    <x v="1"/>
    <n v="0"/>
    <n v="120"/>
    <x v="2"/>
    <n v="240000000"/>
    <n v="2000000"/>
    <s v="1~8"/>
  </r>
  <r>
    <n v="4666"/>
    <s v="7620590"/>
    <s v="Rodadero sur"/>
    <x v="8"/>
    <s v="Venta"/>
    <x v="0"/>
    <x v="2"/>
    <x v="2"/>
    <x v="0"/>
    <n v="0"/>
    <n v="161"/>
    <x v="4"/>
    <n v="380000000"/>
    <n v="2360248"/>
    <s v="16~30"/>
  </r>
  <r>
    <n v="4667"/>
    <s v="7670095"/>
    <s v="Galicia"/>
    <x v="8"/>
    <s v="Venta"/>
    <x v="0"/>
    <x v="6"/>
    <x v="2"/>
    <x v="0"/>
    <n v="0"/>
    <n v="120"/>
    <x v="1"/>
    <n v="300000000"/>
    <n v="2500000"/>
    <s v="9~15"/>
  </r>
  <r>
    <n v="4668"/>
    <s v="7420224"/>
    <s v="Avenida libertador"/>
    <x v="8"/>
    <s v="Venta"/>
    <x v="0"/>
    <x v="2"/>
    <x v="0"/>
    <x v="0"/>
    <n v="105"/>
    <n v="110"/>
    <x v="1"/>
    <n v="250000000"/>
    <n v="2272727"/>
    <s v="16~30"/>
  </r>
  <r>
    <n v="4669"/>
    <s v="6585922"/>
    <s v="Buenavista"/>
    <x v="8"/>
    <s v="Venta"/>
    <x v="0"/>
    <x v="6"/>
    <x v="5"/>
    <x v="0"/>
    <n v="310"/>
    <n v="300"/>
    <x v="2"/>
    <n v="500000000"/>
    <n v="1666667"/>
    <s v="1~8"/>
  </r>
  <r>
    <n v="4670"/>
    <s v="7375006"/>
    <s v="El territorial"/>
    <x v="8"/>
    <s v="Venta"/>
    <x v="0"/>
    <x v="2"/>
    <x v="0"/>
    <x v="0"/>
    <n v="370"/>
    <n v="374"/>
    <x v="5"/>
    <n v="495000000"/>
    <n v="1323529"/>
    <s v="30"/>
  </r>
  <r>
    <n v="4671"/>
    <s v="6575967"/>
    <s v="Los cocos"/>
    <x v="8"/>
    <s v="Venta"/>
    <x v="0"/>
    <x v="0"/>
    <x v="2"/>
    <x v="0"/>
    <n v="231"/>
    <n v="231"/>
    <x v="5"/>
    <n v="690000000"/>
    <n v="2987013"/>
    <s v="1~8"/>
  </r>
  <r>
    <n v="4672"/>
    <s v="7023639"/>
    <s v="Riascos"/>
    <x v="8"/>
    <s v="Venta"/>
    <x v="0"/>
    <x v="2"/>
    <x v="0"/>
    <x v="0"/>
    <n v="93"/>
    <n v="117"/>
    <x v="2"/>
    <n v="320000000"/>
    <n v="2735043"/>
    <s v="9~15"/>
  </r>
  <r>
    <n v="4673"/>
    <s v="6673603"/>
    <s v="Av rio"/>
    <x v="8"/>
    <s v="Venta"/>
    <x v="0"/>
    <x v="0"/>
    <x v="0"/>
    <x v="0"/>
    <n v="166"/>
    <n v="273"/>
    <x v="3"/>
    <n v="506000000"/>
    <n v="1853480"/>
    <s v="9~15"/>
  </r>
  <r>
    <n v="4674"/>
    <s v="7653081"/>
    <s v="Rodadero"/>
    <x v="8"/>
    <s v="Venta"/>
    <x v="0"/>
    <x v="0"/>
    <x v="0"/>
    <x v="0"/>
    <n v="150"/>
    <n v="150"/>
    <x v="5"/>
    <n v="650000000"/>
    <n v="4333333"/>
    <s v="16~30"/>
  </r>
  <r>
    <n v="4675"/>
    <s v="7618026"/>
    <s v="Jardin"/>
    <x v="8"/>
    <s v="Venta"/>
    <x v="0"/>
    <x v="1"/>
    <x v="6"/>
    <x v="3"/>
    <n v="520"/>
    <n v="504"/>
    <x v="5"/>
    <n v="750000000"/>
    <n v="1488095"/>
    <s v="9~15"/>
  </r>
  <r>
    <n v="4676"/>
    <s v="7601783"/>
    <s v="Prado"/>
    <x v="8"/>
    <s v="Venta"/>
    <x v="0"/>
    <x v="2"/>
    <x v="0"/>
    <x v="0"/>
    <n v="147"/>
    <n v="147"/>
    <x v="5"/>
    <n v="475000000"/>
    <n v="3231293"/>
    <s v="1~8"/>
  </r>
  <r>
    <n v="4677"/>
    <s v="7637886"/>
    <s v="Pozos colorados"/>
    <x v="8"/>
    <s v="Venta"/>
    <x v="0"/>
    <x v="2"/>
    <x v="0"/>
    <x v="4"/>
    <n v="288"/>
    <n v="154"/>
    <x v="5"/>
    <n v="920000000"/>
    <n v="5974026"/>
    <s v="16~30"/>
  </r>
  <r>
    <n v="4678"/>
    <s v="7664254"/>
    <s v="Villa toledo"/>
    <x v="8"/>
    <s v="Venta"/>
    <x v="0"/>
    <x v="2"/>
    <x v="3"/>
    <x v="0"/>
    <n v="96"/>
    <n v="96"/>
    <x v="1"/>
    <n v="230000000"/>
    <n v="2395833"/>
    <s v="1~8"/>
  </r>
  <r>
    <n v="4679"/>
    <s v="7661349"/>
    <s v="Rodadero reservado"/>
    <x v="8"/>
    <s v="Venta"/>
    <x v="0"/>
    <x v="2"/>
    <x v="2"/>
    <x v="0"/>
    <n v="224"/>
    <n v="224"/>
    <x v="5"/>
    <n v="470000000"/>
    <n v="2098214"/>
    <s v="9~15"/>
  </r>
  <r>
    <n v="4680"/>
    <s v="7653009"/>
    <s v="Santa marta rodadero"/>
    <x v="8"/>
    <s v="Venta"/>
    <x v="0"/>
    <x v="1"/>
    <x v="1"/>
    <x v="0"/>
    <n v="250"/>
    <n v="250"/>
    <x v="2"/>
    <n v="580000000"/>
    <n v="2320000"/>
    <s v="1~8"/>
  </r>
  <r>
    <n v="4681"/>
    <s v="7664830"/>
    <s v="Rodadero sur"/>
    <x v="8"/>
    <s v="Venta"/>
    <x v="0"/>
    <x v="1"/>
    <x v="3"/>
    <x v="1"/>
    <n v="154"/>
    <n v="154"/>
    <x v="1"/>
    <n v="350000000"/>
    <n v="2272727"/>
    <s v="9~15"/>
  </r>
  <r>
    <n v="4682"/>
    <s v="6285355"/>
    <s v="Jardin"/>
    <x v="8"/>
    <s v="Venta"/>
    <x v="0"/>
    <x v="1"/>
    <x v="6"/>
    <x v="3"/>
    <n v="520"/>
    <n v="504"/>
    <x v="5"/>
    <n v="700000000"/>
    <n v="1388889"/>
    <s v="1~8"/>
  </r>
  <r>
    <n v="4683"/>
    <s v="7657630"/>
    <s v="Bello horizonte"/>
    <x v="8"/>
    <s v="Venta"/>
    <x v="0"/>
    <x v="7"/>
    <x v="2"/>
    <x v="0"/>
    <n v="295"/>
    <n v="295"/>
    <x v="1"/>
    <n v="350000000"/>
    <n v="1186441"/>
    <s v="9~15"/>
  </r>
  <r>
    <n v="4684"/>
    <s v="7704925"/>
    <s v="Bavaria"/>
    <x v="8"/>
    <s v="Venta"/>
    <x v="0"/>
    <x v="2"/>
    <x v="2"/>
    <x v="0"/>
    <n v="165"/>
    <n v="165"/>
    <x v="5"/>
    <n v="550000000"/>
    <n v="3333333"/>
    <s v="9~15"/>
  </r>
  <r>
    <n v="4685"/>
    <s v="7489123"/>
    <s v="Centro histórico"/>
    <x v="8"/>
    <s v="Venta"/>
    <x v="0"/>
    <x v="5"/>
    <x v="2"/>
    <x v="1"/>
    <n v="240"/>
    <n v="240"/>
    <x v="2"/>
    <n v="400000000"/>
    <n v="1666667"/>
    <s v="9~15"/>
  </r>
  <r>
    <n v="4686"/>
    <s v="7644884"/>
    <s v="Gaira"/>
    <x v="8"/>
    <s v="Venta"/>
    <x v="0"/>
    <x v="0"/>
    <x v="3"/>
    <x v="0"/>
    <n v="100"/>
    <n v="100"/>
    <x v="1"/>
    <n v="380000000"/>
    <n v="3800000"/>
    <s v="1~8"/>
  </r>
  <r>
    <n v="4687"/>
    <s v="7654273"/>
    <s v="Centro"/>
    <x v="8"/>
    <s v="Venta"/>
    <x v="0"/>
    <x v="0"/>
    <x v="3"/>
    <x v="1"/>
    <n v="168"/>
    <n v="168"/>
    <x v="1"/>
    <n v="400000000"/>
    <n v="2380952"/>
    <s v="30"/>
  </r>
  <r>
    <n v="4688"/>
    <s v="7649860"/>
    <s v="Rodadero reservado"/>
    <x v="8"/>
    <s v="Venta"/>
    <x v="0"/>
    <x v="2"/>
    <x v="2"/>
    <x v="0"/>
    <n v="0"/>
    <n v="129"/>
    <x v="5"/>
    <n v="518500000"/>
    <n v="4019380"/>
    <s v="6"/>
  </r>
  <r>
    <n v="4689"/>
    <s v="7364042"/>
    <s v="Andrea carolina"/>
    <x v="8"/>
    <s v="Venta"/>
    <x v="0"/>
    <x v="2"/>
    <x v="0"/>
    <x v="1"/>
    <n v="0"/>
    <n v="100"/>
    <x v="1"/>
    <n v="310000000"/>
    <n v="3100000"/>
    <s v="1~8"/>
  </r>
  <r>
    <n v="4690"/>
    <s v="5753898"/>
    <s v="Troncal del caribe"/>
    <x v="8"/>
    <s v="Venta"/>
    <x v="0"/>
    <x v="2"/>
    <x v="3"/>
    <x v="0"/>
    <n v="78"/>
    <n v="78"/>
    <x v="1"/>
    <n v="272000000"/>
    <n v="3487179"/>
    <s v="1~8"/>
  </r>
  <r>
    <n v="4691"/>
    <s v="6559959"/>
    <s v="Rodadero reservado"/>
    <x v="8"/>
    <s v="Venta"/>
    <x v="0"/>
    <x v="2"/>
    <x v="0"/>
    <x v="2"/>
    <n v="230"/>
    <n v="230"/>
    <x v="5"/>
    <n v="740000000"/>
    <n v="3217391"/>
    <s v="9~15"/>
  </r>
  <r>
    <n v="4692"/>
    <s v="7662398"/>
    <s v="Conjunto residencial villa toledo"/>
    <x v="8"/>
    <s v="Venta"/>
    <x v="0"/>
    <x v="3"/>
    <x v="4"/>
    <x v="0"/>
    <n v="84"/>
    <n v="84"/>
    <x v="1"/>
    <n v="132000000"/>
    <n v="1571429"/>
    <s v="9~15"/>
  </r>
  <r>
    <n v="4693"/>
    <s v="7650960"/>
    <s v="Conjunto residencial villa mercedes"/>
    <x v="8"/>
    <s v="Venta"/>
    <x v="0"/>
    <x v="0"/>
    <x v="2"/>
    <x v="0"/>
    <n v="140"/>
    <n v="140"/>
    <x v="1"/>
    <n v="220000000"/>
    <n v="1571429"/>
    <s v="1~8"/>
  </r>
  <r>
    <n v="4694"/>
    <s v="7666252"/>
    <s v="Pozos colorados"/>
    <x v="8"/>
    <s v="Venta"/>
    <x v="0"/>
    <x v="1"/>
    <x v="6"/>
    <x v="4"/>
    <n v="115"/>
    <n v="115"/>
    <x v="4"/>
    <n v="1000000000"/>
    <n v="8695652"/>
    <s v="1~8"/>
  </r>
  <r>
    <n v="4695"/>
    <s v="7662187"/>
    <s v="Urganizacion altos de santa rita"/>
    <x v="8"/>
    <s v="Venta"/>
    <x v="0"/>
    <x v="5"/>
    <x v="2"/>
    <x v="0"/>
    <n v="274"/>
    <n v="274"/>
    <x v="4"/>
    <n v="700000000"/>
    <n v="2554745"/>
    <s v="16~30"/>
  </r>
  <r>
    <n v="4696"/>
    <s v="7694990"/>
    <s v="El prado"/>
    <x v="8"/>
    <s v="Venta"/>
    <x v="0"/>
    <x v="1"/>
    <x v="5"/>
    <x v="2"/>
    <n v="266"/>
    <n v="266"/>
    <x v="5"/>
    <n v="850000000"/>
    <n v="3195489"/>
    <s v="1~8"/>
  </r>
  <r>
    <n v="4697"/>
    <s v="6799522"/>
    <s v="Urbanizacion villa sara"/>
    <x v="8"/>
    <s v="Venta"/>
    <x v="0"/>
    <x v="2"/>
    <x v="3"/>
    <x v="4"/>
    <n v="153"/>
    <n v="90"/>
    <x v="2"/>
    <n v="270000000"/>
    <n v="3000000"/>
    <s v="16~30"/>
  </r>
  <r>
    <n v="4698"/>
    <s v="5062584"/>
    <s v="Bello horizonte"/>
    <x v="8"/>
    <s v="Venta"/>
    <x v="0"/>
    <x v="2"/>
    <x v="0"/>
    <x v="1"/>
    <n v="0"/>
    <n v="144"/>
    <x v="3"/>
    <n v="400000000"/>
    <n v="2777778"/>
    <s v="1~8"/>
  </r>
  <r>
    <n v="4699"/>
    <s v="7633371"/>
    <s v="Tayrona"/>
    <x v="8"/>
    <s v="Venta"/>
    <x v="0"/>
    <x v="2"/>
    <x v="2"/>
    <x v="4"/>
    <n v="256"/>
    <n v="256"/>
    <x v="1"/>
    <n v="350000000"/>
    <n v="1367188"/>
    <s v="16~30"/>
  </r>
  <r>
    <n v="4700"/>
    <s v="7635074"/>
    <s v="Primero de mayo"/>
    <x v="8"/>
    <s v="Venta"/>
    <x v="0"/>
    <x v="0"/>
    <x v="3"/>
    <x v="1"/>
    <n v="135"/>
    <n v="135"/>
    <x v="1"/>
    <n v="145000000"/>
    <n v="1074074"/>
    <s v="9~15"/>
  </r>
  <r>
    <n v="4701"/>
    <s v="6576646"/>
    <s v="El prado"/>
    <x v="8"/>
    <s v="Venta"/>
    <x v="0"/>
    <x v="6"/>
    <x v="2"/>
    <x v="2"/>
    <n v="345"/>
    <n v="345"/>
    <x v="5"/>
    <n v="1400000000"/>
    <n v="4057971"/>
    <s v="1~8"/>
  </r>
  <r>
    <n v="4702"/>
    <s v="6885555"/>
    <s v="Concepcion"/>
    <x v="8"/>
    <s v="Venta"/>
    <x v="0"/>
    <x v="2"/>
    <x v="0"/>
    <x v="0"/>
    <n v="168"/>
    <n v="168"/>
    <x v="1"/>
    <n v="300000000"/>
    <n v="1785714"/>
    <s v="1~8"/>
  </r>
  <r>
    <n v="4703"/>
    <s v="7411041"/>
    <s v="Pradera reservado"/>
    <x v="8"/>
    <s v="Venta"/>
    <x v="0"/>
    <x v="2"/>
    <x v="5"/>
    <x v="2"/>
    <n v="0"/>
    <n v="330"/>
    <x v="5"/>
    <n v="890000000"/>
    <n v="2696970"/>
    <s v="1~8"/>
  </r>
  <r>
    <n v="4704"/>
    <s v="6137835"/>
    <s v="Rodadero"/>
    <x v="8"/>
    <s v="Venta"/>
    <x v="0"/>
    <x v="2"/>
    <x v="2"/>
    <x v="2"/>
    <n v="0"/>
    <n v="250"/>
    <x v="5"/>
    <n v="650000000"/>
    <n v="2600000"/>
    <s v="16~30"/>
  </r>
  <r>
    <n v="4705"/>
    <s v="7639786"/>
    <s v="Andrea carolina"/>
    <x v="8"/>
    <s v="Venta"/>
    <x v="0"/>
    <x v="6"/>
    <x v="1"/>
    <x v="2"/>
    <n v="240"/>
    <n v="240"/>
    <x v="1"/>
    <n v="340000000"/>
    <n v="1416667"/>
    <s v="1~8"/>
  </r>
  <r>
    <n v="4706"/>
    <s v="6869807"/>
    <s v="Bello horizonte"/>
    <x v="8"/>
    <s v="Venta"/>
    <x v="0"/>
    <x v="2"/>
    <x v="0"/>
    <x v="0"/>
    <n v="132"/>
    <n v="132"/>
    <x v="5"/>
    <n v="645000000"/>
    <n v="4886364"/>
    <s v="16~30"/>
  </r>
  <r>
    <n v="4707"/>
    <s v="7602172"/>
    <s v="Gaira"/>
    <x v="8"/>
    <s v="Venta"/>
    <x v="0"/>
    <x v="2"/>
    <x v="2"/>
    <x v="0"/>
    <n v="124"/>
    <n v="124"/>
    <x v="1"/>
    <n v="350000000"/>
    <n v="2822581"/>
    <s v="9~15"/>
  </r>
  <r>
    <n v="4708"/>
    <s v="5064433"/>
    <s v="Arhuacos"/>
    <x v="8"/>
    <s v="Venta"/>
    <x v="0"/>
    <x v="10"/>
    <x v="10"/>
    <x v="0"/>
    <n v="0"/>
    <n v="660"/>
    <x v="1"/>
    <n v="2200000000"/>
    <n v="3333333"/>
    <s v="1~8"/>
  </r>
  <r>
    <n v="4709"/>
    <s v="7636769"/>
    <s v="Rodadero sur"/>
    <x v="8"/>
    <s v="Venta"/>
    <x v="0"/>
    <x v="3"/>
    <x v="4"/>
    <x v="0"/>
    <n v="70"/>
    <n v="70"/>
    <x v="2"/>
    <n v="210000000"/>
    <n v="3000000"/>
    <s v="9~15"/>
  </r>
  <r>
    <n v="4710"/>
    <s v="7325610"/>
    <s v="Rodadero y gayra"/>
    <x v="8"/>
    <s v="Venta"/>
    <x v="0"/>
    <x v="2"/>
    <x v="0"/>
    <x v="0"/>
    <n v="113"/>
    <n v="113"/>
    <x v="2"/>
    <n v="380000000"/>
    <n v="3362832"/>
    <s v="1~8"/>
  </r>
  <r>
    <n v="4711"/>
    <s v="7642218"/>
    <s v="El mayor"/>
    <x v="8"/>
    <s v="Venta"/>
    <x v="0"/>
    <x v="2"/>
    <x v="0"/>
    <x v="0"/>
    <n v="0"/>
    <n v="106"/>
    <x v="2"/>
    <n v="350000000"/>
    <n v="3301887"/>
    <s v="9~15"/>
  </r>
  <r>
    <n v="4712"/>
    <s v="5062599"/>
    <s v="Gaira"/>
    <x v="8"/>
    <s v="Venta"/>
    <x v="0"/>
    <x v="13"/>
    <x v="9"/>
    <x v="2"/>
    <n v="0"/>
    <n v="167"/>
    <x v="3"/>
    <n v="730000000"/>
    <n v="4371257"/>
    <s v="1~8"/>
  </r>
  <r>
    <n v="4713"/>
    <s v="7047125"/>
    <s v="Urb canarias"/>
    <x v="8"/>
    <s v="Venta"/>
    <x v="0"/>
    <x v="0"/>
    <x v="0"/>
    <x v="0"/>
    <n v="121"/>
    <n v="121"/>
    <x v="1"/>
    <n v="330000000"/>
    <n v="2727273"/>
    <s v="9~15"/>
  </r>
  <r>
    <n v="4714"/>
    <s v="7636978"/>
    <s v="Jardín"/>
    <x v="8"/>
    <s v="Venta"/>
    <x v="0"/>
    <x v="0"/>
    <x v="9"/>
    <x v="1"/>
    <n v="370"/>
    <n v="370"/>
    <x v="5"/>
    <n v="900000000"/>
    <n v="2432432"/>
    <s v="nan"/>
  </r>
  <r>
    <n v="4715"/>
    <s v="7642608"/>
    <s v="El yucal"/>
    <x v="8"/>
    <s v="Venta"/>
    <x v="0"/>
    <x v="0"/>
    <x v="0"/>
    <x v="0"/>
    <n v="125"/>
    <n v="81"/>
    <x v="1"/>
    <n v="280000000"/>
    <n v="3456790"/>
    <s v="1~8"/>
  </r>
  <r>
    <n v="4716"/>
    <s v="7637718"/>
    <s v="Mamatoco y once de noviembre"/>
    <x v="8"/>
    <s v="Venta"/>
    <x v="0"/>
    <x v="2"/>
    <x v="2"/>
    <x v="0"/>
    <n v="12"/>
    <n v="12"/>
    <x v="2"/>
    <n v="314320000"/>
    <n v="26193333"/>
    <s v="16~30"/>
  </r>
  <r>
    <n v="4717"/>
    <s v="7635057"/>
    <s v="Rodadero sur"/>
    <x v="8"/>
    <s v="Venta"/>
    <x v="0"/>
    <x v="1"/>
    <x v="2"/>
    <x v="1"/>
    <n v="0"/>
    <n v="70"/>
    <x v="4"/>
    <n v="380000000"/>
    <n v="5428571"/>
    <s v="16~30"/>
  </r>
  <r>
    <n v="4718"/>
    <s v="7597988"/>
    <s v="Rodadero sur"/>
    <x v="8"/>
    <s v="Venta"/>
    <x v="0"/>
    <x v="2"/>
    <x v="3"/>
    <x v="0"/>
    <n v="167"/>
    <n v="167"/>
    <x v="5"/>
    <n v="515000000"/>
    <n v="3083832"/>
    <s v="9~15"/>
  </r>
  <r>
    <n v="4719"/>
    <s v="5360133"/>
    <s v="Rodadero"/>
    <x v="8"/>
    <s v="Venta"/>
    <x v="0"/>
    <x v="1"/>
    <x v="6"/>
    <x v="0"/>
    <n v="625"/>
    <n v="350"/>
    <x v="5"/>
    <n v="2000000000"/>
    <n v="5714286"/>
    <s v="16~30"/>
  </r>
  <r>
    <n v="4720"/>
    <s v="7607875"/>
    <s v="Zona pozo colorado piedra inca"/>
    <x v="8"/>
    <s v="Venta"/>
    <x v="0"/>
    <x v="0"/>
    <x v="1"/>
    <x v="3"/>
    <n v="525"/>
    <n v="1"/>
    <x v="5"/>
    <n v="2750000000"/>
    <n v="2750000000"/>
    <s v="9~15"/>
  </r>
  <r>
    <n v="4721"/>
    <s v="7616345"/>
    <s v="Nuevo milenio"/>
    <x v="8"/>
    <s v="Venta"/>
    <x v="0"/>
    <x v="3"/>
    <x v="4"/>
    <x v="0"/>
    <n v="92"/>
    <n v="92"/>
    <x v="1"/>
    <n v="130000000"/>
    <n v="1413043"/>
    <s v="9~15"/>
  </r>
  <r>
    <n v="4722"/>
    <s v="6822129"/>
    <s v="El jardin"/>
    <x v="8"/>
    <s v="Venta"/>
    <x v="0"/>
    <x v="0"/>
    <x v="2"/>
    <x v="2"/>
    <n v="720"/>
    <n v="243"/>
    <x v="5"/>
    <n v="620000000"/>
    <n v="2551440"/>
    <s v="30"/>
  </r>
  <r>
    <n v="4723"/>
    <s v="4758196"/>
    <s v="Rodadero"/>
    <x v="8"/>
    <s v="Venta"/>
    <x v="0"/>
    <x v="2"/>
    <x v="2"/>
    <x v="2"/>
    <n v="213"/>
    <n v="232"/>
    <x v="5"/>
    <n v="745000000"/>
    <n v="3211207"/>
    <s v="9~15"/>
  </r>
  <r>
    <n v="4724"/>
    <s v="5193546"/>
    <s v="Pozos colorado"/>
    <x v="8"/>
    <s v="Venta"/>
    <x v="0"/>
    <x v="0"/>
    <x v="2"/>
    <x v="0"/>
    <n v="0"/>
    <n v="480"/>
    <x v="5"/>
    <n v="1200000000"/>
    <n v="2500000"/>
    <s v="9~15"/>
  </r>
  <r>
    <n v="4725"/>
    <s v="7521455"/>
    <s v="Riascos"/>
    <x v="8"/>
    <s v="Venta"/>
    <x v="0"/>
    <x v="2"/>
    <x v="0"/>
    <x v="0"/>
    <n v="116"/>
    <n v="116"/>
    <x v="2"/>
    <n v="320000000"/>
    <n v="2758621"/>
    <s v="9~15"/>
  </r>
  <r>
    <n v="4726"/>
    <s v="7308825"/>
    <s v="Villa marbella"/>
    <x v="8"/>
    <s v="Venta"/>
    <x v="0"/>
    <x v="0"/>
    <x v="0"/>
    <x v="2"/>
    <n v="0"/>
    <n v="264"/>
    <x v="1"/>
    <n v="350000000"/>
    <n v="1325758"/>
    <s v="nan"/>
  </r>
  <r>
    <n v="4727"/>
    <s v="6800515"/>
    <s v="El prado"/>
    <x v="8"/>
    <s v="Venta"/>
    <x v="0"/>
    <x v="1"/>
    <x v="0"/>
    <x v="10"/>
    <n v="1"/>
    <n v="450"/>
    <x v="4"/>
    <n v="1700000000"/>
    <n v="3777778"/>
    <s v="30"/>
  </r>
  <r>
    <n v="4728"/>
    <s v="7521325"/>
    <s v="Libertador"/>
    <x v="8"/>
    <s v="Venta"/>
    <x v="0"/>
    <x v="0"/>
    <x v="0"/>
    <x v="0"/>
    <n v="196"/>
    <n v="172"/>
    <x v="1"/>
    <n v="480000000"/>
    <n v="2790698"/>
    <s v="9~15"/>
  </r>
  <r>
    <n v="4729"/>
    <s v="7153811"/>
    <s v="Manzanare"/>
    <x v="8"/>
    <s v="Venta"/>
    <x v="0"/>
    <x v="2"/>
    <x v="0"/>
    <x v="0"/>
    <n v="120"/>
    <n v="120"/>
    <x v="1"/>
    <n v="330000000"/>
    <n v="2750000"/>
    <s v="16~30"/>
  </r>
  <r>
    <n v="4730"/>
    <s v="6569606"/>
    <s v="Rodadero sur"/>
    <x v="8"/>
    <s v="Venta"/>
    <x v="0"/>
    <x v="2"/>
    <x v="0"/>
    <x v="1"/>
    <n v="0"/>
    <n v="67"/>
    <x v="4"/>
    <n v="440000000"/>
    <n v="6567164"/>
    <s v="9~15"/>
  </r>
  <r>
    <n v="4731"/>
    <s v="7340806"/>
    <s v="Rodadero"/>
    <x v="8"/>
    <s v="Venta"/>
    <x v="0"/>
    <x v="0"/>
    <x v="0"/>
    <x v="1"/>
    <n v="0"/>
    <n v="77"/>
    <x v="5"/>
    <n v="370000000"/>
    <n v="4805195"/>
    <s v="nan"/>
  </r>
  <r>
    <n v="4732"/>
    <s v="7358711"/>
    <s v="Jardin"/>
    <x v="8"/>
    <s v="Venta"/>
    <x v="0"/>
    <x v="5"/>
    <x v="2"/>
    <x v="3"/>
    <n v="499"/>
    <n v="499"/>
    <x v="5"/>
    <n v="1312500000"/>
    <n v="2630261"/>
    <s v="30"/>
  </r>
  <r>
    <n v="4733"/>
    <s v="6185147"/>
    <s v="El prado"/>
    <x v="8"/>
    <s v="Venta"/>
    <x v="0"/>
    <x v="0"/>
    <x v="1"/>
    <x v="4"/>
    <n v="267"/>
    <n v="327"/>
    <x v="5"/>
    <n v="750000000"/>
    <n v="2293578"/>
    <s v="nan"/>
  </r>
  <r>
    <n v="4734"/>
    <s v="7376264"/>
    <s v="Taganga"/>
    <x v="8"/>
    <s v="Venta"/>
    <x v="0"/>
    <x v="2"/>
    <x v="1"/>
    <x v="0"/>
    <n v="300"/>
    <n v="307"/>
    <x v="0"/>
    <n v="950000000"/>
    <n v="3094463"/>
    <s v="16~30"/>
  </r>
  <r>
    <n v="4735"/>
    <s v="6589060"/>
    <s v="Santa catalina"/>
    <x v="8"/>
    <s v="Venta"/>
    <x v="0"/>
    <x v="5"/>
    <x v="6"/>
    <x v="0"/>
    <n v="284"/>
    <n v="284"/>
    <x v="2"/>
    <n v="600000000"/>
    <n v="2112676"/>
    <s v="16~30"/>
  </r>
  <r>
    <n v="4736"/>
    <s v="7123924"/>
    <s v="Bavaria"/>
    <x v="8"/>
    <s v="Venta"/>
    <x v="0"/>
    <x v="0"/>
    <x v="2"/>
    <x v="0"/>
    <n v="133"/>
    <n v="133"/>
    <x v="5"/>
    <n v="485000000"/>
    <n v="3646617"/>
    <s v="1~8"/>
  </r>
  <r>
    <n v="4737"/>
    <s v="6548876"/>
    <s v="Las villas"/>
    <x v="8"/>
    <s v="Venta"/>
    <x v="0"/>
    <x v="13"/>
    <x v="9"/>
    <x v="6"/>
    <n v="0"/>
    <n v="195"/>
    <x v="4"/>
    <n v="550000000"/>
    <n v="2820513"/>
    <s v="16~30"/>
  </r>
  <r>
    <n v="4738"/>
    <s v="6379463"/>
    <s v="Riascos"/>
    <x v="8"/>
    <s v="Venta"/>
    <x v="0"/>
    <x v="2"/>
    <x v="0"/>
    <x v="0"/>
    <n v="142"/>
    <n v="142"/>
    <x v="4"/>
    <n v="390000000"/>
    <n v="2746479"/>
    <s v="142 m²"/>
  </r>
  <r>
    <n v="4739"/>
    <s v="7378795"/>
    <s v="Centro historico"/>
    <x v="8"/>
    <s v="Venta"/>
    <x v="0"/>
    <x v="0"/>
    <x v="2"/>
    <x v="1"/>
    <n v="210"/>
    <n v="210"/>
    <x v="2"/>
    <n v="650000000"/>
    <n v="3095238"/>
    <s v="30"/>
  </r>
  <r>
    <n v="4740"/>
    <s v="6560029"/>
    <s v="Rodadero campestre"/>
    <x v="8"/>
    <s v="Venta"/>
    <x v="0"/>
    <x v="1"/>
    <x v="1"/>
    <x v="2"/>
    <n v="217"/>
    <n v="198"/>
    <x v="3"/>
    <n v="780000000"/>
    <n v="3939394"/>
    <s v="1~8"/>
  </r>
  <r>
    <n v="4741"/>
    <s v="6552624"/>
    <s v="Catalina 2000"/>
    <x v="8"/>
    <s v="Venta"/>
    <x v="0"/>
    <x v="2"/>
    <x v="2"/>
    <x v="0"/>
    <n v="147"/>
    <n v="147"/>
    <x v="2"/>
    <n v="325000000"/>
    <n v="2210884"/>
    <s v="16~30"/>
  </r>
  <r>
    <n v="4742"/>
    <s v="6560018"/>
    <s v="Av libertador"/>
    <x v="8"/>
    <s v="Venta"/>
    <x v="0"/>
    <x v="2"/>
    <x v="0"/>
    <x v="0"/>
    <n v="105"/>
    <n v="105"/>
    <x v="2"/>
    <n v="245000000"/>
    <n v="2333333"/>
    <s v="16~30"/>
  </r>
  <r>
    <n v="4743"/>
    <s v="7521562"/>
    <s v="Villa del mar"/>
    <x v="8"/>
    <s v="Venta"/>
    <x v="0"/>
    <x v="1"/>
    <x v="3"/>
    <x v="2"/>
    <n v="142"/>
    <n v="142"/>
    <x v="3"/>
    <n v="280000000"/>
    <n v="1971831"/>
    <s v="30"/>
  </r>
  <r>
    <n v="4744"/>
    <s v="6576644"/>
    <s v="Gaira"/>
    <x v="8"/>
    <s v="Venta"/>
    <x v="0"/>
    <x v="0"/>
    <x v="2"/>
    <x v="4"/>
    <n v="204"/>
    <n v="152"/>
    <x v="1"/>
    <n v="480000000"/>
    <n v="3157895"/>
    <s v="1~8"/>
  </r>
  <r>
    <n v="4745"/>
    <s v="6522857"/>
    <s v="Bavaria"/>
    <x v="8"/>
    <s v="Venta"/>
    <x v="0"/>
    <x v="2"/>
    <x v="0"/>
    <x v="2"/>
    <n v="208"/>
    <n v="208"/>
    <x v="4"/>
    <n v="419000000"/>
    <n v="2014423"/>
    <s v="16~30"/>
  </r>
  <r>
    <n v="4746"/>
    <s v="7127604"/>
    <s v="Mercado"/>
    <x v="8"/>
    <s v="Venta"/>
    <x v="0"/>
    <x v="3"/>
    <x v="3"/>
    <x v="1"/>
    <n v="177"/>
    <n v="100"/>
    <x v="1"/>
    <n v="240000000"/>
    <n v="2400000"/>
    <s v="30"/>
  </r>
  <r>
    <n v="4747"/>
    <s v="6477810"/>
    <s v="Jardin"/>
    <x v="8"/>
    <s v="Venta"/>
    <x v="0"/>
    <x v="7"/>
    <x v="2"/>
    <x v="3"/>
    <n v="400"/>
    <n v="400"/>
    <x v="5"/>
    <n v="900000000"/>
    <n v="2250000"/>
    <s v="1~8"/>
  </r>
  <r>
    <n v="4748"/>
    <s v="6567428"/>
    <s v="El prado"/>
    <x v="8"/>
    <s v="Venta"/>
    <x v="0"/>
    <x v="2"/>
    <x v="0"/>
    <x v="3"/>
    <n v="1"/>
    <n v="290"/>
    <x v="5"/>
    <n v="3000000000"/>
    <n v="10344828"/>
    <s v="30"/>
  </r>
  <r>
    <n v="4749"/>
    <s v="7516249"/>
    <s v="Av libertador"/>
    <x v="8"/>
    <s v="Venta"/>
    <x v="0"/>
    <x v="2"/>
    <x v="3"/>
    <x v="0"/>
    <n v="153"/>
    <n v="90"/>
    <x v="1"/>
    <n v="270000000"/>
    <n v="3000000"/>
    <s v="16~30"/>
  </r>
  <r>
    <n v="4750"/>
    <s v="7485567"/>
    <s v="Bello horizonte aeropuerto"/>
    <x v="8"/>
    <s v="Venta"/>
    <x v="0"/>
    <x v="0"/>
    <x v="0"/>
    <x v="0"/>
    <n v="0"/>
    <n v="160"/>
    <x v="1"/>
    <n v="250000000"/>
    <n v="1562500"/>
    <s v="1~8"/>
  </r>
  <r>
    <n v="4751"/>
    <s v="7221922"/>
    <s v="Av los estudiantes"/>
    <x v="8"/>
    <s v="Venta"/>
    <x v="0"/>
    <x v="6"/>
    <x v="5"/>
    <x v="4"/>
    <n v="343"/>
    <n v="343"/>
    <x v="2"/>
    <n v="800000000"/>
    <n v="2332362"/>
    <s v="2"/>
  </r>
  <r>
    <n v="4752"/>
    <s v="6804723"/>
    <s v="Miracampestre"/>
    <x v="8"/>
    <s v="Venta"/>
    <x v="0"/>
    <x v="2"/>
    <x v="0"/>
    <x v="0"/>
    <n v="100"/>
    <n v="105"/>
    <x v="2"/>
    <n v="364000000"/>
    <n v="3466667"/>
    <s v="1~8"/>
  </r>
  <r>
    <n v="4753"/>
    <s v="6509799"/>
    <s v="Centro gaira"/>
    <x v="8"/>
    <s v="Venta"/>
    <x v="0"/>
    <x v="6"/>
    <x v="5"/>
    <x v="2"/>
    <n v="342"/>
    <n v="342"/>
    <x v="1"/>
    <n v="799500000"/>
    <n v="2337719"/>
    <s v="16~30"/>
  </r>
  <r>
    <n v="4754"/>
    <s v="7333638"/>
    <s v="Pradera reservado"/>
    <x v="8"/>
    <s v="Venta"/>
    <x v="0"/>
    <x v="2"/>
    <x v="0"/>
    <x v="2"/>
    <n v="0"/>
    <n v="157"/>
    <x v="5"/>
    <n v="659000000"/>
    <n v="4197452"/>
    <s v="1~8"/>
  </r>
  <r>
    <n v="4755"/>
    <s v="7219054"/>
    <s v="Bavaria"/>
    <x v="8"/>
    <s v="Venta"/>
    <x v="0"/>
    <x v="2"/>
    <x v="2"/>
    <x v="2"/>
    <n v="153"/>
    <n v="190"/>
    <x v="5"/>
    <n v="450000000"/>
    <n v="2368421"/>
    <s v="nan"/>
  </r>
  <r>
    <n v="4756"/>
    <s v="7159118"/>
    <s v="Ciudadela"/>
    <x v="8"/>
    <s v="Venta"/>
    <x v="0"/>
    <x v="2"/>
    <x v="3"/>
    <x v="1"/>
    <n v="94"/>
    <n v="94"/>
    <x v="1"/>
    <n v="165000000"/>
    <n v="1755319"/>
    <s v="16~30"/>
  </r>
  <r>
    <n v="4757"/>
    <s v="7625792"/>
    <s v="Urbanizacion villa marbella"/>
    <x v="8"/>
    <s v="Venta"/>
    <x v="0"/>
    <x v="2"/>
    <x v="0"/>
    <x v="0"/>
    <n v="72"/>
    <n v="120"/>
    <x v="1"/>
    <n v="279000000"/>
    <n v="2325000"/>
    <s v="9~15"/>
  </r>
  <r>
    <n v="4758"/>
    <s v="7147908"/>
    <s v="Polideportivo y ciudad jardin"/>
    <x v="8"/>
    <s v="Venta"/>
    <x v="0"/>
    <x v="0"/>
    <x v="2"/>
    <x v="2"/>
    <n v="0"/>
    <n v="256"/>
    <x v="2"/>
    <n v="780000000"/>
    <n v="3046875"/>
    <s v="nan"/>
  </r>
  <r>
    <n v="4759"/>
    <s v="7242087"/>
    <s v="Bello horizonte"/>
    <x v="8"/>
    <s v="Venta"/>
    <x v="0"/>
    <x v="3"/>
    <x v="3"/>
    <x v="0"/>
    <n v="74"/>
    <n v="74"/>
    <x v="1"/>
    <n v="370000000"/>
    <n v="5000000"/>
    <s v="nan"/>
  </r>
  <r>
    <n v="4760"/>
    <s v="7246510"/>
    <s v="Villa de alejandria"/>
    <x v="8"/>
    <s v="Venta"/>
    <x v="0"/>
    <x v="2"/>
    <x v="0"/>
    <x v="0"/>
    <n v="0"/>
    <n v="87"/>
    <x v="1"/>
    <n v="249700000"/>
    <n v="2870115"/>
    <s v="9~15"/>
  </r>
  <r>
    <n v="4761"/>
    <s v="7589814"/>
    <s v="Santa lucia"/>
    <x v="8"/>
    <s v="Venta"/>
    <x v="0"/>
    <x v="0"/>
    <x v="2"/>
    <x v="1"/>
    <n v="422"/>
    <n v="316"/>
    <x v="1"/>
    <n v="500000000"/>
    <n v="1582278"/>
    <s v="1~8"/>
  </r>
  <r>
    <n v="4762"/>
    <s v="7332449"/>
    <s v="Rodadero sur"/>
    <x v="8"/>
    <s v="Venta"/>
    <x v="0"/>
    <x v="2"/>
    <x v="0"/>
    <x v="0"/>
    <n v="0"/>
    <n v="108"/>
    <x v="4"/>
    <n v="370000000"/>
    <n v="3425926"/>
    <s v="1~8"/>
  </r>
  <r>
    <n v="4763"/>
    <s v="7521166"/>
    <s v="Bavaria"/>
    <x v="8"/>
    <s v="Venta"/>
    <x v="0"/>
    <x v="0"/>
    <x v="3"/>
    <x v="2"/>
    <n v="300"/>
    <n v="180"/>
    <x v="2"/>
    <n v="440000000"/>
    <n v="2444444"/>
    <s v="30"/>
  </r>
  <r>
    <n v="4764"/>
    <s v="7306266"/>
    <s v="Territorial"/>
    <x v="8"/>
    <s v="Venta"/>
    <x v="0"/>
    <x v="0"/>
    <x v="2"/>
    <x v="0"/>
    <n v="537"/>
    <n v="537"/>
    <x v="4"/>
    <n v="900000000"/>
    <n v="1675978"/>
    <s v="16~30"/>
  </r>
  <r>
    <n v="4765"/>
    <s v="6365746"/>
    <s v="La paz"/>
    <x v="8"/>
    <s v="Venta"/>
    <x v="0"/>
    <x v="13"/>
    <x v="9"/>
    <x v="5"/>
    <n v="0"/>
    <n v="120"/>
    <x v="5"/>
    <n v="700000000"/>
    <n v="5833333"/>
    <s v="1~8"/>
  </r>
  <r>
    <n v="4766"/>
    <s v="6170966"/>
    <s v="Bavaria"/>
    <x v="8"/>
    <s v="Venta"/>
    <x v="0"/>
    <x v="3"/>
    <x v="3"/>
    <x v="1"/>
    <n v="0"/>
    <n v="511"/>
    <x v="5"/>
    <n v="1200000000"/>
    <n v="2348337"/>
    <s v="1~8"/>
  </r>
  <r>
    <n v="4767"/>
    <s v="5316411"/>
    <s v="El rodadero"/>
    <x v="8"/>
    <s v="Venta"/>
    <x v="0"/>
    <x v="2"/>
    <x v="3"/>
    <x v="0"/>
    <n v="0"/>
    <n v="152"/>
    <x v="5"/>
    <n v="400000000"/>
    <n v="2631579"/>
    <s v="16~30"/>
  </r>
  <r>
    <n v="4768"/>
    <s v="7225614"/>
    <s v="Playa salguero"/>
    <x v="8"/>
    <s v="Venta"/>
    <x v="0"/>
    <x v="0"/>
    <x v="2"/>
    <x v="0"/>
    <n v="130"/>
    <n v="130"/>
    <x v="5"/>
    <n v="330000000"/>
    <n v="2538462"/>
    <s v="16~30"/>
  </r>
  <r>
    <n v="4769"/>
    <s v="6011648"/>
    <s v="Los alcazares"/>
    <x v="8"/>
    <s v="Venta"/>
    <x v="0"/>
    <x v="12"/>
    <x v="6"/>
    <x v="2"/>
    <n v="427"/>
    <n v="565"/>
    <x v="2"/>
    <n v="751250000"/>
    <n v="1329646"/>
    <s v="16~30"/>
  </r>
  <r>
    <n v="4770"/>
    <s v="6559972"/>
    <s v="Bulevar de la 19"/>
    <x v="8"/>
    <s v="Venta"/>
    <x v="0"/>
    <x v="2"/>
    <x v="0"/>
    <x v="3"/>
    <n v="128"/>
    <n v="118"/>
    <x v="2"/>
    <n v="360000000"/>
    <n v="3050847"/>
    <s v="9~15"/>
  </r>
  <r>
    <n v="4771"/>
    <s v="5074843"/>
    <s v="El porvenir"/>
    <x v="8"/>
    <s v="Venta"/>
    <x v="0"/>
    <x v="0"/>
    <x v="2"/>
    <x v="1"/>
    <n v="0"/>
    <n v="257"/>
    <x v="5"/>
    <n v="600000000"/>
    <n v="2334630"/>
    <s v="1~8"/>
  </r>
  <r>
    <n v="4772"/>
    <s v="6872068"/>
    <s v="Tejares del libertador"/>
    <x v="8"/>
    <s v="Venta"/>
    <x v="0"/>
    <x v="3"/>
    <x v="3"/>
    <x v="1"/>
    <n v="78"/>
    <n v="78"/>
    <x v="3"/>
    <n v="210000000"/>
    <n v="2692308"/>
    <s v="9~15"/>
  </r>
  <r>
    <n v="4773"/>
    <s v="5757803"/>
    <s v="Rodadero sur"/>
    <x v="8"/>
    <s v="Venta"/>
    <x v="0"/>
    <x v="0"/>
    <x v="0"/>
    <x v="0"/>
    <n v="193"/>
    <n v="193"/>
    <x v="4"/>
    <n v="450000000"/>
    <n v="2331606"/>
    <s v="1~8"/>
  </r>
  <r>
    <n v="4774"/>
    <s v="6585887"/>
    <s v="Ciudad del sol"/>
    <x v="8"/>
    <s v="Venta"/>
    <x v="0"/>
    <x v="2"/>
    <x v="0"/>
    <x v="0"/>
    <n v="120"/>
    <n v="120"/>
    <x v="1"/>
    <n v="245000000"/>
    <n v="2041667"/>
    <s v="1~8"/>
  </r>
  <r>
    <n v="4775"/>
    <s v="7388496"/>
    <s v="Bello horizonte"/>
    <x v="8"/>
    <s v="Venta"/>
    <x v="0"/>
    <x v="1"/>
    <x v="1"/>
    <x v="2"/>
    <n v="0"/>
    <n v="461"/>
    <x v="1"/>
    <n v="1150000000"/>
    <n v="2494577"/>
    <s v="1~8"/>
  </r>
  <r>
    <n v="4776"/>
    <s v="7522312"/>
    <s v="Rodadero"/>
    <x v="8"/>
    <s v="Venta"/>
    <x v="0"/>
    <x v="12"/>
    <x v="3"/>
    <x v="2"/>
    <n v="218"/>
    <n v="218"/>
    <x v="2"/>
    <n v="780000000"/>
    <n v="3577982"/>
    <s v="9~15"/>
  </r>
  <r>
    <n v="4777"/>
    <s v="6518771"/>
    <s v="Rodadero sur"/>
    <x v="8"/>
    <s v="Venta"/>
    <x v="0"/>
    <x v="6"/>
    <x v="0"/>
    <x v="0"/>
    <n v="0"/>
    <n v="119"/>
    <x v="4"/>
    <n v="650000000"/>
    <n v="5462185"/>
    <s v="16~30"/>
  </r>
  <r>
    <n v="4778"/>
    <s v="7214408"/>
    <s v="Bavaria"/>
    <x v="8"/>
    <s v="Venta"/>
    <x v="0"/>
    <x v="2"/>
    <x v="0"/>
    <x v="2"/>
    <n v="180"/>
    <n v="180"/>
    <x v="5"/>
    <n v="480000000"/>
    <n v="2666667"/>
    <s v="16~30"/>
  </r>
  <r>
    <n v="4779"/>
    <s v="7489883"/>
    <s v="Centro historico"/>
    <x v="8"/>
    <s v="Venta"/>
    <x v="0"/>
    <x v="9"/>
    <x v="10"/>
    <x v="1"/>
    <n v="600"/>
    <n v="600"/>
    <x v="2"/>
    <n v="2400000000"/>
    <n v="4000000"/>
    <s v="16~30"/>
  </r>
  <r>
    <n v="4780"/>
    <s v="5365842"/>
    <s v="Prado"/>
    <x v="8"/>
    <s v="Venta"/>
    <x v="0"/>
    <x v="2"/>
    <x v="0"/>
    <x v="2"/>
    <n v="210"/>
    <n v="210"/>
    <x v="4"/>
    <n v="700000000"/>
    <n v="3333333"/>
    <s v="16~30"/>
  </r>
  <r>
    <n v="4781"/>
    <s v="6961524"/>
    <s v="Los naranjos"/>
    <x v="8"/>
    <s v="Venta"/>
    <x v="0"/>
    <x v="2"/>
    <x v="0"/>
    <x v="0"/>
    <n v="72"/>
    <n v="80"/>
    <x v="2"/>
    <n v="295000000"/>
    <n v="3687500"/>
    <s v="16~30"/>
  </r>
  <r>
    <n v="4782"/>
    <s v="7420784"/>
    <s v="El piñon i ii"/>
    <x v="8"/>
    <s v="Venta"/>
    <x v="0"/>
    <x v="6"/>
    <x v="0"/>
    <x v="1"/>
    <n v="180"/>
    <n v="180"/>
    <x v="1"/>
    <n v="370000000"/>
    <n v="2055556"/>
    <s v="1~8"/>
  </r>
  <r>
    <n v="4783"/>
    <s v="6318011"/>
    <s v="Cundi"/>
    <x v="8"/>
    <s v="Venta"/>
    <x v="0"/>
    <x v="6"/>
    <x v="6"/>
    <x v="4"/>
    <n v="420"/>
    <n v="420"/>
    <x v="5"/>
    <n v="1650000000"/>
    <n v="3928571"/>
    <s v="30"/>
  </r>
  <r>
    <n v="4784"/>
    <s v="6404180"/>
    <s v="Montpellier"/>
    <x v="8"/>
    <s v="Venta"/>
    <x v="0"/>
    <x v="2"/>
    <x v="0"/>
    <x v="0"/>
    <n v="84"/>
    <n v="88"/>
    <x v="1"/>
    <n v="245000000"/>
    <n v="2784091"/>
    <s v="9~15"/>
  </r>
  <r>
    <n v="4785"/>
    <s v="7216168"/>
    <s v="Villas del libertador"/>
    <x v="8"/>
    <s v="Venta"/>
    <x v="0"/>
    <x v="2"/>
    <x v="0"/>
    <x v="0"/>
    <n v="10"/>
    <n v="120"/>
    <x v="4"/>
    <n v="320000000"/>
    <n v="2666667"/>
    <s v="16~30"/>
  </r>
  <r>
    <n v="4786"/>
    <s v="6059509"/>
    <s v="Bello horizonte"/>
    <x v="8"/>
    <s v="Venta"/>
    <x v="0"/>
    <x v="2"/>
    <x v="0"/>
    <x v="0"/>
    <n v="132"/>
    <n v="132"/>
    <x v="5"/>
    <n v="615000000"/>
    <n v="4659091"/>
    <s v="9~15"/>
  </r>
  <r>
    <n v="4787"/>
    <s v="7364538"/>
    <s v="Don jaca"/>
    <x v="8"/>
    <s v="Venta"/>
    <x v="0"/>
    <x v="0"/>
    <x v="2"/>
    <x v="0"/>
    <n v="0"/>
    <n v="210"/>
    <x v="5"/>
    <n v="930000000"/>
    <n v="4428571"/>
    <s v="9~15"/>
  </r>
  <r>
    <n v="4788"/>
    <s v="7365107"/>
    <s v="El cisne"/>
    <x v="8"/>
    <s v="Venta"/>
    <x v="0"/>
    <x v="3"/>
    <x v="4"/>
    <x v="0"/>
    <n v="0"/>
    <n v="54"/>
    <x v="1"/>
    <n v="200000000"/>
    <n v="3703704"/>
    <s v="16~30"/>
  </r>
  <r>
    <n v="4789"/>
    <s v="7048631"/>
    <s v="Prado reservado"/>
    <x v="8"/>
    <s v="Venta"/>
    <x v="0"/>
    <x v="0"/>
    <x v="2"/>
    <x v="2"/>
    <n v="0"/>
    <n v="318"/>
    <x v="5"/>
    <n v="1400000000"/>
    <n v="4402516"/>
    <s v="1~8"/>
  </r>
  <r>
    <n v="4790"/>
    <s v="5358729"/>
    <s v="Bellavista"/>
    <x v="8"/>
    <s v="Venta"/>
    <x v="0"/>
    <x v="5"/>
    <x v="5"/>
    <x v="2"/>
    <n v="280"/>
    <n v="222"/>
    <x v="5"/>
    <n v="850000000"/>
    <n v="3828829"/>
    <s v="30"/>
  </r>
  <r>
    <n v="4791"/>
    <s v="4894133"/>
    <s v="Jardin"/>
    <x v="8"/>
    <s v="Venta"/>
    <x v="0"/>
    <x v="1"/>
    <x v="2"/>
    <x v="4"/>
    <n v="410"/>
    <n v="410"/>
    <x v="5"/>
    <n v="820000000"/>
    <n v="2000000"/>
    <s v="30"/>
  </r>
  <r>
    <n v="4792"/>
    <s v="6953911"/>
    <s v="Ciudadela"/>
    <x v="8"/>
    <s v="Venta"/>
    <x v="0"/>
    <x v="1"/>
    <x v="3"/>
    <x v="1"/>
    <n v="100"/>
    <n v="100"/>
    <x v="1"/>
    <n v="300000000"/>
    <n v="3000000"/>
    <s v="9~15"/>
  </r>
  <r>
    <n v="4793"/>
    <s v="6766972"/>
    <s v="Santa cruz"/>
    <x v="8"/>
    <s v="Venta"/>
    <x v="0"/>
    <x v="1"/>
    <x v="1"/>
    <x v="6"/>
    <n v="300"/>
    <n v="300"/>
    <x v="1"/>
    <n v="990000000"/>
    <n v="3300000"/>
    <s v="1~8"/>
  </r>
  <r>
    <n v="4794"/>
    <s v="7214439"/>
    <s v="Santa cruz"/>
    <x v="8"/>
    <s v="Venta"/>
    <x v="0"/>
    <x v="0"/>
    <x v="0"/>
    <x v="0"/>
    <n v="170"/>
    <n v="170"/>
    <x v="3"/>
    <n v="240000000"/>
    <n v="1411765"/>
    <s v="16~30"/>
  </r>
  <r>
    <n v="4795"/>
    <s v="6576096"/>
    <s v="Bello horizonte"/>
    <x v="8"/>
    <s v="Venta"/>
    <x v="0"/>
    <x v="0"/>
    <x v="5"/>
    <x v="0"/>
    <n v="230"/>
    <n v="230"/>
    <x v="2"/>
    <n v="765000000"/>
    <n v="3326087"/>
    <s v="1~8"/>
  </r>
  <r>
    <n v="4796"/>
    <s v="7429906"/>
    <s v="Jardin"/>
    <x v="8"/>
    <s v="Venta"/>
    <x v="0"/>
    <x v="1"/>
    <x v="0"/>
    <x v="0"/>
    <n v="333"/>
    <n v="333"/>
    <x v="4"/>
    <n v="980000000"/>
    <n v="2942943"/>
    <s v="30"/>
  </r>
  <r>
    <n v="4797"/>
    <s v="7380617"/>
    <s v="Pradera reservado"/>
    <x v="8"/>
    <s v="Venta"/>
    <x v="0"/>
    <x v="2"/>
    <x v="5"/>
    <x v="0"/>
    <n v="0"/>
    <n v="440"/>
    <x v="5"/>
    <n v="2000000000"/>
    <n v="4545455"/>
    <s v="1~8"/>
  </r>
  <r>
    <n v="4798"/>
    <s v="6589012"/>
    <s v="Boulevar de la 19"/>
    <x v="8"/>
    <s v="Venta"/>
    <x v="0"/>
    <x v="2"/>
    <x v="0"/>
    <x v="3"/>
    <n v="117"/>
    <n v="117"/>
    <x v="2"/>
    <n v="370000000"/>
    <n v="3162393"/>
    <s v="1~8"/>
  </r>
  <r>
    <n v="4799"/>
    <s v="6588996"/>
    <s v="Don jaca"/>
    <x v="8"/>
    <s v="Venta"/>
    <x v="0"/>
    <x v="0"/>
    <x v="5"/>
    <x v="0"/>
    <n v="520"/>
    <n v="520"/>
    <x v="5"/>
    <n v="2500000000"/>
    <n v="4807692"/>
    <s v="30"/>
  </r>
  <r>
    <n v="4800"/>
    <s v="6218144"/>
    <s v="Gayra"/>
    <x v="8"/>
    <s v="Venta"/>
    <x v="0"/>
    <x v="13"/>
    <x v="9"/>
    <x v="4"/>
    <n v="200"/>
    <n v="200"/>
    <x v="1"/>
    <n v="310000000"/>
    <n v="1550000"/>
    <s v="9~15"/>
  </r>
  <r>
    <n v="4801"/>
    <s v="7407479"/>
    <s v="Centro historico"/>
    <x v="8"/>
    <s v="Venta"/>
    <x v="0"/>
    <x v="3"/>
    <x v="4"/>
    <x v="1"/>
    <n v="211"/>
    <n v="210"/>
    <x v="2"/>
    <n v="365000000"/>
    <n v="1738095"/>
    <s v="30"/>
  </r>
  <r>
    <n v="4802"/>
    <s v="6560030"/>
    <s v="Barrio el jardin"/>
    <x v="8"/>
    <s v="Venta"/>
    <x v="0"/>
    <x v="1"/>
    <x v="1"/>
    <x v="4"/>
    <n v="403"/>
    <n v="403"/>
    <x v="5"/>
    <n v="950000000"/>
    <n v="2357320"/>
    <s v="1~8"/>
  </r>
  <r>
    <n v="4803"/>
    <s v="5612830"/>
    <s v="La concepcion iv"/>
    <x v="8"/>
    <s v="Venta"/>
    <x v="0"/>
    <x v="2"/>
    <x v="0"/>
    <x v="1"/>
    <n v="0"/>
    <n v="87"/>
    <x v="1"/>
    <n v="228000000"/>
    <n v="2620690"/>
    <s v="1~8"/>
  </r>
  <r>
    <n v="4804"/>
    <s v="7533481"/>
    <s v="Pozos colorados"/>
    <x v="8"/>
    <s v="Venta"/>
    <x v="0"/>
    <x v="0"/>
    <x v="2"/>
    <x v="0"/>
    <n v="153"/>
    <n v="153"/>
    <x v="5"/>
    <n v="750000000"/>
    <n v="4901961"/>
    <s v="16~30"/>
  </r>
  <r>
    <n v="4805"/>
    <s v="7500592"/>
    <s v="Jardin"/>
    <x v="8"/>
    <s v="Venta"/>
    <x v="0"/>
    <x v="2"/>
    <x v="2"/>
    <x v="0"/>
    <n v="110"/>
    <n v="110"/>
    <x v="4"/>
    <n v="330000000"/>
    <n v="3000000"/>
    <s v="16~30"/>
  </r>
  <r>
    <n v="4806"/>
    <s v="7412387"/>
    <s v="Gaira"/>
    <x v="8"/>
    <s v="Venta"/>
    <x v="0"/>
    <x v="0"/>
    <x v="2"/>
    <x v="2"/>
    <n v="205"/>
    <n v="152"/>
    <x v="2"/>
    <n v="500000000"/>
    <n v="3289474"/>
    <s v="1"/>
  </r>
  <r>
    <n v="4807"/>
    <s v="6589100"/>
    <s v="Rodadero sur"/>
    <x v="8"/>
    <s v="Venta"/>
    <x v="0"/>
    <x v="15"/>
    <x v="3"/>
    <x v="2"/>
    <n v="175"/>
    <n v="175"/>
    <x v="2"/>
    <n v="760000000"/>
    <n v="4342857"/>
    <s v="nan"/>
  </r>
  <r>
    <n v="4808"/>
    <s v="5063672"/>
    <s v="El porvenir"/>
    <x v="8"/>
    <s v="Venta"/>
    <x v="0"/>
    <x v="0"/>
    <x v="2"/>
    <x v="3"/>
    <n v="0"/>
    <n v="234"/>
    <x v="5"/>
    <n v="900000000"/>
    <n v="3846154"/>
    <s v="1~8"/>
  </r>
  <r>
    <n v="4809"/>
    <s v="7501878"/>
    <s v="Alcazarez"/>
    <x v="8"/>
    <s v="Venta"/>
    <x v="0"/>
    <x v="7"/>
    <x v="1"/>
    <x v="3"/>
    <n v="300"/>
    <n v="300"/>
    <x v="5"/>
    <n v="1200000000"/>
    <n v="4000000"/>
    <s v="30"/>
  </r>
  <r>
    <n v="4810"/>
    <s v="7529843"/>
    <s v="Brisas de la sierra"/>
    <x v="8"/>
    <s v="Venta"/>
    <x v="0"/>
    <x v="2"/>
    <x v="3"/>
    <x v="0"/>
    <n v="0"/>
    <n v="239"/>
    <x v="1"/>
    <n v="295000000"/>
    <n v="1234310"/>
    <s v="1~8"/>
  </r>
  <r>
    <n v="4811"/>
    <s v="7529654"/>
    <s v="Portal de las avenidas"/>
    <x v="8"/>
    <s v="Venta"/>
    <x v="0"/>
    <x v="5"/>
    <x v="5"/>
    <x v="1"/>
    <n v="0"/>
    <n v="250"/>
    <x v="1"/>
    <n v="1200000000"/>
    <n v="4800000"/>
    <s v="1~8"/>
  </r>
  <r>
    <n v="4812"/>
    <s v="5850394"/>
    <s v="Concepción"/>
    <x v="8"/>
    <s v="Venta"/>
    <x v="0"/>
    <x v="0"/>
    <x v="0"/>
    <x v="0"/>
    <n v="95"/>
    <n v="95"/>
    <x v="1"/>
    <n v="240000000"/>
    <n v="2526316"/>
    <s v="9~15"/>
  </r>
  <r>
    <n v="4813"/>
    <s v="7603703"/>
    <s v="Avenida libertador"/>
    <x v="8"/>
    <s v="Venta"/>
    <x v="0"/>
    <x v="2"/>
    <x v="0"/>
    <x v="0"/>
    <n v="116"/>
    <n v="118"/>
    <x v="4"/>
    <n v="325000000"/>
    <n v="2754237"/>
    <s v="16~30"/>
  </r>
  <r>
    <n v="4814"/>
    <s v="6609490"/>
    <s v="Rodadero reservado"/>
    <x v="8"/>
    <s v="Venta"/>
    <x v="0"/>
    <x v="0"/>
    <x v="2"/>
    <x v="2"/>
    <n v="220"/>
    <n v="220"/>
    <x v="5"/>
    <n v="650000000"/>
    <n v="2954545"/>
    <s v="16~30"/>
  </r>
  <r>
    <n v="4815"/>
    <s v="6644342"/>
    <s v="Mamatoco"/>
    <x v="8"/>
    <s v="Venta"/>
    <x v="0"/>
    <x v="0"/>
    <x v="0"/>
    <x v="0"/>
    <n v="141"/>
    <n v="141"/>
    <x v="1"/>
    <n v="240000000"/>
    <n v="1702128"/>
    <s v="16~30"/>
  </r>
  <r>
    <n v="4816"/>
    <s v="4936368"/>
    <s v="Riascos"/>
    <x v="8"/>
    <s v="Venta"/>
    <x v="0"/>
    <x v="0"/>
    <x v="0"/>
    <x v="2"/>
    <n v="240"/>
    <n v="240"/>
    <x v="2"/>
    <n v="330000000"/>
    <n v="1375000"/>
    <s v="30"/>
  </r>
  <r>
    <n v="4817"/>
    <s v="3221471"/>
    <s v="Bavaria"/>
    <x v="8"/>
    <s v="Venta"/>
    <x v="0"/>
    <x v="2"/>
    <x v="0"/>
    <x v="2"/>
    <n v="259"/>
    <n v="171"/>
    <x v="5"/>
    <n v="620000000"/>
    <n v="3625731"/>
    <s v="30"/>
  </r>
  <r>
    <n v="4818"/>
    <s v="7472008"/>
    <s v="Bonda"/>
    <x v="8"/>
    <s v="Venta"/>
    <x v="0"/>
    <x v="2"/>
    <x v="0"/>
    <x v="2"/>
    <n v="2"/>
    <n v="288"/>
    <x v="3"/>
    <n v="750000000"/>
    <n v="2604167"/>
    <s v="16~30"/>
  </r>
  <r>
    <n v="4819"/>
    <s v="6589128"/>
    <s v="Rodadero"/>
    <x v="8"/>
    <s v="Venta"/>
    <x v="0"/>
    <x v="6"/>
    <x v="1"/>
    <x v="0"/>
    <n v="260"/>
    <n v="260"/>
    <x v="5"/>
    <n v="490000000"/>
    <n v="1884615"/>
    <s v="3"/>
  </r>
  <r>
    <n v="4820"/>
    <s v="6506356"/>
    <s v="El porvenir"/>
    <x v="8"/>
    <s v="Venta"/>
    <x v="0"/>
    <x v="2"/>
    <x v="0"/>
    <x v="4"/>
    <n v="205"/>
    <n v="205"/>
    <x v="2"/>
    <n v="495000000"/>
    <n v="2414634"/>
    <s v="9~15"/>
  </r>
  <r>
    <n v="4821"/>
    <s v="7445975"/>
    <s v="Gaira"/>
    <x v="8"/>
    <s v="Venta"/>
    <x v="0"/>
    <x v="2"/>
    <x v="0"/>
    <x v="0"/>
    <n v="120"/>
    <n v="120"/>
    <x v="1"/>
    <n v="200000000"/>
    <n v="1666667"/>
    <s v="16~30"/>
  </r>
  <r>
    <n v="4822"/>
    <s v="7483659"/>
    <s v="Pozos colorados"/>
    <x v="8"/>
    <s v="Venta"/>
    <x v="0"/>
    <x v="2"/>
    <x v="0"/>
    <x v="4"/>
    <n v="0"/>
    <n v="154"/>
    <x v="5"/>
    <n v="920000000"/>
    <n v="5974026"/>
    <s v="16~30"/>
  </r>
  <r>
    <n v="4823"/>
    <s v="5062473"/>
    <s v="Las flores"/>
    <x v="8"/>
    <s v="Venta"/>
    <x v="0"/>
    <x v="14"/>
    <x v="6"/>
    <x v="0"/>
    <n v="0"/>
    <n v="323"/>
    <x v="1"/>
    <n v="400000000"/>
    <n v="1238390"/>
    <s v="30"/>
  </r>
  <r>
    <n v="4824"/>
    <s v="4380645"/>
    <s v="Rodadero sur"/>
    <x v="8"/>
    <s v="Venta"/>
    <x v="0"/>
    <x v="5"/>
    <x v="2"/>
    <x v="3"/>
    <n v="1"/>
    <n v="1"/>
    <x v="5"/>
    <n v="5000000000"/>
    <n v="5000000000"/>
    <s v="16~30"/>
  </r>
  <r>
    <n v="4825"/>
    <s v="5421352"/>
    <s v="Jardin"/>
    <x v="8"/>
    <s v="Venta"/>
    <x v="0"/>
    <x v="6"/>
    <x v="1"/>
    <x v="2"/>
    <n v="0"/>
    <n v="462"/>
    <x v="5"/>
    <n v="900000000"/>
    <n v="1948052"/>
    <s v="9~15"/>
  </r>
  <r>
    <n v="4826"/>
    <s v="2216253"/>
    <s v="Rodadero"/>
    <x v="8"/>
    <s v="Venta"/>
    <x v="0"/>
    <x v="1"/>
    <x v="4"/>
    <x v="4"/>
    <n v="200"/>
    <n v="203"/>
    <x v="5"/>
    <n v="1200000000"/>
    <n v="5911330"/>
    <s v="16~30"/>
  </r>
  <r>
    <n v="4827"/>
    <s v="7607094"/>
    <s v="Laureles"/>
    <x v="8"/>
    <s v="Venta"/>
    <x v="0"/>
    <x v="0"/>
    <x v="0"/>
    <x v="0"/>
    <n v="110"/>
    <n v="110"/>
    <x v="1"/>
    <n v="395000000"/>
    <n v="3590909"/>
    <s v="16~30"/>
  </r>
  <r>
    <n v="4828"/>
    <s v="6589092"/>
    <s v="Barrio jardín"/>
    <x v="8"/>
    <s v="Venta"/>
    <x v="0"/>
    <x v="0"/>
    <x v="2"/>
    <x v="0"/>
    <n v="360"/>
    <n v="360"/>
    <x v="4"/>
    <n v="520000000"/>
    <n v="1444444"/>
    <s v="16~30"/>
  </r>
  <r>
    <n v="4829"/>
    <s v="5311743"/>
    <s v="Los angeles"/>
    <x v="8"/>
    <s v="Venta"/>
    <x v="0"/>
    <x v="0"/>
    <x v="3"/>
    <x v="0"/>
    <n v="0"/>
    <n v="150"/>
    <x v="2"/>
    <n v="500000000"/>
    <n v="3333333"/>
    <s v="30"/>
  </r>
  <r>
    <n v="4830"/>
    <s v="5910429"/>
    <s v="Riascos"/>
    <x v="8"/>
    <s v="Venta"/>
    <x v="0"/>
    <x v="1"/>
    <x v="2"/>
    <x v="0"/>
    <n v="250"/>
    <n v="250"/>
    <x v="1"/>
    <n v="470000000"/>
    <n v="1880000"/>
    <s v="30"/>
  </r>
  <r>
    <n v="4831"/>
    <s v="6205172"/>
    <s v="San pedro alejandrino"/>
    <x v="8"/>
    <s v="Venta"/>
    <x v="0"/>
    <x v="7"/>
    <x v="6"/>
    <x v="2"/>
    <n v="690"/>
    <n v="328"/>
    <x v="2"/>
    <n v="1025000000"/>
    <n v="3125000"/>
    <s v="16~30"/>
  </r>
  <r>
    <n v="4832"/>
    <s v="6150025"/>
    <s v="Rodadero reservado"/>
    <x v="8"/>
    <s v="Venta"/>
    <x v="0"/>
    <x v="2"/>
    <x v="2"/>
    <x v="2"/>
    <n v="224"/>
    <n v="224"/>
    <x v="5"/>
    <n v="625000000"/>
    <n v="2790179"/>
    <s v="9~15"/>
  </r>
  <r>
    <n v="4833"/>
    <s v="6612243"/>
    <s v="Mamatoco"/>
    <x v="8"/>
    <s v="Venta"/>
    <x v="0"/>
    <x v="1"/>
    <x v="0"/>
    <x v="0"/>
    <n v="78"/>
    <n v="141"/>
    <x v="1"/>
    <n v="240000000"/>
    <n v="1702128"/>
    <s v="16~30"/>
  </r>
  <r>
    <n v="4834"/>
    <s v="7512129"/>
    <s v="Obrero"/>
    <x v="8"/>
    <s v="Venta"/>
    <x v="0"/>
    <x v="2"/>
    <x v="0"/>
    <x v="0"/>
    <n v="84"/>
    <n v="84"/>
    <x v="1"/>
    <n v="220000000"/>
    <n v="2619048"/>
    <s v="1~8"/>
  </r>
  <r>
    <n v="4835"/>
    <s v="7592475"/>
    <s v="Rodadero"/>
    <x v="8"/>
    <s v="Venta"/>
    <x v="0"/>
    <x v="0"/>
    <x v="2"/>
    <x v="1"/>
    <n v="220"/>
    <n v="220"/>
    <x v="4"/>
    <n v="430000000"/>
    <n v="1954545"/>
    <s v="16~30"/>
  </r>
  <r>
    <n v="4836"/>
    <s v="7471179"/>
    <s v="Rodadero"/>
    <x v="8"/>
    <s v="Venta"/>
    <x v="0"/>
    <x v="2"/>
    <x v="0"/>
    <x v="0"/>
    <n v="124"/>
    <n v="129"/>
    <x v="5"/>
    <n v="405318000"/>
    <n v="3142000"/>
    <s v="9~15"/>
  </r>
  <r>
    <n v="4837"/>
    <s v="7518117"/>
    <s v="Mira campestre"/>
    <x v="8"/>
    <s v="Venta"/>
    <x v="0"/>
    <x v="2"/>
    <x v="2"/>
    <x v="1"/>
    <n v="112"/>
    <n v="112"/>
    <x v="1"/>
    <n v="350000000"/>
    <n v="3125000"/>
    <s v="1~8"/>
  </r>
  <r>
    <n v="4838"/>
    <s v="7105705"/>
    <s v="Barrio jardín"/>
    <x v="8"/>
    <s v="Venta"/>
    <x v="0"/>
    <x v="2"/>
    <x v="0"/>
    <x v="0"/>
    <n v="116"/>
    <n v="116"/>
    <x v="4"/>
    <n v="298000000"/>
    <n v="2568966"/>
    <s v="16~30"/>
  </r>
  <r>
    <n v="4839"/>
    <s v="5835688"/>
    <s v="Universidad antonio nariño"/>
    <x v="8"/>
    <s v="Venta"/>
    <x v="0"/>
    <x v="2"/>
    <x v="0"/>
    <x v="0"/>
    <n v="248"/>
    <n v="248"/>
    <x v="1"/>
    <n v="300000000"/>
    <n v="1209677"/>
    <s v="1~8"/>
  </r>
  <r>
    <n v="4840"/>
    <s v="7565718"/>
    <s v="El jardin"/>
    <x v="8"/>
    <s v="Venta"/>
    <x v="0"/>
    <x v="1"/>
    <x v="6"/>
    <x v="3"/>
    <n v="520"/>
    <n v="504"/>
    <x v="5"/>
    <n v="700000000"/>
    <n v="1388889"/>
    <s v="1~8"/>
  </r>
  <r>
    <n v="4841"/>
    <s v="6907780"/>
    <s v="Bonda"/>
    <x v="8"/>
    <s v="Venta"/>
    <x v="0"/>
    <x v="2"/>
    <x v="2"/>
    <x v="0"/>
    <n v="240"/>
    <n v="240"/>
    <x v="1"/>
    <n v="360000000"/>
    <n v="1500000"/>
    <s v="1~8"/>
  </r>
  <r>
    <n v="4842"/>
    <s v="4908937"/>
    <s v="Jardin"/>
    <x v="8"/>
    <s v="Venta"/>
    <x v="0"/>
    <x v="2"/>
    <x v="2"/>
    <x v="1"/>
    <n v="260"/>
    <n v="260"/>
    <x v="5"/>
    <n v="450000000"/>
    <n v="1730769"/>
    <s v="30"/>
  </r>
  <r>
    <n v="4843"/>
    <s v="6149951"/>
    <s v="Rodadero reservado"/>
    <x v="8"/>
    <s v="Venta"/>
    <x v="0"/>
    <x v="2"/>
    <x v="1"/>
    <x v="2"/>
    <n v="220"/>
    <n v="220"/>
    <x v="5"/>
    <n v="598000000"/>
    <n v="2718182"/>
    <s v="9~15"/>
  </r>
  <r>
    <n v="4844"/>
    <s v="7511900"/>
    <s v="Bavaria"/>
    <x v="8"/>
    <s v="Venta"/>
    <x v="0"/>
    <x v="0"/>
    <x v="0"/>
    <x v="2"/>
    <n v="208"/>
    <n v="208"/>
    <x v="4"/>
    <n v="420000000"/>
    <n v="2019231"/>
    <s v="1"/>
  </r>
  <r>
    <n v="4845"/>
    <s v="7482901"/>
    <s v="Andrea carolina"/>
    <x v="8"/>
    <s v="Venta"/>
    <x v="0"/>
    <x v="2"/>
    <x v="3"/>
    <x v="0"/>
    <n v="72"/>
    <n v="90"/>
    <x v="1"/>
    <n v="300000000"/>
    <n v="3333333"/>
    <s v="1~8"/>
  </r>
  <r>
    <n v="4846"/>
    <s v="6603906"/>
    <s v="Universidad del magdalena"/>
    <x v="8"/>
    <s v="Venta"/>
    <x v="0"/>
    <x v="2"/>
    <x v="0"/>
    <x v="0"/>
    <n v="0"/>
    <n v="180"/>
    <x v="2"/>
    <n v="380000000"/>
    <n v="2111111"/>
    <s v="3"/>
  </r>
  <r>
    <n v="4847"/>
    <s v="6666915"/>
    <s v="Bello horizonte"/>
    <x v="8"/>
    <s v="Venta"/>
    <x v="0"/>
    <x v="2"/>
    <x v="0"/>
    <x v="0"/>
    <n v="161"/>
    <n v="161"/>
    <x v="5"/>
    <n v="540000000"/>
    <n v="3354037"/>
    <s v="30"/>
  </r>
  <r>
    <n v="4848"/>
    <s v="7548112"/>
    <s v="Ciudad del sol"/>
    <x v="8"/>
    <s v="Venta"/>
    <x v="0"/>
    <x v="0"/>
    <x v="3"/>
    <x v="0"/>
    <n v="156"/>
    <n v="156"/>
    <x v="1"/>
    <n v="250000000"/>
    <n v="1602564"/>
    <s v="nan"/>
  </r>
  <r>
    <n v="4849"/>
    <s v="7613905"/>
    <s v="Bello horizonte"/>
    <x v="8"/>
    <s v="Venta"/>
    <x v="0"/>
    <x v="2"/>
    <x v="2"/>
    <x v="2"/>
    <n v="421"/>
    <n v="390"/>
    <x v="1"/>
    <n v="750000000"/>
    <n v="1923077"/>
    <s v="1~8"/>
  </r>
  <r>
    <n v="4850"/>
    <s v="5882979"/>
    <s v="Riascos"/>
    <x v="8"/>
    <s v="Venta"/>
    <x v="0"/>
    <x v="0"/>
    <x v="2"/>
    <x v="0"/>
    <n v="108"/>
    <n v="108"/>
    <x v="4"/>
    <n v="235000000"/>
    <n v="2175926"/>
    <s v="nan"/>
  </r>
  <r>
    <n v="4851"/>
    <s v="6072470"/>
    <s v="Centro historico"/>
    <x v="8"/>
    <s v="Venta"/>
    <x v="0"/>
    <x v="7"/>
    <x v="7"/>
    <x v="1"/>
    <n v="377"/>
    <n v="377"/>
    <x v="2"/>
    <n v="2000000000"/>
    <n v="5305040"/>
    <s v="30"/>
  </r>
  <r>
    <n v="4852"/>
    <s v="7046557"/>
    <s v="El jardin"/>
    <x v="8"/>
    <s v="Venta"/>
    <x v="0"/>
    <x v="0"/>
    <x v="0"/>
    <x v="0"/>
    <n v="130"/>
    <n v="118"/>
    <x v="4"/>
    <n v="440000000"/>
    <n v="3728814"/>
    <s v="16~30"/>
  </r>
  <r>
    <n v="4853"/>
    <s v="6843310"/>
    <s v="Bonda"/>
    <x v="8"/>
    <s v="Venta"/>
    <x v="0"/>
    <x v="0"/>
    <x v="2"/>
    <x v="0"/>
    <n v="185"/>
    <n v="185"/>
    <x v="1"/>
    <n v="318000000"/>
    <n v="1718919"/>
    <s v="1~8"/>
  </r>
  <r>
    <n v="4854"/>
    <s v="7247595"/>
    <s v="Pradera reservado"/>
    <x v="8"/>
    <s v="Venta"/>
    <x v="0"/>
    <x v="2"/>
    <x v="2"/>
    <x v="0"/>
    <n v="124"/>
    <n v="124"/>
    <x v="4"/>
    <n v="500000000"/>
    <n v="4032258"/>
    <s v="9~15"/>
  </r>
  <r>
    <n v="4855"/>
    <s v="6698713"/>
    <s v="Ciudadela"/>
    <x v="8"/>
    <s v="Venta"/>
    <x v="0"/>
    <x v="0"/>
    <x v="0"/>
    <x v="2"/>
    <n v="98"/>
    <n v="98"/>
    <x v="2"/>
    <n v="265000000"/>
    <n v="2704082"/>
    <s v="16~30"/>
  </r>
  <r>
    <n v="4856"/>
    <s v="7341560"/>
    <s v="Centro"/>
    <x v="8"/>
    <s v="Venta"/>
    <x v="0"/>
    <x v="1"/>
    <x v="3"/>
    <x v="1"/>
    <n v="314"/>
    <n v="314"/>
    <x v="2"/>
    <n v="1400000000"/>
    <n v="4458599"/>
    <s v="16~30"/>
  </r>
  <r>
    <n v="4857"/>
    <s v="7225498"/>
    <s v="Bavaria"/>
    <x v="8"/>
    <s v="Venta"/>
    <x v="0"/>
    <x v="0"/>
    <x v="1"/>
    <x v="0"/>
    <n v="262"/>
    <n v="262"/>
    <x v="5"/>
    <n v="650000000"/>
    <n v="2480916"/>
    <s v="9~15"/>
  </r>
  <r>
    <n v="4858"/>
    <s v="7341202"/>
    <s v="Villas del libertador"/>
    <x v="8"/>
    <s v="Venta"/>
    <x v="0"/>
    <x v="2"/>
    <x v="0"/>
    <x v="4"/>
    <n v="0"/>
    <n v="157"/>
    <x v="4"/>
    <n v="565000000"/>
    <n v="3598726"/>
    <s v="16~30"/>
  </r>
  <r>
    <n v="4859"/>
    <s v="7292437"/>
    <s v="Territorial"/>
    <x v="8"/>
    <s v="Venta"/>
    <x v="0"/>
    <x v="2"/>
    <x v="0"/>
    <x v="0"/>
    <n v="204"/>
    <n v="204"/>
    <x v="4"/>
    <n v="280000000"/>
    <n v="1372549"/>
    <s v="30"/>
  </r>
  <r>
    <n v="4860"/>
    <s v="5063712"/>
    <s v="Bellavista"/>
    <x v="8"/>
    <s v="Venta"/>
    <x v="0"/>
    <x v="0"/>
    <x v="2"/>
    <x v="2"/>
    <n v="0"/>
    <n v="654"/>
    <x v="4"/>
    <n v="1635000000"/>
    <n v="2500000"/>
    <s v="1~8"/>
  </r>
  <r>
    <n v="4861"/>
    <s v="7173809"/>
    <s v="El rodadero"/>
    <x v="8"/>
    <s v="Venta"/>
    <x v="0"/>
    <x v="2"/>
    <x v="0"/>
    <x v="0"/>
    <n v="146"/>
    <n v="146"/>
    <x v="4"/>
    <n v="320000000"/>
    <n v="2191781"/>
    <s v="16~30"/>
  </r>
  <r>
    <n v="4862"/>
    <s v="7293186"/>
    <s v="Territorial"/>
    <x v="8"/>
    <s v="Venta"/>
    <x v="0"/>
    <x v="2"/>
    <x v="2"/>
    <x v="4"/>
    <n v="443"/>
    <n v="443"/>
    <x v="4"/>
    <n v="800000000"/>
    <n v="1805869"/>
    <s v="30"/>
  </r>
  <r>
    <n v="4863"/>
    <s v="7549469"/>
    <s v="Rodadero"/>
    <x v="8"/>
    <s v="Venta"/>
    <x v="0"/>
    <x v="3"/>
    <x v="3"/>
    <x v="0"/>
    <n v="78"/>
    <n v="78"/>
    <x v="1"/>
    <n v="260000000"/>
    <n v="3333333"/>
    <s v="2"/>
  </r>
  <r>
    <n v="4864"/>
    <s v="3896826"/>
    <s v="Avenida libertador"/>
    <x v="8"/>
    <s v="Venta"/>
    <x v="0"/>
    <x v="1"/>
    <x v="1"/>
    <x v="1"/>
    <n v="0"/>
    <n v="1"/>
    <x v="2"/>
    <n v="2000000000"/>
    <n v="2000000000"/>
    <s v="30"/>
  </r>
  <r>
    <n v="4865"/>
    <s v="4487722"/>
    <s v="Las villas"/>
    <x v="8"/>
    <s v="Venta"/>
    <x v="0"/>
    <x v="2"/>
    <x v="2"/>
    <x v="2"/>
    <n v="199"/>
    <n v="199"/>
    <x v="5"/>
    <n v="680000000"/>
    <n v="3417085"/>
    <s v="16~30"/>
  </r>
  <r>
    <n v="4866"/>
    <s v="7521619"/>
    <s v="Riascos"/>
    <x v="8"/>
    <s v="Venta"/>
    <x v="0"/>
    <x v="0"/>
    <x v="5"/>
    <x v="8"/>
    <n v="633"/>
    <n v="413"/>
    <x v="4"/>
    <n v="980000000"/>
    <n v="2372881"/>
    <s v="30"/>
  </r>
  <r>
    <n v="4867"/>
    <s v="6715933"/>
    <s v="Riascos"/>
    <x v="8"/>
    <s v="Venta"/>
    <x v="0"/>
    <x v="0"/>
    <x v="0"/>
    <x v="2"/>
    <n v="270"/>
    <n v="240"/>
    <x v="4"/>
    <n v="360000000"/>
    <n v="1500000"/>
    <s v="16~30"/>
  </r>
  <r>
    <n v="4868"/>
    <s v="7389661"/>
    <s v="Centro taganga"/>
    <x v="8"/>
    <s v="Venta"/>
    <x v="0"/>
    <x v="2"/>
    <x v="0"/>
    <x v="2"/>
    <n v="471"/>
    <n v="165"/>
    <x v="1"/>
    <n v="870000000"/>
    <n v="5272727"/>
    <s v="1~8"/>
  </r>
  <r>
    <n v="4869"/>
    <s v="7520145"/>
    <s v="El prado"/>
    <x v="8"/>
    <s v="Venta"/>
    <x v="0"/>
    <x v="0"/>
    <x v="1"/>
    <x v="5"/>
    <n v="960"/>
    <n v="450"/>
    <x v="5"/>
    <n v="1700000000"/>
    <n v="3777778"/>
    <s v="30"/>
  </r>
  <r>
    <n v="4870"/>
    <s v="7253968"/>
    <s v="El prado"/>
    <x v="8"/>
    <s v="Venta"/>
    <x v="0"/>
    <x v="0"/>
    <x v="1"/>
    <x v="2"/>
    <n v="183"/>
    <n v="182"/>
    <x v="2"/>
    <n v="620000000"/>
    <n v="3406593"/>
    <s v="16~30"/>
  </r>
  <r>
    <n v="4871"/>
    <s v="6504272"/>
    <s v="Gaira"/>
    <x v="8"/>
    <s v="Venta"/>
    <x v="0"/>
    <x v="2"/>
    <x v="0"/>
    <x v="0"/>
    <n v="118"/>
    <n v="121"/>
    <x v="1"/>
    <n v="254000000"/>
    <n v="2099174"/>
    <s v="16~30"/>
  </r>
  <r>
    <n v="4872"/>
    <s v="7521691"/>
    <s v="Jardín"/>
    <x v="8"/>
    <s v="Venta"/>
    <x v="0"/>
    <x v="0"/>
    <x v="1"/>
    <x v="4"/>
    <n v="260"/>
    <n v="260"/>
    <x v="4"/>
    <n v="750000000"/>
    <n v="2884615"/>
    <s v="16~30"/>
  </r>
  <r>
    <n v="4873"/>
    <s v="7464508"/>
    <s v="El cisne"/>
    <x v="8"/>
    <s v="Venta"/>
    <x v="0"/>
    <x v="0"/>
    <x v="0"/>
    <x v="0"/>
    <n v="70"/>
    <n v="70"/>
    <x v="1"/>
    <n v="220000000"/>
    <n v="3142857"/>
    <s v="1~8"/>
  </r>
  <r>
    <n v="4874"/>
    <s v="5436648"/>
    <s v="Alcázares"/>
    <x v="8"/>
    <s v="Venta"/>
    <x v="0"/>
    <x v="1"/>
    <x v="1"/>
    <x v="1"/>
    <n v="0"/>
    <n v="300"/>
    <x v="4"/>
    <n v="650000000"/>
    <n v="2166667"/>
    <s v="1~8"/>
  </r>
  <r>
    <n v="4875"/>
    <s v="5063671"/>
    <s v="Santa cruz"/>
    <x v="8"/>
    <s v="Venta"/>
    <x v="0"/>
    <x v="6"/>
    <x v="2"/>
    <x v="1"/>
    <n v="0"/>
    <n v="81"/>
    <x v="5"/>
    <n v="330000000"/>
    <n v="4074074"/>
    <s v="1~8"/>
  </r>
  <r>
    <n v="4876"/>
    <s v="6197125"/>
    <s v="Taganga"/>
    <x v="8"/>
    <s v="Venta"/>
    <x v="0"/>
    <x v="0"/>
    <x v="2"/>
    <x v="0"/>
    <n v="255"/>
    <n v="255"/>
    <x v="3"/>
    <n v="320000000"/>
    <n v="1254902"/>
    <s v="9~15"/>
  </r>
  <r>
    <n v="4877"/>
    <s v="5820517"/>
    <s v="Rodadero"/>
    <x v="8"/>
    <s v="Venta"/>
    <x v="0"/>
    <x v="2"/>
    <x v="2"/>
    <x v="0"/>
    <n v="0"/>
    <n v="146"/>
    <x v="5"/>
    <n v="380000000"/>
    <n v="2602740"/>
    <s v="1~8"/>
  </r>
  <r>
    <n v="4878"/>
    <s v="7115791"/>
    <s v="El jardin"/>
    <x v="8"/>
    <s v="Venta"/>
    <x v="0"/>
    <x v="2"/>
    <x v="0"/>
    <x v="2"/>
    <n v="0"/>
    <n v="350"/>
    <x v="1"/>
    <n v="950000000"/>
    <n v="2714286"/>
    <s v="nan"/>
  </r>
  <r>
    <n v="4879"/>
    <s v="4483132"/>
    <s v="Centro gaira"/>
    <x v="8"/>
    <s v="Venta"/>
    <x v="0"/>
    <x v="1"/>
    <x v="1"/>
    <x v="0"/>
    <n v="220"/>
    <n v="220"/>
    <x v="3"/>
    <n v="700000000"/>
    <n v="3181818"/>
    <s v="1~8"/>
  </r>
  <r>
    <n v="4880"/>
    <s v="6575969"/>
    <s v="Terranova"/>
    <x v="8"/>
    <s v="Venta"/>
    <x v="0"/>
    <x v="6"/>
    <x v="2"/>
    <x v="0"/>
    <n v="240"/>
    <n v="240"/>
    <x v="1"/>
    <n v="328000000"/>
    <n v="1366667"/>
    <s v="1~8"/>
  </r>
  <r>
    <n v="4881"/>
    <s v="5030420"/>
    <s v="Bello horizonte"/>
    <x v="8"/>
    <s v="Venta"/>
    <x v="0"/>
    <x v="0"/>
    <x v="0"/>
    <x v="1"/>
    <n v="0"/>
    <n v="384"/>
    <x v="5"/>
    <n v="2000000000"/>
    <n v="5208333"/>
    <s v="1~8"/>
  </r>
  <r>
    <n v="4882"/>
    <s v="6290516"/>
    <s v="El porvenir"/>
    <x v="8"/>
    <s v="Venta"/>
    <x v="0"/>
    <x v="0"/>
    <x v="0"/>
    <x v="0"/>
    <n v="110"/>
    <n v="110"/>
    <x v="2"/>
    <n v="350000000"/>
    <n v="3181818"/>
    <s v="9~15"/>
  </r>
  <r>
    <n v="4883"/>
    <s v="7408068"/>
    <s v="El jardin"/>
    <x v="8"/>
    <s v="Venta"/>
    <x v="0"/>
    <x v="0"/>
    <x v="2"/>
    <x v="6"/>
    <n v="486"/>
    <n v="486"/>
    <x v="5"/>
    <n v="1100000000"/>
    <n v="2263374"/>
    <s v="1~8"/>
  </r>
  <r>
    <n v="4884"/>
    <s v="5316313"/>
    <s v="Gaira"/>
    <x v="8"/>
    <s v="Venta"/>
    <x v="0"/>
    <x v="0"/>
    <x v="2"/>
    <x v="1"/>
    <n v="0"/>
    <n v="152"/>
    <x v="3"/>
    <n v="540000000"/>
    <n v="3552632"/>
    <s v="1~8"/>
  </r>
  <r>
    <n v="4885"/>
    <s v="6673836"/>
    <s v="Rodadero reservado"/>
    <x v="8"/>
    <s v="Venta"/>
    <x v="0"/>
    <x v="0"/>
    <x v="1"/>
    <x v="0"/>
    <n v="206"/>
    <n v="206"/>
    <x v="5"/>
    <n v="700000000"/>
    <n v="3398058"/>
    <s v="1~8"/>
  </r>
  <r>
    <n v="4886"/>
    <s v="6671631"/>
    <s v="Bavaria"/>
    <x v="8"/>
    <s v="Venta"/>
    <x v="0"/>
    <x v="13"/>
    <x v="9"/>
    <x v="6"/>
    <n v="0"/>
    <n v="235"/>
    <x v="4"/>
    <n v="680000000"/>
    <n v="2893617"/>
    <s v="16~30"/>
  </r>
  <r>
    <n v="4887"/>
    <s v="6560020"/>
    <s v="Los alcazares"/>
    <x v="8"/>
    <s v="Venta"/>
    <x v="0"/>
    <x v="15"/>
    <x v="3"/>
    <x v="2"/>
    <n v="280"/>
    <n v="280"/>
    <x v="2"/>
    <n v="700000000"/>
    <n v="2500000"/>
    <s v="9~15"/>
  </r>
  <r>
    <n v="4888"/>
    <s v="6589040"/>
    <s v="Jardín"/>
    <x v="8"/>
    <s v="Venta"/>
    <x v="0"/>
    <x v="6"/>
    <x v="2"/>
    <x v="4"/>
    <n v="372"/>
    <n v="372"/>
    <x v="5"/>
    <n v="835000000"/>
    <n v="2244624"/>
    <s v="30"/>
  </r>
  <r>
    <n v="4889"/>
    <s v="6285360"/>
    <s v="Los naranjos"/>
    <x v="8"/>
    <s v="Venta"/>
    <x v="0"/>
    <x v="1"/>
    <x v="5"/>
    <x v="2"/>
    <n v="232"/>
    <n v="232"/>
    <x v="4"/>
    <n v="650000000"/>
    <n v="2801724"/>
    <s v="9~15"/>
  </r>
  <r>
    <n v="4890"/>
    <s v="5813320"/>
    <s v="El territorial"/>
    <x v="8"/>
    <s v="Venta"/>
    <x v="0"/>
    <x v="6"/>
    <x v="5"/>
    <x v="0"/>
    <n v="390"/>
    <n v="390"/>
    <x v="4"/>
    <n v="1250000000"/>
    <n v="3205128"/>
    <s v="30"/>
  </r>
  <r>
    <n v="4891"/>
    <s v="2725519"/>
    <s v="Centro gaira"/>
    <x v="8"/>
    <s v="Venta"/>
    <x v="0"/>
    <x v="1"/>
    <x v="4"/>
    <x v="3"/>
    <n v="4"/>
    <n v="670"/>
    <x v="3"/>
    <n v="2100000000"/>
    <n v="3134328"/>
    <s v="1~8"/>
  </r>
  <r>
    <n v="4892"/>
    <s v="7530818"/>
    <s v="Santa marta"/>
    <x v="8"/>
    <s v="Venta"/>
    <x v="0"/>
    <x v="2"/>
    <x v="0"/>
    <x v="3"/>
    <n v="350"/>
    <n v="350"/>
    <x v="1"/>
    <n v="1150000000"/>
    <n v="3285714"/>
    <s v="1~8"/>
  </r>
  <r>
    <n v="4893"/>
    <s v="5063949"/>
    <s v="Centro"/>
    <x v="8"/>
    <s v="Venta"/>
    <x v="0"/>
    <x v="12"/>
    <x v="10"/>
    <x v="1"/>
    <n v="0"/>
    <n v="420"/>
    <x v="4"/>
    <n v="550000000"/>
    <n v="1309524"/>
    <s v="30"/>
  </r>
  <r>
    <n v="4894"/>
    <s v="6506300"/>
    <s v="Olivos"/>
    <x v="8"/>
    <s v="Venta"/>
    <x v="0"/>
    <x v="7"/>
    <x v="1"/>
    <x v="0"/>
    <n v="352"/>
    <n v="352"/>
    <x v="2"/>
    <n v="550000000"/>
    <n v="1562500"/>
    <s v="30"/>
  </r>
  <r>
    <n v="4895"/>
    <s v="7424018"/>
    <s v="Rodadero"/>
    <x v="8"/>
    <s v="Venta"/>
    <x v="0"/>
    <x v="0"/>
    <x v="2"/>
    <x v="4"/>
    <n v="200"/>
    <n v="393"/>
    <x v="1"/>
    <n v="780000000"/>
    <n v="1984733"/>
    <s v="16~30"/>
  </r>
  <r>
    <n v="4896"/>
    <s v="7182113"/>
    <s v="Centro"/>
    <x v="8"/>
    <s v="Venta"/>
    <x v="0"/>
    <x v="6"/>
    <x v="3"/>
    <x v="1"/>
    <n v="314"/>
    <n v="314"/>
    <x v="5"/>
    <n v="1500000000"/>
    <n v="4777070"/>
    <s v="nan"/>
  </r>
  <r>
    <n v="4897"/>
    <s v="6830375"/>
    <s v="Santa lucia"/>
    <x v="8"/>
    <s v="Venta"/>
    <x v="0"/>
    <x v="0"/>
    <x v="0"/>
    <x v="0"/>
    <n v="100"/>
    <n v="100"/>
    <x v="2"/>
    <n v="270000000"/>
    <n v="2700000"/>
    <s v="9~15"/>
  </r>
  <r>
    <n v="4898"/>
    <s v="6589074"/>
    <s v="Jardín"/>
    <x v="8"/>
    <s v="Venta"/>
    <x v="0"/>
    <x v="2"/>
    <x v="0"/>
    <x v="2"/>
    <n v="477"/>
    <n v="243"/>
    <x v="5"/>
    <n v="595000000"/>
    <n v="2448560"/>
    <s v="30"/>
  </r>
  <r>
    <n v="4899"/>
    <s v="7006312"/>
    <s v="Av estudiantes"/>
    <x v="8"/>
    <s v="Venta"/>
    <x v="0"/>
    <x v="2"/>
    <x v="0"/>
    <x v="0"/>
    <n v="207"/>
    <n v="207"/>
    <x v="2"/>
    <n v="280000000"/>
    <n v="1352657"/>
    <s v="9~15"/>
  </r>
  <r>
    <n v="4900"/>
    <s v="7630731"/>
    <s v="Bello horizonte"/>
    <x v="8"/>
    <s v="Venta"/>
    <x v="0"/>
    <x v="2"/>
    <x v="2"/>
    <x v="0"/>
    <n v="151"/>
    <n v="151"/>
    <x v="5"/>
    <n v="545000000"/>
    <n v="3609272"/>
    <s v="16~30"/>
  </r>
  <r>
    <n v="4901"/>
    <s v="6166537"/>
    <s v="Bonda"/>
    <x v="8"/>
    <s v="Venta"/>
    <x v="0"/>
    <x v="2"/>
    <x v="3"/>
    <x v="4"/>
    <n v="180"/>
    <n v="180"/>
    <x v="3"/>
    <n v="220000000"/>
    <n v="1222222"/>
    <s v="16~30"/>
  </r>
  <r>
    <n v="4902"/>
    <s v="7502648"/>
    <s v="Esperanaza"/>
    <x v="8"/>
    <s v="Venta"/>
    <x v="0"/>
    <x v="2"/>
    <x v="4"/>
    <x v="0"/>
    <n v="0"/>
    <n v="150"/>
    <x v="1"/>
    <n v="250000000"/>
    <n v="1666667"/>
    <s v="30"/>
  </r>
  <r>
    <n v="4903"/>
    <s v="7420674"/>
    <s v="Galicia"/>
    <x v="8"/>
    <s v="Venta"/>
    <x v="0"/>
    <x v="2"/>
    <x v="3"/>
    <x v="1"/>
    <n v="0"/>
    <n v="120"/>
    <x v="1"/>
    <n v="154300000"/>
    <n v="1285833"/>
    <s v="16~30"/>
  </r>
  <r>
    <n v="4904"/>
    <s v="5463174"/>
    <s v="Urbanizacion el rio"/>
    <x v="8"/>
    <s v="Venta"/>
    <x v="0"/>
    <x v="2"/>
    <x v="0"/>
    <x v="0"/>
    <n v="0"/>
    <n v="240"/>
    <x v="1"/>
    <n v="510000000"/>
    <n v="2125000"/>
    <s v="1~8"/>
  </r>
  <r>
    <n v="4905"/>
    <s v="6685762"/>
    <s v="Bavaria"/>
    <x v="8"/>
    <s v="Venta"/>
    <x v="0"/>
    <x v="2"/>
    <x v="2"/>
    <x v="2"/>
    <n v="210"/>
    <n v="210"/>
    <x v="4"/>
    <n v="550000000"/>
    <n v="2619048"/>
    <s v="16~30"/>
  </r>
  <r>
    <n v="4906"/>
    <s v="7279909"/>
    <s v="Prado"/>
    <x v="8"/>
    <s v="Venta"/>
    <x v="0"/>
    <x v="13"/>
    <x v="9"/>
    <x v="3"/>
    <n v="400"/>
    <n v="405"/>
    <x v="2"/>
    <n v="550000000"/>
    <n v="1358025"/>
    <s v="nan"/>
  </r>
  <r>
    <n v="4907"/>
    <s v="6450287"/>
    <s v="Bellavista"/>
    <x v="8"/>
    <s v="Venta"/>
    <x v="0"/>
    <x v="2"/>
    <x v="1"/>
    <x v="2"/>
    <n v="236"/>
    <n v="236"/>
    <x v="2"/>
    <n v="590000000"/>
    <n v="2500000"/>
    <s v="1"/>
  </r>
  <r>
    <n v="4908"/>
    <s v="7530231"/>
    <s v="Centro taganga"/>
    <x v="8"/>
    <s v="Venta"/>
    <x v="0"/>
    <x v="0"/>
    <x v="0"/>
    <x v="3"/>
    <n v="0"/>
    <n v="4"/>
    <x v="3"/>
    <n v="3340000000"/>
    <n v="835000000"/>
    <s v="9~15"/>
  </r>
  <r>
    <n v="4909"/>
    <s v="4936759"/>
    <s v="Bello horizonte"/>
    <x v="8"/>
    <s v="Venta"/>
    <x v="0"/>
    <x v="3"/>
    <x v="3"/>
    <x v="0"/>
    <n v="128"/>
    <n v="128"/>
    <x v="1"/>
    <n v="315990000"/>
    <n v="2468672"/>
    <s v="16~30"/>
  </r>
  <r>
    <n v="4910"/>
    <s v="5063635"/>
    <s v="Aeromar"/>
    <x v="8"/>
    <s v="Venta"/>
    <x v="0"/>
    <x v="0"/>
    <x v="2"/>
    <x v="1"/>
    <n v="0"/>
    <n v="760"/>
    <x v="2"/>
    <n v="900000000"/>
    <n v="1184211"/>
    <s v="1~8"/>
  </r>
  <r>
    <n v="4911"/>
    <s v="6870076"/>
    <s v="Rodadero sur"/>
    <x v="8"/>
    <s v="Venta"/>
    <x v="0"/>
    <x v="2"/>
    <x v="3"/>
    <x v="0"/>
    <n v="165"/>
    <n v="165"/>
    <x v="4"/>
    <n v="520000000"/>
    <n v="3151515"/>
    <s v="16~30"/>
  </r>
  <r>
    <n v="4912"/>
    <s v="5437938"/>
    <s v="Bavaria"/>
    <x v="8"/>
    <s v="Venta"/>
    <x v="0"/>
    <x v="0"/>
    <x v="2"/>
    <x v="0"/>
    <n v="0"/>
    <n v="210"/>
    <x v="5"/>
    <n v="650000000"/>
    <n v="3095238"/>
    <s v="9~15"/>
  </r>
  <r>
    <n v="4913"/>
    <s v="5414930"/>
    <s v="Territorial"/>
    <x v="8"/>
    <s v="Venta"/>
    <x v="0"/>
    <x v="2"/>
    <x v="0"/>
    <x v="0"/>
    <n v="169"/>
    <n v="169"/>
    <x v="2"/>
    <n v="400000000"/>
    <n v="2366864"/>
    <s v="16~30"/>
  </r>
  <r>
    <n v="4914"/>
    <s v="4870958"/>
    <s v="El prado"/>
    <x v="8"/>
    <s v="Venta"/>
    <x v="0"/>
    <x v="2"/>
    <x v="3"/>
    <x v="0"/>
    <n v="220"/>
    <n v="220"/>
    <x v="2"/>
    <n v="750000000"/>
    <n v="3409091"/>
    <s v="1~8"/>
  </r>
  <r>
    <n v="4915"/>
    <s v="4759335"/>
    <s v="Riascos"/>
    <x v="8"/>
    <s v="Venta"/>
    <x v="0"/>
    <x v="0"/>
    <x v="0"/>
    <x v="2"/>
    <n v="303"/>
    <n v="220"/>
    <x v="4"/>
    <n v="550000000"/>
    <n v="2500000"/>
    <s v="30"/>
  </r>
  <r>
    <n v="4916"/>
    <s v="5396122"/>
    <s v="San jose"/>
    <x v="8"/>
    <s v="Venta"/>
    <x v="0"/>
    <x v="2"/>
    <x v="1"/>
    <x v="2"/>
    <n v="276"/>
    <n v="276"/>
    <x v="4"/>
    <n v="417200000"/>
    <n v="1511594"/>
    <s v="30"/>
  </r>
  <r>
    <n v="4917"/>
    <s v="6697063"/>
    <s v="Bavaria country"/>
    <x v="8"/>
    <s v="Venta"/>
    <x v="0"/>
    <x v="2"/>
    <x v="2"/>
    <x v="0"/>
    <n v="0"/>
    <n v="160"/>
    <x v="5"/>
    <n v="360000000"/>
    <n v="2250000"/>
    <s v="16~30"/>
  </r>
  <r>
    <n v="4918"/>
    <s v="5398995"/>
    <s v="El nogal"/>
    <x v="8"/>
    <s v="Venta"/>
    <x v="0"/>
    <x v="2"/>
    <x v="0"/>
    <x v="0"/>
    <n v="75"/>
    <n v="75"/>
    <x v="1"/>
    <n v="260000000"/>
    <n v="3466667"/>
    <s v="1~8"/>
  </r>
  <r>
    <n v="4919"/>
    <s v="6125775"/>
    <s v="Santa lucia"/>
    <x v="8"/>
    <s v="Venta"/>
    <x v="0"/>
    <x v="0"/>
    <x v="0"/>
    <x v="0"/>
    <n v="298"/>
    <n v="300"/>
    <x v="3"/>
    <n v="380000000"/>
    <n v="1266667"/>
    <s v="30"/>
  </r>
  <r>
    <n v="4920"/>
    <s v="4903974"/>
    <s v="Prado"/>
    <x v="8"/>
    <s v="Venta"/>
    <x v="0"/>
    <x v="9"/>
    <x v="3"/>
    <x v="2"/>
    <n v="700"/>
    <n v="700"/>
    <x v="4"/>
    <n v="1350000000"/>
    <n v="1928571"/>
    <s v="16~30"/>
  </r>
  <r>
    <n v="4921"/>
    <s v="5064858"/>
    <s v="La paz"/>
    <x v="8"/>
    <s v="Venta"/>
    <x v="0"/>
    <x v="2"/>
    <x v="3"/>
    <x v="2"/>
    <n v="0"/>
    <n v="104"/>
    <x v="1"/>
    <n v="240000000"/>
    <n v="2307692"/>
    <s v="16~30"/>
  </r>
  <r>
    <n v="4922"/>
    <s v="7191576"/>
    <s v="Ciudadela"/>
    <x v="8"/>
    <s v="Venta"/>
    <x v="0"/>
    <x v="1"/>
    <x v="0"/>
    <x v="0"/>
    <n v="257"/>
    <n v="259"/>
    <x v="3"/>
    <n v="400000000"/>
    <n v="1544402"/>
    <s v="16~30"/>
  </r>
  <r>
    <n v="4923"/>
    <s v="6564889"/>
    <s v="Riascos"/>
    <x v="8"/>
    <s v="Venta"/>
    <x v="0"/>
    <x v="2"/>
    <x v="2"/>
    <x v="0"/>
    <n v="160"/>
    <n v="164"/>
    <x v="2"/>
    <n v="600000000"/>
    <n v="3658537"/>
    <s v="30"/>
  </r>
  <r>
    <n v="4924"/>
    <s v="6595339"/>
    <s v="Canarias"/>
    <x v="8"/>
    <s v="Venta"/>
    <x v="0"/>
    <x v="2"/>
    <x v="0"/>
    <x v="0"/>
    <n v="76"/>
    <n v="81"/>
    <x v="1"/>
    <n v="260000000"/>
    <n v="3209877"/>
    <s v="1~8"/>
  </r>
  <r>
    <n v="4925"/>
    <s v="5397240"/>
    <s v="Olivos"/>
    <x v="8"/>
    <s v="Venta"/>
    <x v="0"/>
    <x v="2"/>
    <x v="2"/>
    <x v="1"/>
    <n v="0"/>
    <n v="161"/>
    <x v="1"/>
    <n v="470000000"/>
    <n v="2919255"/>
    <s v="30"/>
  </r>
  <r>
    <n v="4926"/>
    <s v="7438864"/>
    <s v="Corregimiento taganga"/>
    <x v="8"/>
    <s v="Venta"/>
    <x v="0"/>
    <x v="6"/>
    <x v="2"/>
    <x v="1"/>
    <n v="403"/>
    <n v="403"/>
    <x v="2"/>
    <n v="3300000000"/>
    <n v="8188586"/>
    <s v="1~8"/>
  </r>
  <r>
    <n v="4927"/>
    <s v="6199127"/>
    <s v="Los olivos"/>
    <x v="8"/>
    <s v="Venta"/>
    <x v="0"/>
    <x v="1"/>
    <x v="0"/>
    <x v="1"/>
    <n v="250"/>
    <n v="250"/>
    <x v="1"/>
    <n v="280000000"/>
    <n v="1120000"/>
    <s v="30"/>
  </r>
  <r>
    <n v="4928"/>
    <s v="7038257"/>
    <s v="Riascos"/>
    <x v="8"/>
    <s v="Venta"/>
    <x v="0"/>
    <x v="7"/>
    <x v="6"/>
    <x v="4"/>
    <n v="465"/>
    <n v="465"/>
    <x v="4"/>
    <n v="900000000"/>
    <n v="1935484"/>
    <s v="5"/>
  </r>
  <r>
    <n v="4929"/>
    <s v="7166203"/>
    <s v="Rodadero"/>
    <x v="8"/>
    <s v="Venta"/>
    <x v="0"/>
    <x v="2"/>
    <x v="0"/>
    <x v="0"/>
    <n v="110"/>
    <n v="110"/>
    <x v="5"/>
    <n v="330000000"/>
    <n v="3000000"/>
    <s v="16~30"/>
  </r>
  <r>
    <n v="4930"/>
    <s v="6679907"/>
    <s v="Rodadero"/>
    <x v="8"/>
    <s v="Venta"/>
    <x v="0"/>
    <x v="2"/>
    <x v="0"/>
    <x v="4"/>
    <n v="210"/>
    <n v="224"/>
    <x v="5"/>
    <n v="630000000"/>
    <n v="2812500"/>
    <s v="16~30"/>
  </r>
  <r>
    <n v="4931"/>
    <s v="6589058"/>
    <s v="Avenida del libertador"/>
    <x v="8"/>
    <s v="Venta"/>
    <x v="0"/>
    <x v="2"/>
    <x v="0"/>
    <x v="0"/>
    <n v="120"/>
    <n v="120"/>
    <x v="2"/>
    <n v="365000000"/>
    <n v="3041667"/>
    <s v="1~8"/>
  </r>
  <r>
    <n v="4932"/>
    <s v="5422890"/>
    <s v="Bavaria"/>
    <x v="8"/>
    <s v="Venta"/>
    <x v="0"/>
    <x v="2"/>
    <x v="0"/>
    <x v="0"/>
    <n v="0"/>
    <n v="78"/>
    <x v="2"/>
    <n v="340000000"/>
    <n v="4358974"/>
    <s v="1~8"/>
  </r>
  <r>
    <n v="4933"/>
    <s v="3730035"/>
    <s v="El prado"/>
    <x v="8"/>
    <s v="Venta"/>
    <x v="0"/>
    <x v="13"/>
    <x v="9"/>
    <x v="3"/>
    <n v="0"/>
    <n v="1"/>
    <x v="2"/>
    <n v="4000000000"/>
    <n v="4000000000"/>
    <s v="nan"/>
  </r>
  <r>
    <n v="4934"/>
    <s v="7247963"/>
    <s v="Porvenir"/>
    <x v="8"/>
    <s v="Venta"/>
    <x v="0"/>
    <x v="2"/>
    <x v="0"/>
    <x v="0"/>
    <n v="140"/>
    <n v="140"/>
    <x v="2"/>
    <n v="450000000"/>
    <n v="3214286"/>
    <s v="9~15"/>
  </r>
  <r>
    <n v="4935"/>
    <s v="5063835"/>
    <s v="Jardin"/>
    <x v="8"/>
    <s v="Venta"/>
    <x v="0"/>
    <x v="1"/>
    <x v="5"/>
    <x v="1"/>
    <n v="0"/>
    <n v="110"/>
    <x v="5"/>
    <n v="800000000"/>
    <n v="7272727"/>
    <s v="1~8"/>
  </r>
  <r>
    <n v="4936"/>
    <s v="6588982"/>
    <s v="Líbano 2000"/>
    <x v="8"/>
    <s v="Venta"/>
    <x v="0"/>
    <x v="6"/>
    <x v="0"/>
    <x v="1"/>
    <n v="140"/>
    <n v="140"/>
    <x v="3"/>
    <n v="200000000"/>
    <n v="1428571"/>
    <s v="9~15"/>
  </r>
  <r>
    <n v="4937"/>
    <s v="6719344"/>
    <s v="El mayor"/>
    <x v="8"/>
    <s v="Venta"/>
    <x v="0"/>
    <x v="2"/>
    <x v="3"/>
    <x v="0"/>
    <n v="105"/>
    <n v="105"/>
    <x v="2"/>
    <n v="360000000"/>
    <n v="3428571"/>
    <s v="9~15"/>
  </r>
  <r>
    <n v="4938"/>
    <s v="7222463"/>
    <s v="Gaira"/>
    <x v="8"/>
    <s v="Venta"/>
    <x v="0"/>
    <x v="0"/>
    <x v="0"/>
    <x v="4"/>
    <n v="165"/>
    <n v="165"/>
    <x v="1"/>
    <n v="400000000"/>
    <n v="2424242"/>
    <s v="16~30"/>
  </r>
  <r>
    <n v="4939"/>
    <s v="6419742"/>
    <s v="Rodadero sur"/>
    <x v="8"/>
    <s v="Venta"/>
    <x v="0"/>
    <x v="0"/>
    <x v="5"/>
    <x v="0"/>
    <n v="210"/>
    <n v="210"/>
    <x v="5"/>
    <n v="680000000"/>
    <n v="3238095"/>
    <s v="30"/>
  </r>
  <r>
    <n v="4940"/>
    <s v="5063160"/>
    <s v="Centro taganga"/>
    <x v="8"/>
    <s v="Venta"/>
    <x v="0"/>
    <x v="5"/>
    <x v="6"/>
    <x v="0"/>
    <n v="0"/>
    <n v="490"/>
    <x v="3"/>
    <n v="1250000000"/>
    <n v="2551020"/>
    <s v="9~15"/>
  </r>
  <r>
    <n v="4941"/>
    <s v="4903803"/>
    <s v="Prado"/>
    <x v="8"/>
    <s v="Venta"/>
    <x v="0"/>
    <x v="0"/>
    <x v="4"/>
    <x v="2"/>
    <n v="470"/>
    <n v="470"/>
    <x v="2"/>
    <n v="620000000"/>
    <n v="1319149"/>
    <s v="30"/>
  </r>
  <r>
    <n v="4942"/>
    <s v="5193576"/>
    <s v="Playa salguero"/>
    <x v="8"/>
    <s v="Venta"/>
    <x v="0"/>
    <x v="13"/>
    <x v="9"/>
    <x v="5"/>
    <n v="0"/>
    <n v="113"/>
    <x v="5"/>
    <n v="359000000"/>
    <n v="3176991"/>
    <s v="16~30"/>
  </r>
  <r>
    <n v="4943"/>
    <s v="6094885"/>
    <s v="Aeromar"/>
    <x v="8"/>
    <s v="Venta"/>
    <x v="0"/>
    <x v="6"/>
    <x v="0"/>
    <x v="1"/>
    <n v="0"/>
    <n v="210"/>
    <x v="3"/>
    <n v="260000000"/>
    <n v="1238095"/>
    <s v="16~30"/>
  </r>
  <r>
    <n v="4944"/>
    <s v="7591954"/>
    <s v="Don jaca"/>
    <x v="8"/>
    <s v="Venta"/>
    <x v="0"/>
    <x v="0"/>
    <x v="2"/>
    <x v="0"/>
    <n v="806"/>
    <n v="165"/>
    <x v="5"/>
    <n v="1350000000"/>
    <n v="8181818"/>
    <s v="9~15"/>
  </r>
  <r>
    <n v="4945"/>
    <s v="6865066"/>
    <s v="Mamatoco"/>
    <x v="8"/>
    <s v="Venta"/>
    <x v="0"/>
    <x v="2"/>
    <x v="3"/>
    <x v="0"/>
    <n v="116"/>
    <n v="116"/>
    <x v="1"/>
    <n v="250000000"/>
    <n v="2155172"/>
    <s v="30"/>
  </r>
  <r>
    <n v="4946"/>
    <s v="5865729"/>
    <s v="Santa cruz"/>
    <x v="8"/>
    <s v="Venta"/>
    <x v="0"/>
    <x v="5"/>
    <x v="2"/>
    <x v="0"/>
    <n v="250"/>
    <n v="250"/>
    <x v="3"/>
    <n v="330000000"/>
    <n v="1320000"/>
    <s v="1~8"/>
  </r>
  <r>
    <n v="4947"/>
    <s v="7523215"/>
    <s v="Santa cruz"/>
    <x v="8"/>
    <s v="Venta"/>
    <x v="0"/>
    <x v="2"/>
    <x v="3"/>
    <x v="0"/>
    <n v="89"/>
    <n v="89"/>
    <x v="1"/>
    <n v="205000000"/>
    <n v="2303371"/>
    <s v="9~15"/>
  </r>
  <r>
    <n v="4948"/>
    <s v="7183100"/>
    <s v="Gaira"/>
    <x v="8"/>
    <s v="Venta"/>
    <x v="0"/>
    <x v="1"/>
    <x v="2"/>
    <x v="0"/>
    <n v="105"/>
    <n v="200"/>
    <x v="1"/>
    <n v="600000000"/>
    <n v="3000000"/>
    <s v="16~30"/>
  </r>
  <r>
    <n v="4949"/>
    <s v="6898729"/>
    <s v="Taganga"/>
    <x v="8"/>
    <s v="Venta"/>
    <x v="0"/>
    <x v="2"/>
    <x v="0"/>
    <x v="2"/>
    <n v="471"/>
    <n v="165"/>
    <x v="1"/>
    <n v="870000000"/>
    <n v="5272727"/>
    <s v="1~8"/>
  </r>
  <r>
    <n v="4950"/>
    <s v="7516499"/>
    <s v="Balcones del libertador"/>
    <x v="8"/>
    <s v="Venta"/>
    <x v="0"/>
    <x v="2"/>
    <x v="0"/>
    <x v="2"/>
    <n v="120"/>
    <n v="120"/>
    <x v="4"/>
    <n v="300000000"/>
    <n v="2500000"/>
    <s v="9~15"/>
  </r>
  <r>
    <n v="4951"/>
    <s v="5883093"/>
    <s v="Galicia"/>
    <x v="8"/>
    <s v="Venta"/>
    <x v="0"/>
    <x v="0"/>
    <x v="2"/>
    <x v="0"/>
    <n v="106"/>
    <n v="106"/>
    <x v="1"/>
    <n v="280000000"/>
    <n v="2641509"/>
    <s v="1~8"/>
  </r>
  <r>
    <n v="4952"/>
    <s v="6589123"/>
    <s v="Bavaria"/>
    <x v="8"/>
    <s v="Venta"/>
    <x v="0"/>
    <x v="2"/>
    <x v="0"/>
    <x v="2"/>
    <n v="210"/>
    <n v="210"/>
    <x v="5"/>
    <n v="470000000"/>
    <n v="2238095"/>
    <s v="16~30"/>
  </r>
  <r>
    <n v="4953"/>
    <s v="6575958"/>
    <s v="Rodadero"/>
    <x v="8"/>
    <s v="Venta"/>
    <x v="0"/>
    <x v="1"/>
    <x v="2"/>
    <x v="0"/>
    <n v="195"/>
    <n v="195"/>
    <x v="2"/>
    <n v="330000000"/>
    <n v="1692308"/>
    <s v="16~30"/>
  </r>
  <r>
    <n v="4954"/>
    <s v="4866672"/>
    <s v="La paz"/>
    <x v="8"/>
    <s v="Venta"/>
    <x v="0"/>
    <x v="2"/>
    <x v="2"/>
    <x v="0"/>
    <n v="390"/>
    <n v="390"/>
    <x v="3"/>
    <n v="750000000"/>
    <n v="1923077"/>
    <s v="1~8"/>
  </r>
  <r>
    <n v="4955"/>
    <s v="5524027"/>
    <s v="Jardin"/>
    <x v="8"/>
    <s v="Venta"/>
    <x v="0"/>
    <x v="2"/>
    <x v="3"/>
    <x v="1"/>
    <n v="0"/>
    <n v="409"/>
    <x v="5"/>
    <n v="595000000"/>
    <n v="1454768"/>
    <s v="16~30"/>
  </r>
  <r>
    <n v="4956"/>
    <s v="7541141"/>
    <s v="Barrio nueva galicia"/>
    <x v="8"/>
    <s v="Venta"/>
    <x v="0"/>
    <x v="7"/>
    <x v="5"/>
    <x v="0"/>
    <n v="216"/>
    <n v="107"/>
    <x v="1"/>
    <n v="430000000"/>
    <n v="4018692"/>
    <s v="9~15"/>
  </r>
  <r>
    <n v="4957"/>
    <s v="6890826"/>
    <s v="Cañaveral"/>
    <x v="8"/>
    <s v="Venta"/>
    <x v="0"/>
    <x v="0"/>
    <x v="0"/>
    <x v="0"/>
    <n v="122"/>
    <n v="122"/>
    <x v="2"/>
    <n v="249000000"/>
    <n v="2040984"/>
    <s v="16~30"/>
  </r>
  <r>
    <n v="4958"/>
    <s v="7542560"/>
    <s v="Bello horizonte"/>
    <x v="8"/>
    <s v="Venta"/>
    <x v="0"/>
    <x v="2"/>
    <x v="0"/>
    <x v="2"/>
    <n v="0"/>
    <n v="198"/>
    <x v="5"/>
    <n v="1150000000"/>
    <n v="5808081"/>
    <s v="9~15"/>
  </r>
  <r>
    <n v="4959"/>
    <s v="7256266"/>
    <s v="Balcones del libertador"/>
    <x v="8"/>
    <s v="Venta"/>
    <x v="0"/>
    <x v="2"/>
    <x v="0"/>
    <x v="0"/>
    <n v="128"/>
    <n v="128"/>
    <x v="1"/>
    <n v="350000000"/>
    <n v="2734375"/>
    <s v="16~30"/>
  </r>
  <r>
    <n v="4960"/>
    <s v="7105694"/>
    <s v="Rodadero reservado"/>
    <x v="8"/>
    <s v="Venta"/>
    <x v="0"/>
    <x v="2"/>
    <x v="2"/>
    <x v="0"/>
    <n v="0"/>
    <n v="140"/>
    <x v="5"/>
    <n v="550000000"/>
    <n v="3928571"/>
    <s v="9~15"/>
  </r>
  <r>
    <n v="4961"/>
    <s v="5762538"/>
    <s v="Ciudad del sol"/>
    <x v="8"/>
    <s v="Venta"/>
    <x v="0"/>
    <x v="2"/>
    <x v="5"/>
    <x v="1"/>
    <n v="0"/>
    <n v="98"/>
    <x v="1"/>
    <n v="580000000"/>
    <n v="5918367"/>
    <s v="9~15"/>
  </r>
  <r>
    <n v="4962"/>
    <s v="6559967"/>
    <s v="Riascos"/>
    <x v="8"/>
    <s v="Venta"/>
    <x v="0"/>
    <x v="2"/>
    <x v="1"/>
    <x v="0"/>
    <n v="170"/>
    <n v="170"/>
    <x v="2"/>
    <n v="330000000"/>
    <n v="1941176"/>
    <s v="16~30"/>
  </r>
  <r>
    <n v="4963"/>
    <s v="6405043"/>
    <s v="Rodadero"/>
    <x v="8"/>
    <s v="Venta"/>
    <x v="0"/>
    <x v="2"/>
    <x v="0"/>
    <x v="1"/>
    <n v="0"/>
    <n v="70"/>
    <x v="2"/>
    <n v="320000000"/>
    <n v="4571429"/>
    <s v="1~8"/>
  </r>
  <r>
    <n v="4964"/>
    <s v="7071168"/>
    <s v="Alcázares"/>
    <x v="8"/>
    <s v="Venta"/>
    <x v="0"/>
    <x v="2"/>
    <x v="0"/>
    <x v="2"/>
    <n v="120"/>
    <n v="120"/>
    <x v="2"/>
    <n v="360000000"/>
    <n v="3000000"/>
    <s v="9~15"/>
  </r>
  <r>
    <n v="4965"/>
    <s v="6932993"/>
    <s v="Ciudad del sol"/>
    <x v="8"/>
    <s v="Venta"/>
    <x v="0"/>
    <x v="0"/>
    <x v="0"/>
    <x v="0"/>
    <n v="120"/>
    <n v="120"/>
    <x v="1"/>
    <n v="330000000"/>
    <n v="2750000"/>
    <s v="9~15"/>
  </r>
  <r>
    <n v="4966"/>
    <s v="6800588"/>
    <s v="Las acacias"/>
    <x v="8"/>
    <s v="Venta"/>
    <x v="0"/>
    <x v="3"/>
    <x v="4"/>
    <x v="0"/>
    <n v="72"/>
    <n v="72"/>
    <x v="3"/>
    <n v="156000000"/>
    <n v="2166667"/>
    <s v="9~15"/>
  </r>
  <r>
    <n v="4967"/>
    <s v="7281233"/>
    <s v="Centro historico"/>
    <x v="8"/>
    <s v="Venta"/>
    <x v="0"/>
    <x v="0"/>
    <x v="5"/>
    <x v="1"/>
    <n v="282"/>
    <n v="282"/>
    <x v="5"/>
    <n v="1900000000"/>
    <n v="6737589"/>
    <s v="1~8"/>
  </r>
  <r>
    <n v="4968"/>
    <s v="7156442"/>
    <s v="Santa cruz"/>
    <x v="8"/>
    <s v="Venta"/>
    <x v="0"/>
    <x v="5"/>
    <x v="2"/>
    <x v="1"/>
    <n v="310"/>
    <n v="201"/>
    <x v="3"/>
    <n v="280000000"/>
    <n v="1393035"/>
    <s v="9~15"/>
  </r>
  <r>
    <n v="4969"/>
    <s v="6576634"/>
    <s v="Centro historico"/>
    <x v="8"/>
    <s v="Venta"/>
    <x v="0"/>
    <x v="6"/>
    <x v="6"/>
    <x v="1"/>
    <n v="846"/>
    <n v="846"/>
    <x v="2"/>
    <n v="5600000000"/>
    <n v="6619385"/>
    <s v="9~15"/>
  </r>
  <r>
    <n v="4970"/>
    <s v="7128154"/>
    <s v="Santa catalina"/>
    <x v="8"/>
    <s v="Venta"/>
    <x v="0"/>
    <x v="13"/>
    <x v="9"/>
    <x v="3"/>
    <n v="0"/>
    <n v="127"/>
    <x v="2"/>
    <n v="270000000"/>
    <n v="2125984"/>
    <s v="16~30"/>
  </r>
  <r>
    <n v="4971"/>
    <s v="7161431"/>
    <s v="Curinca"/>
    <x v="8"/>
    <s v="Venta"/>
    <x v="0"/>
    <x v="1"/>
    <x v="0"/>
    <x v="1"/>
    <n v="174"/>
    <n v="174"/>
    <x v="3"/>
    <n v="260000000"/>
    <n v="1494253"/>
    <s v="16~30"/>
  </r>
  <r>
    <n v="4972"/>
    <s v="5062583"/>
    <s v="El prado"/>
    <x v="8"/>
    <s v="Venta"/>
    <x v="0"/>
    <x v="2"/>
    <x v="0"/>
    <x v="1"/>
    <n v="0"/>
    <n v="427"/>
    <x v="5"/>
    <n v="750000000"/>
    <n v="1756440"/>
    <s v="1~8"/>
  </r>
  <r>
    <n v="4973"/>
    <s v="4898433"/>
    <s v="Prado"/>
    <x v="8"/>
    <s v="Venta"/>
    <x v="0"/>
    <x v="0"/>
    <x v="1"/>
    <x v="0"/>
    <n v="220"/>
    <n v="220"/>
    <x v="5"/>
    <n v="520000000"/>
    <n v="2363636"/>
    <s v="9~15"/>
  </r>
  <r>
    <n v="4974"/>
    <s v="6559999"/>
    <s v="El jardin"/>
    <x v="8"/>
    <s v="Venta"/>
    <x v="0"/>
    <x v="6"/>
    <x v="2"/>
    <x v="4"/>
    <n v="372"/>
    <n v="372"/>
    <x v="5"/>
    <n v="980000000"/>
    <n v="2634409"/>
    <s v="1~8"/>
  </r>
  <r>
    <n v="4975"/>
    <s v="6938262"/>
    <s v="Barrio el prado"/>
    <x v="8"/>
    <s v="Venta"/>
    <x v="0"/>
    <x v="2"/>
    <x v="0"/>
    <x v="2"/>
    <n v="237"/>
    <n v="237"/>
    <x v="2"/>
    <n v="590000000"/>
    <n v="2489451"/>
    <s v="1~8"/>
  </r>
  <r>
    <n v="4976"/>
    <s v="6559248"/>
    <s v="La teneria"/>
    <x v="8"/>
    <s v="Venta"/>
    <x v="0"/>
    <x v="0"/>
    <x v="2"/>
    <x v="6"/>
    <n v="0"/>
    <n v="339"/>
    <x v="1"/>
    <n v="800000000"/>
    <n v="2359882"/>
    <s v="16~30"/>
  </r>
  <r>
    <n v="4977"/>
    <s v="7597987"/>
    <s v="Rodadero sur"/>
    <x v="8"/>
    <s v="Venta"/>
    <x v="0"/>
    <x v="3"/>
    <x v="3"/>
    <x v="0"/>
    <n v="113"/>
    <n v="113"/>
    <x v="5"/>
    <n v="395000000"/>
    <n v="3495575"/>
    <s v="9~15"/>
  </r>
  <r>
    <n v="4978"/>
    <s v="6767776"/>
    <s v="Avenida del libertador"/>
    <x v="8"/>
    <s v="Venta"/>
    <x v="0"/>
    <x v="2"/>
    <x v="3"/>
    <x v="0"/>
    <n v="161"/>
    <n v="161"/>
    <x v="2"/>
    <n v="240000000"/>
    <n v="1490683"/>
    <s v="1"/>
  </r>
  <r>
    <n v="4979"/>
    <s v="7177836"/>
    <s v="Gaira"/>
    <x v="8"/>
    <s v="Venta"/>
    <x v="0"/>
    <x v="5"/>
    <x v="1"/>
    <x v="2"/>
    <n v="0"/>
    <n v="152"/>
    <x v="3"/>
    <n v="690000000"/>
    <n v="4539474"/>
    <s v="1~8"/>
  </r>
  <r>
    <n v="4980"/>
    <s v="5889955"/>
    <s v="Rodadero"/>
    <x v="8"/>
    <s v="Venta"/>
    <x v="0"/>
    <x v="2"/>
    <x v="0"/>
    <x v="2"/>
    <n v="0"/>
    <n v="348"/>
    <x v="5"/>
    <n v="810000000"/>
    <n v="2327586"/>
    <s v="nan"/>
  </r>
  <r>
    <n v="4981"/>
    <s v="6867913"/>
    <s v="El cundi"/>
    <x v="8"/>
    <s v="Venta"/>
    <x v="0"/>
    <x v="0"/>
    <x v="0"/>
    <x v="1"/>
    <n v="240"/>
    <n v="240"/>
    <x v="1"/>
    <n v="280000000"/>
    <n v="1166667"/>
    <s v="16~30"/>
  </r>
  <r>
    <n v="4982"/>
    <s v="6115126"/>
    <s v="El jardin"/>
    <x v="8"/>
    <s v="Venta"/>
    <x v="0"/>
    <x v="6"/>
    <x v="2"/>
    <x v="0"/>
    <n v="207"/>
    <n v="207"/>
    <x v="5"/>
    <n v="780000000"/>
    <n v="3768116"/>
    <s v="16~30"/>
  </r>
  <r>
    <n v="4983"/>
    <s v="6560019"/>
    <s v="Villa toledo"/>
    <x v="8"/>
    <s v="Venta"/>
    <x v="0"/>
    <x v="2"/>
    <x v="3"/>
    <x v="0"/>
    <n v="120"/>
    <n v="120"/>
    <x v="1"/>
    <n v="200000000"/>
    <n v="1666667"/>
    <s v="16~30"/>
  </r>
  <r>
    <n v="4984"/>
    <s v="6531569"/>
    <s v="La cuidadela"/>
    <x v="8"/>
    <s v="Venta"/>
    <x v="0"/>
    <x v="2"/>
    <x v="0"/>
    <x v="1"/>
    <n v="0"/>
    <n v="144"/>
    <x v="1"/>
    <n v="230000000"/>
    <n v="1597222"/>
    <s v="nan"/>
  </r>
  <r>
    <n v="4985"/>
    <s v="7466915"/>
    <s v="Rodadero y gayra"/>
    <x v="8"/>
    <s v="Venta"/>
    <x v="0"/>
    <x v="0"/>
    <x v="2"/>
    <x v="1"/>
    <n v="210"/>
    <n v="210"/>
    <x v="5"/>
    <n v="930000000"/>
    <n v="4428571"/>
    <s v="30"/>
  </r>
  <r>
    <n v="4986"/>
    <s v="7129698"/>
    <s v="Rodadero reservado"/>
    <x v="8"/>
    <s v="Venta"/>
    <x v="0"/>
    <x v="2"/>
    <x v="2"/>
    <x v="0"/>
    <n v="124"/>
    <n v="124"/>
    <x v="4"/>
    <n v="500000000"/>
    <n v="4032258"/>
    <s v="9~15"/>
  </r>
  <r>
    <n v="4987"/>
    <s v="4383559"/>
    <s v="Jardin"/>
    <x v="8"/>
    <s v="Venta"/>
    <x v="0"/>
    <x v="1"/>
    <x v="0"/>
    <x v="0"/>
    <n v="145"/>
    <n v="195"/>
    <x v="5"/>
    <n v="450000000"/>
    <n v="2307692"/>
    <s v="1~8"/>
  </r>
  <r>
    <n v="4988"/>
    <s v="7598892"/>
    <s v="Centro"/>
    <x v="8"/>
    <s v="Venta"/>
    <x v="0"/>
    <x v="0"/>
    <x v="4"/>
    <x v="1"/>
    <n v="0"/>
    <n v="367"/>
    <x v="1"/>
    <n v="1200000000"/>
    <n v="3269755"/>
    <s v="30"/>
  </r>
  <r>
    <n v="4989"/>
    <s v="6988289"/>
    <s v="El jardin"/>
    <x v="8"/>
    <s v="Venta"/>
    <x v="0"/>
    <x v="2"/>
    <x v="0"/>
    <x v="4"/>
    <n v="240"/>
    <n v="240"/>
    <x v="5"/>
    <n v="450000000"/>
    <n v="1875000"/>
    <s v="30"/>
  </r>
  <r>
    <n v="4990"/>
    <s v="7022077"/>
    <s v="Bavaria"/>
    <x v="8"/>
    <s v="Venta"/>
    <x v="0"/>
    <x v="0"/>
    <x v="2"/>
    <x v="0"/>
    <n v="175"/>
    <n v="180"/>
    <x v="2"/>
    <n v="685000000"/>
    <n v="3805556"/>
    <s v="16~30"/>
  </r>
  <r>
    <n v="4991"/>
    <s v="6584585"/>
    <s v="Sierradentro"/>
    <x v="8"/>
    <s v="Venta"/>
    <x v="0"/>
    <x v="2"/>
    <x v="0"/>
    <x v="0"/>
    <n v="120"/>
    <n v="120"/>
    <x v="1"/>
    <n v="285000000"/>
    <n v="2375000"/>
    <s v="9~15"/>
  </r>
  <r>
    <n v="4992"/>
    <s v="6560013"/>
    <s v="Av libertador"/>
    <x v="8"/>
    <s v="Venta"/>
    <x v="0"/>
    <x v="2"/>
    <x v="2"/>
    <x v="0"/>
    <n v="122"/>
    <n v="122"/>
    <x v="2"/>
    <n v="375000000"/>
    <n v="3073770"/>
    <s v="1~8"/>
  </r>
  <r>
    <n v="4993"/>
    <s v="7200585"/>
    <s v="Vista hermosa"/>
    <x v="8"/>
    <s v="Venta"/>
    <x v="0"/>
    <x v="2"/>
    <x v="3"/>
    <x v="0"/>
    <n v="0"/>
    <n v="115"/>
    <x v="1"/>
    <n v="340000000"/>
    <n v="2956522"/>
    <s v="16~30"/>
  </r>
  <r>
    <n v="4994"/>
    <s v="7028677"/>
    <s v="Sector aeropuerto"/>
    <x v="8"/>
    <s v="Venta"/>
    <x v="0"/>
    <x v="0"/>
    <x v="5"/>
    <x v="4"/>
    <n v="1"/>
    <n v="1"/>
    <x v="2"/>
    <n v="4500000000"/>
    <n v="4500000000"/>
    <s v="1~8"/>
  </r>
  <r>
    <n v="4995"/>
    <s v="7516625"/>
    <s v="Barrio san jose"/>
    <x v="8"/>
    <s v="Venta"/>
    <x v="0"/>
    <x v="2"/>
    <x v="0"/>
    <x v="0"/>
    <n v="147"/>
    <n v="147"/>
    <x v="2"/>
    <n v="350000000"/>
    <n v="2380952"/>
    <s v="nan"/>
  </r>
  <r>
    <n v="4996"/>
    <s v="7005017"/>
    <s v="Barrio san jose"/>
    <x v="8"/>
    <s v="Venta"/>
    <x v="0"/>
    <x v="0"/>
    <x v="2"/>
    <x v="2"/>
    <n v="185"/>
    <n v="175"/>
    <x v="2"/>
    <n v="470000000"/>
    <n v="2685714"/>
    <s v="16~30"/>
  </r>
  <r>
    <n v="4997"/>
    <s v="7137804"/>
    <s v="Bavaria"/>
    <x v="8"/>
    <s v="Venta"/>
    <x v="0"/>
    <x v="2"/>
    <x v="0"/>
    <x v="0"/>
    <n v="95"/>
    <n v="95"/>
    <x v="2"/>
    <n v="330000000"/>
    <n v="3473684"/>
    <s v="9~15"/>
  </r>
  <r>
    <n v="4998"/>
    <s v="7512612"/>
    <s v="Riascos"/>
    <x v="8"/>
    <s v="Venta"/>
    <x v="0"/>
    <x v="0"/>
    <x v="2"/>
    <x v="2"/>
    <n v="142"/>
    <n v="142"/>
    <x v="2"/>
    <n v="390000000"/>
    <n v="2746479"/>
    <s v="9~15"/>
  </r>
  <r>
    <n v="4999"/>
    <s v="7323265"/>
    <s v="Pradera reservado"/>
    <x v="8"/>
    <s v="Venta"/>
    <x v="0"/>
    <x v="2"/>
    <x v="2"/>
    <x v="2"/>
    <n v="0"/>
    <n v="250"/>
    <x v="5"/>
    <n v="650000000"/>
    <n v="2600000"/>
    <s v="9~15"/>
  </r>
  <r>
    <n v="5000"/>
    <s v="7323682"/>
    <s v="Riascos"/>
    <x v="8"/>
    <s v="Venta"/>
    <x v="0"/>
    <x v="1"/>
    <x v="1"/>
    <x v="4"/>
    <n v="495"/>
    <n v="495"/>
    <x v="2"/>
    <n v="950000000"/>
    <n v="1919192"/>
    <s v="30"/>
  </r>
  <r>
    <n v="5001"/>
    <s v="6664152"/>
    <s v="Bavaria"/>
    <x v="8"/>
    <s v="Venta"/>
    <x v="0"/>
    <x v="2"/>
    <x v="3"/>
    <x v="0"/>
    <n v="152"/>
    <n v="152"/>
    <x v="2"/>
    <n v="320000000"/>
    <n v="2105263"/>
    <s v="1~8"/>
  </r>
  <r>
    <n v="5002"/>
    <s v="7071683"/>
    <s v="Alcázares"/>
    <x v="8"/>
    <s v="Venta"/>
    <x v="0"/>
    <x v="2"/>
    <x v="0"/>
    <x v="0"/>
    <n v="130"/>
    <n v="130"/>
    <x v="2"/>
    <n v="330000000"/>
    <n v="2538462"/>
    <s v="2"/>
  </r>
  <r>
    <n v="5003"/>
    <s v="7589738"/>
    <s v="Taminaca 1"/>
    <x v="8"/>
    <s v="Venta"/>
    <x v="0"/>
    <x v="6"/>
    <x v="2"/>
    <x v="2"/>
    <n v="0"/>
    <n v="220"/>
    <x v="2"/>
    <n v="350000000"/>
    <n v="1590909"/>
    <s v="9~15"/>
  </r>
  <r>
    <n v="5004"/>
    <s v="7597993"/>
    <s v="Ciudad del sol"/>
    <x v="8"/>
    <s v="Venta"/>
    <x v="0"/>
    <x v="2"/>
    <x v="0"/>
    <x v="0"/>
    <n v="95"/>
    <n v="95"/>
    <x v="1"/>
    <n v="240000000"/>
    <n v="2526316"/>
    <s v="2"/>
  </r>
  <r>
    <n v="5005"/>
    <s v="7016122"/>
    <s v="Pozos colorados"/>
    <x v="8"/>
    <s v="Venta"/>
    <x v="0"/>
    <x v="2"/>
    <x v="3"/>
    <x v="2"/>
    <n v="280"/>
    <n v="185"/>
    <x v="5"/>
    <n v="890000000"/>
    <n v="4810811"/>
    <s v="2"/>
  </r>
  <r>
    <n v="5006"/>
    <s v="7098366"/>
    <s v="Pozos colorados"/>
    <x v="8"/>
    <s v="Venta"/>
    <x v="0"/>
    <x v="2"/>
    <x v="0"/>
    <x v="0"/>
    <n v="83"/>
    <n v="83"/>
    <x v="5"/>
    <n v="240000000"/>
    <n v="2891566"/>
    <s v="16~30"/>
  </r>
  <r>
    <n v="5007"/>
    <s v="7169097"/>
    <s v="Gaira"/>
    <x v="8"/>
    <s v="Venta"/>
    <x v="0"/>
    <x v="7"/>
    <x v="1"/>
    <x v="0"/>
    <n v="0"/>
    <n v="197"/>
    <x v="1"/>
    <n v="411600000"/>
    <n v="2089340"/>
    <s v="16~30"/>
  </r>
  <r>
    <n v="5008"/>
    <s v="6498645"/>
    <s v="Los alcazares"/>
    <x v="8"/>
    <s v="Venta"/>
    <x v="0"/>
    <x v="5"/>
    <x v="1"/>
    <x v="0"/>
    <n v="320"/>
    <n v="320"/>
    <x v="2"/>
    <n v="520000000"/>
    <n v="1625000"/>
    <s v="30"/>
  </r>
  <r>
    <n v="5009"/>
    <s v="7597994"/>
    <s v="Av los estudiantes"/>
    <x v="8"/>
    <s v="Venta"/>
    <x v="0"/>
    <x v="2"/>
    <x v="0"/>
    <x v="2"/>
    <n v="478"/>
    <n v="478"/>
    <x v="2"/>
    <n v="850000000"/>
    <n v="1778243"/>
    <s v="16~30"/>
  </r>
  <r>
    <n v="5010"/>
    <s v="7319875"/>
    <s v="Rodadero"/>
    <x v="8"/>
    <s v="Venta"/>
    <x v="0"/>
    <x v="2"/>
    <x v="5"/>
    <x v="2"/>
    <n v="0"/>
    <n v="440"/>
    <x v="5"/>
    <n v="2000000000"/>
    <n v="4545455"/>
    <s v="1~8"/>
  </r>
  <r>
    <n v="5011"/>
    <s v="6923971"/>
    <s v="Libertador"/>
    <x v="8"/>
    <s v="Venta"/>
    <x v="0"/>
    <x v="2"/>
    <x v="0"/>
    <x v="2"/>
    <n v="0"/>
    <n v="371"/>
    <x v="4"/>
    <n v="1850000000"/>
    <n v="4986523"/>
    <s v="30"/>
  </r>
  <r>
    <n v="5012"/>
    <s v="7083651"/>
    <s v="Vista hermosa"/>
    <x v="8"/>
    <s v="Venta"/>
    <x v="0"/>
    <x v="0"/>
    <x v="2"/>
    <x v="0"/>
    <n v="104"/>
    <n v="104"/>
    <x v="3"/>
    <n v="440000000"/>
    <n v="4230769"/>
    <s v="16~30"/>
  </r>
  <r>
    <n v="5013"/>
    <s v="6782884"/>
    <s v="Los angeles"/>
    <x v="8"/>
    <s v="Venta"/>
    <x v="0"/>
    <x v="2"/>
    <x v="3"/>
    <x v="1"/>
    <n v="202"/>
    <n v="202"/>
    <x v="2"/>
    <n v="530000000"/>
    <n v="2623762"/>
    <s v="16~30"/>
  </r>
  <r>
    <n v="5014"/>
    <s v="7245942"/>
    <s v="Zuana"/>
    <x v="8"/>
    <s v="Venta"/>
    <x v="0"/>
    <x v="2"/>
    <x v="3"/>
    <x v="1"/>
    <n v="0"/>
    <n v="82"/>
    <x v="1"/>
    <n v="299000000"/>
    <n v="3646341"/>
    <s v="9~15"/>
  </r>
  <r>
    <n v="5015"/>
    <s v="5076247"/>
    <s v="Villa mercedes"/>
    <x v="8"/>
    <s v="Venta"/>
    <x v="0"/>
    <x v="13"/>
    <x v="9"/>
    <x v="4"/>
    <n v="0"/>
    <n v="136"/>
    <x v="1"/>
    <n v="170000000"/>
    <n v="1250000"/>
    <s v="1~8"/>
  </r>
  <r>
    <n v="5016"/>
    <s v="6928146"/>
    <s v="Urbanización sierra dentro segunda etapa casa 28"/>
    <x v="8"/>
    <s v="Venta"/>
    <x v="0"/>
    <x v="2"/>
    <x v="3"/>
    <x v="0"/>
    <n v="83"/>
    <n v="81"/>
    <x v="1"/>
    <n v="350000000"/>
    <n v="4320988"/>
    <s v="1~8"/>
  </r>
  <r>
    <n v="5017"/>
    <s v="6590563"/>
    <s v="Playa salgero"/>
    <x v="8"/>
    <s v="Venta"/>
    <x v="0"/>
    <x v="0"/>
    <x v="2"/>
    <x v="0"/>
    <n v="130"/>
    <n v="130"/>
    <x v="5"/>
    <n v="420000000"/>
    <n v="3230769"/>
    <s v="16~30"/>
  </r>
  <r>
    <n v="5018"/>
    <s v="5063703"/>
    <s v="Centro taganga"/>
    <x v="8"/>
    <s v="Venta"/>
    <x v="0"/>
    <x v="0"/>
    <x v="0"/>
    <x v="1"/>
    <n v="0"/>
    <n v="196"/>
    <x v="5"/>
    <n v="394000000"/>
    <n v="2010204"/>
    <s v="1~8"/>
  </r>
  <r>
    <n v="5019"/>
    <s v="6230683"/>
    <s v="Bello horizonte"/>
    <x v="8"/>
    <s v="Venta"/>
    <x v="0"/>
    <x v="2"/>
    <x v="0"/>
    <x v="0"/>
    <n v="0"/>
    <n v="135"/>
    <x v="5"/>
    <n v="650000000"/>
    <n v="4814815"/>
    <s v="16~30"/>
  </r>
  <r>
    <n v="5020"/>
    <s v="6300285"/>
    <s v="Centro gaira"/>
    <x v="8"/>
    <s v="Venta"/>
    <x v="0"/>
    <x v="0"/>
    <x v="2"/>
    <x v="2"/>
    <n v="205"/>
    <n v="152"/>
    <x v="2"/>
    <n v="500000000"/>
    <n v="3289474"/>
    <s v="9~15"/>
  </r>
  <r>
    <n v="5021"/>
    <s v="4889582"/>
    <s v="Centro histórico"/>
    <x v="8"/>
    <s v="Venta"/>
    <x v="0"/>
    <x v="0"/>
    <x v="2"/>
    <x v="1"/>
    <n v="196"/>
    <n v="196"/>
    <x v="2"/>
    <n v="1100000000"/>
    <n v="5612245"/>
    <s v="16~30"/>
  </r>
  <r>
    <n v="5022"/>
    <s v="7377403"/>
    <s v="Rodadero"/>
    <x v="8"/>
    <s v="Venta"/>
    <x v="0"/>
    <x v="2"/>
    <x v="0"/>
    <x v="0"/>
    <n v="0"/>
    <n v="113"/>
    <x v="5"/>
    <n v="480000000"/>
    <n v="4247788"/>
    <s v="16~30"/>
  </r>
  <r>
    <n v="5023"/>
    <s v="3730089"/>
    <s v="El prado"/>
    <x v="8"/>
    <s v="Venta"/>
    <x v="0"/>
    <x v="13"/>
    <x v="9"/>
    <x v="6"/>
    <n v="0"/>
    <n v="267"/>
    <x v="4"/>
    <n v="1300000000"/>
    <n v="4868914"/>
    <s v="nan"/>
  </r>
  <r>
    <n v="5024"/>
    <s v="7187326"/>
    <s v="El jardin"/>
    <x v="8"/>
    <s v="Venta"/>
    <x v="0"/>
    <x v="2"/>
    <x v="0"/>
    <x v="2"/>
    <n v="300"/>
    <n v="150"/>
    <x v="2"/>
    <n v="450000000"/>
    <n v="3000000"/>
    <s v="16~30"/>
  </r>
  <r>
    <n v="5025"/>
    <s v="3572901"/>
    <s v="Santa marta"/>
    <x v="8"/>
    <s v="Venta"/>
    <x v="0"/>
    <x v="0"/>
    <x v="0"/>
    <x v="0"/>
    <n v="140"/>
    <n v="140"/>
    <x v="1"/>
    <n v="550000000"/>
    <n v="3928571"/>
    <s v="1~8"/>
  </r>
  <r>
    <n v="5026"/>
    <s v="6066699"/>
    <s v="Av libertador"/>
    <x v="8"/>
    <s v="Venta"/>
    <x v="0"/>
    <x v="1"/>
    <x v="2"/>
    <x v="2"/>
    <n v="185"/>
    <n v="185"/>
    <x v="2"/>
    <n v="450000000"/>
    <n v="2432432"/>
    <s v="30"/>
  </r>
  <r>
    <n v="5027"/>
    <s v="7626852"/>
    <s v="Trupillos"/>
    <x v="8"/>
    <s v="Venta"/>
    <x v="0"/>
    <x v="0"/>
    <x v="2"/>
    <x v="2"/>
    <n v="224"/>
    <n v="224"/>
    <x v="2"/>
    <n v="350000000"/>
    <n v="1562500"/>
    <s v="16~30"/>
  </r>
  <r>
    <n v="5028"/>
    <s v="6825775"/>
    <s v="Prado"/>
    <x v="8"/>
    <s v="Venta"/>
    <x v="0"/>
    <x v="2"/>
    <x v="2"/>
    <x v="3"/>
    <n v="320"/>
    <n v="326"/>
    <x v="5"/>
    <n v="3500000000"/>
    <n v="10736196"/>
    <s v="nan"/>
  </r>
  <r>
    <n v="5029"/>
    <s v="6756051"/>
    <s v="Centro historico"/>
    <x v="8"/>
    <s v="Venta"/>
    <x v="0"/>
    <x v="2"/>
    <x v="3"/>
    <x v="1"/>
    <n v="90"/>
    <n v="90"/>
    <x v="1"/>
    <n v="280000000"/>
    <n v="3111111"/>
    <s v="nan"/>
  </r>
  <r>
    <n v="5030"/>
    <s v="6927731"/>
    <s v="San francisco"/>
    <x v="8"/>
    <s v="Venta"/>
    <x v="0"/>
    <x v="18"/>
    <x v="7"/>
    <x v="1"/>
    <n v="253"/>
    <n v="290"/>
    <x v="1"/>
    <n v="500000000"/>
    <n v="1724138"/>
    <s v="30"/>
  </r>
  <r>
    <n v="5031"/>
    <s v="6469100"/>
    <s v="Libertador"/>
    <x v="8"/>
    <s v="Venta"/>
    <x v="0"/>
    <x v="13"/>
    <x v="9"/>
    <x v="4"/>
    <n v="0"/>
    <n v="88"/>
    <x v="1"/>
    <n v="250000000"/>
    <n v="2840909"/>
    <s v="16~30"/>
  </r>
  <r>
    <n v="5032"/>
    <s v="6711912"/>
    <s v="Rodadero"/>
    <x v="8"/>
    <s v="Venta"/>
    <x v="0"/>
    <x v="2"/>
    <x v="2"/>
    <x v="0"/>
    <n v="224"/>
    <n v="224"/>
    <x v="5"/>
    <n v="750000000"/>
    <n v="3348214"/>
    <s v="16~30"/>
  </r>
  <r>
    <n v="5033"/>
    <s v="7223992"/>
    <s v="Rodadero"/>
    <x v="8"/>
    <s v="Venta"/>
    <x v="0"/>
    <x v="17"/>
    <x v="10"/>
    <x v="7"/>
    <n v="1"/>
    <n v="817"/>
    <x v="5"/>
    <n v="2779535000"/>
    <n v="3402124"/>
    <s v="16~30"/>
  </r>
  <r>
    <n v="5034"/>
    <s v="6896076"/>
    <s v="Andrea carolina"/>
    <x v="8"/>
    <s v="Venta"/>
    <x v="0"/>
    <x v="0"/>
    <x v="2"/>
    <x v="0"/>
    <n v="0"/>
    <n v="108"/>
    <x v="1"/>
    <n v="250000000"/>
    <n v="2314815"/>
    <s v="9~15"/>
  </r>
  <r>
    <n v="5035"/>
    <s v="7065187"/>
    <s v="Riascos"/>
    <x v="8"/>
    <s v="Venta"/>
    <x v="0"/>
    <x v="0"/>
    <x v="3"/>
    <x v="0"/>
    <n v="202"/>
    <n v="202"/>
    <x v="2"/>
    <n v="530000000"/>
    <n v="2623762"/>
    <s v="1"/>
  </r>
  <r>
    <n v="5036"/>
    <s v="5063066"/>
    <s v="Rodadero"/>
    <x v="8"/>
    <s v="Venta"/>
    <x v="0"/>
    <x v="0"/>
    <x v="2"/>
    <x v="1"/>
    <n v="0"/>
    <n v="281"/>
    <x v="2"/>
    <n v="750000000"/>
    <n v="2669039"/>
    <s v="1~8"/>
  </r>
  <r>
    <n v="5037"/>
    <s v="5353480"/>
    <s v="Los nogales"/>
    <x v="8"/>
    <s v="Venta"/>
    <x v="0"/>
    <x v="2"/>
    <x v="0"/>
    <x v="0"/>
    <n v="75"/>
    <n v="83"/>
    <x v="1"/>
    <n v="260000000"/>
    <n v="3132530"/>
    <s v="9~15"/>
  </r>
  <r>
    <n v="5038"/>
    <s v="5064201"/>
    <s v="El prado"/>
    <x v="8"/>
    <s v="Venta"/>
    <x v="0"/>
    <x v="2"/>
    <x v="0"/>
    <x v="1"/>
    <n v="0"/>
    <n v="210"/>
    <x v="5"/>
    <n v="600000000"/>
    <n v="2857143"/>
    <s v="1~8"/>
  </r>
  <r>
    <n v="5039"/>
    <s v="7359633"/>
    <s v="Santa rita"/>
    <x v="8"/>
    <s v="Venta"/>
    <x v="0"/>
    <x v="2"/>
    <x v="0"/>
    <x v="0"/>
    <n v="0"/>
    <n v="93"/>
    <x v="4"/>
    <n v="420000000"/>
    <n v="4516129"/>
    <s v="16~30"/>
  </r>
  <r>
    <n v="5040"/>
    <s v="7458896"/>
    <s v="Rodadero"/>
    <x v="8"/>
    <s v="Venta"/>
    <x v="0"/>
    <x v="2"/>
    <x v="0"/>
    <x v="0"/>
    <n v="113"/>
    <n v="113"/>
    <x v="4"/>
    <n v="370000000"/>
    <n v="3274336"/>
    <s v="9~15"/>
  </r>
  <r>
    <n v="5041"/>
    <s v="6561167"/>
    <s v="Los arhuacos"/>
    <x v="8"/>
    <s v="Venta"/>
    <x v="0"/>
    <x v="0"/>
    <x v="1"/>
    <x v="2"/>
    <n v="0"/>
    <n v="215"/>
    <x v="2"/>
    <n v="730000000"/>
    <n v="3395349"/>
    <s v="1~8"/>
  </r>
  <r>
    <n v="5042"/>
    <s v="6560008"/>
    <s v="Bello horizonte"/>
    <x v="8"/>
    <s v="Venta"/>
    <x v="0"/>
    <x v="2"/>
    <x v="0"/>
    <x v="0"/>
    <n v="163"/>
    <n v="163"/>
    <x v="2"/>
    <n v="535000000"/>
    <n v="3282209"/>
    <s v="1~8"/>
  </r>
  <r>
    <n v="5043"/>
    <s v="6997516"/>
    <s v="San francisco"/>
    <x v="8"/>
    <s v="Venta"/>
    <x v="0"/>
    <x v="2"/>
    <x v="0"/>
    <x v="0"/>
    <n v="120"/>
    <n v="120"/>
    <x v="1"/>
    <n v="225000000"/>
    <n v="1875000"/>
    <s v="9~15"/>
  </r>
  <r>
    <n v="5044"/>
    <s v="6999827"/>
    <s v="El jardin"/>
    <x v="8"/>
    <s v="Venta"/>
    <x v="0"/>
    <x v="1"/>
    <x v="6"/>
    <x v="3"/>
    <n v="0"/>
    <n v="504"/>
    <x v="5"/>
    <n v="850000000"/>
    <n v="1686508"/>
    <s v="9~15"/>
  </r>
  <r>
    <n v="5045"/>
    <s v="7229330"/>
    <s v="Sector aeropuerto"/>
    <x v="8"/>
    <s v="Venta"/>
    <x v="0"/>
    <x v="0"/>
    <x v="2"/>
    <x v="2"/>
    <n v="1"/>
    <n v="700"/>
    <x v="5"/>
    <n v="2250000000"/>
    <n v="3214286"/>
    <s v="1~8"/>
  </r>
  <r>
    <n v="5046"/>
    <s v="7381266"/>
    <s v="Bello horizonte"/>
    <x v="8"/>
    <s v="Venta"/>
    <x v="0"/>
    <x v="2"/>
    <x v="2"/>
    <x v="0"/>
    <n v="0"/>
    <n v="151"/>
    <x v="5"/>
    <n v="545000000"/>
    <n v="3609272"/>
    <s v="9~15"/>
  </r>
  <r>
    <n v="5047"/>
    <s v="5062932"/>
    <s v="Gauchovand"/>
    <x v="8"/>
    <s v="Venta"/>
    <x v="0"/>
    <x v="13"/>
    <x v="9"/>
    <x v="4"/>
    <n v="0"/>
    <n v="110"/>
    <x v="1"/>
    <n v="300000000"/>
    <n v="2727273"/>
    <s v="1~8"/>
  </r>
  <r>
    <n v="5048"/>
    <s v="6390497"/>
    <s v="Rodadero reservado"/>
    <x v="8"/>
    <s v="Venta"/>
    <x v="0"/>
    <x v="2"/>
    <x v="0"/>
    <x v="0"/>
    <n v="190"/>
    <n v="190"/>
    <x v="5"/>
    <n v="627000000"/>
    <n v="3300000"/>
    <s v="190 m²"/>
  </r>
  <r>
    <n v="5049"/>
    <s v="5062551"/>
    <s v="Las villas"/>
    <x v="8"/>
    <s v="Venta"/>
    <x v="0"/>
    <x v="1"/>
    <x v="1"/>
    <x v="1"/>
    <n v="0"/>
    <n v="641"/>
    <x v="5"/>
    <n v="1300000000"/>
    <n v="2028081"/>
    <s v="1~8"/>
  </r>
  <r>
    <n v="5050"/>
    <s v="7516494"/>
    <s v="Rodadero tradicional"/>
    <x v="8"/>
    <s v="Venta"/>
    <x v="0"/>
    <x v="3"/>
    <x v="4"/>
    <x v="1"/>
    <n v="141"/>
    <n v="117"/>
    <x v="2"/>
    <n v="270000000"/>
    <n v="2307692"/>
    <s v="16~30"/>
  </r>
  <r>
    <n v="5051"/>
    <s v="3729846"/>
    <s v="Centro"/>
    <x v="8"/>
    <s v="Venta"/>
    <x v="0"/>
    <x v="18"/>
    <x v="10"/>
    <x v="1"/>
    <n v="0"/>
    <n v="1"/>
    <x v="5"/>
    <n v="3900000000"/>
    <n v="3900000000"/>
    <s v="nan"/>
  </r>
  <r>
    <n v="5052"/>
    <s v="7577067"/>
    <s v="Bello horizonte"/>
    <x v="8"/>
    <s v="Venta"/>
    <x v="0"/>
    <x v="2"/>
    <x v="0"/>
    <x v="0"/>
    <n v="0"/>
    <n v="174"/>
    <x v="5"/>
    <n v="630000000"/>
    <n v="3620690"/>
    <s v="9~15"/>
  </r>
  <r>
    <n v="5053"/>
    <s v="5062922"/>
    <s v="La concepción i ii iii iv v"/>
    <x v="8"/>
    <s v="Venta"/>
    <x v="0"/>
    <x v="13"/>
    <x v="9"/>
    <x v="4"/>
    <n v="0"/>
    <n v="90"/>
    <x v="1"/>
    <n v="280000000"/>
    <n v="3111111"/>
    <s v="1~8"/>
  </r>
  <r>
    <n v="5054"/>
    <s v="7574241"/>
    <s v="Barrio el pueblito"/>
    <x v="8"/>
    <s v="Venta"/>
    <x v="0"/>
    <x v="1"/>
    <x v="0"/>
    <x v="4"/>
    <n v="280"/>
    <n v="280"/>
    <x v="4"/>
    <n v="540000000"/>
    <n v="1928571"/>
    <s v="16~30"/>
  </r>
  <r>
    <n v="5055"/>
    <s v="6773036"/>
    <s v="Via gaira"/>
    <x v="8"/>
    <s v="Venta"/>
    <x v="0"/>
    <x v="0"/>
    <x v="5"/>
    <x v="2"/>
    <n v="152"/>
    <n v="152"/>
    <x v="2"/>
    <n v="520000000"/>
    <n v="3421053"/>
    <s v="9~15"/>
  </r>
  <r>
    <n v="5056"/>
    <s v="5117833"/>
    <s v="Rodadero"/>
    <x v="8"/>
    <s v="Venta"/>
    <x v="0"/>
    <x v="2"/>
    <x v="0"/>
    <x v="1"/>
    <n v="0"/>
    <n v="161"/>
    <x v="5"/>
    <n v="350000000"/>
    <n v="2173913"/>
    <s v="1~8"/>
  </r>
  <r>
    <n v="5057"/>
    <s v="6742419"/>
    <s v="Bello horizonte"/>
    <x v="8"/>
    <s v="Venta"/>
    <x v="0"/>
    <x v="1"/>
    <x v="5"/>
    <x v="0"/>
    <n v="300"/>
    <n v="300"/>
    <x v="1"/>
    <n v="450000000"/>
    <n v="1500000"/>
    <s v="1~8"/>
  </r>
  <r>
    <n v="5058"/>
    <s v="4795622"/>
    <s v="Pozos colorados"/>
    <x v="8"/>
    <s v="Venta"/>
    <x v="0"/>
    <x v="1"/>
    <x v="2"/>
    <x v="2"/>
    <n v="0"/>
    <n v="891"/>
    <x v="5"/>
    <n v="3800000000"/>
    <n v="4264871"/>
    <s v="30"/>
  </r>
  <r>
    <n v="5059"/>
    <s v="7414668"/>
    <s v="Bavaria"/>
    <x v="8"/>
    <s v="Venta"/>
    <x v="0"/>
    <x v="0"/>
    <x v="1"/>
    <x v="5"/>
    <n v="787"/>
    <n v="787"/>
    <x v="5"/>
    <n v="1968750000"/>
    <n v="2501588"/>
    <s v="16~30"/>
  </r>
  <r>
    <n v="5060"/>
    <s v="5554825"/>
    <s v="Rodadero sur"/>
    <x v="8"/>
    <s v="Venta"/>
    <x v="0"/>
    <x v="2"/>
    <x v="3"/>
    <x v="0"/>
    <n v="0"/>
    <n v="126"/>
    <x v="5"/>
    <n v="380000000"/>
    <n v="3015873"/>
    <s v="1~8"/>
  </r>
  <r>
    <n v="5061"/>
    <s v="7242312"/>
    <s v="Av ferrocarril"/>
    <x v="8"/>
    <s v="Venta"/>
    <x v="0"/>
    <x v="2"/>
    <x v="0"/>
    <x v="1"/>
    <n v="200"/>
    <n v="200"/>
    <x v="1"/>
    <n v="370000000"/>
    <n v="1850000"/>
    <s v="1~8"/>
  </r>
  <r>
    <n v="5062"/>
    <s v="7361362"/>
    <s v="Conjunto san carlos"/>
    <x v="8"/>
    <s v="Venta"/>
    <x v="0"/>
    <x v="0"/>
    <x v="2"/>
    <x v="2"/>
    <n v="110"/>
    <n v="110"/>
    <x v="2"/>
    <n v="360000000"/>
    <n v="3272727"/>
    <s v="16~30"/>
  </r>
  <r>
    <n v="5063"/>
    <s v="7577219"/>
    <s v="El jardin"/>
    <x v="8"/>
    <s v="Venta"/>
    <x v="0"/>
    <x v="2"/>
    <x v="0"/>
    <x v="0"/>
    <n v="144"/>
    <n v="144"/>
    <x v="5"/>
    <n v="350000000"/>
    <n v="2430556"/>
    <s v="1~8"/>
  </r>
  <r>
    <n v="5064"/>
    <s v="7310940"/>
    <s v="Andrea carolina"/>
    <x v="8"/>
    <s v="Venta"/>
    <x v="0"/>
    <x v="2"/>
    <x v="2"/>
    <x v="0"/>
    <n v="130"/>
    <n v="130"/>
    <x v="1"/>
    <n v="370000000"/>
    <n v="2846154"/>
    <s v="1~8"/>
  </r>
  <r>
    <n v="5065"/>
    <s v="7310966"/>
    <s v="Andrea carolina"/>
    <x v="8"/>
    <s v="Venta"/>
    <x v="0"/>
    <x v="2"/>
    <x v="0"/>
    <x v="0"/>
    <n v="108"/>
    <n v="108"/>
    <x v="5"/>
    <n v="380000000"/>
    <n v="3518519"/>
    <s v="1~8"/>
  </r>
  <r>
    <n v="5066"/>
    <s v="6907807"/>
    <s v="Bonda"/>
    <x v="8"/>
    <s v="Venta"/>
    <x v="0"/>
    <x v="3"/>
    <x v="3"/>
    <x v="0"/>
    <n v="93"/>
    <n v="93"/>
    <x v="1"/>
    <n v="240000000"/>
    <n v="2580645"/>
    <s v="1~8"/>
  </r>
  <r>
    <n v="5067"/>
    <s v="5063088"/>
    <s v="Los alcazares"/>
    <x v="8"/>
    <s v="Venta"/>
    <x v="0"/>
    <x v="13"/>
    <x v="9"/>
    <x v="3"/>
    <n v="0"/>
    <n v="124"/>
    <x v="2"/>
    <n v="270000000"/>
    <n v="2177419"/>
    <s v="1~8"/>
  </r>
  <r>
    <n v="5068"/>
    <s v="7386662"/>
    <s v="Pozos colorados y piedra incada"/>
    <x v="8"/>
    <s v="Venta"/>
    <x v="0"/>
    <x v="2"/>
    <x v="0"/>
    <x v="2"/>
    <n v="235"/>
    <n v="235"/>
    <x v="5"/>
    <n v="1470000000"/>
    <n v="6255319"/>
    <s v="16~30"/>
  </r>
  <r>
    <n v="5069"/>
    <s v="6867020"/>
    <s v="Jardin"/>
    <x v="8"/>
    <s v="Venta"/>
    <x v="0"/>
    <x v="0"/>
    <x v="1"/>
    <x v="2"/>
    <n v="156"/>
    <n v="156"/>
    <x v="4"/>
    <n v="380000000"/>
    <n v="2435897"/>
    <s v="30"/>
  </r>
  <r>
    <n v="5070"/>
    <s v="5613156"/>
    <s v="Via minca"/>
    <x v="8"/>
    <s v="Venta"/>
    <x v="0"/>
    <x v="2"/>
    <x v="0"/>
    <x v="1"/>
    <n v="84"/>
    <n v="137"/>
    <x v="1"/>
    <n v="300000000"/>
    <n v="2189781"/>
    <s v="9~15"/>
  </r>
  <r>
    <n v="5071"/>
    <s v="7293475"/>
    <s v="Urb riascos"/>
    <x v="8"/>
    <s v="Venta"/>
    <x v="0"/>
    <x v="0"/>
    <x v="0"/>
    <x v="0"/>
    <n v="96"/>
    <n v="96"/>
    <x v="2"/>
    <n v="374500000"/>
    <n v="3901042"/>
    <s v="16~30"/>
  </r>
  <r>
    <n v="5072"/>
    <s v="4664871"/>
    <s v="Rodadero"/>
    <x v="8"/>
    <s v="Venta"/>
    <x v="0"/>
    <x v="3"/>
    <x v="3"/>
    <x v="0"/>
    <n v="332"/>
    <n v="332"/>
    <x v="2"/>
    <n v="650000000"/>
    <n v="1957831"/>
    <s v="16~30"/>
  </r>
  <r>
    <n v="5073"/>
    <s v="5835639"/>
    <s v="Av la 22"/>
    <x v="8"/>
    <s v="Venta"/>
    <x v="0"/>
    <x v="0"/>
    <x v="2"/>
    <x v="0"/>
    <n v="0"/>
    <n v="143"/>
    <x v="2"/>
    <n v="510000000"/>
    <n v="3566434"/>
    <s v="1~8"/>
  </r>
  <r>
    <n v="5074"/>
    <s v="5299711"/>
    <s v="Bavaria"/>
    <x v="8"/>
    <s v="Venta"/>
    <x v="0"/>
    <x v="3"/>
    <x v="0"/>
    <x v="2"/>
    <n v="145"/>
    <n v="150"/>
    <x v="5"/>
    <n v="300000000"/>
    <n v="2000000"/>
    <s v="16~30"/>
  </r>
  <r>
    <n v="5075"/>
    <s v="6589147"/>
    <s v="Jardín"/>
    <x v="8"/>
    <s v="Venta"/>
    <x v="0"/>
    <x v="0"/>
    <x v="2"/>
    <x v="4"/>
    <n v="354"/>
    <n v="354"/>
    <x v="5"/>
    <n v="800000000"/>
    <n v="2259887"/>
    <s v="30"/>
  </r>
  <r>
    <n v="5076"/>
    <s v="6903861"/>
    <s v="Bavaria"/>
    <x v="8"/>
    <s v="Venta"/>
    <x v="0"/>
    <x v="0"/>
    <x v="2"/>
    <x v="0"/>
    <n v="133"/>
    <n v="133"/>
    <x v="5"/>
    <n v="430000000"/>
    <n v="3233083"/>
    <s v="9~15"/>
  </r>
  <r>
    <n v="5077"/>
    <s v="6576692"/>
    <s v="Playa salguero"/>
    <x v="8"/>
    <s v="Venta"/>
    <x v="0"/>
    <x v="0"/>
    <x v="0"/>
    <x v="0"/>
    <n v="142"/>
    <n v="142"/>
    <x v="5"/>
    <n v="535000000"/>
    <n v="3767606"/>
    <s v="30"/>
  </r>
  <r>
    <n v="5078"/>
    <s v="3220916"/>
    <s v="Bello horizonte"/>
    <x v="8"/>
    <s v="Venta"/>
    <x v="0"/>
    <x v="2"/>
    <x v="0"/>
    <x v="0"/>
    <n v="0"/>
    <n v="125"/>
    <x v="6"/>
    <n v="475000000"/>
    <n v="3800000"/>
    <s v="nan"/>
  </r>
  <r>
    <n v="5079"/>
    <s v="5030931"/>
    <s v="Riascos"/>
    <x v="8"/>
    <s v="Venta"/>
    <x v="0"/>
    <x v="1"/>
    <x v="6"/>
    <x v="1"/>
    <n v="0"/>
    <n v="680"/>
    <x v="2"/>
    <n v="1100000000"/>
    <n v="1617647"/>
    <s v="16~30"/>
  </r>
  <r>
    <n v="5080"/>
    <s v="6621112"/>
    <s v="Centro historico"/>
    <x v="8"/>
    <s v="Venta"/>
    <x v="0"/>
    <x v="0"/>
    <x v="4"/>
    <x v="1"/>
    <n v="108"/>
    <n v="108"/>
    <x v="2"/>
    <n v="420000000"/>
    <n v="3888889"/>
    <s v="16~30"/>
  </r>
  <r>
    <n v="5081"/>
    <s v="7499912"/>
    <s v="Avenida libertador"/>
    <x v="8"/>
    <s v="Venta"/>
    <x v="0"/>
    <x v="5"/>
    <x v="2"/>
    <x v="3"/>
    <n v="580"/>
    <n v="580"/>
    <x v="2"/>
    <n v="850000000"/>
    <n v="1465517"/>
    <s v="30"/>
  </r>
  <r>
    <n v="5082"/>
    <s v="6589339"/>
    <s v="Centro de santa marta"/>
    <x v="8"/>
    <s v="Venta"/>
    <x v="0"/>
    <x v="6"/>
    <x v="5"/>
    <x v="2"/>
    <n v="420"/>
    <n v="420"/>
    <x v="5"/>
    <n v="3000000000"/>
    <n v="7142857"/>
    <s v="16~30"/>
  </r>
  <r>
    <n v="5083"/>
    <s v="7580769"/>
    <s v="Barrio los almendros"/>
    <x v="8"/>
    <s v="Venta"/>
    <x v="0"/>
    <x v="0"/>
    <x v="0"/>
    <x v="1"/>
    <n v="92"/>
    <n v="92"/>
    <x v="1"/>
    <n v="215000000"/>
    <n v="2336957"/>
    <s v="9~15"/>
  </r>
  <r>
    <n v="5084"/>
    <s v="7394105"/>
    <s v="Ciudadela"/>
    <x v="8"/>
    <s v="Venta"/>
    <x v="0"/>
    <x v="1"/>
    <x v="2"/>
    <x v="2"/>
    <n v="120"/>
    <n v="120"/>
    <x v="1"/>
    <n v="320000000"/>
    <n v="2666667"/>
    <s v="9~15"/>
  </r>
  <r>
    <n v="5085"/>
    <s v="4896097"/>
    <s v="Taganga"/>
    <x v="8"/>
    <s v="Venta"/>
    <x v="0"/>
    <x v="0"/>
    <x v="2"/>
    <x v="0"/>
    <n v="243"/>
    <n v="243"/>
    <x v="3"/>
    <n v="710000000"/>
    <n v="2921811"/>
    <s v="16~30"/>
  </r>
  <r>
    <n v="5086"/>
    <s v="4913779"/>
    <s v="Centro histórico"/>
    <x v="8"/>
    <s v="Venta"/>
    <x v="0"/>
    <x v="9"/>
    <x v="2"/>
    <x v="1"/>
    <n v="264"/>
    <n v="264"/>
    <x v="3"/>
    <n v="1200000000"/>
    <n v="4545455"/>
    <s v="30"/>
  </r>
  <r>
    <n v="5087"/>
    <s v="7524448"/>
    <s v="Bello horizonte aeropuerto"/>
    <x v="8"/>
    <s v="Venta"/>
    <x v="0"/>
    <x v="2"/>
    <x v="2"/>
    <x v="0"/>
    <n v="0"/>
    <n v="151"/>
    <x v="5"/>
    <n v="560000000"/>
    <n v="3708609"/>
    <s v="16~30"/>
  </r>
  <r>
    <n v="5088"/>
    <s v="5848105"/>
    <s v="Los alcazares"/>
    <x v="8"/>
    <s v="Venta"/>
    <x v="0"/>
    <x v="12"/>
    <x v="6"/>
    <x v="2"/>
    <n v="0"/>
    <n v="600"/>
    <x v="2"/>
    <n v="930000000"/>
    <n v="1550000"/>
    <s v="30"/>
  </r>
  <r>
    <n v="5089"/>
    <s v="6259378"/>
    <s v="Santa cruz"/>
    <x v="8"/>
    <s v="Venta"/>
    <x v="0"/>
    <x v="2"/>
    <x v="0"/>
    <x v="0"/>
    <n v="120"/>
    <n v="120"/>
    <x v="1"/>
    <n v="255000000"/>
    <n v="2125000"/>
    <s v="9~15"/>
  </r>
  <r>
    <n v="5090"/>
    <s v="7344206"/>
    <s v="Pozos colorado"/>
    <x v="8"/>
    <s v="Venta"/>
    <x v="0"/>
    <x v="1"/>
    <x v="2"/>
    <x v="2"/>
    <n v="0"/>
    <n v="280"/>
    <x v="5"/>
    <n v="1100000000"/>
    <n v="3928571"/>
    <s v="9~15"/>
  </r>
  <r>
    <n v="5091"/>
    <s v="6053987"/>
    <s v="Jardín"/>
    <x v="8"/>
    <s v="Venta"/>
    <x v="0"/>
    <x v="5"/>
    <x v="8"/>
    <x v="0"/>
    <n v="0"/>
    <n v="380"/>
    <x v="5"/>
    <n v="750000000"/>
    <n v="1973684"/>
    <s v="30"/>
  </r>
  <r>
    <n v="5092"/>
    <s v="7049976"/>
    <s v="Bavaria"/>
    <x v="8"/>
    <s v="Venta"/>
    <x v="0"/>
    <x v="0"/>
    <x v="0"/>
    <x v="0"/>
    <n v="105"/>
    <n v="105"/>
    <x v="2"/>
    <n v="370000000"/>
    <n v="3523810"/>
    <s v="1~8"/>
  </r>
  <r>
    <n v="5093"/>
    <s v="7499728"/>
    <s v="Rodadero"/>
    <x v="8"/>
    <s v="Venta"/>
    <x v="0"/>
    <x v="2"/>
    <x v="0"/>
    <x v="0"/>
    <n v="0"/>
    <n v="163"/>
    <x v="5"/>
    <n v="590000000"/>
    <n v="3619632"/>
    <s v="30"/>
  </r>
  <r>
    <n v="5094"/>
    <s v="6162536"/>
    <s v="Jardin"/>
    <x v="8"/>
    <s v="Venta"/>
    <x v="0"/>
    <x v="0"/>
    <x v="0"/>
    <x v="0"/>
    <n v="462"/>
    <n v="425"/>
    <x v="5"/>
    <n v="530000000"/>
    <n v="1247059"/>
    <s v="30"/>
  </r>
  <r>
    <n v="5095"/>
    <s v="5966826"/>
    <s v="Rodadero"/>
    <x v="8"/>
    <s v="Venta"/>
    <x v="0"/>
    <x v="12"/>
    <x v="2"/>
    <x v="3"/>
    <n v="890"/>
    <n v="890"/>
    <x v="4"/>
    <n v="3490000000"/>
    <n v="3921348"/>
    <s v="1~8"/>
  </r>
  <r>
    <n v="5096"/>
    <s v="6589248"/>
    <s v="Urbanización riascos"/>
    <x v="8"/>
    <s v="Venta"/>
    <x v="0"/>
    <x v="5"/>
    <x v="5"/>
    <x v="0"/>
    <n v="282"/>
    <n v="282"/>
    <x v="4"/>
    <n v="960000000"/>
    <n v="3404255"/>
    <s v="5"/>
  </r>
  <r>
    <n v="5097"/>
    <s v="6589105"/>
    <s v="Riascos"/>
    <x v="8"/>
    <s v="Venta"/>
    <x v="0"/>
    <x v="2"/>
    <x v="2"/>
    <x v="1"/>
    <n v="164"/>
    <n v="164"/>
    <x v="2"/>
    <n v="570000000"/>
    <n v="3475610"/>
    <s v="1~8"/>
  </r>
  <r>
    <n v="5098"/>
    <s v="7021517"/>
    <s v="San jose"/>
    <x v="8"/>
    <s v="Venta"/>
    <x v="0"/>
    <x v="1"/>
    <x v="0"/>
    <x v="0"/>
    <n v="175"/>
    <n v="175"/>
    <x v="4"/>
    <n v="400000000"/>
    <n v="2285714"/>
    <s v="30"/>
  </r>
  <r>
    <n v="5099"/>
    <s v="6576656"/>
    <s v="Pozos colorados"/>
    <x v="8"/>
    <s v="Venta"/>
    <x v="0"/>
    <x v="1"/>
    <x v="1"/>
    <x v="2"/>
    <n v="500"/>
    <n v="461"/>
    <x v="1"/>
    <n v="1150000000"/>
    <n v="2494577"/>
    <s v="1~8"/>
  </r>
  <r>
    <n v="5100"/>
    <s v="7504227"/>
    <s v="Jardin"/>
    <x v="8"/>
    <s v="Venta"/>
    <x v="0"/>
    <x v="6"/>
    <x v="5"/>
    <x v="3"/>
    <n v="455"/>
    <n v="455"/>
    <x v="4"/>
    <n v="799000000"/>
    <n v="1756044"/>
    <s v="30"/>
  </r>
  <r>
    <n v="5101"/>
    <s v="5097466"/>
    <s v="Santa cruz"/>
    <x v="8"/>
    <s v="Venta"/>
    <x v="0"/>
    <x v="6"/>
    <x v="2"/>
    <x v="1"/>
    <n v="0"/>
    <n v="254"/>
    <x v="5"/>
    <n v="420000000"/>
    <n v="1653543"/>
    <s v="1~8"/>
  </r>
  <r>
    <n v="5102"/>
    <s v="7443940"/>
    <s v="El rodadero"/>
    <x v="8"/>
    <s v="Venta"/>
    <x v="0"/>
    <x v="13"/>
    <x v="9"/>
    <x v="5"/>
    <n v="0"/>
    <n v="146"/>
    <x v="5"/>
    <n v="350000000"/>
    <n v="2397260"/>
    <s v="16~30"/>
  </r>
  <r>
    <n v="5103"/>
    <s v="6589316"/>
    <s v="Bellohorizonte"/>
    <x v="8"/>
    <s v="Venta"/>
    <x v="0"/>
    <x v="0"/>
    <x v="5"/>
    <x v="2"/>
    <n v="195"/>
    <n v="215"/>
    <x v="2"/>
    <n v="765000000"/>
    <n v="3558140"/>
    <s v="1~8"/>
  </r>
  <r>
    <n v="5104"/>
    <s v="6926424"/>
    <s v="Bonda"/>
    <x v="8"/>
    <s v="Venta"/>
    <x v="0"/>
    <x v="0"/>
    <x v="1"/>
    <x v="0"/>
    <n v="194"/>
    <n v="194"/>
    <x v="1"/>
    <n v="380000000"/>
    <n v="1958763"/>
    <s v="1~8"/>
  </r>
  <r>
    <n v="5105"/>
    <s v="7480235"/>
    <s v="Centro histórico"/>
    <x v="8"/>
    <s v="Venta"/>
    <x v="0"/>
    <x v="2"/>
    <x v="0"/>
    <x v="1"/>
    <n v="162"/>
    <n v="163"/>
    <x v="2"/>
    <n v="650000000"/>
    <n v="3987730"/>
    <s v="30"/>
  </r>
  <r>
    <n v="5106"/>
    <s v="7195069"/>
    <s v="Playa salguero"/>
    <x v="8"/>
    <s v="Venta"/>
    <x v="0"/>
    <x v="2"/>
    <x v="0"/>
    <x v="0"/>
    <n v="108"/>
    <n v="108"/>
    <x v="4"/>
    <n v="370000000"/>
    <n v="3425926"/>
    <s v="1~8"/>
  </r>
  <r>
    <n v="5107"/>
    <s v="7344152"/>
    <s v="Riascos"/>
    <x v="8"/>
    <s v="Venta"/>
    <x v="0"/>
    <x v="2"/>
    <x v="0"/>
    <x v="0"/>
    <n v="140"/>
    <n v="148"/>
    <x v="4"/>
    <n v="450000000"/>
    <n v="3040541"/>
    <s v="9~15"/>
  </r>
  <r>
    <n v="5108"/>
    <s v="7475188"/>
    <s v="Rodadero"/>
    <x v="8"/>
    <s v="Venta"/>
    <x v="0"/>
    <x v="2"/>
    <x v="0"/>
    <x v="0"/>
    <n v="113"/>
    <n v="113"/>
    <x v="5"/>
    <n v="450000000"/>
    <n v="3982301"/>
    <s v="16~30"/>
  </r>
  <r>
    <n v="5109"/>
    <s v="6559964"/>
    <s v="Rodadero reservado"/>
    <x v="8"/>
    <s v="Venta"/>
    <x v="0"/>
    <x v="2"/>
    <x v="0"/>
    <x v="2"/>
    <n v="220"/>
    <n v="220"/>
    <x v="5"/>
    <n v="620000000"/>
    <n v="2818182"/>
    <s v="1~8"/>
  </r>
  <r>
    <n v="5110"/>
    <s v="7047090"/>
    <s v="Universidad del magdalena"/>
    <x v="8"/>
    <s v="Venta"/>
    <x v="0"/>
    <x v="0"/>
    <x v="0"/>
    <x v="0"/>
    <n v="190"/>
    <n v="190"/>
    <x v="2"/>
    <n v="330000000"/>
    <n v="1736842"/>
    <s v="16~30"/>
  </r>
  <r>
    <n v="5111"/>
    <s v="6546014"/>
    <s v="Riascos"/>
    <x v="8"/>
    <s v="Venta"/>
    <x v="0"/>
    <x v="2"/>
    <x v="0"/>
    <x v="0"/>
    <n v="117"/>
    <n v="93"/>
    <x v="2"/>
    <n v="315000000"/>
    <n v="3387097"/>
    <s v="9~15"/>
  </r>
  <r>
    <n v="5112"/>
    <s v="7475739"/>
    <s v="Urbanización sierradentro"/>
    <x v="8"/>
    <s v="Venta"/>
    <x v="0"/>
    <x v="2"/>
    <x v="0"/>
    <x v="0"/>
    <n v="105"/>
    <n v="108"/>
    <x v="1"/>
    <n v="294000000"/>
    <n v="2722222"/>
    <s v="9~15"/>
  </r>
  <r>
    <n v="5113"/>
    <s v="7245040"/>
    <s v="Rodadero reservado"/>
    <x v="8"/>
    <s v="Venta"/>
    <x v="0"/>
    <x v="0"/>
    <x v="2"/>
    <x v="4"/>
    <n v="200"/>
    <n v="215"/>
    <x v="5"/>
    <n v="780000000"/>
    <n v="3627907"/>
    <s v="16~30"/>
  </r>
  <r>
    <n v="5114"/>
    <s v="7580361"/>
    <s v="Concepcion i"/>
    <x v="8"/>
    <s v="Venta"/>
    <x v="0"/>
    <x v="2"/>
    <x v="0"/>
    <x v="0"/>
    <n v="0"/>
    <n v="87"/>
    <x v="1"/>
    <n v="230000000"/>
    <n v="2643678"/>
    <s v="1~8"/>
  </r>
  <r>
    <n v="5115"/>
    <s v="6642652"/>
    <s v="Mamatoco"/>
    <x v="8"/>
    <s v="Venta"/>
    <x v="0"/>
    <x v="2"/>
    <x v="0"/>
    <x v="0"/>
    <n v="95"/>
    <n v="95"/>
    <x v="1"/>
    <n v="235000000"/>
    <n v="2473684"/>
    <s v="16~30"/>
  </r>
  <r>
    <n v="5116"/>
    <s v="5062805"/>
    <s v="Jardin"/>
    <x v="8"/>
    <s v="Venta"/>
    <x v="0"/>
    <x v="2"/>
    <x v="3"/>
    <x v="1"/>
    <n v="0"/>
    <n v="247"/>
    <x v="5"/>
    <n v="450000000"/>
    <n v="1821862"/>
    <s v="16~30"/>
  </r>
  <r>
    <n v="5117"/>
    <s v="7583774"/>
    <s v="Pozos colorados"/>
    <x v="8"/>
    <s v="Venta"/>
    <x v="0"/>
    <x v="1"/>
    <x v="1"/>
    <x v="0"/>
    <n v="256"/>
    <n v="256"/>
    <x v="5"/>
    <n v="1200000000"/>
    <n v="4687500"/>
    <s v="16~30"/>
  </r>
  <r>
    <n v="5118"/>
    <s v="7528709"/>
    <s v="Bavaria"/>
    <x v="8"/>
    <s v="Venta"/>
    <x v="0"/>
    <x v="0"/>
    <x v="1"/>
    <x v="1"/>
    <n v="139"/>
    <n v="139"/>
    <x v="2"/>
    <n v="340000000"/>
    <n v="2446043"/>
    <s v="9~15"/>
  </r>
  <r>
    <n v="5119"/>
    <s v="6576360"/>
    <s v="Rodadero"/>
    <x v="8"/>
    <s v="Venta"/>
    <x v="0"/>
    <x v="1"/>
    <x v="6"/>
    <x v="2"/>
    <n v="370"/>
    <n v="370"/>
    <x v="5"/>
    <n v="1200000000"/>
    <n v="3243243"/>
    <s v="16~30"/>
  </r>
  <r>
    <n v="5120"/>
    <s v="7525783"/>
    <s v="Av libertador"/>
    <x v="8"/>
    <s v="Venta"/>
    <x v="0"/>
    <x v="2"/>
    <x v="0"/>
    <x v="0"/>
    <n v="0"/>
    <n v="78"/>
    <x v="1"/>
    <n v="280000000"/>
    <n v="3589744"/>
    <s v="9~15"/>
  </r>
  <r>
    <n v="5121"/>
    <s v="7609959"/>
    <s v="Sector unimag"/>
    <x v="8"/>
    <s v="Venta"/>
    <x v="0"/>
    <x v="0"/>
    <x v="0"/>
    <x v="0"/>
    <n v="110"/>
    <n v="110"/>
    <x v="1"/>
    <n v="400000000"/>
    <n v="3636364"/>
    <s v="16~30"/>
  </r>
  <r>
    <n v="5122"/>
    <s v="7441747"/>
    <s v="Centro"/>
    <x v="8"/>
    <s v="Venta"/>
    <x v="0"/>
    <x v="1"/>
    <x v="0"/>
    <x v="1"/>
    <n v="0"/>
    <n v="176"/>
    <x v="2"/>
    <n v="1400000000"/>
    <n v="7954545"/>
    <s v="30"/>
  </r>
  <r>
    <n v="5123"/>
    <s v="6589132"/>
    <s v="Bavaria"/>
    <x v="8"/>
    <s v="Venta"/>
    <x v="0"/>
    <x v="0"/>
    <x v="1"/>
    <x v="0"/>
    <n v="598"/>
    <n v="598"/>
    <x v="5"/>
    <n v="850000000"/>
    <n v="1421405"/>
    <s v="30"/>
  </r>
  <r>
    <n v="5124"/>
    <s v="7033318"/>
    <s v="Corregimiento bonda"/>
    <x v="8"/>
    <s v="Venta"/>
    <x v="0"/>
    <x v="2"/>
    <x v="3"/>
    <x v="0"/>
    <n v="56"/>
    <n v="56"/>
    <x v="1"/>
    <n v="210000000"/>
    <n v="3750000"/>
    <s v="16~30"/>
  </r>
  <r>
    <n v="5125"/>
    <s v="7326592"/>
    <s v="Taganga"/>
    <x v="8"/>
    <s v="Venta"/>
    <x v="0"/>
    <x v="0"/>
    <x v="0"/>
    <x v="4"/>
    <n v="471"/>
    <n v="162"/>
    <x v="1"/>
    <n v="890000000"/>
    <n v="5493827"/>
    <s v="1~8"/>
  </r>
  <r>
    <n v="5126"/>
    <s v="7267204"/>
    <s v="Bello horizonte"/>
    <x v="8"/>
    <s v="Venta"/>
    <x v="0"/>
    <x v="2"/>
    <x v="3"/>
    <x v="1"/>
    <n v="116"/>
    <n v="116"/>
    <x v="1"/>
    <n v="340000000"/>
    <n v="2931034"/>
    <s v="16~30"/>
  </r>
  <r>
    <n v="5127"/>
    <s v="5835647"/>
    <s v="Los alcazares"/>
    <x v="8"/>
    <s v="Venta"/>
    <x v="0"/>
    <x v="2"/>
    <x v="0"/>
    <x v="0"/>
    <n v="300"/>
    <n v="300"/>
    <x v="2"/>
    <n v="395000000"/>
    <n v="1316667"/>
    <s v="16~30"/>
  </r>
  <r>
    <n v="5128"/>
    <s v="7017553"/>
    <s v="El jardin"/>
    <x v="8"/>
    <s v="Venta"/>
    <x v="0"/>
    <x v="0"/>
    <x v="0"/>
    <x v="0"/>
    <n v="144"/>
    <n v="144"/>
    <x v="5"/>
    <n v="350000000"/>
    <n v="2430556"/>
    <s v="16~30"/>
  </r>
  <r>
    <n v="5129"/>
    <s v="7592804"/>
    <s v="Balcones del libertador"/>
    <x v="8"/>
    <s v="Venta"/>
    <x v="0"/>
    <x v="2"/>
    <x v="0"/>
    <x v="0"/>
    <n v="143"/>
    <n v="143"/>
    <x v="4"/>
    <n v="340000000"/>
    <n v="2377622"/>
    <s v="9~15"/>
  </r>
  <r>
    <n v="5130"/>
    <s v="7408879"/>
    <s v="Urb rodrigo ahumada santa marta"/>
    <x v="8"/>
    <s v="Venta"/>
    <x v="0"/>
    <x v="0"/>
    <x v="2"/>
    <x v="1"/>
    <n v="0"/>
    <n v="270"/>
    <x v="3"/>
    <n v="270000000"/>
    <n v="1000000"/>
    <s v="nan"/>
  </r>
  <r>
    <n v="5131"/>
    <s v="7605375"/>
    <s v="Avenida del libertador"/>
    <x v="8"/>
    <s v="Venta"/>
    <x v="0"/>
    <x v="2"/>
    <x v="2"/>
    <x v="0"/>
    <n v="116"/>
    <n v="116"/>
    <x v="2"/>
    <n v="325000000"/>
    <n v="2801724"/>
    <s v="16~30"/>
  </r>
  <r>
    <n v="5132"/>
    <s v="6537587"/>
    <s v="Los almendros"/>
    <x v="8"/>
    <s v="Venta"/>
    <x v="0"/>
    <x v="10"/>
    <x v="8"/>
    <x v="0"/>
    <n v="353"/>
    <n v="353"/>
    <x v="1"/>
    <n v="350000000"/>
    <n v="991501"/>
    <s v="16~30"/>
  </r>
  <r>
    <n v="5133"/>
    <s v="7512504"/>
    <s v="Taminaca"/>
    <x v="8"/>
    <s v="Venta"/>
    <x v="0"/>
    <x v="17"/>
    <x v="2"/>
    <x v="3"/>
    <n v="790"/>
    <n v="790"/>
    <x v="2"/>
    <n v="1200000000"/>
    <n v="1518987"/>
    <s v="16~30"/>
  </r>
  <r>
    <n v="5134"/>
    <s v="5850034"/>
    <s v="Rodadero reservado"/>
    <x v="8"/>
    <s v="Venta"/>
    <x v="0"/>
    <x v="0"/>
    <x v="2"/>
    <x v="2"/>
    <n v="209"/>
    <n v="209"/>
    <x v="4"/>
    <n v="450000000"/>
    <n v="2153110"/>
    <s v="9~15"/>
  </r>
  <r>
    <n v="5135"/>
    <s v="7617831"/>
    <s v="Rodadero sur"/>
    <x v="8"/>
    <s v="Venta"/>
    <x v="0"/>
    <x v="2"/>
    <x v="0"/>
    <x v="0"/>
    <n v="140"/>
    <n v="145"/>
    <x v="4"/>
    <n v="460000000"/>
    <n v="3172414"/>
    <s v="9~15"/>
  </r>
  <r>
    <n v="5136"/>
    <s v="6548402"/>
    <s v="Gaira"/>
    <x v="8"/>
    <s v="Venta"/>
    <x v="0"/>
    <x v="13"/>
    <x v="9"/>
    <x v="4"/>
    <n v="0"/>
    <n v="370"/>
    <x v="1"/>
    <n v="750000000"/>
    <n v="2027027"/>
    <s v="9~15"/>
  </r>
  <r>
    <n v="5137"/>
    <s v="6136849"/>
    <s v="Playa salguero"/>
    <x v="8"/>
    <s v="Venta"/>
    <x v="0"/>
    <x v="2"/>
    <x v="2"/>
    <x v="2"/>
    <n v="0"/>
    <n v="241"/>
    <x v="5"/>
    <n v="1250000000"/>
    <n v="5186722"/>
    <s v="1~8"/>
  </r>
  <r>
    <n v="5138"/>
    <s v="5866169"/>
    <s v="El jardin"/>
    <x v="8"/>
    <s v="Venta"/>
    <x v="0"/>
    <x v="6"/>
    <x v="2"/>
    <x v="4"/>
    <n v="354"/>
    <n v="354"/>
    <x v="5"/>
    <n v="860000000"/>
    <n v="2429379"/>
    <s v="30"/>
  </r>
  <r>
    <n v="5139"/>
    <s v="7531242"/>
    <s v="Pozos colorado"/>
    <x v="8"/>
    <s v="Venta"/>
    <x v="0"/>
    <x v="2"/>
    <x v="0"/>
    <x v="4"/>
    <n v="288"/>
    <n v="154"/>
    <x v="5"/>
    <n v="920000000"/>
    <n v="5974026"/>
    <s v="9~15"/>
  </r>
  <r>
    <n v="5140"/>
    <s v="7512361"/>
    <s v="Riascos"/>
    <x v="8"/>
    <s v="Venta"/>
    <x v="0"/>
    <x v="0"/>
    <x v="2"/>
    <x v="0"/>
    <n v="97"/>
    <n v="97"/>
    <x v="2"/>
    <n v="350000000"/>
    <n v="3608247"/>
    <s v="16~30"/>
  </r>
  <r>
    <n v="5141"/>
    <s v="7538391"/>
    <s v="Santa marta"/>
    <x v="8"/>
    <s v="Venta"/>
    <x v="0"/>
    <x v="0"/>
    <x v="2"/>
    <x v="2"/>
    <n v="831"/>
    <n v="400"/>
    <x v="5"/>
    <n v="2170000000"/>
    <n v="5425000"/>
    <s v="1"/>
  </r>
  <r>
    <n v="5142"/>
    <s v="6609693"/>
    <s v="Centro historico"/>
    <x v="8"/>
    <s v="Venta"/>
    <x v="0"/>
    <x v="15"/>
    <x v="9"/>
    <x v="1"/>
    <n v="0"/>
    <n v="600"/>
    <x v="2"/>
    <n v="2400000000"/>
    <n v="4000000"/>
    <s v="1~8"/>
  </r>
  <r>
    <n v="5143"/>
    <s v="7624672"/>
    <s v="Santa catalina"/>
    <x v="8"/>
    <s v="Venta"/>
    <x v="0"/>
    <x v="2"/>
    <x v="0"/>
    <x v="0"/>
    <n v="145"/>
    <n v="133"/>
    <x v="1"/>
    <n v="290000000"/>
    <n v="2180451"/>
    <s v="16~30"/>
  </r>
  <r>
    <n v="5144"/>
    <s v="7584703"/>
    <s v="Bavaria"/>
    <x v="8"/>
    <s v="Venta"/>
    <x v="0"/>
    <x v="2"/>
    <x v="1"/>
    <x v="0"/>
    <n v="151"/>
    <n v="200"/>
    <x v="2"/>
    <n v="590000000"/>
    <n v="2950000"/>
    <s v="30"/>
  </r>
  <r>
    <n v="5145"/>
    <s v="6141382"/>
    <s v="Avenida libertador"/>
    <x v="8"/>
    <s v="Venta"/>
    <x v="0"/>
    <x v="2"/>
    <x v="0"/>
    <x v="0"/>
    <n v="0"/>
    <n v="69"/>
    <x v="1"/>
    <n v="220000000"/>
    <n v="3188406"/>
    <s v="9~15"/>
  </r>
  <r>
    <n v="5146"/>
    <s v="7532355"/>
    <s v="Barrio el prado"/>
    <x v="8"/>
    <s v="Venta"/>
    <x v="0"/>
    <x v="0"/>
    <x v="0"/>
    <x v="2"/>
    <n v="238"/>
    <n v="238"/>
    <x v="2"/>
    <n v="700000000"/>
    <n v="2941176"/>
    <s v="30"/>
  </r>
  <r>
    <n v="5147"/>
    <s v="7588564"/>
    <s v="Urbanizacion riascos"/>
    <x v="8"/>
    <s v="Venta"/>
    <x v="0"/>
    <x v="1"/>
    <x v="2"/>
    <x v="4"/>
    <n v="187"/>
    <n v="300"/>
    <x v="5"/>
    <n v="470000000"/>
    <n v="1566667"/>
    <s v="16~30"/>
  </r>
  <r>
    <n v="5148"/>
    <s v="5523060"/>
    <s v="Centro"/>
    <x v="8"/>
    <s v="Venta"/>
    <x v="0"/>
    <x v="2"/>
    <x v="4"/>
    <x v="1"/>
    <n v="208"/>
    <n v="163"/>
    <x v="2"/>
    <n v="650000000"/>
    <n v="3987730"/>
    <s v="30"/>
  </r>
  <r>
    <n v="5149"/>
    <s v="6500783"/>
    <s v="Terranova"/>
    <x v="8"/>
    <s v="Venta"/>
    <x v="0"/>
    <x v="2"/>
    <x v="3"/>
    <x v="0"/>
    <n v="150"/>
    <n v="150"/>
    <x v="1"/>
    <n v="250000000"/>
    <n v="1666667"/>
    <s v="9~15"/>
  </r>
  <r>
    <n v="5150"/>
    <s v="6783531"/>
    <s v="El prado"/>
    <x v="8"/>
    <s v="Venta"/>
    <x v="0"/>
    <x v="2"/>
    <x v="3"/>
    <x v="0"/>
    <n v="140"/>
    <n v="140"/>
    <x v="4"/>
    <n v="290000000"/>
    <n v="2071429"/>
    <s v="nan"/>
  </r>
  <r>
    <n v="5151"/>
    <s v="7416866"/>
    <s v="Brisas del lago"/>
    <x v="8"/>
    <s v="Venta"/>
    <x v="0"/>
    <x v="2"/>
    <x v="3"/>
    <x v="0"/>
    <n v="129"/>
    <n v="129"/>
    <x v="4"/>
    <n v="405318000"/>
    <n v="3142000"/>
    <s v="9~15"/>
  </r>
  <r>
    <n v="5152"/>
    <s v="7617812"/>
    <s v="Urbanización las casas"/>
    <x v="8"/>
    <s v="Venta"/>
    <x v="0"/>
    <x v="2"/>
    <x v="0"/>
    <x v="2"/>
    <n v="0"/>
    <n v="210"/>
    <x v="1"/>
    <n v="290000000"/>
    <n v="1380952"/>
    <s v="1~8"/>
  </r>
  <r>
    <n v="5153"/>
    <s v="7551497"/>
    <s v="Urbanización sierradentro"/>
    <x v="8"/>
    <s v="Venta"/>
    <x v="0"/>
    <x v="2"/>
    <x v="0"/>
    <x v="1"/>
    <n v="143"/>
    <n v="143"/>
    <x v="1"/>
    <n v="285000000"/>
    <n v="1993007"/>
    <s v="1~8"/>
  </r>
  <r>
    <n v="5154"/>
    <s v="7603057"/>
    <s v="Bavaria country"/>
    <x v="8"/>
    <s v="Venta"/>
    <x v="0"/>
    <x v="0"/>
    <x v="2"/>
    <x v="2"/>
    <n v="102"/>
    <n v="102"/>
    <x v="2"/>
    <n v="350000000"/>
    <n v="3431373"/>
    <s v="9~15"/>
  </r>
  <r>
    <n v="5155"/>
    <s v="6811852"/>
    <s v="Centro historico"/>
    <x v="8"/>
    <s v="Venta"/>
    <x v="0"/>
    <x v="2"/>
    <x v="3"/>
    <x v="1"/>
    <n v="164"/>
    <n v="164"/>
    <x v="2"/>
    <n v="360000000"/>
    <n v="2195122"/>
    <s v="16~30"/>
  </r>
  <r>
    <n v="5156"/>
    <s v="7597975"/>
    <s v="Rodadero tradicional"/>
    <x v="8"/>
    <s v="Venta"/>
    <x v="0"/>
    <x v="3"/>
    <x v="3"/>
    <x v="1"/>
    <n v="73"/>
    <n v="73"/>
    <x v="2"/>
    <n v="190000000"/>
    <n v="2602740"/>
    <s v="1~8"/>
  </r>
  <r>
    <n v="5157"/>
    <s v="7621782"/>
    <s v="Zona parque 11 de noviembre"/>
    <x v="8"/>
    <s v="Venta"/>
    <x v="0"/>
    <x v="6"/>
    <x v="5"/>
    <x v="2"/>
    <n v="0"/>
    <n v="252"/>
    <x v="1"/>
    <n v="480000000"/>
    <n v="1904762"/>
    <s v="16~30"/>
  </r>
  <r>
    <n v="5158"/>
    <s v="7570898"/>
    <s v="Concepcion iv"/>
    <x v="8"/>
    <s v="Venta"/>
    <x v="0"/>
    <x v="3"/>
    <x v="4"/>
    <x v="0"/>
    <n v="0"/>
    <n v="90"/>
    <x v="1"/>
    <n v="170000000"/>
    <n v="1888889"/>
    <s v="nan"/>
  </r>
  <r>
    <n v="5159"/>
    <s v="7435933"/>
    <s v="Galicia"/>
    <x v="8"/>
    <s v="Venta"/>
    <x v="0"/>
    <x v="2"/>
    <x v="3"/>
    <x v="1"/>
    <n v="94"/>
    <n v="98"/>
    <x v="1"/>
    <n v="300000000"/>
    <n v="3061224"/>
    <s v="30"/>
  </r>
  <r>
    <n v="5160"/>
    <s v="7597985"/>
    <s v="Bello horizonte"/>
    <x v="8"/>
    <s v="Venta"/>
    <x v="0"/>
    <x v="2"/>
    <x v="0"/>
    <x v="2"/>
    <n v="200"/>
    <n v="174"/>
    <x v="5"/>
    <n v="765000000"/>
    <n v="4396552"/>
    <s v="1~8"/>
  </r>
  <r>
    <n v="5161"/>
    <s v="7274911"/>
    <s v="Bavaria"/>
    <x v="8"/>
    <s v="Venta"/>
    <x v="0"/>
    <x v="2"/>
    <x v="0"/>
    <x v="0"/>
    <n v="78"/>
    <n v="78"/>
    <x v="2"/>
    <n v="310000000"/>
    <n v="3974359"/>
    <s v="16~30"/>
  </r>
  <r>
    <n v="5162"/>
    <s v="6998540"/>
    <s v="Av libertador"/>
    <x v="8"/>
    <s v="Venta"/>
    <x v="0"/>
    <x v="2"/>
    <x v="0"/>
    <x v="0"/>
    <n v="78"/>
    <n v="78"/>
    <x v="1"/>
    <n v="325000000"/>
    <n v="4166667"/>
    <s v="2"/>
  </r>
  <r>
    <n v="5163"/>
    <s v="7365856"/>
    <s v="Boulevar de la 19"/>
    <x v="8"/>
    <s v="Venta"/>
    <x v="0"/>
    <x v="2"/>
    <x v="0"/>
    <x v="0"/>
    <n v="88"/>
    <n v="88"/>
    <x v="2"/>
    <n v="295000000"/>
    <n v="3352273"/>
    <s v="9~15"/>
  </r>
  <r>
    <n v="5164"/>
    <s v="7550370"/>
    <s v="Rodadero"/>
    <x v="8"/>
    <s v="Venta"/>
    <x v="0"/>
    <x v="3"/>
    <x v="0"/>
    <x v="0"/>
    <n v="140"/>
    <n v="140"/>
    <x v="4"/>
    <n v="290000000"/>
    <n v="2071429"/>
    <s v="16~30"/>
  </r>
  <r>
    <n v="5165"/>
    <s v="7618049"/>
    <s v="Bavaria"/>
    <x v="8"/>
    <s v="Venta"/>
    <x v="0"/>
    <x v="0"/>
    <x v="2"/>
    <x v="2"/>
    <n v="150"/>
    <n v="150"/>
    <x v="2"/>
    <n v="240000000"/>
    <n v="1600000"/>
    <s v="9~15"/>
  </r>
  <r>
    <n v="5166"/>
    <s v="5074301"/>
    <s v="Rodadero"/>
    <x v="8"/>
    <s v="Venta"/>
    <x v="0"/>
    <x v="0"/>
    <x v="2"/>
    <x v="1"/>
    <n v="0"/>
    <n v="182"/>
    <x v="5"/>
    <n v="650000000"/>
    <n v="3571429"/>
    <s v="1~8"/>
  </r>
  <r>
    <n v="5167"/>
    <s v="5063105"/>
    <s v="La paz"/>
    <x v="8"/>
    <s v="Venta"/>
    <x v="0"/>
    <x v="0"/>
    <x v="9"/>
    <x v="1"/>
    <n v="0"/>
    <n v="200"/>
    <x v="1"/>
    <n v="350000000"/>
    <n v="1750000"/>
    <s v="1~8"/>
  </r>
  <r>
    <n v="5168"/>
    <s v="7592961"/>
    <s v="Urbanización balcones del libertador"/>
    <x v="8"/>
    <s v="Venta"/>
    <x v="0"/>
    <x v="2"/>
    <x v="3"/>
    <x v="2"/>
    <n v="90"/>
    <n v="90"/>
    <x v="1"/>
    <n v="210000000"/>
    <n v="2333333"/>
    <s v="9~15"/>
  </r>
  <r>
    <n v="5169"/>
    <s v="7589913"/>
    <s v="Gaira mar"/>
    <x v="8"/>
    <s v="Venta"/>
    <x v="0"/>
    <x v="2"/>
    <x v="2"/>
    <x v="0"/>
    <n v="0"/>
    <n v="160"/>
    <x v="1"/>
    <n v="340000000"/>
    <n v="2125000"/>
    <s v="16~30"/>
  </r>
  <r>
    <n v="5170"/>
    <s v="6840086"/>
    <s v="Centro"/>
    <x v="8"/>
    <s v="Venta"/>
    <x v="0"/>
    <x v="2"/>
    <x v="3"/>
    <x v="1"/>
    <n v="170"/>
    <n v="170"/>
    <x v="2"/>
    <n v="400000000"/>
    <n v="2352941"/>
    <s v="30"/>
  </r>
  <r>
    <n v="5171"/>
    <s v="4572776"/>
    <s v="Manzanares"/>
    <x v="8"/>
    <s v="Venta"/>
    <x v="0"/>
    <x v="0"/>
    <x v="4"/>
    <x v="1"/>
    <n v="327"/>
    <n v="327"/>
    <x v="1"/>
    <n v="310000000"/>
    <n v="948012"/>
    <s v="9~15"/>
  </r>
  <r>
    <n v="5172"/>
    <s v="6045818"/>
    <s v="Riascos"/>
    <x v="8"/>
    <s v="Venta"/>
    <x v="0"/>
    <x v="0"/>
    <x v="2"/>
    <x v="2"/>
    <n v="99"/>
    <n v="143"/>
    <x v="2"/>
    <n v="399000000"/>
    <n v="2790210"/>
    <s v="9~15"/>
  </r>
  <r>
    <n v="5173"/>
    <s v="6576677"/>
    <s v="Centro historico"/>
    <x v="8"/>
    <s v="Venta"/>
    <x v="0"/>
    <x v="5"/>
    <x v="3"/>
    <x v="1"/>
    <n v="413"/>
    <n v="413"/>
    <x v="1"/>
    <n v="800000000"/>
    <n v="1937046"/>
    <s v="30"/>
  </r>
  <r>
    <n v="5174"/>
    <s v="7333674"/>
    <s v="Pozos colorados y piedra incada"/>
    <x v="8"/>
    <s v="Venta"/>
    <x v="0"/>
    <x v="0"/>
    <x v="1"/>
    <x v="2"/>
    <n v="215"/>
    <n v="215"/>
    <x v="5"/>
    <n v="765000000"/>
    <n v="3558140"/>
    <s v="1~8"/>
  </r>
  <r>
    <n v="5175"/>
    <s v="5062871"/>
    <s v="Rodadero"/>
    <x v="8"/>
    <s v="Venta"/>
    <x v="0"/>
    <x v="2"/>
    <x v="2"/>
    <x v="1"/>
    <n v="0"/>
    <n v="160"/>
    <x v="1"/>
    <n v="320000000"/>
    <n v="2000000"/>
    <s v="1~8"/>
  </r>
  <r>
    <n v="5176"/>
    <s v="6182502"/>
    <s v="Jardin"/>
    <x v="8"/>
    <s v="Venta"/>
    <x v="0"/>
    <x v="2"/>
    <x v="2"/>
    <x v="2"/>
    <n v="424"/>
    <n v="275"/>
    <x v="5"/>
    <n v="570000000"/>
    <n v="2072727"/>
    <s v="16~30"/>
  </r>
  <r>
    <n v="5177"/>
    <s v="6599045"/>
    <s v="Avenida santa rita"/>
    <x v="8"/>
    <s v="Venta"/>
    <x v="0"/>
    <x v="6"/>
    <x v="6"/>
    <x v="1"/>
    <n v="481"/>
    <n v="481"/>
    <x v="2"/>
    <n v="1200000000"/>
    <n v="2494802"/>
    <s v="30"/>
  </r>
  <r>
    <n v="5178"/>
    <s v="7416862"/>
    <s v="Rodadero sur"/>
    <x v="8"/>
    <s v="Venta"/>
    <x v="0"/>
    <x v="2"/>
    <x v="0"/>
    <x v="0"/>
    <n v="120"/>
    <n v="120"/>
    <x v="2"/>
    <n v="253869000"/>
    <n v="2115575"/>
    <s v="1~8"/>
  </r>
  <r>
    <n v="5179"/>
    <s v="6475169"/>
    <s v="Mirador de la sierra"/>
    <x v="8"/>
    <s v="Venta"/>
    <x v="0"/>
    <x v="0"/>
    <x v="0"/>
    <x v="0"/>
    <n v="95"/>
    <n v="93"/>
    <x v="1"/>
    <n v="250000000"/>
    <n v="2688172"/>
    <s v="1~8"/>
  </r>
  <r>
    <n v="5180"/>
    <s v="5897141"/>
    <s v="Centro"/>
    <x v="8"/>
    <s v="Venta"/>
    <x v="0"/>
    <x v="2"/>
    <x v="3"/>
    <x v="1"/>
    <n v="176"/>
    <n v="176"/>
    <x v="2"/>
    <n v="450000000"/>
    <n v="2556818"/>
    <s v="30"/>
  </r>
  <r>
    <n v="5181"/>
    <s v="4463273"/>
    <s v="Catalina 2000"/>
    <x v="8"/>
    <s v="Venta"/>
    <x v="0"/>
    <x v="2"/>
    <x v="0"/>
    <x v="0"/>
    <n v="94"/>
    <n v="94"/>
    <x v="2"/>
    <n v="320000000"/>
    <n v="3404255"/>
    <s v="1~8"/>
  </r>
  <r>
    <n v="5182"/>
    <s v="6754129"/>
    <s v="Centro historico"/>
    <x v="8"/>
    <s v="Venta"/>
    <x v="0"/>
    <x v="0"/>
    <x v="3"/>
    <x v="1"/>
    <n v="195"/>
    <n v="195"/>
    <x v="5"/>
    <n v="500000000"/>
    <n v="2564103"/>
    <s v="30"/>
  </r>
  <r>
    <n v="5183"/>
    <s v="4186940"/>
    <s v="Centro"/>
    <x v="8"/>
    <s v="Venta"/>
    <x v="0"/>
    <x v="0"/>
    <x v="2"/>
    <x v="1"/>
    <n v="270"/>
    <n v="270"/>
    <x v="4"/>
    <n v="600000000"/>
    <n v="2222222"/>
    <s v="30"/>
  </r>
  <r>
    <n v="5184"/>
    <s v="7300958"/>
    <s v="Los olivos"/>
    <x v="8"/>
    <s v="Venta"/>
    <x v="0"/>
    <x v="2"/>
    <x v="3"/>
    <x v="1"/>
    <n v="83"/>
    <n v="83"/>
    <x v="1"/>
    <n v="190000000"/>
    <n v="2289157"/>
    <s v="16~30"/>
  </r>
  <r>
    <n v="5185"/>
    <s v="5063679"/>
    <s v="Jardin"/>
    <x v="8"/>
    <s v="Venta"/>
    <x v="0"/>
    <x v="2"/>
    <x v="0"/>
    <x v="1"/>
    <n v="0"/>
    <n v="270"/>
    <x v="5"/>
    <n v="400000000"/>
    <n v="1481481"/>
    <s v="1~8"/>
  </r>
  <r>
    <n v="5186"/>
    <s v="6872056"/>
    <s v="Centro historico"/>
    <x v="8"/>
    <s v="Venta"/>
    <x v="0"/>
    <x v="3"/>
    <x v="3"/>
    <x v="1"/>
    <n v="248"/>
    <n v="248"/>
    <x v="2"/>
    <n v="950000000"/>
    <n v="3830645"/>
    <s v="16~30"/>
  </r>
  <r>
    <n v="5187"/>
    <s v="5445615"/>
    <s v="Taganga"/>
    <x v="8"/>
    <s v="Venta"/>
    <x v="0"/>
    <x v="13"/>
    <x v="9"/>
    <x v="5"/>
    <n v="0"/>
    <n v="514"/>
    <x v="5"/>
    <n v="240000000"/>
    <n v="466926"/>
    <s v="1~8"/>
  </r>
  <r>
    <n v="5188"/>
    <s v="6576647"/>
    <s v="Riascos"/>
    <x v="8"/>
    <s v="Venta"/>
    <x v="0"/>
    <x v="0"/>
    <x v="2"/>
    <x v="2"/>
    <n v="0"/>
    <n v="175"/>
    <x v="2"/>
    <n v="450000000"/>
    <n v="2571429"/>
    <s v="0 m²"/>
  </r>
  <r>
    <n v="5189"/>
    <s v="6639700"/>
    <s v="Mamatoco"/>
    <x v="8"/>
    <s v="Venta"/>
    <x v="0"/>
    <x v="3"/>
    <x v="4"/>
    <x v="1"/>
    <n v="108"/>
    <n v="108"/>
    <x v="2"/>
    <n v="220000000"/>
    <n v="2037037"/>
    <s v="16~30"/>
  </r>
  <r>
    <n v="5190"/>
    <s v="5063678"/>
    <s v="Rodadero"/>
    <x v="8"/>
    <s v="Venta"/>
    <x v="0"/>
    <x v="3"/>
    <x v="3"/>
    <x v="1"/>
    <n v="0"/>
    <n v="968"/>
    <x v="5"/>
    <n v="2300000000"/>
    <n v="2376033"/>
    <s v="1~8"/>
  </r>
  <r>
    <n v="5191"/>
    <s v="4933726"/>
    <s v="Taminaca ii"/>
    <x v="8"/>
    <s v="Venta"/>
    <x v="0"/>
    <x v="0"/>
    <x v="0"/>
    <x v="0"/>
    <n v="70"/>
    <n v="120"/>
    <x v="2"/>
    <n v="250000000"/>
    <n v="2083333"/>
    <s v="16~30"/>
  </r>
  <r>
    <n v="5192"/>
    <s v="4904196"/>
    <s v="Jardin"/>
    <x v="8"/>
    <s v="Venta"/>
    <x v="0"/>
    <x v="0"/>
    <x v="4"/>
    <x v="3"/>
    <n v="431"/>
    <n v="431"/>
    <x v="5"/>
    <n v="1250000000"/>
    <n v="2900232"/>
    <s v="30"/>
  </r>
  <r>
    <n v="5193"/>
    <s v="6749234"/>
    <s v="Jardin"/>
    <x v="8"/>
    <s v="Venta"/>
    <x v="0"/>
    <x v="7"/>
    <x v="1"/>
    <x v="2"/>
    <n v="940"/>
    <n v="940"/>
    <x v="2"/>
    <n v="4000000000"/>
    <n v="4255319"/>
    <s v="30"/>
  </r>
  <r>
    <n v="5194"/>
    <s v="5063147"/>
    <s v="El rodadero"/>
    <x v="8"/>
    <s v="Venta"/>
    <x v="0"/>
    <x v="10"/>
    <x v="8"/>
    <x v="1"/>
    <n v="0"/>
    <n v="204"/>
    <x v="2"/>
    <n v="620000000"/>
    <n v="3039216"/>
    <s v="1~8"/>
  </r>
  <r>
    <n v="5195"/>
    <s v="6237076"/>
    <s v="Ciudadela 29 de julio"/>
    <x v="8"/>
    <s v="Venta"/>
    <x v="0"/>
    <x v="2"/>
    <x v="3"/>
    <x v="0"/>
    <n v="115"/>
    <n v="98"/>
    <x v="1"/>
    <n v="190000000"/>
    <n v="1938776"/>
    <s v="16~30"/>
  </r>
  <r>
    <n v="5196"/>
    <s v="7567573"/>
    <s v="Urbanizacion canarias"/>
    <x v="8"/>
    <s v="Venta"/>
    <x v="0"/>
    <x v="0"/>
    <x v="0"/>
    <x v="0"/>
    <n v="114"/>
    <n v="126"/>
    <x v="1"/>
    <n v="270000000"/>
    <n v="2142857"/>
    <s v="9~15"/>
  </r>
  <r>
    <n v="5197"/>
    <s v="7349511"/>
    <s v="Conjunto san carlos"/>
    <x v="8"/>
    <s v="Venta"/>
    <x v="0"/>
    <x v="0"/>
    <x v="0"/>
    <x v="0"/>
    <n v="104"/>
    <n v="104"/>
    <x v="2"/>
    <n v="330000000"/>
    <n v="3173077"/>
    <s v="16~30"/>
  </r>
  <r>
    <n v="5198"/>
    <s v="1854220"/>
    <s v="Territorial"/>
    <x v="8"/>
    <s v="Venta"/>
    <x v="0"/>
    <x v="2"/>
    <x v="3"/>
    <x v="1"/>
    <n v="0"/>
    <n v="177"/>
    <x v="2"/>
    <n v="390000000"/>
    <n v="2203390"/>
    <s v="16~30"/>
  </r>
  <r>
    <n v="5199"/>
    <s v="4360600"/>
    <s v="Centro"/>
    <x v="8"/>
    <s v="Venta"/>
    <x v="0"/>
    <x v="1"/>
    <x v="3"/>
    <x v="1"/>
    <n v="0"/>
    <n v="378"/>
    <x v="1"/>
    <n v="850000000"/>
    <n v="2248677"/>
    <s v="30"/>
  </r>
  <r>
    <n v="5200"/>
    <s v="2323441"/>
    <s v="La esperanza"/>
    <x v="8"/>
    <s v="Venta"/>
    <x v="0"/>
    <x v="5"/>
    <x v="1"/>
    <x v="0"/>
    <n v="293"/>
    <n v="293"/>
    <x v="2"/>
    <n v="380000000"/>
    <n v="1296928"/>
    <s v="16~30"/>
  </r>
  <r>
    <n v="5201"/>
    <s v="1839539"/>
    <s v="Centro"/>
    <x v="8"/>
    <s v="Venta"/>
    <x v="0"/>
    <x v="14"/>
    <x v="10"/>
    <x v="1"/>
    <n v="0"/>
    <n v="462"/>
    <x v="2"/>
    <n v="1100000000"/>
    <n v="2380952"/>
    <s v="16~30"/>
  </r>
  <r>
    <n v="5202"/>
    <s v="3928177"/>
    <s v="Av libertador"/>
    <x v="8"/>
    <s v="Venta"/>
    <x v="0"/>
    <x v="2"/>
    <x v="1"/>
    <x v="1"/>
    <n v="550"/>
    <n v="550"/>
    <x v="1"/>
    <n v="780000000"/>
    <n v="1418182"/>
    <s v="16~30"/>
  </r>
  <r>
    <n v="5203"/>
    <s v="7069609"/>
    <s v="Villa sara"/>
    <x v="8"/>
    <s v="Venta"/>
    <x v="0"/>
    <x v="2"/>
    <x v="3"/>
    <x v="0"/>
    <n v="100"/>
    <n v="100"/>
    <x v="4"/>
    <n v="320000000"/>
    <n v="3200000"/>
    <s v="16~30"/>
  </r>
  <r>
    <n v="5204"/>
    <s v="6775737"/>
    <s v="La concepcion v"/>
    <x v="8"/>
    <s v="Venta"/>
    <x v="0"/>
    <x v="9"/>
    <x v="10"/>
    <x v="0"/>
    <n v="180"/>
    <n v="180"/>
    <x v="1"/>
    <n v="600000000"/>
    <n v="3333333"/>
    <s v="16~30"/>
  </r>
  <r>
    <n v="5205"/>
    <s v="7536214"/>
    <s v="Zona parque 11 de noviembre"/>
    <x v="8"/>
    <s v="Venta"/>
    <x v="0"/>
    <x v="3"/>
    <x v="4"/>
    <x v="0"/>
    <n v="70"/>
    <n v="94"/>
    <x v="1"/>
    <n v="210000000"/>
    <n v="2234043"/>
    <s v="16~30"/>
  </r>
  <r>
    <n v="5206"/>
    <s v="6621618"/>
    <s v="Bavaria"/>
    <x v="8"/>
    <s v="Venta"/>
    <x v="0"/>
    <x v="0"/>
    <x v="0"/>
    <x v="0"/>
    <n v="160"/>
    <n v="185"/>
    <x v="2"/>
    <n v="430000000"/>
    <n v="2324324"/>
    <s v="nan"/>
  </r>
  <r>
    <n v="5207"/>
    <s v="6293210"/>
    <s v="Concepcion i"/>
    <x v="8"/>
    <s v="Venta"/>
    <x v="0"/>
    <x v="6"/>
    <x v="0"/>
    <x v="1"/>
    <n v="90"/>
    <n v="90"/>
    <x v="1"/>
    <n v="310000000"/>
    <n v="3444444"/>
    <s v="16~30"/>
  </r>
  <r>
    <n v="5208"/>
    <s v="7065089"/>
    <s v="Bello horizonte"/>
    <x v="8"/>
    <s v="Venta"/>
    <x v="0"/>
    <x v="0"/>
    <x v="1"/>
    <x v="2"/>
    <n v="215"/>
    <n v="215"/>
    <x v="4"/>
    <n v="695000000"/>
    <n v="3232558"/>
    <s v="1~8"/>
  </r>
  <r>
    <n v="5209"/>
    <s v="7069445"/>
    <s v="El nogal"/>
    <x v="8"/>
    <s v="Venta"/>
    <x v="0"/>
    <x v="2"/>
    <x v="3"/>
    <x v="0"/>
    <n v="75"/>
    <n v="80"/>
    <x v="1"/>
    <n v="260000000"/>
    <n v="3250000"/>
    <s v="1~8"/>
  </r>
  <r>
    <n v="5210"/>
    <s v="6157816"/>
    <s v="Rodadero sur"/>
    <x v="8"/>
    <s v="Venta"/>
    <x v="0"/>
    <x v="2"/>
    <x v="0"/>
    <x v="1"/>
    <n v="0"/>
    <n v="133"/>
    <x v="5"/>
    <n v="395000000"/>
    <n v="2969925"/>
    <s v="1~8"/>
  </r>
  <r>
    <n v="5211"/>
    <s v="7677102"/>
    <s v="Condominio rivera campestre sector ojo de agua"/>
    <x v="8"/>
    <s v="Venta"/>
    <x v="0"/>
    <x v="0"/>
    <x v="0"/>
    <x v="2"/>
    <n v="0"/>
    <n v="200"/>
    <x v="6"/>
    <n v="720000000"/>
    <n v="3600000"/>
    <s v="1~8"/>
  </r>
  <r>
    <n v="5212"/>
    <s v="6952177"/>
    <s v="Centro"/>
    <x v="8"/>
    <s v="Venta"/>
    <x v="0"/>
    <x v="2"/>
    <x v="3"/>
    <x v="1"/>
    <n v="112"/>
    <n v="112"/>
    <x v="1"/>
    <n v="270000000"/>
    <n v="2410714"/>
    <s v="9~15"/>
  </r>
  <r>
    <n v="5213"/>
    <s v="7544343"/>
    <s v="Rodadero y gayra"/>
    <x v="8"/>
    <s v="Venta"/>
    <x v="0"/>
    <x v="2"/>
    <x v="3"/>
    <x v="0"/>
    <n v="119"/>
    <n v="119"/>
    <x v="5"/>
    <n v="490000000"/>
    <n v="4117647"/>
    <s v="30"/>
  </r>
  <r>
    <n v="5214"/>
    <s v="5188826"/>
    <s v="Paraiso"/>
    <x v="8"/>
    <s v="Venta"/>
    <x v="0"/>
    <x v="0"/>
    <x v="0"/>
    <x v="1"/>
    <n v="0"/>
    <n v="195"/>
    <x v="1"/>
    <n v="400000000"/>
    <n v="2051282"/>
    <s v="nan"/>
  </r>
  <r>
    <n v="5215"/>
    <s v="4073622"/>
    <s v="Bavaria"/>
    <x v="8"/>
    <s v="Venta"/>
    <x v="0"/>
    <x v="2"/>
    <x v="1"/>
    <x v="0"/>
    <n v="135"/>
    <n v="135"/>
    <x v="5"/>
    <n v="450000000"/>
    <n v="3333333"/>
    <s v="9~15"/>
  </r>
  <r>
    <n v="5216"/>
    <s v="5909675"/>
    <s v="Urbanizacion andrea carolina ii"/>
    <x v="8"/>
    <s v="Venta"/>
    <x v="0"/>
    <x v="0"/>
    <x v="0"/>
    <x v="0"/>
    <n v="86"/>
    <n v="86"/>
    <x v="3"/>
    <n v="260000000"/>
    <n v="3023256"/>
    <s v="1~8"/>
  </r>
  <r>
    <n v="5217"/>
    <s v="7486111"/>
    <s v="Gaira"/>
    <x v="8"/>
    <s v="Venta"/>
    <x v="0"/>
    <x v="2"/>
    <x v="3"/>
    <x v="0"/>
    <n v="0"/>
    <n v="118"/>
    <x v="1"/>
    <n v="220000000"/>
    <n v="1864407"/>
    <s v="16~30"/>
  </r>
  <r>
    <n v="5218"/>
    <s v="7578153"/>
    <s v="Urbanización el parque"/>
    <x v="8"/>
    <s v="Venta"/>
    <x v="0"/>
    <x v="2"/>
    <x v="0"/>
    <x v="1"/>
    <n v="0"/>
    <n v="131"/>
    <x v="3"/>
    <n v="250000000"/>
    <n v="1908397"/>
    <s v="9~15"/>
  </r>
  <r>
    <n v="5219"/>
    <s v="4689339"/>
    <s v="Centro"/>
    <x v="8"/>
    <s v="Venta"/>
    <x v="0"/>
    <x v="2"/>
    <x v="3"/>
    <x v="4"/>
    <n v="145"/>
    <n v="145"/>
    <x v="2"/>
    <n v="450000000"/>
    <n v="3103448"/>
    <s v="30"/>
  </r>
  <r>
    <n v="5220"/>
    <s v="7584108"/>
    <s v="Taminaca 1"/>
    <x v="8"/>
    <s v="Venta"/>
    <x v="0"/>
    <x v="1"/>
    <x v="1"/>
    <x v="0"/>
    <n v="230"/>
    <n v="230"/>
    <x v="4"/>
    <n v="470000000"/>
    <n v="2043478"/>
    <s v="16~30"/>
  </r>
  <r>
    <n v="5221"/>
    <s v="6576680"/>
    <s v="El jardin"/>
    <x v="8"/>
    <s v="Venta"/>
    <x v="0"/>
    <x v="6"/>
    <x v="7"/>
    <x v="2"/>
    <n v="0"/>
    <n v="554"/>
    <x v="5"/>
    <n v="800000000"/>
    <n v="1444043"/>
    <s v="nan"/>
  </r>
  <r>
    <n v="5222"/>
    <s v="6014720"/>
    <s v="Los naranjos"/>
    <x v="8"/>
    <s v="Venta"/>
    <x v="0"/>
    <x v="1"/>
    <x v="2"/>
    <x v="0"/>
    <n v="392"/>
    <n v="251"/>
    <x v="2"/>
    <n v="960000000"/>
    <n v="3824701"/>
    <s v="30"/>
  </r>
  <r>
    <n v="5223"/>
    <s v="6735498"/>
    <s v="Oasis"/>
    <x v="8"/>
    <s v="Venta"/>
    <x v="0"/>
    <x v="9"/>
    <x v="5"/>
    <x v="1"/>
    <n v="0"/>
    <n v="89"/>
    <x v="1"/>
    <n v="500000000"/>
    <n v="5617978"/>
    <s v="1~8"/>
  </r>
  <r>
    <n v="5224"/>
    <s v="7662355"/>
    <s v="Urbanización ciudad del sol"/>
    <x v="8"/>
    <s v="Venta"/>
    <x v="0"/>
    <x v="0"/>
    <x v="2"/>
    <x v="1"/>
    <n v="0"/>
    <n v="140"/>
    <x v="6"/>
    <n v="250000000"/>
    <n v="1785714"/>
    <s v="nan"/>
  </r>
  <r>
    <n v="5225"/>
    <s v="3782743"/>
    <s v="Pescaito"/>
    <x v="8"/>
    <s v="Venta"/>
    <x v="0"/>
    <x v="2"/>
    <x v="4"/>
    <x v="1"/>
    <n v="180"/>
    <n v="180"/>
    <x v="1"/>
    <n v="275000000"/>
    <n v="1527778"/>
    <s v="nan"/>
  </r>
  <r>
    <n v="5226"/>
    <s v="6495947"/>
    <s v="Vista hermosa"/>
    <x v="8"/>
    <s v="Venta"/>
    <x v="0"/>
    <x v="0"/>
    <x v="2"/>
    <x v="0"/>
    <n v="425"/>
    <n v="210"/>
    <x v="0"/>
    <n v="1100000000"/>
    <n v="5238095"/>
    <s v="1~8"/>
  </r>
  <r>
    <n v="5227"/>
    <s v="7626438"/>
    <s v="Barrio santa lucía"/>
    <x v="8"/>
    <s v="Venta"/>
    <x v="0"/>
    <x v="0"/>
    <x v="2"/>
    <x v="1"/>
    <n v="0"/>
    <n v="117"/>
    <x v="6"/>
    <n v="292000000"/>
    <n v="2495726"/>
    <s v="nan"/>
  </r>
  <r>
    <n v="5228"/>
    <s v="7383607"/>
    <s v="Bavaria"/>
    <x v="8"/>
    <s v="Venta"/>
    <x v="0"/>
    <x v="2"/>
    <x v="0"/>
    <x v="0"/>
    <n v="120"/>
    <n v="120"/>
    <x v="4"/>
    <n v="415000000"/>
    <n v="3458333"/>
    <s v="1~8"/>
  </r>
  <r>
    <n v="5229"/>
    <s v="5353273"/>
    <s v="Bavaria"/>
    <x v="8"/>
    <s v="Venta"/>
    <x v="0"/>
    <x v="0"/>
    <x v="2"/>
    <x v="0"/>
    <n v="604"/>
    <n v="604"/>
    <x v="5"/>
    <n v="820000000"/>
    <n v="1357616"/>
    <s v="30"/>
  </r>
  <r>
    <n v="5230"/>
    <s v="7571137"/>
    <s v="Zona central"/>
    <x v="8"/>
    <s v="Venta"/>
    <x v="0"/>
    <x v="3"/>
    <x v="3"/>
    <x v="0"/>
    <n v="138"/>
    <n v="72"/>
    <x v="1"/>
    <n v="280000000"/>
    <n v="3888889"/>
    <s v="9~15"/>
  </r>
  <r>
    <n v="5231"/>
    <s v="7555015"/>
    <s v="Concepcion"/>
    <x v="8"/>
    <s v="Venta"/>
    <x v="0"/>
    <x v="3"/>
    <x v="4"/>
    <x v="0"/>
    <n v="72"/>
    <n v="72"/>
    <x v="1"/>
    <n v="180000000"/>
    <n v="2500000"/>
    <s v="16~30"/>
  </r>
  <r>
    <n v="5232"/>
    <s v="7559117"/>
    <s v="Zona bureche la concepción"/>
    <x v="8"/>
    <s v="Venta"/>
    <x v="0"/>
    <x v="0"/>
    <x v="0"/>
    <x v="0"/>
    <n v="0"/>
    <n v="120"/>
    <x v="1"/>
    <n v="230000000"/>
    <n v="1916667"/>
    <s v="1~8"/>
  </r>
  <r>
    <n v="5233"/>
    <s v="7587698"/>
    <s v="Ciudad del sol"/>
    <x v="8"/>
    <s v="Venta"/>
    <x v="0"/>
    <x v="2"/>
    <x v="0"/>
    <x v="1"/>
    <n v="0"/>
    <n v="85"/>
    <x v="6"/>
    <n v="208000000"/>
    <n v="2447059"/>
    <s v="nan"/>
  </r>
  <r>
    <n v="5234"/>
    <s v="6576670"/>
    <s v="Bellavista"/>
    <x v="8"/>
    <s v="Venta"/>
    <x v="0"/>
    <x v="0"/>
    <x v="1"/>
    <x v="2"/>
    <n v="600"/>
    <n v="400"/>
    <x v="2"/>
    <n v="1200000000"/>
    <n v="3000000"/>
    <s v="nan"/>
  </r>
  <r>
    <n v="5235"/>
    <s v="7573842"/>
    <s v="Boulevard la 19"/>
    <x v="8"/>
    <s v="Venta"/>
    <x v="0"/>
    <x v="2"/>
    <x v="0"/>
    <x v="0"/>
    <n v="88"/>
    <n v="88"/>
    <x v="2"/>
    <n v="295000000"/>
    <n v="3352273"/>
    <s v="9~15"/>
  </r>
  <r>
    <n v="5236"/>
    <s v="4887276"/>
    <s v="Alcazarez"/>
    <x v="8"/>
    <s v="Venta"/>
    <x v="0"/>
    <x v="2"/>
    <x v="2"/>
    <x v="1"/>
    <n v="121"/>
    <n v="121"/>
    <x v="2"/>
    <n v="450000000"/>
    <n v="3719008"/>
    <s v="16~30"/>
  </r>
  <r>
    <n v="5237"/>
    <s v="6086315"/>
    <s v="El prado"/>
    <x v="8"/>
    <s v="Venta"/>
    <x v="0"/>
    <x v="0"/>
    <x v="2"/>
    <x v="2"/>
    <n v="280"/>
    <n v="230"/>
    <x v="5"/>
    <n v="720000000"/>
    <n v="3130435"/>
    <s v="16~30"/>
  </r>
  <r>
    <n v="5238"/>
    <s v="5063455"/>
    <s v="Centro"/>
    <x v="8"/>
    <s v="Venta"/>
    <x v="0"/>
    <x v="0"/>
    <x v="2"/>
    <x v="1"/>
    <n v="0"/>
    <n v="240"/>
    <x v="5"/>
    <n v="980000000"/>
    <n v="4083333"/>
    <s v="1~8"/>
  </r>
  <r>
    <n v="5239"/>
    <s v="6853829"/>
    <s v="Centro historico"/>
    <x v="8"/>
    <s v="Venta"/>
    <x v="0"/>
    <x v="2"/>
    <x v="4"/>
    <x v="1"/>
    <n v="145"/>
    <n v="145"/>
    <x v="2"/>
    <n v="450000000"/>
    <n v="3103448"/>
    <s v="nan"/>
  </r>
  <r>
    <n v="5240"/>
    <s v="6576675"/>
    <s v="Centro historico"/>
    <x v="8"/>
    <s v="Venta"/>
    <x v="0"/>
    <x v="13"/>
    <x v="9"/>
    <x v="4"/>
    <n v="110"/>
    <n v="110"/>
    <x v="1"/>
    <n v="300000000"/>
    <n v="2727273"/>
    <s v="30"/>
  </r>
  <r>
    <n v="5241"/>
    <s v="7549453"/>
    <s v="Rodadero"/>
    <x v="8"/>
    <s v="Venta"/>
    <x v="0"/>
    <x v="3"/>
    <x v="4"/>
    <x v="0"/>
    <n v="70"/>
    <n v="70"/>
    <x v="1"/>
    <n v="220000000"/>
    <n v="3142857"/>
    <s v="16~30"/>
  </r>
  <r>
    <n v="5242"/>
    <s v="7682283"/>
    <s v="El renacer"/>
    <x v="9"/>
    <s v="Venta"/>
    <x v="0"/>
    <x v="3"/>
    <x v="4"/>
    <x v="0"/>
    <n v="0"/>
    <n v="75"/>
    <x v="3"/>
    <n v="150000000"/>
    <n v="2000000"/>
    <s v="1~8"/>
  </r>
  <r>
    <n v="5243"/>
    <s v="7566449"/>
    <s v="San marcos poblado"/>
    <x v="9"/>
    <s v="Venta"/>
    <x v="0"/>
    <x v="2"/>
    <x v="0"/>
    <x v="6"/>
    <n v="120"/>
    <n v="120"/>
    <x v="1"/>
    <n v="480000000"/>
    <n v="4000000"/>
    <s v="1~8"/>
  </r>
  <r>
    <n v="5244"/>
    <s v="7535282"/>
    <s v="Casas quindianas"/>
    <x v="9"/>
    <s v="Venta"/>
    <x v="0"/>
    <x v="2"/>
    <x v="3"/>
    <x v="1"/>
    <n v="71"/>
    <n v="71"/>
    <x v="3"/>
    <n v="148700000"/>
    <n v="2094366"/>
    <s v="nan"/>
  </r>
  <r>
    <n v="5245"/>
    <s v="7686671"/>
    <s v="Quintas de las americas"/>
    <x v="9"/>
    <s v="Venta"/>
    <x v="0"/>
    <x v="0"/>
    <x v="2"/>
    <x v="0"/>
    <n v="0"/>
    <n v="170"/>
    <x v="1"/>
    <n v="297000000"/>
    <n v="1747059"/>
    <s v="9~15"/>
  </r>
  <r>
    <n v="5246"/>
    <s v="7700109"/>
    <s v="Vereda calahorra"/>
    <x v="9"/>
    <s v="Venta"/>
    <x v="0"/>
    <x v="2"/>
    <x v="2"/>
    <x v="4"/>
    <n v="340"/>
    <n v="198"/>
    <x v="6"/>
    <n v="1750000000"/>
    <n v="8838384"/>
    <s v="1~8"/>
  </r>
  <r>
    <n v="5247"/>
    <s v="7610529"/>
    <s v="San felipe"/>
    <x v="9"/>
    <s v="Venta"/>
    <x v="0"/>
    <x v="12"/>
    <x v="0"/>
    <x v="0"/>
    <n v="80"/>
    <n v="387"/>
    <x v="1"/>
    <n v="1200000000"/>
    <n v="3100775"/>
    <s v="30"/>
  </r>
  <r>
    <n v="5248"/>
    <s v="6870481"/>
    <s v="Girardót"/>
    <x v="9"/>
    <s v="Venta"/>
    <x v="0"/>
    <x v="3"/>
    <x v="3"/>
    <x v="0"/>
    <n v="100"/>
    <n v="100"/>
    <x v="1"/>
    <n v="180000000"/>
    <n v="1800000"/>
    <s v="nan"/>
  </r>
  <r>
    <n v="5249"/>
    <s v="7091173"/>
    <s v="La florida"/>
    <x v="9"/>
    <s v="Venta"/>
    <x v="0"/>
    <x v="0"/>
    <x v="0"/>
    <x v="2"/>
    <n v="115"/>
    <n v="115"/>
    <x v="2"/>
    <n v="490000000"/>
    <n v="4260870"/>
    <s v="1~8"/>
  </r>
  <r>
    <n v="5250"/>
    <s v="7682230"/>
    <s v="Villa paul conj villas de san andrés"/>
    <x v="9"/>
    <s v="Venta"/>
    <x v="0"/>
    <x v="0"/>
    <x v="0"/>
    <x v="0"/>
    <n v="100"/>
    <n v="100"/>
    <x v="1"/>
    <n v="289990000"/>
    <n v="2899900"/>
    <s v="1~8"/>
  </r>
  <r>
    <n v="5251"/>
    <s v="7041051"/>
    <s v="Llano lindo"/>
    <x v="9"/>
    <s v="Venta"/>
    <x v="0"/>
    <x v="6"/>
    <x v="1"/>
    <x v="0"/>
    <n v="252"/>
    <n v="252"/>
    <x v="1"/>
    <n v="465000000"/>
    <n v="1845238"/>
    <s v="1~8"/>
  </r>
  <r>
    <n v="5252"/>
    <s v="7657560"/>
    <s v="Canelón"/>
    <x v="9"/>
    <s v="Venta"/>
    <x v="0"/>
    <x v="1"/>
    <x v="0"/>
    <x v="3"/>
    <n v="330"/>
    <n v="330"/>
    <x v="2"/>
    <n v="990000000"/>
    <n v="3000000"/>
    <s v="1~8"/>
  </r>
  <r>
    <n v="5253"/>
    <s v="7721871"/>
    <s v="Vereda fonqueta"/>
    <x v="9"/>
    <s v="Venta"/>
    <x v="0"/>
    <x v="3"/>
    <x v="0"/>
    <x v="2"/>
    <n v="0"/>
    <n v="192"/>
    <x v="2"/>
    <n v="980000000"/>
    <n v="5104167"/>
    <s v="nan"/>
  </r>
  <r>
    <n v="5254"/>
    <s v="7536970"/>
    <s v="Loma esmer"/>
    <x v="9"/>
    <s v="Venta"/>
    <x v="0"/>
    <x v="0"/>
    <x v="0"/>
    <x v="0"/>
    <n v="0"/>
    <n v="243"/>
    <x v="4"/>
    <n v="1700000000"/>
    <n v="6995885"/>
    <s v="nan"/>
  </r>
  <r>
    <n v="5255"/>
    <s v="7647334"/>
    <s v="Vereda el tigre"/>
    <x v="9"/>
    <s v="Venta"/>
    <x v="0"/>
    <x v="6"/>
    <x v="5"/>
    <x v="5"/>
    <n v="1"/>
    <n v="300"/>
    <x v="4"/>
    <n v="310000000"/>
    <n v="1033333"/>
    <s v="nan"/>
  </r>
  <r>
    <n v="5256"/>
    <s v="7433241"/>
    <s v="Alcázares"/>
    <x v="9"/>
    <s v="Venta"/>
    <x v="0"/>
    <x v="2"/>
    <x v="3"/>
    <x v="1"/>
    <n v="0"/>
    <n v="120"/>
    <x v="2"/>
    <n v="360000000"/>
    <n v="3000000"/>
    <s v="9~15"/>
  </r>
  <r>
    <n v="5257"/>
    <s v="4991223"/>
    <s v="Lagos del cacique"/>
    <x v="9"/>
    <s v="Venta"/>
    <x v="0"/>
    <x v="1"/>
    <x v="6"/>
    <x v="2"/>
    <n v="0"/>
    <n v="550"/>
    <x v="5"/>
    <n v="2700000000"/>
    <n v="4909091"/>
    <s v="nan"/>
  </r>
  <r>
    <n v="5258"/>
    <s v="7714442"/>
    <s v="Fontanar del río"/>
    <x v="9"/>
    <s v="Venta"/>
    <x v="0"/>
    <x v="2"/>
    <x v="3"/>
    <x v="0"/>
    <n v="67"/>
    <n v="73"/>
    <x v="1"/>
    <n v="280000000"/>
    <n v="3835616"/>
    <s v="9~15"/>
  </r>
  <r>
    <n v="5259"/>
    <s v="6675232"/>
    <s v="Cabecera del llano"/>
    <x v="9"/>
    <s v="Venta"/>
    <x v="0"/>
    <x v="0"/>
    <x v="1"/>
    <x v="0"/>
    <n v="0"/>
    <n v="303"/>
    <x v="5"/>
    <n v="1450000000"/>
    <n v="4785479"/>
    <s v="30"/>
  </r>
  <r>
    <n v="5260"/>
    <s v="7267148"/>
    <s v="Villa café"/>
    <x v="9"/>
    <s v="Venta"/>
    <x v="0"/>
    <x v="0"/>
    <x v="3"/>
    <x v="1"/>
    <n v="130"/>
    <n v="130"/>
    <x v="1"/>
    <n v="270000000"/>
    <n v="2076923"/>
    <s v="16~30"/>
  </r>
  <r>
    <n v="5261"/>
    <s v="6769680"/>
    <s v="La sultana"/>
    <x v="9"/>
    <s v="Venta"/>
    <x v="0"/>
    <x v="2"/>
    <x v="3"/>
    <x v="1"/>
    <n v="165"/>
    <n v="165"/>
    <x v="1"/>
    <n v="380000000"/>
    <n v="2303030"/>
    <s v="9~15"/>
  </r>
  <r>
    <n v="5262"/>
    <s v="7679002"/>
    <s v="Las antillas"/>
    <x v="9"/>
    <s v="Venta"/>
    <x v="0"/>
    <x v="2"/>
    <x v="2"/>
    <x v="2"/>
    <n v="0"/>
    <n v="170"/>
    <x v="2"/>
    <n v="800000000"/>
    <n v="4705882"/>
    <s v="9~15"/>
  </r>
  <r>
    <n v="5263"/>
    <s v="7648186"/>
    <s v="Urbanizacion 1 de mayo centro"/>
    <x v="9"/>
    <s v="Venta"/>
    <x v="0"/>
    <x v="2"/>
    <x v="3"/>
    <x v="1"/>
    <n v="72"/>
    <n v="72"/>
    <x v="1"/>
    <n v="280000000"/>
    <n v="3888889"/>
    <s v="9~15"/>
  </r>
  <r>
    <n v="5264"/>
    <s v="7433243"/>
    <s v="Paseo arrayanes"/>
    <x v="9"/>
    <s v="Venta"/>
    <x v="0"/>
    <x v="2"/>
    <x v="0"/>
    <x v="2"/>
    <n v="250"/>
    <n v="161"/>
    <x v="2"/>
    <n v="430000000"/>
    <n v="2670807"/>
    <s v="9~15"/>
  </r>
  <r>
    <n v="5265"/>
    <s v="7499126"/>
    <s v="Tenza boyacá"/>
    <x v="9"/>
    <s v="Venta"/>
    <x v="0"/>
    <x v="0"/>
    <x v="2"/>
    <x v="3"/>
    <n v="502"/>
    <n v="502"/>
    <x v="1"/>
    <n v="580000000"/>
    <n v="1155378"/>
    <s v="1~8"/>
  </r>
  <r>
    <n v="5266"/>
    <s v="7691520"/>
    <s v="La florida"/>
    <x v="9"/>
    <s v="Venta"/>
    <x v="0"/>
    <x v="2"/>
    <x v="0"/>
    <x v="2"/>
    <n v="0"/>
    <n v="115"/>
    <x v="2"/>
    <n v="510000000"/>
    <n v="4434783"/>
    <s v="nan"/>
  </r>
  <r>
    <n v="5267"/>
    <s v="7410754"/>
    <s v="Cañaveral occidental"/>
    <x v="9"/>
    <s v="Venta"/>
    <x v="0"/>
    <x v="0"/>
    <x v="2"/>
    <x v="0"/>
    <n v="125"/>
    <n v="130"/>
    <x v="4"/>
    <n v="450000000"/>
    <n v="3461538"/>
    <s v="16~30"/>
  </r>
  <r>
    <n v="5268"/>
    <s v="7323589"/>
    <s v="Vía las violetas frailes"/>
    <x v="9"/>
    <s v="Venta"/>
    <x v="0"/>
    <x v="0"/>
    <x v="3"/>
    <x v="0"/>
    <n v="86"/>
    <n v="86"/>
    <x v="3"/>
    <n v="177000000"/>
    <n v="2058140"/>
    <s v="16~30"/>
  </r>
  <r>
    <n v="5269"/>
    <s v="7610119"/>
    <s v="Usaquén"/>
    <x v="9"/>
    <s v="Venta"/>
    <x v="0"/>
    <x v="2"/>
    <x v="2"/>
    <x v="2"/>
    <n v="0"/>
    <n v="290"/>
    <x v="5"/>
    <n v="1800000000"/>
    <n v="6206897"/>
    <s v="16~30"/>
  </r>
  <r>
    <n v="5270"/>
    <s v="7650612"/>
    <s v="Parque de rio frio"/>
    <x v="9"/>
    <s v="Venta"/>
    <x v="0"/>
    <x v="2"/>
    <x v="3"/>
    <x v="0"/>
    <n v="85"/>
    <n v="82"/>
    <x v="1"/>
    <n v="280000000"/>
    <n v="3414634"/>
    <s v="9~15"/>
  </r>
  <r>
    <n v="5271"/>
    <s v="7272895"/>
    <s v="Villa patricia"/>
    <x v="9"/>
    <s v="Venta"/>
    <x v="0"/>
    <x v="2"/>
    <x v="2"/>
    <x v="0"/>
    <n v="0"/>
    <n v="125"/>
    <x v="2"/>
    <n v="390000000"/>
    <n v="3120000"/>
    <s v="nan"/>
  </r>
  <r>
    <n v="5272"/>
    <s v="7714541"/>
    <s v="Oikos savvana"/>
    <x v="9"/>
    <s v="Venta"/>
    <x v="0"/>
    <x v="2"/>
    <x v="1"/>
    <x v="3"/>
    <n v="165"/>
    <n v="165"/>
    <x v="2"/>
    <n v="1350000000"/>
    <n v="8181818"/>
    <s v="nan"/>
  </r>
  <r>
    <n v="5273"/>
    <s v="7704655"/>
    <s v="Chilacos"/>
    <x v="9"/>
    <s v="Venta"/>
    <x v="0"/>
    <x v="2"/>
    <x v="5"/>
    <x v="4"/>
    <n v="190"/>
    <n v="190"/>
    <x v="4"/>
    <n v="780000000"/>
    <n v="4105263"/>
    <s v="9~15"/>
  </r>
  <r>
    <n v="5274"/>
    <s v="7681097"/>
    <s v="Cedritos"/>
    <x v="9"/>
    <s v="Venta"/>
    <x v="0"/>
    <x v="7"/>
    <x v="1"/>
    <x v="0"/>
    <n v="325"/>
    <n v="325"/>
    <x v="1"/>
    <n v="480000000"/>
    <n v="1476923"/>
    <s v="1~8"/>
  </r>
  <r>
    <n v="5275"/>
    <s v="6955817"/>
    <s v="Parques de alejandría"/>
    <x v="9"/>
    <s v="Venta"/>
    <x v="0"/>
    <x v="2"/>
    <x v="0"/>
    <x v="1"/>
    <n v="0"/>
    <n v="104"/>
    <x v="1"/>
    <n v="150000000"/>
    <n v="1442308"/>
    <s v="16~30"/>
  </r>
  <r>
    <n v="5276"/>
    <s v="7578338"/>
    <s v="Ciudadela las flores jamundi"/>
    <x v="9"/>
    <s v="Venta"/>
    <x v="0"/>
    <x v="3"/>
    <x v="4"/>
    <x v="1"/>
    <n v="50"/>
    <n v="50"/>
    <x v="3"/>
    <n v="110000000"/>
    <n v="2200000"/>
    <s v="1~8"/>
  </r>
  <r>
    <n v="5277"/>
    <s v="7511874"/>
    <s v="San mateo"/>
    <x v="9"/>
    <s v="Venta"/>
    <x v="0"/>
    <x v="1"/>
    <x v="0"/>
    <x v="1"/>
    <n v="80"/>
    <n v="87"/>
    <x v="1"/>
    <n v="160000000"/>
    <n v="1839080"/>
    <s v="9~15"/>
  </r>
  <r>
    <n v="5278"/>
    <s v="7215990"/>
    <s v="Delicias norte chia"/>
    <x v="9"/>
    <s v="Venta"/>
    <x v="0"/>
    <x v="2"/>
    <x v="2"/>
    <x v="2"/>
    <n v="160"/>
    <n v="160"/>
    <x v="2"/>
    <n v="890000000"/>
    <n v="5562500"/>
    <s v="9~15"/>
  </r>
  <r>
    <n v="5279"/>
    <s v="7131947"/>
    <s v="Asís"/>
    <x v="9"/>
    <s v="Venta"/>
    <x v="0"/>
    <x v="2"/>
    <x v="3"/>
    <x v="0"/>
    <n v="90"/>
    <n v="90"/>
    <x v="3"/>
    <n v="185000000"/>
    <n v="2055556"/>
    <s v="9~15"/>
  </r>
  <r>
    <n v="5280"/>
    <s v="7541940"/>
    <s v="Vereda el chuscal"/>
    <x v="9"/>
    <s v="Venta"/>
    <x v="0"/>
    <x v="1"/>
    <x v="1"/>
    <x v="2"/>
    <n v="2"/>
    <n v="328"/>
    <x v="4"/>
    <n v="1498500000"/>
    <n v="4568598"/>
    <s v="nan"/>
  </r>
  <r>
    <n v="5281"/>
    <s v="7463711"/>
    <s v="La villa"/>
    <x v="9"/>
    <s v="Venta"/>
    <x v="0"/>
    <x v="2"/>
    <x v="0"/>
    <x v="0"/>
    <n v="112"/>
    <n v="160"/>
    <x v="4"/>
    <n v="430000000"/>
    <n v="2687500"/>
    <s v="1~8"/>
  </r>
  <r>
    <n v="5282"/>
    <s v="6815766"/>
    <s v="Danza del campo"/>
    <x v="9"/>
    <s v="Venta"/>
    <x v="0"/>
    <x v="2"/>
    <x v="1"/>
    <x v="4"/>
    <n v="206"/>
    <n v="240"/>
    <x v="4"/>
    <n v="995000000"/>
    <n v="4145833"/>
    <s v="1~8"/>
  </r>
  <r>
    <n v="5283"/>
    <s v="6457686"/>
    <s v="Quintas de cantalejo"/>
    <x v="9"/>
    <s v="Venta"/>
    <x v="0"/>
    <x v="1"/>
    <x v="5"/>
    <x v="4"/>
    <n v="330"/>
    <n v="330"/>
    <x v="2"/>
    <n v="1400000000"/>
    <n v="4242424"/>
    <s v="1~8"/>
  </r>
  <r>
    <n v="5284"/>
    <s v="7095573"/>
    <s v="Centro"/>
    <x v="9"/>
    <s v="Venta"/>
    <x v="0"/>
    <x v="10"/>
    <x v="8"/>
    <x v="1"/>
    <n v="366"/>
    <n v="366"/>
    <x v="1"/>
    <n v="1600000000"/>
    <n v="4371585"/>
    <s v="30"/>
  </r>
  <r>
    <n v="5285"/>
    <s v="6042358"/>
    <s v="Centenario"/>
    <x v="9"/>
    <s v="Venta"/>
    <x v="0"/>
    <x v="2"/>
    <x v="3"/>
    <x v="0"/>
    <n v="180"/>
    <n v="180"/>
    <x v="2"/>
    <n v="349000000"/>
    <n v="1938889"/>
    <s v="30"/>
  </r>
  <r>
    <n v="5286"/>
    <s v="7678635"/>
    <s v="Los trapiches"/>
    <x v="9"/>
    <s v="Venta"/>
    <x v="0"/>
    <x v="2"/>
    <x v="0"/>
    <x v="0"/>
    <n v="52"/>
    <n v="84"/>
    <x v="3"/>
    <n v="135000000"/>
    <n v="1607143"/>
    <s v="nan"/>
  </r>
  <r>
    <n v="5287"/>
    <s v="7228930"/>
    <s v="Payuco"/>
    <x v="9"/>
    <s v="Venta"/>
    <x v="0"/>
    <x v="0"/>
    <x v="0"/>
    <x v="3"/>
    <n v="805"/>
    <n v="280"/>
    <x v="2"/>
    <n v="780000000"/>
    <n v="2785714"/>
    <s v="1~8"/>
  </r>
  <r>
    <n v="5288"/>
    <s v="7650367"/>
    <s v="Niquia"/>
    <x v="9"/>
    <s v="Venta"/>
    <x v="0"/>
    <x v="0"/>
    <x v="4"/>
    <x v="1"/>
    <n v="0"/>
    <n v="72"/>
    <x v="3"/>
    <n v="138000000"/>
    <n v="1916667"/>
    <s v="30"/>
  </r>
  <r>
    <n v="5289"/>
    <s v="7155318"/>
    <s v="Bosques del encenillo"/>
    <x v="9"/>
    <s v="Venta"/>
    <x v="0"/>
    <x v="1"/>
    <x v="5"/>
    <x v="6"/>
    <n v="1"/>
    <n v="1"/>
    <x v="5"/>
    <n v="7500000000"/>
    <n v="7500000000"/>
    <s v="1~8"/>
  </r>
  <r>
    <n v="5290"/>
    <s v="7279474"/>
    <s v="Loma del escobero"/>
    <x v="9"/>
    <s v="Venta"/>
    <x v="0"/>
    <x v="1"/>
    <x v="6"/>
    <x v="0"/>
    <n v="0"/>
    <n v="676"/>
    <x v="4"/>
    <n v="2600000000"/>
    <n v="3846154"/>
    <s v="1~8"/>
  </r>
  <r>
    <n v="5291"/>
    <s v="7308988"/>
    <s v="Nueva castilla"/>
    <x v="9"/>
    <s v="Venta"/>
    <x v="0"/>
    <x v="0"/>
    <x v="0"/>
    <x v="0"/>
    <n v="72"/>
    <n v="72"/>
    <x v="3"/>
    <n v="240000000"/>
    <n v="3333333"/>
    <s v="16~30"/>
  </r>
  <r>
    <n v="5292"/>
    <s v="6678604"/>
    <s v="Bolivia"/>
    <x v="9"/>
    <s v="Venta"/>
    <x v="0"/>
    <x v="2"/>
    <x v="3"/>
    <x v="0"/>
    <n v="71"/>
    <n v="71"/>
    <x v="1"/>
    <n v="352000000"/>
    <n v="4957746"/>
    <s v="16~30"/>
  </r>
  <r>
    <n v="5293"/>
    <s v="7554047"/>
    <s v="Nueva zelandia"/>
    <x v="9"/>
    <s v="Venta"/>
    <x v="0"/>
    <x v="2"/>
    <x v="0"/>
    <x v="0"/>
    <n v="77"/>
    <n v="82"/>
    <x v="2"/>
    <n v="310000000"/>
    <n v="3780488"/>
    <s v="16~30"/>
  </r>
  <r>
    <n v="5294"/>
    <s v="7488621"/>
    <s v="El palmar"/>
    <x v="9"/>
    <s v="Venta"/>
    <x v="0"/>
    <x v="1"/>
    <x v="0"/>
    <x v="0"/>
    <n v="210"/>
    <n v="210"/>
    <x v="1"/>
    <n v="370000000"/>
    <n v="1761905"/>
    <s v="nan"/>
  </r>
  <r>
    <n v="5295"/>
    <s v="7218420"/>
    <s v="San francisco"/>
    <x v="9"/>
    <s v="Venta"/>
    <x v="0"/>
    <x v="0"/>
    <x v="0"/>
    <x v="0"/>
    <n v="170"/>
    <n v="170"/>
    <x v="2"/>
    <n v="355000000"/>
    <n v="2088235"/>
    <s v="16~30"/>
  </r>
  <r>
    <n v="5296"/>
    <s v="7312841"/>
    <s v="Ciudadela real de minas"/>
    <x v="9"/>
    <s v="Venta"/>
    <x v="0"/>
    <x v="2"/>
    <x v="0"/>
    <x v="0"/>
    <n v="90"/>
    <n v="90"/>
    <x v="1"/>
    <n v="330000000"/>
    <n v="3666667"/>
    <s v="16~30"/>
  </r>
  <r>
    <n v="5297"/>
    <s v="3654982"/>
    <s v="Sopo"/>
    <x v="9"/>
    <s v="Venta"/>
    <x v="0"/>
    <x v="0"/>
    <x v="1"/>
    <x v="6"/>
    <n v="0"/>
    <n v="250"/>
    <x v="2"/>
    <n v="870000000"/>
    <n v="3480000"/>
    <s v="nan"/>
  </r>
  <r>
    <n v="5298"/>
    <s v="7287743"/>
    <s v="Palermo"/>
    <x v="9"/>
    <s v="Venta"/>
    <x v="0"/>
    <x v="2"/>
    <x v="2"/>
    <x v="2"/>
    <n v="267"/>
    <n v="267"/>
    <x v="5"/>
    <n v="1300000000"/>
    <n v="4868914"/>
    <s v="9~15"/>
  </r>
  <r>
    <n v="5299"/>
    <s v="7232454"/>
    <s v="Arboleda"/>
    <x v="9"/>
    <s v="Venta"/>
    <x v="0"/>
    <x v="2"/>
    <x v="0"/>
    <x v="1"/>
    <n v="0"/>
    <n v="138"/>
    <x v="0"/>
    <n v="275000000"/>
    <n v="1992754"/>
    <s v="30"/>
  </r>
  <r>
    <n v="5300"/>
    <s v="7207629"/>
    <s v="Ruitoque golf country club"/>
    <x v="9"/>
    <s v="Venta"/>
    <x v="0"/>
    <x v="0"/>
    <x v="1"/>
    <x v="2"/>
    <n v="350"/>
    <n v="450"/>
    <x v="5"/>
    <n v="3300000000"/>
    <n v="7333333"/>
    <s v="nan"/>
  </r>
  <r>
    <n v="5301"/>
    <s v="7115610"/>
    <s v="Los angeles"/>
    <x v="9"/>
    <s v="Venta"/>
    <x v="0"/>
    <x v="0"/>
    <x v="2"/>
    <x v="0"/>
    <n v="165"/>
    <n v="165"/>
    <x v="2"/>
    <n v="520000000"/>
    <n v="3151515"/>
    <s v="1~8"/>
  </r>
  <r>
    <n v="5302"/>
    <s v="7307386"/>
    <s v="Alto de palmas"/>
    <x v="9"/>
    <s v="Venta"/>
    <x v="0"/>
    <x v="0"/>
    <x v="1"/>
    <x v="3"/>
    <n v="273"/>
    <n v="273"/>
    <x v="5"/>
    <n v="2800000000"/>
    <n v="10256410"/>
    <s v="1~8"/>
  </r>
  <r>
    <n v="5303"/>
    <s v="7621102"/>
    <s v="Modelia"/>
    <x v="9"/>
    <s v="Venta"/>
    <x v="0"/>
    <x v="0"/>
    <x v="2"/>
    <x v="2"/>
    <n v="340"/>
    <n v="340"/>
    <x v="2"/>
    <n v="820000000"/>
    <n v="2411765"/>
    <s v="9~15"/>
  </r>
  <r>
    <n v="5304"/>
    <s v="7683415"/>
    <s v="Sierras de alexander"/>
    <x v="9"/>
    <s v="Venta"/>
    <x v="0"/>
    <x v="1"/>
    <x v="2"/>
    <x v="3"/>
    <n v="0"/>
    <n v="1"/>
    <x v="2"/>
    <n v="900000000"/>
    <n v="900000000"/>
    <s v="9~15"/>
  </r>
  <r>
    <n v="5305"/>
    <s v="7300699"/>
    <s v="Cajicá"/>
    <x v="9"/>
    <s v="Venta"/>
    <x v="0"/>
    <x v="2"/>
    <x v="0"/>
    <x v="2"/>
    <n v="300"/>
    <n v="122"/>
    <x v="4"/>
    <n v="850000000"/>
    <n v="6967213"/>
    <s v="1~8"/>
  </r>
  <r>
    <n v="5306"/>
    <s v="7607368"/>
    <s v="Lagos del cacique"/>
    <x v="9"/>
    <s v="Venta"/>
    <x v="0"/>
    <x v="2"/>
    <x v="2"/>
    <x v="2"/>
    <n v="315"/>
    <n v="180"/>
    <x v="5"/>
    <n v="895000000"/>
    <n v="4972222"/>
    <s v="30"/>
  </r>
  <r>
    <n v="5307"/>
    <s v="7572818"/>
    <s v="El retiro"/>
    <x v="9"/>
    <s v="Venta"/>
    <x v="0"/>
    <x v="0"/>
    <x v="2"/>
    <x v="0"/>
    <n v="87"/>
    <n v="137"/>
    <x v="2"/>
    <n v="600000000"/>
    <n v="4379562"/>
    <s v="nan"/>
  </r>
  <r>
    <n v="5308"/>
    <s v="7348020"/>
    <s v="La florida"/>
    <x v="9"/>
    <s v="Venta"/>
    <x v="0"/>
    <x v="0"/>
    <x v="0"/>
    <x v="0"/>
    <n v="135"/>
    <n v="135"/>
    <x v="2"/>
    <n v="750000000"/>
    <n v="5555556"/>
    <s v="1~8"/>
  </r>
  <r>
    <n v="5309"/>
    <s v="7230898"/>
    <s v="Palmar de manila"/>
    <x v="9"/>
    <s v="Venta"/>
    <x v="0"/>
    <x v="0"/>
    <x v="2"/>
    <x v="0"/>
    <n v="185"/>
    <n v="185"/>
    <x v="2"/>
    <n v="400000000"/>
    <n v="2162162"/>
    <s v="nan"/>
  </r>
  <r>
    <n v="5310"/>
    <s v="6956690"/>
    <s v="La pampa"/>
    <x v="9"/>
    <s v="Venta"/>
    <x v="0"/>
    <x v="1"/>
    <x v="2"/>
    <x v="5"/>
    <n v="250"/>
    <n v="370"/>
    <x v="1"/>
    <n v="650000000"/>
    <n v="1756757"/>
    <s v="1~8"/>
  </r>
  <r>
    <n v="5311"/>
    <s v="7621537"/>
    <s v="Barrio santana"/>
    <x v="9"/>
    <s v="Venta"/>
    <x v="0"/>
    <x v="0"/>
    <x v="0"/>
    <x v="0"/>
    <n v="0"/>
    <n v="210"/>
    <x v="2"/>
    <n v="829000000"/>
    <n v="3947619"/>
    <s v="9~15"/>
  </r>
  <r>
    <n v="5312"/>
    <s v="7619190"/>
    <s v="Abra"/>
    <x v="9"/>
    <s v="Venta"/>
    <x v="0"/>
    <x v="1"/>
    <x v="5"/>
    <x v="5"/>
    <n v="0"/>
    <n v="340"/>
    <x v="1"/>
    <n v="1452000000"/>
    <n v="4270588"/>
    <s v="9~15"/>
  </r>
  <r>
    <n v="5313"/>
    <s v="7032769"/>
    <s v="Camino de la floresta"/>
    <x v="9"/>
    <s v="Venta"/>
    <x v="0"/>
    <x v="2"/>
    <x v="2"/>
    <x v="2"/>
    <n v="0"/>
    <n v="143"/>
    <x v="2"/>
    <n v="749000000"/>
    <n v="5237762"/>
    <s v="1~8"/>
  </r>
  <r>
    <n v="5314"/>
    <s v="7517116"/>
    <s v="Milla de oro"/>
    <x v="9"/>
    <s v="Venta"/>
    <x v="0"/>
    <x v="2"/>
    <x v="2"/>
    <x v="2"/>
    <n v="220"/>
    <n v="160"/>
    <x v="4"/>
    <n v="1160000000"/>
    <n v="7250000"/>
    <s v="1~8"/>
  </r>
  <r>
    <n v="5315"/>
    <s v="6726308"/>
    <s v="Chia"/>
    <x v="9"/>
    <s v="Venta"/>
    <x v="0"/>
    <x v="0"/>
    <x v="2"/>
    <x v="3"/>
    <n v="229"/>
    <n v="229"/>
    <x v="4"/>
    <n v="1050000000"/>
    <n v="4585153"/>
    <s v="9~15"/>
  </r>
  <r>
    <n v="5316"/>
    <s v="7056712"/>
    <s v="Villa recreo"/>
    <x v="9"/>
    <s v="Venta"/>
    <x v="0"/>
    <x v="2"/>
    <x v="3"/>
    <x v="0"/>
    <n v="85"/>
    <n v="85"/>
    <x v="1"/>
    <n v="295000000"/>
    <n v="3470588"/>
    <s v="16~30"/>
  </r>
  <r>
    <n v="5317"/>
    <s v="7602329"/>
    <s v="Arborada de cota"/>
    <x v="9"/>
    <s v="Venta"/>
    <x v="0"/>
    <x v="2"/>
    <x v="2"/>
    <x v="3"/>
    <n v="207"/>
    <n v="207"/>
    <x v="5"/>
    <n v="1300000000"/>
    <n v="6280193"/>
    <s v="1~8"/>
  </r>
  <r>
    <n v="5318"/>
    <s v="7706734"/>
    <s v="Condominios silvania"/>
    <x v="9"/>
    <s v="Venta"/>
    <x v="0"/>
    <x v="6"/>
    <x v="5"/>
    <x v="6"/>
    <n v="1"/>
    <n v="320"/>
    <x v="2"/>
    <n v="750000000"/>
    <n v="2343750"/>
    <s v="9~15"/>
  </r>
  <r>
    <n v="5319"/>
    <s v="7591727"/>
    <s v="Bojacá"/>
    <x v="9"/>
    <s v="Venta"/>
    <x v="0"/>
    <x v="2"/>
    <x v="0"/>
    <x v="2"/>
    <n v="0"/>
    <n v="84"/>
    <x v="1"/>
    <n v="370000000"/>
    <n v="4404762"/>
    <s v="1~8"/>
  </r>
  <r>
    <n v="5320"/>
    <s v="6851037"/>
    <s v="Centro"/>
    <x v="9"/>
    <s v="Venta"/>
    <x v="0"/>
    <x v="2"/>
    <x v="3"/>
    <x v="0"/>
    <n v="160"/>
    <n v="160"/>
    <x v="1"/>
    <n v="240000000"/>
    <n v="1500000"/>
    <s v="nan"/>
  </r>
  <r>
    <n v="5321"/>
    <s v="6697426"/>
    <s v="Pueblito cafetero"/>
    <x v="9"/>
    <s v="Venta"/>
    <x v="0"/>
    <x v="2"/>
    <x v="0"/>
    <x v="2"/>
    <n v="846"/>
    <n v="196"/>
    <x v="5"/>
    <n v="810000000"/>
    <n v="4132653"/>
    <s v="30"/>
  </r>
  <r>
    <n v="5322"/>
    <s v="7738014"/>
    <s v="La esmeralda"/>
    <x v="9"/>
    <s v="Venta"/>
    <x v="0"/>
    <x v="2"/>
    <x v="3"/>
    <x v="0"/>
    <n v="125"/>
    <n v="125"/>
    <x v="2"/>
    <n v="480000000"/>
    <n v="3840000"/>
    <s v="1~8"/>
  </r>
  <r>
    <n v="5323"/>
    <s v="7356034"/>
    <s v="Centro"/>
    <x v="9"/>
    <s v="Venta"/>
    <x v="0"/>
    <x v="0"/>
    <x v="3"/>
    <x v="0"/>
    <n v="111"/>
    <n v="111"/>
    <x v="2"/>
    <n v="280000000"/>
    <n v="2522523"/>
    <s v="16~30"/>
  </r>
  <r>
    <n v="5324"/>
    <s v="7624231"/>
    <s v="Cedritos"/>
    <x v="9"/>
    <s v="Venta"/>
    <x v="0"/>
    <x v="2"/>
    <x v="2"/>
    <x v="2"/>
    <n v="130"/>
    <n v="130"/>
    <x v="2"/>
    <n v="558000000"/>
    <n v="4292308"/>
    <s v="16~30"/>
  </r>
  <r>
    <n v="5325"/>
    <s v="7154597"/>
    <s v="Zona norte"/>
    <x v="9"/>
    <s v="Venta"/>
    <x v="0"/>
    <x v="0"/>
    <x v="3"/>
    <x v="1"/>
    <n v="80"/>
    <n v="80"/>
    <x v="1"/>
    <n v="260000000"/>
    <n v="3250000"/>
    <s v="9~15"/>
  </r>
  <r>
    <n v="5326"/>
    <s v="6750753"/>
    <s v="Villa magdala"/>
    <x v="9"/>
    <s v="Venta"/>
    <x v="0"/>
    <x v="2"/>
    <x v="0"/>
    <x v="4"/>
    <n v="185"/>
    <n v="200"/>
    <x v="2"/>
    <n v="820000000"/>
    <n v="4100000"/>
    <s v="30"/>
  </r>
  <r>
    <n v="5327"/>
    <s v="7601132"/>
    <s v="La calleja"/>
    <x v="9"/>
    <s v="Venta"/>
    <x v="0"/>
    <x v="2"/>
    <x v="0"/>
    <x v="2"/>
    <n v="0"/>
    <n v="169"/>
    <x v="5"/>
    <n v="1050000000"/>
    <n v="6213018"/>
    <s v="1~8"/>
  </r>
  <r>
    <n v="5328"/>
    <s v="7212621"/>
    <s v="Ruitoque condominio"/>
    <x v="9"/>
    <s v="Venta"/>
    <x v="0"/>
    <x v="1"/>
    <x v="1"/>
    <x v="4"/>
    <n v="0"/>
    <n v="659"/>
    <x v="5"/>
    <n v="3500000000"/>
    <n v="5311077"/>
    <s v="1"/>
  </r>
  <r>
    <n v="5329"/>
    <s v="7576478"/>
    <s v="Corales"/>
    <x v="9"/>
    <s v="Venta"/>
    <x v="0"/>
    <x v="0"/>
    <x v="0"/>
    <x v="2"/>
    <n v="0"/>
    <n v="170"/>
    <x v="4"/>
    <n v="380000000"/>
    <n v="2235294"/>
    <s v="16~30"/>
  </r>
  <r>
    <n v="5330"/>
    <s v="7624163"/>
    <s v="Club campestre"/>
    <x v="9"/>
    <s v="Venta"/>
    <x v="0"/>
    <x v="2"/>
    <x v="1"/>
    <x v="3"/>
    <n v="0"/>
    <n v="230"/>
    <x v="4"/>
    <n v="1150000000"/>
    <n v="5000000"/>
    <s v="1~8"/>
  </r>
  <r>
    <n v="5331"/>
    <s v="6528314"/>
    <s v="Niquia"/>
    <x v="9"/>
    <s v="Venta"/>
    <x v="0"/>
    <x v="3"/>
    <x v="3"/>
    <x v="1"/>
    <n v="0"/>
    <n v="170"/>
    <x v="1"/>
    <n v="300000000"/>
    <n v="1764706"/>
    <s v="nan"/>
  </r>
  <r>
    <n v="5332"/>
    <s v="7568351"/>
    <s v="Villa magdala"/>
    <x v="9"/>
    <s v="Venta"/>
    <x v="0"/>
    <x v="2"/>
    <x v="0"/>
    <x v="2"/>
    <n v="191"/>
    <n v="191"/>
    <x v="2"/>
    <n v="818000000"/>
    <n v="4282723"/>
    <s v="16~30"/>
  </r>
  <r>
    <n v="5333"/>
    <s v="7262162"/>
    <s v="Vererda gratamira"/>
    <x v="9"/>
    <s v="Venta"/>
    <x v="0"/>
    <x v="1"/>
    <x v="6"/>
    <x v="5"/>
    <n v="0"/>
    <n v="340"/>
    <x v="2"/>
    <n v="1550000000"/>
    <n v="4558824"/>
    <s v="1~8"/>
  </r>
  <r>
    <n v="5334"/>
    <s v="7069701"/>
    <s v="Norte portal del quindio"/>
    <x v="9"/>
    <s v="Venta"/>
    <x v="0"/>
    <x v="2"/>
    <x v="0"/>
    <x v="0"/>
    <n v="157"/>
    <n v="132"/>
    <x v="2"/>
    <n v="475000000"/>
    <n v="3598485"/>
    <s v="nan"/>
  </r>
  <r>
    <n v="5335"/>
    <s v="7476675"/>
    <s v="Villa maria"/>
    <x v="9"/>
    <s v="Venta"/>
    <x v="0"/>
    <x v="0"/>
    <x v="3"/>
    <x v="4"/>
    <n v="106"/>
    <n v="106"/>
    <x v="1"/>
    <n v="550000000"/>
    <n v="5188679"/>
    <s v="30"/>
  </r>
  <r>
    <n v="5336"/>
    <s v="6982635"/>
    <s v="Vizcaya"/>
    <x v="9"/>
    <s v="Venta"/>
    <x v="0"/>
    <x v="2"/>
    <x v="2"/>
    <x v="3"/>
    <n v="254"/>
    <n v="254"/>
    <x v="2"/>
    <n v="1320000000"/>
    <n v="5196850"/>
    <s v="9~15"/>
  </r>
  <r>
    <n v="5337"/>
    <s v="7626933"/>
    <s v="Cedritos"/>
    <x v="9"/>
    <s v="Venta"/>
    <x v="0"/>
    <x v="0"/>
    <x v="2"/>
    <x v="2"/>
    <n v="0"/>
    <n v="170"/>
    <x v="2"/>
    <n v="700000000"/>
    <n v="4117647"/>
    <s v="16~30"/>
  </r>
  <r>
    <n v="5338"/>
    <s v="7709709"/>
    <s v="Villa mercedes"/>
    <x v="9"/>
    <s v="Venta"/>
    <x v="0"/>
    <x v="0"/>
    <x v="2"/>
    <x v="1"/>
    <n v="193"/>
    <n v="193"/>
    <x v="1"/>
    <n v="780000000"/>
    <n v="4041451"/>
    <s v="1~8"/>
  </r>
  <r>
    <n v="5339"/>
    <s v="5470732"/>
    <s v="Condominio campestre"/>
    <x v="9"/>
    <s v="Venta"/>
    <x v="0"/>
    <x v="2"/>
    <x v="0"/>
    <x v="4"/>
    <n v="350"/>
    <n v="165"/>
    <x v="4"/>
    <n v="540000000"/>
    <n v="3272727"/>
    <s v="1~8"/>
  </r>
  <r>
    <n v="5340"/>
    <s v="7049715"/>
    <s v="El castillo"/>
    <x v="9"/>
    <s v="Venta"/>
    <x v="0"/>
    <x v="2"/>
    <x v="0"/>
    <x v="3"/>
    <n v="190"/>
    <n v="190"/>
    <x v="4"/>
    <n v="640000000"/>
    <n v="3368421"/>
    <s v="1~8"/>
  </r>
  <r>
    <n v="5341"/>
    <s v="6710022"/>
    <s v="Condominio bello horizonte"/>
    <x v="9"/>
    <s v="Venta"/>
    <x v="0"/>
    <x v="0"/>
    <x v="1"/>
    <x v="0"/>
    <n v="0"/>
    <n v="270"/>
    <x v="2"/>
    <n v="550000000"/>
    <n v="2037037"/>
    <s v="1~8"/>
  </r>
  <r>
    <n v="5342"/>
    <s v="7535038"/>
    <s v="Madeiros"/>
    <x v="9"/>
    <s v="Venta"/>
    <x v="0"/>
    <x v="2"/>
    <x v="0"/>
    <x v="0"/>
    <n v="97"/>
    <n v="97"/>
    <x v="1"/>
    <n v="235000000"/>
    <n v="2422680"/>
    <s v="1~8"/>
  </r>
  <r>
    <n v="5343"/>
    <s v="7005679"/>
    <s v="El zafiro cota"/>
    <x v="9"/>
    <s v="Venta"/>
    <x v="0"/>
    <x v="2"/>
    <x v="2"/>
    <x v="2"/>
    <n v="205"/>
    <n v="190"/>
    <x v="2"/>
    <n v="750000000"/>
    <n v="3947368"/>
    <s v="1~8"/>
  </r>
  <r>
    <n v="5344"/>
    <s v="7641612"/>
    <s v="Cortijo de serrezuela"/>
    <x v="9"/>
    <s v="Venta"/>
    <x v="0"/>
    <x v="0"/>
    <x v="0"/>
    <x v="0"/>
    <n v="129"/>
    <n v="129"/>
    <x v="2"/>
    <n v="385000000"/>
    <n v="2984496"/>
    <s v="9~15"/>
  </r>
  <r>
    <n v="5345"/>
    <s v="6786419"/>
    <s v="La carola"/>
    <x v="9"/>
    <s v="Venta"/>
    <x v="0"/>
    <x v="1"/>
    <x v="0"/>
    <x v="1"/>
    <n v="170"/>
    <n v="170"/>
    <x v="1"/>
    <n v="300000000"/>
    <n v="1764706"/>
    <s v="1~8"/>
  </r>
  <r>
    <n v="5346"/>
    <s v="7047579"/>
    <s v="Alfaguara"/>
    <x v="9"/>
    <s v="Venta"/>
    <x v="0"/>
    <x v="1"/>
    <x v="1"/>
    <x v="4"/>
    <n v="298"/>
    <n v="298"/>
    <x v="2"/>
    <n v="980000000"/>
    <n v="3288591"/>
    <s v="1~8"/>
  </r>
  <r>
    <n v="5347"/>
    <s v="7204385"/>
    <s v="Villa marcela"/>
    <x v="9"/>
    <s v="Venta"/>
    <x v="0"/>
    <x v="0"/>
    <x v="3"/>
    <x v="1"/>
    <n v="140"/>
    <n v="140"/>
    <x v="3"/>
    <n v="190000000"/>
    <n v="1357143"/>
    <s v="16~30"/>
  </r>
  <r>
    <n v="5348"/>
    <s v="7111786"/>
    <s v="Cerros de suba"/>
    <x v="9"/>
    <s v="Venta"/>
    <x v="0"/>
    <x v="2"/>
    <x v="2"/>
    <x v="2"/>
    <n v="0"/>
    <n v="138"/>
    <x v="4"/>
    <n v="680000000"/>
    <n v="4927536"/>
    <s v="9~15"/>
  </r>
  <r>
    <n v="5349"/>
    <s v="6674863"/>
    <s v="Chia"/>
    <x v="9"/>
    <s v="Venta"/>
    <x v="0"/>
    <x v="0"/>
    <x v="1"/>
    <x v="0"/>
    <n v="695"/>
    <n v="695"/>
    <x v="4"/>
    <n v="1250000000"/>
    <n v="1798561"/>
    <s v="9~15"/>
  </r>
  <r>
    <n v="5350"/>
    <s v="7629485"/>
    <s v="La ceja"/>
    <x v="9"/>
    <s v="Venta"/>
    <x v="0"/>
    <x v="0"/>
    <x v="0"/>
    <x v="0"/>
    <n v="0"/>
    <n v="160"/>
    <x v="4"/>
    <n v="730000000"/>
    <n v="4562500"/>
    <s v="1~8"/>
  </r>
  <r>
    <n v="5351"/>
    <s v="6785474"/>
    <s v="Barrio la vega"/>
    <x v="9"/>
    <s v="Venta"/>
    <x v="0"/>
    <x v="0"/>
    <x v="0"/>
    <x v="0"/>
    <n v="0"/>
    <n v="160"/>
    <x v="1"/>
    <n v="380000000"/>
    <n v="2375000"/>
    <s v="9~15"/>
  </r>
  <r>
    <n v="5352"/>
    <s v="6133454"/>
    <s v="Apulo"/>
    <x v="9"/>
    <s v="Venta"/>
    <x v="0"/>
    <x v="2"/>
    <x v="0"/>
    <x v="0"/>
    <n v="280"/>
    <n v="180"/>
    <x v="1"/>
    <n v="340000000"/>
    <n v="1888889"/>
    <s v="2"/>
  </r>
  <r>
    <n v="5353"/>
    <s v="7679751"/>
    <s v="Los molinos"/>
    <x v="9"/>
    <s v="Venta"/>
    <x v="0"/>
    <x v="2"/>
    <x v="3"/>
    <x v="1"/>
    <n v="60"/>
    <n v="120"/>
    <x v="3"/>
    <n v="280000000"/>
    <n v="2333333"/>
    <s v="9~15"/>
  </r>
  <r>
    <n v="5354"/>
    <s v="6968070"/>
    <s v="Barro blanco"/>
    <x v="9"/>
    <s v="Venta"/>
    <x v="0"/>
    <x v="2"/>
    <x v="0"/>
    <x v="2"/>
    <n v="250"/>
    <n v="250"/>
    <x v="4"/>
    <n v="800000000"/>
    <n v="3200000"/>
    <s v="1~8"/>
  </r>
  <r>
    <n v="5355"/>
    <s v="6587804"/>
    <s v="El penon"/>
    <x v="9"/>
    <s v="Venta"/>
    <x v="0"/>
    <x v="1"/>
    <x v="2"/>
    <x v="6"/>
    <n v="312"/>
    <n v="312"/>
    <x v="5"/>
    <n v="2000000000"/>
    <n v="6410256"/>
    <s v="nan"/>
  </r>
  <r>
    <n v="5356"/>
    <s v="7233950"/>
    <s v="Vereda bojaca"/>
    <x v="9"/>
    <s v="Venta"/>
    <x v="0"/>
    <x v="0"/>
    <x v="0"/>
    <x v="4"/>
    <n v="518"/>
    <n v="306"/>
    <x v="1"/>
    <n v="750000000"/>
    <n v="2450980"/>
    <s v="9~15"/>
  </r>
  <r>
    <n v="5357"/>
    <s v="7438308"/>
    <s v="Arriba del exito"/>
    <x v="9"/>
    <s v="Venta"/>
    <x v="0"/>
    <x v="2"/>
    <x v="0"/>
    <x v="0"/>
    <n v="60"/>
    <n v="100"/>
    <x v="1"/>
    <n v="275000000"/>
    <n v="2750000"/>
    <s v="1~8"/>
  </r>
  <r>
    <n v="5358"/>
    <s v="7580805"/>
    <s v="Ruitoque alto"/>
    <x v="9"/>
    <s v="Venta"/>
    <x v="0"/>
    <x v="5"/>
    <x v="6"/>
    <x v="2"/>
    <n v="0"/>
    <n v="658"/>
    <x v="6"/>
    <n v="1160000000"/>
    <n v="1762918"/>
    <s v="1~8"/>
  </r>
  <r>
    <n v="5359"/>
    <s v="7579182"/>
    <s v="Variante cota chia"/>
    <x v="9"/>
    <s v="Venta"/>
    <x v="0"/>
    <x v="2"/>
    <x v="0"/>
    <x v="3"/>
    <n v="564"/>
    <n v="207"/>
    <x v="4"/>
    <n v="1380000000"/>
    <n v="6666667"/>
    <s v="1~8"/>
  </r>
  <r>
    <n v="5360"/>
    <s v="6759822"/>
    <s v="Vereda pueblo viejo"/>
    <x v="9"/>
    <s v="Venta"/>
    <x v="0"/>
    <x v="0"/>
    <x v="2"/>
    <x v="2"/>
    <n v="210"/>
    <n v="110"/>
    <x v="4"/>
    <n v="715000000"/>
    <n v="6500000"/>
    <s v="1~8"/>
  </r>
  <r>
    <n v="5361"/>
    <s v="7732495"/>
    <s v="Cañaveral occidental"/>
    <x v="9"/>
    <s v="Venta"/>
    <x v="0"/>
    <x v="0"/>
    <x v="0"/>
    <x v="2"/>
    <n v="206"/>
    <n v="206"/>
    <x v="5"/>
    <n v="622000000"/>
    <n v="3019417"/>
    <s v="9~15"/>
  </r>
  <r>
    <n v="5362"/>
    <s v="7466021"/>
    <s v="La pampa"/>
    <x v="9"/>
    <s v="Venta"/>
    <x v="0"/>
    <x v="0"/>
    <x v="2"/>
    <x v="4"/>
    <n v="50"/>
    <n v="152"/>
    <x v="2"/>
    <n v="360000000"/>
    <n v="2368421"/>
    <s v="nan"/>
  </r>
  <r>
    <n v="5363"/>
    <s v="6678142"/>
    <s v="Palo de agua"/>
    <x v="9"/>
    <s v="Venta"/>
    <x v="0"/>
    <x v="2"/>
    <x v="0"/>
    <x v="4"/>
    <n v="118"/>
    <n v="118"/>
    <x v="5"/>
    <n v="795000000"/>
    <n v="6737288"/>
    <s v="1~8"/>
  </r>
  <r>
    <n v="5364"/>
    <s v="7300183"/>
    <s v="Aventura"/>
    <x v="9"/>
    <s v="Venta"/>
    <x v="0"/>
    <x v="0"/>
    <x v="2"/>
    <x v="2"/>
    <n v="0"/>
    <n v="136"/>
    <x v="2"/>
    <n v="650000000"/>
    <n v="4779412"/>
    <s v="9~15"/>
  </r>
  <r>
    <n v="5365"/>
    <s v="6854482"/>
    <s v="Minitas"/>
    <x v="9"/>
    <s v="Venta"/>
    <x v="0"/>
    <x v="5"/>
    <x v="3"/>
    <x v="1"/>
    <n v="130"/>
    <n v="130"/>
    <x v="1"/>
    <n v="220000000"/>
    <n v="1692308"/>
    <s v="30"/>
  </r>
  <r>
    <n v="5366"/>
    <s v="7539822"/>
    <s v="Ruitoque condominio"/>
    <x v="9"/>
    <s v="Venta"/>
    <x v="0"/>
    <x v="0"/>
    <x v="5"/>
    <x v="2"/>
    <n v="0"/>
    <n v="359"/>
    <x v="5"/>
    <n v="2200000000"/>
    <n v="6128134"/>
    <s v="1~8"/>
  </r>
  <r>
    <n v="5367"/>
    <s v="7551234"/>
    <s v="El castillo"/>
    <x v="9"/>
    <s v="Venta"/>
    <x v="0"/>
    <x v="2"/>
    <x v="0"/>
    <x v="2"/>
    <n v="274"/>
    <n v="274"/>
    <x v="2"/>
    <n v="535000000"/>
    <n v="1952555"/>
    <s v="nan"/>
  </r>
  <r>
    <n v="5368"/>
    <s v="7550457"/>
    <s v="Viva la ceja"/>
    <x v="9"/>
    <s v="Venta"/>
    <x v="0"/>
    <x v="2"/>
    <x v="2"/>
    <x v="2"/>
    <n v="161"/>
    <n v="127"/>
    <x v="4"/>
    <n v="630000000"/>
    <n v="4960630"/>
    <s v="nan"/>
  </r>
  <r>
    <n v="5369"/>
    <s v="7419944"/>
    <s v="San mateo"/>
    <x v="9"/>
    <s v="Venta"/>
    <x v="0"/>
    <x v="3"/>
    <x v="4"/>
    <x v="1"/>
    <n v="49"/>
    <n v="49"/>
    <x v="1"/>
    <n v="110000000"/>
    <n v="2244898"/>
    <s v="nan"/>
  </r>
  <r>
    <n v="5370"/>
    <s v="7062975"/>
    <s v="Ruitoque condominio"/>
    <x v="9"/>
    <s v="Venta"/>
    <x v="0"/>
    <x v="0"/>
    <x v="1"/>
    <x v="2"/>
    <n v="0"/>
    <n v="220"/>
    <x v="5"/>
    <n v="1400000000"/>
    <n v="6363636"/>
    <s v="9~15"/>
  </r>
  <r>
    <n v="5371"/>
    <s v="7223329"/>
    <s v="Los pinos sauces"/>
    <x v="9"/>
    <s v="Venta"/>
    <x v="0"/>
    <x v="2"/>
    <x v="0"/>
    <x v="0"/>
    <n v="65"/>
    <n v="70"/>
    <x v="1"/>
    <n v="195000000"/>
    <n v="2785714"/>
    <s v="9~15"/>
  </r>
  <r>
    <n v="5372"/>
    <s v="7334403"/>
    <s v="San nicolas"/>
    <x v="9"/>
    <s v="Venta"/>
    <x v="0"/>
    <x v="1"/>
    <x v="0"/>
    <x v="0"/>
    <n v="252"/>
    <n v="252"/>
    <x v="2"/>
    <n v="950000000"/>
    <n v="3769841"/>
    <s v="30"/>
  </r>
  <r>
    <n v="5373"/>
    <s v="7221229"/>
    <s v="Pasadena"/>
    <x v="9"/>
    <s v="Venta"/>
    <x v="0"/>
    <x v="0"/>
    <x v="2"/>
    <x v="2"/>
    <n v="240"/>
    <n v="240"/>
    <x v="4"/>
    <n v="1200000000"/>
    <n v="5000000"/>
    <s v="16~30"/>
  </r>
  <r>
    <n v="5374"/>
    <s v="7420733"/>
    <s v="La fuente"/>
    <x v="9"/>
    <s v="Venta"/>
    <x v="0"/>
    <x v="0"/>
    <x v="3"/>
    <x v="0"/>
    <n v="0"/>
    <n v="140"/>
    <x v="1"/>
    <n v="250000000"/>
    <n v="1785714"/>
    <s v="nan"/>
  </r>
  <r>
    <n v="5375"/>
    <s v="7433730"/>
    <s v="Condominio campestre el peñon"/>
    <x v="9"/>
    <s v="Venta"/>
    <x v="0"/>
    <x v="6"/>
    <x v="5"/>
    <x v="3"/>
    <n v="890"/>
    <n v="680"/>
    <x v="5"/>
    <n v="2600000000"/>
    <n v="3823529"/>
    <s v="1~8"/>
  </r>
  <r>
    <n v="5376"/>
    <s v="7308903"/>
    <s v="Bojaca"/>
    <x v="9"/>
    <s v="Venta"/>
    <x v="0"/>
    <x v="2"/>
    <x v="2"/>
    <x v="2"/>
    <n v="98"/>
    <n v="118"/>
    <x v="2"/>
    <n v="535000000"/>
    <n v="4533898"/>
    <s v="1~8"/>
  </r>
  <r>
    <n v="5377"/>
    <s v="7594836"/>
    <s v="El portal de tabio"/>
    <x v="9"/>
    <s v="Venta"/>
    <x v="0"/>
    <x v="0"/>
    <x v="2"/>
    <x v="0"/>
    <n v="240"/>
    <n v="240"/>
    <x v="2"/>
    <n v="480000000"/>
    <n v="2000000"/>
    <s v="nan"/>
  </r>
  <r>
    <n v="5378"/>
    <s v="7191606"/>
    <s v="Milan"/>
    <x v="9"/>
    <s v="Venta"/>
    <x v="0"/>
    <x v="2"/>
    <x v="3"/>
    <x v="0"/>
    <n v="116"/>
    <n v="116"/>
    <x v="4"/>
    <n v="370000000"/>
    <n v="3189655"/>
    <s v="16~30"/>
  </r>
  <r>
    <n v="5379"/>
    <s v="6927287"/>
    <s v="Urbanizacion araguaney"/>
    <x v="9"/>
    <s v="Venta"/>
    <x v="0"/>
    <x v="1"/>
    <x v="2"/>
    <x v="0"/>
    <n v="0"/>
    <n v="213"/>
    <x v="1"/>
    <n v="392403923"/>
    <n v="1842272"/>
    <s v="1~8"/>
  </r>
  <r>
    <n v="5380"/>
    <s v="6952100"/>
    <s v="Hacienda fontanar"/>
    <x v="9"/>
    <s v="Venta"/>
    <x v="0"/>
    <x v="2"/>
    <x v="0"/>
    <x v="3"/>
    <n v="151"/>
    <n v="151"/>
    <x v="4"/>
    <n v="1250000000"/>
    <n v="8278146"/>
    <s v="9~15"/>
  </r>
  <r>
    <n v="5381"/>
    <s v="6645525"/>
    <s v="El tejar canelon"/>
    <x v="9"/>
    <s v="Venta"/>
    <x v="0"/>
    <x v="0"/>
    <x v="1"/>
    <x v="8"/>
    <n v="733"/>
    <n v="290"/>
    <x v="2"/>
    <n v="1151590000"/>
    <n v="3971000"/>
    <s v="9~15"/>
  </r>
  <r>
    <n v="5382"/>
    <s v="7056752"/>
    <s v="Villa pilar"/>
    <x v="9"/>
    <s v="Venta"/>
    <x v="0"/>
    <x v="0"/>
    <x v="3"/>
    <x v="0"/>
    <n v="170"/>
    <n v="170"/>
    <x v="2"/>
    <n v="400000000"/>
    <n v="2352941"/>
    <s v="16~30"/>
  </r>
  <r>
    <n v="5383"/>
    <s v="7301174"/>
    <s v="Santa isabel"/>
    <x v="9"/>
    <s v="Venta"/>
    <x v="0"/>
    <x v="2"/>
    <x v="1"/>
    <x v="6"/>
    <n v="360"/>
    <n v="360"/>
    <x v="1"/>
    <n v="1149000000"/>
    <n v="3191667"/>
    <s v="1~8"/>
  </r>
  <r>
    <n v="5384"/>
    <s v="7541720"/>
    <s v="Hacienda fontanar"/>
    <x v="9"/>
    <s v="Venta"/>
    <x v="0"/>
    <x v="0"/>
    <x v="2"/>
    <x v="2"/>
    <n v="349"/>
    <n v="169"/>
    <x v="2"/>
    <n v="1350000000"/>
    <n v="7988166"/>
    <s v="1~8"/>
  </r>
  <r>
    <n v="5385"/>
    <s v="7552814"/>
    <s v="Santa rita"/>
    <x v="9"/>
    <s v="Venta"/>
    <x v="0"/>
    <x v="9"/>
    <x v="2"/>
    <x v="0"/>
    <n v="0"/>
    <n v="502"/>
    <x v="1"/>
    <n v="880000000"/>
    <n v="1752988"/>
    <s v="30"/>
  </r>
  <r>
    <n v="5386"/>
    <s v="7520443"/>
    <s v="Camino de arrayanes"/>
    <x v="9"/>
    <s v="Venta"/>
    <x v="0"/>
    <x v="2"/>
    <x v="2"/>
    <x v="2"/>
    <n v="142"/>
    <n v="161"/>
    <x v="5"/>
    <n v="890000000"/>
    <n v="5527950"/>
    <s v="1~8"/>
  </r>
  <r>
    <n v="5387"/>
    <s v="7537445"/>
    <s v="Chipre"/>
    <x v="9"/>
    <s v="Venta"/>
    <x v="0"/>
    <x v="0"/>
    <x v="0"/>
    <x v="0"/>
    <n v="200"/>
    <n v="200"/>
    <x v="2"/>
    <n v="590000000"/>
    <n v="2950000"/>
    <s v="1~8"/>
  </r>
  <r>
    <n v="5388"/>
    <s v="6916680"/>
    <s v="El colegio"/>
    <x v="9"/>
    <s v="Venta"/>
    <x v="0"/>
    <x v="1"/>
    <x v="1"/>
    <x v="0"/>
    <n v="0"/>
    <n v="196"/>
    <x v="1"/>
    <n v="625000000"/>
    <n v="3188776"/>
    <s v="1~8"/>
  </r>
  <r>
    <n v="5389"/>
    <s v="7361338"/>
    <s v="Bosa el recreo"/>
    <x v="9"/>
    <s v="Venta"/>
    <x v="0"/>
    <x v="3"/>
    <x v="4"/>
    <x v="1"/>
    <n v="44"/>
    <n v="44"/>
    <x v="3"/>
    <n v="115000000"/>
    <n v="2613636"/>
    <s v="16~30"/>
  </r>
  <r>
    <n v="5390"/>
    <s v="7715000"/>
    <s v="Teusaquillo"/>
    <x v="9"/>
    <s v="Venta"/>
    <x v="0"/>
    <x v="9"/>
    <x v="0"/>
    <x v="3"/>
    <n v="0"/>
    <n v="500"/>
    <x v="2"/>
    <n v="1650000000"/>
    <n v="3300000"/>
    <s v="9~15"/>
  </r>
  <r>
    <n v="5391"/>
    <s v="6620359"/>
    <s v="Centro del municipio de jardin antioquia"/>
    <x v="9"/>
    <s v="Venta"/>
    <x v="0"/>
    <x v="0"/>
    <x v="2"/>
    <x v="0"/>
    <n v="200"/>
    <n v="200"/>
    <x v="3"/>
    <n v="800000000"/>
    <n v="4000000"/>
    <s v="9~15"/>
  </r>
  <r>
    <n v="5392"/>
    <s v="7523106"/>
    <s v="Cañaveral"/>
    <x v="9"/>
    <s v="Venta"/>
    <x v="0"/>
    <x v="1"/>
    <x v="2"/>
    <x v="0"/>
    <n v="0"/>
    <n v="210"/>
    <x v="4"/>
    <n v="1100000000"/>
    <n v="5238095"/>
    <s v="30"/>
  </r>
  <r>
    <n v="5393"/>
    <s v="7670228"/>
    <s v="Aranjuez"/>
    <x v="9"/>
    <s v="Venta"/>
    <x v="0"/>
    <x v="0"/>
    <x v="4"/>
    <x v="0"/>
    <n v="223"/>
    <n v="223"/>
    <x v="1"/>
    <n v="450000000"/>
    <n v="2017937"/>
    <s v="9~15"/>
  </r>
  <r>
    <n v="5394"/>
    <s v="7466555"/>
    <s v="Zona sur"/>
    <x v="9"/>
    <s v="Venta"/>
    <x v="0"/>
    <x v="0"/>
    <x v="3"/>
    <x v="1"/>
    <n v="0"/>
    <n v="90"/>
    <x v="3"/>
    <n v="160000000"/>
    <n v="1777778"/>
    <s v="16~30"/>
  </r>
  <r>
    <n v="5395"/>
    <s v="7579367"/>
    <s v="El batán"/>
    <x v="9"/>
    <s v="Venta"/>
    <x v="0"/>
    <x v="0"/>
    <x v="0"/>
    <x v="2"/>
    <n v="226"/>
    <n v="226"/>
    <x v="4"/>
    <n v="1450000000"/>
    <n v="6415929"/>
    <s v="16~30"/>
  </r>
  <r>
    <n v="5396"/>
    <s v="7550748"/>
    <s v="Ciudadela real de minas"/>
    <x v="9"/>
    <s v="Venta"/>
    <x v="0"/>
    <x v="0"/>
    <x v="2"/>
    <x v="1"/>
    <n v="0"/>
    <n v="120"/>
    <x v="2"/>
    <n v="320000000"/>
    <n v="2666667"/>
    <s v="nan"/>
  </r>
  <r>
    <n v="5397"/>
    <s v="7287540"/>
    <s v="Los anturios"/>
    <x v="9"/>
    <s v="Venta"/>
    <x v="0"/>
    <x v="10"/>
    <x v="5"/>
    <x v="2"/>
    <n v="360"/>
    <n v="504"/>
    <x v="2"/>
    <n v="690000000"/>
    <n v="1369048"/>
    <s v="1~8"/>
  </r>
  <r>
    <n v="5398"/>
    <s v="7367374"/>
    <s v="Las quintas"/>
    <x v="9"/>
    <s v="Venta"/>
    <x v="0"/>
    <x v="1"/>
    <x v="0"/>
    <x v="0"/>
    <n v="167"/>
    <n v="167"/>
    <x v="2"/>
    <n v="410000000"/>
    <n v="2455090"/>
    <s v="1~8"/>
  </r>
  <r>
    <n v="5399"/>
    <s v="7245350"/>
    <s v="Terracota"/>
    <x v="9"/>
    <s v="Venta"/>
    <x v="0"/>
    <x v="0"/>
    <x v="2"/>
    <x v="3"/>
    <n v="250"/>
    <n v="225"/>
    <x v="1"/>
    <n v="580000000"/>
    <n v="2577778"/>
    <s v="9~15"/>
  </r>
  <r>
    <n v="5400"/>
    <s v="7550752"/>
    <s v="Cañaveral oriental"/>
    <x v="9"/>
    <s v="Venta"/>
    <x v="0"/>
    <x v="0"/>
    <x v="2"/>
    <x v="2"/>
    <n v="0"/>
    <n v="280"/>
    <x v="4"/>
    <n v="1200000000"/>
    <n v="4285714"/>
    <s v="nan"/>
  </r>
  <r>
    <n v="5401"/>
    <s v="6767481"/>
    <s v="La floresta norte"/>
    <x v="9"/>
    <s v="Venta"/>
    <x v="0"/>
    <x v="2"/>
    <x v="0"/>
    <x v="5"/>
    <n v="665"/>
    <n v="665"/>
    <x v="2"/>
    <n v="1699000000"/>
    <n v="2554887"/>
    <s v="30"/>
  </r>
  <r>
    <n v="5402"/>
    <s v="7204472"/>
    <s v="Valparaiso"/>
    <x v="9"/>
    <s v="Venta"/>
    <x v="0"/>
    <x v="0"/>
    <x v="3"/>
    <x v="0"/>
    <n v="240"/>
    <n v="240"/>
    <x v="1"/>
    <n v="275000000"/>
    <n v="1145833"/>
    <s v="16~30"/>
  </r>
  <r>
    <n v="5403"/>
    <s v="7025631"/>
    <s v="La macarena"/>
    <x v="9"/>
    <s v="Venta"/>
    <x v="0"/>
    <x v="0"/>
    <x v="0"/>
    <x v="0"/>
    <n v="210"/>
    <n v="140"/>
    <x v="2"/>
    <n v="290000000"/>
    <n v="2071429"/>
    <s v="9~15"/>
  </r>
  <r>
    <n v="5404"/>
    <s v="7134966"/>
    <s v="Fontibón"/>
    <x v="9"/>
    <s v="Venta"/>
    <x v="0"/>
    <x v="10"/>
    <x v="5"/>
    <x v="0"/>
    <n v="96"/>
    <n v="96"/>
    <x v="1"/>
    <n v="490000000"/>
    <n v="5104167"/>
    <s v="16~30"/>
  </r>
  <r>
    <n v="5405"/>
    <s v="7598723"/>
    <s v="Condominio campestre la toscana"/>
    <x v="9"/>
    <s v="Venta"/>
    <x v="0"/>
    <x v="2"/>
    <x v="1"/>
    <x v="4"/>
    <n v="1"/>
    <n v="319"/>
    <x v="5"/>
    <n v="1362000000"/>
    <n v="4269592"/>
    <s v="1~8"/>
  </r>
  <r>
    <n v="5406"/>
    <s v="7547481"/>
    <s v="Alfaguara"/>
    <x v="9"/>
    <s v="Venta"/>
    <x v="0"/>
    <x v="0"/>
    <x v="0"/>
    <x v="5"/>
    <n v="212"/>
    <n v="212"/>
    <x v="4"/>
    <n v="795000000"/>
    <n v="3750000"/>
    <s v="1~8"/>
  </r>
  <r>
    <n v="5407"/>
    <s v="7268300"/>
    <s v="Hacienda fontanae"/>
    <x v="9"/>
    <s v="Venta"/>
    <x v="0"/>
    <x v="2"/>
    <x v="2"/>
    <x v="6"/>
    <n v="0"/>
    <n v="288"/>
    <x v="4"/>
    <n v="1950000000"/>
    <n v="6770833"/>
    <s v="1~8"/>
  </r>
  <r>
    <n v="5408"/>
    <s v="7730688"/>
    <s v="Castilla"/>
    <x v="9"/>
    <s v="Venta"/>
    <x v="0"/>
    <x v="0"/>
    <x v="3"/>
    <x v="0"/>
    <n v="68"/>
    <n v="68"/>
    <x v="1"/>
    <n v="280000000"/>
    <n v="4117647"/>
    <s v="9~15"/>
  </r>
  <r>
    <n v="5409"/>
    <s v="7507978"/>
    <s v="Recta principal"/>
    <x v="9"/>
    <s v="Venta"/>
    <x v="0"/>
    <x v="2"/>
    <x v="0"/>
    <x v="2"/>
    <n v="372"/>
    <n v="147"/>
    <x v="4"/>
    <n v="770000000"/>
    <n v="5238095"/>
    <s v="1~8"/>
  </r>
  <r>
    <n v="5410"/>
    <s v="7416961"/>
    <s v="Conjunto residencial"/>
    <x v="9"/>
    <s v="Venta"/>
    <x v="0"/>
    <x v="0"/>
    <x v="1"/>
    <x v="5"/>
    <n v="948"/>
    <n v="240"/>
    <x v="5"/>
    <n v="1900000000"/>
    <n v="7916667"/>
    <s v="1~8"/>
  </r>
  <r>
    <n v="5411"/>
    <s v="7533688"/>
    <s v="Los reyes"/>
    <x v="9"/>
    <s v="Venta"/>
    <x v="0"/>
    <x v="2"/>
    <x v="3"/>
    <x v="1"/>
    <n v="0"/>
    <n v="70"/>
    <x v="1"/>
    <n v="170000000"/>
    <n v="2428571"/>
    <s v="16~30"/>
  </r>
  <r>
    <n v="5412"/>
    <s v="7452071"/>
    <s v="Los lagartos"/>
    <x v="9"/>
    <s v="Venta"/>
    <x v="0"/>
    <x v="2"/>
    <x v="3"/>
    <x v="2"/>
    <n v="102"/>
    <n v="102"/>
    <x v="1"/>
    <n v="499000000"/>
    <n v="4892157"/>
    <s v="16~30"/>
  </r>
  <r>
    <n v="5413"/>
    <s v="7001601"/>
    <s v="Usme"/>
    <x v="9"/>
    <s v="Venta"/>
    <x v="0"/>
    <x v="6"/>
    <x v="3"/>
    <x v="0"/>
    <n v="0"/>
    <n v="192"/>
    <x v="1"/>
    <n v="300000000"/>
    <n v="1562500"/>
    <s v="16~30"/>
  </r>
  <r>
    <n v="5414"/>
    <s v="7479622"/>
    <s v="Viterbo"/>
    <x v="9"/>
    <s v="Venta"/>
    <x v="0"/>
    <x v="2"/>
    <x v="0"/>
    <x v="4"/>
    <n v="540"/>
    <n v="200"/>
    <x v="1"/>
    <n v="390000000"/>
    <n v="1950000"/>
    <s v="9~15"/>
  </r>
  <r>
    <n v="5415"/>
    <s v="7315713"/>
    <s v="Cerros de suba"/>
    <x v="9"/>
    <s v="Venta"/>
    <x v="0"/>
    <x v="2"/>
    <x v="2"/>
    <x v="4"/>
    <n v="311"/>
    <n v="311"/>
    <x v="2"/>
    <n v="1585000000"/>
    <n v="5096463"/>
    <s v="9~15"/>
  </r>
  <r>
    <n v="5416"/>
    <s v="7555299"/>
    <s v="Chipre"/>
    <x v="9"/>
    <s v="Venta"/>
    <x v="0"/>
    <x v="0"/>
    <x v="0"/>
    <x v="0"/>
    <n v="0"/>
    <n v="185"/>
    <x v="2"/>
    <n v="600000000"/>
    <n v="3243243"/>
    <s v="nan"/>
  </r>
  <r>
    <n v="5417"/>
    <s v="7507972"/>
    <s v="Gratamira"/>
    <x v="9"/>
    <s v="Venta"/>
    <x v="0"/>
    <x v="1"/>
    <x v="1"/>
    <x v="2"/>
    <n v="193"/>
    <n v="193"/>
    <x v="4"/>
    <n v="950000000"/>
    <n v="4922280"/>
    <s v="9~15"/>
  </r>
  <r>
    <n v="5418"/>
    <s v="7575772"/>
    <s v="Hacienda san simón"/>
    <x v="9"/>
    <s v="Venta"/>
    <x v="0"/>
    <x v="0"/>
    <x v="6"/>
    <x v="5"/>
    <n v="480"/>
    <n v="480"/>
    <x v="5"/>
    <n v="3500000000"/>
    <n v="7291667"/>
    <s v="1~8"/>
  </r>
  <r>
    <n v="5419"/>
    <s v="4387395"/>
    <s v="Hato corozal"/>
    <x v="9"/>
    <s v="Venta"/>
    <x v="0"/>
    <x v="11"/>
    <x v="10"/>
    <x v="8"/>
    <n v="2"/>
    <n v="2"/>
    <x v="1"/>
    <n v="790000000"/>
    <n v="395000000"/>
    <s v="9~15"/>
  </r>
  <r>
    <n v="5420"/>
    <s v="5129791"/>
    <s v="Los andes"/>
    <x v="9"/>
    <s v="Venta"/>
    <x v="0"/>
    <x v="0"/>
    <x v="3"/>
    <x v="0"/>
    <n v="250"/>
    <n v="250"/>
    <x v="2"/>
    <n v="470000000"/>
    <n v="1880000"/>
    <s v="9~15"/>
  </r>
  <r>
    <n v="5421"/>
    <s v="7697225"/>
    <s v="Canelón sector rio frío la palma"/>
    <x v="9"/>
    <s v="Venta"/>
    <x v="0"/>
    <x v="0"/>
    <x v="0"/>
    <x v="2"/>
    <n v="788"/>
    <n v="185"/>
    <x v="2"/>
    <n v="760000000"/>
    <n v="4108108"/>
    <s v="16~30"/>
  </r>
  <r>
    <n v="5422"/>
    <s v="6595829"/>
    <s v="Campestre hotizonte verde"/>
    <x v="9"/>
    <s v="Venta"/>
    <x v="0"/>
    <x v="2"/>
    <x v="0"/>
    <x v="2"/>
    <n v="400"/>
    <n v="400"/>
    <x v="2"/>
    <n v="850000000"/>
    <n v="2125000"/>
    <s v="1~8"/>
  </r>
  <r>
    <n v="5423"/>
    <s v="7438316"/>
    <s v="La pampa"/>
    <x v="9"/>
    <s v="Venta"/>
    <x v="0"/>
    <x v="0"/>
    <x v="2"/>
    <x v="0"/>
    <n v="72"/>
    <n v="130"/>
    <x v="2"/>
    <n v="380000000"/>
    <n v="2923077"/>
    <s v="nan"/>
  </r>
  <r>
    <n v="5424"/>
    <s v="7636284"/>
    <s v="Bosques del norte"/>
    <x v="9"/>
    <s v="Venta"/>
    <x v="0"/>
    <x v="2"/>
    <x v="4"/>
    <x v="1"/>
    <n v="0"/>
    <n v="75"/>
    <x v="3"/>
    <n v="134000000"/>
    <n v="1786667"/>
    <s v="16~30"/>
  </r>
  <r>
    <n v="5425"/>
    <s v="7450517"/>
    <s v="Villamaria"/>
    <x v="9"/>
    <s v="Venta"/>
    <x v="0"/>
    <x v="10"/>
    <x v="0"/>
    <x v="1"/>
    <n v="332"/>
    <n v="332"/>
    <x v="1"/>
    <n v="700000000"/>
    <n v="2108434"/>
    <s v="nan"/>
  </r>
  <r>
    <n v="5426"/>
    <s v="7439226"/>
    <s v="Llano grande"/>
    <x v="9"/>
    <s v="Venta"/>
    <x v="0"/>
    <x v="0"/>
    <x v="1"/>
    <x v="8"/>
    <n v="420"/>
    <n v="420"/>
    <x v="4"/>
    <n v="2990000000"/>
    <n v="7119048"/>
    <s v="1~8"/>
  </r>
  <r>
    <n v="5427"/>
    <s v="3493674"/>
    <s v="Choconta"/>
    <x v="9"/>
    <s v="Venta"/>
    <x v="0"/>
    <x v="6"/>
    <x v="0"/>
    <x v="0"/>
    <n v="105"/>
    <n v="315"/>
    <x v="3"/>
    <n v="320000000"/>
    <n v="1015873"/>
    <s v="1~8"/>
  </r>
  <r>
    <n v="5428"/>
    <s v="7658862"/>
    <s v="Bulevar de las villas"/>
    <x v="9"/>
    <s v="Venta"/>
    <x v="0"/>
    <x v="0"/>
    <x v="2"/>
    <x v="2"/>
    <n v="180"/>
    <n v="180"/>
    <x v="4"/>
    <n v="650000000"/>
    <n v="3611111"/>
    <s v="1~8"/>
  </r>
  <r>
    <n v="5429"/>
    <s v="6771309"/>
    <s v="Condominio la toscana"/>
    <x v="9"/>
    <s v="Venta"/>
    <x v="0"/>
    <x v="0"/>
    <x v="1"/>
    <x v="1"/>
    <n v="3"/>
    <n v="660"/>
    <x v="5"/>
    <n v="3650000000"/>
    <n v="5530303"/>
    <s v="1~8"/>
  </r>
  <r>
    <n v="5430"/>
    <s v="7028169"/>
    <s v="Colina campestre"/>
    <x v="9"/>
    <s v="Venta"/>
    <x v="0"/>
    <x v="2"/>
    <x v="1"/>
    <x v="2"/>
    <n v="192"/>
    <n v="192"/>
    <x v="4"/>
    <n v="880000000"/>
    <n v="4583333"/>
    <s v="16~30"/>
  </r>
  <r>
    <n v="5431"/>
    <s v="7554504"/>
    <s v="Ruitoque condominio"/>
    <x v="9"/>
    <s v="Venta"/>
    <x v="0"/>
    <x v="0"/>
    <x v="2"/>
    <x v="2"/>
    <n v="0"/>
    <n v="230"/>
    <x v="5"/>
    <n v="1150000000"/>
    <n v="5000000"/>
    <s v="9~15"/>
  </r>
  <r>
    <n v="5432"/>
    <s v="7426037"/>
    <s v="Cañaveralejo"/>
    <x v="9"/>
    <s v="Venta"/>
    <x v="0"/>
    <x v="2"/>
    <x v="1"/>
    <x v="0"/>
    <n v="300"/>
    <n v="500"/>
    <x v="2"/>
    <n v="1400000000"/>
    <n v="2800000"/>
    <s v="nan"/>
  </r>
  <r>
    <n v="5433"/>
    <s v="7717124"/>
    <s v="Bosuques de pinares"/>
    <x v="9"/>
    <s v="Venta"/>
    <x v="0"/>
    <x v="5"/>
    <x v="0"/>
    <x v="1"/>
    <n v="120"/>
    <n v="130"/>
    <x v="3"/>
    <n v="260000000"/>
    <n v="2000000"/>
    <s v="16~30"/>
  </r>
  <r>
    <n v="5434"/>
    <s v="4184947"/>
    <s v="Pinares"/>
    <x v="9"/>
    <s v="Venta"/>
    <x v="0"/>
    <x v="0"/>
    <x v="2"/>
    <x v="2"/>
    <n v="220"/>
    <n v="220"/>
    <x v="5"/>
    <n v="660000000"/>
    <n v="3000000"/>
    <s v="1~8"/>
  </r>
  <r>
    <n v="5435"/>
    <s v="5692764"/>
    <s v="Cantalejo"/>
    <x v="9"/>
    <s v="Venta"/>
    <x v="0"/>
    <x v="2"/>
    <x v="0"/>
    <x v="0"/>
    <n v="64"/>
    <n v="64"/>
    <x v="1"/>
    <n v="265000000"/>
    <n v="4140625"/>
    <s v="9~15"/>
  </r>
  <r>
    <n v="5436"/>
    <s v="7507799"/>
    <s v="Villa gorgona"/>
    <x v="9"/>
    <s v="Venta"/>
    <x v="0"/>
    <x v="2"/>
    <x v="3"/>
    <x v="0"/>
    <n v="100"/>
    <n v="100"/>
    <x v="3"/>
    <n v="160000000"/>
    <n v="1600000"/>
    <s v="nan"/>
  </r>
  <r>
    <n v="5437"/>
    <s v="7380932"/>
    <s v="Carvajal"/>
    <x v="9"/>
    <s v="Venta"/>
    <x v="0"/>
    <x v="14"/>
    <x v="5"/>
    <x v="0"/>
    <n v="147"/>
    <n v="439"/>
    <x v="1"/>
    <n v="680000000"/>
    <n v="1548975"/>
    <s v="30"/>
  </r>
  <r>
    <n v="5438"/>
    <s v="6369587"/>
    <s v="Mirador del llano"/>
    <x v="9"/>
    <s v="Venta"/>
    <x v="0"/>
    <x v="2"/>
    <x v="2"/>
    <x v="0"/>
    <n v="170"/>
    <n v="170"/>
    <x v="2"/>
    <n v="375000000"/>
    <n v="2205882"/>
    <s v="1~8"/>
  </r>
  <r>
    <n v="5439"/>
    <s v="5233628"/>
    <s v="A.s.d."/>
    <x v="9"/>
    <s v="Venta"/>
    <x v="0"/>
    <x v="2"/>
    <x v="2"/>
    <x v="3"/>
    <n v="215"/>
    <n v="215"/>
    <x v="5"/>
    <n v="1450000000"/>
    <n v="6744186"/>
    <s v="1~8"/>
  </r>
  <r>
    <n v="5440"/>
    <s v="7525582"/>
    <s v="Canelón"/>
    <x v="9"/>
    <s v="Venta"/>
    <x v="0"/>
    <x v="0"/>
    <x v="3"/>
    <x v="2"/>
    <n v="124"/>
    <n v="653"/>
    <x v="1"/>
    <n v="600000000"/>
    <n v="918836"/>
    <s v="16~30"/>
  </r>
  <r>
    <n v="5441"/>
    <s v="7502917"/>
    <s v="Sector el rocío"/>
    <x v="9"/>
    <s v="Venta"/>
    <x v="0"/>
    <x v="1"/>
    <x v="1"/>
    <x v="3"/>
    <n v="870"/>
    <n v="340"/>
    <x v="5"/>
    <n v="1675000000"/>
    <n v="4926471"/>
    <s v="9~15"/>
  </r>
  <r>
    <n v="5442"/>
    <s v="7585830"/>
    <s v="Montessori"/>
    <x v="9"/>
    <s v="Venta"/>
    <x v="0"/>
    <x v="2"/>
    <x v="2"/>
    <x v="2"/>
    <n v="217"/>
    <n v="181"/>
    <x v="4"/>
    <n v="1430000000"/>
    <n v="7900552"/>
    <s v="1~8"/>
  </r>
  <r>
    <n v="5443"/>
    <s v="7558033"/>
    <s v="El sol"/>
    <x v="9"/>
    <s v="Venta"/>
    <x v="0"/>
    <x v="2"/>
    <x v="3"/>
    <x v="0"/>
    <n v="169"/>
    <n v="169"/>
    <x v="2"/>
    <n v="450000000"/>
    <n v="2662722"/>
    <s v="16~30"/>
  </r>
  <r>
    <n v="5444"/>
    <s v="6510714"/>
    <s v="Loma del escobero"/>
    <x v="9"/>
    <s v="Venta"/>
    <x v="0"/>
    <x v="1"/>
    <x v="5"/>
    <x v="1"/>
    <n v="370"/>
    <n v="370"/>
    <x v="4"/>
    <n v="3600000000"/>
    <n v="9729730"/>
    <s v="1~8"/>
  </r>
  <r>
    <n v="5445"/>
    <s v="7532184"/>
    <s v="Aposentos sopó casa vista panorámica"/>
    <x v="9"/>
    <s v="Venta"/>
    <x v="0"/>
    <x v="1"/>
    <x v="5"/>
    <x v="8"/>
    <n v="1"/>
    <n v="420"/>
    <x v="5"/>
    <n v="3199999999"/>
    <n v="7619048"/>
    <s v="9~15"/>
  </r>
  <r>
    <n v="5446"/>
    <s v="7529972"/>
    <s v="San mateo"/>
    <x v="9"/>
    <s v="Venta"/>
    <x v="0"/>
    <x v="0"/>
    <x v="3"/>
    <x v="1"/>
    <n v="72"/>
    <n v="72"/>
    <x v="3"/>
    <n v="158000000"/>
    <n v="2194444"/>
    <s v="9~15"/>
  </r>
  <r>
    <n v="5447"/>
    <s v="7180861"/>
    <s v="La morada"/>
    <x v="9"/>
    <s v="Venta"/>
    <x v="0"/>
    <x v="0"/>
    <x v="0"/>
    <x v="8"/>
    <n v="500"/>
    <n v="500"/>
    <x v="4"/>
    <n v="1500000000"/>
    <n v="3000000"/>
    <s v="1~8"/>
  </r>
  <r>
    <n v="5448"/>
    <s v="7556920"/>
    <s v="Viva la ceja"/>
    <x v="9"/>
    <s v="Venta"/>
    <x v="0"/>
    <x v="2"/>
    <x v="0"/>
    <x v="0"/>
    <n v="130"/>
    <n v="128"/>
    <x v="2"/>
    <n v="615000000"/>
    <n v="4804688"/>
    <s v="1~8"/>
  </r>
  <r>
    <n v="5449"/>
    <s v="7556801"/>
    <s v="San fernando"/>
    <x v="9"/>
    <s v="Venta"/>
    <x v="0"/>
    <x v="6"/>
    <x v="0"/>
    <x v="0"/>
    <n v="188"/>
    <n v="196"/>
    <x v="1"/>
    <n v="410000000"/>
    <n v="2091837"/>
    <s v="30"/>
  </r>
  <r>
    <n v="5450"/>
    <s v="6541515"/>
    <s v="San joaquin"/>
    <x v="9"/>
    <s v="Venta"/>
    <x v="0"/>
    <x v="0"/>
    <x v="2"/>
    <x v="0"/>
    <n v="0"/>
    <n v="169"/>
    <x v="2"/>
    <n v="680000000"/>
    <n v="4023669"/>
    <s v="9~15"/>
  </r>
  <r>
    <n v="5451"/>
    <s v="7534171"/>
    <s v="San bernardo del viento"/>
    <x v="9"/>
    <s v="Venta"/>
    <x v="0"/>
    <x v="0"/>
    <x v="5"/>
    <x v="2"/>
    <n v="0"/>
    <n v="280"/>
    <x v="2"/>
    <n v="1100000000"/>
    <n v="3928571"/>
    <s v="nan"/>
  </r>
  <r>
    <n v="5452"/>
    <s v="7438903"/>
    <s v="Portal del norte"/>
    <x v="9"/>
    <s v="Venta"/>
    <x v="0"/>
    <x v="0"/>
    <x v="0"/>
    <x v="0"/>
    <n v="0"/>
    <n v="128"/>
    <x v="1"/>
    <n v="340000000"/>
    <n v="2656250"/>
    <s v="1~8"/>
  </r>
  <r>
    <n v="5453"/>
    <s v="7213291"/>
    <s v="Fontibón"/>
    <x v="9"/>
    <s v="Venta"/>
    <x v="0"/>
    <x v="0"/>
    <x v="0"/>
    <x v="0"/>
    <n v="93"/>
    <n v="93"/>
    <x v="3"/>
    <n v="300000000"/>
    <n v="3225806"/>
    <s v="16~30"/>
  </r>
  <r>
    <n v="5454"/>
    <s v="7681967"/>
    <s v="Marsella"/>
    <x v="9"/>
    <s v="Venta"/>
    <x v="0"/>
    <x v="5"/>
    <x v="6"/>
    <x v="2"/>
    <n v="0"/>
    <n v="405"/>
    <x v="1"/>
    <n v="1350000000"/>
    <n v="3333333"/>
    <s v="16~30"/>
  </r>
  <r>
    <n v="5455"/>
    <s v="7413113"/>
    <s v="Norte de armenia"/>
    <x v="9"/>
    <s v="Venta"/>
    <x v="0"/>
    <x v="1"/>
    <x v="1"/>
    <x v="2"/>
    <n v="428"/>
    <n v="428"/>
    <x v="4"/>
    <n v="1370000000"/>
    <n v="3200935"/>
    <s v="1~8"/>
  </r>
  <r>
    <n v="5456"/>
    <s v="7343235"/>
    <s v="Ruitoque condominio"/>
    <x v="9"/>
    <s v="Venta"/>
    <x v="0"/>
    <x v="0"/>
    <x v="1"/>
    <x v="4"/>
    <n v="0"/>
    <n v="350"/>
    <x v="5"/>
    <n v="2500000000"/>
    <n v="7142857"/>
    <s v="1~8"/>
  </r>
  <r>
    <n v="5457"/>
    <s v="7688796"/>
    <s v="Entre lomas bosque residencial"/>
    <x v="9"/>
    <s v="Venta"/>
    <x v="0"/>
    <x v="0"/>
    <x v="2"/>
    <x v="3"/>
    <n v="115"/>
    <n v="127"/>
    <x v="4"/>
    <n v="890000000"/>
    <n v="7007874"/>
    <s v="1~8"/>
  </r>
  <r>
    <n v="5458"/>
    <s v="7162364"/>
    <s v="Reserva del sol"/>
    <x v="9"/>
    <s v="Venta"/>
    <x v="0"/>
    <x v="2"/>
    <x v="2"/>
    <x v="2"/>
    <n v="203"/>
    <n v="203"/>
    <x v="2"/>
    <n v="800000000"/>
    <n v="3940887"/>
    <s v="1~8"/>
  </r>
  <r>
    <n v="5459"/>
    <s v="7616292"/>
    <s v="Variante cota chia"/>
    <x v="9"/>
    <s v="Venta"/>
    <x v="0"/>
    <x v="2"/>
    <x v="2"/>
    <x v="3"/>
    <n v="207"/>
    <n v="207"/>
    <x v="4"/>
    <n v="1330000000"/>
    <n v="6425121"/>
    <s v="1~8"/>
  </r>
  <r>
    <n v="5460"/>
    <s v="7680860"/>
    <s v="Nueva granada 2"/>
    <x v="9"/>
    <s v="Venta"/>
    <x v="0"/>
    <x v="2"/>
    <x v="0"/>
    <x v="1"/>
    <n v="76"/>
    <n v="76"/>
    <x v="1"/>
    <n v="225000000"/>
    <n v="2960526"/>
    <s v="16~30"/>
  </r>
  <r>
    <n v="5461"/>
    <s v="7661833"/>
    <s v="Alfaguara"/>
    <x v="9"/>
    <s v="Venta"/>
    <x v="0"/>
    <x v="2"/>
    <x v="0"/>
    <x v="0"/>
    <n v="90"/>
    <n v="150"/>
    <x v="2"/>
    <n v="350000000"/>
    <n v="2333333"/>
    <s v="9~15"/>
  </r>
  <r>
    <n v="5462"/>
    <s v="7500603"/>
    <s v="Villacafe"/>
    <x v="9"/>
    <s v="Venta"/>
    <x v="0"/>
    <x v="3"/>
    <x v="3"/>
    <x v="0"/>
    <n v="105"/>
    <n v="110"/>
    <x v="1"/>
    <n v="260000000"/>
    <n v="2363636"/>
    <s v="9~15"/>
  </r>
  <r>
    <n v="5463"/>
    <s v="7685264"/>
    <s v="Llano grande"/>
    <x v="9"/>
    <s v="Venta"/>
    <x v="0"/>
    <x v="2"/>
    <x v="2"/>
    <x v="3"/>
    <n v="2"/>
    <n v="515"/>
    <x v="4"/>
    <n v="3990000000"/>
    <n v="7747573"/>
    <s v="nan"/>
  </r>
  <r>
    <n v="5464"/>
    <s v="7718839"/>
    <s v="Toledo"/>
    <x v="9"/>
    <s v="Venta"/>
    <x v="0"/>
    <x v="2"/>
    <x v="0"/>
    <x v="2"/>
    <n v="124"/>
    <n v="124"/>
    <x v="2"/>
    <n v="490000000"/>
    <n v="3951613"/>
    <s v="9~15"/>
  </r>
  <r>
    <n v="5465"/>
    <s v="7442092"/>
    <s v="Belmonte"/>
    <x v="9"/>
    <s v="Venta"/>
    <x v="0"/>
    <x v="2"/>
    <x v="2"/>
    <x v="0"/>
    <n v="0"/>
    <n v="110"/>
    <x v="4"/>
    <n v="300000000"/>
    <n v="2727273"/>
    <s v="9~15"/>
  </r>
  <r>
    <n v="5466"/>
    <s v="7048525"/>
    <s v="Bahia cupino"/>
    <x v="9"/>
    <s v="Venta"/>
    <x v="0"/>
    <x v="0"/>
    <x v="5"/>
    <x v="2"/>
    <n v="525"/>
    <n v="525"/>
    <x v="5"/>
    <n v="2200000000"/>
    <n v="4190476"/>
    <s v="9~15"/>
  </r>
  <r>
    <n v="5467"/>
    <s v="7552620"/>
    <s v="Teusaca"/>
    <x v="9"/>
    <s v="Venta"/>
    <x v="0"/>
    <x v="0"/>
    <x v="1"/>
    <x v="5"/>
    <n v="470"/>
    <n v="470"/>
    <x v="5"/>
    <n v="2800000000"/>
    <n v="5957447"/>
    <s v="9~15"/>
  </r>
  <r>
    <n v="5468"/>
    <s v="7615708"/>
    <s v="El trebol"/>
    <x v="9"/>
    <s v="Venta"/>
    <x v="0"/>
    <x v="0"/>
    <x v="2"/>
    <x v="4"/>
    <n v="0"/>
    <n v="400"/>
    <x v="5"/>
    <n v="1800000000"/>
    <n v="4500000"/>
    <s v="nan"/>
  </r>
  <r>
    <n v="5469"/>
    <s v="7637133"/>
    <s v="Nueva castilla"/>
    <x v="9"/>
    <s v="Venta"/>
    <x v="0"/>
    <x v="2"/>
    <x v="0"/>
    <x v="1"/>
    <n v="0"/>
    <n v="80"/>
    <x v="1"/>
    <n v="210000000"/>
    <n v="2625000"/>
    <s v="nan"/>
  </r>
  <r>
    <n v="5470"/>
    <s v="7439853"/>
    <s v="La victoria"/>
    <x v="9"/>
    <s v="Venta"/>
    <x v="0"/>
    <x v="1"/>
    <x v="3"/>
    <x v="0"/>
    <n v="0"/>
    <n v="170"/>
    <x v="2"/>
    <n v="380000000"/>
    <n v="2235294"/>
    <s v="nan"/>
  </r>
  <r>
    <n v="5471"/>
    <s v="7527571"/>
    <s v="San marcel"/>
    <x v="9"/>
    <s v="Venta"/>
    <x v="0"/>
    <x v="2"/>
    <x v="0"/>
    <x v="2"/>
    <n v="120"/>
    <n v="120"/>
    <x v="5"/>
    <n v="600000000"/>
    <n v="5000000"/>
    <s v="16~30"/>
  </r>
  <r>
    <n v="5472"/>
    <s v="7527882"/>
    <s v="Brasilia"/>
    <x v="9"/>
    <s v="Venta"/>
    <x v="0"/>
    <x v="1"/>
    <x v="3"/>
    <x v="0"/>
    <n v="170"/>
    <n v="170"/>
    <x v="1"/>
    <n v="220000000"/>
    <n v="1294118"/>
    <s v="9~15"/>
  </r>
  <r>
    <n v="5473"/>
    <s v="7579087"/>
    <s v="Urbano"/>
    <x v="9"/>
    <s v="Venta"/>
    <x v="0"/>
    <x v="2"/>
    <x v="2"/>
    <x v="2"/>
    <n v="130"/>
    <n v="130"/>
    <x v="1"/>
    <n v="480000000"/>
    <n v="3692308"/>
    <s v="1~8"/>
  </r>
  <r>
    <n v="5474"/>
    <s v="7538904"/>
    <s v="Cañaveral occidental"/>
    <x v="9"/>
    <s v="Venta"/>
    <x v="0"/>
    <x v="2"/>
    <x v="3"/>
    <x v="0"/>
    <n v="0"/>
    <n v="150"/>
    <x v="4"/>
    <n v="460000000"/>
    <n v="3066667"/>
    <s v="9~15"/>
  </r>
  <r>
    <n v="5475"/>
    <s v="7688456"/>
    <s v="Gacheta"/>
    <x v="9"/>
    <s v="Venta"/>
    <x v="0"/>
    <x v="6"/>
    <x v="0"/>
    <x v="0"/>
    <n v="0"/>
    <n v="200"/>
    <x v="1"/>
    <n v="270000000"/>
    <n v="1350000"/>
    <s v="9~15"/>
  </r>
  <r>
    <n v="5476"/>
    <s v="7600406"/>
    <s v="La trinidad"/>
    <x v="9"/>
    <s v="Venta"/>
    <x v="0"/>
    <x v="1"/>
    <x v="0"/>
    <x v="7"/>
    <n v="0"/>
    <n v="250"/>
    <x v="2"/>
    <n v="850000000"/>
    <n v="3400000"/>
    <s v="1~8"/>
  </r>
  <r>
    <n v="5477"/>
    <s v="7518615"/>
    <s v="Alcaravanes"/>
    <x v="9"/>
    <s v="Venta"/>
    <x v="0"/>
    <x v="7"/>
    <x v="1"/>
    <x v="6"/>
    <n v="1"/>
    <n v="458"/>
    <x v="4"/>
    <n v="1320000000"/>
    <n v="2882096"/>
    <s v="9~15"/>
  </r>
  <r>
    <n v="5478"/>
    <s v="7446102"/>
    <s v="Palermo"/>
    <x v="9"/>
    <s v="Venta"/>
    <x v="0"/>
    <x v="0"/>
    <x v="0"/>
    <x v="0"/>
    <n v="189"/>
    <n v="189"/>
    <x v="5"/>
    <n v="650000000"/>
    <n v="3439153"/>
    <s v="9~15"/>
  </r>
  <r>
    <n v="5479"/>
    <s v="7508209"/>
    <s v="Fontibón"/>
    <x v="9"/>
    <s v="Venta"/>
    <x v="0"/>
    <x v="0"/>
    <x v="0"/>
    <x v="1"/>
    <n v="0"/>
    <n v="95"/>
    <x v="3"/>
    <n v="289000000"/>
    <n v="3042105"/>
    <s v="16~30"/>
  </r>
  <r>
    <n v="5480"/>
    <s v="7565204"/>
    <s v="Lagos del peñon"/>
    <x v="9"/>
    <s v="Venta"/>
    <x v="0"/>
    <x v="0"/>
    <x v="5"/>
    <x v="2"/>
    <n v="255"/>
    <n v="500"/>
    <x v="5"/>
    <n v="1300000000"/>
    <n v="2600000"/>
    <s v="1~8"/>
  </r>
  <r>
    <n v="5481"/>
    <s v="7508902"/>
    <s v="Bellavista"/>
    <x v="9"/>
    <s v="Venta"/>
    <x v="0"/>
    <x v="2"/>
    <x v="2"/>
    <x v="2"/>
    <n v="275"/>
    <n v="275"/>
    <x v="2"/>
    <n v="1380000000"/>
    <n v="5018182"/>
    <s v="1~8"/>
  </r>
  <r>
    <n v="5482"/>
    <s v="7635332"/>
    <s v="La enea"/>
    <x v="9"/>
    <s v="Venta"/>
    <x v="0"/>
    <x v="2"/>
    <x v="3"/>
    <x v="0"/>
    <n v="0"/>
    <n v="120"/>
    <x v="1"/>
    <n v="300000000"/>
    <n v="2500000"/>
    <s v="nan"/>
  </r>
  <r>
    <n v="5483"/>
    <s v="7067582"/>
    <s v="Centenario"/>
    <x v="9"/>
    <s v="Venta"/>
    <x v="0"/>
    <x v="10"/>
    <x v="5"/>
    <x v="3"/>
    <n v="450"/>
    <n v="450"/>
    <x v="1"/>
    <n v="800000000"/>
    <n v="1777778"/>
    <s v="16~30"/>
  </r>
  <r>
    <n v="5484"/>
    <s v="7664779"/>
    <s v="Niquia quitasol"/>
    <x v="9"/>
    <s v="Venta"/>
    <x v="0"/>
    <x v="2"/>
    <x v="3"/>
    <x v="1"/>
    <n v="0"/>
    <n v="120"/>
    <x v="3"/>
    <n v="185000000"/>
    <n v="1541667"/>
    <s v="9~15"/>
  </r>
  <r>
    <n v="5485"/>
    <s v="7689279"/>
    <s v="Loma de las brujas"/>
    <x v="9"/>
    <s v="Venta"/>
    <x v="0"/>
    <x v="2"/>
    <x v="2"/>
    <x v="0"/>
    <n v="0"/>
    <n v="500"/>
    <x v="4"/>
    <n v="1200000000"/>
    <n v="2400000"/>
    <s v="nan"/>
  </r>
  <r>
    <n v="5486"/>
    <s v="7152127"/>
    <s v="Andes norte"/>
    <x v="9"/>
    <s v="Venta"/>
    <x v="0"/>
    <x v="2"/>
    <x v="0"/>
    <x v="4"/>
    <n v="193"/>
    <n v="193"/>
    <x v="2"/>
    <n v="680000000"/>
    <n v="3523316"/>
    <s v="30"/>
  </r>
  <r>
    <n v="5487"/>
    <s v="7532814"/>
    <s v="Hayuelos"/>
    <x v="9"/>
    <s v="Venta"/>
    <x v="0"/>
    <x v="0"/>
    <x v="3"/>
    <x v="0"/>
    <n v="0"/>
    <n v="98"/>
    <x v="1"/>
    <n v="440000000"/>
    <n v="4489796"/>
    <s v="16~30"/>
  </r>
  <r>
    <n v="5488"/>
    <s v="7312564"/>
    <s v="Ormaza centro"/>
    <x v="9"/>
    <s v="Venta"/>
    <x v="0"/>
    <x v="6"/>
    <x v="3"/>
    <x v="1"/>
    <n v="255"/>
    <n v="270"/>
    <x v="2"/>
    <n v="380000000"/>
    <n v="1407407"/>
    <s v="16~30"/>
  </r>
  <r>
    <n v="5489"/>
    <s v="7637577"/>
    <s v="Altos de santa monica"/>
    <x v="9"/>
    <s v="Venta"/>
    <x v="0"/>
    <x v="2"/>
    <x v="3"/>
    <x v="1"/>
    <n v="135"/>
    <n v="135"/>
    <x v="1"/>
    <n v="220000000"/>
    <n v="1629630"/>
    <s v="9~15"/>
  </r>
  <r>
    <n v="5490"/>
    <s v="7387439"/>
    <s v="Las mercedes"/>
    <x v="9"/>
    <s v="Venta"/>
    <x v="0"/>
    <x v="1"/>
    <x v="5"/>
    <x v="3"/>
    <n v="1"/>
    <n v="380"/>
    <x v="4"/>
    <n v="1450000000"/>
    <n v="3815789"/>
    <s v="1~8"/>
  </r>
  <r>
    <n v="5491"/>
    <s v="7135427"/>
    <s v="Santa cecillia 4"/>
    <x v="9"/>
    <s v="Venta"/>
    <x v="0"/>
    <x v="2"/>
    <x v="2"/>
    <x v="4"/>
    <n v="310"/>
    <n v="265"/>
    <x v="2"/>
    <n v="780000000"/>
    <n v="2943396"/>
    <s v="9~15"/>
  </r>
  <r>
    <n v="5492"/>
    <s v="6214250"/>
    <s v="Las delicias"/>
    <x v="9"/>
    <s v="Venta"/>
    <x v="0"/>
    <x v="2"/>
    <x v="2"/>
    <x v="4"/>
    <n v="265"/>
    <n v="265"/>
    <x v="2"/>
    <n v="780000000"/>
    <n v="2943396"/>
    <s v="16~30"/>
  </r>
  <r>
    <n v="5493"/>
    <s v="7326879"/>
    <s v="Chia"/>
    <x v="9"/>
    <s v="Venta"/>
    <x v="0"/>
    <x v="2"/>
    <x v="0"/>
    <x v="0"/>
    <n v="120"/>
    <n v="120"/>
    <x v="2"/>
    <n v="385000000"/>
    <n v="3208333"/>
    <s v="9~15"/>
  </r>
  <r>
    <n v="5494"/>
    <s v="7494592"/>
    <s v="Compartir santa ana san carlos"/>
    <x v="9"/>
    <s v="Venta"/>
    <x v="0"/>
    <x v="0"/>
    <x v="3"/>
    <x v="0"/>
    <n v="144"/>
    <n v="144"/>
    <x v="3"/>
    <n v="185000000"/>
    <n v="1284722"/>
    <s v="nan"/>
  </r>
  <r>
    <n v="5495"/>
    <s v="7502497"/>
    <s v="Malhabar"/>
    <x v="9"/>
    <s v="Venta"/>
    <x v="0"/>
    <x v="6"/>
    <x v="2"/>
    <x v="1"/>
    <n v="0"/>
    <n v="175"/>
    <x v="1"/>
    <n v="335000000"/>
    <n v="1914286"/>
    <s v="1~8"/>
  </r>
  <r>
    <n v="5496"/>
    <s v="7550126"/>
    <s v="La florida"/>
    <x v="9"/>
    <s v="Venta"/>
    <x v="0"/>
    <x v="2"/>
    <x v="0"/>
    <x v="2"/>
    <n v="165"/>
    <n v="165"/>
    <x v="2"/>
    <n v="850000000"/>
    <n v="5151515"/>
    <s v="1~8"/>
  </r>
  <r>
    <n v="5497"/>
    <s v="7534854"/>
    <s v="Tocaima"/>
    <x v="9"/>
    <s v="Venta"/>
    <x v="0"/>
    <x v="0"/>
    <x v="3"/>
    <x v="1"/>
    <n v="0"/>
    <n v="117"/>
    <x v="3"/>
    <n v="210000000"/>
    <n v="1794872"/>
    <s v="30"/>
  </r>
  <r>
    <n v="5498"/>
    <s v="7212997"/>
    <s v="Hacienda fontanar"/>
    <x v="9"/>
    <s v="Venta"/>
    <x v="0"/>
    <x v="2"/>
    <x v="2"/>
    <x v="3"/>
    <n v="252"/>
    <n v="252"/>
    <x v="5"/>
    <n v="1650000000"/>
    <n v="6547619"/>
    <s v="9~15"/>
  </r>
  <r>
    <n v="5499"/>
    <s v="7580240"/>
    <s v="Casa lote campestres sopo conjunto cerrado"/>
    <x v="9"/>
    <s v="Venta"/>
    <x v="0"/>
    <x v="1"/>
    <x v="1"/>
    <x v="5"/>
    <n v="690"/>
    <n v="248"/>
    <x v="5"/>
    <n v="1299999999"/>
    <n v="5241935"/>
    <s v="nan"/>
  </r>
  <r>
    <n v="5500"/>
    <s v="7255922"/>
    <s v="Versalles"/>
    <x v="9"/>
    <s v="Venta"/>
    <x v="0"/>
    <x v="0"/>
    <x v="3"/>
    <x v="1"/>
    <n v="0"/>
    <n v="108"/>
    <x v="1"/>
    <n v="270000000"/>
    <n v="2500000"/>
    <s v="30"/>
  </r>
  <r>
    <n v="5501"/>
    <s v="7414957"/>
    <s v="San marcos"/>
    <x v="9"/>
    <s v="Venta"/>
    <x v="0"/>
    <x v="0"/>
    <x v="0"/>
    <x v="0"/>
    <n v="0"/>
    <n v="220"/>
    <x v="2"/>
    <n v="850000000"/>
    <n v="3863636"/>
    <s v="nan"/>
  </r>
  <r>
    <n v="5502"/>
    <s v="7580817"/>
    <s v="Niquia los angeles"/>
    <x v="9"/>
    <s v="Venta"/>
    <x v="0"/>
    <x v="2"/>
    <x v="3"/>
    <x v="1"/>
    <n v="0"/>
    <n v="65"/>
    <x v="1"/>
    <n v="185000000"/>
    <n v="2846154"/>
    <s v="9~15"/>
  </r>
  <r>
    <n v="5503"/>
    <s v="7054324"/>
    <s v="Mosquera"/>
    <x v="9"/>
    <s v="Venta"/>
    <x v="0"/>
    <x v="0"/>
    <x v="0"/>
    <x v="2"/>
    <n v="190"/>
    <n v="190"/>
    <x v="1"/>
    <n v="497000000"/>
    <n v="2615789"/>
    <s v="9~15"/>
  </r>
  <r>
    <n v="5504"/>
    <s v="7651306"/>
    <s v="Cabecera"/>
    <x v="9"/>
    <s v="Venta"/>
    <x v="0"/>
    <x v="1"/>
    <x v="7"/>
    <x v="1"/>
    <n v="0"/>
    <n v="520"/>
    <x v="6"/>
    <n v="2300000000"/>
    <n v="4423077"/>
    <s v="nan"/>
  </r>
  <r>
    <n v="5505"/>
    <s v="7205254"/>
    <s v="Santa maría del lago"/>
    <x v="9"/>
    <s v="Venta"/>
    <x v="0"/>
    <x v="0"/>
    <x v="2"/>
    <x v="2"/>
    <n v="0"/>
    <n v="143"/>
    <x v="1"/>
    <n v="650000000"/>
    <n v="4545455"/>
    <s v="16~30"/>
  </r>
  <r>
    <n v="5506"/>
    <s v="7407794"/>
    <s v="Cota cundinamarca"/>
    <x v="9"/>
    <s v="Venta"/>
    <x v="0"/>
    <x v="0"/>
    <x v="2"/>
    <x v="3"/>
    <n v="0"/>
    <n v="186"/>
    <x v="2"/>
    <n v="1250000000"/>
    <n v="6720430"/>
    <s v="1~8"/>
  </r>
  <r>
    <n v="5507"/>
    <s v="7726078"/>
    <s v="Floralia"/>
    <x v="9"/>
    <s v="Venta"/>
    <x v="0"/>
    <x v="0"/>
    <x v="0"/>
    <x v="0"/>
    <n v="140"/>
    <n v="280"/>
    <x v="1"/>
    <n v="490000000"/>
    <n v="1750000"/>
    <s v="16~30"/>
  </r>
  <r>
    <n v="5508"/>
    <s v="7418094"/>
    <s v="Lindaraja"/>
    <x v="9"/>
    <s v="Venta"/>
    <x v="0"/>
    <x v="2"/>
    <x v="2"/>
    <x v="3"/>
    <n v="0"/>
    <n v="256"/>
    <x v="5"/>
    <n v="1565000000"/>
    <n v="6113281"/>
    <s v="16~30"/>
  </r>
  <r>
    <n v="5509"/>
    <s v="7697170"/>
    <s v="Cabañas altamar"/>
    <x v="9"/>
    <s v="Venta"/>
    <x v="0"/>
    <x v="0"/>
    <x v="1"/>
    <x v="0"/>
    <n v="0"/>
    <n v="386"/>
    <x v="4"/>
    <n v="1500000000"/>
    <n v="3886010"/>
    <s v="1~8"/>
  </r>
  <r>
    <n v="5510"/>
    <s v="7692505"/>
    <s v="Fanny gonzales"/>
    <x v="9"/>
    <s v="Venta"/>
    <x v="0"/>
    <x v="1"/>
    <x v="0"/>
    <x v="0"/>
    <n v="50"/>
    <n v="130"/>
    <x v="3"/>
    <n v="250000000"/>
    <n v="1923077"/>
    <s v="nan"/>
  </r>
  <r>
    <n v="5511"/>
    <s v="7611297"/>
    <s v="Cajica"/>
    <x v="9"/>
    <s v="Venta"/>
    <x v="0"/>
    <x v="0"/>
    <x v="2"/>
    <x v="2"/>
    <n v="270"/>
    <n v="300"/>
    <x v="5"/>
    <n v="850000000"/>
    <n v="2833333"/>
    <s v="16~30"/>
  </r>
  <r>
    <n v="5512"/>
    <s v="7718934"/>
    <s v="Colina campestre"/>
    <x v="9"/>
    <s v="Venta"/>
    <x v="0"/>
    <x v="2"/>
    <x v="3"/>
    <x v="0"/>
    <n v="87"/>
    <n v="90"/>
    <x v="4"/>
    <n v="480000000"/>
    <n v="5333333"/>
    <s v="1~8"/>
  </r>
  <r>
    <n v="5513"/>
    <s v="7657746"/>
    <s v="Popular modelo"/>
    <x v="9"/>
    <s v="Venta"/>
    <x v="0"/>
    <x v="0"/>
    <x v="2"/>
    <x v="0"/>
    <n v="0"/>
    <n v="350"/>
    <x v="5"/>
    <n v="950000000"/>
    <n v="2714286"/>
    <s v="30"/>
  </r>
  <r>
    <n v="5514"/>
    <s v="7097281"/>
    <s v="Cedro golf"/>
    <x v="9"/>
    <s v="Venta"/>
    <x v="0"/>
    <x v="0"/>
    <x v="2"/>
    <x v="2"/>
    <n v="164"/>
    <n v="200"/>
    <x v="4"/>
    <n v="765000000"/>
    <n v="3825000"/>
    <s v="16~30"/>
  </r>
  <r>
    <n v="5515"/>
    <s v="7668228"/>
    <s v="Chicó navarra"/>
    <x v="9"/>
    <s v="Venta"/>
    <x v="0"/>
    <x v="2"/>
    <x v="2"/>
    <x v="2"/>
    <n v="151"/>
    <n v="171"/>
    <x v="5"/>
    <n v="1370000000"/>
    <n v="8011696"/>
    <s v="30"/>
  </r>
  <r>
    <n v="5516"/>
    <s v="7157708"/>
    <s v="Guaymaral"/>
    <x v="9"/>
    <s v="Venta"/>
    <x v="0"/>
    <x v="0"/>
    <x v="5"/>
    <x v="3"/>
    <n v="420"/>
    <n v="420"/>
    <x v="5"/>
    <n v="1550000000"/>
    <n v="3690476"/>
    <s v="9~15"/>
  </r>
  <r>
    <n v="5517"/>
    <s v="7563861"/>
    <s v="Normandía"/>
    <x v="9"/>
    <s v="Venta"/>
    <x v="0"/>
    <x v="1"/>
    <x v="2"/>
    <x v="2"/>
    <n v="250"/>
    <n v="460"/>
    <x v="2"/>
    <n v="1000000000"/>
    <n v="2173913"/>
    <s v="30"/>
  </r>
  <r>
    <n v="5518"/>
    <s v="7608612"/>
    <s v="Pradilla"/>
    <x v="9"/>
    <s v="Venta"/>
    <x v="0"/>
    <x v="2"/>
    <x v="1"/>
    <x v="2"/>
    <n v="0"/>
    <n v="136"/>
    <x v="2"/>
    <n v="420000000"/>
    <n v="3088235"/>
    <s v="16~30"/>
  </r>
  <r>
    <n v="5519"/>
    <s v="7721954"/>
    <s v="Villa café la carola"/>
    <x v="9"/>
    <s v="Venta"/>
    <x v="0"/>
    <x v="3"/>
    <x v="3"/>
    <x v="0"/>
    <n v="110"/>
    <n v="110"/>
    <x v="1"/>
    <n v="300000000"/>
    <n v="2727273"/>
    <s v="2"/>
  </r>
  <r>
    <n v="5520"/>
    <s v="7117871"/>
    <s v="Cabecera"/>
    <x v="9"/>
    <s v="Venta"/>
    <x v="0"/>
    <x v="10"/>
    <x v="2"/>
    <x v="3"/>
    <n v="548"/>
    <n v="350"/>
    <x v="5"/>
    <n v="2000000000"/>
    <n v="5714286"/>
    <s v="30"/>
  </r>
  <r>
    <n v="5521"/>
    <s v="7605598"/>
    <s v="Cabecera del llano"/>
    <x v="9"/>
    <s v="Venta"/>
    <x v="0"/>
    <x v="1"/>
    <x v="1"/>
    <x v="4"/>
    <n v="980"/>
    <n v="980"/>
    <x v="5"/>
    <n v="2300000000"/>
    <n v="2346939"/>
    <s v="30"/>
  </r>
  <r>
    <n v="5522"/>
    <s v="7639718"/>
    <s v="Alto de las palmas"/>
    <x v="9"/>
    <s v="Venta"/>
    <x v="0"/>
    <x v="1"/>
    <x v="1"/>
    <x v="8"/>
    <n v="300"/>
    <n v="13"/>
    <x v="5"/>
    <n v="6100000000"/>
    <n v="469230769"/>
    <s v="30"/>
  </r>
  <r>
    <n v="5523"/>
    <s v="7621594"/>
    <s v="Santa rita"/>
    <x v="9"/>
    <s v="Venta"/>
    <x v="0"/>
    <x v="15"/>
    <x v="5"/>
    <x v="2"/>
    <n v="320"/>
    <n v="320"/>
    <x v="1"/>
    <n v="720000000"/>
    <n v="2250000"/>
    <s v="16~30"/>
  </r>
  <r>
    <n v="5524"/>
    <s v="7373894"/>
    <s v="San jacinto"/>
    <x v="9"/>
    <s v="Venta"/>
    <x v="0"/>
    <x v="1"/>
    <x v="1"/>
    <x v="9"/>
    <n v="1"/>
    <n v="533"/>
    <x v="5"/>
    <n v="3200000000"/>
    <n v="6003752"/>
    <s v="9~15"/>
  </r>
  <r>
    <n v="5525"/>
    <s v="7410767"/>
    <s v="Pempenao"/>
    <x v="9"/>
    <s v="Venta"/>
    <x v="0"/>
    <x v="2"/>
    <x v="0"/>
    <x v="2"/>
    <n v="200"/>
    <n v="160"/>
    <x v="4"/>
    <n v="870000000"/>
    <n v="5437500"/>
    <s v="9~15"/>
  </r>
  <r>
    <n v="5526"/>
    <s v="6340543"/>
    <s v="Los cerezos"/>
    <x v="9"/>
    <s v="Venta"/>
    <x v="0"/>
    <x v="6"/>
    <x v="1"/>
    <x v="0"/>
    <n v="292"/>
    <n v="292"/>
    <x v="1"/>
    <n v="680000000"/>
    <n v="2328767"/>
    <s v="30"/>
  </r>
  <r>
    <n v="5527"/>
    <s v="3866996"/>
    <s v="San mateo"/>
    <x v="9"/>
    <s v="Venta"/>
    <x v="0"/>
    <x v="1"/>
    <x v="3"/>
    <x v="0"/>
    <n v="130"/>
    <n v="130"/>
    <x v="1"/>
    <n v="198000000"/>
    <n v="1523077"/>
    <s v="3"/>
  </r>
  <r>
    <n v="5528"/>
    <s v="7187445"/>
    <s v="Casa con 2 apartamentos tocancipá centro"/>
    <x v="9"/>
    <s v="Venta"/>
    <x v="0"/>
    <x v="0"/>
    <x v="3"/>
    <x v="2"/>
    <n v="100"/>
    <n v="100"/>
    <x v="1"/>
    <n v="259990000"/>
    <n v="2599900"/>
    <s v="nan"/>
  </r>
  <r>
    <n v="5529"/>
    <s v="6613636"/>
    <s v="Vereda el rozo"/>
    <x v="9"/>
    <s v="Venta"/>
    <x v="0"/>
    <x v="0"/>
    <x v="1"/>
    <x v="5"/>
    <n v="0"/>
    <n v="286"/>
    <x v="2"/>
    <n v="1550000000"/>
    <n v="5419580"/>
    <s v="9~15"/>
  </r>
  <r>
    <n v="5530"/>
    <s v="7641993"/>
    <s v="Zona noroccidente"/>
    <x v="9"/>
    <s v="Venta"/>
    <x v="0"/>
    <x v="0"/>
    <x v="3"/>
    <x v="1"/>
    <n v="0"/>
    <n v="59"/>
    <x v="1"/>
    <n v="238000000"/>
    <n v="4033898"/>
    <s v="9~15"/>
  </r>
  <r>
    <n v="5531"/>
    <s v="7493439"/>
    <s v="Chia cundinamarca"/>
    <x v="9"/>
    <s v="Venta"/>
    <x v="0"/>
    <x v="1"/>
    <x v="5"/>
    <x v="3"/>
    <n v="860"/>
    <n v="380"/>
    <x v="4"/>
    <n v="1650000000"/>
    <n v="4342105"/>
    <s v="9~15"/>
  </r>
  <r>
    <n v="5532"/>
    <s v="7468290"/>
    <s v="El hato"/>
    <x v="9"/>
    <s v="Venta"/>
    <x v="0"/>
    <x v="2"/>
    <x v="0"/>
    <x v="2"/>
    <n v="225"/>
    <n v="125"/>
    <x v="4"/>
    <n v="820000000"/>
    <n v="6560000"/>
    <s v="1~8"/>
  </r>
  <r>
    <n v="5533"/>
    <s v="7726129"/>
    <s v="Ruitoque condominio"/>
    <x v="9"/>
    <s v="Venta"/>
    <x v="0"/>
    <x v="1"/>
    <x v="2"/>
    <x v="2"/>
    <n v="0"/>
    <n v="500"/>
    <x v="5"/>
    <n v="1550000000"/>
    <n v="3100000"/>
    <s v="1~8"/>
  </r>
  <r>
    <n v="5534"/>
    <s v="7644300"/>
    <s v="Los cedros"/>
    <x v="9"/>
    <s v="Venta"/>
    <x v="0"/>
    <x v="2"/>
    <x v="0"/>
    <x v="0"/>
    <n v="0"/>
    <n v="105"/>
    <x v="2"/>
    <n v="489060000"/>
    <n v="4657714"/>
    <s v="9~15"/>
  </r>
  <r>
    <n v="5535"/>
    <s v="7671952"/>
    <s v="Guaymaral"/>
    <x v="9"/>
    <s v="Venta"/>
    <x v="0"/>
    <x v="2"/>
    <x v="0"/>
    <x v="4"/>
    <n v="0"/>
    <n v="175"/>
    <x v="2"/>
    <n v="780000000"/>
    <n v="4457143"/>
    <s v="1~8"/>
  </r>
  <r>
    <n v="5536"/>
    <s v="7692878"/>
    <s v="Centro"/>
    <x v="9"/>
    <s v="Venta"/>
    <x v="0"/>
    <x v="2"/>
    <x v="3"/>
    <x v="1"/>
    <n v="0"/>
    <n v="140"/>
    <x v="1"/>
    <n v="310000000"/>
    <n v="2214286"/>
    <s v="1~8"/>
  </r>
  <r>
    <n v="5537"/>
    <s v="7615135"/>
    <s v="Pinares"/>
    <x v="9"/>
    <s v="Venta"/>
    <x v="0"/>
    <x v="2"/>
    <x v="0"/>
    <x v="2"/>
    <n v="0"/>
    <n v="116"/>
    <x v="5"/>
    <n v="590000000"/>
    <n v="5086207"/>
    <s v="9~15"/>
  </r>
  <r>
    <n v="5538"/>
    <s v="7696899"/>
    <s v="El campincito"/>
    <x v="9"/>
    <s v="Venta"/>
    <x v="0"/>
    <x v="2"/>
    <x v="2"/>
    <x v="2"/>
    <n v="140"/>
    <n v="140"/>
    <x v="2"/>
    <n v="570000000"/>
    <n v="4071429"/>
    <s v="16~30"/>
  </r>
  <r>
    <n v="5539"/>
    <s v="7351911"/>
    <s v="Morato"/>
    <x v="9"/>
    <s v="Venta"/>
    <x v="0"/>
    <x v="2"/>
    <x v="0"/>
    <x v="2"/>
    <n v="154"/>
    <n v="154"/>
    <x v="2"/>
    <n v="750000000"/>
    <n v="4870130"/>
    <s v="30"/>
  </r>
  <r>
    <n v="5540"/>
    <s v="7513273"/>
    <s v="Portales del norte"/>
    <x v="9"/>
    <s v="Venta"/>
    <x v="0"/>
    <x v="2"/>
    <x v="2"/>
    <x v="0"/>
    <n v="100"/>
    <n v="100"/>
    <x v="2"/>
    <n v="410000000"/>
    <n v="4100000"/>
    <s v="16~30"/>
  </r>
  <r>
    <n v="5541"/>
    <s v="7692553"/>
    <s v="Centro"/>
    <x v="9"/>
    <s v="Venta"/>
    <x v="0"/>
    <x v="2"/>
    <x v="3"/>
    <x v="0"/>
    <n v="0"/>
    <n v="111"/>
    <x v="1"/>
    <n v="400000000"/>
    <n v="3603604"/>
    <s v="1~8"/>
  </r>
  <r>
    <n v="5542"/>
    <s v="7611690"/>
    <s v="Nueva castilla"/>
    <x v="9"/>
    <s v="Venta"/>
    <x v="0"/>
    <x v="0"/>
    <x v="0"/>
    <x v="2"/>
    <n v="0"/>
    <n v="236"/>
    <x v="1"/>
    <n v="890000000"/>
    <n v="3771186"/>
    <s v="16~30"/>
  </r>
  <r>
    <n v="5543"/>
    <s v="7683636"/>
    <s v="Subia alta"/>
    <x v="9"/>
    <s v="Venta"/>
    <x v="0"/>
    <x v="0"/>
    <x v="2"/>
    <x v="1"/>
    <n v="207"/>
    <n v="210"/>
    <x v="2"/>
    <n v="639000000"/>
    <n v="3042857"/>
    <s v="1~8"/>
  </r>
  <r>
    <n v="5544"/>
    <s v="7453433"/>
    <s v="Casa nueva cajicá estrena hoy mismo"/>
    <x v="9"/>
    <s v="Venta"/>
    <x v="0"/>
    <x v="2"/>
    <x v="0"/>
    <x v="2"/>
    <n v="180"/>
    <n v="125"/>
    <x v="2"/>
    <n v="579999999"/>
    <n v="4640000"/>
    <s v="nan"/>
  </r>
  <r>
    <n v="5545"/>
    <s v="7520389"/>
    <s v="La ceja"/>
    <x v="9"/>
    <s v="Venta"/>
    <x v="0"/>
    <x v="2"/>
    <x v="3"/>
    <x v="0"/>
    <n v="149"/>
    <n v="149"/>
    <x v="3"/>
    <n v="475000000"/>
    <n v="3187919"/>
    <s v="nan"/>
  </r>
  <r>
    <n v="5546"/>
    <s v="7698881"/>
    <s v="Bellavista"/>
    <x v="9"/>
    <s v="Venta"/>
    <x v="0"/>
    <x v="2"/>
    <x v="0"/>
    <x v="2"/>
    <n v="178"/>
    <n v="178"/>
    <x v="2"/>
    <n v="750000000"/>
    <n v="4213483"/>
    <s v="1~8"/>
  </r>
  <r>
    <n v="5547"/>
    <s v="7229413"/>
    <s v="El poblado"/>
    <x v="9"/>
    <s v="Venta"/>
    <x v="0"/>
    <x v="2"/>
    <x v="1"/>
    <x v="3"/>
    <n v="0"/>
    <n v="266"/>
    <x v="5"/>
    <n v="1950000000"/>
    <n v="7330827"/>
    <s v="1~8"/>
  </r>
  <r>
    <n v="5548"/>
    <s v="7111170"/>
    <s v="Bojaca"/>
    <x v="9"/>
    <s v="Venta"/>
    <x v="0"/>
    <x v="0"/>
    <x v="5"/>
    <x v="2"/>
    <n v="272"/>
    <n v="276"/>
    <x v="2"/>
    <n v="925000000"/>
    <n v="3351449"/>
    <s v="9~15"/>
  </r>
  <r>
    <n v="5549"/>
    <s v="6127456"/>
    <s v="Castilla"/>
    <x v="9"/>
    <s v="Venta"/>
    <x v="0"/>
    <x v="2"/>
    <x v="3"/>
    <x v="2"/>
    <n v="173"/>
    <n v="238"/>
    <x v="1"/>
    <n v="699000000"/>
    <n v="2936975"/>
    <s v="16~30"/>
  </r>
  <r>
    <n v="5550"/>
    <s v="7290086"/>
    <s v="La cristalina"/>
    <x v="9"/>
    <s v="Venta"/>
    <x v="0"/>
    <x v="3"/>
    <x v="3"/>
    <x v="0"/>
    <n v="112"/>
    <n v="112"/>
    <x v="4"/>
    <n v="760000000"/>
    <n v="6785714"/>
    <s v="1~8"/>
  </r>
  <r>
    <n v="5551"/>
    <s v="7050710"/>
    <s v="Parque de castilla"/>
    <x v="9"/>
    <s v="Venta"/>
    <x v="0"/>
    <x v="2"/>
    <x v="3"/>
    <x v="0"/>
    <n v="0"/>
    <n v="120"/>
    <x v="1"/>
    <n v="270000000"/>
    <n v="2250000"/>
    <s v="16~30"/>
  </r>
  <r>
    <n v="5552"/>
    <s v="6913894"/>
    <s v="Dindalito kennedy"/>
    <x v="9"/>
    <s v="Venta"/>
    <x v="0"/>
    <x v="5"/>
    <x v="0"/>
    <x v="0"/>
    <n v="0"/>
    <n v="200"/>
    <x v="3"/>
    <n v="400000000"/>
    <n v="2000000"/>
    <s v="9~15"/>
  </r>
  <r>
    <n v="5553"/>
    <s v="7518070"/>
    <s v="Milla de oro"/>
    <x v="9"/>
    <s v="Venta"/>
    <x v="0"/>
    <x v="2"/>
    <x v="0"/>
    <x v="2"/>
    <n v="172"/>
    <n v="122"/>
    <x v="4"/>
    <n v="900000000"/>
    <n v="7377049"/>
    <s v="1~8"/>
  </r>
  <r>
    <n v="5554"/>
    <s v="7634693"/>
    <s v="Corales"/>
    <x v="9"/>
    <s v="Venta"/>
    <x v="0"/>
    <x v="1"/>
    <x v="0"/>
    <x v="2"/>
    <n v="0"/>
    <n v="190"/>
    <x v="4"/>
    <n v="299000000"/>
    <n v="1573684"/>
    <s v="16~30"/>
  </r>
  <r>
    <n v="5555"/>
    <s v="7700224"/>
    <s v="Pinar de suba"/>
    <x v="9"/>
    <s v="Venta"/>
    <x v="0"/>
    <x v="2"/>
    <x v="0"/>
    <x v="0"/>
    <n v="0"/>
    <n v="89"/>
    <x v="2"/>
    <n v="320000000"/>
    <n v="3595506"/>
    <s v="9~15"/>
  </r>
  <r>
    <n v="5556"/>
    <s v="6490101"/>
    <s v="Vereda la balsa"/>
    <x v="9"/>
    <s v="Venta"/>
    <x v="0"/>
    <x v="2"/>
    <x v="1"/>
    <x v="6"/>
    <n v="0"/>
    <n v="242"/>
    <x v="4"/>
    <n v="930000000"/>
    <n v="3842975"/>
    <s v="9~15"/>
  </r>
  <r>
    <n v="5557"/>
    <s v="7558458"/>
    <s v="Barrio josé maría obando"/>
    <x v="9"/>
    <s v="Venta"/>
    <x v="0"/>
    <x v="17"/>
    <x v="8"/>
    <x v="1"/>
    <n v="0"/>
    <n v="480"/>
    <x v="1"/>
    <n v="680000000"/>
    <n v="1416667"/>
    <s v="9~15"/>
  </r>
  <r>
    <n v="5558"/>
    <s v="7335575"/>
    <s v="Hayuelos"/>
    <x v="9"/>
    <s v="Venta"/>
    <x v="0"/>
    <x v="2"/>
    <x v="3"/>
    <x v="2"/>
    <n v="106"/>
    <n v="106"/>
    <x v="2"/>
    <n v="450000000"/>
    <n v="4245283"/>
    <s v="16~30"/>
  </r>
  <r>
    <n v="5559"/>
    <s v="7432398"/>
    <s v="Loma de los benedictinos"/>
    <x v="9"/>
    <s v="Venta"/>
    <x v="0"/>
    <x v="2"/>
    <x v="2"/>
    <x v="2"/>
    <n v="0"/>
    <n v="308"/>
    <x v="5"/>
    <n v="1855000000"/>
    <n v="6022727"/>
    <s v="nan"/>
  </r>
  <r>
    <n v="5560"/>
    <s v="7698481"/>
    <s v="San mateo"/>
    <x v="9"/>
    <s v="Venta"/>
    <x v="0"/>
    <x v="2"/>
    <x v="0"/>
    <x v="0"/>
    <n v="0"/>
    <n v="125"/>
    <x v="2"/>
    <n v="300000000"/>
    <n v="2400000"/>
    <s v="nan"/>
  </r>
  <r>
    <n v="5561"/>
    <s v="7579166"/>
    <s v="Portal de fusca"/>
    <x v="9"/>
    <s v="Venta"/>
    <x v="0"/>
    <x v="0"/>
    <x v="1"/>
    <x v="6"/>
    <n v="9"/>
    <n v="806"/>
    <x v="4"/>
    <n v="4850000000"/>
    <n v="6017370"/>
    <s v="9~15"/>
  </r>
  <r>
    <n v="5562"/>
    <s v="7583532"/>
    <s v="Parques"/>
    <x v="9"/>
    <s v="Venta"/>
    <x v="0"/>
    <x v="1"/>
    <x v="1"/>
    <x v="2"/>
    <n v="478"/>
    <n v="350"/>
    <x v="4"/>
    <n v="1550000000"/>
    <n v="4428571"/>
    <s v="1~8"/>
  </r>
  <r>
    <n v="5563"/>
    <s v="6667820"/>
    <s v="La universidad"/>
    <x v="9"/>
    <s v="Venta"/>
    <x v="0"/>
    <x v="0"/>
    <x v="1"/>
    <x v="0"/>
    <n v="0"/>
    <n v="160"/>
    <x v="2"/>
    <n v="500000000"/>
    <n v="3125000"/>
    <s v="9~15"/>
  </r>
  <r>
    <n v="5564"/>
    <s v="7718737"/>
    <s v="San miguel"/>
    <x v="9"/>
    <s v="Venta"/>
    <x v="0"/>
    <x v="2"/>
    <x v="0"/>
    <x v="2"/>
    <n v="150"/>
    <n v="150"/>
    <x v="1"/>
    <n v="310000000"/>
    <n v="2066667"/>
    <s v="1~8"/>
  </r>
  <r>
    <n v="5565"/>
    <s v="7032440"/>
    <s v="Sector el cairo"/>
    <x v="9"/>
    <s v="Venta"/>
    <x v="0"/>
    <x v="0"/>
    <x v="2"/>
    <x v="2"/>
    <n v="136"/>
    <n v="152"/>
    <x v="2"/>
    <n v="520000000"/>
    <n v="3421053"/>
    <s v="9~15"/>
  </r>
  <r>
    <n v="5566"/>
    <s v="7563772"/>
    <s v="La francia"/>
    <x v="9"/>
    <s v="Venta"/>
    <x v="0"/>
    <x v="2"/>
    <x v="3"/>
    <x v="0"/>
    <n v="0"/>
    <n v="67"/>
    <x v="2"/>
    <n v="300000000"/>
    <n v="4477612"/>
    <s v="16~30"/>
  </r>
  <r>
    <n v="5567"/>
    <s v="7616302"/>
    <s v="Capellanía"/>
    <x v="9"/>
    <s v="Venta"/>
    <x v="0"/>
    <x v="2"/>
    <x v="0"/>
    <x v="0"/>
    <n v="114"/>
    <n v="114"/>
    <x v="1"/>
    <n v="400000000"/>
    <n v="3508772"/>
    <s v="1~8"/>
  </r>
  <r>
    <n v="5568"/>
    <s v="7540171"/>
    <s v="Refugio"/>
    <x v="9"/>
    <s v="Venta"/>
    <x v="0"/>
    <x v="6"/>
    <x v="3"/>
    <x v="1"/>
    <n v="110"/>
    <n v="110"/>
    <x v="3"/>
    <n v="158000000"/>
    <n v="1436364"/>
    <s v="nan"/>
  </r>
  <r>
    <n v="5569"/>
    <s v="7409057"/>
    <s v="Barrio nuevo"/>
    <x v="9"/>
    <s v="Venta"/>
    <x v="0"/>
    <x v="2"/>
    <x v="3"/>
    <x v="0"/>
    <n v="0"/>
    <n v="90"/>
    <x v="1"/>
    <n v="235000000"/>
    <n v="2611111"/>
    <s v="9~15"/>
  </r>
  <r>
    <n v="5570"/>
    <s v="7502669"/>
    <s v="Sector viva"/>
    <x v="9"/>
    <s v="Venta"/>
    <x v="0"/>
    <x v="0"/>
    <x v="2"/>
    <x v="4"/>
    <n v="160"/>
    <n v="160"/>
    <x v="4"/>
    <n v="750000000"/>
    <n v="4687500"/>
    <s v="1~8"/>
  </r>
  <r>
    <n v="5571"/>
    <s v="7055068"/>
    <s v="La gaitana"/>
    <x v="9"/>
    <s v="Venta"/>
    <x v="0"/>
    <x v="0"/>
    <x v="0"/>
    <x v="0"/>
    <n v="0"/>
    <n v="225"/>
    <x v="2"/>
    <n v="450000000"/>
    <n v="2000000"/>
    <s v="9~15"/>
  </r>
  <r>
    <n v="5572"/>
    <s v="7052656"/>
    <s v="Palo de agua"/>
    <x v="9"/>
    <s v="Venta"/>
    <x v="0"/>
    <x v="0"/>
    <x v="1"/>
    <x v="3"/>
    <n v="0"/>
    <n v="223"/>
    <x v="5"/>
    <n v="1550000000"/>
    <n v="6950673"/>
    <s v="1~8"/>
  </r>
  <r>
    <n v="5573"/>
    <s v="7634873"/>
    <s v="Orquidea"/>
    <x v="9"/>
    <s v="Venta"/>
    <x v="0"/>
    <x v="1"/>
    <x v="1"/>
    <x v="2"/>
    <n v="0"/>
    <n v="227"/>
    <x v="2"/>
    <n v="690000000"/>
    <n v="3039648"/>
    <s v="nan"/>
  </r>
  <r>
    <n v="5574"/>
    <s v="7513026"/>
    <s v="Los alcázares"/>
    <x v="9"/>
    <s v="Venta"/>
    <x v="0"/>
    <x v="2"/>
    <x v="0"/>
    <x v="0"/>
    <n v="120"/>
    <n v="120"/>
    <x v="2"/>
    <n v="360000000"/>
    <n v="3000000"/>
    <s v="9~15"/>
  </r>
  <r>
    <n v="5575"/>
    <s v="7717260"/>
    <s v="Amazonia"/>
    <x v="9"/>
    <s v="Venta"/>
    <x v="0"/>
    <x v="2"/>
    <x v="0"/>
    <x v="0"/>
    <n v="0"/>
    <n v="120"/>
    <x v="2"/>
    <n v="570000000"/>
    <n v="4750000"/>
    <s v="9~15"/>
  </r>
  <r>
    <n v="5576"/>
    <s v="7233851"/>
    <s v="Ruitoque condominio"/>
    <x v="9"/>
    <s v="Venta"/>
    <x v="0"/>
    <x v="1"/>
    <x v="5"/>
    <x v="4"/>
    <n v="0"/>
    <n v="580"/>
    <x v="5"/>
    <n v="3300000000"/>
    <n v="5689655"/>
    <s v="9~15"/>
  </r>
  <r>
    <n v="5577"/>
    <s v="7090221"/>
    <s v="Delicias norte"/>
    <x v="9"/>
    <s v="Venta"/>
    <x v="0"/>
    <x v="2"/>
    <x v="2"/>
    <x v="2"/>
    <n v="0"/>
    <n v="168"/>
    <x v="2"/>
    <n v="760500000"/>
    <n v="4526786"/>
    <s v="9~15"/>
  </r>
  <r>
    <n v="5578"/>
    <s v="7683731"/>
    <s v="El castillo"/>
    <x v="9"/>
    <s v="Venta"/>
    <x v="0"/>
    <x v="3"/>
    <x v="0"/>
    <x v="2"/>
    <n v="161"/>
    <n v="161"/>
    <x v="4"/>
    <n v="395000000"/>
    <n v="2453416"/>
    <s v="1~8"/>
  </r>
  <r>
    <n v="5579"/>
    <s v="7556670"/>
    <s v="San jorge"/>
    <x v="9"/>
    <s v="Venta"/>
    <x v="0"/>
    <x v="6"/>
    <x v="5"/>
    <x v="1"/>
    <n v="0"/>
    <n v="600"/>
    <x v="1"/>
    <n v="613000000"/>
    <n v="1021667"/>
    <s v="9~15"/>
  </r>
  <r>
    <n v="5580"/>
    <s v="7122417"/>
    <s v="Corales"/>
    <x v="9"/>
    <s v="Venta"/>
    <x v="0"/>
    <x v="2"/>
    <x v="0"/>
    <x v="1"/>
    <n v="0"/>
    <n v="90"/>
    <x v="2"/>
    <n v="300000000"/>
    <n v="3333333"/>
    <s v="1~8"/>
  </r>
  <r>
    <n v="5581"/>
    <s v="7724913"/>
    <s v="Zona 4"/>
    <x v="9"/>
    <s v="Venta"/>
    <x v="0"/>
    <x v="0"/>
    <x v="1"/>
    <x v="2"/>
    <n v="250"/>
    <n v="250"/>
    <x v="1"/>
    <n v="720000000"/>
    <n v="2880000"/>
    <s v="nan"/>
  </r>
  <r>
    <n v="5582"/>
    <s v="7724154"/>
    <s v="Villa verde"/>
    <x v="9"/>
    <s v="Venta"/>
    <x v="0"/>
    <x v="2"/>
    <x v="3"/>
    <x v="0"/>
    <n v="63"/>
    <n v="63"/>
    <x v="2"/>
    <n v="220000000"/>
    <n v="3492063"/>
    <s v="1~8"/>
  </r>
  <r>
    <n v="5583"/>
    <s v="7566739"/>
    <s v="Fontanar"/>
    <x v="9"/>
    <s v="Venta"/>
    <x v="0"/>
    <x v="6"/>
    <x v="5"/>
    <x v="7"/>
    <n v="0"/>
    <n v="800"/>
    <x v="6"/>
    <n v="2300000000"/>
    <n v="2875000"/>
    <s v="9~15"/>
  </r>
  <r>
    <n v="5584"/>
    <s v="7267346"/>
    <s v="La balsa"/>
    <x v="9"/>
    <s v="Venta"/>
    <x v="0"/>
    <x v="2"/>
    <x v="0"/>
    <x v="2"/>
    <n v="198"/>
    <n v="180"/>
    <x v="2"/>
    <n v="480000000"/>
    <n v="2666667"/>
    <s v="30"/>
  </r>
  <r>
    <n v="5585"/>
    <s v="7222136"/>
    <s v="Aguamarina"/>
    <x v="9"/>
    <s v="Venta"/>
    <x v="0"/>
    <x v="2"/>
    <x v="3"/>
    <x v="1"/>
    <n v="107"/>
    <n v="107"/>
    <x v="1"/>
    <n v="270000000"/>
    <n v="2523364"/>
    <s v="16~30"/>
  </r>
  <r>
    <n v="5586"/>
    <s v="7726841"/>
    <s v="Palermo"/>
    <x v="9"/>
    <s v="Venta"/>
    <x v="0"/>
    <x v="0"/>
    <x v="2"/>
    <x v="2"/>
    <n v="320"/>
    <n v="320"/>
    <x v="5"/>
    <n v="1200000000"/>
    <n v="3750000"/>
    <s v="16~30"/>
  </r>
  <r>
    <n v="5587"/>
    <s v="7288799"/>
    <s v="El trebol"/>
    <x v="9"/>
    <s v="Venta"/>
    <x v="0"/>
    <x v="2"/>
    <x v="2"/>
    <x v="3"/>
    <n v="500"/>
    <n v="325"/>
    <x v="5"/>
    <n v="1400000000"/>
    <n v="4307692"/>
    <s v="16~30"/>
  </r>
  <r>
    <n v="5588"/>
    <s v="7549627"/>
    <s v="Mirador escandinavo"/>
    <x v="9"/>
    <s v="Venta"/>
    <x v="0"/>
    <x v="2"/>
    <x v="4"/>
    <x v="1"/>
    <n v="0"/>
    <n v="45"/>
    <x v="3"/>
    <n v="140000000"/>
    <n v="3111111"/>
    <s v="9~15"/>
  </r>
  <r>
    <n v="5589"/>
    <s v="7681144"/>
    <s v="Remanso 2"/>
    <x v="9"/>
    <s v="Venta"/>
    <x v="0"/>
    <x v="7"/>
    <x v="0"/>
    <x v="0"/>
    <n v="216"/>
    <n v="216"/>
    <x v="1"/>
    <n v="340000000"/>
    <n v="1574074"/>
    <s v="9~15"/>
  </r>
  <r>
    <n v="5590"/>
    <s v="7369580"/>
    <s v="Paseo de arrayanes"/>
    <x v="9"/>
    <s v="Venta"/>
    <x v="0"/>
    <x v="2"/>
    <x v="0"/>
    <x v="2"/>
    <n v="250"/>
    <n v="130"/>
    <x v="2"/>
    <n v="430000000"/>
    <n v="3307692"/>
    <s v="9~15"/>
  </r>
  <r>
    <n v="5591"/>
    <s v="2918184"/>
    <s v="Milan"/>
    <x v="9"/>
    <s v="Venta"/>
    <x v="0"/>
    <x v="1"/>
    <x v="0"/>
    <x v="1"/>
    <n v="0"/>
    <n v="140"/>
    <x v="5"/>
    <n v="460000000"/>
    <n v="3285714"/>
    <s v="1~8"/>
  </r>
  <r>
    <n v="5592"/>
    <s v="7530255"/>
    <s v="La morada"/>
    <x v="9"/>
    <s v="Venta"/>
    <x v="0"/>
    <x v="1"/>
    <x v="5"/>
    <x v="2"/>
    <n v="630"/>
    <n v="220"/>
    <x v="4"/>
    <n v="650000000"/>
    <n v="2954545"/>
    <s v="1~8"/>
  </r>
  <r>
    <n v="5593"/>
    <s v="7361688"/>
    <s v="Pradomar"/>
    <x v="9"/>
    <s v="Venta"/>
    <x v="0"/>
    <x v="2"/>
    <x v="1"/>
    <x v="2"/>
    <n v="260"/>
    <n v="260"/>
    <x v="4"/>
    <n v="1100000000"/>
    <n v="4230769"/>
    <s v="1~8"/>
  </r>
  <r>
    <n v="5594"/>
    <s v="7189682"/>
    <s v="Villa pau conjunto villas de san andres"/>
    <x v="9"/>
    <s v="Venta"/>
    <x v="0"/>
    <x v="0"/>
    <x v="0"/>
    <x v="0"/>
    <n v="99"/>
    <n v="88"/>
    <x v="1"/>
    <n v="270000000"/>
    <n v="3068182"/>
    <s v="1~8"/>
  </r>
  <r>
    <n v="5595"/>
    <s v="7415163"/>
    <s v="Casa conjunto cerrado salgar"/>
    <x v="9"/>
    <s v="Venta"/>
    <x v="0"/>
    <x v="2"/>
    <x v="2"/>
    <x v="0"/>
    <n v="0"/>
    <n v="163"/>
    <x v="1"/>
    <n v="490000000"/>
    <n v="3006135"/>
    <s v="nan"/>
  </r>
  <r>
    <n v="5596"/>
    <s v="7260303"/>
    <s v="La francia"/>
    <x v="9"/>
    <s v="Venta"/>
    <x v="0"/>
    <x v="2"/>
    <x v="0"/>
    <x v="0"/>
    <n v="112"/>
    <n v="112"/>
    <x v="4"/>
    <n v="310000000"/>
    <n v="2767857"/>
    <s v="9~15"/>
  </r>
  <r>
    <n v="5597"/>
    <s v="7218406"/>
    <s v="Fuente higueras"/>
    <x v="9"/>
    <s v="Venta"/>
    <x v="0"/>
    <x v="1"/>
    <x v="0"/>
    <x v="2"/>
    <n v="160"/>
    <n v="160"/>
    <x v="1"/>
    <n v="350000000"/>
    <n v="2187500"/>
    <s v="16~30"/>
  </r>
  <r>
    <n v="5598"/>
    <s v="7708290"/>
    <s v="Jordan 7 etapa"/>
    <x v="9"/>
    <s v="Venta"/>
    <x v="0"/>
    <x v="0"/>
    <x v="3"/>
    <x v="1"/>
    <n v="100"/>
    <n v="100"/>
    <x v="3"/>
    <n v="157000000"/>
    <n v="1570000"/>
    <s v="16~30"/>
  </r>
  <r>
    <n v="5599"/>
    <s v="7448073"/>
    <s v="Alamos"/>
    <x v="9"/>
    <s v="Venta"/>
    <x v="0"/>
    <x v="0"/>
    <x v="3"/>
    <x v="1"/>
    <n v="112"/>
    <n v="112"/>
    <x v="1"/>
    <n v="295000000"/>
    <n v="2633929"/>
    <s v="16~30"/>
  </r>
  <r>
    <n v="5600"/>
    <s v="7685199"/>
    <s v="Norte"/>
    <x v="9"/>
    <s v="Venta"/>
    <x v="0"/>
    <x v="0"/>
    <x v="2"/>
    <x v="4"/>
    <n v="310"/>
    <n v="362"/>
    <x v="3"/>
    <n v="600000000"/>
    <n v="1657459"/>
    <s v="1~8"/>
  </r>
  <r>
    <n v="5601"/>
    <s v="7576408"/>
    <s v="Conjunto palo e teka"/>
    <x v="9"/>
    <s v="Venta"/>
    <x v="0"/>
    <x v="2"/>
    <x v="2"/>
    <x v="3"/>
    <n v="275"/>
    <n v="275"/>
    <x v="4"/>
    <n v="1350000000"/>
    <n v="4909091"/>
    <s v="9~15"/>
  </r>
  <r>
    <n v="5602"/>
    <s v="7445479"/>
    <s v="Carabelas"/>
    <x v="9"/>
    <s v="Venta"/>
    <x v="0"/>
    <x v="2"/>
    <x v="3"/>
    <x v="0"/>
    <n v="0"/>
    <n v="136"/>
    <x v="1"/>
    <n v="750000000"/>
    <n v="5514706"/>
    <s v="16~30"/>
  </r>
  <r>
    <n v="5603"/>
    <s v="7584540"/>
    <s v="El poblado"/>
    <x v="9"/>
    <s v="Venta"/>
    <x v="0"/>
    <x v="2"/>
    <x v="0"/>
    <x v="3"/>
    <n v="259"/>
    <n v="259"/>
    <x v="5"/>
    <n v="1500000000"/>
    <n v="5791506"/>
    <s v="16~30"/>
  </r>
  <r>
    <n v="5604"/>
    <s v="7552799"/>
    <s v="Buenos aires"/>
    <x v="9"/>
    <s v="Venta"/>
    <x v="0"/>
    <x v="0"/>
    <x v="4"/>
    <x v="2"/>
    <n v="0"/>
    <n v="102"/>
    <x v="1"/>
    <n v="190000000"/>
    <n v="1862745"/>
    <s v="nan"/>
  </r>
  <r>
    <n v="5605"/>
    <s v="7228279"/>
    <s v="Las mercedes"/>
    <x v="9"/>
    <s v="Venta"/>
    <x v="0"/>
    <x v="0"/>
    <x v="1"/>
    <x v="2"/>
    <n v="190"/>
    <n v="190"/>
    <x v="2"/>
    <n v="780000000"/>
    <n v="4105263"/>
    <s v="1~8"/>
  </r>
  <r>
    <n v="5606"/>
    <s v="7569904"/>
    <s v="Dapa"/>
    <x v="9"/>
    <s v="Venta"/>
    <x v="0"/>
    <x v="10"/>
    <x v="10"/>
    <x v="8"/>
    <n v="800"/>
    <n v="800"/>
    <x v="3"/>
    <n v="2800000000"/>
    <n v="3500000"/>
    <s v="1~8"/>
  </r>
  <r>
    <n v="5607"/>
    <s v="7594598"/>
    <s v="El diamante oriental"/>
    <x v="9"/>
    <s v="Venta"/>
    <x v="0"/>
    <x v="2"/>
    <x v="0"/>
    <x v="2"/>
    <n v="130"/>
    <n v="140"/>
    <x v="2"/>
    <n v="590000000"/>
    <n v="4214286"/>
    <s v="1~8"/>
  </r>
  <r>
    <n v="5608"/>
    <s v="7490527"/>
    <s v="Urbanización castilla"/>
    <x v="9"/>
    <s v="Venta"/>
    <x v="0"/>
    <x v="2"/>
    <x v="4"/>
    <x v="0"/>
    <n v="90"/>
    <n v="90"/>
    <x v="1"/>
    <n v="270000000"/>
    <n v="3000000"/>
    <s v="16~30"/>
  </r>
  <r>
    <n v="5609"/>
    <s v="7250214"/>
    <s v="Rosales"/>
    <x v="9"/>
    <s v="Venta"/>
    <x v="0"/>
    <x v="2"/>
    <x v="0"/>
    <x v="0"/>
    <n v="99"/>
    <n v="99"/>
    <x v="4"/>
    <n v="400000000"/>
    <n v="4040404"/>
    <s v="16~30"/>
  </r>
  <r>
    <n v="5610"/>
    <s v="7709375"/>
    <s v="Arroyuelos"/>
    <x v="9"/>
    <s v="Venta"/>
    <x v="0"/>
    <x v="0"/>
    <x v="0"/>
    <x v="2"/>
    <n v="240"/>
    <n v="240"/>
    <x v="2"/>
    <n v="630000000"/>
    <n v="2625000"/>
    <s v="9~15"/>
  </r>
  <r>
    <n v="5611"/>
    <s v="7545091"/>
    <s v="San mateo"/>
    <x v="9"/>
    <s v="Venta"/>
    <x v="0"/>
    <x v="2"/>
    <x v="3"/>
    <x v="1"/>
    <n v="0"/>
    <n v="92"/>
    <x v="1"/>
    <n v="150000000"/>
    <n v="1630435"/>
    <s v="16~30"/>
  </r>
  <r>
    <n v="5612"/>
    <s v="7648011"/>
    <s v="Girasoles"/>
    <x v="9"/>
    <s v="Venta"/>
    <x v="0"/>
    <x v="2"/>
    <x v="0"/>
    <x v="0"/>
    <n v="0"/>
    <n v="120"/>
    <x v="2"/>
    <n v="360000000"/>
    <n v="3000000"/>
    <s v="nan"/>
  </r>
  <r>
    <n v="5613"/>
    <s v="7617758"/>
    <s v="El triunfo"/>
    <x v="9"/>
    <s v="Venta"/>
    <x v="0"/>
    <x v="1"/>
    <x v="0"/>
    <x v="2"/>
    <n v="0"/>
    <n v="550"/>
    <x v="1"/>
    <n v="400000000"/>
    <n v="727273"/>
    <s v="30"/>
  </r>
  <r>
    <n v="5614"/>
    <s v="7068596"/>
    <s v="Casa chía 3 pisos 5 niveles en conjunto cerrado"/>
    <x v="9"/>
    <s v="Venta"/>
    <x v="0"/>
    <x v="6"/>
    <x v="2"/>
    <x v="0"/>
    <n v="150"/>
    <n v="150"/>
    <x v="2"/>
    <n v="549990000"/>
    <n v="3666600"/>
    <s v="30"/>
  </r>
  <r>
    <n v="5615"/>
    <s v="7707052"/>
    <s v="Conjunto residencial bilbao"/>
    <x v="9"/>
    <s v="Venta"/>
    <x v="0"/>
    <x v="2"/>
    <x v="3"/>
    <x v="0"/>
    <n v="0"/>
    <n v="92"/>
    <x v="1"/>
    <n v="250000000"/>
    <n v="2717391"/>
    <s v="9~15"/>
  </r>
  <r>
    <n v="5616"/>
    <s v="7225235"/>
    <s v="Álamos"/>
    <x v="9"/>
    <s v="Venta"/>
    <x v="0"/>
    <x v="2"/>
    <x v="0"/>
    <x v="0"/>
    <n v="0"/>
    <n v="100"/>
    <x v="5"/>
    <n v="450000000"/>
    <n v="4500000"/>
    <s v="1~8"/>
  </r>
  <r>
    <n v="5617"/>
    <s v="7127059"/>
    <s v="Mejoras publicas"/>
    <x v="9"/>
    <s v="Venta"/>
    <x v="0"/>
    <x v="2"/>
    <x v="0"/>
    <x v="1"/>
    <n v="104"/>
    <n v="104"/>
    <x v="2"/>
    <n v="750000000"/>
    <n v="7211538"/>
    <s v="30"/>
  </r>
  <r>
    <n v="5618"/>
    <s v="7540603"/>
    <s v="Cajica"/>
    <x v="9"/>
    <s v="Venta"/>
    <x v="0"/>
    <x v="2"/>
    <x v="2"/>
    <x v="5"/>
    <n v="360"/>
    <n v="360"/>
    <x v="4"/>
    <n v="1530000000"/>
    <n v="4250000"/>
    <s v="9~15"/>
  </r>
  <r>
    <n v="5619"/>
    <s v="6884836"/>
    <s v="Balcones de toscana"/>
    <x v="9"/>
    <s v="Venta"/>
    <x v="0"/>
    <x v="0"/>
    <x v="0"/>
    <x v="2"/>
    <n v="200"/>
    <n v="200"/>
    <x v="2"/>
    <n v="680000000"/>
    <n v="3400000"/>
    <s v="1~8"/>
  </r>
  <r>
    <n v="5620"/>
    <s v="7706719"/>
    <s v="El bosque"/>
    <x v="9"/>
    <s v="Venta"/>
    <x v="0"/>
    <x v="2"/>
    <x v="3"/>
    <x v="0"/>
    <n v="0"/>
    <n v="160"/>
    <x v="1"/>
    <n v="380000000"/>
    <n v="2375000"/>
    <s v="9~15"/>
  </r>
  <r>
    <n v="5621"/>
    <s v="7580368"/>
    <s v="Aliadas"/>
    <x v="9"/>
    <s v="Venta"/>
    <x v="0"/>
    <x v="0"/>
    <x v="3"/>
    <x v="1"/>
    <n v="100"/>
    <n v="100"/>
    <x v="3"/>
    <n v="330000000"/>
    <n v="3300000"/>
    <s v="9~15"/>
  </r>
  <r>
    <n v="5622"/>
    <s v="6654012"/>
    <s v="Laureles"/>
    <x v="9"/>
    <s v="Venta"/>
    <x v="0"/>
    <x v="6"/>
    <x v="6"/>
    <x v="3"/>
    <n v="765"/>
    <n v="780"/>
    <x v="5"/>
    <n v="1250000000"/>
    <n v="1602564"/>
    <s v="1~8"/>
  </r>
  <r>
    <n v="5623"/>
    <s v="7521037"/>
    <s v="Ruitoque condominio"/>
    <x v="9"/>
    <s v="Venta"/>
    <x v="0"/>
    <x v="2"/>
    <x v="1"/>
    <x v="2"/>
    <n v="0"/>
    <n v="510"/>
    <x v="5"/>
    <n v="3500000000"/>
    <n v="6862745"/>
    <s v="nan"/>
  </r>
  <r>
    <n v="5624"/>
    <s v="5664052"/>
    <s v="Laderas de porto verde"/>
    <x v="9"/>
    <s v="Venta"/>
    <x v="0"/>
    <x v="2"/>
    <x v="0"/>
    <x v="2"/>
    <n v="100"/>
    <n v="100"/>
    <x v="1"/>
    <n v="240000000"/>
    <n v="2400000"/>
    <s v="16~30"/>
  </r>
  <r>
    <n v="5625"/>
    <s v="7260721"/>
    <s v="Parques de pakistán"/>
    <x v="9"/>
    <s v="Venta"/>
    <x v="0"/>
    <x v="2"/>
    <x v="3"/>
    <x v="0"/>
    <n v="90"/>
    <n v="98"/>
    <x v="1"/>
    <n v="150000000"/>
    <n v="1530612"/>
    <s v="9~15"/>
  </r>
  <r>
    <n v="5626"/>
    <s v="5696909"/>
    <s v="Aposentos"/>
    <x v="9"/>
    <s v="Venta"/>
    <x v="0"/>
    <x v="0"/>
    <x v="1"/>
    <x v="9"/>
    <n v="500"/>
    <n v="500"/>
    <x v="5"/>
    <n v="3500000000"/>
    <n v="7000000"/>
    <s v="9~15"/>
  </r>
  <r>
    <n v="5627"/>
    <s v="5743682"/>
    <s v="Vereda la balsa"/>
    <x v="9"/>
    <s v="Venta"/>
    <x v="0"/>
    <x v="2"/>
    <x v="0"/>
    <x v="0"/>
    <n v="141"/>
    <n v="141"/>
    <x v="2"/>
    <n v="580000000"/>
    <n v="4113475"/>
    <s v="9~15"/>
  </r>
  <r>
    <n v="5628"/>
    <s v="7503189"/>
    <s v="Rio grande"/>
    <x v="9"/>
    <s v="Venta"/>
    <x v="0"/>
    <x v="2"/>
    <x v="0"/>
    <x v="2"/>
    <n v="95"/>
    <n v="95"/>
    <x v="1"/>
    <n v="650000000"/>
    <n v="6842105"/>
    <s v="1~8"/>
  </r>
  <r>
    <n v="5629"/>
    <s v="7381692"/>
    <s v="Cenabastos"/>
    <x v="9"/>
    <s v="Venta"/>
    <x v="0"/>
    <x v="3"/>
    <x v="4"/>
    <x v="0"/>
    <n v="0"/>
    <n v="98"/>
    <x v="3"/>
    <n v="165000000"/>
    <n v="1683673"/>
    <s v="16~30"/>
  </r>
  <r>
    <n v="5630"/>
    <s v="7217336"/>
    <s v="Casa amoblada en conjunto"/>
    <x v="9"/>
    <s v="Venta"/>
    <x v="0"/>
    <x v="0"/>
    <x v="2"/>
    <x v="2"/>
    <n v="146"/>
    <n v="168"/>
    <x v="4"/>
    <n v="570000000"/>
    <n v="3392857"/>
    <s v="1~8"/>
  </r>
  <r>
    <n v="5631"/>
    <s v="6730736"/>
    <s v="Los colegios"/>
    <x v="9"/>
    <s v="Venta"/>
    <x v="0"/>
    <x v="2"/>
    <x v="3"/>
    <x v="0"/>
    <n v="73"/>
    <n v="73"/>
    <x v="2"/>
    <n v="310000000"/>
    <n v="4246575"/>
    <s v="9~15"/>
  </r>
  <r>
    <n v="5632"/>
    <s v="7548815"/>
    <s v="Villa monica"/>
    <x v="9"/>
    <s v="Venta"/>
    <x v="0"/>
    <x v="2"/>
    <x v="3"/>
    <x v="0"/>
    <n v="120"/>
    <n v="120"/>
    <x v="1"/>
    <n v="245000000"/>
    <n v="2041667"/>
    <s v="nan"/>
  </r>
  <r>
    <n v="5633"/>
    <s v="7334774"/>
    <s v="Carola"/>
    <x v="9"/>
    <s v="Venta"/>
    <x v="0"/>
    <x v="0"/>
    <x v="3"/>
    <x v="0"/>
    <n v="150"/>
    <n v="150"/>
    <x v="1"/>
    <n v="310000000"/>
    <n v="2066667"/>
    <s v="9~15"/>
  </r>
  <r>
    <n v="5634"/>
    <s v="7245221"/>
    <s v="Naranjito"/>
    <x v="9"/>
    <s v="Venta"/>
    <x v="0"/>
    <x v="0"/>
    <x v="0"/>
    <x v="0"/>
    <n v="0"/>
    <n v="60"/>
    <x v="1"/>
    <n v="365000000"/>
    <n v="6083333"/>
    <s v="9~15"/>
  </r>
  <r>
    <n v="5635"/>
    <s v="6891058"/>
    <s v="Puerta grande"/>
    <x v="9"/>
    <s v="Venta"/>
    <x v="0"/>
    <x v="1"/>
    <x v="2"/>
    <x v="3"/>
    <n v="381"/>
    <n v="381"/>
    <x v="2"/>
    <n v="2000000000"/>
    <n v="5249344"/>
    <s v="16~30"/>
  </r>
  <r>
    <n v="5636"/>
    <s v="7416676"/>
    <s v="Sindamanoy"/>
    <x v="9"/>
    <s v="Venta"/>
    <x v="0"/>
    <x v="0"/>
    <x v="2"/>
    <x v="3"/>
    <n v="156"/>
    <n v="156"/>
    <x v="5"/>
    <n v="1200000000"/>
    <n v="7692308"/>
    <s v="1~8"/>
  </r>
  <r>
    <n v="5637"/>
    <s v="7551670"/>
    <s v="Corbones"/>
    <x v="9"/>
    <s v="Venta"/>
    <x v="0"/>
    <x v="0"/>
    <x v="0"/>
    <x v="0"/>
    <n v="79"/>
    <n v="79"/>
    <x v="1"/>
    <n v="300000000"/>
    <n v="3797468"/>
    <s v="16~30"/>
  </r>
  <r>
    <n v="5638"/>
    <s v="7613453"/>
    <s v="Normandía"/>
    <x v="9"/>
    <s v="Venta"/>
    <x v="0"/>
    <x v="0"/>
    <x v="2"/>
    <x v="4"/>
    <n v="0"/>
    <n v="261"/>
    <x v="2"/>
    <n v="990000000"/>
    <n v="3793103"/>
    <s v="30"/>
  </r>
  <r>
    <n v="5639"/>
    <s v="7291761"/>
    <s v="La ceja"/>
    <x v="9"/>
    <s v="Venta"/>
    <x v="0"/>
    <x v="2"/>
    <x v="2"/>
    <x v="0"/>
    <n v="0"/>
    <n v="137"/>
    <x v="4"/>
    <n v="545000000"/>
    <n v="3978102"/>
    <s v="nan"/>
  </r>
  <r>
    <n v="5640"/>
    <s v="7428933"/>
    <s v="Asociación de amigos"/>
    <x v="9"/>
    <s v="Venta"/>
    <x v="0"/>
    <x v="2"/>
    <x v="3"/>
    <x v="0"/>
    <n v="0"/>
    <n v="102"/>
    <x v="0"/>
    <n v="210000000"/>
    <n v="2058824"/>
    <s v="nan"/>
  </r>
  <r>
    <n v="5641"/>
    <s v="7209271"/>
    <s v="Centro"/>
    <x v="9"/>
    <s v="Venta"/>
    <x v="0"/>
    <x v="2"/>
    <x v="3"/>
    <x v="1"/>
    <n v="200"/>
    <n v="200"/>
    <x v="2"/>
    <n v="380000000"/>
    <n v="1900000"/>
    <s v="9~15"/>
  </r>
  <r>
    <n v="5642"/>
    <s v="7614864"/>
    <s v="Palmar de villa verde"/>
    <x v="9"/>
    <s v="Venta"/>
    <x v="0"/>
    <x v="2"/>
    <x v="3"/>
    <x v="0"/>
    <n v="0"/>
    <n v="61"/>
    <x v="2"/>
    <n v="220000000"/>
    <n v="3606557"/>
    <s v="9~15"/>
  </r>
  <r>
    <n v="5643"/>
    <s v="6271369"/>
    <s v="Olaya herrera"/>
    <x v="9"/>
    <s v="Venta"/>
    <x v="0"/>
    <x v="2"/>
    <x v="2"/>
    <x v="3"/>
    <n v="711"/>
    <n v="280"/>
    <x v="4"/>
    <n v="1670000000"/>
    <n v="5964286"/>
    <s v="9~15"/>
  </r>
  <r>
    <n v="5644"/>
    <s v="7339277"/>
    <s v="Loma del escobero"/>
    <x v="9"/>
    <s v="Venta"/>
    <x v="0"/>
    <x v="1"/>
    <x v="5"/>
    <x v="4"/>
    <n v="700"/>
    <n v="550"/>
    <x v="5"/>
    <n v="3500000000"/>
    <n v="6363636"/>
    <s v="9~15"/>
  </r>
  <r>
    <n v="5645"/>
    <s v="7165371"/>
    <s v="Lagos i"/>
    <x v="9"/>
    <s v="Venta"/>
    <x v="0"/>
    <x v="0"/>
    <x v="0"/>
    <x v="1"/>
    <n v="193"/>
    <n v="192"/>
    <x v="2"/>
    <n v="650000000"/>
    <n v="3385417"/>
    <s v="30"/>
  </r>
  <r>
    <n v="5646"/>
    <s v="7619754"/>
    <s v="Combia"/>
    <x v="9"/>
    <s v="Venta"/>
    <x v="0"/>
    <x v="2"/>
    <x v="0"/>
    <x v="4"/>
    <n v="2"/>
    <n v="480"/>
    <x v="5"/>
    <n v="1300000000"/>
    <n v="2708333"/>
    <s v="9~15"/>
  </r>
  <r>
    <n v="5647"/>
    <s v="7621463"/>
    <s v="Hacienda portugal ginebra"/>
    <x v="9"/>
    <s v="Venta"/>
    <x v="0"/>
    <x v="2"/>
    <x v="0"/>
    <x v="3"/>
    <n v="220"/>
    <n v="1"/>
    <x v="2"/>
    <n v="900000000"/>
    <n v="900000000"/>
    <s v="1~8"/>
  </r>
  <r>
    <n v="5648"/>
    <s v="6516988"/>
    <s v="Gratamira"/>
    <x v="9"/>
    <s v="Venta"/>
    <x v="0"/>
    <x v="1"/>
    <x v="1"/>
    <x v="2"/>
    <n v="0"/>
    <n v="260"/>
    <x v="5"/>
    <n v="1328600000"/>
    <n v="5110000"/>
    <s v="16~30"/>
  </r>
  <r>
    <n v="5649"/>
    <s v="7680618"/>
    <s v="Resacas"/>
    <x v="9"/>
    <s v="Venta"/>
    <x v="0"/>
    <x v="2"/>
    <x v="0"/>
    <x v="0"/>
    <n v="252"/>
    <n v="252"/>
    <x v="1"/>
    <n v="450000000"/>
    <n v="1785714"/>
    <s v="9~15"/>
  </r>
  <r>
    <n v="5650"/>
    <s v="6807757"/>
    <s v="Cerritos"/>
    <x v="9"/>
    <s v="Venta"/>
    <x v="0"/>
    <x v="6"/>
    <x v="7"/>
    <x v="7"/>
    <n v="2"/>
    <n v="437"/>
    <x v="5"/>
    <n v="2490000000"/>
    <n v="5697941"/>
    <s v="9~15"/>
  </r>
  <r>
    <n v="5651"/>
    <s v="7348486"/>
    <s v="Alfaguara"/>
    <x v="9"/>
    <s v="Venta"/>
    <x v="0"/>
    <x v="2"/>
    <x v="0"/>
    <x v="2"/>
    <n v="130"/>
    <n v="92"/>
    <x v="2"/>
    <n v="295000000"/>
    <n v="3206522"/>
    <s v="1~8"/>
  </r>
  <r>
    <n v="5652"/>
    <s v="7546235"/>
    <s v="Palermo"/>
    <x v="9"/>
    <s v="Venta"/>
    <x v="0"/>
    <x v="0"/>
    <x v="0"/>
    <x v="0"/>
    <n v="0"/>
    <n v="210"/>
    <x v="5"/>
    <n v="750000000"/>
    <n v="3571429"/>
    <s v="4"/>
  </r>
  <r>
    <n v="5653"/>
    <s v="7528605"/>
    <s v="Fagua"/>
    <x v="9"/>
    <s v="Venta"/>
    <x v="0"/>
    <x v="2"/>
    <x v="0"/>
    <x v="2"/>
    <n v="133"/>
    <n v="136"/>
    <x v="1"/>
    <n v="740000000"/>
    <n v="5441176"/>
    <s v="1~8"/>
  </r>
  <r>
    <n v="5654"/>
    <s v="7518603"/>
    <s v="Asturias"/>
    <x v="9"/>
    <s v="Venta"/>
    <x v="0"/>
    <x v="0"/>
    <x v="3"/>
    <x v="0"/>
    <n v="130"/>
    <n v="130"/>
    <x v="2"/>
    <n v="275000000"/>
    <n v="2115385"/>
    <s v="30"/>
  </r>
  <r>
    <n v="5655"/>
    <s v="7661526"/>
    <s v="La francia"/>
    <x v="9"/>
    <s v="Venta"/>
    <x v="0"/>
    <x v="2"/>
    <x v="3"/>
    <x v="0"/>
    <n v="0"/>
    <n v="70"/>
    <x v="2"/>
    <n v="300000000"/>
    <n v="4285714"/>
    <s v="nan"/>
  </r>
  <r>
    <n v="5656"/>
    <s v="7734715"/>
    <s v="La florida"/>
    <x v="9"/>
    <s v="Venta"/>
    <x v="0"/>
    <x v="3"/>
    <x v="3"/>
    <x v="1"/>
    <n v="60"/>
    <n v="60"/>
    <x v="3"/>
    <n v="320000000"/>
    <n v="5333333"/>
    <s v="nan"/>
  </r>
  <r>
    <n v="5657"/>
    <s v="7651948"/>
    <s v="Prado pinzon"/>
    <x v="9"/>
    <s v="Venta"/>
    <x v="0"/>
    <x v="5"/>
    <x v="1"/>
    <x v="0"/>
    <n v="0"/>
    <n v="400"/>
    <x v="1"/>
    <n v="1180000000"/>
    <n v="2950000"/>
    <s v="30"/>
  </r>
  <r>
    <n v="5658"/>
    <s v="7602464"/>
    <s v="Bajo rosales"/>
    <x v="9"/>
    <s v="Venta"/>
    <x v="0"/>
    <x v="2"/>
    <x v="3"/>
    <x v="0"/>
    <n v="0"/>
    <n v="99"/>
    <x v="2"/>
    <n v="400000000"/>
    <n v="4040404"/>
    <s v="nan"/>
  </r>
  <r>
    <n v="5659"/>
    <s v="7527159"/>
    <s v="Centro"/>
    <x v="9"/>
    <s v="Venta"/>
    <x v="0"/>
    <x v="1"/>
    <x v="1"/>
    <x v="4"/>
    <n v="0"/>
    <n v="208"/>
    <x v="1"/>
    <n v="650000000"/>
    <n v="3125000"/>
    <s v="16~30"/>
  </r>
  <r>
    <n v="5660"/>
    <s v="7084415"/>
    <s v="Autopista cajicá chía milla de oro"/>
    <x v="9"/>
    <s v="Venta"/>
    <x v="0"/>
    <x v="0"/>
    <x v="1"/>
    <x v="3"/>
    <n v="433"/>
    <n v="234"/>
    <x v="4"/>
    <n v="1550000000"/>
    <n v="6623932"/>
    <s v="9~15"/>
  </r>
  <r>
    <n v="5661"/>
    <s v="7624238"/>
    <s v="Santa isabel"/>
    <x v="9"/>
    <s v="Venta"/>
    <x v="0"/>
    <x v="5"/>
    <x v="2"/>
    <x v="2"/>
    <n v="167"/>
    <n v="314"/>
    <x v="1"/>
    <n v="850000000"/>
    <n v="2707006"/>
    <s v="30"/>
  </r>
  <r>
    <n v="5662"/>
    <s v="7369909"/>
    <s v="La floresta"/>
    <x v="9"/>
    <s v="Venta"/>
    <x v="0"/>
    <x v="15"/>
    <x v="5"/>
    <x v="2"/>
    <n v="0"/>
    <n v="403"/>
    <x v="4"/>
    <n v="1200000000"/>
    <n v="2977667"/>
    <s v="30"/>
  </r>
  <r>
    <n v="5663"/>
    <s v="6994471"/>
    <s v="La flora"/>
    <x v="9"/>
    <s v="Venta"/>
    <x v="0"/>
    <x v="0"/>
    <x v="2"/>
    <x v="2"/>
    <n v="297"/>
    <n v="340"/>
    <x v="4"/>
    <n v="698000000"/>
    <n v="2052941"/>
    <s v="9~15"/>
  </r>
  <r>
    <n v="5664"/>
    <s v="7563066"/>
    <s v="Villa verde"/>
    <x v="9"/>
    <s v="Venta"/>
    <x v="0"/>
    <x v="0"/>
    <x v="3"/>
    <x v="0"/>
    <n v="82"/>
    <n v="68"/>
    <x v="2"/>
    <n v="295000000"/>
    <n v="4338235"/>
    <s v="9~15"/>
  </r>
  <r>
    <n v="5665"/>
    <s v="7301366"/>
    <s v="San josé de bavaria"/>
    <x v="9"/>
    <s v="Venta"/>
    <x v="0"/>
    <x v="0"/>
    <x v="0"/>
    <x v="2"/>
    <n v="0"/>
    <n v="237"/>
    <x v="5"/>
    <n v="1310000000"/>
    <n v="5527426"/>
    <s v="16~30"/>
  </r>
  <r>
    <n v="5666"/>
    <s v="7354251"/>
    <s v="San marcos"/>
    <x v="9"/>
    <s v="Venta"/>
    <x v="0"/>
    <x v="0"/>
    <x v="2"/>
    <x v="2"/>
    <n v="180"/>
    <n v="165"/>
    <x v="4"/>
    <n v="920000000"/>
    <n v="5575758"/>
    <s v="30"/>
  </r>
  <r>
    <n v="5667"/>
    <s v="6818464"/>
    <s v="Porvenir del rio"/>
    <x v="9"/>
    <s v="Venta"/>
    <x v="0"/>
    <x v="9"/>
    <x v="7"/>
    <x v="0"/>
    <n v="277"/>
    <n v="277"/>
    <x v="0"/>
    <n v="320000000"/>
    <n v="1155235"/>
    <s v="1~8"/>
  </r>
  <r>
    <n v="5668"/>
    <s v="7460166"/>
    <s v="Cataluña"/>
    <x v="9"/>
    <s v="Venta"/>
    <x v="0"/>
    <x v="0"/>
    <x v="0"/>
    <x v="1"/>
    <n v="0"/>
    <n v="132"/>
    <x v="1"/>
    <n v="250000000"/>
    <n v="1893939"/>
    <s v="9~15"/>
  </r>
  <r>
    <n v="5669"/>
    <s v="7545455"/>
    <s v="Chipre"/>
    <x v="9"/>
    <s v="Venta"/>
    <x v="0"/>
    <x v="6"/>
    <x v="3"/>
    <x v="1"/>
    <n v="160"/>
    <n v="160"/>
    <x v="2"/>
    <n v="380000000"/>
    <n v="2375000"/>
    <s v="2"/>
  </r>
  <r>
    <n v="5670"/>
    <s v="5253903"/>
    <s v="Popular modelo"/>
    <x v="9"/>
    <s v="Venta"/>
    <x v="0"/>
    <x v="0"/>
    <x v="3"/>
    <x v="0"/>
    <n v="148"/>
    <n v="148"/>
    <x v="2"/>
    <n v="590000000"/>
    <n v="3986486"/>
    <s v="30"/>
  </r>
  <r>
    <n v="5671"/>
    <s v="7430934"/>
    <s v="Altos de suba"/>
    <x v="9"/>
    <s v="Venta"/>
    <x v="0"/>
    <x v="1"/>
    <x v="1"/>
    <x v="4"/>
    <n v="218"/>
    <n v="218"/>
    <x v="5"/>
    <n v="1098000000"/>
    <n v="5036697"/>
    <s v="9~15"/>
  </r>
  <r>
    <n v="5672"/>
    <s v="7352457"/>
    <s v="La paz"/>
    <x v="9"/>
    <s v="Venta"/>
    <x v="0"/>
    <x v="6"/>
    <x v="1"/>
    <x v="1"/>
    <n v="300"/>
    <n v="300"/>
    <x v="1"/>
    <n v="900000000"/>
    <n v="3000000"/>
    <s v="16~30"/>
  </r>
  <r>
    <n v="5673"/>
    <s v="6809509"/>
    <s v="Zona occidente"/>
    <x v="9"/>
    <s v="Venta"/>
    <x v="0"/>
    <x v="5"/>
    <x v="2"/>
    <x v="0"/>
    <n v="198"/>
    <n v="198"/>
    <x v="1"/>
    <n v="570000000"/>
    <n v="2878788"/>
    <s v="9~15"/>
  </r>
  <r>
    <n v="5674"/>
    <s v="6615183"/>
    <s v="Flandes"/>
    <x v="9"/>
    <s v="Venta"/>
    <x v="0"/>
    <x v="2"/>
    <x v="3"/>
    <x v="1"/>
    <n v="98"/>
    <n v="98"/>
    <x v="1"/>
    <n v="165000000"/>
    <n v="1683673"/>
    <s v="9~15"/>
  </r>
  <r>
    <n v="5675"/>
    <s v="7422452"/>
    <s v="Centro cota"/>
    <x v="9"/>
    <s v="Venta"/>
    <x v="0"/>
    <x v="0"/>
    <x v="2"/>
    <x v="2"/>
    <n v="200"/>
    <n v="210"/>
    <x v="1"/>
    <n v="600000000"/>
    <n v="2857143"/>
    <s v="16~30"/>
  </r>
  <r>
    <n v="5676"/>
    <s v="7681592"/>
    <s v="Los pantanos"/>
    <x v="9"/>
    <s v="Venta"/>
    <x v="0"/>
    <x v="3"/>
    <x v="4"/>
    <x v="1"/>
    <n v="43"/>
    <n v="43"/>
    <x v="3"/>
    <n v="116000000"/>
    <n v="2697674"/>
    <s v="16~30"/>
  </r>
  <r>
    <n v="5677"/>
    <s v="7235070"/>
    <s v="Circunvalar"/>
    <x v="9"/>
    <s v="Venta"/>
    <x v="0"/>
    <x v="2"/>
    <x v="2"/>
    <x v="2"/>
    <n v="0"/>
    <n v="387"/>
    <x v="4"/>
    <n v="1200000000"/>
    <n v="3100775"/>
    <s v="1~8"/>
  </r>
  <r>
    <n v="5678"/>
    <s v="6299067"/>
    <s v="Loma del chocho la calleja"/>
    <x v="9"/>
    <s v="Venta"/>
    <x v="0"/>
    <x v="0"/>
    <x v="1"/>
    <x v="2"/>
    <n v="350"/>
    <n v="271"/>
    <x v="5"/>
    <n v="1900000000"/>
    <n v="7011070"/>
    <s v="9~15"/>
  </r>
  <r>
    <n v="5679"/>
    <s v="7361391"/>
    <s v="Ciudad country"/>
    <x v="9"/>
    <s v="Venta"/>
    <x v="0"/>
    <x v="2"/>
    <x v="0"/>
    <x v="2"/>
    <n v="94"/>
    <n v="143"/>
    <x v="2"/>
    <n v="350000000"/>
    <n v="2447552"/>
    <s v="1~8"/>
  </r>
  <r>
    <n v="5680"/>
    <s v="6099894"/>
    <s v="Hermosa y amplia vivienda buen sector"/>
    <x v="9"/>
    <s v="Venta"/>
    <x v="0"/>
    <x v="0"/>
    <x v="0"/>
    <x v="0"/>
    <n v="130"/>
    <n v="130"/>
    <x v="1"/>
    <n v="215000000"/>
    <n v="1653846"/>
    <s v="1~8"/>
  </r>
  <r>
    <n v="5681"/>
    <s v="6907827"/>
    <s v="Torremolinos"/>
    <x v="9"/>
    <s v="Venta"/>
    <x v="0"/>
    <x v="0"/>
    <x v="3"/>
    <x v="2"/>
    <n v="0"/>
    <n v="89"/>
    <x v="1"/>
    <n v="550000000"/>
    <n v="6179775"/>
    <s v="30"/>
  </r>
  <r>
    <n v="5682"/>
    <s v="7718242"/>
    <s v="Prados de san luis"/>
    <x v="9"/>
    <s v="Venta"/>
    <x v="0"/>
    <x v="6"/>
    <x v="5"/>
    <x v="2"/>
    <n v="200"/>
    <n v="200"/>
    <x v="1"/>
    <n v="299000000"/>
    <n v="1495000"/>
    <s v="1~8"/>
  </r>
  <r>
    <n v="5683"/>
    <s v="7544439"/>
    <s v="Chía"/>
    <x v="9"/>
    <s v="Venta"/>
    <x v="0"/>
    <x v="0"/>
    <x v="2"/>
    <x v="2"/>
    <n v="220"/>
    <n v="220"/>
    <x v="2"/>
    <n v="750000000"/>
    <n v="3409091"/>
    <s v="9~15"/>
  </r>
  <r>
    <n v="5684"/>
    <s v="7630611"/>
    <s v="Pueblo viejo"/>
    <x v="9"/>
    <s v="Venta"/>
    <x v="0"/>
    <x v="2"/>
    <x v="2"/>
    <x v="2"/>
    <n v="135"/>
    <n v="135"/>
    <x v="2"/>
    <n v="730000000"/>
    <n v="5407407"/>
    <s v="1~8"/>
  </r>
  <r>
    <n v="5685"/>
    <s v="6824398"/>
    <s v="Tabio"/>
    <x v="9"/>
    <s v="Venta"/>
    <x v="0"/>
    <x v="0"/>
    <x v="2"/>
    <x v="3"/>
    <n v="241"/>
    <n v="241"/>
    <x v="2"/>
    <n v="900000000"/>
    <n v="3734440"/>
    <s v="16~30"/>
  </r>
  <r>
    <n v="5686"/>
    <s v="7038618"/>
    <s v="Barrio 7 de agosto"/>
    <x v="9"/>
    <s v="Venta"/>
    <x v="0"/>
    <x v="2"/>
    <x v="3"/>
    <x v="0"/>
    <n v="0"/>
    <n v="88"/>
    <x v="1"/>
    <n v="215000000"/>
    <n v="2443182"/>
    <s v="nan"/>
  </r>
  <r>
    <n v="5687"/>
    <s v="6927985"/>
    <s v="Jardines de coaviconsa"/>
    <x v="9"/>
    <s v="Venta"/>
    <x v="0"/>
    <x v="0"/>
    <x v="3"/>
    <x v="0"/>
    <n v="120"/>
    <n v="120"/>
    <x v="1"/>
    <n v="320000000"/>
    <n v="2666667"/>
    <s v="9~15"/>
  </r>
  <r>
    <n v="5688"/>
    <s v="7420848"/>
    <s v="Las palmas"/>
    <x v="9"/>
    <s v="Venta"/>
    <x v="0"/>
    <x v="0"/>
    <x v="1"/>
    <x v="3"/>
    <n v="5"/>
    <n v="540"/>
    <x v="5"/>
    <n v="4300000000"/>
    <n v="7962963"/>
    <s v="9~15"/>
  </r>
  <r>
    <n v="5689"/>
    <s v="7464776"/>
    <s v="Villa maria iii etapa"/>
    <x v="9"/>
    <s v="Venta"/>
    <x v="0"/>
    <x v="6"/>
    <x v="0"/>
    <x v="0"/>
    <n v="230"/>
    <n v="230"/>
    <x v="1"/>
    <n v="800000000"/>
    <n v="3478261"/>
    <s v="nan"/>
  </r>
  <r>
    <n v="5690"/>
    <s v="7453887"/>
    <s v="Cabañas"/>
    <x v="9"/>
    <s v="Venta"/>
    <x v="0"/>
    <x v="2"/>
    <x v="3"/>
    <x v="0"/>
    <n v="63"/>
    <n v="158"/>
    <x v="1"/>
    <n v="395000000"/>
    <n v="2500000"/>
    <s v="9~15"/>
  </r>
  <r>
    <n v="5691"/>
    <s v="7657736"/>
    <s v="Hacienda alcalá robles"/>
    <x v="9"/>
    <s v="Venta"/>
    <x v="0"/>
    <x v="2"/>
    <x v="0"/>
    <x v="2"/>
    <n v="105"/>
    <n v="106"/>
    <x v="2"/>
    <n v="550000000"/>
    <n v="5188679"/>
    <s v="1~8"/>
  </r>
  <r>
    <n v="5692"/>
    <s v="7658625"/>
    <s v="El emporio villavicencio"/>
    <x v="9"/>
    <s v="Venta"/>
    <x v="0"/>
    <x v="15"/>
    <x v="8"/>
    <x v="0"/>
    <n v="235"/>
    <n v="235"/>
    <x v="1"/>
    <n v="950000000"/>
    <n v="4042553"/>
    <s v="nan"/>
  </r>
  <r>
    <n v="5693"/>
    <s v="7523137"/>
    <s v="Los rosales"/>
    <x v="9"/>
    <s v="Venta"/>
    <x v="0"/>
    <x v="3"/>
    <x v="4"/>
    <x v="1"/>
    <n v="0"/>
    <n v="58"/>
    <x v="1"/>
    <n v="125000000"/>
    <n v="2155172"/>
    <s v="1~8"/>
  </r>
  <r>
    <n v="5694"/>
    <s v="5431906"/>
    <s v="Ruitoque"/>
    <x v="9"/>
    <s v="Venta"/>
    <x v="0"/>
    <x v="0"/>
    <x v="6"/>
    <x v="3"/>
    <n v="439"/>
    <n v="500"/>
    <x v="5"/>
    <n v="3000000000"/>
    <n v="6000000"/>
    <s v="1~8"/>
  </r>
  <r>
    <n v="5695"/>
    <s v="7015313"/>
    <s v="Puerto colombia"/>
    <x v="9"/>
    <s v="Venta"/>
    <x v="0"/>
    <x v="3"/>
    <x v="3"/>
    <x v="0"/>
    <n v="75"/>
    <n v="75"/>
    <x v="3"/>
    <n v="180000000"/>
    <n v="2400000"/>
    <s v="1~8"/>
  </r>
  <r>
    <n v="5696"/>
    <s v="7553701"/>
    <s v="Centro"/>
    <x v="9"/>
    <s v="Venta"/>
    <x v="0"/>
    <x v="2"/>
    <x v="0"/>
    <x v="0"/>
    <n v="106"/>
    <n v="106"/>
    <x v="1"/>
    <n v="360000000"/>
    <n v="3396226"/>
    <s v="1~8"/>
  </r>
  <r>
    <n v="5697"/>
    <s v="7386702"/>
    <s v="Laureles"/>
    <x v="9"/>
    <s v="Venta"/>
    <x v="0"/>
    <x v="0"/>
    <x v="0"/>
    <x v="0"/>
    <n v="178"/>
    <n v="178"/>
    <x v="4"/>
    <n v="530000000"/>
    <n v="2977528"/>
    <s v="9~15"/>
  </r>
  <r>
    <n v="5698"/>
    <s v="7238161"/>
    <s v="Via siberia cota"/>
    <x v="9"/>
    <s v="Venta"/>
    <x v="0"/>
    <x v="0"/>
    <x v="1"/>
    <x v="3"/>
    <n v="1"/>
    <n v="284"/>
    <x v="2"/>
    <n v="1749000000"/>
    <n v="6158451"/>
    <s v="9~15"/>
  </r>
  <r>
    <n v="5699"/>
    <s v="7494787"/>
    <s v="El obrero"/>
    <x v="9"/>
    <s v="Venta"/>
    <x v="0"/>
    <x v="5"/>
    <x v="2"/>
    <x v="2"/>
    <n v="1"/>
    <n v="1"/>
    <x v="2"/>
    <n v="580000000"/>
    <n v="580000000"/>
    <s v="16~30"/>
  </r>
  <r>
    <n v="5700"/>
    <s v="7388672"/>
    <s v="Aeropuerto el eden armenia"/>
    <x v="9"/>
    <s v="Venta"/>
    <x v="0"/>
    <x v="2"/>
    <x v="1"/>
    <x v="7"/>
    <n v="2"/>
    <n v="300"/>
    <x v="5"/>
    <n v="1600000000"/>
    <n v="5333333"/>
    <s v="1~8"/>
  </r>
  <r>
    <n v="5701"/>
    <s v="6932829"/>
    <s v="La cumbre"/>
    <x v="9"/>
    <s v="Venta"/>
    <x v="0"/>
    <x v="0"/>
    <x v="3"/>
    <x v="1"/>
    <n v="0"/>
    <n v="100"/>
    <x v="1"/>
    <n v="250000000"/>
    <n v="2500000"/>
    <s v="1~8"/>
  </r>
  <r>
    <n v="5702"/>
    <s v="7573489"/>
    <s v="Mercedes"/>
    <x v="9"/>
    <s v="Venta"/>
    <x v="0"/>
    <x v="1"/>
    <x v="1"/>
    <x v="2"/>
    <n v="386"/>
    <n v="386"/>
    <x v="4"/>
    <n v="1280000000"/>
    <n v="3316062"/>
    <s v="1~8"/>
  </r>
  <r>
    <n v="5703"/>
    <s v="7605156"/>
    <s v="Loma del chocho"/>
    <x v="9"/>
    <s v="Venta"/>
    <x v="0"/>
    <x v="2"/>
    <x v="0"/>
    <x v="2"/>
    <n v="225"/>
    <n v="225"/>
    <x v="4"/>
    <n v="820000000"/>
    <n v="3644444"/>
    <s v="9~15"/>
  </r>
  <r>
    <n v="5704"/>
    <s v="7329926"/>
    <s v="Loma san jose"/>
    <x v="9"/>
    <s v="Venta"/>
    <x v="0"/>
    <x v="1"/>
    <x v="1"/>
    <x v="3"/>
    <n v="400"/>
    <n v="400"/>
    <x v="4"/>
    <n v="1600000000"/>
    <n v="4000000"/>
    <s v="1~8"/>
  </r>
  <r>
    <n v="5705"/>
    <s v="7716819"/>
    <s v="Loma del escobero"/>
    <x v="9"/>
    <s v="Venta"/>
    <x v="0"/>
    <x v="2"/>
    <x v="0"/>
    <x v="1"/>
    <n v="0"/>
    <n v="210"/>
    <x v="4"/>
    <n v="900000000"/>
    <n v="4285714"/>
    <s v="nan"/>
  </r>
  <r>
    <n v="5706"/>
    <s v="7471342"/>
    <s v="Pangola"/>
    <x v="9"/>
    <s v="Venta"/>
    <x v="0"/>
    <x v="2"/>
    <x v="2"/>
    <x v="2"/>
    <n v="117"/>
    <n v="117"/>
    <x v="2"/>
    <n v="386000000"/>
    <n v="3299145"/>
    <s v="2"/>
  </r>
  <r>
    <n v="5707"/>
    <s v="6447117"/>
    <s v="San pedro"/>
    <x v="9"/>
    <s v="Venta"/>
    <x v="0"/>
    <x v="2"/>
    <x v="3"/>
    <x v="1"/>
    <n v="59"/>
    <n v="59"/>
    <x v="1"/>
    <n v="165000000"/>
    <n v="2796610"/>
    <s v="nan"/>
  </r>
  <r>
    <n v="5708"/>
    <s v="7502455"/>
    <s v="Cerritos"/>
    <x v="9"/>
    <s v="Venta"/>
    <x v="0"/>
    <x v="6"/>
    <x v="1"/>
    <x v="7"/>
    <n v="2"/>
    <n v="450"/>
    <x v="5"/>
    <n v="1520000000"/>
    <n v="3377778"/>
    <s v="1~8"/>
  </r>
  <r>
    <n v="5709"/>
    <s v="7554039"/>
    <s v="La ospina"/>
    <x v="9"/>
    <s v="Venta"/>
    <x v="0"/>
    <x v="1"/>
    <x v="3"/>
    <x v="4"/>
    <n v="216"/>
    <n v="347"/>
    <x v="1"/>
    <n v="1010000000"/>
    <n v="2910663"/>
    <s v="30"/>
  </r>
  <r>
    <n v="5710"/>
    <s v="6561687"/>
    <s v="Costa hermosa"/>
    <x v="9"/>
    <s v="Venta"/>
    <x v="0"/>
    <x v="2"/>
    <x v="4"/>
    <x v="1"/>
    <n v="98"/>
    <n v="98"/>
    <x v="1"/>
    <n v="210000000"/>
    <n v="2142857"/>
    <s v="30"/>
  </r>
  <r>
    <n v="5711"/>
    <s v="7497280"/>
    <s v="Gualanday"/>
    <x v="9"/>
    <s v="Venta"/>
    <x v="0"/>
    <x v="0"/>
    <x v="1"/>
    <x v="2"/>
    <n v="0"/>
    <n v="580"/>
    <x v="2"/>
    <n v="2300000000"/>
    <n v="3965517"/>
    <s v="9~15"/>
  </r>
  <r>
    <n v="5712"/>
    <s v="7718787"/>
    <s v="Portal de canapro"/>
    <x v="9"/>
    <s v="Venta"/>
    <x v="0"/>
    <x v="1"/>
    <x v="0"/>
    <x v="0"/>
    <n v="0"/>
    <n v="212"/>
    <x v="2"/>
    <n v="470000000"/>
    <n v="2216981"/>
    <s v="9~15"/>
  </r>
  <r>
    <n v="5713"/>
    <s v="7516114"/>
    <s v="Aleros de la sabana"/>
    <x v="9"/>
    <s v="Venta"/>
    <x v="0"/>
    <x v="0"/>
    <x v="0"/>
    <x v="2"/>
    <n v="187"/>
    <n v="187"/>
    <x v="2"/>
    <n v="520000000"/>
    <n v="2780749"/>
    <s v="nan"/>
  </r>
  <r>
    <n v="5714"/>
    <s v="7660618"/>
    <s v="Centro"/>
    <x v="9"/>
    <s v="Venta"/>
    <x v="0"/>
    <x v="6"/>
    <x v="2"/>
    <x v="0"/>
    <n v="0"/>
    <n v="346"/>
    <x v="1"/>
    <n v="425000000"/>
    <n v="1228324"/>
    <s v="30"/>
  </r>
  <r>
    <n v="5715"/>
    <s v="7442149"/>
    <s v="Belmonte"/>
    <x v="9"/>
    <s v="Venta"/>
    <x v="0"/>
    <x v="2"/>
    <x v="3"/>
    <x v="0"/>
    <n v="0"/>
    <n v="153"/>
    <x v="2"/>
    <n v="420000000"/>
    <n v="2745098"/>
    <s v="9~15"/>
  </r>
  <r>
    <n v="5716"/>
    <s v="7499584"/>
    <s v="Loma del atravesao"/>
    <x v="9"/>
    <s v="Venta"/>
    <x v="0"/>
    <x v="2"/>
    <x v="2"/>
    <x v="2"/>
    <n v="0"/>
    <n v="181"/>
    <x v="2"/>
    <n v="1430000000"/>
    <n v="7900552"/>
    <s v="nan"/>
  </r>
  <r>
    <n v="5717"/>
    <s v="7324224"/>
    <s v="Hospital del sur"/>
    <x v="9"/>
    <s v="Venta"/>
    <x v="0"/>
    <x v="2"/>
    <x v="0"/>
    <x v="0"/>
    <n v="120"/>
    <n v="120"/>
    <x v="1"/>
    <n v="285000000"/>
    <n v="2375000"/>
    <s v="nan"/>
  </r>
  <r>
    <n v="5718"/>
    <s v="7346517"/>
    <s v="Engativá"/>
    <x v="9"/>
    <s v="Venta"/>
    <x v="0"/>
    <x v="9"/>
    <x v="6"/>
    <x v="2"/>
    <n v="220"/>
    <n v="220"/>
    <x v="3"/>
    <n v="525000000"/>
    <n v="2386364"/>
    <s v="nan"/>
  </r>
  <r>
    <n v="5719"/>
    <s v="7488716"/>
    <s v="Loma del chocho"/>
    <x v="9"/>
    <s v="Venta"/>
    <x v="0"/>
    <x v="2"/>
    <x v="2"/>
    <x v="6"/>
    <n v="0"/>
    <n v="320"/>
    <x v="4"/>
    <n v="1550000000"/>
    <n v="4843750"/>
    <s v="9~15"/>
  </r>
  <r>
    <n v="5720"/>
    <s v="7436122"/>
    <s v="Centro"/>
    <x v="9"/>
    <s v="Venta"/>
    <x v="0"/>
    <x v="2"/>
    <x v="1"/>
    <x v="4"/>
    <n v="238"/>
    <n v="183"/>
    <x v="4"/>
    <n v="797000000"/>
    <n v="4355191"/>
    <s v="3"/>
  </r>
  <r>
    <n v="5721"/>
    <s v="7030116"/>
    <s v="Casa chía gigante centro urbano en conjunto"/>
    <x v="9"/>
    <s v="Venta"/>
    <x v="0"/>
    <x v="6"/>
    <x v="1"/>
    <x v="2"/>
    <n v="260"/>
    <n v="260"/>
    <x v="2"/>
    <n v="849999999"/>
    <n v="3269231"/>
    <s v="16~30"/>
  </r>
  <r>
    <n v="5722"/>
    <s v="7511318"/>
    <s v="Panorama del campo"/>
    <x v="9"/>
    <s v="Venta"/>
    <x v="0"/>
    <x v="0"/>
    <x v="0"/>
    <x v="0"/>
    <n v="0"/>
    <n v="158"/>
    <x v="1"/>
    <n v="490000000"/>
    <n v="3101266"/>
    <s v="16~30"/>
  </r>
  <r>
    <n v="5723"/>
    <s v="7206900"/>
    <s v="Pance"/>
    <x v="9"/>
    <s v="Venta"/>
    <x v="0"/>
    <x v="0"/>
    <x v="1"/>
    <x v="2"/>
    <n v="0"/>
    <n v="190"/>
    <x v="5"/>
    <n v="710000000"/>
    <n v="3736842"/>
    <s v="9~15"/>
  </r>
  <r>
    <n v="5724"/>
    <s v="7567716"/>
    <s v="Miraflores"/>
    <x v="9"/>
    <s v="Venta"/>
    <x v="0"/>
    <x v="5"/>
    <x v="1"/>
    <x v="0"/>
    <n v="315"/>
    <n v="315"/>
    <x v="2"/>
    <n v="370000000"/>
    <n v="1174603"/>
    <s v="30"/>
  </r>
  <r>
    <n v="5725"/>
    <s v="7620141"/>
    <s v="San catalina"/>
    <x v="9"/>
    <s v="Venta"/>
    <x v="0"/>
    <x v="0"/>
    <x v="1"/>
    <x v="2"/>
    <n v="300"/>
    <n v="215"/>
    <x v="5"/>
    <n v="1450000000"/>
    <n v="6744186"/>
    <s v="1~8"/>
  </r>
  <r>
    <n v="5726"/>
    <s v="7667594"/>
    <s v="Jardin"/>
    <x v="9"/>
    <s v="Venta"/>
    <x v="0"/>
    <x v="2"/>
    <x v="3"/>
    <x v="0"/>
    <n v="116"/>
    <n v="116"/>
    <x v="2"/>
    <n v="315000000"/>
    <n v="2715517"/>
    <s v="30"/>
  </r>
  <r>
    <n v="5727"/>
    <s v="7450293"/>
    <s v="Vereda vilachuaga"/>
    <x v="9"/>
    <s v="Venta"/>
    <x v="0"/>
    <x v="0"/>
    <x v="1"/>
    <x v="2"/>
    <n v="436"/>
    <n v="436"/>
    <x v="4"/>
    <n v="3000000000"/>
    <n v="6880734"/>
    <s v="1~8"/>
  </r>
  <r>
    <n v="5728"/>
    <s v="7641610"/>
    <s v="Morichal de comfandi"/>
    <x v="9"/>
    <s v="Venta"/>
    <x v="0"/>
    <x v="1"/>
    <x v="3"/>
    <x v="1"/>
    <n v="70"/>
    <n v="135"/>
    <x v="3"/>
    <n v="162000000"/>
    <n v="1200000"/>
    <s v="2"/>
  </r>
  <r>
    <n v="5729"/>
    <s v="7617714"/>
    <s v="Cedritos"/>
    <x v="9"/>
    <s v="Venta"/>
    <x v="0"/>
    <x v="1"/>
    <x v="2"/>
    <x v="2"/>
    <n v="160"/>
    <n v="160"/>
    <x v="2"/>
    <n v="520000000"/>
    <n v="3250000"/>
    <s v="30"/>
  </r>
  <r>
    <n v="5730"/>
    <s v="7425276"/>
    <s v="San josé de bavaria"/>
    <x v="9"/>
    <s v="Venta"/>
    <x v="0"/>
    <x v="1"/>
    <x v="1"/>
    <x v="4"/>
    <n v="250"/>
    <n v="250"/>
    <x v="4"/>
    <n v="1150000000"/>
    <n v="4600000"/>
    <s v="16~30"/>
  </r>
  <r>
    <n v="5731"/>
    <s v="7654403"/>
    <s v="Belmonte"/>
    <x v="9"/>
    <s v="Venta"/>
    <x v="0"/>
    <x v="2"/>
    <x v="0"/>
    <x v="0"/>
    <n v="127"/>
    <n v="127"/>
    <x v="4"/>
    <n v="395000000"/>
    <n v="3110236"/>
    <s v="9~15"/>
  </r>
  <r>
    <n v="5732"/>
    <s v="7563473"/>
    <s v="Galicia"/>
    <x v="9"/>
    <s v="Venta"/>
    <x v="0"/>
    <x v="0"/>
    <x v="3"/>
    <x v="0"/>
    <n v="0"/>
    <n v="85"/>
    <x v="2"/>
    <n v="277000000"/>
    <n v="3258824"/>
    <s v="1~8"/>
  </r>
  <r>
    <n v="5733"/>
    <s v="7720694"/>
    <s v="Riofrio"/>
    <x v="9"/>
    <s v="Venta"/>
    <x v="0"/>
    <x v="1"/>
    <x v="2"/>
    <x v="1"/>
    <n v="223"/>
    <n v="223"/>
    <x v="4"/>
    <n v="550000000"/>
    <n v="2466368"/>
    <s v="9~15"/>
  </r>
  <r>
    <n v="5734"/>
    <s v="6353818"/>
    <s v="Soacha"/>
    <x v="9"/>
    <s v="Venta"/>
    <x v="0"/>
    <x v="5"/>
    <x v="3"/>
    <x v="0"/>
    <n v="121"/>
    <n v="121"/>
    <x v="1"/>
    <n v="380000000"/>
    <n v="3140496"/>
    <s v="30"/>
  </r>
  <r>
    <n v="5735"/>
    <s v="7368102"/>
    <s v="Piedecuesta"/>
    <x v="9"/>
    <s v="Venta"/>
    <x v="0"/>
    <x v="0"/>
    <x v="0"/>
    <x v="1"/>
    <n v="0"/>
    <n v="85"/>
    <x v="2"/>
    <n v="370000000"/>
    <n v="4352941"/>
    <s v="1~8"/>
  </r>
  <r>
    <n v="5736"/>
    <s v="7344100"/>
    <s v="Villa café"/>
    <x v="9"/>
    <s v="Venta"/>
    <x v="0"/>
    <x v="0"/>
    <x v="3"/>
    <x v="0"/>
    <n v="102"/>
    <n v="102"/>
    <x v="1"/>
    <n v="340000000"/>
    <n v="3333333"/>
    <s v="9~15"/>
  </r>
  <r>
    <n v="5737"/>
    <s v="6877816"/>
    <s v="Conjunto casa loma"/>
    <x v="9"/>
    <s v="Venta"/>
    <x v="0"/>
    <x v="1"/>
    <x v="5"/>
    <x v="2"/>
    <n v="260"/>
    <n v="332"/>
    <x v="2"/>
    <n v="750000000"/>
    <n v="2259036"/>
    <s v="1~8"/>
  </r>
  <r>
    <n v="5738"/>
    <s v="7209029"/>
    <s v="Leticia"/>
    <x v="9"/>
    <s v="Venta"/>
    <x v="0"/>
    <x v="1"/>
    <x v="2"/>
    <x v="3"/>
    <n v="420"/>
    <n v="180"/>
    <x v="2"/>
    <n v="900000000"/>
    <n v="5000000"/>
    <s v="1~8"/>
  </r>
  <r>
    <n v="5739"/>
    <s v="7242581"/>
    <s v="La rambla"/>
    <x v="9"/>
    <s v="Venta"/>
    <x v="0"/>
    <x v="0"/>
    <x v="3"/>
    <x v="0"/>
    <n v="112"/>
    <n v="112"/>
    <x v="4"/>
    <n v="410000000"/>
    <n v="3660714"/>
    <s v="1"/>
  </r>
  <r>
    <n v="5740"/>
    <s v="6233599"/>
    <s v="La toscana"/>
    <x v="9"/>
    <s v="Venta"/>
    <x v="0"/>
    <x v="0"/>
    <x v="1"/>
    <x v="5"/>
    <n v="500"/>
    <n v="500"/>
    <x v="4"/>
    <n v="2520000000"/>
    <n v="5040000"/>
    <s v="1~8"/>
  </r>
  <r>
    <n v="5741"/>
    <s v="7343312"/>
    <s v="Occidente"/>
    <x v="9"/>
    <s v="Venta"/>
    <x v="0"/>
    <x v="2"/>
    <x v="3"/>
    <x v="0"/>
    <n v="90"/>
    <n v="81"/>
    <x v="1"/>
    <n v="235000000"/>
    <n v="2901235"/>
    <s v="nan"/>
  </r>
  <r>
    <n v="5742"/>
    <s v="7184047"/>
    <s v="Balmoral"/>
    <x v="9"/>
    <s v="Venta"/>
    <x v="0"/>
    <x v="1"/>
    <x v="6"/>
    <x v="2"/>
    <n v="1"/>
    <n v="360"/>
    <x v="1"/>
    <n v="1250000000"/>
    <n v="3472222"/>
    <s v="1~8"/>
  </r>
  <r>
    <n v="5743"/>
    <s v="7482938"/>
    <s v="Portales del monte"/>
    <x v="9"/>
    <s v="Venta"/>
    <x v="0"/>
    <x v="2"/>
    <x v="0"/>
    <x v="2"/>
    <n v="0"/>
    <n v="150"/>
    <x v="4"/>
    <n v="950000000"/>
    <n v="6333333"/>
    <s v="16~30"/>
  </r>
  <r>
    <n v="5744"/>
    <s v="7374556"/>
    <s v="Loma del escobero"/>
    <x v="9"/>
    <s v="Venta"/>
    <x v="0"/>
    <x v="2"/>
    <x v="1"/>
    <x v="3"/>
    <n v="270"/>
    <n v="270"/>
    <x v="4"/>
    <n v="1750000000"/>
    <n v="6481481"/>
    <s v="1~8"/>
  </r>
  <r>
    <n v="5745"/>
    <s v="7509222"/>
    <s v="San gabriel"/>
    <x v="9"/>
    <s v="Venta"/>
    <x v="0"/>
    <x v="6"/>
    <x v="3"/>
    <x v="1"/>
    <n v="140"/>
    <n v="140"/>
    <x v="3"/>
    <n v="215000000"/>
    <n v="1535714"/>
    <s v="16~30"/>
  </r>
  <r>
    <n v="5746"/>
    <s v="7600835"/>
    <s v="La calera"/>
    <x v="9"/>
    <s v="Venta"/>
    <x v="0"/>
    <x v="1"/>
    <x v="5"/>
    <x v="5"/>
    <n v="0"/>
    <n v="337"/>
    <x v="4"/>
    <n v="2300000000"/>
    <n v="6824926"/>
    <s v="9~15"/>
  </r>
  <r>
    <n v="5747"/>
    <s v="7532744"/>
    <s v="Zona cañaveral versalles"/>
    <x v="9"/>
    <s v="Venta"/>
    <x v="0"/>
    <x v="0"/>
    <x v="1"/>
    <x v="2"/>
    <n v="0"/>
    <n v="460"/>
    <x v="5"/>
    <n v="3000000000"/>
    <n v="6521739"/>
    <s v="9~15"/>
  </r>
  <r>
    <n v="5748"/>
    <s v="7561133"/>
    <s v="Salgar"/>
    <x v="9"/>
    <s v="Venta"/>
    <x v="0"/>
    <x v="1"/>
    <x v="5"/>
    <x v="9"/>
    <n v="360"/>
    <n v="360"/>
    <x v="1"/>
    <n v="870000000"/>
    <n v="2416667"/>
    <s v="1~8"/>
  </r>
  <r>
    <n v="5749"/>
    <s v="7480874"/>
    <s v="Olímpico"/>
    <x v="9"/>
    <s v="Venta"/>
    <x v="0"/>
    <x v="7"/>
    <x v="2"/>
    <x v="2"/>
    <n v="336"/>
    <n v="336"/>
    <x v="2"/>
    <n v="590000000"/>
    <n v="1755952"/>
    <s v="16~30"/>
  </r>
  <r>
    <n v="5750"/>
    <s v="7531393"/>
    <s v="Colon"/>
    <x v="9"/>
    <s v="Venta"/>
    <x v="0"/>
    <x v="2"/>
    <x v="0"/>
    <x v="1"/>
    <n v="0"/>
    <n v="86"/>
    <x v="3"/>
    <n v="275000000"/>
    <n v="3197674"/>
    <s v="16~30"/>
  </r>
  <r>
    <n v="5751"/>
    <s v="6786131"/>
    <s v="Chia norte"/>
    <x v="9"/>
    <s v="Venta"/>
    <x v="0"/>
    <x v="0"/>
    <x v="2"/>
    <x v="2"/>
    <n v="0"/>
    <n v="360"/>
    <x v="4"/>
    <n v="829900000"/>
    <n v="2305278"/>
    <s v="9~15"/>
  </r>
  <r>
    <n v="5752"/>
    <s v="7605641"/>
    <s v="Iberia"/>
    <x v="9"/>
    <s v="Venta"/>
    <x v="0"/>
    <x v="2"/>
    <x v="0"/>
    <x v="2"/>
    <n v="171"/>
    <n v="171"/>
    <x v="4"/>
    <n v="820000000"/>
    <n v="4795322"/>
    <s v="16~30"/>
  </r>
  <r>
    <n v="5753"/>
    <s v="7538063"/>
    <s v="La almería"/>
    <x v="9"/>
    <s v="Venta"/>
    <x v="0"/>
    <x v="2"/>
    <x v="0"/>
    <x v="0"/>
    <n v="160"/>
    <n v="160"/>
    <x v="1"/>
    <n v="620000000"/>
    <n v="3875000"/>
    <s v="nan"/>
  </r>
  <r>
    <n v="5754"/>
    <s v="7574448"/>
    <s v="Villamaria"/>
    <x v="9"/>
    <s v="Venta"/>
    <x v="0"/>
    <x v="2"/>
    <x v="3"/>
    <x v="0"/>
    <n v="105"/>
    <n v="105"/>
    <x v="1"/>
    <n v="320000000"/>
    <n v="3047619"/>
    <s v="9~15"/>
  </r>
  <r>
    <n v="5755"/>
    <s v="7561497"/>
    <s v="Casa cajicá ph 2 pisos 2 garajes chuntame"/>
    <x v="9"/>
    <s v="Venta"/>
    <x v="0"/>
    <x v="2"/>
    <x v="0"/>
    <x v="2"/>
    <n v="104"/>
    <n v="118"/>
    <x v="1"/>
    <n v="379999999"/>
    <n v="3220339"/>
    <s v="1~8"/>
  </r>
  <r>
    <n v="5756"/>
    <s v="6620429"/>
    <s v="Álamos"/>
    <x v="9"/>
    <s v="Venta"/>
    <x v="0"/>
    <x v="2"/>
    <x v="0"/>
    <x v="4"/>
    <n v="306"/>
    <n v="306"/>
    <x v="5"/>
    <n v="1030000000"/>
    <n v="3366013"/>
    <s v="16~30"/>
  </r>
  <r>
    <n v="5757"/>
    <s v="7682342"/>
    <s v="El dorado"/>
    <x v="9"/>
    <s v="Venta"/>
    <x v="0"/>
    <x v="6"/>
    <x v="2"/>
    <x v="2"/>
    <n v="265"/>
    <n v="265"/>
    <x v="1"/>
    <n v="1400000000"/>
    <n v="5283019"/>
    <s v="16~30"/>
  </r>
  <r>
    <n v="5758"/>
    <s v="5553526"/>
    <s v="Libertadores"/>
    <x v="11"/>
    <s v="Venta"/>
    <x v="0"/>
    <x v="5"/>
    <x v="0"/>
    <x v="0"/>
    <n v="90"/>
    <n v="90"/>
    <x v="0"/>
    <n v="300000000"/>
    <n v="3333333"/>
    <s v="16~30"/>
  </r>
  <r>
    <n v="5759"/>
    <s v="7618235"/>
    <s v="Obrero"/>
    <x v="11"/>
    <s v="Venta"/>
    <x v="0"/>
    <x v="1"/>
    <x v="0"/>
    <x v="1"/>
    <n v="185"/>
    <n v="185"/>
    <x v="0"/>
    <n v="200000000"/>
    <n v="1081081"/>
    <s v="9~15"/>
  </r>
  <r>
    <n v="5760"/>
    <s v="7207332"/>
    <s v="Usaquén"/>
    <x v="11"/>
    <s v="Venta"/>
    <x v="0"/>
    <x v="0"/>
    <x v="1"/>
    <x v="3"/>
    <n v="0"/>
    <n v="335"/>
    <x v="5"/>
    <n v="2350000000"/>
    <n v="7014925"/>
    <s v="16~30"/>
  </r>
  <r>
    <n v="5761"/>
    <s v="7666886"/>
    <s v="Ancon"/>
    <x v="10"/>
    <s v="Venta"/>
    <x v="1"/>
    <x v="2"/>
    <x v="3"/>
    <x v="1"/>
    <n v="53"/>
    <n v="53"/>
    <x v="1"/>
    <n v="170000000"/>
    <n v="3207547"/>
    <s v="1~8"/>
  </r>
  <r>
    <n v="5762"/>
    <s v="7223692"/>
    <s v="Barrio abajo"/>
    <x v="10"/>
    <s v="Venta"/>
    <x v="1"/>
    <x v="3"/>
    <x v="4"/>
    <x v="1"/>
    <n v="0"/>
    <n v="70"/>
    <x v="1"/>
    <n v="120000000"/>
    <n v="1714286"/>
    <s v="nan"/>
  </r>
  <r>
    <n v="5763"/>
    <s v="7254807"/>
    <s v="Barrio arriba"/>
    <x v="10"/>
    <s v="Venta"/>
    <x v="1"/>
    <x v="2"/>
    <x v="0"/>
    <x v="0"/>
    <n v="0"/>
    <n v="176"/>
    <x v="1"/>
    <n v="375000000"/>
    <n v="2130682"/>
    <s v="3"/>
  </r>
  <r>
    <n v="5764"/>
    <s v="7102015"/>
    <s v="Santa teresita"/>
    <x v="10"/>
    <s v="Venta"/>
    <x v="1"/>
    <x v="0"/>
    <x v="1"/>
    <x v="4"/>
    <n v="234"/>
    <n v="234"/>
    <x v="5"/>
    <n v="1250000000"/>
    <n v="5341880"/>
    <s v="6"/>
  </r>
  <r>
    <n v="5765"/>
    <s v="7663227"/>
    <s v="Magdalena"/>
    <x v="10"/>
    <s v="Venta"/>
    <x v="1"/>
    <x v="3"/>
    <x v="3"/>
    <x v="1"/>
    <n v="0"/>
    <n v="100"/>
    <x v="1"/>
    <n v="120000000"/>
    <n v="1200000"/>
    <s v="nan"/>
  </r>
  <r>
    <n v="5766"/>
    <s v="5902175"/>
    <s v="Urbanización cincuentenario"/>
    <x v="0"/>
    <s v="Venta"/>
    <x v="1"/>
    <x v="2"/>
    <x v="3"/>
    <x v="1"/>
    <n v="0"/>
    <n v="83"/>
    <x v="4"/>
    <n v="260620000"/>
    <n v="3140000"/>
    <s v="1~8"/>
  </r>
  <r>
    <n v="5767"/>
    <s v="7082161"/>
    <s v="Galan"/>
    <x v="0"/>
    <s v="Venta"/>
    <x v="1"/>
    <x v="2"/>
    <x v="2"/>
    <x v="2"/>
    <n v="158"/>
    <n v="173"/>
    <x v="2"/>
    <n v="469000000"/>
    <n v="2710983"/>
    <s v="1~8"/>
  </r>
  <r>
    <n v="5768"/>
    <s v="7711099"/>
    <s v="Nuevo palmira"/>
    <x v="0"/>
    <s v="Venta"/>
    <x v="1"/>
    <x v="2"/>
    <x v="3"/>
    <x v="0"/>
    <n v="0"/>
    <n v="67"/>
    <x v="2"/>
    <n v="165000000"/>
    <n v="2462687"/>
    <s v="1~8"/>
  </r>
  <r>
    <n v="5769"/>
    <s v="7688897"/>
    <s v="Libertad"/>
    <x v="0"/>
    <s v="Venta"/>
    <x v="1"/>
    <x v="3"/>
    <x v="3"/>
    <x v="0"/>
    <n v="75"/>
    <n v="82"/>
    <x v="2"/>
    <n v="278800000"/>
    <n v="3400000"/>
    <s v="1~8"/>
  </r>
  <r>
    <n v="5770"/>
    <s v="5551450"/>
    <s v="Uribe uribe"/>
    <x v="0"/>
    <s v="Venta"/>
    <x v="1"/>
    <x v="3"/>
    <x v="3"/>
    <x v="1"/>
    <n v="78"/>
    <n v="78"/>
    <x v="1"/>
    <n v="205000000"/>
    <n v="2628205"/>
    <s v="9~15"/>
  </r>
  <r>
    <n v="5771"/>
    <s v="7723371"/>
    <s v="Torcoroma"/>
    <x v="0"/>
    <s v="Venta"/>
    <x v="1"/>
    <x v="3"/>
    <x v="3"/>
    <x v="0"/>
    <n v="0"/>
    <n v="58"/>
    <x v="2"/>
    <n v="220000000"/>
    <n v="3793103"/>
    <s v="1~8"/>
  </r>
  <r>
    <n v="5772"/>
    <s v="6283658"/>
    <s v="El recreo"/>
    <x v="0"/>
    <s v="Venta"/>
    <x v="1"/>
    <x v="3"/>
    <x v="3"/>
    <x v="0"/>
    <n v="0"/>
    <n v="64"/>
    <x v="2"/>
    <n v="204120000"/>
    <n v="3189375"/>
    <s v="1~8"/>
  </r>
  <r>
    <n v="5773"/>
    <s v="7015993"/>
    <s v="Colombia"/>
    <x v="0"/>
    <s v="Venta"/>
    <x v="1"/>
    <x v="2"/>
    <x v="0"/>
    <x v="1"/>
    <n v="108"/>
    <n v="115"/>
    <x v="2"/>
    <n v="325050000"/>
    <n v="2826522"/>
    <s v="16~30"/>
  </r>
  <r>
    <n v="5774"/>
    <s v="7680650"/>
    <s v="La floresta"/>
    <x v="0"/>
    <s v="Venta"/>
    <x v="1"/>
    <x v="2"/>
    <x v="0"/>
    <x v="0"/>
    <n v="158"/>
    <n v="158"/>
    <x v="1"/>
    <n v="290000000"/>
    <n v="1835443"/>
    <s v="1~8"/>
  </r>
  <r>
    <n v="5775"/>
    <s v="7654946"/>
    <s v="Galan"/>
    <x v="0"/>
    <s v="Venta"/>
    <x v="1"/>
    <x v="2"/>
    <x v="3"/>
    <x v="0"/>
    <n v="83"/>
    <n v="100"/>
    <x v="2"/>
    <n v="270000000"/>
    <n v="2700000"/>
    <s v="1~8"/>
  </r>
  <r>
    <n v="5776"/>
    <s v="7704249"/>
    <s v="Versalles"/>
    <x v="0"/>
    <s v="Venta"/>
    <x v="1"/>
    <x v="3"/>
    <x v="3"/>
    <x v="1"/>
    <n v="0"/>
    <n v="65"/>
    <x v="1"/>
    <n v="130000000"/>
    <n v="2000000"/>
    <s v="1~8"/>
  </r>
  <r>
    <n v="5777"/>
    <s v="7654280"/>
    <s v="Villa rosa"/>
    <x v="0"/>
    <s v="Venta"/>
    <x v="1"/>
    <x v="2"/>
    <x v="3"/>
    <x v="0"/>
    <n v="76"/>
    <n v="76"/>
    <x v="2"/>
    <n v="220000000"/>
    <n v="2894737"/>
    <s v="1~8"/>
  </r>
  <r>
    <n v="5778"/>
    <s v="7393683"/>
    <s v="Torres de san francisco"/>
    <x v="0"/>
    <s v="Venta"/>
    <x v="1"/>
    <x v="2"/>
    <x v="3"/>
    <x v="0"/>
    <n v="0"/>
    <n v="76"/>
    <x v="2"/>
    <n v="220000000"/>
    <n v="2894737"/>
    <s v="9~15"/>
  </r>
  <r>
    <n v="5779"/>
    <s v="7600474"/>
    <s v="Nueva esperanza"/>
    <x v="0"/>
    <s v="Venta"/>
    <x v="1"/>
    <x v="3"/>
    <x v="4"/>
    <x v="0"/>
    <n v="44"/>
    <n v="44"/>
    <x v="1"/>
    <n v="100000000"/>
    <n v="2272727"/>
    <s v="1~8"/>
  </r>
  <r>
    <n v="5780"/>
    <s v="7668250"/>
    <s v="Galan gomez"/>
    <x v="0"/>
    <s v="Venta"/>
    <x v="1"/>
    <x v="2"/>
    <x v="3"/>
    <x v="0"/>
    <n v="0"/>
    <n v="91"/>
    <x v="1"/>
    <n v="200000000"/>
    <n v="2197802"/>
    <s v="1~8"/>
  </r>
  <r>
    <n v="5781"/>
    <s v="7636986"/>
    <s v="Siena 37"/>
    <x v="0"/>
    <s v="Venta"/>
    <x v="1"/>
    <x v="2"/>
    <x v="3"/>
    <x v="1"/>
    <n v="0"/>
    <n v="93"/>
    <x v="6"/>
    <n v="275000000"/>
    <n v="2956989"/>
    <s v="nan"/>
  </r>
  <r>
    <n v="5782"/>
    <s v="7697887"/>
    <s v="Nueva esperanza"/>
    <x v="0"/>
    <s v="Venta"/>
    <x v="1"/>
    <x v="3"/>
    <x v="4"/>
    <x v="1"/>
    <n v="44"/>
    <n v="44"/>
    <x v="1"/>
    <n v="105000000"/>
    <n v="2386364"/>
    <s v="1~8"/>
  </r>
  <r>
    <n v="5783"/>
    <s v="7738134"/>
    <s v="El campestre"/>
    <x v="0"/>
    <s v="Venta"/>
    <x v="1"/>
    <x v="3"/>
    <x v="4"/>
    <x v="0"/>
    <n v="0"/>
    <n v="57"/>
    <x v="1"/>
    <n v="76000000"/>
    <n v="1333333"/>
    <s v="9~15"/>
  </r>
  <r>
    <n v="5784"/>
    <s v="7678304"/>
    <s v="Barranca"/>
    <x v="0"/>
    <s v="Venta"/>
    <x v="1"/>
    <x v="2"/>
    <x v="3"/>
    <x v="1"/>
    <n v="0"/>
    <n v="93"/>
    <x v="2"/>
    <n v="275000000"/>
    <n v="2956989"/>
    <s v="1~8"/>
  </r>
  <r>
    <n v="5785"/>
    <s v="4792564"/>
    <s v="Colombia"/>
    <x v="0"/>
    <s v="Venta"/>
    <x v="1"/>
    <x v="2"/>
    <x v="3"/>
    <x v="0"/>
    <n v="112"/>
    <n v="112"/>
    <x v="4"/>
    <n v="230048000"/>
    <n v="2054000"/>
    <s v="16~30"/>
  </r>
  <r>
    <n v="5786"/>
    <s v="7607470"/>
    <s v="Palmira"/>
    <x v="0"/>
    <s v="Venta"/>
    <x v="1"/>
    <x v="3"/>
    <x v="4"/>
    <x v="0"/>
    <n v="0"/>
    <n v="53"/>
    <x v="2"/>
    <n v="160000000"/>
    <n v="3018868"/>
    <s v="1~8"/>
  </r>
  <r>
    <n v="5787"/>
    <s v="7688663"/>
    <s v="Villa rosa"/>
    <x v="0"/>
    <s v="Venta"/>
    <x v="1"/>
    <x v="3"/>
    <x v="3"/>
    <x v="0"/>
    <n v="68"/>
    <n v="68"/>
    <x v="1"/>
    <n v="160000000"/>
    <n v="2352941"/>
    <s v="1~8"/>
  </r>
  <r>
    <n v="5788"/>
    <s v="7545369"/>
    <s v="Cañaveral"/>
    <x v="0"/>
    <s v="Venta"/>
    <x v="1"/>
    <x v="0"/>
    <x v="0"/>
    <x v="0"/>
    <n v="149"/>
    <n v="149"/>
    <x v="4"/>
    <n v="470000000"/>
    <n v="3154362"/>
    <s v="16~30"/>
  </r>
  <r>
    <n v="5789"/>
    <s v="7704459"/>
    <s v="Barrancabermeja"/>
    <x v="0"/>
    <s v="Venta"/>
    <x v="1"/>
    <x v="0"/>
    <x v="3"/>
    <x v="0"/>
    <n v="66"/>
    <n v="66"/>
    <x v="1"/>
    <n v="151000000"/>
    <n v="2287879"/>
    <s v="16~30"/>
  </r>
  <r>
    <n v="5790"/>
    <s v="7115634"/>
    <s v="El palmar"/>
    <x v="0"/>
    <s v="Venta"/>
    <x v="1"/>
    <x v="2"/>
    <x v="0"/>
    <x v="2"/>
    <n v="109"/>
    <n v="109"/>
    <x v="2"/>
    <n v="302110357"/>
    <n v="2771655"/>
    <s v="9~15"/>
  </r>
  <r>
    <n v="5791"/>
    <s v="7031410"/>
    <s v="La feria"/>
    <x v="0"/>
    <s v="Venta"/>
    <x v="1"/>
    <x v="3"/>
    <x v="3"/>
    <x v="0"/>
    <n v="59"/>
    <n v="62"/>
    <x v="1"/>
    <n v="145500000"/>
    <n v="2346774"/>
    <s v="1~8"/>
  </r>
  <r>
    <n v="5792"/>
    <s v="6965094"/>
    <s v="Palmira"/>
    <x v="0"/>
    <s v="Venta"/>
    <x v="1"/>
    <x v="2"/>
    <x v="3"/>
    <x v="1"/>
    <n v="75"/>
    <n v="75"/>
    <x v="1"/>
    <n v="133793246"/>
    <n v="1783910"/>
    <s v="9~15"/>
  </r>
  <r>
    <n v="5793"/>
    <s v="6808051"/>
    <s v="Nueva esperanza"/>
    <x v="0"/>
    <s v="Venta"/>
    <x v="1"/>
    <x v="2"/>
    <x v="3"/>
    <x v="0"/>
    <n v="0"/>
    <n v="75"/>
    <x v="1"/>
    <n v="168000000"/>
    <n v="2240000"/>
    <s v="3"/>
  </r>
  <r>
    <n v="5794"/>
    <s v="6385737"/>
    <s v="Malvinas"/>
    <x v="0"/>
    <s v="Venta"/>
    <x v="1"/>
    <x v="2"/>
    <x v="3"/>
    <x v="0"/>
    <n v="60"/>
    <n v="60"/>
    <x v="1"/>
    <n v="133474770"/>
    <n v="2224580"/>
    <s v="16~30"/>
  </r>
  <r>
    <n v="5795"/>
    <s v="6385676"/>
    <s v="Malvinas"/>
    <x v="0"/>
    <s v="Venta"/>
    <x v="1"/>
    <x v="2"/>
    <x v="3"/>
    <x v="0"/>
    <n v="139"/>
    <n v="139"/>
    <x v="1"/>
    <n v="237104936"/>
    <n v="1705791"/>
    <s v="16~30"/>
  </r>
  <r>
    <n v="5796"/>
    <s v="7547516"/>
    <s v="Barrio palmira"/>
    <x v="0"/>
    <s v="Venta"/>
    <x v="1"/>
    <x v="2"/>
    <x v="3"/>
    <x v="0"/>
    <n v="83"/>
    <n v="83"/>
    <x v="2"/>
    <n v="235000000"/>
    <n v="2831325"/>
    <s v="1~8"/>
  </r>
  <r>
    <n v="5797"/>
    <s v="6935622"/>
    <s v="Barrio nuevo palmira"/>
    <x v="0"/>
    <s v="Venta"/>
    <x v="1"/>
    <x v="2"/>
    <x v="3"/>
    <x v="1"/>
    <n v="76"/>
    <n v="75"/>
    <x v="1"/>
    <n v="133793246"/>
    <n v="1783910"/>
    <s v="1~8"/>
  </r>
  <r>
    <n v="5798"/>
    <s v="5744800"/>
    <s v="Conjunto reserva cardales"/>
    <x v="0"/>
    <s v="Venta"/>
    <x v="1"/>
    <x v="2"/>
    <x v="3"/>
    <x v="0"/>
    <n v="0"/>
    <n v="85"/>
    <x v="2"/>
    <n v="270000000"/>
    <n v="3176471"/>
    <s v="nan"/>
  </r>
  <r>
    <n v="5799"/>
    <s v="7288049"/>
    <s v="Torcoroma"/>
    <x v="0"/>
    <s v="Venta"/>
    <x v="1"/>
    <x v="2"/>
    <x v="3"/>
    <x v="0"/>
    <n v="0"/>
    <n v="83"/>
    <x v="2"/>
    <n v="230000000"/>
    <n v="2771084"/>
    <s v="1~8"/>
  </r>
  <r>
    <n v="5800"/>
    <s v="5551176"/>
    <s v="Sector comercial"/>
    <x v="0"/>
    <s v="Venta"/>
    <x v="1"/>
    <x v="2"/>
    <x v="0"/>
    <x v="0"/>
    <n v="100"/>
    <n v="100"/>
    <x v="1"/>
    <n v="320000000"/>
    <n v="3200000"/>
    <s v="1~8"/>
  </r>
  <r>
    <n v="5801"/>
    <s v="7015735"/>
    <s v="Colombia"/>
    <x v="0"/>
    <s v="Venta"/>
    <x v="1"/>
    <x v="2"/>
    <x v="0"/>
    <x v="1"/>
    <n v="106"/>
    <n v="112"/>
    <x v="2"/>
    <n v="306600000"/>
    <n v="2737500"/>
    <s v="16~30"/>
  </r>
  <r>
    <n v="5802"/>
    <s v="5551131"/>
    <s v="Colombia"/>
    <x v="0"/>
    <s v="Venta"/>
    <x v="1"/>
    <x v="2"/>
    <x v="3"/>
    <x v="1"/>
    <n v="112"/>
    <n v="112"/>
    <x v="1"/>
    <n v="260000000"/>
    <n v="2321429"/>
    <s v="30"/>
  </r>
  <r>
    <n v="5803"/>
    <s v="5551466"/>
    <s v="Villa rosa"/>
    <x v="0"/>
    <s v="Venta"/>
    <x v="1"/>
    <x v="3"/>
    <x v="3"/>
    <x v="0"/>
    <n v="67"/>
    <n v="67"/>
    <x v="2"/>
    <n v="130000000"/>
    <n v="1940299"/>
    <s v="9~15"/>
  </r>
  <r>
    <n v="5804"/>
    <s v="6146439"/>
    <s v="Torcoroma"/>
    <x v="0"/>
    <s v="Venta"/>
    <x v="1"/>
    <x v="2"/>
    <x v="3"/>
    <x v="0"/>
    <n v="98"/>
    <n v="98"/>
    <x v="1"/>
    <n v="180000000"/>
    <n v="1836735"/>
    <s v="16~30"/>
  </r>
  <r>
    <n v="5805"/>
    <s v="7010595"/>
    <s v="Bolarqui"/>
    <x v="0"/>
    <s v="Venta"/>
    <x v="1"/>
    <x v="2"/>
    <x v="0"/>
    <x v="0"/>
    <n v="145"/>
    <n v="145"/>
    <x v="2"/>
    <n v="650000000"/>
    <n v="4482759"/>
    <s v="1~8"/>
  </r>
  <r>
    <n v="5806"/>
    <s v="5697091"/>
    <s v="Pueblo nuevo"/>
    <x v="0"/>
    <s v="Venta"/>
    <x v="1"/>
    <x v="2"/>
    <x v="3"/>
    <x v="1"/>
    <n v="77"/>
    <n v="77"/>
    <x v="1"/>
    <n v="280000000"/>
    <n v="3636364"/>
    <s v="1~8"/>
  </r>
  <r>
    <n v="5807"/>
    <s v="6968439"/>
    <s v="Malvinas"/>
    <x v="0"/>
    <s v="Venta"/>
    <x v="1"/>
    <x v="2"/>
    <x v="3"/>
    <x v="2"/>
    <n v="147"/>
    <n v="147"/>
    <x v="1"/>
    <n v="248930416"/>
    <n v="1693404"/>
    <s v="1~8"/>
  </r>
  <r>
    <n v="5808"/>
    <s v="7470519"/>
    <s v="Pueblo nuevo"/>
    <x v="0"/>
    <s v="Venta"/>
    <x v="1"/>
    <x v="2"/>
    <x v="2"/>
    <x v="0"/>
    <n v="173"/>
    <n v="173"/>
    <x v="2"/>
    <n v="410000000"/>
    <n v="2369942"/>
    <s v="nan"/>
  </r>
  <r>
    <n v="5809"/>
    <s v="5551186"/>
    <s v="Ciudad bolivar"/>
    <x v="0"/>
    <s v="Venta"/>
    <x v="1"/>
    <x v="2"/>
    <x v="3"/>
    <x v="1"/>
    <n v="97"/>
    <n v="97"/>
    <x v="1"/>
    <n v="190000000"/>
    <n v="1958763"/>
    <s v="16~30"/>
  </r>
  <r>
    <n v="5810"/>
    <s v="5551445"/>
    <s v="La libertad"/>
    <x v="0"/>
    <s v="Venta"/>
    <x v="1"/>
    <x v="2"/>
    <x v="3"/>
    <x v="0"/>
    <n v="92"/>
    <n v="92"/>
    <x v="2"/>
    <n v="260000000"/>
    <n v="2826087"/>
    <s v="1~8"/>
  </r>
  <r>
    <n v="5811"/>
    <s v="7015408"/>
    <s v="Urbanización"/>
    <x v="0"/>
    <s v="Venta"/>
    <x v="1"/>
    <x v="2"/>
    <x v="3"/>
    <x v="0"/>
    <n v="85"/>
    <n v="88"/>
    <x v="4"/>
    <n v="280500000"/>
    <n v="3187500"/>
    <s v="1~8"/>
  </r>
  <r>
    <n v="5812"/>
    <s v="7015472"/>
    <s v="Pueblo nuevo"/>
    <x v="0"/>
    <s v="Venta"/>
    <x v="1"/>
    <x v="3"/>
    <x v="3"/>
    <x v="0"/>
    <n v="59"/>
    <n v="64"/>
    <x v="2"/>
    <n v="218400000"/>
    <n v="3412500"/>
    <s v="1~8"/>
  </r>
  <r>
    <n v="5813"/>
    <s v="6039945"/>
    <s v="El parnaso"/>
    <x v="0"/>
    <s v="Venta"/>
    <x v="1"/>
    <x v="1"/>
    <x v="0"/>
    <x v="1"/>
    <n v="214"/>
    <n v="214"/>
    <x v="2"/>
    <n v="220000000"/>
    <n v="1028037"/>
    <s v="16~30"/>
  </r>
  <r>
    <n v="5814"/>
    <s v="7589600"/>
    <s v="Galán iii etapa"/>
    <x v="0"/>
    <s v="Venta"/>
    <x v="1"/>
    <x v="0"/>
    <x v="3"/>
    <x v="0"/>
    <n v="106"/>
    <n v="119"/>
    <x v="2"/>
    <n v="255000000"/>
    <n v="2142857"/>
    <s v="16~30"/>
  </r>
  <r>
    <n v="5815"/>
    <s v="6991755"/>
    <s v="Palmira"/>
    <x v="0"/>
    <s v="Venta"/>
    <x v="1"/>
    <x v="2"/>
    <x v="3"/>
    <x v="0"/>
    <n v="76"/>
    <n v="81"/>
    <x v="2"/>
    <n v="265461300"/>
    <n v="3277300"/>
    <s v="1~8"/>
  </r>
  <r>
    <n v="5816"/>
    <s v="5697096"/>
    <s v="Las granjas"/>
    <x v="0"/>
    <s v="Venta"/>
    <x v="1"/>
    <x v="3"/>
    <x v="4"/>
    <x v="1"/>
    <n v="39"/>
    <n v="39"/>
    <x v="3"/>
    <n v="85000000"/>
    <n v="2179487"/>
    <s v="1~8"/>
  </r>
  <r>
    <n v="5817"/>
    <s v="6128331"/>
    <s v="Colombia"/>
    <x v="0"/>
    <s v="Venta"/>
    <x v="1"/>
    <x v="4"/>
    <x v="4"/>
    <x v="0"/>
    <n v="30"/>
    <n v="30"/>
    <x v="2"/>
    <n v="90000000"/>
    <n v="3000000"/>
    <s v="9~15"/>
  </r>
  <r>
    <n v="5818"/>
    <s v="6169689"/>
    <s v="20 de enero"/>
    <x v="0"/>
    <s v="Venta"/>
    <x v="1"/>
    <x v="2"/>
    <x v="0"/>
    <x v="1"/>
    <n v="105"/>
    <n v="105"/>
    <x v="3"/>
    <n v="180000000"/>
    <n v="1714286"/>
    <s v="16~30"/>
  </r>
  <r>
    <n v="5819"/>
    <s v="7041250"/>
    <s v="Palmira"/>
    <x v="0"/>
    <s v="Venta"/>
    <x v="1"/>
    <x v="4"/>
    <x v="4"/>
    <x v="0"/>
    <n v="49"/>
    <n v="49"/>
    <x v="2"/>
    <n v="170000000"/>
    <n v="3469388"/>
    <s v="1~8"/>
  </r>
  <r>
    <n v="5820"/>
    <s v="6522169"/>
    <s v="La floresta"/>
    <x v="0"/>
    <s v="Venta"/>
    <x v="1"/>
    <x v="2"/>
    <x v="3"/>
    <x v="1"/>
    <n v="93"/>
    <n v="93"/>
    <x v="2"/>
    <n v="258400000"/>
    <n v="2778495"/>
    <s v="1~8"/>
  </r>
  <r>
    <n v="5821"/>
    <s v="5420179"/>
    <s v="Barrancabermeja park 48"/>
    <x v="0"/>
    <s v="Venta"/>
    <x v="1"/>
    <x v="4"/>
    <x v="3"/>
    <x v="0"/>
    <n v="0"/>
    <n v="67"/>
    <x v="2"/>
    <n v="220000000"/>
    <n v="3283582"/>
    <s v="1~8"/>
  </r>
  <r>
    <n v="5822"/>
    <s v="6034621"/>
    <s v="La peninsula"/>
    <x v="0"/>
    <s v="Venta"/>
    <x v="1"/>
    <x v="3"/>
    <x v="3"/>
    <x v="0"/>
    <n v="56"/>
    <n v="56"/>
    <x v="3"/>
    <n v="115000000"/>
    <n v="2053571"/>
    <s v="1~8"/>
  </r>
  <r>
    <n v="5823"/>
    <s v="5551451"/>
    <s v="Pueblo nuevo"/>
    <x v="0"/>
    <s v="Venta"/>
    <x v="1"/>
    <x v="3"/>
    <x v="3"/>
    <x v="1"/>
    <n v="63"/>
    <n v="63"/>
    <x v="1"/>
    <n v="220000000"/>
    <n v="3492063"/>
    <s v="1~8"/>
  </r>
  <r>
    <n v="5824"/>
    <s v="7492343"/>
    <s v="Villa rosa"/>
    <x v="0"/>
    <s v="Venta"/>
    <x v="1"/>
    <x v="3"/>
    <x v="3"/>
    <x v="0"/>
    <n v="95"/>
    <n v="95"/>
    <x v="1"/>
    <n v="198600000"/>
    <n v="2090526"/>
    <s v="1~8"/>
  </r>
  <r>
    <n v="5825"/>
    <s v="5551413"/>
    <s v="Villa rosa"/>
    <x v="0"/>
    <s v="Venta"/>
    <x v="1"/>
    <x v="3"/>
    <x v="3"/>
    <x v="1"/>
    <n v="67"/>
    <n v="67"/>
    <x v="1"/>
    <n v="155000000"/>
    <n v="2313433"/>
    <s v="9~15"/>
  </r>
  <r>
    <n v="5826"/>
    <s v="6034340"/>
    <s v="Parnaso"/>
    <x v="0"/>
    <s v="Venta"/>
    <x v="1"/>
    <x v="2"/>
    <x v="3"/>
    <x v="0"/>
    <n v="83"/>
    <n v="83"/>
    <x v="2"/>
    <n v="320000000"/>
    <n v="3855422"/>
    <s v="16~30"/>
  </r>
  <r>
    <n v="5827"/>
    <s v="7589073"/>
    <s v="20 de enero"/>
    <x v="0"/>
    <s v="Venta"/>
    <x v="1"/>
    <x v="3"/>
    <x v="4"/>
    <x v="0"/>
    <n v="45"/>
    <n v="45"/>
    <x v="3"/>
    <n v="70000000"/>
    <n v="1555556"/>
    <s v="9~15"/>
  </r>
  <r>
    <n v="5828"/>
    <s v="5871716"/>
    <s v="El castillo"/>
    <x v="0"/>
    <s v="Venta"/>
    <x v="1"/>
    <x v="3"/>
    <x v="3"/>
    <x v="1"/>
    <n v="51"/>
    <n v="51"/>
    <x v="3"/>
    <n v="85000000"/>
    <n v="1666667"/>
    <s v="9~15"/>
  </r>
  <r>
    <n v="5829"/>
    <s v="7015823"/>
    <s v="La feria"/>
    <x v="0"/>
    <s v="Venta"/>
    <x v="1"/>
    <x v="3"/>
    <x v="3"/>
    <x v="0"/>
    <n v="59"/>
    <n v="62"/>
    <x v="1"/>
    <n v="139396000"/>
    <n v="2248323"/>
    <s v="1~8"/>
  </r>
  <r>
    <n v="5830"/>
    <s v="5551137"/>
    <s v="Sector comercial"/>
    <x v="0"/>
    <s v="Venta"/>
    <x v="1"/>
    <x v="4"/>
    <x v="3"/>
    <x v="0"/>
    <n v="58"/>
    <n v="58"/>
    <x v="1"/>
    <n v="180000000"/>
    <n v="3103448"/>
    <s v="1~8"/>
  </r>
  <r>
    <n v="5831"/>
    <s v="7589061"/>
    <s v="20 enero"/>
    <x v="0"/>
    <s v="Venta"/>
    <x v="1"/>
    <x v="3"/>
    <x v="4"/>
    <x v="0"/>
    <n v="45"/>
    <n v="49"/>
    <x v="3"/>
    <n v="70000000"/>
    <n v="1428571"/>
    <s v="9~15"/>
  </r>
  <r>
    <n v="5832"/>
    <s v="6768372"/>
    <s v="Barrancabermeja"/>
    <x v="0"/>
    <s v="Venta"/>
    <x v="1"/>
    <x v="0"/>
    <x v="0"/>
    <x v="0"/>
    <n v="0"/>
    <n v="115"/>
    <x v="2"/>
    <n v="175000000"/>
    <n v="1521739"/>
    <s v="nan"/>
  </r>
  <r>
    <n v="5833"/>
    <s v="7183794"/>
    <s v="La floresta"/>
    <x v="0"/>
    <s v="Venta"/>
    <x v="1"/>
    <x v="2"/>
    <x v="3"/>
    <x v="2"/>
    <n v="116"/>
    <n v="118"/>
    <x v="2"/>
    <n v="270000000"/>
    <n v="2288136"/>
    <s v="9~15"/>
  </r>
  <r>
    <n v="5834"/>
    <s v="6773309"/>
    <s v="Barrancabermeja"/>
    <x v="0"/>
    <s v="Venta"/>
    <x v="1"/>
    <x v="3"/>
    <x v="3"/>
    <x v="0"/>
    <n v="93"/>
    <n v="93"/>
    <x v="2"/>
    <n v="258400000"/>
    <n v="2778495"/>
    <s v="9~15"/>
  </r>
  <r>
    <n v="5835"/>
    <s v="6935644"/>
    <s v="El palmar"/>
    <x v="0"/>
    <s v="Venta"/>
    <x v="1"/>
    <x v="2"/>
    <x v="0"/>
    <x v="2"/>
    <n v="0"/>
    <n v="109"/>
    <x v="1"/>
    <n v="302110357"/>
    <n v="2771655"/>
    <s v="1~8"/>
  </r>
  <r>
    <n v="5836"/>
    <s v="4941068"/>
    <s v="Barrancabermeja palmira edificio piamonte"/>
    <x v="0"/>
    <s v="Venta"/>
    <x v="1"/>
    <x v="3"/>
    <x v="3"/>
    <x v="0"/>
    <n v="57"/>
    <n v="57"/>
    <x v="4"/>
    <n v="200000000"/>
    <n v="3508772"/>
    <s v="1~8"/>
  </r>
  <r>
    <n v="5837"/>
    <s v="7551796"/>
    <s v="Malvinas"/>
    <x v="0"/>
    <s v="Venta"/>
    <x v="1"/>
    <x v="2"/>
    <x v="3"/>
    <x v="0"/>
    <n v="139"/>
    <n v="144"/>
    <x v="3"/>
    <n v="270000000"/>
    <n v="1875000"/>
    <s v="1~8"/>
  </r>
  <r>
    <n v="5838"/>
    <s v="7501222"/>
    <s v="Terrazas del puerto"/>
    <x v="0"/>
    <s v="Venta"/>
    <x v="1"/>
    <x v="2"/>
    <x v="4"/>
    <x v="0"/>
    <n v="0"/>
    <n v="2"/>
    <x v="0"/>
    <n v="50000000"/>
    <n v="25000000"/>
    <s v="1~8"/>
  </r>
  <r>
    <n v="5839"/>
    <s v="6128336"/>
    <s v="Torcoroma"/>
    <x v="0"/>
    <s v="Venta"/>
    <x v="1"/>
    <x v="4"/>
    <x v="4"/>
    <x v="0"/>
    <n v="40"/>
    <n v="40"/>
    <x v="2"/>
    <n v="110000000"/>
    <n v="2750000"/>
    <s v="9~15"/>
  </r>
  <r>
    <n v="5840"/>
    <s v="7491527"/>
    <s v="La floresta"/>
    <x v="0"/>
    <s v="Venta"/>
    <x v="1"/>
    <x v="2"/>
    <x v="3"/>
    <x v="0"/>
    <n v="93"/>
    <n v="93"/>
    <x v="2"/>
    <n v="268400000"/>
    <n v="2886022"/>
    <s v="1~8"/>
  </r>
  <r>
    <n v="5841"/>
    <s v="5982781"/>
    <s v="Paraíso"/>
    <x v="1"/>
    <s v="Venta"/>
    <x v="1"/>
    <x v="2"/>
    <x v="3"/>
    <x v="0"/>
    <n v="71"/>
    <n v="71"/>
    <x v="1"/>
    <n v="245000000"/>
    <n v="3450704"/>
    <s v="1~8"/>
  </r>
  <r>
    <n v="5842"/>
    <s v="7681676"/>
    <s v="La concepción"/>
    <x v="1"/>
    <s v="Venta"/>
    <x v="1"/>
    <x v="2"/>
    <x v="3"/>
    <x v="0"/>
    <n v="87"/>
    <n v="87"/>
    <x v="2"/>
    <n v="329000000"/>
    <n v="3781609"/>
    <s v="5"/>
  </r>
  <r>
    <n v="5843"/>
    <s v="7311836"/>
    <s v="El prado"/>
    <x v="1"/>
    <s v="Venta"/>
    <x v="1"/>
    <x v="2"/>
    <x v="0"/>
    <x v="0"/>
    <n v="220"/>
    <n v="220"/>
    <x v="4"/>
    <n v="650000000"/>
    <n v="2954545"/>
    <s v="16~30"/>
  </r>
  <r>
    <n v="5844"/>
    <s v="7724496"/>
    <s v="Zona metropolitana"/>
    <x v="1"/>
    <s v="Venta"/>
    <x v="1"/>
    <x v="3"/>
    <x v="3"/>
    <x v="0"/>
    <n v="46"/>
    <n v="48"/>
    <x v="3"/>
    <n v="155000000"/>
    <n v="3229167"/>
    <s v="1~8"/>
  </r>
  <r>
    <n v="5845"/>
    <s v="7561248"/>
    <s v="Altos del prado"/>
    <x v="1"/>
    <s v="Venta"/>
    <x v="1"/>
    <x v="2"/>
    <x v="0"/>
    <x v="2"/>
    <n v="211"/>
    <n v="211"/>
    <x v="5"/>
    <n v="580000000"/>
    <n v="2748815"/>
    <s v="16~30"/>
  </r>
  <r>
    <n v="5846"/>
    <s v="7650660"/>
    <s v="La cumbre"/>
    <x v="1"/>
    <s v="Venta"/>
    <x v="1"/>
    <x v="3"/>
    <x v="3"/>
    <x v="0"/>
    <n v="88"/>
    <n v="96"/>
    <x v="2"/>
    <n v="295000000"/>
    <n v="3072917"/>
    <s v="nan"/>
  </r>
  <r>
    <n v="5847"/>
    <s v="6633489"/>
    <s v="Altos de riomar"/>
    <x v="1"/>
    <s v="Venta"/>
    <x v="1"/>
    <x v="2"/>
    <x v="2"/>
    <x v="2"/>
    <n v="193"/>
    <n v="193"/>
    <x v="5"/>
    <n v="1080000000"/>
    <n v="5595855"/>
    <s v="nan"/>
  </r>
  <r>
    <n v="5848"/>
    <s v="7630675"/>
    <s v="Altamira"/>
    <x v="1"/>
    <s v="Venta"/>
    <x v="1"/>
    <x v="2"/>
    <x v="0"/>
    <x v="0"/>
    <n v="0"/>
    <n v="95"/>
    <x v="4"/>
    <n v="390000000"/>
    <n v="4105263"/>
    <s v="1~8"/>
  </r>
  <r>
    <n v="5849"/>
    <s v="7559101"/>
    <s v="La campiña"/>
    <x v="1"/>
    <s v="Venta"/>
    <x v="1"/>
    <x v="2"/>
    <x v="0"/>
    <x v="0"/>
    <n v="0"/>
    <n v="103"/>
    <x v="4"/>
    <n v="350000000"/>
    <n v="3398058"/>
    <s v="1~8"/>
  </r>
  <r>
    <n v="5850"/>
    <s v="7527394"/>
    <s v="Altos del prado"/>
    <x v="1"/>
    <s v="Venta"/>
    <x v="1"/>
    <x v="2"/>
    <x v="0"/>
    <x v="2"/>
    <n v="147"/>
    <n v="147"/>
    <x v="5"/>
    <n v="750000000"/>
    <n v="5102041"/>
    <s v="1~8"/>
  </r>
  <r>
    <n v="5851"/>
    <s v="7679429"/>
    <s v="Miramar"/>
    <x v="1"/>
    <s v="Venta"/>
    <x v="1"/>
    <x v="2"/>
    <x v="3"/>
    <x v="2"/>
    <n v="74"/>
    <n v="74"/>
    <x v="2"/>
    <n v="320000000"/>
    <n v="4324324"/>
    <s v="1~8"/>
  </r>
  <r>
    <n v="5852"/>
    <s v="6695761"/>
    <s v="Los nogales"/>
    <x v="1"/>
    <s v="Venta"/>
    <x v="1"/>
    <x v="2"/>
    <x v="4"/>
    <x v="1"/>
    <n v="73"/>
    <n v="73"/>
    <x v="1"/>
    <n v="170000000"/>
    <n v="2328767"/>
    <s v="16~30"/>
  </r>
  <r>
    <n v="5853"/>
    <s v="7451544"/>
    <s v="Buenavista"/>
    <x v="1"/>
    <s v="Venta"/>
    <x v="1"/>
    <x v="0"/>
    <x v="1"/>
    <x v="2"/>
    <n v="0"/>
    <n v="159"/>
    <x v="5"/>
    <n v="890000000"/>
    <n v="5597484"/>
    <s v="1~8"/>
  </r>
  <r>
    <n v="5854"/>
    <s v="7078622"/>
    <s v="Riomar"/>
    <x v="1"/>
    <s v="Venta"/>
    <x v="1"/>
    <x v="2"/>
    <x v="2"/>
    <x v="2"/>
    <n v="0"/>
    <n v="147"/>
    <x v="5"/>
    <n v="720000000"/>
    <n v="4897959"/>
    <s v="1~8"/>
  </r>
  <r>
    <n v="5855"/>
    <s v="7037826"/>
    <s v="Altos del prado"/>
    <x v="1"/>
    <s v="Venta"/>
    <x v="1"/>
    <x v="2"/>
    <x v="0"/>
    <x v="2"/>
    <n v="216"/>
    <n v="216"/>
    <x v="2"/>
    <n v="580000000"/>
    <n v="2685185"/>
    <s v="30"/>
  </r>
  <r>
    <n v="5856"/>
    <s v="7481643"/>
    <s v="San vicente"/>
    <x v="1"/>
    <s v="Venta"/>
    <x v="1"/>
    <x v="4"/>
    <x v="3"/>
    <x v="0"/>
    <n v="0"/>
    <n v="58"/>
    <x v="4"/>
    <n v="178000000"/>
    <n v="3068966"/>
    <s v="1~8"/>
  </r>
  <r>
    <n v="5857"/>
    <s v="7680505"/>
    <s v="Villa santos"/>
    <x v="1"/>
    <s v="Venta"/>
    <x v="1"/>
    <x v="2"/>
    <x v="3"/>
    <x v="0"/>
    <n v="0"/>
    <n v="119"/>
    <x v="4"/>
    <n v="560000000"/>
    <n v="4705882"/>
    <s v="1~8"/>
  </r>
  <r>
    <n v="5858"/>
    <s v="7223601"/>
    <s v="Zona riomar"/>
    <x v="1"/>
    <s v="Venta"/>
    <x v="1"/>
    <x v="2"/>
    <x v="0"/>
    <x v="2"/>
    <n v="0"/>
    <n v="129"/>
    <x v="4"/>
    <n v="750000000"/>
    <n v="5813953"/>
    <s v="1~8"/>
  </r>
  <r>
    <n v="5859"/>
    <s v="7544425"/>
    <s v="Riomar"/>
    <x v="1"/>
    <s v="Venta"/>
    <x v="1"/>
    <x v="2"/>
    <x v="0"/>
    <x v="2"/>
    <n v="114"/>
    <n v="120"/>
    <x v="5"/>
    <n v="690000000"/>
    <n v="5750000"/>
    <s v="1~8"/>
  </r>
  <r>
    <n v="5860"/>
    <s v="6149202"/>
    <s v="Villa country"/>
    <x v="1"/>
    <s v="Venta"/>
    <x v="1"/>
    <x v="2"/>
    <x v="0"/>
    <x v="2"/>
    <n v="0"/>
    <n v="147"/>
    <x v="5"/>
    <n v="560000000"/>
    <n v="3809524"/>
    <s v="16~30"/>
  </r>
  <r>
    <n v="5861"/>
    <s v="7441510"/>
    <s v="Altos del prado"/>
    <x v="1"/>
    <s v="Venta"/>
    <x v="1"/>
    <x v="2"/>
    <x v="2"/>
    <x v="2"/>
    <n v="240"/>
    <n v="240"/>
    <x v="5"/>
    <n v="750000000"/>
    <n v="3125000"/>
    <s v="16~30"/>
  </r>
  <r>
    <n v="5862"/>
    <s v="7127555"/>
    <s v="Betania"/>
    <x v="1"/>
    <s v="Venta"/>
    <x v="1"/>
    <x v="2"/>
    <x v="3"/>
    <x v="0"/>
    <n v="48"/>
    <n v="48"/>
    <x v="2"/>
    <n v="320000000"/>
    <n v="6666667"/>
    <s v="nan"/>
  </r>
  <r>
    <n v="5863"/>
    <s v="6566451"/>
    <s v="Buenavista"/>
    <x v="1"/>
    <s v="Venta"/>
    <x v="1"/>
    <x v="2"/>
    <x v="2"/>
    <x v="2"/>
    <n v="198"/>
    <n v="198"/>
    <x v="5"/>
    <n v="900000000"/>
    <n v="4545455"/>
    <s v="9~15"/>
  </r>
  <r>
    <n v="5864"/>
    <s v="7619943"/>
    <s v="Rio alto"/>
    <x v="1"/>
    <s v="Venta"/>
    <x v="1"/>
    <x v="2"/>
    <x v="3"/>
    <x v="0"/>
    <n v="0"/>
    <n v="86"/>
    <x v="2"/>
    <n v="418000000"/>
    <n v="4860465"/>
    <s v="9~15"/>
  </r>
  <r>
    <n v="5865"/>
    <s v="7106225"/>
    <s v="Buenavista"/>
    <x v="1"/>
    <s v="Venta"/>
    <x v="1"/>
    <x v="2"/>
    <x v="2"/>
    <x v="0"/>
    <n v="0"/>
    <n v="230"/>
    <x v="4"/>
    <n v="550000000"/>
    <n v="2391304"/>
    <s v="9~15"/>
  </r>
  <r>
    <n v="5866"/>
    <s v="7421175"/>
    <s v="Altos de riomar"/>
    <x v="1"/>
    <s v="Venta"/>
    <x v="1"/>
    <x v="2"/>
    <x v="1"/>
    <x v="2"/>
    <n v="160"/>
    <n v="160"/>
    <x v="4"/>
    <n v="690000000"/>
    <n v="4312500"/>
    <s v="1~8"/>
  </r>
  <r>
    <n v="5867"/>
    <s v="7123947"/>
    <s v="Alto prado"/>
    <x v="1"/>
    <s v="Venta"/>
    <x v="1"/>
    <x v="3"/>
    <x v="3"/>
    <x v="0"/>
    <n v="68"/>
    <n v="68"/>
    <x v="4"/>
    <n v="260000000"/>
    <n v="3823529"/>
    <s v="16~30"/>
  </r>
  <r>
    <n v="5868"/>
    <s v="7578733"/>
    <s v="Rio alto"/>
    <x v="1"/>
    <s v="Venta"/>
    <x v="1"/>
    <x v="2"/>
    <x v="0"/>
    <x v="2"/>
    <n v="0"/>
    <n v="109"/>
    <x v="2"/>
    <n v="480000000"/>
    <n v="4403670"/>
    <s v="1~8"/>
  </r>
  <r>
    <n v="5869"/>
    <s v="7143370"/>
    <s v="Buenavista"/>
    <x v="1"/>
    <s v="Venta"/>
    <x v="1"/>
    <x v="2"/>
    <x v="0"/>
    <x v="1"/>
    <n v="0"/>
    <n v="146"/>
    <x v="5"/>
    <n v="780000000"/>
    <n v="5342466"/>
    <s v="nan"/>
  </r>
  <r>
    <n v="5870"/>
    <s v="7207823"/>
    <s v="Miramar"/>
    <x v="1"/>
    <s v="Venta"/>
    <x v="1"/>
    <x v="2"/>
    <x v="3"/>
    <x v="2"/>
    <n v="66"/>
    <n v="72"/>
    <x v="2"/>
    <n v="350000000"/>
    <n v="4861111"/>
    <s v="1~8"/>
  </r>
  <r>
    <n v="5871"/>
    <s v="7081219"/>
    <s v="Alto prado"/>
    <x v="1"/>
    <s v="Venta"/>
    <x v="1"/>
    <x v="3"/>
    <x v="0"/>
    <x v="2"/>
    <n v="0"/>
    <n v="96"/>
    <x v="5"/>
    <n v="610000000"/>
    <n v="6354167"/>
    <s v="1~8"/>
  </r>
  <r>
    <n v="5872"/>
    <s v="7302587"/>
    <s v="Riomar"/>
    <x v="1"/>
    <s v="Venta"/>
    <x v="1"/>
    <x v="2"/>
    <x v="2"/>
    <x v="2"/>
    <n v="151"/>
    <n v="151"/>
    <x v="5"/>
    <n v="770000000"/>
    <n v="5099338"/>
    <s v="1~8"/>
  </r>
  <r>
    <n v="5873"/>
    <s v="7070565"/>
    <s v="Alto prado"/>
    <x v="1"/>
    <s v="Venta"/>
    <x v="1"/>
    <x v="3"/>
    <x v="4"/>
    <x v="1"/>
    <n v="0"/>
    <n v="60"/>
    <x v="2"/>
    <n v="320000000"/>
    <n v="5333333"/>
    <s v="nan"/>
  </r>
  <r>
    <n v="5874"/>
    <s v="7358592"/>
    <s v="La sierra"/>
    <x v="1"/>
    <s v="Venta"/>
    <x v="1"/>
    <x v="2"/>
    <x v="3"/>
    <x v="1"/>
    <n v="56"/>
    <n v="60"/>
    <x v="1"/>
    <n v="130000000"/>
    <n v="2166667"/>
    <s v="1~8"/>
  </r>
  <r>
    <n v="5875"/>
    <s v="7546971"/>
    <s v="Los altos del prado"/>
    <x v="1"/>
    <s v="Venta"/>
    <x v="1"/>
    <x v="2"/>
    <x v="2"/>
    <x v="2"/>
    <n v="219"/>
    <n v="187"/>
    <x v="5"/>
    <n v="1300000000"/>
    <n v="6951872"/>
    <s v="1~8"/>
  </r>
  <r>
    <n v="5876"/>
    <s v="7330346"/>
    <s v="El country"/>
    <x v="1"/>
    <s v="Venta"/>
    <x v="1"/>
    <x v="2"/>
    <x v="3"/>
    <x v="0"/>
    <n v="142"/>
    <n v="142"/>
    <x v="4"/>
    <n v="480000000"/>
    <n v="3380282"/>
    <s v="9~15"/>
  </r>
  <r>
    <n v="5877"/>
    <s v="7470971"/>
    <s v="La campiña"/>
    <x v="1"/>
    <s v="Venta"/>
    <x v="1"/>
    <x v="3"/>
    <x v="3"/>
    <x v="0"/>
    <n v="80"/>
    <n v="80"/>
    <x v="4"/>
    <n v="320000000"/>
    <n v="4000000"/>
    <s v="1~8"/>
  </r>
  <r>
    <n v="5878"/>
    <s v="7298687"/>
    <s v="Nuevo horizonte"/>
    <x v="1"/>
    <s v="Venta"/>
    <x v="1"/>
    <x v="2"/>
    <x v="3"/>
    <x v="0"/>
    <n v="0"/>
    <n v="109"/>
    <x v="2"/>
    <n v="368000000"/>
    <n v="3376147"/>
    <s v="1~8"/>
  </r>
  <r>
    <n v="5879"/>
    <s v="7499071"/>
    <s v="Altos de riomar"/>
    <x v="1"/>
    <s v="Venta"/>
    <x v="1"/>
    <x v="2"/>
    <x v="2"/>
    <x v="2"/>
    <n v="193"/>
    <n v="193"/>
    <x v="4"/>
    <n v="1100000000"/>
    <n v="5699482"/>
    <s v="16~30"/>
  </r>
  <r>
    <n v="5880"/>
    <s v="7237945"/>
    <s v="Altos de riomar"/>
    <x v="1"/>
    <s v="Venta"/>
    <x v="1"/>
    <x v="2"/>
    <x v="0"/>
    <x v="2"/>
    <n v="125"/>
    <n v="124"/>
    <x v="5"/>
    <n v="650000000"/>
    <n v="5241935"/>
    <s v="1~8"/>
  </r>
  <r>
    <n v="5881"/>
    <s v="7006280"/>
    <s v="Alameda"/>
    <x v="1"/>
    <s v="Venta"/>
    <x v="1"/>
    <x v="3"/>
    <x v="3"/>
    <x v="1"/>
    <n v="54"/>
    <n v="54"/>
    <x v="1"/>
    <n v="185000000"/>
    <n v="3425926"/>
    <s v="1~8"/>
  </r>
  <r>
    <n v="5882"/>
    <s v="7432317"/>
    <s v="Paraiso"/>
    <x v="1"/>
    <s v="Venta"/>
    <x v="1"/>
    <x v="3"/>
    <x v="3"/>
    <x v="0"/>
    <n v="0"/>
    <n v="60"/>
    <x v="2"/>
    <n v="235000000"/>
    <n v="3916667"/>
    <s v="1~8"/>
  </r>
  <r>
    <n v="5883"/>
    <s v="7248097"/>
    <s v="Las delicias"/>
    <x v="1"/>
    <s v="Venta"/>
    <x v="1"/>
    <x v="2"/>
    <x v="3"/>
    <x v="0"/>
    <n v="68"/>
    <n v="68"/>
    <x v="2"/>
    <n v="170000000"/>
    <n v="2500000"/>
    <s v="16~30"/>
  </r>
  <r>
    <n v="5884"/>
    <s v="7074574"/>
    <s v="Riomar"/>
    <x v="1"/>
    <s v="Venta"/>
    <x v="1"/>
    <x v="2"/>
    <x v="0"/>
    <x v="2"/>
    <n v="0"/>
    <n v="137"/>
    <x v="5"/>
    <n v="610000000"/>
    <n v="4452555"/>
    <s v="1~8"/>
  </r>
  <r>
    <n v="5885"/>
    <s v="6460072"/>
    <s v="Altos de riomar"/>
    <x v="1"/>
    <s v="Venta"/>
    <x v="1"/>
    <x v="0"/>
    <x v="1"/>
    <x v="2"/>
    <n v="158"/>
    <n v="158"/>
    <x v="5"/>
    <n v="610000000"/>
    <n v="3860759"/>
    <s v="1~8"/>
  </r>
  <r>
    <n v="5886"/>
    <s v="7331731"/>
    <s v="Villa santos"/>
    <x v="1"/>
    <s v="Venta"/>
    <x v="1"/>
    <x v="2"/>
    <x v="2"/>
    <x v="2"/>
    <n v="220"/>
    <n v="220"/>
    <x v="5"/>
    <n v="980000000"/>
    <n v="4454545"/>
    <s v="9~15"/>
  </r>
  <r>
    <n v="5887"/>
    <s v="6824344"/>
    <s v="El prado"/>
    <x v="1"/>
    <s v="Venta"/>
    <x v="1"/>
    <x v="2"/>
    <x v="2"/>
    <x v="0"/>
    <n v="123"/>
    <n v="125"/>
    <x v="5"/>
    <n v="295000000"/>
    <n v="2360000"/>
    <s v="9~15"/>
  </r>
  <r>
    <n v="5888"/>
    <s v="7115752"/>
    <s v="Punta roca sabanilla"/>
    <x v="1"/>
    <s v="Venta"/>
    <x v="1"/>
    <x v="2"/>
    <x v="3"/>
    <x v="0"/>
    <n v="103"/>
    <n v="110"/>
    <x v="4"/>
    <n v="700000000"/>
    <n v="6363636"/>
    <s v="1~8"/>
  </r>
  <r>
    <n v="5889"/>
    <s v="7281309"/>
    <s v="El rosario"/>
    <x v="1"/>
    <s v="Venta"/>
    <x v="1"/>
    <x v="2"/>
    <x v="3"/>
    <x v="0"/>
    <n v="0"/>
    <n v="88"/>
    <x v="2"/>
    <n v="340000000"/>
    <n v="3863636"/>
    <s v="1~8"/>
  </r>
  <r>
    <n v="5890"/>
    <s v="7123461"/>
    <s v="Altos del prado"/>
    <x v="1"/>
    <s v="Venta"/>
    <x v="1"/>
    <x v="3"/>
    <x v="0"/>
    <x v="2"/>
    <n v="98"/>
    <n v="98"/>
    <x v="5"/>
    <n v="420000000"/>
    <n v="4285714"/>
    <s v="1~8"/>
  </r>
  <r>
    <n v="5891"/>
    <s v="7333664"/>
    <s v="Villa santos"/>
    <x v="1"/>
    <s v="Venta"/>
    <x v="1"/>
    <x v="2"/>
    <x v="3"/>
    <x v="0"/>
    <n v="108"/>
    <n v="95"/>
    <x v="4"/>
    <n v="398000000"/>
    <n v="4189474"/>
    <s v="1~8"/>
  </r>
  <r>
    <n v="5892"/>
    <s v="7491581"/>
    <s v="Villa santos"/>
    <x v="1"/>
    <s v="Venta"/>
    <x v="1"/>
    <x v="2"/>
    <x v="0"/>
    <x v="0"/>
    <n v="0"/>
    <n v="89"/>
    <x v="5"/>
    <n v="332000000"/>
    <n v="3730337"/>
    <s v="1~8"/>
  </r>
  <r>
    <n v="5893"/>
    <s v="5102620"/>
    <s v="El golf"/>
    <x v="1"/>
    <s v="Venta"/>
    <x v="1"/>
    <x v="2"/>
    <x v="2"/>
    <x v="2"/>
    <n v="0"/>
    <n v="256"/>
    <x v="5"/>
    <n v="780000000"/>
    <n v="3046875"/>
    <s v="nan"/>
  </r>
  <r>
    <n v="5894"/>
    <s v="7654516"/>
    <s v="Ciudad jardín"/>
    <x v="1"/>
    <s v="Venta"/>
    <x v="1"/>
    <x v="2"/>
    <x v="3"/>
    <x v="0"/>
    <n v="105"/>
    <n v="105"/>
    <x v="2"/>
    <n v="295000000"/>
    <n v="2809524"/>
    <s v="16~30"/>
  </r>
  <r>
    <n v="5895"/>
    <s v="7530928"/>
    <s v="Villa carolina"/>
    <x v="1"/>
    <s v="Venta"/>
    <x v="1"/>
    <x v="2"/>
    <x v="3"/>
    <x v="0"/>
    <n v="78"/>
    <n v="78"/>
    <x v="1"/>
    <n v="290000000"/>
    <n v="3717949"/>
    <s v="9~15"/>
  </r>
  <r>
    <n v="5896"/>
    <s v="7476735"/>
    <s v="Villa santos"/>
    <x v="1"/>
    <s v="Venta"/>
    <x v="1"/>
    <x v="3"/>
    <x v="3"/>
    <x v="0"/>
    <n v="0"/>
    <n v="98"/>
    <x v="4"/>
    <n v="460000000"/>
    <n v="4693878"/>
    <s v="1~8"/>
  </r>
  <r>
    <n v="5897"/>
    <s v="7289559"/>
    <s v="Altos de riomar"/>
    <x v="1"/>
    <s v="Venta"/>
    <x v="1"/>
    <x v="2"/>
    <x v="2"/>
    <x v="2"/>
    <n v="180"/>
    <n v="180"/>
    <x v="5"/>
    <n v="920000000"/>
    <n v="5111111"/>
    <s v="9~15"/>
  </r>
  <r>
    <n v="5898"/>
    <s v="7544220"/>
    <s v="La castellana"/>
    <x v="1"/>
    <s v="Venta"/>
    <x v="1"/>
    <x v="2"/>
    <x v="2"/>
    <x v="2"/>
    <n v="0"/>
    <n v="173"/>
    <x v="5"/>
    <n v="870000000"/>
    <n v="5028902"/>
    <s v="nan"/>
  </r>
  <r>
    <n v="5899"/>
    <s v="7048250"/>
    <s v="Villa carolina"/>
    <x v="1"/>
    <s v="Venta"/>
    <x v="1"/>
    <x v="2"/>
    <x v="0"/>
    <x v="0"/>
    <n v="83"/>
    <n v="83"/>
    <x v="2"/>
    <n v="310000000"/>
    <n v="3734940"/>
    <s v="1~8"/>
  </r>
  <r>
    <n v="5900"/>
    <s v="7500574"/>
    <s v="Paraíso"/>
    <x v="1"/>
    <s v="Venta"/>
    <x v="1"/>
    <x v="3"/>
    <x v="4"/>
    <x v="1"/>
    <n v="73"/>
    <n v="73"/>
    <x v="2"/>
    <n v="170000000"/>
    <n v="2328767"/>
    <s v="nan"/>
  </r>
  <r>
    <n v="5901"/>
    <s v="7661207"/>
    <s v="Los altos del prado"/>
    <x v="1"/>
    <s v="Venta"/>
    <x v="1"/>
    <x v="2"/>
    <x v="2"/>
    <x v="2"/>
    <n v="152"/>
    <n v="152"/>
    <x v="5"/>
    <n v="1300000000"/>
    <n v="8552632"/>
    <s v="1~8"/>
  </r>
  <r>
    <n v="5902"/>
    <s v="7387410"/>
    <s v="Simón bolívar"/>
    <x v="1"/>
    <s v="Venta"/>
    <x v="1"/>
    <x v="2"/>
    <x v="4"/>
    <x v="0"/>
    <n v="67"/>
    <n v="67"/>
    <x v="1"/>
    <n v="114999999"/>
    <n v="1716418"/>
    <s v="1~8"/>
  </r>
  <r>
    <n v="5903"/>
    <s v="7443143"/>
    <s v="Riomar"/>
    <x v="1"/>
    <s v="Venta"/>
    <x v="1"/>
    <x v="2"/>
    <x v="0"/>
    <x v="2"/>
    <n v="112"/>
    <n v="112"/>
    <x v="2"/>
    <n v="490000000"/>
    <n v="4375000"/>
    <s v="1~8"/>
  </r>
  <r>
    <n v="5904"/>
    <s v="7191908"/>
    <s v="El porvenir"/>
    <x v="1"/>
    <s v="Venta"/>
    <x v="1"/>
    <x v="3"/>
    <x v="3"/>
    <x v="0"/>
    <n v="78"/>
    <n v="78"/>
    <x v="2"/>
    <n v="277000000"/>
    <n v="3551282"/>
    <s v="9~15"/>
  </r>
  <r>
    <n v="5905"/>
    <s v="7533609"/>
    <s v="Villa country"/>
    <x v="1"/>
    <s v="Venta"/>
    <x v="1"/>
    <x v="2"/>
    <x v="2"/>
    <x v="2"/>
    <n v="200"/>
    <n v="200"/>
    <x v="5"/>
    <n v="850000000"/>
    <n v="4250000"/>
    <s v="16~30"/>
  </r>
  <r>
    <n v="5906"/>
    <s v="7388538"/>
    <s v="Miramar"/>
    <x v="1"/>
    <s v="Venta"/>
    <x v="1"/>
    <x v="2"/>
    <x v="3"/>
    <x v="0"/>
    <n v="61"/>
    <n v="61"/>
    <x v="2"/>
    <n v="240000000"/>
    <n v="3934426"/>
    <s v="1~8"/>
  </r>
  <r>
    <n v="5907"/>
    <s v="7443846"/>
    <s v="Villa country"/>
    <x v="1"/>
    <s v="Venta"/>
    <x v="1"/>
    <x v="2"/>
    <x v="2"/>
    <x v="2"/>
    <n v="199"/>
    <n v="199"/>
    <x v="5"/>
    <n v="910000000"/>
    <n v="4572864"/>
    <s v="9~15"/>
  </r>
  <r>
    <n v="5908"/>
    <s v="7505282"/>
    <s v="La cumbre"/>
    <x v="1"/>
    <s v="Venta"/>
    <x v="1"/>
    <x v="0"/>
    <x v="0"/>
    <x v="2"/>
    <n v="0"/>
    <n v="114"/>
    <x v="4"/>
    <n v="420000000"/>
    <n v="3684211"/>
    <s v="1~8"/>
  </r>
  <r>
    <n v="5909"/>
    <s v="7411133"/>
    <s v="Villa santos"/>
    <x v="1"/>
    <s v="Venta"/>
    <x v="1"/>
    <x v="2"/>
    <x v="0"/>
    <x v="0"/>
    <n v="120"/>
    <n v="120"/>
    <x v="4"/>
    <n v="360000000"/>
    <n v="3000000"/>
    <s v="16~30"/>
  </r>
  <r>
    <n v="5910"/>
    <s v="7547024"/>
    <s v="Riomar"/>
    <x v="1"/>
    <s v="Venta"/>
    <x v="1"/>
    <x v="2"/>
    <x v="3"/>
    <x v="0"/>
    <n v="0"/>
    <n v="115"/>
    <x v="4"/>
    <n v="290000000"/>
    <n v="2521739"/>
    <s v="16~30"/>
  </r>
  <r>
    <n v="5911"/>
    <s v="7323016"/>
    <s v="Altos del prado"/>
    <x v="1"/>
    <s v="Venta"/>
    <x v="1"/>
    <x v="2"/>
    <x v="0"/>
    <x v="2"/>
    <n v="214"/>
    <n v="214"/>
    <x v="2"/>
    <n v="550000000"/>
    <n v="2570093"/>
    <s v="1~8"/>
  </r>
  <r>
    <n v="5912"/>
    <s v="7729119"/>
    <s v="Altos del limón"/>
    <x v="1"/>
    <s v="Venta"/>
    <x v="1"/>
    <x v="2"/>
    <x v="3"/>
    <x v="2"/>
    <n v="0"/>
    <n v="103"/>
    <x v="4"/>
    <n v="320000000"/>
    <n v="3106796"/>
    <s v="30"/>
  </r>
  <r>
    <n v="5913"/>
    <s v="7504869"/>
    <s v="La castellana"/>
    <x v="1"/>
    <s v="Venta"/>
    <x v="1"/>
    <x v="2"/>
    <x v="2"/>
    <x v="2"/>
    <n v="172"/>
    <n v="172"/>
    <x v="5"/>
    <n v="820000000"/>
    <n v="4767442"/>
    <s v="1~8"/>
  </r>
  <r>
    <n v="5914"/>
    <s v="7575790"/>
    <s v="Miramar"/>
    <x v="1"/>
    <s v="Venta"/>
    <x v="1"/>
    <x v="0"/>
    <x v="0"/>
    <x v="2"/>
    <n v="102"/>
    <n v="102"/>
    <x v="2"/>
    <n v="450000000"/>
    <n v="4411765"/>
    <s v="1~8"/>
  </r>
  <r>
    <n v="5915"/>
    <s v="5033348"/>
    <s v="Modelo"/>
    <x v="1"/>
    <s v="Venta"/>
    <x v="1"/>
    <x v="2"/>
    <x v="3"/>
    <x v="1"/>
    <n v="80"/>
    <n v="80"/>
    <x v="2"/>
    <n v="253398000"/>
    <n v="3167475"/>
    <s v="1~8"/>
  </r>
  <r>
    <n v="5916"/>
    <s v="7454118"/>
    <s v="Riomar"/>
    <x v="1"/>
    <s v="Venta"/>
    <x v="1"/>
    <x v="3"/>
    <x v="3"/>
    <x v="1"/>
    <n v="56"/>
    <n v="56"/>
    <x v="1"/>
    <n v="170000000"/>
    <n v="3035714"/>
    <s v="1~8"/>
  </r>
  <r>
    <n v="5917"/>
    <s v="7254727"/>
    <s v="Limoncito"/>
    <x v="1"/>
    <s v="Venta"/>
    <x v="1"/>
    <x v="2"/>
    <x v="3"/>
    <x v="0"/>
    <n v="0"/>
    <n v="110"/>
    <x v="1"/>
    <n v="260000000"/>
    <n v="2363636"/>
    <s v="1~8"/>
  </r>
  <r>
    <n v="5918"/>
    <s v="7696707"/>
    <s v="Paraíso"/>
    <x v="1"/>
    <s v="Venta"/>
    <x v="1"/>
    <x v="3"/>
    <x v="3"/>
    <x v="1"/>
    <n v="0"/>
    <n v="48"/>
    <x v="1"/>
    <n v="170000000"/>
    <n v="3541667"/>
    <s v="nan"/>
  </r>
  <r>
    <n v="5919"/>
    <s v="7626677"/>
    <s v="El golf"/>
    <x v="1"/>
    <s v="Venta"/>
    <x v="1"/>
    <x v="2"/>
    <x v="2"/>
    <x v="2"/>
    <n v="340"/>
    <n v="340"/>
    <x v="5"/>
    <n v="2800000000"/>
    <n v="8235294"/>
    <s v="1~8"/>
  </r>
  <r>
    <n v="5920"/>
    <s v="7628699"/>
    <s v="Altos de riomar"/>
    <x v="1"/>
    <s v="Venta"/>
    <x v="1"/>
    <x v="0"/>
    <x v="1"/>
    <x v="2"/>
    <n v="156"/>
    <n v="156"/>
    <x v="5"/>
    <n v="998000000"/>
    <n v="6397436"/>
    <s v="1~8"/>
  </r>
  <r>
    <n v="5921"/>
    <s v="7685671"/>
    <s v="La campiña"/>
    <x v="1"/>
    <s v="Venta"/>
    <x v="1"/>
    <x v="3"/>
    <x v="3"/>
    <x v="0"/>
    <n v="90"/>
    <n v="90"/>
    <x v="4"/>
    <n v="340000000"/>
    <n v="3777778"/>
    <s v="9~15"/>
  </r>
  <r>
    <n v="5922"/>
    <s v="7209069"/>
    <s v="Riomar"/>
    <x v="1"/>
    <s v="Venta"/>
    <x v="1"/>
    <x v="2"/>
    <x v="2"/>
    <x v="2"/>
    <n v="205"/>
    <n v="205"/>
    <x v="5"/>
    <n v="1280000000"/>
    <n v="6243902"/>
    <s v="1~8"/>
  </r>
  <r>
    <n v="5923"/>
    <s v="7686895"/>
    <s v="Villa santos"/>
    <x v="1"/>
    <s v="Venta"/>
    <x v="1"/>
    <x v="3"/>
    <x v="0"/>
    <x v="0"/>
    <n v="113"/>
    <n v="113"/>
    <x v="4"/>
    <n v="452000000"/>
    <n v="4000000"/>
    <s v="1~8"/>
  </r>
  <r>
    <n v="5924"/>
    <s v="7544872"/>
    <s v="Betania"/>
    <x v="1"/>
    <s v="Venta"/>
    <x v="1"/>
    <x v="3"/>
    <x v="3"/>
    <x v="0"/>
    <n v="62"/>
    <n v="62"/>
    <x v="2"/>
    <n v="240000000"/>
    <n v="3870968"/>
    <s v="1~8"/>
  </r>
  <r>
    <n v="5925"/>
    <s v="7458179"/>
    <s v="La floresta"/>
    <x v="1"/>
    <s v="Venta"/>
    <x v="1"/>
    <x v="2"/>
    <x v="3"/>
    <x v="0"/>
    <n v="0"/>
    <n v="62"/>
    <x v="1"/>
    <n v="170000000"/>
    <n v="2741935"/>
    <s v="16~30"/>
  </r>
  <r>
    <n v="5926"/>
    <s v="7606229"/>
    <s v="Altos del prado"/>
    <x v="1"/>
    <s v="Venta"/>
    <x v="1"/>
    <x v="2"/>
    <x v="2"/>
    <x v="2"/>
    <n v="178"/>
    <n v="180"/>
    <x v="5"/>
    <n v="980000000"/>
    <n v="5444444"/>
    <s v="9~15"/>
  </r>
  <r>
    <n v="5927"/>
    <s v="7509708"/>
    <s v="Miramar"/>
    <x v="1"/>
    <s v="Venta"/>
    <x v="1"/>
    <x v="2"/>
    <x v="3"/>
    <x v="0"/>
    <n v="100"/>
    <n v="100"/>
    <x v="2"/>
    <n v="260000000"/>
    <n v="2600000"/>
    <s v="9~15"/>
  </r>
  <r>
    <n v="5928"/>
    <s v="7561783"/>
    <s v="Altos de riomar"/>
    <x v="1"/>
    <s v="Venta"/>
    <x v="1"/>
    <x v="2"/>
    <x v="2"/>
    <x v="2"/>
    <n v="300"/>
    <n v="300"/>
    <x v="5"/>
    <n v="1600000000"/>
    <n v="5333333"/>
    <s v="9~15"/>
  </r>
  <r>
    <n v="5929"/>
    <s v="7104195"/>
    <s v="Villa carolina"/>
    <x v="1"/>
    <s v="Venta"/>
    <x v="1"/>
    <x v="2"/>
    <x v="3"/>
    <x v="0"/>
    <n v="86"/>
    <n v="86"/>
    <x v="1"/>
    <n v="290000000"/>
    <n v="3372093"/>
    <s v="9~15"/>
  </r>
  <r>
    <n v="5930"/>
    <s v="7167413"/>
    <s v="El recreo"/>
    <x v="1"/>
    <s v="Venta"/>
    <x v="1"/>
    <x v="0"/>
    <x v="0"/>
    <x v="1"/>
    <n v="107"/>
    <n v="107"/>
    <x v="1"/>
    <n v="200000000"/>
    <n v="1869159"/>
    <s v="nan"/>
  </r>
  <r>
    <n v="5931"/>
    <s v="7689330"/>
    <s v="Altos de riomar"/>
    <x v="1"/>
    <s v="Venta"/>
    <x v="1"/>
    <x v="2"/>
    <x v="1"/>
    <x v="2"/>
    <n v="130"/>
    <n v="130"/>
    <x v="5"/>
    <n v="377000000"/>
    <n v="2900000"/>
    <s v="1~8"/>
  </r>
  <r>
    <n v="5932"/>
    <s v="6806333"/>
    <s v="El golf"/>
    <x v="1"/>
    <s v="Venta"/>
    <x v="1"/>
    <x v="2"/>
    <x v="1"/>
    <x v="4"/>
    <n v="366"/>
    <n v="366"/>
    <x v="5"/>
    <n v="1950000000"/>
    <n v="5327869"/>
    <s v="nan"/>
  </r>
  <r>
    <n v="5933"/>
    <s v="7287449"/>
    <s v="Colombia"/>
    <x v="1"/>
    <s v="Venta"/>
    <x v="1"/>
    <x v="2"/>
    <x v="3"/>
    <x v="1"/>
    <n v="137"/>
    <n v="137"/>
    <x v="2"/>
    <n v="220000000"/>
    <n v="1605839"/>
    <s v="30"/>
  </r>
  <r>
    <n v="5934"/>
    <s v="7705330"/>
    <s v="Altos de riomar"/>
    <x v="1"/>
    <s v="Venta"/>
    <x v="1"/>
    <x v="2"/>
    <x v="0"/>
    <x v="2"/>
    <n v="147"/>
    <n v="147"/>
    <x v="4"/>
    <n v="600000000"/>
    <n v="4081633"/>
    <s v="1~8"/>
  </r>
  <r>
    <n v="5935"/>
    <s v="7275191"/>
    <s v="Altos del limón"/>
    <x v="1"/>
    <s v="Venta"/>
    <x v="1"/>
    <x v="2"/>
    <x v="0"/>
    <x v="0"/>
    <n v="105"/>
    <n v="124"/>
    <x v="4"/>
    <n v="380000000"/>
    <n v="3064516"/>
    <s v="30"/>
  </r>
  <r>
    <n v="5936"/>
    <s v="7595919"/>
    <s v="Ocidente"/>
    <x v="1"/>
    <s v="Venta"/>
    <x v="1"/>
    <x v="3"/>
    <x v="3"/>
    <x v="0"/>
    <n v="0"/>
    <n v="77"/>
    <x v="2"/>
    <n v="285000000"/>
    <n v="3701299"/>
    <s v="1~8"/>
  </r>
  <r>
    <n v="5937"/>
    <s v="7535358"/>
    <s v="El tabor"/>
    <x v="1"/>
    <s v="Venta"/>
    <x v="1"/>
    <x v="0"/>
    <x v="0"/>
    <x v="0"/>
    <n v="139"/>
    <n v="139"/>
    <x v="2"/>
    <n v="370000000"/>
    <n v="2661871"/>
    <s v="9~15"/>
  </r>
  <r>
    <n v="5938"/>
    <s v="7719663"/>
    <s v="La campiña"/>
    <x v="1"/>
    <s v="Venta"/>
    <x v="1"/>
    <x v="2"/>
    <x v="0"/>
    <x v="0"/>
    <n v="103"/>
    <n v="103"/>
    <x v="2"/>
    <n v="400000000"/>
    <n v="3883495"/>
    <s v="nan"/>
  </r>
  <r>
    <n v="5939"/>
    <s v="7103189"/>
    <s v="Altos del prado"/>
    <x v="1"/>
    <s v="Venta"/>
    <x v="1"/>
    <x v="0"/>
    <x v="1"/>
    <x v="0"/>
    <n v="368"/>
    <n v="368"/>
    <x v="4"/>
    <n v="550000000"/>
    <n v="1494565"/>
    <s v="30"/>
  </r>
  <r>
    <n v="5940"/>
    <s v="7734640"/>
    <s v="Alto prado"/>
    <x v="1"/>
    <s v="Venta"/>
    <x v="1"/>
    <x v="2"/>
    <x v="0"/>
    <x v="0"/>
    <n v="112"/>
    <n v="112"/>
    <x v="4"/>
    <n v="400000000"/>
    <n v="3571429"/>
    <s v="9~15"/>
  </r>
  <r>
    <n v="5941"/>
    <s v="7618328"/>
    <s v="Las delicias"/>
    <x v="1"/>
    <s v="Venta"/>
    <x v="1"/>
    <x v="4"/>
    <x v="3"/>
    <x v="0"/>
    <n v="67"/>
    <n v="67"/>
    <x v="4"/>
    <n v="350000000"/>
    <n v="5223881"/>
    <s v="1~8"/>
  </r>
  <r>
    <n v="5942"/>
    <s v="7606326"/>
    <s v="La concepción"/>
    <x v="1"/>
    <s v="Venta"/>
    <x v="1"/>
    <x v="2"/>
    <x v="3"/>
    <x v="0"/>
    <n v="72"/>
    <n v="72"/>
    <x v="2"/>
    <n v="225000000"/>
    <n v="3125000"/>
    <s v="16~30"/>
  </r>
  <r>
    <n v="5943"/>
    <s v="7559381"/>
    <s v="Miramar"/>
    <x v="1"/>
    <s v="Venta"/>
    <x v="1"/>
    <x v="2"/>
    <x v="3"/>
    <x v="0"/>
    <n v="62"/>
    <n v="62"/>
    <x v="2"/>
    <n v="280000000"/>
    <n v="4516129"/>
    <s v="1~8"/>
  </r>
  <r>
    <n v="5944"/>
    <s v="6849854"/>
    <s v="El country"/>
    <x v="1"/>
    <s v="Venta"/>
    <x v="1"/>
    <x v="0"/>
    <x v="0"/>
    <x v="2"/>
    <n v="171"/>
    <n v="171"/>
    <x v="5"/>
    <n v="390000000"/>
    <n v="2280702"/>
    <s v="16~30"/>
  </r>
  <r>
    <n v="5945"/>
    <s v="7186755"/>
    <s v="Riomar"/>
    <x v="1"/>
    <s v="Venta"/>
    <x v="1"/>
    <x v="0"/>
    <x v="2"/>
    <x v="2"/>
    <n v="243"/>
    <n v="243"/>
    <x v="4"/>
    <n v="680000000"/>
    <n v="2798354"/>
    <s v="30"/>
  </r>
  <r>
    <n v="5946"/>
    <s v="7255587"/>
    <s v="Riomar"/>
    <x v="1"/>
    <s v="Venta"/>
    <x v="1"/>
    <x v="2"/>
    <x v="3"/>
    <x v="0"/>
    <n v="131"/>
    <n v="131"/>
    <x v="4"/>
    <n v="280000000"/>
    <n v="2137405"/>
    <s v="2"/>
  </r>
  <r>
    <n v="5947"/>
    <s v="7273323"/>
    <s v="El golf"/>
    <x v="1"/>
    <s v="Venta"/>
    <x v="1"/>
    <x v="2"/>
    <x v="2"/>
    <x v="2"/>
    <n v="0"/>
    <n v="190"/>
    <x v="5"/>
    <n v="1100000000"/>
    <n v="5789474"/>
    <s v="1~8"/>
  </r>
  <r>
    <n v="5948"/>
    <s v="7232927"/>
    <s v="Kennedy"/>
    <x v="1"/>
    <s v="Venta"/>
    <x v="1"/>
    <x v="2"/>
    <x v="3"/>
    <x v="0"/>
    <n v="86"/>
    <n v="86"/>
    <x v="1"/>
    <n v="160000000"/>
    <n v="1860465"/>
    <s v="nan"/>
  </r>
  <r>
    <n v="5949"/>
    <s v="7664599"/>
    <s v="Altos del prado"/>
    <x v="1"/>
    <s v="Venta"/>
    <x v="1"/>
    <x v="3"/>
    <x v="0"/>
    <x v="2"/>
    <n v="0"/>
    <n v="97"/>
    <x v="5"/>
    <n v="550000000"/>
    <n v="5670103"/>
    <s v="1~8"/>
  </r>
  <r>
    <n v="5950"/>
    <s v="6921963"/>
    <s v="Ciudad jardín"/>
    <x v="1"/>
    <s v="Venta"/>
    <x v="1"/>
    <x v="2"/>
    <x v="0"/>
    <x v="2"/>
    <n v="190"/>
    <n v="190"/>
    <x v="4"/>
    <n v="585000000"/>
    <n v="3078947"/>
    <s v="1~8"/>
  </r>
  <r>
    <n v="5951"/>
    <s v="7170116"/>
    <s v="Riomar"/>
    <x v="1"/>
    <s v="Venta"/>
    <x v="1"/>
    <x v="2"/>
    <x v="0"/>
    <x v="0"/>
    <n v="270"/>
    <n v="270"/>
    <x v="4"/>
    <n v="680000000"/>
    <n v="2518519"/>
    <s v="30"/>
  </r>
  <r>
    <n v="5952"/>
    <s v="7353370"/>
    <s v="Andalucía"/>
    <x v="1"/>
    <s v="Venta"/>
    <x v="1"/>
    <x v="2"/>
    <x v="0"/>
    <x v="0"/>
    <n v="104"/>
    <n v="104"/>
    <x v="2"/>
    <n v="280000000"/>
    <n v="2692308"/>
    <s v="nan"/>
  </r>
  <r>
    <n v="5953"/>
    <s v="7308212"/>
    <s v="El poblado"/>
    <x v="1"/>
    <s v="Venta"/>
    <x v="1"/>
    <x v="4"/>
    <x v="4"/>
    <x v="0"/>
    <n v="39"/>
    <n v="41"/>
    <x v="4"/>
    <n v="315000001"/>
    <n v="7682927"/>
    <s v="1~8"/>
  </r>
  <r>
    <n v="5954"/>
    <s v="7688065"/>
    <s v="Buenavista"/>
    <x v="1"/>
    <s v="Venta"/>
    <x v="1"/>
    <x v="2"/>
    <x v="0"/>
    <x v="2"/>
    <n v="0"/>
    <n v="16"/>
    <x v="5"/>
    <n v="1089000000"/>
    <n v="68062500"/>
    <s v="nan"/>
  </r>
  <r>
    <n v="5955"/>
    <s v="7455833"/>
    <s v="Altos del prado"/>
    <x v="1"/>
    <s v="Venta"/>
    <x v="1"/>
    <x v="0"/>
    <x v="1"/>
    <x v="2"/>
    <n v="0"/>
    <n v="130"/>
    <x v="5"/>
    <n v="437000000"/>
    <n v="3361538"/>
    <s v="nan"/>
  </r>
  <r>
    <n v="5956"/>
    <s v="7367332"/>
    <s v="Ciudad jardín"/>
    <x v="1"/>
    <s v="Venta"/>
    <x v="1"/>
    <x v="2"/>
    <x v="3"/>
    <x v="0"/>
    <n v="136"/>
    <n v="140"/>
    <x v="2"/>
    <n v="490000000"/>
    <n v="3500000"/>
    <s v="1~8"/>
  </r>
  <r>
    <n v="5957"/>
    <s v="7320858"/>
    <s v="El tabor"/>
    <x v="1"/>
    <s v="Venta"/>
    <x v="1"/>
    <x v="2"/>
    <x v="2"/>
    <x v="2"/>
    <n v="185"/>
    <n v="185"/>
    <x v="4"/>
    <n v="750000000"/>
    <n v="4054054"/>
    <s v="9~15"/>
  </r>
  <r>
    <n v="5958"/>
    <s v="7261248"/>
    <s v="Altos del prado"/>
    <x v="1"/>
    <s v="Venta"/>
    <x v="1"/>
    <x v="2"/>
    <x v="2"/>
    <x v="2"/>
    <n v="0"/>
    <n v="188"/>
    <x v="5"/>
    <n v="930000000"/>
    <n v="4946809"/>
    <s v="1~8"/>
  </r>
  <r>
    <n v="5959"/>
    <s v="7387024"/>
    <s v="Barranquillita"/>
    <x v="1"/>
    <s v="Venta"/>
    <x v="1"/>
    <x v="3"/>
    <x v="3"/>
    <x v="0"/>
    <n v="74"/>
    <n v="74"/>
    <x v="2"/>
    <n v="298000000"/>
    <n v="4027027"/>
    <s v="1~8"/>
  </r>
  <r>
    <n v="5960"/>
    <s v="7232325"/>
    <s v="Riomar"/>
    <x v="1"/>
    <s v="Venta"/>
    <x v="1"/>
    <x v="0"/>
    <x v="3"/>
    <x v="0"/>
    <n v="117"/>
    <n v="117"/>
    <x v="4"/>
    <n v="400000000"/>
    <n v="3418803"/>
    <s v="9~15"/>
  </r>
  <r>
    <n v="5961"/>
    <s v="7283084"/>
    <s v="La campiña"/>
    <x v="1"/>
    <s v="Venta"/>
    <x v="1"/>
    <x v="2"/>
    <x v="3"/>
    <x v="0"/>
    <n v="0"/>
    <n v="111"/>
    <x v="4"/>
    <n v="371500000"/>
    <n v="3346847"/>
    <s v="1~8"/>
  </r>
  <r>
    <n v="5962"/>
    <s v="7677948"/>
    <s v="Puerta dorada"/>
    <x v="1"/>
    <s v="Venta"/>
    <x v="1"/>
    <x v="2"/>
    <x v="3"/>
    <x v="0"/>
    <n v="70"/>
    <n v="70"/>
    <x v="1"/>
    <n v="175000000"/>
    <n v="2500000"/>
    <s v="1~8"/>
  </r>
  <r>
    <n v="5963"/>
    <s v="7129434"/>
    <s v="Atlantico"/>
    <x v="1"/>
    <s v="Venta"/>
    <x v="1"/>
    <x v="2"/>
    <x v="0"/>
    <x v="2"/>
    <n v="0"/>
    <n v="133"/>
    <x v="4"/>
    <n v="670000000"/>
    <n v="5037594"/>
    <s v="nan"/>
  </r>
  <r>
    <n v="5964"/>
    <s v="7575717"/>
    <s v="Alameda del rio"/>
    <x v="1"/>
    <s v="Venta"/>
    <x v="1"/>
    <x v="3"/>
    <x v="3"/>
    <x v="0"/>
    <n v="0"/>
    <n v="55"/>
    <x v="1"/>
    <n v="178000000"/>
    <n v="3236364"/>
    <s v="nan"/>
  </r>
  <r>
    <n v="5965"/>
    <s v="7273628"/>
    <s v="Alto prado"/>
    <x v="1"/>
    <s v="Venta"/>
    <x v="1"/>
    <x v="2"/>
    <x v="0"/>
    <x v="0"/>
    <n v="151"/>
    <n v="151"/>
    <x v="4"/>
    <n v="299000000"/>
    <n v="1980132"/>
    <s v="30"/>
  </r>
  <r>
    <n v="5966"/>
    <s v="7413665"/>
    <s v="La cumbre"/>
    <x v="1"/>
    <s v="Venta"/>
    <x v="1"/>
    <x v="2"/>
    <x v="0"/>
    <x v="2"/>
    <n v="0"/>
    <n v="225"/>
    <x v="2"/>
    <n v="950000000"/>
    <n v="4222222"/>
    <s v="nan"/>
  </r>
  <r>
    <n v="5967"/>
    <s v="7732164"/>
    <s v="Miramar"/>
    <x v="1"/>
    <s v="Venta"/>
    <x v="1"/>
    <x v="2"/>
    <x v="3"/>
    <x v="0"/>
    <n v="59"/>
    <n v="61"/>
    <x v="2"/>
    <n v="225500000"/>
    <n v="3696721"/>
    <s v="1~8"/>
  </r>
  <r>
    <n v="5968"/>
    <s v="7422623"/>
    <s v="Altos de riomar"/>
    <x v="1"/>
    <s v="Venta"/>
    <x v="1"/>
    <x v="2"/>
    <x v="2"/>
    <x v="2"/>
    <n v="187"/>
    <n v="187"/>
    <x v="5"/>
    <n v="610000000"/>
    <n v="3262032"/>
    <s v="16~30"/>
  </r>
  <r>
    <n v="5969"/>
    <s v="7109928"/>
    <s v="La cumbre"/>
    <x v="1"/>
    <s v="Venta"/>
    <x v="1"/>
    <x v="2"/>
    <x v="0"/>
    <x v="0"/>
    <n v="0"/>
    <n v="112"/>
    <x v="4"/>
    <n v="371500000"/>
    <n v="3316964"/>
    <s v="1~8"/>
  </r>
  <r>
    <n v="5970"/>
    <s v="6093091"/>
    <s v="Nuevo horizonte"/>
    <x v="1"/>
    <s v="Venta"/>
    <x v="1"/>
    <x v="3"/>
    <x v="3"/>
    <x v="0"/>
    <n v="74"/>
    <n v="74"/>
    <x v="2"/>
    <n v="300000000"/>
    <n v="4054054"/>
    <s v="1~8"/>
  </r>
  <r>
    <n v="5971"/>
    <s v="7279609"/>
    <s v="Las delicias"/>
    <x v="1"/>
    <s v="Venta"/>
    <x v="1"/>
    <x v="2"/>
    <x v="3"/>
    <x v="0"/>
    <n v="98"/>
    <n v="98"/>
    <x v="2"/>
    <n v="230000000"/>
    <n v="2346939"/>
    <s v="2"/>
  </r>
  <r>
    <n v="5972"/>
    <s v="7330080"/>
    <s v="Riomar"/>
    <x v="1"/>
    <s v="Venta"/>
    <x v="1"/>
    <x v="2"/>
    <x v="3"/>
    <x v="1"/>
    <n v="0"/>
    <n v="84"/>
    <x v="2"/>
    <n v="270000000"/>
    <n v="3214286"/>
    <s v="1~8"/>
  </r>
  <r>
    <n v="5973"/>
    <s v="7520047"/>
    <s v="Villa country"/>
    <x v="1"/>
    <s v="Venta"/>
    <x v="1"/>
    <x v="2"/>
    <x v="2"/>
    <x v="0"/>
    <n v="160"/>
    <n v="160"/>
    <x v="5"/>
    <n v="510000000"/>
    <n v="3187500"/>
    <s v="16~30"/>
  </r>
  <r>
    <n v="5974"/>
    <s v="7475623"/>
    <s v="Ciudad jardín"/>
    <x v="1"/>
    <s v="Venta"/>
    <x v="1"/>
    <x v="3"/>
    <x v="3"/>
    <x v="0"/>
    <n v="0"/>
    <n v="89"/>
    <x v="4"/>
    <n v="310000000"/>
    <n v="3483146"/>
    <s v="1~8"/>
  </r>
  <r>
    <n v="5975"/>
    <s v="7364061"/>
    <s v="Altamira"/>
    <x v="1"/>
    <s v="Venta"/>
    <x v="1"/>
    <x v="3"/>
    <x v="3"/>
    <x v="0"/>
    <n v="91"/>
    <n v="91"/>
    <x v="4"/>
    <n v="420000000"/>
    <n v="4615385"/>
    <s v="1~8"/>
  </r>
  <r>
    <n v="5976"/>
    <s v="7027258"/>
    <s v="Villa campestre"/>
    <x v="1"/>
    <s v="Venta"/>
    <x v="1"/>
    <x v="0"/>
    <x v="1"/>
    <x v="2"/>
    <n v="140"/>
    <n v="147"/>
    <x v="1"/>
    <n v="620000000"/>
    <n v="4217687"/>
    <s v="1~8"/>
  </r>
  <r>
    <n v="5977"/>
    <s v="6177945"/>
    <s v="La cumbre"/>
    <x v="1"/>
    <s v="Venta"/>
    <x v="1"/>
    <x v="2"/>
    <x v="3"/>
    <x v="0"/>
    <n v="110"/>
    <n v="110"/>
    <x v="2"/>
    <n v="340000000"/>
    <n v="3090909"/>
    <s v="1~8"/>
  </r>
  <r>
    <n v="5978"/>
    <s v="7616685"/>
    <s v="Villa santos"/>
    <x v="1"/>
    <s v="Venta"/>
    <x v="1"/>
    <x v="2"/>
    <x v="3"/>
    <x v="0"/>
    <n v="116"/>
    <n v="116"/>
    <x v="4"/>
    <n v="420000000"/>
    <n v="3620690"/>
    <s v="9~15"/>
  </r>
  <r>
    <n v="5979"/>
    <s v="7006397"/>
    <s v="Altos de riomar"/>
    <x v="1"/>
    <s v="Venta"/>
    <x v="1"/>
    <x v="0"/>
    <x v="0"/>
    <x v="0"/>
    <n v="120"/>
    <n v="120"/>
    <x v="4"/>
    <n v="290000000"/>
    <n v="2416667"/>
    <s v="16~30"/>
  </r>
  <r>
    <n v="5980"/>
    <s v="7234352"/>
    <s v="Altos del prado"/>
    <x v="1"/>
    <s v="Venta"/>
    <x v="1"/>
    <x v="2"/>
    <x v="2"/>
    <x v="2"/>
    <n v="0"/>
    <n v="199"/>
    <x v="5"/>
    <n v="1250000000"/>
    <n v="6281407"/>
    <s v="nan"/>
  </r>
  <r>
    <n v="5981"/>
    <s v="7545465"/>
    <s v="La cumbre"/>
    <x v="1"/>
    <s v="Venta"/>
    <x v="1"/>
    <x v="2"/>
    <x v="0"/>
    <x v="2"/>
    <n v="190"/>
    <n v="190"/>
    <x v="4"/>
    <n v="630000000"/>
    <n v="3315789"/>
    <s v="16~30"/>
  </r>
  <r>
    <n v="5982"/>
    <s v="7499029"/>
    <s v="Villa santos"/>
    <x v="1"/>
    <s v="Venta"/>
    <x v="1"/>
    <x v="0"/>
    <x v="0"/>
    <x v="0"/>
    <n v="0"/>
    <n v="94"/>
    <x v="4"/>
    <n v="270000000"/>
    <n v="2872340"/>
    <s v="16~30"/>
  </r>
  <r>
    <n v="5983"/>
    <s v="7489562"/>
    <s v="Paraíso"/>
    <x v="1"/>
    <s v="Venta"/>
    <x v="1"/>
    <x v="2"/>
    <x v="3"/>
    <x v="0"/>
    <n v="0"/>
    <n v="95"/>
    <x v="2"/>
    <n v="380000000"/>
    <n v="4000000"/>
    <s v="1~8"/>
  </r>
  <r>
    <n v="5984"/>
    <s v="7509179"/>
    <s v="Miramar"/>
    <x v="1"/>
    <s v="Venta"/>
    <x v="1"/>
    <x v="2"/>
    <x v="3"/>
    <x v="0"/>
    <n v="97"/>
    <n v="97"/>
    <x v="2"/>
    <n v="240000000"/>
    <n v="2474227"/>
    <s v="9~15"/>
  </r>
  <r>
    <n v="5985"/>
    <s v="7613427"/>
    <s v="Altos de riomar"/>
    <x v="1"/>
    <s v="Venta"/>
    <x v="1"/>
    <x v="3"/>
    <x v="3"/>
    <x v="0"/>
    <n v="92"/>
    <n v="92"/>
    <x v="4"/>
    <n v="310000000"/>
    <n v="3369565"/>
    <s v="1~8"/>
  </r>
  <r>
    <n v="5986"/>
    <s v="7525823"/>
    <s v="Miramar"/>
    <x v="1"/>
    <s v="Venta"/>
    <x v="1"/>
    <x v="2"/>
    <x v="3"/>
    <x v="0"/>
    <n v="66"/>
    <n v="66"/>
    <x v="2"/>
    <n v="350000000"/>
    <n v="5303030"/>
    <s v="nan"/>
  </r>
  <r>
    <n v="5987"/>
    <s v="7631249"/>
    <s v="Los altos del prado"/>
    <x v="1"/>
    <s v="Venta"/>
    <x v="1"/>
    <x v="2"/>
    <x v="2"/>
    <x v="2"/>
    <n v="250"/>
    <n v="250"/>
    <x v="5"/>
    <n v="780000000"/>
    <n v="3120000"/>
    <s v="16~30"/>
  </r>
  <r>
    <n v="5988"/>
    <s v="5646805"/>
    <s v="Riomar"/>
    <x v="1"/>
    <s v="Venta"/>
    <x v="1"/>
    <x v="2"/>
    <x v="1"/>
    <x v="2"/>
    <n v="0"/>
    <n v="173"/>
    <x v="5"/>
    <n v="990000000"/>
    <n v="5722543"/>
    <s v="1~8"/>
  </r>
  <r>
    <n v="5989"/>
    <s v="7413847"/>
    <s v="Betania"/>
    <x v="1"/>
    <s v="Venta"/>
    <x v="1"/>
    <x v="2"/>
    <x v="3"/>
    <x v="0"/>
    <n v="82"/>
    <n v="82"/>
    <x v="2"/>
    <n v="320000000"/>
    <n v="3902439"/>
    <s v="1~8"/>
  </r>
  <r>
    <n v="5990"/>
    <s v="7385784"/>
    <s v="Buenavista"/>
    <x v="1"/>
    <s v="Venta"/>
    <x v="1"/>
    <x v="2"/>
    <x v="2"/>
    <x v="2"/>
    <n v="0"/>
    <n v="160"/>
    <x v="5"/>
    <n v="970000000"/>
    <n v="6062500"/>
    <s v="1~8"/>
  </r>
  <r>
    <n v="5991"/>
    <s v="7337688"/>
    <s v="Altos de riomar"/>
    <x v="1"/>
    <s v="Venta"/>
    <x v="1"/>
    <x v="2"/>
    <x v="3"/>
    <x v="0"/>
    <n v="74"/>
    <n v="74"/>
    <x v="2"/>
    <n v="177000000"/>
    <n v="2391892"/>
    <s v="9~15"/>
  </r>
  <r>
    <n v="5992"/>
    <s v="7693712"/>
    <s v="Alameda del rio"/>
    <x v="1"/>
    <s v="Venta"/>
    <x v="1"/>
    <x v="3"/>
    <x v="3"/>
    <x v="0"/>
    <n v="46"/>
    <n v="46"/>
    <x v="1"/>
    <n v="165000000"/>
    <n v="3586957"/>
    <s v="nan"/>
  </r>
  <r>
    <n v="5993"/>
    <s v="7613357"/>
    <s v="Nuevo horizonte"/>
    <x v="1"/>
    <s v="Venta"/>
    <x v="1"/>
    <x v="0"/>
    <x v="0"/>
    <x v="0"/>
    <n v="97"/>
    <n v="97"/>
    <x v="4"/>
    <n v="290000000"/>
    <n v="2989691"/>
    <s v="9~15"/>
  </r>
  <r>
    <n v="5994"/>
    <s v="7130090"/>
    <s v="La campiña"/>
    <x v="1"/>
    <s v="Venta"/>
    <x v="1"/>
    <x v="4"/>
    <x v="4"/>
    <x v="0"/>
    <n v="41"/>
    <n v="41"/>
    <x v="2"/>
    <n v="210000000"/>
    <n v="5121951"/>
    <s v="9~15"/>
  </r>
  <r>
    <n v="5995"/>
    <s v="7677511"/>
    <s v="Altos del prado"/>
    <x v="1"/>
    <s v="Venta"/>
    <x v="1"/>
    <x v="2"/>
    <x v="0"/>
    <x v="4"/>
    <n v="147"/>
    <n v="147"/>
    <x v="5"/>
    <n v="750000000"/>
    <n v="5102041"/>
    <s v="1~8"/>
  </r>
  <r>
    <n v="5996"/>
    <s v="7668810"/>
    <s v="Villa carolina"/>
    <x v="1"/>
    <s v="Venta"/>
    <x v="1"/>
    <x v="2"/>
    <x v="3"/>
    <x v="0"/>
    <n v="0"/>
    <n v="71"/>
    <x v="1"/>
    <n v="250000000"/>
    <n v="3521127"/>
    <s v="9~15"/>
  </r>
  <r>
    <n v="5997"/>
    <s v="7603862"/>
    <s v="Buenavista"/>
    <x v="1"/>
    <s v="Venta"/>
    <x v="1"/>
    <x v="2"/>
    <x v="0"/>
    <x v="2"/>
    <n v="0"/>
    <n v="200"/>
    <x v="5"/>
    <n v="950000000"/>
    <n v="4750000"/>
    <s v="1~8"/>
  </r>
  <r>
    <n v="5998"/>
    <s v="7435135"/>
    <s v="Riomar"/>
    <x v="1"/>
    <s v="Venta"/>
    <x v="1"/>
    <x v="2"/>
    <x v="2"/>
    <x v="2"/>
    <n v="169"/>
    <n v="169"/>
    <x v="4"/>
    <n v="1450000000"/>
    <n v="8579882"/>
    <s v="1~8"/>
  </r>
  <r>
    <n v="5999"/>
    <s v="7500885"/>
    <s v="Villa campestre"/>
    <x v="1"/>
    <s v="Venta"/>
    <x v="1"/>
    <x v="2"/>
    <x v="2"/>
    <x v="2"/>
    <n v="0"/>
    <n v="118"/>
    <x v="2"/>
    <n v="560000000"/>
    <n v="4745763"/>
    <s v="1~8"/>
  </r>
  <r>
    <n v="6000"/>
    <s v="7532235"/>
    <s v="La concepción"/>
    <x v="1"/>
    <s v="Venta"/>
    <x v="1"/>
    <x v="2"/>
    <x v="3"/>
    <x v="0"/>
    <n v="0"/>
    <n v="80"/>
    <x v="2"/>
    <n v="280000000"/>
    <n v="3500000"/>
    <s v="1~8"/>
  </r>
  <r>
    <n v="6001"/>
    <s v="7726656"/>
    <s v="Altos del limón"/>
    <x v="1"/>
    <s v="Venta"/>
    <x v="1"/>
    <x v="2"/>
    <x v="3"/>
    <x v="0"/>
    <n v="76"/>
    <n v="76"/>
    <x v="2"/>
    <n v="250000000"/>
    <n v="3289474"/>
    <s v="30"/>
  </r>
  <r>
    <n v="6002"/>
    <s v="7662860"/>
    <s v="Alameda"/>
    <x v="1"/>
    <s v="Venta"/>
    <x v="1"/>
    <x v="3"/>
    <x v="4"/>
    <x v="0"/>
    <n v="0"/>
    <n v="57"/>
    <x v="1"/>
    <n v="185000000"/>
    <n v="3245614"/>
    <s v="nan"/>
  </r>
  <r>
    <n v="6003"/>
    <s v="7540822"/>
    <s v="Altos de limonar"/>
    <x v="1"/>
    <s v="Venta"/>
    <x v="1"/>
    <x v="2"/>
    <x v="2"/>
    <x v="2"/>
    <n v="0"/>
    <n v="148"/>
    <x v="5"/>
    <n v="780000000"/>
    <n v="5270270"/>
    <s v="9~15"/>
  </r>
  <r>
    <n v="6004"/>
    <s v="7582698"/>
    <s v="Miramar"/>
    <x v="1"/>
    <s v="Venta"/>
    <x v="1"/>
    <x v="2"/>
    <x v="3"/>
    <x v="0"/>
    <n v="77"/>
    <n v="77"/>
    <x v="2"/>
    <n v="300000000"/>
    <n v="3896104"/>
    <s v="1~8"/>
  </r>
  <r>
    <n v="6005"/>
    <s v="7434327"/>
    <s v="Betania"/>
    <x v="1"/>
    <s v="Venta"/>
    <x v="1"/>
    <x v="2"/>
    <x v="3"/>
    <x v="1"/>
    <n v="0"/>
    <n v="84"/>
    <x v="2"/>
    <n v="315000000"/>
    <n v="3750000"/>
    <s v="1~8"/>
  </r>
  <r>
    <n v="6006"/>
    <s v="7266665"/>
    <s v="Buena vista"/>
    <x v="1"/>
    <s v="Venta"/>
    <x v="1"/>
    <x v="2"/>
    <x v="0"/>
    <x v="0"/>
    <n v="0"/>
    <n v="97"/>
    <x v="4"/>
    <n v="280000000"/>
    <n v="2886598"/>
    <s v="16~30"/>
  </r>
  <r>
    <n v="6007"/>
    <s v="7298073"/>
    <s v="El recreo"/>
    <x v="1"/>
    <s v="Venta"/>
    <x v="1"/>
    <x v="2"/>
    <x v="3"/>
    <x v="0"/>
    <n v="0"/>
    <n v="94"/>
    <x v="2"/>
    <n v="280000000"/>
    <n v="2978723"/>
    <s v="1~8"/>
  </r>
  <r>
    <n v="6008"/>
    <s v="7472722"/>
    <s v="Portal de genovés"/>
    <x v="1"/>
    <s v="Venta"/>
    <x v="1"/>
    <x v="2"/>
    <x v="3"/>
    <x v="2"/>
    <n v="98"/>
    <n v="98"/>
    <x v="4"/>
    <n v="530000000"/>
    <n v="5408163"/>
    <s v="1~8"/>
  </r>
  <r>
    <n v="6009"/>
    <s v="7120101"/>
    <s v="Paraíso"/>
    <x v="1"/>
    <s v="Venta"/>
    <x v="1"/>
    <x v="2"/>
    <x v="3"/>
    <x v="0"/>
    <n v="66"/>
    <n v="66"/>
    <x v="2"/>
    <n v="279000000"/>
    <n v="4227273"/>
    <s v="14"/>
  </r>
  <r>
    <n v="6010"/>
    <s v="7000470"/>
    <s v="Paraiso"/>
    <x v="1"/>
    <s v="Venta"/>
    <x v="1"/>
    <x v="2"/>
    <x v="3"/>
    <x v="0"/>
    <n v="109"/>
    <n v="108"/>
    <x v="2"/>
    <n v="445000000"/>
    <n v="4120370"/>
    <s v="1~8"/>
  </r>
  <r>
    <n v="6011"/>
    <s v="7321210"/>
    <s v="Altos de riomar"/>
    <x v="1"/>
    <s v="Venta"/>
    <x v="1"/>
    <x v="2"/>
    <x v="3"/>
    <x v="0"/>
    <n v="0"/>
    <n v="108"/>
    <x v="5"/>
    <n v="496000000"/>
    <n v="4592593"/>
    <s v="nan"/>
  </r>
  <r>
    <n v="6012"/>
    <s v="7563118"/>
    <s v="El prado"/>
    <x v="1"/>
    <s v="Venta"/>
    <x v="1"/>
    <x v="2"/>
    <x v="0"/>
    <x v="0"/>
    <n v="0"/>
    <n v="170"/>
    <x v="2"/>
    <n v="430000000"/>
    <n v="2529412"/>
    <s v="30"/>
  </r>
  <r>
    <n v="6013"/>
    <s v="7074483"/>
    <s v="El prado"/>
    <x v="1"/>
    <s v="Venta"/>
    <x v="1"/>
    <x v="2"/>
    <x v="3"/>
    <x v="0"/>
    <n v="0"/>
    <n v="168"/>
    <x v="2"/>
    <n v="320000000"/>
    <n v="1904762"/>
    <s v="1~8"/>
  </r>
  <r>
    <n v="6014"/>
    <s v="6565469"/>
    <s v="El prado"/>
    <x v="1"/>
    <s v="Venta"/>
    <x v="1"/>
    <x v="3"/>
    <x v="3"/>
    <x v="0"/>
    <n v="91"/>
    <n v="91"/>
    <x v="4"/>
    <n v="250000000"/>
    <n v="2747253"/>
    <s v="9~15"/>
  </r>
  <r>
    <n v="6015"/>
    <s v="7078423"/>
    <s v="Recreo"/>
    <x v="1"/>
    <s v="Venta"/>
    <x v="1"/>
    <x v="2"/>
    <x v="3"/>
    <x v="0"/>
    <n v="0"/>
    <n v="79"/>
    <x v="1"/>
    <n v="250000000"/>
    <n v="3164557"/>
    <s v="1~8"/>
  </r>
  <r>
    <n v="6016"/>
    <s v="7375502"/>
    <s v="Nuevo horizonte"/>
    <x v="1"/>
    <s v="Venta"/>
    <x v="1"/>
    <x v="3"/>
    <x v="4"/>
    <x v="0"/>
    <n v="86"/>
    <n v="86"/>
    <x v="4"/>
    <n v="260000000"/>
    <n v="3023256"/>
    <s v="nan"/>
  </r>
  <r>
    <n v="6017"/>
    <s v="7546941"/>
    <s v="El golf"/>
    <x v="1"/>
    <s v="Venta"/>
    <x v="1"/>
    <x v="2"/>
    <x v="0"/>
    <x v="0"/>
    <n v="105"/>
    <n v="105"/>
    <x v="2"/>
    <n v="450000000"/>
    <n v="4285714"/>
    <s v="1~8"/>
  </r>
  <r>
    <n v="6018"/>
    <s v="7313347"/>
    <s v="El recreo"/>
    <x v="1"/>
    <s v="Venta"/>
    <x v="1"/>
    <x v="2"/>
    <x v="3"/>
    <x v="0"/>
    <n v="0"/>
    <n v="104"/>
    <x v="2"/>
    <n v="286500000"/>
    <n v="2754808"/>
    <s v="9~15"/>
  </r>
  <r>
    <n v="6019"/>
    <s v="6271359"/>
    <s v="Calle 94 villamar"/>
    <x v="1"/>
    <s v="Venta"/>
    <x v="1"/>
    <x v="2"/>
    <x v="2"/>
    <x v="0"/>
    <n v="130"/>
    <n v="130"/>
    <x v="4"/>
    <n v="290000000"/>
    <n v="2230769"/>
    <s v="30"/>
  </r>
  <r>
    <n v="6020"/>
    <s v="7370574"/>
    <s v="Altos del prado"/>
    <x v="1"/>
    <s v="Venta"/>
    <x v="1"/>
    <x v="0"/>
    <x v="2"/>
    <x v="3"/>
    <n v="296"/>
    <n v="296"/>
    <x v="5"/>
    <n v="1200000000"/>
    <n v="4054054"/>
    <s v="16~30"/>
  </r>
  <r>
    <n v="6021"/>
    <s v="6992373"/>
    <s v="Riomar"/>
    <x v="1"/>
    <s v="Venta"/>
    <x v="1"/>
    <x v="2"/>
    <x v="2"/>
    <x v="2"/>
    <n v="0"/>
    <n v="147"/>
    <x v="4"/>
    <n v="530000000"/>
    <n v="3605442"/>
    <s v="1~8"/>
  </r>
  <r>
    <n v="6022"/>
    <s v="7496375"/>
    <s v="El golf"/>
    <x v="1"/>
    <s v="Venta"/>
    <x v="1"/>
    <x v="2"/>
    <x v="2"/>
    <x v="2"/>
    <n v="0"/>
    <n v="391"/>
    <x v="5"/>
    <n v="2780000000"/>
    <n v="7109974"/>
    <s v="1~8"/>
  </r>
  <r>
    <n v="6023"/>
    <s v="6996209"/>
    <s v="Riomar"/>
    <x v="1"/>
    <s v="Venta"/>
    <x v="1"/>
    <x v="3"/>
    <x v="3"/>
    <x v="0"/>
    <n v="84"/>
    <n v="84"/>
    <x v="2"/>
    <n v="280000000"/>
    <n v="3333333"/>
    <s v="nan"/>
  </r>
  <r>
    <n v="6024"/>
    <s v="3169113"/>
    <s v="Alto prado"/>
    <x v="1"/>
    <s v="Venta"/>
    <x v="1"/>
    <x v="2"/>
    <x v="3"/>
    <x v="2"/>
    <n v="220"/>
    <n v="220"/>
    <x v="2"/>
    <n v="520000000"/>
    <n v="2363636"/>
    <s v="30"/>
  </r>
  <r>
    <n v="6025"/>
    <s v="6473890"/>
    <s v="Buenavista"/>
    <x v="1"/>
    <s v="Venta"/>
    <x v="1"/>
    <x v="2"/>
    <x v="3"/>
    <x v="0"/>
    <n v="92"/>
    <n v="92"/>
    <x v="5"/>
    <n v="400000000"/>
    <n v="4347826"/>
    <s v="1~8"/>
  </r>
  <r>
    <n v="6026"/>
    <s v="7116624"/>
    <s v="La concepción"/>
    <x v="1"/>
    <s v="Venta"/>
    <x v="1"/>
    <x v="2"/>
    <x v="0"/>
    <x v="1"/>
    <n v="0"/>
    <n v="94"/>
    <x v="2"/>
    <n v="300000000"/>
    <n v="3191489"/>
    <s v="nan"/>
  </r>
  <r>
    <n v="6027"/>
    <s v="7615690"/>
    <s v="San isidro"/>
    <x v="1"/>
    <s v="Venta"/>
    <x v="1"/>
    <x v="2"/>
    <x v="3"/>
    <x v="0"/>
    <n v="62"/>
    <n v="62"/>
    <x v="1"/>
    <n v="150000000"/>
    <n v="2419355"/>
    <s v="nan"/>
  </r>
  <r>
    <n v="6028"/>
    <s v="7229756"/>
    <s v="El rosario boston"/>
    <x v="1"/>
    <s v="Venta"/>
    <x v="1"/>
    <x v="3"/>
    <x v="0"/>
    <x v="1"/>
    <n v="0"/>
    <n v="68"/>
    <x v="2"/>
    <n v="255000000"/>
    <n v="3750000"/>
    <s v="1~8"/>
  </r>
  <r>
    <n v="6029"/>
    <s v="6947617"/>
    <s v="Alto prado"/>
    <x v="1"/>
    <s v="Venta"/>
    <x v="1"/>
    <x v="2"/>
    <x v="3"/>
    <x v="0"/>
    <n v="123"/>
    <n v="123"/>
    <x v="4"/>
    <n v="370000000"/>
    <n v="3008130"/>
    <s v="16~30"/>
  </r>
  <r>
    <n v="6030"/>
    <s v="6709902"/>
    <s v="San salvador"/>
    <x v="1"/>
    <s v="Venta"/>
    <x v="1"/>
    <x v="3"/>
    <x v="4"/>
    <x v="1"/>
    <n v="35"/>
    <n v="35"/>
    <x v="1"/>
    <n v="75000000"/>
    <n v="2142857"/>
    <s v="nan"/>
  </r>
  <r>
    <n v="6031"/>
    <s v="6910261"/>
    <s v="Country club villas"/>
    <x v="1"/>
    <s v="Venta"/>
    <x v="1"/>
    <x v="3"/>
    <x v="3"/>
    <x v="1"/>
    <n v="60"/>
    <n v="60"/>
    <x v="1"/>
    <n v="165000000"/>
    <n v="2750000"/>
    <s v="9~15"/>
  </r>
  <r>
    <n v="6032"/>
    <s v="6910078"/>
    <s v="Country club villas"/>
    <x v="1"/>
    <s v="Venta"/>
    <x v="1"/>
    <x v="3"/>
    <x v="3"/>
    <x v="1"/>
    <n v="62"/>
    <n v="62"/>
    <x v="1"/>
    <n v="165000000"/>
    <n v="2661290"/>
    <s v="9~15"/>
  </r>
  <r>
    <n v="6033"/>
    <s v="7210380"/>
    <s v="El rosario boston panorama 80"/>
    <x v="1"/>
    <s v="Venta"/>
    <x v="1"/>
    <x v="3"/>
    <x v="3"/>
    <x v="0"/>
    <n v="0"/>
    <n v="78"/>
    <x v="3"/>
    <n v="277000000"/>
    <n v="3551282"/>
    <s v="9~15"/>
  </r>
  <r>
    <n v="6034"/>
    <s v="7238104"/>
    <s v="Villa santos"/>
    <x v="1"/>
    <s v="Venta"/>
    <x v="1"/>
    <x v="0"/>
    <x v="5"/>
    <x v="2"/>
    <n v="214"/>
    <n v="254"/>
    <x v="5"/>
    <n v="1450000000"/>
    <n v="5708661"/>
    <s v="1~8"/>
  </r>
  <r>
    <n v="6035"/>
    <s v="6949656"/>
    <s v="Alameda del rio"/>
    <x v="1"/>
    <s v="Venta"/>
    <x v="1"/>
    <x v="2"/>
    <x v="3"/>
    <x v="0"/>
    <n v="63"/>
    <n v="63"/>
    <x v="1"/>
    <n v="250000000"/>
    <n v="3968254"/>
    <s v="1~8"/>
  </r>
  <r>
    <n v="6036"/>
    <s v="7070065"/>
    <s v="Portal de genovés"/>
    <x v="1"/>
    <s v="Venta"/>
    <x v="1"/>
    <x v="4"/>
    <x v="3"/>
    <x v="1"/>
    <n v="0"/>
    <n v="53"/>
    <x v="2"/>
    <n v="300000000"/>
    <n v="5660377"/>
    <s v="nan"/>
  </r>
  <r>
    <n v="6037"/>
    <s v="7277359"/>
    <s v="Los andes"/>
    <x v="1"/>
    <s v="Venta"/>
    <x v="1"/>
    <x v="2"/>
    <x v="3"/>
    <x v="1"/>
    <n v="76"/>
    <n v="76"/>
    <x v="1"/>
    <n v="215000000"/>
    <n v="2828947"/>
    <s v="nan"/>
  </r>
  <r>
    <n v="6038"/>
    <s v="7168461"/>
    <s v="Portal del genovés"/>
    <x v="1"/>
    <s v="Venta"/>
    <x v="1"/>
    <x v="3"/>
    <x v="3"/>
    <x v="2"/>
    <n v="113"/>
    <n v="113"/>
    <x v="4"/>
    <n v="520000000"/>
    <n v="4601770"/>
    <s v="1~8"/>
  </r>
  <r>
    <n v="6039"/>
    <s v="7587425"/>
    <s v="Riomar"/>
    <x v="1"/>
    <s v="Venta"/>
    <x v="1"/>
    <x v="2"/>
    <x v="1"/>
    <x v="2"/>
    <n v="156"/>
    <n v="156"/>
    <x v="5"/>
    <n v="1050000000"/>
    <n v="6730769"/>
    <s v="nan"/>
  </r>
  <r>
    <n v="6040"/>
    <s v="7588308"/>
    <s v="Altos del prado"/>
    <x v="1"/>
    <s v="Venta"/>
    <x v="1"/>
    <x v="2"/>
    <x v="0"/>
    <x v="2"/>
    <n v="160"/>
    <n v="160"/>
    <x v="5"/>
    <n v="800000000"/>
    <n v="5000000"/>
    <s v="1~8"/>
  </r>
  <r>
    <n v="6041"/>
    <s v="7661505"/>
    <s v="Ciudad jardín"/>
    <x v="1"/>
    <s v="Venta"/>
    <x v="1"/>
    <x v="3"/>
    <x v="0"/>
    <x v="0"/>
    <n v="80"/>
    <n v="79"/>
    <x v="2"/>
    <n v="300000000"/>
    <n v="3797468"/>
    <s v="1~8"/>
  </r>
  <r>
    <n v="6042"/>
    <s v="7648722"/>
    <s v="El golf"/>
    <x v="1"/>
    <s v="Venta"/>
    <x v="1"/>
    <x v="2"/>
    <x v="2"/>
    <x v="2"/>
    <n v="237"/>
    <n v="237"/>
    <x v="5"/>
    <n v="1600000000"/>
    <n v="6751055"/>
    <s v="1~8"/>
  </r>
  <r>
    <n v="6043"/>
    <s v="7409272"/>
    <s v="Zona norte centro histórico"/>
    <x v="1"/>
    <s v="Venta"/>
    <x v="1"/>
    <x v="0"/>
    <x v="2"/>
    <x v="2"/>
    <n v="300"/>
    <n v="335"/>
    <x v="5"/>
    <n v="850000000"/>
    <n v="2537313"/>
    <s v="16~30"/>
  </r>
  <r>
    <n v="6044"/>
    <s v="7683293"/>
    <s v="Buenavista"/>
    <x v="1"/>
    <s v="Venta"/>
    <x v="1"/>
    <x v="2"/>
    <x v="2"/>
    <x v="2"/>
    <n v="161"/>
    <n v="161"/>
    <x v="5"/>
    <n v="1090000000"/>
    <n v="6770186"/>
    <s v="nan"/>
  </r>
  <r>
    <n v="6045"/>
    <s v="7550444"/>
    <s v="Miramar"/>
    <x v="1"/>
    <s v="Venta"/>
    <x v="1"/>
    <x v="3"/>
    <x v="3"/>
    <x v="0"/>
    <n v="0"/>
    <n v="66"/>
    <x v="2"/>
    <n v="285000000"/>
    <n v="4318182"/>
    <s v="nan"/>
  </r>
  <r>
    <n v="6046"/>
    <s v="7640498"/>
    <s v="Ciudad jardín"/>
    <x v="1"/>
    <s v="Venta"/>
    <x v="1"/>
    <x v="2"/>
    <x v="3"/>
    <x v="2"/>
    <n v="192"/>
    <n v="192"/>
    <x v="1"/>
    <n v="550000000"/>
    <n v="2864583"/>
    <s v="1~8"/>
  </r>
  <r>
    <n v="6047"/>
    <s v="7493666"/>
    <s v="La campiña"/>
    <x v="1"/>
    <s v="Venta"/>
    <x v="1"/>
    <x v="2"/>
    <x v="3"/>
    <x v="0"/>
    <n v="0"/>
    <n v="112"/>
    <x v="4"/>
    <n v="345000000"/>
    <n v="3080357"/>
    <s v="1~8"/>
  </r>
  <r>
    <n v="6048"/>
    <s v="7481388"/>
    <s v="Altos del prado"/>
    <x v="1"/>
    <s v="Venta"/>
    <x v="1"/>
    <x v="2"/>
    <x v="2"/>
    <x v="2"/>
    <n v="210"/>
    <n v="210"/>
    <x v="5"/>
    <n v="890000000"/>
    <n v="4238095"/>
    <s v="16~30"/>
  </r>
  <r>
    <n v="6049"/>
    <s v="7590361"/>
    <s v="Villa carolina"/>
    <x v="1"/>
    <s v="Venta"/>
    <x v="1"/>
    <x v="2"/>
    <x v="3"/>
    <x v="0"/>
    <n v="86"/>
    <n v="86"/>
    <x v="2"/>
    <n v="460000000"/>
    <n v="5348837"/>
    <s v="1~8"/>
  </r>
  <r>
    <n v="6050"/>
    <s v="7359119"/>
    <s v="Riomar"/>
    <x v="1"/>
    <s v="Venta"/>
    <x v="1"/>
    <x v="2"/>
    <x v="0"/>
    <x v="1"/>
    <n v="0"/>
    <n v="95"/>
    <x v="4"/>
    <n v="380000000"/>
    <n v="4000000"/>
    <s v="nan"/>
  </r>
  <r>
    <n v="6051"/>
    <s v="7542850"/>
    <s v="El porvenir"/>
    <x v="1"/>
    <s v="Venta"/>
    <x v="1"/>
    <x v="2"/>
    <x v="2"/>
    <x v="0"/>
    <n v="144"/>
    <n v="144"/>
    <x v="2"/>
    <n v="430000000"/>
    <n v="2986111"/>
    <s v="1~8"/>
  </r>
  <r>
    <n v="6052"/>
    <s v="7383418"/>
    <s v="Villa santos"/>
    <x v="1"/>
    <s v="Venta"/>
    <x v="1"/>
    <x v="2"/>
    <x v="0"/>
    <x v="2"/>
    <n v="205"/>
    <n v="205"/>
    <x v="4"/>
    <n v="930000000"/>
    <n v="4536585"/>
    <s v="1~8"/>
  </r>
  <r>
    <n v="6053"/>
    <s v="7720283"/>
    <s v="Miramar"/>
    <x v="1"/>
    <s v="Venta"/>
    <x v="1"/>
    <x v="2"/>
    <x v="3"/>
    <x v="0"/>
    <n v="91"/>
    <n v="91"/>
    <x v="2"/>
    <n v="360000000"/>
    <n v="3956044"/>
    <s v="1~8"/>
  </r>
  <r>
    <n v="6054"/>
    <s v="7465765"/>
    <s v="Villa campestre"/>
    <x v="1"/>
    <s v="Venta"/>
    <x v="1"/>
    <x v="2"/>
    <x v="2"/>
    <x v="2"/>
    <n v="120"/>
    <n v="120"/>
    <x v="2"/>
    <n v="600000000"/>
    <n v="5000000"/>
    <s v="1~8"/>
  </r>
  <r>
    <n v="6055"/>
    <s v="6673476"/>
    <s v="La victoria"/>
    <x v="1"/>
    <s v="Venta"/>
    <x v="1"/>
    <x v="6"/>
    <x v="2"/>
    <x v="1"/>
    <n v="240"/>
    <n v="240"/>
    <x v="1"/>
    <n v="530000000"/>
    <n v="2208333"/>
    <s v="1~8"/>
  </r>
  <r>
    <n v="6056"/>
    <s v="6728190"/>
    <s v="Alto prado"/>
    <x v="1"/>
    <s v="Venta"/>
    <x v="1"/>
    <x v="2"/>
    <x v="2"/>
    <x v="2"/>
    <n v="143"/>
    <n v="143"/>
    <x v="5"/>
    <n v="640000000"/>
    <n v="4475524"/>
    <s v="1~8"/>
  </r>
  <r>
    <n v="6057"/>
    <s v="7526801"/>
    <s v="Portal de genoves"/>
    <x v="1"/>
    <s v="Venta"/>
    <x v="1"/>
    <x v="2"/>
    <x v="0"/>
    <x v="2"/>
    <n v="106"/>
    <n v="114"/>
    <x v="4"/>
    <n v="585000000"/>
    <n v="5131579"/>
    <s v="1~8"/>
  </r>
  <r>
    <n v="6058"/>
    <s v="7332747"/>
    <s v="La circunvalar"/>
    <x v="1"/>
    <s v="Venta"/>
    <x v="1"/>
    <x v="2"/>
    <x v="4"/>
    <x v="1"/>
    <n v="45"/>
    <n v="45"/>
    <x v="3"/>
    <n v="73000000"/>
    <n v="1622222"/>
    <s v="1~8"/>
  </r>
  <r>
    <n v="6059"/>
    <s v="7392957"/>
    <s v="Riomar"/>
    <x v="1"/>
    <s v="Venta"/>
    <x v="1"/>
    <x v="2"/>
    <x v="2"/>
    <x v="2"/>
    <n v="204"/>
    <n v="204"/>
    <x v="5"/>
    <n v="1300000000"/>
    <n v="6372549"/>
    <s v="1~8"/>
  </r>
  <r>
    <n v="6060"/>
    <s v="7623183"/>
    <s v="Miramar"/>
    <x v="1"/>
    <s v="Venta"/>
    <x v="1"/>
    <x v="2"/>
    <x v="3"/>
    <x v="0"/>
    <n v="66"/>
    <n v="66"/>
    <x v="2"/>
    <n v="350000000"/>
    <n v="5303030"/>
    <s v="1~8"/>
  </r>
  <r>
    <n v="6061"/>
    <s v="7562400"/>
    <s v="Riomar"/>
    <x v="1"/>
    <s v="Venta"/>
    <x v="1"/>
    <x v="3"/>
    <x v="3"/>
    <x v="0"/>
    <n v="98"/>
    <n v="98"/>
    <x v="5"/>
    <n v="460000000"/>
    <n v="4693878"/>
    <s v="1~8"/>
  </r>
  <r>
    <n v="6062"/>
    <s v="7240202"/>
    <s v="Zona riomar"/>
    <x v="1"/>
    <s v="Venta"/>
    <x v="1"/>
    <x v="3"/>
    <x v="3"/>
    <x v="2"/>
    <n v="0"/>
    <n v="77"/>
    <x v="4"/>
    <n v="410000000"/>
    <n v="5324675"/>
    <s v="nan"/>
  </r>
  <r>
    <n v="6063"/>
    <s v="7614606"/>
    <s v="Riomar"/>
    <x v="1"/>
    <s v="Venta"/>
    <x v="1"/>
    <x v="0"/>
    <x v="1"/>
    <x v="2"/>
    <n v="234"/>
    <n v="234"/>
    <x v="5"/>
    <n v="1100000000"/>
    <n v="4700855"/>
    <s v="1~8"/>
  </r>
  <r>
    <n v="6064"/>
    <s v="7663998"/>
    <s v="La campiña"/>
    <x v="1"/>
    <s v="Venta"/>
    <x v="1"/>
    <x v="3"/>
    <x v="3"/>
    <x v="0"/>
    <n v="78"/>
    <n v="86"/>
    <x v="2"/>
    <n v="365000000"/>
    <n v="4244186"/>
    <s v="1~8"/>
  </r>
  <r>
    <n v="6065"/>
    <s v="7248395"/>
    <s v="Altos del limón"/>
    <x v="1"/>
    <s v="Venta"/>
    <x v="1"/>
    <x v="2"/>
    <x v="2"/>
    <x v="2"/>
    <n v="200"/>
    <n v="200"/>
    <x v="5"/>
    <n v="950000000"/>
    <n v="4750000"/>
    <s v="9~15"/>
  </r>
  <r>
    <n v="6066"/>
    <s v="7570471"/>
    <s v="El prado"/>
    <x v="1"/>
    <s v="Venta"/>
    <x v="1"/>
    <x v="2"/>
    <x v="0"/>
    <x v="0"/>
    <n v="119"/>
    <n v="120"/>
    <x v="2"/>
    <n v="390000000"/>
    <n v="3250000"/>
    <s v="30"/>
  </r>
  <r>
    <n v="6067"/>
    <s v="7444273"/>
    <s v="Villa campestre"/>
    <x v="1"/>
    <s v="Venta"/>
    <x v="1"/>
    <x v="3"/>
    <x v="3"/>
    <x v="0"/>
    <n v="92"/>
    <n v="92"/>
    <x v="2"/>
    <n v="335000000"/>
    <n v="3641304"/>
    <s v="1~8"/>
  </r>
  <r>
    <n v="6068"/>
    <s v="7637295"/>
    <s v="Villa del este"/>
    <x v="1"/>
    <s v="Venta"/>
    <x v="1"/>
    <x v="3"/>
    <x v="3"/>
    <x v="0"/>
    <n v="90"/>
    <n v="90"/>
    <x v="4"/>
    <n v="375000000"/>
    <n v="4166667"/>
    <s v="1~8"/>
  </r>
  <r>
    <n v="6069"/>
    <s v="7739339"/>
    <s v="Paraíso"/>
    <x v="1"/>
    <s v="Venta"/>
    <x v="1"/>
    <x v="2"/>
    <x v="3"/>
    <x v="0"/>
    <n v="0"/>
    <n v="63"/>
    <x v="2"/>
    <n v="280000000"/>
    <n v="4444444"/>
    <s v="1~8"/>
  </r>
  <r>
    <n v="6070"/>
    <s v="7487294"/>
    <s v="Aguamarina beach resort"/>
    <x v="1"/>
    <s v="Venta"/>
    <x v="1"/>
    <x v="2"/>
    <x v="0"/>
    <x v="0"/>
    <n v="167"/>
    <n v="167"/>
    <x v="5"/>
    <n v="1260000000"/>
    <n v="7544910"/>
    <s v="9~15"/>
  </r>
  <r>
    <n v="6071"/>
    <s v="7632726"/>
    <s v="Altos de riomar"/>
    <x v="1"/>
    <s v="Venta"/>
    <x v="1"/>
    <x v="2"/>
    <x v="2"/>
    <x v="2"/>
    <n v="130"/>
    <n v="130"/>
    <x v="4"/>
    <n v="380000000"/>
    <n v="2923077"/>
    <s v="9~15"/>
  </r>
  <r>
    <n v="6072"/>
    <s v="7696100"/>
    <s v="Altos del prado"/>
    <x v="1"/>
    <s v="Venta"/>
    <x v="1"/>
    <x v="3"/>
    <x v="3"/>
    <x v="0"/>
    <n v="66"/>
    <n v="68"/>
    <x v="5"/>
    <n v="240000000"/>
    <n v="3529412"/>
    <s v="1~8"/>
  </r>
  <r>
    <n v="6073"/>
    <s v="7661597"/>
    <s v="Las delicias"/>
    <x v="1"/>
    <s v="Venta"/>
    <x v="1"/>
    <x v="2"/>
    <x v="0"/>
    <x v="1"/>
    <n v="116"/>
    <n v="116"/>
    <x v="2"/>
    <n v="280000000"/>
    <n v="2413793"/>
    <s v="nan"/>
  </r>
  <r>
    <n v="6074"/>
    <s v="7480738"/>
    <s v="Villa campestre"/>
    <x v="1"/>
    <s v="Venta"/>
    <x v="1"/>
    <x v="0"/>
    <x v="1"/>
    <x v="2"/>
    <n v="220"/>
    <n v="220"/>
    <x v="4"/>
    <n v="650000000"/>
    <n v="2954545"/>
    <s v="1~8"/>
  </r>
  <r>
    <n v="6075"/>
    <s v="7667606"/>
    <s v="Miramar"/>
    <x v="1"/>
    <s v="Venta"/>
    <x v="1"/>
    <x v="2"/>
    <x v="3"/>
    <x v="0"/>
    <n v="85"/>
    <n v="85"/>
    <x v="2"/>
    <n v="400000000"/>
    <n v="4705882"/>
    <s v="1~8"/>
  </r>
  <r>
    <n v="6076"/>
    <s v="7739354"/>
    <s v="Los alpes"/>
    <x v="1"/>
    <s v="Venta"/>
    <x v="1"/>
    <x v="2"/>
    <x v="3"/>
    <x v="0"/>
    <n v="123"/>
    <n v="123"/>
    <x v="4"/>
    <n v="395000000"/>
    <n v="3211382"/>
    <s v="1~8"/>
  </r>
  <r>
    <n v="6077"/>
    <s v="7456247"/>
    <s v="Altos del prado"/>
    <x v="1"/>
    <s v="Venta"/>
    <x v="1"/>
    <x v="0"/>
    <x v="1"/>
    <x v="0"/>
    <n v="278"/>
    <n v="278"/>
    <x v="5"/>
    <n v="570000000"/>
    <n v="2050360"/>
    <s v="30"/>
  </r>
  <r>
    <n v="6078"/>
    <s v="7739297"/>
    <s v="Altos del prado"/>
    <x v="1"/>
    <s v="Venta"/>
    <x v="1"/>
    <x v="2"/>
    <x v="0"/>
    <x v="2"/>
    <n v="0"/>
    <n v="168"/>
    <x v="5"/>
    <n v="500000000"/>
    <n v="2976190"/>
    <s v="16~30"/>
  </r>
  <r>
    <n v="6079"/>
    <s v="6743203"/>
    <s v="Alto prado"/>
    <x v="1"/>
    <s v="Venta"/>
    <x v="1"/>
    <x v="0"/>
    <x v="2"/>
    <x v="2"/>
    <n v="212"/>
    <n v="212"/>
    <x v="5"/>
    <n v="499000000"/>
    <n v="2353774"/>
    <s v="16~30"/>
  </r>
  <r>
    <n v="6080"/>
    <s v="7731494"/>
    <s v="Miramar"/>
    <x v="1"/>
    <s v="Venta"/>
    <x v="1"/>
    <x v="2"/>
    <x v="3"/>
    <x v="0"/>
    <n v="62"/>
    <n v="62"/>
    <x v="2"/>
    <n v="220000000"/>
    <n v="3548387"/>
    <s v="nan"/>
  </r>
  <r>
    <n v="6081"/>
    <s v="7728724"/>
    <s v="Norte"/>
    <x v="1"/>
    <s v="Venta"/>
    <x v="1"/>
    <x v="3"/>
    <x v="0"/>
    <x v="2"/>
    <n v="103"/>
    <n v="114"/>
    <x v="4"/>
    <n v="515000000"/>
    <n v="4517544"/>
    <s v="1~8"/>
  </r>
  <r>
    <n v="6082"/>
    <s v="7514850"/>
    <s v="El golf"/>
    <x v="1"/>
    <s v="Venta"/>
    <x v="1"/>
    <x v="2"/>
    <x v="0"/>
    <x v="2"/>
    <n v="129"/>
    <n v="129"/>
    <x v="2"/>
    <n v="450000000"/>
    <n v="3488372"/>
    <s v="9~15"/>
  </r>
  <r>
    <n v="6083"/>
    <s v="7706540"/>
    <s v="Miramar"/>
    <x v="1"/>
    <s v="Venta"/>
    <x v="1"/>
    <x v="0"/>
    <x v="0"/>
    <x v="2"/>
    <n v="0"/>
    <n v="105"/>
    <x v="2"/>
    <n v="510000000"/>
    <n v="4857143"/>
    <s v="1~8"/>
  </r>
  <r>
    <n v="6084"/>
    <s v="7612036"/>
    <s v="El recreo"/>
    <x v="1"/>
    <s v="Venta"/>
    <x v="1"/>
    <x v="2"/>
    <x v="3"/>
    <x v="0"/>
    <n v="88"/>
    <n v="88"/>
    <x v="2"/>
    <n v="280000000"/>
    <n v="3181818"/>
    <s v="nan"/>
  </r>
  <r>
    <n v="6085"/>
    <s v="7642944"/>
    <s v="Riomar"/>
    <x v="1"/>
    <s v="Venta"/>
    <x v="1"/>
    <x v="2"/>
    <x v="3"/>
    <x v="2"/>
    <n v="0"/>
    <n v="115"/>
    <x v="4"/>
    <n v="300000000"/>
    <n v="2608696"/>
    <s v="16~30"/>
  </r>
  <r>
    <n v="6086"/>
    <s v="7472283"/>
    <s v="Olaya"/>
    <x v="1"/>
    <s v="Venta"/>
    <x v="1"/>
    <x v="2"/>
    <x v="4"/>
    <x v="1"/>
    <n v="100"/>
    <n v="100"/>
    <x v="2"/>
    <n v="170000000"/>
    <n v="1700000"/>
    <s v="nan"/>
  </r>
  <r>
    <n v="6087"/>
    <s v="7694806"/>
    <s v="Buenavista"/>
    <x v="1"/>
    <s v="Venta"/>
    <x v="1"/>
    <x v="0"/>
    <x v="1"/>
    <x v="2"/>
    <n v="149"/>
    <n v="149"/>
    <x v="5"/>
    <n v="860000000"/>
    <n v="5771812"/>
    <s v="nan"/>
  </r>
  <r>
    <n v="6088"/>
    <s v="7693948"/>
    <s v="Villa carolina"/>
    <x v="1"/>
    <s v="Venta"/>
    <x v="1"/>
    <x v="2"/>
    <x v="3"/>
    <x v="0"/>
    <n v="0"/>
    <n v="71"/>
    <x v="1"/>
    <n v="255000000"/>
    <n v="3591549"/>
    <s v="nan"/>
  </r>
  <r>
    <n v="6089"/>
    <s v="7654227"/>
    <s v="Ciudad jardín"/>
    <x v="1"/>
    <s v="Venta"/>
    <x v="1"/>
    <x v="0"/>
    <x v="0"/>
    <x v="2"/>
    <n v="117"/>
    <n v="117"/>
    <x v="4"/>
    <n v="420000000"/>
    <n v="3589744"/>
    <s v="9~15"/>
  </r>
  <r>
    <n v="6090"/>
    <s v="7721692"/>
    <s v="El poblado"/>
    <x v="1"/>
    <s v="Venta"/>
    <x v="1"/>
    <x v="3"/>
    <x v="0"/>
    <x v="0"/>
    <n v="116"/>
    <n v="116"/>
    <x v="4"/>
    <n v="480000000"/>
    <n v="4137931"/>
    <s v="1~8"/>
  </r>
  <r>
    <n v="6091"/>
    <s v="7659663"/>
    <s v="Los nogales"/>
    <x v="1"/>
    <s v="Venta"/>
    <x v="1"/>
    <x v="2"/>
    <x v="3"/>
    <x v="2"/>
    <n v="86"/>
    <n v="86"/>
    <x v="2"/>
    <n v="240000000"/>
    <n v="2790698"/>
    <s v="9~15"/>
  </r>
  <r>
    <n v="6092"/>
    <s v="7441536"/>
    <s v="Riomar"/>
    <x v="1"/>
    <s v="Venta"/>
    <x v="1"/>
    <x v="4"/>
    <x v="4"/>
    <x v="0"/>
    <n v="68"/>
    <n v="68"/>
    <x v="5"/>
    <n v="420000001"/>
    <n v="6176471"/>
    <s v="1~8"/>
  </r>
  <r>
    <n v="6093"/>
    <s v="7645605"/>
    <s v="La cumbre"/>
    <x v="1"/>
    <s v="Venta"/>
    <x v="1"/>
    <x v="0"/>
    <x v="0"/>
    <x v="0"/>
    <n v="100"/>
    <n v="100"/>
    <x v="4"/>
    <n v="325000000"/>
    <n v="3250000"/>
    <s v="1~8"/>
  </r>
  <r>
    <n v="6094"/>
    <s v="7448543"/>
    <s v="Miramar"/>
    <x v="1"/>
    <s v="Venta"/>
    <x v="1"/>
    <x v="2"/>
    <x v="3"/>
    <x v="0"/>
    <n v="82"/>
    <n v="92"/>
    <x v="2"/>
    <n v="370000001"/>
    <n v="4021739"/>
    <s v="1~8"/>
  </r>
  <r>
    <n v="6095"/>
    <s v="7456291"/>
    <s v="Buenavista"/>
    <x v="1"/>
    <s v="Venta"/>
    <x v="1"/>
    <x v="0"/>
    <x v="1"/>
    <x v="2"/>
    <n v="0"/>
    <n v="247"/>
    <x v="5"/>
    <n v="1100000000"/>
    <n v="4453441"/>
    <s v="9~15"/>
  </r>
  <r>
    <n v="6096"/>
    <s v="7464958"/>
    <s v="Ciudad jardín"/>
    <x v="1"/>
    <s v="Venta"/>
    <x v="1"/>
    <x v="0"/>
    <x v="1"/>
    <x v="2"/>
    <n v="0"/>
    <n v="110"/>
    <x v="4"/>
    <n v="440000000"/>
    <n v="4000000"/>
    <s v="1~8"/>
  </r>
  <r>
    <n v="6097"/>
    <s v="7062061"/>
    <s v="Altos del limón"/>
    <x v="1"/>
    <s v="Venta"/>
    <x v="1"/>
    <x v="0"/>
    <x v="0"/>
    <x v="2"/>
    <n v="0"/>
    <n v="103"/>
    <x v="4"/>
    <n v="270000000"/>
    <n v="2621359"/>
    <s v="3"/>
  </r>
  <r>
    <n v="6098"/>
    <s v="7738887"/>
    <s v="Villa campestre"/>
    <x v="1"/>
    <s v="Venta"/>
    <x v="1"/>
    <x v="3"/>
    <x v="3"/>
    <x v="2"/>
    <n v="0"/>
    <n v="76"/>
    <x v="2"/>
    <n v="295000000"/>
    <n v="3881579"/>
    <s v="1~8"/>
  </r>
  <r>
    <n v="6099"/>
    <s v="7464193"/>
    <s v="Altos de riomar"/>
    <x v="1"/>
    <s v="Venta"/>
    <x v="1"/>
    <x v="2"/>
    <x v="2"/>
    <x v="0"/>
    <n v="178"/>
    <n v="169"/>
    <x v="5"/>
    <n v="1069470001"/>
    <n v="6328225"/>
    <s v="1~8"/>
  </r>
  <r>
    <n v="6100"/>
    <s v="6840830"/>
    <s v="El golf"/>
    <x v="1"/>
    <s v="Venta"/>
    <x v="1"/>
    <x v="0"/>
    <x v="2"/>
    <x v="0"/>
    <n v="0"/>
    <n v="260"/>
    <x v="5"/>
    <n v="1300000000"/>
    <n v="5000000"/>
    <s v="16~30"/>
  </r>
  <r>
    <n v="6101"/>
    <s v="7648748"/>
    <s v="Buenavista"/>
    <x v="1"/>
    <s v="Venta"/>
    <x v="1"/>
    <x v="2"/>
    <x v="3"/>
    <x v="0"/>
    <n v="111"/>
    <n v="111"/>
    <x v="5"/>
    <n v="340000000"/>
    <n v="3063063"/>
    <s v="16~30"/>
  </r>
  <r>
    <n v="6102"/>
    <s v="7279201"/>
    <s v="Villa campestre"/>
    <x v="1"/>
    <s v="Venta"/>
    <x v="1"/>
    <x v="0"/>
    <x v="2"/>
    <x v="2"/>
    <n v="0"/>
    <n v="120"/>
    <x v="2"/>
    <n v="440000000"/>
    <n v="3666667"/>
    <s v="1~8"/>
  </r>
  <r>
    <n v="6103"/>
    <s v="7441380"/>
    <s v="Alto prado"/>
    <x v="1"/>
    <s v="Venta"/>
    <x v="1"/>
    <x v="4"/>
    <x v="4"/>
    <x v="0"/>
    <n v="47"/>
    <n v="47"/>
    <x v="5"/>
    <n v="350000001"/>
    <n v="7446809"/>
    <s v="1~8"/>
  </r>
  <r>
    <n v="6104"/>
    <s v="7279141"/>
    <s v="La cumbre"/>
    <x v="1"/>
    <s v="Venta"/>
    <x v="1"/>
    <x v="0"/>
    <x v="2"/>
    <x v="2"/>
    <n v="0"/>
    <n v="122"/>
    <x v="4"/>
    <n v="400000000"/>
    <n v="3278689"/>
    <s v="1~8"/>
  </r>
  <r>
    <n v="6105"/>
    <s v="6821781"/>
    <s v="Miramar"/>
    <x v="1"/>
    <s v="Venta"/>
    <x v="1"/>
    <x v="0"/>
    <x v="0"/>
    <x v="0"/>
    <n v="105"/>
    <n v="105"/>
    <x v="2"/>
    <n v="450000000"/>
    <n v="4285714"/>
    <s v="1~8"/>
  </r>
  <r>
    <n v="6106"/>
    <s v="7464112"/>
    <s v="Riomar"/>
    <x v="1"/>
    <s v="Venta"/>
    <x v="1"/>
    <x v="2"/>
    <x v="2"/>
    <x v="0"/>
    <n v="169"/>
    <n v="155"/>
    <x v="5"/>
    <n v="1072360001"/>
    <n v="6918452"/>
    <s v="1~8"/>
  </r>
  <r>
    <n v="6107"/>
    <s v="7432809"/>
    <s v="Miramar"/>
    <x v="1"/>
    <s v="Venta"/>
    <x v="1"/>
    <x v="2"/>
    <x v="3"/>
    <x v="0"/>
    <n v="82"/>
    <n v="92"/>
    <x v="2"/>
    <n v="368000001"/>
    <n v="4000000"/>
    <s v="1~8"/>
  </r>
  <r>
    <n v="6108"/>
    <s v="7310271"/>
    <s v="El poblado"/>
    <x v="1"/>
    <s v="Venta"/>
    <x v="1"/>
    <x v="4"/>
    <x v="3"/>
    <x v="0"/>
    <n v="54"/>
    <n v="58"/>
    <x v="4"/>
    <n v="400000001"/>
    <n v="6896552"/>
    <s v="1~8"/>
  </r>
  <r>
    <n v="6109"/>
    <s v="7451524"/>
    <s v="Altos del limón"/>
    <x v="1"/>
    <s v="Venta"/>
    <x v="1"/>
    <x v="2"/>
    <x v="0"/>
    <x v="2"/>
    <n v="162"/>
    <n v="146"/>
    <x v="5"/>
    <n v="780000001"/>
    <n v="5342466"/>
    <s v="1~8"/>
  </r>
  <r>
    <n v="6110"/>
    <s v="7314534"/>
    <s v="Altos de riomar"/>
    <x v="1"/>
    <s v="Venta"/>
    <x v="1"/>
    <x v="0"/>
    <x v="0"/>
    <x v="0"/>
    <n v="0"/>
    <n v="278"/>
    <x v="5"/>
    <n v="570000000"/>
    <n v="2050360"/>
    <s v="16~30"/>
  </r>
  <r>
    <n v="6111"/>
    <s v="7173588"/>
    <s v="Villa santos"/>
    <x v="1"/>
    <s v="Venta"/>
    <x v="1"/>
    <x v="0"/>
    <x v="2"/>
    <x v="2"/>
    <n v="0"/>
    <n v="172"/>
    <x v="4"/>
    <n v="870000000"/>
    <n v="5058140"/>
    <s v="1~8"/>
  </r>
  <r>
    <n v="6112"/>
    <s v="7636334"/>
    <s v="Riomar"/>
    <x v="1"/>
    <s v="Venta"/>
    <x v="1"/>
    <x v="0"/>
    <x v="1"/>
    <x v="2"/>
    <n v="161"/>
    <n v="161"/>
    <x v="5"/>
    <n v="1090000000"/>
    <n v="6770186"/>
    <s v="nan"/>
  </r>
  <r>
    <n v="6113"/>
    <s v="7649146"/>
    <s v="Miramar"/>
    <x v="1"/>
    <s v="Venta"/>
    <x v="1"/>
    <x v="0"/>
    <x v="0"/>
    <x v="0"/>
    <n v="105"/>
    <n v="105"/>
    <x v="2"/>
    <n v="460000000"/>
    <n v="4380952"/>
    <s v="1~8"/>
  </r>
  <r>
    <n v="6114"/>
    <s v="7314456"/>
    <s v="Zona riomar"/>
    <x v="1"/>
    <s v="Venta"/>
    <x v="1"/>
    <x v="0"/>
    <x v="0"/>
    <x v="2"/>
    <n v="0"/>
    <n v="138"/>
    <x v="5"/>
    <n v="600000000"/>
    <n v="4347826"/>
    <s v="9~15"/>
  </r>
  <r>
    <n v="6115"/>
    <s v="7467268"/>
    <s v="Altos del limón"/>
    <x v="1"/>
    <s v="Venta"/>
    <x v="1"/>
    <x v="2"/>
    <x v="3"/>
    <x v="2"/>
    <n v="103"/>
    <n v="103"/>
    <x v="4"/>
    <n v="317300000"/>
    <n v="3080583"/>
    <s v="9~15"/>
  </r>
  <r>
    <n v="6116"/>
    <s v="7718460"/>
    <s v="Ciudad del mar"/>
    <x v="1"/>
    <s v="Venta"/>
    <x v="1"/>
    <x v="3"/>
    <x v="0"/>
    <x v="0"/>
    <n v="67"/>
    <n v="67"/>
    <x v="1"/>
    <n v="220000000"/>
    <n v="3283582"/>
    <s v="1~8"/>
  </r>
  <r>
    <n v="6117"/>
    <s v="6596559"/>
    <s v="El tabor"/>
    <x v="1"/>
    <s v="Venta"/>
    <x v="1"/>
    <x v="2"/>
    <x v="0"/>
    <x v="0"/>
    <n v="155"/>
    <n v="155"/>
    <x v="4"/>
    <n v="331000001"/>
    <n v="2135484"/>
    <s v="9~15"/>
  </r>
  <r>
    <n v="6118"/>
    <s v="6590433"/>
    <s v="Buenavista"/>
    <x v="1"/>
    <s v="Venta"/>
    <x v="1"/>
    <x v="2"/>
    <x v="0"/>
    <x v="4"/>
    <n v="140"/>
    <n v="140"/>
    <x v="5"/>
    <n v="550000001"/>
    <n v="3928571"/>
    <s v="1~8"/>
  </r>
  <r>
    <n v="6119"/>
    <s v="7738877"/>
    <s v="Miramar"/>
    <x v="1"/>
    <s v="Venta"/>
    <x v="1"/>
    <x v="2"/>
    <x v="3"/>
    <x v="0"/>
    <n v="74"/>
    <n v="74"/>
    <x v="2"/>
    <n v="330000000"/>
    <n v="4459459"/>
    <s v="1~8"/>
  </r>
  <r>
    <n v="6120"/>
    <s v="7665931"/>
    <s v="El porvenir"/>
    <x v="1"/>
    <s v="Venta"/>
    <x v="1"/>
    <x v="0"/>
    <x v="2"/>
    <x v="0"/>
    <n v="0"/>
    <n v="113"/>
    <x v="2"/>
    <n v="270000000"/>
    <n v="2389381"/>
    <s v="16~30"/>
  </r>
  <r>
    <n v="6121"/>
    <s v="6600170"/>
    <s v="El prado"/>
    <x v="1"/>
    <s v="Venta"/>
    <x v="1"/>
    <x v="2"/>
    <x v="0"/>
    <x v="0"/>
    <n v="106"/>
    <n v="106"/>
    <x v="2"/>
    <n v="350000001"/>
    <n v="3301887"/>
    <s v="30"/>
  </r>
  <r>
    <n v="6122"/>
    <s v="6309226"/>
    <s v="Santa monica"/>
    <x v="1"/>
    <s v="Venta"/>
    <x v="1"/>
    <x v="3"/>
    <x v="0"/>
    <x v="2"/>
    <n v="186"/>
    <n v="186"/>
    <x v="5"/>
    <n v="837000000"/>
    <n v="4500000"/>
    <s v="1~8"/>
  </r>
  <r>
    <n v="6123"/>
    <s v="7624857"/>
    <s v="El golf"/>
    <x v="1"/>
    <s v="Venta"/>
    <x v="1"/>
    <x v="2"/>
    <x v="0"/>
    <x v="2"/>
    <n v="129"/>
    <n v="129"/>
    <x v="2"/>
    <n v="440000001"/>
    <n v="3410853"/>
    <s v="1~8"/>
  </r>
  <r>
    <n v="6124"/>
    <s v="5289741"/>
    <s v="Riomar"/>
    <x v="1"/>
    <s v="Venta"/>
    <x v="1"/>
    <x v="2"/>
    <x v="0"/>
    <x v="2"/>
    <n v="196"/>
    <n v="196"/>
    <x v="5"/>
    <n v="600000000"/>
    <n v="3061224"/>
    <s v="16~30"/>
  </r>
  <r>
    <n v="6125"/>
    <s v="6598793"/>
    <s v="Santa monica"/>
    <x v="1"/>
    <s v="Venta"/>
    <x v="1"/>
    <x v="3"/>
    <x v="0"/>
    <x v="2"/>
    <n v="186"/>
    <n v="186"/>
    <x v="5"/>
    <n v="837000001"/>
    <n v="4500000"/>
    <s v="1~8"/>
  </r>
  <r>
    <n v="6126"/>
    <s v="7681405"/>
    <s v="Altos del prado"/>
    <x v="1"/>
    <s v="Venta"/>
    <x v="1"/>
    <x v="0"/>
    <x v="1"/>
    <x v="2"/>
    <n v="147"/>
    <n v="170"/>
    <x v="5"/>
    <n v="980000000"/>
    <n v="5764706"/>
    <s v="1~8"/>
  </r>
  <r>
    <n v="6127"/>
    <s v="6600103"/>
    <s v="Villa santos"/>
    <x v="1"/>
    <s v="Venta"/>
    <x v="1"/>
    <x v="2"/>
    <x v="2"/>
    <x v="2"/>
    <n v="170"/>
    <n v="170"/>
    <x v="4"/>
    <n v="740000000"/>
    <n v="4352941"/>
    <s v="1~8"/>
  </r>
  <r>
    <n v="6128"/>
    <s v="7699270"/>
    <s v="La concepción"/>
    <x v="1"/>
    <s v="Venta"/>
    <x v="1"/>
    <x v="2"/>
    <x v="3"/>
    <x v="0"/>
    <n v="70"/>
    <n v="70"/>
    <x v="2"/>
    <n v="190000000"/>
    <n v="2714286"/>
    <s v="9~15"/>
  </r>
  <r>
    <n v="6129"/>
    <s v="7211429"/>
    <s v="Miramar"/>
    <x v="1"/>
    <s v="Venta"/>
    <x v="1"/>
    <x v="2"/>
    <x v="3"/>
    <x v="0"/>
    <n v="76"/>
    <n v="76"/>
    <x v="2"/>
    <n v="280000001"/>
    <n v="3684211"/>
    <s v="1~8"/>
  </r>
  <r>
    <n v="6130"/>
    <s v="7678113"/>
    <s v="Andalucía"/>
    <x v="1"/>
    <s v="Venta"/>
    <x v="1"/>
    <x v="2"/>
    <x v="4"/>
    <x v="0"/>
    <n v="0"/>
    <n v="92"/>
    <x v="2"/>
    <n v="240000000"/>
    <n v="2608696"/>
    <s v="nan"/>
  </r>
  <r>
    <n v="6131"/>
    <s v="7131316"/>
    <s v="Abajo"/>
    <x v="1"/>
    <s v="Venta"/>
    <x v="1"/>
    <x v="2"/>
    <x v="3"/>
    <x v="1"/>
    <n v="100"/>
    <n v="100"/>
    <x v="1"/>
    <n v="175000000"/>
    <n v="1750000"/>
    <s v="9~15"/>
  </r>
  <r>
    <n v="6132"/>
    <s v="6578293"/>
    <s v="Villa santos"/>
    <x v="1"/>
    <s v="Venta"/>
    <x v="1"/>
    <x v="2"/>
    <x v="3"/>
    <x v="2"/>
    <n v="112"/>
    <n v="112"/>
    <x v="4"/>
    <n v="537600001"/>
    <n v="4800000"/>
    <s v="1~8"/>
  </r>
  <r>
    <n v="6133"/>
    <s v="7622066"/>
    <s v="Villa santos"/>
    <x v="1"/>
    <s v="Venta"/>
    <x v="1"/>
    <x v="2"/>
    <x v="0"/>
    <x v="0"/>
    <n v="138"/>
    <n v="138"/>
    <x v="5"/>
    <n v="525000001"/>
    <n v="3804348"/>
    <s v="1~8"/>
  </r>
  <r>
    <n v="6134"/>
    <s v="6614502"/>
    <s v="El golf"/>
    <x v="1"/>
    <s v="Venta"/>
    <x v="1"/>
    <x v="2"/>
    <x v="0"/>
    <x v="2"/>
    <n v="196"/>
    <n v="196"/>
    <x v="5"/>
    <n v="700000001"/>
    <n v="3571429"/>
    <s v="16~30"/>
  </r>
  <r>
    <n v="6135"/>
    <s v="7692843"/>
    <s v="Los andes"/>
    <x v="1"/>
    <s v="Venta"/>
    <x v="1"/>
    <x v="2"/>
    <x v="4"/>
    <x v="1"/>
    <n v="104"/>
    <n v="104"/>
    <x v="1"/>
    <n v="190000000"/>
    <n v="1826923"/>
    <s v="1~8"/>
  </r>
  <r>
    <n v="6136"/>
    <s v="6643612"/>
    <s v="Altos del limón"/>
    <x v="1"/>
    <s v="Venta"/>
    <x v="1"/>
    <x v="1"/>
    <x v="1"/>
    <x v="2"/>
    <n v="0"/>
    <n v="243"/>
    <x v="5"/>
    <n v="858000000"/>
    <n v="3530864"/>
    <s v="9~15"/>
  </r>
  <r>
    <n v="6137"/>
    <s v="6596499"/>
    <s v="El prado"/>
    <x v="1"/>
    <s v="Venta"/>
    <x v="1"/>
    <x v="3"/>
    <x v="3"/>
    <x v="2"/>
    <n v="85"/>
    <n v="85"/>
    <x v="2"/>
    <n v="220000001"/>
    <n v="2588235"/>
    <s v="16~30"/>
  </r>
  <r>
    <n v="6138"/>
    <s v="6165047"/>
    <s v="Miramar"/>
    <x v="1"/>
    <s v="Venta"/>
    <x v="1"/>
    <x v="2"/>
    <x v="3"/>
    <x v="0"/>
    <n v="73"/>
    <n v="73"/>
    <x v="2"/>
    <n v="265000000"/>
    <n v="3630137"/>
    <s v="nan"/>
  </r>
  <r>
    <n v="6139"/>
    <s v="7694313"/>
    <s v="Boston"/>
    <x v="1"/>
    <s v="Venta"/>
    <x v="1"/>
    <x v="2"/>
    <x v="3"/>
    <x v="0"/>
    <n v="90"/>
    <n v="90"/>
    <x v="2"/>
    <n v="275000000"/>
    <n v="3055556"/>
    <s v="16~30"/>
  </r>
  <r>
    <n v="6140"/>
    <s v="6595488"/>
    <s v="Alameda del rio"/>
    <x v="1"/>
    <s v="Venta"/>
    <x v="1"/>
    <x v="2"/>
    <x v="3"/>
    <x v="1"/>
    <n v="60"/>
    <n v="60"/>
    <x v="1"/>
    <n v="200000001"/>
    <n v="3333333"/>
    <s v="1~8"/>
  </r>
  <r>
    <n v="6141"/>
    <s v="7518688"/>
    <s v="Villa carolina"/>
    <x v="1"/>
    <s v="Venta"/>
    <x v="1"/>
    <x v="2"/>
    <x v="3"/>
    <x v="0"/>
    <n v="86"/>
    <n v="86"/>
    <x v="2"/>
    <n v="370000000"/>
    <n v="4302326"/>
    <s v="9~15"/>
  </r>
  <r>
    <n v="6142"/>
    <s v="7511635"/>
    <s v="La castellana"/>
    <x v="1"/>
    <s v="Venta"/>
    <x v="1"/>
    <x v="2"/>
    <x v="0"/>
    <x v="0"/>
    <n v="120"/>
    <n v="120"/>
    <x v="5"/>
    <n v="728000001"/>
    <n v="6066667"/>
    <s v="1~8"/>
  </r>
  <r>
    <n v="6143"/>
    <s v="7568588"/>
    <s v="Villa campestre"/>
    <x v="1"/>
    <s v="Venta"/>
    <x v="1"/>
    <x v="2"/>
    <x v="0"/>
    <x v="0"/>
    <n v="94"/>
    <n v="94"/>
    <x v="2"/>
    <n v="315000001"/>
    <n v="3351064"/>
    <s v="9~15"/>
  </r>
  <r>
    <n v="6144"/>
    <s v="7591516"/>
    <s v="Ciudad jardín"/>
    <x v="1"/>
    <s v="Venta"/>
    <x v="1"/>
    <x v="3"/>
    <x v="3"/>
    <x v="0"/>
    <n v="56"/>
    <n v="56"/>
    <x v="2"/>
    <n v="245000001"/>
    <n v="4375000"/>
    <s v="1~8"/>
  </r>
  <r>
    <n v="6145"/>
    <s v="7515208"/>
    <s v="Villa santos"/>
    <x v="1"/>
    <s v="Venta"/>
    <x v="1"/>
    <x v="2"/>
    <x v="3"/>
    <x v="0"/>
    <n v="118"/>
    <n v="118"/>
    <x v="4"/>
    <n v="480000001"/>
    <n v="4067797"/>
    <s v="1~8"/>
  </r>
  <r>
    <n v="6146"/>
    <s v="7633792"/>
    <s v="Riomar"/>
    <x v="1"/>
    <s v="Venta"/>
    <x v="1"/>
    <x v="2"/>
    <x v="0"/>
    <x v="0"/>
    <n v="150"/>
    <n v="150"/>
    <x v="5"/>
    <n v="320000000"/>
    <n v="2133333"/>
    <s v="9~15"/>
  </r>
  <r>
    <n v="6147"/>
    <s v="7584592"/>
    <s v="Villa santos"/>
    <x v="1"/>
    <s v="Venta"/>
    <x v="1"/>
    <x v="2"/>
    <x v="0"/>
    <x v="0"/>
    <n v="133"/>
    <n v="133"/>
    <x v="4"/>
    <n v="550000001"/>
    <n v="4135338"/>
    <s v="1~8"/>
  </r>
  <r>
    <n v="6148"/>
    <s v="7425988"/>
    <s v="Altos del prado"/>
    <x v="1"/>
    <s v="Venta"/>
    <x v="1"/>
    <x v="0"/>
    <x v="2"/>
    <x v="2"/>
    <n v="250"/>
    <n v="300"/>
    <x v="5"/>
    <n v="760000000"/>
    <n v="2533333"/>
    <s v="16~30"/>
  </r>
  <r>
    <n v="6149"/>
    <s v="7469530"/>
    <s v="La castellana"/>
    <x v="1"/>
    <s v="Venta"/>
    <x v="1"/>
    <x v="3"/>
    <x v="3"/>
    <x v="0"/>
    <n v="94"/>
    <n v="94"/>
    <x v="5"/>
    <n v="430000001"/>
    <n v="4574468"/>
    <s v="1~8"/>
  </r>
  <r>
    <n v="6150"/>
    <s v="7628421"/>
    <s v="La campiña"/>
    <x v="1"/>
    <s v="Venta"/>
    <x v="1"/>
    <x v="2"/>
    <x v="3"/>
    <x v="0"/>
    <n v="103"/>
    <n v="103"/>
    <x v="2"/>
    <n v="400000000"/>
    <n v="3883495"/>
    <s v="1~8"/>
  </r>
  <r>
    <n v="6151"/>
    <s v="7512116"/>
    <s v="Altos del prado"/>
    <x v="1"/>
    <s v="Venta"/>
    <x v="1"/>
    <x v="0"/>
    <x v="0"/>
    <x v="0"/>
    <n v="99"/>
    <n v="104"/>
    <x v="2"/>
    <n v="230000000"/>
    <n v="2211538"/>
    <s v="30"/>
  </r>
  <r>
    <n v="6152"/>
    <s v="7511607"/>
    <s v="La castellana"/>
    <x v="1"/>
    <s v="Venta"/>
    <x v="1"/>
    <x v="2"/>
    <x v="0"/>
    <x v="0"/>
    <n v="120"/>
    <n v="120"/>
    <x v="5"/>
    <n v="732000001"/>
    <n v="6100000"/>
    <s v="1~8"/>
  </r>
  <r>
    <n v="6153"/>
    <s v="7511712"/>
    <s v="La castellana"/>
    <x v="1"/>
    <s v="Venta"/>
    <x v="1"/>
    <x v="2"/>
    <x v="2"/>
    <x v="2"/>
    <n v="149"/>
    <n v="149"/>
    <x v="5"/>
    <n v="877000001"/>
    <n v="5885906"/>
    <s v="1~8"/>
  </r>
  <r>
    <n v="6154"/>
    <s v="7635011"/>
    <s v="Riomar"/>
    <x v="1"/>
    <s v="Venta"/>
    <x v="1"/>
    <x v="2"/>
    <x v="1"/>
    <x v="2"/>
    <n v="156"/>
    <n v="156"/>
    <x v="5"/>
    <n v="990000000"/>
    <n v="6346154"/>
    <s v="nan"/>
  </r>
  <r>
    <n v="6155"/>
    <s v="7651652"/>
    <s v="La castellana"/>
    <x v="1"/>
    <s v="Venta"/>
    <x v="1"/>
    <x v="4"/>
    <x v="4"/>
    <x v="0"/>
    <n v="61"/>
    <n v="61"/>
    <x v="5"/>
    <n v="395000000"/>
    <n v="6475410"/>
    <s v="1~8"/>
  </r>
  <r>
    <n v="6156"/>
    <s v="7511552"/>
    <s v="La castellana"/>
    <x v="1"/>
    <s v="Venta"/>
    <x v="1"/>
    <x v="2"/>
    <x v="0"/>
    <x v="0"/>
    <n v="122"/>
    <n v="122"/>
    <x v="5"/>
    <n v="750000001"/>
    <n v="6147541"/>
    <s v="1~8"/>
  </r>
  <r>
    <n v="6157"/>
    <s v="7640103"/>
    <s v="El poblado"/>
    <x v="1"/>
    <s v="Venta"/>
    <x v="1"/>
    <x v="3"/>
    <x v="0"/>
    <x v="0"/>
    <n v="55"/>
    <n v="55"/>
    <x v="4"/>
    <n v="360000000"/>
    <n v="6545455"/>
    <s v="1~8"/>
  </r>
  <r>
    <n v="6158"/>
    <s v="7595157"/>
    <s v="Villa carolina"/>
    <x v="1"/>
    <s v="Venta"/>
    <x v="1"/>
    <x v="2"/>
    <x v="3"/>
    <x v="0"/>
    <n v="70"/>
    <n v="70"/>
    <x v="1"/>
    <n v="269000001"/>
    <n v="3842857"/>
    <s v="1~8"/>
  </r>
  <r>
    <n v="6159"/>
    <s v="7611634"/>
    <s v="Alameda del rio"/>
    <x v="1"/>
    <s v="Venta"/>
    <x v="1"/>
    <x v="3"/>
    <x v="4"/>
    <x v="0"/>
    <n v="42"/>
    <n v="42"/>
    <x v="1"/>
    <n v="163000001"/>
    <n v="3880952"/>
    <s v="1~8"/>
  </r>
  <r>
    <n v="6160"/>
    <s v="7613512"/>
    <s v="El poblado"/>
    <x v="1"/>
    <s v="Venta"/>
    <x v="1"/>
    <x v="4"/>
    <x v="4"/>
    <x v="0"/>
    <n v="41"/>
    <n v="41"/>
    <x v="4"/>
    <n v="330000001"/>
    <n v="8048781"/>
    <s v="1~8"/>
  </r>
  <r>
    <n v="6161"/>
    <s v="7309198"/>
    <s v="Altos del limón"/>
    <x v="1"/>
    <s v="Venta"/>
    <x v="1"/>
    <x v="2"/>
    <x v="1"/>
    <x v="0"/>
    <n v="162"/>
    <n v="162"/>
    <x v="5"/>
    <n v="1000000001"/>
    <n v="6172840"/>
    <s v="1~8"/>
  </r>
  <r>
    <n v="6162"/>
    <s v="7625170"/>
    <s v="El poblado"/>
    <x v="1"/>
    <s v="Venta"/>
    <x v="1"/>
    <x v="4"/>
    <x v="4"/>
    <x v="0"/>
    <n v="41"/>
    <n v="41"/>
    <x v="4"/>
    <n v="330000001"/>
    <n v="8048781"/>
    <s v="1~8"/>
  </r>
  <r>
    <n v="6163"/>
    <s v="7511389"/>
    <s v="La castellana"/>
    <x v="1"/>
    <s v="Venta"/>
    <x v="1"/>
    <x v="2"/>
    <x v="3"/>
    <x v="0"/>
    <n v="122"/>
    <n v="122"/>
    <x v="5"/>
    <n v="740000001"/>
    <n v="6065574"/>
    <s v="1~8"/>
  </r>
  <r>
    <n v="6164"/>
    <s v="7655117"/>
    <s v="Villa santos"/>
    <x v="1"/>
    <s v="Venta"/>
    <x v="1"/>
    <x v="2"/>
    <x v="0"/>
    <x v="0"/>
    <n v="100"/>
    <n v="100"/>
    <x v="5"/>
    <n v="430000001"/>
    <n v="4300000"/>
    <s v="1~8"/>
  </r>
  <r>
    <n v="6165"/>
    <s v="7638018"/>
    <s v="El poblado"/>
    <x v="1"/>
    <s v="Venta"/>
    <x v="1"/>
    <x v="4"/>
    <x v="4"/>
    <x v="0"/>
    <n v="41"/>
    <n v="41"/>
    <x v="4"/>
    <n v="330000000"/>
    <n v="8048780"/>
    <s v="1~8"/>
  </r>
  <r>
    <n v="6166"/>
    <s v="7737787"/>
    <s v="Alameda del rio"/>
    <x v="1"/>
    <s v="Venta"/>
    <x v="1"/>
    <x v="2"/>
    <x v="3"/>
    <x v="0"/>
    <n v="57"/>
    <n v="57"/>
    <x v="1"/>
    <n v="210000000"/>
    <n v="3684211"/>
    <s v="1~8"/>
  </r>
  <r>
    <n v="6167"/>
    <s v="7521614"/>
    <s v="Villa carolina"/>
    <x v="1"/>
    <s v="Venta"/>
    <x v="1"/>
    <x v="2"/>
    <x v="0"/>
    <x v="2"/>
    <n v="109"/>
    <n v="109"/>
    <x v="2"/>
    <n v="500000000"/>
    <n v="4587156"/>
    <s v="1~8"/>
  </r>
  <r>
    <n v="6168"/>
    <s v="7614893"/>
    <s v="Alto prado"/>
    <x v="1"/>
    <s v="Venta"/>
    <x v="1"/>
    <x v="4"/>
    <x v="4"/>
    <x v="0"/>
    <n v="60"/>
    <n v="60"/>
    <x v="4"/>
    <n v="320000001"/>
    <n v="5333333"/>
    <s v="1~8"/>
  </r>
  <r>
    <n v="6169"/>
    <s v="5565844"/>
    <s v="Colombia"/>
    <x v="1"/>
    <s v="Venta"/>
    <x v="1"/>
    <x v="2"/>
    <x v="0"/>
    <x v="0"/>
    <n v="134"/>
    <n v="134"/>
    <x v="2"/>
    <n v="270000000"/>
    <n v="2014925"/>
    <s v="16~30"/>
  </r>
  <r>
    <n v="6170"/>
    <s v="7738332"/>
    <s v="Alameda del río"/>
    <x v="1"/>
    <s v="Venta"/>
    <x v="1"/>
    <x v="3"/>
    <x v="4"/>
    <x v="1"/>
    <n v="39"/>
    <n v="43"/>
    <x v="1"/>
    <n v="132000000"/>
    <n v="3069767"/>
    <s v="1~8"/>
  </r>
  <r>
    <n v="6171"/>
    <s v="7167305"/>
    <s v="Altos del prado"/>
    <x v="1"/>
    <s v="Venta"/>
    <x v="1"/>
    <x v="2"/>
    <x v="2"/>
    <x v="2"/>
    <n v="300"/>
    <n v="300"/>
    <x v="5"/>
    <n v="880000000"/>
    <n v="2933333"/>
    <s v="16~30"/>
  </r>
  <r>
    <n v="6172"/>
    <s v="7737662"/>
    <s v="Altos del limón"/>
    <x v="1"/>
    <s v="Venta"/>
    <x v="1"/>
    <x v="2"/>
    <x v="0"/>
    <x v="0"/>
    <n v="0"/>
    <n v="86"/>
    <x v="4"/>
    <n v="430000000"/>
    <n v="5000000"/>
    <s v="nan"/>
  </r>
  <r>
    <n v="6173"/>
    <s v="7628348"/>
    <s v="Villa santos"/>
    <x v="1"/>
    <s v="Venta"/>
    <x v="1"/>
    <x v="0"/>
    <x v="0"/>
    <x v="0"/>
    <n v="0"/>
    <n v="112"/>
    <x v="5"/>
    <n v="440000000"/>
    <n v="3928571"/>
    <s v="1~8"/>
  </r>
  <r>
    <n v="6174"/>
    <s v="7672316"/>
    <s v="El poblado"/>
    <x v="1"/>
    <s v="Venta"/>
    <x v="1"/>
    <x v="4"/>
    <x v="4"/>
    <x v="0"/>
    <n v="41"/>
    <n v="42"/>
    <x v="4"/>
    <n v="280000001"/>
    <n v="6666667"/>
    <s v="1~8"/>
  </r>
  <r>
    <n v="6175"/>
    <s v="7628319"/>
    <s v="Altos del prado"/>
    <x v="1"/>
    <s v="Venta"/>
    <x v="1"/>
    <x v="4"/>
    <x v="4"/>
    <x v="2"/>
    <n v="0"/>
    <n v="60"/>
    <x v="5"/>
    <n v="230000000"/>
    <n v="3833333"/>
    <s v="1~8"/>
  </r>
  <r>
    <n v="6176"/>
    <s v="7738176"/>
    <s v="Rio alto"/>
    <x v="1"/>
    <s v="Venta"/>
    <x v="1"/>
    <x v="2"/>
    <x v="0"/>
    <x v="2"/>
    <n v="105"/>
    <n v="129"/>
    <x v="2"/>
    <n v="530000000"/>
    <n v="4108527"/>
    <s v="1~8"/>
  </r>
  <r>
    <n v="6177"/>
    <s v="7738603"/>
    <s v="Bellavista"/>
    <x v="1"/>
    <s v="Venta"/>
    <x v="1"/>
    <x v="3"/>
    <x v="3"/>
    <x v="1"/>
    <n v="0"/>
    <n v="91"/>
    <x v="2"/>
    <n v="199000000"/>
    <n v="2186813"/>
    <s v="30"/>
  </r>
  <r>
    <n v="6178"/>
    <s v="7367367"/>
    <s v="El poblado"/>
    <x v="1"/>
    <s v="Venta"/>
    <x v="1"/>
    <x v="4"/>
    <x v="4"/>
    <x v="0"/>
    <n v="39"/>
    <n v="42"/>
    <x v="4"/>
    <n v="340000001"/>
    <n v="8095238"/>
    <s v="1~8"/>
  </r>
  <r>
    <n v="6179"/>
    <s v="7738069"/>
    <s v="Alameda del río"/>
    <x v="1"/>
    <s v="Venta"/>
    <x v="1"/>
    <x v="2"/>
    <x v="3"/>
    <x v="1"/>
    <n v="0"/>
    <n v="57"/>
    <x v="1"/>
    <n v="230000000"/>
    <n v="4035088"/>
    <s v="1~8"/>
  </r>
  <r>
    <n v="6180"/>
    <s v="7738401"/>
    <s v="Villa campestre"/>
    <x v="1"/>
    <s v="Venta"/>
    <x v="1"/>
    <x v="2"/>
    <x v="0"/>
    <x v="2"/>
    <n v="108"/>
    <n v="108"/>
    <x v="2"/>
    <n v="370000000"/>
    <n v="3425926"/>
    <s v="9~15"/>
  </r>
  <r>
    <n v="6181"/>
    <s v="7443733"/>
    <s v="Bellavista"/>
    <x v="1"/>
    <s v="Venta"/>
    <x v="1"/>
    <x v="2"/>
    <x v="3"/>
    <x v="0"/>
    <n v="89"/>
    <n v="89"/>
    <x v="2"/>
    <n v="382000001"/>
    <n v="4292135"/>
    <s v="1~8"/>
  </r>
  <r>
    <n v="6182"/>
    <s v="7512940"/>
    <s v="Zona riomar"/>
    <x v="1"/>
    <s v="Venta"/>
    <x v="1"/>
    <x v="2"/>
    <x v="0"/>
    <x v="0"/>
    <n v="81"/>
    <n v="86"/>
    <x v="4"/>
    <n v="280000000"/>
    <n v="3255814"/>
    <s v="9~15"/>
  </r>
  <r>
    <n v="6183"/>
    <s v="7443824"/>
    <s v="Bellavista"/>
    <x v="1"/>
    <s v="Venta"/>
    <x v="1"/>
    <x v="2"/>
    <x v="3"/>
    <x v="0"/>
    <n v="89"/>
    <n v="89"/>
    <x v="2"/>
    <n v="382000001"/>
    <n v="4292135"/>
    <s v="1~8"/>
  </r>
  <r>
    <n v="6184"/>
    <s v="7529767"/>
    <s v="Rio alto"/>
    <x v="1"/>
    <s v="Venta"/>
    <x v="1"/>
    <x v="2"/>
    <x v="3"/>
    <x v="0"/>
    <n v="95"/>
    <n v="95"/>
    <x v="4"/>
    <n v="490000001"/>
    <n v="5157895"/>
    <s v="1~8"/>
  </r>
  <r>
    <n v="6185"/>
    <s v="7443760"/>
    <s v="Bellavista"/>
    <x v="1"/>
    <s v="Venta"/>
    <x v="1"/>
    <x v="2"/>
    <x v="3"/>
    <x v="0"/>
    <n v="89"/>
    <n v="89"/>
    <x v="2"/>
    <n v="382000001"/>
    <n v="4292135"/>
    <s v="1~8"/>
  </r>
  <r>
    <n v="6186"/>
    <s v="7628157"/>
    <s v="Villa santos"/>
    <x v="1"/>
    <s v="Venta"/>
    <x v="1"/>
    <x v="4"/>
    <x v="4"/>
    <x v="0"/>
    <n v="0"/>
    <n v="41"/>
    <x v="4"/>
    <n v="330000000"/>
    <n v="8048780"/>
    <s v="1~8"/>
  </r>
  <r>
    <n v="6187"/>
    <s v="7443653"/>
    <s v="Bellavista"/>
    <x v="1"/>
    <s v="Venta"/>
    <x v="1"/>
    <x v="2"/>
    <x v="3"/>
    <x v="0"/>
    <n v="89"/>
    <n v="89"/>
    <x v="2"/>
    <n v="382000001"/>
    <n v="4292135"/>
    <s v="1~8"/>
  </r>
  <r>
    <n v="6188"/>
    <s v="7555057"/>
    <s v="Miramar"/>
    <x v="1"/>
    <s v="Venta"/>
    <x v="1"/>
    <x v="2"/>
    <x v="3"/>
    <x v="1"/>
    <n v="51"/>
    <n v="51"/>
    <x v="1"/>
    <n v="175000001"/>
    <n v="3431373"/>
    <s v="1~8"/>
  </r>
  <r>
    <n v="6189"/>
    <s v="6833740"/>
    <s v="Paraíso"/>
    <x v="1"/>
    <s v="Venta"/>
    <x v="1"/>
    <x v="2"/>
    <x v="3"/>
    <x v="0"/>
    <n v="65"/>
    <n v="65"/>
    <x v="1"/>
    <n v="160000000"/>
    <n v="2461538"/>
    <s v="9~15"/>
  </r>
  <r>
    <n v="6190"/>
    <s v="7736851"/>
    <s v="Alameda del río"/>
    <x v="1"/>
    <s v="Venta"/>
    <x v="1"/>
    <x v="3"/>
    <x v="3"/>
    <x v="0"/>
    <n v="48"/>
    <n v="50"/>
    <x v="1"/>
    <n v="165000000"/>
    <n v="3300000"/>
    <s v="nan"/>
  </r>
  <r>
    <n v="6191"/>
    <s v="7736487"/>
    <s v="Alameda del río"/>
    <x v="1"/>
    <s v="Venta"/>
    <x v="1"/>
    <x v="3"/>
    <x v="3"/>
    <x v="1"/>
    <n v="0"/>
    <n v="58"/>
    <x v="1"/>
    <n v="180000000"/>
    <n v="3103448"/>
    <s v="nan"/>
  </r>
  <r>
    <n v="6192"/>
    <s v="7651755"/>
    <s v="Miramar"/>
    <x v="1"/>
    <s v="Venta"/>
    <x v="1"/>
    <x v="2"/>
    <x v="3"/>
    <x v="0"/>
    <n v="117"/>
    <n v="117"/>
    <x v="4"/>
    <n v="350000000"/>
    <n v="2991453"/>
    <s v="9~15"/>
  </r>
  <r>
    <n v="6193"/>
    <s v="7736240"/>
    <s v="Zona norte centro histórico"/>
    <x v="1"/>
    <s v="Venta"/>
    <x v="1"/>
    <x v="0"/>
    <x v="0"/>
    <x v="0"/>
    <n v="176"/>
    <n v="176"/>
    <x v="4"/>
    <n v="350000000"/>
    <n v="1988636"/>
    <s v="16~30"/>
  </r>
  <r>
    <n v="6194"/>
    <s v="7735891"/>
    <s v="Villa campestre"/>
    <x v="1"/>
    <s v="Venta"/>
    <x v="1"/>
    <x v="2"/>
    <x v="3"/>
    <x v="0"/>
    <n v="102"/>
    <n v="102"/>
    <x v="2"/>
    <n v="365000000"/>
    <n v="3578431"/>
    <s v="1~8"/>
  </r>
  <r>
    <n v="6195"/>
    <s v="7652265"/>
    <s v="Miramar"/>
    <x v="1"/>
    <s v="Venta"/>
    <x v="1"/>
    <x v="2"/>
    <x v="3"/>
    <x v="1"/>
    <n v="60"/>
    <n v="60"/>
    <x v="2"/>
    <n v="230000000"/>
    <n v="3833333"/>
    <s v="1~8"/>
  </r>
  <r>
    <n v="6196"/>
    <s v="7585869"/>
    <s v="Altos del prado"/>
    <x v="1"/>
    <s v="Venta"/>
    <x v="1"/>
    <x v="0"/>
    <x v="2"/>
    <x v="2"/>
    <n v="383"/>
    <n v="383"/>
    <x v="5"/>
    <n v="1200000000"/>
    <n v="3133159"/>
    <s v="16~30"/>
  </r>
  <r>
    <n v="6197"/>
    <s v="7721385"/>
    <s v="Altos de riomar"/>
    <x v="1"/>
    <s v="Venta"/>
    <x v="1"/>
    <x v="2"/>
    <x v="0"/>
    <x v="2"/>
    <n v="156"/>
    <n v="156"/>
    <x v="5"/>
    <n v="998400000"/>
    <n v="6400000"/>
    <s v="nan"/>
  </r>
  <r>
    <n v="6198"/>
    <s v="7736765"/>
    <s v="Mercedes norte"/>
    <x v="1"/>
    <s v="Venta"/>
    <x v="1"/>
    <x v="3"/>
    <x v="3"/>
    <x v="0"/>
    <n v="70"/>
    <n v="70"/>
    <x v="2"/>
    <n v="260000000"/>
    <n v="3714286"/>
    <s v="1~8"/>
  </r>
  <r>
    <n v="6199"/>
    <s v="7736538"/>
    <s v="Alto prado"/>
    <x v="1"/>
    <s v="Venta"/>
    <x v="1"/>
    <x v="2"/>
    <x v="0"/>
    <x v="2"/>
    <n v="181"/>
    <n v="181"/>
    <x v="4"/>
    <n v="599000000"/>
    <n v="3309392"/>
    <s v="16~30"/>
  </r>
  <r>
    <n v="6200"/>
    <s v="7735817"/>
    <s v="Boston"/>
    <x v="1"/>
    <s v="Venta"/>
    <x v="1"/>
    <x v="2"/>
    <x v="3"/>
    <x v="0"/>
    <n v="81"/>
    <n v="81"/>
    <x v="2"/>
    <n v="270000000"/>
    <n v="3333333"/>
    <s v="1~8"/>
  </r>
  <r>
    <n v="6201"/>
    <s v="7736693"/>
    <s v="Villas de san pablo"/>
    <x v="1"/>
    <s v="Venta"/>
    <x v="1"/>
    <x v="3"/>
    <x v="4"/>
    <x v="1"/>
    <n v="44"/>
    <n v="44"/>
    <x v="3"/>
    <n v="160000000"/>
    <n v="3636364"/>
    <s v="9~15"/>
  </r>
  <r>
    <n v="6202"/>
    <s v="7595070"/>
    <s v="Miramar"/>
    <x v="1"/>
    <s v="Venta"/>
    <x v="1"/>
    <x v="2"/>
    <x v="0"/>
    <x v="2"/>
    <n v="91"/>
    <n v="91"/>
    <x v="2"/>
    <n v="280000000"/>
    <n v="3076923"/>
    <s v="16~30"/>
  </r>
  <r>
    <n v="6203"/>
    <s v="7736380"/>
    <s v="Alameda del río"/>
    <x v="1"/>
    <s v="Venta"/>
    <x v="1"/>
    <x v="3"/>
    <x v="4"/>
    <x v="1"/>
    <n v="0"/>
    <n v="45"/>
    <x v="1"/>
    <n v="135000000"/>
    <n v="3000000"/>
    <s v="nan"/>
  </r>
  <r>
    <n v="6204"/>
    <s v="7671096"/>
    <s v="Altos de riomar"/>
    <x v="1"/>
    <s v="Venta"/>
    <x v="1"/>
    <x v="2"/>
    <x v="2"/>
    <x v="2"/>
    <n v="160"/>
    <n v="160"/>
    <x v="5"/>
    <n v="370000000"/>
    <n v="2312500"/>
    <s v="16~30"/>
  </r>
  <r>
    <n v="6205"/>
    <s v="7735677"/>
    <s v="Villa carolina"/>
    <x v="1"/>
    <s v="Venta"/>
    <x v="1"/>
    <x v="3"/>
    <x v="3"/>
    <x v="0"/>
    <n v="0"/>
    <n v="69"/>
    <x v="1"/>
    <n v="285000000"/>
    <n v="4130435"/>
    <s v="9~15"/>
  </r>
  <r>
    <n v="6206"/>
    <s v="7424573"/>
    <s v="Villa santos"/>
    <x v="1"/>
    <s v="Venta"/>
    <x v="1"/>
    <x v="2"/>
    <x v="0"/>
    <x v="0"/>
    <n v="101"/>
    <n v="101"/>
    <x v="5"/>
    <n v="400000000"/>
    <n v="3960396"/>
    <s v="1~8"/>
  </r>
  <r>
    <n v="6207"/>
    <s v="7736445"/>
    <s v="Alameda del río"/>
    <x v="1"/>
    <s v="Venta"/>
    <x v="1"/>
    <x v="2"/>
    <x v="3"/>
    <x v="1"/>
    <n v="0"/>
    <n v="57"/>
    <x v="1"/>
    <n v="175000000"/>
    <n v="3070175"/>
    <s v="nan"/>
  </r>
  <r>
    <n v="6208"/>
    <s v="7716499"/>
    <s v="Altos de riomar"/>
    <x v="1"/>
    <s v="Venta"/>
    <x v="1"/>
    <x v="2"/>
    <x v="3"/>
    <x v="0"/>
    <n v="146"/>
    <n v="146"/>
    <x v="4"/>
    <n v="385000000"/>
    <n v="2636986"/>
    <s v="30"/>
  </r>
  <r>
    <n v="6209"/>
    <s v="7735929"/>
    <s v="El golf"/>
    <x v="1"/>
    <s v="Venta"/>
    <x v="1"/>
    <x v="2"/>
    <x v="5"/>
    <x v="4"/>
    <n v="367"/>
    <n v="367"/>
    <x v="5"/>
    <n v="1835000000"/>
    <n v="5000000"/>
    <s v="nan"/>
  </r>
  <r>
    <n v="6210"/>
    <s v="7736086"/>
    <s v="Altos de riomar"/>
    <x v="1"/>
    <s v="Venta"/>
    <x v="1"/>
    <x v="4"/>
    <x v="4"/>
    <x v="0"/>
    <n v="0"/>
    <n v="49"/>
    <x v="5"/>
    <n v="200000000"/>
    <n v="4081633"/>
    <s v="9~15"/>
  </r>
  <r>
    <n v="6211"/>
    <s v="7182820"/>
    <s v="Altos de riomar"/>
    <x v="1"/>
    <s v="Venta"/>
    <x v="1"/>
    <x v="2"/>
    <x v="0"/>
    <x v="2"/>
    <n v="240"/>
    <n v="240"/>
    <x v="4"/>
    <n v="470000000"/>
    <n v="1958333"/>
    <s v="16~30"/>
  </r>
  <r>
    <n v="6212"/>
    <s v="7686538"/>
    <s v="Campo alegre"/>
    <x v="1"/>
    <s v="Venta"/>
    <x v="1"/>
    <x v="2"/>
    <x v="3"/>
    <x v="0"/>
    <n v="68"/>
    <n v="68"/>
    <x v="1"/>
    <n v="170000001"/>
    <n v="2500000"/>
    <s v="9~15"/>
  </r>
  <r>
    <n v="6213"/>
    <s v="7729577"/>
    <s v="Portal de genovés"/>
    <x v="1"/>
    <s v="Venta"/>
    <x v="1"/>
    <x v="2"/>
    <x v="2"/>
    <x v="0"/>
    <n v="110"/>
    <n v="109"/>
    <x v="4"/>
    <n v="590000000"/>
    <n v="5412844"/>
    <s v="1~8"/>
  </r>
  <r>
    <n v="6214"/>
    <s v="7735859"/>
    <s v="Alameda del río"/>
    <x v="1"/>
    <s v="Venta"/>
    <x v="1"/>
    <x v="3"/>
    <x v="3"/>
    <x v="0"/>
    <n v="51"/>
    <n v="51"/>
    <x v="1"/>
    <n v="180000000"/>
    <n v="3529412"/>
    <s v="nan"/>
  </r>
  <r>
    <n v="6215"/>
    <s v="7223490"/>
    <s v="Villa campestre"/>
    <x v="1"/>
    <s v="Venta"/>
    <x v="1"/>
    <x v="0"/>
    <x v="0"/>
    <x v="2"/>
    <n v="0"/>
    <n v="107"/>
    <x v="2"/>
    <n v="370000000"/>
    <n v="3457944"/>
    <s v="1~8"/>
  </r>
  <r>
    <n v="6216"/>
    <s v="7663571"/>
    <s v="Altos del limón"/>
    <x v="1"/>
    <s v="Venta"/>
    <x v="1"/>
    <x v="2"/>
    <x v="2"/>
    <x v="2"/>
    <n v="227"/>
    <n v="227"/>
    <x v="4"/>
    <n v="680000000"/>
    <n v="2995595"/>
    <s v="30"/>
  </r>
  <r>
    <n v="6217"/>
    <s v="7734643"/>
    <s v="El golf"/>
    <x v="1"/>
    <s v="Venta"/>
    <x v="1"/>
    <x v="2"/>
    <x v="0"/>
    <x v="0"/>
    <n v="111"/>
    <n v="111"/>
    <x v="2"/>
    <n v="560000000"/>
    <n v="5045045"/>
    <s v="1~8"/>
  </r>
  <r>
    <n v="6218"/>
    <s v="7735788"/>
    <s v="Villa santos"/>
    <x v="1"/>
    <s v="Venta"/>
    <x v="1"/>
    <x v="2"/>
    <x v="3"/>
    <x v="0"/>
    <n v="96"/>
    <n v="96"/>
    <x v="4"/>
    <n v="350000000"/>
    <n v="3645833"/>
    <s v="9~15"/>
  </r>
  <r>
    <n v="6219"/>
    <s v="7735660"/>
    <s v="Villa santos"/>
    <x v="1"/>
    <s v="Venta"/>
    <x v="1"/>
    <x v="2"/>
    <x v="2"/>
    <x v="2"/>
    <n v="210"/>
    <n v="210"/>
    <x v="5"/>
    <n v="735000000"/>
    <n v="3500000"/>
    <s v="1~8"/>
  </r>
  <r>
    <n v="6220"/>
    <s v="7735130"/>
    <s v="Paraiso"/>
    <x v="1"/>
    <s v="Venta"/>
    <x v="1"/>
    <x v="2"/>
    <x v="3"/>
    <x v="0"/>
    <n v="0"/>
    <n v="65"/>
    <x v="2"/>
    <n v="275000000"/>
    <n v="4230769"/>
    <s v="nan"/>
  </r>
  <r>
    <n v="6221"/>
    <s v="7682985"/>
    <s v="Andalucía"/>
    <x v="1"/>
    <s v="Venta"/>
    <x v="1"/>
    <x v="2"/>
    <x v="3"/>
    <x v="0"/>
    <n v="92"/>
    <n v="92"/>
    <x v="2"/>
    <n v="245000000"/>
    <n v="2663043"/>
    <s v="30"/>
  </r>
  <r>
    <n v="6222"/>
    <s v="7734680"/>
    <s v="Miramar"/>
    <x v="1"/>
    <s v="Venta"/>
    <x v="1"/>
    <x v="2"/>
    <x v="3"/>
    <x v="0"/>
    <n v="65"/>
    <n v="65"/>
    <x v="2"/>
    <n v="280000000"/>
    <n v="4307692"/>
    <s v="1~8"/>
  </r>
  <r>
    <n v="6223"/>
    <s v="7735052"/>
    <s v="Villa carolina"/>
    <x v="1"/>
    <s v="Venta"/>
    <x v="1"/>
    <x v="2"/>
    <x v="3"/>
    <x v="0"/>
    <n v="0"/>
    <n v="80"/>
    <x v="2"/>
    <n v="280000000"/>
    <n v="3500000"/>
    <s v="nan"/>
  </r>
  <r>
    <n v="6224"/>
    <s v="7583684"/>
    <s v="Granadillo"/>
    <x v="1"/>
    <s v="Venta"/>
    <x v="1"/>
    <x v="2"/>
    <x v="0"/>
    <x v="0"/>
    <n v="105"/>
    <n v="105"/>
    <x v="2"/>
    <n v="360000000"/>
    <n v="3428571"/>
    <s v="1~8"/>
  </r>
  <r>
    <n v="6225"/>
    <s v="7593332"/>
    <s v="Paraíso"/>
    <x v="1"/>
    <s v="Venta"/>
    <x v="1"/>
    <x v="3"/>
    <x v="3"/>
    <x v="0"/>
    <n v="58"/>
    <n v="58"/>
    <x v="1"/>
    <n v="238000000"/>
    <n v="4103448"/>
    <s v="1~8"/>
  </r>
  <r>
    <n v="6226"/>
    <s v="7735705"/>
    <s v="Ciudad jardín"/>
    <x v="1"/>
    <s v="Venta"/>
    <x v="1"/>
    <x v="3"/>
    <x v="3"/>
    <x v="0"/>
    <n v="86"/>
    <n v="86"/>
    <x v="4"/>
    <n v="245000000"/>
    <n v="2848837"/>
    <s v="1~8"/>
  </r>
  <r>
    <n v="6227"/>
    <s v="7735309"/>
    <s v="Riomar"/>
    <x v="1"/>
    <s v="Venta"/>
    <x v="1"/>
    <x v="2"/>
    <x v="2"/>
    <x v="2"/>
    <n v="149"/>
    <n v="149"/>
    <x v="5"/>
    <n v="980000000"/>
    <n v="6577181"/>
    <s v="1~8"/>
  </r>
  <r>
    <n v="6228"/>
    <s v="7718751"/>
    <s v="Alameda del río"/>
    <x v="1"/>
    <s v="Venta"/>
    <x v="1"/>
    <x v="2"/>
    <x v="3"/>
    <x v="1"/>
    <n v="58"/>
    <n v="58"/>
    <x v="1"/>
    <n v="205000000"/>
    <n v="3534483"/>
    <s v="1~8"/>
  </r>
  <r>
    <n v="6229"/>
    <s v="7723601"/>
    <s v="El country"/>
    <x v="1"/>
    <s v="Venta"/>
    <x v="1"/>
    <x v="2"/>
    <x v="3"/>
    <x v="0"/>
    <n v="120"/>
    <n v="120"/>
    <x v="4"/>
    <n v="320000000"/>
    <n v="2666667"/>
    <s v="9~15"/>
  </r>
  <r>
    <n v="6230"/>
    <s v="7735149"/>
    <s v="Villa campestre"/>
    <x v="1"/>
    <s v="Venta"/>
    <x v="1"/>
    <x v="2"/>
    <x v="3"/>
    <x v="2"/>
    <n v="0"/>
    <n v="100"/>
    <x v="2"/>
    <n v="430000000"/>
    <n v="4300000"/>
    <s v="1~8"/>
  </r>
  <r>
    <n v="6231"/>
    <s v="7678099"/>
    <s v="Andalucía"/>
    <x v="1"/>
    <s v="Venta"/>
    <x v="1"/>
    <x v="2"/>
    <x v="3"/>
    <x v="0"/>
    <n v="93"/>
    <n v="93"/>
    <x v="2"/>
    <n v="240000000"/>
    <n v="2580645"/>
    <s v="30"/>
  </r>
  <r>
    <n v="6232"/>
    <s v="7735727"/>
    <s v="Altos de riomar"/>
    <x v="1"/>
    <s v="Venta"/>
    <x v="1"/>
    <x v="2"/>
    <x v="2"/>
    <x v="2"/>
    <n v="150"/>
    <n v="150"/>
    <x v="5"/>
    <n v="490000000"/>
    <n v="3266667"/>
    <s v="16~30"/>
  </r>
  <r>
    <n v="6233"/>
    <s v="7734910"/>
    <s v="Miramar"/>
    <x v="1"/>
    <s v="Venta"/>
    <x v="1"/>
    <x v="2"/>
    <x v="0"/>
    <x v="0"/>
    <n v="94"/>
    <n v="94"/>
    <x v="2"/>
    <n v="395000000"/>
    <n v="4202128"/>
    <s v="1~8"/>
  </r>
  <r>
    <n v="6234"/>
    <s v="7735708"/>
    <s v="Ciudad jardín"/>
    <x v="1"/>
    <s v="Venta"/>
    <x v="1"/>
    <x v="2"/>
    <x v="0"/>
    <x v="0"/>
    <n v="99"/>
    <n v="99"/>
    <x v="4"/>
    <n v="327000000"/>
    <n v="3303030"/>
    <s v="1~8"/>
  </r>
  <r>
    <n v="6235"/>
    <s v="7735680"/>
    <s v="Ciudad jardín"/>
    <x v="1"/>
    <s v="Venta"/>
    <x v="1"/>
    <x v="2"/>
    <x v="3"/>
    <x v="0"/>
    <n v="80"/>
    <n v="80"/>
    <x v="2"/>
    <n v="300000000"/>
    <n v="3750000"/>
    <s v="9~15"/>
  </r>
  <r>
    <n v="6236"/>
    <s v="7735525"/>
    <s v="San salvador"/>
    <x v="1"/>
    <s v="Venta"/>
    <x v="1"/>
    <x v="3"/>
    <x v="3"/>
    <x v="0"/>
    <n v="0"/>
    <n v="71"/>
    <x v="1"/>
    <n v="279000000"/>
    <n v="3929577"/>
    <s v="1~8"/>
  </r>
  <r>
    <n v="6237"/>
    <s v="7734936"/>
    <s v="Villa santos"/>
    <x v="1"/>
    <s v="Venta"/>
    <x v="1"/>
    <x v="2"/>
    <x v="1"/>
    <x v="2"/>
    <n v="197"/>
    <n v="197"/>
    <x v="5"/>
    <n v="1100000000"/>
    <n v="5583756"/>
    <s v="12"/>
  </r>
  <r>
    <n v="6238"/>
    <s v="7735375"/>
    <s v="Zona sur oriente"/>
    <x v="1"/>
    <s v="Venta"/>
    <x v="1"/>
    <x v="2"/>
    <x v="3"/>
    <x v="0"/>
    <n v="0"/>
    <n v="67"/>
    <x v="3"/>
    <n v="200000000"/>
    <n v="2985075"/>
    <s v="1~8"/>
  </r>
  <r>
    <n v="6239"/>
    <s v="7658806"/>
    <s v="Altos de riomar"/>
    <x v="1"/>
    <s v="Venta"/>
    <x v="1"/>
    <x v="2"/>
    <x v="3"/>
    <x v="0"/>
    <n v="123"/>
    <n v="123"/>
    <x v="2"/>
    <n v="310000000"/>
    <n v="2520325"/>
    <s v="16~30"/>
  </r>
  <r>
    <n v="6240"/>
    <s v="6873234"/>
    <s v="Los altos del prado"/>
    <x v="1"/>
    <s v="Venta"/>
    <x v="1"/>
    <x v="4"/>
    <x v="3"/>
    <x v="0"/>
    <n v="138"/>
    <n v="220"/>
    <x v="4"/>
    <n v="460000000"/>
    <n v="2090909"/>
    <s v="nan"/>
  </r>
  <r>
    <n v="6241"/>
    <s v="7606657"/>
    <s v="Betania"/>
    <x v="1"/>
    <s v="Venta"/>
    <x v="1"/>
    <x v="2"/>
    <x v="3"/>
    <x v="0"/>
    <n v="75"/>
    <n v="85"/>
    <x v="2"/>
    <n v="315000000"/>
    <n v="3705882"/>
    <s v="1~8"/>
  </r>
  <r>
    <n v="6242"/>
    <s v="7732736"/>
    <s v="Nuevo horizonte"/>
    <x v="1"/>
    <s v="Venta"/>
    <x v="1"/>
    <x v="3"/>
    <x v="3"/>
    <x v="2"/>
    <n v="124"/>
    <n v="124"/>
    <x v="2"/>
    <n v="340000000"/>
    <n v="2741935"/>
    <s v="1~8"/>
  </r>
  <r>
    <n v="6243"/>
    <s v="7639869"/>
    <s v="Riomar"/>
    <x v="1"/>
    <s v="Venta"/>
    <x v="1"/>
    <x v="2"/>
    <x v="2"/>
    <x v="0"/>
    <n v="190"/>
    <n v="190"/>
    <x v="5"/>
    <n v="570000000"/>
    <n v="3000000"/>
    <s v="16~30"/>
  </r>
  <r>
    <n v="6244"/>
    <s v="7664051"/>
    <s v="Alameda del rio"/>
    <x v="1"/>
    <s v="Venta"/>
    <x v="1"/>
    <x v="3"/>
    <x v="3"/>
    <x v="0"/>
    <n v="52"/>
    <n v="52"/>
    <x v="1"/>
    <n v="165000000"/>
    <n v="3173077"/>
    <s v="1~8"/>
  </r>
  <r>
    <n v="6245"/>
    <s v="7732727"/>
    <s v="Alameda del río"/>
    <x v="1"/>
    <s v="Venta"/>
    <x v="1"/>
    <x v="3"/>
    <x v="3"/>
    <x v="0"/>
    <n v="0"/>
    <n v="50"/>
    <x v="1"/>
    <n v="160000000"/>
    <n v="3200000"/>
    <s v="1~8"/>
  </r>
  <r>
    <n v="6246"/>
    <s v="7732056"/>
    <s v="Portal de genovés"/>
    <x v="1"/>
    <s v="Venta"/>
    <x v="1"/>
    <x v="3"/>
    <x v="3"/>
    <x v="2"/>
    <n v="96"/>
    <n v="96"/>
    <x v="4"/>
    <n v="480000000"/>
    <n v="5000000"/>
    <s v="1~8"/>
  </r>
  <r>
    <n v="6247"/>
    <s v="7604346"/>
    <s v="El golf"/>
    <x v="1"/>
    <s v="Venta"/>
    <x v="1"/>
    <x v="2"/>
    <x v="2"/>
    <x v="2"/>
    <n v="254"/>
    <n v="264"/>
    <x v="5"/>
    <n v="2670000000"/>
    <n v="10113636"/>
    <s v="1~8"/>
  </r>
  <r>
    <n v="6248"/>
    <s v="7734077"/>
    <s v="El prado"/>
    <x v="1"/>
    <s v="Venta"/>
    <x v="1"/>
    <x v="0"/>
    <x v="0"/>
    <x v="0"/>
    <n v="0"/>
    <n v="160"/>
    <x v="2"/>
    <n v="330000000"/>
    <n v="2062500"/>
    <s v="16~30"/>
  </r>
  <r>
    <n v="6249"/>
    <s v="7734510"/>
    <s v="Miramar"/>
    <x v="1"/>
    <s v="Venta"/>
    <x v="1"/>
    <x v="0"/>
    <x v="0"/>
    <x v="0"/>
    <n v="110"/>
    <n v="110"/>
    <x v="2"/>
    <n v="440000000"/>
    <n v="4000000"/>
    <s v="9~15"/>
  </r>
  <r>
    <n v="6250"/>
    <s v="7658540"/>
    <s v="Ciudad jardín"/>
    <x v="1"/>
    <s v="Venta"/>
    <x v="1"/>
    <x v="2"/>
    <x v="0"/>
    <x v="2"/>
    <n v="104"/>
    <n v="114"/>
    <x v="2"/>
    <n v="450000000"/>
    <n v="3947368"/>
    <s v="1~8"/>
  </r>
  <r>
    <n v="6251"/>
    <s v="7732723"/>
    <s v="Altos de riomar"/>
    <x v="1"/>
    <s v="Venta"/>
    <x v="1"/>
    <x v="2"/>
    <x v="4"/>
    <x v="1"/>
    <n v="59"/>
    <n v="59"/>
    <x v="1"/>
    <n v="193000000"/>
    <n v="3271186"/>
    <s v="1~8"/>
  </r>
  <r>
    <n v="6252"/>
    <s v="7320179"/>
    <s v="La campiña"/>
    <x v="1"/>
    <s v="Venta"/>
    <x v="1"/>
    <x v="2"/>
    <x v="0"/>
    <x v="0"/>
    <n v="0"/>
    <n v="112"/>
    <x v="4"/>
    <n v="345000000"/>
    <n v="3080357"/>
    <s v="1~8"/>
  </r>
  <r>
    <n v="6253"/>
    <s v="7717695"/>
    <s v="Riomar"/>
    <x v="1"/>
    <s v="Venta"/>
    <x v="1"/>
    <x v="2"/>
    <x v="0"/>
    <x v="0"/>
    <n v="102"/>
    <n v="102"/>
    <x v="4"/>
    <n v="265000000"/>
    <n v="2598039"/>
    <s v="nan"/>
  </r>
  <r>
    <n v="6254"/>
    <s v="7732071"/>
    <s v="Altos del prado"/>
    <x v="1"/>
    <s v="Venta"/>
    <x v="1"/>
    <x v="0"/>
    <x v="1"/>
    <x v="4"/>
    <n v="347"/>
    <n v="347"/>
    <x v="5"/>
    <n v="1500000000"/>
    <n v="4322767"/>
    <s v="9~15"/>
  </r>
  <r>
    <n v="6255"/>
    <s v="7228449"/>
    <s v="El porvenir"/>
    <x v="1"/>
    <s v="Venta"/>
    <x v="1"/>
    <x v="3"/>
    <x v="3"/>
    <x v="0"/>
    <n v="87"/>
    <n v="87"/>
    <x v="2"/>
    <n v="310000000"/>
    <n v="3563218"/>
    <s v="1~8"/>
  </r>
  <r>
    <n v="6256"/>
    <s v="7734074"/>
    <s v="El poblado"/>
    <x v="1"/>
    <s v="Venta"/>
    <x v="1"/>
    <x v="3"/>
    <x v="4"/>
    <x v="0"/>
    <n v="0"/>
    <n v="70"/>
    <x v="2"/>
    <n v="200000000"/>
    <n v="2857143"/>
    <s v="16~30"/>
  </r>
  <r>
    <n v="6257"/>
    <s v="7437495"/>
    <s v="Ciudad jardín"/>
    <x v="1"/>
    <s v="Venta"/>
    <x v="1"/>
    <x v="2"/>
    <x v="3"/>
    <x v="0"/>
    <n v="61"/>
    <n v="61"/>
    <x v="2"/>
    <n v="255000000"/>
    <n v="4180328"/>
    <s v="1~8"/>
  </r>
  <r>
    <n v="6258"/>
    <s v="7734444"/>
    <s v="Prado"/>
    <x v="1"/>
    <s v="Venta"/>
    <x v="1"/>
    <x v="2"/>
    <x v="2"/>
    <x v="0"/>
    <n v="140"/>
    <n v="140"/>
    <x v="2"/>
    <n v="370000000"/>
    <n v="2642857"/>
    <s v="9~15"/>
  </r>
  <r>
    <n v="6259"/>
    <s v="7732441"/>
    <s v="Buenavista"/>
    <x v="1"/>
    <s v="Venta"/>
    <x v="1"/>
    <x v="2"/>
    <x v="1"/>
    <x v="2"/>
    <n v="162"/>
    <n v="162"/>
    <x v="5"/>
    <n v="900000000"/>
    <n v="5555556"/>
    <s v="1~8"/>
  </r>
  <r>
    <n v="6260"/>
    <s v="7731932"/>
    <s v="El porvenir"/>
    <x v="1"/>
    <s v="Venta"/>
    <x v="1"/>
    <x v="3"/>
    <x v="3"/>
    <x v="0"/>
    <n v="72"/>
    <n v="72"/>
    <x v="2"/>
    <n v="250000000"/>
    <n v="3472222"/>
    <s v="1~8"/>
  </r>
  <r>
    <n v="6261"/>
    <s v="7732729"/>
    <s v="Villa campestre"/>
    <x v="1"/>
    <s v="Venta"/>
    <x v="1"/>
    <x v="2"/>
    <x v="3"/>
    <x v="2"/>
    <n v="116"/>
    <n v="116"/>
    <x v="2"/>
    <n v="403000000"/>
    <n v="3474138"/>
    <s v="1~8"/>
  </r>
  <r>
    <n v="6262"/>
    <s v="7604133"/>
    <s v="El golf"/>
    <x v="1"/>
    <s v="Venta"/>
    <x v="1"/>
    <x v="2"/>
    <x v="2"/>
    <x v="2"/>
    <n v="201"/>
    <n v="214"/>
    <x v="5"/>
    <n v="1600000000"/>
    <n v="7476636"/>
    <s v="1~8"/>
  </r>
  <r>
    <n v="6263"/>
    <s v="7691196"/>
    <s v="Boston"/>
    <x v="1"/>
    <s v="Venta"/>
    <x v="1"/>
    <x v="0"/>
    <x v="1"/>
    <x v="1"/>
    <n v="140"/>
    <n v="140"/>
    <x v="2"/>
    <n v="290000000"/>
    <n v="2071429"/>
    <s v="nan"/>
  </r>
  <r>
    <n v="6264"/>
    <s v="5490045"/>
    <s v="Altos de riomar"/>
    <x v="1"/>
    <s v="Venta"/>
    <x v="1"/>
    <x v="2"/>
    <x v="0"/>
    <x v="2"/>
    <n v="131"/>
    <n v="131"/>
    <x v="5"/>
    <n v="619264000"/>
    <n v="4727206"/>
    <s v="1~8"/>
  </r>
  <r>
    <n v="6265"/>
    <s v="7017596"/>
    <s v="Paraíso"/>
    <x v="1"/>
    <s v="Venta"/>
    <x v="1"/>
    <x v="2"/>
    <x v="3"/>
    <x v="0"/>
    <n v="69"/>
    <n v="75"/>
    <x v="2"/>
    <n v="320000000"/>
    <n v="4266667"/>
    <s v="1~8"/>
  </r>
  <r>
    <n v="6266"/>
    <s v="7734425"/>
    <s v="La cumbre"/>
    <x v="1"/>
    <s v="Venta"/>
    <x v="1"/>
    <x v="2"/>
    <x v="3"/>
    <x v="0"/>
    <n v="98"/>
    <n v="101"/>
    <x v="4"/>
    <n v="360000000"/>
    <n v="3564356"/>
    <s v="5"/>
  </r>
  <r>
    <n v="6267"/>
    <s v="7548620"/>
    <s v="Altos de riomar"/>
    <x v="1"/>
    <s v="Venta"/>
    <x v="1"/>
    <x v="2"/>
    <x v="0"/>
    <x v="2"/>
    <n v="140"/>
    <n v="140"/>
    <x v="5"/>
    <n v="660000000"/>
    <n v="4714286"/>
    <s v="1~8"/>
  </r>
  <r>
    <n v="6268"/>
    <s v="7730869"/>
    <s v="Villa campestre"/>
    <x v="1"/>
    <s v="Venta"/>
    <x v="1"/>
    <x v="2"/>
    <x v="0"/>
    <x v="0"/>
    <n v="0"/>
    <n v="73"/>
    <x v="2"/>
    <n v="315000000"/>
    <n v="4315068"/>
    <s v="1~8"/>
  </r>
  <r>
    <n v="6269"/>
    <s v="7731181"/>
    <s v="Alameda del río"/>
    <x v="1"/>
    <s v="Venta"/>
    <x v="1"/>
    <x v="3"/>
    <x v="3"/>
    <x v="1"/>
    <n v="0"/>
    <n v="52"/>
    <x v="1"/>
    <n v="176000000"/>
    <n v="3384615"/>
    <s v="1~8"/>
  </r>
  <r>
    <n v="6270"/>
    <s v="7705921"/>
    <s v="Ciudad jardín"/>
    <x v="1"/>
    <s v="Venta"/>
    <x v="1"/>
    <x v="2"/>
    <x v="3"/>
    <x v="0"/>
    <n v="90"/>
    <n v="90"/>
    <x v="4"/>
    <n v="350000000"/>
    <n v="3888889"/>
    <s v="1~8"/>
  </r>
  <r>
    <n v="6271"/>
    <s v="7730962"/>
    <s v="Betania"/>
    <x v="1"/>
    <s v="Venta"/>
    <x v="1"/>
    <x v="2"/>
    <x v="3"/>
    <x v="0"/>
    <n v="78"/>
    <n v="86"/>
    <x v="2"/>
    <n v="280000000"/>
    <n v="3255814"/>
    <s v="1~8"/>
  </r>
  <r>
    <n v="6272"/>
    <s v="7731706"/>
    <s v="Andalucía"/>
    <x v="1"/>
    <s v="Venta"/>
    <x v="1"/>
    <x v="2"/>
    <x v="3"/>
    <x v="0"/>
    <n v="0"/>
    <n v="79"/>
    <x v="2"/>
    <n v="310000000"/>
    <n v="3924051"/>
    <s v="1~8"/>
  </r>
  <r>
    <n v="6273"/>
    <s v="7731616"/>
    <s v="Altos de riomar"/>
    <x v="1"/>
    <s v="Venta"/>
    <x v="1"/>
    <x v="2"/>
    <x v="0"/>
    <x v="0"/>
    <n v="0"/>
    <n v="89"/>
    <x v="4"/>
    <n v="260000000"/>
    <n v="2921348"/>
    <s v="30"/>
  </r>
  <r>
    <n v="6274"/>
    <s v="7722615"/>
    <s v="Alameda del rio"/>
    <x v="1"/>
    <s v="Venta"/>
    <x v="1"/>
    <x v="2"/>
    <x v="4"/>
    <x v="1"/>
    <n v="59"/>
    <n v="59"/>
    <x v="1"/>
    <n v="191070000"/>
    <n v="3238475"/>
    <s v="1~8"/>
  </r>
  <r>
    <n v="6275"/>
    <s v="7711999"/>
    <s v="Riomar"/>
    <x v="1"/>
    <s v="Venta"/>
    <x v="1"/>
    <x v="2"/>
    <x v="2"/>
    <x v="2"/>
    <n v="0"/>
    <n v="184"/>
    <x v="5"/>
    <n v="930000000"/>
    <n v="5054348"/>
    <s v="1~8"/>
  </r>
  <r>
    <n v="6276"/>
    <s v="7731715"/>
    <s v="Villa campestre"/>
    <x v="1"/>
    <s v="Venta"/>
    <x v="1"/>
    <x v="2"/>
    <x v="0"/>
    <x v="0"/>
    <n v="67"/>
    <n v="67"/>
    <x v="1"/>
    <n v="230000000"/>
    <n v="3432836"/>
    <s v="1~8"/>
  </r>
  <r>
    <n v="6277"/>
    <s v="7731870"/>
    <s v="Riomar"/>
    <x v="1"/>
    <s v="Venta"/>
    <x v="1"/>
    <x v="2"/>
    <x v="0"/>
    <x v="2"/>
    <n v="0"/>
    <n v="300"/>
    <x v="5"/>
    <n v="590000000"/>
    <n v="1966667"/>
    <s v="16~30"/>
  </r>
  <r>
    <n v="6278"/>
    <s v="7731717"/>
    <s v="Andalucía"/>
    <x v="1"/>
    <s v="Venta"/>
    <x v="1"/>
    <x v="2"/>
    <x v="3"/>
    <x v="0"/>
    <n v="0"/>
    <n v="103"/>
    <x v="2"/>
    <n v="415600000"/>
    <n v="4034951"/>
    <s v="1~8"/>
  </r>
  <r>
    <n v="6279"/>
    <s v="7731571"/>
    <s v="Alameda del rio"/>
    <x v="1"/>
    <s v="Venta"/>
    <x v="1"/>
    <x v="3"/>
    <x v="3"/>
    <x v="0"/>
    <n v="57"/>
    <n v="57"/>
    <x v="1"/>
    <n v="175000000"/>
    <n v="3070175"/>
    <s v="1~8"/>
  </r>
  <r>
    <n v="6280"/>
    <s v="7731229"/>
    <s v="Altos de riomar"/>
    <x v="1"/>
    <s v="Venta"/>
    <x v="1"/>
    <x v="2"/>
    <x v="3"/>
    <x v="0"/>
    <n v="0"/>
    <n v="119"/>
    <x v="4"/>
    <n v="330000000"/>
    <n v="2773109"/>
    <s v="2"/>
  </r>
  <r>
    <n v="6281"/>
    <s v="7731719"/>
    <s v="Los alpes"/>
    <x v="1"/>
    <s v="Venta"/>
    <x v="1"/>
    <x v="3"/>
    <x v="3"/>
    <x v="0"/>
    <n v="0"/>
    <n v="77"/>
    <x v="2"/>
    <n v="267300000"/>
    <n v="3471429"/>
    <s v="1~8"/>
  </r>
  <r>
    <n v="6282"/>
    <s v="7731129"/>
    <s v="El prado"/>
    <x v="1"/>
    <s v="Venta"/>
    <x v="1"/>
    <x v="2"/>
    <x v="3"/>
    <x v="0"/>
    <n v="0"/>
    <n v="92"/>
    <x v="2"/>
    <n v="241000000"/>
    <n v="2619565"/>
    <s v="16~30"/>
  </r>
  <r>
    <n v="6283"/>
    <s v="7731275"/>
    <s v="La floresta"/>
    <x v="1"/>
    <s v="Venta"/>
    <x v="1"/>
    <x v="0"/>
    <x v="3"/>
    <x v="1"/>
    <n v="68"/>
    <n v="68"/>
    <x v="1"/>
    <n v="190000000"/>
    <n v="2794118"/>
    <s v="16~30"/>
  </r>
  <r>
    <n v="6284"/>
    <s v="7731071"/>
    <s v="Villa carolina"/>
    <x v="1"/>
    <s v="Venta"/>
    <x v="1"/>
    <x v="2"/>
    <x v="3"/>
    <x v="1"/>
    <n v="0"/>
    <n v="81"/>
    <x v="1"/>
    <n v="240000000"/>
    <n v="2962963"/>
    <s v="9~15"/>
  </r>
  <r>
    <n v="6285"/>
    <s v="7731250"/>
    <s v="Riomar"/>
    <x v="1"/>
    <s v="Venta"/>
    <x v="1"/>
    <x v="2"/>
    <x v="2"/>
    <x v="2"/>
    <n v="0"/>
    <n v="149"/>
    <x v="5"/>
    <n v="980000000"/>
    <n v="6577181"/>
    <s v="1~8"/>
  </r>
  <r>
    <n v="6286"/>
    <s v="7712004"/>
    <s v="Portal de genoves"/>
    <x v="1"/>
    <s v="Venta"/>
    <x v="1"/>
    <x v="0"/>
    <x v="1"/>
    <x v="2"/>
    <n v="0"/>
    <n v="198"/>
    <x v="4"/>
    <n v="1050000000"/>
    <n v="5303030"/>
    <s v="1~8"/>
  </r>
  <r>
    <n v="6287"/>
    <s v="7698194"/>
    <s v="Andalucía"/>
    <x v="1"/>
    <s v="Venta"/>
    <x v="1"/>
    <x v="3"/>
    <x v="0"/>
    <x v="0"/>
    <n v="84"/>
    <n v="84"/>
    <x v="2"/>
    <n v="411539000"/>
    <n v="4899274"/>
    <s v="nan"/>
  </r>
  <r>
    <n v="6288"/>
    <s v="7713450"/>
    <s v="Betania"/>
    <x v="1"/>
    <s v="Venta"/>
    <x v="1"/>
    <x v="2"/>
    <x v="3"/>
    <x v="0"/>
    <n v="0"/>
    <n v="70"/>
    <x v="2"/>
    <n v="280000000"/>
    <n v="4000000"/>
    <s v="1~8"/>
  </r>
  <r>
    <n v="6289"/>
    <s v="7731907"/>
    <s v="La concepción"/>
    <x v="1"/>
    <s v="Venta"/>
    <x v="1"/>
    <x v="3"/>
    <x v="3"/>
    <x v="0"/>
    <n v="89"/>
    <n v="89"/>
    <x v="2"/>
    <n v="280000000"/>
    <n v="3146067"/>
    <s v="1~8"/>
  </r>
  <r>
    <n v="6290"/>
    <s v="7731169"/>
    <s v="El golf"/>
    <x v="1"/>
    <s v="Venta"/>
    <x v="1"/>
    <x v="0"/>
    <x v="1"/>
    <x v="3"/>
    <n v="356"/>
    <n v="356"/>
    <x v="5"/>
    <n v="1650000000"/>
    <n v="4634831"/>
    <s v="1~8"/>
  </r>
  <r>
    <n v="6291"/>
    <s v="7731222"/>
    <s v="San vicente"/>
    <x v="1"/>
    <s v="Venta"/>
    <x v="1"/>
    <x v="3"/>
    <x v="3"/>
    <x v="0"/>
    <n v="67"/>
    <n v="67"/>
    <x v="4"/>
    <n v="230000000"/>
    <n v="3432836"/>
    <s v="16~30"/>
  </r>
  <r>
    <n v="6292"/>
    <s v="7730780"/>
    <s v="Altos de riomar"/>
    <x v="1"/>
    <s v="Venta"/>
    <x v="1"/>
    <x v="2"/>
    <x v="1"/>
    <x v="2"/>
    <n v="156"/>
    <n v="156"/>
    <x v="5"/>
    <n v="990000000"/>
    <n v="6346154"/>
    <s v="1~8"/>
  </r>
  <r>
    <n v="6293"/>
    <s v="7547221"/>
    <s v="Paraíso"/>
    <x v="1"/>
    <s v="Venta"/>
    <x v="1"/>
    <x v="3"/>
    <x v="3"/>
    <x v="0"/>
    <n v="76"/>
    <n v="76"/>
    <x v="2"/>
    <n v="350000000"/>
    <n v="4605263"/>
    <s v="1~8"/>
  </r>
  <r>
    <n v="6294"/>
    <s v="7559569"/>
    <s v="Villa country"/>
    <x v="1"/>
    <s v="Venta"/>
    <x v="1"/>
    <x v="2"/>
    <x v="3"/>
    <x v="2"/>
    <n v="103"/>
    <n v="103"/>
    <x v="5"/>
    <n v="393030000"/>
    <n v="3815825"/>
    <s v="1~8"/>
  </r>
  <r>
    <n v="6295"/>
    <s v="7559251"/>
    <s v="El prado"/>
    <x v="1"/>
    <s v="Venta"/>
    <x v="1"/>
    <x v="3"/>
    <x v="4"/>
    <x v="0"/>
    <n v="63"/>
    <n v="63"/>
    <x v="2"/>
    <n v="194535000"/>
    <n v="3087857"/>
    <s v="16~30"/>
  </r>
  <r>
    <n v="6296"/>
    <s v="7722898"/>
    <s v="Alto prado"/>
    <x v="1"/>
    <s v="Venta"/>
    <x v="1"/>
    <x v="2"/>
    <x v="3"/>
    <x v="0"/>
    <n v="113"/>
    <n v="113"/>
    <x v="2"/>
    <n v="450000000"/>
    <n v="3982301"/>
    <s v="16~30"/>
  </r>
  <r>
    <n v="6297"/>
    <s v="7559330"/>
    <s v="Paraiso"/>
    <x v="1"/>
    <s v="Venta"/>
    <x v="1"/>
    <x v="3"/>
    <x v="3"/>
    <x v="0"/>
    <n v="104"/>
    <n v="104"/>
    <x v="2"/>
    <n v="386595000"/>
    <n v="3717260"/>
    <s v="1~8"/>
  </r>
  <r>
    <n v="6298"/>
    <s v="7730224"/>
    <s v="Altos de riomar"/>
    <x v="1"/>
    <s v="Venta"/>
    <x v="1"/>
    <x v="2"/>
    <x v="3"/>
    <x v="4"/>
    <n v="121"/>
    <n v="121"/>
    <x v="5"/>
    <n v="880000000"/>
    <n v="7272727"/>
    <s v="1~8"/>
  </r>
  <r>
    <n v="6299"/>
    <s v="7730856"/>
    <s v="Riomar"/>
    <x v="1"/>
    <s v="Venta"/>
    <x v="1"/>
    <x v="3"/>
    <x v="0"/>
    <x v="0"/>
    <n v="0"/>
    <n v="90"/>
    <x v="4"/>
    <n v="390000000"/>
    <n v="4333333"/>
    <s v="1~8"/>
  </r>
  <r>
    <n v="6300"/>
    <s v="7730225"/>
    <s v="Miramar"/>
    <x v="1"/>
    <s v="Venta"/>
    <x v="1"/>
    <x v="2"/>
    <x v="3"/>
    <x v="0"/>
    <n v="0"/>
    <n v="74"/>
    <x v="2"/>
    <n v="178500000"/>
    <n v="2412162"/>
    <s v="16~30"/>
  </r>
  <r>
    <n v="6301"/>
    <s v="7730709"/>
    <s v="Ciudad jardín"/>
    <x v="1"/>
    <s v="Venta"/>
    <x v="1"/>
    <x v="2"/>
    <x v="0"/>
    <x v="0"/>
    <n v="125"/>
    <n v="125"/>
    <x v="4"/>
    <n v="410000000"/>
    <n v="3280000"/>
    <s v="1~8"/>
  </r>
  <r>
    <n v="6302"/>
    <s v="7710904"/>
    <s v="Los alpes"/>
    <x v="1"/>
    <s v="Venta"/>
    <x v="1"/>
    <x v="3"/>
    <x v="3"/>
    <x v="0"/>
    <n v="77"/>
    <n v="77"/>
    <x v="2"/>
    <n v="267300000"/>
    <n v="3471429"/>
    <s v="1~8"/>
  </r>
  <r>
    <n v="6303"/>
    <s v="7416863"/>
    <s v="Riomar"/>
    <x v="1"/>
    <s v="Venta"/>
    <x v="1"/>
    <x v="2"/>
    <x v="0"/>
    <x v="2"/>
    <n v="103"/>
    <n v="103"/>
    <x v="4"/>
    <n v="317295000"/>
    <n v="3080534"/>
    <s v="16~30"/>
  </r>
  <r>
    <n v="6304"/>
    <s v="7730260"/>
    <s v="El recreo"/>
    <x v="1"/>
    <s v="Venta"/>
    <x v="1"/>
    <x v="2"/>
    <x v="3"/>
    <x v="0"/>
    <n v="0"/>
    <n v="88"/>
    <x v="2"/>
    <n v="290000000"/>
    <n v="3295455"/>
    <s v="1~8"/>
  </r>
  <r>
    <n v="6305"/>
    <s v="7462283"/>
    <s v="La concepción"/>
    <x v="1"/>
    <s v="Venta"/>
    <x v="1"/>
    <x v="2"/>
    <x v="3"/>
    <x v="0"/>
    <n v="75"/>
    <n v="75"/>
    <x v="1"/>
    <n v="235000000"/>
    <n v="3133333"/>
    <s v="9~15"/>
  </r>
  <r>
    <n v="6306"/>
    <s v="7730860"/>
    <s v="Altos del prado"/>
    <x v="1"/>
    <s v="Venta"/>
    <x v="1"/>
    <x v="2"/>
    <x v="3"/>
    <x v="0"/>
    <n v="0"/>
    <n v="113"/>
    <x v="2"/>
    <n v="360000000"/>
    <n v="3185841"/>
    <s v="16~30"/>
  </r>
  <r>
    <n v="6307"/>
    <s v="7730726"/>
    <s v="Alameda del rio"/>
    <x v="1"/>
    <s v="Venta"/>
    <x v="1"/>
    <x v="2"/>
    <x v="3"/>
    <x v="0"/>
    <n v="80"/>
    <n v="80"/>
    <x v="2"/>
    <n v="295000000"/>
    <n v="3687500"/>
    <s v="1~8"/>
  </r>
  <r>
    <n v="6308"/>
    <s v="7426799"/>
    <s v="Bellavista"/>
    <x v="1"/>
    <s v="Venta"/>
    <x v="1"/>
    <x v="2"/>
    <x v="3"/>
    <x v="0"/>
    <n v="0"/>
    <n v="89"/>
    <x v="2"/>
    <n v="350000000"/>
    <n v="3932584"/>
    <s v="1~8"/>
  </r>
  <r>
    <n v="6309"/>
    <s v="5423113"/>
    <s v="Altos de riomar"/>
    <x v="1"/>
    <s v="Venta"/>
    <x v="1"/>
    <x v="2"/>
    <x v="3"/>
    <x v="0"/>
    <n v="116"/>
    <n v="116"/>
    <x v="5"/>
    <n v="240000000"/>
    <n v="2068966"/>
    <s v="4"/>
  </r>
  <r>
    <n v="6310"/>
    <s v="7718436"/>
    <s v="La castellana"/>
    <x v="1"/>
    <s v="Venta"/>
    <x v="1"/>
    <x v="1"/>
    <x v="5"/>
    <x v="2"/>
    <n v="159"/>
    <n v="159"/>
    <x v="5"/>
    <n v="740000000"/>
    <n v="4654088"/>
    <s v="1~8"/>
  </r>
  <r>
    <n v="6311"/>
    <s v="7729016"/>
    <s v="Las delicias"/>
    <x v="1"/>
    <s v="Venta"/>
    <x v="1"/>
    <x v="2"/>
    <x v="3"/>
    <x v="0"/>
    <n v="94"/>
    <n v="94"/>
    <x v="5"/>
    <n v="268000000"/>
    <n v="2851064"/>
    <s v="1~8"/>
  </r>
  <r>
    <n v="6312"/>
    <s v="7730145"/>
    <s v="El prado"/>
    <x v="1"/>
    <s v="Venta"/>
    <x v="1"/>
    <x v="2"/>
    <x v="3"/>
    <x v="0"/>
    <n v="0"/>
    <n v="162"/>
    <x v="2"/>
    <n v="350000000"/>
    <n v="2160494"/>
    <s v="9"/>
  </r>
  <r>
    <n v="6313"/>
    <s v="7382684"/>
    <s v="Las delicias"/>
    <x v="1"/>
    <s v="Venta"/>
    <x v="1"/>
    <x v="2"/>
    <x v="3"/>
    <x v="0"/>
    <n v="94"/>
    <n v="94"/>
    <x v="2"/>
    <n v="268000000"/>
    <n v="2851064"/>
    <s v="1~8"/>
  </r>
  <r>
    <n v="6314"/>
    <s v="7730186"/>
    <s v="El poblado"/>
    <x v="1"/>
    <s v="Venta"/>
    <x v="1"/>
    <x v="4"/>
    <x v="4"/>
    <x v="0"/>
    <n v="41"/>
    <n v="41"/>
    <x v="2"/>
    <n v="330000000"/>
    <n v="8048780"/>
    <s v="nan"/>
  </r>
  <r>
    <n v="6315"/>
    <s v="5019519"/>
    <s v="La ceiba"/>
    <x v="1"/>
    <s v="Venta"/>
    <x v="1"/>
    <x v="3"/>
    <x v="3"/>
    <x v="1"/>
    <n v="48"/>
    <n v="51"/>
    <x v="1"/>
    <n v="160000000"/>
    <n v="3137255"/>
    <s v="1~8"/>
  </r>
  <r>
    <n v="6316"/>
    <s v="7730038"/>
    <s v="Ciudad jardín"/>
    <x v="1"/>
    <s v="Venta"/>
    <x v="1"/>
    <x v="2"/>
    <x v="3"/>
    <x v="1"/>
    <n v="0"/>
    <n v="100"/>
    <x v="2"/>
    <n v="240000000"/>
    <n v="2400000"/>
    <s v="16~30"/>
  </r>
  <r>
    <n v="6317"/>
    <s v="7730126"/>
    <s v="Alto prado"/>
    <x v="1"/>
    <s v="Venta"/>
    <x v="1"/>
    <x v="2"/>
    <x v="0"/>
    <x v="0"/>
    <n v="0"/>
    <n v="159"/>
    <x v="5"/>
    <n v="355000000"/>
    <n v="2232704"/>
    <s v="30"/>
  </r>
  <r>
    <n v="6318"/>
    <s v="7716646"/>
    <s v="Brisas de puerto"/>
    <x v="1"/>
    <s v="Venta"/>
    <x v="1"/>
    <x v="0"/>
    <x v="2"/>
    <x v="0"/>
    <n v="84"/>
    <n v="84"/>
    <x v="4"/>
    <n v="283000000"/>
    <n v="3369048"/>
    <s v="1~8"/>
  </r>
  <r>
    <n v="6319"/>
    <s v="5866416"/>
    <s v="Altos del parque"/>
    <x v="1"/>
    <s v="Venta"/>
    <x v="1"/>
    <x v="2"/>
    <x v="1"/>
    <x v="4"/>
    <n v="0"/>
    <n v="210"/>
    <x v="5"/>
    <n v="1000000000"/>
    <n v="4761905"/>
    <s v="11"/>
  </r>
  <r>
    <n v="6320"/>
    <s v="7730163"/>
    <s v="El recreo"/>
    <x v="1"/>
    <s v="Venta"/>
    <x v="1"/>
    <x v="2"/>
    <x v="3"/>
    <x v="1"/>
    <n v="0"/>
    <n v="73"/>
    <x v="1"/>
    <n v="290000000"/>
    <n v="3972603"/>
    <s v="1~8"/>
  </r>
  <r>
    <n v="6321"/>
    <s v="7341687"/>
    <s v="Anda lucia"/>
    <x v="1"/>
    <s v="Venta"/>
    <x v="1"/>
    <x v="2"/>
    <x v="3"/>
    <x v="0"/>
    <n v="95"/>
    <n v="95"/>
    <x v="4"/>
    <n v="257400000"/>
    <n v="2709474"/>
    <s v="16~30"/>
  </r>
  <r>
    <n v="6322"/>
    <s v="7382624"/>
    <s v="La castellana"/>
    <x v="1"/>
    <s v="Venta"/>
    <x v="1"/>
    <x v="0"/>
    <x v="2"/>
    <x v="2"/>
    <n v="159"/>
    <n v="159"/>
    <x v="5"/>
    <n v="740000000"/>
    <n v="4654088"/>
    <s v="1~8"/>
  </r>
  <r>
    <n v="6323"/>
    <s v="7018239"/>
    <s v="Altos de riomar"/>
    <x v="1"/>
    <s v="Venta"/>
    <x v="1"/>
    <x v="2"/>
    <x v="3"/>
    <x v="0"/>
    <n v="121"/>
    <n v="121"/>
    <x v="4"/>
    <n v="270000000"/>
    <n v="2231405"/>
    <s v="16~30"/>
  </r>
  <r>
    <n v="6324"/>
    <s v="7381006"/>
    <s v="Riomar"/>
    <x v="1"/>
    <s v="Venta"/>
    <x v="1"/>
    <x v="2"/>
    <x v="0"/>
    <x v="2"/>
    <n v="225"/>
    <n v="225"/>
    <x v="5"/>
    <n v="410000000"/>
    <n v="1822222"/>
    <s v="1~8"/>
  </r>
  <r>
    <n v="6325"/>
    <s v="7374511"/>
    <s v="Ciudad jardin"/>
    <x v="1"/>
    <s v="Venta"/>
    <x v="1"/>
    <x v="3"/>
    <x v="3"/>
    <x v="0"/>
    <n v="57"/>
    <n v="57"/>
    <x v="4"/>
    <n v="249480000"/>
    <n v="4376842"/>
    <s v="1~8"/>
  </r>
  <r>
    <n v="6326"/>
    <s v="5013939"/>
    <s v="El prado"/>
    <x v="1"/>
    <s v="Venta"/>
    <x v="1"/>
    <x v="3"/>
    <x v="3"/>
    <x v="2"/>
    <n v="188"/>
    <n v="188"/>
    <x v="4"/>
    <n v="400000000"/>
    <n v="2127660"/>
    <s v="5"/>
  </r>
  <r>
    <n v="6327"/>
    <s v="7109379"/>
    <s v="La concepción"/>
    <x v="1"/>
    <s v="Venta"/>
    <x v="1"/>
    <x v="3"/>
    <x v="3"/>
    <x v="0"/>
    <n v="55"/>
    <n v="55"/>
    <x v="1"/>
    <n v="190000000"/>
    <n v="3454545"/>
    <s v="1~8"/>
  </r>
  <r>
    <n v="6328"/>
    <s v="7716772"/>
    <s v="Villa country"/>
    <x v="1"/>
    <s v="Venta"/>
    <x v="1"/>
    <x v="0"/>
    <x v="1"/>
    <x v="2"/>
    <n v="225"/>
    <n v="225"/>
    <x v="5"/>
    <n v="410000000"/>
    <n v="1822222"/>
    <s v="1~8"/>
  </r>
  <r>
    <n v="6329"/>
    <s v="5164625"/>
    <s v="Colombia"/>
    <x v="1"/>
    <s v="Venta"/>
    <x v="1"/>
    <x v="0"/>
    <x v="5"/>
    <x v="2"/>
    <n v="564"/>
    <n v="414"/>
    <x v="5"/>
    <n v="2300000000"/>
    <n v="5555556"/>
    <s v="1~8"/>
  </r>
  <r>
    <n v="6330"/>
    <s v="7729902"/>
    <s v="Villa campestre"/>
    <x v="1"/>
    <s v="Venta"/>
    <x v="1"/>
    <x v="2"/>
    <x v="0"/>
    <x v="0"/>
    <n v="94"/>
    <n v="94"/>
    <x v="2"/>
    <n v="345000000"/>
    <n v="3670213"/>
    <s v="1~8"/>
  </r>
  <r>
    <n v="6331"/>
    <s v="7716567"/>
    <s v="Caujaral"/>
    <x v="1"/>
    <s v="Venta"/>
    <x v="1"/>
    <x v="0"/>
    <x v="2"/>
    <x v="0"/>
    <n v="96"/>
    <n v="96"/>
    <x v="2"/>
    <n v="326014000"/>
    <n v="3395979"/>
    <s v="1~8"/>
  </r>
  <r>
    <n v="6332"/>
    <s v="7729259"/>
    <s v="Villa carolina"/>
    <x v="1"/>
    <s v="Venta"/>
    <x v="1"/>
    <x v="2"/>
    <x v="3"/>
    <x v="0"/>
    <n v="0"/>
    <n v="78"/>
    <x v="1"/>
    <n v="290000000"/>
    <n v="3717949"/>
    <s v="16~30"/>
  </r>
  <r>
    <n v="6333"/>
    <s v="5014025"/>
    <s v="Buenavista"/>
    <x v="1"/>
    <s v="Venta"/>
    <x v="1"/>
    <x v="2"/>
    <x v="2"/>
    <x v="2"/>
    <n v="200"/>
    <n v="200"/>
    <x v="5"/>
    <n v="920000000"/>
    <n v="4600000"/>
    <s v="nan"/>
  </r>
  <r>
    <n v="6334"/>
    <s v="5228232"/>
    <s v="Alfonso lópez"/>
    <x v="1"/>
    <s v="Venta"/>
    <x v="1"/>
    <x v="2"/>
    <x v="3"/>
    <x v="0"/>
    <n v="0"/>
    <n v="60"/>
    <x v="1"/>
    <n v="166000000"/>
    <n v="2766667"/>
    <s v="1~8"/>
  </r>
  <r>
    <n v="6335"/>
    <s v="7729547"/>
    <s v="Villasanto"/>
    <x v="1"/>
    <s v="Venta"/>
    <x v="1"/>
    <x v="2"/>
    <x v="0"/>
    <x v="0"/>
    <n v="180"/>
    <n v="180"/>
    <x v="4"/>
    <n v="480000000"/>
    <n v="2666667"/>
    <s v="1~8"/>
  </r>
  <r>
    <n v="6336"/>
    <s v="7728967"/>
    <s v="Ciudad jardín"/>
    <x v="1"/>
    <s v="Venta"/>
    <x v="1"/>
    <x v="0"/>
    <x v="2"/>
    <x v="2"/>
    <n v="0"/>
    <n v="243"/>
    <x v="2"/>
    <n v="730000000"/>
    <n v="3004115"/>
    <s v="1~8"/>
  </r>
  <r>
    <n v="6337"/>
    <s v="7599677"/>
    <s v="Ciudad jardin"/>
    <x v="1"/>
    <s v="Venta"/>
    <x v="1"/>
    <x v="2"/>
    <x v="0"/>
    <x v="0"/>
    <n v="96"/>
    <n v="96"/>
    <x v="2"/>
    <n v="326014000"/>
    <n v="3395979"/>
    <s v="1~8"/>
  </r>
  <r>
    <n v="6338"/>
    <s v="7729388"/>
    <s v="Alameda del rio"/>
    <x v="1"/>
    <s v="Venta"/>
    <x v="1"/>
    <x v="2"/>
    <x v="4"/>
    <x v="1"/>
    <n v="59"/>
    <n v="59"/>
    <x v="1"/>
    <n v="193000000"/>
    <n v="3271186"/>
    <s v="1~8"/>
  </r>
  <r>
    <n v="6339"/>
    <s v="7220510"/>
    <s v="La campiña"/>
    <x v="1"/>
    <s v="Venta"/>
    <x v="1"/>
    <x v="2"/>
    <x v="3"/>
    <x v="0"/>
    <n v="111"/>
    <n v="111"/>
    <x v="4"/>
    <n v="341550000"/>
    <n v="3077027"/>
    <s v="9~15"/>
  </r>
  <r>
    <n v="6340"/>
    <s v="7729314"/>
    <s v="Paraíso"/>
    <x v="1"/>
    <s v="Venta"/>
    <x v="1"/>
    <x v="2"/>
    <x v="3"/>
    <x v="0"/>
    <n v="120"/>
    <n v="120"/>
    <x v="2"/>
    <n v="320000000"/>
    <n v="2666667"/>
    <s v="16~30"/>
  </r>
  <r>
    <n v="6341"/>
    <s v="7729656"/>
    <s v="Paraíso"/>
    <x v="1"/>
    <s v="Venta"/>
    <x v="1"/>
    <x v="3"/>
    <x v="4"/>
    <x v="0"/>
    <n v="58"/>
    <n v="58"/>
    <x v="2"/>
    <n v="219500000"/>
    <n v="3784483"/>
    <s v="1~8"/>
  </r>
  <r>
    <n v="6342"/>
    <s v="7729415"/>
    <s v="Paraíso"/>
    <x v="1"/>
    <s v="Venta"/>
    <x v="1"/>
    <x v="3"/>
    <x v="3"/>
    <x v="0"/>
    <n v="80"/>
    <n v="80"/>
    <x v="2"/>
    <n v="220000000"/>
    <n v="2750000"/>
    <s v="16~30"/>
  </r>
  <r>
    <n v="6343"/>
    <s v="7728985"/>
    <s v="El prado"/>
    <x v="1"/>
    <s v="Venta"/>
    <x v="1"/>
    <x v="2"/>
    <x v="3"/>
    <x v="0"/>
    <n v="87"/>
    <n v="87"/>
    <x v="2"/>
    <n v="227000000"/>
    <n v="2609195"/>
    <s v="30"/>
  </r>
  <r>
    <n v="6344"/>
    <s v="7340803"/>
    <s v="San salvador"/>
    <x v="1"/>
    <s v="Venta"/>
    <x v="1"/>
    <x v="2"/>
    <x v="3"/>
    <x v="0"/>
    <n v="71"/>
    <n v="71"/>
    <x v="1"/>
    <n v="232650000"/>
    <n v="3276761"/>
    <s v="1~8"/>
  </r>
  <r>
    <n v="6345"/>
    <s v="7729374"/>
    <s v="Paraíso"/>
    <x v="1"/>
    <s v="Venta"/>
    <x v="1"/>
    <x v="3"/>
    <x v="3"/>
    <x v="1"/>
    <n v="62"/>
    <n v="62"/>
    <x v="2"/>
    <n v="190000000"/>
    <n v="3064516"/>
    <s v="16~30"/>
  </r>
  <r>
    <n v="6346"/>
    <s v="7728964"/>
    <s v="Santa ana"/>
    <x v="1"/>
    <s v="Venta"/>
    <x v="1"/>
    <x v="2"/>
    <x v="3"/>
    <x v="0"/>
    <n v="85"/>
    <n v="85"/>
    <x v="2"/>
    <n v="260000000"/>
    <n v="3058824"/>
    <s v="16~30"/>
  </r>
  <r>
    <n v="6347"/>
    <s v="7729777"/>
    <s v="Riomar"/>
    <x v="1"/>
    <s v="Venta"/>
    <x v="1"/>
    <x v="3"/>
    <x v="4"/>
    <x v="1"/>
    <n v="44"/>
    <n v="44"/>
    <x v="0"/>
    <n v="127000000"/>
    <n v="2886364"/>
    <s v="1~8"/>
  </r>
  <r>
    <n v="6348"/>
    <s v="3206199"/>
    <s v="El prado"/>
    <x v="1"/>
    <s v="Venta"/>
    <x v="1"/>
    <x v="0"/>
    <x v="2"/>
    <x v="2"/>
    <n v="300"/>
    <n v="300"/>
    <x v="2"/>
    <n v="700000000"/>
    <n v="2333333"/>
    <s v="12"/>
  </r>
  <r>
    <n v="6349"/>
    <s v="7729703"/>
    <s v="Miramar"/>
    <x v="1"/>
    <s v="Venta"/>
    <x v="1"/>
    <x v="2"/>
    <x v="3"/>
    <x v="0"/>
    <n v="65"/>
    <n v="65"/>
    <x v="2"/>
    <n v="250000000"/>
    <n v="3846154"/>
    <s v="1~8"/>
  </r>
  <r>
    <n v="6350"/>
    <s v="7729234"/>
    <s v="Golf"/>
    <x v="1"/>
    <s v="Venta"/>
    <x v="1"/>
    <x v="2"/>
    <x v="0"/>
    <x v="2"/>
    <n v="381"/>
    <n v="381"/>
    <x v="5"/>
    <n v="480000000"/>
    <n v="1259843"/>
    <s v="9~15"/>
  </r>
  <r>
    <n v="6351"/>
    <s v="7729326"/>
    <s v="7 de agosto"/>
    <x v="1"/>
    <s v="Venta"/>
    <x v="1"/>
    <x v="4"/>
    <x v="3"/>
    <x v="1"/>
    <n v="52"/>
    <n v="52"/>
    <x v="2"/>
    <n v="150000000"/>
    <n v="2884615"/>
    <s v="16~30"/>
  </r>
  <r>
    <n v="6352"/>
    <s v="7729568"/>
    <s v="Riomar"/>
    <x v="1"/>
    <s v="Venta"/>
    <x v="1"/>
    <x v="4"/>
    <x v="4"/>
    <x v="0"/>
    <n v="41"/>
    <n v="41"/>
    <x v="2"/>
    <n v="330000000"/>
    <n v="8048780"/>
    <s v="nan"/>
  </r>
  <r>
    <n v="6353"/>
    <s v="7570837"/>
    <s v="El golf"/>
    <x v="1"/>
    <s v="Venta"/>
    <x v="1"/>
    <x v="2"/>
    <x v="2"/>
    <x v="2"/>
    <n v="221"/>
    <n v="221"/>
    <x v="4"/>
    <n v="1200000000"/>
    <n v="5429864"/>
    <s v="1~8"/>
  </r>
  <r>
    <n v="6354"/>
    <s v="6768024"/>
    <s v="Villa carolina"/>
    <x v="1"/>
    <s v="Venta"/>
    <x v="1"/>
    <x v="6"/>
    <x v="0"/>
    <x v="1"/>
    <n v="191"/>
    <n v="191"/>
    <x v="1"/>
    <n v="575000000"/>
    <n v="3010471"/>
    <s v="9~15"/>
  </r>
  <r>
    <n v="6355"/>
    <s v="7728631"/>
    <s v="Altos de riomar"/>
    <x v="1"/>
    <s v="Venta"/>
    <x v="1"/>
    <x v="3"/>
    <x v="3"/>
    <x v="0"/>
    <n v="73"/>
    <n v="73"/>
    <x v="4"/>
    <n v="200000000"/>
    <n v="2739726"/>
    <s v="16~30"/>
  </r>
  <r>
    <n v="6356"/>
    <s v="7728613"/>
    <s v="Villa santos"/>
    <x v="1"/>
    <s v="Venta"/>
    <x v="1"/>
    <x v="2"/>
    <x v="0"/>
    <x v="0"/>
    <n v="124"/>
    <n v="124"/>
    <x v="4"/>
    <n v="550000000"/>
    <n v="4435484"/>
    <s v="1~8"/>
  </r>
  <r>
    <n v="6357"/>
    <s v="7728905"/>
    <s v="Boston"/>
    <x v="1"/>
    <s v="Venta"/>
    <x v="1"/>
    <x v="4"/>
    <x v="4"/>
    <x v="0"/>
    <n v="44"/>
    <n v="44"/>
    <x v="2"/>
    <n v="180400000"/>
    <n v="4100000"/>
    <s v="1~8"/>
  </r>
  <r>
    <n v="6358"/>
    <s v="7728588"/>
    <s v="Santa ana"/>
    <x v="1"/>
    <s v="Venta"/>
    <x v="1"/>
    <x v="2"/>
    <x v="3"/>
    <x v="0"/>
    <n v="106"/>
    <n v="106"/>
    <x v="2"/>
    <n v="350000000"/>
    <n v="3301887"/>
    <s v="16~30"/>
  </r>
  <r>
    <n v="6359"/>
    <s v="7728827"/>
    <s v="Nuevo horizonte"/>
    <x v="1"/>
    <s v="Venta"/>
    <x v="1"/>
    <x v="2"/>
    <x v="3"/>
    <x v="2"/>
    <n v="124"/>
    <n v="124"/>
    <x v="2"/>
    <n v="340000000"/>
    <n v="2741935"/>
    <s v="1~8"/>
  </r>
  <r>
    <n v="6360"/>
    <s v="7728928"/>
    <s v="Boston"/>
    <x v="1"/>
    <s v="Venta"/>
    <x v="1"/>
    <x v="2"/>
    <x v="3"/>
    <x v="0"/>
    <n v="80"/>
    <n v="80"/>
    <x v="2"/>
    <n v="328400000"/>
    <n v="4105000"/>
    <s v="1~8"/>
  </r>
  <r>
    <n v="6361"/>
    <s v="7728617"/>
    <s v="Riomar"/>
    <x v="1"/>
    <s v="Venta"/>
    <x v="1"/>
    <x v="3"/>
    <x v="3"/>
    <x v="1"/>
    <n v="52"/>
    <n v="52"/>
    <x v="1"/>
    <n v="176000000"/>
    <n v="3384615"/>
    <s v="1~8"/>
  </r>
  <r>
    <n v="6362"/>
    <s v="7728616"/>
    <s v="Alameda del río"/>
    <x v="1"/>
    <s v="Venta"/>
    <x v="1"/>
    <x v="2"/>
    <x v="4"/>
    <x v="0"/>
    <n v="42"/>
    <n v="42"/>
    <x v="1"/>
    <n v="125000000"/>
    <n v="2976190"/>
    <s v="1~8"/>
  </r>
  <r>
    <n v="6363"/>
    <s v="6677292"/>
    <s v="Villa santos"/>
    <x v="1"/>
    <s v="Venta"/>
    <x v="1"/>
    <x v="2"/>
    <x v="0"/>
    <x v="2"/>
    <n v="133"/>
    <n v="133"/>
    <x v="4"/>
    <n v="650000000"/>
    <n v="4887218"/>
    <s v="1~8"/>
  </r>
  <r>
    <n v="6364"/>
    <s v="7728848"/>
    <s v="Boston"/>
    <x v="1"/>
    <s v="Venta"/>
    <x v="1"/>
    <x v="2"/>
    <x v="3"/>
    <x v="0"/>
    <n v="80"/>
    <n v="80"/>
    <x v="2"/>
    <n v="357872000"/>
    <n v="4473400"/>
    <s v="1~8"/>
  </r>
  <r>
    <n v="6365"/>
    <s v="7728948"/>
    <s v="Boston"/>
    <x v="1"/>
    <s v="Venta"/>
    <x v="1"/>
    <x v="2"/>
    <x v="3"/>
    <x v="0"/>
    <n v="80"/>
    <n v="80"/>
    <x v="2"/>
    <n v="336400000"/>
    <n v="4205000"/>
    <s v="1~8"/>
  </r>
  <r>
    <n v="6366"/>
    <s v="6641517"/>
    <s v="Granadillo"/>
    <x v="1"/>
    <s v="Venta"/>
    <x v="1"/>
    <x v="2"/>
    <x v="0"/>
    <x v="0"/>
    <n v="91"/>
    <n v="91"/>
    <x v="4"/>
    <n v="330000000"/>
    <n v="3626374"/>
    <s v="1~8"/>
  </r>
  <r>
    <n v="6367"/>
    <s v="7067408"/>
    <s v="Miramar"/>
    <x v="1"/>
    <s v="Venta"/>
    <x v="1"/>
    <x v="2"/>
    <x v="3"/>
    <x v="0"/>
    <n v="58"/>
    <n v="58"/>
    <x v="2"/>
    <n v="260000000"/>
    <n v="4482759"/>
    <s v="1~8"/>
  </r>
  <r>
    <n v="6368"/>
    <s v="7728612"/>
    <s v="Paraíso"/>
    <x v="1"/>
    <s v="Venta"/>
    <x v="1"/>
    <x v="3"/>
    <x v="4"/>
    <x v="0"/>
    <n v="94"/>
    <n v="94"/>
    <x v="2"/>
    <n v="180000000"/>
    <n v="1914894"/>
    <s v="30"/>
  </r>
  <r>
    <n v="6369"/>
    <s v="7728618"/>
    <s v="Miramar"/>
    <x v="1"/>
    <s v="Venta"/>
    <x v="1"/>
    <x v="2"/>
    <x v="3"/>
    <x v="0"/>
    <n v="0"/>
    <n v="99"/>
    <x v="2"/>
    <n v="274380000"/>
    <n v="2771515"/>
    <s v="9~15"/>
  </r>
  <r>
    <n v="6370"/>
    <s v="7728877"/>
    <s v="Boston"/>
    <x v="1"/>
    <s v="Venta"/>
    <x v="1"/>
    <x v="2"/>
    <x v="3"/>
    <x v="0"/>
    <n v="80"/>
    <n v="80"/>
    <x v="2"/>
    <n v="320400000"/>
    <n v="4005000"/>
    <s v="1~8"/>
  </r>
  <r>
    <n v="6371"/>
    <s v="7728882"/>
    <s v="San jose del norte"/>
    <x v="1"/>
    <s v="Venta"/>
    <x v="1"/>
    <x v="3"/>
    <x v="3"/>
    <x v="0"/>
    <n v="69"/>
    <n v="69"/>
    <x v="2"/>
    <n v="370000000"/>
    <n v="5362319"/>
    <s v="1~8"/>
  </r>
  <r>
    <n v="6372"/>
    <s v="7728621"/>
    <s v="Los alpes"/>
    <x v="1"/>
    <s v="Venta"/>
    <x v="1"/>
    <x v="3"/>
    <x v="3"/>
    <x v="0"/>
    <n v="77"/>
    <n v="77"/>
    <x v="2"/>
    <n v="285000000"/>
    <n v="3701299"/>
    <s v="1~8"/>
  </r>
  <r>
    <n v="6373"/>
    <s v="7728611"/>
    <s v="Los alpes"/>
    <x v="1"/>
    <s v="Venta"/>
    <x v="1"/>
    <x v="2"/>
    <x v="3"/>
    <x v="0"/>
    <n v="94"/>
    <n v="94"/>
    <x v="4"/>
    <n v="370000000"/>
    <n v="3936170"/>
    <s v="1~8"/>
  </r>
  <r>
    <n v="6374"/>
    <s v="7728657"/>
    <s v="Altos de riomar"/>
    <x v="1"/>
    <s v="Venta"/>
    <x v="1"/>
    <x v="2"/>
    <x v="3"/>
    <x v="0"/>
    <n v="95"/>
    <n v="95"/>
    <x v="4"/>
    <n v="260000000"/>
    <n v="2736842"/>
    <s v="16~30"/>
  </r>
  <r>
    <n v="6375"/>
    <s v="7728635"/>
    <s v="Los alpes"/>
    <x v="1"/>
    <s v="Venta"/>
    <x v="1"/>
    <x v="2"/>
    <x v="3"/>
    <x v="1"/>
    <n v="132"/>
    <n v="132"/>
    <x v="4"/>
    <n v="650000000"/>
    <n v="4924242"/>
    <s v="9~15"/>
  </r>
  <r>
    <n v="6376"/>
    <s v="7728950"/>
    <s v="El tabor"/>
    <x v="1"/>
    <s v="Venta"/>
    <x v="1"/>
    <x v="2"/>
    <x v="3"/>
    <x v="0"/>
    <n v="131"/>
    <n v="131"/>
    <x v="4"/>
    <n v="330000000"/>
    <n v="2519084"/>
    <s v="9~15"/>
  </r>
  <r>
    <n v="6377"/>
    <s v="7728583"/>
    <s v="El castillo"/>
    <x v="1"/>
    <s v="Venta"/>
    <x v="1"/>
    <x v="3"/>
    <x v="4"/>
    <x v="1"/>
    <n v="55"/>
    <n v="55"/>
    <x v="1"/>
    <n v="155000000"/>
    <n v="2818182"/>
    <s v="16~30"/>
  </r>
  <r>
    <n v="6378"/>
    <s v="7728553"/>
    <s v="Villa campestre"/>
    <x v="1"/>
    <s v="Venta"/>
    <x v="1"/>
    <x v="3"/>
    <x v="0"/>
    <x v="2"/>
    <n v="98"/>
    <n v="98"/>
    <x v="4"/>
    <n v="440000000"/>
    <n v="4489796"/>
    <s v="1~8"/>
  </r>
  <r>
    <n v="6379"/>
    <s v="7728610"/>
    <s v="El recreo"/>
    <x v="1"/>
    <s v="Venta"/>
    <x v="1"/>
    <x v="3"/>
    <x v="3"/>
    <x v="0"/>
    <n v="73"/>
    <n v="73"/>
    <x v="2"/>
    <n v="220000000"/>
    <n v="3013699"/>
    <s v="9~15"/>
  </r>
  <r>
    <n v="6380"/>
    <s v="7297628"/>
    <s v="Villa carolina"/>
    <x v="1"/>
    <s v="Venta"/>
    <x v="1"/>
    <x v="0"/>
    <x v="3"/>
    <x v="0"/>
    <n v="70"/>
    <n v="70"/>
    <x v="1"/>
    <n v="215000000"/>
    <n v="3071429"/>
    <s v="16~30"/>
  </r>
  <r>
    <n v="6381"/>
    <s v="7728596"/>
    <s v="Las delicias"/>
    <x v="1"/>
    <s v="Venta"/>
    <x v="1"/>
    <x v="3"/>
    <x v="3"/>
    <x v="0"/>
    <n v="70"/>
    <n v="70"/>
    <x v="1"/>
    <n v="257000000"/>
    <n v="3671429"/>
    <s v="1~8"/>
  </r>
  <r>
    <n v="6382"/>
    <s v="6964977"/>
    <s v="Villa santos"/>
    <x v="1"/>
    <s v="Venta"/>
    <x v="1"/>
    <x v="2"/>
    <x v="3"/>
    <x v="0"/>
    <n v="122"/>
    <n v="122"/>
    <x v="4"/>
    <n v="500000000"/>
    <n v="4098361"/>
    <s v="1~8"/>
  </r>
  <r>
    <n v="6383"/>
    <s v="7728593"/>
    <s v="El prado"/>
    <x v="1"/>
    <s v="Venta"/>
    <x v="1"/>
    <x v="2"/>
    <x v="3"/>
    <x v="0"/>
    <n v="87"/>
    <n v="87"/>
    <x v="2"/>
    <n v="227000000"/>
    <n v="2609195"/>
    <s v="30"/>
  </r>
  <r>
    <n v="6384"/>
    <s v="6965867"/>
    <s v="El poblado"/>
    <x v="1"/>
    <s v="Venta"/>
    <x v="1"/>
    <x v="4"/>
    <x v="4"/>
    <x v="0"/>
    <n v="41"/>
    <n v="41"/>
    <x v="4"/>
    <n v="330000000"/>
    <n v="8048780"/>
    <s v="1~8"/>
  </r>
  <r>
    <n v="6385"/>
    <s v="7728601"/>
    <s v="Granadillo"/>
    <x v="1"/>
    <s v="Venta"/>
    <x v="1"/>
    <x v="2"/>
    <x v="0"/>
    <x v="0"/>
    <n v="108"/>
    <n v="108"/>
    <x v="4"/>
    <n v="380000000"/>
    <n v="3518519"/>
    <s v="1~8"/>
  </r>
  <r>
    <n v="6386"/>
    <s v="7728614"/>
    <s v="El porvenir"/>
    <x v="1"/>
    <s v="Venta"/>
    <x v="1"/>
    <x v="3"/>
    <x v="3"/>
    <x v="0"/>
    <n v="86"/>
    <n v="86"/>
    <x v="2"/>
    <n v="235000000"/>
    <n v="2732558"/>
    <s v="16~30"/>
  </r>
  <r>
    <n v="6387"/>
    <s v="7728607"/>
    <s v="Villa country"/>
    <x v="1"/>
    <s v="Venta"/>
    <x v="1"/>
    <x v="2"/>
    <x v="1"/>
    <x v="0"/>
    <n v="275"/>
    <n v="275"/>
    <x v="5"/>
    <n v="750000000"/>
    <n v="2727273"/>
    <s v="16~30"/>
  </r>
  <r>
    <n v="6388"/>
    <s v="7728299"/>
    <s v="Riomar"/>
    <x v="1"/>
    <s v="Venta"/>
    <x v="1"/>
    <x v="2"/>
    <x v="0"/>
    <x v="0"/>
    <n v="113"/>
    <n v="113"/>
    <x v="4"/>
    <n v="400000000"/>
    <n v="3539823"/>
    <s v="9~15"/>
  </r>
  <r>
    <n v="6389"/>
    <s v="7728587"/>
    <s v="San josé"/>
    <x v="1"/>
    <s v="Venta"/>
    <x v="1"/>
    <x v="2"/>
    <x v="4"/>
    <x v="0"/>
    <n v="72"/>
    <n v="72"/>
    <x v="1"/>
    <n v="145000000"/>
    <n v="2013889"/>
    <s v="16~30"/>
  </r>
  <r>
    <n v="6390"/>
    <s v="7706208"/>
    <s v="Altamira"/>
    <x v="1"/>
    <s v="Venta"/>
    <x v="1"/>
    <x v="3"/>
    <x v="3"/>
    <x v="0"/>
    <n v="58"/>
    <n v="58"/>
    <x v="4"/>
    <n v="235000000"/>
    <n v="4051724"/>
    <s v="9~15"/>
  </r>
  <r>
    <n v="6391"/>
    <s v="7022463"/>
    <s v="Villa santos"/>
    <x v="1"/>
    <s v="Venta"/>
    <x v="1"/>
    <x v="3"/>
    <x v="2"/>
    <x v="0"/>
    <n v="113"/>
    <n v="113"/>
    <x v="4"/>
    <n v="452000000"/>
    <n v="4000000"/>
    <s v="1~8"/>
  </r>
  <r>
    <n v="6392"/>
    <s v="7728475"/>
    <s v="San diego"/>
    <x v="1"/>
    <s v="Venta"/>
    <x v="1"/>
    <x v="0"/>
    <x v="0"/>
    <x v="0"/>
    <n v="104"/>
    <n v="104"/>
    <x v="2"/>
    <n v="450000000"/>
    <n v="4326923"/>
    <s v="nan"/>
  </r>
  <r>
    <n v="6393"/>
    <s v="7728584"/>
    <s v="Boston"/>
    <x v="1"/>
    <s v="Venta"/>
    <x v="1"/>
    <x v="2"/>
    <x v="3"/>
    <x v="0"/>
    <n v="88"/>
    <n v="88"/>
    <x v="2"/>
    <n v="340000000"/>
    <n v="3863636"/>
    <s v="1~8"/>
  </r>
  <r>
    <n v="6394"/>
    <s v="7728597"/>
    <s v="Las delicias"/>
    <x v="1"/>
    <s v="Venta"/>
    <x v="1"/>
    <x v="2"/>
    <x v="3"/>
    <x v="0"/>
    <n v="80"/>
    <n v="80"/>
    <x v="1"/>
    <n v="210000000"/>
    <n v="2625000"/>
    <s v="16~30"/>
  </r>
  <r>
    <n v="6395"/>
    <s v="6857451"/>
    <s v="Nuevo horizonte"/>
    <x v="1"/>
    <s v="Venta"/>
    <x v="1"/>
    <x v="3"/>
    <x v="3"/>
    <x v="0"/>
    <n v="86"/>
    <n v="60"/>
    <x v="2"/>
    <n v="275000000"/>
    <n v="4583333"/>
    <s v="1~8"/>
  </r>
  <r>
    <n v="6396"/>
    <s v="7728609"/>
    <s v="Miramar"/>
    <x v="1"/>
    <s v="Venta"/>
    <x v="1"/>
    <x v="2"/>
    <x v="3"/>
    <x v="0"/>
    <n v="75"/>
    <n v="75"/>
    <x v="2"/>
    <n v="180000000"/>
    <n v="2400000"/>
    <s v="16~30"/>
  </r>
  <r>
    <n v="6397"/>
    <s v="7728492"/>
    <s v="Seleccione"/>
    <x v="1"/>
    <s v="Venta"/>
    <x v="1"/>
    <x v="2"/>
    <x v="3"/>
    <x v="0"/>
    <n v="0"/>
    <n v="110"/>
    <x v="4"/>
    <n v="620000000"/>
    <n v="5636364"/>
    <s v="1~8"/>
  </r>
  <r>
    <n v="6398"/>
    <s v="6709320"/>
    <s v="Villa santos"/>
    <x v="1"/>
    <s v="Venta"/>
    <x v="1"/>
    <x v="2"/>
    <x v="0"/>
    <x v="0"/>
    <n v="138"/>
    <n v="138"/>
    <x v="5"/>
    <n v="520000000"/>
    <n v="3768116"/>
    <s v="1~8"/>
  </r>
  <r>
    <n v="6399"/>
    <s v="7728592"/>
    <s v="El prado"/>
    <x v="1"/>
    <s v="Venta"/>
    <x v="1"/>
    <x v="2"/>
    <x v="3"/>
    <x v="0"/>
    <n v="118"/>
    <n v="118"/>
    <x v="2"/>
    <n v="354000000"/>
    <n v="3000000"/>
    <s v="16~30"/>
  </r>
  <r>
    <n v="6400"/>
    <s v="7088712"/>
    <s v="Riomar"/>
    <x v="1"/>
    <s v="Venta"/>
    <x v="1"/>
    <x v="2"/>
    <x v="3"/>
    <x v="0"/>
    <n v="64"/>
    <n v="64"/>
    <x v="2"/>
    <n v="250000000"/>
    <n v="3906250"/>
    <s v="1~8"/>
  </r>
  <r>
    <n v="6401"/>
    <s v="7728347"/>
    <s v="Granadillo"/>
    <x v="1"/>
    <s v="Venta"/>
    <x v="1"/>
    <x v="3"/>
    <x v="3"/>
    <x v="0"/>
    <n v="85"/>
    <n v="85"/>
    <x v="2"/>
    <n v="330000000"/>
    <n v="3882353"/>
    <s v="1~8"/>
  </r>
  <r>
    <n v="6402"/>
    <s v="7728598"/>
    <s v="Ciudad jardín"/>
    <x v="1"/>
    <s v="Venta"/>
    <x v="1"/>
    <x v="4"/>
    <x v="3"/>
    <x v="0"/>
    <n v="57"/>
    <n v="57"/>
    <x v="4"/>
    <n v="252000000"/>
    <n v="4421053"/>
    <s v="16~30"/>
  </r>
  <r>
    <n v="6403"/>
    <s v="7726968"/>
    <s v="Paraíso"/>
    <x v="1"/>
    <s v="Venta"/>
    <x v="1"/>
    <x v="3"/>
    <x v="3"/>
    <x v="0"/>
    <n v="75"/>
    <n v="75"/>
    <x v="2"/>
    <n v="340000000"/>
    <n v="4533333"/>
    <s v="9~15"/>
  </r>
  <r>
    <n v="6404"/>
    <s v="6357686"/>
    <s v="Alto prado"/>
    <x v="1"/>
    <s v="Venta"/>
    <x v="1"/>
    <x v="2"/>
    <x v="0"/>
    <x v="2"/>
    <n v="0"/>
    <n v="210"/>
    <x v="5"/>
    <n v="650000000"/>
    <n v="3095238"/>
    <s v="nan"/>
  </r>
  <r>
    <n v="6405"/>
    <s v="7603684"/>
    <s v="Altos de riomar"/>
    <x v="1"/>
    <s v="Venta"/>
    <x v="1"/>
    <x v="3"/>
    <x v="3"/>
    <x v="2"/>
    <n v="98"/>
    <n v="98"/>
    <x v="4"/>
    <n v="460000000"/>
    <n v="4693878"/>
    <s v="1~8"/>
  </r>
  <r>
    <n v="6406"/>
    <s v="7727791"/>
    <s v="Riomar"/>
    <x v="1"/>
    <s v="Venta"/>
    <x v="1"/>
    <x v="2"/>
    <x v="2"/>
    <x v="2"/>
    <n v="169"/>
    <n v="169"/>
    <x v="5"/>
    <n v="1270000000"/>
    <n v="7514793"/>
    <s v="1~8"/>
  </r>
  <r>
    <n v="6407"/>
    <s v="7727031"/>
    <s v="Villa campestre"/>
    <x v="1"/>
    <s v="Venta"/>
    <x v="1"/>
    <x v="3"/>
    <x v="0"/>
    <x v="2"/>
    <n v="189"/>
    <n v="189"/>
    <x v="5"/>
    <n v="680000000"/>
    <n v="3597884"/>
    <s v="1~8"/>
  </r>
  <r>
    <n v="6408"/>
    <s v="7279017"/>
    <s v="Riomar"/>
    <x v="1"/>
    <s v="Venta"/>
    <x v="1"/>
    <x v="2"/>
    <x v="2"/>
    <x v="2"/>
    <n v="164"/>
    <n v="164"/>
    <x v="5"/>
    <n v="885000000"/>
    <n v="5396341"/>
    <s v="1~8"/>
  </r>
  <r>
    <n v="6409"/>
    <s v="7358553"/>
    <s v="Villa carolina"/>
    <x v="1"/>
    <s v="Venta"/>
    <x v="1"/>
    <x v="2"/>
    <x v="3"/>
    <x v="0"/>
    <n v="78"/>
    <n v="78"/>
    <x v="2"/>
    <n v="280000000"/>
    <n v="3589744"/>
    <s v="1~8"/>
  </r>
  <r>
    <n v="6410"/>
    <s v="3820607"/>
    <s v="Villa campestre"/>
    <x v="1"/>
    <s v="Venta"/>
    <x v="1"/>
    <x v="2"/>
    <x v="0"/>
    <x v="2"/>
    <n v="105"/>
    <n v="105"/>
    <x v="2"/>
    <n v="320000000"/>
    <n v="3047619"/>
    <s v="1~8"/>
  </r>
  <r>
    <n v="6411"/>
    <s v="7058104"/>
    <s v="Alto prado"/>
    <x v="1"/>
    <s v="Venta"/>
    <x v="1"/>
    <x v="2"/>
    <x v="0"/>
    <x v="4"/>
    <n v="234"/>
    <n v="234"/>
    <x v="5"/>
    <n v="1300000000"/>
    <n v="5555556"/>
    <s v="1~8"/>
  </r>
  <r>
    <n v="6412"/>
    <s v="7727769"/>
    <s v="Alameda del río"/>
    <x v="1"/>
    <s v="Venta"/>
    <x v="1"/>
    <x v="2"/>
    <x v="4"/>
    <x v="1"/>
    <n v="0"/>
    <n v="59"/>
    <x v="1"/>
    <n v="193000000"/>
    <n v="3271186"/>
    <s v="1~8"/>
  </r>
  <r>
    <n v="6413"/>
    <s v="7726701"/>
    <s v="El poblado"/>
    <x v="1"/>
    <s v="Venta"/>
    <x v="1"/>
    <x v="4"/>
    <x v="4"/>
    <x v="0"/>
    <n v="41"/>
    <n v="41"/>
    <x v="4"/>
    <n v="330000000"/>
    <n v="8048780"/>
    <s v="1~8"/>
  </r>
  <r>
    <n v="6414"/>
    <s v="7728259"/>
    <s v="Ciudad jardín"/>
    <x v="1"/>
    <s v="Venta"/>
    <x v="1"/>
    <x v="2"/>
    <x v="0"/>
    <x v="2"/>
    <n v="160"/>
    <n v="160"/>
    <x v="2"/>
    <n v="500000000"/>
    <n v="3125000"/>
    <s v="nan"/>
  </r>
  <r>
    <n v="6415"/>
    <s v="7584157"/>
    <s v="Villa carolina"/>
    <x v="1"/>
    <s v="Venta"/>
    <x v="1"/>
    <x v="2"/>
    <x v="3"/>
    <x v="0"/>
    <n v="71"/>
    <n v="71"/>
    <x v="2"/>
    <n v="280000000"/>
    <n v="3943662"/>
    <s v="1~8"/>
  </r>
  <r>
    <n v="6416"/>
    <s v="7727126"/>
    <s v="Las delicias"/>
    <x v="1"/>
    <s v="Venta"/>
    <x v="1"/>
    <x v="2"/>
    <x v="0"/>
    <x v="0"/>
    <n v="86"/>
    <n v="86"/>
    <x v="2"/>
    <n v="260000000"/>
    <n v="3023256"/>
    <s v="9~15"/>
  </r>
  <r>
    <n v="6417"/>
    <s v="7728370"/>
    <s v="Colombia"/>
    <x v="1"/>
    <s v="Venta"/>
    <x v="1"/>
    <x v="2"/>
    <x v="3"/>
    <x v="1"/>
    <n v="137"/>
    <n v="137"/>
    <x v="2"/>
    <n v="290000000"/>
    <n v="2116788"/>
    <s v="30"/>
  </r>
  <r>
    <n v="6418"/>
    <s v="7693989"/>
    <s v="Portal de genoves"/>
    <x v="1"/>
    <s v="Venta"/>
    <x v="1"/>
    <x v="3"/>
    <x v="0"/>
    <x v="0"/>
    <n v="90"/>
    <n v="90"/>
    <x v="4"/>
    <n v="398000000"/>
    <n v="4422222"/>
    <s v="1~8"/>
  </r>
  <r>
    <n v="6419"/>
    <s v="7723625"/>
    <s v="El prado"/>
    <x v="1"/>
    <s v="Venta"/>
    <x v="1"/>
    <x v="3"/>
    <x v="3"/>
    <x v="0"/>
    <n v="90"/>
    <n v="90"/>
    <x v="2"/>
    <n v="320000000"/>
    <n v="3555556"/>
    <s v="30"/>
  </r>
  <r>
    <n v="6420"/>
    <s v="7726664"/>
    <s v="Paraíso"/>
    <x v="1"/>
    <s v="Venta"/>
    <x v="1"/>
    <x v="3"/>
    <x v="3"/>
    <x v="1"/>
    <n v="48"/>
    <n v="48"/>
    <x v="2"/>
    <n v="170000000"/>
    <n v="3541667"/>
    <s v="nan"/>
  </r>
  <r>
    <n v="6421"/>
    <s v="7726707"/>
    <s v="El porvenir"/>
    <x v="1"/>
    <s v="Venta"/>
    <x v="1"/>
    <x v="3"/>
    <x v="3"/>
    <x v="0"/>
    <n v="0"/>
    <n v="86"/>
    <x v="2"/>
    <n v="235000000"/>
    <n v="2732558"/>
    <s v="16~30"/>
  </r>
  <r>
    <n v="6422"/>
    <s v="7630455"/>
    <s v="Abajo"/>
    <x v="1"/>
    <s v="Venta"/>
    <x v="1"/>
    <x v="0"/>
    <x v="0"/>
    <x v="0"/>
    <n v="109"/>
    <n v="109"/>
    <x v="2"/>
    <n v="250000000"/>
    <n v="2293578"/>
    <s v="1~8"/>
  </r>
  <r>
    <n v="6423"/>
    <s v="6833842"/>
    <s v="Alto prado"/>
    <x v="1"/>
    <s v="Venta"/>
    <x v="1"/>
    <x v="2"/>
    <x v="3"/>
    <x v="2"/>
    <n v="0"/>
    <n v="179"/>
    <x v="4"/>
    <n v="600000000"/>
    <n v="3351955"/>
    <s v="nan"/>
  </r>
  <r>
    <n v="6424"/>
    <s v="7718909"/>
    <s v="Riomar"/>
    <x v="1"/>
    <s v="Venta"/>
    <x v="1"/>
    <x v="0"/>
    <x v="1"/>
    <x v="2"/>
    <n v="295"/>
    <n v="295"/>
    <x v="5"/>
    <n v="750000000"/>
    <n v="2542373"/>
    <s v="16~30"/>
  </r>
  <r>
    <n v="6425"/>
    <s v="7727758"/>
    <s v="Villa santos"/>
    <x v="1"/>
    <s v="Venta"/>
    <x v="1"/>
    <x v="2"/>
    <x v="0"/>
    <x v="2"/>
    <n v="0"/>
    <n v="130"/>
    <x v="4"/>
    <n v="640000000"/>
    <n v="4923077"/>
    <s v="1~8"/>
  </r>
  <r>
    <n v="6426"/>
    <s v="7727049"/>
    <s v="Ciudad jardín"/>
    <x v="1"/>
    <s v="Venta"/>
    <x v="1"/>
    <x v="3"/>
    <x v="3"/>
    <x v="0"/>
    <n v="67"/>
    <n v="67"/>
    <x v="2"/>
    <n v="250000000"/>
    <n v="3731343"/>
    <s v="9~15"/>
  </r>
  <r>
    <n v="6427"/>
    <s v="7657632"/>
    <s v="Miramar"/>
    <x v="1"/>
    <s v="Venta"/>
    <x v="1"/>
    <x v="2"/>
    <x v="0"/>
    <x v="0"/>
    <n v="91"/>
    <n v="91"/>
    <x v="2"/>
    <n v="358000000"/>
    <n v="3934066"/>
    <s v="1~8"/>
  </r>
  <r>
    <n v="6428"/>
    <s v="7686321"/>
    <s v="La concepción"/>
    <x v="1"/>
    <s v="Venta"/>
    <x v="1"/>
    <x v="2"/>
    <x v="3"/>
    <x v="0"/>
    <n v="0"/>
    <n v="110"/>
    <x v="2"/>
    <n v="250000000"/>
    <n v="2272727"/>
    <s v="16~30"/>
  </r>
  <r>
    <n v="6429"/>
    <s v="7088706"/>
    <s v="Riomar"/>
    <x v="1"/>
    <s v="Venta"/>
    <x v="1"/>
    <x v="2"/>
    <x v="3"/>
    <x v="2"/>
    <n v="108"/>
    <n v="108"/>
    <x v="5"/>
    <n v="380000000"/>
    <n v="3518519"/>
    <s v="9~15"/>
  </r>
  <r>
    <n v="6430"/>
    <s v="7392022"/>
    <s v="La concepción"/>
    <x v="1"/>
    <s v="Venta"/>
    <x v="1"/>
    <x v="2"/>
    <x v="3"/>
    <x v="0"/>
    <n v="0"/>
    <n v="103"/>
    <x v="2"/>
    <n v="350000000"/>
    <n v="3398058"/>
    <s v="nan"/>
  </r>
  <r>
    <n v="6431"/>
    <s v="7726568"/>
    <s v="Riomar"/>
    <x v="1"/>
    <s v="Venta"/>
    <x v="1"/>
    <x v="2"/>
    <x v="0"/>
    <x v="0"/>
    <n v="0"/>
    <n v="160"/>
    <x v="5"/>
    <n v="460000000"/>
    <n v="2875000"/>
    <s v="8"/>
  </r>
  <r>
    <n v="6432"/>
    <s v="7721958"/>
    <s v="Villa santos"/>
    <x v="1"/>
    <s v="Venta"/>
    <x v="1"/>
    <x v="2"/>
    <x v="0"/>
    <x v="2"/>
    <n v="110"/>
    <n v="110"/>
    <x v="4"/>
    <n v="420000000"/>
    <n v="3818182"/>
    <s v="9~15"/>
  </r>
  <r>
    <n v="6433"/>
    <s v="7672388"/>
    <s v="Altos de riomar"/>
    <x v="1"/>
    <s v="Venta"/>
    <x v="1"/>
    <x v="2"/>
    <x v="0"/>
    <x v="2"/>
    <n v="298"/>
    <n v="298"/>
    <x v="5"/>
    <n v="800000000"/>
    <n v="2684564"/>
    <s v="9~15"/>
  </r>
  <r>
    <n v="6434"/>
    <s v="7725993"/>
    <s v="El poblado"/>
    <x v="1"/>
    <s v="Venta"/>
    <x v="1"/>
    <x v="4"/>
    <x v="4"/>
    <x v="0"/>
    <n v="41"/>
    <n v="41"/>
    <x v="4"/>
    <n v="355000001"/>
    <n v="8658537"/>
    <s v="1~8"/>
  </r>
  <r>
    <n v="6435"/>
    <s v="7726178"/>
    <s v="Olaya herrera"/>
    <x v="1"/>
    <s v="Venta"/>
    <x v="1"/>
    <x v="3"/>
    <x v="3"/>
    <x v="1"/>
    <n v="92"/>
    <n v="92"/>
    <x v="1"/>
    <n v="185000000"/>
    <n v="2010870"/>
    <s v="16~30"/>
  </r>
  <r>
    <n v="6436"/>
    <s v="6865968"/>
    <s v="Altamira"/>
    <x v="1"/>
    <s v="Venta"/>
    <x v="1"/>
    <x v="4"/>
    <x v="3"/>
    <x v="0"/>
    <n v="0"/>
    <n v="53"/>
    <x v="5"/>
    <n v="270000000"/>
    <n v="5094340"/>
    <s v="9~15"/>
  </r>
  <r>
    <n v="6437"/>
    <s v="7726031"/>
    <s v="Villa santos"/>
    <x v="1"/>
    <s v="Venta"/>
    <x v="1"/>
    <x v="2"/>
    <x v="3"/>
    <x v="0"/>
    <n v="0"/>
    <n v="117"/>
    <x v="4"/>
    <n v="540000000"/>
    <n v="4615385"/>
    <s v="1~8"/>
  </r>
  <r>
    <n v="6438"/>
    <s v="7677854"/>
    <s v="Altos del limón"/>
    <x v="1"/>
    <s v="Venta"/>
    <x v="1"/>
    <x v="2"/>
    <x v="3"/>
    <x v="0"/>
    <n v="0"/>
    <n v="86"/>
    <x v="4"/>
    <n v="295000000"/>
    <n v="3430233"/>
    <s v="16~30"/>
  </r>
  <r>
    <n v="6439"/>
    <s v="7726406"/>
    <s v="Paraíso"/>
    <x v="1"/>
    <s v="Venta"/>
    <x v="1"/>
    <x v="3"/>
    <x v="4"/>
    <x v="0"/>
    <n v="58"/>
    <n v="58"/>
    <x v="2"/>
    <n v="219500000"/>
    <n v="3784483"/>
    <s v="1~8"/>
  </r>
  <r>
    <n v="6440"/>
    <s v="7726225"/>
    <s v="El golf"/>
    <x v="1"/>
    <s v="Venta"/>
    <x v="1"/>
    <x v="2"/>
    <x v="0"/>
    <x v="0"/>
    <n v="132"/>
    <n v="132"/>
    <x v="5"/>
    <n v="460000000"/>
    <n v="3484848"/>
    <s v="9~15"/>
  </r>
  <r>
    <n v="6441"/>
    <s v="7726329"/>
    <s v="Abajo"/>
    <x v="1"/>
    <s v="Venta"/>
    <x v="1"/>
    <x v="2"/>
    <x v="3"/>
    <x v="0"/>
    <n v="0"/>
    <n v="79"/>
    <x v="1"/>
    <n v="255000000"/>
    <n v="3227848"/>
    <s v="9~15"/>
  </r>
  <r>
    <n v="6442"/>
    <s v="7668574"/>
    <s v="El recreo"/>
    <x v="1"/>
    <s v="Venta"/>
    <x v="1"/>
    <x v="2"/>
    <x v="3"/>
    <x v="1"/>
    <n v="0"/>
    <n v="90"/>
    <x v="1"/>
    <n v="258000000"/>
    <n v="2866667"/>
    <s v="nan"/>
  </r>
  <r>
    <n v="6443"/>
    <s v="7560484"/>
    <s v="Riomar"/>
    <x v="1"/>
    <s v="Venta"/>
    <x v="1"/>
    <x v="2"/>
    <x v="0"/>
    <x v="2"/>
    <n v="0"/>
    <n v="112"/>
    <x v="2"/>
    <n v="540000000"/>
    <n v="4821429"/>
    <s v="1~8"/>
  </r>
  <r>
    <n v="6444"/>
    <s v="7726507"/>
    <s v="Miramar"/>
    <x v="1"/>
    <s v="Venta"/>
    <x v="1"/>
    <x v="2"/>
    <x v="0"/>
    <x v="0"/>
    <n v="109"/>
    <n v="109"/>
    <x v="2"/>
    <n v="298000000"/>
    <n v="2733945"/>
    <s v="16~30"/>
  </r>
  <r>
    <n v="6445"/>
    <s v="7721812"/>
    <s v="Boston"/>
    <x v="1"/>
    <s v="Venta"/>
    <x v="1"/>
    <x v="2"/>
    <x v="3"/>
    <x v="0"/>
    <n v="75"/>
    <n v="75"/>
    <x v="2"/>
    <n v="300000000"/>
    <n v="4000000"/>
    <s v="9~15"/>
  </r>
  <r>
    <n v="6446"/>
    <s v="7591706"/>
    <s v="Altos de riomar"/>
    <x v="1"/>
    <s v="Venta"/>
    <x v="1"/>
    <x v="2"/>
    <x v="3"/>
    <x v="0"/>
    <n v="97"/>
    <n v="97"/>
    <x v="2"/>
    <n v="260000000"/>
    <n v="2680412"/>
    <s v="1~8"/>
  </r>
  <r>
    <n v="6447"/>
    <s v="7725926"/>
    <s v="Paraíso"/>
    <x v="1"/>
    <s v="Venta"/>
    <x v="1"/>
    <x v="3"/>
    <x v="3"/>
    <x v="0"/>
    <n v="58"/>
    <n v="58"/>
    <x v="2"/>
    <n v="231000000"/>
    <n v="3982759"/>
    <s v="1~8"/>
  </r>
  <r>
    <n v="6448"/>
    <s v="7726599"/>
    <s v="Zona sur occidente"/>
    <x v="1"/>
    <s v="Venta"/>
    <x v="1"/>
    <x v="3"/>
    <x v="3"/>
    <x v="1"/>
    <n v="0"/>
    <n v="57"/>
    <x v="1"/>
    <n v="193800000"/>
    <n v="3400000"/>
    <s v="1~8"/>
  </r>
  <r>
    <n v="6449"/>
    <s v="7725953"/>
    <s v="Riomar"/>
    <x v="1"/>
    <s v="Venta"/>
    <x v="1"/>
    <x v="2"/>
    <x v="0"/>
    <x v="2"/>
    <n v="205"/>
    <n v="205"/>
    <x v="4"/>
    <n v="600000000"/>
    <n v="2926829"/>
    <s v="30"/>
  </r>
  <r>
    <n v="6450"/>
    <s v="7725987"/>
    <s v="Villa santos"/>
    <x v="1"/>
    <s v="Venta"/>
    <x v="1"/>
    <x v="2"/>
    <x v="0"/>
    <x v="0"/>
    <n v="155"/>
    <n v="155"/>
    <x v="4"/>
    <n v="650000000"/>
    <n v="4193548"/>
    <s v="1~8"/>
  </r>
  <r>
    <n v="6451"/>
    <s v="7725956"/>
    <s v="El poblado"/>
    <x v="1"/>
    <s v="Venta"/>
    <x v="1"/>
    <x v="4"/>
    <x v="4"/>
    <x v="0"/>
    <n v="41"/>
    <n v="41"/>
    <x v="4"/>
    <n v="355000001"/>
    <n v="8658537"/>
    <s v="1~8"/>
  </r>
  <r>
    <n v="6452"/>
    <s v="7000519"/>
    <s v="Paraiso"/>
    <x v="1"/>
    <s v="Venta"/>
    <x v="1"/>
    <x v="0"/>
    <x v="3"/>
    <x v="0"/>
    <n v="107"/>
    <n v="107"/>
    <x v="2"/>
    <n v="435000000"/>
    <n v="4065421"/>
    <s v="1~8"/>
  </r>
  <r>
    <n v="6453"/>
    <s v="7724618"/>
    <s v="San isidro"/>
    <x v="1"/>
    <s v="Venta"/>
    <x v="1"/>
    <x v="2"/>
    <x v="4"/>
    <x v="1"/>
    <n v="0"/>
    <n v="67"/>
    <x v="6"/>
    <n v="135000000"/>
    <n v="2014925"/>
    <s v="nan"/>
  </r>
  <r>
    <n v="6454"/>
    <s v="7725648"/>
    <s v="Miramar"/>
    <x v="1"/>
    <s v="Venta"/>
    <x v="1"/>
    <x v="2"/>
    <x v="3"/>
    <x v="0"/>
    <n v="94"/>
    <n v="94"/>
    <x v="2"/>
    <n v="230000000"/>
    <n v="2446809"/>
    <s v="16~30"/>
  </r>
  <r>
    <n v="6455"/>
    <s v="7725698"/>
    <s v="Altos de riomar"/>
    <x v="1"/>
    <s v="Venta"/>
    <x v="1"/>
    <x v="2"/>
    <x v="0"/>
    <x v="2"/>
    <n v="176"/>
    <n v="176"/>
    <x v="5"/>
    <n v="850000000"/>
    <n v="4829545"/>
    <s v="1~8"/>
  </r>
  <r>
    <n v="6456"/>
    <s v="7725517"/>
    <s v="El porvenir"/>
    <x v="1"/>
    <s v="Venta"/>
    <x v="1"/>
    <x v="3"/>
    <x v="3"/>
    <x v="0"/>
    <n v="72"/>
    <n v="72"/>
    <x v="2"/>
    <n v="250000000"/>
    <n v="3472222"/>
    <s v="16~30"/>
  </r>
  <r>
    <n v="6457"/>
    <s v="7725577"/>
    <s v="Villa campestre"/>
    <x v="1"/>
    <s v="Venta"/>
    <x v="1"/>
    <x v="2"/>
    <x v="5"/>
    <x v="2"/>
    <n v="230"/>
    <n v="281"/>
    <x v="5"/>
    <n v="750000000"/>
    <n v="2669039"/>
    <s v="16~30"/>
  </r>
  <r>
    <n v="6458"/>
    <s v="7725365"/>
    <s v="Los nogales"/>
    <x v="1"/>
    <s v="Venta"/>
    <x v="1"/>
    <x v="2"/>
    <x v="3"/>
    <x v="0"/>
    <n v="105"/>
    <n v="105"/>
    <x v="2"/>
    <n v="300000000"/>
    <n v="2857143"/>
    <s v="30"/>
  </r>
  <r>
    <n v="6459"/>
    <s v="7724213"/>
    <s v="Villa santos"/>
    <x v="1"/>
    <s v="Venta"/>
    <x v="1"/>
    <x v="0"/>
    <x v="2"/>
    <x v="0"/>
    <n v="124"/>
    <n v="124"/>
    <x v="4"/>
    <n v="550000000"/>
    <n v="4435484"/>
    <s v="9~15"/>
  </r>
  <r>
    <n v="6460"/>
    <s v="7539187"/>
    <s v="El golf"/>
    <x v="1"/>
    <s v="Venta"/>
    <x v="1"/>
    <x v="2"/>
    <x v="0"/>
    <x v="2"/>
    <n v="0"/>
    <n v="129"/>
    <x v="2"/>
    <n v="450000000"/>
    <n v="3488372"/>
    <s v="1~8"/>
  </r>
  <r>
    <n v="6461"/>
    <s v="7724601"/>
    <s v="Altamira"/>
    <x v="1"/>
    <s v="Venta"/>
    <x v="1"/>
    <x v="4"/>
    <x v="3"/>
    <x v="0"/>
    <n v="55"/>
    <n v="57"/>
    <x v="4"/>
    <n v="265000000"/>
    <n v="4649123"/>
    <s v="1~8"/>
  </r>
  <r>
    <n v="6462"/>
    <s v="6627330"/>
    <s v="Buenavista"/>
    <x v="1"/>
    <s v="Venta"/>
    <x v="1"/>
    <x v="2"/>
    <x v="2"/>
    <x v="2"/>
    <n v="175"/>
    <n v="175"/>
    <x v="5"/>
    <n v="750000000"/>
    <n v="4285714"/>
    <s v="9~15"/>
  </r>
  <r>
    <n v="6463"/>
    <s v="7724617"/>
    <s v="Altos del limón"/>
    <x v="1"/>
    <s v="Venta"/>
    <x v="1"/>
    <x v="2"/>
    <x v="0"/>
    <x v="2"/>
    <n v="140"/>
    <n v="140"/>
    <x v="5"/>
    <n v="660000000"/>
    <n v="4714286"/>
    <s v="1~8"/>
  </r>
  <r>
    <n v="6464"/>
    <s v="7725206"/>
    <s v="Caribe verde"/>
    <x v="1"/>
    <s v="Venta"/>
    <x v="1"/>
    <x v="3"/>
    <x v="3"/>
    <x v="0"/>
    <n v="57"/>
    <n v="57"/>
    <x v="3"/>
    <n v="168000000"/>
    <n v="2947368"/>
    <s v="16~30"/>
  </r>
  <r>
    <n v="6465"/>
    <s v="7507337"/>
    <s v="La castellana"/>
    <x v="1"/>
    <s v="Venta"/>
    <x v="1"/>
    <x v="2"/>
    <x v="0"/>
    <x v="2"/>
    <n v="156"/>
    <n v="156"/>
    <x v="5"/>
    <n v="990000000"/>
    <n v="6346154"/>
    <s v="1~8"/>
  </r>
  <r>
    <n v="6466"/>
    <s v="6844169"/>
    <s v="Riomar"/>
    <x v="1"/>
    <s v="Venta"/>
    <x v="1"/>
    <x v="2"/>
    <x v="2"/>
    <x v="2"/>
    <n v="119"/>
    <n v="119"/>
    <x v="2"/>
    <n v="540000000"/>
    <n v="4537815"/>
    <s v="nan"/>
  </r>
  <r>
    <n v="6467"/>
    <s v="7724746"/>
    <s v="Paraíso"/>
    <x v="1"/>
    <s v="Venta"/>
    <x v="1"/>
    <x v="3"/>
    <x v="4"/>
    <x v="1"/>
    <n v="0"/>
    <n v="58"/>
    <x v="2"/>
    <n v="219500000"/>
    <n v="3784483"/>
    <s v="1~8"/>
  </r>
  <r>
    <n v="6468"/>
    <s v="7725429"/>
    <s v="Altos del prado"/>
    <x v="1"/>
    <s v="Venta"/>
    <x v="1"/>
    <x v="2"/>
    <x v="3"/>
    <x v="2"/>
    <n v="157"/>
    <n v="157"/>
    <x v="5"/>
    <n v="476000000"/>
    <n v="3031847"/>
    <s v="30"/>
  </r>
  <r>
    <n v="6469"/>
    <s v="7725405"/>
    <s v="Paraíso"/>
    <x v="1"/>
    <s v="Venta"/>
    <x v="1"/>
    <x v="3"/>
    <x v="3"/>
    <x v="0"/>
    <n v="53"/>
    <n v="53"/>
    <x v="2"/>
    <n v="236000000"/>
    <n v="4452830"/>
    <s v="1~8"/>
  </r>
  <r>
    <n v="6470"/>
    <s v="7725789"/>
    <s v="La concepción"/>
    <x v="1"/>
    <s v="Venta"/>
    <x v="1"/>
    <x v="3"/>
    <x v="3"/>
    <x v="0"/>
    <n v="64"/>
    <n v="64"/>
    <x v="1"/>
    <n v="220000000"/>
    <n v="3437500"/>
    <s v="1~8"/>
  </r>
  <r>
    <n v="6471"/>
    <s v="7724039"/>
    <s v="Villa santos"/>
    <x v="1"/>
    <s v="Venta"/>
    <x v="1"/>
    <x v="2"/>
    <x v="0"/>
    <x v="0"/>
    <n v="96"/>
    <n v="96"/>
    <x v="4"/>
    <n v="350000000"/>
    <n v="3645833"/>
    <s v="9~15"/>
  </r>
  <r>
    <n v="6472"/>
    <s v="7704743"/>
    <s v="Buenavista"/>
    <x v="1"/>
    <s v="Venta"/>
    <x v="1"/>
    <x v="0"/>
    <x v="0"/>
    <x v="2"/>
    <n v="105"/>
    <n v="105"/>
    <x v="5"/>
    <n v="530000000"/>
    <n v="5047619"/>
    <s v="9~15"/>
  </r>
  <r>
    <n v="6473"/>
    <s v="7725263"/>
    <s v="Alameda del rio"/>
    <x v="1"/>
    <s v="Venta"/>
    <x v="1"/>
    <x v="3"/>
    <x v="3"/>
    <x v="1"/>
    <n v="52"/>
    <n v="52"/>
    <x v="1"/>
    <n v="176000000"/>
    <n v="3384615"/>
    <s v="1~8"/>
  </r>
  <r>
    <n v="6474"/>
    <s v="7725448"/>
    <s v="Boston"/>
    <x v="1"/>
    <s v="Venta"/>
    <x v="1"/>
    <x v="3"/>
    <x v="3"/>
    <x v="1"/>
    <n v="69"/>
    <n v="70"/>
    <x v="2"/>
    <n v="135000000"/>
    <n v="1928571"/>
    <s v="30"/>
  </r>
  <r>
    <n v="6475"/>
    <s v="7724728"/>
    <s v="Granadillo"/>
    <x v="1"/>
    <s v="Venta"/>
    <x v="1"/>
    <x v="2"/>
    <x v="3"/>
    <x v="0"/>
    <n v="90"/>
    <n v="90"/>
    <x v="4"/>
    <n v="334000000"/>
    <n v="3711111"/>
    <s v="1~8"/>
  </r>
  <r>
    <n v="6476"/>
    <s v="7725194"/>
    <s v="Simón bolívar"/>
    <x v="1"/>
    <s v="Venta"/>
    <x v="1"/>
    <x v="2"/>
    <x v="3"/>
    <x v="1"/>
    <n v="90"/>
    <n v="90"/>
    <x v="1"/>
    <n v="120000000"/>
    <n v="1333333"/>
    <s v="16~30"/>
  </r>
  <r>
    <n v="6477"/>
    <s v="7725245"/>
    <s v="Altos de riomar"/>
    <x v="1"/>
    <s v="Venta"/>
    <x v="1"/>
    <x v="3"/>
    <x v="3"/>
    <x v="2"/>
    <n v="98"/>
    <n v="98"/>
    <x v="5"/>
    <n v="460000000"/>
    <n v="4693878"/>
    <s v="1~8"/>
  </r>
  <r>
    <n v="6478"/>
    <s v="6943422"/>
    <s v="Villa carolina"/>
    <x v="1"/>
    <s v="Venta"/>
    <x v="1"/>
    <x v="2"/>
    <x v="3"/>
    <x v="2"/>
    <n v="96"/>
    <n v="96"/>
    <x v="2"/>
    <n v="380000000"/>
    <n v="3958333"/>
    <s v="1~8"/>
  </r>
  <r>
    <n v="6479"/>
    <s v="7723983"/>
    <s v="Altos de riomar"/>
    <x v="1"/>
    <s v="Venta"/>
    <x v="1"/>
    <x v="1"/>
    <x v="5"/>
    <x v="3"/>
    <n v="385"/>
    <n v="385"/>
    <x v="5"/>
    <n v="2000000000"/>
    <n v="5194805"/>
    <s v="1~8"/>
  </r>
  <r>
    <n v="6480"/>
    <s v="3309550"/>
    <s v="Alto prado"/>
    <x v="1"/>
    <s v="Venta"/>
    <x v="1"/>
    <x v="2"/>
    <x v="3"/>
    <x v="2"/>
    <n v="165"/>
    <n v="165"/>
    <x v="4"/>
    <n v="480000000"/>
    <n v="2909091"/>
    <s v="16~30"/>
  </r>
  <r>
    <n v="6481"/>
    <s v="7657930"/>
    <s v="Miramar"/>
    <x v="1"/>
    <s v="Venta"/>
    <x v="1"/>
    <x v="2"/>
    <x v="3"/>
    <x v="0"/>
    <n v="64"/>
    <n v="64"/>
    <x v="2"/>
    <n v="285000000"/>
    <n v="4453125"/>
    <s v="1~8"/>
  </r>
  <r>
    <n v="6482"/>
    <s v="7552369"/>
    <s v="Altos de riomar"/>
    <x v="1"/>
    <s v="Venta"/>
    <x v="1"/>
    <x v="2"/>
    <x v="1"/>
    <x v="2"/>
    <n v="240"/>
    <n v="240"/>
    <x v="5"/>
    <n v="450000000"/>
    <n v="1875000"/>
    <s v="16~30"/>
  </r>
  <r>
    <n v="6483"/>
    <s v="7543648"/>
    <s v="Recreo"/>
    <x v="1"/>
    <s v="Venta"/>
    <x v="1"/>
    <x v="2"/>
    <x v="3"/>
    <x v="0"/>
    <n v="114"/>
    <n v="114"/>
    <x v="2"/>
    <n v="260000000"/>
    <n v="2280702"/>
    <s v="1~8"/>
  </r>
  <r>
    <n v="6484"/>
    <s v="7149335"/>
    <s v="La concepcion"/>
    <x v="1"/>
    <s v="Venta"/>
    <x v="1"/>
    <x v="3"/>
    <x v="3"/>
    <x v="0"/>
    <n v="0"/>
    <n v="63"/>
    <x v="1"/>
    <n v="210000000"/>
    <n v="3333333"/>
    <s v="1~8"/>
  </r>
  <r>
    <n v="6485"/>
    <s v="7724076"/>
    <s v="Villa campestre"/>
    <x v="1"/>
    <s v="Venta"/>
    <x v="1"/>
    <x v="2"/>
    <x v="0"/>
    <x v="0"/>
    <n v="94"/>
    <n v="94"/>
    <x v="2"/>
    <n v="345000000"/>
    <n v="3670213"/>
    <s v="1~8"/>
  </r>
  <r>
    <n v="6486"/>
    <s v="7565542"/>
    <s v="La concepción"/>
    <x v="1"/>
    <s v="Venta"/>
    <x v="1"/>
    <x v="3"/>
    <x v="3"/>
    <x v="0"/>
    <n v="64"/>
    <n v="64"/>
    <x v="2"/>
    <n v="200000000"/>
    <n v="3125000"/>
    <s v="1"/>
  </r>
  <r>
    <n v="6487"/>
    <s v="7723725"/>
    <s v="Santa mónica"/>
    <x v="1"/>
    <s v="Venta"/>
    <x v="1"/>
    <x v="3"/>
    <x v="3"/>
    <x v="0"/>
    <n v="90"/>
    <n v="90"/>
    <x v="4"/>
    <n v="390000000"/>
    <n v="4333333"/>
    <s v="1~8"/>
  </r>
  <r>
    <n v="6488"/>
    <s v="7214248"/>
    <s v="Villa santos"/>
    <x v="1"/>
    <s v="Venta"/>
    <x v="1"/>
    <x v="2"/>
    <x v="3"/>
    <x v="0"/>
    <n v="112"/>
    <n v="112"/>
    <x v="4"/>
    <n v="350000000"/>
    <n v="3125000"/>
    <s v="16~30"/>
  </r>
  <r>
    <n v="6489"/>
    <s v="7723799"/>
    <s v="Miramar"/>
    <x v="1"/>
    <s v="Venta"/>
    <x v="1"/>
    <x v="2"/>
    <x v="3"/>
    <x v="0"/>
    <n v="70"/>
    <n v="70"/>
    <x v="1"/>
    <n v="230000000"/>
    <n v="3285714"/>
    <s v="1~8"/>
  </r>
  <r>
    <n v="6490"/>
    <s v="7723507"/>
    <s v="Paraíso"/>
    <x v="1"/>
    <s v="Venta"/>
    <x v="1"/>
    <x v="2"/>
    <x v="3"/>
    <x v="0"/>
    <n v="70"/>
    <n v="70"/>
    <x v="1"/>
    <n v="450000000"/>
    <n v="6428571"/>
    <s v="1~8"/>
  </r>
  <r>
    <n v="6491"/>
    <s v="7724022"/>
    <s v="Altos de riomar"/>
    <x v="1"/>
    <s v="Venta"/>
    <x v="1"/>
    <x v="3"/>
    <x v="0"/>
    <x v="0"/>
    <n v="82"/>
    <n v="82"/>
    <x v="5"/>
    <n v="330000000"/>
    <n v="4024390"/>
    <s v="1~8"/>
  </r>
  <r>
    <n v="6492"/>
    <s v="7144551"/>
    <s v="El prado"/>
    <x v="1"/>
    <s v="Venta"/>
    <x v="1"/>
    <x v="2"/>
    <x v="0"/>
    <x v="2"/>
    <n v="150"/>
    <n v="150"/>
    <x v="2"/>
    <n v="410000000"/>
    <n v="2733333"/>
    <s v="16~30"/>
  </r>
  <r>
    <n v="6493"/>
    <s v="7722220"/>
    <s v="Nuevo horizonte"/>
    <x v="1"/>
    <s v="Venta"/>
    <x v="1"/>
    <x v="2"/>
    <x v="3"/>
    <x v="2"/>
    <n v="124"/>
    <n v="124"/>
    <x v="2"/>
    <n v="340000000"/>
    <n v="2741935"/>
    <s v="16~30"/>
  </r>
  <r>
    <n v="6494"/>
    <s v="7722364"/>
    <s v="Villa santos"/>
    <x v="1"/>
    <s v="Venta"/>
    <x v="1"/>
    <x v="3"/>
    <x v="3"/>
    <x v="2"/>
    <n v="76"/>
    <n v="76"/>
    <x v="4"/>
    <n v="305000000"/>
    <n v="4013158"/>
    <s v="9~15"/>
  </r>
  <r>
    <n v="6495"/>
    <s v="7722779"/>
    <s v="Zona norte centro histórico"/>
    <x v="1"/>
    <s v="Venta"/>
    <x v="1"/>
    <x v="2"/>
    <x v="3"/>
    <x v="0"/>
    <n v="140"/>
    <n v="140"/>
    <x v="4"/>
    <n v="340000000"/>
    <n v="2428571"/>
    <s v="30"/>
  </r>
  <r>
    <n v="6496"/>
    <s v="6486018"/>
    <s v="Villa campestre"/>
    <x v="1"/>
    <s v="Venta"/>
    <x v="1"/>
    <x v="2"/>
    <x v="3"/>
    <x v="0"/>
    <n v="99"/>
    <n v="99"/>
    <x v="4"/>
    <n v="473000000"/>
    <n v="4777778"/>
    <s v="1~8"/>
  </r>
  <r>
    <n v="6497"/>
    <s v="4929450"/>
    <s v="Villa del este"/>
    <x v="1"/>
    <s v="Venta"/>
    <x v="1"/>
    <x v="3"/>
    <x v="3"/>
    <x v="0"/>
    <n v="103"/>
    <n v="103"/>
    <x v="4"/>
    <n v="330000000"/>
    <n v="3203883"/>
    <s v="1~8"/>
  </r>
  <r>
    <n v="6498"/>
    <s v="7722764"/>
    <s v="San vicente"/>
    <x v="1"/>
    <s v="Venta"/>
    <x v="1"/>
    <x v="2"/>
    <x v="3"/>
    <x v="2"/>
    <n v="123"/>
    <n v="123"/>
    <x v="4"/>
    <n v="600000000"/>
    <n v="4878049"/>
    <s v="1~8"/>
  </r>
  <r>
    <n v="6499"/>
    <s v="7722715"/>
    <s v="Paraíso"/>
    <x v="1"/>
    <s v="Venta"/>
    <x v="1"/>
    <x v="3"/>
    <x v="4"/>
    <x v="0"/>
    <n v="58"/>
    <n v="58"/>
    <x v="2"/>
    <n v="219500000"/>
    <n v="3784483"/>
    <s v="1~8"/>
  </r>
  <r>
    <n v="6500"/>
    <s v="7721935"/>
    <s v="Riomar"/>
    <x v="1"/>
    <s v="Venta"/>
    <x v="1"/>
    <x v="2"/>
    <x v="0"/>
    <x v="2"/>
    <n v="140"/>
    <n v="140"/>
    <x v="5"/>
    <n v="660000000"/>
    <n v="4714286"/>
    <s v="1~8"/>
  </r>
  <r>
    <n v="6501"/>
    <s v="7724029"/>
    <s v="Altos del prado"/>
    <x v="1"/>
    <s v="Venta"/>
    <x v="1"/>
    <x v="4"/>
    <x v="4"/>
    <x v="0"/>
    <n v="0"/>
    <n v="61"/>
    <x v="4"/>
    <n v="320000000"/>
    <n v="5245902"/>
    <s v="1~8"/>
  </r>
  <r>
    <n v="6502"/>
    <s v="7709102"/>
    <s v="La cumbre"/>
    <x v="1"/>
    <s v="Venta"/>
    <x v="1"/>
    <x v="4"/>
    <x v="3"/>
    <x v="0"/>
    <n v="48"/>
    <n v="48"/>
    <x v="4"/>
    <n v="210000000"/>
    <n v="4375000"/>
    <s v="1~8"/>
  </r>
  <r>
    <n v="6503"/>
    <s v="7721902"/>
    <s v="Rio alto"/>
    <x v="1"/>
    <s v="Venta"/>
    <x v="1"/>
    <x v="2"/>
    <x v="3"/>
    <x v="0"/>
    <n v="97"/>
    <n v="97"/>
    <x v="4"/>
    <n v="500000000"/>
    <n v="5154639"/>
    <s v="1~8"/>
  </r>
  <r>
    <n v="6504"/>
    <s v="7722033"/>
    <s v="Rio alto"/>
    <x v="1"/>
    <s v="Venta"/>
    <x v="1"/>
    <x v="2"/>
    <x v="3"/>
    <x v="0"/>
    <n v="95"/>
    <n v="95"/>
    <x v="4"/>
    <n v="490000000"/>
    <n v="5157895"/>
    <s v="1~8"/>
  </r>
  <r>
    <n v="6505"/>
    <s v="7721190"/>
    <s v="Altos del limon"/>
    <x v="1"/>
    <s v="Venta"/>
    <x v="1"/>
    <x v="2"/>
    <x v="0"/>
    <x v="0"/>
    <n v="0"/>
    <n v="158"/>
    <x v="5"/>
    <n v="880000000"/>
    <n v="5569620"/>
    <s v="nan"/>
  </r>
  <r>
    <n v="6506"/>
    <s v="7721688"/>
    <s v="Paraíso"/>
    <x v="1"/>
    <s v="Venta"/>
    <x v="1"/>
    <x v="2"/>
    <x v="3"/>
    <x v="0"/>
    <n v="83"/>
    <n v="83"/>
    <x v="2"/>
    <n v="325000000"/>
    <n v="3915663"/>
    <s v="9~15"/>
  </r>
  <r>
    <n v="6507"/>
    <s v="7701455"/>
    <s v="Nuevo horizonte"/>
    <x v="1"/>
    <s v="Venta"/>
    <x v="1"/>
    <x v="2"/>
    <x v="3"/>
    <x v="0"/>
    <n v="76"/>
    <n v="76"/>
    <x v="2"/>
    <n v="290000000"/>
    <n v="3815789"/>
    <s v="1~8"/>
  </r>
  <r>
    <n v="6508"/>
    <s v="5909478"/>
    <s v="El golf"/>
    <x v="1"/>
    <s v="Venta"/>
    <x v="1"/>
    <x v="2"/>
    <x v="0"/>
    <x v="2"/>
    <n v="0"/>
    <n v="177"/>
    <x v="5"/>
    <n v="1200000000"/>
    <n v="6779661"/>
    <s v="nan"/>
  </r>
  <r>
    <n v="6509"/>
    <s v="7721112"/>
    <s v="Alameda del rio"/>
    <x v="1"/>
    <s v="Venta"/>
    <x v="1"/>
    <x v="3"/>
    <x v="4"/>
    <x v="1"/>
    <n v="42"/>
    <n v="46"/>
    <x v="1"/>
    <n v="150000000"/>
    <n v="3260870"/>
    <s v="nan"/>
  </r>
  <r>
    <n v="6510"/>
    <s v="7721911"/>
    <s v="Los alpes"/>
    <x v="1"/>
    <s v="Venta"/>
    <x v="1"/>
    <x v="3"/>
    <x v="3"/>
    <x v="0"/>
    <n v="77"/>
    <n v="77"/>
    <x v="2"/>
    <n v="270000000"/>
    <n v="3506494"/>
    <s v="1~8"/>
  </r>
  <r>
    <n v="6511"/>
    <s v="7722146"/>
    <s v="Alameda del rio"/>
    <x v="1"/>
    <s v="Venta"/>
    <x v="1"/>
    <x v="3"/>
    <x v="3"/>
    <x v="1"/>
    <n v="57"/>
    <n v="57"/>
    <x v="1"/>
    <n v="185000000"/>
    <n v="3245614"/>
    <s v="1~8"/>
  </r>
  <r>
    <n v="6512"/>
    <s v="7722075"/>
    <s v="Miramar"/>
    <x v="1"/>
    <s v="Venta"/>
    <x v="1"/>
    <x v="2"/>
    <x v="3"/>
    <x v="0"/>
    <n v="91"/>
    <n v="91"/>
    <x v="2"/>
    <n v="360000000"/>
    <n v="3956044"/>
    <s v="1~8"/>
  </r>
  <r>
    <n v="6513"/>
    <s v="7721540"/>
    <s v="Granadillo"/>
    <x v="1"/>
    <s v="Venta"/>
    <x v="1"/>
    <x v="2"/>
    <x v="3"/>
    <x v="0"/>
    <n v="90"/>
    <n v="90"/>
    <x v="4"/>
    <n v="334000000"/>
    <n v="3711111"/>
    <s v="1~8"/>
  </r>
  <r>
    <n v="6514"/>
    <s v="7721341"/>
    <s v="San salvador"/>
    <x v="1"/>
    <s v="Venta"/>
    <x v="1"/>
    <x v="3"/>
    <x v="3"/>
    <x v="0"/>
    <n v="65"/>
    <n v="65"/>
    <x v="5"/>
    <n v="464539933"/>
    <n v="7146768"/>
    <s v="nan"/>
  </r>
  <r>
    <n v="6515"/>
    <s v="7720971"/>
    <s v="Riomar"/>
    <x v="1"/>
    <s v="Venta"/>
    <x v="1"/>
    <x v="1"/>
    <x v="1"/>
    <x v="1"/>
    <n v="0"/>
    <n v="148"/>
    <x v="6"/>
    <n v="750000000"/>
    <n v="5067568"/>
    <s v="nan"/>
  </r>
  <r>
    <n v="6516"/>
    <s v="7543279"/>
    <s v="Miramar"/>
    <x v="1"/>
    <s v="Venta"/>
    <x v="1"/>
    <x v="2"/>
    <x v="0"/>
    <x v="0"/>
    <n v="96"/>
    <n v="96"/>
    <x v="2"/>
    <n v="390000000"/>
    <n v="4062500"/>
    <s v="1~8"/>
  </r>
  <r>
    <n v="6517"/>
    <s v="5680399"/>
    <s v="Villa country"/>
    <x v="1"/>
    <s v="Venta"/>
    <x v="1"/>
    <x v="3"/>
    <x v="3"/>
    <x v="0"/>
    <n v="60"/>
    <n v="60"/>
    <x v="5"/>
    <n v="320000000"/>
    <n v="5333333"/>
    <s v="9~15"/>
  </r>
  <r>
    <n v="6518"/>
    <s v="7721155"/>
    <s v="Mercedes norte"/>
    <x v="1"/>
    <s v="Venta"/>
    <x v="1"/>
    <x v="0"/>
    <x v="0"/>
    <x v="2"/>
    <n v="107"/>
    <n v="117"/>
    <x v="4"/>
    <n v="420000000"/>
    <n v="3589744"/>
    <s v="nan"/>
  </r>
  <r>
    <n v="6519"/>
    <s v="7720318"/>
    <s v="Villa santos"/>
    <x v="1"/>
    <s v="Venta"/>
    <x v="1"/>
    <x v="2"/>
    <x v="0"/>
    <x v="0"/>
    <n v="118"/>
    <n v="118"/>
    <x v="4"/>
    <n v="540000000"/>
    <n v="4576271"/>
    <s v="1~8"/>
  </r>
  <r>
    <n v="6520"/>
    <s v="7503890"/>
    <s v="Altos del limón"/>
    <x v="1"/>
    <s v="Venta"/>
    <x v="1"/>
    <x v="3"/>
    <x v="0"/>
    <x v="0"/>
    <n v="108"/>
    <n v="108"/>
    <x v="5"/>
    <n v="365000000"/>
    <n v="3379630"/>
    <s v="1~8"/>
  </r>
  <r>
    <n v="6521"/>
    <s v="7720869"/>
    <s v="Portal de genovés"/>
    <x v="1"/>
    <s v="Venta"/>
    <x v="1"/>
    <x v="2"/>
    <x v="0"/>
    <x v="2"/>
    <n v="106"/>
    <n v="114"/>
    <x v="4"/>
    <n v="585000000"/>
    <n v="5131579"/>
    <s v="1~8"/>
  </r>
  <r>
    <n v="6522"/>
    <s v="7721413"/>
    <s v="San salvador"/>
    <x v="1"/>
    <s v="Venta"/>
    <x v="1"/>
    <x v="2"/>
    <x v="0"/>
    <x v="0"/>
    <n v="133"/>
    <n v="133"/>
    <x v="5"/>
    <n v="1118293358"/>
    <n v="8408221"/>
    <s v="nan"/>
  </r>
  <r>
    <n v="6523"/>
    <s v="7721437"/>
    <s v="San salvador"/>
    <x v="1"/>
    <s v="Venta"/>
    <x v="1"/>
    <x v="2"/>
    <x v="0"/>
    <x v="0"/>
    <n v="133"/>
    <n v="133"/>
    <x v="5"/>
    <n v="1299179196"/>
    <n v="9768265"/>
    <s v="nan"/>
  </r>
  <r>
    <n v="6524"/>
    <s v="7721489"/>
    <s v="San salvador"/>
    <x v="1"/>
    <s v="Venta"/>
    <x v="1"/>
    <x v="2"/>
    <x v="3"/>
    <x v="0"/>
    <n v="99"/>
    <n v="99"/>
    <x v="5"/>
    <n v="1043400796"/>
    <n v="10539402"/>
    <s v="nan"/>
  </r>
  <r>
    <n v="6525"/>
    <s v="3349403"/>
    <s v="Altos de riomar"/>
    <x v="1"/>
    <s v="Venta"/>
    <x v="1"/>
    <x v="0"/>
    <x v="2"/>
    <x v="2"/>
    <n v="250"/>
    <n v="250"/>
    <x v="5"/>
    <n v="590000000"/>
    <n v="2360000"/>
    <s v="30"/>
  </r>
  <r>
    <n v="6526"/>
    <s v="7721402"/>
    <s v="San salvador"/>
    <x v="1"/>
    <s v="Venta"/>
    <x v="1"/>
    <x v="2"/>
    <x v="3"/>
    <x v="0"/>
    <n v="99"/>
    <n v="99"/>
    <x v="5"/>
    <n v="801496526"/>
    <n v="8095925"/>
    <s v="nan"/>
  </r>
  <r>
    <n v="6527"/>
    <s v="7721454"/>
    <s v="San salvador"/>
    <x v="1"/>
    <s v="Venta"/>
    <x v="1"/>
    <x v="3"/>
    <x v="3"/>
    <x v="0"/>
    <n v="65"/>
    <n v="65"/>
    <x v="5"/>
    <n v="464539940"/>
    <n v="7146768"/>
    <s v="nan"/>
  </r>
  <r>
    <n v="6528"/>
    <s v="7719200"/>
    <s v="Villa campestre"/>
    <x v="1"/>
    <s v="Venta"/>
    <x v="1"/>
    <x v="2"/>
    <x v="3"/>
    <x v="2"/>
    <n v="116"/>
    <n v="116"/>
    <x v="2"/>
    <n v="403000000"/>
    <n v="3474138"/>
    <s v="1~8"/>
  </r>
  <r>
    <n v="6529"/>
    <s v="4500868"/>
    <s v="Villa santos"/>
    <x v="1"/>
    <s v="Venta"/>
    <x v="1"/>
    <x v="3"/>
    <x v="0"/>
    <x v="0"/>
    <n v="81"/>
    <n v="81"/>
    <x v="4"/>
    <n v="385000000"/>
    <n v="4753086"/>
    <s v="1~8"/>
  </r>
  <r>
    <n v="6530"/>
    <s v="7719704"/>
    <s v="Nuevo horizonte"/>
    <x v="1"/>
    <s v="Venta"/>
    <x v="1"/>
    <x v="3"/>
    <x v="3"/>
    <x v="2"/>
    <n v="0"/>
    <n v="124"/>
    <x v="2"/>
    <n v="340000000"/>
    <n v="2741935"/>
    <s v="16~30"/>
  </r>
  <r>
    <n v="6531"/>
    <s v="7719866"/>
    <s v="El limoncito"/>
    <x v="1"/>
    <s v="Venta"/>
    <x v="1"/>
    <x v="4"/>
    <x v="4"/>
    <x v="1"/>
    <n v="43"/>
    <n v="43"/>
    <x v="2"/>
    <n v="165000000"/>
    <n v="3837209"/>
    <s v="nan"/>
  </r>
  <r>
    <n v="6532"/>
    <s v="7720695"/>
    <s v="La concepcion"/>
    <x v="1"/>
    <s v="Venta"/>
    <x v="1"/>
    <x v="3"/>
    <x v="4"/>
    <x v="1"/>
    <n v="60"/>
    <n v="60"/>
    <x v="1"/>
    <n v="240000000"/>
    <n v="4000000"/>
    <s v="nan"/>
  </r>
  <r>
    <n v="6533"/>
    <s v="7720013"/>
    <s v="Caribe verde"/>
    <x v="1"/>
    <s v="Venta"/>
    <x v="1"/>
    <x v="2"/>
    <x v="3"/>
    <x v="0"/>
    <n v="65"/>
    <n v="65"/>
    <x v="3"/>
    <n v="140000000"/>
    <n v="2153846"/>
    <s v="1~8"/>
  </r>
  <r>
    <n v="6534"/>
    <s v="7720509"/>
    <s v="Buenavista"/>
    <x v="1"/>
    <s v="Venta"/>
    <x v="1"/>
    <x v="0"/>
    <x v="1"/>
    <x v="2"/>
    <n v="150"/>
    <n v="161"/>
    <x v="5"/>
    <n v="1090000000"/>
    <n v="6770186"/>
    <s v="1~8"/>
  </r>
  <r>
    <n v="6535"/>
    <s v="7719701"/>
    <s v="San vicente"/>
    <x v="1"/>
    <s v="Venta"/>
    <x v="1"/>
    <x v="2"/>
    <x v="3"/>
    <x v="0"/>
    <n v="70"/>
    <n v="70"/>
    <x v="4"/>
    <n v="350000000"/>
    <n v="5000000"/>
    <s v="9~15"/>
  </r>
  <r>
    <n v="6536"/>
    <s v="7630444"/>
    <s v="Andalucía"/>
    <x v="1"/>
    <s v="Venta"/>
    <x v="1"/>
    <x v="2"/>
    <x v="0"/>
    <x v="2"/>
    <n v="91"/>
    <n v="91"/>
    <x v="2"/>
    <n v="435000000"/>
    <n v="4780220"/>
    <s v="1~8"/>
  </r>
  <r>
    <n v="6537"/>
    <s v="7719678"/>
    <s v="Buenavista"/>
    <x v="1"/>
    <s v="Venta"/>
    <x v="1"/>
    <x v="2"/>
    <x v="3"/>
    <x v="2"/>
    <n v="140"/>
    <n v="140"/>
    <x v="5"/>
    <n v="580000000"/>
    <n v="4142857"/>
    <s v="9~15"/>
  </r>
  <r>
    <n v="6538"/>
    <s v="7464886"/>
    <s v="El tabor"/>
    <x v="1"/>
    <s v="Venta"/>
    <x v="1"/>
    <x v="2"/>
    <x v="3"/>
    <x v="0"/>
    <n v="98"/>
    <n v="98"/>
    <x v="2"/>
    <n v="270000000"/>
    <n v="2755102"/>
    <s v="9~15"/>
  </r>
  <r>
    <n v="6539"/>
    <s v="7538817"/>
    <s v="Ciudad del puerto"/>
    <x v="1"/>
    <s v="Venta"/>
    <x v="1"/>
    <x v="2"/>
    <x v="3"/>
    <x v="1"/>
    <n v="53"/>
    <n v="53"/>
    <x v="3"/>
    <n v="130000000"/>
    <n v="2452830"/>
    <s v="1~8"/>
  </r>
  <r>
    <n v="6540"/>
    <s v="7719811"/>
    <s v="Bellavista"/>
    <x v="1"/>
    <s v="Venta"/>
    <x v="1"/>
    <x v="2"/>
    <x v="3"/>
    <x v="0"/>
    <n v="70"/>
    <n v="70"/>
    <x v="2"/>
    <n v="350000000"/>
    <n v="5000000"/>
    <s v="9~15"/>
  </r>
  <r>
    <n v="6541"/>
    <s v="7720058"/>
    <s v="El limoncito"/>
    <x v="1"/>
    <s v="Venta"/>
    <x v="1"/>
    <x v="2"/>
    <x v="3"/>
    <x v="0"/>
    <n v="77"/>
    <n v="76"/>
    <x v="2"/>
    <n v="330000000"/>
    <n v="4342105"/>
    <s v="nan"/>
  </r>
  <r>
    <n v="6542"/>
    <s v="7719601"/>
    <s v="Villa country"/>
    <x v="1"/>
    <s v="Venta"/>
    <x v="1"/>
    <x v="2"/>
    <x v="0"/>
    <x v="0"/>
    <n v="160"/>
    <n v="160"/>
    <x v="4"/>
    <n v="800000000"/>
    <n v="5000000"/>
    <s v="16~30"/>
  </r>
  <r>
    <n v="6543"/>
    <s v="7720469"/>
    <s v="La castellana"/>
    <x v="1"/>
    <s v="Venta"/>
    <x v="1"/>
    <x v="0"/>
    <x v="1"/>
    <x v="2"/>
    <n v="178"/>
    <n v="199"/>
    <x v="5"/>
    <n v="1250000000"/>
    <n v="6281407"/>
    <s v="1~8"/>
  </r>
  <r>
    <n v="6544"/>
    <s v="7572895"/>
    <s v="Altos de riomar"/>
    <x v="1"/>
    <s v="Venta"/>
    <x v="1"/>
    <x v="2"/>
    <x v="2"/>
    <x v="2"/>
    <n v="156"/>
    <n v="156"/>
    <x v="5"/>
    <n v="990000000"/>
    <n v="6346154"/>
    <s v="1~8"/>
  </r>
  <r>
    <n v="6545"/>
    <s v="7720810"/>
    <s v="Altos del limón"/>
    <x v="1"/>
    <s v="Venta"/>
    <x v="1"/>
    <x v="2"/>
    <x v="0"/>
    <x v="2"/>
    <n v="156"/>
    <n v="156"/>
    <x v="5"/>
    <n v="990000000"/>
    <n v="6346154"/>
    <s v="1~8"/>
  </r>
  <r>
    <n v="6546"/>
    <s v="7719997"/>
    <s v="Villa campestre"/>
    <x v="1"/>
    <s v="Venta"/>
    <x v="1"/>
    <x v="2"/>
    <x v="0"/>
    <x v="0"/>
    <n v="0"/>
    <n v="66"/>
    <x v="1"/>
    <n v="213000000"/>
    <n v="3227273"/>
    <s v="1~8"/>
  </r>
  <r>
    <n v="6547"/>
    <s v="7719990"/>
    <s v="El pueblo"/>
    <x v="1"/>
    <s v="Venta"/>
    <x v="1"/>
    <x v="2"/>
    <x v="4"/>
    <x v="1"/>
    <n v="46"/>
    <n v="46"/>
    <x v="0"/>
    <n v="89000000"/>
    <n v="1934783"/>
    <s v="1~8"/>
  </r>
  <r>
    <n v="6548"/>
    <s v="7719528"/>
    <s v="Alameda del rio"/>
    <x v="1"/>
    <s v="Venta"/>
    <x v="1"/>
    <x v="3"/>
    <x v="3"/>
    <x v="1"/>
    <n v="60"/>
    <n v="60"/>
    <x v="1"/>
    <n v="185000000"/>
    <n v="3083333"/>
    <s v="1~8"/>
  </r>
  <r>
    <n v="6549"/>
    <s v="7415397"/>
    <s v="Paraíso"/>
    <x v="1"/>
    <s v="Venta"/>
    <x v="1"/>
    <x v="2"/>
    <x v="3"/>
    <x v="0"/>
    <n v="71"/>
    <n v="71"/>
    <x v="2"/>
    <n v="235000000"/>
    <n v="3309859"/>
    <s v="1~8"/>
  </r>
  <r>
    <n v="6550"/>
    <s v="6175529"/>
    <s v="Chiquinquirá"/>
    <x v="1"/>
    <s v="Venta"/>
    <x v="1"/>
    <x v="0"/>
    <x v="3"/>
    <x v="1"/>
    <n v="144"/>
    <n v="144"/>
    <x v="1"/>
    <n v="180000000"/>
    <n v="1250000"/>
    <s v="30"/>
  </r>
  <r>
    <n v="6551"/>
    <s v="7234767"/>
    <s v="Miramar"/>
    <x v="1"/>
    <s v="Venta"/>
    <x v="1"/>
    <x v="2"/>
    <x v="3"/>
    <x v="0"/>
    <n v="65"/>
    <n v="65"/>
    <x v="2"/>
    <n v="210000000"/>
    <n v="3230769"/>
    <s v="1~8"/>
  </r>
  <r>
    <n v="6552"/>
    <s v="7389781"/>
    <s v="Circunvalar"/>
    <x v="1"/>
    <s v="Venta"/>
    <x v="1"/>
    <x v="3"/>
    <x v="3"/>
    <x v="0"/>
    <n v="49"/>
    <n v="49"/>
    <x v="1"/>
    <n v="130000000"/>
    <n v="2653061"/>
    <s v="1~8"/>
  </r>
  <r>
    <n v="6553"/>
    <s v="7718208"/>
    <s v="Los nogales"/>
    <x v="1"/>
    <s v="Venta"/>
    <x v="1"/>
    <x v="2"/>
    <x v="3"/>
    <x v="0"/>
    <n v="73"/>
    <n v="73"/>
    <x v="1"/>
    <n v="170000000"/>
    <n v="2328767"/>
    <s v="30"/>
  </r>
  <r>
    <n v="6554"/>
    <s v="7718724"/>
    <s v="Las delicias"/>
    <x v="1"/>
    <s v="Venta"/>
    <x v="1"/>
    <x v="3"/>
    <x v="3"/>
    <x v="0"/>
    <n v="70"/>
    <n v="70"/>
    <x v="1"/>
    <n v="257000000"/>
    <n v="3671429"/>
    <s v="1~8"/>
  </r>
  <r>
    <n v="6555"/>
    <s v="7709948"/>
    <s v="Villa santos"/>
    <x v="1"/>
    <s v="Venta"/>
    <x v="1"/>
    <x v="0"/>
    <x v="2"/>
    <x v="0"/>
    <n v="123"/>
    <n v="124"/>
    <x v="4"/>
    <n v="550000000"/>
    <n v="4435484"/>
    <s v="1~8"/>
  </r>
  <r>
    <n v="6556"/>
    <s v="7717821"/>
    <s v="El limoncito"/>
    <x v="1"/>
    <s v="Venta"/>
    <x v="1"/>
    <x v="2"/>
    <x v="3"/>
    <x v="0"/>
    <n v="121"/>
    <n v="121"/>
    <x v="2"/>
    <n v="350000000"/>
    <n v="2892562"/>
    <s v="9~15"/>
  </r>
  <r>
    <n v="6557"/>
    <s v="7713326"/>
    <s v="Villa carolina"/>
    <x v="1"/>
    <s v="Venta"/>
    <x v="1"/>
    <x v="2"/>
    <x v="3"/>
    <x v="0"/>
    <n v="82"/>
    <n v="82"/>
    <x v="2"/>
    <n v="305000000"/>
    <n v="3719512"/>
    <s v="1~8"/>
  </r>
  <r>
    <n v="6558"/>
    <s v="7717451"/>
    <s v="Villa santos"/>
    <x v="1"/>
    <s v="Venta"/>
    <x v="1"/>
    <x v="2"/>
    <x v="0"/>
    <x v="2"/>
    <n v="132"/>
    <n v="132"/>
    <x v="4"/>
    <n v="530000000"/>
    <n v="4015152"/>
    <s v="1~8"/>
  </r>
  <r>
    <n v="6559"/>
    <s v="7718646"/>
    <s v="Villa santos"/>
    <x v="1"/>
    <s v="Venta"/>
    <x v="1"/>
    <x v="3"/>
    <x v="0"/>
    <x v="0"/>
    <n v="126"/>
    <n v="126"/>
    <x v="4"/>
    <n v="390000000"/>
    <n v="3095238"/>
    <s v="1~8"/>
  </r>
  <r>
    <n v="6560"/>
    <s v="7718318"/>
    <s v="Miramar"/>
    <x v="1"/>
    <s v="Venta"/>
    <x v="1"/>
    <x v="3"/>
    <x v="3"/>
    <x v="0"/>
    <n v="74"/>
    <n v="74"/>
    <x v="2"/>
    <n v="420000000"/>
    <n v="5675676"/>
    <s v="1~8"/>
  </r>
  <r>
    <n v="6561"/>
    <s v="7718226"/>
    <s v="Alameda del río"/>
    <x v="1"/>
    <s v="Venta"/>
    <x v="1"/>
    <x v="2"/>
    <x v="3"/>
    <x v="1"/>
    <n v="57"/>
    <n v="57"/>
    <x v="1"/>
    <n v="210000000"/>
    <n v="3684211"/>
    <s v="1~8"/>
  </r>
  <r>
    <n v="6562"/>
    <s v="7718149"/>
    <s v="El prado"/>
    <x v="1"/>
    <s v="Venta"/>
    <x v="1"/>
    <x v="2"/>
    <x v="3"/>
    <x v="0"/>
    <n v="105"/>
    <n v="105"/>
    <x v="2"/>
    <n v="300000000"/>
    <n v="2857143"/>
    <s v="16~30"/>
  </r>
  <r>
    <n v="6563"/>
    <s v="7717005"/>
    <s v="El prado"/>
    <x v="1"/>
    <s v="Venta"/>
    <x v="1"/>
    <x v="2"/>
    <x v="0"/>
    <x v="0"/>
    <n v="138"/>
    <n v="138"/>
    <x v="2"/>
    <n v="420000000"/>
    <n v="3043478"/>
    <s v="16~30"/>
  </r>
  <r>
    <n v="6564"/>
    <s v="7717898"/>
    <s v="El tabor"/>
    <x v="1"/>
    <s v="Venta"/>
    <x v="1"/>
    <x v="2"/>
    <x v="3"/>
    <x v="0"/>
    <n v="95"/>
    <n v="95"/>
    <x v="4"/>
    <n v="250000000"/>
    <n v="2631579"/>
    <s v="16~30"/>
  </r>
  <r>
    <n v="6565"/>
    <s v="7717468"/>
    <s v="Miramar"/>
    <x v="1"/>
    <s v="Venta"/>
    <x v="1"/>
    <x v="2"/>
    <x v="3"/>
    <x v="0"/>
    <n v="91"/>
    <n v="91"/>
    <x v="2"/>
    <n v="360000000"/>
    <n v="3956044"/>
    <s v="1~8"/>
  </r>
  <r>
    <n v="6566"/>
    <s v="7717049"/>
    <s v="El limoncito"/>
    <x v="1"/>
    <s v="Venta"/>
    <x v="1"/>
    <x v="3"/>
    <x v="3"/>
    <x v="1"/>
    <n v="89"/>
    <n v="89"/>
    <x v="1"/>
    <n v="230000000"/>
    <n v="2584270"/>
    <s v="16~30"/>
  </r>
  <r>
    <n v="6567"/>
    <s v="7717055"/>
    <s v="Paraíso"/>
    <x v="1"/>
    <s v="Venta"/>
    <x v="1"/>
    <x v="2"/>
    <x v="3"/>
    <x v="0"/>
    <n v="80"/>
    <n v="84"/>
    <x v="2"/>
    <n v="330000000"/>
    <n v="3928571"/>
    <s v="nan"/>
  </r>
  <r>
    <n v="6568"/>
    <s v="7717654"/>
    <s v="Ciudad jardín"/>
    <x v="1"/>
    <s v="Venta"/>
    <x v="1"/>
    <x v="2"/>
    <x v="3"/>
    <x v="0"/>
    <n v="100"/>
    <n v="100"/>
    <x v="2"/>
    <n v="240000000"/>
    <n v="2400000"/>
    <s v="16~30"/>
  </r>
  <r>
    <n v="6569"/>
    <s v="7677057"/>
    <s v="Santa ana"/>
    <x v="1"/>
    <s v="Venta"/>
    <x v="1"/>
    <x v="2"/>
    <x v="3"/>
    <x v="0"/>
    <n v="104"/>
    <n v="104"/>
    <x v="2"/>
    <n v="270000000"/>
    <n v="2596154"/>
    <s v="16~30"/>
  </r>
  <r>
    <n v="6570"/>
    <s v="7717928"/>
    <s v="Villa santos"/>
    <x v="1"/>
    <s v="Venta"/>
    <x v="1"/>
    <x v="4"/>
    <x v="4"/>
    <x v="0"/>
    <n v="49"/>
    <n v="49"/>
    <x v="4"/>
    <n v="208000000"/>
    <n v="4244898"/>
    <s v="1~8"/>
  </r>
  <r>
    <n v="6571"/>
    <s v="5822879"/>
    <s v="Santa monica"/>
    <x v="1"/>
    <s v="Venta"/>
    <x v="1"/>
    <x v="3"/>
    <x v="3"/>
    <x v="0"/>
    <n v="0"/>
    <n v="90"/>
    <x v="4"/>
    <n v="390000000"/>
    <n v="4333333"/>
    <s v="nan"/>
  </r>
  <r>
    <n v="6572"/>
    <s v="7567990"/>
    <s v="Boston"/>
    <x v="1"/>
    <s v="Venta"/>
    <x v="1"/>
    <x v="3"/>
    <x v="3"/>
    <x v="1"/>
    <n v="71"/>
    <n v="71"/>
    <x v="2"/>
    <n v="215000000"/>
    <n v="3028169"/>
    <s v="16~30"/>
  </r>
  <r>
    <n v="6573"/>
    <s v="7716913"/>
    <s v="Altamira"/>
    <x v="1"/>
    <s v="Venta"/>
    <x v="1"/>
    <x v="3"/>
    <x v="3"/>
    <x v="0"/>
    <n v="87"/>
    <n v="87"/>
    <x v="4"/>
    <n v="390000000"/>
    <n v="4482759"/>
    <s v="1~8"/>
  </r>
  <r>
    <n v="6574"/>
    <s v="7548368"/>
    <s v="Boston"/>
    <x v="1"/>
    <s v="Venta"/>
    <x v="1"/>
    <x v="2"/>
    <x v="3"/>
    <x v="0"/>
    <n v="83"/>
    <n v="83"/>
    <x v="2"/>
    <n v="275000000"/>
    <n v="3313253"/>
    <s v="1~8"/>
  </r>
  <r>
    <n v="6575"/>
    <s v="7716505"/>
    <s v="Modelo"/>
    <x v="1"/>
    <s v="Venta"/>
    <x v="1"/>
    <x v="2"/>
    <x v="0"/>
    <x v="0"/>
    <n v="95"/>
    <n v="95"/>
    <x v="2"/>
    <n v="270000000"/>
    <n v="2842105"/>
    <s v="16~30"/>
  </r>
  <r>
    <n v="6576"/>
    <s v="6009537"/>
    <s v="Altos de riomar"/>
    <x v="1"/>
    <s v="Venta"/>
    <x v="1"/>
    <x v="2"/>
    <x v="3"/>
    <x v="0"/>
    <n v="0"/>
    <n v="110"/>
    <x v="5"/>
    <n v="450000000"/>
    <n v="4090909"/>
    <s v="nan"/>
  </r>
  <r>
    <n v="6577"/>
    <s v="7716154"/>
    <s v="Betania"/>
    <x v="1"/>
    <s v="Venta"/>
    <x v="1"/>
    <x v="2"/>
    <x v="3"/>
    <x v="0"/>
    <n v="84"/>
    <n v="84"/>
    <x v="2"/>
    <n v="320000000"/>
    <n v="3809524"/>
    <s v="9~15"/>
  </r>
  <r>
    <n v="6578"/>
    <s v="7716002"/>
    <s v="Villa campestre"/>
    <x v="1"/>
    <s v="Venta"/>
    <x v="1"/>
    <x v="3"/>
    <x v="3"/>
    <x v="0"/>
    <n v="60"/>
    <n v="60"/>
    <x v="2"/>
    <n v="270000000"/>
    <n v="4500000"/>
    <s v="1~8"/>
  </r>
  <r>
    <n v="6579"/>
    <s v="7716661"/>
    <s v="Paraíso"/>
    <x v="1"/>
    <s v="Venta"/>
    <x v="1"/>
    <x v="2"/>
    <x v="3"/>
    <x v="0"/>
    <n v="68"/>
    <n v="68"/>
    <x v="1"/>
    <n v="230000000"/>
    <n v="3382353"/>
    <s v="nan"/>
  </r>
  <r>
    <n v="6580"/>
    <s v="7715924"/>
    <s v="Bellavista"/>
    <x v="1"/>
    <s v="Venta"/>
    <x v="1"/>
    <x v="2"/>
    <x v="3"/>
    <x v="0"/>
    <n v="68"/>
    <n v="79"/>
    <x v="2"/>
    <n v="370000000"/>
    <n v="4683544"/>
    <s v="nan"/>
  </r>
  <r>
    <n v="6581"/>
    <s v="7693913"/>
    <s v="Centro"/>
    <x v="1"/>
    <s v="Venta"/>
    <x v="1"/>
    <x v="2"/>
    <x v="2"/>
    <x v="2"/>
    <n v="151"/>
    <n v="162"/>
    <x v="2"/>
    <n v="452621656"/>
    <n v="2793961"/>
    <s v="9~15"/>
  </r>
  <r>
    <n v="6582"/>
    <s v="7546563"/>
    <s v="Bellavista"/>
    <x v="1"/>
    <s v="Venta"/>
    <x v="1"/>
    <x v="2"/>
    <x v="0"/>
    <x v="0"/>
    <n v="89"/>
    <n v="89"/>
    <x v="2"/>
    <n v="378000000"/>
    <n v="4247191"/>
    <s v="1~8"/>
  </r>
  <r>
    <n v="6583"/>
    <s v="7716294"/>
    <s v="Villa carolina"/>
    <x v="1"/>
    <s v="Venta"/>
    <x v="1"/>
    <x v="2"/>
    <x v="3"/>
    <x v="0"/>
    <n v="0"/>
    <n v="70"/>
    <x v="1"/>
    <n v="180000000"/>
    <n v="2571429"/>
    <s v="1~8"/>
  </r>
  <r>
    <n v="6584"/>
    <s v="7716018"/>
    <s v="Villa campestre"/>
    <x v="1"/>
    <s v="Venta"/>
    <x v="1"/>
    <x v="2"/>
    <x v="0"/>
    <x v="0"/>
    <n v="0"/>
    <n v="67"/>
    <x v="2"/>
    <n v="240000000"/>
    <n v="3582090"/>
    <s v="1~8"/>
  </r>
  <r>
    <n v="6585"/>
    <s v="7717001"/>
    <s v="Altos de riomar"/>
    <x v="1"/>
    <s v="Venta"/>
    <x v="1"/>
    <x v="2"/>
    <x v="1"/>
    <x v="0"/>
    <n v="176"/>
    <n v="176"/>
    <x v="5"/>
    <n v="850000000"/>
    <n v="4829545"/>
    <s v="16~30"/>
  </r>
  <r>
    <n v="6586"/>
    <s v="7716104"/>
    <s v="Villa santos"/>
    <x v="1"/>
    <s v="Venta"/>
    <x v="1"/>
    <x v="2"/>
    <x v="0"/>
    <x v="2"/>
    <n v="109"/>
    <n v="109"/>
    <x v="5"/>
    <n v="400000000"/>
    <n v="3669725"/>
    <s v="1~8"/>
  </r>
  <r>
    <n v="6587"/>
    <s v="7056566"/>
    <s v="Nuevo horizonte"/>
    <x v="1"/>
    <s v="Venta"/>
    <x v="1"/>
    <x v="3"/>
    <x v="3"/>
    <x v="0"/>
    <n v="76"/>
    <n v="76"/>
    <x v="4"/>
    <n v="375000000"/>
    <n v="4934211"/>
    <s v="nan"/>
  </r>
  <r>
    <n v="6588"/>
    <s v="7659325"/>
    <s v="Riomar"/>
    <x v="1"/>
    <s v="Venta"/>
    <x v="1"/>
    <x v="2"/>
    <x v="2"/>
    <x v="2"/>
    <n v="240"/>
    <n v="240"/>
    <x v="5"/>
    <n v="1680000000"/>
    <n v="7000000"/>
    <s v="9~15"/>
  </r>
  <r>
    <n v="6589"/>
    <s v="3289590"/>
    <s v="Altos de riomar"/>
    <x v="1"/>
    <s v="Venta"/>
    <x v="1"/>
    <x v="2"/>
    <x v="3"/>
    <x v="0"/>
    <n v="0"/>
    <n v="181"/>
    <x v="5"/>
    <n v="510000000"/>
    <n v="2817680"/>
    <s v="nan"/>
  </r>
  <r>
    <n v="6590"/>
    <s v="6132077"/>
    <s v="Riomar"/>
    <x v="1"/>
    <s v="Venta"/>
    <x v="1"/>
    <x v="2"/>
    <x v="0"/>
    <x v="2"/>
    <n v="117"/>
    <n v="117"/>
    <x v="5"/>
    <n v="650000000"/>
    <n v="5555556"/>
    <s v="1~8"/>
  </r>
  <r>
    <n v="6591"/>
    <s v="7714380"/>
    <s v="Riomar"/>
    <x v="1"/>
    <s v="Venta"/>
    <x v="1"/>
    <x v="2"/>
    <x v="3"/>
    <x v="2"/>
    <n v="114"/>
    <n v="114"/>
    <x v="4"/>
    <n v="370000000"/>
    <n v="3245614"/>
    <s v="9~15"/>
  </r>
  <r>
    <n v="6592"/>
    <s v="7462003"/>
    <s v="Riomar"/>
    <x v="1"/>
    <s v="Venta"/>
    <x v="1"/>
    <x v="2"/>
    <x v="0"/>
    <x v="2"/>
    <n v="0"/>
    <n v="149"/>
    <x v="4"/>
    <n v="750000000"/>
    <n v="5033557"/>
    <s v="1~8"/>
  </r>
  <r>
    <n v="6593"/>
    <s v="7715210"/>
    <s v="Miramar"/>
    <x v="1"/>
    <s v="Venta"/>
    <x v="1"/>
    <x v="2"/>
    <x v="3"/>
    <x v="0"/>
    <n v="99"/>
    <n v="99"/>
    <x v="2"/>
    <n v="274380000"/>
    <n v="2771515"/>
    <s v="16~30"/>
  </r>
  <r>
    <n v="6594"/>
    <s v="7715726"/>
    <s v="Buenavista"/>
    <x v="1"/>
    <s v="Venta"/>
    <x v="1"/>
    <x v="2"/>
    <x v="3"/>
    <x v="2"/>
    <n v="124"/>
    <n v="168"/>
    <x v="5"/>
    <n v="690000000"/>
    <n v="4107143"/>
    <s v="nan"/>
  </r>
  <r>
    <n v="6595"/>
    <s v="7652539"/>
    <s v="La campiña"/>
    <x v="1"/>
    <s v="Venta"/>
    <x v="1"/>
    <x v="2"/>
    <x v="0"/>
    <x v="0"/>
    <n v="103"/>
    <n v="103"/>
    <x v="4"/>
    <n v="380000000"/>
    <n v="3689320"/>
    <s v="1~8"/>
  </r>
  <r>
    <n v="6596"/>
    <s v="7374126"/>
    <s v="Miramar"/>
    <x v="1"/>
    <s v="Venta"/>
    <x v="1"/>
    <x v="2"/>
    <x v="3"/>
    <x v="0"/>
    <n v="61"/>
    <n v="61"/>
    <x v="2"/>
    <n v="236000000"/>
    <n v="3868852"/>
    <s v="1~8"/>
  </r>
  <r>
    <n v="6597"/>
    <s v="7715089"/>
    <s v="Villa country"/>
    <x v="1"/>
    <s v="Venta"/>
    <x v="1"/>
    <x v="2"/>
    <x v="3"/>
    <x v="2"/>
    <n v="110"/>
    <n v="110"/>
    <x v="5"/>
    <n v="275400000"/>
    <n v="2503636"/>
    <s v="16~30"/>
  </r>
  <r>
    <n v="6598"/>
    <s v="7715556"/>
    <s v="Altos del prado"/>
    <x v="1"/>
    <s v="Venta"/>
    <x v="1"/>
    <x v="2"/>
    <x v="0"/>
    <x v="2"/>
    <n v="0"/>
    <n v="147"/>
    <x v="5"/>
    <n v="750000000"/>
    <n v="5102041"/>
    <s v="1~8"/>
  </r>
  <r>
    <n v="6599"/>
    <s v="7714432"/>
    <s v="Riomar"/>
    <x v="1"/>
    <s v="Venta"/>
    <x v="1"/>
    <x v="2"/>
    <x v="2"/>
    <x v="2"/>
    <n v="110"/>
    <n v="110"/>
    <x v="2"/>
    <n v="350000000"/>
    <n v="3181818"/>
    <s v="9~15"/>
  </r>
  <r>
    <n v="6600"/>
    <s v="7714071"/>
    <s v="Cevillar"/>
    <x v="1"/>
    <s v="Venta"/>
    <x v="1"/>
    <x v="3"/>
    <x v="3"/>
    <x v="1"/>
    <n v="80"/>
    <n v="80"/>
    <x v="1"/>
    <n v="165000000"/>
    <n v="2062500"/>
    <s v="nan"/>
  </r>
  <r>
    <n v="6601"/>
    <s v="4417977"/>
    <s v="Altos del limón"/>
    <x v="1"/>
    <s v="Venta"/>
    <x v="1"/>
    <x v="2"/>
    <x v="0"/>
    <x v="0"/>
    <n v="210"/>
    <n v="210"/>
    <x v="4"/>
    <n v="530000000"/>
    <n v="2523810"/>
    <s v="16~30"/>
  </r>
  <r>
    <n v="6602"/>
    <s v="7671737"/>
    <s v="Ciudad jardín"/>
    <x v="1"/>
    <s v="Venta"/>
    <x v="1"/>
    <x v="2"/>
    <x v="0"/>
    <x v="0"/>
    <n v="125"/>
    <n v="125"/>
    <x v="2"/>
    <n v="430000000"/>
    <n v="3440000"/>
    <s v="1~8"/>
  </r>
  <r>
    <n v="6603"/>
    <s v="7655476"/>
    <s v="San francisco"/>
    <x v="1"/>
    <s v="Venta"/>
    <x v="1"/>
    <x v="2"/>
    <x v="3"/>
    <x v="1"/>
    <n v="81"/>
    <n v="81"/>
    <x v="1"/>
    <n v="170000000"/>
    <n v="2098765"/>
    <s v="30"/>
  </r>
  <r>
    <n v="6604"/>
    <s v="7715002"/>
    <s v="Nueva granada"/>
    <x v="1"/>
    <s v="Venta"/>
    <x v="1"/>
    <x v="2"/>
    <x v="3"/>
    <x v="0"/>
    <n v="94"/>
    <n v="94"/>
    <x v="1"/>
    <n v="225000000"/>
    <n v="2393617"/>
    <s v="2"/>
  </r>
  <r>
    <n v="6605"/>
    <s v="7514653"/>
    <s v="Villa santos"/>
    <x v="1"/>
    <s v="Venta"/>
    <x v="1"/>
    <x v="2"/>
    <x v="1"/>
    <x v="2"/>
    <n v="118"/>
    <n v="118"/>
    <x v="4"/>
    <n v="490000000"/>
    <n v="4152542"/>
    <s v="1~8"/>
  </r>
  <r>
    <n v="6606"/>
    <s v="7715540"/>
    <s v="Altos de riomar"/>
    <x v="1"/>
    <s v="Venta"/>
    <x v="1"/>
    <x v="2"/>
    <x v="3"/>
    <x v="0"/>
    <n v="141"/>
    <n v="141"/>
    <x v="5"/>
    <n v="357000000"/>
    <n v="2531915"/>
    <s v="30"/>
  </r>
  <r>
    <n v="6607"/>
    <s v="7715640"/>
    <s v="Riomar"/>
    <x v="1"/>
    <s v="Venta"/>
    <x v="1"/>
    <x v="2"/>
    <x v="2"/>
    <x v="2"/>
    <n v="240"/>
    <n v="240"/>
    <x v="5"/>
    <n v="1680000000"/>
    <n v="7000000"/>
    <s v="nan"/>
  </r>
  <r>
    <n v="6608"/>
    <s v="4917178"/>
    <s v="El prado"/>
    <x v="1"/>
    <s v="Venta"/>
    <x v="1"/>
    <x v="0"/>
    <x v="3"/>
    <x v="0"/>
    <n v="142"/>
    <n v="142"/>
    <x v="2"/>
    <n v="270000000"/>
    <n v="1901408"/>
    <s v="1~8"/>
  </r>
  <r>
    <n v="6609"/>
    <s v="7715269"/>
    <s v="Villa campestre"/>
    <x v="1"/>
    <s v="Venta"/>
    <x v="1"/>
    <x v="2"/>
    <x v="0"/>
    <x v="0"/>
    <n v="75"/>
    <n v="75"/>
    <x v="2"/>
    <n v="230000000"/>
    <n v="3066667"/>
    <s v="1~8"/>
  </r>
  <r>
    <n v="6610"/>
    <s v="7715508"/>
    <s v="Boston"/>
    <x v="1"/>
    <s v="Venta"/>
    <x v="1"/>
    <x v="2"/>
    <x v="4"/>
    <x v="1"/>
    <n v="74"/>
    <n v="74"/>
    <x v="2"/>
    <n v="170000000"/>
    <n v="2297297"/>
    <s v="30"/>
  </r>
  <r>
    <n v="6611"/>
    <s v="7715849"/>
    <s v="Boston"/>
    <x v="1"/>
    <s v="Venta"/>
    <x v="1"/>
    <x v="2"/>
    <x v="3"/>
    <x v="0"/>
    <n v="0"/>
    <n v="75"/>
    <x v="2"/>
    <n v="300000000"/>
    <n v="4000000"/>
    <s v="9~15"/>
  </r>
  <r>
    <n v="6612"/>
    <s v="7715664"/>
    <s v="Altos del prado"/>
    <x v="1"/>
    <s v="Venta"/>
    <x v="1"/>
    <x v="4"/>
    <x v="4"/>
    <x v="0"/>
    <n v="0"/>
    <n v="60"/>
    <x v="5"/>
    <n v="350000000"/>
    <n v="5833333"/>
    <s v="1~8"/>
  </r>
  <r>
    <n v="6613"/>
    <s v="7714783"/>
    <s v="Boston"/>
    <x v="1"/>
    <s v="Venta"/>
    <x v="1"/>
    <x v="0"/>
    <x v="3"/>
    <x v="0"/>
    <n v="104"/>
    <n v="110"/>
    <x v="2"/>
    <n v="195000000"/>
    <n v="1772727"/>
    <s v="9~15"/>
  </r>
  <r>
    <n v="6614"/>
    <s v="7337199"/>
    <s v="Riomar"/>
    <x v="1"/>
    <s v="Venta"/>
    <x v="1"/>
    <x v="2"/>
    <x v="2"/>
    <x v="2"/>
    <n v="220"/>
    <n v="220"/>
    <x v="5"/>
    <n v="940000000"/>
    <n v="4272727"/>
    <s v="9~15"/>
  </r>
  <r>
    <n v="6615"/>
    <s v="7713140"/>
    <s v="Recreo"/>
    <x v="1"/>
    <s v="Venta"/>
    <x v="1"/>
    <x v="2"/>
    <x v="3"/>
    <x v="0"/>
    <n v="97"/>
    <n v="97"/>
    <x v="2"/>
    <n v="350000000"/>
    <n v="3608247"/>
    <s v="9~15"/>
  </r>
  <r>
    <n v="6616"/>
    <s v="7731445"/>
    <s v="Altos del limón"/>
    <x v="1"/>
    <s v="Venta"/>
    <x v="1"/>
    <x v="2"/>
    <x v="0"/>
    <x v="2"/>
    <n v="0"/>
    <n v="120"/>
    <x v="5"/>
    <n v="650000000"/>
    <n v="5416667"/>
    <s v="nan"/>
  </r>
  <r>
    <n v="6617"/>
    <s v="7713467"/>
    <s v="Boston"/>
    <x v="1"/>
    <s v="Venta"/>
    <x v="1"/>
    <x v="2"/>
    <x v="4"/>
    <x v="0"/>
    <n v="75"/>
    <n v="93"/>
    <x v="2"/>
    <n v="270000000"/>
    <n v="2903226"/>
    <s v="30"/>
  </r>
  <r>
    <n v="6618"/>
    <s v="5756988"/>
    <s v="Altamira"/>
    <x v="1"/>
    <s v="Venta"/>
    <x v="1"/>
    <x v="3"/>
    <x v="3"/>
    <x v="0"/>
    <n v="87"/>
    <n v="87"/>
    <x v="4"/>
    <n v="380000000"/>
    <n v="4367816"/>
    <s v="1~8"/>
  </r>
  <r>
    <n v="6619"/>
    <s v="7714024"/>
    <s v="Villa santos"/>
    <x v="1"/>
    <s v="Venta"/>
    <x v="1"/>
    <x v="3"/>
    <x v="3"/>
    <x v="0"/>
    <n v="90"/>
    <n v="90"/>
    <x v="4"/>
    <n v="395000000"/>
    <n v="4388889"/>
    <s v="1~8"/>
  </r>
  <r>
    <n v="6620"/>
    <s v="7713686"/>
    <s v="Altos del prado"/>
    <x v="1"/>
    <s v="Venta"/>
    <x v="1"/>
    <x v="3"/>
    <x v="3"/>
    <x v="0"/>
    <n v="83"/>
    <n v="83"/>
    <x v="2"/>
    <n v="230000000"/>
    <n v="2771084"/>
    <s v="30"/>
  </r>
  <r>
    <n v="6621"/>
    <s v="7712526"/>
    <s v="Los altos del prado"/>
    <x v="1"/>
    <s v="Venta"/>
    <x v="1"/>
    <x v="2"/>
    <x v="2"/>
    <x v="4"/>
    <n v="234"/>
    <n v="234"/>
    <x v="5"/>
    <n v="1300000000"/>
    <n v="5555556"/>
    <s v="1~8"/>
  </r>
  <r>
    <n v="6622"/>
    <s v="7357242"/>
    <s v="Villa campestre"/>
    <x v="1"/>
    <s v="Venta"/>
    <x v="1"/>
    <x v="3"/>
    <x v="3"/>
    <x v="0"/>
    <n v="72"/>
    <n v="80"/>
    <x v="2"/>
    <n v="285000000"/>
    <n v="3562500"/>
    <s v="1~8"/>
  </r>
  <r>
    <n v="6623"/>
    <s v="7677619"/>
    <s v="Altos del prado"/>
    <x v="1"/>
    <s v="Venta"/>
    <x v="1"/>
    <x v="2"/>
    <x v="3"/>
    <x v="0"/>
    <n v="136"/>
    <n v="136"/>
    <x v="4"/>
    <n v="330000000"/>
    <n v="2426471"/>
    <s v="16~30"/>
  </r>
  <r>
    <n v="6624"/>
    <s v="7706875"/>
    <s v="Riomar"/>
    <x v="1"/>
    <s v="Venta"/>
    <x v="1"/>
    <x v="3"/>
    <x v="3"/>
    <x v="1"/>
    <n v="0"/>
    <n v="57"/>
    <x v="1"/>
    <n v="155000000"/>
    <n v="2719298"/>
    <s v="1~8"/>
  </r>
  <r>
    <n v="6625"/>
    <s v="7713672"/>
    <s v="Villa campestre"/>
    <x v="1"/>
    <s v="Venta"/>
    <x v="1"/>
    <x v="2"/>
    <x v="0"/>
    <x v="2"/>
    <n v="0"/>
    <n v="96"/>
    <x v="2"/>
    <n v="310000000"/>
    <n v="3229167"/>
    <s v="9~15"/>
  </r>
  <r>
    <n v="6626"/>
    <s v="7137511"/>
    <s v="Villa country"/>
    <x v="1"/>
    <s v="Venta"/>
    <x v="1"/>
    <x v="0"/>
    <x v="1"/>
    <x v="2"/>
    <n v="280"/>
    <n v="280"/>
    <x v="5"/>
    <n v="1750000000"/>
    <n v="6250000"/>
    <s v="1~8"/>
  </r>
  <r>
    <n v="6627"/>
    <s v="7712519"/>
    <s v="Riomar"/>
    <x v="1"/>
    <s v="Venta"/>
    <x v="1"/>
    <x v="2"/>
    <x v="2"/>
    <x v="2"/>
    <n v="149"/>
    <n v="149"/>
    <x v="5"/>
    <n v="860000000"/>
    <n v="5771812"/>
    <s v="1~8"/>
  </r>
  <r>
    <n v="6628"/>
    <s v="7712822"/>
    <s v="Villa country"/>
    <x v="1"/>
    <s v="Venta"/>
    <x v="1"/>
    <x v="2"/>
    <x v="2"/>
    <x v="2"/>
    <n v="150"/>
    <n v="150"/>
    <x v="5"/>
    <n v="440000000"/>
    <n v="2933333"/>
    <s v="5"/>
  </r>
  <r>
    <n v="6629"/>
    <s v="7585379"/>
    <s v="Alameda del río"/>
    <x v="1"/>
    <s v="Venta"/>
    <x v="1"/>
    <x v="3"/>
    <x v="3"/>
    <x v="1"/>
    <n v="0"/>
    <n v="58"/>
    <x v="1"/>
    <n v="210000000"/>
    <n v="3620690"/>
    <s v="1~8"/>
  </r>
  <r>
    <n v="6630"/>
    <s v="7570167"/>
    <s v="Zona norte centro histórico"/>
    <x v="1"/>
    <s v="Venta"/>
    <x v="1"/>
    <x v="2"/>
    <x v="2"/>
    <x v="0"/>
    <n v="0"/>
    <n v="175"/>
    <x v="5"/>
    <n v="700000000"/>
    <n v="4000000"/>
    <s v="16~30"/>
  </r>
  <r>
    <n v="6631"/>
    <s v="7622331"/>
    <s v="Portal de genovés"/>
    <x v="1"/>
    <s v="Venta"/>
    <x v="1"/>
    <x v="4"/>
    <x v="3"/>
    <x v="0"/>
    <n v="74"/>
    <n v="74"/>
    <x v="4"/>
    <n v="395000000"/>
    <n v="5337838"/>
    <s v="9~15"/>
  </r>
  <r>
    <n v="6632"/>
    <s v="7394230"/>
    <s v="El prado"/>
    <x v="1"/>
    <s v="Venta"/>
    <x v="1"/>
    <x v="2"/>
    <x v="3"/>
    <x v="0"/>
    <n v="0"/>
    <n v="100"/>
    <x v="2"/>
    <n v="200000000"/>
    <n v="2000000"/>
    <s v="16~30"/>
  </r>
  <r>
    <n v="6633"/>
    <s v="7720325"/>
    <s v="Altos del prado"/>
    <x v="1"/>
    <s v="Venta"/>
    <x v="1"/>
    <x v="2"/>
    <x v="0"/>
    <x v="2"/>
    <n v="140"/>
    <n v="140"/>
    <x v="5"/>
    <n v="480000000"/>
    <n v="3428571"/>
    <s v="16~30"/>
  </r>
  <r>
    <n v="6634"/>
    <s v="7714067"/>
    <s v="San vicente"/>
    <x v="1"/>
    <s v="Venta"/>
    <x v="1"/>
    <x v="2"/>
    <x v="3"/>
    <x v="2"/>
    <n v="114"/>
    <n v="114"/>
    <x v="5"/>
    <n v="420000000"/>
    <n v="3684211"/>
    <s v="9~15"/>
  </r>
  <r>
    <n v="6635"/>
    <s v="7540280"/>
    <s v="San vicente"/>
    <x v="1"/>
    <s v="Venta"/>
    <x v="1"/>
    <x v="2"/>
    <x v="0"/>
    <x v="2"/>
    <n v="135"/>
    <n v="135"/>
    <x v="4"/>
    <n v="450000000"/>
    <n v="3333333"/>
    <s v="16~30"/>
  </r>
  <r>
    <n v="6636"/>
    <s v="7713816"/>
    <s v="Nuevo horizonte"/>
    <x v="1"/>
    <s v="Venta"/>
    <x v="1"/>
    <x v="2"/>
    <x v="0"/>
    <x v="0"/>
    <n v="126"/>
    <n v="126"/>
    <x v="2"/>
    <n v="443000000"/>
    <n v="3515873"/>
    <s v="1~8"/>
  </r>
  <r>
    <n v="6637"/>
    <s v="7712915"/>
    <s v="Riomar"/>
    <x v="1"/>
    <s v="Venta"/>
    <x v="1"/>
    <x v="3"/>
    <x v="3"/>
    <x v="0"/>
    <n v="64"/>
    <n v="69"/>
    <x v="2"/>
    <n v="355000000"/>
    <n v="5144928"/>
    <s v="2"/>
  </r>
  <r>
    <n v="6638"/>
    <s v="7713255"/>
    <s v="Altos de riomar"/>
    <x v="1"/>
    <s v="Venta"/>
    <x v="1"/>
    <x v="0"/>
    <x v="1"/>
    <x v="4"/>
    <n v="210"/>
    <n v="212"/>
    <x v="5"/>
    <n v="1095000000"/>
    <n v="5165094"/>
    <s v="1~8"/>
  </r>
  <r>
    <n v="6639"/>
    <s v="7424023"/>
    <s v="Portal de genovés"/>
    <x v="1"/>
    <s v="Venta"/>
    <x v="1"/>
    <x v="2"/>
    <x v="3"/>
    <x v="2"/>
    <n v="0"/>
    <n v="98"/>
    <x v="4"/>
    <n v="485000000"/>
    <n v="4948980"/>
    <s v="1~8"/>
  </r>
  <r>
    <n v="6640"/>
    <s v="7712006"/>
    <s v="Los alpes"/>
    <x v="1"/>
    <s v="Venta"/>
    <x v="1"/>
    <x v="0"/>
    <x v="1"/>
    <x v="1"/>
    <n v="0"/>
    <n v="179"/>
    <x v="2"/>
    <n v="700000000"/>
    <n v="3910615"/>
    <s v="1~8"/>
  </r>
  <r>
    <n v="6641"/>
    <s v="7712476"/>
    <s v="El prado"/>
    <x v="1"/>
    <s v="Venta"/>
    <x v="1"/>
    <x v="3"/>
    <x v="4"/>
    <x v="0"/>
    <n v="63"/>
    <n v="63"/>
    <x v="2"/>
    <n v="196500000"/>
    <n v="3119048"/>
    <s v="1~8"/>
  </r>
  <r>
    <n v="6642"/>
    <s v="7712425"/>
    <s v="Andalucía"/>
    <x v="1"/>
    <s v="Venta"/>
    <x v="1"/>
    <x v="2"/>
    <x v="0"/>
    <x v="0"/>
    <n v="105"/>
    <n v="105"/>
    <x v="2"/>
    <n v="490000000"/>
    <n v="4666667"/>
    <s v="1~8"/>
  </r>
  <r>
    <n v="6643"/>
    <s v="7712005"/>
    <s v="La campiña"/>
    <x v="1"/>
    <s v="Venta"/>
    <x v="1"/>
    <x v="2"/>
    <x v="0"/>
    <x v="0"/>
    <n v="0"/>
    <n v="111"/>
    <x v="4"/>
    <n v="371500000"/>
    <n v="3346847"/>
    <s v="1~8"/>
  </r>
  <r>
    <n v="6644"/>
    <s v="4946699"/>
    <s v="Ciudad jardín"/>
    <x v="1"/>
    <s v="Venta"/>
    <x v="1"/>
    <x v="2"/>
    <x v="3"/>
    <x v="0"/>
    <n v="96"/>
    <n v="96"/>
    <x v="4"/>
    <n v="350000000"/>
    <n v="3645833"/>
    <s v="9~15"/>
  </r>
  <r>
    <n v="6645"/>
    <s v="7712481"/>
    <s v="La campiña"/>
    <x v="1"/>
    <s v="Venta"/>
    <x v="1"/>
    <x v="4"/>
    <x v="4"/>
    <x v="0"/>
    <n v="60"/>
    <n v="60"/>
    <x v="4"/>
    <n v="208000000"/>
    <n v="3466667"/>
    <s v="1~8"/>
  </r>
  <r>
    <n v="6646"/>
    <s v="7712474"/>
    <s v="Villa santos"/>
    <x v="1"/>
    <s v="Venta"/>
    <x v="1"/>
    <x v="3"/>
    <x v="3"/>
    <x v="0"/>
    <n v="89"/>
    <n v="89"/>
    <x v="4"/>
    <n v="332000000"/>
    <n v="3730337"/>
    <s v="1~8"/>
  </r>
  <r>
    <n v="6647"/>
    <s v="7712477"/>
    <s v="Altos del limón"/>
    <x v="1"/>
    <s v="Venta"/>
    <x v="1"/>
    <x v="2"/>
    <x v="3"/>
    <x v="2"/>
    <n v="103"/>
    <n v="103"/>
    <x v="4"/>
    <n v="320500000"/>
    <n v="3111650"/>
    <s v="1~8"/>
  </r>
  <r>
    <n v="6648"/>
    <s v="7712480"/>
    <s v="Villa country"/>
    <x v="1"/>
    <s v="Venta"/>
    <x v="1"/>
    <x v="2"/>
    <x v="3"/>
    <x v="2"/>
    <n v="103"/>
    <n v="103"/>
    <x v="5"/>
    <n v="397000000"/>
    <n v="3854369"/>
    <s v="1~8"/>
  </r>
  <r>
    <n v="6649"/>
    <s v="7711997"/>
    <s v="El limoncito"/>
    <x v="1"/>
    <s v="Venta"/>
    <x v="1"/>
    <x v="2"/>
    <x v="3"/>
    <x v="1"/>
    <n v="0"/>
    <n v="110"/>
    <x v="2"/>
    <n v="330000000"/>
    <n v="3000000"/>
    <s v="1~8"/>
  </r>
  <r>
    <n v="6650"/>
    <s v="7512398"/>
    <s v="Alameda del rio"/>
    <x v="1"/>
    <s v="Venta"/>
    <x v="1"/>
    <x v="3"/>
    <x v="3"/>
    <x v="0"/>
    <n v="57"/>
    <n v="57"/>
    <x v="1"/>
    <n v="175000000"/>
    <n v="3070175"/>
    <s v="1~8"/>
  </r>
  <r>
    <n v="6651"/>
    <s v="7712475"/>
    <s v="Paraíso"/>
    <x v="1"/>
    <s v="Venta"/>
    <x v="1"/>
    <x v="3"/>
    <x v="3"/>
    <x v="0"/>
    <n v="53"/>
    <n v="53"/>
    <x v="2"/>
    <n v="236000000"/>
    <n v="4452830"/>
    <s v="1~8"/>
  </r>
  <r>
    <n v="6652"/>
    <s v="7712473"/>
    <s v="Paraíso"/>
    <x v="1"/>
    <s v="Venta"/>
    <x v="1"/>
    <x v="2"/>
    <x v="3"/>
    <x v="0"/>
    <n v="104"/>
    <n v="104"/>
    <x v="2"/>
    <n v="390500000"/>
    <n v="3754808"/>
    <s v="1~8"/>
  </r>
  <r>
    <n v="6653"/>
    <s v="7712478"/>
    <s v="Riomar"/>
    <x v="1"/>
    <s v="Venta"/>
    <x v="1"/>
    <x v="3"/>
    <x v="3"/>
    <x v="0"/>
    <n v="52"/>
    <n v="52"/>
    <x v="1"/>
    <n v="176000000"/>
    <n v="3384615"/>
    <s v="1~8"/>
  </r>
  <r>
    <n v="6654"/>
    <s v="7712267"/>
    <s v="Portal de genovés"/>
    <x v="1"/>
    <s v="Venta"/>
    <x v="1"/>
    <x v="2"/>
    <x v="0"/>
    <x v="2"/>
    <n v="0"/>
    <n v="98"/>
    <x v="5"/>
    <n v="494999990"/>
    <n v="5051020"/>
    <s v="1~8"/>
  </r>
  <r>
    <n v="6655"/>
    <s v="7712479"/>
    <s v="Villa santos"/>
    <x v="1"/>
    <s v="Venta"/>
    <x v="1"/>
    <x v="4"/>
    <x v="4"/>
    <x v="0"/>
    <n v="49"/>
    <n v="49"/>
    <x v="4"/>
    <n v="208000000"/>
    <n v="4244898"/>
    <s v="1~8"/>
  </r>
  <r>
    <n v="6656"/>
    <s v="7712248"/>
    <s v="Buenavista"/>
    <x v="1"/>
    <s v="Venta"/>
    <x v="1"/>
    <x v="3"/>
    <x v="3"/>
    <x v="0"/>
    <n v="0"/>
    <n v="103"/>
    <x v="5"/>
    <n v="569999990"/>
    <n v="5533980"/>
    <s v="1~8"/>
  </r>
  <r>
    <n v="6657"/>
    <s v="7711915"/>
    <s v="Villa santos"/>
    <x v="1"/>
    <s v="Venta"/>
    <x v="1"/>
    <x v="3"/>
    <x v="3"/>
    <x v="0"/>
    <n v="93"/>
    <n v="93"/>
    <x v="4"/>
    <n v="370000000"/>
    <n v="3978495"/>
    <s v="9~15"/>
  </r>
  <r>
    <n v="6658"/>
    <s v="7712510"/>
    <s v="Riomar"/>
    <x v="1"/>
    <s v="Venta"/>
    <x v="1"/>
    <x v="3"/>
    <x v="0"/>
    <x v="2"/>
    <n v="104"/>
    <n v="104"/>
    <x v="5"/>
    <n v="759000000"/>
    <n v="7298077"/>
    <s v="1~8"/>
  </r>
  <r>
    <n v="6659"/>
    <s v="7712001"/>
    <s v="Riomar"/>
    <x v="1"/>
    <s v="Venta"/>
    <x v="1"/>
    <x v="2"/>
    <x v="2"/>
    <x v="2"/>
    <n v="0"/>
    <n v="146"/>
    <x v="5"/>
    <n v="980000000"/>
    <n v="6712329"/>
    <s v="1~8"/>
  </r>
  <r>
    <n v="6660"/>
    <s v="7712440"/>
    <s v="Miramar"/>
    <x v="1"/>
    <s v="Venta"/>
    <x v="1"/>
    <x v="2"/>
    <x v="3"/>
    <x v="0"/>
    <n v="0"/>
    <n v="72"/>
    <x v="2"/>
    <n v="305000000"/>
    <n v="4236111"/>
    <s v="1~8"/>
  </r>
  <r>
    <n v="6661"/>
    <s v="7712291"/>
    <s v="La campina"/>
    <x v="1"/>
    <s v="Venta"/>
    <x v="1"/>
    <x v="2"/>
    <x v="0"/>
    <x v="2"/>
    <n v="161"/>
    <n v="161"/>
    <x v="4"/>
    <n v="560000000"/>
    <n v="3478261"/>
    <s v="1~8"/>
  </r>
  <r>
    <n v="6662"/>
    <s v="7712000"/>
    <s v="Riomar"/>
    <x v="1"/>
    <s v="Venta"/>
    <x v="1"/>
    <x v="2"/>
    <x v="0"/>
    <x v="0"/>
    <n v="0"/>
    <n v="107"/>
    <x v="2"/>
    <n v="315000000"/>
    <n v="2943925"/>
    <s v="16~30"/>
  </r>
  <r>
    <n v="6663"/>
    <s v="7610108"/>
    <s v="Villa santos"/>
    <x v="1"/>
    <s v="Venta"/>
    <x v="1"/>
    <x v="3"/>
    <x v="3"/>
    <x v="0"/>
    <n v="66"/>
    <n v="66"/>
    <x v="4"/>
    <n v="275000000"/>
    <n v="4166667"/>
    <s v="1~8"/>
  </r>
  <r>
    <n v="6664"/>
    <s v="7712166"/>
    <s v="El golf"/>
    <x v="1"/>
    <s v="Venta"/>
    <x v="1"/>
    <x v="2"/>
    <x v="0"/>
    <x v="2"/>
    <n v="256"/>
    <n v="256"/>
    <x v="5"/>
    <n v="800000000"/>
    <n v="3125000"/>
    <s v="16~30"/>
  </r>
  <r>
    <n v="6665"/>
    <s v="7495384"/>
    <s v="Riomar"/>
    <x v="1"/>
    <s v="Venta"/>
    <x v="1"/>
    <x v="2"/>
    <x v="2"/>
    <x v="2"/>
    <n v="207"/>
    <n v="207"/>
    <x v="5"/>
    <n v="550000000"/>
    <n v="2657005"/>
    <s v="16~30"/>
  </r>
  <r>
    <n v="6666"/>
    <s v="6156473"/>
    <s v="Alameda del rio"/>
    <x v="1"/>
    <s v="Venta"/>
    <x v="1"/>
    <x v="3"/>
    <x v="3"/>
    <x v="1"/>
    <n v="52"/>
    <n v="52"/>
    <x v="1"/>
    <n v="175000000"/>
    <n v="3365385"/>
    <s v="1~8"/>
  </r>
  <r>
    <n v="6667"/>
    <s v="7711270"/>
    <s v="Villa campestre"/>
    <x v="1"/>
    <s v="Venta"/>
    <x v="1"/>
    <x v="3"/>
    <x v="3"/>
    <x v="0"/>
    <n v="69"/>
    <n v="69"/>
    <x v="2"/>
    <n v="325000000"/>
    <n v="4710145"/>
    <s v="nan"/>
  </r>
  <r>
    <n v="6668"/>
    <s v="7709767"/>
    <s v="Altos de riomar"/>
    <x v="1"/>
    <s v="Venta"/>
    <x v="1"/>
    <x v="3"/>
    <x v="4"/>
    <x v="0"/>
    <n v="69"/>
    <n v="69"/>
    <x v="2"/>
    <n v="278000000"/>
    <n v="4028986"/>
    <s v="1~8"/>
  </r>
  <r>
    <n v="6669"/>
    <s v="7711607"/>
    <s v="El prado"/>
    <x v="1"/>
    <s v="Venta"/>
    <x v="1"/>
    <x v="2"/>
    <x v="3"/>
    <x v="0"/>
    <n v="130"/>
    <n v="118"/>
    <x v="2"/>
    <n v="380000000"/>
    <n v="3220339"/>
    <s v="16~30"/>
  </r>
  <r>
    <n v="6670"/>
    <s v="7711685"/>
    <s v="Ciudad jardín"/>
    <x v="1"/>
    <s v="Venta"/>
    <x v="1"/>
    <x v="2"/>
    <x v="3"/>
    <x v="0"/>
    <n v="103"/>
    <n v="103"/>
    <x v="4"/>
    <n v="350000000"/>
    <n v="3398058"/>
    <s v="9~15"/>
  </r>
  <r>
    <n v="6671"/>
    <s v="7711196"/>
    <s v="Villa campestre"/>
    <x v="1"/>
    <s v="Venta"/>
    <x v="1"/>
    <x v="2"/>
    <x v="0"/>
    <x v="0"/>
    <n v="84"/>
    <n v="84"/>
    <x v="2"/>
    <n v="330000000"/>
    <n v="3928571"/>
    <s v="1~8"/>
  </r>
  <r>
    <n v="6672"/>
    <s v="7569598"/>
    <s v="Miramar"/>
    <x v="1"/>
    <s v="Venta"/>
    <x v="1"/>
    <x v="2"/>
    <x v="3"/>
    <x v="0"/>
    <n v="74"/>
    <n v="74"/>
    <x v="2"/>
    <n v="179990000"/>
    <n v="2432297"/>
    <s v="16~30"/>
  </r>
  <r>
    <n v="6673"/>
    <s v="7711272"/>
    <s v="La campiña"/>
    <x v="1"/>
    <s v="Venta"/>
    <x v="1"/>
    <x v="3"/>
    <x v="0"/>
    <x v="0"/>
    <n v="84"/>
    <n v="84"/>
    <x v="2"/>
    <n v="340000000"/>
    <n v="4047619"/>
    <s v="1~8"/>
  </r>
  <r>
    <n v="6674"/>
    <s v="7329391"/>
    <s v="Villa campestre"/>
    <x v="1"/>
    <s v="Venta"/>
    <x v="1"/>
    <x v="2"/>
    <x v="2"/>
    <x v="0"/>
    <n v="104"/>
    <n v="119"/>
    <x v="2"/>
    <n v="567000000"/>
    <n v="4764706"/>
    <s v="1~8"/>
  </r>
  <r>
    <n v="6675"/>
    <s v="7711586"/>
    <s v="El recreo"/>
    <x v="1"/>
    <s v="Venta"/>
    <x v="1"/>
    <x v="2"/>
    <x v="3"/>
    <x v="0"/>
    <n v="89"/>
    <n v="89"/>
    <x v="2"/>
    <n v="300000000"/>
    <n v="3370787"/>
    <s v="16~30"/>
  </r>
  <r>
    <n v="6676"/>
    <s v="4418017"/>
    <s v="Altos del limón"/>
    <x v="1"/>
    <s v="Venta"/>
    <x v="1"/>
    <x v="2"/>
    <x v="0"/>
    <x v="0"/>
    <n v="130"/>
    <n v="130"/>
    <x v="4"/>
    <n v="380000000"/>
    <n v="2923077"/>
    <s v="16~30"/>
  </r>
  <r>
    <n v="6677"/>
    <s v="7308788"/>
    <s v="Miramar"/>
    <x v="1"/>
    <s v="Venta"/>
    <x v="1"/>
    <x v="2"/>
    <x v="0"/>
    <x v="0"/>
    <n v="97"/>
    <n v="97"/>
    <x v="2"/>
    <n v="420000000"/>
    <n v="4329897"/>
    <s v="nan"/>
  </r>
  <r>
    <n v="6678"/>
    <s v="7711294"/>
    <s v="Betania"/>
    <x v="1"/>
    <s v="Venta"/>
    <x v="1"/>
    <x v="2"/>
    <x v="3"/>
    <x v="0"/>
    <n v="85"/>
    <n v="85"/>
    <x v="2"/>
    <n v="300000000"/>
    <n v="3529412"/>
    <s v="1~8"/>
  </r>
  <r>
    <n v="6679"/>
    <s v="7608433"/>
    <s v="Villa carolina"/>
    <x v="1"/>
    <s v="Venta"/>
    <x v="1"/>
    <x v="2"/>
    <x v="2"/>
    <x v="2"/>
    <n v="110"/>
    <n v="110"/>
    <x v="2"/>
    <n v="450000000"/>
    <n v="4090909"/>
    <s v="1~8"/>
  </r>
  <r>
    <n v="6680"/>
    <s v="7711613"/>
    <s v="Las delicias"/>
    <x v="1"/>
    <s v="Venta"/>
    <x v="1"/>
    <x v="3"/>
    <x v="4"/>
    <x v="0"/>
    <n v="56"/>
    <n v="56"/>
    <x v="2"/>
    <n v="250000000"/>
    <n v="4464286"/>
    <s v="9~15"/>
  </r>
  <r>
    <n v="6681"/>
    <s v="7711670"/>
    <s v="Villa campestre"/>
    <x v="1"/>
    <s v="Venta"/>
    <x v="1"/>
    <x v="3"/>
    <x v="3"/>
    <x v="0"/>
    <n v="62"/>
    <n v="62"/>
    <x v="2"/>
    <n v="418000000"/>
    <n v="6741935"/>
    <s v="1~8"/>
  </r>
  <r>
    <n v="6682"/>
    <s v="7711450"/>
    <s v="Caribe verde"/>
    <x v="1"/>
    <s v="Venta"/>
    <x v="1"/>
    <x v="2"/>
    <x v="3"/>
    <x v="0"/>
    <n v="0"/>
    <n v="65"/>
    <x v="3"/>
    <n v="167000000"/>
    <n v="2569231"/>
    <s v="nan"/>
  </r>
  <r>
    <n v="6683"/>
    <s v="7711630"/>
    <s v="Betania"/>
    <x v="1"/>
    <s v="Venta"/>
    <x v="1"/>
    <x v="2"/>
    <x v="3"/>
    <x v="0"/>
    <n v="84"/>
    <n v="84"/>
    <x v="2"/>
    <n v="325000000"/>
    <n v="3869048"/>
    <s v="1~8"/>
  </r>
  <r>
    <n v="6684"/>
    <s v="7711275"/>
    <s v="Alameda del río"/>
    <x v="1"/>
    <s v="Venta"/>
    <x v="1"/>
    <x v="3"/>
    <x v="4"/>
    <x v="1"/>
    <n v="42"/>
    <n v="42"/>
    <x v="0"/>
    <n v="160000000"/>
    <n v="3809524"/>
    <s v="1~8"/>
  </r>
  <r>
    <n v="6685"/>
    <s v="7571537"/>
    <s v="Miramar"/>
    <x v="1"/>
    <s v="Venta"/>
    <x v="1"/>
    <x v="2"/>
    <x v="3"/>
    <x v="0"/>
    <n v="74"/>
    <n v="74"/>
    <x v="2"/>
    <n v="199900000"/>
    <n v="2701351"/>
    <s v="16~30"/>
  </r>
  <r>
    <n v="6686"/>
    <s v="7711377"/>
    <s v="Mercedes norte"/>
    <x v="1"/>
    <s v="Venta"/>
    <x v="1"/>
    <x v="4"/>
    <x v="4"/>
    <x v="0"/>
    <n v="0"/>
    <n v="54"/>
    <x v="2"/>
    <n v="210000000"/>
    <n v="3888889"/>
    <s v="1~8"/>
  </r>
  <r>
    <n v="6687"/>
    <s v="7711260"/>
    <s v="Villa campestre"/>
    <x v="1"/>
    <s v="Venta"/>
    <x v="1"/>
    <x v="2"/>
    <x v="0"/>
    <x v="2"/>
    <n v="107"/>
    <n v="107"/>
    <x v="2"/>
    <n v="350000000"/>
    <n v="3271028"/>
    <s v="9~15"/>
  </r>
  <r>
    <n v="6688"/>
    <s v="7711839"/>
    <s v="Villa campestre"/>
    <x v="1"/>
    <s v="Venta"/>
    <x v="1"/>
    <x v="2"/>
    <x v="3"/>
    <x v="0"/>
    <n v="0"/>
    <n v="102"/>
    <x v="2"/>
    <n v="329999990"/>
    <n v="3235294"/>
    <s v="1~8"/>
  </r>
  <r>
    <n v="6689"/>
    <s v="7595107"/>
    <s v="Altos de riomar"/>
    <x v="1"/>
    <s v="Venta"/>
    <x v="1"/>
    <x v="0"/>
    <x v="0"/>
    <x v="0"/>
    <n v="105"/>
    <n v="105"/>
    <x v="5"/>
    <n v="220000000"/>
    <n v="2095238"/>
    <s v="16~30"/>
  </r>
  <r>
    <n v="6690"/>
    <s v="7334110"/>
    <s v="Villa santos"/>
    <x v="1"/>
    <s v="Venta"/>
    <x v="1"/>
    <x v="3"/>
    <x v="2"/>
    <x v="0"/>
    <n v="95"/>
    <n v="94"/>
    <x v="4"/>
    <n v="365000000"/>
    <n v="3882979"/>
    <s v="1~8"/>
  </r>
  <r>
    <n v="6691"/>
    <s v="7334072"/>
    <s v="Villa santos"/>
    <x v="1"/>
    <s v="Venta"/>
    <x v="1"/>
    <x v="2"/>
    <x v="0"/>
    <x v="0"/>
    <n v="138"/>
    <n v="138"/>
    <x v="4"/>
    <n v="450000000"/>
    <n v="3260870"/>
    <s v="1~8"/>
  </r>
  <r>
    <n v="6692"/>
    <s v="7235906"/>
    <s v="El tabor"/>
    <x v="1"/>
    <s v="Venta"/>
    <x v="1"/>
    <x v="2"/>
    <x v="0"/>
    <x v="2"/>
    <n v="189"/>
    <n v="189"/>
    <x v="4"/>
    <n v="800000000"/>
    <n v="4232804"/>
    <s v="nan"/>
  </r>
  <r>
    <n v="6693"/>
    <s v="7710210"/>
    <s v="La cumbre"/>
    <x v="1"/>
    <s v="Venta"/>
    <x v="1"/>
    <x v="2"/>
    <x v="0"/>
    <x v="0"/>
    <n v="168"/>
    <n v="168"/>
    <x v="2"/>
    <n v="450000000"/>
    <n v="2678571"/>
    <s v="nan"/>
  </r>
  <r>
    <n v="6694"/>
    <s v="7589042"/>
    <s v="Bellavista"/>
    <x v="1"/>
    <s v="Venta"/>
    <x v="1"/>
    <x v="3"/>
    <x v="3"/>
    <x v="0"/>
    <n v="74"/>
    <n v="74"/>
    <x v="2"/>
    <n v="180000000"/>
    <n v="2432432"/>
    <s v="30"/>
  </r>
  <r>
    <n v="6695"/>
    <s v="7604945"/>
    <s v="La castellana"/>
    <x v="1"/>
    <s v="Venta"/>
    <x v="1"/>
    <x v="2"/>
    <x v="0"/>
    <x v="2"/>
    <n v="138"/>
    <n v="138"/>
    <x v="5"/>
    <n v="710000000"/>
    <n v="5144928"/>
    <s v="1~8"/>
  </r>
  <r>
    <n v="6696"/>
    <s v="7710908"/>
    <s v="Bellavista"/>
    <x v="1"/>
    <s v="Venta"/>
    <x v="1"/>
    <x v="3"/>
    <x v="3"/>
    <x v="0"/>
    <n v="64"/>
    <n v="64"/>
    <x v="2"/>
    <n v="210000000"/>
    <n v="3281250"/>
    <s v="9~15"/>
  </r>
  <r>
    <n v="6697"/>
    <s v="7711075"/>
    <s v="El golf"/>
    <x v="1"/>
    <s v="Venta"/>
    <x v="1"/>
    <x v="0"/>
    <x v="2"/>
    <x v="2"/>
    <n v="0"/>
    <n v="314"/>
    <x v="5"/>
    <n v="1223277640"/>
    <n v="3895789"/>
    <s v="1~8"/>
  </r>
  <r>
    <n v="6698"/>
    <s v="7710629"/>
    <s v="Altamira"/>
    <x v="1"/>
    <s v="Venta"/>
    <x v="1"/>
    <x v="2"/>
    <x v="3"/>
    <x v="0"/>
    <n v="95"/>
    <n v="95"/>
    <x v="4"/>
    <n v="380000000"/>
    <n v="4000000"/>
    <s v="1~8"/>
  </r>
  <r>
    <n v="6699"/>
    <s v="7234809"/>
    <s v="Sector buenavista"/>
    <x v="1"/>
    <s v="Venta"/>
    <x v="1"/>
    <x v="0"/>
    <x v="1"/>
    <x v="2"/>
    <n v="244"/>
    <n v="227"/>
    <x v="5"/>
    <n v="1050000000"/>
    <n v="4625551"/>
    <s v="9~15"/>
  </r>
  <r>
    <n v="6700"/>
    <s v="7175980"/>
    <s v="Portal de genoves"/>
    <x v="1"/>
    <s v="Venta"/>
    <x v="1"/>
    <x v="4"/>
    <x v="3"/>
    <x v="0"/>
    <n v="67"/>
    <n v="67"/>
    <x v="4"/>
    <n v="350000000"/>
    <n v="5223881"/>
    <s v="1~8"/>
  </r>
  <r>
    <n v="6701"/>
    <s v="7710179"/>
    <s v="La cumbre"/>
    <x v="1"/>
    <s v="Venta"/>
    <x v="1"/>
    <x v="0"/>
    <x v="0"/>
    <x v="0"/>
    <n v="168"/>
    <n v="168"/>
    <x v="2"/>
    <n v="450000000"/>
    <n v="2678571"/>
    <s v="16~30"/>
  </r>
  <r>
    <n v="6702"/>
    <s v="7710321"/>
    <s v="Altos del limón"/>
    <x v="1"/>
    <s v="Venta"/>
    <x v="1"/>
    <x v="2"/>
    <x v="3"/>
    <x v="0"/>
    <n v="95"/>
    <n v="95"/>
    <x v="4"/>
    <n v="460000000"/>
    <n v="4842105"/>
    <s v="1~8"/>
  </r>
  <r>
    <n v="6703"/>
    <s v="7710636"/>
    <s v="Chiquinquirá"/>
    <x v="1"/>
    <s v="Venta"/>
    <x v="1"/>
    <x v="2"/>
    <x v="3"/>
    <x v="0"/>
    <n v="67"/>
    <n v="67"/>
    <x v="1"/>
    <n v="176000000"/>
    <n v="2626866"/>
    <s v="9~15"/>
  </r>
  <r>
    <n v="6704"/>
    <s v="7710456"/>
    <s v="Caribe verde"/>
    <x v="1"/>
    <s v="Venta"/>
    <x v="1"/>
    <x v="2"/>
    <x v="3"/>
    <x v="0"/>
    <n v="0"/>
    <n v="61"/>
    <x v="3"/>
    <n v="145000000"/>
    <n v="2377049"/>
    <s v="1~8"/>
  </r>
  <r>
    <n v="6705"/>
    <s v="7655914"/>
    <s v="Nuevo horizonte"/>
    <x v="1"/>
    <s v="Venta"/>
    <x v="1"/>
    <x v="2"/>
    <x v="3"/>
    <x v="0"/>
    <n v="0"/>
    <n v="104"/>
    <x v="2"/>
    <n v="429400000"/>
    <n v="4128846"/>
    <s v="nan"/>
  </r>
  <r>
    <n v="6706"/>
    <s v="7710457"/>
    <s v="El golf"/>
    <x v="1"/>
    <s v="Venta"/>
    <x v="1"/>
    <x v="2"/>
    <x v="2"/>
    <x v="0"/>
    <n v="129"/>
    <n v="129"/>
    <x v="4"/>
    <n v="430000000"/>
    <n v="3333333"/>
    <s v="9~15"/>
  </r>
  <r>
    <n v="6707"/>
    <s v="7575786"/>
    <s v="Villa santos"/>
    <x v="1"/>
    <s v="Venta"/>
    <x v="1"/>
    <x v="2"/>
    <x v="0"/>
    <x v="2"/>
    <n v="124"/>
    <n v="124"/>
    <x v="4"/>
    <n v="570000000"/>
    <n v="4596774"/>
    <s v="1~8"/>
  </r>
  <r>
    <n v="6708"/>
    <s v="7354327"/>
    <s v="Altos de riomar"/>
    <x v="1"/>
    <s v="Venta"/>
    <x v="1"/>
    <x v="2"/>
    <x v="1"/>
    <x v="2"/>
    <n v="200"/>
    <n v="200"/>
    <x v="5"/>
    <n v="980000000"/>
    <n v="4900000"/>
    <s v="1~8"/>
  </r>
  <r>
    <n v="6709"/>
    <s v="7710188"/>
    <s v="Buenavista"/>
    <x v="1"/>
    <s v="Venta"/>
    <x v="1"/>
    <x v="0"/>
    <x v="1"/>
    <x v="2"/>
    <n v="212"/>
    <n v="212"/>
    <x v="5"/>
    <n v="850000000"/>
    <n v="4009434"/>
    <s v="9~15"/>
  </r>
  <r>
    <n v="6710"/>
    <s v="7710831"/>
    <s v="Alto prado"/>
    <x v="1"/>
    <s v="Venta"/>
    <x v="1"/>
    <x v="0"/>
    <x v="0"/>
    <x v="4"/>
    <n v="374"/>
    <n v="374"/>
    <x v="5"/>
    <n v="1350000000"/>
    <n v="3609626"/>
    <s v="16~30"/>
  </r>
  <r>
    <n v="6711"/>
    <s v="7229498"/>
    <s v="Altos de riomar"/>
    <x v="1"/>
    <s v="Venta"/>
    <x v="1"/>
    <x v="0"/>
    <x v="1"/>
    <x v="4"/>
    <n v="0"/>
    <n v="187"/>
    <x v="5"/>
    <n v="950000000"/>
    <n v="5080214"/>
    <s v="1~8"/>
  </r>
  <r>
    <n v="6712"/>
    <s v="7542485"/>
    <s v="Altos de riomar"/>
    <x v="1"/>
    <s v="Venta"/>
    <x v="1"/>
    <x v="2"/>
    <x v="3"/>
    <x v="0"/>
    <n v="94"/>
    <n v="94"/>
    <x v="4"/>
    <n v="290000000"/>
    <n v="3085106"/>
    <s v="16~30"/>
  </r>
  <r>
    <n v="6713"/>
    <s v="7334021"/>
    <s v="Rio alto"/>
    <x v="1"/>
    <s v="Venta"/>
    <x v="1"/>
    <x v="2"/>
    <x v="3"/>
    <x v="0"/>
    <n v="111"/>
    <n v="111"/>
    <x v="2"/>
    <n v="490000000"/>
    <n v="4414414"/>
    <s v="1~8"/>
  </r>
  <r>
    <n v="6714"/>
    <s v="7311351"/>
    <s v="El tabor"/>
    <x v="1"/>
    <s v="Venta"/>
    <x v="1"/>
    <x v="3"/>
    <x v="3"/>
    <x v="0"/>
    <n v="80"/>
    <n v="80"/>
    <x v="4"/>
    <n v="315000000"/>
    <n v="3937500"/>
    <s v="1~8"/>
  </r>
  <r>
    <n v="6715"/>
    <s v="4911829"/>
    <s v="El golf"/>
    <x v="1"/>
    <s v="Venta"/>
    <x v="1"/>
    <x v="2"/>
    <x v="2"/>
    <x v="4"/>
    <n v="239"/>
    <n v="239"/>
    <x v="5"/>
    <n v="620000000"/>
    <n v="2594142"/>
    <s v="16~30"/>
  </r>
  <r>
    <n v="6716"/>
    <s v="7340185"/>
    <s v="Ciudad jardín"/>
    <x v="1"/>
    <s v="Venta"/>
    <x v="1"/>
    <x v="0"/>
    <x v="0"/>
    <x v="0"/>
    <n v="126"/>
    <n v="126"/>
    <x v="2"/>
    <n v="320000000"/>
    <n v="2539683"/>
    <s v="9~15"/>
  </r>
  <r>
    <n v="6717"/>
    <s v="7708804"/>
    <s v="Villa santos"/>
    <x v="1"/>
    <s v="Venta"/>
    <x v="1"/>
    <x v="3"/>
    <x v="0"/>
    <x v="0"/>
    <n v="76"/>
    <n v="76"/>
    <x v="4"/>
    <n v="300000000"/>
    <n v="3947368"/>
    <s v="1~8"/>
  </r>
  <r>
    <n v="6718"/>
    <s v="7709674"/>
    <s v="Villa santos"/>
    <x v="1"/>
    <s v="Venta"/>
    <x v="1"/>
    <x v="3"/>
    <x v="2"/>
    <x v="0"/>
    <n v="102"/>
    <n v="102"/>
    <x v="4"/>
    <n v="350000000"/>
    <n v="3431373"/>
    <s v="16~30"/>
  </r>
  <r>
    <n v="6719"/>
    <s v="5280194"/>
    <s v="El prado"/>
    <x v="1"/>
    <s v="Venta"/>
    <x v="1"/>
    <x v="2"/>
    <x v="3"/>
    <x v="0"/>
    <n v="107"/>
    <n v="107"/>
    <x v="5"/>
    <n v="295000000"/>
    <n v="2757009"/>
    <s v="30"/>
  </r>
  <r>
    <n v="6720"/>
    <s v="7708874"/>
    <s v="Villa campestre"/>
    <x v="1"/>
    <s v="Venta"/>
    <x v="1"/>
    <x v="2"/>
    <x v="3"/>
    <x v="2"/>
    <n v="105"/>
    <n v="105"/>
    <x v="2"/>
    <n v="340000000"/>
    <n v="3238095"/>
    <s v="1~8"/>
  </r>
  <r>
    <n v="6721"/>
    <s v="7502735"/>
    <s v="Altos del prado"/>
    <x v="1"/>
    <s v="Venta"/>
    <x v="1"/>
    <x v="0"/>
    <x v="2"/>
    <x v="0"/>
    <n v="270"/>
    <n v="270"/>
    <x v="4"/>
    <n v="675000000"/>
    <n v="2500000"/>
    <s v="16~30"/>
  </r>
  <r>
    <n v="6722"/>
    <s v="5889509"/>
    <s v="Altos de riomar"/>
    <x v="1"/>
    <s v="Venta"/>
    <x v="1"/>
    <x v="2"/>
    <x v="3"/>
    <x v="0"/>
    <n v="75"/>
    <n v="75"/>
    <x v="2"/>
    <n v="270000000"/>
    <n v="3600000"/>
    <s v="30"/>
  </r>
  <r>
    <n v="6723"/>
    <s v="7709042"/>
    <s v="Miramar"/>
    <x v="1"/>
    <s v="Venta"/>
    <x v="1"/>
    <x v="2"/>
    <x v="3"/>
    <x v="1"/>
    <n v="0"/>
    <n v="76"/>
    <x v="6"/>
    <n v="170000000"/>
    <n v="2236842"/>
    <s v="nan"/>
  </r>
  <r>
    <n v="6724"/>
    <s v="7708407"/>
    <s v="Ciudad jardín"/>
    <x v="1"/>
    <s v="Venta"/>
    <x v="1"/>
    <x v="3"/>
    <x v="3"/>
    <x v="0"/>
    <n v="74"/>
    <n v="66"/>
    <x v="2"/>
    <n v="260000000"/>
    <n v="3939394"/>
    <s v="16~30"/>
  </r>
  <r>
    <n v="6725"/>
    <s v="7709097"/>
    <s v="Riomar"/>
    <x v="1"/>
    <s v="Venta"/>
    <x v="1"/>
    <x v="3"/>
    <x v="3"/>
    <x v="0"/>
    <n v="74"/>
    <n v="74"/>
    <x v="5"/>
    <n v="220000000"/>
    <n v="2972973"/>
    <s v="16~30"/>
  </r>
  <r>
    <n v="6726"/>
    <s v="7695134"/>
    <s v="Nuevo horizonte"/>
    <x v="1"/>
    <s v="Venta"/>
    <x v="1"/>
    <x v="2"/>
    <x v="3"/>
    <x v="0"/>
    <n v="123"/>
    <n v="123"/>
    <x v="2"/>
    <n v="450000000"/>
    <n v="3658537"/>
    <s v="1~8"/>
  </r>
  <r>
    <n v="6727"/>
    <s v="7708101"/>
    <s v="Paraíso"/>
    <x v="1"/>
    <s v="Venta"/>
    <x v="1"/>
    <x v="2"/>
    <x v="3"/>
    <x v="0"/>
    <n v="87"/>
    <n v="87"/>
    <x v="1"/>
    <n v="320000000"/>
    <n v="3678161"/>
    <s v="1~8"/>
  </r>
  <r>
    <n v="6728"/>
    <s v="7099558"/>
    <s v="Altos de riomar"/>
    <x v="1"/>
    <s v="Venta"/>
    <x v="1"/>
    <x v="4"/>
    <x v="3"/>
    <x v="0"/>
    <n v="187"/>
    <n v="187"/>
    <x v="4"/>
    <n v="1700000000"/>
    <n v="9090909"/>
    <s v="9~15"/>
  </r>
  <r>
    <n v="6729"/>
    <s v="7299899"/>
    <s v="El tabor"/>
    <x v="1"/>
    <s v="Venta"/>
    <x v="1"/>
    <x v="0"/>
    <x v="0"/>
    <x v="0"/>
    <n v="133"/>
    <n v="133"/>
    <x v="4"/>
    <n v="348000000"/>
    <n v="2616541"/>
    <s v="9~15"/>
  </r>
  <r>
    <n v="6730"/>
    <s v="7708917"/>
    <s v="Boston"/>
    <x v="1"/>
    <s v="Venta"/>
    <x v="1"/>
    <x v="3"/>
    <x v="4"/>
    <x v="1"/>
    <n v="65"/>
    <n v="65"/>
    <x v="1"/>
    <n v="170000000"/>
    <n v="2615385"/>
    <s v="30"/>
  </r>
  <r>
    <n v="6731"/>
    <s v="7657238"/>
    <s v="Miramar"/>
    <x v="1"/>
    <s v="Venta"/>
    <x v="1"/>
    <x v="2"/>
    <x v="3"/>
    <x v="0"/>
    <n v="80"/>
    <n v="80"/>
    <x v="2"/>
    <n v="270000000"/>
    <n v="3375000"/>
    <s v="1~8"/>
  </r>
  <r>
    <n v="6732"/>
    <s v="7603166"/>
    <s v="Miramar"/>
    <x v="1"/>
    <s v="Venta"/>
    <x v="1"/>
    <x v="2"/>
    <x v="3"/>
    <x v="4"/>
    <n v="149"/>
    <n v="149"/>
    <x v="2"/>
    <n v="390000000"/>
    <n v="2617450"/>
    <s v="9~15"/>
  </r>
  <r>
    <n v="6733"/>
    <s v="7646291"/>
    <s v="Villa del este"/>
    <x v="1"/>
    <s v="Venta"/>
    <x v="1"/>
    <x v="3"/>
    <x v="0"/>
    <x v="0"/>
    <n v="90"/>
    <n v="90"/>
    <x v="4"/>
    <n v="320000000"/>
    <n v="3555556"/>
    <s v="9~15"/>
  </r>
  <r>
    <n v="6734"/>
    <s v="7709256"/>
    <s v="Altos del limón"/>
    <x v="1"/>
    <s v="Venta"/>
    <x v="1"/>
    <x v="3"/>
    <x v="3"/>
    <x v="0"/>
    <n v="65"/>
    <n v="65"/>
    <x v="4"/>
    <n v="290000000"/>
    <n v="4461538"/>
    <s v="9~15"/>
  </r>
  <r>
    <n v="6735"/>
    <s v="7710147"/>
    <s v="El recreo"/>
    <x v="1"/>
    <s v="Venta"/>
    <x v="1"/>
    <x v="3"/>
    <x v="3"/>
    <x v="0"/>
    <n v="0"/>
    <n v="59"/>
    <x v="2"/>
    <n v="210000000"/>
    <n v="3559322"/>
    <s v="16~30"/>
  </r>
  <r>
    <n v="6736"/>
    <s v="7709340"/>
    <s v="Villa santos"/>
    <x v="1"/>
    <s v="Venta"/>
    <x v="1"/>
    <x v="2"/>
    <x v="0"/>
    <x v="2"/>
    <n v="122"/>
    <n v="122"/>
    <x v="5"/>
    <n v="650000000"/>
    <n v="5327869"/>
    <s v="9~15"/>
  </r>
  <r>
    <n v="6737"/>
    <s v="7710081"/>
    <s v="Altos del prado"/>
    <x v="1"/>
    <s v="Venta"/>
    <x v="1"/>
    <x v="2"/>
    <x v="3"/>
    <x v="0"/>
    <n v="121"/>
    <n v="121"/>
    <x v="2"/>
    <n v="400000000"/>
    <n v="3305785"/>
    <s v="9~15"/>
  </r>
  <r>
    <n v="6738"/>
    <s v="7708390"/>
    <s v="Altos de riomar"/>
    <x v="1"/>
    <s v="Venta"/>
    <x v="1"/>
    <x v="2"/>
    <x v="0"/>
    <x v="0"/>
    <n v="0"/>
    <n v="137"/>
    <x v="5"/>
    <n v="627000000"/>
    <n v="4576642"/>
    <s v="nan"/>
  </r>
  <r>
    <n v="6739"/>
    <s v="7708315"/>
    <s v="Riomar"/>
    <x v="1"/>
    <s v="Venta"/>
    <x v="1"/>
    <x v="3"/>
    <x v="3"/>
    <x v="0"/>
    <n v="72"/>
    <n v="72"/>
    <x v="4"/>
    <n v="410000000"/>
    <n v="5694444"/>
    <s v="1~8"/>
  </r>
  <r>
    <n v="6740"/>
    <s v="7705455"/>
    <s v="Altos de riomar"/>
    <x v="1"/>
    <s v="Venta"/>
    <x v="1"/>
    <x v="3"/>
    <x v="0"/>
    <x v="0"/>
    <n v="0"/>
    <n v="102"/>
    <x v="5"/>
    <n v="696800000"/>
    <n v="6831373"/>
    <s v="1~8"/>
  </r>
  <r>
    <n v="6741"/>
    <s v="4911501"/>
    <s v="Altamira"/>
    <x v="1"/>
    <s v="Venta"/>
    <x v="1"/>
    <x v="2"/>
    <x v="3"/>
    <x v="0"/>
    <n v="0"/>
    <n v="98"/>
    <x v="4"/>
    <n v="330000000"/>
    <n v="3367347"/>
    <s v="1~8"/>
  </r>
  <r>
    <n v="6742"/>
    <s v="7708439"/>
    <s v="Altos de riomar"/>
    <x v="1"/>
    <s v="Venta"/>
    <x v="1"/>
    <x v="2"/>
    <x v="3"/>
    <x v="2"/>
    <n v="0"/>
    <n v="131"/>
    <x v="5"/>
    <n v="616000000"/>
    <n v="4702290"/>
    <s v="nan"/>
  </r>
  <r>
    <n v="6743"/>
    <s v="7708259"/>
    <s v="Boston"/>
    <x v="1"/>
    <s v="Venta"/>
    <x v="1"/>
    <x v="4"/>
    <x v="3"/>
    <x v="0"/>
    <n v="50"/>
    <n v="50"/>
    <x v="1"/>
    <n v="170000000"/>
    <n v="3400000"/>
    <s v="30"/>
  </r>
  <r>
    <n v="6744"/>
    <s v="7705902"/>
    <s v="Altos de riomar"/>
    <x v="1"/>
    <s v="Venta"/>
    <x v="1"/>
    <x v="3"/>
    <x v="0"/>
    <x v="0"/>
    <n v="104"/>
    <n v="104"/>
    <x v="5"/>
    <n v="748800000"/>
    <n v="7200000"/>
    <s v="1~8"/>
  </r>
  <r>
    <n v="6745"/>
    <s v="5222080"/>
    <s v="El tabor"/>
    <x v="1"/>
    <s v="Venta"/>
    <x v="1"/>
    <x v="2"/>
    <x v="3"/>
    <x v="0"/>
    <n v="118"/>
    <n v="118"/>
    <x v="4"/>
    <n v="350000000"/>
    <n v="2966102"/>
    <s v="9~15"/>
  </r>
  <r>
    <n v="6746"/>
    <s v="7708406"/>
    <s v="Altos de riomar"/>
    <x v="1"/>
    <s v="Venta"/>
    <x v="1"/>
    <x v="2"/>
    <x v="0"/>
    <x v="2"/>
    <n v="0"/>
    <n v="156"/>
    <x v="5"/>
    <n v="734000000"/>
    <n v="4705128"/>
    <s v="nan"/>
  </r>
  <r>
    <n v="6747"/>
    <s v="7134258"/>
    <s v="Altos del prado"/>
    <x v="1"/>
    <s v="Venta"/>
    <x v="1"/>
    <x v="0"/>
    <x v="0"/>
    <x v="2"/>
    <n v="150"/>
    <n v="150"/>
    <x v="5"/>
    <n v="400000000"/>
    <n v="2666667"/>
    <s v="1~8"/>
  </r>
  <r>
    <n v="6748"/>
    <s v="5076851"/>
    <s v="Altos de riomar"/>
    <x v="1"/>
    <s v="Venta"/>
    <x v="1"/>
    <x v="2"/>
    <x v="3"/>
    <x v="2"/>
    <n v="156"/>
    <n v="156"/>
    <x v="5"/>
    <n v="590000000"/>
    <n v="3782051"/>
    <s v="1~8"/>
  </r>
  <r>
    <n v="6749"/>
    <s v="7708074"/>
    <s v="Altos de riomar"/>
    <x v="1"/>
    <s v="Venta"/>
    <x v="1"/>
    <x v="2"/>
    <x v="0"/>
    <x v="2"/>
    <n v="0"/>
    <n v="157"/>
    <x v="5"/>
    <n v="682000000"/>
    <n v="4343949"/>
    <s v="nan"/>
  </r>
  <r>
    <n v="6750"/>
    <s v="5011571"/>
    <s v="Altos de riomar"/>
    <x v="1"/>
    <s v="Venta"/>
    <x v="1"/>
    <x v="2"/>
    <x v="0"/>
    <x v="0"/>
    <n v="139"/>
    <n v="139"/>
    <x v="5"/>
    <n v="587000000"/>
    <n v="4223022"/>
    <s v="1~8"/>
  </r>
  <r>
    <n v="6751"/>
    <s v="7305060"/>
    <s v="La cumbre"/>
    <x v="1"/>
    <s v="Venta"/>
    <x v="1"/>
    <x v="0"/>
    <x v="0"/>
    <x v="0"/>
    <n v="109"/>
    <n v="109"/>
    <x v="2"/>
    <n v="310000000"/>
    <n v="2844037"/>
    <s v="2"/>
  </r>
  <r>
    <n v="6752"/>
    <s v="5011569"/>
    <s v="Altos de riomar"/>
    <x v="1"/>
    <s v="Venta"/>
    <x v="1"/>
    <x v="2"/>
    <x v="2"/>
    <x v="2"/>
    <n v="175"/>
    <n v="175"/>
    <x v="5"/>
    <n v="755000000"/>
    <n v="4314286"/>
    <s v="1~8"/>
  </r>
  <r>
    <n v="6753"/>
    <s v="5011560"/>
    <s v="Riomar"/>
    <x v="1"/>
    <s v="Venta"/>
    <x v="1"/>
    <x v="2"/>
    <x v="0"/>
    <x v="2"/>
    <n v="138"/>
    <n v="138"/>
    <x v="5"/>
    <n v="620000000"/>
    <n v="4492754"/>
    <s v="1~8"/>
  </r>
  <r>
    <n v="6754"/>
    <s v="5011564"/>
    <s v="Riomar"/>
    <x v="1"/>
    <s v="Venta"/>
    <x v="1"/>
    <x v="2"/>
    <x v="3"/>
    <x v="2"/>
    <n v="137"/>
    <n v="137"/>
    <x v="5"/>
    <n v="596000000"/>
    <n v="4350365"/>
    <s v="1~8"/>
  </r>
  <r>
    <n v="6755"/>
    <s v="7333725"/>
    <s v="Altos de riomar"/>
    <x v="1"/>
    <s v="Venta"/>
    <x v="1"/>
    <x v="2"/>
    <x v="0"/>
    <x v="2"/>
    <n v="108"/>
    <n v="108"/>
    <x v="5"/>
    <n v="540000000"/>
    <n v="5000000"/>
    <s v="1~8"/>
  </r>
  <r>
    <n v="6756"/>
    <s v="6241675"/>
    <s v="El prado"/>
    <x v="1"/>
    <s v="Venta"/>
    <x v="1"/>
    <x v="0"/>
    <x v="0"/>
    <x v="0"/>
    <n v="90"/>
    <n v="90"/>
    <x v="2"/>
    <n v="225000000"/>
    <n v="2500000"/>
    <s v="9~15"/>
  </r>
  <r>
    <n v="6757"/>
    <s v="7708150"/>
    <s v="Altos del prado"/>
    <x v="1"/>
    <s v="Venta"/>
    <x v="1"/>
    <x v="3"/>
    <x v="0"/>
    <x v="0"/>
    <n v="100"/>
    <n v="100"/>
    <x v="2"/>
    <n v="320000000"/>
    <n v="3200000"/>
    <s v="16~30"/>
  </r>
  <r>
    <n v="6758"/>
    <s v="7708461"/>
    <s v="Altos de riomar"/>
    <x v="1"/>
    <s v="Venta"/>
    <x v="1"/>
    <x v="2"/>
    <x v="0"/>
    <x v="2"/>
    <n v="0"/>
    <n v="179"/>
    <x v="5"/>
    <n v="670000000"/>
    <n v="3743017"/>
    <s v="nan"/>
  </r>
  <r>
    <n v="6759"/>
    <s v="5250630"/>
    <s v="Miramar"/>
    <x v="1"/>
    <s v="Venta"/>
    <x v="1"/>
    <x v="2"/>
    <x v="3"/>
    <x v="0"/>
    <n v="82"/>
    <n v="82"/>
    <x v="2"/>
    <n v="215000000"/>
    <n v="2621951"/>
    <s v="16~30"/>
  </r>
  <r>
    <n v="6760"/>
    <s v="7705545"/>
    <s v="Altos de riomar"/>
    <x v="1"/>
    <s v="Venta"/>
    <x v="1"/>
    <x v="3"/>
    <x v="0"/>
    <x v="0"/>
    <n v="104"/>
    <n v="104"/>
    <x v="5"/>
    <n v="728000000"/>
    <n v="7000000"/>
    <s v="1~8"/>
  </r>
  <r>
    <n v="6761"/>
    <s v="7708632"/>
    <s v="Alto prado"/>
    <x v="1"/>
    <s v="Venta"/>
    <x v="1"/>
    <x v="3"/>
    <x v="3"/>
    <x v="0"/>
    <n v="110"/>
    <n v="110"/>
    <x v="4"/>
    <n v="330000000"/>
    <n v="3000000"/>
    <s v="16~30"/>
  </r>
  <r>
    <n v="6762"/>
    <s v="7708436"/>
    <s v="Alameda del rio"/>
    <x v="1"/>
    <s v="Venta"/>
    <x v="1"/>
    <x v="3"/>
    <x v="3"/>
    <x v="0"/>
    <n v="47"/>
    <n v="47"/>
    <x v="1"/>
    <n v="210000000"/>
    <n v="4468085"/>
    <s v="9~15"/>
  </r>
  <r>
    <n v="6763"/>
    <s v="5019022"/>
    <s v="Bellavista"/>
    <x v="2"/>
    <s v="Venta"/>
    <x v="1"/>
    <x v="2"/>
    <x v="0"/>
    <x v="2"/>
    <n v="180"/>
    <n v="180"/>
    <x v="5"/>
    <n v="620000000"/>
    <n v="3444444"/>
    <s v="16~30"/>
  </r>
  <r>
    <n v="6764"/>
    <s v="7738809"/>
    <s v="Bochalema"/>
    <x v="2"/>
    <s v="Venta"/>
    <x v="1"/>
    <x v="3"/>
    <x v="3"/>
    <x v="0"/>
    <n v="0"/>
    <n v="63"/>
    <x v="2"/>
    <n v="225000000"/>
    <n v="3571429"/>
    <s v="nan"/>
  </r>
  <r>
    <n v="6765"/>
    <s v="7724785"/>
    <s v="Ciudad guabinas"/>
    <x v="2"/>
    <s v="Venta"/>
    <x v="1"/>
    <x v="3"/>
    <x v="3"/>
    <x v="0"/>
    <n v="59"/>
    <n v="59"/>
    <x v="2"/>
    <n v="190000000"/>
    <n v="3220339"/>
    <s v="1~8"/>
  </r>
  <r>
    <n v="6766"/>
    <s v="7147514"/>
    <s v="Buenaventura"/>
    <x v="2"/>
    <s v="Venta"/>
    <x v="1"/>
    <x v="3"/>
    <x v="0"/>
    <x v="0"/>
    <n v="78"/>
    <n v="78"/>
    <x v="2"/>
    <n v="410000000"/>
    <n v="5256410"/>
    <s v="1~8"/>
  </r>
  <r>
    <n v="6767"/>
    <s v="5653012"/>
    <s v="Buenaventura"/>
    <x v="2"/>
    <s v="Venta"/>
    <x v="1"/>
    <x v="0"/>
    <x v="0"/>
    <x v="1"/>
    <n v="151"/>
    <n v="151"/>
    <x v="1"/>
    <n v="104563773"/>
    <n v="692475"/>
    <s v="16~30"/>
  </r>
  <r>
    <n v="6768"/>
    <s v="6447552"/>
    <s v="Galeón"/>
    <x v="2"/>
    <s v="Venta"/>
    <x v="1"/>
    <x v="2"/>
    <x v="3"/>
    <x v="0"/>
    <n v="104"/>
    <n v="104"/>
    <x v="2"/>
    <n v="330000000"/>
    <n v="3173077"/>
    <s v="4"/>
  </r>
  <r>
    <n v="6769"/>
    <s v="7348423"/>
    <s v="Pance"/>
    <x v="3"/>
    <s v="Venta"/>
    <x v="1"/>
    <x v="2"/>
    <x v="2"/>
    <x v="2"/>
    <n v="135"/>
    <n v="172"/>
    <x v="5"/>
    <n v="700000000"/>
    <n v="4069767"/>
    <s v="1~8"/>
  </r>
  <r>
    <n v="6770"/>
    <s v="7682205"/>
    <s v="Metropolitano del norte"/>
    <x v="3"/>
    <s v="Venta"/>
    <x v="1"/>
    <x v="0"/>
    <x v="0"/>
    <x v="0"/>
    <n v="75"/>
    <n v="80"/>
    <x v="2"/>
    <n v="255000000"/>
    <n v="3187500"/>
    <s v="16~30"/>
  </r>
  <r>
    <n v="6771"/>
    <s v="7612980"/>
    <s v="La flora"/>
    <x v="3"/>
    <s v="Venta"/>
    <x v="1"/>
    <x v="2"/>
    <x v="3"/>
    <x v="1"/>
    <n v="56"/>
    <n v="56"/>
    <x v="2"/>
    <n v="165000000"/>
    <n v="2946429"/>
    <s v="nan"/>
  </r>
  <r>
    <n v="6772"/>
    <s v="7729729"/>
    <s v="Valle del lili"/>
    <x v="3"/>
    <s v="Venta"/>
    <x v="1"/>
    <x v="2"/>
    <x v="0"/>
    <x v="0"/>
    <n v="0"/>
    <n v="117"/>
    <x v="4"/>
    <n v="520000000"/>
    <n v="4444444"/>
    <s v="nan"/>
  </r>
  <r>
    <n v="6773"/>
    <s v="7505917"/>
    <s v="Barranquilla"/>
    <x v="3"/>
    <s v="Venta"/>
    <x v="1"/>
    <x v="2"/>
    <x v="3"/>
    <x v="1"/>
    <n v="0"/>
    <n v="54"/>
    <x v="1"/>
    <n v="168000000"/>
    <n v="3111111"/>
    <s v="9~15"/>
  </r>
  <r>
    <n v="6774"/>
    <s v="6800766"/>
    <s v="Melendez"/>
    <x v="3"/>
    <s v="Venta"/>
    <x v="1"/>
    <x v="2"/>
    <x v="4"/>
    <x v="0"/>
    <n v="67"/>
    <n v="67"/>
    <x v="1"/>
    <n v="160000000"/>
    <n v="2388060"/>
    <s v="16~30"/>
  </r>
  <r>
    <n v="6775"/>
    <s v="7733321"/>
    <s v="Nueva granada"/>
    <x v="3"/>
    <s v="Venta"/>
    <x v="1"/>
    <x v="2"/>
    <x v="3"/>
    <x v="0"/>
    <n v="62"/>
    <n v="71"/>
    <x v="4"/>
    <n v="290000000"/>
    <n v="4084507"/>
    <s v="1~8"/>
  </r>
  <r>
    <n v="6776"/>
    <s v="7550407"/>
    <s v="El ingenio"/>
    <x v="3"/>
    <s v="Venta"/>
    <x v="1"/>
    <x v="2"/>
    <x v="0"/>
    <x v="0"/>
    <n v="134"/>
    <n v="144"/>
    <x v="5"/>
    <n v="300000000"/>
    <n v="2083333"/>
    <s v="16~30"/>
  </r>
  <r>
    <n v="6777"/>
    <s v="7687331"/>
    <s v="Santa teresita"/>
    <x v="3"/>
    <s v="Venta"/>
    <x v="1"/>
    <x v="3"/>
    <x v="3"/>
    <x v="0"/>
    <n v="54"/>
    <n v="54"/>
    <x v="2"/>
    <n v="296000000"/>
    <n v="5481481"/>
    <s v="9~15"/>
  </r>
  <r>
    <n v="6778"/>
    <s v="7696596"/>
    <s v="Ciudad bochalema"/>
    <x v="3"/>
    <s v="Venta"/>
    <x v="1"/>
    <x v="3"/>
    <x v="3"/>
    <x v="1"/>
    <n v="0"/>
    <n v="58"/>
    <x v="2"/>
    <n v="185000000"/>
    <n v="3189655"/>
    <s v="nan"/>
  </r>
  <r>
    <n v="6779"/>
    <s v="7686994"/>
    <s v="Tejares cristales"/>
    <x v="3"/>
    <s v="Venta"/>
    <x v="1"/>
    <x v="3"/>
    <x v="4"/>
    <x v="0"/>
    <n v="0"/>
    <n v="65"/>
    <x v="5"/>
    <n v="220000000"/>
    <n v="3384615"/>
    <s v="16~30"/>
  </r>
  <r>
    <n v="6780"/>
    <s v="7716364"/>
    <s v="Seminario"/>
    <x v="3"/>
    <s v="Venta"/>
    <x v="1"/>
    <x v="2"/>
    <x v="0"/>
    <x v="2"/>
    <n v="0"/>
    <n v="196"/>
    <x v="5"/>
    <n v="890000000"/>
    <n v="4540816"/>
    <s v="nan"/>
  </r>
  <r>
    <n v="6781"/>
    <s v="7161445"/>
    <s v="Guadalupe"/>
    <x v="3"/>
    <s v="Venta"/>
    <x v="1"/>
    <x v="2"/>
    <x v="3"/>
    <x v="0"/>
    <n v="99"/>
    <n v="82"/>
    <x v="5"/>
    <n v="620000000"/>
    <n v="7560976"/>
    <s v="nan"/>
  </r>
  <r>
    <n v="6782"/>
    <s v="7679028"/>
    <s v="Torres de comfandi"/>
    <x v="3"/>
    <s v="Venta"/>
    <x v="1"/>
    <x v="2"/>
    <x v="4"/>
    <x v="1"/>
    <n v="0"/>
    <n v="55"/>
    <x v="1"/>
    <n v="117000000"/>
    <n v="2127273"/>
    <s v="nan"/>
  </r>
  <r>
    <n v="6783"/>
    <s v="6449177"/>
    <s v="Santa monica"/>
    <x v="3"/>
    <s v="Venta"/>
    <x v="1"/>
    <x v="3"/>
    <x v="3"/>
    <x v="2"/>
    <n v="132"/>
    <n v="132"/>
    <x v="4"/>
    <n v="550000000"/>
    <n v="4166667"/>
    <s v="9~15"/>
  </r>
  <r>
    <n v="6784"/>
    <s v="7662255"/>
    <s v="Valle del lili"/>
    <x v="3"/>
    <s v="Venta"/>
    <x v="1"/>
    <x v="2"/>
    <x v="3"/>
    <x v="0"/>
    <n v="58"/>
    <n v="60"/>
    <x v="2"/>
    <n v="148000000"/>
    <n v="2466667"/>
    <s v="9~15"/>
  </r>
  <r>
    <n v="6785"/>
    <s v="7348376"/>
    <s v="Santa teresita"/>
    <x v="3"/>
    <s v="Venta"/>
    <x v="1"/>
    <x v="0"/>
    <x v="0"/>
    <x v="3"/>
    <n v="145"/>
    <n v="155"/>
    <x v="5"/>
    <n v="780000000"/>
    <n v="5032258"/>
    <s v="1~8"/>
  </r>
  <r>
    <n v="6786"/>
    <s v="7644812"/>
    <s v="Ciudad jardín"/>
    <x v="3"/>
    <s v="Venta"/>
    <x v="1"/>
    <x v="2"/>
    <x v="1"/>
    <x v="2"/>
    <n v="136"/>
    <n v="150"/>
    <x v="5"/>
    <n v="930000000"/>
    <n v="6200000"/>
    <s v="1~8"/>
  </r>
  <r>
    <n v="6787"/>
    <s v="7688978"/>
    <s v="Valle del lili"/>
    <x v="3"/>
    <s v="Venta"/>
    <x v="1"/>
    <x v="2"/>
    <x v="3"/>
    <x v="0"/>
    <n v="0"/>
    <n v="49"/>
    <x v="1"/>
    <n v="165000000"/>
    <n v="3367347"/>
    <s v="9~15"/>
  </r>
  <r>
    <n v="6788"/>
    <s v="7016768"/>
    <s v="El ingenio"/>
    <x v="3"/>
    <s v="Venta"/>
    <x v="1"/>
    <x v="2"/>
    <x v="0"/>
    <x v="2"/>
    <n v="124"/>
    <n v="130"/>
    <x v="4"/>
    <n v="460000000"/>
    <n v="3538462"/>
    <s v="16~30"/>
  </r>
  <r>
    <n v="6789"/>
    <s v="7080035"/>
    <s v="La flora"/>
    <x v="3"/>
    <s v="Venta"/>
    <x v="1"/>
    <x v="2"/>
    <x v="3"/>
    <x v="0"/>
    <n v="78"/>
    <n v="78"/>
    <x v="2"/>
    <n v="325000000"/>
    <n v="4166667"/>
    <s v="1~8"/>
  </r>
  <r>
    <n v="6790"/>
    <s v="7618118"/>
    <s v="Chipichape"/>
    <x v="3"/>
    <s v="Venta"/>
    <x v="1"/>
    <x v="2"/>
    <x v="3"/>
    <x v="2"/>
    <n v="0"/>
    <n v="125"/>
    <x v="4"/>
    <n v="485000000"/>
    <n v="3880000"/>
    <s v="16~30"/>
  </r>
  <r>
    <n v="6791"/>
    <s v="7461658"/>
    <s v="La flora"/>
    <x v="3"/>
    <s v="Venta"/>
    <x v="1"/>
    <x v="2"/>
    <x v="3"/>
    <x v="0"/>
    <n v="89"/>
    <n v="89"/>
    <x v="4"/>
    <n v="345000000"/>
    <n v="3876404"/>
    <s v="9~15"/>
  </r>
  <r>
    <n v="6792"/>
    <s v="7713991"/>
    <s v="Miraflores"/>
    <x v="3"/>
    <s v="Venta"/>
    <x v="1"/>
    <x v="3"/>
    <x v="4"/>
    <x v="0"/>
    <n v="0"/>
    <n v="66"/>
    <x v="1"/>
    <n v="180000000"/>
    <n v="2727273"/>
    <s v="nan"/>
  </r>
  <r>
    <n v="6793"/>
    <s v="7736983"/>
    <s v="Los guaduales"/>
    <x v="3"/>
    <s v="Venta"/>
    <x v="1"/>
    <x v="2"/>
    <x v="4"/>
    <x v="1"/>
    <n v="0"/>
    <n v="54"/>
    <x v="1"/>
    <n v="125000000"/>
    <n v="2314815"/>
    <s v="nan"/>
  </r>
  <r>
    <n v="6794"/>
    <s v="7499236"/>
    <s v="Lourdes"/>
    <x v="3"/>
    <s v="Venta"/>
    <x v="1"/>
    <x v="2"/>
    <x v="3"/>
    <x v="0"/>
    <n v="62"/>
    <n v="62"/>
    <x v="1"/>
    <n v="150000000"/>
    <n v="2419355"/>
    <s v="9~15"/>
  </r>
  <r>
    <n v="6795"/>
    <s v="7556520"/>
    <s v="Nueva tequendama"/>
    <x v="3"/>
    <s v="Venta"/>
    <x v="1"/>
    <x v="2"/>
    <x v="0"/>
    <x v="2"/>
    <n v="130"/>
    <n v="130"/>
    <x v="2"/>
    <n v="380000000"/>
    <n v="2923077"/>
    <s v="16~30"/>
  </r>
  <r>
    <n v="6796"/>
    <s v="7003527"/>
    <s v="Guayaquil"/>
    <x v="3"/>
    <s v="Venta"/>
    <x v="1"/>
    <x v="2"/>
    <x v="0"/>
    <x v="1"/>
    <n v="0"/>
    <n v="88"/>
    <x v="1"/>
    <n v="207000000"/>
    <n v="2352273"/>
    <s v="9~15"/>
  </r>
  <r>
    <n v="6797"/>
    <s v="7516675"/>
    <s v="Ciudad jardín"/>
    <x v="3"/>
    <s v="Venta"/>
    <x v="1"/>
    <x v="2"/>
    <x v="2"/>
    <x v="4"/>
    <n v="186"/>
    <n v="226"/>
    <x v="5"/>
    <n v="650000000"/>
    <n v="2876106"/>
    <s v="9~15"/>
  </r>
  <r>
    <n v="6798"/>
    <s v="7011746"/>
    <s v="La arboleda"/>
    <x v="3"/>
    <s v="Venta"/>
    <x v="1"/>
    <x v="0"/>
    <x v="2"/>
    <x v="2"/>
    <n v="151"/>
    <n v="151"/>
    <x v="5"/>
    <n v="790000000"/>
    <n v="5231788"/>
    <s v="nan"/>
  </r>
  <r>
    <n v="6799"/>
    <s v="5722729"/>
    <s v="Versalles"/>
    <x v="3"/>
    <s v="Venta"/>
    <x v="1"/>
    <x v="0"/>
    <x v="2"/>
    <x v="2"/>
    <n v="126"/>
    <n v="126"/>
    <x v="2"/>
    <n v="350000000"/>
    <n v="2777778"/>
    <s v="30"/>
  </r>
  <r>
    <n v="6800"/>
    <s v="7440228"/>
    <s v="La flora"/>
    <x v="3"/>
    <s v="Venta"/>
    <x v="1"/>
    <x v="4"/>
    <x v="4"/>
    <x v="1"/>
    <n v="33"/>
    <n v="37"/>
    <x v="4"/>
    <n v="260000000"/>
    <n v="7027027"/>
    <s v="1~8"/>
  </r>
  <r>
    <n v="6801"/>
    <s v="7551799"/>
    <s v="Prados del limonar"/>
    <x v="3"/>
    <s v="Venta"/>
    <x v="1"/>
    <x v="2"/>
    <x v="3"/>
    <x v="0"/>
    <n v="77"/>
    <n v="77"/>
    <x v="4"/>
    <n v="350000000"/>
    <n v="4545455"/>
    <s v="9~15"/>
  </r>
  <r>
    <n v="6802"/>
    <s v="7419265"/>
    <s v="Valle del lili"/>
    <x v="3"/>
    <s v="Venta"/>
    <x v="1"/>
    <x v="2"/>
    <x v="3"/>
    <x v="0"/>
    <n v="90"/>
    <n v="90"/>
    <x v="4"/>
    <n v="320000000"/>
    <n v="3555556"/>
    <s v="1~8"/>
  </r>
  <r>
    <n v="6803"/>
    <s v="7655662"/>
    <s v="La hacienda"/>
    <x v="3"/>
    <s v="Venta"/>
    <x v="1"/>
    <x v="2"/>
    <x v="0"/>
    <x v="0"/>
    <n v="100"/>
    <n v="100"/>
    <x v="2"/>
    <n v="420000000"/>
    <n v="4200000"/>
    <s v="9~15"/>
  </r>
  <r>
    <n v="6804"/>
    <s v="7595607"/>
    <s v="Valle del lili"/>
    <x v="3"/>
    <s v="Venta"/>
    <x v="1"/>
    <x v="2"/>
    <x v="0"/>
    <x v="2"/>
    <n v="110"/>
    <n v="110"/>
    <x v="4"/>
    <n v="420000000"/>
    <n v="3818182"/>
    <s v="9~15"/>
  </r>
  <r>
    <n v="6805"/>
    <s v="7459018"/>
    <s v="Zona oriente"/>
    <x v="3"/>
    <s v="Venta"/>
    <x v="1"/>
    <x v="2"/>
    <x v="4"/>
    <x v="0"/>
    <n v="55"/>
    <n v="55"/>
    <x v="3"/>
    <n v="85000000"/>
    <n v="1545455"/>
    <s v="1~8"/>
  </r>
  <r>
    <n v="6806"/>
    <s v="7621210"/>
    <s v="Valle del lili"/>
    <x v="3"/>
    <s v="Venta"/>
    <x v="1"/>
    <x v="2"/>
    <x v="0"/>
    <x v="0"/>
    <n v="93"/>
    <n v="93"/>
    <x v="4"/>
    <n v="335000000"/>
    <n v="3602151"/>
    <s v="1~8"/>
  </r>
  <r>
    <n v="6807"/>
    <s v="7374059"/>
    <s v="Pance"/>
    <x v="3"/>
    <s v="Venta"/>
    <x v="1"/>
    <x v="2"/>
    <x v="0"/>
    <x v="2"/>
    <n v="103"/>
    <n v="103"/>
    <x v="5"/>
    <n v="440000000"/>
    <n v="4271845"/>
    <s v="9~15"/>
  </r>
  <r>
    <n v="6808"/>
    <s v="6892622"/>
    <s v="Prados del norte"/>
    <x v="3"/>
    <s v="Venta"/>
    <x v="1"/>
    <x v="3"/>
    <x v="3"/>
    <x v="0"/>
    <n v="67"/>
    <n v="74"/>
    <x v="4"/>
    <n v="300000000"/>
    <n v="4054054"/>
    <s v="1~8"/>
  </r>
  <r>
    <n v="6809"/>
    <s v="7522846"/>
    <s v="Santa teresita"/>
    <x v="3"/>
    <s v="Venta"/>
    <x v="1"/>
    <x v="3"/>
    <x v="0"/>
    <x v="1"/>
    <n v="285"/>
    <n v="285"/>
    <x v="5"/>
    <n v="1000000000"/>
    <n v="3508772"/>
    <s v="9~15"/>
  </r>
  <r>
    <n v="6810"/>
    <s v="7707104"/>
    <s v="Guadalupe"/>
    <x v="3"/>
    <s v="Venta"/>
    <x v="1"/>
    <x v="0"/>
    <x v="2"/>
    <x v="2"/>
    <n v="0"/>
    <n v="122"/>
    <x v="4"/>
    <n v="580000000"/>
    <n v="4754098"/>
    <s v="9~15"/>
  </r>
  <r>
    <n v="6811"/>
    <s v="7588762"/>
    <s v="Pance"/>
    <x v="3"/>
    <s v="Venta"/>
    <x v="1"/>
    <x v="2"/>
    <x v="2"/>
    <x v="2"/>
    <n v="158"/>
    <n v="158"/>
    <x v="5"/>
    <n v="790000000"/>
    <n v="5000000"/>
    <s v="1~8"/>
  </r>
  <r>
    <n v="6812"/>
    <s v="7254532"/>
    <s v="Cuarto de legua"/>
    <x v="3"/>
    <s v="Venta"/>
    <x v="1"/>
    <x v="2"/>
    <x v="0"/>
    <x v="2"/>
    <n v="105"/>
    <n v="105"/>
    <x v="4"/>
    <n v="280000000"/>
    <n v="2666667"/>
    <s v="9~15"/>
  </r>
  <r>
    <n v="6813"/>
    <s v="7391121"/>
    <s v="Palmeras del norte"/>
    <x v="3"/>
    <s v="Venta"/>
    <x v="1"/>
    <x v="2"/>
    <x v="3"/>
    <x v="0"/>
    <n v="60"/>
    <n v="60"/>
    <x v="1"/>
    <n v="165000000"/>
    <n v="2750000"/>
    <s v="nan"/>
  </r>
  <r>
    <n v="6814"/>
    <s v="6519587"/>
    <s v="Normandía"/>
    <x v="3"/>
    <s v="Venta"/>
    <x v="1"/>
    <x v="2"/>
    <x v="3"/>
    <x v="0"/>
    <n v="0"/>
    <n v="84"/>
    <x v="5"/>
    <n v="420000000"/>
    <n v="5000000"/>
    <s v="9~15"/>
  </r>
  <r>
    <n v="6815"/>
    <s v="7169824"/>
    <s v="La flora"/>
    <x v="3"/>
    <s v="Venta"/>
    <x v="1"/>
    <x v="2"/>
    <x v="3"/>
    <x v="0"/>
    <n v="0"/>
    <n v="83"/>
    <x v="4"/>
    <n v="320000000"/>
    <n v="3855422"/>
    <s v="1~8"/>
  </r>
  <r>
    <n v="6816"/>
    <s v="7549883"/>
    <s v="Valle del lili"/>
    <x v="3"/>
    <s v="Venta"/>
    <x v="1"/>
    <x v="2"/>
    <x v="3"/>
    <x v="0"/>
    <n v="0"/>
    <n v="72"/>
    <x v="4"/>
    <n v="260000000"/>
    <n v="3611111"/>
    <s v="3"/>
  </r>
  <r>
    <n v="6817"/>
    <s v="7533785"/>
    <s v="El caney"/>
    <x v="3"/>
    <s v="Venta"/>
    <x v="1"/>
    <x v="2"/>
    <x v="3"/>
    <x v="0"/>
    <n v="85"/>
    <n v="92"/>
    <x v="4"/>
    <n v="310000000"/>
    <n v="3369565"/>
    <s v="1~8"/>
  </r>
  <r>
    <n v="6818"/>
    <s v="7727573"/>
    <s v="Menga"/>
    <x v="3"/>
    <s v="Venta"/>
    <x v="1"/>
    <x v="2"/>
    <x v="3"/>
    <x v="0"/>
    <n v="61"/>
    <n v="61"/>
    <x v="2"/>
    <n v="175600000"/>
    <n v="2878689"/>
    <s v="1~8"/>
  </r>
  <r>
    <n v="6819"/>
    <s v="6651455"/>
    <s v="Santa isabel"/>
    <x v="3"/>
    <s v="Venta"/>
    <x v="1"/>
    <x v="2"/>
    <x v="0"/>
    <x v="4"/>
    <n v="260"/>
    <n v="260"/>
    <x v="5"/>
    <n v="1200000000"/>
    <n v="4615385"/>
    <s v="1~8"/>
  </r>
  <r>
    <n v="6820"/>
    <s v="7585587"/>
    <s v="Valle del lili"/>
    <x v="3"/>
    <s v="Venta"/>
    <x v="1"/>
    <x v="2"/>
    <x v="3"/>
    <x v="0"/>
    <n v="66"/>
    <n v="66"/>
    <x v="2"/>
    <n v="265000000"/>
    <n v="4015152"/>
    <s v="nan"/>
  </r>
  <r>
    <n v="6821"/>
    <s v="7683726"/>
    <s v="Normandía"/>
    <x v="3"/>
    <s v="Venta"/>
    <x v="1"/>
    <x v="2"/>
    <x v="2"/>
    <x v="2"/>
    <n v="165"/>
    <n v="165"/>
    <x v="5"/>
    <n v="830000000"/>
    <n v="5030303"/>
    <s v="1~8"/>
  </r>
  <r>
    <n v="6822"/>
    <s v="7716565"/>
    <s v="Valle del lili"/>
    <x v="3"/>
    <s v="Venta"/>
    <x v="1"/>
    <x v="2"/>
    <x v="9"/>
    <x v="1"/>
    <n v="0"/>
    <n v="94"/>
    <x v="4"/>
    <n v="350000000"/>
    <n v="3723404"/>
    <s v="nan"/>
  </r>
  <r>
    <n v="6823"/>
    <s v="7627735"/>
    <s v="Cuarto de legua"/>
    <x v="3"/>
    <s v="Venta"/>
    <x v="1"/>
    <x v="2"/>
    <x v="3"/>
    <x v="2"/>
    <n v="0"/>
    <n v="77"/>
    <x v="4"/>
    <n v="310000000"/>
    <n v="4025974"/>
    <s v="1~8"/>
  </r>
  <r>
    <n v="6824"/>
    <s v="7532642"/>
    <s v="Normandía"/>
    <x v="3"/>
    <s v="Venta"/>
    <x v="1"/>
    <x v="2"/>
    <x v="0"/>
    <x v="2"/>
    <n v="0"/>
    <n v="112"/>
    <x v="5"/>
    <n v="500000000"/>
    <n v="4464286"/>
    <s v="nan"/>
  </r>
  <r>
    <n v="6825"/>
    <s v="7698139"/>
    <s v="Chipichape"/>
    <x v="3"/>
    <s v="Venta"/>
    <x v="1"/>
    <x v="2"/>
    <x v="0"/>
    <x v="2"/>
    <n v="225"/>
    <n v="130"/>
    <x v="4"/>
    <n v="775000000"/>
    <n v="5961538"/>
    <s v="9~15"/>
  </r>
  <r>
    <n v="6826"/>
    <s v="7386216"/>
    <s v="La flora"/>
    <x v="3"/>
    <s v="Venta"/>
    <x v="1"/>
    <x v="2"/>
    <x v="0"/>
    <x v="2"/>
    <n v="0"/>
    <n v="102"/>
    <x v="4"/>
    <n v="560000000"/>
    <n v="5490196"/>
    <s v="nan"/>
  </r>
  <r>
    <n v="6827"/>
    <s v="7634845"/>
    <s v="La flora"/>
    <x v="3"/>
    <s v="Venta"/>
    <x v="1"/>
    <x v="3"/>
    <x v="4"/>
    <x v="1"/>
    <n v="0"/>
    <n v="65"/>
    <x v="4"/>
    <n v="229000000"/>
    <n v="3523077"/>
    <s v="16~30"/>
  </r>
  <r>
    <n v="6828"/>
    <s v="7650844"/>
    <s v="Valle del lili"/>
    <x v="3"/>
    <s v="Venta"/>
    <x v="1"/>
    <x v="2"/>
    <x v="0"/>
    <x v="0"/>
    <n v="90"/>
    <n v="90"/>
    <x v="4"/>
    <n v="315000000"/>
    <n v="3500000"/>
    <s v="1~8"/>
  </r>
  <r>
    <n v="6829"/>
    <s v="7406616"/>
    <s v="El limonar"/>
    <x v="3"/>
    <s v="Venta"/>
    <x v="1"/>
    <x v="3"/>
    <x v="3"/>
    <x v="0"/>
    <n v="65"/>
    <n v="69"/>
    <x v="4"/>
    <n v="270000000"/>
    <n v="3913043"/>
    <s v="1~8"/>
  </r>
  <r>
    <n v="6830"/>
    <s v="6809298"/>
    <s v="Ciudad pacífica"/>
    <x v="3"/>
    <s v="Venta"/>
    <x v="1"/>
    <x v="3"/>
    <x v="3"/>
    <x v="1"/>
    <n v="55"/>
    <n v="55"/>
    <x v="2"/>
    <n v="156000000"/>
    <n v="2836364"/>
    <s v="1~8"/>
  </r>
  <r>
    <n v="6831"/>
    <s v="7475534"/>
    <s v="Valle del lili"/>
    <x v="3"/>
    <s v="Venta"/>
    <x v="1"/>
    <x v="2"/>
    <x v="0"/>
    <x v="2"/>
    <n v="95"/>
    <n v="95"/>
    <x v="2"/>
    <n v="340000000"/>
    <n v="3578947"/>
    <s v="1~8"/>
  </r>
  <r>
    <n v="6832"/>
    <s v="6401462"/>
    <s v="Santa anita"/>
    <x v="3"/>
    <s v="Venta"/>
    <x v="1"/>
    <x v="2"/>
    <x v="3"/>
    <x v="0"/>
    <n v="72"/>
    <n v="72"/>
    <x v="4"/>
    <n v="240000000"/>
    <n v="3333333"/>
    <s v="16~30"/>
  </r>
  <r>
    <n v="6833"/>
    <s v="7580011"/>
    <s v="Los cristales"/>
    <x v="3"/>
    <s v="Venta"/>
    <x v="1"/>
    <x v="3"/>
    <x v="3"/>
    <x v="0"/>
    <n v="89"/>
    <n v="89"/>
    <x v="5"/>
    <n v="430000000"/>
    <n v="4831461"/>
    <s v="9~15"/>
  </r>
  <r>
    <n v="6834"/>
    <s v="7686230"/>
    <s v="Prados del norte"/>
    <x v="3"/>
    <s v="Venta"/>
    <x v="1"/>
    <x v="2"/>
    <x v="3"/>
    <x v="0"/>
    <n v="157"/>
    <n v="157"/>
    <x v="4"/>
    <n v="350000000"/>
    <n v="2229299"/>
    <s v="9~15"/>
  </r>
  <r>
    <n v="6835"/>
    <s v="7106491"/>
    <s v="La flora"/>
    <x v="3"/>
    <s v="Venta"/>
    <x v="1"/>
    <x v="2"/>
    <x v="3"/>
    <x v="0"/>
    <n v="80"/>
    <n v="80"/>
    <x v="4"/>
    <n v="295000000"/>
    <n v="3687500"/>
    <s v="16~30"/>
  </r>
  <r>
    <n v="6836"/>
    <s v="7578648"/>
    <s v="Santa monica"/>
    <x v="3"/>
    <s v="Venta"/>
    <x v="1"/>
    <x v="2"/>
    <x v="2"/>
    <x v="4"/>
    <n v="268"/>
    <n v="285"/>
    <x v="5"/>
    <n v="1500000000"/>
    <n v="5263158"/>
    <s v="16~30"/>
  </r>
  <r>
    <n v="6837"/>
    <s v="7655216"/>
    <s v="Valle del lili"/>
    <x v="3"/>
    <s v="Venta"/>
    <x v="1"/>
    <x v="2"/>
    <x v="3"/>
    <x v="0"/>
    <n v="73"/>
    <n v="73"/>
    <x v="2"/>
    <n v="233000000"/>
    <n v="3191781"/>
    <s v="9~15"/>
  </r>
  <r>
    <n v="6838"/>
    <s v="7242414"/>
    <s v="Bochalema"/>
    <x v="3"/>
    <s v="Venta"/>
    <x v="1"/>
    <x v="2"/>
    <x v="3"/>
    <x v="1"/>
    <n v="55"/>
    <n v="60"/>
    <x v="2"/>
    <n v="185000000"/>
    <n v="3083333"/>
    <s v="1~8"/>
  </r>
  <r>
    <n v="6839"/>
    <s v="7632275"/>
    <s v="Alameda"/>
    <x v="3"/>
    <s v="Venta"/>
    <x v="1"/>
    <x v="2"/>
    <x v="0"/>
    <x v="0"/>
    <n v="0"/>
    <n v="120"/>
    <x v="1"/>
    <n v="330000000"/>
    <n v="2750000"/>
    <s v="30"/>
  </r>
  <r>
    <n v="6840"/>
    <s v="7696757"/>
    <s v="Zona norte"/>
    <x v="3"/>
    <s v="Venta"/>
    <x v="1"/>
    <x v="2"/>
    <x v="0"/>
    <x v="2"/>
    <n v="0"/>
    <n v="121"/>
    <x v="5"/>
    <n v="480000000"/>
    <n v="3966942"/>
    <s v="9~15"/>
  </r>
  <r>
    <n v="6841"/>
    <s v="7339577"/>
    <s v="Santa teresita"/>
    <x v="3"/>
    <s v="Venta"/>
    <x v="1"/>
    <x v="1"/>
    <x v="1"/>
    <x v="2"/>
    <n v="242"/>
    <n v="242"/>
    <x v="5"/>
    <n v="1200000000"/>
    <n v="4958678"/>
    <s v="16~30"/>
  </r>
  <r>
    <n v="6842"/>
    <s v="7663701"/>
    <s v="Pance"/>
    <x v="3"/>
    <s v="Venta"/>
    <x v="1"/>
    <x v="2"/>
    <x v="2"/>
    <x v="2"/>
    <n v="0"/>
    <n v="114"/>
    <x v="5"/>
    <n v="800000000"/>
    <n v="7017544"/>
    <s v="nan"/>
  </r>
  <r>
    <n v="6843"/>
    <s v="6979978"/>
    <s v="Aguacatal"/>
    <x v="3"/>
    <s v="Venta"/>
    <x v="1"/>
    <x v="1"/>
    <x v="5"/>
    <x v="5"/>
    <n v="0"/>
    <n v="320"/>
    <x v="5"/>
    <n v="1650000000"/>
    <n v="5156250"/>
    <s v="1~8"/>
  </r>
  <r>
    <n v="6844"/>
    <s v="6633917"/>
    <s v="La flora"/>
    <x v="3"/>
    <s v="Venta"/>
    <x v="1"/>
    <x v="3"/>
    <x v="3"/>
    <x v="0"/>
    <n v="0"/>
    <n v="75"/>
    <x v="4"/>
    <n v="325000000"/>
    <n v="4333333"/>
    <s v="1~8"/>
  </r>
  <r>
    <n v="6845"/>
    <s v="7361552"/>
    <s v="Valle del lili"/>
    <x v="3"/>
    <s v="Venta"/>
    <x v="1"/>
    <x v="3"/>
    <x v="3"/>
    <x v="1"/>
    <n v="0"/>
    <n v="56"/>
    <x v="2"/>
    <n v="161000000"/>
    <n v="2875000"/>
    <s v="1~8"/>
  </r>
  <r>
    <n v="6846"/>
    <s v="7693458"/>
    <s v="El limonar"/>
    <x v="3"/>
    <s v="Venta"/>
    <x v="1"/>
    <x v="2"/>
    <x v="3"/>
    <x v="0"/>
    <n v="65"/>
    <n v="65"/>
    <x v="4"/>
    <n v="225000000"/>
    <n v="3461538"/>
    <s v="9~15"/>
  </r>
  <r>
    <n v="6847"/>
    <s v="7682348"/>
    <s v="Ciudad jardín"/>
    <x v="3"/>
    <s v="Venta"/>
    <x v="1"/>
    <x v="2"/>
    <x v="2"/>
    <x v="2"/>
    <n v="0"/>
    <n v="181"/>
    <x v="5"/>
    <n v="780000000"/>
    <n v="4309392"/>
    <s v="9~15"/>
  </r>
  <r>
    <n v="6848"/>
    <s v="7608372"/>
    <s v="La hacienda"/>
    <x v="3"/>
    <s v="Venta"/>
    <x v="1"/>
    <x v="2"/>
    <x v="3"/>
    <x v="2"/>
    <n v="70"/>
    <n v="70"/>
    <x v="4"/>
    <n v="320000000"/>
    <n v="4571429"/>
    <s v="1~8"/>
  </r>
  <r>
    <n v="6849"/>
    <s v="7504660"/>
    <s v="Valle del lili"/>
    <x v="3"/>
    <s v="Venta"/>
    <x v="1"/>
    <x v="2"/>
    <x v="3"/>
    <x v="0"/>
    <n v="61"/>
    <n v="61"/>
    <x v="2"/>
    <n v="190000000"/>
    <n v="3114754"/>
    <s v="9~15"/>
  </r>
  <r>
    <n v="6850"/>
    <s v="7552109"/>
    <s v="Valle de lili"/>
    <x v="3"/>
    <s v="Venta"/>
    <x v="1"/>
    <x v="2"/>
    <x v="3"/>
    <x v="0"/>
    <n v="62"/>
    <n v="62"/>
    <x v="2"/>
    <n v="176000000"/>
    <n v="2838710"/>
    <s v="1~8"/>
  </r>
  <r>
    <n v="6851"/>
    <s v="6984168"/>
    <s v="Valle del lili"/>
    <x v="3"/>
    <s v="Venta"/>
    <x v="1"/>
    <x v="2"/>
    <x v="0"/>
    <x v="0"/>
    <n v="89"/>
    <n v="89"/>
    <x v="4"/>
    <n v="430000000"/>
    <n v="4831461"/>
    <s v="1~8"/>
  </r>
  <r>
    <n v="6852"/>
    <s v="7532706"/>
    <s v="Santiago de cali"/>
    <x v="3"/>
    <s v="Venta"/>
    <x v="1"/>
    <x v="2"/>
    <x v="3"/>
    <x v="0"/>
    <n v="62"/>
    <n v="62"/>
    <x v="2"/>
    <n v="275000000"/>
    <n v="4435484"/>
    <s v="16~30"/>
  </r>
  <r>
    <n v="6853"/>
    <s v="7612522"/>
    <s v="La flora"/>
    <x v="3"/>
    <s v="Venta"/>
    <x v="1"/>
    <x v="2"/>
    <x v="0"/>
    <x v="2"/>
    <n v="0"/>
    <n v="113"/>
    <x v="4"/>
    <n v="485000000"/>
    <n v="4292035"/>
    <s v="1~8"/>
  </r>
  <r>
    <n v="6854"/>
    <s v="7608801"/>
    <s v="Pance"/>
    <x v="3"/>
    <s v="Venta"/>
    <x v="1"/>
    <x v="3"/>
    <x v="0"/>
    <x v="2"/>
    <n v="0"/>
    <n v="105"/>
    <x v="5"/>
    <n v="450000000"/>
    <n v="4285714"/>
    <s v="1~8"/>
  </r>
  <r>
    <n v="6855"/>
    <s v="7560656"/>
    <s v="Los cristales"/>
    <x v="3"/>
    <s v="Venta"/>
    <x v="1"/>
    <x v="0"/>
    <x v="1"/>
    <x v="4"/>
    <n v="170"/>
    <n v="170"/>
    <x v="5"/>
    <n v="1100000000"/>
    <n v="6470588"/>
    <s v="1~8"/>
  </r>
  <r>
    <n v="6856"/>
    <s v="7518544"/>
    <s v="Los cristales"/>
    <x v="3"/>
    <s v="Venta"/>
    <x v="1"/>
    <x v="3"/>
    <x v="0"/>
    <x v="2"/>
    <n v="97"/>
    <n v="97"/>
    <x v="5"/>
    <n v="494000000"/>
    <n v="5092784"/>
    <s v="nan"/>
  </r>
  <r>
    <n v="6857"/>
    <s v="7390421"/>
    <s v="Caney"/>
    <x v="3"/>
    <s v="Venta"/>
    <x v="1"/>
    <x v="2"/>
    <x v="3"/>
    <x v="0"/>
    <n v="86"/>
    <n v="86"/>
    <x v="2"/>
    <n v="280000000"/>
    <n v="3255814"/>
    <s v="1~8"/>
  </r>
  <r>
    <n v="6858"/>
    <s v="7314482"/>
    <s v="La flora"/>
    <x v="3"/>
    <s v="Venta"/>
    <x v="1"/>
    <x v="2"/>
    <x v="0"/>
    <x v="2"/>
    <n v="0"/>
    <n v="100"/>
    <x v="4"/>
    <n v="420000000"/>
    <n v="4200000"/>
    <s v="1~8"/>
  </r>
  <r>
    <n v="6859"/>
    <s v="5915015"/>
    <s v="Pance"/>
    <x v="3"/>
    <s v="Venta"/>
    <x v="1"/>
    <x v="0"/>
    <x v="2"/>
    <x v="3"/>
    <n v="0"/>
    <n v="240"/>
    <x v="5"/>
    <n v="1520000000"/>
    <n v="6333333"/>
    <s v="nan"/>
  </r>
  <r>
    <n v="6860"/>
    <s v="7517942"/>
    <s v="El limonar"/>
    <x v="3"/>
    <s v="Venta"/>
    <x v="1"/>
    <x v="2"/>
    <x v="0"/>
    <x v="0"/>
    <n v="97"/>
    <n v="97"/>
    <x v="4"/>
    <n v="368000000"/>
    <n v="3793814"/>
    <s v="9~15"/>
  </r>
  <r>
    <n v="6861"/>
    <s v="7556678"/>
    <s v="La flora"/>
    <x v="3"/>
    <s v="Venta"/>
    <x v="1"/>
    <x v="2"/>
    <x v="2"/>
    <x v="2"/>
    <n v="0"/>
    <n v="110"/>
    <x v="4"/>
    <n v="485000000"/>
    <n v="4409091"/>
    <s v="9~15"/>
  </r>
  <r>
    <n v="6862"/>
    <s v="7591345"/>
    <s v="Santa teresita"/>
    <x v="3"/>
    <s v="Venta"/>
    <x v="1"/>
    <x v="2"/>
    <x v="0"/>
    <x v="2"/>
    <n v="147"/>
    <n v="147"/>
    <x v="5"/>
    <n v="750000000"/>
    <n v="5102041"/>
    <s v="nan"/>
  </r>
  <r>
    <n v="6863"/>
    <s v="7566552"/>
    <s v="Prados del norte"/>
    <x v="3"/>
    <s v="Venta"/>
    <x v="1"/>
    <x v="3"/>
    <x v="3"/>
    <x v="1"/>
    <n v="62"/>
    <n v="62"/>
    <x v="2"/>
    <n v="195000000"/>
    <n v="3145161"/>
    <s v="9~15"/>
  </r>
  <r>
    <n v="6864"/>
    <s v="7450026"/>
    <s v="Ciudad jardín"/>
    <x v="3"/>
    <s v="Venta"/>
    <x v="1"/>
    <x v="3"/>
    <x v="3"/>
    <x v="2"/>
    <n v="87"/>
    <n v="87"/>
    <x v="5"/>
    <n v="350000000"/>
    <n v="4022989"/>
    <s v="9~15"/>
  </r>
  <r>
    <n v="6865"/>
    <s v="6935952"/>
    <s v="Tejares cristales"/>
    <x v="3"/>
    <s v="Venta"/>
    <x v="1"/>
    <x v="0"/>
    <x v="2"/>
    <x v="2"/>
    <n v="0"/>
    <n v="115"/>
    <x v="1"/>
    <n v="528979143"/>
    <n v="4599819"/>
    <s v="9~15"/>
  </r>
  <r>
    <n v="6866"/>
    <s v="7689577"/>
    <s v="El bosque"/>
    <x v="3"/>
    <s v="Venta"/>
    <x v="1"/>
    <x v="3"/>
    <x v="4"/>
    <x v="1"/>
    <n v="0"/>
    <n v="53"/>
    <x v="2"/>
    <n v="178000000"/>
    <n v="3358491"/>
    <s v="16~30"/>
  </r>
  <r>
    <n v="6867"/>
    <s v="7584267"/>
    <s v="Ciudad jardín"/>
    <x v="3"/>
    <s v="Venta"/>
    <x v="1"/>
    <x v="2"/>
    <x v="0"/>
    <x v="2"/>
    <n v="0"/>
    <n v="142"/>
    <x v="5"/>
    <n v="565000000"/>
    <n v="3978873"/>
    <s v="16~30"/>
  </r>
  <r>
    <n v="6868"/>
    <s v="7059043"/>
    <s v="Versalles"/>
    <x v="3"/>
    <s v="Venta"/>
    <x v="1"/>
    <x v="3"/>
    <x v="0"/>
    <x v="1"/>
    <n v="112"/>
    <n v="112"/>
    <x v="2"/>
    <n v="200000000"/>
    <n v="1785714"/>
    <s v="30"/>
  </r>
  <r>
    <n v="6869"/>
    <s v="7649252"/>
    <s v="Chipichape"/>
    <x v="3"/>
    <s v="Venta"/>
    <x v="1"/>
    <x v="3"/>
    <x v="0"/>
    <x v="2"/>
    <n v="0"/>
    <n v="122"/>
    <x v="5"/>
    <n v="650000000"/>
    <n v="5327869"/>
    <s v="1~8"/>
  </r>
  <r>
    <n v="6870"/>
    <s v="7678647"/>
    <s v="Bellavista"/>
    <x v="3"/>
    <s v="Venta"/>
    <x v="1"/>
    <x v="3"/>
    <x v="3"/>
    <x v="0"/>
    <n v="62"/>
    <n v="62"/>
    <x v="2"/>
    <n v="200000000"/>
    <n v="3225806"/>
    <s v="9~15"/>
  </r>
  <r>
    <n v="6871"/>
    <s v="7637055"/>
    <s v="Valle del lili"/>
    <x v="3"/>
    <s v="Venta"/>
    <x v="1"/>
    <x v="2"/>
    <x v="3"/>
    <x v="0"/>
    <n v="0"/>
    <n v="78"/>
    <x v="2"/>
    <n v="260000000"/>
    <n v="3333333"/>
    <s v="1~8"/>
  </r>
  <r>
    <n v="6872"/>
    <s v="6803482"/>
    <s v="Valle del lili"/>
    <x v="3"/>
    <s v="Venta"/>
    <x v="1"/>
    <x v="2"/>
    <x v="3"/>
    <x v="2"/>
    <n v="77"/>
    <n v="77"/>
    <x v="2"/>
    <n v="275000000"/>
    <n v="3571429"/>
    <s v="1~8"/>
  </r>
  <r>
    <n v="6873"/>
    <s v="7613788"/>
    <s v="Melendez"/>
    <x v="3"/>
    <s v="Venta"/>
    <x v="1"/>
    <x v="2"/>
    <x v="3"/>
    <x v="1"/>
    <n v="60"/>
    <n v="60"/>
    <x v="2"/>
    <n v="190000000"/>
    <n v="3166667"/>
    <s v="1~8"/>
  </r>
  <r>
    <n v="6874"/>
    <s v="6886895"/>
    <s v="Valle del lili"/>
    <x v="3"/>
    <s v="Venta"/>
    <x v="1"/>
    <x v="3"/>
    <x v="3"/>
    <x v="1"/>
    <n v="0"/>
    <n v="60"/>
    <x v="2"/>
    <n v="150000000"/>
    <n v="2500000"/>
    <s v="nan"/>
  </r>
  <r>
    <n v="6875"/>
    <s v="7668442"/>
    <s v="Chipichape"/>
    <x v="3"/>
    <s v="Venta"/>
    <x v="1"/>
    <x v="2"/>
    <x v="0"/>
    <x v="2"/>
    <n v="111"/>
    <n v="120"/>
    <x v="4"/>
    <n v="410000000"/>
    <n v="3416667"/>
    <s v="16~30"/>
  </r>
  <r>
    <n v="6876"/>
    <s v="7632976"/>
    <s v="Urbanización la flora"/>
    <x v="3"/>
    <s v="Venta"/>
    <x v="1"/>
    <x v="3"/>
    <x v="3"/>
    <x v="0"/>
    <n v="91"/>
    <n v="91"/>
    <x v="4"/>
    <n v="465000000"/>
    <n v="5109890"/>
    <s v="1~8"/>
  </r>
  <r>
    <n v="6877"/>
    <s v="7683698"/>
    <s v="Barrio el limonar"/>
    <x v="3"/>
    <s v="Venta"/>
    <x v="1"/>
    <x v="2"/>
    <x v="4"/>
    <x v="1"/>
    <n v="58"/>
    <n v="58"/>
    <x v="1"/>
    <n v="145000000"/>
    <n v="2500000"/>
    <s v="16~30"/>
  </r>
  <r>
    <n v="6878"/>
    <s v="7437591"/>
    <s v="Prados del norte"/>
    <x v="3"/>
    <s v="Venta"/>
    <x v="1"/>
    <x v="3"/>
    <x v="3"/>
    <x v="0"/>
    <n v="66"/>
    <n v="73"/>
    <x v="2"/>
    <n v="280000000"/>
    <n v="3835616"/>
    <s v="1~8"/>
  </r>
  <r>
    <n v="6879"/>
    <s v="7598667"/>
    <s v="Ciudad jardín"/>
    <x v="3"/>
    <s v="Venta"/>
    <x v="1"/>
    <x v="2"/>
    <x v="1"/>
    <x v="4"/>
    <n v="0"/>
    <n v="145"/>
    <x v="5"/>
    <n v="645000000"/>
    <n v="4448276"/>
    <s v="1~8"/>
  </r>
  <r>
    <n v="6880"/>
    <s v="7210470"/>
    <s v="Ciudad capri"/>
    <x v="3"/>
    <s v="Venta"/>
    <x v="1"/>
    <x v="2"/>
    <x v="0"/>
    <x v="0"/>
    <n v="0"/>
    <n v="96"/>
    <x v="4"/>
    <n v="360000000"/>
    <n v="3750000"/>
    <s v="1~8"/>
  </r>
  <r>
    <n v="6881"/>
    <s v="6805911"/>
    <s v="Ciudad jardín"/>
    <x v="3"/>
    <s v="Venta"/>
    <x v="1"/>
    <x v="0"/>
    <x v="1"/>
    <x v="4"/>
    <n v="257"/>
    <n v="257"/>
    <x v="5"/>
    <n v="1931250000"/>
    <n v="7514591"/>
    <s v="nan"/>
  </r>
  <r>
    <n v="6882"/>
    <s v="7186023"/>
    <s v="El ingenio"/>
    <x v="3"/>
    <s v="Venta"/>
    <x v="1"/>
    <x v="2"/>
    <x v="0"/>
    <x v="2"/>
    <n v="142"/>
    <n v="142"/>
    <x v="4"/>
    <n v="425000000"/>
    <n v="2992958"/>
    <s v="nan"/>
  </r>
  <r>
    <n v="6883"/>
    <s v="7230110"/>
    <s v="Valle del lili"/>
    <x v="3"/>
    <s v="Venta"/>
    <x v="1"/>
    <x v="3"/>
    <x v="3"/>
    <x v="0"/>
    <n v="0"/>
    <n v="60"/>
    <x v="2"/>
    <n v="205000000"/>
    <n v="3416667"/>
    <s v="1~8"/>
  </r>
  <r>
    <n v="6884"/>
    <s v="7039775"/>
    <s v="Normandía"/>
    <x v="3"/>
    <s v="Venta"/>
    <x v="1"/>
    <x v="2"/>
    <x v="0"/>
    <x v="2"/>
    <n v="260"/>
    <n v="260"/>
    <x v="5"/>
    <n v="700000000"/>
    <n v="2692308"/>
    <s v="1~8"/>
  </r>
  <r>
    <n v="6885"/>
    <s v="7619402"/>
    <s v="Sur la hacienda"/>
    <x v="3"/>
    <s v="Venta"/>
    <x v="1"/>
    <x v="2"/>
    <x v="3"/>
    <x v="0"/>
    <n v="65"/>
    <n v="65"/>
    <x v="4"/>
    <n v="320000000"/>
    <n v="4923077"/>
    <s v="1~8"/>
  </r>
  <r>
    <n v="6886"/>
    <s v="7550377"/>
    <s v="Pance"/>
    <x v="3"/>
    <s v="Venta"/>
    <x v="1"/>
    <x v="2"/>
    <x v="0"/>
    <x v="4"/>
    <n v="226"/>
    <n v="243"/>
    <x v="5"/>
    <n v="1690000000"/>
    <n v="6954733"/>
    <s v="1~8"/>
  </r>
  <r>
    <n v="6887"/>
    <s v="7712828"/>
    <s v="Capri"/>
    <x v="3"/>
    <s v="Venta"/>
    <x v="1"/>
    <x v="0"/>
    <x v="0"/>
    <x v="2"/>
    <n v="0"/>
    <n v="116"/>
    <x v="4"/>
    <n v="275000000"/>
    <n v="2370690"/>
    <s v="16~30"/>
  </r>
  <r>
    <n v="6888"/>
    <s v="7372297"/>
    <s v="Pance"/>
    <x v="3"/>
    <s v="Venta"/>
    <x v="1"/>
    <x v="2"/>
    <x v="2"/>
    <x v="2"/>
    <n v="140"/>
    <n v="140"/>
    <x v="5"/>
    <n v="770000000"/>
    <n v="5500000"/>
    <s v="1~8"/>
  </r>
  <r>
    <n v="6889"/>
    <s v="7346820"/>
    <s v="Prados del limonar"/>
    <x v="3"/>
    <s v="Venta"/>
    <x v="1"/>
    <x v="2"/>
    <x v="3"/>
    <x v="0"/>
    <n v="85"/>
    <n v="85"/>
    <x v="4"/>
    <n v="295000000"/>
    <n v="3470588"/>
    <s v="9~15"/>
  </r>
  <r>
    <n v="6890"/>
    <s v="7726492"/>
    <s v="El bosque"/>
    <x v="3"/>
    <s v="Venta"/>
    <x v="1"/>
    <x v="3"/>
    <x v="3"/>
    <x v="0"/>
    <n v="0"/>
    <n v="61"/>
    <x v="4"/>
    <n v="215000000"/>
    <n v="3524590"/>
    <s v="nan"/>
  </r>
  <r>
    <n v="6891"/>
    <s v="7112305"/>
    <s v="Quintas de don simón"/>
    <x v="3"/>
    <s v="Venta"/>
    <x v="1"/>
    <x v="2"/>
    <x v="0"/>
    <x v="0"/>
    <n v="76"/>
    <n v="76"/>
    <x v="4"/>
    <n v="280000000"/>
    <n v="3684211"/>
    <s v="1~8"/>
  </r>
  <r>
    <n v="6892"/>
    <s v="6951853"/>
    <s v="Ciudad jardín"/>
    <x v="3"/>
    <s v="Venta"/>
    <x v="1"/>
    <x v="0"/>
    <x v="1"/>
    <x v="3"/>
    <n v="0"/>
    <n v="242"/>
    <x v="5"/>
    <n v="1550000000"/>
    <n v="6404959"/>
    <s v="nan"/>
  </r>
  <r>
    <n v="6893"/>
    <s v="7322381"/>
    <s v="Brisas de los alamos"/>
    <x v="3"/>
    <s v="Venta"/>
    <x v="1"/>
    <x v="2"/>
    <x v="3"/>
    <x v="0"/>
    <n v="60"/>
    <n v="58"/>
    <x v="1"/>
    <n v="120000000"/>
    <n v="2068966"/>
    <s v="9~15"/>
  </r>
  <r>
    <n v="6894"/>
    <s v="7624412"/>
    <s v="Norte santa monica residencial"/>
    <x v="3"/>
    <s v="Venta"/>
    <x v="1"/>
    <x v="0"/>
    <x v="0"/>
    <x v="2"/>
    <n v="123"/>
    <n v="123"/>
    <x v="4"/>
    <n v="469500000"/>
    <n v="3817073"/>
    <s v="nan"/>
  </r>
  <r>
    <n v="6895"/>
    <s v="7063721"/>
    <s v="La flora"/>
    <x v="3"/>
    <s v="Venta"/>
    <x v="1"/>
    <x v="2"/>
    <x v="3"/>
    <x v="0"/>
    <n v="90"/>
    <n v="90"/>
    <x v="4"/>
    <n v="340000000"/>
    <n v="3777778"/>
    <s v="1~8"/>
  </r>
  <r>
    <n v="6896"/>
    <s v="7018150"/>
    <s v="El refugio"/>
    <x v="3"/>
    <s v="Venta"/>
    <x v="1"/>
    <x v="0"/>
    <x v="0"/>
    <x v="0"/>
    <n v="88"/>
    <n v="88"/>
    <x v="2"/>
    <n v="270000000"/>
    <n v="3068182"/>
    <s v="16~30"/>
  </r>
  <r>
    <n v="6897"/>
    <s v="7573270"/>
    <s v="Valle del lili"/>
    <x v="3"/>
    <s v="Venta"/>
    <x v="1"/>
    <x v="2"/>
    <x v="3"/>
    <x v="0"/>
    <n v="74"/>
    <n v="74"/>
    <x v="4"/>
    <n v="260000000"/>
    <n v="3513514"/>
    <s v="1~8"/>
  </r>
  <r>
    <n v="6898"/>
    <s v="7711757"/>
    <s v="Valle del lili"/>
    <x v="3"/>
    <s v="Venta"/>
    <x v="1"/>
    <x v="2"/>
    <x v="0"/>
    <x v="2"/>
    <n v="100"/>
    <n v="100"/>
    <x v="4"/>
    <n v="390000000"/>
    <n v="3900000"/>
    <s v="1~8"/>
  </r>
  <r>
    <n v="6899"/>
    <s v="7709391"/>
    <s v="Ciudad bochalema"/>
    <x v="3"/>
    <s v="Venta"/>
    <x v="1"/>
    <x v="3"/>
    <x v="3"/>
    <x v="1"/>
    <n v="55"/>
    <n v="55"/>
    <x v="2"/>
    <n v="200000000"/>
    <n v="3636364"/>
    <s v="1~8"/>
  </r>
  <r>
    <n v="6900"/>
    <s v="6284997"/>
    <s v="Normandía"/>
    <x v="3"/>
    <s v="Venta"/>
    <x v="1"/>
    <x v="2"/>
    <x v="1"/>
    <x v="2"/>
    <n v="222"/>
    <n v="299"/>
    <x v="5"/>
    <n v="1600000000"/>
    <n v="5351171"/>
    <s v="9~15"/>
  </r>
  <r>
    <n v="6901"/>
    <s v="7471823"/>
    <s v="Santa teresita"/>
    <x v="3"/>
    <s v="Venta"/>
    <x v="1"/>
    <x v="2"/>
    <x v="2"/>
    <x v="2"/>
    <n v="181"/>
    <n v="181"/>
    <x v="5"/>
    <n v="1050000000"/>
    <n v="5801105"/>
    <s v="1~8"/>
  </r>
  <r>
    <n v="6902"/>
    <s v="7142188"/>
    <s v="Ciudad bochalema"/>
    <x v="3"/>
    <s v="Venta"/>
    <x v="1"/>
    <x v="2"/>
    <x v="3"/>
    <x v="0"/>
    <n v="61"/>
    <n v="61"/>
    <x v="2"/>
    <n v="178000000"/>
    <n v="2918033"/>
    <s v="nan"/>
  </r>
  <r>
    <n v="6903"/>
    <s v="7547000"/>
    <s v="Bella suiza"/>
    <x v="3"/>
    <s v="Venta"/>
    <x v="1"/>
    <x v="2"/>
    <x v="0"/>
    <x v="2"/>
    <n v="102"/>
    <n v="111"/>
    <x v="4"/>
    <n v="350000000"/>
    <n v="3153153"/>
    <s v="16~30"/>
  </r>
  <r>
    <n v="6904"/>
    <s v="7716601"/>
    <s v="Valle del lili"/>
    <x v="3"/>
    <s v="Venta"/>
    <x v="1"/>
    <x v="2"/>
    <x v="3"/>
    <x v="0"/>
    <n v="79"/>
    <n v="80"/>
    <x v="2"/>
    <n v="280000000"/>
    <n v="3500000"/>
    <s v="1~8"/>
  </r>
  <r>
    <n v="6905"/>
    <s v="7512061"/>
    <s v="Pance"/>
    <x v="3"/>
    <s v="Venta"/>
    <x v="1"/>
    <x v="0"/>
    <x v="1"/>
    <x v="2"/>
    <n v="128"/>
    <n v="139"/>
    <x v="5"/>
    <n v="640000000"/>
    <n v="4604317"/>
    <s v="9~15"/>
  </r>
  <r>
    <n v="6906"/>
    <s v="7592603"/>
    <s v="Santa isabel"/>
    <x v="3"/>
    <s v="Venta"/>
    <x v="1"/>
    <x v="2"/>
    <x v="0"/>
    <x v="1"/>
    <n v="0"/>
    <n v="117"/>
    <x v="5"/>
    <n v="620000000"/>
    <n v="5299145"/>
    <s v="1~8"/>
  </r>
  <r>
    <n v="6907"/>
    <s v="7567497"/>
    <s v="Los alcazares"/>
    <x v="3"/>
    <s v="Venta"/>
    <x v="1"/>
    <x v="2"/>
    <x v="3"/>
    <x v="1"/>
    <n v="60"/>
    <n v="60"/>
    <x v="1"/>
    <n v="110000000"/>
    <n v="1833333"/>
    <s v="16~30"/>
  </r>
  <r>
    <n v="6908"/>
    <s v="7532632"/>
    <s v="Ciudad bochalema"/>
    <x v="3"/>
    <s v="Venta"/>
    <x v="1"/>
    <x v="3"/>
    <x v="3"/>
    <x v="0"/>
    <n v="58"/>
    <n v="63"/>
    <x v="2"/>
    <n v="210000000"/>
    <n v="3333333"/>
    <s v="1~8"/>
  </r>
  <r>
    <n v="6909"/>
    <s v="7717197"/>
    <s v="Bochalema"/>
    <x v="3"/>
    <s v="Venta"/>
    <x v="1"/>
    <x v="3"/>
    <x v="3"/>
    <x v="0"/>
    <n v="63"/>
    <n v="63"/>
    <x v="2"/>
    <n v="233000000"/>
    <n v="3698413"/>
    <s v="1~8"/>
  </r>
  <r>
    <n v="6910"/>
    <s v="7633416"/>
    <s v="Chipichape"/>
    <x v="3"/>
    <s v="Venta"/>
    <x v="1"/>
    <x v="2"/>
    <x v="3"/>
    <x v="2"/>
    <n v="0"/>
    <n v="123"/>
    <x v="4"/>
    <n v="485000000"/>
    <n v="3943089"/>
    <s v="16~30"/>
  </r>
  <r>
    <n v="6911"/>
    <s v="7733935"/>
    <s v="La hacienda"/>
    <x v="3"/>
    <s v="Venta"/>
    <x v="1"/>
    <x v="2"/>
    <x v="3"/>
    <x v="0"/>
    <n v="86"/>
    <n v="86"/>
    <x v="4"/>
    <n v="365000000"/>
    <n v="4244186"/>
    <s v="9~15"/>
  </r>
  <r>
    <n v="6912"/>
    <s v="7659711"/>
    <s v="Valle del lili"/>
    <x v="3"/>
    <s v="Venta"/>
    <x v="1"/>
    <x v="2"/>
    <x v="3"/>
    <x v="0"/>
    <n v="77"/>
    <n v="77"/>
    <x v="2"/>
    <n v="290000000"/>
    <n v="3766234"/>
    <s v="1~8"/>
  </r>
  <r>
    <n v="6913"/>
    <s v="7617699"/>
    <s v="Ciudad los álamos"/>
    <x v="3"/>
    <s v="Venta"/>
    <x v="1"/>
    <x v="2"/>
    <x v="3"/>
    <x v="0"/>
    <n v="62"/>
    <n v="62"/>
    <x v="1"/>
    <n v="185000000"/>
    <n v="2983871"/>
    <s v="16~30"/>
  </r>
  <r>
    <n v="6914"/>
    <s v="7626417"/>
    <s v="Cuarto de legua"/>
    <x v="3"/>
    <s v="Venta"/>
    <x v="1"/>
    <x v="3"/>
    <x v="3"/>
    <x v="0"/>
    <n v="82"/>
    <n v="82"/>
    <x v="4"/>
    <n v="275000000"/>
    <n v="3353659"/>
    <s v="1~8"/>
  </r>
  <r>
    <n v="6915"/>
    <s v="7532245"/>
    <s v="El bosque"/>
    <x v="3"/>
    <s v="Venta"/>
    <x v="1"/>
    <x v="2"/>
    <x v="2"/>
    <x v="2"/>
    <n v="135"/>
    <n v="135"/>
    <x v="4"/>
    <n v="290000000"/>
    <n v="2148148"/>
    <s v="30"/>
  </r>
  <r>
    <n v="6916"/>
    <s v="7626411"/>
    <s v="Multicentro"/>
    <x v="3"/>
    <s v="Venta"/>
    <x v="1"/>
    <x v="0"/>
    <x v="0"/>
    <x v="0"/>
    <n v="88"/>
    <n v="93"/>
    <x v="4"/>
    <n v="342000000"/>
    <n v="3677419"/>
    <s v="16~30"/>
  </r>
  <r>
    <n v="6917"/>
    <s v="7336691"/>
    <s v="Cristales"/>
    <x v="3"/>
    <s v="Venta"/>
    <x v="1"/>
    <x v="2"/>
    <x v="3"/>
    <x v="2"/>
    <n v="113"/>
    <n v="113"/>
    <x v="4"/>
    <n v="485000000"/>
    <n v="4292035"/>
    <s v="9~15"/>
  </r>
  <r>
    <n v="6918"/>
    <s v="7576491"/>
    <s v="Normandía"/>
    <x v="3"/>
    <s v="Venta"/>
    <x v="1"/>
    <x v="4"/>
    <x v="3"/>
    <x v="0"/>
    <n v="0"/>
    <n v="92"/>
    <x v="5"/>
    <n v="410000000"/>
    <n v="4456522"/>
    <s v="16~30"/>
  </r>
  <r>
    <n v="6919"/>
    <s v="6789753"/>
    <s v="La selvas"/>
    <x v="3"/>
    <s v="Venta"/>
    <x v="1"/>
    <x v="2"/>
    <x v="3"/>
    <x v="0"/>
    <n v="71"/>
    <n v="71"/>
    <x v="2"/>
    <n v="190000000"/>
    <n v="2676056"/>
    <s v="nan"/>
  </r>
  <r>
    <n v="6920"/>
    <s v="7474327"/>
    <s v="La hacienda"/>
    <x v="3"/>
    <s v="Venta"/>
    <x v="1"/>
    <x v="3"/>
    <x v="3"/>
    <x v="0"/>
    <n v="58"/>
    <n v="58"/>
    <x v="2"/>
    <n v="285500000"/>
    <n v="4922414"/>
    <s v="1~8"/>
  </r>
  <r>
    <n v="6921"/>
    <s v="7552989"/>
    <s v="La flora"/>
    <x v="3"/>
    <s v="Venta"/>
    <x v="1"/>
    <x v="2"/>
    <x v="3"/>
    <x v="0"/>
    <n v="83"/>
    <n v="83"/>
    <x v="4"/>
    <n v="340000000"/>
    <n v="4096386"/>
    <s v="1~8"/>
  </r>
  <r>
    <n v="6922"/>
    <s v="7377037"/>
    <s v="Valle del lili"/>
    <x v="3"/>
    <s v="Venta"/>
    <x v="1"/>
    <x v="2"/>
    <x v="3"/>
    <x v="1"/>
    <n v="55"/>
    <n v="55"/>
    <x v="2"/>
    <n v="165000000"/>
    <n v="3000000"/>
    <s v="nan"/>
  </r>
  <r>
    <n v="6923"/>
    <s v="7439242"/>
    <s v="Villa colombia"/>
    <x v="3"/>
    <s v="Venta"/>
    <x v="1"/>
    <x v="0"/>
    <x v="3"/>
    <x v="0"/>
    <n v="161"/>
    <n v="174"/>
    <x v="1"/>
    <n v="280000000"/>
    <n v="1609195"/>
    <s v="16~30"/>
  </r>
  <r>
    <n v="6924"/>
    <s v="7644469"/>
    <s v="Melendez"/>
    <x v="3"/>
    <s v="Venta"/>
    <x v="1"/>
    <x v="2"/>
    <x v="4"/>
    <x v="0"/>
    <n v="46"/>
    <n v="45"/>
    <x v="1"/>
    <n v="120000000"/>
    <n v="2666667"/>
    <s v="1~8"/>
  </r>
  <r>
    <n v="6925"/>
    <s v="7284623"/>
    <s v="La flora"/>
    <x v="3"/>
    <s v="Venta"/>
    <x v="1"/>
    <x v="0"/>
    <x v="0"/>
    <x v="0"/>
    <n v="0"/>
    <n v="100"/>
    <x v="4"/>
    <n v="400000000"/>
    <n v="4000000"/>
    <s v="9~15"/>
  </r>
  <r>
    <n v="6926"/>
    <s v="7703696"/>
    <s v="La flora"/>
    <x v="3"/>
    <s v="Venta"/>
    <x v="1"/>
    <x v="2"/>
    <x v="3"/>
    <x v="0"/>
    <n v="79"/>
    <n v="84"/>
    <x v="4"/>
    <n v="350000000"/>
    <n v="4166667"/>
    <s v="1~8"/>
  </r>
  <r>
    <n v="6927"/>
    <s v="6647322"/>
    <s v="Sur cali pance"/>
    <x v="3"/>
    <s v="Venta"/>
    <x v="1"/>
    <x v="0"/>
    <x v="0"/>
    <x v="2"/>
    <n v="121"/>
    <n v="121"/>
    <x v="5"/>
    <n v="550000000"/>
    <n v="4545455"/>
    <s v="nan"/>
  </r>
  <r>
    <n v="6928"/>
    <s v="7531693"/>
    <s v="Pance"/>
    <x v="3"/>
    <s v="Venta"/>
    <x v="1"/>
    <x v="3"/>
    <x v="0"/>
    <x v="2"/>
    <n v="104"/>
    <n v="104"/>
    <x v="5"/>
    <n v="550000000"/>
    <n v="5288462"/>
    <s v="1~8"/>
  </r>
  <r>
    <n v="6929"/>
    <s v="6924524"/>
    <s v="Centenario"/>
    <x v="3"/>
    <s v="Venta"/>
    <x v="1"/>
    <x v="0"/>
    <x v="0"/>
    <x v="2"/>
    <n v="147"/>
    <n v="147"/>
    <x v="4"/>
    <n v="420000000"/>
    <n v="2857143"/>
    <s v="16~30"/>
  </r>
  <r>
    <n v="6930"/>
    <s v="7660836"/>
    <s v="La hacienda"/>
    <x v="3"/>
    <s v="Venta"/>
    <x v="1"/>
    <x v="2"/>
    <x v="3"/>
    <x v="0"/>
    <n v="71"/>
    <n v="71"/>
    <x v="4"/>
    <n v="295000000"/>
    <n v="4154930"/>
    <s v="1~8"/>
  </r>
  <r>
    <n v="6931"/>
    <s v="7476139"/>
    <s v="Valle del lili"/>
    <x v="3"/>
    <s v="Venta"/>
    <x v="1"/>
    <x v="3"/>
    <x v="3"/>
    <x v="0"/>
    <n v="62"/>
    <n v="62"/>
    <x v="2"/>
    <n v="184000000"/>
    <n v="2967742"/>
    <s v="1~8"/>
  </r>
  <r>
    <n v="6932"/>
    <s v="7673963"/>
    <s v="Santa anita"/>
    <x v="3"/>
    <s v="Venta"/>
    <x v="1"/>
    <x v="2"/>
    <x v="3"/>
    <x v="0"/>
    <n v="0"/>
    <n v="60"/>
    <x v="2"/>
    <n v="221000000"/>
    <n v="3683333"/>
    <s v="16~30"/>
  </r>
  <r>
    <n v="6933"/>
    <s v="7645362"/>
    <s v="Valle del lili"/>
    <x v="3"/>
    <s v="Venta"/>
    <x v="1"/>
    <x v="0"/>
    <x v="3"/>
    <x v="0"/>
    <n v="68"/>
    <n v="68"/>
    <x v="4"/>
    <n v="268000000"/>
    <n v="3941176"/>
    <s v="nan"/>
  </r>
  <r>
    <n v="6934"/>
    <s v="7672082"/>
    <s v="Sur guadalupe"/>
    <x v="3"/>
    <s v="Venta"/>
    <x v="1"/>
    <x v="2"/>
    <x v="3"/>
    <x v="2"/>
    <n v="80"/>
    <n v="80"/>
    <x v="4"/>
    <n v="440000000"/>
    <n v="5500000"/>
    <s v="1~8"/>
  </r>
  <r>
    <n v="6935"/>
    <s v="7392537"/>
    <s v="Ciudad guabinas"/>
    <x v="3"/>
    <s v="Venta"/>
    <x v="1"/>
    <x v="3"/>
    <x v="3"/>
    <x v="1"/>
    <n v="59"/>
    <n v="59"/>
    <x v="2"/>
    <n v="190000000"/>
    <n v="3220339"/>
    <s v="nan"/>
  </r>
  <r>
    <n v="6936"/>
    <s v="7674649"/>
    <s v="Valle del lili"/>
    <x v="3"/>
    <s v="Venta"/>
    <x v="1"/>
    <x v="2"/>
    <x v="3"/>
    <x v="0"/>
    <n v="70"/>
    <n v="83"/>
    <x v="4"/>
    <n v="260000000"/>
    <n v="3132530"/>
    <s v="16~30"/>
  </r>
  <r>
    <n v="6937"/>
    <s v="7664479"/>
    <s v="Aguacatal"/>
    <x v="3"/>
    <s v="Venta"/>
    <x v="1"/>
    <x v="0"/>
    <x v="5"/>
    <x v="4"/>
    <n v="300"/>
    <n v="300"/>
    <x v="5"/>
    <n v="1150000000"/>
    <n v="3833333"/>
    <s v="16~30"/>
  </r>
  <r>
    <n v="6938"/>
    <s v="7684793"/>
    <s v="La hacienda"/>
    <x v="3"/>
    <s v="Venta"/>
    <x v="1"/>
    <x v="2"/>
    <x v="3"/>
    <x v="0"/>
    <n v="0"/>
    <n v="64"/>
    <x v="2"/>
    <n v="230000000"/>
    <n v="3593750"/>
    <s v="1~8"/>
  </r>
  <r>
    <n v="6939"/>
    <s v="7606792"/>
    <s v="Centro"/>
    <x v="3"/>
    <s v="Venta"/>
    <x v="1"/>
    <x v="0"/>
    <x v="0"/>
    <x v="0"/>
    <n v="137"/>
    <n v="137"/>
    <x v="1"/>
    <n v="332000000"/>
    <n v="2423358"/>
    <s v="16~30"/>
  </r>
  <r>
    <n v="6940"/>
    <s v="7377386"/>
    <s v="Santa anita"/>
    <x v="3"/>
    <s v="Venta"/>
    <x v="1"/>
    <x v="2"/>
    <x v="3"/>
    <x v="2"/>
    <n v="86"/>
    <n v="86"/>
    <x v="4"/>
    <n v="310000000"/>
    <n v="3604651"/>
    <s v="16~30"/>
  </r>
  <r>
    <n v="6941"/>
    <s v="7687443"/>
    <s v="Los cristales"/>
    <x v="3"/>
    <s v="Venta"/>
    <x v="1"/>
    <x v="2"/>
    <x v="2"/>
    <x v="2"/>
    <n v="152"/>
    <n v="152"/>
    <x v="5"/>
    <n v="670000000"/>
    <n v="4407895"/>
    <s v="9~15"/>
  </r>
  <r>
    <n v="6942"/>
    <s v="7479238"/>
    <s v="Normandía"/>
    <x v="3"/>
    <s v="Venta"/>
    <x v="1"/>
    <x v="2"/>
    <x v="3"/>
    <x v="0"/>
    <n v="0"/>
    <n v="84"/>
    <x v="4"/>
    <n v="390000000"/>
    <n v="4642857"/>
    <s v="1~8"/>
  </r>
  <r>
    <n v="6943"/>
    <s v="7729339"/>
    <s v="Los cambulos"/>
    <x v="3"/>
    <s v="Venta"/>
    <x v="1"/>
    <x v="2"/>
    <x v="0"/>
    <x v="0"/>
    <n v="93"/>
    <n v="93"/>
    <x v="2"/>
    <n v="278000000"/>
    <n v="2989247"/>
    <s v="16~30"/>
  </r>
  <r>
    <n v="6944"/>
    <s v="7586185"/>
    <s v="Ciudad pacífica"/>
    <x v="3"/>
    <s v="Venta"/>
    <x v="1"/>
    <x v="2"/>
    <x v="3"/>
    <x v="0"/>
    <n v="0"/>
    <n v="78"/>
    <x v="2"/>
    <n v="245000000"/>
    <n v="3141026"/>
    <s v="1~8"/>
  </r>
  <r>
    <n v="6945"/>
    <s v="7567502"/>
    <s v="Multicentro"/>
    <x v="3"/>
    <s v="Venta"/>
    <x v="1"/>
    <x v="2"/>
    <x v="0"/>
    <x v="0"/>
    <n v="0"/>
    <n v="85"/>
    <x v="4"/>
    <n v="380000000"/>
    <n v="4470588"/>
    <s v="16~30"/>
  </r>
  <r>
    <n v="6946"/>
    <s v="7624620"/>
    <s v="Los cristales"/>
    <x v="3"/>
    <s v="Venta"/>
    <x v="1"/>
    <x v="0"/>
    <x v="2"/>
    <x v="2"/>
    <n v="0"/>
    <n v="140"/>
    <x v="5"/>
    <n v="550000000"/>
    <n v="3928571"/>
    <s v="9~15"/>
  </r>
  <r>
    <n v="6947"/>
    <s v="7340156"/>
    <s v="Valle del lili"/>
    <x v="3"/>
    <s v="Venta"/>
    <x v="1"/>
    <x v="2"/>
    <x v="0"/>
    <x v="4"/>
    <n v="107"/>
    <n v="107"/>
    <x v="4"/>
    <n v="390000000"/>
    <n v="3644860"/>
    <s v="9~15"/>
  </r>
  <r>
    <n v="6948"/>
    <s v="7694387"/>
    <s v="Quintas de don simón"/>
    <x v="3"/>
    <s v="Venta"/>
    <x v="1"/>
    <x v="2"/>
    <x v="3"/>
    <x v="0"/>
    <n v="90"/>
    <n v="90"/>
    <x v="4"/>
    <n v="230000000"/>
    <n v="2555556"/>
    <s v="9~15"/>
  </r>
  <r>
    <n v="6949"/>
    <s v="7677499"/>
    <s v="Valle del lili"/>
    <x v="3"/>
    <s v="Venta"/>
    <x v="1"/>
    <x v="2"/>
    <x v="2"/>
    <x v="2"/>
    <n v="147"/>
    <n v="147"/>
    <x v="5"/>
    <n v="910000000"/>
    <n v="6190476"/>
    <s v="1~8"/>
  </r>
  <r>
    <n v="6950"/>
    <s v="7605830"/>
    <s v="Ciudad bochalema"/>
    <x v="3"/>
    <s v="Venta"/>
    <x v="1"/>
    <x v="2"/>
    <x v="3"/>
    <x v="0"/>
    <n v="0"/>
    <n v="70"/>
    <x v="2"/>
    <n v="235000000"/>
    <n v="3357143"/>
    <s v="nan"/>
  </r>
  <r>
    <n v="6951"/>
    <s v="7362817"/>
    <s v="La hacienda"/>
    <x v="3"/>
    <s v="Venta"/>
    <x v="1"/>
    <x v="2"/>
    <x v="3"/>
    <x v="2"/>
    <n v="0"/>
    <n v="98"/>
    <x v="2"/>
    <n v="410000000"/>
    <n v="4183673"/>
    <s v="5"/>
  </r>
  <r>
    <n v="6952"/>
    <s v="7667754"/>
    <s v="Versalles"/>
    <x v="3"/>
    <s v="Venta"/>
    <x v="1"/>
    <x v="4"/>
    <x v="4"/>
    <x v="1"/>
    <n v="66"/>
    <n v="58"/>
    <x v="2"/>
    <n v="198000000"/>
    <n v="3413793"/>
    <s v="16~30"/>
  </r>
  <r>
    <n v="6953"/>
    <s v="7424158"/>
    <s v="Cañasgordas"/>
    <x v="3"/>
    <s v="Venta"/>
    <x v="1"/>
    <x v="3"/>
    <x v="3"/>
    <x v="0"/>
    <n v="56"/>
    <n v="60"/>
    <x v="2"/>
    <n v="180000000"/>
    <n v="3000000"/>
    <s v="nan"/>
  </r>
  <r>
    <n v="6954"/>
    <s v="7168894"/>
    <s v="Mayapan las vegas"/>
    <x v="3"/>
    <s v="Venta"/>
    <x v="1"/>
    <x v="2"/>
    <x v="0"/>
    <x v="2"/>
    <n v="0"/>
    <n v="105"/>
    <x v="4"/>
    <n v="420000000"/>
    <n v="4000000"/>
    <s v="1~8"/>
  </r>
  <r>
    <n v="6955"/>
    <s v="7588593"/>
    <s v="Los cristales"/>
    <x v="3"/>
    <s v="Venta"/>
    <x v="1"/>
    <x v="2"/>
    <x v="0"/>
    <x v="2"/>
    <n v="115"/>
    <n v="115"/>
    <x v="4"/>
    <n v="528979143"/>
    <n v="4599819"/>
    <s v="nan"/>
  </r>
  <r>
    <n v="6956"/>
    <s v="7568412"/>
    <s v="Centro"/>
    <x v="3"/>
    <s v="Venta"/>
    <x v="1"/>
    <x v="2"/>
    <x v="0"/>
    <x v="0"/>
    <n v="137"/>
    <n v="137"/>
    <x v="1"/>
    <n v="332000000"/>
    <n v="2423358"/>
    <s v="16~30"/>
  </r>
  <r>
    <n v="6957"/>
    <s v="7499278"/>
    <s v="Alfaguara"/>
    <x v="3"/>
    <s v="Venta"/>
    <x v="1"/>
    <x v="2"/>
    <x v="0"/>
    <x v="2"/>
    <n v="0"/>
    <n v="118"/>
    <x v="2"/>
    <n v="345000000"/>
    <n v="2923729"/>
    <s v="1~8"/>
  </r>
  <r>
    <n v="6958"/>
    <s v="7674136"/>
    <s v="El cedro"/>
    <x v="3"/>
    <s v="Venta"/>
    <x v="1"/>
    <x v="2"/>
    <x v="3"/>
    <x v="0"/>
    <n v="0"/>
    <n v="75"/>
    <x v="4"/>
    <n v="285000000"/>
    <n v="3800000"/>
    <s v="6"/>
  </r>
  <r>
    <n v="6959"/>
    <s v="7115098"/>
    <s v="Santa teresita"/>
    <x v="3"/>
    <s v="Venta"/>
    <x v="1"/>
    <x v="0"/>
    <x v="1"/>
    <x v="4"/>
    <n v="230"/>
    <n v="230"/>
    <x v="5"/>
    <n v="1900000000"/>
    <n v="8260870"/>
    <s v="nan"/>
  </r>
  <r>
    <n v="6960"/>
    <s v="7553294"/>
    <s v="Normandía"/>
    <x v="3"/>
    <s v="Venta"/>
    <x v="1"/>
    <x v="2"/>
    <x v="2"/>
    <x v="2"/>
    <n v="230"/>
    <n v="230"/>
    <x v="4"/>
    <n v="1380000000"/>
    <n v="6000000"/>
    <s v="1~8"/>
  </r>
  <r>
    <n v="6961"/>
    <s v="7607498"/>
    <s v="Pance"/>
    <x v="3"/>
    <s v="Venta"/>
    <x v="1"/>
    <x v="2"/>
    <x v="2"/>
    <x v="2"/>
    <n v="0"/>
    <n v="129"/>
    <x v="5"/>
    <n v="530000000"/>
    <n v="4108527"/>
    <s v="1~8"/>
  </r>
  <r>
    <n v="6962"/>
    <s v="7582836"/>
    <s v="Juanambú"/>
    <x v="3"/>
    <s v="Venta"/>
    <x v="1"/>
    <x v="2"/>
    <x v="0"/>
    <x v="2"/>
    <n v="0"/>
    <n v="120"/>
    <x v="4"/>
    <n v="495000000"/>
    <n v="4125000"/>
    <s v="16~30"/>
  </r>
  <r>
    <n v="6963"/>
    <s v="7716533"/>
    <s v="Gratamira"/>
    <x v="3"/>
    <s v="Venta"/>
    <x v="1"/>
    <x v="2"/>
    <x v="3"/>
    <x v="0"/>
    <n v="56"/>
    <n v="56"/>
    <x v="2"/>
    <n v="230000000"/>
    <n v="4107143"/>
    <s v="nan"/>
  </r>
  <r>
    <n v="6964"/>
    <s v="7579947"/>
    <s v="Primero de mayo"/>
    <x v="3"/>
    <s v="Venta"/>
    <x v="1"/>
    <x v="2"/>
    <x v="3"/>
    <x v="0"/>
    <n v="65"/>
    <n v="65"/>
    <x v="2"/>
    <n v="220000000"/>
    <n v="3384615"/>
    <s v="1~8"/>
  </r>
  <r>
    <n v="6965"/>
    <s v="7600493"/>
    <s v="La flora"/>
    <x v="3"/>
    <s v="Venta"/>
    <x v="1"/>
    <x v="2"/>
    <x v="3"/>
    <x v="0"/>
    <n v="0"/>
    <n v="84"/>
    <x v="4"/>
    <n v="370000000"/>
    <n v="4404762"/>
    <s v="1~8"/>
  </r>
  <r>
    <n v="6966"/>
    <s v="7542555"/>
    <s v="Cañaverales"/>
    <x v="3"/>
    <s v="Venta"/>
    <x v="1"/>
    <x v="2"/>
    <x v="4"/>
    <x v="1"/>
    <n v="60"/>
    <n v="60"/>
    <x v="2"/>
    <n v="175000000"/>
    <n v="2916667"/>
    <s v="1~8"/>
  </r>
  <r>
    <n v="6967"/>
    <s v="7632975"/>
    <s v="Valle del lili"/>
    <x v="3"/>
    <s v="Venta"/>
    <x v="1"/>
    <x v="3"/>
    <x v="3"/>
    <x v="1"/>
    <n v="0"/>
    <n v="59"/>
    <x v="2"/>
    <n v="215000000"/>
    <n v="3644068"/>
    <s v="1~8"/>
  </r>
  <r>
    <n v="6968"/>
    <s v="7415351"/>
    <s v="Santa teresita"/>
    <x v="3"/>
    <s v="Venta"/>
    <x v="1"/>
    <x v="2"/>
    <x v="0"/>
    <x v="2"/>
    <n v="140"/>
    <n v="150"/>
    <x v="5"/>
    <n v="596000000"/>
    <n v="3973333"/>
    <s v="nan"/>
  </r>
  <r>
    <n v="6969"/>
    <s v="7607049"/>
    <s v="Cuarto de legua"/>
    <x v="3"/>
    <s v="Venta"/>
    <x v="1"/>
    <x v="3"/>
    <x v="3"/>
    <x v="0"/>
    <n v="82"/>
    <n v="82"/>
    <x v="4"/>
    <n v="275000000"/>
    <n v="3353659"/>
    <s v="9~15"/>
  </r>
  <r>
    <n v="6970"/>
    <s v="7739481"/>
    <s v="Cristobal colón"/>
    <x v="3"/>
    <s v="Venta"/>
    <x v="1"/>
    <x v="2"/>
    <x v="3"/>
    <x v="0"/>
    <n v="0"/>
    <n v="61"/>
    <x v="1"/>
    <n v="185000000"/>
    <n v="3032787"/>
    <s v="16~30"/>
  </r>
  <r>
    <n v="6971"/>
    <s v="7582208"/>
    <s v="Ciudad capri"/>
    <x v="3"/>
    <s v="Venta"/>
    <x v="1"/>
    <x v="2"/>
    <x v="3"/>
    <x v="0"/>
    <n v="0"/>
    <n v="83"/>
    <x v="4"/>
    <n v="215000000"/>
    <n v="2590361"/>
    <s v="5"/>
  </r>
  <r>
    <n v="6972"/>
    <s v="6434153"/>
    <s v="El limonar"/>
    <x v="3"/>
    <s v="Venta"/>
    <x v="1"/>
    <x v="2"/>
    <x v="0"/>
    <x v="2"/>
    <n v="90"/>
    <n v="90"/>
    <x v="4"/>
    <n v="340000000"/>
    <n v="3777778"/>
    <s v="1~8"/>
  </r>
  <r>
    <n v="6973"/>
    <s v="7687030"/>
    <s v="Los cristales"/>
    <x v="3"/>
    <s v="Venta"/>
    <x v="1"/>
    <x v="3"/>
    <x v="3"/>
    <x v="0"/>
    <n v="0"/>
    <n v="62"/>
    <x v="5"/>
    <n v="290000000"/>
    <n v="4677419"/>
    <s v="16~30"/>
  </r>
  <r>
    <n v="6974"/>
    <s v="7674721"/>
    <s v="El guabito"/>
    <x v="3"/>
    <s v="Venta"/>
    <x v="1"/>
    <x v="2"/>
    <x v="3"/>
    <x v="0"/>
    <n v="60"/>
    <n v="60"/>
    <x v="1"/>
    <n v="185000000"/>
    <n v="3083333"/>
    <s v="9~15"/>
  </r>
  <r>
    <n v="6975"/>
    <s v="7626666"/>
    <s v="Valle del lili"/>
    <x v="3"/>
    <s v="Venta"/>
    <x v="1"/>
    <x v="2"/>
    <x v="0"/>
    <x v="0"/>
    <n v="0"/>
    <n v="87"/>
    <x v="4"/>
    <n v="320000000"/>
    <n v="3678161"/>
    <s v="9~15"/>
  </r>
  <r>
    <n v="6976"/>
    <s v="7718655"/>
    <s v="Nápoles"/>
    <x v="3"/>
    <s v="Venta"/>
    <x v="1"/>
    <x v="2"/>
    <x v="4"/>
    <x v="0"/>
    <n v="57"/>
    <n v="57"/>
    <x v="1"/>
    <n v="150000000"/>
    <n v="2631579"/>
    <s v="16~30"/>
  </r>
  <r>
    <n v="6977"/>
    <s v="7567567"/>
    <s v="La flora"/>
    <x v="3"/>
    <s v="Venta"/>
    <x v="1"/>
    <x v="2"/>
    <x v="0"/>
    <x v="2"/>
    <n v="0"/>
    <n v="90"/>
    <x v="4"/>
    <n v="350000000"/>
    <n v="3888889"/>
    <s v="nan"/>
  </r>
  <r>
    <n v="6978"/>
    <s v="7697422"/>
    <s v="La flora"/>
    <x v="3"/>
    <s v="Venta"/>
    <x v="1"/>
    <x v="2"/>
    <x v="3"/>
    <x v="0"/>
    <n v="0"/>
    <n v="75"/>
    <x v="4"/>
    <n v="310000000"/>
    <n v="4133333"/>
    <s v="9~15"/>
  </r>
  <r>
    <n v="6979"/>
    <s v="7536781"/>
    <s v="Quintas de don simón"/>
    <x v="3"/>
    <s v="Venta"/>
    <x v="1"/>
    <x v="2"/>
    <x v="3"/>
    <x v="0"/>
    <n v="0"/>
    <n v="80"/>
    <x v="1"/>
    <n v="350000000"/>
    <n v="4375000"/>
    <s v="1~8"/>
  </r>
  <r>
    <n v="6980"/>
    <s v="7713469"/>
    <s v="Chiminangos"/>
    <x v="3"/>
    <s v="Venta"/>
    <x v="1"/>
    <x v="2"/>
    <x v="4"/>
    <x v="1"/>
    <n v="60"/>
    <n v="60"/>
    <x v="1"/>
    <n v="126000000"/>
    <n v="2100000"/>
    <s v="nan"/>
  </r>
  <r>
    <n v="6981"/>
    <s v="7550735"/>
    <s v="Valle del lili"/>
    <x v="3"/>
    <s v="Venta"/>
    <x v="1"/>
    <x v="2"/>
    <x v="0"/>
    <x v="0"/>
    <n v="93"/>
    <n v="93"/>
    <x v="4"/>
    <n v="345000000"/>
    <n v="3709677"/>
    <s v="nan"/>
  </r>
  <r>
    <n v="6982"/>
    <s v="7092933"/>
    <s v="Mayapan las vegas"/>
    <x v="3"/>
    <s v="Venta"/>
    <x v="1"/>
    <x v="0"/>
    <x v="3"/>
    <x v="0"/>
    <n v="109"/>
    <n v="109"/>
    <x v="4"/>
    <n v="289000000"/>
    <n v="2651376"/>
    <s v="9~15"/>
  </r>
  <r>
    <n v="6983"/>
    <s v="6646120"/>
    <s v="Pance"/>
    <x v="3"/>
    <s v="Venta"/>
    <x v="1"/>
    <x v="2"/>
    <x v="2"/>
    <x v="4"/>
    <n v="148"/>
    <n v="161"/>
    <x v="5"/>
    <n v="930000000"/>
    <n v="5776398"/>
    <s v="1~8"/>
  </r>
  <r>
    <n v="6984"/>
    <s v="6910082"/>
    <s v="Oasis de comfandi"/>
    <x v="3"/>
    <s v="Venta"/>
    <x v="1"/>
    <x v="2"/>
    <x v="4"/>
    <x v="0"/>
    <n v="54"/>
    <n v="54"/>
    <x v="1"/>
    <n v="155000000"/>
    <n v="2870370"/>
    <s v="16~30"/>
  </r>
  <r>
    <n v="6985"/>
    <s v="7733629"/>
    <s v="Calima"/>
    <x v="3"/>
    <s v="Venta"/>
    <x v="1"/>
    <x v="2"/>
    <x v="3"/>
    <x v="0"/>
    <n v="64"/>
    <n v="64"/>
    <x v="2"/>
    <n v="235000000"/>
    <n v="3671875"/>
    <s v="16~30"/>
  </r>
  <r>
    <n v="6986"/>
    <s v="7578331"/>
    <s v="Normandía"/>
    <x v="3"/>
    <s v="Venta"/>
    <x v="1"/>
    <x v="3"/>
    <x v="3"/>
    <x v="0"/>
    <n v="0"/>
    <n v="98"/>
    <x v="5"/>
    <n v="425000000"/>
    <n v="4336735"/>
    <s v="16~30"/>
  </r>
  <r>
    <n v="6987"/>
    <s v="7700728"/>
    <s v="Ciudad jardín"/>
    <x v="3"/>
    <s v="Venta"/>
    <x v="1"/>
    <x v="0"/>
    <x v="1"/>
    <x v="2"/>
    <n v="0"/>
    <n v="148"/>
    <x v="5"/>
    <n v="925000000"/>
    <n v="6250000"/>
    <s v="nan"/>
  </r>
  <r>
    <n v="6988"/>
    <s v="7244252"/>
    <s v="La hacienda"/>
    <x v="3"/>
    <s v="Venta"/>
    <x v="1"/>
    <x v="3"/>
    <x v="3"/>
    <x v="1"/>
    <n v="0"/>
    <n v="80"/>
    <x v="2"/>
    <n v="240000000"/>
    <n v="3000000"/>
    <s v="1~8"/>
  </r>
  <r>
    <n v="6989"/>
    <s v="7547566"/>
    <s v="El refugio"/>
    <x v="3"/>
    <s v="Venta"/>
    <x v="1"/>
    <x v="1"/>
    <x v="2"/>
    <x v="4"/>
    <n v="36"/>
    <n v="112"/>
    <x v="4"/>
    <n v="370000000"/>
    <n v="3303571"/>
    <s v="16~30"/>
  </r>
  <r>
    <n v="6990"/>
    <s v="7513183"/>
    <s v="Valle del lili"/>
    <x v="3"/>
    <s v="Venta"/>
    <x v="1"/>
    <x v="2"/>
    <x v="3"/>
    <x v="0"/>
    <n v="80"/>
    <n v="80"/>
    <x v="2"/>
    <n v="250000000"/>
    <n v="3125000"/>
    <s v="16~30"/>
  </r>
  <r>
    <n v="6991"/>
    <s v="7602747"/>
    <s v="Ciudad bochalema"/>
    <x v="3"/>
    <s v="Venta"/>
    <x v="1"/>
    <x v="3"/>
    <x v="3"/>
    <x v="1"/>
    <n v="59"/>
    <n v="59"/>
    <x v="2"/>
    <n v="150000000"/>
    <n v="2542373"/>
    <s v="nan"/>
  </r>
  <r>
    <n v="6992"/>
    <s v="7528436"/>
    <s v="Pance"/>
    <x v="3"/>
    <s v="Venta"/>
    <x v="1"/>
    <x v="2"/>
    <x v="2"/>
    <x v="2"/>
    <n v="114"/>
    <n v="114"/>
    <x v="5"/>
    <n v="690000000"/>
    <n v="6052632"/>
    <s v="nan"/>
  </r>
  <r>
    <n v="6993"/>
    <s v="7622974"/>
    <s v="Los cristales"/>
    <x v="3"/>
    <s v="Venta"/>
    <x v="1"/>
    <x v="0"/>
    <x v="2"/>
    <x v="2"/>
    <n v="125"/>
    <n v="125"/>
    <x v="5"/>
    <n v="530000000"/>
    <n v="4240000"/>
    <s v="9~15"/>
  </r>
  <r>
    <n v="6994"/>
    <s v="6767771"/>
    <s v="Juanambú"/>
    <x v="3"/>
    <s v="Venta"/>
    <x v="1"/>
    <x v="0"/>
    <x v="1"/>
    <x v="2"/>
    <n v="335"/>
    <n v="335"/>
    <x v="5"/>
    <n v="1000000000"/>
    <n v="2985075"/>
    <s v="16~30"/>
  </r>
  <r>
    <n v="6995"/>
    <s v="7441276"/>
    <s v="Los cristales"/>
    <x v="3"/>
    <s v="Venta"/>
    <x v="1"/>
    <x v="0"/>
    <x v="2"/>
    <x v="2"/>
    <n v="125"/>
    <n v="120"/>
    <x v="5"/>
    <n v="670000000"/>
    <n v="5583333"/>
    <s v="9~15"/>
  </r>
  <r>
    <n v="6996"/>
    <s v="7607159"/>
    <s v="Pance"/>
    <x v="3"/>
    <s v="Venta"/>
    <x v="1"/>
    <x v="2"/>
    <x v="2"/>
    <x v="2"/>
    <n v="114"/>
    <n v="114"/>
    <x v="5"/>
    <n v="715000000"/>
    <n v="6271930"/>
    <s v="nan"/>
  </r>
  <r>
    <n v="6997"/>
    <s v="7053587"/>
    <s v="El caney"/>
    <x v="3"/>
    <s v="Venta"/>
    <x v="1"/>
    <x v="2"/>
    <x v="3"/>
    <x v="2"/>
    <n v="98"/>
    <n v="98"/>
    <x v="4"/>
    <n v="372000000"/>
    <n v="3795918"/>
    <s v="1~8"/>
  </r>
  <r>
    <n v="6998"/>
    <s v="7344983"/>
    <s v="Valle del lili"/>
    <x v="3"/>
    <s v="Venta"/>
    <x v="1"/>
    <x v="2"/>
    <x v="0"/>
    <x v="1"/>
    <n v="95"/>
    <n v="95"/>
    <x v="4"/>
    <n v="345000000"/>
    <n v="3631579"/>
    <s v="1~8"/>
  </r>
  <r>
    <n v="6999"/>
    <s v="7281531"/>
    <s v="Valle del lili"/>
    <x v="3"/>
    <s v="Venta"/>
    <x v="1"/>
    <x v="3"/>
    <x v="3"/>
    <x v="1"/>
    <n v="58"/>
    <n v="58"/>
    <x v="2"/>
    <n v="175000000"/>
    <n v="3017241"/>
    <s v="16~30"/>
  </r>
  <r>
    <n v="7000"/>
    <s v="6979307"/>
    <s v="El peñon"/>
    <x v="3"/>
    <s v="Venta"/>
    <x v="1"/>
    <x v="2"/>
    <x v="3"/>
    <x v="2"/>
    <n v="0"/>
    <n v="136"/>
    <x v="4"/>
    <n v="580000000"/>
    <n v="4264706"/>
    <s v="16~30"/>
  </r>
  <r>
    <n v="7001"/>
    <s v="7597117"/>
    <s v="Pance"/>
    <x v="3"/>
    <s v="Venta"/>
    <x v="1"/>
    <x v="0"/>
    <x v="2"/>
    <x v="2"/>
    <n v="106"/>
    <n v="106"/>
    <x v="4"/>
    <n v="450000000"/>
    <n v="4245283"/>
    <s v="1~8"/>
  </r>
  <r>
    <n v="7002"/>
    <s v="6814988"/>
    <s v="Santa mónica popular"/>
    <x v="3"/>
    <s v="Venta"/>
    <x v="1"/>
    <x v="3"/>
    <x v="3"/>
    <x v="0"/>
    <n v="0"/>
    <n v="56"/>
    <x v="1"/>
    <n v="155000000"/>
    <n v="2767857"/>
    <s v="9~15"/>
  </r>
  <r>
    <n v="7003"/>
    <s v="7651903"/>
    <s v="Zona norte"/>
    <x v="3"/>
    <s v="Venta"/>
    <x v="1"/>
    <x v="0"/>
    <x v="4"/>
    <x v="1"/>
    <n v="0"/>
    <n v="133"/>
    <x v="1"/>
    <n v="144000000"/>
    <n v="1082707"/>
    <s v="2"/>
  </r>
  <r>
    <n v="7004"/>
    <s v="7148283"/>
    <s v="El ingenio i"/>
    <x v="3"/>
    <s v="Venta"/>
    <x v="1"/>
    <x v="3"/>
    <x v="3"/>
    <x v="2"/>
    <n v="88"/>
    <n v="100"/>
    <x v="5"/>
    <n v="330000000"/>
    <n v="3300000"/>
    <s v="16~30"/>
  </r>
  <r>
    <n v="7005"/>
    <s v="7647910"/>
    <s v="El ingenio"/>
    <x v="3"/>
    <s v="Venta"/>
    <x v="1"/>
    <x v="3"/>
    <x v="0"/>
    <x v="2"/>
    <n v="110"/>
    <n v="110"/>
    <x v="5"/>
    <n v="320000000"/>
    <n v="2909091"/>
    <s v="16~30"/>
  </r>
  <r>
    <n v="7006"/>
    <s v="6814103"/>
    <s v="San fernando nuevo"/>
    <x v="3"/>
    <s v="Venta"/>
    <x v="1"/>
    <x v="3"/>
    <x v="3"/>
    <x v="0"/>
    <n v="61"/>
    <n v="61"/>
    <x v="2"/>
    <n v="272000000"/>
    <n v="4459016"/>
    <s v="1~8"/>
  </r>
  <r>
    <n v="7007"/>
    <s v="7647543"/>
    <s v="Valle del lili"/>
    <x v="3"/>
    <s v="Venta"/>
    <x v="1"/>
    <x v="2"/>
    <x v="3"/>
    <x v="0"/>
    <n v="0"/>
    <n v="65"/>
    <x v="4"/>
    <n v="245000000"/>
    <n v="3769231"/>
    <s v="1~8"/>
  </r>
  <r>
    <n v="7008"/>
    <s v="7439400"/>
    <s v="Juanambú"/>
    <x v="3"/>
    <s v="Venta"/>
    <x v="1"/>
    <x v="0"/>
    <x v="2"/>
    <x v="2"/>
    <n v="260"/>
    <n v="260"/>
    <x v="4"/>
    <n v="850000000"/>
    <n v="3269231"/>
    <s v="9~15"/>
  </r>
  <r>
    <n v="7009"/>
    <s v="7381071"/>
    <s v="Valle del lili"/>
    <x v="3"/>
    <s v="Venta"/>
    <x v="1"/>
    <x v="3"/>
    <x v="3"/>
    <x v="1"/>
    <n v="53"/>
    <n v="59"/>
    <x v="2"/>
    <n v="198000000"/>
    <n v="3355932"/>
    <s v="1~8"/>
  </r>
  <r>
    <n v="7010"/>
    <s v="7457013"/>
    <s v="Valle del lili"/>
    <x v="3"/>
    <s v="Venta"/>
    <x v="1"/>
    <x v="2"/>
    <x v="0"/>
    <x v="2"/>
    <n v="107"/>
    <n v="107"/>
    <x v="4"/>
    <n v="420000000"/>
    <n v="3925234"/>
    <s v="1~8"/>
  </r>
  <r>
    <n v="7011"/>
    <s v="7714294"/>
    <s v="Pacara"/>
    <x v="3"/>
    <s v="Venta"/>
    <x v="1"/>
    <x v="2"/>
    <x v="3"/>
    <x v="0"/>
    <n v="75"/>
    <n v="75"/>
    <x v="2"/>
    <n v="210000000"/>
    <n v="2800000"/>
    <s v="30"/>
  </r>
  <r>
    <n v="7012"/>
    <s v="7377423"/>
    <s v="Valle del lili"/>
    <x v="3"/>
    <s v="Venta"/>
    <x v="1"/>
    <x v="3"/>
    <x v="3"/>
    <x v="1"/>
    <n v="52"/>
    <n v="52"/>
    <x v="2"/>
    <n v="160000000"/>
    <n v="3076923"/>
    <s v="9~15"/>
  </r>
  <r>
    <n v="7013"/>
    <s v="7348078"/>
    <s v="El ingenio"/>
    <x v="3"/>
    <s v="Venta"/>
    <x v="1"/>
    <x v="4"/>
    <x v="4"/>
    <x v="0"/>
    <n v="40"/>
    <n v="40"/>
    <x v="4"/>
    <n v="180000000"/>
    <n v="4500000"/>
    <s v="30"/>
  </r>
  <r>
    <n v="7014"/>
    <s v="7366856"/>
    <s v="Versalles"/>
    <x v="3"/>
    <s v="Venta"/>
    <x v="1"/>
    <x v="1"/>
    <x v="2"/>
    <x v="0"/>
    <n v="0"/>
    <n v="218"/>
    <x v="4"/>
    <n v="400000000"/>
    <n v="1834862"/>
    <s v="16~30"/>
  </r>
  <r>
    <n v="7015"/>
    <s v="7482008"/>
    <s v="Valle del lili"/>
    <x v="3"/>
    <s v="Venta"/>
    <x v="1"/>
    <x v="2"/>
    <x v="0"/>
    <x v="0"/>
    <n v="0"/>
    <n v="94"/>
    <x v="4"/>
    <n v="359000000"/>
    <n v="3819149"/>
    <s v="1~8"/>
  </r>
  <r>
    <n v="7016"/>
    <s v="7602748"/>
    <s v="Ciudad bochalema"/>
    <x v="3"/>
    <s v="Venta"/>
    <x v="1"/>
    <x v="3"/>
    <x v="3"/>
    <x v="1"/>
    <n v="59"/>
    <n v="59"/>
    <x v="2"/>
    <n v="150000000"/>
    <n v="2542373"/>
    <s v="nan"/>
  </r>
  <r>
    <n v="7017"/>
    <s v="7711438"/>
    <s v="El peñon"/>
    <x v="3"/>
    <s v="Venta"/>
    <x v="1"/>
    <x v="3"/>
    <x v="2"/>
    <x v="2"/>
    <n v="116"/>
    <n v="131"/>
    <x v="4"/>
    <n v="390000000"/>
    <n v="2977099"/>
    <s v="16~30"/>
  </r>
  <r>
    <n v="7018"/>
    <s v="7584938"/>
    <s v="El limonar"/>
    <x v="3"/>
    <s v="Venta"/>
    <x v="1"/>
    <x v="3"/>
    <x v="3"/>
    <x v="0"/>
    <n v="130"/>
    <n v="130"/>
    <x v="4"/>
    <n v="390000000"/>
    <n v="3000000"/>
    <s v="9~15"/>
  </r>
  <r>
    <n v="7019"/>
    <s v="7531328"/>
    <s v="Mayapan las vegas"/>
    <x v="3"/>
    <s v="Venta"/>
    <x v="1"/>
    <x v="2"/>
    <x v="0"/>
    <x v="0"/>
    <n v="0"/>
    <n v="108"/>
    <x v="5"/>
    <n v="435000000"/>
    <n v="4027778"/>
    <s v="9~15"/>
  </r>
  <r>
    <n v="7020"/>
    <s v="7432264"/>
    <s v="Camino real"/>
    <x v="3"/>
    <s v="Venta"/>
    <x v="1"/>
    <x v="3"/>
    <x v="3"/>
    <x v="0"/>
    <n v="89"/>
    <n v="94"/>
    <x v="1"/>
    <n v="280000000"/>
    <n v="2978723"/>
    <s v="9~15"/>
  </r>
  <r>
    <n v="7021"/>
    <s v="7192572"/>
    <s v="Ciudad bochalema"/>
    <x v="3"/>
    <s v="Venta"/>
    <x v="1"/>
    <x v="3"/>
    <x v="3"/>
    <x v="1"/>
    <n v="58"/>
    <n v="58"/>
    <x v="2"/>
    <n v="215000000"/>
    <n v="3706897"/>
    <s v="1~8"/>
  </r>
  <r>
    <n v="7022"/>
    <s v="7002624"/>
    <s v="La hacienda"/>
    <x v="3"/>
    <s v="Venta"/>
    <x v="1"/>
    <x v="2"/>
    <x v="3"/>
    <x v="0"/>
    <n v="58"/>
    <n v="62"/>
    <x v="2"/>
    <n v="250000000"/>
    <n v="4032258"/>
    <s v="9~15"/>
  </r>
  <r>
    <n v="7023"/>
    <s v="7627721"/>
    <s v="Valle del lili"/>
    <x v="3"/>
    <s v="Venta"/>
    <x v="1"/>
    <x v="2"/>
    <x v="3"/>
    <x v="0"/>
    <n v="0"/>
    <n v="63"/>
    <x v="2"/>
    <n v="215000000"/>
    <n v="3412698"/>
    <s v="nan"/>
  </r>
  <r>
    <n v="7024"/>
    <s v="7276711"/>
    <s v="Aguacatal"/>
    <x v="3"/>
    <s v="Venta"/>
    <x v="1"/>
    <x v="3"/>
    <x v="3"/>
    <x v="0"/>
    <n v="68"/>
    <n v="68"/>
    <x v="2"/>
    <n v="205000000"/>
    <n v="3014706"/>
    <s v="1~8"/>
  </r>
  <r>
    <n v="7025"/>
    <s v="7534880"/>
    <s v="Valle del lili"/>
    <x v="3"/>
    <s v="Venta"/>
    <x v="1"/>
    <x v="2"/>
    <x v="3"/>
    <x v="2"/>
    <n v="0"/>
    <n v="65"/>
    <x v="2"/>
    <n v="220000000"/>
    <n v="3384615"/>
    <s v="9~15"/>
  </r>
  <r>
    <n v="7026"/>
    <s v="7538061"/>
    <s v="Valle del lili"/>
    <x v="3"/>
    <s v="Venta"/>
    <x v="1"/>
    <x v="3"/>
    <x v="3"/>
    <x v="1"/>
    <n v="60"/>
    <n v="60"/>
    <x v="2"/>
    <n v="200000000"/>
    <n v="3333333"/>
    <s v="1~8"/>
  </r>
  <r>
    <n v="7027"/>
    <s v="7535376"/>
    <s v="Aguacatal"/>
    <x v="3"/>
    <s v="Venta"/>
    <x v="1"/>
    <x v="0"/>
    <x v="1"/>
    <x v="3"/>
    <n v="286"/>
    <n v="286"/>
    <x v="5"/>
    <n v="1150000000"/>
    <n v="4020979"/>
    <s v="1~8"/>
  </r>
  <r>
    <n v="7028"/>
    <s v="7287276"/>
    <s v="Bellavista"/>
    <x v="3"/>
    <s v="Venta"/>
    <x v="1"/>
    <x v="0"/>
    <x v="2"/>
    <x v="2"/>
    <n v="130"/>
    <n v="151"/>
    <x v="5"/>
    <n v="800000000"/>
    <n v="5298013"/>
    <s v="9~15"/>
  </r>
  <r>
    <n v="7029"/>
    <s v="7287618"/>
    <s v="Pance"/>
    <x v="3"/>
    <s v="Venta"/>
    <x v="1"/>
    <x v="2"/>
    <x v="2"/>
    <x v="4"/>
    <n v="133"/>
    <n v="133"/>
    <x v="5"/>
    <n v="650000000"/>
    <n v="4887218"/>
    <s v="1~8"/>
  </r>
  <r>
    <n v="7030"/>
    <s v="7213063"/>
    <s v="Prados del norte"/>
    <x v="3"/>
    <s v="Venta"/>
    <x v="1"/>
    <x v="2"/>
    <x v="2"/>
    <x v="0"/>
    <n v="121"/>
    <n v="121"/>
    <x v="4"/>
    <n v="290000000"/>
    <n v="2396694"/>
    <s v="30"/>
  </r>
  <r>
    <n v="7031"/>
    <s v="7255641"/>
    <s v="Zona sur"/>
    <x v="3"/>
    <s v="Venta"/>
    <x v="1"/>
    <x v="2"/>
    <x v="3"/>
    <x v="0"/>
    <n v="0"/>
    <n v="84"/>
    <x v="4"/>
    <n v="340000000"/>
    <n v="4047619"/>
    <s v="1~8"/>
  </r>
  <r>
    <n v="7032"/>
    <s v="7299597"/>
    <s v="Altos de santa isabel"/>
    <x v="3"/>
    <s v="Venta"/>
    <x v="1"/>
    <x v="2"/>
    <x v="0"/>
    <x v="2"/>
    <n v="99"/>
    <n v="99"/>
    <x v="5"/>
    <n v="520000000"/>
    <n v="5252525"/>
    <s v="1~8"/>
  </r>
  <r>
    <n v="7033"/>
    <s v="7677045"/>
    <s v="Menga norte de cali"/>
    <x v="3"/>
    <s v="Venta"/>
    <x v="1"/>
    <x v="2"/>
    <x v="2"/>
    <x v="2"/>
    <n v="0"/>
    <n v="147"/>
    <x v="5"/>
    <n v="780000000"/>
    <n v="5306122"/>
    <s v="9~15"/>
  </r>
  <r>
    <n v="7034"/>
    <s v="7448028"/>
    <s v="Pance"/>
    <x v="3"/>
    <s v="Venta"/>
    <x v="1"/>
    <x v="0"/>
    <x v="2"/>
    <x v="2"/>
    <n v="0"/>
    <n v="127"/>
    <x v="5"/>
    <n v="650000000"/>
    <n v="5118110"/>
    <s v="9~15"/>
  </r>
  <r>
    <n v="7035"/>
    <s v="6984515"/>
    <s v="Quintas de don simón"/>
    <x v="3"/>
    <s v="Venta"/>
    <x v="1"/>
    <x v="2"/>
    <x v="3"/>
    <x v="0"/>
    <n v="102"/>
    <n v="102"/>
    <x v="4"/>
    <n v="345000000"/>
    <n v="3382353"/>
    <s v="9~15"/>
  </r>
  <r>
    <n v="7036"/>
    <s v="7161678"/>
    <s v="Departamental"/>
    <x v="3"/>
    <s v="Venta"/>
    <x v="1"/>
    <x v="2"/>
    <x v="3"/>
    <x v="0"/>
    <n v="0"/>
    <n v="70"/>
    <x v="2"/>
    <n v="155000000"/>
    <n v="2214286"/>
    <s v="30"/>
  </r>
  <r>
    <n v="7037"/>
    <s v="7625523"/>
    <s v="Cristobal colón"/>
    <x v="3"/>
    <s v="Venta"/>
    <x v="1"/>
    <x v="2"/>
    <x v="3"/>
    <x v="0"/>
    <n v="60"/>
    <n v="60"/>
    <x v="1"/>
    <n v="270000000"/>
    <n v="4500000"/>
    <s v="30"/>
  </r>
  <r>
    <n v="7038"/>
    <s v="7358775"/>
    <s v="El ingenio"/>
    <x v="3"/>
    <s v="Venta"/>
    <x v="1"/>
    <x v="0"/>
    <x v="0"/>
    <x v="0"/>
    <n v="91"/>
    <n v="91"/>
    <x v="2"/>
    <n v="240000000"/>
    <n v="2637363"/>
    <s v="16~30"/>
  </r>
  <r>
    <n v="7039"/>
    <s v="7592354"/>
    <s v="Cerro cristales"/>
    <x v="3"/>
    <s v="Venta"/>
    <x v="1"/>
    <x v="2"/>
    <x v="3"/>
    <x v="0"/>
    <n v="90"/>
    <n v="90"/>
    <x v="4"/>
    <n v="425000000"/>
    <n v="4722222"/>
    <s v="nan"/>
  </r>
  <r>
    <n v="7040"/>
    <s v="7561714"/>
    <s v="Valle del lili"/>
    <x v="3"/>
    <s v="Venta"/>
    <x v="1"/>
    <x v="2"/>
    <x v="0"/>
    <x v="2"/>
    <n v="0"/>
    <n v="108"/>
    <x v="4"/>
    <n v="305000000"/>
    <n v="2824074"/>
    <s v="9~15"/>
  </r>
  <r>
    <n v="7041"/>
    <s v="7573008"/>
    <s v="Valle del lili"/>
    <x v="3"/>
    <s v="Venta"/>
    <x v="1"/>
    <x v="2"/>
    <x v="3"/>
    <x v="1"/>
    <n v="53"/>
    <n v="53"/>
    <x v="2"/>
    <n v="160000000"/>
    <n v="3018868"/>
    <s v="9~15"/>
  </r>
  <r>
    <n v="7042"/>
    <s v="7171796"/>
    <s v="Valle del lili"/>
    <x v="3"/>
    <s v="Venta"/>
    <x v="1"/>
    <x v="2"/>
    <x v="3"/>
    <x v="0"/>
    <n v="84"/>
    <n v="84"/>
    <x v="4"/>
    <n v="275000000"/>
    <n v="3273810"/>
    <s v="9~15"/>
  </r>
  <r>
    <n v="7043"/>
    <s v="7527906"/>
    <s v="El lido"/>
    <x v="3"/>
    <s v="Venta"/>
    <x v="1"/>
    <x v="3"/>
    <x v="3"/>
    <x v="0"/>
    <n v="57"/>
    <n v="57"/>
    <x v="2"/>
    <n v="190000000"/>
    <n v="3333333"/>
    <s v="16~30"/>
  </r>
  <r>
    <n v="7044"/>
    <s v="6179452"/>
    <s v="Pance"/>
    <x v="3"/>
    <s v="Venta"/>
    <x v="1"/>
    <x v="2"/>
    <x v="2"/>
    <x v="2"/>
    <n v="123"/>
    <n v="138"/>
    <x v="5"/>
    <n v="590000000"/>
    <n v="4275362"/>
    <s v="1~8"/>
  </r>
  <r>
    <n v="7045"/>
    <s v="7552473"/>
    <s v="Santa teresita"/>
    <x v="3"/>
    <s v="Venta"/>
    <x v="1"/>
    <x v="0"/>
    <x v="5"/>
    <x v="3"/>
    <n v="276"/>
    <n v="276"/>
    <x v="5"/>
    <n v="2400000000"/>
    <n v="8695652"/>
    <s v="1~8"/>
  </r>
  <r>
    <n v="7046"/>
    <s v="7142407"/>
    <s v="Valle del lili"/>
    <x v="3"/>
    <s v="Venta"/>
    <x v="1"/>
    <x v="2"/>
    <x v="0"/>
    <x v="0"/>
    <n v="114"/>
    <n v="114"/>
    <x v="4"/>
    <n v="580000000"/>
    <n v="5087719"/>
    <s v="1~8"/>
  </r>
  <r>
    <n v="7047"/>
    <s v="7616494"/>
    <s v="San fernando"/>
    <x v="3"/>
    <s v="Venta"/>
    <x v="1"/>
    <x v="4"/>
    <x v="4"/>
    <x v="0"/>
    <n v="50"/>
    <n v="50"/>
    <x v="2"/>
    <n v="175000000"/>
    <n v="3500000"/>
    <s v="30"/>
  </r>
  <r>
    <n v="7048"/>
    <s v="7675978"/>
    <s v="La flora"/>
    <x v="3"/>
    <s v="Venta"/>
    <x v="1"/>
    <x v="2"/>
    <x v="3"/>
    <x v="0"/>
    <n v="83"/>
    <n v="83"/>
    <x v="4"/>
    <n v="328500000"/>
    <n v="3957831"/>
    <s v="1~8"/>
  </r>
  <r>
    <n v="7049"/>
    <s v="7562063"/>
    <s v="El ingenio iii"/>
    <x v="3"/>
    <s v="Venta"/>
    <x v="1"/>
    <x v="3"/>
    <x v="0"/>
    <x v="0"/>
    <n v="87"/>
    <n v="96"/>
    <x v="4"/>
    <n v="350000000"/>
    <n v="3645833"/>
    <s v="1~8"/>
  </r>
  <r>
    <n v="7050"/>
    <s v="7692673"/>
    <s v="Centro"/>
    <x v="3"/>
    <s v="Venta"/>
    <x v="1"/>
    <x v="0"/>
    <x v="0"/>
    <x v="0"/>
    <n v="137"/>
    <n v="137"/>
    <x v="1"/>
    <n v="332000000"/>
    <n v="2423358"/>
    <s v="16~30"/>
  </r>
  <r>
    <n v="7051"/>
    <s v="7560416"/>
    <s v="Valle del lili"/>
    <x v="3"/>
    <s v="Venta"/>
    <x v="1"/>
    <x v="3"/>
    <x v="3"/>
    <x v="0"/>
    <n v="0"/>
    <n v="63"/>
    <x v="2"/>
    <n v="270000000"/>
    <n v="4285714"/>
    <s v="8"/>
  </r>
  <r>
    <n v="7052"/>
    <s v="7121503"/>
    <s v="Ciudad jardín"/>
    <x v="3"/>
    <s v="Venta"/>
    <x v="1"/>
    <x v="2"/>
    <x v="0"/>
    <x v="2"/>
    <n v="118"/>
    <n v="118"/>
    <x v="5"/>
    <n v="649000000"/>
    <n v="5500000"/>
    <s v="1~8"/>
  </r>
  <r>
    <n v="7053"/>
    <s v="7588988"/>
    <s v="Valle del lili"/>
    <x v="3"/>
    <s v="Venta"/>
    <x v="1"/>
    <x v="2"/>
    <x v="0"/>
    <x v="0"/>
    <n v="93"/>
    <n v="93"/>
    <x v="4"/>
    <n v="345000000"/>
    <n v="3709677"/>
    <s v="nan"/>
  </r>
  <r>
    <n v="7054"/>
    <s v="7700635"/>
    <s v="El limonar"/>
    <x v="3"/>
    <s v="Venta"/>
    <x v="1"/>
    <x v="3"/>
    <x v="3"/>
    <x v="0"/>
    <n v="56"/>
    <n v="56"/>
    <x v="2"/>
    <n v="215000000"/>
    <n v="3839286"/>
    <s v="16~30"/>
  </r>
  <r>
    <n v="7055"/>
    <s v="7701755"/>
    <s v="El refugio"/>
    <x v="3"/>
    <s v="Venta"/>
    <x v="1"/>
    <x v="3"/>
    <x v="3"/>
    <x v="0"/>
    <n v="69"/>
    <n v="69"/>
    <x v="2"/>
    <n v="205000000"/>
    <n v="2971014"/>
    <s v="9~15"/>
  </r>
  <r>
    <n v="7056"/>
    <s v="6770244"/>
    <s v="Valle del lili"/>
    <x v="3"/>
    <s v="Venta"/>
    <x v="1"/>
    <x v="3"/>
    <x v="3"/>
    <x v="1"/>
    <n v="62"/>
    <n v="62"/>
    <x v="2"/>
    <n v="200000000"/>
    <n v="3225806"/>
    <s v="1~8"/>
  </r>
  <r>
    <n v="7057"/>
    <s v="7522656"/>
    <s v="Sur pance"/>
    <x v="3"/>
    <s v="Venta"/>
    <x v="1"/>
    <x v="2"/>
    <x v="1"/>
    <x v="2"/>
    <n v="200"/>
    <n v="200"/>
    <x v="5"/>
    <n v="693000000"/>
    <n v="3465000"/>
    <s v="1~8"/>
  </r>
  <r>
    <n v="7058"/>
    <s v="7677847"/>
    <s v="El ingenio"/>
    <x v="3"/>
    <s v="Venta"/>
    <x v="1"/>
    <x v="2"/>
    <x v="0"/>
    <x v="2"/>
    <n v="128"/>
    <n v="128"/>
    <x v="4"/>
    <n v="440000000"/>
    <n v="3437500"/>
    <s v="16~30"/>
  </r>
  <r>
    <n v="7059"/>
    <s v="7535948"/>
    <s v="Tequendama"/>
    <x v="3"/>
    <s v="Venta"/>
    <x v="1"/>
    <x v="1"/>
    <x v="0"/>
    <x v="0"/>
    <n v="110"/>
    <n v="110"/>
    <x v="2"/>
    <n v="294000000"/>
    <n v="2672727"/>
    <s v="16~30"/>
  </r>
  <r>
    <n v="7060"/>
    <s v="7668023"/>
    <s v="Sur el refugio"/>
    <x v="3"/>
    <s v="Venta"/>
    <x v="1"/>
    <x v="2"/>
    <x v="3"/>
    <x v="0"/>
    <n v="0"/>
    <n v="66"/>
    <x v="2"/>
    <n v="270000000"/>
    <n v="4090909"/>
    <s v="9~15"/>
  </r>
  <r>
    <n v="7061"/>
    <s v="7453333"/>
    <s v="Cuarto de legua"/>
    <x v="3"/>
    <s v="Venta"/>
    <x v="1"/>
    <x v="2"/>
    <x v="0"/>
    <x v="2"/>
    <n v="0"/>
    <n v="127"/>
    <x v="4"/>
    <n v="585000000"/>
    <n v="4606299"/>
    <s v="1~8"/>
  </r>
  <r>
    <n v="7062"/>
    <s v="7633003"/>
    <s v="Valle del lili"/>
    <x v="3"/>
    <s v="Venta"/>
    <x v="1"/>
    <x v="3"/>
    <x v="3"/>
    <x v="0"/>
    <n v="75"/>
    <n v="75"/>
    <x v="4"/>
    <n v="265000000"/>
    <n v="3533333"/>
    <s v="1~8"/>
  </r>
  <r>
    <n v="7063"/>
    <s v="7716254"/>
    <s v="La hacienda"/>
    <x v="3"/>
    <s v="Venta"/>
    <x v="1"/>
    <x v="2"/>
    <x v="3"/>
    <x v="0"/>
    <n v="62"/>
    <n v="70"/>
    <x v="4"/>
    <n v="285000000"/>
    <n v="4071429"/>
    <s v="9~15"/>
  </r>
  <r>
    <n v="7064"/>
    <s v="7721965"/>
    <s v="La hacienda"/>
    <x v="3"/>
    <s v="Venta"/>
    <x v="1"/>
    <x v="2"/>
    <x v="3"/>
    <x v="2"/>
    <n v="0"/>
    <n v="104"/>
    <x v="4"/>
    <n v="460000000"/>
    <n v="4423077"/>
    <s v="1~8"/>
  </r>
  <r>
    <n v="7065"/>
    <s v="6864117"/>
    <s v="Ciudad jardín"/>
    <x v="3"/>
    <s v="Venta"/>
    <x v="1"/>
    <x v="0"/>
    <x v="1"/>
    <x v="2"/>
    <n v="0"/>
    <n v="147"/>
    <x v="5"/>
    <n v="1000000000"/>
    <n v="6802721"/>
    <s v="nan"/>
  </r>
  <r>
    <n v="7066"/>
    <s v="7703564"/>
    <s v="El peñon"/>
    <x v="3"/>
    <s v="Venta"/>
    <x v="1"/>
    <x v="0"/>
    <x v="2"/>
    <x v="4"/>
    <n v="160"/>
    <n v="160"/>
    <x v="5"/>
    <n v="520000000"/>
    <n v="3250000"/>
    <s v="16~30"/>
  </r>
  <r>
    <n v="7067"/>
    <s v="7233523"/>
    <s v="Santa teresita"/>
    <x v="3"/>
    <s v="Venta"/>
    <x v="1"/>
    <x v="2"/>
    <x v="3"/>
    <x v="2"/>
    <n v="140"/>
    <n v="150"/>
    <x v="5"/>
    <n v="450000000"/>
    <n v="3000000"/>
    <s v="16~30"/>
  </r>
  <r>
    <n v="7068"/>
    <s v="7650282"/>
    <s v="Ciudad los álamos"/>
    <x v="3"/>
    <s v="Venta"/>
    <x v="1"/>
    <x v="3"/>
    <x v="3"/>
    <x v="0"/>
    <n v="49"/>
    <n v="57"/>
    <x v="2"/>
    <n v="185000000"/>
    <n v="3245614"/>
    <s v="1~8"/>
  </r>
  <r>
    <n v="7069"/>
    <s v="7630101"/>
    <s v="Valle del lili"/>
    <x v="3"/>
    <s v="Venta"/>
    <x v="1"/>
    <x v="2"/>
    <x v="3"/>
    <x v="0"/>
    <n v="57"/>
    <n v="60"/>
    <x v="2"/>
    <n v="190000000"/>
    <n v="3166667"/>
    <s v="1~8"/>
  </r>
  <r>
    <n v="7070"/>
    <s v="7329541"/>
    <s v="Pance"/>
    <x v="3"/>
    <s v="Venta"/>
    <x v="1"/>
    <x v="2"/>
    <x v="2"/>
    <x v="2"/>
    <n v="140"/>
    <n v="140"/>
    <x v="5"/>
    <n v="720000000"/>
    <n v="5142857"/>
    <s v="nan"/>
  </r>
  <r>
    <n v="7071"/>
    <s v="7410737"/>
    <s v="Santa teresita"/>
    <x v="3"/>
    <s v="Venta"/>
    <x v="1"/>
    <x v="2"/>
    <x v="0"/>
    <x v="2"/>
    <n v="100"/>
    <n v="100"/>
    <x v="5"/>
    <n v="510000000"/>
    <n v="5100000"/>
    <s v="1~8"/>
  </r>
  <r>
    <n v="7072"/>
    <s v="7462606"/>
    <s v="Ciudad pacífica"/>
    <x v="3"/>
    <s v="Venta"/>
    <x v="1"/>
    <x v="3"/>
    <x v="3"/>
    <x v="1"/>
    <n v="60"/>
    <n v="60"/>
    <x v="1"/>
    <n v="179000000"/>
    <n v="2983333"/>
    <s v="1~8"/>
  </r>
  <r>
    <n v="7073"/>
    <s v="7660949"/>
    <s v="Santa mónica residencial"/>
    <x v="3"/>
    <s v="Venta"/>
    <x v="1"/>
    <x v="0"/>
    <x v="1"/>
    <x v="4"/>
    <n v="285"/>
    <n v="285"/>
    <x v="5"/>
    <n v="1500000000"/>
    <n v="5263158"/>
    <s v="9~15"/>
  </r>
  <r>
    <n v="7074"/>
    <s v="7739184"/>
    <s v="Ciudad bochalema"/>
    <x v="3"/>
    <s v="Venta"/>
    <x v="1"/>
    <x v="2"/>
    <x v="3"/>
    <x v="0"/>
    <n v="0"/>
    <n v="68"/>
    <x v="2"/>
    <n v="240000000"/>
    <n v="3529412"/>
    <s v="1~8"/>
  </r>
  <r>
    <n v="7075"/>
    <s v="7458299"/>
    <s v="Valle del lili"/>
    <x v="3"/>
    <s v="Venta"/>
    <x v="1"/>
    <x v="2"/>
    <x v="3"/>
    <x v="0"/>
    <n v="0"/>
    <n v="92"/>
    <x v="2"/>
    <n v="330000000"/>
    <n v="3586957"/>
    <s v="9~15"/>
  </r>
  <r>
    <n v="7076"/>
    <s v="7700696"/>
    <s v="Los cristales"/>
    <x v="3"/>
    <s v="Venta"/>
    <x v="1"/>
    <x v="0"/>
    <x v="2"/>
    <x v="2"/>
    <n v="162"/>
    <n v="162"/>
    <x v="5"/>
    <n v="498000000"/>
    <n v="3074074"/>
    <s v="16~30"/>
  </r>
  <r>
    <n v="7077"/>
    <s v="7739298"/>
    <s v="Valle del lili"/>
    <x v="3"/>
    <s v="Venta"/>
    <x v="1"/>
    <x v="2"/>
    <x v="0"/>
    <x v="0"/>
    <n v="90"/>
    <n v="90"/>
    <x v="4"/>
    <n v="415000000"/>
    <n v="4611111"/>
    <s v="nan"/>
  </r>
  <r>
    <n v="7078"/>
    <s v="7516984"/>
    <s v="El diamante"/>
    <x v="3"/>
    <s v="Venta"/>
    <x v="1"/>
    <x v="2"/>
    <x v="4"/>
    <x v="0"/>
    <n v="50"/>
    <n v="50"/>
    <x v="3"/>
    <n v="125000000"/>
    <n v="2500000"/>
    <s v="16~30"/>
  </r>
  <r>
    <n v="7079"/>
    <s v="7595309"/>
    <s v="La flora"/>
    <x v="3"/>
    <s v="Venta"/>
    <x v="1"/>
    <x v="2"/>
    <x v="3"/>
    <x v="0"/>
    <n v="0"/>
    <n v="92"/>
    <x v="4"/>
    <n v="400000000"/>
    <n v="4347826"/>
    <s v="9~15"/>
  </r>
  <r>
    <n v="7080"/>
    <s v="7732735"/>
    <s v="Valle del lili"/>
    <x v="3"/>
    <s v="Venta"/>
    <x v="1"/>
    <x v="2"/>
    <x v="3"/>
    <x v="0"/>
    <n v="80"/>
    <n v="85"/>
    <x v="2"/>
    <n v="280000000"/>
    <n v="3294118"/>
    <s v="9~15"/>
  </r>
  <r>
    <n v="7081"/>
    <s v="7567125"/>
    <s v="Pance"/>
    <x v="3"/>
    <s v="Venta"/>
    <x v="1"/>
    <x v="0"/>
    <x v="1"/>
    <x v="2"/>
    <n v="0"/>
    <n v="135"/>
    <x v="5"/>
    <n v="850000000"/>
    <n v="6296296"/>
    <s v="nan"/>
  </r>
  <r>
    <n v="7082"/>
    <s v="6602316"/>
    <s v="El ingenio"/>
    <x v="3"/>
    <s v="Venta"/>
    <x v="1"/>
    <x v="0"/>
    <x v="0"/>
    <x v="2"/>
    <n v="89"/>
    <n v="90"/>
    <x v="4"/>
    <n v="329000000"/>
    <n v="3655556"/>
    <s v="9~15"/>
  </r>
  <r>
    <n v="7083"/>
    <s v="7739205"/>
    <s v="Valle del lili"/>
    <x v="3"/>
    <s v="Venta"/>
    <x v="1"/>
    <x v="2"/>
    <x v="0"/>
    <x v="1"/>
    <n v="0"/>
    <n v="95"/>
    <x v="6"/>
    <n v="4000000"/>
    <n v="42105"/>
    <s v="nan"/>
  </r>
  <r>
    <n v="7084"/>
    <s v="7315889"/>
    <s v="Bella suiza alta"/>
    <x v="3"/>
    <s v="Venta"/>
    <x v="1"/>
    <x v="2"/>
    <x v="3"/>
    <x v="2"/>
    <n v="102"/>
    <n v="102"/>
    <x v="4"/>
    <n v="370000000"/>
    <n v="3627451"/>
    <s v="16~30"/>
  </r>
  <r>
    <n v="7085"/>
    <s v="7739227"/>
    <s v="La flora"/>
    <x v="3"/>
    <s v="Venta"/>
    <x v="1"/>
    <x v="3"/>
    <x v="3"/>
    <x v="2"/>
    <n v="0"/>
    <n v="96"/>
    <x v="4"/>
    <n v="275000000"/>
    <n v="2864583"/>
    <s v="9~15"/>
  </r>
  <r>
    <n v="7086"/>
    <s v="7620351"/>
    <s v="El limonar"/>
    <x v="3"/>
    <s v="Venta"/>
    <x v="1"/>
    <x v="3"/>
    <x v="3"/>
    <x v="0"/>
    <n v="68"/>
    <n v="68"/>
    <x v="4"/>
    <n v="270000000"/>
    <n v="3970588"/>
    <s v="1~8"/>
  </r>
  <r>
    <n v="7087"/>
    <s v="7543378"/>
    <s v="Ciudad jardín"/>
    <x v="3"/>
    <s v="Venta"/>
    <x v="1"/>
    <x v="2"/>
    <x v="3"/>
    <x v="2"/>
    <n v="145"/>
    <n v="145"/>
    <x v="5"/>
    <n v="710000000"/>
    <n v="4896552"/>
    <s v="30"/>
  </r>
  <r>
    <n v="7088"/>
    <s v="7718673"/>
    <s v="Santa teresita"/>
    <x v="3"/>
    <s v="Venta"/>
    <x v="1"/>
    <x v="0"/>
    <x v="0"/>
    <x v="2"/>
    <n v="0"/>
    <n v="250"/>
    <x v="4"/>
    <n v="590000000"/>
    <n v="2360000"/>
    <s v="nan"/>
  </r>
  <r>
    <n v="7089"/>
    <s v="7738685"/>
    <s v="Ciudad 2000"/>
    <x v="3"/>
    <s v="Venta"/>
    <x v="1"/>
    <x v="2"/>
    <x v="3"/>
    <x v="1"/>
    <n v="0"/>
    <n v="60"/>
    <x v="2"/>
    <n v="155000000"/>
    <n v="2583333"/>
    <s v="nan"/>
  </r>
  <r>
    <n v="7090"/>
    <s v="7451094"/>
    <s v="Valle del lili"/>
    <x v="3"/>
    <s v="Venta"/>
    <x v="1"/>
    <x v="2"/>
    <x v="3"/>
    <x v="0"/>
    <n v="0"/>
    <n v="87"/>
    <x v="4"/>
    <n v="300000000"/>
    <n v="3448276"/>
    <s v="9~15"/>
  </r>
  <r>
    <n v="7091"/>
    <s v="7667113"/>
    <s v="Nueva tequendama"/>
    <x v="3"/>
    <s v="Venta"/>
    <x v="1"/>
    <x v="0"/>
    <x v="2"/>
    <x v="2"/>
    <n v="124"/>
    <n v="124"/>
    <x v="4"/>
    <n v="450000000"/>
    <n v="3629032"/>
    <s v="9~15"/>
  </r>
  <r>
    <n v="7092"/>
    <s v="7440513"/>
    <s v="La hacienda"/>
    <x v="3"/>
    <s v="Venta"/>
    <x v="1"/>
    <x v="0"/>
    <x v="0"/>
    <x v="2"/>
    <n v="102"/>
    <n v="102"/>
    <x v="2"/>
    <n v="340000000"/>
    <n v="3333333"/>
    <s v="16~30"/>
  </r>
  <r>
    <n v="7093"/>
    <s v="7738744"/>
    <s v="Ciudad bochalema"/>
    <x v="3"/>
    <s v="Venta"/>
    <x v="1"/>
    <x v="3"/>
    <x v="3"/>
    <x v="1"/>
    <n v="57"/>
    <n v="57"/>
    <x v="2"/>
    <n v="200000000"/>
    <n v="3508772"/>
    <s v="1~8"/>
  </r>
  <r>
    <n v="7094"/>
    <s v="7738959"/>
    <s v="Valle del lili"/>
    <x v="3"/>
    <s v="Venta"/>
    <x v="1"/>
    <x v="2"/>
    <x v="3"/>
    <x v="1"/>
    <n v="0"/>
    <n v="62"/>
    <x v="2"/>
    <n v="185000000"/>
    <n v="2983871"/>
    <s v="nan"/>
  </r>
  <r>
    <n v="7095"/>
    <s v="7559944"/>
    <s v="Bellavista"/>
    <x v="3"/>
    <s v="Venta"/>
    <x v="1"/>
    <x v="3"/>
    <x v="3"/>
    <x v="0"/>
    <n v="80"/>
    <n v="80"/>
    <x v="4"/>
    <n v="360000000"/>
    <n v="4500000"/>
    <s v="1~8"/>
  </r>
  <r>
    <n v="7096"/>
    <s v="7058722"/>
    <s v="Versalles"/>
    <x v="3"/>
    <s v="Venta"/>
    <x v="1"/>
    <x v="2"/>
    <x v="2"/>
    <x v="0"/>
    <n v="169"/>
    <n v="175"/>
    <x v="4"/>
    <n v="370000000"/>
    <n v="2114286"/>
    <s v="16~30"/>
  </r>
  <r>
    <n v="7097"/>
    <s v="7344087"/>
    <s v="Ciudad campestre"/>
    <x v="3"/>
    <s v="Venta"/>
    <x v="1"/>
    <x v="0"/>
    <x v="0"/>
    <x v="0"/>
    <n v="0"/>
    <n v="111"/>
    <x v="4"/>
    <n v="580000000"/>
    <n v="5225225"/>
    <s v="16~30"/>
  </r>
  <r>
    <n v="7098"/>
    <s v="7712071"/>
    <s v="La flora"/>
    <x v="3"/>
    <s v="Venta"/>
    <x v="1"/>
    <x v="2"/>
    <x v="3"/>
    <x v="2"/>
    <n v="85"/>
    <n v="85"/>
    <x v="4"/>
    <n v="395000000"/>
    <n v="4647059"/>
    <s v="1~8"/>
  </r>
  <r>
    <n v="7099"/>
    <s v="7346518"/>
    <s v="Los cristales"/>
    <x v="3"/>
    <s v="Venta"/>
    <x v="1"/>
    <x v="0"/>
    <x v="0"/>
    <x v="2"/>
    <n v="111"/>
    <n v="111"/>
    <x v="4"/>
    <n v="495000000"/>
    <n v="4459459"/>
    <s v="3"/>
  </r>
  <r>
    <n v="7100"/>
    <s v="7720661"/>
    <s v="Ciudad bochalema"/>
    <x v="3"/>
    <s v="Venta"/>
    <x v="1"/>
    <x v="2"/>
    <x v="3"/>
    <x v="0"/>
    <n v="60"/>
    <n v="66"/>
    <x v="2"/>
    <n v="240000000"/>
    <n v="3636364"/>
    <s v="1~8"/>
  </r>
  <r>
    <n v="7101"/>
    <s v="7738904"/>
    <s v="Urbanización nueva granada"/>
    <x v="3"/>
    <s v="Venta"/>
    <x v="1"/>
    <x v="2"/>
    <x v="3"/>
    <x v="1"/>
    <n v="0"/>
    <n v="60"/>
    <x v="4"/>
    <n v="265000000"/>
    <n v="4416667"/>
    <s v="9~15"/>
  </r>
  <r>
    <n v="7102"/>
    <s v="7432830"/>
    <s v="La hacienda"/>
    <x v="3"/>
    <s v="Venta"/>
    <x v="1"/>
    <x v="0"/>
    <x v="0"/>
    <x v="0"/>
    <n v="0"/>
    <n v="120"/>
    <x v="4"/>
    <n v="390000000"/>
    <n v="3250000"/>
    <s v="2"/>
  </r>
  <r>
    <n v="7103"/>
    <s v="7711666"/>
    <s v="Valle del lili"/>
    <x v="3"/>
    <s v="Venta"/>
    <x v="1"/>
    <x v="2"/>
    <x v="0"/>
    <x v="0"/>
    <n v="94"/>
    <n v="94"/>
    <x v="4"/>
    <n v="390000000"/>
    <n v="4148936"/>
    <s v="nan"/>
  </r>
  <r>
    <n v="7104"/>
    <s v="7623778"/>
    <s v="Prados del norte"/>
    <x v="3"/>
    <s v="Venta"/>
    <x v="1"/>
    <x v="4"/>
    <x v="3"/>
    <x v="0"/>
    <n v="49"/>
    <n v="67"/>
    <x v="2"/>
    <n v="170000000"/>
    <n v="2537313"/>
    <s v="16~30"/>
  </r>
  <r>
    <n v="7105"/>
    <s v="7324152"/>
    <s v="Los cristales"/>
    <x v="3"/>
    <s v="Venta"/>
    <x v="1"/>
    <x v="3"/>
    <x v="3"/>
    <x v="2"/>
    <n v="76"/>
    <n v="76"/>
    <x v="5"/>
    <n v="335000000"/>
    <n v="4407895"/>
    <s v="9~15"/>
  </r>
  <r>
    <n v="7106"/>
    <s v="7737769"/>
    <s v="Ciudad jardín"/>
    <x v="3"/>
    <s v="Venta"/>
    <x v="1"/>
    <x v="0"/>
    <x v="2"/>
    <x v="2"/>
    <n v="160"/>
    <n v="180"/>
    <x v="5"/>
    <n v="750000000"/>
    <n v="4166667"/>
    <s v="9~15"/>
  </r>
  <r>
    <n v="7107"/>
    <s v="7136902"/>
    <s v="Santa teresita"/>
    <x v="3"/>
    <s v="Venta"/>
    <x v="1"/>
    <x v="0"/>
    <x v="2"/>
    <x v="2"/>
    <n v="0"/>
    <n v="151"/>
    <x v="5"/>
    <n v="750000000"/>
    <n v="4966887"/>
    <s v="nan"/>
  </r>
  <r>
    <n v="7108"/>
    <s v="7635148"/>
    <s v="Santa mónica residencial"/>
    <x v="3"/>
    <s v="Venta"/>
    <x v="1"/>
    <x v="2"/>
    <x v="2"/>
    <x v="2"/>
    <n v="191"/>
    <n v="191"/>
    <x v="5"/>
    <n v="530000000"/>
    <n v="2774869"/>
    <s v="30"/>
  </r>
  <r>
    <n v="7109"/>
    <s v="7441871"/>
    <s v="Pance"/>
    <x v="3"/>
    <s v="Venta"/>
    <x v="1"/>
    <x v="2"/>
    <x v="3"/>
    <x v="2"/>
    <n v="0"/>
    <n v="132"/>
    <x v="4"/>
    <n v="590000000"/>
    <n v="4469697"/>
    <s v="9~15"/>
  </r>
  <r>
    <n v="7110"/>
    <s v="7056409"/>
    <s v="El ingenio"/>
    <x v="3"/>
    <s v="Venta"/>
    <x v="1"/>
    <x v="0"/>
    <x v="0"/>
    <x v="2"/>
    <n v="87"/>
    <n v="87"/>
    <x v="4"/>
    <n v="330000000"/>
    <n v="3793103"/>
    <s v="16~30"/>
  </r>
  <r>
    <n v="7111"/>
    <s v="7392240"/>
    <s v="Bochalema"/>
    <x v="3"/>
    <s v="Venta"/>
    <x v="1"/>
    <x v="3"/>
    <x v="3"/>
    <x v="1"/>
    <n v="60"/>
    <n v="60"/>
    <x v="2"/>
    <n v="195000000"/>
    <n v="3250000"/>
    <s v="nan"/>
  </r>
  <r>
    <n v="7112"/>
    <s v="7468067"/>
    <s v="Versalles"/>
    <x v="3"/>
    <s v="Venta"/>
    <x v="1"/>
    <x v="3"/>
    <x v="3"/>
    <x v="0"/>
    <n v="82"/>
    <n v="82"/>
    <x v="4"/>
    <n v="300000000"/>
    <n v="3658537"/>
    <s v="16~30"/>
  </r>
  <r>
    <n v="7113"/>
    <s v="7737749"/>
    <s v="Naranjos"/>
    <x v="3"/>
    <s v="Venta"/>
    <x v="1"/>
    <x v="3"/>
    <x v="3"/>
    <x v="0"/>
    <n v="62"/>
    <n v="62"/>
    <x v="1"/>
    <n v="210000000"/>
    <n v="3387097"/>
    <s v="1~8"/>
  </r>
  <r>
    <n v="7114"/>
    <s v="7738429"/>
    <s v="Pance"/>
    <x v="3"/>
    <s v="Venta"/>
    <x v="1"/>
    <x v="2"/>
    <x v="3"/>
    <x v="2"/>
    <n v="0"/>
    <n v="88"/>
    <x v="5"/>
    <n v="450000000"/>
    <n v="5113636"/>
    <s v="nan"/>
  </r>
  <r>
    <n v="7115"/>
    <s v="7702371"/>
    <s v="Cuarto de legua"/>
    <x v="3"/>
    <s v="Venta"/>
    <x v="1"/>
    <x v="2"/>
    <x v="3"/>
    <x v="0"/>
    <n v="91"/>
    <n v="88"/>
    <x v="4"/>
    <n v="260000000"/>
    <n v="2954545"/>
    <s v="9~15"/>
  </r>
  <r>
    <n v="7116"/>
    <s v="7737751"/>
    <s v="Naranjos"/>
    <x v="3"/>
    <s v="Venta"/>
    <x v="1"/>
    <x v="2"/>
    <x v="3"/>
    <x v="0"/>
    <n v="62"/>
    <n v="62"/>
    <x v="1"/>
    <n v="175000000"/>
    <n v="2822581"/>
    <s v="1~8"/>
  </r>
  <r>
    <n v="7117"/>
    <s v="7738347"/>
    <s v="Valle del lili"/>
    <x v="3"/>
    <s v="Venta"/>
    <x v="1"/>
    <x v="2"/>
    <x v="3"/>
    <x v="0"/>
    <n v="68"/>
    <n v="68"/>
    <x v="2"/>
    <n v="248000000"/>
    <n v="3647059"/>
    <s v="9~15"/>
  </r>
  <r>
    <n v="7118"/>
    <s v="7738005"/>
    <s v="Santa monica"/>
    <x v="3"/>
    <s v="Venta"/>
    <x v="1"/>
    <x v="2"/>
    <x v="0"/>
    <x v="0"/>
    <n v="204"/>
    <n v="204"/>
    <x v="4"/>
    <n v="420000000"/>
    <n v="2058824"/>
    <s v="16~30"/>
  </r>
  <r>
    <n v="7119"/>
    <s v="7738160"/>
    <s v="Chiminangos"/>
    <x v="3"/>
    <s v="Venta"/>
    <x v="1"/>
    <x v="2"/>
    <x v="4"/>
    <x v="1"/>
    <n v="60"/>
    <n v="60"/>
    <x v="1"/>
    <n v="115000000"/>
    <n v="1916667"/>
    <s v="16~30"/>
  </r>
  <r>
    <n v="7120"/>
    <s v="6490364"/>
    <s v="Parques de castilla"/>
    <x v="3"/>
    <s v="Venta"/>
    <x v="1"/>
    <x v="2"/>
    <x v="3"/>
    <x v="0"/>
    <n v="67"/>
    <n v="67"/>
    <x v="1"/>
    <n v="185000000"/>
    <n v="2761194"/>
    <s v="nan"/>
  </r>
  <r>
    <n v="7121"/>
    <s v="7738611"/>
    <s v="Normandía"/>
    <x v="3"/>
    <s v="Venta"/>
    <x v="1"/>
    <x v="2"/>
    <x v="2"/>
    <x v="2"/>
    <n v="0"/>
    <n v="292"/>
    <x v="5"/>
    <n v="910231000"/>
    <n v="3117229"/>
    <s v="nan"/>
  </r>
  <r>
    <n v="7122"/>
    <s v="7738630"/>
    <s v="Gran limonar"/>
    <x v="3"/>
    <s v="Venta"/>
    <x v="1"/>
    <x v="2"/>
    <x v="3"/>
    <x v="0"/>
    <n v="0"/>
    <n v="95"/>
    <x v="4"/>
    <n v="290000000"/>
    <n v="3052632"/>
    <s v="16~30"/>
  </r>
  <r>
    <n v="7123"/>
    <s v="7738560"/>
    <s v="La flora"/>
    <x v="3"/>
    <s v="Venta"/>
    <x v="1"/>
    <x v="2"/>
    <x v="3"/>
    <x v="0"/>
    <n v="80"/>
    <n v="80"/>
    <x v="4"/>
    <n v="260000000"/>
    <n v="3250000"/>
    <s v="9~15"/>
  </r>
  <r>
    <n v="7124"/>
    <s v="7738171"/>
    <s v="Santa teresita"/>
    <x v="3"/>
    <s v="Venta"/>
    <x v="1"/>
    <x v="2"/>
    <x v="0"/>
    <x v="2"/>
    <n v="0"/>
    <n v="136"/>
    <x v="5"/>
    <n v="465000000"/>
    <n v="3419118"/>
    <s v="6"/>
  </r>
  <r>
    <n v="7125"/>
    <s v="7737979"/>
    <s v="Arboledas"/>
    <x v="3"/>
    <s v="Venta"/>
    <x v="1"/>
    <x v="2"/>
    <x v="0"/>
    <x v="2"/>
    <n v="90"/>
    <n v="90"/>
    <x v="5"/>
    <n v="380000000"/>
    <n v="4222222"/>
    <s v="1~8"/>
  </r>
  <r>
    <n v="7126"/>
    <s v="7738483"/>
    <s v="Bochalema"/>
    <x v="3"/>
    <s v="Venta"/>
    <x v="1"/>
    <x v="2"/>
    <x v="3"/>
    <x v="0"/>
    <n v="72"/>
    <n v="72"/>
    <x v="2"/>
    <n v="270000000"/>
    <n v="3750000"/>
    <s v="1~8"/>
  </r>
  <r>
    <n v="7127"/>
    <s v="7739309"/>
    <s v="Ciudad bochalema"/>
    <x v="3"/>
    <s v="Venta"/>
    <x v="1"/>
    <x v="2"/>
    <x v="3"/>
    <x v="1"/>
    <n v="75"/>
    <n v="74"/>
    <x v="4"/>
    <n v="330000000"/>
    <n v="4459459"/>
    <s v="nan"/>
  </r>
  <r>
    <n v="7128"/>
    <s v="7647306"/>
    <s v="Normandía"/>
    <x v="3"/>
    <s v="Venta"/>
    <x v="1"/>
    <x v="2"/>
    <x v="1"/>
    <x v="2"/>
    <n v="0"/>
    <n v="125"/>
    <x v="5"/>
    <n v="609000000"/>
    <n v="4872000"/>
    <s v="5"/>
  </r>
  <r>
    <n v="7129"/>
    <s v="7737961"/>
    <s v="Alameda"/>
    <x v="3"/>
    <s v="Venta"/>
    <x v="1"/>
    <x v="3"/>
    <x v="4"/>
    <x v="1"/>
    <n v="47"/>
    <n v="47"/>
    <x v="2"/>
    <n v="140000000"/>
    <n v="2978723"/>
    <s v="nan"/>
  </r>
  <r>
    <n v="7130"/>
    <s v="7699954"/>
    <s v="Las vegas de comfandi"/>
    <x v="3"/>
    <s v="Venta"/>
    <x v="1"/>
    <x v="3"/>
    <x v="3"/>
    <x v="1"/>
    <n v="0"/>
    <n v="45"/>
    <x v="3"/>
    <n v="135000000"/>
    <n v="3000000"/>
    <s v="nan"/>
  </r>
  <r>
    <n v="7131"/>
    <s v="7738610"/>
    <s v="Normandía"/>
    <x v="3"/>
    <s v="Venta"/>
    <x v="1"/>
    <x v="6"/>
    <x v="5"/>
    <x v="6"/>
    <n v="0"/>
    <n v="487"/>
    <x v="5"/>
    <n v="1760867000"/>
    <n v="3615743"/>
    <s v="nan"/>
  </r>
  <r>
    <n v="7132"/>
    <s v="7254612"/>
    <s v="Santa monica"/>
    <x v="3"/>
    <s v="Venta"/>
    <x v="1"/>
    <x v="0"/>
    <x v="2"/>
    <x v="2"/>
    <n v="162"/>
    <n v="162"/>
    <x v="5"/>
    <n v="900000000"/>
    <n v="5555556"/>
    <s v="1~8"/>
  </r>
  <r>
    <n v="7133"/>
    <s v="7705570"/>
    <s v="Quintas de don simón"/>
    <x v="3"/>
    <s v="Venta"/>
    <x v="1"/>
    <x v="2"/>
    <x v="3"/>
    <x v="2"/>
    <n v="115"/>
    <n v="115"/>
    <x v="4"/>
    <n v="520000000"/>
    <n v="4521739"/>
    <s v="9~15"/>
  </r>
  <r>
    <n v="7134"/>
    <s v="7737306"/>
    <s v="Valle del lili"/>
    <x v="3"/>
    <s v="Venta"/>
    <x v="1"/>
    <x v="3"/>
    <x v="3"/>
    <x v="0"/>
    <n v="74"/>
    <n v="74"/>
    <x v="4"/>
    <n v="258000000"/>
    <n v="3486486"/>
    <s v="nan"/>
  </r>
  <r>
    <n v="7135"/>
    <s v="7736929"/>
    <s v="Santa teresita"/>
    <x v="3"/>
    <s v="Venta"/>
    <x v="1"/>
    <x v="0"/>
    <x v="1"/>
    <x v="4"/>
    <n v="0"/>
    <n v="397"/>
    <x v="5"/>
    <n v="1200000000"/>
    <n v="3022670"/>
    <s v="1~8"/>
  </r>
  <r>
    <n v="7136"/>
    <s v="7737425"/>
    <s v="Quintas de don simón"/>
    <x v="3"/>
    <s v="Venta"/>
    <x v="1"/>
    <x v="2"/>
    <x v="0"/>
    <x v="0"/>
    <n v="94"/>
    <n v="94"/>
    <x v="4"/>
    <n v="295000000"/>
    <n v="3138298"/>
    <s v="16~30"/>
  </r>
  <r>
    <n v="7137"/>
    <s v="7737115"/>
    <s v="La hacienda"/>
    <x v="3"/>
    <s v="Venta"/>
    <x v="1"/>
    <x v="2"/>
    <x v="0"/>
    <x v="2"/>
    <n v="0"/>
    <n v="102"/>
    <x v="2"/>
    <n v="387270000"/>
    <n v="3796765"/>
    <s v="nan"/>
  </r>
  <r>
    <n v="7138"/>
    <s v="7737406"/>
    <s v="Brisas de los alamos"/>
    <x v="3"/>
    <s v="Venta"/>
    <x v="1"/>
    <x v="2"/>
    <x v="3"/>
    <x v="0"/>
    <n v="60"/>
    <n v="60"/>
    <x v="1"/>
    <n v="110000000"/>
    <n v="1833333"/>
    <s v="1~8"/>
  </r>
  <r>
    <n v="7139"/>
    <s v="7737263"/>
    <s v="La flora"/>
    <x v="3"/>
    <s v="Venta"/>
    <x v="1"/>
    <x v="3"/>
    <x v="3"/>
    <x v="0"/>
    <n v="58"/>
    <n v="58"/>
    <x v="2"/>
    <n v="230000000"/>
    <n v="3965517"/>
    <s v="16~30"/>
  </r>
  <r>
    <n v="7140"/>
    <s v="7737322"/>
    <s v="Menga"/>
    <x v="3"/>
    <s v="Venta"/>
    <x v="1"/>
    <x v="3"/>
    <x v="0"/>
    <x v="2"/>
    <n v="140"/>
    <n v="140"/>
    <x v="5"/>
    <n v="895000000"/>
    <n v="6392857"/>
    <s v="nan"/>
  </r>
  <r>
    <n v="7141"/>
    <s v="7737275"/>
    <s v="Camino real joaquín borrero s"/>
    <x v="3"/>
    <s v="Venta"/>
    <x v="1"/>
    <x v="2"/>
    <x v="3"/>
    <x v="0"/>
    <n v="72"/>
    <n v="72"/>
    <x v="1"/>
    <n v="250000000"/>
    <n v="3472222"/>
    <s v="30"/>
  </r>
  <r>
    <n v="7142"/>
    <s v="7695546"/>
    <s v="Los cristales"/>
    <x v="3"/>
    <s v="Venta"/>
    <x v="1"/>
    <x v="2"/>
    <x v="3"/>
    <x v="2"/>
    <n v="95"/>
    <n v="95"/>
    <x v="5"/>
    <n v="450000000"/>
    <n v="4736842"/>
    <s v="1~8"/>
  </r>
  <r>
    <n v="7143"/>
    <s v="7659908"/>
    <s v="Nueva tequendama"/>
    <x v="3"/>
    <s v="Venta"/>
    <x v="1"/>
    <x v="2"/>
    <x v="2"/>
    <x v="2"/>
    <n v="200"/>
    <n v="200"/>
    <x v="4"/>
    <n v="700000000"/>
    <n v="3500000"/>
    <s v="9~15"/>
  </r>
  <r>
    <n v="7144"/>
    <s v="7737269"/>
    <s v="Torres de comfandi"/>
    <x v="3"/>
    <s v="Venta"/>
    <x v="1"/>
    <x v="2"/>
    <x v="4"/>
    <x v="1"/>
    <n v="55"/>
    <n v="55"/>
    <x v="1"/>
    <n v="140000000"/>
    <n v="2545455"/>
    <s v="16~30"/>
  </r>
  <r>
    <n v="7145"/>
    <s v="7689979"/>
    <s v="Valle del lili"/>
    <x v="3"/>
    <s v="Venta"/>
    <x v="1"/>
    <x v="3"/>
    <x v="4"/>
    <x v="1"/>
    <n v="45"/>
    <n v="45"/>
    <x v="2"/>
    <n v="145000000"/>
    <n v="3222222"/>
    <s v="9~15"/>
  </r>
  <r>
    <n v="7146"/>
    <s v="7362322"/>
    <s v="Bella suiza"/>
    <x v="3"/>
    <s v="Venta"/>
    <x v="1"/>
    <x v="2"/>
    <x v="3"/>
    <x v="0"/>
    <n v="78"/>
    <n v="78"/>
    <x v="4"/>
    <n v="170000000"/>
    <n v="2179487"/>
    <s v="16~30"/>
  </r>
  <r>
    <n v="7147"/>
    <s v="7736999"/>
    <s v="Quintas de don simón"/>
    <x v="3"/>
    <s v="Venta"/>
    <x v="1"/>
    <x v="2"/>
    <x v="3"/>
    <x v="0"/>
    <n v="85"/>
    <n v="85"/>
    <x v="4"/>
    <n v="395000000"/>
    <n v="4647059"/>
    <s v="1~8"/>
  </r>
  <r>
    <n v="7148"/>
    <s v="7632322"/>
    <s v="Sur bochalema"/>
    <x v="3"/>
    <s v="Venta"/>
    <x v="1"/>
    <x v="2"/>
    <x v="3"/>
    <x v="0"/>
    <n v="60"/>
    <n v="60"/>
    <x v="2"/>
    <n v="227000000"/>
    <n v="3783333"/>
    <s v="nan"/>
  </r>
  <r>
    <n v="7149"/>
    <s v="7737542"/>
    <s v="Ciudad jardín"/>
    <x v="3"/>
    <s v="Venta"/>
    <x v="1"/>
    <x v="3"/>
    <x v="3"/>
    <x v="2"/>
    <n v="71"/>
    <n v="71"/>
    <x v="5"/>
    <n v="320000000"/>
    <n v="4507042"/>
    <s v="9~15"/>
  </r>
  <r>
    <n v="7150"/>
    <s v="7736942"/>
    <s v="Las vegas de comfandi"/>
    <x v="3"/>
    <s v="Venta"/>
    <x v="1"/>
    <x v="2"/>
    <x v="3"/>
    <x v="0"/>
    <n v="72"/>
    <n v="72"/>
    <x v="3"/>
    <n v="198000000"/>
    <n v="2750000"/>
    <s v="nan"/>
  </r>
  <r>
    <n v="7151"/>
    <s v="5786669"/>
    <s v="Pance"/>
    <x v="3"/>
    <s v="Venta"/>
    <x v="1"/>
    <x v="2"/>
    <x v="0"/>
    <x v="2"/>
    <n v="128"/>
    <n v="128"/>
    <x v="5"/>
    <n v="625000000"/>
    <n v="4882812"/>
    <s v="1~8"/>
  </r>
  <r>
    <n v="7152"/>
    <s v="7737278"/>
    <s v="La flora"/>
    <x v="3"/>
    <s v="Venta"/>
    <x v="1"/>
    <x v="3"/>
    <x v="4"/>
    <x v="1"/>
    <n v="0"/>
    <n v="100"/>
    <x v="2"/>
    <n v="250000000"/>
    <n v="2500000"/>
    <s v="30"/>
  </r>
  <r>
    <n v="7153"/>
    <s v="7737679"/>
    <s v="Las vegas de comfandi"/>
    <x v="3"/>
    <s v="Venta"/>
    <x v="1"/>
    <x v="3"/>
    <x v="3"/>
    <x v="0"/>
    <n v="60"/>
    <n v="60"/>
    <x v="1"/>
    <n v="168000000"/>
    <n v="2800000"/>
    <s v="1~8"/>
  </r>
  <r>
    <n v="7154"/>
    <s v="7002026"/>
    <s v="Aguacatal"/>
    <x v="3"/>
    <s v="Venta"/>
    <x v="1"/>
    <x v="2"/>
    <x v="3"/>
    <x v="1"/>
    <n v="60"/>
    <n v="60"/>
    <x v="1"/>
    <n v="135000000"/>
    <n v="2250000"/>
    <s v="9~15"/>
  </r>
  <r>
    <n v="7155"/>
    <s v="7736985"/>
    <s v="La flora"/>
    <x v="3"/>
    <s v="Venta"/>
    <x v="1"/>
    <x v="2"/>
    <x v="2"/>
    <x v="2"/>
    <n v="110"/>
    <n v="110"/>
    <x v="4"/>
    <n v="470000000"/>
    <n v="4272727"/>
    <s v="9~15"/>
  </r>
  <r>
    <n v="7156"/>
    <s v="7737219"/>
    <s v="Menga"/>
    <x v="3"/>
    <s v="Venta"/>
    <x v="1"/>
    <x v="3"/>
    <x v="3"/>
    <x v="1"/>
    <n v="0"/>
    <n v="58"/>
    <x v="2"/>
    <n v="170000000"/>
    <n v="2931034"/>
    <s v="9~15"/>
  </r>
  <r>
    <n v="7157"/>
    <s v="7737281"/>
    <s v="Valle del lili"/>
    <x v="3"/>
    <s v="Venta"/>
    <x v="1"/>
    <x v="2"/>
    <x v="3"/>
    <x v="0"/>
    <n v="0"/>
    <n v="65"/>
    <x v="4"/>
    <n v="257400000"/>
    <n v="3960000"/>
    <s v="1~8"/>
  </r>
  <r>
    <n v="7158"/>
    <s v="7737326"/>
    <s v="Ciudad jardín"/>
    <x v="3"/>
    <s v="Venta"/>
    <x v="1"/>
    <x v="2"/>
    <x v="0"/>
    <x v="2"/>
    <n v="118"/>
    <n v="118"/>
    <x v="5"/>
    <n v="690000000"/>
    <n v="5847458"/>
    <s v="1~8"/>
  </r>
  <r>
    <n v="7159"/>
    <s v="7681106"/>
    <s v="Valle del lili"/>
    <x v="3"/>
    <s v="Venta"/>
    <x v="1"/>
    <x v="2"/>
    <x v="3"/>
    <x v="0"/>
    <n v="72"/>
    <n v="72"/>
    <x v="4"/>
    <n v="290000000"/>
    <n v="4027778"/>
    <s v="1~8"/>
  </r>
  <r>
    <n v="7160"/>
    <s v="7713480"/>
    <s v="Los cristales"/>
    <x v="3"/>
    <s v="Venta"/>
    <x v="1"/>
    <x v="2"/>
    <x v="2"/>
    <x v="2"/>
    <n v="0"/>
    <n v="170"/>
    <x v="5"/>
    <n v="550000000"/>
    <n v="3235294"/>
    <s v="nan"/>
  </r>
  <r>
    <n v="7161"/>
    <s v="6697801"/>
    <s v="Valle del lili"/>
    <x v="3"/>
    <s v="Venta"/>
    <x v="1"/>
    <x v="2"/>
    <x v="3"/>
    <x v="0"/>
    <n v="0"/>
    <n v="82"/>
    <x v="4"/>
    <n v="300000000"/>
    <n v="3658537"/>
    <s v="9~15"/>
  </r>
  <r>
    <n v="7162"/>
    <s v="6861252"/>
    <s v="Normandía"/>
    <x v="3"/>
    <s v="Venta"/>
    <x v="1"/>
    <x v="2"/>
    <x v="2"/>
    <x v="2"/>
    <n v="0"/>
    <n v="125"/>
    <x v="5"/>
    <n v="665000000"/>
    <n v="5320000"/>
    <s v="1~8"/>
  </r>
  <r>
    <n v="7163"/>
    <s v="7697374"/>
    <s v="San fernando viejo"/>
    <x v="3"/>
    <s v="Venta"/>
    <x v="1"/>
    <x v="2"/>
    <x v="3"/>
    <x v="0"/>
    <n v="98"/>
    <n v="98"/>
    <x v="4"/>
    <n v="200000000"/>
    <n v="2040816"/>
    <s v="16~30"/>
  </r>
  <r>
    <n v="7164"/>
    <s v="7736734"/>
    <s v="Bochalema"/>
    <x v="3"/>
    <s v="Venta"/>
    <x v="1"/>
    <x v="3"/>
    <x v="3"/>
    <x v="1"/>
    <n v="0"/>
    <n v="64"/>
    <x v="2"/>
    <n v="170280000"/>
    <n v="2660625"/>
    <s v="1~8"/>
  </r>
  <r>
    <n v="7165"/>
    <s v="7736735"/>
    <s v="Ciudad jardín"/>
    <x v="3"/>
    <s v="Venta"/>
    <x v="1"/>
    <x v="2"/>
    <x v="3"/>
    <x v="0"/>
    <n v="82"/>
    <n v="93"/>
    <x v="5"/>
    <n v="350000000"/>
    <n v="3763441"/>
    <s v="1~8"/>
  </r>
  <r>
    <n v="7166"/>
    <s v="7736629"/>
    <s v="Capri"/>
    <x v="3"/>
    <s v="Venta"/>
    <x v="1"/>
    <x v="0"/>
    <x v="3"/>
    <x v="0"/>
    <n v="73"/>
    <n v="73"/>
    <x v="2"/>
    <n v="300000000"/>
    <n v="4109589"/>
    <s v="16~30"/>
  </r>
  <r>
    <n v="7167"/>
    <s v="7736871"/>
    <s v="Santa isabel"/>
    <x v="3"/>
    <s v="Venta"/>
    <x v="1"/>
    <x v="2"/>
    <x v="0"/>
    <x v="2"/>
    <n v="0"/>
    <n v="95"/>
    <x v="4"/>
    <n v="460000000"/>
    <n v="4842105"/>
    <s v="1~8"/>
  </r>
  <r>
    <n v="7168"/>
    <s v="7736749"/>
    <s v="Bochalema"/>
    <x v="3"/>
    <s v="Venta"/>
    <x v="1"/>
    <x v="2"/>
    <x v="3"/>
    <x v="1"/>
    <n v="57"/>
    <n v="57"/>
    <x v="2"/>
    <n v="185000000"/>
    <n v="3245614"/>
    <s v="nan"/>
  </r>
  <r>
    <n v="7169"/>
    <s v="7736757"/>
    <s v="Ciudad bochalema"/>
    <x v="3"/>
    <s v="Venta"/>
    <x v="1"/>
    <x v="2"/>
    <x v="3"/>
    <x v="0"/>
    <n v="75"/>
    <n v="75"/>
    <x v="2"/>
    <n v="300000000"/>
    <n v="4000000"/>
    <s v="1~8"/>
  </r>
  <r>
    <n v="7170"/>
    <s v="7736454"/>
    <s v="La flora"/>
    <x v="3"/>
    <s v="Venta"/>
    <x v="1"/>
    <x v="2"/>
    <x v="3"/>
    <x v="2"/>
    <n v="80"/>
    <n v="80"/>
    <x v="2"/>
    <n v="385000000"/>
    <n v="4812500"/>
    <s v="nan"/>
  </r>
  <r>
    <n v="7171"/>
    <s v="7736707"/>
    <s v="Melendez"/>
    <x v="3"/>
    <s v="Venta"/>
    <x v="1"/>
    <x v="2"/>
    <x v="3"/>
    <x v="1"/>
    <n v="0"/>
    <n v="62"/>
    <x v="4"/>
    <n v="202950000"/>
    <n v="3273387"/>
    <s v="1~8"/>
  </r>
  <r>
    <n v="7172"/>
    <s v="7643453"/>
    <s v="Seminario"/>
    <x v="3"/>
    <s v="Venta"/>
    <x v="1"/>
    <x v="2"/>
    <x v="0"/>
    <x v="2"/>
    <n v="0"/>
    <n v="119"/>
    <x v="4"/>
    <n v="410000000"/>
    <n v="3445378"/>
    <s v="9~15"/>
  </r>
  <r>
    <n v="7173"/>
    <s v="7736888"/>
    <s v="Santa teresita"/>
    <x v="3"/>
    <s v="Venta"/>
    <x v="1"/>
    <x v="3"/>
    <x v="3"/>
    <x v="0"/>
    <n v="0"/>
    <n v="80"/>
    <x v="5"/>
    <n v="495000000"/>
    <n v="6187500"/>
    <s v="nan"/>
  </r>
  <r>
    <n v="7174"/>
    <s v="7736465"/>
    <s v="Santa teresita"/>
    <x v="3"/>
    <s v="Venta"/>
    <x v="1"/>
    <x v="2"/>
    <x v="3"/>
    <x v="0"/>
    <n v="0"/>
    <n v="82"/>
    <x v="5"/>
    <n v="450000000"/>
    <n v="5487805"/>
    <s v="9~15"/>
  </r>
  <r>
    <n v="7175"/>
    <s v="7736668"/>
    <s v="El ingenio y iii"/>
    <x v="3"/>
    <s v="Venta"/>
    <x v="1"/>
    <x v="2"/>
    <x v="0"/>
    <x v="2"/>
    <n v="96"/>
    <n v="96"/>
    <x v="4"/>
    <n v="470000000"/>
    <n v="4895833"/>
    <s v="16~30"/>
  </r>
  <r>
    <n v="7176"/>
    <s v="6529224"/>
    <s v="Juanambú"/>
    <x v="3"/>
    <s v="Venta"/>
    <x v="1"/>
    <x v="2"/>
    <x v="3"/>
    <x v="4"/>
    <n v="212"/>
    <n v="212"/>
    <x v="5"/>
    <n v="850000000"/>
    <n v="4009434"/>
    <s v="16~30"/>
  </r>
  <r>
    <n v="7177"/>
    <s v="7534593"/>
    <s v="Aguacatal"/>
    <x v="3"/>
    <s v="Venta"/>
    <x v="1"/>
    <x v="2"/>
    <x v="2"/>
    <x v="4"/>
    <n v="270"/>
    <n v="304"/>
    <x v="5"/>
    <n v="1290000000"/>
    <n v="4243421"/>
    <s v="1"/>
  </r>
  <r>
    <n v="7178"/>
    <s v="7736725"/>
    <s v="La flora"/>
    <x v="3"/>
    <s v="Venta"/>
    <x v="1"/>
    <x v="2"/>
    <x v="3"/>
    <x v="2"/>
    <n v="100"/>
    <n v="100"/>
    <x v="4"/>
    <n v="530000000"/>
    <n v="5300000"/>
    <s v="1~8"/>
  </r>
  <r>
    <n v="7179"/>
    <s v="7652251"/>
    <s v="Normandía"/>
    <x v="3"/>
    <s v="Venta"/>
    <x v="1"/>
    <x v="2"/>
    <x v="0"/>
    <x v="2"/>
    <n v="0"/>
    <n v="166"/>
    <x v="5"/>
    <n v="810000000"/>
    <n v="4879518"/>
    <s v="9~15"/>
  </r>
  <r>
    <n v="7180"/>
    <s v="7736727"/>
    <s v="Bochalema"/>
    <x v="3"/>
    <s v="Venta"/>
    <x v="1"/>
    <x v="3"/>
    <x v="3"/>
    <x v="0"/>
    <n v="0"/>
    <n v="63"/>
    <x v="4"/>
    <n v="230670000"/>
    <n v="3661429"/>
    <s v="1~8"/>
  </r>
  <r>
    <n v="7181"/>
    <s v="7536834"/>
    <s v="Valle del lili"/>
    <x v="3"/>
    <s v="Venta"/>
    <x v="1"/>
    <x v="3"/>
    <x v="0"/>
    <x v="0"/>
    <n v="86"/>
    <n v="90"/>
    <x v="4"/>
    <n v="315000000"/>
    <n v="3500000"/>
    <s v="1~8"/>
  </r>
  <r>
    <n v="7182"/>
    <s v="7736836"/>
    <s v="Santa teresita"/>
    <x v="3"/>
    <s v="Venta"/>
    <x v="1"/>
    <x v="0"/>
    <x v="2"/>
    <x v="2"/>
    <n v="0"/>
    <n v="170"/>
    <x v="5"/>
    <n v="680000000"/>
    <n v="4000000"/>
    <s v="1~8"/>
  </r>
  <r>
    <n v="7183"/>
    <s v="7736620"/>
    <s v="Ciudad bochalema"/>
    <x v="3"/>
    <s v="Venta"/>
    <x v="1"/>
    <x v="3"/>
    <x v="3"/>
    <x v="0"/>
    <n v="63"/>
    <n v="63"/>
    <x v="2"/>
    <n v="223000000"/>
    <n v="3539683"/>
    <s v="1~8"/>
  </r>
  <r>
    <n v="7184"/>
    <s v="7699173"/>
    <s v="Cuarto de legua"/>
    <x v="3"/>
    <s v="Venta"/>
    <x v="1"/>
    <x v="2"/>
    <x v="0"/>
    <x v="2"/>
    <n v="122"/>
    <n v="131"/>
    <x v="4"/>
    <n v="550000000"/>
    <n v="4198473"/>
    <s v="1~8"/>
  </r>
  <r>
    <n v="7185"/>
    <s v="7702861"/>
    <s v="Cali cuarto de legua"/>
    <x v="3"/>
    <s v="Venta"/>
    <x v="1"/>
    <x v="0"/>
    <x v="0"/>
    <x v="0"/>
    <n v="77"/>
    <n v="77"/>
    <x v="4"/>
    <n v="290000000"/>
    <n v="3766234"/>
    <s v="16~30"/>
  </r>
  <r>
    <n v="7186"/>
    <s v="7736264"/>
    <s v="Valle del lili"/>
    <x v="3"/>
    <s v="Venta"/>
    <x v="1"/>
    <x v="2"/>
    <x v="0"/>
    <x v="2"/>
    <n v="0"/>
    <n v="107"/>
    <x v="4"/>
    <n v="450000000"/>
    <n v="4205607"/>
    <s v="9~15"/>
  </r>
  <r>
    <n v="7187"/>
    <s v="7531454"/>
    <s v="El ingenio"/>
    <x v="3"/>
    <s v="Venta"/>
    <x v="1"/>
    <x v="2"/>
    <x v="3"/>
    <x v="0"/>
    <n v="0"/>
    <n v="75"/>
    <x v="4"/>
    <n v="250000000"/>
    <n v="3333333"/>
    <s v="16~30"/>
  </r>
  <r>
    <n v="7188"/>
    <s v="7735973"/>
    <s v="El dorado"/>
    <x v="3"/>
    <s v="Venta"/>
    <x v="1"/>
    <x v="3"/>
    <x v="4"/>
    <x v="0"/>
    <n v="60"/>
    <n v="60"/>
    <x v="2"/>
    <n v="160000000"/>
    <n v="2666667"/>
    <s v="16~30"/>
  </r>
  <r>
    <n v="7189"/>
    <s v="7736388"/>
    <s v="Ciudad jardín"/>
    <x v="3"/>
    <s v="Venta"/>
    <x v="1"/>
    <x v="2"/>
    <x v="3"/>
    <x v="2"/>
    <n v="0"/>
    <n v="75"/>
    <x v="5"/>
    <n v="450000000"/>
    <n v="6000000"/>
    <s v="9~15"/>
  </r>
  <r>
    <n v="7190"/>
    <s v="7736387"/>
    <s v="La flora"/>
    <x v="3"/>
    <s v="Venta"/>
    <x v="1"/>
    <x v="2"/>
    <x v="3"/>
    <x v="2"/>
    <n v="0"/>
    <n v="102"/>
    <x v="4"/>
    <n v="555000000"/>
    <n v="5441176"/>
    <s v="1~8"/>
  </r>
  <r>
    <n v="7191"/>
    <s v="7050276"/>
    <s v="Valle del lili"/>
    <x v="3"/>
    <s v="Venta"/>
    <x v="1"/>
    <x v="3"/>
    <x v="0"/>
    <x v="0"/>
    <n v="0"/>
    <n v="90"/>
    <x v="4"/>
    <n v="420000000"/>
    <n v="4666667"/>
    <s v="nan"/>
  </r>
  <r>
    <n v="7192"/>
    <s v="7736180"/>
    <s v="La flora"/>
    <x v="3"/>
    <s v="Venta"/>
    <x v="1"/>
    <x v="2"/>
    <x v="3"/>
    <x v="2"/>
    <n v="0"/>
    <n v="102"/>
    <x v="4"/>
    <n v="560000000"/>
    <n v="5490196"/>
    <s v="1~8"/>
  </r>
  <r>
    <n v="7193"/>
    <s v="7247527"/>
    <s v="Sur valle del lili"/>
    <x v="3"/>
    <s v="Venta"/>
    <x v="1"/>
    <x v="3"/>
    <x v="3"/>
    <x v="1"/>
    <n v="60"/>
    <n v="60"/>
    <x v="2"/>
    <n v="190000000"/>
    <n v="3166667"/>
    <s v="1~8"/>
  </r>
  <r>
    <n v="7194"/>
    <s v="7736217"/>
    <s v="Valle del lili"/>
    <x v="3"/>
    <s v="Venta"/>
    <x v="1"/>
    <x v="3"/>
    <x v="3"/>
    <x v="0"/>
    <n v="0"/>
    <n v="72"/>
    <x v="4"/>
    <n v="257000000"/>
    <n v="3569444"/>
    <s v="9~15"/>
  </r>
  <r>
    <n v="7195"/>
    <s v="7736371"/>
    <s v="Quintas de don simón"/>
    <x v="3"/>
    <s v="Venta"/>
    <x v="1"/>
    <x v="2"/>
    <x v="3"/>
    <x v="2"/>
    <n v="0"/>
    <n v="77"/>
    <x v="4"/>
    <n v="365000000"/>
    <n v="4740260"/>
    <s v="9~15"/>
  </r>
  <r>
    <n v="7196"/>
    <s v="7735976"/>
    <s v="Aguacatal"/>
    <x v="3"/>
    <s v="Venta"/>
    <x v="1"/>
    <x v="2"/>
    <x v="3"/>
    <x v="1"/>
    <n v="0"/>
    <n v="61"/>
    <x v="2"/>
    <n v="165330000"/>
    <n v="2710328"/>
    <s v="1~8"/>
  </r>
  <r>
    <n v="7197"/>
    <s v="7736428"/>
    <s v="Quintas de don simón"/>
    <x v="3"/>
    <s v="Venta"/>
    <x v="1"/>
    <x v="2"/>
    <x v="3"/>
    <x v="2"/>
    <n v="77"/>
    <n v="77"/>
    <x v="4"/>
    <n v="330000000"/>
    <n v="4285714"/>
    <s v="9~15"/>
  </r>
  <r>
    <n v="7198"/>
    <s v="7485560"/>
    <s v="Pance"/>
    <x v="3"/>
    <s v="Venta"/>
    <x v="1"/>
    <x v="2"/>
    <x v="2"/>
    <x v="2"/>
    <n v="160"/>
    <n v="160"/>
    <x v="5"/>
    <n v="800000000"/>
    <n v="5000000"/>
    <s v="16~30"/>
  </r>
  <r>
    <n v="7199"/>
    <s v="7736077"/>
    <s v="Bellavista"/>
    <x v="3"/>
    <s v="Venta"/>
    <x v="1"/>
    <x v="3"/>
    <x v="0"/>
    <x v="2"/>
    <n v="0"/>
    <n v="97"/>
    <x v="4"/>
    <n v="368500000"/>
    <n v="3798969"/>
    <s v="1~8"/>
  </r>
  <r>
    <n v="7200"/>
    <s v="7736437"/>
    <s v="Ciudad pacífica"/>
    <x v="3"/>
    <s v="Venta"/>
    <x v="1"/>
    <x v="3"/>
    <x v="3"/>
    <x v="0"/>
    <n v="78"/>
    <n v="78"/>
    <x v="2"/>
    <n v="265000000"/>
    <n v="3397436"/>
    <s v="1~8"/>
  </r>
  <r>
    <n v="7201"/>
    <s v="7736226"/>
    <s v="Sur valle del lili"/>
    <x v="3"/>
    <s v="Venta"/>
    <x v="1"/>
    <x v="2"/>
    <x v="3"/>
    <x v="0"/>
    <n v="75"/>
    <n v="75"/>
    <x v="2"/>
    <n v="270000000"/>
    <n v="3600000"/>
    <s v="1~8"/>
  </r>
  <r>
    <n v="7202"/>
    <s v="7700331"/>
    <s v="Valle del lili"/>
    <x v="3"/>
    <s v="Venta"/>
    <x v="1"/>
    <x v="2"/>
    <x v="3"/>
    <x v="0"/>
    <n v="65"/>
    <n v="65"/>
    <x v="4"/>
    <n v="257400000"/>
    <n v="3960000"/>
    <s v="1~8"/>
  </r>
  <r>
    <n v="7203"/>
    <s v="7736431"/>
    <s v="Juanambú"/>
    <x v="3"/>
    <s v="Venta"/>
    <x v="1"/>
    <x v="0"/>
    <x v="1"/>
    <x v="2"/>
    <n v="180"/>
    <n v="180"/>
    <x v="4"/>
    <n v="880000000"/>
    <n v="4888889"/>
    <s v="9~15"/>
  </r>
  <r>
    <n v="7204"/>
    <s v="7716535"/>
    <s v="El caney"/>
    <x v="3"/>
    <s v="Venta"/>
    <x v="1"/>
    <x v="2"/>
    <x v="0"/>
    <x v="0"/>
    <n v="89"/>
    <n v="89"/>
    <x v="4"/>
    <n v="325000000"/>
    <n v="3651685"/>
    <s v="1~8"/>
  </r>
  <r>
    <n v="7205"/>
    <s v="7736266"/>
    <s v="El limonar"/>
    <x v="3"/>
    <s v="Venta"/>
    <x v="1"/>
    <x v="2"/>
    <x v="4"/>
    <x v="1"/>
    <n v="0"/>
    <n v="58"/>
    <x v="1"/>
    <n v="140000000"/>
    <n v="2413793"/>
    <s v="9~15"/>
  </r>
  <r>
    <n v="7206"/>
    <s v="7735983"/>
    <s v="Santa isabel"/>
    <x v="3"/>
    <s v="Venta"/>
    <x v="1"/>
    <x v="0"/>
    <x v="1"/>
    <x v="4"/>
    <n v="0"/>
    <n v="178"/>
    <x v="5"/>
    <n v="800000000"/>
    <n v="4494382"/>
    <s v="9~15"/>
  </r>
  <r>
    <n v="7207"/>
    <s v="7736410"/>
    <s v="Ciudad jardín"/>
    <x v="3"/>
    <s v="Venta"/>
    <x v="1"/>
    <x v="0"/>
    <x v="1"/>
    <x v="2"/>
    <n v="0"/>
    <n v="147"/>
    <x v="5"/>
    <n v="845000000"/>
    <n v="5748299"/>
    <s v="1~8"/>
  </r>
  <r>
    <n v="7208"/>
    <s v="7736004"/>
    <s v="Los andes"/>
    <x v="3"/>
    <s v="Venta"/>
    <x v="1"/>
    <x v="2"/>
    <x v="3"/>
    <x v="0"/>
    <n v="60"/>
    <n v="60"/>
    <x v="2"/>
    <n v="185000000"/>
    <n v="3083333"/>
    <s v="16~30"/>
  </r>
  <r>
    <n v="7209"/>
    <s v="7671416"/>
    <s v="Primero de mayo"/>
    <x v="3"/>
    <s v="Venta"/>
    <x v="1"/>
    <x v="2"/>
    <x v="2"/>
    <x v="0"/>
    <n v="92"/>
    <n v="92"/>
    <x v="2"/>
    <n v="260000000"/>
    <n v="2826087"/>
    <s v="16~30"/>
  </r>
  <r>
    <n v="7210"/>
    <s v="7312891"/>
    <s v="Santa anita"/>
    <x v="3"/>
    <s v="Venta"/>
    <x v="1"/>
    <x v="2"/>
    <x v="0"/>
    <x v="2"/>
    <n v="110"/>
    <n v="115"/>
    <x v="4"/>
    <n v="600000000"/>
    <n v="5217391"/>
    <s v="nan"/>
  </r>
  <r>
    <n v="7211"/>
    <s v="7673617"/>
    <s v="La flora"/>
    <x v="3"/>
    <s v="Venta"/>
    <x v="1"/>
    <x v="4"/>
    <x v="4"/>
    <x v="1"/>
    <n v="0"/>
    <n v="38"/>
    <x v="4"/>
    <n v="250000000"/>
    <n v="6578947"/>
    <s v="nan"/>
  </r>
  <r>
    <n v="7212"/>
    <s v="7571479"/>
    <s v="La flora"/>
    <x v="3"/>
    <s v="Venta"/>
    <x v="1"/>
    <x v="3"/>
    <x v="0"/>
    <x v="2"/>
    <n v="92"/>
    <n v="92"/>
    <x v="4"/>
    <n v="265000000"/>
    <n v="2880435"/>
    <s v="16~30"/>
  </r>
  <r>
    <n v="7213"/>
    <s v="7735896"/>
    <s v="Ciudad bochalema"/>
    <x v="3"/>
    <s v="Venta"/>
    <x v="1"/>
    <x v="3"/>
    <x v="3"/>
    <x v="0"/>
    <n v="0"/>
    <n v="70"/>
    <x v="4"/>
    <n v="305000000"/>
    <n v="4357143"/>
    <s v="1~8"/>
  </r>
  <r>
    <n v="7214"/>
    <s v="7735577"/>
    <s v="El ingenio"/>
    <x v="3"/>
    <s v="Venta"/>
    <x v="1"/>
    <x v="2"/>
    <x v="3"/>
    <x v="0"/>
    <n v="75"/>
    <n v="75"/>
    <x v="4"/>
    <n v="257400000"/>
    <n v="3432000"/>
    <s v="16~30"/>
  </r>
  <r>
    <n v="7215"/>
    <s v="7735897"/>
    <s v="Ciudad pacífica"/>
    <x v="3"/>
    <s v="Venta"/>
    <x v="1"/>
    <x v="3"/>
    <x v="3"/>
    <x v="1"/>
    <n v="0"/>
    <n v="65"/>
    <x v="2"/>
    <n v="170000000"/>
    <n v="2615385"/>
    <s v="1~8"/>
  </r>
  <r>
    <n v="7216"/>
    <s v="7735868"/>
    <s v="Gran limonar"/>
    <x v="3"/>
    <s v="Venta"/>
    <x v="1"/>
    <x v="0"/>
    <x v="3"/>
    <x v="2"/>
    <n v="0"/>
    <n v="136"/>
    <x v="4"/>
    <n v="420000000"/>
    <n v="3088235"/>
    <s v="9~15"/>
  </r>
  <r>
    <n v="7217"/>
    <s v="7735752"/>
    <s v="La flora"/>
    <x v="3"/>
    <s v="Venta"/>
    <x v="1"/>
    <x v="0"/>
    <x v="1"/>
    <x v="2"/>
    <n v="0"/>
    <n v="124"/>
    <x v="4"/>
    <n v="550000000"/>
    <n v="4435484"/>
    <s v="9~15"/>
  </r>
  <r>
    <n v="7218"/>
    <s v="7658696"/>
    <s v="Santa anita"/>
    <x v="3"/>
    <s v="Venta"/>
    <x v="1"/>
    <x v="2"/>
    <x v="4"/>
    <x v="0"/>
    <n v="65"/>
    <n v="65"/>
    <x v="2"/>
    <n v="200000000"/>
    <n v="3076923"/>
    <s v="30"/>
  </r>
  <r>
    <n v="7219"/>
    <s v="7735980"/>
    <s v="Prados del norte"/>
    <x v="3"/>
    <s v="Venta"/>
    <x v="1"/>
    <x v="3"/>
    <x v="3"/>
    <x v="0"/>
    <n v="0"/>
    <n v="68"/>
    <x v="2"/>
    <n v="245000000"/>
    <n v="3602941"/>
    <s v="9~15"/>
  </r>
  <r>
    <n v="7220"/>
    <s v="7431284"/>
    <s v="El caney"/>
    <x v="3"/>
    <s v="Venta"/>
    <x v="1"/>
    <x v="2"/>
    <x v="3"/>
    <x v="0"/>
    <n v="76"/>
    <n v="76"/>
    <x v="4"/>
    <n v="275000000"/>
    <n v="3618421"/>
    <s v="1~8"/>
  </r>
  <r>
    <n v="7221"/>
    <s v="7518396"/>
    <s v="Aguacatal"/>
    <x v="3"/>
    <s v="Venta"/>
    <x v="1"/>
    <x v="3"/>
    <x v="3"/>
    <x v="1"/>
    <n v="59"/>
    <n v="59"/>
    <x v="3"/>
    <n v="157410000"/>
    <n v="2667966"/>
    <s v="9~15"/>
  </r>
  <r>
    <n v="7222"/>
    <s v="7735790"/>
    <s v="Ciudad bochalema"/>
    <x v="3"/>
    <s v="Venta"/>
    <x v="1"/>
    <x v="3"/>
    <x v="3"/>
    <x v="1"/>
    <n v="64"/>
    <n v="64"/>
    <x v="2"/>
    <n v="170280000"/>
    <n v="2660625"/>
    <s v="9~15"/>
  </r>
  <r>
    <n v="7223"/>
    <s v="7735925"/>
    <s v="Centro comercial plaza madero"/>
    <x v="3"/>
    <s v="Venta"/>
    <x v="1"/>
    <x v="3"/>
    <x v="4"/>
    <x v="1"/>
    <n v="0"/>
    <n v="44"/>
    <x v="3"/>
    <n v="85000000"/>
    <n v="1931818"/>
    <s v="1~8"/>
  </r>
  <r>
    <n v="7224"/>
    <s v="7735981"/>
    <s v="Valle del lili"/>
    <x v="3"/>
    <s v="Venta"/>
    <x v="1"/>
    <x v="2"/>
    <x v="0"/>
    <x v="2"/>
    <n v="0"/>
    <n v="82"/>
    <x v="4"/>
    <n v="300000000"/>
    <n v="3658537"/>
    <s v="9~15"/>
  </r>
  <r>
    <n v="7225"/>
    <s v="7485414"/>
    <s v="El caney"/>
    <x v="3"/>
    <s v="Venta"/>
    <x v="1"/>
    <x v="2"/>
    <x v="3"/>
    <x v="0"/>
    <n v="65"/>
    <n v="65"/>
    <x v="2"/>
    <n v="190000000"/>
    <n v="2923077"/>
    <s v="16~30"/>
  </r>
  <r>
    <n v="7226"/>
    <s v="7531238"/>
    <s v="Chipichape"/>
    <x v="3"/>
    <s v="Venta"/>
    <x v="1"/>
    <x v="2"/>
    <x v="0"/>
    <x v="2"/>
    <n v="123"/>
    <n v="123"/>
    <x v="4"/>
    <n v="470000000"/>
    <n v="3821138"/>
    <s v="9"/>
  </r>
  <r>
    <n v="7227"/>
    <s v="7735450"/>
    <s v="Valle del lili"/>
    <x v="3"/>
    <s v="Venta"/>
    <x v="1"/>
    <x v="2"/>
    <x v="3"/>
    <x v="0"/>
    <n v="74"/>
    <n v="74"/>
    <x v="2"/>
    <n v="260000000"/>
    <n v="3513514"/>
    <s v="9~15"/>
  </r>
  <r>
    <n v="7228"/>
    <s v="7726862"/>
    <s v="Santa teresita"/>
    <x v="3"/>
    <s v="Venta"/>
    <x v="1"/>
    <x v="0"/>
    <x v="2"/>
    <x v="2"/>
    <n v="0"/>
    <n v="134"/>
    <x v="5"/>
    <n v="520000000"/>
    <n v="3880597"/>
    <s v="1~8"/>
  </r>
  <r>
    <n v="7229"/>
    <s v="7551469"/>
    <s v="Ciudad 2000"/>
    <x v="3"/>
    <s v="Venta"/>
    <x v="1"/>
    <x v="2"/>
    <x v="3"/>
    <x v="0"/>
    <n v="66"/>
    <n v="66"/>
    <x v="2"/>
    <n v="188100000"/>
    <n v="2850000"/>
    <s v="9~15"/>
  </r>
  <r>
    <n v="7230"/>
    <s v="7735807"/>
    <s v="Pangola"/>
    <x v="3"/>
    <s v="Venta"/>
    <x v="1"/>
    <x v="2"/>
    <x v="3"/>
    <x v="0"/>
    <n v="61"/>
    <n v="61"/>
    <x v="2"/>
    <n v="173745000"/>
    <n v="2848279"/>
    <s v="1~8"/>
  </r>
  <r>
    <n v="7231"/>
    <s v="6774519"/>
    <s v="Los cristales"/>
    <x v="3"/>
    <s v="Venta"/>
    <x v="1"/>
    <x v="2"/>
    <x v="2"/>
    <x v="2"/>
    <n v="0"/>
    <n v="210"/>
    <x v="4"/>
    <n v="950000000"/>
    <n v="4523810"/>
    <s v="1~8"/>
  </r>
  <r>
    <n v="7232"/>
    <s v="7735869"/>
    <s v="Valle del lili"/>
    <x v="3"/>
    <s v="Venta"/>
    <x v="1"/>
    <x v="2"/>
    <x v="0"/>
    <x v="0"/>
    <n v="0"/>
    <n v="88"/>
    <x v="4"/>
    <n v="290000000"/>
    <n v="3295455"/>
    <s v="9~15"/>
  </r>
  <r>
    <n v="7233"/>
    <s v="7590535"/>
    <s v="Normandía"/>
    <x v="3"/>
    <s v="Venta"/>
    <x v="1"/>
    <x v="2"/>
    <x v="3"/>
    <x v="1"/>
    <n v="140"/>
    <n v="150"/>
    <x v="5"/>
    <n v="750000000"/>
    <n v="5000000"/>
    <s v="9~15"/>
  </r>
  <r>
    <n v="7234"/>
    <s v="7685239"/>
    <s v="Aguacatal"/>
    <x v="3"/>
    <s v="Venta"/>
    <x v="1"/>
    <x v="3"/>
    <x v="3"/>
    <x v="0"/>
    <n v="0"/>
    <n v="68"/>
    <x v="1"/>
    <n v="220000000"/>
    <n v="3235294"/>
    <s v="30"/>
  </r>
  <r>
    <n v="7235"/>
    <s v="7735430"/>
    <s v="La flora"/>
    <x v="3"/>
    <s v="Venta"/>
    <x v="1"/>
    <x v="2"/>
    <x v="0"/>
    <x v="2"/>
    <n v="112"/>
    <n v="112"/>
    <x v="4"/>
    <n v="559000000"/>
    <n v="4991071"/>
    <s v="1~8"/>
  </r>
  <r>
    <n v="7236"/>
    <s v="7672871"/>
    <s v="El limonar"/>
    <x v="3"/>
    <s v="Venta"/>
    <x v="1"/>
    <x v="1"/>
    <x v="1"/>
    <x v="2"/>
    <n v="0"/>
    <n v="114"/>
    <x v="1"/>
    <n v="395000000"/>
    <n v="3464912"/>
    <s v="30"/>
  </r>
  <r>
    <n v="7237"/>
    <s v="7672864"/>
    <s v="Brisas de los alamos"/>
    <x v="3"/>
    <s v="Venta"/>
    <x v="1"/>
    <x v="2"/>
    <x v="3"/>
    <x v="0"/>
    <n v="0"/>
    <n v="54"/>
    <x v="1"/>
    <n v="130000000"/>
    <n v="2407407"/>
    <s v="30"/>
  </r>
  <r>
    <n v="7238"/>
    <s v="6123644"/>
    <s v="El ingenio"/>
    <x v="3"/>
    <s v="Venta"/>
    <x v="1"/>
    <x v="2"/>
    <x v="0"/>
    <x v="0"/>
    <n v="117"/>
    <n v="130"/>
    <x v="5"/>
    <n v="390000000"/>
    <n v="3000000"/>
    <s v="16~30"/>
  </r>
  <r>
    <n v="7239"/>
    <s v="7672183"/>
    <s v="Brisas de los alamos"/>
    <x v="3"/>
    <s v="Venta"/>
    <x v="1"/>
    <x v="2"/>
    <x v="3"/>
    <x v="0"/>
    <n v="0"/>
    <n v="54"/>
    <x v="1"/>
    <n v="135000000"/>
    <n v="2500000"/>
    <s v="30"/>
  </r>
  <r>
    <n v="7240"/>
    <s v="7735152"/>
    <s v="Aguacatal"/>
    <x v="3"/>
    <s v="Venta"/>
    <x v="1"/>
    <x v="2"/>
    <x v="2"/>
    <x v="2"/>
    <n v="0"/>
    <n v="170"/>
    <x v="5"/>
    <n v="850000000"/>
    <n v="5000000"/>
    <s v="nan"/>
  </r>
  <r>
    <n v="7241"/>
    <s v="7616775"/>
    <s v="Cañaverales"/>
    <x v="3"/>
    <s v="Venta"/>
    <x v="1"/>
    <x v="2"/>
    <x v="4"/>
    <x v="1"/>
    <n v="55"/>
    <n v="55"/>
    <x v="1"/>
    <n v="145000000"/>
    <n v="2636364"/>
    <s v="16~30"/>
  </r>
  <r>
    <n v="7242"/>
    <s v="6752688"/>
    <s v="El limonar"/>
    <x v="3"/>
    <s v="Venta"/>
    <x v="1"/>
    <x v="3"/>
    <x v="0"/>
    <x v="0"/>
    <n v="96"/>
    <n v="105"/>
    <x v="4"/>
    <n v="260000000"/>
    <n v="2476190"/>
    <s v="16~30"/>
  </r>
  <r>
    <n v="7243"/>
    <s v="7735203"/>
    <s v="Sur valle de lili"/>
    <x v="3"/>
    <s v="Venta"/>
    <x v="1"/>
    <x v="2"/>
    <x v="3"/>
    <x v="0"/>
    <n v="60"/>
    <n v="60"/>
    <x v="2"/>
    <n v="190000000"/>
    <n v="3166667"/>
    <s v="1~8"/>
  </r>
  <r>
    <n v="7244"/>
    <s v="7586691"/>
    <s v="Cañaveralejo"/>
    <x v="3"/>
    <s v="Venta"/>
    <x v="1"/>
    <x v="2"/>
    <x v="4"/>
    <x v="1"/>
    <n v="55"/>
    <n v="60"/>
    <x v="1"/>
    <n v="145000000"/>
    <n v="2416667"/>
    <s v="30"/>
  </r>
  <r>
    <n v="7245"/>
    <s v="7456082"/>
    <s v="Santa anita"/>
    <x v="3"/>
    <s v="Venta"/>
    <x v="1"/>
    <x v="2"/>
    <x v="3"/>
    <x v="0"/>
    <n v="60"/>
    <n v="66"/>
    <x v="2"/>
    <n v="228000000"/>
    <n v="3454545"/>
    <s v="16~30"/>
  </r>
  <r>
    <n v="7246"/>
    <s v="7735259"/>
    <s v="El limonar"/>
    <x v="3"/>
    <s v="Venta"/>
    <x v="1"/>
    <x v="3"/>
    <x v="3"/>
    <x v="0"/>
    <n v="64"/>
    <n v="64"/>
    <x v="2"/>
    <n v="240000000"/>
    <n v="3750000"/>
    <s v="9~15"/>
  </r>
  <r>
    <n v="7247"/>
    <s v="7735178"/>
    <s v="Bochalema"/>
    <x v="3"/>
    <s v="Venta"/>
    <x v="1"/>
    <x v="3"/>
    <x v="3"/>
    <x v="1"/>
    <n v="64"/>
    <n v="64"/>
    <x v="2"/>
    <n v="170280000"/>
    <n v="2660625"/>
    <s v="9~15"/>
  </r>
  <r>
    <n v="7248"/>
    <s v="7672873"/>
    <s v="Brisas de los alamos"/>
    <x v="3"/>
    <s v="Venta"/>
    <x v="1"/>
    <x v="2"/>
    <x v="3"/>
    <x v="0"/>
    <n v="0"/>
    <n v="55"/>
    <x v="1"/>
    <n v="115000000"/>
    <n v="2090909"/>
    <s v="30"/>
  </r>
  <r>
    <n v="7249"/>
    <s v="7735480"/>
    <s v="Santa teresita"/>
    <x v="3"/>
    <s v="Venta"/>
    <x v="1"/>
    <x v="4"/>
    <x v="3"/>
    <x v="0"/>
    <n v="0"/>
    <n v="61"/>
    <x v="5"/>
    <n v="340000000"/>
    <n v="5573770"/>
    <s v="1~8"/>
  </r>
  <r>
    <n v="7250"/>
    <s v="7726971"/>
    <s v="Brisas de los alamos"/>
    <x v="3"/>
    <s v="Venta"/>
    <x v="1"/>
    <x v="2"/>
    <x v="3"/>
    <x v="0"/>
    <n v="0"/>
    <n v="57"/>
    <x v="1"/>
    <n v="135000000"/>
    <n v="2368421"/>
    <s v="30"/>
  </r>
  <r>
    <n v="7251"/>
    <s v="7672874"/>
    <s v="El ingenio"/>
    <x v="3"/>
    <s v="Venta"/>
    <x v="1"/>
    <x v="2"/>
    <x v="3"/>
    <x v="0"/>
    <n v="0"/>
    <n v="75"/>
    <x v="1"/>
    <n v="260000000"/>
    <n v="3466667"/>
    <s v="30"/>
  </r>
  <r>
    <n v="7252"/>
    <s v="7672124"/>
    <s v="El peñon"/>
    <x v="3"/>
    <s v="Venta"/>
    <x v="1"/>
    <x v="0"/>
    <x v="3"/>
    <x v="0"/>
    <n v="0"/>
    <n v="101"/>
    <x v="1"/>
    <n v="350000000"/>
    <n v="3465347"/>
    <s v="30"/>
  </r>
  <r>
    <n v="7253"/>
    <s v="7672168"/>
    <s v="Calipso"/>
    <x v="3"/>
    <s v="Venta"/>
    <x v="1"/>
    <x v="2"/>
    <x v="4"/>
    <x v="1"/>
    <n v="0"/>
    <n v="55"/>
    <x v="1"/>
    <n v="150000000"/>
    <n v="2727273"/>
    <s v="30"/>
  </r>
  <r>
    <n v="7254"/>
    <s v="7735176"/>
    <s v="Norte urbanizacion barranquilla"/>
    <x v="3"/>
    <s v="Venta"/>
    <x v="1"/>
    <x v="2"/>
    <x v="3"/>
    <x v="1"/>
    <n v="0"/>
    <n v="58"/>
    <x v="1"/>
    <n v="164500000"/>
    <n v="2836207"/>
    <s v="9~15"/>
  </r>
  <r>
    <n v="7255"/>
    <s v="7672146"/>
    <s v="Prados del norte"/>
    <x v="3"/>
    <s v="Venta"/>
    <x v="1"/>
    <x v="2"/>
    <x v="3"/>
    <x v="0"/>
    <n v="0"/>
    <n v="70"/>
    <x v="1"/>
    <n v="200000000"/>
    <n v="2857143"/>
    <s v="30"/>
  </r>
  <r>
    <n v="7256"/>
    <s v="7735324"/>
    <s v="Quintas de don simón"/>
    <x v="3"/>
    <s v="Venta"/>
    <x v="1"/>
    <x v="2"/>
    <x v="3"/>
    <x v="2"/>
    <n v="113"/>
    <n v="113"/>
    <x v="4"/>
    <n v="450000000"/>
    <n v="3982301"/>
    <s v="9~15"/>
  </r>
  <r>
    <n v="7257"/>
    <s v="7541136"/>
    <s v="Ciudad bochalema"/>
    <x v="3"/>
    <s v="Venta"/>
    <x v="1"/>
    <x v="3"/>
    <x v="3"/>
    <x v="1"/>
    <n v="53"/>
    <n v="59"/>
    <x v="2"/>
    <n v="175000000"/>
    <n v="2966102"/>
    <s v="1~8"/>
  </r>
  <r>
    <n v="7258"/>
    <s v="7095484"/>
    <s v="Sur valle del lili"/>
    <x v="3"/>
    <s v="Venta"/>
    <x v="1"/>
    <x v="2"/>
    <x v="0"/>
    <x v="0"/>
    <n v="97"/>
    <n v="100"/>
    <x v="4"/>
    <n v="320000000"/>
    <n v="3200000"/>
    <s v="9~15"/>
  </r>
  <r>
    <n v="7259"/>
    <s v="7548345"/>
    <s v="Valle del lili"/>
    <x v="3"/>
    <s v="Venta"/>
    <x v="1"/>
    <x v="3"/>
    <x v="3"/>
    <x v="2"/>
    <n v="52"/>
    <n v="56"/>
    <x v="2"/>
    <n v="170000000"/>
    <n v="3035714"/>
    <s v="9~15"/>
  </r>
  <r>
    <n v="7260"/>
    <s v="7085611"/>
    <s v="Oeste santa teresita"/>
    <x v="3"/>
    <s v="Venta"/>
    <x v="1"/>
    <x v="2"/>
    <x v="0"/>
    <x v="2"/>
    <n v="0"/>
    <n v="138"/>
    <x v="5"/>
    <n v="500000000"/>
    <n v="3623188"/>
    <s v="16~30"/>
  </r>
  <r>
    <n v="7261"/>
    <s v="7734950"/>
    <s v="Aguacatal"/>
    <x v="3"/>
    <s v="Venta"/>
    <x v="1"/>
    <x v="0"/>
    <x v="1"/>
    <x v="4"/>
    <n v="0"/>
    <n v="278"/>
    <x v="5"/>
    <n v="1350000000"/>
    <n v="4856115"/>
    <s v="nan"/>
  </r>
  <r>
    <n v="7262"/>
    <s v="7080469"/>
    <s v="Bella vista oeste"/>
    <x v="3"/>
    <s v="Venta"/>
    <x v="1"/>
    <x v="2"/>
    <x v="3"/>
    <x v="2"/>
    <n v="93"/>
    <n v="97"/>
    <x v="4"/>
    <n v="430000000"/>
    <n v="4432990"/>
    <s v="1~8"/>
  </r>
  <r>
    <n v="7263"/>
    <s v="7127128"/>
    <s v="Ciudad jardín"/>
    <x v="3"/>
    <s v="Venta"/>
    <x v="1"/>
    <x v="2"/>
    <x v="0"/>
    <x v="2"/>
    <n v="110"/>
    <n v="118"/>
    <x v="5"/>
    <n v="730000000"/>
    <n v="6186441"/>
    <s v="1~8"/>
  </r>
  <r>
    <n v="7264"/>
    <s v="7705153"/>
    <s v="La flora norte cali"/>
    <x v="3"/>
    <s v="Venta"/>
    <x v="1"/>
    <x v="3"/>
    <x v="3"/>
    <x v="2"/>
    <n v="0"/>
    <n v="90"/>
    <x v="4"/>
    <n v="490000000"/>
    <n v="5444444"/>
    <s v="1~8"/>
  </r>
  <r>
    <n v="7265"/>
    <s v="7158078"/>
    <s v="Aguacatal"/>
    <x v="3"/>
    <s v="Venta"/>
    <x v="1"/>
    <x v="2"/>
    <x v="1"/>
    <x v="4"/>
    <n v="234"/>
    <n v="304"/>
    <x v="5"/>
    <n v="1290000000"/>
    <n v="4243421"/>
    <s v="9~15"/>
  </r>
  <r>
    <n v="7266"/>
    <s v="7100778"/>
    <s v="Sur valle del lili"/>
    <x v="3"/>
    <s v="Venta"/>
    <x v="1"/>
    <x v="2"/>
    <x v="3"/>
    <x v="0"/>
    <n v="68"/>
    <n v="72"/>
    <x v="2"/>
    <n v="185000000"/>
    <n v="2569444"/>
    <s v="16~30"/>
  </r>
  <r>
    <n v="7267"/>
    <s v="7735050"/>
    <s v="Bochalema"/>
    <x v="3"/>
    <s v="Venta"/>
    <x v="1"/>
    <x v="2"/>
    <x v="3"/>
    <x v="0"/>
    <n v="60"/>
    <n v="60"/>
    <x v="2"/>
    <n v="195000000"/>
    <n v="3250000"/>
    <s v="1~8"/>
  </r>
  <r>
    <n v="7268"/>
    <s v="7182949"/>
    <s v="Valle del lili"/>
    <x v="3"/>
    <s v="Venta"/>
    <x v="1"/>
    <x v="2"/>
    <x v="3"/>
    <x v="0"/>
    <n v="74"/>
    <n v="80"/>
    <x v="4"/>
    <n v="275000000"/>
    <n v="3437500"/>
    <s v="1~8"/>
  </r>
  <r>
    <n v="7269"/>
    <s v="6776361"/>
    <s v="Juanambú"/>
    <x v="3"/>
    <s v="Venta"/>
    <x v="1"/>
    <x v="3"/>
    <x v="0"/>
    <x v="2"/>
    <n v="84"/>
    <n v="84"/>
    <x v="5"/>
    <n v="615000000"/>
    <n v="7321429"/>
    <s v="9~15"/>
  </r>
  <r>
    <n v="7270"/>
    <s v="7735110"/>
    <s v="Bellavista"/>
    <x v="3"/>
    <s v="Venta"/>
    <x v="1"/>
    <x v="3"/>
    <x v="0"/>
    <x v="2"/>
    <n v="97"/>
    <n v="97"/>
    <x v="2"/>
    <n v="364815000"/>
    <n v="3760979"/>
    <s v="9~15"/>
  </r>
  <r>
    <n v="7271"/>
    <s v="7647302"/>
    <s v="Santa teresita"/>
    <x v="3"/>
    <s v="Venta"/>
    <x v="1"/>
    <x v="2"/>
    <x v="0"/>
    <x v="2"/>
    <n v="100"/>
    <n v="100"/>
    <x v="4"/>
    <n v="500000000"/>
    <n v="5000000"/>
    <s v="1~8"/>
  </r>
  <r>
    <n v="7272"/>
    <s v="7687008"/>
    <s v="Los cristales"/>
    <x v="3"/>
    <s v="Venta"/>
    <x v="1"/>
    <x v="3"/>
    <x v="3"/>
    <x v="0"/>
    <n v="0"/>
    <n v="130"/>
    <x v="4"/>
    <n v="480000000"/>
    <n v="3692308"/>
    <s v="9~15"/>
  </r>
  <r>
    <n v="7273"/>
    <s v="7638078"/>
    <s v="Bellavista"/>
    <x v="3"/>
    <s v="Venta"/>
    <x v="1"/>
    <x v="0"/>
    <x v="0"/>
    <x v="2"/>
    <n v="123"/>
    <n v="136"/>
    <x v="4"/>
    <n v="595000000"/>
    <n v="4375000"/>
    <s v="1~8"/>
  </r>
  <r>
    <n v="7274"/>
    <s v="7537424"/>
    <s v="Valle del lili"/>
    <x v="3"/>
    <s v="Venta"/>
    <x v="1"/>
    <x v="2"/>
    <x v="3"/>
    <x v="1"/>
    <n v="60"/>
    <n v="60"/>
    <x v="2"/>
    <n v="205000000"/>
    <n v="3416667"/>
    <s v="1~8"/>
  </r>
  <r>
    <n v="7275"/>
    <s v="7735076"/>
    <s v="Los cristales"/>
    <x v="3"/>
    <s v="Venta"/>
    <x v="1"/>
    <x v="2"/>
    <x v="0"/>
    <x v="2"/>
    <n v="186"/>
    <n v="186"/>
    <x v="5"/>
    <n v="590000000"/>
    <n v="3172043"/>
    <s v="16~30"/>
  </r>
  <r>
    <n v="7276"/>
    <s v="7544151"/>
    <s v="El caney"/>
    <x v="3"/>
    <s v="Venta"/>
    <x v="1"/>
    <x v="2"/>
    <x v="0"/>
    <x v="2"/>
    <n v="0"/>
    <n v="100"/>
    <x v="2"/>
    <n v="380000000"/>
    <n v="3800000"/>
    <s v="7"/>
  </r>
  <r>
    <n v="7277"/>
    <s v="7697537"/>
    <s v="El limonar"/>
    <x v="3"/>
    <s v="Venta"/>
    <x v="1"/>
    <x v="2"/>
    <x v="3"/>
    <x v="0"/>
    <n v="99"/>
    <n v="99"/>
    <x v="4"/>
    <n v="415000000"/>
    <n v="4191919"/>
    <s v="3"/>
  </r>
  <r>
    <n v="7278"/>
    <s v="7537330"/>
    <s v="Valle del lili"/>
    <x v="3"/>
    <s v="Venta"/>
    <x v="1"/>
    <x v="2"/>
    <x v="3"/>
    <x v="1"/>
    <n v="60"/>
    <n v="60"/>
    <x v="2"/>
    <n v="200000000"/>
    <n v="3333333"/>
    <s v="1~8"/>
  </r>
  <r>
    <n v="7279"/>
    <s v="7340663"/>
    <s v="Sur caney"/>
    <x v="3"/>
    <s v="Venta"/>
    <x v="1"/>
    <x v="2"/>
    <x v="3"/>
    <x v="0"/>
    <n v="57"/>
    <n v="58"/>
    <x v="2"/>
    <n v="185000000"/>
    <n v="3189655"/>
    <s v="9~15"/>
  </r>
  <r>
    <n v="7280"/>
    <s v="5580224"/>
    <s v="Pance"/>
    <x v="3"/>
    <s v="Venta"/>
    <x v="1"/>
    <x v="2"/>
    <x v="2"/>
    <x v="3"/>
    <n v="297"/>
    <n v="297"/>
    <x v="5"/>
    <n v="2000000000"/>
    <n v="6734007"/>
    <s v="1~8"/>
  </r>
  <r>
    <n v="7281"/>
    <s v="7633659"/>
    <s v="Nueva tequendama"/>
    <x v="3"/>
    <s v="Venta"/>
    <x v="1"/>
    <x v="0"/>
    <x v="0"/>
    <x v="0"/>
    <n v="0"/>
    <n v="105"/>
    <x v="4"/>
    <n v="320000000"/>
    <n v="3047619"/>
    <s v="30"/>
  </r>
  <r>
    <n v="7282"/>
    <s v="7552550"/>
    <s v="Santa teresita"/>
    <x v="3"/>
    <s v="Venta"/>
    <x v="1"/>
    <x v="2"/>
    <x v="1"/>
    <x v="4"/>
    <n v="178"/>
    <n v="194"/>
    <x v="5"/>
    <n v="1280000000"/>
    <n v="6597938"/>
    <s v="1~8"/>
  </r>
  <r>
    <n v="7283"/>
    <s v="7701543"/>
    <s v="Ciudad jardín"/>
    <x v="3"/>
    <s v="Venta"/>
    <x v="1"/>
    <x v="0"/>
    <x v="2"/>
    <x v="0"/>
    <n v="162"/>
    <n v="162"/>
    <x v="5"/>
    <n v="800000000"/>
    <n v="4938272"/>
    <s v="16~30"/>
  </r>
  <r>
    <n v="7284"/>
    <s v="7491576"/>
    <s v="Valle del lili"/>
    <x v="3"/>
    <s v="Venta"/>
    <x v="1"/>
    <x v="3"/>
    <x v="3"/>
    <x v="1"/>
    <n v="55"/>
    <n v="55"/>
    <x v="2"/>
    <n v="158000000"/>
    <n v="2872727"/>
    <s v="1~8"/>
  </r>
  <r>
    <n v="7285"/>
    <s v="7734760"/>
    <s v="Ciudad capri"/>
    <x v="3"/>
    <s v="Venta"/>
    <x v="1"/>
    <x v="2"/>
    <x v="0"/>
    <x v="2"/>
    <n v="110"/>
    <n v="110"/>
    <x v="4"/>
    <n v="300000000"/>
    <n v="2727273"/>
    <s v="5"/>
  </r>
  <r>
    <n v="7286"/>
    <s v="7718483"/>
    <s v="Multicentro"/>
    <x v="3"/>
    <s v="Venta"/>
    <x v="1"/>
    <x v="2"/>
    <x v="3"/>
    <x v="2"/>
    <n v="86"/>
    <n v="86"/>
    <x v="4"/>
    <n v="318000000"/>
    <n v="3697674"/>
    <s v="16~30"/>
  </r>
  <r>
    <n v="7287"/>
    <s v="7732165"/>
    <s v="Villa del prado"/>
    <x v="3"/>
    <s v="Venta"/>
    <x v="1"/>
    <x v="2"/>
    <x v="4"/>
    <x v="1"/>
    <n v="0"/>
    <n v="50"/>
    <x v="1"/>
    <n v="175000000"/>
    <n v="3500000"/>
    <s v="1~8"/>
  </r>
  <r>
    <n v="7288"/>
    <s v="7734702"/>
    <s v="Sur ciudad jardin"/>
    <x v="3"/>
    <s v="Venta"/>
    <x v="1"/>
    <x v="2"/>
    <x v="0"/>
    <x v="2"/>
    <n v="118"/>
    <n v="118"/>
    <x v="5"/>
    <n v="649000000"/>
    <n v="5500000"/>
    <s v="1~8"/>
  </r>
  <r>
    <n v="7289"/>
    <s v="7694093"/>
    <s v="El peñon"/>
    <x v="3"/>
    <s v="Venta"/>
    <x v="1"/>
    <x v="1"/>
    <x v="0"/>
    <x v="2"/>
    <n v="220"/>
    <n v="220"/>
    <x v="4"/>
    <n v="800000000"/>
    <n v="3636364"/>
    <s v="9~15"/>
  </r>
  <r>
    <n v="7290"/>
    <s v="7734368"/>
    <s v="Zona sur"/>
    <x v="3"/>
    <s v="Venta"/>
    <x v="1"/>
    <x v="3"/>
    <x v="3"/>
    <x v="0"/>
    <n v="0"/>
    <n v="56"/>
    <x v="2"/>
    <n v="200000000"/>
    <n v="3571429"/>
    <s v="16~30"/>
  </r>
  <r>
    <n v="7291"/>
    <s v="7002532"/>
    <s v="Sur el limonar"/>
    <x v="3"/>
    <s v="Venta"/>
    <x v="1"/>
    <x v="2"/>
    <x v="4"/>
    <x v="1"/>
    <n v="0"/>
    <n v="60"/>
    <x v="2"/>
    <n v="140000000"/>
    <n v="2333333"/>
    <s v="16~30"/>
  </r>
  <r>
    <n v="7292"/>
    <s v="6203815"/>
    <s v="Aguacatal"/>
    <x v="3"/>
    <s v="Venta"/>
    <x v="1"/>
    <x v="0"/>
    <x v="1"/>
    <x v="4"/>
    <n v="304"/>
    <n v="304"/>
    <x v="5"/>
    <n v="1290000000"/>
    <n v="4243421"/>
    <s v="1~8"/>
  </r>
  <r>
    <n v="7293"/>
    <s v="7734237"/>
    <s v="Multicentro"/>
    <x v="3"/>
    <s v="Venta"/>
    <x v="1"/>
    <x v="2"/>
    <x v="0"/>
    <x v="0"/>
    <n v="0"/>
    <n v="85"/>
    <x v="4"/>
    <n v="390000000"/>
    <n v="4588235"/>
    <s v="30"/>
  </r>
  <r>
    <n v="7294"/>
    <s v="7555450"/>
    <s v="El caney"/>
    <x v="3"/>
    <s v="Venta"/>
    <x v="1"/>
    <x v="3"/>
    <x v="3"/>
    <x v="1"/>
    <n v="55"/>
    <n v="55"/>
    <x v="2"/>
    <n v="158000000"/>
    <n v="2872727"/>
    <s v="9~15"/>
  </r>
  <r>
    <n v="7295"/>
    <s v="7734390"/>
    <s v="Chipichape"/>
    <x v="3"/>
    <s v="Venta"/>
    <x v="1"/>
    <x v="3"/>
    <x v="3"/>
    <x v="0"/>
    <n v="76"/>
    <n v="76"/>
    <x v="5"/>
    <n v="345000000"/>
    <n v="4539474"/>
    <s v="1~8"/>
  </r>
  <r>
    <n v="7296"/>
    <s v="7734345"/>
    <s v="Chipichape"/>
    <x v="3"/>
    <s v="Venta"/>
    <x v="1"/>
    <x v="3"/>
    <x v="3"/>
    <x v="0"/>
    <n v="0"/>
    <n v="75"/>
    <x v="4"/>
    <n v="340000000"/>
    <n v="4533333"/>
    <s v="1~8"/>
  </r>
  <r>
    <n v="7297"/>
    <s v="5449520"/>
    <s v="Valle del lili"/>
    <x v="3"/>
    <s v="Venta"/>
    <x v="1"/>
    <x v="2"/>
    <x v="0"/>
    <x v="0"/>
    <n v="92"/>
    <n v="92"/>
    <x v="2"/>
    <n v="330000000"/>
    <n v="3586957"/>
    <s v="1~8"/>
  </r>
  <r>
    <n v="7298"/>
    <s v="7734324"/>
    <s v="La campiña"/>
    <x v="3"/>
    <s v="Venta"/>
    <x v="1"/>
    <x v="2"/>
    <x v="4"/>
    <x v="1"/>
    <n v="63"/>
    <n v="63"/>
    <x v="2"/>
    <n v="170000000"/>
    <n v="2698413"/>
    <s v="30"/>
  </r>
  <r>
    <n v="7299"/>
    <s v="7655890"/>
    <s v="Cuarto de legua"/>
    <x v="3"/>
    <s v="Venta"/>
    <x v="1"/>
    <x v="2"/>
    <x v="3"/>
    <x v="0"/>
    <n v="90"/>
    <n v="90"/>
    <x v="4"/>
    <n v="260000000"/>
    <n v="2888889"/>
    <s v="9~15"/>
  </r>
  <r>
    <n v="7300"/>
    <s v="7631076"/>
    <s v="Bella suiza"/>
    <x v="3"/>
    <s v="Venta"/>
    <x v="1"/>
    <x v="2"/>
    <x v="3"/>
    <x v="0"/>
    <n v="77"/>
    <n v="77"/>
    <x v="2"/>
    <n v="168000000"/>
    <n v="2181818"/>
    <s v="16~30"/>
  </r>
  <r>
    <n v="7301"/>
    <s v="7734777"/>
    <s v="Torres de comfandi"/>
    <x v="3"/>
    <s v="Venta"/>
    <x v="1"/>
    <x v="2"/>
    <x v="3"/>
    <x v="1"/>
    <n v="55"/>
    <n v="55"/>
    <x v="1"/>
    <n v="140000000"/>
    <n v="2545455"/>
    <s v="16~30"/>
  </r>
  <r>
    <n v="7302"/>
    <s v="7163872"/>
    <s v="Seminario"/>
    <x v="3"/>
    <s v="Venta"/>
    <x v="1"/>
    <x v="2"/>
    <x v="3"/>
    <x v="0"/>
    <n v="70"/>
    <n v="70"/>
    <x v="4"/>
    <n v="230000000"/>
    <n v="3285714"/>
    <s v="16~30"/>
  </r>
  <r>
    <n v="7303"/>
    <s v="7613497"/>
    <s v="Zona norte juanambu"/>
    <x v="3"/>
    <s v="Venta"/>
    <x v="1"/>
    <x v="2"/>
    <x v="0"/>
    <x v="0"/>
    <n v="119"/>
    <n v="119"/>
    <x v="4"/>
    <n v="370000000"/>
    <n v="3109244"/>
    <s v="16~30"/>
  </r>
  <r>
    <n v="7304"/>
    <s v="7620649"/>
    <s v="Ciudad bochalema"/>
    <x v="3"/>
    <s v="Venta"/>
    <x v="1"/>
    <x v="2"/>
    <x v="3"/>
    <x v="1"/>
    <n v="57"/>
    <n v="57"/>
    <x v="2"/>
    <n v="172000000"/>
    <n v="3017544"/>
    <s v="9~15"/>
  </r>
  <r>
    <n v="7305"/>
    <s v="5709447"/>
    <s v="Valle del lili"/>
    <x v="3"/>
    <s v="Venta"/>
    <x v="1"/>
    <x v="2"/>
    <x v="3"/>
    <x v="2"/>
    <n v="0"/>
    <n v="90"/>
    <x v="4"/>
    <n v="325000000"/>
    <n v="3611111"/>
    <s v="nan"/>
  </r>
  <r>
    <n v="7306"/>
    <s v="7717823"/>
    <s v="Cuarto de legua"/>
    <x v="3"/>
    <s v="Venta"/>
    <x v="1"/>
    <x v="1"/>
    <x v="2"/>
    <x v="3"/>
    <n v="220"/>
    <n v="472"/>
    <x v="2"/>
    <n v="899000000"/>
    <n v="1904661"/>
    <s v="16~30"/>
  </r>
  <r>
    <n v="7307"/>
    <s v="7661918"/>
    <s v="Flora industrial"/>
    <x v="3"/>
    <s v="Venta"/>
    <x v="1"/>
    <x v="3"/>
    <x v="4"/>
    <x v="1"/>
    <n v="47"/>
    <n v="47"/>
    <x v="1"/>
    <n v="125000000"/>
    <n v="2659574"/>
    <s v="16~30"/>
  </r>
  <r>
    <n v="7308"/>
    <s v="7273689"/>
    <s v="Quintas de don simón"/>
    <x v="3"/>
    <s v="Venta"/>
    <x v="1"/>
    <x v="2"/>
    <x v="3"/>
    <x v="0"/>
    <n v="65"/>
    <n v="75"/>
    <x v="4"/>
    <n v="250000000"/>
    <n v="3333333"/>
    <s v="9~15"/>
  </r>
  <r>
    <n v="7309"/>
    <s v="7733921"/>
    <s v="Brisas de los alamos"/>
    <x v="3"/>
    <s v="Venta"/>
    <x v="1"/>
    <x v="2"/>
    <x v="3"/>
    <x v="1"/>
    <n v="58"/>
    <n v="58"/>
    <x v="1"/>
    <n v="130000000"/>
    <n v="2241379"/>
    <s v="9~15"/>
  </r>
  <r>
    <n v="7310"/>
    <s v="6051708"/>
    <s v="Valle del lili"/>
    <x v="3"/>
    <s v="Venta"/>
    <x v="1"/>
    <x v="2"/>
    <x v="0"/>
    <x v="2"/>
    <n v="0"/>
    <n v="104"/>
    <x v="2"/>
    <n v="420000000"/>
    <n v="4038462"/>
    <s v="1~8"/>
  </r>
  <r>
    <n v="7311"/>
    <s v="7733541"/>
    <s v="La hacienda"/>
    <x v="3"/>
    <s v="Venta"/>
    <x v="1"/>
    <x v="0"/>
    <x v="0"/>
    <x v="0"/>
    <n v="104"/>
    <n v="104"/>
    <x v="4"/>
    <n v="395000000"/>
    <n v="3798077"/>
    <s v="nan"/>
  </r>
  <r>
    <n v="7312"/>
    <s v="7733664"/>
    <s v="Seleccione"/>
    <x v="3"/>
    <s v="Venta"/>
    <x v="1"/>
    <x v="3"/>
    <x v="4"/>
    <x v="1"/>
    <n v="38"/>
    <n v="38"/>
    <x v="0"/>
    <n v="65000000"/>
    <n v="1710526"/>
    <s v="1~8"/>
  </r>
  <r>
    <n v="7313"/>
    <s v="7683026"/>
    <s v="Normandía"/>
    <x v="3"/>
    <s v="Venta"/>
    <x v="1"/>
    <x v="2"/>
    <x v="2"/>
    <x v="2"/>
    <n v="0"/>
    <n v="200"/>
    <x v="5"/>
    <n v="1350000000"/>
    <n v="6750000"/>
    <s v="3"/>
  </r>
  <r>
    <n v="7314"/>
    <s v="7733851"/>
    <s v="Altos de menga"/>
    <x v="3"/>
    <s v="Venta"/>
    <x v="1"/>
    <x v="2"/>
    <x v="3"/>
    <x v="0"/>
    <n v="0"/>
    <n v="58"/>
    <x v="2"/>
    <n v="164700000"/>
    <n v="2839655"/>
    <s v="1~8"/>
  </r>
  <r>
    <n v="7315"/>
    <s v="7453892"/>
    <s v="Sur ciudad jardin"/>
    <x v="3"/>
    <s v="Venta"/>
    <x v="1"/>
    <x v="2"/>
    <x v="0"/>
    <x v="2"/>
    <n v="145"/>
    <n v="145"/>
    <x v="5"/>
    <n v="885000000"/>
    <n v="6103448"/>
    <s v="1~8"/>
  </r>
  <r>
    <n v="7316"/>
    <s v="7733866"/>
    <s v="Valle del lili"/>
    <x v="3"/>
    <s v="Venta"/>
    <x v="1"/>
    <x v="3"/>
    <x v="3"/>
    <x v="1"/>
    <n v="60"/>
    <n v="60"/>
    <x v="2"/>
    <n v="190000000"/>
    <n v="3166667"/>
    <s v="1~8"/>
  </r>
  <r>
    <n v="7317"/>
    <s v="7730642"/>
    <s v="Los cambulos"/>
    <x v="3"/>
    <s v="Venta"/>
    <x v="1"/>
    <x v="3"/>
    <x v="0"/>
    <x v="2"/>
    <n v="115"/>
    <n v="115"/>
    <x v="2"/>
    <n v="351114400"/>
    <n v="3053169"/>
    <s v="9~15"/>
  </r>
  <r>
    <n v="7318"/>
    <s v="7733617"/>
    <s v="Ciudad bochalema"/>
    <x v="3"/>
    <s v="Venta"/>
    <x v="1"/>
    <x v="3"/>
    <x v="3"/>
    <x v="0"/>
    <n v="65"/>
    <n v="65"/>
    <x v="2"/>
    <n v="235000000"/>
    <n v="3615385"/>
    <s v="1~8"/>
  </r>
  <r>
    <n v="7319"/>
    <s v="7733722"/>
    <s v="Aguacatal"/>
    <x v="3"/>
    <s v="Venta"/>
    <x v="1"/>
    <x v="1"/>
    <x v="1"/>
    <x v="3"/>
    <n v="298"/>
    <n v="325"/>
    <x v="5"/>
    <n v="1400000000"/>
    <n v="4307692"/>
    <s v="16~30"/>
  </r>
  <r>
    <n v="7320"/>
    <s v="7733983"/>
    <s v="Calima"/>
    <x v="3"/>
    <s v="Venta"/>
    <x v="1"/>
    <x v="0"/>
    <x v="3"/>
    <x v="2"/>
    <n v="78"/>
    <n v="78"/>
    <x v="1"/>
    <n v="250000000"/>
    <n v="3205128"/>
    <s v="1~8"/>
  </r>
  <r>
    <n v="7321"/>
    <s v="6442057"/>
    <s v="Ciudad jardín"/>
    <x v="3"/>
    <s v="Venta"/>
    <x v="1"/>
    <x v="3"/>
    <x v="0"/>
    <x v="2"/>
    <n v="126"/>
    <n v="126"/>
    <x v="5"/>
    <n v="530000000"/>
    <n v="4206349"/>
    <s v="9~15"/>
  </r>
  <r>
    <n v="7322"/>
    <s v="7734050"/>
    <s v="San fernando"/>
    <x v="3"/>
    <s v="Venta"/>
    <x v="1"/>
    <x v="3"/>
    <x v="2"/>
    <x v="0"/>
    <n v="146"/>
    <n v="187"/>
    <x v="4"/>
    <n v="550000000"/>
    <n v="2941176"/>
    <s v="16~30"/>
  </r>
  <r>
    <n v="7323"/>
    <s v="7733890"/>
    <s v="Valle del lili"/>
    <x v="3"/>
    <s v="Venta"/>
    <x v="1"/>
    <x v="2"/>
    <x v="3"/>
    <x v="1"/>
    <n v="60"/>
    <n v="60"/>
    <x v="2"/>
    <n v="235000000"/>
    <n v="3916667"/>
    <s v="1~8"/>
  </r>
  <r>
    <n v="7324"/>
    <s v="7733879"/>
    <s v="Ciudad bochalema"/>
    <x v="3"/>
    <s v="Venta"/>
    <x v="1"/>
    <x v="2"/>
    <x v="3"/>
    <x v="0"/>
    <n v="67"/>
    <n v="67"/>
    <x v="4"/>
    <n v="240000000"/>
    <n v="3582090"/>
    <s v="1~8"/>
  </r>
  <r>
    <n v="7325"/>
    <s v="7657116"/>
    <s v="La flora"/>
    <x v="3"/>
    <s v="Venta"/>
    <x v="1"/>
    <x v="2"/>
    <x v="3"/>
    <x v="0"/>
    <n v="84"/>
    <n v="84"/>
    <x v="4"/>
    <n v="400000000"/>
    <n v="4761905"/>
    <s v="1~8"/>
  </r>
  <r>
    <n v="7326"/>
    <s v="7493148"/>
    <s v="La flora"/>
    <x v="3"/>
    <s v="Venta"/>
    <x v="1"/>
    <x v="2"/>
    <x v="3"/>
    <x v="0"/>
    <n v="88"/>
    <n v="88"/>
    <x v="4"/>
    <n v="350000000"/>
    <n v="3977273"/>
    <s v="1~8"/>
  </r>
  <r>
    <n v="7327"/>
    <s v="7733939"/>
    <s v="Quintas de don simón"/>
    <x v="3"/>
    <s v="Venta"/>
    <x v="1"/>
    <x v="2"/>
    <x v="3"/>
    <x v="0"/>
    <n v="105"/>
    <n v="105"/>
    <x v="4"/>
    <n v="330000000"/>
    <n v="3142857"/>
    <s v="9~15"/>
  </r>
  <r>
    <n v="7328"/>
    <s v="7568281"/>
    <s v="Pance"/>
    <x v="3"/>
    <s v="Venta"/>
    <x v="1"/>
    <x v="2"/>
    <x v="0"/>
    <x v="0"/>
    <n v="89"/>
    <n v="89"/>
    <x v="4"/>
    <n v="450000000"/>
    <n v="5056180"/>
    <s v="9~15"/>
  </r>
  <r>
    <n v="7329"/>
    <s v="7733490"/>
    <s v="Ciudad bochalema"/>
    <x v="3"/>
    <s v="Venta"/>
    <x v="1"/>
    <x v="2"/>
    <x v="3"/>
    <x v="0"/>
    <n v="72"/>
    <n v="72"/>
    <x v="2"/>
    <n v="280000000"/>
    <n v="3888889"/>
    <s v="1~8"/>
  </r>
  <r>
    <n v="7330"/>
    <s v="7631809"/>
    <s v="Oeste cristales"/>
    <x v="3"/>
    <s v="Venta"/>
    <x v="1"/>
    <x v="2"/>
    <x v="0"/>
    <x v="2"/>
    <n v="123"/>
    <n v="123"/>
    <x v="4"/>
    <n v="680000000"/>
    <n v="5528455"/>
    <s v="1~8"/>
  </r>
  <r>
    <n v="7331"/>
    <s v="7734004"/>
    <s v="El ingenio"/>
    <x v="3"/>
    <s v="Venta"/>
    <x v="1"/>
    <x v="3"/>
    <x v="4"/>
    <x v="0"/>
    <n v="62"/>
    <n v="62"/>
    <x v="4"/>
    <n v="250000000"/>
    <n v="4032258"/>
    <s v="16~30"/>
  </r>
  <r>
    <n v="7332"/>
    <s v="7201135"/>
    <s v="Multicentro"/>
    <x v="3"/>
    <s v="Venta"/>
    <x v="1"/>
    <x v="0"/>
    <x v="0"/>
    <x v="2"/>
    <n v="0"/>
    <n v="136"/>
    <x v="5"/>
    <n v="447000000"/>
    <n v="3286765"/>
    <s v="1~8"/>
  </r>
  <r>
    <n v="7333"/>
    <s v="7154001"/>
    <s v="Multicentro"/>
    <x v="3"/>
    <s v="Venta"/>
    <x v="1"/>
    <x v="0"/>
    <x v="3"/>
    <x v="0"/>
    <n v="0"/>
    <n v="86"/>
    <x v="5"/>
    <n v="390000000"/>
    <n v="4534884"/>
    <s v="1~8"/>
  </r>
  <r>
    <n v="7334"/>
    <s v="6291982"/>
    <s v="Ciudad jardín"/>
    <x v="3"/>
    <s v="Venta"/>
    <x v="1"/>
    <x v="6"/>
    <x v="1"/>
    <x v="4"/>
    <n v="0"/>
    <n v="300"/>
    <x v="5"/>
    <n v="1300000000"/>
    <n v="4333333"/>
    <s v="1~8"/>
  </r>
  <r>
    <n v="7335"/>
    <s v="6110451"/>
    <s v="Chipichape"/>
    <x v="3"/>
    <s v="Venta"/>
    <x v="1"/>
    <x v="0"/>
    <x v="1"/>
    <x v="2"/>
    <n v="0"/>
    <n v="163"/>
    <x v="5"/>
    <n v="780000000"/>
    <n v="4785276"/>
    <s v="1~8"/>
  </r>
  <r>
    <n v="7336"/>
    <s v="7714413"/>
    <s v="Pance"/>
    <x v="3"/>
    <s v="Venta"/>
    <x v="1"/>
    <x v="0"/>
    <x v="1"/>
    <x v="2"/>
    <n v="0"/>
    <n v="150"/>
    <x v="5"/>
    <n v="650000000"/>
    <n v="4333333"/>
    <s v="1~8"/>
  </r>
  <r>
    <n v="7337"/>
    <s v="6130690"/>
    <s v="Ciudad jardín"/>
    <x v="3"/>
    <s v="Venta"/>
    <x v="1"/>
    <x v="0"/>
    <x v="0"/>
    <x v="2"/>
    <n v="0"/>
    <n v="138"/>
    <x v="5"/>
    <n v="680000000"/>
    <n v="4927536"/>
    <s v="1~8"/>
  </r>
  <r>
    <n v="7338"/>
    <s v="6909373"/>
    <s v="Pance"/>
    <x v="3"/>
    <s v="Venta"/>
    <x v="1"/>
    <x v="0"/>
    <x v="2"/>
    <x v="2"/>
    <n v="0"/>
    <n v="137"/>
    <x v="5"/>
    <n v="700000000"/>
    <n v="5109489"/>
    <s v="1~8"/>
  </r>
  <r>
    <n v="7339"/>
    <s v="7375865"/>
    <s v="Centenario"/>
    <x v="3"/>
    <s v="Venta"/>
    <x v="1"/>
    <x v="0"/>
    <x v="0"/>
    <x v="2"/>
    <n v="0"/>
    <n v="182"/>
    <x v="4"/>
    <n v="520000000"/>
    <n v="2857143"/>
    <s v="16~30"/>
  </r>
  <r>
    <n v="7340"/>
    <s v="7166566"/>
    <s v="Ciudad jardín"/>
    <x v="3"/>
    <s v="Venta"/>
    <x v="1"/>
    <x v="0"/>
    <x v="0"/>
    <x v="2"/>
    <n v="0"/>
    <n v="170"/>
    <x v="5"/>
    <n v="750000000"/>
    <n v="4411765"/>
    <s v="1~8"/>
  </r>
  <r>
    <n v="7341"/>
    <s v="7180478"/>
    <s v="Ciudad jardín"/>
    <x v="3"/>
    <s v="Venta"/>
    <x v="1"/>
    <x v="1"/>
    <x v="2"/>
    <x v="5"/>
    <n v="0"/>
    <n v="344"/>
    <x v="5"/>
    <n v="1000000000"/>
    <n v="2906977"/>
    <s v="1~8"/>
  </r>
  <r>
    <n v="7342"/>
    <s v="7090570"/>
    <s v="Normandía"/>
    <x v="3"/>
    <s v="Venta"/>
    <x v="1"/>
    <x v="1"/>
    <x v="2"/>
    <x v="2"/>
    <n v="0"/>
    <n v="278"/>
    <x v="5"/>
    <n v="1252000000"/>
    <n v="4503597"/>
    <s v="9~15"/>
  </r>
  <r>
    <n v="7343"/>
    <s v="7131292"/>
    <s v="San fernando"/>
    <x v="3"/>
    <s v="Venta"/>
    <x v="1"/>
    <x v="0"/>
    <x v="0"/>
    <x v="2"/>
    <n v="0"/>
    <n v="100"/>
    <x v="4"/>
    <n v="380000000"/>
    <n v="3800000"/>
    <s v="1~8"/>
  </r>
  <r>
    <n v="7344"/>
    <s v="6159598"/>
    <s v="Pance"/>
    <x v="3"/>
    <s v="Venta"/>
    <x v="1"/>
    <x v="0"/>
    <x v="2"/>
    <x v="2"/>
    <n v="0"/>
    <n v="196"/>
    <x v="5"/>
    <n v="650000000"/>
    <n v="3316327"/>
    <s v="1~8"/>
  </r>
  <r>
    <n v="7345"/>
    <s v="7181384"/>
    <s v="Chipichape"/>
    <x v="3"/>
    <s v="Venta"/>
    <x v="1"/>
    <x v="0"/>
    <x v="0"/>
    <x v="2"/>
    <n v="0"/>
    <n v="133"/>
    <x v="5"/>
    <n v="545000000"/>
    <n v="4097744"/>
    <s v="1~8"/>
  </r>
  <r>
    <n v="7346"/>
    <s v="5946028"/>
    <s v="Pance"/>
    <x v="3"/>
    <s v="Venta"/>
    <x v="1"/>
    <x v="0"/>
    <x v="2"/>
    <x v="4"/>
    <n v="0"/>
    <n v="183"/>
    <x v="5"/>
    <n v="750000000"/>
    <n v="4098361"/>
    <s v="1~8"/>
  </r>
  <r>
    <n v="7347"/>
    <s v="7118638"/>
    <s v="El ingenio"/>
    <x v="3"/>
    <s v="Venta"/>
    <x v="1"/>
    <x v="0"/>
    <x v="3"/>
    <x v="0"/>
    <n v="0"/>
    <n v="80"/>
    <x v="4"/>
    <n v="240000000"/>
    <n v="3000000"/>
    <s v="1~8"/>
  </r>
  <r>
    <n v="7348"/>
    <s v="6920451"/>
    <s v="Pance"/>
    <x v="3"/>
    <s v="Venta"/>
    <x v="1"/>
    <x v="0"/>
    <x v="1"/>
    <x v="2"/>
    <n v="0"/>
    <n v="214"/>
    <x v="5"/>
    <n v="800000000"/>
    <n v="3738318"/>
    <s v="1~8"/>
  </r>
  <r>
    <n v="7349"/>
    <s v="6910088"/>
    <s v="Normandía"/>
    <x v="3"/>
    <s v="Venta"/>
    <x v="1"/>
    <x v="1"/>
    <x v="5"/>
    <x v="3"/>
    <n v="0"/>
    <n v="280"/>
    <x v="5"/>
    <n v="1600000000"/>
    <n v="5714286"/>
    <s v="1~8"/>
  </r>
  <r>
    <n v="7350"/>
    <s v="6058728"/>
    <s v="Pance"/>
    <x v="3"/>
    <s v="Venta"/>
    <x v="1"/>
    <x v="1"/>
    <x v="1"/>
    <x v="2"/>
    <n v="0"/>
    <n v="160"/>
    <x v="5"/>
    <n v="760000000"/>
    <n v="4750000"/>
    <s v="1~8"/>
  </r>
  <r>
    <n v="7351"/>
    <s v="6145778"/>
    <s v="Pance"/>
    <x v="3"/>
    <s v="Venta"/>
    <x v="1"/>
    <x v="0"/>
    <x v="2"/>
    <x v="1"/>
    <n v="0"/>
    <n v="202"/>
    <x v="5"/>
    <n v="650000000"/>
    <n v="3217822"/>
    <s v="1~8"/>
  </r>
  <r>
    <n v="7352"/>
    <s v="7173559"/>
    <s v="Normandía"/>
    <x v="3"/>
    <s v="Venta"/>
    <x v="1"/>
    <x v="0"/>
    <x v="1"/>
    <x v="2"/>
    <n v="0"/>
    <n v="205"/>
    <x v="5"/>
    <n v="1150000000"/>
    <n v="5609756"/>
    <s v="1~8"/>
  </r>
  <r>
    <n v="7353"/>
    <s v="7023969"/>
    <s v="Pance"/>
    <x v="3"/>
    <s v="Venta"/>
    <x v="1"/>
    <x v="0"/>
    <x v="1"/>
    <x v="2"/>
    <n v="0"/>
    <n v="145"/>
    <x v="5"/>
    <n v="800000000"/>
    <n v="5517241"/>
    <s v="1~8"/>
  </r>
  <r>
    <n v="7354"/>
    <s v="6333169"/>
    <s v="Pance"/>
    <x v="3"/>
    <s v="Venta"/>
    <x v="1"/>
    <x v="0"/>
    <x v="2"/>
    <x v="4"/>
    <n v="0"/>
    <n v="161"/>
    <x v="5"/>
    <n v="950000000"/>
    <n v="5900621"/>
    <s v="1~8"/>
  </r>
  <r>
    <n v="7355"/>
    <s v="6011861"/>
    <s v="Normandía"/>
    <x v="3"/>
    <s v="Venta"/>
    <x v="1"/>
    <x v="1"/>
    <x v="1"/>
    <x v="4"/>
    <n v="0"/>
    <n v="278"/>
    <x v="5"/>
    <n v="1300000000"/>
    <n v="4676259"/>
    <s v="1~8"/>
  </r>
  <r>
    <n v="7356"/>
    <s v="7632063"/>
    <s v="Ciudad pacífica"/>
    <x v="3"/>
    <s v="Venta"/>
    <x v="1"/>
    <x v="3"/>
    <x v="3"/>
    <x v="0"/>
    <n v="73"/>
    <n v="76"/>
    <x v="2"/>
    <n v="270000000"/>
    <n v="3552632"/>
    <s v="1~8"/>
  </r>
  <r>
    <n v="7357"/>
    <s v="4588767"/>
    <s v="Pance"/>
    <x v="3"/>
    <s v="Venta"/>
    <x v="1"/>
    <x v="0"/>
    <x v="1"/>
    <x v="4"/>
    <n v="0"/>
    <n v="180"/>
    <x v="5"/>
    <n v="980000000"/>
    <n v="5444444"/>
    <s v="1~8"/>
  </r>
  <r>
    <n v="7358"/>
    <s v="6534653"/>
    <s v="Normandía"/>
    <x v="3"/>
    <s v="Venta"/>
    <x v="1"/>
    <x v="0"/>
    <x v="1"/>
    <x v="2"/>
    <n v="0"/>
    <n v="230"/>
    <x v="5"/>
    <n v="1230000000"/>
    <n v="5347826"/>
    <s v="1~8"/>
  </r>
  <r>
    <n v="7359"/>
    <s v="6810485"/>
    <s v="Menga"/>
    <x v="3"/>
    <s v="Venta"/>
    <x v="1"/>
    <x v="0"/>
    <x v="2"/>
    <x v="2"/>
    <n v="0"/>
    <n v="150"/>
    <x v="5"/>
    <n v="999000000"/>
    <n v="6660000"/>
    <s v="nan"/>
  </r>
  <r>
    <n v="7360"/>
    <s v="5222921"/>
    <s v="Pance"/>
    <x v="3"/>
    <s v="Venta"/>
    <x v="1"/>
    <x v="0"/>
    <x v="2"/>
    <x v="2"/>
    <n v="0"/>
    <n v="138"/>
    <x v="5"/>
    <n v="560000000"/>
    <n v="4057971"/>
    <s v="1~8"/>
  </r>
  <r>
    <n v="7361"/>
    <s v="6876400"/>
    <s v="Mayapan las vegas"/>
    <x v="3"/>
    <s v="Venta"/>
    <x v="1"/>
    <x v="0"/>
    <x v="0"/>
    <x v="2"/>
    <n v="0"/>
    <n v="105"/>
    <x v="4"/>
    <n v="358000000"/>
    <n v="3409524"/>
    <s v="1~8"/>
  </r>
  <r>
    <n v="7362"/>
    <s v="6748204"/>
    <s v="El ingenio"/>
    <x v="3"/>
    <s v="Venta"/>
    <x v="1"/>
    <x v="6"/>
    <x v="1"/>
    <x v="2"/>
    <n v="0"/>
    <n v="700"/>
    <x v="5"/>
    <n v="1200000000"/>
    <n v="1714286"/>
    <s v="1~8"/>
  </r>
  <r>
    <n v="7363"/>
    <s v="6739848"/>
    <s v="Chipichape"/>
    <x v="3"/>
    <s v="Venta"/>
    <x v="1"/>
    <x v="0"/>
    <x v="0"/>
    <x v="2"/>
    <n v="0"/>
    <n v="256"/>
    <x v="5"/>
    <n v="530000000"/>
    <n v="2070312"/>
    <s v="1~8"/>
  </r>
  <r>
    <n v="7364"/>
    <s v="6861108"/>
    <s v="Pance"/>
    <x v="3"/>
    <s v="Venta"/>
    <x v="1"/>
    <x v="0"/>
    <x v="2"/>
    <x v="2"/>
    <n v="0"/>
    <n v="127"/>
    <x v="5"/>
    <n v="650000000"/>
    <n v="5118110"/>
    <s v="1~8"/>
  </r>
  <r>
    <n v="7365"/>
    <s v="5290738"/>
    <s v="Ciudad jardín"/>
    <x v="3"/>
    <s v="Venta"/>
    <x v="1"/>
    <x v="0"/>
    <x v="2"/>
    <x v="4"/>
    <n v="0"/>
    <n v="171"/>
    <x v="5"/>
    <n v="630000000"/>
    <n v="3684211"/>
    <s v="1~8"/>
  </r>
  <r>
    <n v="7366"/>
    <s v="7661997"/>
    <s v="La hacienda"/>
    <x v="3"/>
    <s v="Venta"/>
    <x v="1"/>
    <x v="0"/>
    <x v="0"/>
    <x v="2"/>
    <n v="0"/>
    <n v="97"/>
    <x v="4"/>
    <n v="390000000"/>
    <n v="4020619"/>
    <s v="1~8"/>
  </r>
  <r>
    <n v="7367"/>
    <s v="5731347"/>
    <s v="Pance"/>
    <x v="3"/>
    <s v="Venta"/>
    <x v="1"/>
    <x v="0"/>
    <x v="1"/>
    <x v="4"/>
    <n v="0"/>
    <n v="161"/>
    <x v="5"/>
    <n v="890000000"/>
    <n v="5527950"/>
    <s v="nan"/>
  </r>
  <r>
    <n v="7368"/>
    <s v="5329927"/>
    <s v="Pance"/>
    <x v="3"/>
    <s v="Venta"/>
    <x v="1"/>
    <x v="0"/>
    <x v="2"/>
    <x v="2"/>
    <n v="0"/>
    <n v="198"/>
    <x v="5"/>
    <n v="640000000"/>
    <n v="3232323"/>
    <s v="1~8"/>
  </r>
  <r>
    <n v="7369"/>
    <s v="7564525"/>
    <s v="Chipichape"/>
    <x v="3"/>
    <s v="Venta"/>
    <x v="1"/>
    <x v="0"/>
    <x v="0"/>
    <x v="2"/>
    <n v="0"/>
    <n v="120"/>
    <x v="4"/>
    <n v="410000000"/>
    <n v="3416667"/>
    <s v="1~8"/>
  </r>
  <r>
    <n v="7370"/>
    <s v="6858799"/>
    <s v="San fernando"/>
    <x v="3"/>
    <s v="Venta"/>
    <x v="1"/>
    <x v="0"/>
    <x v="0"/>
    <x v="0"/>
    <n v="0"/>
    <n v="150"/>
    <x v="4"/>
    <n v="350000000"/>
    <n v="2333333"/>
    <s v="9~15"/>
  </r>
  <r>
    <n v="7371"/>
    <s v="6739739"/>
    <s v="Centenario"/>
    <x v="3"/>
    <s v="Venta"/>
    <x v="1"/>
    <x v="0"/>
    <x v="0"/>
    <x v="2"/>
    <n v="0"/>
    <n v="220"/>
    <x v="4"/>
    <n v="788000000"/>
    <n v="3581818"/>
    <s v="9~15"/>
  </r>
  <r>
    <n v="7372"/>
    <s v="5621043"/>
    <s v="Ciudad jardín"/>
    <x v="3"/>
    <s v="Venta"/>
    <x v="1"/>
    <x v="0"/>
    <x v="0"/>
    <x v="2"/>
    <n v="0"/>
    <n v="111"/>
    <x v="5"/>
    <n v="420000000"/>
    <n v="3783784"/>
    <s v="1~8"/>
  </r>
  <r>
    <n v="7373"/>
    <s v="7643696"/>
    <s v="Pance"/>
    <x v="3"/>
    <s v="Venta"/>
    <x v="1"/>
    <x v="2"/>
    <x v="3"/>
    <x v="2"/>
    <n v="0"/>
    <n v="104"/>
    <x v="5"/>
    <n v="550000000"/>
    <n v="5288462"/>
    <s v="nan"/>
  </r>
  <r>
    <n v="7374"/>
    <s v="5099140"/>
    <s v="Pance"/>
    <x v="3"/>
    <s v="Venta"/>
    <x v="1"/>
    <x v="0"/>
    <x v="2"/>
    <x v="3"/>
    <n v="0"/>
    <n v="237"/>
    <x v="5"/>
    <n v="980000000"/>
    <n v="4135021"/>
    <s v="1~8"/>
  </r>
  <r>
    <n v="7375"/>
    <s v="5868438"/>
    <s v="Chipichape"/>
    <x v="3"/>
    <s v="Venta"/>
    <x v="1"/>
    <x v="0"/>
    <x v="2"/>
    <x v="4"/>
    <n v="0"/>
    <n v="176"/>
    <x v="5"/>
    <n v="775000000"/>
    <n v="4403409"/>
    <s v="1~8"/>
  </r>
  <r>
    <n v="7376"/>
    <s v="7661111"/>
    <s v="El ingenio"/>
    <x v="3"/>
    <s v="Venta"/>
    <x v="1"/>
    <x v="6"/>
    <x v="2"/>
    <x v="2"/>
    <n v="0"/>
    <n v="300"/>
    <x v="4"/>
    <n v="600000000"/>
    <n v="2000000"/>
    <s v="9~15"/>
  </r>
  <r>
    <n v="7377"/>
    <s v="6835840"/>
    <s v="Ciudad jardín"/>
    <x v="3"/>
    <s v="Venta"/>
    <x v="1"/>
    <x v="0"/>
    <x v="1"/>
    <x v="2"/>
    <n v="0"/>
    <n v="138"/>
    <x v="5"/>
    <n v="600000000"/>
    <n v="4347826"/>
    <s v="1~8"/>
  </r>
  <r>
    <n v="7378"/>
    <s v="6741236"/>
    <s v="Chipichape"/>
    <x v="3"/>
    <s v="Venta"/>
    <x v="1"/>
    <x v="0"/>
    <x v="0"/>
    <x v="2"/>
    <n v="0"/>
    <n v="200"/>
    <x v="4"/>
    <n v="480000000"/>
    <n v="2400000"/>
    <s v="1~8"/>
  </r>
  <r>
    <n v="7379"/>
    <s v="7550661"/>
    <s v="Pance"/>
    <x v="3"/>
    <s v="Venta"/>
    <x v="1"/>
    <x v="0"/>
    <x v="1"/>
    <x v="2"/>
    <n v="0"/>
    <n v="160"/>
    <x v="4"/>
    <n v="760000000"/>
    <n v="4750000"/>
    <s v="1~8"/>
  </r>
  <r>
    <n v="7380"/>
    <s v="6785049"/>
    <s v="Ciudad jardin"/>
    <x v="3"/>
    <s v="Venta"/>
    <x v="1"/>
    <x v="0"/>
    <x v="2"/>
    <x v="2"/>
    <n v="0"/>
    <n v="110"/>
    <x v="5"/>
    <n v="380000000"/>
    <n v="3454545"/>
    <s v="1~8"/>
  </r>
  <r>
    <n v="7381"/>
    <s v="6636176"/>
    <s v="Juanambú"/>
    <x v="3"/>
    <s v="Venta"/>
    <x v="1"/>
    <x v="6"/>
    <x v="5"/>
    <x v="4"/>
    <n v="0"/>
    <n v="230"/>
    <x v="5"/>
    <n v="830000000"/>
    <n v="3608696"/>
    <s v="9~15"/>
  </r>
  <r>
    <n v="7382"/>
    <s v="7629900"/>
    <s v="Santa teresita"/>
    <x v="3"/>
    <s v="Venta"/>
    <x v="1"/>
    <x v="3"/>
    <x v="3"/>
    <x v="0"/>
    <n v="0"/>
    <n v="151"/>
    <x v="5"/>
    <n v="800000000"/>
    <n v="5298013"/>
    <s v="16~30"/>
  </r>
  <r>
    <n v="7383"/>
    <s v="7488968"/>
    <s v="La flora"/>
    <x v="3"/>
    <s v="Venta"/>
    <x v="1"/>
    <x v="4"/>
    <x v="4"/>
    <x v="0"/>
    <n v="37"/>
    <n v="37"/>
    <x v="4"/>
    <n v="190000000"/>
    <n v="5135135"/>
    <s v="nan"/>
  </r>
  <r>
    <n v="7384"/>
    <s v="7733342"/>
    <s v="La flora"/>
    <x v="3"/>
    <s v="Venta"/>
    <x v="1"/>
    <x v="3"/>
    <x v="4"/>
    <x v="0"/>
    <n v="0"/>
    <n v="90"/>
    <x v="4"/>
    <n v="250000000"/>
    <n v="2777778"/>
    <s v="1~8"/>
  </r>
  <r>
    <n v="7385"/>
    <s v="7581987"/>
    <s v="Bochalema"/>
    <x v="3"/>
    <s v="Venta"/>
    <x v="1"/>
    <x v="3"/>
    <x v="3"/>
    <x v="1"/>
    <n v="51"/>
    <n v="54"/>
    <x v="2"/>
    <n v="187000000"/>
    <n v="3462963"/>
    <s v="9~15"/>
  </r>
  <r>
    <n v="7386"/>
    <s v="5575228"/>
    <s v="Santa teresita"/>
    <x v="3"/>
    <s v="Venta"/>
    <x v="1"/>
    <x v="1"/>
    <x v="1"/>
    <x v="3"/>
    <n v="0"/>
    <n v="450"/>
    <x v="4"/>
    <n v="2558000000"/>
    <n v="5684444"/>
    <s v="nan"/>
  </r>
  <r>
    <n v="7387"/>
    <s v="3220728"/>
    <s v="Santa teresita"/>
    <x v="3"/>
    <s v="Venta"/>
    <x v="1"/>
    <x v="0"/>
    <x v="2"/>
    <x v="4"/>
    <n v="0"/>
    <n v="235"/>
    <x v="4"/>
    <n v="2600000000"/>
    <n v="11063830"/>
    <s v="nan"/>
  </r>
  <r>
    <n v="7388"/>
    <s v="7733322"/>
    <s v="El refugio"/>
    <x v="3"/>
    <s v="Venta"/>
    <x v="1"/>
    <x v="2"/>
    <x v="3"/>
    <x v="0"/>
    <n v="70"/>
    <n v="72"/>
    <x v="1"/>
    <n v="205000000"/>
    <n v="2847222"/>
    <s v="nan"/>
  </r>
  <r>
    <n v="7389"/>
    <s v="7733329"/>
    <s v="Villa del prado"/>
    <x v="3"/>
    <s v="Venta"/>
    <x v="1"/>
    <x v="2"/>
    <x v="3"/>
    <x v="0"/>
    <n v="52"/>
    <n v="52"/>
    <x v="1"/>
    <n v="195000000"/>
    <n v="3750000"/>
    <s v="1~8"/>
  </r>
  <r>
    <n v="7390"/>
    <s v="6487790"/>
    <s v="Normandía"/>
    <x v="3"/>
    <s v="Venta"/>
    <x v="1"/>
    <x v="0"/>
    <x v="2"/>
    <x v="4"/>
    <n v="0"/>
    <n v="224"/>
    <x v="5"/>
    <n v="940000000"/>
    <n v="4196429"/>
    <s v="1~8"/>
  </r>
  <r>
    <n v="7391"/>
    <s v="7733373"/>
    <s v="Prados del norte"/>
    <x v="3"/>
    <s v="Venta"/>
    <x v="1"/>
    <x v="2"/>
    <x v="3"/>
    <x v="0"/>
    <n v="0"/>
    <n v="85"/>
    <x v="2"/>
    <n v="180000000"/>
    <n v="2117647"/>
    <s v="9~15"/>
  </r>
  <r>
    <n v="7392"/>
    <s v="5595227"/>
    <s v="Pance"/>
    <x v="3"/>
    <s v="Venta"/>
    <x v="1"/>
    <x v="0"/>
    <x v="2"/>
    <x v="6"/>
    <n v="0"/>
    <n v="180"/>
    <x v="5"/>
    <n v="950000000"/>
    <n v="5277778"/>
    <s v="1~8"/>
  </r>
  <r>
    <n v="7393"/>
    <s v="7445646"/>
    <s v="El caney"/>
    <x v="3"/>
    <s v="Venta"/>
    <x v="1"/>
    <x v="2"/>
    <x v="3"/>
    <x v="2"/>
    <n v="93"/>
    <n v="96"/>
    <x v="4"/>
    <n v="330000000"/>
    <n v="3437500"/>
    <s v="9~15"/>
  </r>
  <r>
    <n v="7394"/>
    <s v="7488948"/>
    <s v="Centenario"/>
    <x v="3"/>
    <s v="Venta"/>
    <x v="1"/>
    <x v="2"/>
    <x v="3"/>
    <x v="0"/>
    <n v="113"/>
    <n v="113"/>
    <x v="4"/>
    <n v="370000000"/>
    <n v="3274336"/>
    <s v="30"/>
  </r>
  <r>
    <n v="7395"/>
    <s v="6487287"/>
    <s v="Santa monica"/>
    <x v="3"/>
    <s v="Venta"/>
    <x v="1"/>
    <x v="0"/>
    <x v="2"/>
    <x v="2"/>
    <n v="0"/>
    <n v="245"/>
    <x v="5"/>
    <n v="640000000"/>
    <n v="2612245"/>
    <s v="9~15"/>
  </r>
  <r>
    <n v="7396"/>
    <s v="4366846"/>
    <s v="Ciudad jardín"/>
    <x v="3"/>
    <s v="Venta"/>
    <x v="1"/>
    <x v="0"/>
    <x v="2"/>
    <x v="4"/>
    <n v="0"/>
    <n v="398"/>
    <x v="5"/>
    <n v="1600000000"/>
    <n v="4020101"/>
    <s v="1~8"/>
  </r>
  <r>
    <n v="7397"/>
    <s v="7717667"/>
    <s v="La hacienda"/>
    <x v="3"/>
    <s v="Venta"/>
    <x v="1"/>
    <x v="0"/>
    <x v="0"/>
    <x v="0"/>
    <n v="98"/>
    <n v="106"/>
    <x v="4"/>
    <n v="390000000"/>
    <n v="3679245"/>
    <s v="16~30"/>
  </r>
  <r>
    <n v="7398"/>
    <s v="6417973"/>
    <s v="Pance"/>
    <x v="3"/>
    <s v="Venta"/>
    <x v="1"/>
    <x v="0"/>
    <x v="1"/>
    <x v="2"/>
    <n v="0"/>
    <n v="140"/>
    <x v="5"/>
    <n v="570000000"/>
    <n v="4071429"/>
    <s v="1~8"/>
  </r>
  <r>
    <n v="7399"/>
    <s v="6487859"/>
    <s v="Santa teresita"/>
    <x v="3"/>
    <s v="Venta"/>
    <x v="1"/>
    <x v="0"/>
    <x v="2"/>
    <x v="2"/>
    <n v="0"/>
    <n v="196"/>
    <x v="5"/>
    <n v="1300000000"/>
    <n v="6632653"/>
    <s v="1~8"/>
  </r>
  <r>
    <n v="7400"/>
    <s v="7733359"/>
    <s v="El ingenio"/>
    <x v="3"/>
    <s v="Venta"/>
    <x v="1"/>
    <x v="2"/>
    <x v="0"/>
    <x v="2"/>
    <n v="115"/>
    <n v="115"/>
    <x v="4"/>
    <n v="425000000"/>
    <n v="3695652"/>
    <s v="16~30"/>
  </r>
  <r>
    <n v="7401"/>
    <s v="7288278"/>
    <s v="Santa rita"/>
    <x v="3"/>
    <s v="Venta"/>
    <x v="1"/>
    <x v="2"/>
    <x v="0"/>
    <x v="0"/>
    <n v="110"/>
    <n v="110"/>
    <x v="4"/>
    <n v="280000000"/>
    <n v="2545455"/>
    <s v="30"/>
  </r>
  <r>
    <n v="7402"/>
    <s v="7733336"/>
    <s v="Quintas de don simón"/>
    <x v="3"/>
    <s v="Venta"/>
    <x v="1"/>
    <x v="2"/>
    <x v="0"/>
    <x v="0"/>
    <n v="100"/>
    <n v="120"/>
    <x v="2"/>
    <n v="350000000"/>
    <n v="2916667"/>
    <s v="16~30"/>
  </r>
  <r>
    <n v="7403"/>
    <s v="7733303"/>
    <s v="Menga"/>
    <x v="3"/>
    <s v="Venta"/>
    <x v="1"/>
    <x v="2"/>
    <x v="0"/>
    <x v="2"/>
    <n v="0"/>
    <n v="120"/>
    <x v="2"/>
    <n v="460000000"/>
    <n v="3833333"/>
    <s v="nan"/>
  </r>
  <r>
    <n v="7404"/>
    <s v="7733330"/>
    <s v="El refugio"/>
    <x v="3"/>
    <s v="Venta"/>
    <x v="1"/>
    <x v="2"/>
    <x v="3"/>
    <x v="0"/>
    <n v="69"/>
    <n v="72"/>
    <x v="2"/>
    <n v="195000000"/>
    <n v="2708333"/>
    <s v="9~15"/>
  </r>
  <r>
    <n v="7405"/>
    <s v="4553233"/>
    <s v="Menga"/>
    <x v="3"/>
    <s v="Venta"/>
    <x v="1"/>
    <x v="0"/>
    <x v="1"/>
    <x v="2"/>
    <n v="0"/>
    <n v="250"/>
    <x v="5"/>
    <n v="850000000"/>
    <n v="3400000"/>
    <s v="1~8"/>
  </r>
  <r>
    <n v="7406"/>
    <s v="5601735"/>
    <s v="Ciudad jardín"/>
    <x v="3"/>
    <s v="Venta"/>
    <x v="1"/>
    <x v="0"/>
    <x v="0"/>
    <x v="2"/>
    <n v="0"/>
    <n v="195"/>
    <x v="4"/>
    <n v="630000000"/>
    <n v="3230769"/>
    <s v="1~8"/>
  </r>
  <r>
    <n v="7407"/>
    <s v="4027736"/>
    <s v="Pance"/>
    <x v="3"/>
    <s v="Venta"/>
    <x v="1"/>
    <x v="0"/>
    <x v="2"/>
    <x v="3"/>
    <n v="0"/>
    <n v="192"/>
    <x v="5"/>
    <n v="850000000"/>
    <n v="4427083"/>
    <s v="1~8"/>
  </r>
  <r>
    <n v="7408"/>
    <s v="7654739"/>
    <s v="Valle del lili"/>
    <x v="3"/>
    <s v="Venta"/>
    <x v="1"/>
    <x v="2"/>
    <x v="3"/>
    <x v="0"/>
    <n v="73"/>
    <n v="73"/>
    <x v="2"/>
    <n v="270000000"/>
    <n v="3698630"/>
    <s v="1~8"/>
  </r>
  <r>
    <n v="7409"/>
    <s v="7733300"/>
    <s v="Los andes"/>
    <x v="3"/>
    <s v="Venta"/>
    <x v="1"/>
    <x v="2"/>
    <x v="3"/>
    <x v="0"/>
    <n v="60"/>
    <n v="60"/>
    <x v="1"/>
    <n v="185000000"/>
    <n v="3083333"/>
    <s v="16~30"/>
  </r>
  <r>
    <n v="7410"/>
    <s v="7576857"/>
    <s v="Arboledas"/>
    <x v="3"/>
    <s v="Venta"/>
    <x v="1"/>
    <x v="2"/>
    <x v="2"/>
    <x v="4"/>
    <n v="222"/>
    <n v="222"/>
    <x v="5"/>
    <n v="2025000000"/>
    <n v="9121622"/>
    <s v="nan"/>
  </r>
  <r>
    <n v="7411"/>
    <s v="7577953"/>
    <s v="Santa teresita"/>
    <x v="3"/>
    <s v="Venta"/>
    <x v="1"/>
    <x v="2"/>
    <x v="2"/>
    <x v="2"/>
    <n v="237"/>
    <n v="237"/>
    <x v="5"/>
    <n v="1600000000"/>
    <n v="6751055"/>
    <s v="1~8"/>
  </r>
  <r>
    <n v="7412"/>
    <s v="7666869"/>
    <s v="Valle del lili"/>
    <x v="3"/>
    <s v="Venta"/>
    <x v="1"/>
    <x v="2"/>
    <x v="0"/>
    <x v="0"/>
    <n v="0"/>
    <n v="116"/>
    <x v="2"/>
    <n v="472000000"/>
    <n v="4068966"/>
    <s v="nan"/>
  </r>
  <r>
    <n v="7413"/>
    <s v="7701651"/>
    <s v="Santa teresita"/>
    <x v="3"/>
    <s v="Venta"/>
    <x v="1"/>
    <x v="2"/>
    <x v="0"/>
    <x v="2"/>
    <n v="151"/>
    <n v="151"/>
    <x v="5"/>
    <n v="760000000"/>
    <n v="5033113"/>
    <s v="9~15"/>
  </r>
  <r>
    <n v="7414"/>
    <s v="7715127"/>
    <s v="Prados del norte"/>
    <x v="3"/>
    <s v="Venta"/>
    <x v="1"/>
    <x v="2"/>
    <x v="3"/>
    <x v="0"/>
    <n v="66"/>
    <n v="66"/>
    <x v="2"/>
    <n v="260000000"/>
    <n v="3939394"/>
    <s v="9~15"/>
  </r>
  <r>
    <n v="7415"/>
    <s v="7661786"/>
    <s v="Ciudad jardín"/>
    <x v="3"/>
    <s v="Venta"/>
    <x v="1"/>
    <x v="2"/>
    <x v="3"/>
    <x v="0"/>
    <n v="0"/>
    <n v="92"/>
    <x v="5"/>
    <n v="375000000"/>
    <n v="4076087"/>
    <s v="9~15"/>
  </r>
  <r>
    <n v="7416"/>
    <s v="7733261"/>
    <s v="Melendez"/>
    <x v="3"/>
    <s v="Venta"/>
    <x v="1"/>
    <x v="3"/>
    <x v="3"/>
    <x v="0"/>
    <n v="66"/>
    <n v="66"/>
    <x v="1"/>
    <n v="164340000"/>
    <n v="2490000"/>
    <s v="16~30"/>
  </r>
  <r>
    <n v="7417"/>
    <s v="7672896"/>
    <s v="Ciudad bochalema"/>
    <x v="3"/>
    <s v="Venta"/>
    <x v="1"/>
    <x v="3"/>
    <x v="3"/>
    <x v="1"/>
    <n v="0"/>
    <n v="60"/>
    <x v="2"/>
    <n v="190000000"/>
    <n v="3166667"/>
    <s v="1~8"/>
  </r>
  <r>
    <n v="7418"/>
    <s v="7733296"/>
    <s v="Valle del lili"/>
    <x v="3"/>
    <s v="Venta"/>
    <x v="1"/>
    <x v="2"/>
    <x v="3"/>
    <x v="0"/>
    <n v="84"/>
    <n v="84"/>
    <x v="2"/>
    <n v="297000000"/>
    <n v="3535714"/>
    <s v="1~8"/>
  </r>
  <r>
    <n v="7419"/>
    <s v="7592154"/>
    <s v="Santa isabel"/>
    <x v="3"/>
    <s v="Venta"/>
    <x v="1"/>
    <x v="2"/>
    <x v="3"/>
    <x v="2"/>
    <n v="0"/>
    <n v="96"/>
    <x v="2"/>
    <n v="362000000"/>
    <n v="3770833"/>
    <s v="16~30"/>
  </r>
  <r>
    <n v="7420"/>
    <s v="7574764"/>
    <s v="Los cristales"/>
    <x v="3"/>
    <s v="Venta"/>
    <x v="1"/>
    <x v="2"/>
    <x v="0"/>
    <x v="2"/>
    <n v="123"/>
    <n v="123"/>
    <x v="5"/>
    <n v="745000000"/>
    <n v="6056911"/>
    <s v="nan"/>
  </r>
  <r>
    <n v="7421"/>
    <s v="7733292"/>
    <s v="Pance"/>
    <x v="3"/>
    <s v="Venta"/>
    <x v="1"/>
    <x v="0"/>
    <x v="5"/>
    <x v="4"/>
    <n v="13"/>
    <n v="147"/>
    <x v="5"/>
    <n v="650000000"/>
    <n v="4421769"/>
    <s v="1~8"/>
  </r>
  <r>
    <n v="7422"/>
    <s v="7426961"/>
    <s v="Valle del lili"/>
    <x v="3"/>
    <s v="Venta"/>
    <x v="1"/>
    <x v="2"/>
    <x v="0"/>
    <x v="0"/>
    <n v="0"/>
    <n v="95"/>
    <x v="4"/>
    <n v="390000000"/>
    <n v="4105263"/>
    <s v="1~8"/>
  </r>
  <r>
    <n v="7423"/>
    <s v="7578262"/>
    <s v="Santa teresita"/>
    <x v="3"/>
    <s v="Venta"/>
    <x v="1"/>
    <x v="2"/>
    <x v="2"/>
    <x v="4"/>
    <n v="243"/>
    <n v="212"/>
    <x v="5"/>
    <n v="1650000000"/>
    <n v="7783019"/>
    <s v="1~8"/>
  </r>
  <r>
    <n v="7424"/>
    <s v="7576739"/>
    <s v="Santa teresita"/>
    <x v="3"/>
    <s v="Venta"/>
    <x v="1"/>
    <x v="2"/>
    <x v="2"/>
    <x v="2"/>
    <n v="185"/>
    <n v="185"/>
    <x v="5"/>
    <n v="1250000000"/>
    <n v="6756757"/>
    <s v="1~8"/>
  </r>
  <r>
    <n v="7425"/>
    <s v="7733214"/>
    <s v="Bellavista"/>
    <x v="3"/>
    <s v="Venta"/>
    <x v="1"/>
    <x v="3"/>
    <x v="0"/>
    <x v="2"/>
    <n v="97"/>
    <n v="97"/>
    <x v="2"/>
    <n v="364815000"/>
    <n v="3760979"/>
    <s v="9~15"/>
  </r>
  <r>
    <n v="7426"/>
    <s v="7521056"/>
    <s v="Bellavista"/>
    <x v="3"/>
    <s v="Venta"/>
    <x v="1"/>
    <x v="2"/>
    <x v="0"/>
    <x v="2"/>
    <n v="152"/>
    <n v="152"/>
    <x v="5"/>
    <n v="780000000"/>
    <n v="5131579"/>
    <s v="1~8"/>
  </r>
  <r>
    <n v="7427"/>
    <s v="7503485"/>
    <s v="Los cristales"/>
    <x v="3"/>
    <s v="Venta"/>
    <x v="1"/>
    <x v="2"/>
    <x v="0"/>
    <x v="2"/>
    <n v="0"/>
    <n v="112"/>
    <x v="4"/>
    <n v="550000000"/>
    <n v="4910714"/>
    <s v="nan"/>
  </r>
  <r>
    <n v="7428"/>
    <s v="7733244"/>
    <s v="Valle del lili"/>
    <x v="3"/>
    <s v="Venta"/>
    <x v="1"/>
    <x v="2"/>
    <x v="3"/>
    <x v="0"/>
    <n v="77"/>
    <n v="77"/>
    <x v="2"/>
    <n v="283140000"/>
    <n v="3677143"/>
    <s v="1~8"/>
  </r>
  <r>
    <n v="7429"/>
    <s v="7714250"/>
    <s v="Mayapan las vegas"/>
    <x v="3"/>
    <s v="Venta"/>
    <x v="1"/>
    <x v="0"/>
    <x v="0"/>
    <x v="2"/>
    <n v="0"/>
    <n v="105"/>
    <x v="4"/>
    <n v="340000000"/>
    <n v="3238095"/>
    <s v="9~15"/>
  </r>
  <r>
    <n v="7430"/>
    <s v="7733112"/>
    <s v="Santa teresita"/>
    <x v="3"/>
    <s v="Venta"/>
    <x v="1"/>
    <x v="0"/>
    <x v="5"/>
    <x v="4"/>
    <n v="219"/>
    <n v="223"/>
    <x v="5"/>
    <n v="1400000000"/>
    <n v="6278027"/>
    <s v="1~8"/>
  </r>
  <r>
    <n v="7431"/>
    <s v="7588334"/>
    <s v="Aguacatal"/>
    <x v="3"/>
    <s v="Venta"/>
    <x v="1"/>
    <x v="2"/>
    <x v="2"/>
    <x v="2"/>
    <n v="190"/>
    <n v="190"/>
    <x v="5"/>
    <n v="850000000"/>
    <n v="4473684"/>
    <s v="9~15"/>
  </r>
  <r>
    <n v="7432"/>
    <s v="7554687"/>
    <s v="Multicentro"/>
    <x v="3"/>
    <s v="Venta"/>
    <x v="1"/>
    <x v="2"/>
    <x v="3"/>
    <x v="0"/>
    <n v="0"/>
    <n v="87"/>
    <x v="4"/>
    <n v="300000000"/>
    <n v="3448276"/>
    <s v="16~30"/>
  </r>
  <r>
    <n v="7433"/>
    <s v="7732721"/>
    <s v="Juanambú"/>
    <x v="3"/>
    <s v="Venta"/>
    <x v="1"/>
    <x v="0"/>
    <x v="2"/>
    <x v="2"/>
    <n v="167"/>
    <n v="170"/>
    <x v="5"/>
    <n v="750000000"/>
    <n v="4411765"/>
    <s v="16~30"/>
  </r>
  <r>
    <n v="7434"/>
    <s v="6585747"/>
    <s v="Ciudad universitaria"/>
    <x v="3"/>
    <s v="Venta"/>
    <x v="1"/>
    <x v="3"/>
    <x v="3"/>
    <x v="0"/>
    <n v="59"/>
    <n v="62"/>
    <x v="2"/>
    <n v="155000000"/>
    <n v="2500000"/>
    <s v="1~8"/>
  </r>
  <r>
    <n v="7435"/>
    <s v="7289713"/>
    <s v="Quintas de don simón"/>
    <x v="3"/>
    <s v="Venta"/>
    <x v="1"/>
    <x v="2"/>
    <x v="3"/>
    <x v="0"/>
    <n v="66"/>
    <n v="72"/>
    <x v="4"/>
    <n v="250000000"/>
    <n v="3472222"/>
    <s v="16~30"/>
  </r>
  <r>
    <n v="7436"/>
    <s v="7735947"/>
    <s v="Sur caney especial"/>
    <x v="3"/>
    <s v="Venta"/>
    <x v="1"/>
    <x v="3"/>
    <x v="3"/>
    <x v="0"/>
    <n v="60"/>
    <n v="60"/>
    <x v="2"/>
    <n v="185000000"/>
    <n v="3083333"/>
    <s v="9~15"/>
  </r>
  <r>
    <n v="7437"/>
    <s v="7730553"/>
    <s v="Altos de menga"/>
    <x v="3"/>
    <s v="Venta"/>
    <x v="1"/>
    <x v="0"/>
    <x v="2"/>
    <x v="2"/>
    <n v="126"/>
    <n v="126"/>
    <x v="4"/>
    <n v="550000000"/>
    <n v="4365079"/>
    <s v="9~15"/>
  </r>
  <r>
    <n v="7438"/>
    <s v="7484874"/>
    <s v="Pacara alamos"/>
    <x v="3"/>
    <s v="Venta"/>
    <x v="1"/>
    <x v="2"/>
    <x v="3"/>
    <x v="0"/>
    <n v="75"/>
    <n v="75"/>
    <x v="2"/>
    <n v="195000000"/>
    <n v="2600000"/>
    <s v="30"/>
  </r>
  <r>
    <n v="7439"/>
    <s v="7733033"/>
    <s v="Prados del norte"/>
    <x v="3"/>
    <s v="Venta"/>
    <x v="1"/>
    <x v="2"/>
    <x v="0"/>
    <x v="0"/>
    <n v="140"/>
    <n v="140"/>
    <x v="4"/>
    <n v="380000000"/>
    <n v="2714286"/>
    <s v="30"/>
  </r>
  <r>
    <n v="7440"/>
    <s v="7732885"/>
    <s v="Ciudad bochalema"/>
    <x v="3"/>
    <s v="Venta"/>
    <x v="1"/>
    <x v="3"/>
    <x v="3"/>
    <x v="1"/>
    <n v="64"/>
    <n v="64"/>
    <x v="2"/>
    <n v="170280000"/>
    <n v="2660625"/>
    <s v="9~15"/>
  </r>
  <r>
    <n v="7441"/>
    <s v="7312830"/>
    <s v="El limonar"/>
    <x v="3"/>
    <s v="Venta"/>
    <x v="1"/>
    <x v="2"/>
    <x v="3"/>
    <x v="0"/>
    <n v="70"/>
    <n v="70"/>
    <x v="2"/>
    <n v="280000000"/>
    <n v="4000000"/>
    <s v="9~15"/>
  </r>
  <r>
    <n v="7442"/>
    <s v="7732655"/>
    <s v="Juanambú"/>
    <x v="3"/>
    <s v="Venta"/>
    <x v="1"/>
    <x v="2"/>
    <x v="2"/>
    <x v="2"/>
    <n v="167"/>
    <n v="167"/>
    <x v="4"/>
    <n v="620000000"/>
    <n v="3712575"/>
    <s v="9~15"/>
  </r>
  <r>
    <n v="7443"/>
    <s v="7724634"/>
    <s v="Arboledas"/>
    <x v="3"/>
    <s v="Venta"/>
    <x v="1"/>
    <x v="4"/>
    <x v="3"/>
    <x v="4"/>
    <n v="82"/>
    <n v="82"/>
    <x v="4"/>
    <n v="343000000"/>
    <n v="4182927"/>
    <s v="1~8"/>
  </r>
  <r>
    <n v="7444"/>
    <s v="7154430"/>
    <s v="Pacara alamos"/>
    <x v="3"/>
    <s v="Venta"/>
    <x v="1"/>
    <x v="2"/>
    <x v="3"/>
    <x v="0"/>
    <n v="75"/>
    <n v="75"/>
    <x v="2"/>
    <n v="195000000"/>
    <n v="2600000"/>
    <s v="30"/>
  </r>
  <r>
    <n v="7445"/>
    <s v="7550829"/>
    <s v="Arboledas"/>
    <x v="3"/>
    <s v="Venta"/>
    <x v="1"/>
    <x v="2"/>
    <x v="2"/>
    <x v="2"/>
    <n v="145"/>
    <n v="216"/>
    <x v="5"/>
    <n v="730000000"/>
    <n v="3379630"/>
    <s v="9~15"/>
  </r>
  <r>
    <n v="7446"/>
    <s v="7736549"/>
    <s v="Los cambulos"/>
    <x v="3"/>
    <s v="Venta"/>
    <x v="1"/>
    <x v="2"/>
    <x v="0"/>
    <x v="2"/>
    <n v="103"/>
    <n v="103"/>
    <x v="2"/>
    <n v="300000000"/>
    <n v="2912621"/>
    <s v="16~30"/>
  </r>
  <r>
    <n v="7447"/>
    <s v="7550590"/>
    <s v="Santa teresita"/>
    <x v="3"/>
    <s v="Venta"/>
    <x v="1"/>
    <x v="2"/>
    <x v="2"/>
    <x v="2"/>
    <n v="248"/>
    <n v="248"/>
    <x v="5"/>
    <n v="730000000"/>
    <n v="2943548"/>
    <s v="30"/>
  </r>
  <r>
    <n v="7448"/>
    <s v="7732801"/>
    <s v="Miraflores"/>
    <x v="3"/>
    <s v="Venta"/>
    <x v="1"/>
    <x v="3"/>
    <x v="3"/>
    <x v="0"/>
    <n v="75"/>
    <n v="75"/>
    <x v="2"/>
    <n v="354000000"/>
    <n v="4720000"/>
    <s v="1~8"/>
  </r>
  <r>
    <n v="7449"/>
    <s v="7732835"/>
    <s v="El caney"/>
    <x v="3"/>
    <s v="Venta"/>
    <x v="1"/>
    <x v="3"/>
    <x v="3"/>
    <x v="0"/>
    <n v="48"/>
    <n v="50"/>
    <x v="2"/>
    <n v="160000000"/>
    <n v="3200000"/>
    <s v="1~8"/>
  </r>
  <r>
    <n v="7450"/>
    <s v="7732636"/>
    <s v="El caney"/>
    <x v="3"/>
    <s v="Venta"/>
    <x v="1"/>
    <x v="3"/>
    <x v="3"/>
    <x v="1"/>
    <n v="0"/>
    <n v="58"/>
    <x v="2"/>
    <n v="175000000"/>
    <n v="3017241"/>
    <s v="nan"/>
  </r>
  <r>
    <n v="7451"/>
    <s v="7732597"/>
    <s v="El ingenio"/>
    <x v="3"/>
    <s v="Venta"/>
    <x v="1"/>
    <x v="0"/>
    <x v="0"/>
    <x v="0"/>
    <n v="91"/>
    <n v="91"/>
    <x v="4"/>
    <n v="235000000"/>
    <n v="2582418"/>
    <s v="16~30"/>
  </r>
  <r>
    <n v="7452"/>
    <s v="7733002"/>
    <s v="El caney"/>
    <x v="3"/>
    <s v="Venta"/>
    <x v="1"/>
    <x v="3"/>
    <x v="3"/>
    <x v="0"/>
    <n v="58"/>
    <n v="58"/>
    <x v="2"/>
    <n v="200000000"/>
    <n v="3448276"/>
    <s v="1~8"/>
  </r>
  <r>
    <n v="7453"/>
    <s v="7732944"/>
    <s v="Valle del lili"/>
    <x v="3"/>
    <s v="Venta"/>
    <x v="1"/>
    <x v="2"/>
    <x v="3"/>
    <x v="0"/>
    <n v="65"/>
    <n v="65"/>
    <x v="4"/>
    <n v="257400000"/>
    <n v="3960000"/>
    <s v="1~8"/>
  </r>
  <r>
    <n v="7454"/>
    <s v="7550858"/>
    <s v="Arboledas"/>
    <x v="3"/>
    <s v="Venta"/>
    <x v="1"/>
    <x v="3"/>
    <x v="2"/>
    <x v="2"/>
    <n v="132"/>
    <n v="168"/>
    <x v="5"/>
    <n v="690000000"/>
    <n v="4107143"/>
    <s v="9~15"/>
  </r>
  <r>
    <n v="7455"/>
    <s v="7732738"/>
    <s v="La hacienda"/>
    <x v="3"/>
    <s v="Venta"/>
    <x v="1"/>
    <x v="2"/>
    <x v="0"/>
    <x v="2"/>
    <n v="82"/>
    <n v="82"/>
    <x v="4"/>
    <n v="460000000"/>
    <n v="5609756"/>
    <s v="9~15"/>
  </r>
  <r>
    <n v="7456"/>
    <s v="7537992"/>
    <s v="Bellavista"/>
    <x v="3"/>
    <s v="Venta"/>
    <x v="1"/>
    <x v="2"/>
    <x v="0"/>
    <x v="2"/>
    <n v="132"/>
    <n v="152"/>
    <x v="5"/>
    <n v="515000000"/>
    <n v="3388158"/>
    <s v="16~30"/>
  </r>
  <r>
    <n v="7457"/>
    <s v="6729284"/>
    <s v="Bochalema comuna 22"/>
    <x v="3"/>
    <s v="Venta"/>
    <x v="1"/>
    <x v="2"/>
    <x v="3"/>
    <x v="1"/>
    <n v="60"/>
    <n v="60"/>
    <x v="2"/>
    <n v="215000000"/>
    <n v="3583333"/>
    <s v="nan"/>
  </r>
  <r>
    <n v="7458"/>
    <s v="7732065"/>
    <s v="Santa rita"/>
    <x v="3"/>
    <s v="Venta"/>
    <x v="1"/>
    <x v="0"/>
    <x v="0"/>
    <x v="2"/>
    <n v="0"/>
    <n v="180"/>
    <x v="5"/>
    <n v="690000000"/>
    <n v="3833333"/>
    <s v="16~30"/>
  </r>
  <r>
    <n v="7459"/>
    <s v="7732409"/>
    <s v="Valle del lili"/>
    <x v="3"/>
    <s v="Venta"/>
    <x v="1"/>
    <x v="2"/>
    <x v="0"/>
    <x v="0"/>
    <n v="117"/>
    <n v="117"/>
    <x v="4"/>
    <n v="520000000"/>
    <n v="4444444"/>
    <s v="1~8"/>
  </r>
  <r>
    <n v="7460"/>
    <s v="7732452"/>
    <s v="Ciudad 2000"/>
    <x v="3"/>
    <s v="Venta"/>
    <x v="1"/>
    <x v="2"/>
    <x v="4"/>
    <x v="0"/>
    <n v="57"/>
    <n v="57"/>
    <x v="2"/>
    <n v="126000000"/>
    <n v="2210526"/>
    <s v="nan"/>
  </r>
  <r>
    <n v="7461"/>
    <s v="7732428"/>
    <s v="La flora"/>
    <x v="3"/>
    <s v="Venta"/>
    <x v="1"/>
    <x v="0"/>
    <x v="0"/>
    <x v="0"/>
    <n v="100"/>
    <n v="106"/>
    <x v="4"/>
    <n v="370000000"/>
    <n v="3490566"/>
    <s v="16~30"/>
  </r>
  <r>
    <n v="7462"/>
    <s v="7732536"/>
    <s v="Valle del lili"/>
    <x v="3"/>
    <s v="Venta"/>
    <x v="1"/>
    <x v="3"/>
    <x v="3"/>
    <x v="0"/>
    <n v="74"/>
    <n v="74"/>
    <x v="4"/>
    <n v="310000000"/>
    <n v="4189189"/>
    <s v="nan"/>
  </r>
  <r>
    <n v="7463"/>
    <s v="7732626"/>
    <s v="Cuarto de legua"/>
    <x v="3"/>
    <s v="Venta"/>
    <x v="1"/>
    <x v="2"/>
    <x v="3"/>
    <x v="0"/>
    <n v="102"/>
    <n v="102"/>
    <x v="4"/>
    <n v="298000000"/>
    <n v="2921569"/>
    <s v="16~30"/>
  </r>
  <r>
    <n v="7464"/>
    <s v="7682583"/>
    <s v="Versalles"/>
    <x v="3"/>
    <s v="Venta"/>
    <x v="1"/>
    <x v="2"/>
    <x v="0"/>
    <x v="0"/>
    <n v="164"/>
    <n v="164"/>
    <x v="4"/>
    <n v="250000000"/>
    <n v="1524390"/>
    <s v="9~15"/>
  </r>
  <r>
    <n v="7465"/>
    <s v="7420530"/>
    <s v="Bellavista"/>
    <x v="3"/>
    <s v="Venta"/>
    <x v="1"/>
    <x v="3"/>
    <x v="3"/>
    <x v="0"/>
    <n v="0"/>
    <n v="62"/>
    <x v="2"/>
    <n v="200000000"/>
    <n v="3225806"/>
    <s v="9~15"/>
  </r>
  <r>
    <n v="7466"/>
    <s v="7732121"/>
    <s v="Santa teresita"/>
    <x v="3"/>
    <s v="Venta"/>
    <x v="1"/>
    <x v="3"/>
    <x v="3"/>
    <x v="0"/>
    <n v="80"/>
    <n v="80"/>
    <x v="5"/>
    <n v="495000000"/>
    <n v="6187500"/>
    <s v="1~8"/>
  </r>
  <r>
    <n v="7467"/>
    <s v="7732468"/>
    <s v="Pance"/>
    <x v="3"/>
    <s v="Venta"/>
    <x v="1"/>
    <x v="2"/>
    <x v="2"/>
    <x v="2"/>
    <n v="0"/>
    <n v="145"/>
    <x v="5"/>
    <n v="850000000"/>
    <n v="5862069"/>
    <s v="nan"/>
  </r>
  <r>
    <n v="7468"/>
    <s v="7732632"/>
    <s v="Versalles"/>
    <x v="3"/>
    <s v="Venta"/>
    <x v="1"/>
    <x v="0"/>
    <x v="1"/>
    <x v="2"/>
    <n v="247"/>
    <n v="247"/>
    <x v="4"/>
    <n v="500000000"/>
    <n v="2024291"/>
    <s v="30"/>
  </r>
  <r>
    <n v="7469"/>
    <s v="7549022"/>
    <s v="Brisas de los alamos"/>
    <x v="3"/>
    <s v="Venta"/>
    <x v="1"/>
    <x v="2"/>
    <x v="3"/>
    <x v="0"/>
    <n v="0"/>
    <n v="55"/>
    <x v="1"/>
    <n v="154000000"/>
    <n v="2800000"/>
    <s v="1"/>
  </r>
  <r>
    <n v="7470"/>
    <s v="7713974"/>
    <s v="El jordán"/>
    <x v="3"/>
    <s v="Venta"/>
    <x v="1"/>
    <x v="3"/>
    <x v="3"/>
    <x v="0"/>
    <n v="0"/>
    <n v="66"/>
    <x v="1"/>
    <n v="166000000"/>
    <n v="2515152"/>
    <s v="1~8"/>
  </r>
  <r>
    <n v="7471"/>
    <s v="7732063"/>
    <s v="Brisas de los alamos"/>
    <x v="3"/>
    <s v="Venta"/>
    <x v="1"/>
    <x v="2"/>
    <x v="4"/>
    <x v="1"/>
    <n v="55"/>
    <n v="55"/>
    <x v="1"/>
    <n v="128000000"/>
    <n v="2327273"/>
    <s v="nan"/>
  </r>
  <r>
    <n v="7472"/>
    <s v="7732467"/>
    <s v="Pance"/>
    <x v="3"/>
    <s v="Venta"/>
    <x v="1"/>
    <x v="3"/>
    <x v="3"/>
    <x v="2"/>
    <n v="88"/>
    <n v="88"/>
    <x v="5"/>
    <n v="400000000"/>
    <n v="4545455"/>
    <s v="9~15"/>
  </r>
  <r>
    <n v="7473"/>
    <s v="7732556"/>
    <s v="Valle del lili"/>
    <x v="3"/>
    <s v="Venta"/>
    <x v="1"/>
    <x v="2"/>
    <x v="3"/>
    <x v="0"/>
    <n v="0"/>
    <n v="84"/>
    <x v="2"/>
    <n v="280000000"/>
    <n v="3333333"/>
    <s v="9~15"/>
  </r>
  <r>
    <n v="7474"/>
    <s v="7728825"/>
    <s v="El ingenio"/>
    <x v="3"/>
    <s v="Venta"/>
    <x v="1"/>
    <x v="2"/>
    <x v="0"/>
    <x v="2"/>
    <n v="128"/>
    <n v="128"/>
    <x v="4"/>
    <n v="580000000"/>
    <n v="4531250"/>
    <s v="nan"/>
  </r>
  <r>
    <n v="7475"/>
    <s v="7732602"/>
    <s v="Los cambulos"/>
    <x v="3"/>
    <s v="Venta"/>
    <x v="1"/>
    <x v="2"/>
    <x v="0"/>
    <x v="0"/>
    <n v="112"/>
    <n v="112"/>
    <x v="2"/>
    <n v="350000000"/>
    <n v="3125000"/>
    <s v="30"/>
  </r>
  <r>
    <n v="7476"/>
    <s v="7732575"/>
    <s v="Los alcazares"/>
    <x v="3"/>
    <s v="Venta"/>
    <x v="1"/>
    <x v="2"/>
    <x v="3"/>
    <x v="1"/>
    <n v="65"/>
    <n v="65"/>
    <x v="1"/>
    <n v="95000000"/>
    <n v="1461538"/>
    <s v="30"/>
  </r>
  <r>
    <n v="7477"/>
    <s v="7732088"/>
    <s v="San fernando"/>
    <x v="3"/>
    <s v="Venta"/>
    <x v="1"/>
    <x v="2"/>
    <x v="0"/>
    <x v="2"/>
    <n v="0"/>
    <n v="102"/>
    <x v="4"/>
    <n v="440000000"/>
    <n v="4313725"/>
    <s v="5"/>
  </r>
  <r>
    <n v="7478"/>
    <s v="7689510"/>
    <s v="Brisas de los alamos"/>
    <x v="3"/>
    <s v="Venta"/>
    <x v="1"/>
    <x v="2"/>
    <x v="3"/>
    <x v="1"/>
    <n v="54"/>
    <n v="54"/>
    <x v="1"/>
    <n v="120000000"/>
    <n v="2222222"/>
    <s v="16~30"/>
  </r>
  <r>
    <n v="7479"/>
    <s v="7040737"/>
    <s v="Santa monica"/>
    <x v="3"/>
    <s v="Venta"/>
    <x v="1"/>
    <x v="0"/>
    <x v="2"/>
    <x v="2"/>
    <n v="162"/>
    <n v="162"/>
    <x v="5"/>
    <n v="920000000"/>
    <n v="5679012"/>
    <s v="nan"/>
  </r>
  <r>
    <n v="7480"/>
    <s v="7276735"/>
    <s v="El ingenio"/>
    <x v="3"/>
    <s v="Venta"/>
    <x v="1"/>
    <x v="2"/>
    <x v="3"/>
    <x v="2"/>
    <n v="87"/>
    <n v="87"/>
    <x v="4"/>
    <n v="345000000"/>
    <n v="3965517"/>
    <s v="nan"/>
  </r>
  <r>
    <n v="7481"/>
    <s v="7720600"/>
    <s v="El refugio"/>
    <x v="3"/>
    <s v="Venta"/>
    <x v="1"/>
    <x v="2"/>
    <x v="0"/>
    <x v="0"/>
    <n v="121"/>
    <n v="121"/>
    <x v="2"/>
    <n v="235000000"/>
    <n v="1942149"/>
    <s v="16~30"/>
  </r>
  <r>
    <n v="7482"/>
    <s v="7571991"/>
    <s v="Los cristales"/>
    <x v="3"/>
    <s v="Venta"/>
    <x v="1"/>
    <x v="2"/>
    <x v="0"/>
    <x v="2"/>
    <n v="0"/>
    <n v="112"/>
    <x v="4"/>
    <n v="550000000"/>
    <n v="4910714"/>
    <s v="1~8"/>
  </r>
  <r>
    <n v="7483"/>
    <s v="7731608"/>
    <s v="El refugio"/>
    <x v="3"/>
    <s v="Venta"/>
    <x v="1"/>
    <x v="2"/>
    <x v="3"/>
    <x v="0"/>
    <n v="72"/>
    <n v="72"/>
    <x v="2"/>
    <n v="240000000"/>
    <n v="3333333"/>
    <s v="1"/>
  </r>
  <r>
    <n v="7484"/>
    <s v="7544608"/>
    <s v="Pance"/>
    <x v="3"/>
    <s v="Venta"/>
    <x v="1"/>
    <x v="2"/>
    <x v="3"/>
    <x v="2"/>
    <n v="0"/>
    <n v="121"/>
    <x v="5"/>
    <n v="550000000"/>
    <n v="4545455"/>
    <s v="4"/>
  </r>
  <r>
    <n v="7485"/>
    <s v="7731811"/>
    <s v="Aguacatal"/>
    <x v="3"/>
    <s v="Venta"/>
    <x v="1"/>
    <x v="2"/>
    <x v="3"/>
    <x v="1"/>
    <n v="61"/>
    <n v="61"/>
    <x v="2"/>
    <n v="165330000"/>
    <n v="2710328"/>
    <s v="1~8"/>
  </r>
  <r>
    <n v="7486"/>
    <s v="7731897"/>
    <s v="Menga"/>
    <x v="3"/>
    <s v="Venta"/>
    <x v="1"/>
    <x v="3"/>
    <x v="3"/>
    <x v="1"/>
    <n v="58"/>
    <n v="58"/>
    <x v="2"/>
    <n v="165600000"/>
    <n v="2855172"/>
    <s v="9~15"/>
  </r>
  <r>
    <n v="7487"/>
    <s v="7731725"/>
    <s v="La alianza"/>
    <x v="3"/>
    <s v="Venta"/>
    <x v="1"/>
    <x v="2"/>
    <x v="3"/>
    <x v="0"/>
    <n v="52"/>
    <n v="52"/>
    <x v="1"/>
    <n v="180000000"/>
    <n v="3461538"/>
    <s v="1~8"/>
  </r>
  <r>
    <n v="7488"/>
    <s v="7732058"/>
    <s v="Primero de mayo"/>
    <x v="3"/>
    <s v="Venta"/>
    <x v="1"/>
    <x v="3"/>
    <x v="3"/>
    <x v="0"/>
    <n v="0"/>
    <n v="76"/>
    <x v="2"/>
    <n v="199900000"/>
    <n v="2630263"/>
    <s v="4"/>
  </r>
  <r>
    <n v="7489"/>
    <s v="7693314"/>
    <s v="Valle del lili"/>
    <x v="3"/>
    <s v="Venta"/>
    <x v="1"/>
    <x v="2"/>
    <x v="3"/>
    <x v="0"/>
    <n v="0"/>
    <n v="85"/>
    <x v="4"/>
    <n v="340000000"/>
    <n v="4000000"/>
    <s v="1~8"/>
  </r>
  <r>
    <n v="7490"/>
    <s v="7613458"/>
    <s v="Parcelaciones pance"/>
    <x v="3"/>
    <s v="Venta"/>
    <x v="1"/>
    <x v="0"/>
    <x v="1"/>
    <x v="2"/>
    <n v="259"/>
    <n v="259"/>
    <x v="5"/>
    <n v="650000000"/>
    <n v="2509653"/>
    <s v="1~8"/>
  </r>
  <r>
    <n v="7491"/>
    <s v="7731894"/>
    <s v="Capri"/>
    <x v="3"/>
    <s v="Venta"/>
    <x v="1"/>
    <x v="0"/>
    <x v="0"/>
    <x v="2"/>
    <n v="99"/>
    <n v="99"/>
    <x v="4"/>
    <n v="270000000"/>
    <n v="2727273"/>
    <s v="nan"/>
  </r>
  <r>
    <n v="7492"/>
    <s v="7731789"/>
    <s v="Aguacatal"/>
    <x v="3"/>
    <s v="Venta"/>
    <x v="1"/>
    <x v="3"/>
    <x v="4"/>
    <x v="1"/>
    <n v="51"/>
    <n v="51"/>
    <x v="2"/>
    <n v="140000000"/>
    <n v="2745098"/>
    <s v="1~8"/>
  </r>
  <r>
    <n v="7493"/>
    <s v="7731853"/>
    <s v="Aguacatal"/>
    <x v="3"/>
    <s v="Venta"/>
    <x v="1"/>
    <x v="3"/>
    <x v="3"/>
    <x v="1"/>
    <n v="59"/>
    <n v="59"/>
    <x v="3"/>
    <n v="157410000"/>
    <n v="2667966"/>
    <s v="9~15"/>
  </r>
  <r>
    <n v="7494"/>
    <s v="7731865"/>
    <s v="Brisas de los alamos"/>
    <x v="3"/>
    <s v="Venta"/>
    <x v="1"/>
    <x v="2"/>
    <x v="3"/>
    <x v="1"/>
    <n v="58"/>
    <n v="58"/>
    <x v="1"/>
    <n v="130000000"/>
    <n v="2241379"/>
    <s v="9~15"/>
  </r>
  <r>
    <n v="7495"/>
    <s v="7731884"/>
    <s v="Valle del lili"/>
    <x v="3"/>
    <s v="Venta"/>
    <x v="1"/>
    <x v="2"/>
    <x v="3"/>
    <x v="0"/>
    <n v="59"/>
    <n v="59"/>
    <x v="2"/>
    <n v="250000000"/>
    <n v="4237288"/>
    <s v="16~30"/>
  </r>
  <r>
    <n v="7496"/>
    <s v="7731878"/>
    <s v="Santa teresita"/>
    <x v="3"/>
    <s v="Venta"/>
    <x v="1"/>
    <x v="2"/>
    <x v="0"/>
    <x v="2"/>
    <n v="0"/>
    <n v="151"/>
    <x v="5"/>
    <n v="790000000"/>
    <n v="5231788"/>
    <s v="nan"/>
  </r>
  <r>
    <n v="7497"/>
    <s v="7731636"/>
    <s v="Aguacatal"/>
    <x v="3"/>
    <s v="Venta"/>
    <x v="1"/>
    <x v="0"/>
    <x v="1"/>
    <x v="3"/>
    <n v="325"/>
    <n v="325"/>
    <x v="5"/>
    <n v="1300000000"/>
    <n v="4000000"/>
    <s v="16~30"/>
  </r>
  <r>
    <n v="7498"/>
    <s v="5522661"/>
    <s v="Pampalinda"/>
    <x v="3"/>
    <s v="Venta"/>
    <x v="1"/>
    <x v="2"/>
    <x v="0"/>
    <x v="0"/>
    <n v="72"/>
    <n v="72"/>
    <x v="2"/>
    <n v="230000000"/>
    <n v="3194444"/>
    <s v="16~30"/>
  </r>
  <r>
    <n v="7499"/>
    <s v="7731600"/>
    <s v="Juanambú"/>
    <x v="3"/>
    <s v="Venta"/>
    <x v="1"/>
    <x v="2"/>
    <x v="0"/>
    <x v="2"/>
    <n v="0"/>
    <n v="176"/>
    <x v="5"/>
    <n v="780000000"/>
    <n v="4431818"/>
    <s v="16~30"/>
  </r>
  <r>
    <n v="7500"/>
    <s v="7731738"/>
    <s v="Valle del lili"/>
    <x v="3"/>
    <s v="Venta"/>
    <x v="1"/>
    <x v="2"/>
    <x v="0"/>
    <x v="2"/>
    <n v="93"/>
    <n v="93"/>
    <x v="4"/>
    <n v="370000000"/>
    <n v="3978495"/>
    <s v="1~8"/>
  </r>
  <r>
    <n v="7501"/>
    <s v="7646209"/>
    <s v="Bellavista"/>
    <x v="3"/>
    <s v="Venta"/>
    <x v="1"/>
    <x v="2"/>
    <x v="3"/>
    <x v="0"/>
    <n v="89"/>
    <n v="89"/>
    <x v="4"/>
    <n v="306000000"/>
    <n v="3438202"/>
    <s v="1~8"/>
  </r>
  <r>
    <n v="7502"/>
    <s v="7731684"/>
    <s v="Santa teresita"/>
    <x v="3"/>
    <s v="Venta"/>
    <x v="1"/>
    <x v="2"/>
    <x v="0"/>
    <x v="2"/>
    <n v="136"/>
    <n v="136"/>
    <x v="5"/>
    <n v="485000000"/>
    <n v="3566176"/>
    <s v="5"/>
  </r>
  <r>
    <n v="7503"/>
    <s v="7731954"/>
    <s v="La hacienda"/>
    <x v="3"/>
    <s v="Venta"/>
    <x v="1"/>
    <x v="2"/>
    <x v="3"/>
    <x v="0"/>
    <n v="0"/>
    <n v="63"/>
    <x v="2"/>
    <n v="240000000"/>
    <n v="3809524"/>
    <s v="1"/>
  </r>
  <r>
    <n v="7504"/>
    <s v="7731877"/>
    <s v="Menga"/>
    <x v="3"/>
    <s v="Venta"/>
    <x v="1"/>
    <x v="3"/>
    <x v="3"/>
    <x v="1"/>
    <n v="58"/>
    <n v="58"/>
    <x v="2"/>
    <n v="170000000"/>
    <n v="2931034"/>
    <s v="9~15"/>
  </r>
  <r>
    <n v="7505"/>
    <s v="7665997"/>
    <s v="Vipasa"/>
    <x v="3"/>
    <s v="Venta"/>
    <x v="1"/>
    <x v="2"/>
    <x v="0"/>
    <x v="1"/>
    <n v="98"/>
    <n v="98"/>
    <x v="2"/>
    <n v="185000000"/>
    <n v="1887755"/>
    <s v="9~15"/>
  </r>
  <r>
    <n v="7506"/>
    <s v="7425545"/>
    <s v="Aguacatal"/>
    <x v="3"/>
    <s v="Venta"/>
    <x v="1"/>
    <x v="3"/>
    <x v="3"/>
    <x v="1"/>
    <n v="53"/>
    <n v="61"/>
    <x v="2"/>
    <n v="192000000"/>
    <n v="3147541"/>
    <s v="1~8"/>
  </r>
  <r>
    <n v="7507"/>
    <s v="7731265"/>
    <s v="Quintas de don simón"/>
    <x v="3"/>
    <s v="Venta"/>
    <x v="1"/>
    <x v="0"/>
    <x v="0"/>
    <x v="0"/>
    <n v="0"/>
    <n v="90"/>
    <x v="4"/>
    <n v="345000000"/>
    <n v="3833333"/>
    <s v="9~15"/>
  </r>
  <r>
    <n v="7508"/>
    <s v="7731217"/>
    <s v="Pance"/>
    <x v="3"/>
    <s v="Venta"/>
    <x v="1"/>
    <x v="2"/>
    <x v="3"/>
    <x v="0"/>
    <n v="0"/>
    <n v="134"/>
    <x v="5"/>
    <n v="610000000"/>
    <n v="4552239"/>
    <s v="1~8"/>
  </r>
  <r>
    <n v="7509"/>
    <s v="7731425"/>
    <s v="Valle del lili"/>
    <x v="3"/>
    <s v="Venta"/>
    <x v="1"/>
    <x v="2"/>
    <x v="3"/>
    <x v="0"/>
    <n v="0"/>
    <n v="81"/>
    <x v="4"/>
    <n v="287000000"/>
    <n v="3543210"/>
    <s v="9~15"/>
  </r>
  <r>
    <n v="7510"/>
    <s v="7731587"/>
    <s v="Aguacatal"/>
    <x v="3"/>
    <s v="Venta"/>
    <x v="1"/>
    <x v="0"/>
    <x v="2"/>
    <x v="2"/>
    <n v="180"/>
    <n v="180"/>
    <x v="5"/>
    <n v="750000000"/>
    <n v="4166667"/>
    <s v="9~15"/>
  </r>
  <r>
    <n v="7511"/>
    <s v="7731553"/>
    <s v="Valle del lili"/>
    <x v="3"/>
    <s v="Venta"/>
    <x v="1"/>
    <x v="2"/>
    <x v="0"/>
    <x v="2"/>
    <n v="107"/>
    <n v="107"/>
    <x v="4"/>
    <n v="425000000"/>
    <n v="3971963"/>
    <s v="1~8"/>
  </r>
  <r>
    <n v="7512"/>
    <s v="7731232"/>
    <s v="Pance"/>
    <x v="3"/>
    <s v="Venta"/>
    <x v="1"/>
    <x v="2"/>
    <x v="0"/>
    <x v="2"/>
    <n v="0"/>
    <n v="114"/>
    <x v="5"/>
    <n v="720000000"/>
    <n v="6315789"/>
    <s v="1~8"/>
  </r>
  <r>
    <n v="7513"/>
    <s v="7731199"/>
    <s v="La hacienda"/>
    <x v="3"/>
    <s v="Venta"/>
    <x v="1"/>
    <x v="2"/>
    <x v="3"/>
    <x v="0"/>
    <n v="88"/>
    <n v="88"/>
    <x v="4"/>
    <n v="375000000"/>
    <n v="4261364"/>
    <s v="9~15"/>
  </r>
  <r>
    <n v="7514"/>
    <s v="7731480"/>
    <s v="Ciudad jardín"/>
    <x v="3"/>
    <s v="Venta"/>
    <x v="1"/>
    <x v="2"/>
    <x v="2"/>
    <x v="2"/>
    <n v="0"/>
    <n v="140"/>
    <x v="4"/>
    <n v="425000000"/>
    <n v="3035714"/>
    <s v="9~15"/>
  </r>
  <r>
    <n v="7515"/>
    <s v="7731149"/>
    <s v="La flora"/>
    <x v="3"/>
    <s v="Venta"/>
    <x v="1"/>
    <x v="2"/>
    <x v="3"/>
    <x v="2"/>
    <n v="0"/>
    <n v="110"/>
    <x v="4"/>
    <n v="465000000"/>
    <n v="4227273"/>
    <s v="9~15"/>
  </r>
  <r>
    <n v="7516"/>
    <s v="7731218"/>
    <s v="Valle del lili"/>
    <x v="3"/>
    <s v="Venta"/>
    <x v="1"/>
    <x v="2"/>
    <x v="3"/>
    <x v="2"/>
    <n v="0"/>
    <n v="85"/>
    <x v="2"/>
    <n v="330000000"/>
    <n v="3882353"/>
    <s v="1~8"/>
  </r>
  <r>
    <n v="7517"/>
    <s v="7731486"/>
    <s v="Zona sur"/>
    <x v="3"/>
    <s v="Venta"/>
    <x v="1"/>
    <x v="2"/>
    <x v="3"/>
    <x v="0"/>
    <n v="0"/>
    <n v="80"/>
    <x v="4"/>
    <n v="390000000"/>
    <n v="4875000"/>
    <s v="nan"/>
  </r>
  <r>
    <n v="7518"/>
    <s v="7731202"/>
    <s v="Bellavista"/>
    <x v="3"/>
    <s v="Venta"/>
    <x v="1"/>
    <x v="0"/>
    <x v="0"/>
    <x v="2"/>
    <n v="0"/>
    <n v="152"/>
    <x v="5"/>
    <n v="515000000"/>
    <n v="3388158"/>
    <s v="9~15"/>
  </r>
  <r>
    <n v="7519"/>
    <s v="7731134"/>
    <s v="Juanambú"/>
    <x v="3"/>
    <s v="Venta"/>
    <x v="1"/>
    <x v="2"/>
    <x v="0"/>
    <x v="2"/>
    <n v="176"/>
    <n v="176"/>
    <x v="5"/>
    <n v="820000000"/>
    <n v="4659091"/>
    <s v="16~30"/>
  </r>
  <r>
    <n v="7520"/>
    <s v="7731201"/>
    <s v="Pampa linda"/>
    <x v="3"/>
    <s v="Venta"/>
    <x v="1"/>
    <x v="0"/>
    <x v="0"/>
    <x v="2"/>
    <n v="0"/>
    <n v="216"/>
    <x v="2"/>
    <n v="400000000"/>
    <n v="1851852"/>
    <s v="9~15"/>
  </r>
  <r>
    <n v="7521"/>
    <s v="7731194"/>
    <s v="Pance"/>
    <x v="3"/>
    <s v="Venta"/>
    <x v="1"/>
    <x v="0"/>
    <x v="1"/>
    <x v="2"/>
    <n v="0"/>
    <n v="136"/>
    <x v="4"/>
    <n v="670000000"/>
    <n v="4926471"/>
    <s v="1~8"/>
  </r>
  <r>
    <n v="7522"/>
    <s v="7129393"/>
    <s v="Ciudad los álamos"/>
    <x v="3"/>
    <s v="Venta"/>
    <x v="1"/>
    <x v="2"/>
    <x v="3"/>
    <x v="1"/>
    <n v="55"/>
    <n v="58"/>
    <x v="1"/>
    <n v="128000000"/>
    <n v="2206897"/>
    <s v="1~8"/>
  </r>
  <r>
    <n v="7523"/>
    <s v="7731504"/>
    <s v="Valle del lili"/>
    <x v="3"/>
    <s v="Venta"/>
    <x v="1"/>
    <x v="2"/>
    <x v="3"/>
    <x v="0"/>
    <n v="0"/>
    <n v="75"/>
    <x v="4"/>
    <n v="250000000"/>
    <n v="3333333"/>
    <s v="9~15"/>
  </r>
  <r>
    <n v="7524"/>
    <s v="7731254"/>
    <s v="La flora"/>
    <x v="3"/>
    <s v="Venta"/>
    <x v="1"/>
    <x v="2"/>
    <x v="3"/>
    <x v="2"/>
    <n v="0"/>
    <n v="102"/>
    <x v="4"/>
    <n v="550000000"/>
    <n v="5392157"/>
    <s v="1~8"/>
  </r>
  <r>
    <n v="7525"/>
    <s v="7731147"/>
    <s v="La flora norte cali"/>
    <x v="3"/>
    <s v="Venta"/>
    <x v="1"/>
    <x v="2"/>
    <x v="0"/>
    <x v="2"/>
    <n v="0"/>
    <n v="106"/>
    <x v="4"/>
    <n v="440000000"/>
    <n v="4150943"/>
    <s v="9~15"/>
  </r>
  <r>
    <n v="7526"/>
    <s v="7731264"/>
    <s v="La flora"/>
    <x v="3"/>
    <s v="Venta"/>
    <x v="1"/>
    <x v="2"/>
    <x v="3"/>
    <x v="0"/>
    <n v="0"/>
    <n v="84"/>
    <x v="4"/>
    <n v="380000000"/>
    <n v="4523810"/>
    <s v="1~8"/>
  </r>
  <r>
    <n v="7527"/>
    <s v="7731180"/>
    <s v="Prados del norte"/>
    <x v="3"/>
    <s v="Venta"/>
    <x v="1"/>
    <x v="2"/>
    <x v="0"/>
    <x v="0"/>
    <n v="0"/>
    <n v="114"/>
    <x v="4"/>
    <n v="320000000"/>
    <n v="2807018"/>
    <s v="9~15"/>
  </r>
  <r>
    <n v="7528"/>
    <s v="7731565"/>
    <s v="San vicente"/>
    <x v="3"/>
    <s v="Venta"/>
    <x v="1"/>
    <x v="0"/>
    <x v="0"/>
    <x v="0"/>
    <n v="0"/>
    <n v="126"/>
    <x v="4"/>
    <n v="415000000"/>
    <n v="3293651"/>
    <s v="nan"/>
  </r>
  <r>
    <n v="7529"/>
    <s v="7731233"/>
    <s v="Valle del lili"/>
    <x v="3"/>
    <s v="Venta"/>
    <x v="1"/>
    <x v="2"/>
    <x v="0"/>
    <x v="2"/>
    <n v="0"/>
    <n v="107"/>
    <x v="2"/>
    <n v="420000000"/>
    <n v="3925234"/>
    <s v="9~15"/>
  </r>
  <r>
    <n v="7530"/>
    <s v="7731503"/>
    <s v="El limonar"/>
    <x v="3"/>
    <s v="Venta"/>
    <x v="1"/>
    <x v="2"/>
    <x v="3"/>
    <x v="1"/>
    <n v="0"/>
    <n v="65"/>
    <x v="1"/>
    <n v="165000000"/>
    <n v="2538462"/>
    <s v="9~15"/>
  </r>
  <r>
    <n v="7531"/>
    <s v="7730891"/>
    <s v="Ciudad jardín"/>
    <x v="3"/>
    <s v="Venta"/>
    <x v="1"/>
    <x v="2"/>
    <x v="3"/>
    <x v="2"/>
    <n v="0"/>
    <n v="92"/>
    <x v="5"/>
    <n v="540000000"/>
    <n v="5869565"/>
    <s v="nan"/>
  </r>
  <r>
    <n v="7532"/>
    <s v="7730948"/>
    <s v="Calipso"/>
    <x v="3"/>
    <s v="Venta"/>
    <x v="1"/>
    <x v="2"/>
    <x v="3"/>
    <x v="1"/>
    <n v="59"/>
    <n v="59"/>
    <x v="1"/>
    <n v="95000000"/>
    <n v="1610169"/>
    <s v="16~30"/>
  </r>
  <r>
    <n v="7533"/>
    <s v="7730518"/>
    <s v="La flora"/>
    <x v="3"/>
    <s v="Venta"/>
    <x v="1"/>
    <x v="2"/>
    <x v="0"/>
    <x v="0"/>
    <n v="0"/>
    <n v="70"/>
    <x v="4"/>
    <n v="278000000"/>
    <n v="3971429"/>
    <s v="1~8"/>
  </r>
  <r>
    <n v="7534"/>
    <s v="7730881"/>
    <s v="Menga norte de cali"/>
    <x v="3"/>
    <s v="Venta"/>
    <x v="1"/>
    <x v="2"/>
    <x v="3"/>
    <x v="0"/>
    <n v="0"/>
    <n v="87"/>
    <x v="5"/>
    <n v="450000000"/>
    <n v="5172414"/>
    <s v="1~8"/>
  </r>
  <r>
    <n v="7535"/>
    <s v="7730641"/>
    <s v="Valle del lili"/>
    <x v="3"/>
    <s v="Venta"/>
    <x v="1"/>
    <x v="3"/>
    <x v="3"/>
    <x v="1"/>
    <n v="0"/>
    <n v="46"/>
    <x v="2"/>
    <n v="150000000"/>
    <n v="3260870"/>
    <s v="nan"/>
  </r>
  <r>
    <n v="7536"/>
    <s v="7730607"/>
    <s v="La flora"/>
    <x v="3"/>
    <s v="Venta"/>
    <x v="1"/>
    <x v="2"/>
    <x v="0"/>
    <x v="2"/>
    <n v="94"/>
    <n v="104"/>
    <x v="4"/>
    <n v="530000000"/>
    <n v="5096154"/>
    <s v="1~8"/>
  </r>
  <r>
    <n v="7537"/>
    <s v="7730745"/>
    <s v="Valle del lili"/>
    <x v="3"/>
    <s v="Venta"/>
    <x v="1"/>
    <x v="3"/>
    <x v="3"/>
    <x v="1"/>
    <n v="50"/>
    <n v="50"/>
    <x v="1"/>
    <n v="169000000"/>
    <n v="3380000"/>
    <s v="9~15"/>
  </r>
  <r>
    <n v="7538"/>
    <s v="7731097"/>
    <s v="Los cristales"/>
    <x v="3"/>
    <s v="Venta"/>
    <x v="1"/>
    <x v="0"/>
    <x v="0"/>
    <x v="0"/>
    <n v="0"/>
    <n v="305"/>
    <x v="4"/>
    <n v="850000000"/>
    <n v="2786885"/>
    <s v="9~15"/>
  </r>
  <r>
    <n v="7539"/>
    <s v="7571113"/>
    <s v="Cali sur"/>
    <x v="3"/>
    <s v="Venta"/>
    <x v="1"/>
    <x v="2"/>
    <x v="0"/>
    <x v="0"/>
    <n v="0"/>
    <n v="90"/>
    <x v="4"/>
    <n v="340000000"/>
    <n v="3777778"/>
    <s v="1~8"/>
  </r>
  <r>
    <n v="7540"/>
    <s v="7731045"/>
    <s v="Norte de cali sector chipichape"/>
    <x v="3"/>
    <s v="Venta"/>
    <x v="1"/>
    <x v="3"/>
    <x v="3"/>
    <x v="0"/>
    <n v="75"/>
    <n v="75"/>
    <x v="5"/>
    <n v="345000000"/>
    <n v="4600000"/>
    <s v="1~8"/>
  </r>
  <r>
    <n v="7541"/>
    <s v="7443308"/>
    <s v="Valle del lili"/>
    <x v="3"/>
    <s v="Venta"/>
    <x v="1"/>
    <x v="2"/>
    <x v="3"/>
    <x v="0"/>
    <n v="71"/>
    <n v="71"/>
    <x v="2"/>
    <n v="235000000"/>
    <n v="3309859"/>
    <s v="1~8"/>
  </r>
  <r>
    <n v="7542"/>
    <s v="7730576"/>
    <s v="Tejares cristales"/>
    <x v="3"/>
    <s v="Venta"/>
    <x v="1"/>
    <x v="2"/>
    <x v="0"/>
    <x v="2"/>
    <n v="107"/>
    <n v="107"/>
    <x v="4"/>
    <n v="650000000"/>
    <n v="6074766"/>
    <s v="nan"/>
  </r>
  <r>
    <n v="7543"/>
    <s v="7731121"/>
    <s v="Valle del lili"/>
    <x v="3"/>
    <s v="Venta"/>
    <x v="1"/>
    <x v="2"/>
    <x v="3"/>
    <x v="1"/>
    <n v="0"/>
    <n v="60"/>
    <x v="2"/>
    <n v="160000000"/>
    <n v="2666667"/>
    <s v="1~8"/>
  </r>
  <r>
    <n v="7544"/>
    <s v="7501554"/>
    <s v="Melendez"/>
    <x v="3"/>
    <s v="Venta"/>
    <x v="1"/>
    <x v="2"/>
    <x v="3"/>
    <x v="0"/>
    <n v="0"/>
    <n v="67"/>
    <x v="4"/>
    <n v="287100000"/>
    <n v="4285075"/>
    <s v="1~8"/>
  </r>
  <r>
    <n v="7545"/>
    <s v="7661687"/>
    <s v="Zona sur"/>
    <x v="3"/>
    <s v="Venta"/>
    <x v="1"/>
    <x v="2"/>
    <x v="0"/>
    <x v="2"/>
    <n v="103"/>
    <n v="103"/>
    <x v="4"/>
    <n v="450000000"/>
    <n v="4368932"/>
    <s v="9~15"/>
  </r>
  <r>
    <n v="7546"/>
    <s v="7680911"/>
    <s v="El ingenio"/>
    <x v="3"/>
    <s v="Venta"/>
    <x v="1"/>
    <x v="2"/>
    <x v="0"/>
    <x v="2"/>
    <n v="87"/>
    <n v="86"/>
    <x v="4"/>
    <n v="330000000"/>
    <n v="3837209"/>
    <s v="16~30"/>
  </r>
  <r>
    <n v="7547"/>
    <s v="7679701"/>
    <s v="Chipichape"/>
    <x v="3"/>
    <s v="Venta"/>
    <x v="1"/>
    <x v="2"/>
    <x v="1"/>
    <x v="3"/>
    <n v="208"/>
    <n v="208"/>
    <x v="5"/>
    <n v="630000000"/>
    <n v="3028846"/>
    <s v="16~30"/>
  </r>
  <r>
    <n v="7548"/>
    <s v="7610882"/>
    <s v="Ciudad 2000"/>
    <x v="3"/>
    <s v="Venta"/>
    <x v="1"/>
    <x v="2"/>
    <x v="3"/>
    <x v="0"/>
    <n v="0"/>
    <n v="66"/>
    <x v="2"/>
    <n v="188100000"/>
    <n v="2850000"/>
    <s v="1~8"/>
  </r>
  <r>
    <n v="7549"/>
    <s v="6913333"/>
    <s v="Ingenio iii"/>
    <x v="3"/>
    <s v="Venta"/>
    <x v="1"/>
    <x v="2"/>
    <x v="0"/>
    <x v="0"/>
    <n v="98"/>
    <n v="98"/>
    <x v="4"/>
    <n v="344000000"/>
    <n v="3510204"/>
    <s v="16~30"/>
  </r>
  <r>
    <n v="7550"/>
    <s v="7443340"/>
    <s v="Valle del lili"/>
    <x v="3"/>
    <s v="Venta"/>
    <x v="1"/>
    <x v="2"/>
    <x v="3"/>
    <x v="0"/>
    <n v="78"/>
    <n v="78"/>
    <x v="2"/>
    <n v="285000000"/>
    <n v="3653846"/>
    <s v="1~8"/>
  </r>
  <r>
    <n v="7551"/>
    <s v="7730650"/>
    <s v="Via rio claro jamund"/>
    <x v="3"/>
    <s v="Venta"/>
    <x v="1"/>
    <x v="3"/>
    <x v="3"/>
    <x v="0"/>
    <n v="0"/>
    <n v="86"/>
    <x v="2"/>
    <n v="246000000"/>
    <n v="2860465"/>
    <s v="nan"/>
  </r>
  <r>
    <n v="7552"/>
    <s v="7730777"/>
    <s v="Multicentro"/>
    <x v="3"/>
    <s v="Venta"/>
    <x v="1"/>
    <x v="0"/>
    <x v="0"/>
    <x v="0"/>
    <n v="0"/>
    <n v="85"/>
    <x v="4"/>
    <n v="390000000"/>
    <n v="4588235"/>
    <s v="nan"/>
  </r>
  <r>
    <n v="7553"/>
    <s v="7730634"/>
    <s v="Nápoles"/>
    <x v="3"/>
    <s v="Venta"/>
    <x v="1"/>
    <x v="2"/>
    <x v="3"/>
    <x v="0"/>
    <n v="0"/>
    <n v="68"/>
    <x v="2"/>
    <n v="222000000"/>
    <n v="3264706"/>
    <s v="nan"/>
  </r>
  <r>
    <n v="7554"/>
    <s v="7730561"/>
    <s v="Valle del lili"/>
    <x v="3"/>
    <s v="Venta"/>
    <x v="1"/>
    <x v="2"/>
    <x v="3"/>
    <x v="0"/>
    <n v="67"/>
    <n v="72"/>
    <x v="4"/>
    <n v="280000000"/>
    <n v="3888889"/>
    <s v="1~8"/>
  </r>
  <r>
    <n v="7555"/>
    <s v="7551101"/>
    <s v="Ciudad jardín"/>
    <x v="3"/>
    <s v="Venta"/>
    <x v="1"/>
    <x v="0"/>
    <x v="1"/>
    <x v="4"/>
    <n v="0"/>
    <n v="250"/>
    <x v="5"/>
    <n v="2150000000"/>
    <n v="8600000"/>
    <s v="4"/>
  </r>
  <r>
    <n v="7556"/>
    <s v="7730359"/>
    <s v="Cuarto de legua"/>
    <x v="3"/>
    <s v="Venta"/>
    <x v="1"/>
    <x v="2"/>
    <x v="2"/>
    <x v="0"/>
    <n v="99"/>
    <n v="108"/>
    <x v="4"/>
    <n v="498000000"/>
    <n v="4611111"/>
    <s v="1~8"/>
  </r>
  <r>
    <n v="7557"/>
    <s v="7730360"/>
    <s v="Cuarto de legua"/>
    <x v="3"/>
    <s v="Venta"/>
    <x v="1"/>
    <x v="2"/>
    <x v="2"/>
    <x v="0"/>
    <n v="99"/>
    <n v="108"/>
    <x v="4"/>
    <n v="498000000"/>
    <n v="4611111"/>
    <s v="1~8"/>
  </r>
  <r>
    <n v="7558"/>
    <s v="7730344"/>
    <s v="Cuarto de legua"/>
    <x v="3"/>
    <s v="Venta"/>
    <x v="1"/>
    <x v="2"/>
    <x v="3"/>
    <x v="0"/>
    <n v="0"/>
    <n v="72"/>
    <x v="4"/>
    <n v="220000000"/>
    <n v="3055556"/>
    <s v="9~15"/>
  </r>
  <r>
    <n v="7559"/>
    <s v="7582766"/>
    <s v="Los parques"/>
    <x v="3"/>
    <s v="Venta"/>
    <x v="1"/>
    <x v="2"/>
    <x v="4"/>
    <x v="1"/>
    <n v="55"/>
    <n v="55"/>
    <x v="2"/>
    <n v="130000000"/>
    <n v="2363636"/>
    <s v="16~30"/>
  </r>
  <r>
    <n v="7560"/>
    <s v="7730365"/>
    <s v="El refugio"/>
    <x v="3"/>
    <s v="Venta"/>
    <x v="1"/>
    <x v="2"/>
    <x v="3"/>
    <x v="0"/>
    <n v="0"/>
    <n v="88"/>
    <x v="2"/>
    <n v="270000000"/>
    <n v="3068182"/>
    <s v="9~15"/>
  </r>
  <r>
    <n v="7561"/>
    <s v="7730149"/>
    <s v="Prados del limonar"/>
    <x v="3"/>
    <s v="Venta"/>
    <x v="1"/>
    <x v="2"/>
    <x v="3"/>
    <x v="2"/>
    <n v="0"/>
    <n v="76"/>
    <x v="2"/>
    <n v="326200000"/>
    <n v="4292105"/>
    <s v="9~15"/>
  </r>
  <r>
    <n v="7562"/>
    <s v="7730165"/>
    <s v="Valle del lili"/>
    <x v="3"/>
    <s v="Venta"/>
    <x v="1"/>
    <x v="2"/>
    <x v="3"/>
    <x v="0"/>
    <n v="0"/>
    <n v="62"/>
    <x v="4"/>
    <n v="280000000"/>
    <n v="4516129"/>
    <s v="7"/>
  </r>
  <r>
    <n v="7563"/>
    <s v="7730167"/>
    <s v="Normandía"/>
    <x v="3"/>
    <s v="Venta"/>
    <x v="1"/>
    <x v="0"/>
    <x v="2"/>
    <x v="2"/>
    <n v="200"/>
    <n v="200"/>
    <x v="5"/>
    <n v="580000000"/>
    <n v="2900000"/>
    <s v="16~30"/>
  </r>
  <r>
    <n v="7564"/>
    <s v="7730329"/>
    <s v="La flora"/>
    <x v="3"/>
    <s v="Venta"/>
    <x v="1"/>
    <x v="2"/>
    <x v="3"/>
    <x v="0"/>
    <n v="0"/>
    <n v="74"/>
    <x v="4"/>
    <n v="310000000"/>
    <n v="4189189"/>
    <s v="9~15"/>
  </r>
  <r>
    <n v="7565"/>
    <s v="7730353"/>
    <s v="Ciudad jardín"/>
    <x v="3"/>
    <s v="Venta"/>
    <x v="1"/>
    <x v="2"/>
    <x v="2"/>
    <x v="2"/>
    <n v="191"/>
    <n v="191"/>
    <x v="5"/>
    <n v="950000000"/>
    <n v="4973822"/>
    <s v="9~15"/>
  </r>
  <r>
    <n v="7566"/>
    <s v="7730221"/>
    <s v="Quintas de don simón"/>
    <x v="3"/>
    <s v="Venta"/>
    <x v="1"/>
    <x v="2"/>
    <x v="0"/>
    <x v="2"/>
    <n v="0"/>
    <n v="103"/>
    <x v="4"/>
    <n v="430000000"/>
    <n v="4174757"/>
    <s v="9~15"/>
  </r>
  <r>
    <n v="7567"/>
    <s v="7730156"/>
    <s v="Valle del lili"/>
    <x v="3"/>
    <s v="Venta"/>
    <x v="1"/>
    <x v="2"/>
    <x v="3"/>
    <x v="0"/>
    <n v="85"/>
    <n v="85"/>
    <x v="4"/>
    <n v="285000000"/>
    <n v="3352941"/>
    <s v="1~8"/>
  </r>
  <r>
    <n v="7568"/>
    <s v="7730241"/>
    <s v="Cuarto de legua"/>
    <x v="3"/>
    <s v="Venta"/>
    <x v="1"/>
    <x v="3"/>
    <x v="3"/>
    <x v="0"/>
    <n v="73"/>
    <n v="78"/>
    <x v="4"/>
    <n v="285000000"/>
    <n v="3653846"/>
    <s v="9~15"/>
  </r>
  <r>
    <n v="7569"/>
    <s v="7730267"/>
    <s v="Juanambú"/>
    <x v="3"/>
    <s v="Venta"/>
    <x v="1"/>
    <x v="1"/>
    <x v="2"/>
    <x v="2"/>
    <n v="323"/>
    <n v="323"/>
    <x v="4"/>
    <n v="1050000000"/>
    <n v="3250774"/>
    <s v="9~15"/>
  </r>
  <r>
    <n v="7570"/>
    <s v="7730237"/>
    <s v="La hacienda"/>
    <x v="3"/>
    <s v="Venta"/>
    <x v="1"/>
    <x v="2"/>
    <x v="0"/>
    <x v="0"/>
    <n v="0"/>
    <n v="96"/>
    <x v="4"/>
    <n v="387000000"/>
    <n v="4031250"/>
    <s v="9~15"/>
  </r>
  <r>
    <n v="7571"/>
    <s v="7730330"/>
    <s v="Valle del lili"/>
    <x v="3"/>
    <s v="Venta"/>
    <x v="1"/>
    <x v="2"/>
    <x v="3"/>
    <x v="0"/>
    <n v="0"/>
    <n v="82"/>
    <x v="2"/>
    <n v="250000000"/>
    <n v="3048780"/>
    <s v="9~15"/>
  </r>
  <r>
    <n v="7572"/>
    <s v="7730346"/>
    <s v="Ciudad pacífica"/>
    <x v="3"/>
    <s v="Venta"/>
    <x v="1"/>
    <x v="2"/>
    <x v="3"/>
    <x v="4"/>
    <n v="0"/>
    <n v="80"/>
    <x v="4"/>
    <n v="280000000"/>
    <n v="3500000"/>
    <s v="1~8"/>
  </r>
  <r>
    <n v="7573"/>
    <s v="7730184"/>
    <s v="Capri"/>
    <x v="3"/>
    <s v="Venta"/>
    <x v="1"/>
    <x v="2"/>
    <x v="0"/>
    <x v="0"/>
    <n v="0"/>
    <n v="70"/>
    <x v="4"/>
    <n v="290000000"/>
    <n v="4142857"/>
    <s v="9~15"/>
  </r>
  <r>
    <n v="7574"/>
    <s v="7730286"/>
    <s v="Alférez real"/>
    <x v="3"/>
    <s v="Venta"/>
    <x v="1"/>
    <x v="2"/>
    <x v="3"/>
    <x v="0"/>
    <n v="0"/>
    <n v="90"/>
    <x v="2"/>
    <n v="225000000"/>
    <n v="2500000"/>
    <s v="9~15"/>
  </r>
  <r>
    <n v="7575"/>
    <s v="7730481"/>
    <s v="Alférez real"/>
    <x v="3"/>
    <s v="Venta"/>
    <x v="1"/>
    <x v="2"/>
    <x v="3"/>
    <x v="0"/>
    <n v="64"/>
    <n v="64"/>
    <x v="2"/>
    <n v="210000000"/>
    <n v="3281250"/>
    <s v="9~15"/>
  </r>
  <r>
    <n v="7576"/>
    <s v="7730262"/>
    <s v="La flora"/>
    <x v="3"/>
    <s v="Venta"/>
    <x v="1"/>
    <x v="2"/>
    <x v="3"/>
    <x v="2"/>
    <n v="0"/>
    <n v="86"/>
    <x v="4"/>
    <n v="385000000"/>
    <n v="4476744"/>
    <s v="9~15"/>
  </r>
  <r>
    <n v="7577"/>
    <s v="7730383"/>
    <s v="Aguacatal"/>
    <x v="3"/>
    <s v="Venta"/>
    <x v="1"/>
    <x v="2"/>
    <x v="1"/>
    <x v="2"/>
    <n v="0"/>
    <n v="190"/>
    <x v="5"/>
    <n v="850000000"/>
    <n v="4473684"/>
    <s v="9~15"/>
  </r>
  <r>
    <n v="7578"/>
    <s v="7730288"/>
    <s v="Barrio eucarístico"/>
    <x v="3"/>
    <s v="Venta"/>
    <x v="1"/>
    <x v="2"/>
    <x v="3"/>
    <x v="0"/>
    <n v="117"/>
    <n v="117"/>
    <x v="2"/>
    <n v="350000000"/>
    <n v="2991453"/>
    <s v="16~30"/>
  </r>
  <r>
    <n v="7579"/>
    <s v="7680295"/>
    <s v="Sur pance"/>
    <x v="3"/>
    <s v="Venta"/>
    <x v="1"/>
    <x v="2"/>
    <x v="1"/>
    <x v="2"/>
    <n v="130"/>
    <n v="138"/>
    <x v="5"/>
    <n v="680000000"/>
    <n v="4927536"/>
    <s v="1~8"/>
  </r>
  <r>
    <n v="7580"/>
    <s v="7464638"/>
    <s v="El peñon"/>
    <x v="3"/>
    <s v="Venta"/>
    <x v="1"/>
    <x v="3"/>
    <x v="3"/>
    <x v="0"/>
    <n v="91"/>
    <n v="91"/>
    <x v="4"/>
    <n v="285000000"/>
    <n v="3131868"/>
    <s v="30"/>
  </r>
  <r>
    <n v="7581"/>
    <s v="7729760"/>
    <s v="Valle del lili"/>
    <x v="3"/>
    <s v="Venta"/>
    <x v="1"/>
    <x v="2"/>
    <x v="3"/>
    <x v="0"/>
    <n v="0"/>
    <n v="76"/>
    <x v="2"/>
    <n v="252000000"/>
    <n v="3315789"/>
    <s v="1~8"/>
  </r>
  <r>
    <n v="7582"/>
    <s v="7730110"/>
    <s v="Santa anita"/>
    <x v="3"/>
    <s v="Venta"/>
    <x v="1"/>
    <x v="2"/>
    <x v="3"/>
    <x v="0"/>
    <n v="0"/>
    <n v="119"/>
    <x v="2"/>
    <n v="250000000"/>
    <n v="2100840"/>
    <s v="9~15"/>
  </r>
  <r>
    <n v="7583"/>
    <s v="7705821"/>
    <s v="El peñon"/>
    <x v="3"/>
    <s v="Venta"/>
    <x v="1"/>
    <x v="3"/>
    <x v="0"/>
    <x v="0"/>
    <n v="91"/>
    <n v="91"/>
    <x v="4"/>
    <n v="280000000"/>
    <n v="3076923"/>
    <s v="16~30"/>
  </r>
  <r>
    <n v="7584"/>
    <s v="7729830"/>
    <s v="El ingenio"/>
    <x v="3"/>
    <s v="Venta"/>
    <x v="1"/>
    <x v="3"/>
    <x v="0"/>
    <x v="2"/>
    <n v="121"/>
    <n v="121"/>
    <x v="4"/>
    <n v="375000000"/>
    <n v="3099174"/>
    <s v="nan"/>
  </r>
  <r>
    <n v="7585"/>
    <s v="7729988"/>
    <s v="Granada"/>
    <x v="3"/>
    <s v="Venta"/>
    <x v="1"/>
    <x v="0"/>
    <x v="0"/>
    <x v="4"/>
    <n v="224"/>
    <n v="224"/>
    <x v="4"/>
    <n v="920000000"/>
    <n v="4107143"/>
    <s v="9~15"/>
  </r>
  <r>
    <n v="7586"/>
    <s v="7729950"/>
    <s v="Los cambulos"/>
    <x v="3"/>
    <s v="Venta"/>
    <x v="1"/>
    <x v="2"/>
    <x v="2"/>
    <x v="0"/>
    <n v="0"/>
    <n v="120"/>
    <x v="2"/>
    <n v="360000000"/>
    <n v="3000000"/>
    <s v="9~15"/>
  </r>
  <r>
    <n v="7587"/>
    <s v="7527137"/>
    <s v="El ingenio"/>
    <x v="3"/>
    <s v="Venta"/>
    <x v="1"/>
    <x v="4"/>
    <x v="4"/>
    <x v="0"/>
    <n v="59"/>
    <n v="59"/>
    <x v="4"/>
    <n v="197000000"/>
    <n v="3338983"/>
    <s v="16~30"/>
  </r>
  <r>
    <n v="7588"/>
    <s v="7730055"/>
    <s v="Bochalema"/>
    <x v="3"/>
    <s v="Venta"/>
    <x v="1"/>
    <x v="2"/>
    <x v="3"/>
    <x v="0"/>
    <n v="0"/>
    <n v="78"/>
    <x v="2"/>
    <n v="315000000"/>
    <n v="4038462"/>
    <s v="nan"/>
  </r>
  <r>
    <n v="7589"/>
    <s v="7729992"/>
    <s v="Ciudad pacífica"/>
    <x v="3"/>
    <s v="Venta"/>
    <x v="1"/>
    <x v="3"/>
    <x v="3"/>
    <x v="1"/>
    <n v="0"/>
    <n v="57"/>
    <x v="1"/>
    <n v="147000000"/>
    <n v="2578947"/>
    <s v="1~8"/>
  </r>
  <r>
    <n v="7590"/>
    <s v="7639902"/>
    <s v="Santo domingo"/>
    <x v="3"/>
    <s v="Venta"/>
    <x v="1"/>
    <x v="2"/>
    <x v="3"/>
    <x v="1"/>
    <n v="58"/>
    <n v="65"/>
    <x v="1"/>
    <n v="185000000"/>
    <n v="2846154"/>
    <s v="30"/>
  </r>
  <r>
    <n v="7591"/>
    <s v="7729740"/>
    <s v="Cambulos"/>
    <x v="3"/>
    <s v="Venta"/>
    <x v="1"/>
    <x v="2"/>
    <x v="2"/>
    <x v="2"/>
    <n v="145"/>
    <n v="145"/>
    <x v="4"/>
    <n v="500000000"/>
    <n v="3448276"/>
    <s v="16~30"/>
  </r>
  <r>
    <n v="7592"/>
    <s v="7730031"/>
    <s v="Santa teresita"/>
    <x v="3"/>
    <s v="Venta"/>
    <x v="1"/>
    <x v="0"/>
    <x v="0"/>
    <x v="2"/>
    <n v="244"/>
    <n v="244"/>
    <x v="5"/>
    <n v="650000000"/>
    <n v="2663934"/>
    <s v="30"/>
  </r>
  <r>
    <n v="7593"/>
    <s v="7730136"/>
    <s v="Tequendama"/>
    <x v="3"/>
    <s v="Venta"/>
    <x v="1"/>
    <x v="0"/>
    <x v="0"/>
    <x v="2"/>
    <n v="126"/>
    <n v="126"/>
    <x v="4"/>
    <n v="534000000"/>
    <n v="4238095"/>
    <s v="16~30"/>
  </r>
  <r>
    <n v="7594"/>
    <s v="7729901"/>
    <s v="Versalles"/>
    <x v="3"/>
    <s v="Venta"/>
    <x v="1"/>
    <x v="0"/>
    <x v="2"/>
    <x v="2"/>
    <n v="183"/>
    <n v="183"/>
    <x v="4"/>
    <n v="600000000"/>
    <n v="3278689"/>
    <s v="9~15"/>
  </r>
  <r>
    <n v="7595"/>
    <s v="7729925"/>
    <s v="Valle del lili"/>
    <x v="3"/>
    <s v="Venta"/>
    <x v="1"/>
    <x v="2"/>
    <x v="3"/>
    <x v="0"/>
    <n v="69"/>
    <n v="69"/>
    <x v="2"/>
    <n v="249000000"/>
    <n v="3608696"/>
    <s v="nan"/>
  </r>
  <r>
    <n v="7596"/>
    <s v="7729790"/>
    <s v="Menga"/>
    <x v="3"/>
    <s v="Venta"/>
    <x v="1"/>
    <x v="2"/>
    <x v="0"/>
    <x v="2"/>
    <n v="207"/>
    <n v="207"/>
    <x v="4"/>
    <n v="755000000"/>
    <n v="3647343"/>
    <s v="9~15"/>
  </r>
  <r>
    <n v="7597"/>
    <s v="7730113"/>
    <s v="El refugio"/>
    <x v="3"/>
    <s v="Venta"/>
    <x v="1"/>
    <x v="2"/>
    <x v="3"/>
    <x v="0"/>
    <n v="0"/>
    <n v="75"/>
    <x v="2"/>
    <n v="223000000"/>
    <n v="2973333"/>
    <s v="nan"/>
  </r>
  <r>
    <n v="7598"/>
    <s v="7225469"/>
    <s v="Normandía"/>
    <x v="3"/>
    <s v="Venta"/>
    <x v="1"/>
    <x v="2"/>
    <x v="0"/>
    <x v="2"/>
    <n v="0"/>
    <n v="125"/>
    <x v="5"/>
    <n v="609000000"/>
    <n v="4872000"/>
    <s v="nan"/>
  </r>
  <r>
    <n v="7599"/>
    <s v="7730004"/>
    <s v="Camino real"/>
    <x v="3"/>
    <s v="Venta"/>
    <x v="1"/>
    <x v="2"/>
    <x v="2"/>
    <x v="2"/>
    <n v="108"/>
    <n v="108"/>
    <x v="5"/>
    <n v="330000000"/>
    <n v="3055556"/>
    <s v="16~30"/>
  </r>
  <r>
    <n v="7600"/>
    <s v="7674170"/>
    <s v="Santa teresita"/>
    <x v="3"/>
    <s v="Venta"/>
    <x v="1"/>
    <x v="2"/>
    <x v="2"/>
    <x v="4"/>
    <n v="303"/>
    <n v="303"/>
    <x v="5"/>
    <n v="1200000000"/>
    <n v="3960396"/>
    <s v="30"/>
  </r>
  <r>
    <n v="7601"/>
    <s v="7729804"/>
    <s v="La flora"/>
    <x v="3"/>
    <s v="Venta"/>
    <x v="1"/>
    <x v="2"/>
    <x v="0"/>
    <x v="0"/>
    <n v="88"/>
    <n v="88"/>
    <x v="4"/>
    <n v="350000000"/>
    <n v="3977273"/>
    <s v="1~8"/>
  </r>
  <r>
    <n v="7602"/>
    <s v="7729987"/>
    <s v="Pacara"/>
    <x v="3"/>
    <s v="Venta"/>
    <x v="1"/>
    <x v="0"/>
    <x v="3"/>
    <x v="0"/>
    <n v="0"/>
    <n v="79"/>
    <x v="2"/>
    <n v="225000000"/>
    <n v="2848101"/>
    <s v="9~15"/>
  </r>
  <r>
    <n v="7603"/>
    <s v="7298313"/>
    <s v="Capri"/>
    <x v="3"/>
    <s v="Venta"/>
    <x v="1"/>
    <x v="2"/>
    <x v="3"/>
    <x v="0"/>
    <n v="0"/>
    <n v="70"/>
    <x v="4"/>
    <n v="270000000"/>
    <n v="3857143"/>
    <s v="nan"/>
  </r>
  <r>
    <n v="7604"/>
    <s v="7730090"/>
    <s v="El caney"/>
    <x v="3"/>
    <s v="Venta"/>
    <x v="1"/>
    <x v="2"/>
    <x v="3"/>
    <x v="0"/>
    <n v="0"/>
    <n v="72"/>
    <x v="2"/>
    <n v="238000000"/>
    <n v="3305556"/>
    <s v="9~15"/>
  </r>
  <r>
    <n v="7605"/>
    <s v="4764105"/>
    <s v="Santa teresita"/>
    <x v="3"/>
    <s v="Venta"/>
    <x v="1"/>
    <x v="2"/>
    <x v="0"/>
    <x v="2"/>
    <n v="262"/>
    <n v="262"/>
    <x v="5"/>
    <n v="920000000"/>
    <n v="3511450"/>
    <s v="9~15"/>
  </r>
  <r>
    <n v="7606"/>
    <s v="7721093"/>
    <s v="Santa isabel"/>
    <x v="3"/>
    <s v="Venta"/>
    <x v="1"/>
    <x v="2"/>
    <x v="3"/>
    <x v="0"/>
    <n v="77"/>
    <n v="77"/>
    <x v="2"/>
    <n v="300000000"/>
    <n v="3896104"/>
    <s v="1~8"/>
  </r>
  <r>
    <n v="7607"/>
    <s v="7729517"/>
    <s v="Multicentro"/>
    <x v="3"/>
    <s v="Venta"/>
    <x v="1"/>
    <x v="2"/>
    <x v="0"/>
    <x v="2"/>
    <n v="117"/>
    <n v="117"/>
    <x v="4"/>
    <n v="500000000"/>
    <n v="4273504"/>
    <s v="9~15"/>
  </r>
  <r>
    <n v="7608"/>
    <s v="7729602"/>
    <s v="Santa monica"/>
    <x v="3"/>
    <s v="Venta"/>
    <x v="1"/>
    <x v="2"/>
    <x v="1"/>
    <x v="2"/>
    <n v="180"/>
    <n v="180"/>
    <x v="4"/>
    <n v="470000000"/>
    <n v="2611111"/>
    <s v="9~15"/>
  </r>
  <r>
    <n v="7609"/>
    <s v="7729396"/>
    <s v="Seminario"/>
    <x v="3"/>
    <s v="Venta"/>
    <x v="1"/>
    <x v="2"/>
    <x v="0"/>
    <x v="2"/>
    <n v="0"/>
    <n v="150"/>
    <x v="4"/>
    <n v="670000000"/>
    <n v="4466667"/>
    <s v="nan"/>
  </r>
  <r>
    <n v="7610"/>
    <s v="7729682"/>
    <s v="Valle del lili"/>
    <x v="3"/>
    <s v="Venta"/>
    <x v="1"/>
    <x v="2"/>
    <x v="3"/>
    <x v="1"/>
    <n v="58"/>
    <n v="58"/>
    <x v="2"/>
    <n v="260000000"/>
    <n v="4482759"/>
    <s v="9~15"/>
  </r>
  <r>
    <n v="7611"/>
    <s v="7694647"/>
    <s v="Brisas de los alamos"/>
    <x v="3"/>
    <s v="Venta"/>
    <x v="1"/>
    <x v="2"/>
    <x v="3"/>
    <x v="1"/>
    <n v="54"/>
    <n v="54"/>
    <x v="1"/>
    <n v="125000000"/>
    <n v="2314815"/>
    <s v="16~30"/>
  </r>
  <r>
    <n v="7612"/>
    <s v="7729650"/>
    <s v="Santa rita"/>
    <x v="3"/>
    <s v="Venta"/>
    <x v="1"/>
    <x v="2"/>
    <x v="0"/>
    <x v="2"/>
    <n v="120"/>
    <n v="120"/>
    <x v="4"/>
    <n v="600000000"/>
    <n v="5000000"/>
    <s v="1~8"/>
  </r>
  <r>
    <n v="7613"/>
    <s v="7729267"/>
    <s v="Los cristales"/>
    <x v="3"/>
    <s v="Venta"/>
    <x v="1"/>
    <x v="2"/>
    <x v="1"/>
    <x v="2"/>
    <n v="200"/>
    <n v="200"/>
    <x v="5"/>
    <n v="1250000000"/>
    <n v="6250000"/>
    <s v="9~15"/>
  </r>
  <r>
    <n v="7614"/>
    <s v="7252579"/>
    <s v="Ciudad bochalema"/>
    <x v="3"/>
    <s v="Venta"/>
    <x v="1"/>
    <x v="3"/>
    <x v="3"/>
    <x v="1"/>
    <n v="52"/>
    <n v="52"/>
    <x v="2"/>
    <n v="185000000"/>
    <n v="3557692"/>
    <s v="nan"/>
  </r>
  <r>
    <n v="7615"/>
    <s v="7703440"/>
    <s v="El limonar"/>
    <x v="3"/>
    <s v="Venta"/>
    <x v="1"/>
    <x v="2"/>
    <x v="3"/>
    <x v="0"/>
    <n v="90"/>
    <n v="90"/>
    <x v="2"/>
    <n v="260000000"/>
    <n v="2888889"/>
    <s v="9~15"/>
  </r>
  <r>
    <n v="7616"/>
    <s v="7729737"/>
    <s v="Ciudad bochalema"/>
    <x v="3"/>
    <s v="Venta"/>
    <x v="1"/>
    <x v="3"/>
    <x v="3"/>
    <x v="1"/>
    <n v="63"/>
    <n v="63"/>
    <x v="2"/>
    <n v="195000000"/>
    <n v="3095238"/>
    <s v="nan"/>
  </r>
  <r>
    <n v="7617"/>
    <s v="7729552"/>
    <s v="Los chorros bajo"/>
    <x v="3"/>
    <s v="Venta"/>
    <x v="1"/>
    <x v="2"/>
    <x v="3"/>
    <x v="0"/>
    <n v="62"/>
    <n v="62"/>
    <x v="3"/>
    <n v="133000000"/>
    <n v="2145161"/>
    <s v="1~8"/>
  </r>
  <r>
    <n v="7618"/>
    <s v="7679427"/>
    <s v="Los cristales"/>
    <x v="3"/>
    <s v="Venta"/>
    <x v="1"/>
    <x v="3"/>
    <x v="0"/>
    <x v="2"/>
    <n v="97"/>
    <n v="97"/>
    <x v="4"/>
    <n v="494000000"/>
    <n v="5092784"/>
    <s v="4"/>
  </r>
  <r>
    <n v="7619"/>
    <s v="7660728"/>
    <s v="Pance"/>
    <x v="3"/>
    <s v="Venta"/>
    <x v="1"/>
    <x v="2"/>
    <x v="2"/>
    <x v="0"/>
    <n v="200"/>
    <n v="200"/>
    <x v="5"/>
    <n v="740000000"/>
    <n v="3700000"/>
    <s v="1~8"/>
  </r>
  <r>
    <n v="7620"/>
    <s v="7729659"/>
    <s v="Centenario"/>
    <x v="3"/>
    <s v="Venta"/>
    <x v="1"/>
    <x v="3"/>
    <x v="3"/>
    <x v="0"/>
    <n v="61"/>
    <n v="61"/>
    <x v="4"/>
    <n v="280000000"/>
    <n v="4590164"/>
    <s v="30"/>
  </r>
  <r>
    <n v="7621"/>
    <s v="7729689"/>
    <s v="Aguacatal"/>
    <x v="3"/>
    <s v="Venta"/>
    <x v="1"/>
    <x v="2"/>
    <x v="4"/>
    <x v="0"/>
    <n v="0"/>
    <n v="60"/>
    <x v="2"/>
    <n v="160000000"/>
    <n v="2666667"/>
    <s v="1~8"/>
  </r>
  <r>
    <n v="7622"/>
    <s v="7729642"/>
    <s v="El caney"/>
    <x v="3"/>
    <s v="Venta"/>
    <x v="1"/>
    <x v="2"/>
    <x v="0"/>
    <x v="2"/>
    <n v="0"/>
    <n v="100"/>
    <x v="4"/>
    <n v="360000000"/>
    <n v="3600000"/>
    <s v="16~30"/>
  </r>
  <r>
    <n v="7623"/>
    <s v="7522799"/>
    <s v="Bochalema"/>
    <x v="3"/>
    <s v="Venta"/>
    <x v="1"/>
    <x v="3"/>
    <x v="3"/>
    <x v="0"/>
    <n v="63"/>
    <n v="63"/>
    <x v="2"/>
    <n v="220000000"/>
    <n v="3492063"/>
    <s v="1~8"/>
  </r>
  <r>
    <n v="7624"/>
    <s v="7729537"/>
    <s v="Valle del lili"/>
    <x v="3"/>
    <s v="Venta"/>
    <x v="1"/>
    <x v="2"/>
    <x v="0"/>
    <x v="2"/>
    <n v="119"/>
    <n v="119"/>
    <x v="2"/>
    <n v="400000000"/>
    <n v="3361345"/>
    <s v="1~8"/>
  </r>
  <r>
    <n v="7625"/>
    <s v="7729570"/>
    <s v="El ingenio"/>
    <x v="3"/>
    <s v="Venta"/>
    <x v="1"/>
    <x v="2"/>
    <x v="3"/>
    <x v="0"/>
    <n v="75"/>
    <n v="75"/>
    <x v="4"/>
    <n v="260000000"/>
    <n v="3466667"/>
    <s v="16~30"/>
  </r>
  <r>
    <n v="7626"/>
    <s v="7729519"/>
    <s v="Aguacatal"/>
    <x v="3"/>
    <s v="Venta"/>
    <x v="1"/>
    <x v="3"/>
    <x v="4"/>
    <x v="1"/>
    <n v="51"/>
    <n v="51"/>
    <x v="2"/>
    <n v="140000000"/>
    <n v="2745098"/>
    <s v="1~8"/>
  </r>
  <r>
    <n v="7627"/>
    <s v="7729578"/>
    <s v="Valle del lili"/>
    <x v="3"/>
    <s v="Venta"/>
    <x v="1"/>
    <x v="2"/>
    <x v="3"/>
    <x v="0"/>
    <n v="0"/>
    <n v="73"/>
    <x v="2"/>
    <n v="270000000"/>
    <n v="3698630"/>
    <s v="1~8"/>
  </r>
  <r>
    <n v="7628"/>
    <s v="7729493"/>
    <s v="Valle del lili"/>
    <x v="3"/>
    <s v="Venta"/>
    <x v="1"/>
    <x v="2"/>
    <x v="3"/>
    <x v="0"/>
    <n v="0"/>
    <n v="67"/>
    <x v="2"/>
    <n v="235000000"/>
    <n v="3507463"/>
    <s v="9~15"/>
  </r>
  <r>
    <n v="7629"/>
    <s v="7729437"/>
    <s v="El caney"/>
    <x v="3"/>
    <s v="Venta"/>
    <x v="1"/>
    <x v="2"/>
    <x v="0"/>
    <x v="0"/>
    <n v="0"/>
    <n v="80"/>
    <x v="2"/>
    <n v="310000000"/>
    <n v="3875000"/>
    <s v="nan"/>
  </r>
  <r>
    <n v="7630"/>
    <s v="7729400"/>
    <s v="Melendez"/>
    <x v="3"/>
    <s v="Venta"/>
    <x v="1"/>
    <x v="3"/>
    <x v="3"/>
    <x v="0"/>
    <n v="66"/>
    <n v="66"/>
    <x v="1"/>
    <n v="166000000"/>
    <n v="2515152"/>
    <s v="16~30"/>
  </r>
  <r>
    <n v="7631"/>
    <s v="7728470"/>
    <s v="Bochalema"/>
    <x v="3"/>
    <s v="Venta"/>
    <x v="1"/>
    <x v="2"/>
    <x v="3"/>
    <x v="0"/>
    <n v="77"/>
    <n v="77"/>
    <x v="2"/>
    <n v="286000000"/>
    <n v="3714286"/>
    <s v="1~8"/>
  </r>
  <r>
    <n v="7632"/>
    <s v="7113513"/>
    <s v="Prados del norte"/>
    <x v="3"/>
    <s v="Venta"/>
    <x v="1"/>
    <x v="2"/>
    <x v="3"/>
    <x v="2"/>
    <n v="73"/>
    <n v="73"/>
    <x v="2"/>
    <n v="210000000"/>
    <n v="2876712"/>
    <s v="30"/>
  </r>
  <r>
    <n v="7633"/>
    <s v="7141969"/>
    <s v="Sur el limonar"/>
    <x v="3"/>
    <s v="Venta"/>
    <x v="1"/>
    <x v="2"/>
    <x v="0"/>
    <x v="0"/>
    <n v="105"/>
    <n v="105"/>
    <x v="4"/>
    <n v="265000000"/>
    <n v="2523810"/>
    <s v="2"/>
  </r>
  <r>
    <n v="7634"/>
    <s v="7707751"/>
    <s v="Villa del prado"/>
    <x v="3"/>
    <s v="Venta"/>
    <x v="1"/>
    <x v="3"/>
    <x v="4"/>
    <x v="0"/>
    <n v="45"/>
    <n v="50"/>
    <x v="1"/>
    <n v="170000000"/>
    <n v="3400000"/>
    <s v="1~8"/>
  </r>
  <r>
    <n v="7635"/>
    <s v="7729130"/>
    <s v="Zona sur"/>
    <x v="3"/>
    <s v="Venta"/>
    <x v="1"/>
    <x v="3"/>
    <x v="3"/>
    <x v="0"/>
    <n v="66"/>
    <n v="76"/>
    <x v="2"/>
    <n v="250000000"/>
    <n v="3289474"/>
    <s v="1~8"/>
  </r>
  <r>
    <n v="7636"/>
    <s v="7729107"/>
    <s v="Valle del lili"/>
    <x v="3"/>
    <s v="Venta"/>
    <x v="1"/>
    <x v="2"/>
    <x v="3"/>
    <x v="2"/>
    <n v="0"/>
    <n v="93"/>
    <x v="4"/>
    <n v="370000000"/>
    <n v="3978495"/>
    <s v="1~8"/>
  </r>
  <r>
    <n v="7637"/>
    <s v="7729020"/>
    <s v="La flora"/>
    <x v="3"/>
    <s v="Venta"/>
    <x v="1"/>
    <x v="0"/>
    <x v="3"/>
    <x v="2"/>
    <n v="0"/>
    <n v="123"/>
    <x v="4"/>
    <n v="520000000"/>
    <n v="4227642"/>
    <s v="4"/>
  </r>
  <r>
    <n v="7638"/>
    <s v="7707313"/>
    <s v="Valle de lili"/>
    <x v="3"/>
    <s v="Venta"/>
    <x v="1"/>
    <x v="2"/>
    <x v="3"/>
    <x v="2"/>
    <n v="86"/>
    <n v="86"/>
    <x v="4"/>
    <n v="340000000"/>
    <n v="3953488"/>
    <s v="nan"/>
  </r>
  <r>
    <n v="7639"/>
    <s v="7728703"/>
    <s v="Ciudad melendez"/>
    <x v="3"/>
    <s v="Venta"/>
    <x v="1"/>
    <x v="2"/>
    <x v="3"/>
    <x v="1"/>
    <n v="62"/>
    <n v="62"/>
    <x v="2"/>
    <n v="205000000"/>
    <n v="3306452"/>
    <s v="1~8"/>
  </r>
  <r>
    <n v="7640"/>
    <s v="7728292"/>
    <s v="Capri"/>
    <x v="3"/>
    <s v="Venta"/>
    <x v="1"/>
    <x v="3"/>
    <x v="3"/>
    <x v="0"/>
    <n v="96"/>
    <n v="72"/>
    <x v="4"/>
    <n v="260000000"/>
    <n v="3611111"/>
    <s v="nan"/>
  </r>
  <r>
    <n v="7641"/>
    <s v="7729093"/>
    <s v="Prados del norte"/>
    <x v="3"/>
    <s v="Venta"/>
    <x v="1"/>
    <x v="0"/>
    <x v="3"/>
    <x v="2"/>
    <n v="0"/>
    <n v="90"/>
    <x v="4"/>
    <n v="295000000"/>
    <n v="3277778"/>
    <s v="16~30"/>
  </r>
  <r>
    <n v="7642"/>
    <s v="7729124"/>
    <s v="Capri"/>
    <x v="3"/>
    <s v="Venta"/>
    <x v="1"/>
    <x v="3"/>
    <x v="0"/>
    <x v="0"/>
    <n v="99"/>
    <n v="100"/>
    <x v="4"/>
    <n v="260000000"/>
    <n v="2600000"/>
    <s v="30"/>
  </r>
  <r>
    <n v="7643"/>
    <s v="7663623"/>
    <s v="Los cristales"/>
    <x v="3"/>
    <s v="Venta"/>
    <x v="1"/>
    <x v="2"/>
    <x v="2"/>
    <x v="2"/>
    <n v="0"/>
    <n v="192"/>
    <x v="5"/>
    <n v="1250000000"/>
    <n v="6510417"/>
    <s v="1~8"/>
  </r>
  <r>
    <n v="7644"/>
    <s v="7728303"/>
    <s v="Juanambú"/>
    <x v="3"/>
    <s v="Venta"/>
    <x v="1"/>
    <x v="2"/>
    <x v="3"/>
    <x v="2"/>
    <n v="120"/>
    <n v="120"/>
    <x v="4"/>
    <n v="470000000"/>
    <n v="3916667"/>
    <s v="9~15"/>
  </r>
  <r>
    <n v="7645"/>
    <s v="7663525"/>
    <s v="La flora"/>
    <x v="3"/>
    <s v="Venta"/>
    <x v="1"/>
    <x v="3"/>
    <x v="3"/>
    <x v="0"/>
    <n v="0"/>
    <n v="84"/>
    <x v="4"/>
    <n v="410000000"/>
    <n v="4880952"/>
    <s v="1~8"/>
  </r>
  <r>
    <n v="7646"/>
    <s v="7728473"/>
    <s v="Francisco eladio ramírez"/>
    <x v="3"/>
    <s v="Venta"/>
    <x v="1"/>
    <x v="2"/>
    <x v="0"/>
    <x v="1"/>
    <n v="0"/>
    <n v="121"/>
    <x v="6"/>
    <n v="300000000"/>
    <n v="2479339"/>
    <s v="nan"/>
  </r>
  <r>
    <n v="7647"/>
    <s v="7728562"/>
    <s v="Valle del lili"/>
    <x v="3"/>
    <s v="Venta"/>
    <x v="1"/>
    <x v="2"/>
    <x v="3"/>
    <x v="0"/>
    <n v="78"/>
    <n v="78"/>
    <x v="4"/>
    <n v="310000000"/>
    <n v="3974359"/>
    <s v="nan"/>
  </r>
  <r>
    <n v="7648"/>
    <s v="7663730"/>
    <s v="Los cristales"/>
    <x v="3"/>
    <s v="Venta"/>
    <x v="1"/>
    <x v="2"/>
    <x v="2"/>
    <x v="2"/>
    <n v="0"/>
    <n v="221"/>
    <x v="5"/>
    <n v="1350000000"/>
    <n v="6108597"/>
    <s v="1~8"/>
  </r>
  <r>
    <n v="7649"/>
    <s v="7652107"/>
    <s v="Prados del norte"/>
    <x v="3"/>
    <s v="Venta"/>
    <x v="1"/>
    <x v="3"/>
    <x v="3"/>
    <x v="0"/>
    <n v="0"/>
    <n v="73"/>
    <x v="4"/>
    <n v="300000000"/>
    <n v="4109589"/>
    <s v="1~8"/>
  </r>
  <r>
    <n v="7650"/>
    <s v="7728264"/>
    <s v="Ciudad guabinas"/>
    <x v="3"/>
    <s v="Venta"/>
    <x v="1"/>
    <x v="3"/>
    <x v="3"/>
    <x v="1"/>
    <n v="0"/>
    <n v="59"/>
    <x v="2"/>
    <n v="170000000"/>
    <n v="2881356"/>
    <s v="1~8"/>
  </r>
  <r>
    <n v="7651"/>
    <s v="7568344"/>
    <s v="Los cristales"/>
    <x v="3"/>
    <s v="Venta"/>
    <x v="1"/>
    <x v="2"/>
    <x v="0"/>
    <x v="2"/>
    <n v="125"/>
    <n v="125"/>
    <x v="5"/>
    <n v="550000000"/>
    <n v="4400000"/>
    <s v="9~15"/>
  </r>
  <r>
    <n v="7652"/>
    <s v="7728667"/>
    <s v="El caney"/>
    <x v="3"/>
    <s v="Venta"/>
    <x v="1"/>
    <x v="2"/>
    <x v="3"/>
    <x v="0"/>
    <n v="83"/>
    <n v="83"/>
    <x v="1"/>
    <n v="260000000"/>
    <n v="3132530"/>
    <s v="9~15"/>
  </r>
  <r>
    <n v="7653"/>
    <s v="7711026"/>
    <s v="El limonar"/>
    <x v="3"/>
    <s v="Venta"/>
    <x v="1"/>
    <x v="2"/>
    <x v="3"/>
    <x v="0"/>
    <n v="61"/>
    <n v="61"/>
    <x v="2"/>
    <n v="225000000"/>
    <n v="3688525"/>
    <s v="16~30"/>
  </r>
  <r>
    <n v="7654"/>
    <s v="7728354"/>
    <s v="Valle del lili"/>
    <x v="3"/>
    <s v="Venta"/>
    <x v="1"/>
    <x v="2"/>
    <x v="3"/>
    <x v="1"/>
    <n v="72"/>
    <n v="72"/>
    <x v="2"/>
    <n v="219780000"/>
    <n v="3052500"/>
    <s v="1~8"/>
  </r>
  <r>
    <n v="7655"/>
    <s v="5658608"/>
    <s v="Valle del lili"/>
    <x v="3"/>
    <s v="Venta"/>
    <x v="1"/>
    <x v="2"/>
    <x v="0"/>
    <x v="2"/>
    <n v="0"/>
    <n v="112"/>
    <x v="2"/>
    <n v="450000000"/>
    <n v="4017857"/>
    <s v="1~8"/>
  </r>
  <r>
    <n v="7656"/>
    <s v="6549611"/>
    <s v="El ingenio"/>
    <x v="3"/>
    <s v="Venta"/>
    <x v="1"/>
    <x v="0"/>
    <x v="0"/>
    <x v="2"/>
    <n v="90"/>
    <n v="88"/>
    <x v="4"/>
    <n v="329000000"/>
    <n v="3738636"/>
    <s v="9~15"/>
  </r>
  <r>
    <n v="7657"/>
    <s v="6972866"/>
    <s v="Ciudad jardín"/>
    <x v="3"/>
    <s v="Venta"/>
    <x v="1"/>
    <x v="2"/>
    <x v="0"/>
    <x v="2"/>
    <n v="185"/>
    <n v="185"/>
    <x v="5"/>
    <n v="780000000"/>
    <n v="4216216"/>
    <s v="1~8"/>
  </r>
  <r>
    <n v="7658"/>
    <s v="7727690"/>
    <s v="Calicanto sur"/>
    <x v="3"/>
    <s v="Venta"/>
    <x v="1"/>
    <x v="3"/>
    <x v="4"/>
    <x v="1"/>
    <n v="55"/>
    <n v="55"/>
    <x v="2"/>
    <n v="159900000"/>
    <n v="2907273"/>
    <s v="9~15"/>
  </r>
  <r>
    <n v="7659"/>
    <s v="7607893"/>
    <s v="San fernando"/>
    <x v="3"/>
    <s v="Venta"/>
    <x v="1"/>
    <x v="0"/>
    <x v="2"/>
    <x v="2"/>
    <n v="173"/>
    <n v="173"/>
    <x v="4"/>
    <n v="350000000"/>
    <n v="2023121"/>
    <s v="16~30"/>
  </r>
  <r>
    <n v="7660"/>
    <s v="6993874"/>
    <s v="Ciudad jardín"/>
    <x v="3"/>
    <s v="Venta"/>
    <x v="1"/>
    <x v="0"/>
    <x v="1"/>
    <x v="2"/>
    <n v="205"/>
    <n v="205"/>
    <x v="5"/>
    <n v="1049000000"/>
    <n v="5117073"/>
    <s v="16~30"/>
  </r>
  <r>
    <n v="7661"/>
    <s v="7055583"/>
    <s v="Multicentro"/>
    <x v="3"/>
    <s v="Venta"/>
    <x v="1"/>
    <x v="2"/>
    <x v="0"/>
    <x v="2"/>
    <n v="180"/>
    <n v="180"/>
    <x v="4"/>
    <n v="445000000"/>
    <n v="2472222"/>
    <s v="16~30"/>
  </r>
  <r>
    <n v="7662"/>
    <s v="6780796"/>
    <s v="Multicentro"/>
    <x v="3"/>
    <s v="Venta"/>
    <x v="1"/>
    <x v="2"/>
    <x v="0"/>
    <x v="2"/>
    <n v="180"/>
    <n v="180"/>
    <x v="4"/>
    <n v="445000000"/>
    <n v="2472222"/>
    <s v="9~15"/>
  </r>
  <r>
    <n v="7663"/>
    <s v="7727823"/>
    <s v="Valle del lili"/>
    <x v="3"/>
    <s v="Venta"/>
    <x v="1"/>
    <x v="3"/>
    <x v="3"/>
    <x v="0"/>
    <n v="57"/>
    <n v="60"/>
    <x v="4"/>
    <n v="230000000"/>
    <n v="3833333"/>
    <s v="1~8"/>
  </r>
  <r>
    <n v="7664"/>
    <s v="7727750"/>
    <s v="Valle del lili"/>
    <x v="3"/>
    <s v="Venta"/>
    <x v="1"/>
    <x v="2"/>
    <x v="3"/>
    <x v="0"/>
    <n v="72"/>
    <n v="72"/>
    <x v="2"/>
    <n v="245000000"/>
    <n v="3402778"/>
    <s v="9~15"/>
  </r>
  <r>
    <n v="7665"/>
    <s v="7708673"/>
    <s v="Aguacatal"/>
    <x v="3"/>
    <s v="Venta"/>
    <x v="1"/>
    <x v="2"/>
    <x v="3"/>
    <x v="0"/>
    <n v="60"/>
    <n v="60"/>
    <x v="5"/>
    <n v="210000000"/>
    <n v="3500000"/>
    <s v="9~15"/>
  </r>
  <r>
    <n v="7666"/>
    <s v="6981195"/>
    <s v="Guadalupe"/>
    <x v="3"/>
    <s v="Venta"/>
    <x v="1"/>
    <x v="2"/>
    <x v="3"/>
    <x v="2"/>
    <n v="104"/>
    <n v="104"/>
    <x v="4"/>
    <n v="439000000"/>
    <n v="4221154"/>
    <s v="1~8"/>
  </r>
  <r>
    <n v="7667"/>
    <s v="6961878"/>
    <s v="Arboledas"/>
    <x v="3"/>
    <s v="Venta"/>
    <x v="1"/>
    <x v="2"/>
    <x v="0"/>
    <x v="2"/>
    <n v="220"/>
    <n v="220"/>
    <x v="5"/>
    <n v="1000000000"/>
    <n v="4545455"/>
    <s v="1~8"/>
  </r>
  <r>
    <n v="7668"/>
    <s v="7728149"/>
    <s v="Bochalema"/>
    <x v="3"/>
    <s v="Venta"/>
    <x v="1"/>
    <x v="3"/>
    <x v="3"/>
    <x v="0"/>
    <n v="63"/>
    <n v="63"/>
    <x v="2"/>
    <n v="230670000"/>
    <n v="3661429"/>
    <s v="1~8"/>
  </r>
  <r>
    <n v="7669"/>
    <s v="7027485"/>
    <s v="Benjamín herrera"/>
    <x v="3"/>
    <s v="Venta"/>
    <x v="1"/>
    <x v="2"/>
    <x v="4"/>
    <x v="1"/>
    <n v="45"/>
    <n v="45"/>
    <x v="1"/>
    <n v="115000000"/>
    <n v="2555556"/>
    <s v="16~30"/>
  </r>
  <r>
    <n v="7670"/>
    <s v="7728159"/>
    <s v="El limonar"/>
    <x v="3"/>
    <s v="Venta"/>
    <x v="1"/>
    <x v="2"/>
    <x v="0"/>
    <x v="0"/>
    <n v="110"/>
    <n v="110"/>
    <x v="4"/>
    <n v="365000000"/>
    <n v="3318182"/>
    <s v="16~30"/>
  </r>
  <r>
    <n v="7671"/>
    <s v="7620150"/>
    <s v="La flora"/>
    <x v="3"/>
    <s v="Venta"/>
    <x v="1"/>
    <x v="3"/>
    <x v="3"/>
    <x v="0"/>
    <n v="61"/>
    <n v="61"/>
    <x v="4"/>
    <n v="270000000"/>
    <n v="4426230"/>
    <s v="nan"/>
  </r>
  <r>
    <n v="7672"/>
    <s v="7727775"/>
    <s v="El refugio"/>
    <x v="3"/>
    <s v="Venta"/>
    <x v="1"/>
    <x v="2"/>
    <x v="2"/>
    <x v="0"/>
    <n v="106"/>
    <n v="106"/>
    <x v="4"/>
    <n v="230000000"/>
    <n v="2169811"/>
    <s v="16~30"/>
  </r>
  <r>
    <n v="7673"/>
    <s v="7346357"/>
    <s v="Chipichape"/>
    <x v="3"/>
    <s v="Venta"/>
    <x v="1"/>
    <x v="2"/>
    <x v="1"/>
    <x v="3"/>
    <n v="0"/>
    <n v="802"/>
    <x v="4"/>
    <n v="630000000"/>
    <n v="785536"/>
    <s v="16~30"/>
  </r>
  <r>
    <n v="7674"/>
    <s v="6993841"/>
    <s v="Ciudad jardín"/>
    <x v="3"/>
    <s v="Venta"/>
    <x v="1"/>
    <x v="0"/>
    <x v="1"/>
    <x v="2"/>
    <n v="205"/>
    <n v="205"/>
    <x v="5"/>
    <n v="1049000000"/>
    <n v="5117073"/>
    <s v="16~30"/>
  </r>
  <r>
    <n v="7675"/>
    <s v="7727679"/>
    <s v="Santa anita"/>
    <x v="3"/>
    <s v="Venta"/>
    <x v="1"/>
    <x v="0"/>
    <x v="0"/>
    <x v="2"/>
    <n v="250"/>
    <n v="250"/>
    <x v="4"/>
    <n v="700000000"/>
    <n v="2800000"/>
    <s v="nan"/>
  </r>
  <r>
    <n v="7676"/>
    <s v="6953307"/>
    <s v="Arboledas"/>
    <x v="3"/>
    <s v="Venta"/>
    <x v="1"/>
    <x v="2"/>
    <x v="3"/>
    <x v="2"/>
    <n v="200"/>
    <n v="200"/>
    <x v="4"/>
    <n v="700000000"/>
    <n v="3500000"/>
    <s v="9~15"/>
  </r>
  <r>
    <n v="7677"/>
    <s v="6970947"/>
    <s v="Normandía"/>
    <x v="3"/>
    <s v="Venta"/>
    <x v="1"/>
    <x v="2"/>
    <x v="1"/>
    <x v="3"/>
    <n v="267"/>
    <n v="392"/>
    <x v="5"/>
    <n v="2400000000"/>
    <n v="6122449"/>
    <s v="9~15"/>
  </r>
  <r>
    <n v="7678"/>
    <s v="6968164"/>
    <s v="Capri"/>
    <x v="3"/>
    <s v="Venta"/>
    <x v="1"/>
    <x v="3"/>
    <x v="3"/>
    <x v="0"/>
    <n v="88"/>
    <n v="88"/>
    <x v="2"/>
    <n v="215000000"/>
    <n v="2443182"/>
    <s v="16~30"/>
  </r>
  <r>
    <n v="7679"/>
    <s v="7728199"/>
    <s v="Ciudad pacífica"/>
    <x v="3"/>
    <s v="Venta"/>
    <x v="1"/>
    <x v="3"/>
    <x v="3"/>
    <x v="1"/>
    <n v="58"/>
    <n v="58"/>
    <x v="1"/>
    <n v="160000000"/>
    <n v="2758621"/>
    <s v="1~8"/>
  </r>
  <r>
    <n v="7680"/>
    <s v="7315489"/>
    <s v="Valle del lili"/>
    <x v="3"/>
    <s v="Venta"/>
    <x v="1"/>
    <x v="2"/>
    <x v="3"/>
    <x v="0"/>
    <n v="98"/>
    <n v="98"/>
    <x v="4"/>
    <n v="390000000"/>
    <n v="3979592"/>
    <s v="16~30"/>
  </r>
  <r>
    <n v="7681"/>
    <s v="7706849"/>
    <s v="Calicanto sur"/>
    <x v="3"/>
    <s v="Venta"/>
    <x v="1"/>
    <x v="3"/>
    <x v="4"/>
    <x v="1"/>
    <n v="50"/>
    <n v="50"/>
    <x v="2"/>
    <n v="159000000"/>
    <n v="3180000"/>
    <s v="1~8"/>
  </r>
  <r>
    <n v="7682"/>
    <s v="7306843"/>
    <s v="Normandía"/>
    <x v="3"/>
    <s v="Venta"/>
    <x v="1"/>
    <x v="2"/>
    <x v="2"/>
    <x v="4"/>
    <n v="214"/>
    <n v="214"/>
    <x v="5"/>
    <n v="1099900000"/>
    <n v="5139720"/>
    <s v="1~8"/>
  </r>
  <r>
    <n v="7683"/>
    <s v="7495392"/>
    <s v="Normandía"/>
    <x v="3"/>
    <s v="Venta"/>
    <x v="1"/>
    <x v="2"/>
    <x v="2"/>
    <x v="2"/>
    <n v="204"/>
    <n v="204"/>
    <x v="5"/>
    <n v="1224900000"/>
    <n v="6004412"/>
    <s v="1~8"/>
  </r>
  <r>
    <n v="7684"/>
    <s v="7416495"/>
    <s v="Normandía"/>
    <x v="3"/>
    <s v="Venta"/>
    <x v="1"/>
    <x v="0"/>
    <x v="1"/>
    <x v="4"/>
    <n v="360"/>
    <n v="360"/>
    <x v="5"/>
    <n v="1399000000"/>
    <n v="3886111"/>
    <s v="9~15"/>
  </r>
  <r>
    <n v="7685"/>
    <s v="7727644"/>
    <s v="Vipasa"/>
    <x v="3"/>
    <s v="Venta"/>
    <x v="1"/>
    <x v="0"/>
    <x v="0"/>
    <x v="0"/>
    <n v="240"/>
    <n v="240"/>
    <x v="4"/>
    <n v="579900000"/>
    <n v="2416250"/>
    <s v="16~30"/>
  </r>
  <r>
    <n v="7686"/>
    <s v="6981973"/>
    <s v="Valle del lili"/>
    <x v="3"/>
    <s v="Venta"/>
    <x v="1"/>
    <x v="3"/>
    <x v="3"/>
    <x v="1"/>
    <n v="0"/>
    <n v="55"/>
    <x v="2"/>
    <n v="205000000"/>
    <n v="3727273"/>
    <s v="1~8"/>
  </r>
  <r>
    <n v="7687"/>
    <s v="7493687"/>
    <s v="Valle del lili"/>
    <x v="3"/>
    <s v="Venta"/>
    <x v="1"/>
    <x v="2"/>
    <x v="3"/>
    <x v="1"/>
    <n v="60"/>
    <n v="60"/>
    <x v="2"/>
    <n v="176000000"/>
    <n v="2933333"/>
    <s v="nan"/>
  </r>
  <r>
    <n v="7688"/>
    <s v="7587838"/>
    <s v="Santa teresita"/>
    <x v="3"/>
    <s v="Venta"/>
    <x v="1"/>
    <x v="3"/>
    <x v="0"/>
    <x v="4"/>
    <n v="270"/>
    <n v="270"/>
    <x v="5"/>
    <n v="1200000000"/>
    <n v="4444444"/>
    <s v="1~8"/>
  </r>
  <r>
    <n v="7689"/>
    <s v="7727579"/>
    <s v="Ciudad jardin sur"/>
    <x v="3"/>
    <s v="Venta"/>
    <x v="1"/>
    <x v="2"/>
    <x v="4"/>
    <x v="0"/>
    <n v="80"/>
    <n v="80"/>
    <x v="5"/>
    <n v="294900000"/>
    <n v="3686250"/>
    <s v="nan"/>
  </r>
  <r>
    <n v="7690"/>
    <s v="7334270"/>
    <s v="Santa teresita"/>
    <x v="3"/>
    <s v="Venta"/>
    <x v="1"/>
    <x v="0"/>
    <x v="1"/>
    <x v="3"/>
    <n v="412"/>
    <n v="412"/>
    <x v="5"/>
    <n v="2199000000"/>
    <n v="5337379"/>
    <s v="1~8"/>
  </r>
  <r>
    <n v="7691"/>
    <s v="7068821"/>
    <s v="Normandía"/>
    <x v="3"/>
    <s v="Venta"/>
    <x v="1"/>
    <x v="0"/>
    <x v="1"/>
    <x v="4"/>
    <n v="305"/>
    <n v="305"/>
    <x v="5"/>
    <n v="1029000000"/>
    <n v="3373770"/>
    <s v="9~15"/>
  </r>
  <r>
    <n v="7692"/>
    <s v="7577055"/>
    <s v="Normandía"/>
    <x v="3"/>
    <s v="Venta"/>
    <x v="1"/>
    <x v="2"/>
    <x v="0"/>
    <x v="2"/>
    <n v="190"/>
    <n v="190"/>
    <x v="5"/>
    <n v="739000000"/>
    <n v="3889474"/>
    <s v="1~8"/>
  </r>
  <r>
    <n v="7693"/>
    <s v="7412882"/>
    <s v="Juanambú"/>
    <x v="3"/>
    <s v="Venta"/>
    <x v="1"/>
    <x v="2"/>
    <x v="0"/>
    <x v="2"/>
    <n v="183"/>
    <n v="183"/>
    <x v="4"/>
    <n v="549000000"/>
    <n v="3000000"/>
    <s v="9~15"/>
  </r>
  <r>
    <n v="7694"/>
    <s v="7328224"/>
    <s v="Ciudad bochalema"/>
    <x v="3"/>
    <s v="Venta"/>
    <x v="1"/>
    <x v="3"/>
    <x v="3"/>
    <x v="0"/>
    <n v="63"/>
    <n v="63"/>
    <x v="2"/>
    <n v="220000000"/>
    <n v="3492063"/>
    <s v="1~8"/>
  </r>
  <r>
    <n v="7695"/>
    <s v="7578658"/>
    <s v="Los cristales"/>
    <x v="3"/>
    <s v="Venta"/>
    <x v="1"/>
    <x v="3"/>
    <x v="0"/>
    <x v="2"/>
    <n v="129"/>
    <n v="129"/>
    <x v="4"/>
    <n v="560000000"/>
    <n v="4341085"/>
    <s v="16~30"/>
  </r>
  <r>
    <n v="7696"/>
    <s v="7495452"/>
    <s v="Santa teresita"/>
    <x v="3"/>
    <s v="Venta"/>
    <x v="1"/>
    <x v="2"/>
    <x v="2"/>
    <x v="2"/>
    <n v="210"/>
    <n v="210"/>
    <x v="5"/>
    <n v="1399000000"/>
    <n v="6661905"/>
    <s v="1~8"/>
  </r>
  <r>
    <n v="7697"/>
    <s v="7495348"/>
    <s v="Normandía"/>
    <x v="3"/>
    <s v="Venta"/>
    <x v="1"/>
    <x v="2"/>
    <x v="2"/>
    <x v="4"/>
    <n v="250"/>
    <n v="250"/>
    <x v="5"/>
    <n v="1499000000"/>
    <n v="5996000"/>
    <s v="1~8"/>
  </r>
  <r>
    <n v="7698"/>
    <s v="7464695"/>
    <s v="Nueva tequendama"/>
    <x v="3"/>
    <s v="Venta"/>
    <x v="1"/>
    <x v="2"/>
    <x v="2"/>
    <x v="2"/>
    <n v="160"/>
    <n v="160"/>
    <x v="4"/>
    <n v="444900000"/>
    <n v="2780625"/>
    <s v="9~15"/>
  </r>
  <r>
    <n v="7699"/>
    <s v="7356013"/>
    <s v="Arboledas"/>
    <x v="3"/>
    <s v="Venta"/>
    <x v="1"/>
    <x v="2"/>
    <x v="2"/>
    <x v="4"/>
    <n v="310"/>
    <n v="310"/>
    <x v="5"/>
    <n v="4499000000"/>
    <n v="14512903"/>
    <s v="1~8"/>
  </r>
  <r>
    <n v="7700"/>
    <s v="7120912"/>
    <s v="Versalles"/>
    <x v="3"/>
    <s v="Venta"/>
    <x v="1"/>
    <x v="2"/>
    <x v="0"/>
    <x v="2"/>
    <n v="182"/>
    <n v="182"/>
    <x v="4"/>
    <n v="650000000"/>
    <n v="3571429"/>
    <s v="9~15"/>
  </r>
  <r>
    <n v="7701"/>
    <s v="7582412"/>
    <s v="Juanambú"/>
    <x v="3"/>
    <s v="Venta"/>
    <x v="1"/>
    <x v="2"/>
    <x v="3"/>
    <x v="2"/>
    <n v="141"/>
    <n v="141"/>
    <x v="4"/>
    <n v="700000000"/>
    <n v="4964539"/>
    <s v="9~15"/>
  </r>
  <r>
    <n v="7702"/>
    <s v="7203970"/>
    <s v="La flora"/>
    <x v="3"/>
    <s v="Venta"/>
    <x v="1"/>
    <x v="3"/>
    <x v="3"/>
    <x v="0"/>
    <n v="70"/>
    <n v="70"/>
    <x v="4"/>
    <n v="340000000"/>
    <n v="4857143"/>
    <s v="1~8"/>
  </r>
  <r>
    <n v="7703"/>
    <s v="7578782"/>
    <s v="Santa teresita"/>
    <x v="3"/>
    <s v="Venta"/>
    <x v="1"/>
    <x v="3"/>
    <x v="0"/>
    <x v="2"/>
    <n v="136"/>
    <n v="136"/>
    <x v="5"/>
    <n v="450000000"/>
    <n v="3308824"/>
    <s v="9~15"/>
  </r>
  <r>
    <n v="7704"/>
    <s v="7068818"/>
    <s v="Normandía"/>
    <x v="3"/>
    <s v="Venta"/>
    <x v="1"/>
    <x v="0"/>
    <x v="1"/>
    <x v="4"/>
    <n v="305"/>
    <n v="305"/>
    <x v="5"/>
    <n v="1029000000"/>
    <n v="3373770"/>
    <s v="9~15"/>
  </r>
  <r>
    <n v="7705"/>
    <s v="7578707"/>
    <s v="Santa teresita"/>
    <x v="3"/>
    <s v="Venta"/>
    <x v="1"/>
    <x v="0"/>
    <x v="2"/>
    <x v="2"/>
    <n v="210"/>
    <n v="270"/>
    <x v="5"/>
    <n v="550000000"/>
    <n v="2037037"/>
    <s v="9~15"/>
  </r>
  <r>
    <n v="7706"/>
    <s v="7489228"/>
    <s v="Marbella"/>
    <x v="4"/>
    <s v="Venta"/>
    <x v="1"/>
    <x v="2"/>
    <x v="0"/>
    <x v="4"/>
    <n v="101"/>
    <n v="101"/>
    <x v="4"/>
    <n v="570000000"/>
    <n v="5643564"/>
    <s v="1~8"/>
  </r>
  <r>
    <n v="7707"/>
    <s v="7681385"/>
    <s v="Crespo"/>
    <x v="4"/>
    <s v="Venta"/>
    <x v="1"/>
    <x v="2"/>
    <x v="0"/>
    <x v="0"/>
    <n v="0"/>
    <n v="98"/>
    <x v="4"/>
    <n v="480000000"/>
    <n v="4897959"/>
    <s v="16~30"/>
  </r>
  <r>
    <n v="7708"/>
    <s v="6979518"/>
    <s v="Manga"/>
    <x v="4"/>
    <s v="Venta"/>
    <x v="1"/>
    <x v="2"/>
    <x v="3"/>
    <x v="0"/>
    <n v="0"/>
    <n v="118"/>
    <x v="4"/>
    <n v="650000000"/>
    <n v="5508475"/>
    <s v="1~8"/>
  </r>
  <r>
    <n v="7709"/>
    <s v="7087422"/>
    <s v="Manga primera linea"/>
    <x v="4"/>
    <s v="Venta"/>
    <x v="1"/>
    <x v="2"/>
    <x v="2"/>
    <x v="2"/>
    <n v="156"/>
    <n v="156"/>
    <x v="5"/>
    <n v="1450000000"/>
    <n v="9294872"/>
    <s v="1~8"/>
  </r>
  <r>
    <n v="7710"/>
    <s v="7254033"/>
    <s v="De la virgen y turística"/>
    <x v="4"/>
    <s v="Venta"/>
    <x v="1"/>
    <x v="3"/>
    <x v="0"/>
    <x v="0"/>
    <n v="0"/>
    <n v="108"/>
    <x v="5"/>
    <n v="1150000000"/>
    <n v="10648148"/>
    <s v="nan"/>
  </r>
  <r>
    <n v="7711"/>
    <s v="7705192"/>
    <s v="Zona norte"/>
    <x v="4"/>
    <s v="Venta"/>
    <x v="1"/>
    <x v="3"/>
    <x v="3"/>
    <x v="0"/>
    <n v="132"/>
    <n v="132"/>
    <x v="5"/>
    <n v="1200000000"/>
    <n v="9090909"/>
    <s v="1~8"/>
  </r>
  <r>
    <n v="7712"/>
    <s v="7155790"/>
    <s v="Santa monica"/>
    <x v="4"/>
    <s v="Venta"/>
    <x v="1"/>
    <x v="2"/>
    <x v="3"/>
    <x v="0"/>
    <n v="94"/>
    <n v="94"/>
    <x v="2"/>
    <n v="320000000"/>
    <n v="3404255"/>
    <s v="1~8"/>
  </r>
  <r>
    <n v="7713"/>
    <s v="7181810"/>
    <s v="Manga"/>
    <x v="4"/>
    <s v="Venta"/>
    <x v="1"/>
    <x v="2"/>
    <x v="3"/>
    <x v="1"/>
    <n v="0"/>
    <n v="120"/>
    <x v="4"/>
    <n v="570000000"/>
    <n v="4750000"/>
    <s v="1~8"/>
  </r>
  <r>
    <n v="7714"/>
    <s v="7086693"/>
    <s v="Morros"/>
    <x v="4"/>
    <s v="Venta"/>
    <x v="1"/>
    <x v="4"/>
    <x v="3"/>
    <x v="0"/>
    <n v="0"/>
    <n v="73"/>
    <x v="3"/>
    <n v="700000000"/>
    <n v="9589041"/>
    <s v="9~15"/>
  </r>
  <r>
    <n v="7715"/>
    <s v="7451043"/>
    <s v="De la virgen y turística"/>
    <x v="4"/>
    <s v="Venta"/>
    <x v="1"/>
    <x v="2"/>
    <x v="0"/>
    <x v="0"/>
    <n v="126"/>
    <n v="126"/>
    <x v="5"/>
    <n v="680000000"/>
    <n v="5396825"/>
    <s v="1~8"/>
  </r>
  <r>
    <n v="7716"/>
    <s v="7540813"/>
    <s v="Cielo mar"/>
    <x v="4"/>
    <s v="Venta"/>
    <x v="1"/>
    <x v="3"/>
    <x v="3"/>
    <x v="0"/>
    <n v="0"/>
    <n v="92"/>
    <x v="4"/>
    <n v="650000000"/>
    <n v="7065217"/>
    <s v="nan"/>
  </r>
  <r>
    <n v="7717"/>
    <s v="7679542"/>
    <s v="Parque heredia"/>
    <x v="4"/>
    <s v="Venta"/>
    <x v="1"/>
    <x v="2"/>
    <x v="3"/>
    <x v="1"/>
    <n v="0"/>
    <n v="58"/>
    <x v="1"/>
    <n v="170000000"/>
    <n v="2931034"/>
    <s v="1~8"/>
  </r>
  <r>
    <n v="7718"/>
    <s v="7079735"/>
    <s v="Bocagrande"/>
    <x v="4"/>
    <s v="Venta"/>
    <x v="1"/>
    <x v="2"/>
    <x v="2"/>
    <x v="2"/>
    <n v="0"/>
    <n v="237"/>
    <x v="5"/>
    <n v="2250000000"/>
    <n v="9493671"/>
    <s v="6"/>
  </r>
  <r>
    <n v="7719"/>
    <s v="7222408"/>
    <s v="Zona norte"/>
    <x v="4"/>
    <s v="Venta"/>
    <x v="1"/>
    <x v="3"/>
    <x v="3"/>
    <x v="0"/>
    <n v="0"/>
    <n v="93"/>
    <x v="5"/>
    <n v="680000000"/>
    <n v="7311828"/>
    <s v="6"/>
  </r>
  <r>
    <n v="7720"/>
    <s v="6739172"/>
    <s v="El cobrero"/>
    <x v="4"/>
    <s v="Venta"/>
    <x v="1"/>
    <x v="3"/>
    <x v="3"/>
    <x v="2"/>
    <n v="116"/>
    <n v="86"/>
    <x v="5"/>
    <n v="580000000"/>
    <n v="6744186"/>
    <s v="1~8"/>
  </r>
  <r>
    <n v="7721"/>
    <s v="7449338"/>
    <s v="Castillogrande"/>
    <x v="4"/>
    <s v="Venta"/>
    <x v="1"/>
    <x v="2"/>
    <x v="0"/>
    <x v="2"/>
    <n v="0"/>
    <n v="283"/>
    <x v="5"/>
    <n v="3200000000"/>
    <n v="11307420"/>
    <s v="14"/>
  </r>
  <r>
    <n v="7722"/>
    <s v="7068621"/>
    <s v="Serena del mar"/>
    <x v="4"/>
    <s v="Venta"/>
    <x v="1"/>
    <x v="2"/>
    <x v="3"/>
    <x v="0"/>
    <n v="0"/>
    <n v="93"/>
    <x v="4"/>
    <n v="550000000"/>
    <n v="5913978"/>
    <s v="9~15"/>
  </r>
  <r>
    <n v="7723"/>
    <s v="7202152"/>
    <s v="La boquilla"/>
    <x v="4"/>
    <s v="Venta"/>
    <x v="1"/>
    <x v="4"/>
    <x v="4"/>
    <x v="0"/>
    <n v="72"/>
    <n v="72"/>
    <x v="5"/>
    <n v="610000000"/>
    <n v="8472222"/>
    <s v="9~15"/>
  </r>
  <r>
    <n v="7724"/>
    <s v="7419326"/>
    <s v="Manzanillo del mar"/>
    <x v="4"/>
    <s v="Venta"/>
    <x v="1"/>
    <x v="3"/>
    <x v="3"/>
    <x v="0"/>
    <n v="78"/>
    <n v="78"/>
    <x v="4"/>
    <n v="440000000"/>
    <n v="5641026"/>
    <s v="1~8"/>
  </r>
  <r>
    <n v="7725"/>
    <s v="6459983"/>
    <s v="Castillogrande"/>
    <x v="4"/>
    <s v="Venta"/>
    <x v="1"/>
    <x v="2"/>
    <x v="3"/>
    <x v="1"/>
    <n v="0"/>
    <n v="163"/>
    <x v="5"/>
    <n v="980000000"/>
    <n v="6012270"/>
    <s v="16~30"/>
  </r>
  <r>
    <n v="7726"/>
    <s v="7709887"/>
    <s v="El recreo"/>
    <x v="4"/>
    <s v="Venta"/>
    <x v="1"/>
    <x v="0"/>
    <x v="3"/>
    <x v="0"/>
    <n v="103"/>
    <n v="103"/>
    <x v="2"/>
    <n v="325000000"/>
    <n v="3155340"/>
    <s v="1~8"/>
  </r>
  <r>
    <n v="7727"/>
    <s v="7389886"/>
    <s v="Manga"/>
    <x v="4"/>
    <s v="Venta"/>
    <x v="1"/>
    <x v="2"/>
    <x v="3"/>
    <x v="2"/>
    <n v="131"/>
    <n v="131"/>
    <x v="4"/>
    <n v="680000000"/>
    <n v="5190840"/>
    <s v="1~8"/>
  </r>
  <r>
    <n v="7728"/>
    <s v="6257930"/>
    <s v="Manga"/>
    <x v="4"/>
    <s v="Venta"/>
    <x v="1"/>
    <x v="2"/>
    <x v="1"/>
    <x v="0"/>
    <n v="146"/>
    <n v="146"/>
    <x v="4"/>
    <n v="760000000"/>
    <n v="5205479"/>
    <s v="9~15"/>
  </r>
  <r>
    <n v="7729"/>
    <s v="7125143"/>
    <s v="Zona norte laguna club"/>
    <x v="4"/>
    <s v="Venta"/>
    <x v="1"/>
    <x v="3"/>
    <x v="3"/>
    <x v="0"/>
    <n v="134"/>
    <n v="134"/>
    <x v="5"/>
    <n v="515000000"/>
    <n v="3843284"/>
    <s v="nan"/>
  </r>
  <r>
    <n v="7730"/>
    <s v="7241749"/>
    <s v="Bocagrande"/>
    <x v="4"/>
    <s v="Venta"/>
    <x v="1"/>
    <x v="2"/>
    <x v="2"/>
    <x v="2"/>
    <n v="0"/>
    <n v="340"/>
    <x v="5"/>
    <n v="2650000000"/>
    <n v="7794118"/>
    <s v="nan"/>
  </r>
  <r>
    <n v="7731"/>
    <s v="7167614"/>
    <s v="Castillo grande"/>
    <x v="4"/>
    <s v="Venta"/>
    <x v="1"/>
    <x v="2"/>
    <x v="2"/>
    <x v="0"/>
    <n v="0"/>
    <n v="200"/>
    <x v="4"/>
    <n v="1600000000"/>
    <n v="8000000"/>
    <s v="nan"/>
  </r>
  <r>
    <n v="7732"/>
    <s v="7187825"/>
    <s v="Bocagrande"/>
    <x v="4"/>
    <s v="Venta"/>
    <x v="1"/>
    <x v="2"/>
    <x v="3"/>
    <x v="2"/>
    <n v="181"/>
    <n v="181"/>
    <x v="5"/>
    <n v="1700000000"/>
    <n v="9392265"/>
    <s v="9~15"/>
  </r>
  <r>
    <n v="7733"/>
    <s v="7689231"/>
    <s v="Conjunto residencial jardines de junio"/>
    <x v="4"/>
    <s v="Venta"/>
    <x v="1"/>
    <x v="3"/>
    <x v="4"/>
    <x v="1"/>
    <n v="54"/>
    <n v="54"/>
    <x v="1"/>
    <n v="150000000"/>
    <n v="2777778"/>
    <s v="9~15"/>
  </r>
  <r>
    <n v="7734"/>
    <s v="7365649"/>
    <s v="La boquilla"/>
    <x v="4"/>
    <s v="Venta"/>
    <x v="1"/>
    <x v="3"/>
    <x v="0"/>
    <x v="0"/>
    <n v="0"/>
    <n v="108"/>
    <x v="5"/>
    <n v="850000000"/>
    <n v="7870370"/>
    <s v="8"/>
  </r>
  <r>
    <n v="7735"/>
    <s v="7521449"/>
    <s v="Karibana cartagena"/>
    <x v="4"/>
    <s v="Venta"/>
    <x v="1"/>
    <x v="2"/>
    <x v="0"/>
    <x v="0"/>
    <n v="181"/>
    <n v="181"/>
    <x v="5"/>
    <n v="1600000000"/>
    <n v="8839779"/>
    <s v="9~15"/>
  </r>
  <r>
    <n v="7736"/>
    <s v="7443561"/>
    <s v="De la virgen y turística"/>
    <x v="4"/>
    <s v="Venta"/>
    <x v="1"/>
    <x v="4"/>
    <x v="4"/>
    <x v="0"/>
    <n v="70"/>
    <n v="70"/>
    <x v="4"/>
    <n v="350000000"/>
    <n v="5000000"/>
    <s v="1~8"/>
  </r>
  <r>
    <n v="7737"/>
    <s v="7643914"/>
    <s v="De la virgen y turística"/>
    <x v="4"/>
    <s v="Venta"/>
    <x v="1"/>
    <x v="2"/>
    <x v="0"/>
    <x v="2"/>
    <n v="95"/>
    <n v="168"/>
    <x v="5"/>
    <n v="1450000000"/>
    <n v="8630952"/>
    <s v="9~15"/>
  </r>
  <r>
    <n v="7738"/>
    <s v="7385776"/>
    <s v="El centro"/>
    <x v="4"/>
    <s v="Venta"/>
    <x v="1"/>
    <x v="3"/>
    <x v="3"/>
    <x v="1"/>
    <n v="100"/>
    <n v="100"/>
    <x v="4"/>
    <n v="1350000000"/>
    <n v="13500000"/>
    <s v="30"/>
  </r>
  <r>
    <n v="7739"/>
    <s v="7720796"/>
    <s v="San buenaventura"/>
    <x v="4"/>
    <s v="Venta"/>
    <x v="1"/>
    <x v="3"/>
    <x v="0"/>
    <x v="1"/>
    <n v="41"/>
    <n v="41"/>
    <x v="2"/>
    <n v="160000000"/>
    <n v="3902439"/>
    <s v="nan"/>
  </r>
  <r>
    <n v="7740"/>
    <s v="7049259"/>
    <s v="Palmeto beach 3 alcobas 3 baños"/>
    <x v="4"/>
    <s v="Venta"/>
    <x v="1"/>
    <x v="2"/>
    <x v="0"/>
    <x v="4"/>
    <n v="116"/>
    <n v="116"/>
    <x v="5"/>
    <n v="1350000000"/>
    <n v="11637931"/>
    <s v="1~8"/>
  </r>
  <r>
    <n v="7741"/>
    <s v="7670610"/>
    <s v="El centro"/>
    <x v="4"/>
    <s v="Venta"/>
    <x v="1"/>
    <x v="3"/>
    <x v="4"/>
    <x v="1"/>
    <n v="0"/>
    <n v="75"/>
    <x v="5"/>
    <n v="530000000"/>
    <n v="7066667"/>
    <s v="30"/>
  </r>
  <r>
    <n v="7742"/>
    <s v="7614532"/>
    <s v="Marbella"/>
    <x v="4"/>
    <s v="Venta"/>
    <x v="1"/>
    <x v="3"/>
    <x v="3"/>
    <x v="0"/>
    <n v="89"/>
    <n v="89"/>
    <x v="4"/>
    <n v="560000000"/>
    <n v="6292135"/>
    <s v="5"/>
  </r>
  <r>
    <n v="7743"/>
    <s v="6707558"/>
    <s v="El centro"/>
    <x v="4"/>
    <s v="Venta"/>
    <x v="1"/>
    <x v="4"/>
    <x v="3"/>
    <x v="1"/>
    <n v="51"/>
    <n v="51"/>
    <x v="4"/>
    <n v="650000000"/>
    <n v="12745098"/>
    <s v="30"/>
  </r>
  <r>
    <n v="7744"/>
    <s v="7365625"/>
    <s v="Boca grande"/>
    <x v="4"/>
    <s v="Venta"/>
    <x v="1"/>
    <x v="3"/>
    <x v="0"/>
    <x v="1"/>
    <n v="0"/>
    <n v="94"/>
    <x v="4"/>
    <n v="510000000"/>
    <n v="5425532"/>
    <s v="nan"/>
  </r>
  <r>
    <n v="7745"/>
    <s v="6701339"/>
    <s v="Karibana"/>
    <x v="4"/>
    <s v="Venta"/>
    <x v="1"/>
    <x v="2"/>
    <x v="0"/>
    <x v="2"/>
    <n v="150"/>
    <n v="150"/>
    <x v="5"/>
    <n v="1400000000"/>
    <n v="9333333"/>
    <s v="nan"/>
  </r>
  <r>
    <n v="7746"/>
    <s v="7681664"/>
    <s v="Zona residencial manga"/>
    <x v="4"/>
    <s v="Venta"/>
    <x v="1"/>
    <x v="2"/>
    <x v="0"/>
    <x v="0"/>
    <n v="123"/>
    <n v="123"/>
    <x v="4"/>
    <n v="580000000"/>
    <n v="4715447"/>
    <s v="9~15"/>
  </r>
  <r>
    <n v="7747"/>
    <s v="7670609"/>
    <s v="Manga"/>
    <x v="4"/>
    <s v="Venta"/>
    <x v="1"/>
    <x v="2"/>
    <x v="3"/>
    <x v="0"/>
    <n v="0"/>
    <n v="120"/>
    <x v="4"/>
    <n v="600000000"/>
    <n v="5000000"/>
    <s v="9~15"/>
  </r>
  <r>
    <n v="7748"/>
    <s v="7532574"/>
    <s v="Historica y turistica cielo mar"/>
    <x v="4"/>
    <s v="Venta"/>
    <x v="1"/>
    <x v="3"/>
    <x v="3"/>
    <x v="0"/>
    <n v="97"/>
    <n v="113"/>
    <x v="4"/>
    <n v="570000000"/>
    <n v="5044248"/>
    <s v="1~8"/>
  </r>
  <r>
    <n v="7749"/>
    <s v="6353841"/>
    <s v="Zona norte serena del mar morros ío"/>
    <x v="4"/>
    <s v="Venta"/>
    <x v="1"/>
    <x v="4"/>
    <x v="3"/>
    <x v="0"/>
    <n v="79"/>
    <n v="79"/>
    <x v="4"/>
    <n v="1080000000"/>
    <n v="13670886"/>
    <s v="6"/>
  </r>
  <r>
    <n v="7750"/>
    <s v="7465143"/>
    <s v="De la virgen y turística"/>
    <x v="4"/>
    <s v="Venta"/>
    <x v="1"/>
    <x v="3"/>
    <x v="0"/>
    <x v="0"/>
    <n v="106"/>
    <n v="106"/>
    <x v="5"/>
    <n v="800000000"/>
    <n v="7547170"/>
    <s v="16~30"/>
  </r>
  <r>
    <n v="7751"/>
    <s v="7673058"/>
    <s v="Castillo grande"/>
    <x v="4"/>
    <s v="Venta"/>
    <x v="1"/>
    <x v="2"/>
    <x v="2"/>
    <x v="0"/>
    <n v="165"/>
    <n v="165"/>
    <x v="5"/>
    <n v="1100000000"/>
    <n v="6666667"/>
    <s v="1~8"/>
  </r>
  <r>
    <n v="7752"/>
    <s v="7732087"/>
    <s v="Crespo"/>
    <x v="4"/>
    <s v="Venta"/>
    <x v="1"/>
    <x v="0"/>
    <x v="0"/>
    <x v="2"/>
    <n v="0"/>
    <n v="115"/>
    <x v="4"/>
    <n v="620000000"/>
    <n v="5391304"/>
    <s v="1~8"/>
  </r>
  <r>
    <n v="7753"/>
    <s v="7637344"/>
    <s v="Zona turística bocagrande"/>
    <x v="4"/>
    <s v="Venta"/>
    <x v="1"/>
    <x v="1"/>
    <x v="1"/>
    <x v="2"/>
    <n v="323"/>
    <n v="323"/>
    <x v="5"/>
    <n v="2200000000"/>
    <n v="6811146"/>
    <s v="nan"/>
  </r>
  <r>
    <n v="7754"/>
    <s v="7524451"/>
    <s v="Crespo"/>
    <x v="4"/>
    <s v="Venta"/>
    <x v="1"/>
    <x v="2"/>
    <x v="3"/>
    <x v="0"/>
    <n v="0"/>
    <n v="104"/>
    <x v="4"/>
    <n v="570000000"/>
    <n v="5480769"/>
    <s v="9~15"/>
  </r>
  <r>
    <n v="7755"/>
    <s v="7710008"/>
    <s v="Recreo"/>
    <x v="4"/>
    <s v="Venta"/>
    <x v="1"/>
    <x v="2"/>
    <x v="3"/>
    <x v="0"/>
    <n v="0"/>
    <n v="90"/>
    <x v="2"/>
    <n v="370000000"/>
    <n v="4111111"/>
    <s v="nan"/>
  </r>
  <r>
    <n v="7756"/>
    <s v="7701045"/>
    <s v="El centro"/>
    <x v="4"/>
    <s v="Venta"/>
    <x v="1"/>
    <x v="4"/>
    <x v="4"/>
    <x v="0"/>
    <n v="69"/>
    <n v="69"/>
    <x v="5"/>
    <n v="1000000000"/>
    <n v="14492754"/>
    <s v="nan"/>
  </r>
  <r>
    <n v="7757"/>
    <s v="7449115"/>
    <s v="Manga"/>
    <x v="4"/>
    <s v="Venta"/>
    <x v="1"/>
    <x v="2"/>
    <x v="0"/>
    <x v="2"/>
    <n v="0"/>
    <n v="119"/>
    <x v="4"/>
    <n v="820000000"/>
    <n v="6890756"/>
    <s v="nan"/>
  </r>
  <r>
    <n v="7758"/>
    <s v="7614473"/>
    <s v="Castillogrande"/>
    <x v="4"/>
    <s v="Venta"/>
    <x v="1"/>
    <x v="2"/>
    <x v="2"/>
    <x v="2"/>
    <n v="0"/>
    <n v="155"/>
    <x v="5"/>
    <n v="1390000000"/>
    <n v="8967742"/>
    <s v="1~8"/>
  </r>
  <r>
    <n v="7759"/>
    <s v="7272715"/>
    <s v="De la virgen y turística"/>
    <x v="4"/>
    <s v="Venta"/>
    <x v="1"/>
    <x v="4"/>
    <x v="3"/>
    <x v="0"/>
    <n v="0"/>
    <n v="68"/>
    <x v="5"/>
    <n v="500000000"/>
    <n v="7352941"/>
    <s v="nan"/>
  </r>
  <r>
    <n v="7760"/>
    <s v="7336350"/>
    <s v="De la virgen y turística"/>
    <x v="4"/>
    <s v="Venta"/>
    <x v="1"/>
    <x v="4"/>
    <x v="3"/>
    <x v="0"/>
    <n v="68"/>
    <n v="68"/>
    <x v="5"/>
    <n v="690000000"/>
    <n v="10147059"/>
    <s v="1~8"/>
  </r>
  <r>
    <n v="7761"/>
    <s v="7692534"/>
    <s v="Manga"/>
    <x v="4"/>
    <s v="Venta"/>
    <x v="1"/>
    <x v="2"/>
    <x v="0"/>
    <x v="1"/>
    <n v="0"/>
    <n v="142"/>
    <x v="2"/>
    <n v="280000000"/>
    <n v="1971831"/>
    <s v="nan"/>
  </r>
  <r>
    <n v="7762"/>
    <s v="7643780"/>
    <s v="El laguito"/>
    <x v="4"/>
    <s v="Venta"/>
    <x v="1"/>
    <x v="2"/>
    <x v="3"/>
    <x v="1"/>
    <n v="81"/>
    <n v="81"/>
    <x v="5"/>
    <n v="470000000"/>
    <n v="5802469"/>
    <s v="16~30"/>
  </r>
  <r>
    <n v="7763"/>
    <s v="7704340"/>
    <s v="Historica y turistica manzanillo del mar"/>
    <x v="4"/>
    <s v="Venta"/>
    <x v="1"/>
    <x v="3"/>
    <x v="3"/>
    <x v="0"/>
    <n v="189"/>
    <n v="189"/>
    <x v="5"/>
    <n v="1500000000"/>
    <n v="7936508"/>
    <s v="1~8"/>
  </r>
  <r>
    <n v="7764"/>
    <s v="6747719"/>
    <s v="Boca grande"/>
    <x v="4"/>
    <s v="Venta"/>
    <x v="1"/>
    <x v="4"/>
    <x v="3"/>
    <x v="0"/>
    <n v="67"/>
    <n v="67"/>
    <x v="5"/>
    <n v="590000000"/>
    <n v="8805970"/>
    <s v="9~15"/>
  </r>
  <r>
    <n v="7765"/>
    <s v="7704233"/>
    <s v="Historica y turistica manzanillo del mar"/>
    <x v="4"/>
    <s v="Venta"/>
    <x v="1"/>
    <x v="2"/>
    <x v="0"/>
    <x v="2"/>
    <n v="203"/>
    <n v="203"/>
    <x v="5"/>
    <n v="1650000000"/>
    <n v="8128079"/>
    <s v="9~15"/>
  </r>
  <r>
    <n v="7766"/>
    <s v="5233188"/>
    <s v="El laguito"/>
    <x v="4"/>
    <s v="Venta"/>
    <x v="1"/>
    <x v="0"/>
    <x v="1"/>
    <x v="3"/>
    <n v="337"/>
    <n v="337"/>
    <x v="2"/>
    <n v="4500000000"/>
    <n v="13353116"/>
    <s v="nan"/>
  </r>
  <r>
    <n v="7767"/>
    <s v="6075082"/>
    <s v="Boca grande"/>
    <x v="4"/>
    <s v="Venta"/>
    <x v="1"/>
    <x v="2"/>
    <x v="3"/>
    <x v="0"/>
    <n v="120"/>
    <n v="120"/>
    <x v="5"/>
    <n v="1200000000"/>
    <n v="10000000"/>
    <s v="1~8"/>
  </r>
  <r>
    <n v="7768"/>
    <s v="7688210"/>
    <s v="Boca grande"/>
    <x v="4"/>
    <s v="Venta"/>
    <x v="1"/>
    <x v="2"/>
    <x v="0"/>
    <x v="0"/>
    <n v="254"/>
    <n v="254"/>
    <x v="5"/>
    <n v="680000000"/>
    <n v="2677165"/>
    <s v="30"/>
  </r>
  <r>
    <n v="7769"/>
    <s v="7320070"/>
    <s v="Marbella"/>
    <x v="4"/>
    <s v="Venta"/>
    <x v="1"/>
    <x v="3"/>
    <x v="3"/>
    <x v="0"/>
    <n v="0"/>
    <n v="96"/>
    <x v="4"/>
    <n v="495000000"/>
    <n v="5156250"/>
    <s v="1~8"/>
  </r>
  <r>
    <n v="7770"/>
    <s v="7138685"/>
    <s v="El cabrero"/>
    <x v="4"/>
    <s v="Venta"/>
    <x v="1"/>
    <x v="2"/>
    <x v="0"/>
    <x v="0"/>
    <n v="0"/>
    <n v="126"/>
    <x v="4"/>
    <n v="880000000"/>
    <n v="6984127"/>
    <s v="nan"/>
  </r>
  <r>
    <n v="7771"/>
    <s v="7610424"/>
    <s v="Centro historico"/>
    <x v="4"/>
    <s v="Venta"/>
    <x v="1"/>
    <x v="3"/>
    <x v="3"/>
    <x v="1"/>
    <n v="110"/>
    <n v="110"/>
    <x v="4"/>
    <n v="1350000000"/>
    <n v="12272727"/>
    <s v="nan"/>
  </r>
  <r>
    <n v="7772"/>
    <s v="7122558"/>
    <s v="Gaviotas"/>
    <x v="4"/>
    <s v="Venta"/>
    <x v="1"/>
    <x v="2"/>
    <x v="3"/>
    <x v="2"/>
    <n v="0"/>
    <n v="105"/>
    <x v="1"/>
    <n v="230000000"/>
    <n v="2190476"/>
    <s v="16~30"/>
  </r>
  <r>
    <n v="7773"/>
    <s v="7219582"/>
    <s v="Bocagrande"/>
    <x v="4"/>
    <s v="Venta"/>
    <x v="1"/>
    <x v="2"/>
    <x v="0"/>
    <x v="0"/>
    <n v="0"/>
    <n v="150"/>
    <x v="5"/>
    <n v="1100000000"/>
    <n v="7333333"/>
    <s v="nan"/>
  </r>
  <r>
    <n v="7774"/>
    <s v="7704067"/>
    <s v="Historica y turistica marbella"/>
    <x v="4"/>
    <s v="Venta"/>
    <x v="1"/>
    <x v="3"/>
    <x v="3"/>
    <x v="0"/>
    <n v="104"/>
    <n v="104"/>
    <x v="4"/>
    <n v="750000000"/>
    <n v="7211538"/>
    <s v="9~15"/>
  </r>
  <r>
    <n v="7775"/>
    <s v="7320494"/>
    <s v="Marbella"/>
    <x v="4"/>
    <s v="Venta"/>
    <x v="1"/>
    <x v="3"/>
    <x v="3"/>
    <x v="0"/>
    <n v="73"/>
    <n v="73"/>
    <x v="4"/>
    <n v="420000000"/>
    <n v="5753425"/>
    <s v="16~30"/>
  </r>
  <r>
    <n v="7776"/>
    <s v="7241077"/>
    <s v="De la virgen y turística"/>
    <x v="4"/>
    <s v="Venta"/>
    <x v="1"/>
    <x v="3"/>
    <x v="0"/>
    <x v="0"/>
    <n v="106"/>
    <n v="106"/>
    <x v="5"/>
    <n v="750000000"/>
    <n v="7075472"/>
    <s v="9~15"/>
  </r>
  <r>
    <n v="7777"/>
    <s v="7615229"/>
    <s v="Castillogrande"/>
    <x v="4"/>
    <s v="Venta"/>
    <x v="1"/>
    <x v="2"/>
    <x v="2"/>
    <x v="4"/>
    <n v="283"/>
    <n v="283"/>
    <x v="5"/>
    <n v="2700000000"/>
    <n v="9540636"/>
    <s v="nan"/>
  </r>
  <r>
    <n v="7778"/>
    <s v="7047899"/>
    <s v="Bocagrande"/>
    <x v="4"/>
    <s v="Venta"/>
    <x v="1"/>
    <x v="2"/>
    <x v="0"/>
    <x v="0"/>
    <n v="0"/>
    <n v="164"/>
    <x v="5"/>
    <n v="1400000000"/>
    <n v="8536585"/>
    <s v="nan"/>
  </r>
  <r>
    <n v="7779"/>
    <s v="7195997"/>
    <s v="Bocagrande"/>
    <x v="4"/>
    <s v="Venta"/>
    <x v="1"/>
    <x v="2"/>
    <x v="0"/>
    <x v="2"/>
    <n v="0"/>
    <n v="267"/>
    <x v="5"/>
    <n v="1600000000"/>
    <n v="5992509"/>
    <s v="9~15"/>
  </r>
  <r>
    <n v="7780"/>
    <s v="7602878"/>
    <s v="Puerta de las americas"/>
    <x v="4"/>
    <s v="Venta"/>
    <x v="1"/>
    <x v="3"/>
    <x v="3"/>
    <x v="0"/>
    <n v="71"/>
    <n v="71"/>
    <x v="5"/>
    <n v="430000000"/>
    <n v="6056338"/>
    <s v="nan"/>
  </r>
  <r>
    <n v="7781"/>
    <s v="7159603"/>
    <s v="La boquilla"/>
    <x v="4"/>
    <s v="Venta"/>
    <x v="1"/>
    <x v="3"/>
    <x v="3"/>
    <x v="1"/>
    <n v="0"/>
    <n v="80"/>
    <x v="5"/>
    <n v="690000000"/>
    <n v="8625000"/>
    <s v="16~30"/>
  </r>
  <r>
    <n v="7782"/>
    <s v="7368117"/>
    <s v="El cabrero"/>
    <x v="4"/>
    <s v="Venta"/>
    <x v="1"/>
    <x v="3"/>
    <x v="0"/>
    <x v="0"/>
    <n v="0"/>
    <n v="96"/>
    <x v="4"/>
    <n v="650000000"/>
    <n v="6770833"/>
    <s v="1~8"/>
  </r>
  <r>
    <n v="7783"/>
    <s v="6922787"/>
    <s v="Daniel lemaitre"/>
    <x v="4"/>
    <s v="Venta"/>
    <x v="1"/>
    <x v="3"/>
    <x v="3"/>
    <x v="1"/>
    <n v="0"/>
    <n v="58"/>
    <x v="2"/>
    <n v="185000000"/>
    <n v="3189655"/>
    <s v="1~8"/>
  </r>
  <r>
    <n v="7784"/>
    <s v="6333006"/>
    <s v="Marbella"/>
    <x v="4"/>
    <s v="Venta"/>
    <x v="1"/>
    <x v="3"/>
    <x v="3"/>
    <x v="0"/>
    <n v="83"/>
    <n v="82"/>
    <x v="2"/>
    <n v="400000000"/>
    <n v="4878049"/>
    <s v="1~8"/>
  </r>
  <r>
    <n v="7785"/>
    <s v="7341217"/>
    <s v="Histórica y del caribe norte"/>
    <x v="4"/>
    <s v="Venta"/>
    <x v="1"/>
    <x v="2"/>
    <x v="3"/>
    <x v="0"/>
    <n v="88"/>
    <n v="88"/>
    <x v="4"/>
    <n v="470000000"/>
    <n v="5340909"/>
    <s v="1~8"/>
  </r>
  <r>
    <n v="7786"/>
    <s v="7654844"/>
    <s v="Ternera"/>
    <x v="4"/>
    <s v="Venta"/>
    <x v="1"/>
    <x v="3"/>
    <x v="3"/>
    <x v="0"/>
    <n v="0"/>
    <n v="65"/>
    <x v="1"/>
    <n v="190000000"/>
    <n v="2923077"/>
    <s v="1~8"/>
  </r>
  <r>
    <n v="7787"/>
    <s v="7476556"/>
    <s v="Zona norte manzanillo del mar"/>
    <x v="4"/>
    <s v="Venta"/>
    <x v="1"/>
    <x v="3"/>
    <x v="3"/>
    <x v="2"/>
    <n v="183"/>
    <n v="183"/>
    <x v="5"/>
    <n v="1380000000"/>
    <n v="7540984"/>
    <s v="1~8"/>
  </r>
  <r>
    <n v="7788"/>
    <s v="7624902"/>
    <s v="La boquilla"/>
    <x v="4"/>
    <s v="Venta"/>
    <x v="1"/>
    <x v="4"/>
    <x v="3"/>
    <x v="0"/>
    <n v="82"/>
    <n v="82"/>
    <x v="4"/>
    <n v="780000000"/>
    <n v="9512195"/>
    <s v="6"/>
  </r>
  <r>
    <n v="7789"/>
    <s v="7651410"/>
    <s v="De la virgen y turística"/>
    <x v="4"/>
    <s v="Venta"/>
    <x v="1"/>
    <x v="0"/>
    <x v="2"/>
    <x v="0"/>
    <n v="0"/>
    <n v="122"/>
    <x v="5"/>
    <n v="590000000"/>
    <n v="4836066"/>
    <s v="9~15"/>
  </r>
  <r>
    <n v="7790"/>
    <s v="7271421"/>
    <s v="La boquilla"/>
    <x v="4"/>
    <s v="Venta"/>
    <x v="1"/>
    <x v="2"/>
    <x v="0"/>
    <x v="0"/>
    <n v="185"/>
    <n v="185"/>
    <x v="5"/>
    <n v="1153204000"/>
    <n v="6233535"/>
    <s v="16~30"/>
  </r>
  <r>
    <n v="7791"/>
    <s v="7292608"/>
    <s v="Marbella"/>
    <x v="4"/>
    <s v="Venta"/>
    <x v="1"/>
    <x v="2"/>
    <x v="3"/>
    <x v="0"/>
    <n v="0"/>
    <n v="104"/>
    <x v="4"/>
    <n v="650000000"/>
    <n v="6250000"/>
    <s v="nan"/>
  </r>
  <r>
    <n v="7792"/>
    <s v="7093378"/>
    <s v="Recreo"/>
    <x v="4"/>
    <s v="Venta"/>
    <x v="1"/>
    <x v="2"/>
    <x v="3"/>
    <x v="0"/>
    <n v="0"/>
    <n v="89"/>
    <x v="2"/>
    <n v="245000000"/>
    <n v="2752809"/>
    <s v="1~8"/>
  </r>
  <r>
    <n v="7793"/>
    <s v="7540093"/>
    <s v="Castillogrande"/>
    <x v="4"/>
    <s v="Venta"/>
    <x v="1"/>
    <x v="2"/>
    <x v="2"/>
    <x v="2"/>
    <n v="0"/>
    <n v="156"/>
    <x v="5"/>
    <n v="980000000"/>
    <n v="6282051"/>
    <s v="16~30"/>
  </r>
  <r>
    <n v="7794"/>
    <s v="7304854"/>
    <s v="Castillogrande"/>
    <x v="4"/>
    <s v="Venta"/>
    <x v="1"/>
    <x v="2"/>
    <x v="0"/>
    <x v="0"/>
    <n v="198"/>
    <n v="198"/>
    <x v="5"/>
    <n v="1300000000"/>
    <n v="6565657"/>
    <s v="7"/>
  </r>
  <r>
    <n v="7795"/>
    <s v="7521711"/>
    <s v="Cielo mar"/>
    <x v="4"/>
    <s v="Venta"/>
    <x v="1"/>
    <x v="2"/>
    <x v="2"/>
    <x v="0"/>
    <n v="0"/>
    <n v="172"/>
    <x v="2"/>
    <n v="1480000000"/>
    <n v="8604651"/>
    <s v="9~15"/>
  </r>
  <r>
    <n v="7796"/>
    <s v="7439166"/>
    <s v="De la virgen y turística"/>
    <x v="4"/>
    <s v="Venta"/>
    <x v="1"/>
    <x v="2"/>
    <x v="3"/>
    <x v="0"/>
    <n v="118"/>
    <n v="118"/>
    <x v="4"/>
    <n v="540000000"/>
    <n v="4576271"/>
    <s v="16~30"/>
  </r>
  <r>
    <n v="7797"/>
    <s v="6928577"/>
    <s v="Centro"/>
    <x v="4"/>
    <s v="Venta"/>
    <x v="1"/>
    <x v="2"/>
    <x v="2"/>
    <x v="0"/>
    <n v="0"/>
    <n v="182"/>
    <x v="5"/>
    <n v="1900000000"/>
    <n v="10439560"/>
    <s v="16~30"/>
  </r>
  <r>
    <n v="7798"/>
    <s v="7252359"/>
    <s v="Castillo grande"/>
    <x v="4"/>
    <s v="Venta"/>
    <x v="1"/>
    <x v="4"/>
    <x v="3"/>
    <x v="0"/>
    <n v="71"/>
    <n v="71"/>
    <x v="5"/>
    <n v="735000000"/>
    <n v="10352113"/>
    <s v="1~8"/>
  </r>
  <r>
    <n v="7799"/>
    <s v="7658233"/>
    <s v="Historica y turistica cielo mar"/>
    <x v="4"/>
    <s v="Venta"/>
    <x v="1"/>
    <x v="2"/>
    <x v="0"/>
    <x v="0"/>
    <n v="136"/>
    <n v="136"/>
    <x v="4"/>
    <n v="890000000"/>
    <n v="6544118"/>
    <s v="1~8"/>
  </r>
  <r>
    <n v="7800"/>
    <s v="7493792"/>
    <s v="Parque heredia"/>
    <x v="4"/>
    <s v="Venta"/>
    <x v="1"/>
    <x v="2"/>
    <x v="3"/>
    <x v="0"/>
    <n v="97"/>
    <n v="97"/>
    <x v="2"/>
    <n v="390000000"/>
    <n v="4020619"/>
    <s v="1~8"/>
  </r>
  <r>
    <n v="7801"/>
    <s v="7515948"/>
    <s v="De la virgen y turística"/>
    <x v="4"/>
    <s v="Venta"/>
    <x v="1"/>
    <x v="2"/>
    <x v="3"/>
    <x v="0"/>
    <n v="96"/>
    <n v="96"/>
    <x v="4"/>
    <n v="360000000"/>
    <n v="3750000"/>
    <s v="16~30"/>
  </r>
  <r>
    <n v="7802"/>
    <s v="6928586"/>
    <s v="Centro"/>
    <x v="4"/>
    <s v="Venta"/>
    <x v="1"/>
    <x v="4"/>
    <x v="4"/>
    <x v="1"/>
    <n v="0"/>
    <n v="58"/>
    <x v="4"/>
    <n v="550000000"/>
    <n v="9482759"/>
    <s v="16~30"/>
  </r>
  <r>
    <n v="7803"/>
    <s v="6948487"/>
    <s v="Castillogrande"/>
    <x v="4"/>
    <s v="Venta"/>
    <x v="1"/>
    <x v="4"/>
    <x v="3"/>
    <x v="0"/>
    <n v="0"/>
    <n v="74"/>
    <x v="5"/>
    <n v="729000000"/>
    <n v="9851351"/>
    <s v="1~8"/>
  </r>
  <r>
    <n v="7804"/>
    <s v="7653849"/>
    <s v="Histórica y del caribe norte"/>
    <x v="4"/>
    <s v="Venta"/>
    <x v="1"/>
    <x v="4"/>
    <x v="3"/>
    <x v="0"/>
    <n v="67"/>
    <n v="67"/>
    <x v="5"/>
    <n v="570000000"/>
    <n v="8507463"/>
    <s v="1~8"/>
  </r>
  <r>
    <n v="7805"/>
    <s v="7611311"/>
    <s v="La carolina"/>
    <x v="4"/>
    <s v="Venta"/>
    <x v="1"/>
    <x v="13"/>
    <x v="9"/>
    <x v="1"/>
    <n v="0"/>
    <n v="57"/>
    <x v="6"/>
    <n v="80000000"/>
    <n v="1403509"/>
    <s v="nan"/>
  </r>
  <r>
    <n v="7806"/>
    <s v="7529970"/>
    <s v="El laguito"/>
    <x v="4"/>
    <s v="Venta"/>
    <x v="1"/>
    <x v="2"/>
    <x v="0"/>
    <x v="0"/>
    <n v="0"/>
    <n v="130"/>
    <x v="5"/>
    <n v="1300000000"/>
    <n v="10000000"/>
    <s v="1~8"/>
  </r>
  <r>
    <n v="7807"/>
    <s v="6775861"/>
    <s v="Frente al mar castilllo grande duplex"/>
    <x v="4"/>
    <s v="Venta"/>
    <x v="1"/>
    <x v="2"/>
    <x v="2"/>
    <x v="0"/>
    <n v="220"/>
    <n v="220"/>
    <x v="5"/>
    <n v="2200000000"/>
    <n v="10000000"/>
    <s v="16~30"/>
  </r>
  <r>
    <n v="7808"/>
    <s v="7693982"/>
    <s v="De la virgen y turística"/>
    <x v="4"/>
    <s v="Venta"/>
    <x v="1"/>
    <x v="3"/>
    <x v="0"/>
    <x v="0"/>
    <n v="127"/>
    <n v="127"/>
    <x v="5"/>
    <n v="870000000"/>
    <n v="6850394"/>
    <s v="9~15"/>
  </r>
  <r>
    <n v="7809"/>
    <s v="7472441"/>
    <s v="De la virgen y turística"/>
    <x v="4"/>
    <s v="Venta"/>
    <x v="1"/>
    <x v="4"/>
    <x v="4"/>
    <x v="0"/>
    <n v="63"/>
    <n v="63"/>
    <x v="5"/>
    <n v="450000000"/>
    <n v="7142857"/>
    <s v="nan"/>
  </r>
  <r>
    <n v="7810"/>
    <s v="7716848"/>
    <s v="Zona norte la boquilla"/>
    <x v="4"/>
    <s v="Venta"/>
    <x v="1"/>
    <x v="2"/>
    <x v="2"/>
    <x v="0"/>
    <n v="172"/>
    <n v="172"/>
    <x v="5"/>
    <n v="1480000000"/>
    <n v="8604651"/>
    <s v="16~30"/>
  </r>
  <r>
    <n v="7811"/>
    <s v="7683638"/>
    <s v="Histórica y del caribe norte"/>
    <x v="4"/>
    <s v="Venta"/>
    <x v="1"/>
    <x v="4"/>
    <x v="4"/>
    <x v="1"/>
    <n v="47"/>
    <n v="47"/>
    <x v="2"/>
    <n v="600000000"/>
    <n v="12765957"/>
    <s v="30"/>
  </r>
  <r>
    <n v="7812"/>
    <s v="7670606"/>
    <s v="Pie de la popa"/>
    <x v="4"/>
    <s v="Venta"/>
    <x v="1"/>
    <x v="3"/>
    <x v="3"/>
    <x v="0"/>
    <n v="0"/>
    <n v="76"/>
    <x v="4"/>
    <n v="450000000"/>
    <n v="5921053"/>
    <s v="1~8"/>
  </r>
  <r>
    <n v="7813"/>
    <s v="6960951"/>
    <s v="Zona sur oriental la concepcion"/>
    <x v="4"/>
    <s v="Venta"/>
    <x v="1"/>
    <x v="2"/>
    <x v="0"/>
    <x v="0"/>
    <n v="103"/>
    <n v="103"/>
    <x v="2"/>
    <n v="320000000"/>
    <n v="3106796"/>
    <s v="1~8"/>
  </r>
  <r>
    <n v="7814"/>
    <s v="7447142"/>
    <s v="Historica y turistica crespo"/>
    <x v="4"/>
    <s v="Venta"/>
    <x v="1"/>
    <x v="3"/>
    <x v="3"/>
    <x v="0"/>
    <n v="94"/>
    <n v="94"/>
    <x v="4"/>
    <n v="580000000"/>
    <n v="6170213"/>
    <s v="1~8"/>
  </r>
  <r>
    <n v="7815"/>
    <s v="7640366"/>
    <s v="Castillogrande"/>
    <x v="4"/>
    <s v="Venta"/>
    <x v="1"/>
    <x v="3"/>
    <x v="0"/>
    <x v="0"/>
    <n v="110"/>
    <n v="110"/>
    <x v="5"/>
    <n v="750000000"/>
    <n v="6818182"/>
    <s v="nan"/>
  </r>
  <r>
    <n v="7816"/>
    <s v="7408561"/>
    <s v="Manga"/>
    <x v="4"/>
    <s v="Venta"/>
    <x v="1"/>
    <x v="3"/>
    <x v="0"/>
    <x v="0"/>
    <n v="0"/>
    <n v="134"/>
    <x v="4"/>
    <n v="900000000"/>
    <n v="6716418"/>
    <s v="1~8"/>
  </r>
  <r>
    <n v="7817"/>
    <s v="7640715"/>
    <s v="La boquilla"/>
    <x v="4"/>
    <s v="Venta"/>
    <x v="1"/>
    <x v="3"/>
    <x v="0"/>
    <x v="0"/>
    <n v="0"/>
    <n v="67"/>
    <x v="5"/>
    <n v="990000000"/>
    <n v="14776119"/>
    <s v="1~8"/>
  </r>
  <r>
    <n v="7818"/>
    <s v="6384180"/>
    <s v="Zona turística manga"/>
    <x v="4"/>
    <s v="Venta"/>
    <x v="1"/>
    <x v="2"/>
    <x v="2"/>
    <x v="2"/>
    <n v="155"/>
    <n v="155"/>
    <x v="5"/>
    <n v="1395000000"/>
    <n v="9000000"/>
    <s v="1~8"/>
  </r>
  <r>
    <n v="7819"/>
    <s v="7501485"/>
    <s v="Castillogrande"/>
    <x v="4"/>
    <s v="Venta"/>
    <x v="1"/>
    <x v="2"/>
    <x v="0"/>
    <x v="2"/>
    <n v="0"/>
    <n v="143"/>
    <x v="5"/>
    <n v="1450000000"/>
    <n v="10139860"/>
    <s v="9~15"/>
  </r>
  <r>
    <n v="7820"/>
    <s v="7261720"/>
    <s v="Bocagrande"/>
    <x v="4"/>
    <s v="Venta"/>
    <x v="1"/>
    <x v="2"/>
    <x v="0"/>
    <x v="0"/>
    <n v="190"/>
    <n v="190"/>
    <x v="4"/>
    <n v="779999999"/>
    <n v="4105263"/>
    <s v="5"/>
  </r>
  <r>
    <n v="7821"/>
    <s v="7312456"/>
    <s v="De la virgen y turística"/>
    <x v="4"/>
    <s v="Venta"/>
    <x v="1"/>
    <x v="2"/>
    <x v="0"/>
    <x v="0"/>
    <n v="115"/>
    <n v="105"/>
    <x v="4"/>
    <n v="430000000"/>
    <n v="4095238"/>
    <s v="9~15"/>
  </r>
  <r>
    <n v="7822"/>
    <s v="7381850"/>
    <s v="Zona residencial crespo"/>
    <x v="4"/>
    <s v="Venta"/>
    <x v="1"/>
    <x v="3"/>
    <x v="0"/>
    <x v="0"/>
    <n v="97"/>
    <n v="97"/>
    <x v="4"/>
    <n v="615000000"/>
    <n v="6340206"/>
    <s v="1~8"/>
  </r>
  <r>
    <n v="7823"/>
    <s v="7643569"/>
    <s v="Boca grande"/>
    <x v="4"/>
    <s v="Venta"/>
    <x v="1"/>
    <x v="0"/>
    <x v="1"/>
    <x v="0"/>
    <n v="0"/>
    <n v="211"/>
    <x v="5"/>
    <n v="925000000"/>
    <n v="4383886"/>
    <s v="30"/>
  </r>
  <r>
    <n v="7824"/>
    <s v="7672456"/>
    <s v="De la virgen y turística"/>
    <x v="4"/>
    <s v="Venta"/>
    <x v="1"/>
    <x v="3"/>
    <x v="0"/>
    <x v="0"/>
    <n v="124"/>
    <n v="124"/>
    <x v="5"/>
    <n v="900000000"/>
    <n v="7258065"/>
    <s v="9~15"/>
  </r>
  <r>
    <n v="7825"/>
    <s v="7670607"/>
    <s v="Zona norte"/>
    <x v="4"/>
    <s v="Venta"/>
    <x v="1"/>
    <x v="3"/>
    <x v="3"/>
    <x v="0"/>
    <n v="0"/>
    <n v="111"/>
    <x v="5"/>
    <n v="550000000"/>
    <n v="4954955"/>
    <s v="9~15"/>
  </r>
  <r>
    <n v="7826"/>
    <s v="7038948"/>
    <s v="Manga"/>
    <x v="4"/>
    <s v="Venta"/>
    <x v="1"/>
    <x v="2"/>
    <x v="0"/>
    <x v="0"/>
    <n v="123"/>
    <n v="123"/>
    <x v="4"/>
    <n v="690999999"/>
    <n v="5617886"/>
    <s v="1~8"/>
  </r>
  <r>
    <n v="7827"/>
    <s v="7224575"/>
    <s v="El laguito"/>
    <x v="4"/>
    <s v="Venta"/>
    <x v="1"/>
    <x v="2"/>
    <x v="0"/>
    <x v="0"/>
    <n v="118"/>
    <n v="118"/>
    <x v="5"/>
    <n v="800000000"/>
    <n v="6779661"/>
    <s v="9~15"/>
  </r>
  <r>
    <n v="7828"/>
    <s v="7730297"/>
    <s v="Zona norte"/>
    <x v="4"/>
    <s v="Venta"/>
    <x v="1"/>
    <x v="4"/>
    <x v="4"/>
    <x v="0"/>
    <n v="24"/>
    <n v="63"/>
    <x v="5"/>
    <n v="480000000"/>
    <n v="7619048"/>
    <s v="9~15"/>
  </r>
  <r>
    <n v="7829"/>
    <s v="7575489"/>
    <s v="Histórica y del caribe norte"/>
    <x v="4"/>
    <s v="Venta"/>
    <x v="1"/>
    <x v="3"/>
    <x v="0"/>
    <x v="0"/>
    <n v="112"/>
    <n v="112"/>
    <x v="5"/>
    <n v="1100000000"/>
    <n v="9821429"/>
    <s v="1~8"/>
  </r>
  <r>
    <n v="7830"/>
    <s v="6948448"/>
    <s v="Castillogrande"/>
    <x v="4"/>
    <s v="Venta"/>
    <x v="1"/>
    <x v="4"/>
    <x v="3"/>
    <x v="0"/>
    <n v="0"/>
    <n v="78"/>
    <x v="5"/>
    <n v="724000000"/>
    <n v="9282051"/>
    <s v="1~8"/>
  </r>
  <r>
    <n v="7831"/>
    <s v="7696740"/>
    <s v="Histórica y del caribe norte"/>
    <x v="4"/>
    <s v="Venta"/>
    <x v="1"/>
    <x v="2"/>
    <x v="0"/>
    <x v="0"/>
    <n v="0"/>
    <n v="149"/>
    <x v="4"/>
    <n v="700000000"/>
    <n v="4697987"/>
    <s v="9~15"/>
  </r>
  <r>
    <n v="7832"/>
    <s v="7540862"/>
    <s v="Cielo mar"/>
    <x v="4"/>
    <s v="Venta"/>
    <x v="1"/>
    <x v="3"/>
    <x v="3"/>
    <x v="0"/>
    <n v="0"/>
    <n v="63"/>
    <x v="4"/>
    <n v="550000000"/>
    <n v="8730159"/>
    <s v="nan"/>
  </r>
  <r>
    <n v="7833"/>
    <s v="7538487"/>
    <s v="Histórica y del caribe norte"/>
    <x v="4"/>
    <s v="Venta"/>
    <x v="1"/>
    <x v="2"/>
    <x v="0"/>
    <x v="0"/>
    <n v="150"/>
    <n v="159"/>
    <x v="4"/>
    <n v="680000000"/>
    <n v="4276730"/>
    <s v="9~15"/>
  </r>
  <r>
    <n v="7834"/>
    <s v="7080242"/>
    <s v="La boquilla"/>
    <x v="4"/>
    <s v="Venta"/>
    <x v="1"/>
    <x v="3"/>
    <x v="3"/>
    <x v="0"/>
    <n v="0"/>
    <n v="106"/>
    <x v="4"/>
    <n v="700000000"/>
    <n v="6603774"/>
    <s v="16~30"/>
  </r>
  <r>
    <n v="7835"/>
    <s v="7385759"/>
    <s v="Zona norte manzanillo del mar"/>
    <x v="4"/>
    <s v="Venta"/>
    <x v="1"/>
    <x v="2"/>
    <x v="0"/>
    <x v="2"/>
    <n v="232"/>
    <n v="232"/>
    <x v="5"/>
    <n v="2650000000"/>
    <n v="11422414"/>
    <s v="1~8"/>
  </r>
  <r>
    <n v="7836"/>
    <s v="7515933"/>
    <s v="De la virgen y turística"/>
    <x v="4"/>
    <s v="Venta"/>
    <x v="1"/>
    <x v="2"/>
    <x v="0"/>
    <x v="2"/>
    <n v="130"/>
    <n v="130"/>
    <x v="4"/>
    <n v="700000000"/>
    <n v="5384615"/>
    <s v="1~8"/>
  </r>
  <r>
    <n v="7837"/>
    <s v="7664305"/>
    <s v="Isla baru"/>
    <x v="4"/>
    <s v="Venta"/>
    <x v="1"/>
    <x v="4"/>
    <x v="4"/>
    <x v="1"/>
    <n v="63"/>
    <n v="63"/>
    <x v="6"/>
    <n v="110000000"/>
    <n v="1746032"/>
    <s v="nan"/>
  </r>
  <r>
    <n v="7838"/>
    <s v="5877730"/>
    <s v="Manga"/>
    <x v="4"/>
    <s v="Venta"/>
    <x v="1"/>
    <x v="2"/>
    <x v="2"/>
    <x v="0"/>
    <n v="147"/>
    <n v="147"/>
    <x v="4"/>
    <n v="750000000"/>
    <n v="5102041"/>
    <s v="16~30"/>
  </r>
  <r>
    <n v="7839"/>
    <s v="6681758"/>
    <s v="Bocagrande"/>
    <x v="4"/>
    <s v="Venta"/>
    <x v="1"/>
    <x v="2"/>
    <x v="2"/>
    <x v="2"/>
    <n v="289"/>
    <n v="289"/>
    <x v="5"/>
    <n v="4724000000"/>
    <n v="16346021"/>
    <s v="nan"/>
  </r>
  <r>
    <n v="7840"/>
    <s v="6928607"/>
    <s v="Crespo"/>
    <x v="4"/>
    <s v="Venta"/>
    <x v="1"/>
    <x v="5"/>
    <x v="6"/>
    <x v="1"/>
    <n v="0"/>
    <n v="325"/>
    <x v="4"/>
    <n v="1500000000"/>
    <n v="4615385"/>
    <s v="16~30"/>
  </r>
  <r>
    <n v="7841"/>
    <s v="7540768"/>
    <s v="Histórica y del caribe norte"/>
    <x v="4"/>
    <s v="Venta"/>
    <x v="1"/>
    <x v="3"/>
    <x v="3"/>
    <x v="0"/>
    <n v="0"/>
    <n v="86"/>
    <x v="4"/>
    <n v="690000000"/>
    <n v="8023256"/>
    <s v="nan"/>
  </r>
  <r>
    <n v="7842"/>
    <s v="7682828"/>
    <s v="Providencia"/>
    <x v="4"/>
    <s v="Venta"/>
    <x v="1"/>
    <x v="2"/>
    <x v="3"/>
    <x v="0"/>
    <n v="0"/>
    <n v="78"/>
    <x v="1"/>
    <n v="230000000"/>
    <n v="2948718"/>
    <s v="nan"/>
  </r>
  <r>
    <n v="7843"/>
    <s v="7656762"/>
    <s v="El laguito"/>
    <x v="4"/>
    <s v="Venta"/>
    <x v="1"/>
    <x v="2"/>
    <x v="3"/>
    <x v="0"/>
    <n v="142"/>
    <n v="142"/>
    <x v="4"/>
    <n v="475000000"/>
    <n v="3345070"/>
    <s v="16~30"/>
  </r>
  <r>
    <n v="7844"/>
    <s v="6684498"/>
    <s v="Boca grande"/>
    <x v="4"/>
    <s v="Venta"/>
    <x v="1"/>
    <x v="2"/>
    <x v="0"/>
    <x v="2"/>
    <n v="262"/>
    <n v="262"/>
    <x v="5"/>
    <n v="2358000000"/>
    <n v="9000000"/>
    <s v="1~8"/>
  </r>
  <r>
    <n v="7845"/>
    <s v="7615271"/>
    <s v="Bocagrande"/>
    <x v="4"/>
    <s v="Venta"/>
    <x v="1"/>
    <x v="2"/>
    <x v="2"/>
    <x v="4"/>
    <n v="330"/>
    <n v="330"/>
    <x v="5"/>
    <n v="3900000000"/>
    <n v="11818182"/>
    <s v="16"/>
  </r>
  <r>
    <n v="7846"/>
    <s v="7483431"/>
    <s v="Boca grande"/>
    <x v="4"/>
    <s v="Venta"/>
    <x v="1"/>
    <x v="0"/>
    <x v="1"/>
    <x v="6"/>
    <n v="247"/>
    <n v="533"/>
    <x v="5"/>
    <n v="4000000000"/>
    <n v="7504690"/>
    <s v="9~15"/>
  </r>
  <r>
    <n v="7847"/>
    <s v="7231870"/>
    <s v="Marbella"/>
    <x v="4"/>
    <s v="Venta"/>
    <x v="1"/>
    <x v="3"/>
    <x v="3"/>
    <x v="1"/>
    <n v="0"/>
    <n v="82"/>
    <x v="4"/>
    <n v="420000000"/>
    <n v="5121951"/>
    <s v="nan"/>
  </r>
  <r>
    <n v="7848"/>
    <s v="6957223"/>
    <s v="Crespo"/>
    <x v="4"/>
    <s v="Venta"/>
    <x v="1"/>
    <x v="2"/>
    <x v="3"/>
    <x v="0"/>
    <n v="0"/>
    <n v="107"/>
    <x v="4"/>
    <n v="520000000"/>
    <n v="4859813"/>
    <s v="9~15"/>
  </r>
  <r>
    <n v="7849"/>
    <s v="7380416"/>
    <s v="Punta canoa"/>
    <x v="4"/>
    <s v="Venta"/>
    <x v="1"/>
    <x v="2"/>
    <x v="0"/>
    <x v="0"/>
    <n v="0"/>
    <n v="118"/>
    <x v="5"/>
    <n v="508000000"/>
    <n v="4305085"/>
    <s v="9~15"/>
  </r>
  <r>
    <n v="7850"/>
    <s v="7174148"/>
    <s v="Manga"/>
    <x v="4"/>
    <s v="Venta"/>
    <x v="1"/>
    <x v="2"/>
    <x v="2"/>
    <x v="0"/>
    <n v="146"/>
    <n v="146"/>
    <x v="4"/>
    <n v="720000000"/>
    <n v="4931507"/>
    <s v="1~8"/>
  </r>
  <r>
    <n v="7851"/>
    <s v="7110409"/>
    <s v="Marbella"/>
    <x v="4"/>
    <s v="Venta"/>
    <x v="1"/>
    <x v="2"/>
    <x v="3"/>
    <x v="0"/>
    <n v="0"/>
    <n v="145"/>
    <x v="4"/>
    <n v="850000000"/>
    <n v="5862069"/>
    <s v="9~15"/>
  </r>
  <r>
    <n v="7852"/>
    <s v="5402282"/>
    <s v="Bocagrande"/>
    <x v="4"/>
    <s v="Venta"/>
    <x v="1"/>
    <x v="3"/>
    <x v="3"/>
    <x v="0"/>
    <n v="90"/>
    <n v="90"/>
    <x v="4"/>
    <n v="550000000"/>
    <n v="6111111"/>
    <s v="30"/>
  </r>
  <r>
    <n v="7853"/>
    <s v="7599073"/>
    <s v="Zona norte"/>
    <x v="4"/>
    <s v="Venta"/>
    <x v="1"/>
    <x v="3"/>
    <x v="3"/>
    <x v="0"/>
    <n v="134"/>
    <n v="134"/>
    <x v="4"/>
    <n v="570000000"/>
    <n v="4253731"/>
    <s v="nan"/>
  </r>
  <r>
    <n v="7854"/>
    <s v="7606025"/>
    <s v="Castillogrande"/>
    <x v="4"/>
    <s v="Venta"/>
    <x v="1"/>
    <x v="3"/>
    <x v="3"/>
    <x v="0"/>
    <n v="106"/>
    <n v="106"/>
    <x v="5"/>
    <n v="680000000"/>
    <n v="6415094"/>
    <s v="4"/>
  </r>
  <r>
    <n v="7855"/>
    <s v="7349383"/>
    <s v="Boca grande"/>
    <x v="4"/>
    <s v="Venta"/>
    <x v="1"/>
    <x v="3"/>
    <x v="0"/>
    <x v="0"/>
    <n v="97"/>
    <n v="97"/>
    <x v="5"/>
    <n v="890000000"/>
    <n v="9175258"/>
    <s v="1~8"/>
  </r>
  <r>
    <n v="7856"/>
    <s v="7193058"/>
    <s v="Castillogrande"/>
    <x v="4"/>
    <s v="Venta"/>
    <x v="1"/>
    <x v="3"/>
    <x v="2"/>
    <x v="0"/>
    <n v="0"/>
    <n v="122"/>
    <x v="5"/>
    <n v="976000000"/>
    <n v="8000000"/>
    <s v="nan"/>
  </r>
  <r>
    <n v="7857"/>
    <s v="7117499"/>
    <s v="Pie de la popa"/>
    <x v="4"/>
    <s v="Venta"/>
    <x v="1"/>
    <x v="2"/>
    <x v="3"/>
    <x v="0"/>
    <n v="0"/>
    <n v="115"/>
    <x v="2"/>
    <n v="380000000"/>
    <n v="3304348"/>
    <s v="9~15"/>
  </r>
  <r>
    <n v="7858"/>
    <s v="7349174"/>
    <s v="El cabrero"/>
    <x v="4"/>
    <s v="Venta"/>
    <x v="1"/>
    <x v="2"/>
    <x v="2"/>
    <x v="0"/>
    <n v="135"/>
    <n v="135"/>
    <x v="5"/>
    <n v="850000000"/>
    <n v="6296296"/>
    <s v="1~8"/>
  </r>
  <r>
    <n v="7859"/>
    <s v="7707705"/>
    <s v="Histórica y del caribe norte"/>
    <x v="4"/>
    <s v="Venta"/>
    <x v="1"/>
    <x v="3"/>
    <x v="0"/>
    <x v="0"/>
    <n v="112"/>
    <n v="112"/>
    <x v="5"/>
    <n v="1100000000"/>
    <n v="9821429"/>
    <s v="1~8"/>
  </r>
  <r>
    <n v="7860"/>
    <s v="6933613"/>
    <s v="Serena del mar"/>
    <x v="4"/>
    <s v="Venta"/>
    <x v="1"/>
    <x v="3"/>
    <x v="3"/>
    <x v="0"/>
    <n v="0"/>
    <n v="77"/>
    <x v="5"/>
    <n v="390000000"/>
    <n v="5064935"/>
    <s v="1~8"/>
  </r>
  <r>
    <n v="7861"/>
    <s v="7662428"/>
    <s v="Castillo grande"/>
    <x v="4"/>
    <s v="Venta"/>
    <x v="1"/>
    <x v="2"/>
    <x v="0"/>
    <x v="0"/>
    <n v="133"/>
    <n v="133"/>
    <x v="5"/>
    <n v="880000000"/>
    <n v="6616541"/>
    <s v="9~15"/>
  </r>
  <r>
    <n v="7862"/>
    <s v="6364228"/>
    <s v="Bocagrande"/>
    <x v="4"/>
    <s v="Venta"/>
    <x v="1"/>
    <x v="2"/>
    <x v="2"/>
    <x v="2"/>
    <n v="289"/>
    <n v="289"/>
    <x v="5"/>
    <n v="4450000000"/>
    <n v="15397924"/>
    <s v="nan"/>
  </r>
  <r>
    <n v="7863"/>
    <s v="7448376"/>
    <s v="Alto bosque"/>
    <x v="4"/>
    <s v="Venta"/>
    <x v="1"/>
    <x v="2"/>
    <x v="3"/>
    <x v="1"/>
    <n v="0"/>
    <n v="52"/>
    <x v="2"/>
    <n v="200000000"/>
    <n v="3846154"/>
    <s v="1~8"/>
  </r>
  <r>
    <n v="7864"/>
    <s v="7684664"/>
    <s v="Castillo grande"/>
    <x v="4"/>
    <s v="Venta"/>
    <x v="1"/>
    <x v="3"/>
    <x v="0"/>
    <x v="0"/>
    <n v="118"/>
    <n v="118"/>
    <x v="5"/>
    <n v="950000000"/>
    <n v="8050847"/>
    <s v="16~30"/>
  </r>
  <r>
    <n v="7865"/>
    <s v="7686562"/>
    <s v="Histórica y del caribe norte"/>
    <x v="4"/>
    <s v="Venta"/>
    <x v="1"/>
    <x v="3"/>
    <x v="0"/>
    <x v="0"/>
    <n v="96"/>
    <n v="96"/>
    <x v="4"/>
    <n v="580000000"/>
    <n v="6041667"/>
    <s v="9~15"/>
  </r>
  <r>
    <n v="7866"/>
    <s v="7521654"/>
    <s v="Urbanizacion bahia"/>
    <x v="4"/>
    <s v="Venta"/>
    <x v="1"/>
    <x v="2"/>
    <x v="0"/>
    <x v="2"/>
    <n v="0"/>
    <n v="203"/>
    <x v="2"/>
    <n v="1650000000"/>
    <n v="8128079"/>
    <s v="1~8"/>
  </r>
  <r>
    <n v="7867"/>
    <s v="7708165"/>
    <s v="Histórica y del caribe norte"/>
    <x v="4"/>
    <s v="Venta"/>
    <x v="1"/>
    <x v="3"/>
    <x v="0"/>
    <x v="2"/>
    <n v="170"/>
    <n v="170"/>
    <x v="5"/>
    <n v="1650000000"/>
    <n v="9705882"/>
    <s v="1~8"/>
  </r>
  <r>
    <n v="7868"/>
    <s v="7218766"/>
    <s v="El laguito"/>
    <x v="4"/>
    <s v="Venta"/>
    <x v="1"/>
    <x v="2"/>
    <x v="0"/>
    <x v="1"/>
    <n v="257"/>
    <n v="257"/>
    <x v="5"/>
    <n v="1900000000"/>
    <n v="7392996"/>
    <s v="9~15"/>
  </r>
  <r>
    <n v="7869"/>
    <s v="7644716"/>
    <s v="Crespo"/>
    <x v="4"/>
    <s v="Venta"/>
    <x v="1"/>
    <x v="3"/>
    <x v="3"/>
    <x v="0"/>
    <n v="90"/>
    <n v="97"/>
    <x v="4"/>
    <n v="485000000"/>
    <n v="5000000"/>
    <s v="1~8"/>
  </r>
  <r>
    <n v="7870"/>
    <s v="7667361"/>
    <s v="Karibana cartagena"/>
    <x v="4"/>
    <s v="Venta"/>
    <x v="1"/>
    <x v="3"/>
    <x v="0"/>
    <x v="0"/>
    <n v="125"/>
    <n v="125"/>
    <x v="5"/>
    <n v="1100000000"/>
    <n v="8800000"/>
    <s v="9~15"/>
  </r>
  <r>
    <n v="7871"/>
    <s v="7197673"/>
    <s v="Zona turística manga"/>
    <x v="4"/>
    <s v="Venta"/>
    <x v="1"/>
    <x v="2"/>
    <x v="0"/>
    <x v="2"/>
    <n v="118"/>
    <n v="118"/>
    <x v="5"/>
    <n v="798000000"/>
    <n v="6762712"/>
    <s v="1~8"/>
  </r>
  <r>
    <n v="7872"/>
    <s v="7634284"/>
    <s v="Torices"/>
    <x v="4"/>
    <s v="Venta"/>
    <x v="1"/>
    <x v="2"/>
    <x v="3"/>
    <x v="1"/>
    <n v="0"/>
    <n v="86"/>
    <x v="1"/>
    <n v="300000000"/>
    <n v="3488372"/>
    <s v="16~30"/>
  </r>
  <r>
    <n v="7873"/>
    <s v="7005906"/>
    <s v="Karibana"/>
    <x v="4"/>
    <s v="Venta"/>
    <x v="1"/>
    <x v="3"/>
    <x v="3"/>
    <x v="0"/>
    <n v="120"/>
    <n v="120"/>
    <x v="5"/>
    <n v="1500000000"/>
    <n v="12500000"/>
    <s v="1~8"/>
  </r>
  <r>
    <n v="7874"/>
    <s v="7247886"/>
    <s v="Zona norte manzanillo del mar"/>
    <x v="4"/>
    <s v="Venta"/>
    <x v="1"/>
    <x v="3"/>
    <x v="3"/>
    <x v="0"/>
    <n v="116"/>
    <n v="116"/>
    <x v="5"/>
    <n v="1180000000"/>
    <n v="10172414"/>
    <s v="1~8"/>
  </r>
  <r>
    <n v="7875"/>
    <s v="7604030"/>
    <s v="Marbella"/>
    <x v="4"/>
    <s v="Venta"/>
    <x v="1"/>
    <x v="2"/>
    <x v="0"/>
    <x v="2"/>
    <n v="126"/>
    <n v="126"/>
    <x v="4"/>
    <n v="770000000"/>
    <n v="6111111"/>
    <s v="7"/>
  </r>
  <r>
    <n v="7876"/>
    <s v="6516414"/>
    <s v="Zona norte cielo mar"/>
    <x v="4"/>
    <s v="Venta"/>
    <x v="1"/>
    <x v="2"/>
    <x v="0"/>
    <x v="0"/>
    <n v="108"/>
    <n v="121"/>
    <x v="4"/>
    <n v="630000000"/>
    <n v="5206612"/>
    <s v="1~8"/>
  </r>
  <r>
    <n v="7877"/>
    <s v="6949278"/>
    <s v="Zona norte serena del mar"/>
    <x v="4"/>
    <s v="Venta"/>
    <x v="1"/>
    <x v="3"/>
    <x v="3"/>
    <x v="0"/>
    <n v="58"/>
    <n v="58"/>
    <x v="1"/>
    <n v="265000000"/>
    <n v="4568966"/>
    <s v="1~8"/>
  </r>
  <r>
    <n v="7878"/>
    <s v="7565784"/>
    <s v="Castillogrande"/>
    <x v="4"/>
    <s v="Venta"/>
    <x v="1"/>
    <x v="2"/>
    <x v="1"/>
    <x v="2"/>
    <n v="183"/>
    <n v="183"/>
    <x v="5"/>
    <n v="1450000000"/>
    <n v="7923497"/>
    <s v="nan"/>
  </r>
  <r>
    <n v="7879"/>
    <s v="7615227"/>
    <s v="Bocagrande"/>
    <x v="4"/>
    <s v="Venta"/>
    <x v="1"/>
    <x v="2"/>
    <x v="2"/>
    <x v="2"/>
    <n v="289"/>
    <n v="289"/>
    <x v="5"/>
    <n v="4500000000"/>
    <n v="15570934"/>
    <s v="nan"/>
  </r>
  <r>
    <n v="7880"/>
    <s v="6350055"/>
    <s v="Crespo"/>
    <x v="4"/>
    <s v="Venta"/>
    <x v="1"/>
    <x v="3"/>
    <x v="3"/>
    <x v="0"/>
    <n v="0"/>
    <n v="88"/>
    <x v="4"/>
    <n v="525000000"/>
    <n v="5965909"/>
    <s v="11"/>
  </r>
  <r>
    <n v="7881"/>
    <s v="7511931"/>
    <s v="Zona residencial manga"/>
    <x v="4"/>
    <s v="Venta"/>
    <x v="1"/>
    <x v="2"/>
    <x v="0"/>
    <x v="0"/>
    <n v="124"/>
    <n v="124"/>
    <x v="4"/>
    <n v="680000000"/>
    <n v="5483871"/>
    <s v="1~8"/>
  </r>
  <r>
    <n v="7882"/>
    <s v="7386737"/>
    <s v="Zona turística bocagrande"/>
    <x v="4"/>
    <s v="Venta"/>
    <x v="1"/>
    <x v="2"/>
    <x v="2"/>
    <x v="2"/>
    <n v="210"/>
    <n v="210"/>
    <x v="5"/>
    <n v="2200000000"/>
    <n v="10476190"/>
    <s v="9~15"/>
  </r>
  <r>
    <n v="7883"/>
    <s v="7529636"/>
    <s v="Zona residencial manga"/>
    <x v="4"/>
    <s v="Venta"/>
    <x v="1"/>
    <x v="2"/>
    <x v="3"/>
    <x v="0"/>
    <n v="156"/>
    <n v="156"/>
    <x v="5"/>
    <n v="865000000"/>
    <n v="5544872"/>
    <s v="1~8"/>
  </r>
  <r>
    <n v="7884"/>
    <s v="7670825"/>
    <s v="Manga"/>
    <x v="4"/>
    <s v="Venta"/>
    <x v="1"/>
    <x v="3"/>
    <x v="3"/>
    <x v="0"/>
    <n v="108"/>
    <n v="70"/>
    <x v="5"/>
    <n v="680000000"/>
    <n v="9714286"/>
    <s v="1~8"/>
  </r>
  <r>
    <n v="7885"/>
    <s v="7263306"/>
    <s v="De la virgen y turística"/>
    <x v="4"/>
    <s v="Venta"/>
    <x v="1"/>
    <x v="3"/>
    <x v="3"/>
    <x v="0"/>
    <n v="0"/>
    <n v="107"/>
    <x v="4"/>
    <n v="490000000"/>
    <n v="4579439"/>
    <s v="1~8"/>
  </r>
  <r>
    <n v="7886"/>
    <s v="7243594"/>
    <s v="De la virgen y turística"/>
    <x v="4"/>
    <s v="Venta"/>
    <x v="1"/>
    <x v="3"/>
    <x v="0"/>
    <x v="0"/>
    <n v="124"/>
    <n v="124"/>
    <x v="5"/>
    <n v="900000000"/>
    <n v="7258065"/>
    <s v="1~8"/>
  </r>
  <r>
    <n v="7887"/>
    <s v="7527770"/>
    <s v="Crespo"/>
    <x v="4"/>
    <s v="Venta"/>
    <x v="1"/>
    <x v="2"/>
    <x v="3"/>
    <x v="0"/>
    <n v="0"/>
    <n v="113"/>
    <x v="4"/>
    <n v="625000000"/>
    <n v="5530973"/>
    <s v="1~8"/>
  </r>
  <r>
    <n v="7888"/>
    <s v="6352492"/>
    <s v="Bocagrande"/>
    <x v="4"/>
    <s v="Venta"/>
    <x v="1"/>
    <x v="1"/>
    <x v="6"/>
    <x v="2"/>
    <n v="1"/>
    <n v="1"/>
    <x v="5"/>
    <n v="7600000000"/>
    <n v="7600000000"/>
    <s v="16~30"/>
  </r>
  <r>
    <n v="7889"/>
    <s v="7469482"/>
    <s v="La boquilla"/>
    <x v="4"/>
    <s v="Venta"/>
    <x v="1"/>
    <x v="4"/>
    <x v="3"/>
    <x v="0"/>
    <n v="70"/>
    <n v="70"/>
    <x v="5"/>
    <n v="700000000"/>
    <n v="10000000"/>
    <s v="16~30"/>
  </r>
  <r>
    <n v="7890"/>
    <s v="7262178"/>
    <s v="Manga"/>
    <x v="4"/>
    <s v="Venta"/>
    <x v="1"/>
    <x v="0"/>
    <x v="0"/>
    <x v="0"/>
    <n v="127"/>
    <n v="127"/>
    <x v="4"/>
    <n v="410000000"/>
    <n v="3228346"/>
    <s v="9~15"/>
  </r>
  <r>
    <n v="7891"/>
    <s v="7439074"/>
    <s v="De la virgen y turística"/>
    <x v="4"/>
    <s v="Venta"/>
    <x v="1"/>
    <x v="4"/>
    <x v="3"/>
    <x v="0"/>
    <n v="66"/>
    <n v="66"/>
    <x v="5"/>
    <n v="630000000"/>
    <n v="9545455"/>
    <s v="1~8"/>
  </r>
  <r>
    <n v="7892"/>
    <s v="7132176"/>
    <s v="Castillogrande"/>
    <x v="4"/>
    <s v="Venta"/>
    <x v="1"/>
    <x v="2"/>
    <x v="0"/>
    <x v="2"/>
    <n v="273"/>
    <n v="273"/>
    <x v="5"/>
    <n v="2351000000"/>
    <n v="8611722"/>
    <s v="9~15"/>
  </r>
  <r>
    <n v="7893"/>
    <s v="7694252"/>
    <s v="El cabrero"/>
    <x v="4"/>
    <s v="Venta"/>
    <x v="1"/>
    <x v="3"/>
    <x v="3"/>
    <x v="0"/>
    <n v="107"/>
    <n v="107"/>
    <x v="4"/>
    <n v="605000000"/>
    <n v="5654206"/>
    <s v="6"/>
  </r>
  <r>
    <n v="7894"/>
    <s v="6728806"/>
    <s v="Bocagrande"/>
    <x v="4"/>
    <s v="Venta"/>
    <x v="1"/>
    <x v="3"/>
    <x v="3"/>
    <x v="0"/>
    <n v="117"/>
    <n v="117"/>
    <x v="5"/>
    <n v="1500000000"/>
    <n v="12820513"/>
    <s v="1~8"/>
  </r>
  <r>
    <n v="7895"/>
    <s v="7736514"/>
    <s v="Los alpes"/>
    <x v="4"/>
    <s v="Venta"/>
    <x v="1"/>
    <x v="3"/>
    <x v="3"/>
    <x v="0"/>
    <n v="90"/>
    <n v="90"/>
    <x v="2"/>
    <n v="260000000"/>
    <n v="2888889"/>
    <s v="nan"/>
  </r>
  <r>
    <n v="7896"/>
    <s v="7735209"/>
    <s v="Historica y turistica manga"/>
    <x v="4"/>
    <s v="Venta"/>
    <x v="1"/>
    <x v="2"/>
    <x v="2"/>
    <x v="0"/>
    <n v="143"/>
    <n v="143"/>
    <x v="4"/>
    <n v="655000000"/>
    <n v="4580420"/>
    <s v="1~8"/>
  </r>
  <r>
    <n v="7897"/>
    <s v="7555997"/>
    <s v="La castellana"/>
    <x v="4"/>
    <s v="Venta"/>
    <x v="1"/>
    <x v="2"/>
    <x v="3"/>
    <x v="0"/>
    <n v="85"/>
    <n v="85"/>
    <x v="1"/>
    <n v="320000000"/>
    <n v="3764706"/>
    <s v="nan"/>
  </r>
  <r>
    <n v="7898"/>
    <s v="7615238"/>
    <s v="Zona norte"/>
    <x v="4"/>
    <s v="Venta"/>
    <x v="1"/>
    <x v="3"/>
    <x v="0"/>
    <x v="0"/>
    <n v="112"/>
    <n v="112"/>
    <x v="5"/>
    <n v="1100000000"/>
    <n v="9821429"/>
    <s v="nan"/>
  </r>
  <r>
    <n v="7899"/>
    <s v="7544449"/>
    <s v="El cabrero"/>
    <x v="4"/>
    <s v="Venta"/>
    <x v="1"/>
    <x v="0"/>
    <x v="0"/>
    <x v="0"/>
    <n v="122"/>
    <n v="122"/>
    <x v="2"/>
    <n v="580000000"/>
    <n v="4754098"/>
    <s v="1~8"/>
  </r>
  <r>
    <n v="7900"/>
    <s v="7737325"/>
    <s v="De la virgen y turística"/>
    <x v="4"/>
    <s v="Venta"/>
    <x v="1"/>
    <x v="3"/>
    <x v="3"/>
    <x v="0"/>
    <n v="112"/>
    <n v="112"/>
    <x v="5"/>
    <n v="1400000000"/>
    <n v="12500000"/>
    <s v="1~8"/>
  </r>
  <r>
    <n v="7901"/>
    <s v="7735113"/>
    <s v="Bocagrande"/>
    <x v="4"/>
    <s v="Venta"/>
    <x v="1"/>
    <x v="2"/>
    <x v="2"/>
    <x v="2"/>
    <n v="245"/>
    <n v="245"/>
    <x v="5"/>
    <n v="2600000000"/>
    <n v="10612245"/>
    <s v="nan"/>
  </r>
  <r>
    <n v="7902"/>
    <s v="7306471"/>
    <s v="El centro"/>
    <x v="4"/>
    <s v="Venta"/>
    <x v="1"/>
    <x v="0"/>
    <x v="2"/>
    <x v="1"/>
    <n v="160"/>
    <n v="160"/>
    <x v="4"/>
    <n v="2000000000"/>
    <n v="12500000"/>
    <s v="30"/>
  </r>
  <r>
    <n v="7903"/>
    <s v="7615373"/>
    <s v="Bocagrande"/>
    <x v="4"/>
    <s v="Venta"/>
    <x v="1"/>
    <x v="2"/>
    <x v="2"/>
    <x v="2"/>
    <n v="377"/>
    <n v="377"/>
    <x v="5"/>
    <n v="3200000000"/>
    <n v="8488064"/>
    <s v="nan"/>
  </r>
  <r>
    <n v="7904"/>
    <s v="7306655"/>
    <s v="Castillo grande"/>
    <x v="4"/>
    <s v="Venta"/>
    <x v="1"/>
    <x v="2"/>
    <x v="0"/>
    <x v="2"/>
    <n v="200"/>
    <n v="200"/>
    <x v="5"/>
    <n v="1600000000"/>
    <n v="8000000"/>
    <s v="1~8"/>
  </r>
  <r>
    <n v="7905"/>
    <s v="7652280"/>
    <s v="Bocagrade"/>
    <x v="4"/>
    <s v="Venta"/>
    <x v="1"/>
    <x v="3"/>
    <x v="3"/>
    <x v="0"/>
    <n v="112"/>
    <n v="112"/>
    <x v="5"/>
    <n v="1360000000"/>
    <n v="12142857"/>
    <s v="1~8"/>
  </r>
  <r>
    <n v="7906"/>
    <s v="7736604"/>
    <s v="Castillogrande"/>
    <x v="4"/>
    <s v="Venta"/>
    <x v="1"/>
    <x v="2"/>
    <x v="0"/>
    <x v="2"/>
    <n v="166"/>
    <n v="166"/>
    <x v="5"/>
    <n v="1180000000"/>
    <n v="7108434"/>
    <s v="6"/>
  </r>
  <r>
    <n v="7907"/>
    <s v="7705240"/>
    <s v="El laguito"/>
    <x v="4"/>
    <s v="Venta"/>
    <x v="1"/>
    <x v="3"/>
    <x v="3"/>
    <x v="0"/>
    <n v="84"/>
    <n v="84"/>
    <x v="4"/>
    <n v="480000000"/>
    <n v="5714286"/>
    <s v="30"/>
  </r>
  <r>
    <n v="7908"/>
    <s v="7702213"/>
    <s v="Marbella"/>
    <x v="4"/>
    <s v="Venta"/>
    <x v="1"/>
    <x v="3"/>
    <x v="3"/>
    <x v="0"/>
    <n v="102"/>
    <n v="102"/>
    <x v="4"/>
    <n v="655000000"/>
    <n v="6421569"/>
    <s v="4"/>
  </r>
  <r>
    <n v="7909"/>
    <s v="7730951"/>
    <s v="Zona norte"/>
    <x v="4"/>
    <s v="Venta"/>
    <x v="1"/>
    <x v="2"/>
    <x v="2"/>
    <x v="0"/>
    <n v="172"/>
    <n v="172"/>
    <x v="5"/>
    <n v="1480000000"/>
    <n v="8604651"/>
    <s v="8"/>
  </r>
  <r>
    <n v="7910"/>
    <s v="7306109"/>
    <s v="Castillo grande"/>
    <x v="4"/>
    <s v="Venta"/>
    <x v="1"/>
    <x v="2"/>
    <x v="2"/>
    <x v="2"/>
    <n v="214"/>
    <n v="214"/>
    <x v="5"/>
    <n v="2000000000"/>
    <n v="9345794"/>
    <s v="1~8"/>
  </r>
  <r>
    <n v="7911"/>
    <s v="7174562"/>
    <s v="Histórica y del caribe norte"/>
    <x v="4"/>
    <s v="Venta"/>
    <x v="1"/>
    <x v="2"/>
    <x v="3"/>
    <x v="0"/>
    <n v="106"/>
    <n v="106"/>
    <x v="4"/>
    <n v="380000000"/>
    <n v="3584906"/>
    <s v="16~30"/>
  </r>
  <r>
    <n v="7912"/>
    <s v="7737881"/>
    <s v="Marbella"/>
    <x v="4"/>
    <s v="Venta"/>
    <x v="1"/>
    <x v="2"/>
    <x v="0"/>
    <x v="2"/>
    <n v="95"/>
    <n v="95"/>
    <x v="4"/>
    <n v="550000000"/>
    <n v="5789474"/>
    <s v="nan"/>
  </r>
  <r>
    <n v="7913"/>
    <s v="7606092"/>
    <s v="La carolina"/>
    <x v="4"/>
    <s v="Venta"/>
    <x v="1"/>
    <x v="3"/>
    <x v="3"/>
    <x v="0"/>
    <n v="0"/>
    <n v="57"/>
    <x v="1"/>
    <n v="85000000"/>
    <n v="1491228"/>
    <s v="1~8"/>
  </r>
  <r>
    <n v="7914"/>
    <s v="7737729"/>
    <s v="Cabrero"/>
    <x v="4"/>
    <s v="Venta"/>
    <x v="1"/>
    <x v="2"/>
    <x v="3"/>
    <x v="0"/>
    <n v="0"/>
    <n v="107"/>
    <x v="4"/>
    <n v="570000000"/>
    <n v="5327103"/>
    <s v="1~8"/>
  </r>
  <r>
    <n v="7915"/>
    <s v="7543534"/>
    <s v="El prado"/>
    <x v="4"/>
    <s v="Venta"/>
    <x v="1"/>
    <x v="2"/>
    <x v="0"/>
    <x v="0"/>
    <n v="86"/>
    <n v="86"/>
    <x v="1"/>
    <n v="210000000"/>
    <n v="2441860"/>
    <s v="16~30"/>
  </r>
  <r>
    <n v="7916"/>
    <s v="7601880"/>
    <s v="Castillogrande"/>
    <x v="4"/>
    <s v="Venta"/>
    <x v="1"/>
    <x v="2"/>
    <x v="0"/>
    <x v="2"/>
    <n v="0"/>
    <n v="325"/>
    <x v="5"/>
    <n v="3300000000"/>
    <n v="10153846"/>
    <s v="9~15"/>
  </r>
  <r>
    <n v="7917"/>
    <s v="7735431"/>
    <s v="Villa rosita"/>
    <x v="4"/>
    <s v="Venta"/>
    <x v="1"/>
    <x v="2"/>
    <x v="3"/>
    <x v="0"/>
    <n v="0"/>
    <n v="62"/>
    <x v="1"/>
    <n v="170000000"/>
    <n v="2741935"/>
    <s v="1~8"/>
  </r>
  <r>
    <n v="7918"/>
    <s v="7028497"/>
    <s v="Centro histórico"/>
    <x v="4"/>
    <s v="Venta"/>
    <x v="1"/>
    <x v="3"/>
    <x v="3"/>
    <x v="1"/>
    <n v="110"/>
    <n v="110"/>
    <x v="5"/>
    <n v="950000000"/>
    <n v="8636364"/>
    <s v="16~30"/>
  </r>
  <r>
    <n v="7919"/>
    <s v="7470777"/>
    <s v="El laguito"/>
    <x v="4"/>
    <s v="Venta"/>
    <x v="1"/>
    <x v="0"/>
    <x v="1"/>
    <x v="0"/>
    <n v="342"/>
    <n v="343"/>
    <x v="5"/>
    <n v="2000000000"/>
    <n v="5830904"/>
    <s v="9~15"/>
  </r>
  <r>
    <n v="7920"/>
    <s v="7607276"/>
    <s v="La boquilla"/>
    <x v="4"/>
    <s v="Venta"/>
    <x v="1"/>
    <x v="3"/>
    <x v="0"/>
    <x v="0"/>
    <n v="0"/>
    <n v="117"/>
    <x v="4"/>
    <n v="1050000000"/>
    <n v="8974359"/>
    <s v="nan"/>
  </r>
  <r>
    <n v="7921"/>
    <s v="7365645"/>
    <s v="Castillo grande"/>
    <x v="4"/>
    <s v="Venta"/>
    <x v="1"/>
    <x v="2"/>
    <x v="2"/>
    <x v="2"/>
    <n v="0"/>
    <n v="161"/>
    <x v="5"/>
    <n v="1480000000"/>
    <n v="9192547"/>
    <s v="nan"/>
  </r>
  <r>
    <n v="7922"/>
    <s v="7735999"/>
    <s v="Las delicias"/>
    <x v="4"/>
    <s v="Venta"/>
    <x v="1"/>
    <x v="2"/>
    <x v="3"/>
    <x v="0"/>
    <n v="0"/>
    <n v="123"/>
    <x v="1"/>
    <n v="361204000"/>
    <n v="2936618"/>
    <s v="1~8"/>
  </r>
  <r>
    <n v="7923"/>
    <s v="6793436"/>
    <s v="Manga"/>
    <x v="4"/>
    <s v="Venta"/>
    <x v="1"/>
    <x v="2"/>
    <x v="0"/>
    <x v="1"/>
    <n v="0"/>
    <n v="122"/>
    <x v="5"/>
    <n v="880000000"/>
    <n v="7213115"/>
    <s v="1~8"/>
  </r>
  <r>
    <n v="7924"/>
    <s v="7369439"/>
    <s v="La boquilla"/>
    <x v="4"/>
    <s v="Venta"/>
    <x v="1"/>
    <x v="3"/>
    <x v="0"/>
    <x v="0"/>
    <n v="0"/>
    <n v="114"/>
    <x v="4"/>
    <n v="900000000"/>
    <n v="7894737"/>
    <s v="8"/>
  </r>
  <r>
    <n v="7925"/>
    <s v="7287047"/>
    <s v="De la virgen y turística"/>
    <x v="4"/>
    <s v="Venta"/>
    <x v="1"/>
    <x v="3"/>
    <x v="3"/>
    <x v="0"/>
    <n v="147"/>
    <n v="162"/>
    <x v="4"/>
    <n v="550000000"/>
    <n v="3395062"/>
    <s v="16~30"/>
  </r>
  <r>
    <n v="7926"/>
    <s v="7662455"/>
    <s v="De la virgen y turística"/>
    <x v="4"/>
    <s v="Venta"/>
    <x v="1"/>
    <x v="4"/>
    <x v="3"/>
    <x v="0"/>
    <n v="0"/>
    <n v="67"/>
    <x v="5"/>
    <n v="900000000"/>
    <n v="13432836"/>
    <s v="nan"/>
  </r>
  <r>
    <n v="7927"/>
    <s v="7314972"/>
    <s v="El laguito"/>
    <x v="4"/>
    <s v="Venta"/>
    <x v="1"/>
    <x v="3"/>
    <x v="3"/>
    <x v="0"/>
    <n v="95"/>
    <n v="95"/>
    <x v="5"/>
    <n v="720000000"/>
    <n v="7578947"/>
    <s v="9~15"/>
  </r>
  <r>
    <n v="7928"/>
    <s v="7444839"/>
    <s v="El laguito"/>
    <x v="4"/>
    <s v="Venta"/>
    <x v="1"/>
    <x v="2"/>
    <x v="3"/>
    <x v="1"/>
    <n v="0"/>
    <n v="161"/>
    <x v="5"/>
    <n v="600000000"/>
    <n v="3726708"/>
    <s v="30"/>
  </r>
  <r>
    <n v="7929"/>
    <s v="7248745"/>
    <s v="Boca grande"/>
    <x v="4"/>
    <s v="Venta"/>
    <x v="1"/>
    <x v="3"/>
    <x v="3"/>
    <x v="0"/>
    <n v="110"/>
    <n v="110"/>
    <x v="5"/>
    <n v="800000000"/>
    <n v="7272727"/>
    <s v="9~15"/>
  </r>
  <r>
    <n v="7930"/>
    <s v="7365636"/>
    <s v="Manga"/>
    <x v="4"/>
    <s v="Venta"/>
    <x v="1"/>
    <x v="2"/>
    <x v="3"/>
    <x v="2"/>
    <n v="0"/>
    <n v="131"/>
    <x v="4"/>
    <n v="680000000"/>
    <n v="5190840"/>
    <s v="nan"/>
  </r>
  <r>
    <n v="7931"/>
    <s v="7662458"/>
    <s v="Estrato 6 zona morros"/>
    <x v="4"/>
    <s v="Venta"/>
    <x v="1"/>
    <x v="4"/>
    <x v="3"/>
    <x v="0"/>
    <n v="0"/>
    <n v="71"/>
    <x v="5"/>
    <n v="600000000"/>
    <n v="8450704"/>
    <s v="5"/>
  </r>
  <r>
    <n v="7932"/>
    <s v="7662471"/>
    <s v="Histórica y del caribe norte"/>
    <x v="4"/>
    <s v="Venta"/>
    <x v="1"/>
    <x v="2"/>
    <x v="2"/>
    <x v="2"/>
    <n v="0"/>
    <n v="181"/>
    <x v="5"/>
    <n v="1700000000"/>
    <n v="9392265"/>
    <s v="16"/>
  </r>
  <r>
    <n v="7933"/>
    <s v="7378279"/>
    <s v="El laguito"/>
    <x v="4"/>
    <s v="Venta"/>
    <x v="1"/>
    <x v="3"/>
    <x v="3"/>
    <x v="0"/>
    <n v="92"/>
    <n v="92"/>
    <x v="5"/>
    <n v="850000000"/>
    <n v="9239130"/>
    <s v="9~15"/>
  </r>
  <r>
    <n v="7934"/>
    <s v="4422023"/>
    <s v="Providencia"/>
    <x v="4"/>
    <s v="Venta"/>
    <x v="1"/>
    <x v="2"/>
    <x v="3"/>
    <x v="1"/>
    <n v="0"/>
    <n v="102"/>
    <x v="3"/>
    <n v="179520000"/>
    <n v="1760000"/>
    <s v="nan"/>
  </r>
  <r>
    <n v="7935"/>
    <s v="7658131"/>
    <s v="Villa rosita"/>
    <x v="4"/>
    <s v="Venta"/>
    <x v="1"/>
    <x v="3"/>
    <x v="3"/>
    <x v="0"/>
    <n v="0"/>
    <n v="62"/>
    <x v="1"/>
    <n v="170000000"/>
    <n v="2741935"/>
    <s v="1~8"/>
  </r>
  <r>
    <n v="7936"/>
    <s v="7734947"/>
    <s v="La boquilla"/>
    <x v="4"/>
    <s v="Venta"/>
    <x v="1"/>
    <x v="3"/>
    <x v="0"/>
    <x v="0"/>
    <n v="0"/>
    <n v="91"/>
    <x v="5"/>
    <n v="800000000"/>
    <n v="8791209"/>
    <s v="9~15"/>
  </r>
  <r>
    <n v="7937"/>
    <s v="7630569"/>
    <s v="Centro historico"/>
    <x v="4"/>
    <s v="Venta"/>
    <x v="1"/>
    <x v="3"/>
    <x v="0"/>
    <x v="1"/>
    <n v="127"/>
    <n v="127"/>
    <x v="4"/>
    <n v="1800000000"/>
    <n v="14173228"/>
    <s v="nan"/>
  </r>
  <r>
    <n v="7938"/>
    <s v="7609824"/>
    <s v="Cielo mar"/>
    <x v="4"/>
    <s v="Venta"/>
    <x v="1"/>
    <x v="2"/>
    <x v="3"/>
    <x v="0"/>
    <n v="0"/>
    <n v="92"/>
    <x v="5"/>
    <n v="600000000"/>
    <n v="6521739"/>
    <s v="nan"/>
  </r>
  <r>
    <n v="7939"/>
    <s v="7610116"/>
    <s v="Cielo mar"/>
    <x v="4"/>
    <s v="Venta"/>
    <x v="1"/>
    <x v="0"/>
    <x v="1"/>
    <x v="2"/>
    <n v="227"/>
    <n v="197"/>
    <x v="5"/>
    <n v="1300000000"/>
    <n v="6598985"/>
    <s v="nan"/>
  </r>
  <r>
    <n v="7940"/>
    <s v="7734227"/>
    <s v="Crespo"/>
    <x v="4"/>
    <s v="Venta"/>
    <x v="1"/>
    <x v="2"/>
    <x v="0"/>
    <x v="0"/>
    <n v="200"/>
    <n v="115"/>
    <x v="4"/>
    <n v="750000000"/>
    <n v="6521739"/>
    <s v="nan"/>
  </r>
  <r>
    <n v="7941"/>
    <s v="7609817"/>
    <s v="El laguito"/>
    <x v="4"/>
    <s v="Venta"/>
    <x v="1"/>
    <x v="4"/>
    <x v="9"/>
    <x v="1"/>
    <n v="0"/>
    <n v="51"/>
    <x v="5"/>
    <n v="380000000"/>
    <n v="7450980"/>
    <s v="nan"/>
  </r>
  <r>
    <n v="7942"/>
    <s v="7662468"/>
    <s v="De la virgen y turística"/>
    <x v="4"/>
    <s v="Venta"/>
    <x v="1"/>
    <x v="3"/>
    <x v="0"/>
    <x v="2"/>
    <n v="0"/>
    <n v="97"/>
    <x v="5"/>
    <n v="880000000"/>
    <n v="9072165"/>
    <s v="14"/>
  </r>
  <r>
    <n v="7943"/>
    <s v="7662474"/>
    <s v="Estrato 5 cielo mar"/>
    <x v="4"/>
    <s v="Venta"/>
    <x v="1"/>
    <x v="2"/>
    <x v="0"/>
    <x v="0"/>
    <n v="0"/>
    <n v="98"/>
    <x v="4"/>
    <n v="590000000"/>
    <n v="6020408"/>
    <s v="10"/>
  </r>
  <r>
    <n v="7944"/>
    <s v="7609819"/>
    <s v="Bocagrande"/>
    <x v="4"/>
    <s v="Venta"/>
    <x v="1"/>
    <x v="2"/>
    <x v="3"/>
    <x v="0"/>
    <n v="115"/>
    <n v="115"/>
    <x v="5"/>
    <n v="1320000000"/>
    <n v="11478261"/>
    <s v="nan"/>
  </r>
  <r>
    <n v="7945"/>
    <s v="7722439"/>
    <s v="Castillo grande"/>
    <x v="4"/>
    <s v="Venta"/>
    <x v="1"/>
    <x v="2"/>
    <x v="0"/>
    <x v="0"/>
    <n v="150"/>
    <n v="150"/>
    <x v="5"/>
    <n v="1130000000"/>
    <n v="7533333"/>
    <s v="1~8"/>
  </r>
  <r>
    <n v="7946"/>
    <s v="7735082"/>
    <s v="Crespo"/>
    <x v="4"/>
    <s v="Venta"/>
    <x v="1"/>
    <x v="2"/>
    <x v="0"/>
    <x v="0"/>
    <n v="0"/>
    <n v="120"/>
    <x v="4"/>
    <n v="690000000"/>
    <n v="5750000"/>
    <s v="1~8"/>
  </r>
  <r>
    <n v="7947"/>
    <s v="7535646"/>
    <s v="Las delicias"/>
    <x v="4"/>
    <s v="Venta"/>
    <x v="1"/>
    <x v="2"/>
    <x v="3"/>
    <x v="1"/>
    <n v="96"/>
    <n v="96"/>
    <x v="1"/>
    <n v="232065000"/>
    <n v="2417344"/>
    <s v="9~15"/>
  </r>
  <r>
    <n v="7948"/>
    <s v="4627469"/>
    <s v="Crespo"/>
    <x v="4"/>
    <s v="Venta"/>
    <x v="1"/>
    <x v="2"/>
    <x v="3"/>
    <x v="1"/>
    <n v="0"/>
    <n v="170"/>
    <x v="2"/>
    <n v="700000000"/>
    <n v="4117647"/>
    <s v="nan"/>
  </r>
  <r>
    <n v="7949"/>
    <s v="7609821"/>
    <s v="Bocagrande"/>
    <x v="4"/>
    <s v="Venta"/>
    <x v="1"/>
    <x v="3"/>
    <x v="3"/>
    <x v="0"/>
    <n v="0"/>
    <n v="130"/>
    <x v="5"/>
    <n v="1600000000"/>
    <n v="12307692"/>
    <s v="nan"/>
  </r>
  <r>
    <n v="7950"/>
    <s v="7609748"/>
    <s v="Barcelona de indias"/>
    <x v="4"/>
    <s v="Venta"/>
    <x v="1"/>
    <x v="3"/>
    <x v="3"/>
    <x v="0"/>
    <n v="0"/>
    <n v="73"/>
    <x v="5"/>
    <n v="489500000"/>
    <n v="6705479"/>
    <s v="4"/>
  </r>
  <r>
    <n v="7951"/>
    <s v="7609823"/>
    <s v="Bocagrande"/>
    <x v="4"/>
    <s v="Venta"/>
    <x v="1"/>
    <x v="2"/>
    <x v="3"/>
    <x v="0"/>
    <n v="118"/>
    <n v="118"/>
    <x v="5"/>
    <n v="1350000000"/>
    <n v="11440678"/>
    <s v="1~8"/>
  </r>
  <r>
    <n v="7952"/>
    <s v="7734373"/>
    <s v="La boquilla"/>
    <x v="4"/>
    <s v="Venta"/>
    <x v="1"/>
    <x v="4"/>
    <x v="4"/>
    <x v="0"/>
    <n v="0"/>
    <n v="73"/>
    <x v="4"/>
    <n v="598000000"/>
    <n v="8191781"/>
    <s v="9~15"/>
  </r>
  <r>
    <n v="7953"/>
    <s v="7734601"/>
    <s v="Cielo mar"/>
    <x v="4"/>
    <s v="Venta"/>
    <x v="1"/>
    <x v="4"/>
    <x v="3"/>
    <x v="0"/>
    <n v="60"/>
    <n v="60"/>
    <x v="4"/>
    <n v="540000000"/>
    <n v="9000000"/>
    <s v="9~15"/>
  </r>
  <r>
    <n v="7954"/>
    <s v="7664808"/>
    <s v="Bocagrade"/>
    <x v="4"/>
    <s v="Venta"/>
    <x v="1"/>
    <x v="4"/>
    <x v="3"/>
    <x v="0"/>
    <n v="70"/>
    <n v="70"/>
    <x v="5"/>
    <n v="730000000"/>
    <n v="10428571"/>
    <s v="1~8"/>
  </r>
  <r>
    <n v="7955"/>
    <s v="7652309"/>
    <s v="Castillo grande"/>
    <x v="4"/>
    <s v="Venta"/>
    <x v="1"/>
    <x v="2"/>
    <x v="2"/>
    <x v="0"/>
    <n v="144"/>
    <n v="144"/>
    <x v="5"/>
    <n v="1300000000"/>
    <n v="9027778"/>
    <s v="1~8"/>
  </r>
  <r>
    <n v="7956"/>
    <s v="7734235"/>
    <s v="Castillogrande"/>
    <x v="4"/>
    <s v="Venta"/>
    <x v="1"/>
    <x v="3"/>
    <x v="3"/>
    <x v="0"/>
    <n v="0"/>
    <n v="114"/>
    <x v="5"/>
    <n v="1030000000"/>
    <n v="9035088"/>
    <s v="1~8"/>
  </r>
  <r>
    <n v="7957"/>
    <s v="7735031"/>
    <s v="El laguito"/>
    <x v="4"/>
    <s v="Venta"/>
    <x v="1"/>
    <x v="3"/>
    <x v="4"/>
    <x v="1"/>
    <n v="0"/>
    <n v="77"/>
    <x v="4"/>
    <n v="460000000"/>
    <n v="5974026"/>
    <s v="30"/>
  </r>
  <r>
    <n v="7958"/>
    <s v="7662477"/>
    <s v="De la virgen y turística"/>
    <x v="4"/>
    <s v="Venta"/>
    <x v="1"/>
    <x v="3"/>
    <x v="3"/>
    <x v="0"/>
    <n v="0"/>
    <n v="116"/>
    <x v="5"/>
    <n v="1750000000"/>
    <n v="15086207"/>
    <s v="6"/>
  </r>
  <r>
    <n v="7959"/>
    <s v="7712862"/>
    <s v="Bocagrande"/>
    <x v="4"/>
    <s v="Venta"/>
    <x v="1"/>
    <x v="4"/>
    <x v="3"/>
    <x v="0"/>
    <n v="66"/>
    <n v="66"/>
    <x v="5"/>
    <n v="1100000000"/>
    <n v="16666667"/>
    <s v="6"/>
  </r>
  <r>
    <n v="7960"/>
    <s v="7733669"/>
    <s v="Bocagrande"/>
    <x v="4"/>
    <s v="Venta"/>
    <x v="1"/>
    <x v="4"/>
    <x v="3"/>
    <x v="0"/>
    <n v="0"/>
    <n v="73"/>
    <x v="5"/>
    <n v="749900000"/>
    <n v="10272603"/>
    <s v="6"/>
  </r>
  <r>
    <n v="7961"/>
    <s v="7640967"/>
    <s v="Castillogrande"/>
    <x v="4"/>
    <s v="Venta"/>
    <x v="1"/>
    <x v="2"/>
    <x v="2"/>
    <x v="0"/>
    <n v="150"/>
    <n v="150"/>
    <x v="0"/>
    <n v="1450000000"/>
    <n v="9666667"/>
    <s v="1"/>
  </r>
  <r>
    <n v="7962"/>
    <s v="7734133"/>
    <s v="Castillogrande"/>
    <x v="4"/>
    <s v="Venta"/>
    <x v="1"/>
    <x v="2"/>
    <x v="0"/>
    <x v="0"/>
    <n v="148"/>
    <n v="148"/>
    <x v="5"/>
    <n v="1380000000"/>
    <n v="9324324"/>
    <s v="6"/>
  </r>
  <r>
    <n v="7963"/>
    <s v="4458910"/>
    <s v="Bocagrande"/>
    <x v="4"/>
    <s v="Venta"/>
    <x v="1"/>
    <x v="2"/>
    <x v="0"/>
    <x v="2"/>
    <n v="0"/>
    <n v="224"/>
    <x v="5"/>
    <n v="1950000000"/>
    <n v="8705357"/>
    <s v="6"/>
  </r>
  <r>
    <n v="7964"/>
    <s v="5810797"/>
    <s v="Bocagrande"/>
    <x v="4"/>
    <s v="Venta"/>
    <x v="1"/>
    <x v="4"/>
    <x v="4"/>
    <x v="0"/>
    <n v="0"/>
    <n v="65"/>
    <x v="5"/>
    <n v="750000000"/>
    <n v="11538462"/>
    <s v="6"/>
  </r>
  <r>
    <n v="7965"/>
    <s v="7365622"/>
    <s v="Boca grande"/>
    <x v="4"/>
    <s v="Venta"/>
    <x v="1"/>
    <x v="2"/>
    <x v="2"/>
    <x v="2"/>
    <n v="0"/>
    <n v="181"/>
    <x v="5"/>
    <n v="1700000000"/>
    <n v="9392265"/>
    <s v="6"/>
  </r>
  <r>
    <n v="7966"/>
    <s v="7727853"/>
    <s v="Manga"/>
    <x v="4"/>
    <s v="Venta"/>
    <x v="1"/>
    <x v="2"/>
    <x v="0"/>
    <x v="0"/>
    <n v="0"/>
    <n v="92"/>
    <x v="2"/>
    <n v="349000000"/>
    <n v="3793478"/>
    <s v="16~30"/>
  </r>
  <r>
    <n v="7967"/>
    <s v="7565776"/>
    <s v="Manga"/>
    <x v="4"/>
    <s v="Venta"/>
    <x v="1"/>
    <x v="3"/>
    <x v="0"/>
    <x v="0"/>
    <n v="100"/>
    <n v="100"/>
    <x v="4"/>
    <n v="750000000"/>
    <n v="7500000"/>
    <s v="nan"/>
  </r>
  <r>
    <n v="7968"/>
    <s v="7362062"/>
    <s v="Bocagrande"/>
    <x v="4"/>
    <s v="Venta"/>
    <x v="1"/>
    <x v="3"/>
    <x v="3"/>
    <x v="0"/>
    <n v="0"/>
    <n v="86"/>
    <x v="5"/>
    <n v="960000000"/>
    <n v="11162791"/>
    <s v="nan"/>
  </r>
  <r>
    <n v="7969"/>
    <s v="7733684"/>
    <s v="Torices"/>
    <x v="4"/>
    <s v="Venta"/>
    <x v="1"/>
    <x v="3"/>
    <x v="4"/>
    <x v="0"/>
    <n v="42"/>
    <n v="42"/>
    <x v="2"/>
    <n v="240000000"/>
    <n v="5714286"/>
    <s v="1~8"/>
  </r>
  <r>
    <n v="7970"/>
    <s v="7733639"/>
    <s v="Bocagrande"/>
    <x v="4"/>
    <s v="Venta"/>
    <x v="1"/>
    <x v="4"/>
    <x v="3"/>
    <x v="0"/>
    <n v="0"/>
    <n v="73"/>
    <x v="5"/>
    <n v="745000000"/>
    <n v="10205479"/>
    <s v="nan"/>
  </r>
  <r>
    <n v="7971"/>
    <s v="7734114"/>
    <s v="Centro histórico"/>
    <x v="4"/>
    <s v="Venta"/>
    <x v="1"/>
    <x v="2"/>
    <x v="0"/>
    <x v="1"/>
    <n v="185"/>
    <n v="185"/>
    <x v="5"/>
    <n v="3000000000"/>
    <n v="16216216"/>
    <s v="nan"/>
  </r>
  <r>
    <n v="7972"/>
    <s v="7043405"/>
    <s v="Bocagrande"/>
    <x v="4"/>
    <s v="Venta"/>
    <x v="1"/>
    <x v="3"/>
    <x v="3"/>
    <x v="0"/>
    <n v="0"/>
    <n v="92"/>
    <x v="5"/>
    <n v="980000000"/>
    <n v="10652174"/>
    <s v="nan"/>
  </r>
  <r>
    <n v="7973"/>
    <s v="7734169"/>
    <s v="Zona norte"/>
    <x v="4"/>
    <s v="Venta"/>
    <x v="1"/>
    <x v="3"/>
    <x v="0"/>
    <x v="0"/>
    <n v="115"/>
    <n v="115"/>
    <x v="4"/>
    <n v="980000000"/>
    <n v="8521739"/>
    <s v="nan"/>
  </r>
  <r>
    <n v="7974"/>
    <s v="5420387"/>
    <s v="Bocagrande"/>
    <x v="4"/>
    <s v="Venta"/>
    <x v="1"/>
    <x v="3"/>
    <x v="3"/>
    <x v="0"/>
    <n v="0"/>
    <n v="92"/>
    <x v="5"/>
    <n v="970000000"/>
    <n v="10543478"/>
    <s v="nan"/>
  </r>
  <r>
    <n v="7975"/>
    <s v="7046465"/>
    <s v="Bocagrande"/>
    <x v="4"/>
    <s v="Venta"/>
    <x v="1"/>
    <x v="2"/>
    <x v="3"/>
    <x v="0"/>
    <n v="0"/>
    <n v="115"/>
    <x v="5"/>
    <n v="1399000000"/>
    <n v="12165217"/>
    <s v="nan"/>
  </r>
  <r>
    <n v="7976"/>
    <s v="7062696"/>
    <s v="Bocagrande"/>
    <x v="4"/>
    <s v="Venta"/>
    <x v="1"/>
    <x v="4"/>
    <x v="3"/>
    <x v="0"/>
    <n v="0"/>
    <n v="73"/>
    <x v="5"/>
    <n v="740000000"/>
    <n v="10136986"/>
    <s v="nan"/>
  </r>
  <r>
    <n v="7977"/>
    <s v="7733565"/>
    <s v="Cartagena"/>
    <x v="4"/>
    <s v="Venta"/>
    <x v="1"/>
    <x v="3"/>
    <x v="3"/>
    <x v="0"/>
    <n v="78"/>
    <n v="78"/>
    <x v="4"/>
    <n v="445000000"/>
    <n v="5705128"/>
    <s v="1"/>
  </r>
  <r>
    <n v="7978"/>
    <s v="7733464"/>
    <s v="La boquilla"/>
    <x v="4"/>
    <s v="Venta"/>
    <x v="1"/>
    <x v="3"/>
    <x v="0"/>
    <x v="0"/>
    <n v="112"/>
    <n v="112"/>
    <x v="5"/>
    <n v="1100000000"/>
    <n v="9821429"/>
    <s v="1~8"/>
  </r>
  <r>
    <n v="7979"/>
    <s v="7043406"/>
    <s v="Bocagrande"/>
    <x v="4"/>
    <s v="Venta"/>
    <x v="1"/>
    <x v="3"/>
    <x v="0"/>
    <x v="0"/>
    <n v="0"/>
    <n v="99"/>
    <x v="5"/>
    <n v="1360000000"/>
    <n v="13737374"/>
    <s v="nan"/>
  </r>
  <r>
    <n v="7980"/>
    <s v="7043516"/>
    <s v="Bocagrande"/>
    <x v="4"/>
    <s v="Venta"/>
    <x v="1"/>
    <x v="4"/>
    <x v="3"/>
    <x v="0"/>
    <n v="0"/>
    <n v="64"/>
    <x v="5"/>
    <n v="950000000"/>
    <n v="14843750"/>
    <s v="nan"/>
  </r>
  <r>
    <n v="7981"/>
    <s v="7439445"/>
    <s v="Pie de popa"/>
    <x v="4"/>
    <s v="Venta"/>
    <x v="1"/>
    <x v="2"/>
    <x v="3"/>
    <x v="0"/>
    <n v="0"/>
    <n v="94"/>
    <x v="4"/>
    <n v="307000000"/>
    <n v="3265957"/>
    <s v="9~15"/>
  </r>
  <r>
    <n v="7982"/>
    <s v="7333015"/>
    <s v="Boca grande"/>
    <x v="4"/>
    <s v="Venta"/>
    <x v="1"/>
    <x v="0"/>
    <x v="0"/>
    <x v="1"/>
    <n v="127"/>
    <n v="130"/>
    <x v="5"/>
    <n v="450000000"/>
    <n v="3461538"/>
    <s v="30"/>
  </r>
  <r>
    <n v="7983"/>
    <s v="7733641"/>
    <s v="Bocagrande"/>
    <x v="4"/>
    <s v="Venta"/>
    <x v="1"/>
    <x v="3"/>
    <x v="3"/>
    <x v="1"/>
    <n v="0"/>
    <n v="86"/>
    <x v="5"/>
    <n v="960000000"/>
    <n v="11162791"/>
    <s v="nan"/>
  </r>
  <r>
    <n v="7984"/>
    <s v="7731712"/>
    <s v="El cobrero"/>
    <x v="4"/>
    <s v="Venta"/>
    <x v="1"/>
    <x v="2"/>
    <x v="3"/>
    <x v="0"/>
    <n v="135"/>
    <n v="135"/>
    <x v="4"/>
    <n v="770000000"/>
    <n v="5703704"/>
    <s v="1~8"/>
  </r>
  <r>
    <n v="7985"/>
    <s v="7732130"/>
    <s v="Boca grande"/>
    <x v="4"/>
    <s v="Venta"/>
    <x v="1"/>
    <x v="2"/>
    <x v="3"/>
    <x v="0"/>
    <n v="0"/>
    <n v="152"/>
    <x v="5"/>
    <n v="895000000"/>
    <n v="5888158"/>
    <s v="16~30"/>
  </r>
  <r>
    <n v="7986"/>
    <s v="7711829"/>
    <s v="Bocagrande"/>
    <x v="4"/>
    <s v="Venta"/>
    <x v="1"/>
    <x v="2"/>
    <x v="0"/>
    <x v="1"/>
    <n v="156"/>
    <n v="156"/>
    <x v="5"/>
    <n v="628000000"/>
    <n v="4025641"/>
    <s v="1~8"/>
  </r>
  <r>
    <n v="7987"/>
    <s v="7732751"/>
    <s v="Serena del mar"/>
    <x v="4"/>
    <s v="Venta"/>
    <x v="1"/>
    <x v="3"/>
    <x v="3"/>
    <x v="2"/>
    <n v="87"/>
    <n v="87"/>
    <x v="4"/>
    <n v="600000000"/>
    <n v="6896552"/>
    <s v="1~8"/>
  </r>
  <r>
    <n v="7988"/>
    <s v="7730265"/>
    <s v="Histórica y del caribe norte"/>
    <x v="4"/>
    <s v="Venta"/>
    <x v="1"/>
    <x v="6"/>
    <x v="6"/>
    <x v="2"/>
    <n v="323"/>
    <n v="323"/>
    <x v="5"/>
    <n v="2250000000"/>
    <n v="6965944"/>
    <s v="16~30"/>
  </r>
  <r>
    <n v="7989"/>
    <s v="7731518"/>
    <s v="De la virgen y turística"/>
    <x v="4"/>
    <s v="Venta"/>
    <x v="1"/>
    <x v="2"/>
    <x v="0"/>
    <x v="0"/>
    <n v="160"/>
    <n v="160"/>
    <x v="4"/>
    <n v="620000000"/>
    <n v="3875000"/>
    <s v="9~15"/>
  </r>
  <r>
    <n v="7990"/>
    <s v="7729974"/>
    <s v="Castillogrande"/>
    <x v="4"/>
    <s v="Venta"/>
    <x v="1"/>
    <x v="2"/>
    <x v="0"/>
    <x v="2"/>
    <n v="160"/>
    <n v="160"/>
    <x v="5"/>
    <n v="1190000000"/>
    <n v="7437500"/>
    <s v="nan"/>
  </r>
  <r>
    <n v="7991"/>
    <s v="7619911"/>
    <s v="Boca grande"/>
    <x v="4"/>
    <s v="Venta"/>
    <x v="1"/>
    <x v="2"/>
    <x v="2"/>
    <x v="1"/>
    <n v="160"/>
    <n v="160"/>
    <x v="5"/>
    <n v="890000000"/>
    <n v="5562500"/>
    <s v="30"/>
  </r>
  <r>
    <n v="7992"/>
    <s v="7731867"/>
    <s v="Providencia"/>
    <x v="4"/>
    <s v="Venta"/>
    <x v="1"/>
    <x v="2"/>
    <x v="4"/>
    <x v="1"/>
    <n v="0"/>
    <n v="49"/>
    <x v="1"/>
    <n v="117000000"/>
    <n v="2387755"/>
    <s v="9~15"/>
  </r>
  <r>
    <n v="7993"/>
    <s v="7732055"/>
    <s v="Alameda la victoria"/>
    <x v="4"/>
    <s v="Venta"/>
    <x v="1"/>
    <x v="2"/>
    <x v="3"/>
    <x v="0"/>
    <n v="0"/>
    <n v="60"/>
    <x v="1"/>
    <n v="200000000"/>
    <n v="3333333"/>
    <s v="1~8"/>
  </r>
  <r>
    <n v="7994"/>
    <s v="7715616"/>
    <s v="La plazuela"/>
    <x v="4"/>
    <s v="Venta"/>
    <x v="1"/>
    <x v="0"/>
    <x v="0"/>
    <x v="0"/>
    <n v="76"/>
    <n v="76"/>
    <x v="2"/>
    <n v="201400000"/>
    <n v="2650000"/>
    <s v="1~8"/>
  </r>
  <r>
    <n v="7995"/>
    <s v="7410307"/>
    <s v="Manga"/>
    <x v="4"/>
    <s v="Venta"/>
    <x v="1"/>
    <x v="2"/>
    <x v="2"/>
    <x v="2"/>
    <n v="0"/>
    <n v="139"/>
    <x v="4"/>
    <n v="620000000"/>
    <n v="4460432"/>
    <s v="9~15"/>
  </r>
  <r>
    <n v="7996"/>
    <s v="7722243"/>
    <s v="San jose de los campanos"/>
    <x v="4"/>
    <s v="Venta"/>
    <x v="1"/>
    <x v="3"/>
    <x v="3"/>
    <x v="1"/>
    <n v="62"/>
    <n v="62"/>
    <x v="1"/>
    <n v="138600000"/>
    <n v="2235484"/>
    <s v="1~8"/>
  </r>
  <r>
    <n v="7997"/>
    <s v="7716199"/>
    <s v="Las delicias"/>
    <x v="4"/>
    <s v="Venta"/>
    <x v="1"/>
    <x v="2"/>
    <x v="3"/>
    <x v="0"/>
    <n v="85"/>
    <n v="85"/>
    <x v="1"/>
    <n v="243390000"/>
    <n v="2863412"/>
    <s v="1~8"/>
  </r>
  <r>
    <n v="7998"/>
    <s v="7468807"/>
    <s v="El cobrero"/>
    <x v="4"/>
    <s v="Venta"/>
    <x v="1"/>
    <x v="2"/>
    <x v="0"/>
    <x v="0"/>
    <n v="0"/>
    <n v="137"/>
    <x v="4"/>
    <n v="1250000000"/>
    <n v="9124088"/>
    <s v="nan"/>
  </r>
  <r>
    <n v="7999"/>
    <s v="7615306"/>
    <s v="Cielo mar"/>
    <x v="4"/>
    <s v="Venta"/>
    <x v="1"/>
    <x v="2"/>
    <x v="2"/>
    <x v="2"/>
    <n v="197"/>
    <n v="197"/>
    <x v="4"/>
    <n v="990000000"/>
    <n v="5025381"/>
    <s v="nan"/>
  </r>
  <r>
    <n v="8000"/>
    <s v="7615334"/>
    <s v="Castillogrande"/>
    <x v="4"/>
    <s v="Venta"/>
    <x v="1"/>
    <x v="2"/>
    <x v="2"/>
    <x v="2"/>
    <n v="325"/>
    <n v="325"/>
    <x v="5"/>
    <n v="3500000000"/>
    <n v="10769231"/>
    <s v="nan"/>
  </r>
  <r>
    <n v="8001"/>
    <s v="7732100"/>
    <s v="Marbella"/>
    <x v="4"/>
    <s v="Venta"/>
    <x v="1"/>
    <x v="4"/>
    <x v="4"/>
    <x v="1"/>
    <n v="0"/>
    <n v="30"/>
    <x v="4"/>
    <n v="200000000"/>
    <n v="6666667"/>
    <s v="16~30"/>
  </r>
  <r>
    <n v="8002"/>
    <s v="7716017"/>
    <s v="El recreo"/>
    <x v="4"/>
    <s v="Venta"/>
    <x v="1"/>
    <x v="3"/>
    <x v="3"/>
    <x v="0"/>
    <n v="67"/>
    <n v="67"/>
    <x v="4"/>
    <n v="189000000"/>
    <n v="2820896"/>
    <s v="1~8"/>
  </r>
  <r>
    <n v="8003"/>
    <s v="7730528"/>
    <s v="De la virgen y turística"/>
    <x v="4"/>
    <s v="Venta"/>
    <x v="1"/>
    <x v="3"/>
    <x v="3"/>
    <x v="0"/>
    <n v="94"/>
    <n v="94"/>
    <x v="4"/>
    <n v="390000000"/>
    <n v="4148936"/>
    <s v="9~15"/>
  </r>
  <r>
    <n v="8004"/>
    <s v="7607270"/>
    <s v="Boca grande"/>
    <x v="4"/>
    <s v="Venta"/>
    <x v="1"/>
    <x v="2"/>
    <x v="2"/>
    <x v="1"/>
    <n v="0"/>
    <n v="263"/>
    <x v="5"/>
    <n v="2700000000"/>
    <n v="10266160"/>
    <s v="1~8"/>
  </r>
  <r>
    <n v="8005"/>
    <s v="7715845"/>
    <s v="Los alpes"/>
    <x v="4"/>
    <s v="Venta"/>
    <x v="1"/>
    <x v="2"/>
    <x v="3"/>
    <x v="0"/>
    <n v="96"/>
    <n v="96"/>
    <x v="1"/>
    <n v="249908000"/>
    <n v="2603208"/>
    <s v="1~8"/>
  </r>
  <r>
    <n v="8006"/>
    <s v="7731203"/>
    <s v="Daniel lamaitre"/>
    <x v="4"/>
    <s v="Venta"/>
    <x v="1"/>
    <x v="3"/>
    <x v="3"/>
    <x v="1"/>
    <n v="0"/>
    <n v="57"/>
    <x v="1"/>
    <n v="175000000"/>
    <n v="3070175"/>
    <s v="1~8"/>
  </r>
  <r>
    <n v="8007"/>
    <s v="7047023"/>
    <s v="Centro"/>
    <x v="4"/>
    <s v="Venta"/>
    <x v="1"/>
    <x v="2"/>
    <x v="3"/>
    <x v="1"/>
    <n v="0"/>
    <n v="81"/>
    <x v="2"/>
    <n v="750000000"/>
    <n v="9259259"/>
    <s v="30"/>
  </r>
  <r>
    <n v="8008"/>
    <s v="7729769"/>
    <s v="Crespo"/>
    <x v="4"/>
    <s v="Venta"/>
    <x v="1"/>
    <x v="3"/>
    <x v="3"/>
    <x v="0"/>
    <n v="85"/>
    <n v="85"/>
    <x v="2"/>
    <n v="350000000"/>
    <n v="4117647"/>
    <s v="9~15"/>
  </r>
  <r>
    <n v="8009"/>
    <s v="7711303"/>
    <s v="Cielomar"/>
    <x v="4"/>
    <s v="Venta"/>
    <x v="1"/>
    <x v="0"/>
    <x v="1"/>
    <x v="2"/>
    <n v="0"/>
    <n v="312"/>
    <x v="4"/>
    <n v="2800000000"/>
    <n v="8974359"/>
    <s v="1~8"/>
  </r>
  <r>
    <n v="8010"/>
    <s v="7727633"/>
    <s v="Castillogrande"/>
    <x v="4"/>
    <s v="Venta"/>
    <x v="1"/>
    <x v="0"/>
    <x v="0"/>
    <x v="2"/>
    <n v="186"/>
    <n v="186"/>
    <x v="5"/>
    <n v="2200000000"/>
    <n v="11827957"/>
    <s v="nan"/>
  </r>
  <r>
    <n v="8011"/>
    <s v="7729868"/>
    <s v="Crespo"/>
    <x v="4"/>
    <s v="Venta"/>
    <x v="1"/>
    <x v="3"/>
    <x v="3"/>
    <x v="0"/>
    <n v="72"/>
    <n v="72"/>
    <x v="2"/>
    <n v="310000000"/>
    <n v="4305556"/>
    <s v="1~8"/>
  </r>
  <r>
    <n v="8012"/>
    <s v="7528855"/>
    <s v="Crespo"/>
    <x v="4"/>
    <s v="Venta"/>
    <x v="1"/>
    <x v="3"/>
    <x v="0"/>
    <x v="0"/>
    <n v="117"/>
    <n v="117"/>
    <x v="4"/>
    <n v="690000000"/>
    <n v="5897436"/>
    <s v="1~8"/>
  </r>
  <r>
    <n v="8013"/>
    <s v="7728065"/>
    <s v="Marbella"/>
    <x v="4"/>
    <s v="Venta"/>
    <x v="1"/>
    <x v="0"/>
    <x v="2"/>
    <x v="0"/>
    <n v="138"/>
    <n v="138"/>
    <x v="5"/>
    <n v="680000000"/>
    <n v="4927536"/>
    <s v="9~15"/>
  </r>
  <r>
    <n v="8014"/>
    <s v="6539669"/>
    <s v="Cielo mar"/>
    <x v="4"/>
    <s v="Venta"/>
    <x v="1"/>
    <x v="3"/>
    <x v="4"/>
    <x v="0"/>
    <n v="67"/>
    <n v="67"/>
    <x v="4"/>
    <n v="525000000"/>
    <n v="7835821"/>
    <s v="9~15"/>
  </r>
  <r>
    <n v="8015"/>
    <s v="7729627"/>
    <s v="Crespo"/>
    <x v="4"/>
    <s v="Venta"/>
    <x v="1"/>
    <x v="0"/>
    <x v="2"/>
    <x v="0"/>
    <n v="212"/>
    <n v="212"/>
    <x v="2"/>
    <n v="680000000"/>
    <n v="3207547"/>
    <s v="1~8"/>
  </r>
  <r>
    <n v="8016"/>
    <s v="7729671"/>
    <s v="Cielomar"/>
    <x v="4"/>
    <s v="Venta"/>
    <x v="1"/>
    <x v="2"/>
    <x v="2"/>
    <x v="2"/>
    <n v="74"/>
    <n v="195"/>
    <x v="5"/>
    <n v="990000000"/>
    <n v="5076923"/>
    <s v="9~15"/>
  </r>
  <r>
    <n v="8017"/>
    <s v="7728895"/>
    <s v="Manzanillo del mar"/>
    <x v="4"/>
    <s v="Venta"/>
    <x v="1"/>
    <x v="2"/>
    <x v="0"/>
    <x v="0"/>
    <n v="0"/>
    <n v="176"/>
    <x v="5"/>
    <n v="2300000000"/>
    <n v="13068182"/>
    <s v="1~8"/>
  </r>
  <r>
    <n v="8018"/>
    <s v="7728987"/>
    <s v="Manga"/>
    <x v="4"/>
    <s v="Venta"/>
    <x v="1"/>
    <x v="2"/>
    <x v="1"/>
    <x v="1"/>
    <n v="0"/>
    <n v="170"/>
    <x v="5"/>
    <n v="2200000000"/>
    <n v="12941176"/>
    <s v="nan"/>
  </r>
  <r>
    <n v="8019"/>
    <s v="7728783"/>
    <s v="Bocagrande"/>
    <x v="4"/>
    <s v="Venta"/>
    <x v="1"/>
    <x v="2"/>
    <x v="2"/>
    <x v="0"/>
    <n v="0"/>
    <n v="208"/>
    <x v="5"/>
    <n v="1500000000"/>
    <n v="7211538"/>
    <s v="16~30"/>
  </r>
  <r>
    <n v="8020"/>
    <s v="7728521"/>
    <s v="Pie de la popa"/>
    <x v="4"/>
    <s v="Venta"/>
    <x v="1"/>
    <x v="0"/>
    <x v="0"/>
    <x v="0"/>
    <n v="105"/>
    <n v="102"/>
    <x v="4"/>
    <n v="525000000"/>
    <n v="5147059"/>
    <s v="9~15"/>
  </r>
  <r>
    <n v="8021"/>
    <s v="7728989"/>
    <s v="Histórica y del caribe norte"/>
    <x v="4"/>
    <s v="Venta"/>
    <x v="1"/>
    <x v="3"/>
    <x v="3"/>
    <x v="0"/>
    <n v="86"/>
    <n v="89"/>
    <x v="4"/>
    <n v="410000000"/>
    <n v="4606742"/>
    <s v="1~8"/>
  </r>
  <r>
    <n v="8022"/>
    <s v="6243857"/>
    <s v="Zona norte"/>
    <x v="4"/>
    <s v="Venta"/>
    <x v="1"/>
    <x v="2"/>
    <x v="0"/>
    <x v="0"/>
    <n v="0"/>
    <n v="140"/>
    <x v="4"/>
    <n v="860000000"/>
    <n v="6142857"/>
    <s v="1~8"/>
  </r>
  <r>
    <n v="8023"/>
    <s v="5004930"/>
    <s v="El recreo"/>
    <x v="4"/>
    <s v="Venta"/>
    <x v="1"/>
    <x v="2"/>
    <x v="3"/>
    <x v="1"/>
    <n v="0"/>
    <n v="104"/>
    <x v="5"/>
    <n v="340000000"/>
    <n v="3269231"/>
    <s v="1~8"/>
  </r>
  <r>
    <n v="8024"/>
    <s v="7727720"/>
    <s v="Castillogrande"/>
    <x v="4"/>
    <s v="Venta"/>
    <x v="1"/>
    <x v="2"/>
    <x v="2"/>
    <x v="2"/>
    <n v="200"/>
    <n v="200"/>
    <x v="5"/>
    <n v="1700000000"/>
    <n v="8500000"/>
    <s v="nan"/>
  </r>
  <r>
    <n v="8025"/>
    <s v="7634365"/>
    <s v="El laguito"/>
    <x v="4"/>
    <s v="Venta"/>
    <x v="1"/>
    <x v="4"/>
    <x v="4"/>
    <x v="1"/>
    <n v="0"/>
    <n v="54"/>
    <x v="5"/>
    <n v="335000000"/>
    <n v="6203704"/>
    <s v="30"/>
  </r>
  <r>
    <n v="8026"/>
    <s v="7727819"/>
    <s v="La boquilla"/>
    <x v="4"/>
    <s v="Venta"/>
    <x v="1"/>
    <x v="3"/>
    <x v="3"/>
    <x v="2"/>
    <n v="83"/>
    <n v="83"/>
    <x v="5"/>
    <n v="850000000"/>
    <n v="10240964"/>
    <s v="1~8"/>
  </r>
  <r>
    <n v="8027"/>
    <s v="6664130"/>
    <s v="Zona norte cielo mar"/>
    <x v="4"/>
    <s v="Venta"/>
    <x v="1"/>
    <x v="2"/>
    <x v="2"/>
    <x v="2"/>
    <n v="197"/>
    <n v="197"/>
    <x v="4"/>
    <n v="990000000"/>
    <n v="5025381"/>
    <s v="1~8"/>
  </r>
  <r>
    <n v="8028"/>
    <s v="7728787"/>
    <s v="San fernando"/>
    <x v="4"/>
    <s v="Venta"/>
    <x v="1"/>
    <x v="2"/>
    <x v="3"/>
    <x v="1"/>
    <n v="0"/>
    <n v="62"/>
    <x v="1"/>
    <n v="130000000"/>
    <n v="2096774"/>
    <s v="1~8"/>
  </r>
  <r>
    <n v="8029"/>
    <s v="7729099"/>
    <s v="Los alpes"/>
    <x v="4"/>
    <s v="Venta"/>
    <x v="1"/>
    <x v="2"/>
    <x v="3"/>
    <x v="0"/>
    <n v="77"/>
    <n v="77"/>
    <x v="1"/>
    <n v="310000000"/>
    <n v="4025974"/>
    <s v="16~30"/>
  </r>
  <r>
    <n v="8030"/>
    <s v="7049836"/>
    <s v="Zona residencial castillogrande"/>
    <x v="4"/>
    <s v="Venta"/>
    <x v="1"/>
    <x v="2"/>
    <x v="2"/>
    <x v="2"/>
    <n v="243"/>
    <n v="243"/>
    <x v="5"/>
    <n v="2300000000"/>
    <n v="9465021"/>
    <s v="9~15"/>
  </r>
  <r>
    <n v="8031"/>
    <s v="7729741"/>
    <s v="El laguito"/>
    <x v="4"/>
    <s v="Venta"/>
    <x v="1"/>
    <x v="3"/>
    <x v="3"/>
    <x v="1"/>
    <n v="0"/>
    <n v="83"/>
    <x v="5"/>
    <n v="460000000"/>
    <n v="5542169"/>
    <s v="nan"/>
  </r>
  <r>
    <n v="8032"/>
    <s v="7702413"/>
    <s v="Bocagrande"/>
    <x v="4"/>
    <s v="Venta"/>
    <x v="1"/>
    <x v="3"/>
    <x v="3"/>
    <x v="0"/>
    <n v="89"/>
    <n v="89"/>
    <x v="5"/>
    <n v="950000000"/>
    <n v="10674157"/>
    <s v="nan"/>
  </r>
  <r>
    <n v="8033"/>
    <s v="7572321"/>
    <s v="Manga"/>
    <x v="4"/>
    <s v="Venta"/>
    <x v="1"/>
    <x v="2"/>
    <x v="0"/>
    <x v="0"/>
    <n v="127"/>
    <n v="127"/>
    <x v="4"/>
    <n v="680000000"/>
    <n v="5354331"/>
    <s v="14"/>
  </r>
  <r>
    <n v="8034"/>
    <s v="7726693"/>
    <s v="Serena del mar"/>
    <x v="4"/>
    <s v="Venta"/>
    <x v="1"/>
    <x v="3"/>
    <x v="3"/>
    <x v="0"/>
    <n v="58"/>
    <n v="58"/>
    <x v="2"/>
    <n v="290000000"/>
    <n v="5000000"/>
    <s v="1~8"/>
  </r>
  <r>
    <n v="8035"/>
    <s v="6041947"/>
    <s v="Alto bosque"/>
    <x v="4"/>
    <s v="Venta"/>
    <x v="1"/>
    <x v="2"/>
    <x v="3"/>
    <x v="0"/>
    <n v="0"/>
    <n v="94"/>
    <x v="2"/>
    <n v="280000000"/>
    <n v="2978723"/>
    <s v="1~8"/>
  </r>
  <r>
    <n v="8036"/>
    <s v="7723972"/>
    <s v="Norte"/>
    <x v="4"/>
    <s v="Venta"/>
    <x v="1"/>
    <x v="2"/>
    <x v="3"/>
    <x v="1"/>
    <n v="57"/>
    <n v="57"/>
    <x v="1"/>
    <n v="170000000"/>
    <n v="2982456"/>
    <s v="1~8"/>
  </r>
  <r>
    <n v="8037"/>
    <s v="7727585"/>
    <s v="Castillogrande"/>
    <x v="4"/>
    <s v="Venta"/>
    <x v="1"/>
    <x v="2"/>
    <x v="2"/>
    <x v="0"/>
    <n v="0"/>
    <n v="125"/>
    <x v="5"/>
    <n v="1254000000"/>
    <n v="10032000"/>
    <s v="6"/>
  </r>
  <r>
    <n v="8038"/>
    <s v="6291649"/>
    <s v="Manga"/>
    <x v="4"/>
    <s v="Venta"/>
    <x v="1"/>
    <x v="2"/>
    <x v="3"/>
    <x v="2"/>
    <n v="0"/>
    <n v="139"/>
    <x v="2"/>
    <n v="620000000"/>
    <n v="4460432"/>
    <s v="9~15"/>
  </r>
  <r>
    <n v="8039"/>
    <s v="7724856"/>
    <s v="Bocagrande"/>
    <x v="4"/>
    <s v="Venta"/>
    <x v="1"/>
    <x v="0"/>
    <x v="2"/>
    <x v="3"/>
    <n v="336"/>
    <n v="336"/>
    <x v="5"/>
    <n v="3300000000"/>
    <n v="9821429"/>
    <s v="nan"/>
  </r>
  <r>
    <n v="8040"/>
    <s v="7445653"/>
    <s v="Manga"/>
    <x v="4"/>
    <s v="Venta"/>
    <x v="1"/>
    <x v="2"/>
    <x v="3"/>
    <x v="0"/>
    <n v="97"/>
    <n v="97"/>
    <x v="4"/>
    <n v="664641800"/>
    <n v="6851977"/>
    <s v="1~8"/>
  </r>
  <r>
    <n v="8041"/>
    <s v="7651874"/>
    <s v="De la virgen y turística"/>
    <x v="4"/>
    <s v="Venta"/>
    <x v="1"/>
    <x v="2"/>
    <x v="0"/>
    <x v="0"/>
    <n v="165"/>
    <n v="165"/>
    <x v="4"/>
    <n v="1350000000"/>
    <n v="8181818"/>
    <s v="1~8"/>
  </r>
  <r>
    <n v="8042"/>
    <s v="7610495"/>
    <s v="Crespo"/>
    <x v="4"/>
    <s v="Venta"/>
    <x v="1"/>
    <x v="4"/>
    <x v="4"/>
    <x v="0"/>
    <n v="63"/>
    <n v="64"/>
    <x v="4"/>
    <n v="465000000"/>
    <n v="7265625"/>
    <s v="1~8"/>
  </r>
  <r>
    <n v="8043"/>
    <s v="5168847"/>
    <s v="Centro histórico y amurallado de cartagena comercial turístico"/>
    <x v="4"/>
    <s v="Venta"/>
    <x v="1"/>
    <x v="2"/>
    <x v="3"/>
    <x v="1"/>
    <n v="0"/>
    <n v="81"/>
    <x v="2"/>
    <n v="749900000"/>
    <n v="9258025"/>
    <s v="nan"/>
  </r>
  <r>
    <n v="8044"/>
    <s v="7724729"/>
    <s v="Manzanillo del mar"/>
    <x v="4"/>
    <s v="Venta"/>
    <x v="1"/>
    <x v="3"/>
    <x v="3"/>
    <x v="0"/>
    <n v="100"/>
    <n v="110"/>
    <x v="5"/>
    <n v="1250000000"/>
    <n v="11363636"/>
    <s v="1~8"/>
  </r>
  <r>
    <n v="8045"/>
    <s v="7725337"/>
    <s v="Torices"/>
    <x v="4"/>
    <s v="Venta"/>
    <x v="1"/>
    <x v="2"/>
    <x v="3"/>
    <x v="1"/>
    <n v="0"/>
    <n v="59"/>
    <x v="2"/>
    <n v="250000000"/>
    <n v="4237288"/>
    <s v="1~8"/>
  </r>
  <r>
    <n v="8046"/>
    <s v="7727073"/>
    <s v="San jose de los campanos"/>
    <x v="4"/>
    <s v="Venta"/>
    <x v="1"/>
    <x v="2"/>
    <x v="3"/>
    <x v="1"/>
    <n v="62"/>
    <n v="62"/>
    <x v="1"/>
    <n v="135000000"/>
    <n v="2177419"/>
    <s v="1~8"/>
  </r>
  <r>
    <n v="8047"/>
    <s v="7445741"/>
    <s v="Manga"/>
    <x v="4"/>
    <s v="Venta"/>
    <x v="1"/>
    <x v="3"/>
    <x v="3"/>
    <x v="0"/>
    <n v="79"/>
    <n v="79"/>
    <x v="4"/>
    <n v="543236000"/>
    <n v="6876405"/>
    <s v="1~8"/>
  </r>
  <r>
    <n v="8048"/>
    <s v="7724644"/>
    <s v="Condominio barceloneta"/>
    <x v="4"/>
    <s v="Venta"/>
    <x v="1"/>
    <x v="2"/>
    <x v="3"/>
    <x v="0"/>
    <n v="113"/>
    <n v="113"/>
    <x v="4"/>
    <n v="600000000"/>
    <n v="5309735"/>
    <s v="1~8"/>
  </r>
  <r>
    <n v="8049"/>
    <s v="7725575"/>
    <s v="Serena del mar"/>
    <x v="4"/>
    <s v="Venta"/>
    <x v="1"/>
    <x v="4"/>
    <x v="3"/>
    <x v="0"/>
    <n v="0"/>
    <n v="145"/>
    <x v="5"/>
    <n v="1400000000"/>
    <n v="9655172"/>
    <s v="1~8"/>
  </r>
  <r>
    <n v="8050"/>
    <s v="7610639"/>
    <s v="El cabrero"/>
    <x v="4"/>
    <s v="Venta"/>
    <x v="1"/>
    <x v="3"/>
    <x v="2"/>
    <x v="0"/>
    <n v="0"/>
    <n v="98"/>
    <x v="4"/>
    <n v="550000000"/>
    <n v="5612245"/>
    <s v="1~8"/>
  </r>
  <r>
    <n v="8051"/>
    <s v="7380338"/>
    <s v="La plazuela"/>
    <x v="4"/>
    <s v="Venta"/>
    <x v="1"/>
    <x v="2"/>
    <x v="3"/>
    <x v="0"/>
    <n v="72"/>
    <n v="72"/>
    <x v="1"/>
    <n v="210000000"/>
    <n v="2916667"/>
    <s v="7"/>
  </r>
  <r>
    <n v="8052"/>
    <s v="7725107"/>
    <s v="Torices"/>
    <x v="4"/>
    <s v="Venta"/>
    <x v="1"/>
    <x v="2"/>
    <x v="3"/>
    <x v="1"/>
    <n v="0"/>
    <n v="54"/>
    <x v="1"/>
    <n v="240000000"/>
    <n v="4444444"/>
    <s v="1~8"/>
  </r>
  <r>
    <n v="8053"/>
    <s v="7727058"/>
    <s v="Manga"/>
    <x v="4"/>
    <s v="Venta"/>
    <x v="1"/>
    <x v="2"/>
    <x v="2"/>
    <x v="2"/>
    <n v="191"/>
    <n v="191"/>
    <x v="4"/>
    <n v="550000000"/>
    <n v="2879581"/>
    <s v="16~30"/>
  </r>
  <r>
    <n v="8054"/>
    <s v="7710375"/>
    <s v="El country"/>
    <x v="4"/>
    <s v="Venta"/>
    <x v="1"/>
    <x v="2"/>
    <x v="3"/>
    <x v="1"/>
    <n v="0"/>
    <n v="101"/>
    <x v="1"/>
    <n v="240000000"/>
    <n v="2376238"/>
    <s v="16~30"/>
  </r>
  <r>
    <n v="8055"/>
    <s v="7608401"/>
    <s v="Alameda la victoria"/>
    <x v="4"/>
    <s v="Venta"/>
    <x v="1"/>
    <x v="2"/>
    <x v="3"/>
    <x v="0"/>
    <n v="74"/>
    <n v="74"/>
    <x v="1"/>
    <n v="170000000"/>
    <n v="2297297"/>
    <s v="9~15"/>
  </r>
  <r>
    <n v="8056"/>
    <s v="7615274"/>
    <s v="Bocagrande"/>
    <x v="4"/>
    <s v="Venta"/>
    <x v="1"/>
    <x v="0"/>
    <x v="1"/>
    <x v="2"/>
    <n v="279"/>
    <n v="279"/>
    <x v="5"/>
    <n v="2600000000"/>
    <n v="9318996"/>
    <s v="nan"/>
  </r>
  <r>
    <n v="8057"/>
    <s v="7722736"/>
    <s v="Cielo mar"/>
    <x v="4"/>
    <s v="Venta"/>
    <x v="1"/>
    <x v="2"/>
    <x v="3"/>
    <x v="0"/>
    <n v="0"/>
    <n v="104"/>
    <x v="4"/>
    <n v="550000000"/>
    <n v="5288462"/>
    <s v="1~8"/>
  </r>
  <r>
    <n v="8058"/>
    <s v="7643880"/>
    <s v="San buenaventura"/>
    <x v="4"/>
    <s v="Venta"/>
    <x v="1"/>
    <x v="2"/>
    <x v="3"/>
    <x v="1"/>
    <n v="0"/>
    <n v="58"/>
    <x v="1"/>
    <n v="170000000"/>
    <n v="2931034"/>
    <s v="nan"/>
  </r>
  <r>
    <n v="8059"/>
    <s v="7723647"/>
    <s v="Sofitel baru calablanca"/>
    <x v="4"/>
    <s v="Venta"/>
    <x v="1"/>
    <x v="2"/>
    <x v="3"/>
    <x v="2"/>
    <n v="367"/>
    <n v="367"/>
    <x v="5"/>
    <n v="4200000000"/>
    <n v="11444142"/>
    <s v="nan"/>
  </r>
  <r>
    <n v="8060"/>
    <s v="7723520"/>
    <s v="De la virgen y turística"/>
    <x v="4"/>
    <s v="Venta"/>
    <x v="1"/>
    <x v="2"/>
    <x v="3"/>
    <x v="2"/>
    <n v="58"/>
    <n v="58"/>
    <x v="1"/>
    <n v="150000000"/>
    <n v="2586207"/>
    <s v="3"/>
  </r>
  <r>
    <n v="8061"/>
    <s v="7213427"/>
    <s v="Santa monica"/>
    <x v="4"/>
    <s v="Venta"/>
    <x v="1"/>
    <x v="2"/>
    <x v="0"/>
    <x v="0"/>
    <n v="103"/>
    <n v="103"/>
    <x v="2"/>
    <n v="320000000"/>
    <n v="3106796"/>
    <s v="1~8"/>
  </r>
  <r>
    <n v="8062"/>
    <s v="7720792"/>
    <s v="El cobrero"/>
    <x v="4"/>
    <s v="Venta"/>
    <x v="1"/>
    <x v="2"/>
    <x v="0"/>
    <x v="0"/>
    <n v="96"/>
    <n v="96"/>
    <x v="4"/>
    <n v="480000000"/>
    <n v="5000000"/>
    <s v="1~8"/>
  </r>
  <r>
    <n v="8063"/>
    <s v="7721867"/>
    <s v="Torices"/>
    <x v="4"/>
    <s v="Venta"/>
    <x v="1"/>
    <x v="2"/>
    <x v="4"/>
    <x v="1"/>
    <n v="0"/>
    <n v="55"/>
    <x v="1"/>
    <n v="210000000"/>
    <n v="3818182"/>
    <s v="1~8"/>
  </r>
  <r>
    <n v="8064"/>
    <s v="7721860"/>
    <s v="Manga"/>
    <x v="4"/>
    <s v="Venta"/>
    <x v="1"/>
    <x v="2"/>
    <x v="3"/>
    <x v="0"/>
    <n v="0"/>
    <n v="117"/>
    <x v="4"/>
    <n v="330000000"/>
    <n v="2820513"/>
    <s v="30"/>
  </r>
  <r>
    <n v="8065"/>
    <s v="7610524"/>
    <s v="Crespo"/>
    <x v="4"/>
    <s v="Venta"/>
    <x v="1"/>
    <x v="3"/>
    <x v="3"/>
    <x v="0"/>
    <n v="94"/>
    <n v="94"/>
    <x v="4"/>
    <n v="580000000"/>
    <n v="6170213"/>
    <s v="nan"/>
  </r>
  <r>
    <n v="8066"/>
    <s v="7530348"/>
    <s v="Industria de la bahía"/>
    <x v="4"/>
    <s v="Venta"/>
    <x v="1"/>
    <x v="3"/>
    <x v="3"/>
    <x v="1"/>
    <n v="55"/>
    <n v="55"/>
    <x v="1"/>
    <n v="131000000"/>
    <n v="2381818"/>
    <s v="9~15"/>
  </r>
  <r>
    <n v="8067"/>
    <s v="7722229"/>
    <s v="El recreo"/>
    <x v="4"/>
    <s v="Venta"/>
    <x v="1"/>
    <x v="2"/>
    <x v="3"/>
    <x v="0"/>
    <n v="76"/>
    <n v="76"/>
    <x v="2"/>
    <n v="250000000"/>
    <n v="3289474"/>
    <s v="9~15"/>
  </r>
  <r>
    <n v="8068"/>
    <s v="7721808"/>
    <s v="Canapote"/>
    <x v="4"/>
    <s v="Venta"/>
    <x v="1"/>
    <x v="3"/>
    <x v="3"/>
    <x v="1"/>
    <n v="0"/>
    <n v="66"/>
    <x v="1"/>
    <n v="220000000"/>
    <n v="3333333"/>
    <s v="16~30"/>
  </r>
  <r>
    <n v="8069"/>
    <s v="7722742"/>
    <s v="Providencia"/>
    <x v="4"/>
    <s v="Venta"/>
    <x v="1"/>
    <x v="2"/>
    <x v="3"/>
    <x v="1"/>
    <n v="58"/>
    <n v="58"/>
    <x v="3"/>
    <n v="140000000"/>
    <n v="2413793"/>
    <s v="1~8"/>
  </r>
  <r>
    <n v="8070"/>
    <s v="7717112"/>
    <s v="Otra parte"/>
    <x v="4"/>
    <s v="Venta"/>
    <x v="1"/>
    <x v="2"/>
    <x v="3"/>
    <x v="0"/>
    <n v="122"/>
    <n v="122"/>
    <x v="4"/>
    <n v="649000000"/>
    <n v="5319672"/>
    <s v="16~30"/>
  </r>
  <r>
    <n v="8071"/>
    <s v="7644391"/>
    <s v="La castellana"/>
    <x v="4"/>
    <s v="Venta"/>
    <x v="1"/>
    <x v="2"/>
    <x v="3"/>
    <x v="0"/>
    <n v="90"/>
    <n v="90"/>
    <x v="2"/>
    <n v="270000000"/>
    <n v="3000000"/>
    <s v="1~8"/>
  </r>
  <r>
    <n v="8072"/>
    <s v="7691488"/>
    <s v="La boquilla"/>
    <x v="4"/>
    <s v="Venta"/>
    <x v="1"/>
    <x v="3"/>
    <x v="0"/>
    <x v="0"/>
    <n v="100"/>
    <n v="100"/>
    <x v="4"/>
    <n v="850000000"/>
    <n v="8500000"/>
    <s v="6"/>
  </r>
  <r>
    <n v="8073"/>
    <s v="7721809"/>
    <s v="Zona norte la boquilla"/>
    <x v="4"/>
    <s v="Venta"/>
    <x v="1"/>
    <x v="4"/>
    <x v="3"/>
    <x v="0"/>
    <n v="64"/>
    <n v="64"/>
    <x v="5"/>
    <n v="695000000"/>
    <n v="10859375"/>
    <s v="1~8"/>
  </r>
  <r>
    <n v="8074"/>
    <s v="7648129"/>
    <s v="San buenaventura"/>
    <x v="4"/>
    <s v="Venta"/>
    <x v="1"/>
    <x v="2"/>
    <x v="3"/>
    <x v="1"/>
    <n v="0"/>
    <n v="54"/>
    <x v="1"/>
    <n v="145000000"/>
    <n v="2685185"/>
    <s v="nan"/>
  </r>
  <r>
    <n v="8075"/>
    <s v="7722149"/>
    <s v="Manga"/>
    <x v="4"/>
    <s v="Venta"/>
    <x v="1"/>
    <x v="2"/>
    <x v="3"/>
    <x v="0"/>
    <n v="108"/>
    <n v="108"/>
    <x v="2"/>
    <n v="400000000"/>
    <n v="3703704"/>
    <s v="30"/>
  </r>
  <r>
    <n v="8076"/>
    <s v="7723700"/>
    <s v="Bocagrade"/>
    <x v="4"/>
    <s v="Venta"/>
    <x v="1"/>
    <x v="2"/>
    <x v="0"/>
    <x v="2"/>
    <n v="160"/>
    <n v="160"/>
    <x v="5"/>
    <n v="980000000"/>
    <n v="6125000"/>
    <s v="9~15"/>
  </r>
  <r>
    <n v="8077"/>
    <s v="7036189"/>
    <s v="Zona norte la boquilla morros"/>
    <x v="4"/>
    <s v="Venta"/>
    <x v="1"/>
    <x v="2"/>
    <x v="2"/>
    <x v="2"/>
    <n v="205"/>
    <n v="205"/>
    <x v="5"/>
    <n v="1900000000"/>
    <n v="9268293"/>
    <s v="6"/>
  </r>
  <r>
    <n v="8078"/>
    <s v="7722660"/>
    <s v="San jose de los campanos"/>
    <x v="4"/>
    <s v="Venta"/>
    <x v="1"/>
    <x v="3"/>
    <x v="3"/>
    <x v="1"/>
    <n v="62"/>
    <n v="62"/>
    <x v="1"/>
    <n v="147000000"/>
    <n v="2370968"/>
    <s v="1~8"/>
  </r>
  <r>
    <n v="8079"/>
    <s v="7644512"/>
    <s v="Alto bosque"/>
    <x v="4"/>
    <s v="Venta"/>
    <x v="1"/>
    <x v="3"/>
    <x v="3"/>
    <x v="1"/>
    <n v="0"/>
    <n v="59"/>
    <x v="2"/>
    <n v="200000000"/>
    <n v="3389831"/>
    <s v="8"/>
  </r>
  <r>
    <n v="8080"/>
    <s v="7710782"/>
    <s v="El cabrero"/>
    <x v="4"/>
    <s v="Venta"/>
    <x v="1"/>
    <x v="13"/>
    <x v="9"/>
    <x v="6"/>
    <n v="68"/>
    <n v="116"/>
    <x v="4"/>
    <n v="380000000"/>
    <n v="3275862"/>
    <s v="16~30"/>
  </r>
  <r>
    <n v="8081"/>
    <s v="7722818"/>
    <s v="Santa monica"/>
    <x v="4"/>
    <s v="Venta"/>
    <x v="1"/>
    <x v="2"/>
    <x v="0"/>
    <x v="0"/>
    <n v="42"/>
    <n v="72"/>
    <x v="1"/>
    <n v="170000000"/>
    <n v="2361111"/>
    <s v="16~30"/>
  </r>
  <r>
    <n v="8082"/>
    <s v="7518008"/>
    <s v="Zona norte serena del mar"/>
    <x v="4"/>
    <s v="Venta"/>
    <x v="1"/>
    <x v="3"/>
    <x v="3"/>
    <x v="0"/>
    <n v="59"/>
    <n v="59"/>
    <x v="1"/>
    <n v="250000000"/>
    <n v="4237288"/>
    <s v="1~8"/>
  </r>
  <r>
    <n v="8083"/>
    <s v="6374170"/>
    <s v="Cabrero"/>
    <x v="4"/>
    <s v="Venta"/>
    <x v="1"/>
    <x v="3"/>
    <x v="3"/>
    <x v="0"/>
    <n v="0"/>
    <n v="95"/>
    <x v="4"/>
    <n v="636500000"/>
    <n v="6700000"/>
    <s v="9~15"/>
  </r>
  <r>
    <n v="8084"/>
    <s v="6715713"/>
    <s v="Historica y turistica marbella"/>
    <x v="4"/>
    <s v="Venta"/>
    <x v="1"/>
    <x v="2"/>
    <x v="3"/>
    <x v="2"/>
    <n v="106"/>
    <n v="106"/>
    <x v="2"/>
    <n v="465000000"/>
    <n v="4386792"/>
    <s v="1~8"/>
  </r>
  <r>
    <n v="8085"/>
    <s v="7518006"/>
    <s v="Historica y turistica bocagrande"/>
    <x v="4"/>
    <s v="Venta"/>
    <x v="1"/>
    <x v="2"/>
    <x v="2"/>
    <x v="2"/>
    <n v="206"/>
    <n v="206"/>
    <x v="5"/>
    <n v="1970000000"/>
    <n v="9563107"/>
    <s v="1~8"/>
  </r>
  <r>
    <n v="8086"/>
    <s v="5128249"/>
    <s v="Historica y turistica manga"/>
    <x v="4"/>
    <s v="Venta"/>
    <x v="1"/>
    <x v="3"/>
    <x v="3"/>
    <x v="0"/>
    <n v="84"/>
    <n v="84"/>
    <x v="4"/>
    <n v="420000000"/>
    <n v="5000000"/>
    <s v="1~8"/>
  </r>
  <r>
    <n v="8087"/>
    <s v="7577895"/>
    <s v="Estrato 4 ternera"/>
    <x v="4"/>
    <s v="Venta"/>
    <x v="1"/>
    <x v="2"/>
    <x v="3"/>
    <x v="0"/>
    <n v="77"/>
    <n v="77"/>
    <x v="1"/>
    <n v="325000000"/>
    <n v="4220779"/>
    <s v="1~8"/>
  </r>
  <r>
    <n v="8088"/>
    <s v="5898746"/>
    <s v="Historica y turistica cielo mar"/>
    <x v="4"/>
    <s v="Venta"/>
    <x v="1"/>
    <x v="2"/>
    <x v="3"/>
    <x v="0"/>
    <n v="103"/>
    <n v="103"/>
    <x v="4"/>
    <n v="520000000"/>
    <n v="5048544"/>
    <s v="1~8"/>
  </r>
  <r>
    <n v="8089"/>
    <s v="6550954"/>
    <s v="Zona residencial crespo"/>
    <x v="4"/>
    <s v="Venta"/>
    <x v="1"/>
    <x v="2"/>
    <x v="0"/>
    <x v="2"/>
    <n v="146"/>
    <n v="146"/>
    <x v="4"/>
    <n v="600000000"/>
    <n v="4109589"/>
    <s v="9~15"/>
  </r>
  <r>
    <n v="8090"/>
    <s v="6094446"/>
    <s v="Zona norte manzanillo del mar serena del mar"/>
    <x v="4"/>
    <s v="Venta"/>
    <x v="1"/>
    <x v="3"/>
    <x v="3"/>
    <x v="0"/>
    <n v="108"/>
    <n v="108"/>
    <x v="5"/>
    <n v="1100000000"/>
    <n v="10185185"/>
    <s v="1~8"/>
  </r>
  <r>
    <n v="8091"/>
    <s v="7078094"/>
    <s v="Historica y turistica manga"/>
    <x v="4"/>
    <s v="Venta"/>
    <x v="1"/>
    <x v="2"/>
    <x v="2"/>
    <x v="2"/>
    <n v="228"/>
    <n v="228"/>
    <x v="4"/>
    <n v="1150000000"/>
    <n v="5043860"/>
    <s v="9~15"/>
  </r>
  <r>
    <n v="8092"/>
    <s v="7045066"/>
    <s v="Historica y turistica el cabrero"/>
    <x v="4"/>
    <s v="Venta"/>
    <x v="1"/>
    <x v="2"/>
    <x v="3"/>
    <x v="0"/>
    <n v="125"/>
    <n v="125"/>
    <x v="4"/>
    <n v="710000000"/>
    <n v="5680000"/>
    <s v="1~8"/>
  </r>
  <r>
    <n v="8093"/>
    <s v="7518007"/>
    <s v="Zona residencial manga"/>
    <x v="4"/>
    <s v="Venta"/>
    <x v="1"/>
    <x v="2"/>
    <x v="0"/>
    <x v="2"/>
    <n v="135"/>
    <n v="135"/>
    <x v="2"/>
    <n v="610000000"/>
    <n v="4518519"/>
    <s v="1~8"/>
  </r>
  <r>
    <n v="8094"/>
    <s v="5902987"/>
    <s v="Historica y turistica cielo mar"/>
    <x v="4"/>
    <s v="Venta"/>
    <x v="1"/>
    <x v="2"/>
    <x v="0"/>
    <x v="0"/>
    <n v="98"/>
    <n v="98"/>
    <x v="4"/>
    <n v="570000000"/>
    <n v="5816327"/>
    <s v="1~8"/>
  </r>
  <r>
    <n v="8095"/>
    <s v="7662235"/>
    <s v="Historica y turistica manga"/>
    <x v="4"/>
    <s v="Venta"/>
    <x v="1"/>
    <x v="2"/>
    <x v="3"/>
    <x v="0"/>
    <n v="108"/>
    <n v="108"/>
    <x v="4"/>
    <n v="650000000"/>
    <n v="6018519"/>
    <s v="9~15"/>
  </r>
  <r>
    <n v="8096"/>
    <s v="7405888"/>
    <s v="Historica y turistica crespo"/>
    <x v="4"/>
    <s v="Venta"/>
    <x v="1"/>
    <x v="3"/>
    <x v="3"/>
    <x v="0"/>
    <n v="97"/>
    <n v="97"/>
    <x v="4"/>
    <n v="680000000"/>
    <n v="7010309"/>
    <s v="1~8"/>
  </r>
  <r>
    <n v="8097"/>
    <s v="7712540"/>
    <s v="Zona norte serena del mar"/>
    <x v="4"/>
    <s v="Venta"/>
    <x v="1"/>
    <x v="3"/>
    <x v="3"/>
    <x v="2"/>
    <n v="87"/>
    <n v="87"/>
    <x v="2"/>
    <n v="495000000"/>
    <n v="5689655"/>
    <s v="1~8"/>
  </r>
  <r>
    <n v="8098"/>
    <s v="7700075"/>
    <s v="Zona norte manzanillo del mar serena del mar"/>
    <x v="4"/>
    <s v="Venta"/>
    <x v="1"/>
    <x v="4"/>
    <x v="3"/>
    <x v="0"/>
    <n v="124"/>
    <n v="124"/>
    <x v="5"/>
    <n v="930000000"/>
    <n v="7500000"/>
    <s v="1~8"/>
  </r>
  <r>
    <n v="8099"/>
    <s v="7721614"/>
    <s v="Crespo"/>
    <x v="4"/>
    <s v="Venta"/>
    <x v="1"/>
    <x v="3"/>
    <x v="3"/>
    <x v="0"/>
    <n v="0"/>
    <n v="97"/>
    <x v="4"/>
    <n v="540000000"/>
    <n v="5567010"/>
    <s v="1~8"/>
  </r>
  <r>
    <n v="8100"/>
    <s v="7049605"/>
    <s v="Historica y turistica alto bosque"/>
    <x v="4"/>
    <s v="Venta"/>
    <x v="1"/>
    <x v="3"/>
    <x v="3"/>
    <x v="1"/>
    <n v="58"/>
    <n v="58"/>
    <x v="2"/>
    <n v="195000000"/>
    <n v="3362069"/>
    <s v="1~8"/>
  </r>
  <r>
    <n v="8101"/>
    <s v="6550953"/>
    <s v="Historica y turistica manga"/>
    <x v="4"/>
    <s v="Venta"/>
    <x v="1"/>
    <x v="2"/>
    <x v="3"/>
    <x v="2"/>
    <n v="122"/>
    <n v="122"/>
    <x v="4"/>
    <n v="775000000"/>
    <n v="6352459"/>
    <s v="1~8"/>
  </r>
  <r>
    <n v="8102"/>
    <s v="6680861"/>
    <s v="Historica y turistica el cabrero"/>
    <x v="4"/>
    <s v="Venta"/>
    <x v="1"/>
    <x v="3"/>
    <x v="3"/>
    <x v="0"/>
    <n v="97"/>
    <n v="97"/>
    <x v="4"/>
    <n v="585000000"/>
    <n v="6030928"/>
    <s v="1~8"/>
  </r>
  <r>
    <n v="8103"/>
    <s v="7623319"/>
    <s v="Historica y turistica castillo grande"/>
    <x v="4"/>
    <s v="Venta"/>
    <x v="1"/>
    <x v="3"/>
    <x v="0"/>
    <x v="0"/>
    <n v="106"/>
    <n v="106"/>
    <x v="5"/>
    <n v="980000000"/>
    <n v="9245283"/>
    <s v="1~8"/>
  </r>
  <r>
    <n v="8104"/>
    <s v="6892244"/>
    <s v="Historica y turistica manga"/>
    <x v="4"/>
    <s v="Venta"/>
    <x v="1"/>
    <x v="2"/>
    <x v="2"/>
    <x v="2"/>
    <n v="130"/>
    <n v="130"/>
    <x v="4"/>
    <n v="800000000"/>
    <n v="6153846"/>
    <s v="1~8"/>
  </r>
  <r>
    <n v="8105"/>
    <s v="7337294"/>
    <s v="Zona norte laguna club"/>
    <x v="4"/>
    <s v="Venta"/>
    <x v="1"/>
    <x v="2"/>
    <x v="3"/>
    <x v="0"/>
    <n v="122"/>
    <n v="147"/>
    <x v="4"/>
    <n v="545000000"/>
    <n v="3707483"/>
    <s v="9~15"/>
  </r>
  <r>
    <n v="8106"/>
    <s v="6716506"/>
    <s v="Zona residencial manga"/>
    <x v="4"/>
    <s v="Venta"/>
    <x v="1"/>
    <x v="2"/>
    <x v="0"/>
    <x v="0"/>
    <n v="129"/>
    <n v="129"/>
    <x v="4"/>
    <n v="980000000"/>
    <n v="7596899"/>
    <s v="1~8"/>
  </r>
  <r>
    <n v="8107"/>
    <s v="6886434"/>
    <s v="Historica y turistica castillo grande"/>
    <x v="4"/>
    <s v="Venta"/>
    <x v="1"/>
    <x v="2"/>
    <x v="2"/>
    <x v="2"/>
    <n v="225"/>
    <n v="191"/>
    <x v="5"/>
    <n v="1550000000"/>
    <n v="8115183"/>
    <s v="1~8"/>
  </r>
  <r>
    <n v="8108"/>
    <s v="6709195"/>
    <s v="Historica y turistica crespo"/>
    <x v="4"/>
    <s v="Venta"/>
    <x v="1"/>
    <x v="4"/>
    <x v="3"/>
    <x v="0"/>
    <n v="65"/>
    <n v="65"/>
    <x v="4"/>
    <n v="365000000"/>
    <n v="5615385"/>
    <s v="1~8"/>
  </r>
  <r>
    <n v="8109"/>
    <s v="6673309"/>
    <s v="Historica y turistica cielo mar"/>
    <x v="4"/>
    <s v="Venta"/>
    <x v="1"/>
    <x v="2"/>
    <x v="0"/>
    <x v="2"/>
    <n v="230"/>
    <n v="230"/>
    <x v="4"/>
    <n v="1130317174"/>
    <n v="4914422"/>
    <s v="1~8"/>
  </r>
  <r>
    <n v="8110"/>
    <s v="7617051"/>
    <s v="Historica y turistica marbella"/>
    <x v="4"/>
    <s v="Venta"/>
    <x v="1"/>
    <x v="2"/>
    <x v="3"/>
    <x v="2"/>
    <n v="98"/>
    <n v="98"/>
    <x v="4"/>
    <n v="680000000"/>
    <n v="6938776"/>
    <s v="1~8"/>
  </r>
  <r>
    <n v="8111"/>
    <s v="7623325"/>
    <s v="Zona norte la boquilla"/>
    <x v="4"/>
    <s v="Venta"/>
    <x v="1"/>
    <x v="3"/>
    <x v="0"/>
    <x v="0"/>
    <n v="130"/>
    <n v="130"/>
    <x v="5"/>
    <n v="1150000000"/>
    <n v="8846154"/>
    <s v="9~15"/>
  </r>
  <r>
    <n v="8112"/>
    <s v="7518003"/>
    <s v="Historica y turistica el centro historico"/>
    <x v="4"/>
    <s v="Venta"/>
    <x v="1"/>
    <x v="2"/>
    <x v="3"/>
    <x v="1"/>
    <n v="81"/>
    <n v="81"/>
    <x v="2"/>
    <n v="795000000"/>
    <n v="9814815"/>
    <s v="30"/>
  </r>
  <r>
    <n v="8113"/>
    <s v="6669796"/>
    <s v="Historica y turistica cielo mar"/>
    <x v="4"/>
    <s v="Venta"/>
    <x v="1"/>
    <x v="3"/>
    <x v="0"/>
    <x v="0"/>
    <n v="109"/>
    <n v="91"/>
    <x v="4"/>
    <n v="495000000"/>
    <n v="5439560"/>
    <s v="9~15"/>
  </r>
  <r>
    <n v="8114"/>
    <s v="6923152"/>
    <s v="Historica y turistica manga"/>
    <x v="4"/>
    <s v="Venta"/>
    <x v="1"/>
    <x v="2"/>
    <x v="3"/>
    <x v="0"/>
    <n v="126"/>
    <n v="126"/>
    <x v="2"/>
    <n v="580000000"/>
    <n v="4603175"/>
    <s v="1~8"/>
  </r>
  <r>
    <n v="8115"/>
    <s v="7160543"/>
    <s v="Historica y turistica cielo mar"/>
    <x v="4"/>
    <s v="Venta"/>
    <x v="1"/>
    <x v="4"/>
    <x v="3"/>
    <x v="0"/>
    <n v="65"/>
    <n v="158"/>
    <x v="4"/>
    <n v="443609766"/>
    <n v="2807657"/>
    <s v="1~8"/>
  </r>
  <r>
    <n v="8116"/>
    <s v="6384270"/>
    <s v="Historica y turistica manga"/>
    <x v="4"/>
    <s v="Venta"/>
    <x v="1"/>
    <x v="2"/>
    <x v="2"/>
    <x v="2"/>
    <n v="155"/>
    <n v="155"/>
    <x v="5"/>
    <n v="1440000000"/>
    <n v="9290323"/>
    <s v="1~8"/>
  </r>
  <r>
    <n v="8117"/>
    <s v="6909705"/>
    <s v="Historica y turistica cielo mar"/>
    <x v="4"/>
    <s v="Venta"/>
    <x v="1"/>
    <x v="2"/>
    <x v="0"/>
    <x v="2"/>
    <n v="121"/>
    <n v="121"/>
    <x v="4"/>
    <n v="630000000"/>
    <n v="5206612"/>
    <s v="1~8"/>
  </r>
  <r>
    <n v="8118"/>
    <s v="6588109"/>
    <s v="Historica y turistica crespo"/>
    <x v="4"/>
    <s v="Venta"/>
    <x v="1"/>
    <x v="2"/>
    <x v="0"/>
    <x v="2"/>
    <n v="110"/>
    <n v="110"/>
    <x v="4"/>
    <n v="630000000"/>
    <n v="5727273"/>
    <s v="1~8"/>
  </r>
  <r>
    <n v="8119"/>
    <s v="6384395"/>
    <s v="Historica y turistica crespo"/>
    <x v="4"/>
    <s v="Venta"/>
    <x v="1"/>
    <x v="3"/>
    <x v="3"/>
    <x v="0"/>
    <n v="104"/>
    <n v="104"/>
    <x v="4"/>
    <n v="615000000"/>
    <n v="5913462"/>
    <s v="1~8"/>
  </r>
  <r>
    <n v="8120"/>
    <s v="6834106"/>
    <s v="Historica y turistica crespo"/>
    <x v="4"/>
    <s v="Venta"/>
    <x v="1"/>
    <x v="2"/>
    <x v="0"/>
    <x v="2"/>
    <n v="115"/>
    <n v="115"/>
    <x v="4"/>
    <n v="595000000"/>
    <n v="5173913"/>
    <s v="1~8"/>
  </r>
  <r>
    <n v="8121"/>
    <s v="6987900"/>
    <s v="Historica y turistica marbella"/>
    <x v="4"/>
    <s v="Venta"/>
    <x v="1"/>
    <x v="2"/>
    <x v="3"/>
    <x v="0"/>
    <n v="83"/>
    <n v="83"/>
    <x v="2"/>
    <n v="480000000"/>
    <n v="5783133"/>
    <s v="30"/>
  </r>
  <r>
    <n v="8122"/>
    <s v="7539703"/>
    <s v="Zona norte serena del mar"/>
    <x v="4"/>
    <s v="Venta"/>
    <x v="1"/>
    <x v="3"/>
    <x v="3"/>
    <x v="0"/>
    <n v="63"/>
    <n v="63"/>
    <x v="1"/>
    <n v="285000000"/>
    <n v="4523810"/>
    <s v="1~8"/>
  </r>
  <r>
    <n v="8123"/>
    <s v="7721400"/>
    <s v="Crespo"/>
    <x v="4"/>
    <s v="Venta"/>
    <x v="1"/>
    <x v="3"/>
    <x v="3"/>
    <x v="0"/>
    <n v="0"/>
    <n v="96"/>
    <x v="4"/>
    <n v="630000000"/>
    <n v="6562500"/>
    <s v="9~15"/>
  </r>
  <r>
    <n v="8124"/>
    <s v="7628105"/>
    <s v="Historica y turistica marbella"/>
    <x v="4"/>
    <s v="Venta"/>
    <x v="1"/>
    <x v="2"/>
    <x v="0"/>
    <x v="0"/>
    <n v="135"/>
    <n v="135"/>
    <x v="4"/>
    <n v="740000000"/>
    <n v="5481481"/>
    <s v="1~8"/>
  </r>
  <r>
    <n v="8125"/>
    <s v="7099155"/>
    <s v="Historica y turistica el cabrero"/>
    <x v="4"/>
    <s v="Venta"/>
    <x v="1"/>
    <x v="2"/>
    <x v="0"/>
    <x v="0"/>
    <n v="150"/>
    <n v="150"/>
    <x v="4"/>
    <n v="850000000"/>
    <n v="5666667"/>
    <s v="1~8"/>
  </r>
  <r>
    <n v="8126"/>
    <s v="7721070"/>
    <s v="Histórica y del caribe norte"/>
    <x v="4"/>
    <s v="Venta"/>
    <x v="1"/>
    <x v="2"/>
    <x v="3"/>
    <x v="0"/>
    <n v="90"/>
    <n v="90"/>
    <x v="4"/>
    <n v="350000000"/>
    <n v="3888889"/>
    <s v="16~30"/>
  </r>
  <r>
    <n v="8127"/>
    <s v="6937035"/>
    <s v="Historica y turistica castillo grande"/>
    <x v="4"/>
    <s v="Venta"/>
    <x v="1"/>
    <x v="2"/>
    <x v="2"/>
    <x v="2"/>
    <n v="144"/>
    <n v="144"/>
    <x v="5"/>
    <n v="1200000000"/>
    <n v="8333333"/>
    <s v="1~8"/>
  </r>
  <r>
    <n v="8128"/>
    <s v="7121464"/>
    <s v="Historica y turistica el cabrero"/>
    <x v="4"/>
    <s v="Venta"/>
    <x v="1"/>
    <x v="2"/>
    <x v="3"/>
    <x v="0"/>
    <n v="138"/>
    <n v="138"/>
    <x v="4"/>
    <n v="800000000"/>
    <n v="5797101"/>
    <s v="1~8"/>
  </r>
  <r>
    <n v="8129"/>
    <s v="7177809"/>
    <s v="Zona norte manzanillo del mar karibana"/>
    <x v="4"/>
    <s v="Venta"/>
    <x v="1"/>
    <x v="3"/>
    <x v="0"/>
    <x v="0"/>
    <n v="125"/>
    <n v="125"/>
    <x v="5"/>
    <n v="980000000"/>
    <n v="7840000"/>
    <s v="1~8"/>
  </r>
  <r>
    <n v="8130"/>
    <s v="7406100"/>
    <s v="Historica y turistica bocagrande"/>
    <x v="4"/>
    <s v="Venta"/>
    <x v="1"/>
    <x v="2"/>
    <x v="0"/>
    <x v="0"/>
    <n v="146"/>
    <n v="146"/>
    <x v="5"/>
    <n v="1300000000"/>
    <n v="8904110"/>
    <s v="30"/>
  </r>
  <r>
    <n v="8131"/>
    <s v="7639281"/>
    <s v="Historica y turistica manzanillo del mar"/>
    <x v="4"/>
    <s v="Venta"/>
    <x v="1"/>
    <x v="2"/>
    <x v="2"/>
    <x v="2"/>
    <n v="224"/>
    <n v="224"/>
    <x v="5"/>
    <n v="1850000000"/>
    <n v="8258929"/>
    <s v="9~15"/>
  </r>
  <r>
    <n v="8132"/>
    <s v="7405969"/>
    <s v="Historica y turistica castillo grande"/>
    <x v="4"/>
    <s v="Venta"/>
    <x v="1"/>
    <x v="2"/>
    <x v="1"/>
    <x v="2"/>
    <n v="333"/>
    <n v="333"/>
    <x v="5"/>
    <n v="2990000000"/>
    <n v="8978979"/>
    <s v="30"/>
  </r>
  <r>
    <n v="8133"/>
    <s v="7623320"/>
    <s v="Historica y turistica el laguito"/>
    <x v="4"/>
    <s v="Venta"/>
    <x v="1"/>
    <x v="2"/>
    <x v="0"/>
    <x v="0"/>
    <n v="130"/>
    <n v="130"/>
    <x v="4"/>
    <n v="1300000000"/>
    <n v="10000000"/>
    <s v="1~8"/>
  </r>
  <r>
    <n v="8134"/>
    <s v="7610373"/>
    <s v="Zona norte manzanillo del mar"/>
    <x v="4"/>
    <s v="Venta"/>
    <x v="1"/>
    <x v="3"/>
    <x v="3"/>
    <x v="0"/>
    <n v="114"/>
    <n v="114"/>
    <x v="5"/>
    <n v="1340000000"/>
    <n v="11754386"/>
    <s v="1~8"/>
  </r>
  <r>
    <n v="8135"/>
    <s v="7511831"/>
    <s v="Zona norte la boquilla"/>
    <x v="4"/>
    <s v="Venta"/>
    <x v="1"/>
    <x v="2"/>
    <x v="3"/>
    <x v="0"/>
    <n v="140"/>
    <n v="140"/>
    <x v="5"/>
    <n v="920000000"/>
    <n v="6571429"/>
    <s v="9~15"/>
  </r>
  <r>
    <n v="8136"/>
    <s v="7349831"/>
    <s v="Zona norte serena del mar"/>
    <x v="4"/>
    <s v="Venta"/>
    <x v="1"/>
    <x v="2"/>
    <x v="3"/>
    <x v="0"/>
    <n v="93"/>
    <n v="93"/>
    <x v="5"/>
    <n v="520000000"/>
    <n v="5591398"/>
    <s v="1~8"/>
  </r>
  <r>
    <n v="8137"/>
    <s v="7622982"/>
    <s v="Zona residencial manga"/>
    <x v="4"/>
    <s v="Venta"/>
    <x v="1"/>
    <x v="2"/>
    <x v="2"/>
    <x v="2"/>
    <n v="200"/>
    <n v="200"/>
    <x v="5"/>
    <n v="1600000000"/>
    <n v="8000000"/>
    <s v="9~15"/>
  </r>
  <r>
    <n v="8138"/>
    <s v="7132390"/>
    <s v="Zona residencial manga"/>
    <x v="4"/>
    <s v="Venta"/>
    <x v="1"/>
    <x v="2"/>
    <x v="0"/>
    <x v="2"/>
    <n v="135"/>
    <n v="135"/>
    <x v="2"/>
    <n v="600000000"/>
    <n v="4444444"/>
    <s v="9~15"/>
  </r>
  <r>
    <n v="8139"/>
    <s v="7580790"/>
    <s v="Zona residencial manga"/>
    <x v="4"/>
    <s v="Venta"/>
    <x v="1"/>
    <x v="2"/>
    <x v="3"/>
    <x v="2"/>
    <n v="127"/>
    <n v="127"/>
    <x v="4"/>
    <n v="475000000"/>
    <n v="3740157"/>
    <s v="16~30"/>
  </r>
  <r>
    <n v="8140"/>
    <s v="7379028"/>
    <s v="Zona residencial manga"/>
    <x v="4"/>
    <s v="Venta"/>
    <x v="1"/>
    <x v="2"/>
    <x v="2"/>
    <x v="2"/>
    <n v="270"/>
    <n v="270"/>
    <x v="2"/>
    <n v="870000000"/>
    <n v="3222222"/>
    <s v="16~30"/>
  </r>
  <r>
    <n v="8141"/>
    <s v="7721285"/>
    <s v="La boquilla"/>
    <x v="4"/>
    <s v="Venta"/>
    <x v="1"/>
    <x v="0"/>
    <x v="5"/>
    <x v="0"/>
    <n v="346"/>
    <n v="346"/>
    <x v="5"/>
    <n v="3600000000"/>
    <n v="10404624"/>
    <s v="9~15"/>
  </r>
  <r>
    <n v="8142"/>
    <s v="7228059"/>
    <s v="Historica y turistica bocagrande"/>
    <x v="4"/>
    <s v="Venta"/>
    <x v="1"/>
    <x v="3"/>
    <x v="3"/>
    <x v="0"/>
    <n v="79"/>
    <n v="79"/>
    <x v="4"/>
    <n v="850000000"/>
    <n v="10759494"/>
    <s v="9~15"/>
  </r>
  <r>
    <n v="8143"/>
    <s v="7121407"/>
    <s v="Historica y turistica bocagrande"/>
    <x v="4"/>
    <s v="Venta"/>
    <x v="1"/>
    <x v="4"/>
    <x v="3"/>
    <x v="0"/>
    <n v="88"/>
    <n v="88"/>
    <x v="5"/>
    <n v="1290000000"/>
    <n v="14659091"/>
    <s v="1~8"/>
  </r>
  <r>
    <n v="8144"/>
    <s v="6254620"/>
    <s v="Manzanillo del mar"/>
    <x v="4"/>
    <s v="Venta"/>
    <x v="1"/>
    <x v="2"/>
    <x v="3"/>
    <x v="1"/>
    <n v="0"/>
    <n v="168"/>
    <x v="4"/>
    <n v="650000000"/>
    <n v="3869048"/>
    <s v="9~15"/>
  </r>
  <r>
    <n v="8145"/>
    <s v="7405934"/>
    <s v="Historica y turistica crespo"/>
    <x v="4"/>
    <s v="Venta"/>
    <x v="1"/>
    <x v="3"/>
    <x v="0"/>
    <x v="0"/>
    <n v="97"/>
    <n v="97"/>
    <x v="4"/>
    <n v="615000000"/>
    <n v="6340206"/>
    <s v="1~8"/>
  </r>
  <r>
    <n v="8146"/>
    <s v="6923197"/>
    <s v="Historica y turistica crespo"/>
    <x v="4"/>
    <s v="Venta"/>
    <x v="1"/>
    <x v="2"/>
    <x v="0"/>
    <x v="0"/>
    <n v="148"/>
    <n v="148"/>
    <x v="4"/>
    <n v="900000000"/>
    <n v="6081081"/>
    <s v="1~8"/>
  </r>
  <r>
    <n v="8147"/>
    <s v="7062389"/>
    <s v="Cielo mar"/>
    <x v="4"/>
    <s v="Venta"/>
    <x v="1"/>
    <x v="3"/>
    <x v="0"/>
    <x v="0"/>
    <n v="114"/>
    <n v="114"/>
    <x v="4"/>
    <n v="475000000"/>
    <n v="4166667"/>
    <s v="1~8"/>
  </r>
  <r>
    <n v="8148"/>
    <s v="7715902"/>
    <s v="Canapote"/>
    <x v="4"/>
    <s v="Venta"/>
    <x v="1"/>
    <x v="3"/>
    <x v="3"/>
    <x v="0"/>
    <n v="68"/>
    <n v="68"/>
    <x v="2"/>
    <n v="206000000"/>
    <n v="3029412"/>
    <s v="1~8"/>
  </r>
  <r>
    <n v="8149"/>
    <s v="7718015"/>
    <s v="La castellana"/>
    <x v="4"/>
    <s v="Venta"/>
    <x v="1"/>
    <x v="2"/>
    <x v="3"/>
    <x v="1"/>
    <n v="80"/>
    <n v="80"/>
    <x v="1"/>
    <n v="280000000"/>
    <n v="3500000"/>
    <s v="1~8"/>
  </r>
  <r>
    <n v="8150"/>
    <s v="7717484"/>
    <s v="Marbella"/>
    <x v="4"/>
    <s v="Venta"/>
    <x v="1"/>
    <x v="2"/>
    <x v="2"/>
    <x v="2"/>
    <n v="98"/>
    <n v="98"/>
    <x v="4"/>
    <n v="680000000"/>
    <n v="6938776"/>
    <s v="nan"/>
  </r>
  <r>
    <n v="8151"/>
    <s v="7717432"/>
    <s v="De la virgen y turística"/>
    <x v="4"/>
    <s v="Venta"/>
    <x v="1"/>
    <x v="3"/>
    <x v="3"/>
    <x v="0"/>
    <n v="134"/>
    <n v="134"/>
    <x v="4"/>
    <n v="440000000"/>
    <n v="3283582"/>
    <s v="9~15"/>
  </r>
  <r>
    <n v="8152"/>
    <s v="7717165"/>
    <s v="Cielo mar"/>
    <x v="4"/>
    <s v="Venta"/>
    <x v="1"/>
    <x v="2"/>
    <x v="3"/>
    <x v="0"/>
    <n v="0"/>
    <n v="103"/>
    <x v="4"/>
    <n v="600000000"/>
    <n v="5825243"/>
    <s v="nan"/>
  </r>
  <r>
    <n v="8153"/>
    <s v="7717148"/>
    <s v="Ternera"/>
    <x v="4"/>
    <s v="Venta"/>
    <x v="1"/>
    <x v="2"/>
    <x v="0"/>
    <x v="0"/>
    <n v="80"/>
    <n v="80"/>
    <x v="2"/>
    <n v="320000000"/>
    <n v="4000000"/>
    <s v="1~8"/>
  </r>
  <r>
    <n v="8154"/>
    <s v="5965430"/>
    <s v="Barceloneta"/>
    <x v="4"/>
    <s v="Venta"/>
    <x v="1"/>
    <x v="2"/>
    <x v="3"/>
    <x v="2"/>
    <n v="121"/>
    <n v="121"/>
    <x v="5"/>
    <n v="560000000"/>
    <n v="4628099"/>
    <s v="nan"/>
  </r>
  <r>
    <n v="8155"/>
    <s v="7150586"/>
    <s v="Laguna club"/>
    <x v="4"/>
    <s v="Venta"/>
    <x v="1"/>
    <x v="2"/>
    <x v="3"/>
    <x v="0"/>
    <n v="147"/>
    <n v="147"/>
    <x v="4"/>
    <n v="475000000"/>
    <n v="3231293"/>
    <s v="9~15"/>
  </r>
  <r>
    <n v="8156"/>
    <s v="7710352"/>
    <s v="San jose de los campanos"/>
    <x v="4"/>
    <s v="Venta"/>
    <x v="1"/>
    <x v="2"/>
    <x v="3"/>
    <x v="0"/>
    <n v="0"/>
    <n v="80"/>
    <x v="1"/>
    <n v="180000000"/>
    <n v="2250000"/>
    <s v="9~15"/>
  </r>
  <r>
    <n v="8157"/>
    <s v="7717094"/>
    <s v="El gallo"/>
    <x v="4"/>
    <s v="Venta"/>
    <x v="1"/>
    <x v="2"/>
    <x v="3"/>
    <x v="1"/>
    <n v="0"/>
    <n v="63"/>
    <x v="1"/>
    <n v="140000000"/>
    <n v="2222222"/>
    <s v="1~8"/>
  </r>
  <r>
    <n v="8158"/>
    <s v="7088430"/>
    <s v="Laguna club"/>
    <x v="4"/>
    <s v="Venta"/>
    <x v="1"/>
    <x v="4"/>
    <x v="3"/>
    <x v="0"/>
    <n v="78"/>
    <n v="78"/>
    <x v="4"/>
    <n v="320000000"/>
    <n v="4102564"/>
    <s v="1~8"/>
  </r>
  <r>
    <n v="8159"/>
    <s v="7479947"/>
    <s v="Karibana cartagena"/>
    <x v="4"/>
    <s v="Venta"/>
    <x v="1"/>
    <x v="2"/>
    <x v="0"/>
    <x v="2"/>
    <n v="203"/>
    <n v="203"/>
    <x v="5"/>
    <n v="1700000000"/>
    <n v="8374384"/>
    <s v="1~8"/>
  </r>
  <r>
    <n v="8160"/>
    <s v="7716621"/>
    <s v="El cabrero"/>
    <x v="4"/>
    <s v="Venta"/>
    <x v="1"/>
    <x v="3"/>
    <x v="3"/>
    <x v="0"/>
    <n v="0"/>
    <n v="89"/>
    <x v="4"/>
    <n v="390000000"/>
    <n v="4382022"/>
    <s v="1~8"/>
  </r>
  <r>
    <n v="8161"/>
    <s v="7733649"/>
    <s v="Bocagrande"/>
    <x v="4"/>
    <s v="Venta"/>
    <x v="1"/>
    <x v="2"/>
    <x v="0"/>
    <x v="0"/>
    <n v="0"/>
    <n v="112"/>
    <x v="5"/>
    <n v="1400000000"/>
    <n v="12500000"/>
    <s v="nan"/>
  </r>
  <r>
    <n v="8162"/>
    <s v="7220245"/>
    <s v="De la virgen y turística"/>
    <x v="4"/>
    <s v="Venta"/>
    <x v="1"/>
    <x v="3"/>
    <x v="3"/>
    <x v="0"/>
    <n v="94"/>
    <n v="94"/>
    <x v="4"/>
    <n v="440000000"/>
    <n v="4680851"/>
    <s v="9~15"/>
  </r>
  <r>
    <n v="8163"/>
    <s v="6524883"/>
    <s v="Marbella"/>
    <x v="4"/>
    <s v="Venta"/>
    <x v="1"/>
    <x v="2"/>
    <x v="3"/>
    <x v="0"/>
    <n v="0"/>
    <n v="109"/>
    <x v="4"/>
    <n v="560000000"/>
    <n v="5137615"/>
    <s v="1~8"/>
  </r>
  <r>
    <n v="8164"/>
    <s v="7717087"/>
    <s v="Manga"/>
    <x v="4"/>
    <s v="Venta"/>
    <x v="1"/>
    <x v="2"/>
    <x v="3"/>
    <x v="0"/>
    <n v="73"/>
    <n v="157"/>
    <x v="4"/>
    <n v="590000000"/>
    <n v="3757962"/>
    <s v="30"/>
  </r>
  <r>
    <n v="8165"/>
    <s v="7716956"/>
    <s v="El cabrero"/>
    <x v="4"/>
    <s v="Venta"/>
    <x v="1"/>
    <x v="3"/>
    <x v="3"/>
    <x v="0"/>
    <n v="145"/>
    <n v="145"/>
    <x v="4"/>
    <n v="950000000"/>
    <n v="6551724"/>
    <s v="16~30"/>
  </r>
  <r>
    <n v="8166"/>
    <s v="7218664"/>
    <s v="De la virgen y turística"/>
    <x v="4"/>
    <s v="Venta"/>
    <x v="1"/>
    <x v="3"/>
    <x v="3"/>
    <x v="0"/>
    <n v="134"/>
    <n v="134"/>
    <x v="4"/>
    <n v="500000000"/>
    <n v="3731343"/>
    <s v="9~15"/>
  </r>
  <r>
    <n v="8167"/>
    <s v="7555148"/>
    <s v="Normandia"/>
    <x v="4"/>
    <s v="Venta"/>
    <x v="1"/>
    <x v="2"/>
    <x v="3"/>
    <x v="0"/>
    <n v="0"/>
    <n v="66"/>
    <x v="2"/>
    <n v="325000000"/>
    <n v="4924242"/>
    <s v="16~30"/>
  </r>
  <r>
    <n v="8168"/>
    <s v="7312471"/>
    <s v="De la virgen y turística"/>
    <x v="4"/>
    <s v="Venta"/>
    <x v="1"/>
    <x v="4"/>
    <x v="3"/>
    <x v="0"/>
    <n v="78"/>
    <n v="78"/>
    <x v="4"/>
    <n v="290000000"/>
    <n v="3717949"/>
    <s v="9~15"/>
  </r>
  <r>
    <n v="8169"/>
    <s v="7611909"/>
    <s v="Torices"/>
    <x v="4"/>
    <s v="Venta"/>
    <x v="1"/>
    <x v="3"/>
    <x v="4"/>
    <x v="1"/>
    <n v="58"/>
    <n v="58"/>
    <x v="1"/>
    <n v="230000000"/>
    <n v="3965517"/>
    <s v="1~8"/>
  </r>
  <r>
    <n v="8170"/>
    <s v="7150515"/>
    <s v="Crespo"/>
    <x v="4"/>
    <s v="Venta"/>
    <x v="1"/>
    <x v="2"/>
    <x v="3"/>
    <x v="0"/>
    <n v="110"/>
    <n v="110"/>
    <x v="4"/>
    <n v="520000000"/>
    <n v="4727273"/>
    <s v="1~8"/>
  </r>
  <r>
    <n v="8171"/>
    <s v="6973004"/>
    <s v="Laguna club"/>
    <x v="4"/>
    <s v="Venta"/>
    <x v="1"/>
    <x v="4"/>
    <x v="4"/>
    <x v="0"/>
    <n v="51"/>
    <n v="51"/>
    <x v="4"/>
    <n v="265000000"/>
    <n v="5196078"/>
    <s v="1~8"/>
  </r>
  <r>
    <n v="8172"/>
    <s v="7308551"/>
    <s v="El country"/>
    <x v="4"/>
    <s v="Venta"/>
    <x v="1"/>
    <x v="3"/>
    <x v="3"/>
    <x v="0"/>
    <n v="69"/>
    <n v="69"/>
    <x v="1"/>
    <n v="290000000"/>
    <n v="4202899"/>
    <s v="1~8"/>
  </r>
  <r>
    <n v="8173"/>
    <s v="7607461"/>
    <s v="La boquilla"/>
    <x v="4"/>
    <s v="Venta"/>
    <x v="1"/>
    <x v="3"/>
    <x v="0"/>
    <x v="0"/>
    <n v="0"/>
    <n v="115"/>
    <x v="4"/>
    <n v="950000000"/>
    <n v="8260870"/>
    <s v="8"/>
  </r>
  <r>
    <n v="8174"/>
    <s v="7713388"/>
    <s v="El laguito"/>
    <x v="4"/>
    <s v="Venta"/>
    <x v="1"/>
    <x v="3"/>
    <x v="3"/>
    <x v="0"/>
    <n v="84"/>
    <n v="84"/>
    <x v="5"/>
    <n v="600000000"/>
    <n v="7142857"/>
    <s v="30"/>
  </r>
  <r>
    <n v="8175"/>
    <s v="7562322"/>
    <s v="De la virgen y turística"/>
    <x v="4"/>
    <s v="Venta"/>
    <x v="1"/>
    <x v="3"/>
    <x v="3"/>
    <x v="0"/>
    <n v="98"/>
    <n v="98"/>
    <x v="5"/>
    <n v="980000000"/>
    <n v="10000000"/>
    <s v="1~8"/>
  </r>
  <r>
    <n v="8176"/>
    <s v="7715696"/>
    <s v="Zona norte"/>
    <x v="4"/>
    <s v="Venta"/>
    <x v="1"/>
    <x v="3"/>
    <x v="0"/>
    <x v="0"/>
    <n v="98"/>
    <n v="98"/>
    <x v="4"/>
    <n v="980000000"/>
    <n v="10000000"/>
    <s v="nan"/>
  </r>
  <r>
    <n v="8177"/>
    <s v="7714303"/>
    <s v="Manga"/>
    <x v="4"/>
    <s v="Venta"/>
    <x v="1"/>
    <x v="2"/>
    <x v="0"/>
    <x v="2"/>
    <n v="0"/>
    <n v="155"/>
    <x v="4"/>
    <n v="880000000"/>
    <n v="5677419"/>
    <s v="9~15"/>
  </r>
  <r>
    <n v="8178"/>
    <s v="7509115"/>
    <s v="Pie de la popa"/>
    <x v="4"/>
    <s v="Venta"/>
    <x v="1"/>
    <x v="0"/>
    <x v="1"/>
    <x v="0"/>
    <n v="150"/>
    <n v="150"/>
    <x v="4"/>
    <n v="400000000"/>
    <n v="2666667"/>
    <s v="30"/>
  </r>
  <r>
    <n v="8179"/>
    <s v="7377612"/>
    <s v="De la virgen y turística"/>
    <x v="4"/>
    <s v="Venta"/>
    <x v="1"/>
    <x v="2"/>
    <x v="0"/>
    <x v="0"/>
    <n v="130"/>
    <n v="130"/>
    <x v="4"/>
    <n v="650000000"/>
    <n v="5000000"/>
    <s v="1~8"/>
  </r>
  <r>
    <n v="8180"/>
    <s v="7712955"/>
    <s v="Manga"/>
    <x v="4"/>
    <s v="Venta"/>
    <x v="1"/>
    <x v="2"/>
    <x v="3"/>
    <x v="0"/>
    <n v="63"/>
    <n v="120"/>
    <x v="2"/>
    <n v="480000000"/>
    <n v="4000000"/>
    <s v="16~30"/>
  </r>
  <r>
    <n v="8181"/>
    <s v="7715511"/>
    <s v="San jose de los campanos"/>
    <x v="4"/>
    <s v="Venta"/>
    <x v="1"/>
    <x v="2"/>
    <x v="3"/>
    <x v="0"/>
    <n v="80"/>
    <n v="80"/>
    <x v="1"/>
    <n v="168000000"/>
    <n v="2100000"/>
    <s v="1~8"/>
  </r>
  <r>
    <n v="8182"/>
    <s v="7318196"/>
    <s v="De la virgen y turística"/>
    <x v="4"/>
    <s v="Venta"/>
    <x v="1"/>
    <x v="2"/>
    <x v="3"/>
    <x v="0"/>
    <n v="94"/>
    <n v="93"/>
    <x v="4"/>
    <n v="540000000"/>
    <n v="5806452"/>
    <s v="nan"/>
  </r>
  <r>
    <n v="8183"/>
    <s v="7715653"/>
    <s v="Santa monica"/>
    <x v="4"/>
    <s v="Venta"/>
    <x v="1"/>
    <x v="2"/>
    <x v="0"/>
    <x v="0"/>
    <n v="130"/>
    <n v="96"/>
    <x v="1"/>
    <n v="220000000"/>
    <n v="2291667"/>
    <s v="30"/>
  </r>
  <r>
    <n v="8184"/>
    <s v="7715313"/>
    <s v="Manga"/>
    <x v="4"/>
    <s v="Venta"/>
    <x v="1"/>
    <x v="2"/>
    <x v="3"/>
    <x v="0"/>
    <n v="0"/>
    <n v="106"/>
    <x v="4"/>
    <n v="550000000"/>
    <n v="5188679"/>
    <s v="16~30"/>
  </r>
  <r>
    <n v="8185"/>
    <s v="7715681"/>
    <s v="Histórica y del caribe norte"/>
    <x v="4"/>
    <s v="Venta"/>
    <x v="1"/>
    <x v="0"/>
    <x v="2"/>
    <x v="2"/>
    <n v="319"/>
    <n v="319"/>
    <x v="5"/>
    <n v="4900000000"/>
    <n v="15360502"/>
    <s v="1~8"/>
  </r>
  <r>
    <n v="8186"/>
    <s v="7713433"/>
    <s v="El laguito"/>
    <x v="4"/>
    <s v="Venta"/>
    <x v="1"/>
    <x v="3"/>
    <x v="3"/>
    <x v="1"/>
    <n v="0"/>
    <n v="91"/>
    <x v="4"/>
    <n v="620000000"/>
    <n v="6813187"/>
    <s v="nan"/>
  </r>
  <r>
    <n v="8187"/>
    <s v="7627604"/>
    <s v="De la virgen y turística"/>
    <x v="4"/>
    <s v="Venta"/>
    <x v="1"/>
    <x v="2"/>
    <x v="3"/>
    <x v="0"/>
    <n v="176"/>
    <n v="176"/>
    <x v="4"/>
    <n v="700000000"/>
    <n v="3977273"/>
    <s v="9~15"/>
  </r>
  <r>
    <n v="8188"/>
    <s v="7714077"/>
    <s v="Santa monica"/>
    <x v="4"/>
    <s v="Venta"/>
    <x v="1"/>
    <x v="2"/>
    <x v="3"/>
    <x v="0"/>
    <n v="0"/>
    <n v="64"/>
    <x v="2"/>
    <n v="220000000"/>
    <n v="3437500"/>
    <s v="9~15"/>
  </r>
  <r>
    <n v="8189"/>
    <s v="7715751"/>
    <s v="Cielo mar"/>
    <x v="4"/>
    <s v="Venta"/>
    <x v="1"/>
    <x v="2"/>
    <x v="2"/>
    <x v="0"/>
    <n v="120"/>
    <n v="360"/>
    <x v="4"/>
    <n v="980000000"/>
    <n v="2722222"/>
    <s v="nan"/>
  </r>
  <r>
    <n v="8190"/>
    <s v="7106844"/>
    <s v="Bocagrande"/>
    <x v="4"/>
    <s v="Venta"/>
    <x v="1"/>
    <x v="3"/>
    <x v="4"/>
    <x v="1"/>
    <n v="0"/>
    <n v="98"/>
    <x v="5"/>
    <n v="420000000"/>
    <n v="4285714"/>
    <s v="1~8"/>
  </r>
  <r>
    <n v="8191"/>
    <s v="5043385"/>
    <s v="Crespo"/>
    <x v="4"/>
    <s v="Venta"/>
    <x v="1"/>
    <x v="2"/>
    <x v="3"/>
    <x v="0"/>
    <n v="0"/>
    <n v="94"/>
    <x v="2"/>
    <n v="270000000"/>
    <n v="2872340"/>
    <s v="16~30"/>
  </r>
  <r>
    <n v="8192"/>
    <s v="7715289"/>
    <s v="Manzanillo"/>
    <x v="4"/>
    <s v="Venta"/>
    <x v="1"/>
    <x v="4"/>
    <x v="4"/>
    <x v="0"/>
    <n v="51"/>
    <n v="51"/>
    <x v="4"/>
    <n v="280000000"/>
    <n v="5490196"/>
    <s v="9~15"/>
  </r>
  <r>
    <n v="8193"/>
    <s v="7713494"/>
    <s v="Bocagrande laguito celular"/>
    <x v="4"/>
    <s v="Venta"/>
    <x v="1"/>
    <x v="0"/>
    <x v="0"/>
    <x v="0"/>
    <n v="119"/>
    <n v="119"/>
    <x v="5"/>
    <n v="450000000"/>
    <n v="3781513"/>
    <s v="9~15"/>
  </r>
  <r>
    <n v="8194"/>
    <s v="7714266"/>
    <s v="Torices"/>
    <x v="4"/>
    <s v="Venta"/>
    <x v="1"/>
    <x v="2"/>
    <x v="4"/>
    <x v="1"/>
    <n v="0"/>
    <n v="78"/>
    <x v="1"/>
    <n v="250000000"/>
    <n v="3205128"/>
    <s v="1~8"/>
  </r>
  <r>
    <n v="8195"/>
    <s v="7508992"/>
    <s v="El laguito"/>
    <x v="4"/>
    <s v="Venta"/>
    <x v="1"/>
    <x v="0"/>
    <x v="2"/>
    <x v="0"/>
    <n v="146"/>
    <n v="146"/>
    <x v="4"/>
    <n v="1200000000"/>
    <n v="8219178"/>
    <s v="1~8"/>
  </r>
  <r>
    <n v="8196"/>
    <s v="7714356"/>
    <s v="Boca grande"/>
    <x v="4"/>
    <s v="Venta"/>
    <x v="1"/>
    <x v="0"/>
    <x v="2"/>
    <x v="2"/>
    <n v="0"/>
    <n v="321"/>
    <x v="5"/>
    <n v="4900000000"/>
    <n v="15264798"/>
    <s v="9~15"/>
  </r>
  <r>
    <n v="8197"/>
    <s v="7615232"/>
    <s v="Zona norte"/>
    <x v="4"/>
    <s v="Venta"/>
    <x v="1"/>
    <x v="3"/>
    <x v="0"/>
    <x v="0"/>
    <n v="106"/>
    <n v="106"/>
    <x v="5"/>
    <n v="860000000"/>
    <n v="8113208"/>
    <s v="nan"/>
  </r>
  <r>
    <n v="8198"/>
    <s v="7678563"/>
    <s v="Daniel lemaitre"/>
    <x v="4"/>
    <s v="Venta"/>
    <x v="1"/>
    <x v="4"/>
    <x v="4"/>
    <x v="0"/>
    <n v="72"/>
    <n v="72"/>
    <x v="1"/>
    <n v="140000000"/>
    <n v="1944444"/>
    <s v="nan"/>
  </r>
  <r>
    <n v="8199"/>
    <s v="7711800"/>
    <s v="El country"/>
    <x v="4"/>
    <s v="Venta"/>
    <x v="1"/>
    <x v="3"/>
    <x v="3"/>
    <x v="0"/>
    <n v="70"/>
    <n v="70"/>
    <x v="1"/>
    <n v="295000000"/>
    <n v="4214286"/>
    <s v="16~30"/>
  </r>
  <r>
    <n v="8200"/>
    <s v="7710808"/>
    <s v="Manga"/>
    <x v="4"/>
    <s v="Venta"/>
    <x v="1"/>
    <x v="2"/>
    <x v="0"/>
    <x v="2"/>
    <n v="114"/>
    <n v="114"/>
    <x v="4"/>
    <n v="750000000"/>
    <n v="6578947"/>
    <s v="nan"/>
  </r>
  <r>
    <n v="8201"/>
    <s v="7352090"/>
    <s v="Marbella"/>
    <x v="4"/>
    <s v="Venta"/>
    <x v="1"/>
    <x v="2"/>
    <x v="0"/>
    <x v="0"/>
    <n v="0"/>
    <n v="122"/>
    <x v="4"/>
    <n v="740000000"/>
    <n v="6065574"/>
    <s v="1~8"/>
  </r>
  <r>
    <n v="8202"/>
    <s v="7711702"/>
    <s v="La providencia"/>
    <x v="4"/>
    <s v="Venta"/>
    <x v="1"/>
    <x v="2"/>
    <x v="3"/>
    <x v="1"/>
    <n v="0"/>
    <n v="85"/>
    <x v="1"/>
    <n v="180000000"/>
    <n v="2117647"/>
    <s v="1~8"/>
  </r>
  <r>
    <n v="8203"/>
    <s v="7712073"/>
    <s v="Manga"/>
    <x v="4"/>
    <s v="Venta"/>
    <x v="1"/>
    <x v="2"/>
    <x v="3"/>
    <x v="2"/>
    <n v="155"/>
    <n v="155"/>
    <x v="5"/>
    <n v="1470000000"/>
    <n v="9483871"/>
    <s v="16~30"/>
  </r>
  <r>
    <n v="8204"/>
    <s v="7101383"/>
    <s v="Morros"/>
    <x v="4"/>
    <s v="Venta"/>
    <x v="1"/>
    <x v="3"/>
    <x v="0"/>
    <x v="0"/>
    <n v="94"/>
    <n v="94"/>
    <x v="5"/>
    <n v="920000000"/>
    <n v="9787234"/>
    <s v="nan"/>
  </r>
  <r>
    <n v="8205"/>
    <s v="7565435"/>
    <s v="Manga"/>
    <x v="4"/>
    <s v="Venta"/>
    <x v="1"/>
    <x v="2"/>
    <x v="3"/>
    <x v="0"/>
    <n v="0"/>
    <n v="160"/>
    <x v="1"/>
    <n v="730000000"/>
    <n v="4562500"/>
    <s v="9~15"/>
  </r>
  <r>
    <n v="8206"/>
    <s v="7704184"/>
    <s v="Poblado campestre"/>
    <x v="4"/>
    <s v="Venta"/>
    <x v="1"/>
    <x v="0"/>
    <x v="1"/>
    <x v="4"/>
    <n v="263"/>
    <n v="263"/>
    <x v="5"/>
    <n v="1500000000"/>
    <n v="5703422"/>
    <s v="16~30"/>
  </r>
  <r>
    <n v="8207"/>
    <s v="7709259"/>
    <s v="Manga"/>
    <x v="4"/>
    <s v="Venta"/>
    <x v="1"/>
    <x v="2"/>
    <x v="3"/>
    <x v="2"/>
    <n v="112"/>
    <n v="112"/>
    <x v="4"/>
    <n v="550000000"/>
    <n v="4910714"/>
    <s v="9~15"/>
  </r>
  <r>
    <n v="8208"/>
    <s v="7711832"/>
    <s v="Castillogrande"/>
    <x v="4"/>
    <s v="Venta"/>
    <x v="1"/>
    <x v="2"/>
    <x v="0"/>
    <x v="0"/>
    <n v="113"/>
    <n v="113"/>
    <x v="5"/>
    <n v="600000000"/>
    <n v="5309735"/>
    <s v="nan"/>
  </r>
  <r>
    <n v="8209"/>
    <s v="7465612"/>
    <s v="Crespo"/>
    <x v="4"/>
    <s v="Venta"/>
    <x v="1"/>
    <x v="2"/>
    <x v="0"/>
    <x v="0"/>
    <n v="112"/>
    <n v="112"/>
    <x v="5"/>
    <n v="560000000"/>
    <n v="5000000"/>
    <s v="nan"/>
  </r>
  <r>
    <n v="8210"/>
    <s v="7539705"/>
    <s v="Historica y turistica marbella"/>
    <x v="4"/>
    <s v="Venta"/>
    <x v="1"/>
    <x v="3"/>
    <x v="3"/>
    <x v="0"/>
    <n v="104"/>
    <n v="104"/>
    <x v="4"/>
    <n v="660000000"/>
    <n v="6346154"/>
    <s v="9~15"/>
  </r>
  <r>
    <n v="8211"/>
    <s v="7442173"/>
    <s v="Bocagrande"/>
    <x v="4"/>
    <s v="Venta"/>
    <x v="1"/>
    <x v="3"/>
    <x v="4"/>
    <x v="1"/>
    <n v="81"/>
    <n v="81"/>
    <x v="4"/>
    <n v="500000000"/>
    <n v="6172840"/>
    <s v="nan"/>
  </r>
  <r>
    <n v="8212"/>
    <s v="6803879"/>
    <s v="Bocagrande"/>
    <x v="4"/>
    <s v="Venta"/>
    <x v="1"/>
    <x v="2"/>
    <x v="0"/>
    <x v="0"/>
    <n v="118"/>
    <n v="118"/>
    <x v="5"/>
    <n v="580000000"/>
    <n v="4915254"/>
    <s v="16~30"/>
  </r>
  <r>
    <n v="8213"/>
    <s v="7710154"/>
    <s v="Marbella"/>
    <x v="4"/>
    <s v="Venta"/>
    <x v="1"/>
    <x v="2"/>
    <x v="0"/>
    <x v="0"/>
    <n v="0"/>
    <n v="127"/>
    <x v="4"/>
    <n v="720000000"/>
    <n v="5669291"/>
    <s v="9~15"/>
  </r>
  <r>
    <n v="8214"/>
    <s v="6749166"/>
    <s v="Parque heredia"/>
    <x v="4"/>
    <s v="Venta"/>
    <x v="1"/>
    <x v="2"/>
    <x v="3"/>
    <x v="1"/>
    <n v="0"/>
    <n v="52"/>
    <x v="2"/>
    <n v="200000000"/>
    <n v="3846154"/>
    <s v="1~8"/>
  </r>
  <r>
    <n v="8215"/>
    <s v="3937289"/>
    <s v="Laguna club"/>
    <x v="4"/>
    <s v="Venta"/>
    <x v="1"/>
    <x v="0"/>
    <x v="2"/>
    <x v="2"/>
    <n v="153"/>
    <n v="233"/>
    <x v="4"/>
    <n v="545000000"/>
    <n v="2339056"/>
    <s v="1~8"/>
  </r>
  <r>
    <n v="8216"/>
    <s v="6123743"/>
    <s v="Morros"/>
    <x v="4"/>
    <s v="Venta"/>
    <x v="1"/>
    <x v="3"/>
    <x v="3"/>
    <x v="0"/>
    <n v="0"/>
    <n v="91"/>
    <x v="5"/>
    <n v="850000000"/>
    <n v="9340659"/>
    <s v="9~15"/>
  </r>
  <r>
    <n v="8217"/>
    <s v="7712041"/>
    <s v="Zona norte"/>
    <x v="4"/>
    <s v="Venta"/>
    <x v="1"/>
    <x v="4"/>
    <x v="3"/>
    <x v="0"/>
    <n v="93"/>
    <n v="145"/>
    <x v="5"/>
    <n v="1400000000"/>
    <n v="9655172"/>
    <s v="nan"/>
  </r>
  <r>
    <n v="8218"/>
    <s v="6394363"/>
    <s v="Manga"/>
    <x v="4"/>
    <s v="Venta"/>
    <x v="1"/>
    <x v="2"/>
    <x v="0"/>
    <x v="0"/>
    <n v="113"/>
    <n v="113"/>
    <x v="5"/>
    <n v="720000000"/>
    <n v="6371681"/>
    <s v="1~8"/>
  </r>
  <r>
    <n v="8219"/>
    <s v="7615254"/>
    <s v="Manga"/>
    <x v="4"/>
    <s v="Venta"/>
    <x v="1"/>
    <x v="0"/>
    <x v="2"/>
    <x v="2"/>
    <n v="195"/>
    <n v="195"/>
    <x v="5"/>
    <n v="1050000000"/>
    <n v="5384615"/>
    <s v="nan"/>
  </r>
  <r>
    <n v="8220"/>
    <s v="7681779"/>
    <s v="Histórica y del caribe norte"/>
    <x v="4"/>
    <s v="Venta"/>
    <x v="1"/>
    <x v="3"/>
    <x v="3"/>
    <x v="0"/>
    <n v="86"/>
    <n v="96"/>
    <x v="4"/>
    <n v="511000000"/>
    <n v="5322917"/>
    <s v="1~8"/>
  </r>
  <r>
    <n v="8221"/>
    <s v="7365827"/>
    <s v="Crespo"/>
    <x v="4"/>
    <s v="Venta"/>
    <x v="1"/>
    <x v="2"/>
    <x v="0"/>
    <x v="0"/>
    <n v="148"/>
    <n v="148"/>
    <x v="4"/>
    <n v="900000000"/>
    <n v="6081081"/>
    <s v="1~8"/>
  </r>
  <r>
    <n v="8222"/>
    <s v="7247766"/>
    <s v="Bocagrande"/>
    <x v="4"/>
    <s v="Venta"/>
    <x v="1"/>
    <x v="3"/>
    <x v="0"/>
    <x v="2"/>
    <n v="0"/>
    <n v="132"/>
    <x v="5"/>
    <n v="1690000000"/>
    <n v="12803030"/>
    <s v="1~8"/>
  </r>
  <r>
    <n v="8223"/>
    <s v="3928868"/>
    <s v="Manga"/>
    <x v="4"/>
    <s v="Venta"/>
    <x v="1"/>
    <x v="2"/>
    <x v="0"/>
    <x v="2"/>
    <n v="139"/>
    <n v="139"/>
    <x v="4"/>
    <n v="620000000"/>
    <n v="4460432"/>
    <s v="7"/>
  </r>
  <r>
    <n v="8224"/>
    <s v="7707170"/>
    <s v="Manga"/>
    <x v="4"/>
    <s v="Venta"/>
    <x v="1"/>
    <x v="2"/>
    <x v="3"/>
    <x v="0"/>
    <n v="0"/>
    <n v="112"/>
    <x v="2"/>
    <n v="650000000"/>
    <n v="5803571"/>
    <s v="9~15"/>
  </r>
  <r>
    <n v="8225"/>
    <s v="6951198"/>
    <s v="Castillogrande"/>
    <x v="4"/>
    <s v="Venta"/>
    <x v="1"/>
    <x v="2"/>
    <x v="0"/>
    <x v="0"/>
    <n v="0"/>
    <n v="121"/>
    <x v="5"/>
    <n v="950000000"/>
    <n v="7851240"/>
    <s v="nan"/>
  </r>
  <r>
    <n v="8226"/>
    <s v="7668856"/>
    <s v="Urbanizacion el campestre"/>
    <x v="4"/>
    <s v="Venta"/>
    <x v="1"/>
    <x v="3"/>
    <x v="3"/>
    <x v="1"/>
    <n v="0"/>
    <n v="52"/>
    <x v="1"/>
    <n v="175000000"/>
    <n v="3365385"/>
    <s v="1~8"/>
  </r>
  <r>
    <n v="8227"/>
    <s v="3256915"/>
    <s v="Manga"/>
    <x v="4"/>
    <s v="Venta"/>
    <x v="1"/>
    <x v="0"/>
    <x v="2"/>
    <x v="2"/>
    <n v="286"/>
    <n v="286"/>
    <x v="4"/>
    <n v="1573000000"/>
    <n v="5500000"/>
    <s v="13"/>
  </r>
  <r>
    <n v="8228"/>
    <s v="7707133"/>
    <s v="Histórica y del caribe norte"/>
    <x v="4"/>
    <s v="Venta"/>
    <x v="1"/>
    <x v="2"/>
    <x v="0"/>
    <x v="2"/>
    <n v="323"/>
    <n v="323"/>
    <x v="5"/>
    <n v="3200000000"/>
    <n v="9907121"/>
    <s v="30"/>
  </r>
  <r>
    <n v="8229"/>
    <s v="7702139"/>
    <s v="Zona norte"/>
    <x v="4"/>
    <s v="Venta"/>
    <x v="1"/>
    <x v="3"/>
    <x v="0"/>
    <x v="0"/>
    <n v="123"/>
    <n v="123"/>
    <x v="5"/>
    <n v="1100000000"/>
    <n v="8943089"/>
    <s v="1~8"/>
  </r>
  <r>
    <n v="8230"/>
    <s v="5350586"/>
    <s v="Manga"/>
    <x v="4"/>
    <s v="Venta"/>
    <x v="1"/>
    <x v="2"/>
    <x v="0"/>
    <x v="0"/>
    <n v="128"/>
    <n v="128"/>
    <x v="2"/>
    <n v="370000000"/>
    <n v="2890625"/>
    <s v="16~30"/>
  </r>
  <r>
    <n v="8231"/>
    <s v="5747837"/>
    <s v="Cielo mar"/>
    <x v="4"/>
    <s v="Venta"/>
    <x v="1"/>
    <x v="4"/>
    <x v="3"/>
    <x v="0"/>
    <n v="65"/>
    <n v="65"/>
    <x v="4"/>
    <n v="379644583"/>
    <n v="5840686"/>
    <s v="1~8"/>
  </r>
  <r>
    <n v="8232"/>
    <s v="5806118"/>
    <s v="Bocagrande"/>
    <x v="4"/>
    <s v="Venta"/>
    <x v="1"/>
    <x v="2"/>
    <x v="0"/>
    <x v="1"/>
    <n v="146"/>
    <n v="146"/>
    <x v="4"/>
    <n v="700000000"/>
    <n v="4794521"/>
    <s v="16~30"/>
  </r>
  <r>
    <n v="8233"/>
    <s v="7708999"/>
    <s v="El cabrero"/>
    <x v="4"/>
    <s v="Venta"/>
    <x v="1"/>
    <x v="3"/>
    <x v="0"/>
    <x v="0"/>
    <n v="96"/>
    <n v="97"/>
    <x v="4"/>
    <n v="690000000"/>
    <n v="7113402"/>
    <s v="1~8"/>
  </r>
  <r>
    <n v="8234"/>
    <s v="7707131"/>
    <s v="Zona norte la boquilla"/>
    <x v="4"/>
    <s v="Venta"/>
    <x v="1"/>
    <x v="2"/>
    <x v="2"/>
    <x v="0"/>
    <n v="172"/>
    <n v="172"/>
    <x v="5"/>
    <n v="1480000000"/>
    <n v="8604651"/>
    <s v="9~15"/>
  </r>
  <r>
    <n v="8235"/>
    <s v="6587260"/>
    <s v="El cabrero"/>
    <x v="4"/>
    <s v="Venta"/>
    <x v="1"/>
    <x v="2"/>
    <x v="2"/>
    <x v="0"/>
    <n v="126"/>
    <n v="126"/>
    <x v="5"/>
    <n v="750000000"/>
    <n v="5952381"/>
    <s v="1~8"/>
  </r>
  <r>
    <n v="8236"/>
    <s v="7706030"/>
    <s v="Zona norte"/>
    <x v="4"/>
    <s v="Venta"/>
    <x v="1"/>
    <x v="2"/>
    <x v="0"/>
    <x v="2"/>
    <n v="203"/>
    <n v="203"/>
    <x v="5"/>
    <n v="1650000000"/>
    <n v="8128079"/>
    <s v="6"/>
  </r>
  <r>
    <n v="8237"/>
    <s v="7709151"/>
    <s v="Manga"/>
    <x v="4"/>
    <s v="Venta"/>
    <x v="1"/>
    <x v="2"/>
    <x v="0"/>
    <x v="2"/>
    <n v="126"/>
    <n v="126"/>
    <x v="4"/>
    <n v="620000000"/>
    <n v="4920635"/>
    <s v="3"/>
  </r>
  <r>
    <n v="8238"/>
    <s v="7500311"/>
    <s v="El cabrero"/>
    <x v="4"/>
    <s v="Venta"/>
    <x v="1"/>
    <x v="2"/>
    <x v="0"/>
    <x v="1"/>
    <n v="0"/>
    <n v="130"/>
    <x v="4"/>
    <n v="600000000"/>
    <n v="4615385"/>
    <s v="1~8"/>
  </r>
  <r>
    <n v="8239"/>
    <s v="7707119"/>
    <s v="Zona norte manzanillo del mar"/>
    <x v="4"/>
    <s v="Venta"/>
    <x v="1"/>
    <x v="3"/>
    <x v="3"/>
    <x v="0"/>
    <n v="114"/>
    <n v="114"/>
    <x v="5"/>
    <n v="1340000000"/>
    <n v="11754386"/>
    <s v="1~8"/>
  </r>
  <r>
    <n v="8240"/>
    <s v="7518858"/>
    <s v="Crespo"/>
    <x v="4"/>
    <s v="Venta"/>
    <x v="1"/>
    <x v="2"/>
    <x v="0"/>
    <x v="0"/>
    <n v="140"/>
    <n v="140"/>
    <x v="4"/>
    <n v="750000000"/>
    <n v="5357143"/>
    <s v="1~8"/>
  </r>
  <r>
    <n v="8241"/>
    <s v="7708426"/>
    <s v="Bocagrande"/>
    <x v="4"/>
    <s v="Venta"/>
    <x v="1"/>
    <x v="3"/>
    <x v="0"/>
    <x v="0"/>
    <n v="0"/>
    <n v="96"/>
    <x v="5"/>
    <n v="850000000"/>
    <n v="8854167"/>
    <s v="1~8"/>
  </r>
  <r>
    <n v="8242"/>
    <s v="6561274"/>
    <s v="Serena del mar"/>
    <x v="4"/>
    <s v="Venta"/>
    <x v="1"/>
    <x v="2"/>
    <x v="3"/>
    <x v="0"/>
    <n v="0"/>
    <n v="93"/>
    <x v="4"/>
    <n v="560000000"/>
    <n v="6021505"/>
    <s v="nan"/>
  </r>
  <r>
    <n v="8243"/>
    <s v="5412025"/>
    <s v="Boca grande"/>
    <x v="4"/>
    <s v="Venta"/>
    <x v="1"/>
    <x v="3"/>
    <x v="3"/>
    <x v="2"/>
    <n v="97"/>
    <n v="97"/>
    <x v="5"/>
    <n v="940000000"/>
    <n v="9690722"/>
    <s v="nan"/>
  </r>
  <r>
    <n v="8244"/>
    <s v="7603618"/>
    <s v="El recreo"/>
    <x v="4"/>
    <s v="Venta"/>
    <x v="1"/>
    <x v="2"/>
    <x v="3"/>
    <x v="0"/>
    <n v="0"/>
    <n v="105"/>
    <x v="2"/>
    <n v="375000000"/>
    <n v="3571429"/>
    <s v="1~8"/>
  </r>
  <r>
    <n v="8245"/>
    <s v="7701023"/>
    <s v="Zona norte serena del mar"/>
    <x v="4"/>
    <s v="Venta"/>
    <x v="1"/>
    <x v="3"/>
    <x v="3"/>
    <x v="2"/>
    <n v="87"/>
    <n v="87"/>
    <x v="2"/>
    <n v="495000000"/>
    <n v="5689655"/>
    <s v="1~8"/>
  </r>
  <r>
    <n v="8246"/>
    <s v="5915123"/>
    <s v="Bocagrande"/>
    <x v="4"/>
    <s v="Venta"/>
    <x v="1"/>
    <x v="2"/>
    <x v="0"/>
    <x v="2"/>
    <n v="0"/>
    <n v="224"/>
    <x v="5"/>
    <n v="1700000000"/>
    <n v="7589286"/>
    <s v="1~8"/>
  </r>
  <r>
    <n v="8247"/>
    <s v="7530033"/>
    <s v="Zona norte"/>
    <x v="4"/>
    <s v="Venta"/>
    <x v="1"/>
    <x v="3"/>
    <x v="3"/>
    <x v="0"/>
    <n v="78"/>
    <n v="78"/>
    <x v="4"/>
    <n v="450000000"/>
    <n v="5769231"/>
    <s v="9~15"/>
  </r>
  <r>
    <n v="8248"/>
    <s v="7328462"/>
    <s v="Bocagrande"/>
    <x v="4"/>
    <s v="Venta"/>
    <x v="1"/>
    <x v="0"/>
    <x v="1"/>
    <x v="0"/>
    <n v="534"/>
    <n v="534"/>
    <x v="5"/>
    <n v="1500000000"/>
    <n v="2808989"/>
    <s v="nan"/>
  </r>
  <r>
    <n v="8249"/>
    <s v="7366454"/>
    <s v="La boquilla"/>
    <x v="4"/>
    <s v="Venta"/>
    <x v="1"/>
    <x v="2"/>
    <x v="0"/>
    <x v="0"/>
    <n v="165"/>
    <n v="165"/>
    <x v="4"/>
    <n v="1485000000"/>
    <n v="9000000"/>
    <s v="9~15"/>
  </r>
  <r>
    <n v="8250"/>
    <s v="7662693"/>
    <s v="Serena del mar"/>
    <x v="4"/>
    <s v="Venta"/>
    <x v="1"/>
    <x v="2"/>
    <x v="3"/>
    <x v="2"/>
    <n v="110"/>
    <n v="110"/>
    <x v="4"/>
    <n v="699000000"/>
    <n v="6354545"/>
    <s v="1~8"/>
  </r>
  <r>
    <n v="8251"/>
    <s v="7704194"/>
    <s v="La providencia"/>
    <x v="4"/>
    <s v="Venta"/>
    <x v="1"/>
    <x v="2"/>
    <x v="3"/>
    <x v="1"/>
    <n v="0"/>
    <n v="85"/>
    <x v="1"/>
    <n v="180000000"/>
    <n v="2117647"/>
    <s v="1~8"/>
  </r>
  <r>
    <n v="8252"/>
    <s v="7705165"/>
    <s v="Histórica y del caribe norte"/>
    <x v="4"/>
    <s v="Venta"/>
    <x v="1"/>
    <x v="0"/>
    <x v="2"/>
    <x v="2"/>
    <n v="0"/>
    <n v="166"/>
    <x v="5"/>
    <n v="800000000"/>
    <n v="4819277"/>
    <s v="9~15"/>
  </r>
  <r>
    <n v="8253"/>
    <s v="7043417"/>
    <s v="El recreo"/>
    <x v="4"/>
    <s v="Venta"/>
    <x v="1"/>
    <x v="2"/>
    <x v="0"/>
    <x v="2"/>
    <n v="290"/>
    <n v="211"/>
    <x v="2"/>
    <n v="510000000"/>
    <n v="2417062"/>
    <s v="nan"/>
  </r>
  <r>
    <n v="8254"/>
    <s v="7334577"/>
    <s v="Manzanillo del mar"/>
    <x v="4"/>
    <s v="Venta"/>
    <x v="1"/>
    <x v="3"/>
    <x v="3"/>
    <x v="0"/>
    <n v="116"/>
    <n v="116"/>
    <x v="5"/>
    <n v="1200000000"/>
    <n v="10344828"/>
    <s v="1~8"/>
  </r>
  <r>
    <n v="8255"/>
    <s v="7334661"/>
    <s v="Manzanillo del mar"/>
    <x v="4"/>
    <s v="Venta"/>
    <x v="1"/>
    <x v="3"/>
    <x v="3"/>
    <x v="0"/>
    <n v="110"/>
    <n v="110"/>
    <x v="5"/>
    <n v="1200000000"/>
    <n v="10909091"/>
    <s v="1~8"/>
  </r>
  <r>
    <n v="8256"/>
    <s v="7679939"/>
    <s v="La boquilla"/>
    <x v="4"/>
    <s v="Venta"/>
    <x v="1"/>
    <x v="2"/>
    <x v="2"/>
    <x v="0"/>
    <n v="200"/>
    <n v="200"/>
    <x v="5"/>
    <n v="2100000000"/>
    <n v="10500000"/>
    <s v="9~15"/>
  </r>
  <r>
    <n v="8257"/>
    <s v="7334828"/>
    <s v="Manzanillo del mar"/>
    <x v="4"/>
    <s v="Venta"/>
    <x v="1"/>
    <x v="3"/>
    <x v="3"/>
    <x v="0"/>
    <n v="116"/>
    <n v="116"/>
    <x v="5"/>
    <n v="1200000000"/>
    <n v="10344828"/>
    <s v="1~8"/>
  </r>
  <r>
    <n v="8258"/>
    <s v="7043550"/>
    <s v="El recreo"/>
    <x v="4"/>
    <s v="Venta"/>
    <x v="1"/>
    <x v="2"/>
    <x v="3"/>
    <x v="0"/>
    <n v="0"/>
    <n v="71"/>
    <x v="2"/>
    <n v="240000000"/>
    <n v="3380282"/>
    <s v="2"/>
  </r>
  <r>
    <n v="8259"/>
    <s v="7705072"/>
    <s v="Conjunto residencial alto de los alpes"/>
    <x v="4"/>
    <s v="Venta"/>
    <x v="1"/>
    <x v="2"/>
    <x v="3"/>
    <x v="1"/>
    <n v="0"/>
    <n v="98"/>
    <x v="2"/>
    <n v="200000000"/>
    <n v="2040816"/>
    <s v="16~30"/>
  </r>
  <r>
    <n v="8260"/>
    <s v="7310386"/>
    <s v="Laguito"/>
    <x v="4"/>
    <s v="Venta"/>
    <x v="1"/>
    <x v="3"/>
    <x v="3"/>
    <x v="0"/>
    <n v="82"/>
    <n v="82"/>
    <x v="5"/>
    <n v="450000000"/>
    <n v="5487805"/>
    <s v="30"/>
  </r>
  <r>
    <n v="8261"/>
    <s v="5038156"/>
    <s v="Pie de la popa"/>
    <x v="4"/>
    <s v="Venta"/>
    <x v="1"/>
    <x v="3"/>
    <x v="3"/>
    <x v="1"/>
    <n v="0"/>
    <n v="94"/>
    <x v="4"/>
    <n v="230000000"/>
    <n v="2446809"/>
    <s v="1~8"/>
  </r>
  <r>
    <n v="8262"/>
    <s v="7703901"/>
    <s v="Bocagrande"/>
    <x v="4"/>
    <s v="Venta"/>
    <x v="1"/>
    <x v="4"/>
    <x v="3"/>
    <x v="0"/>
    <n v="0"/>
    <n v="66"/>
    <x v="5"/>
    <n v="1100000000"/>
    <n v="16666667"/>
    <s v="nan"/>
  </r>
  <r>
    <n v="8263"/>
    <s v="5402246"/>
    <s v="El recreo"/>
    <x v="4"/>
    <s v="Venta"/>
    <x v="1"/>
    <x v="2"/>
    <x v="3"/>
    <x v="0"/>
    <n v="0"/>
    <n v="75"/>
    <x v="2"/>
    <n v="260000000"/>
    <n v="3466667"/>
    <s v="nan"/>
  </r>
  <r>
    <n v="8264"/>
    <s v="7704295"/>
    <s v="20 de julio"/>
    <x v="4"/>
    <s v="Venta"/>
    <x v="1"/>
    <x v="2"/>
    <x v="3"/>
    <x v="1"/>
    <n v="0"/>
    <n v="52"/>
    <x v="1"/>
    <n v="155000000"/>
    <n v="2980769"/>
    <s v="1~8"/>
  </r>
  <r>
    <n v="8265"/>
    <s v="7641086"/>
    <s v="Marbella"/>
    <x v="4"/>
    <s v="Venta"/>
    <x v="1"/>
    <x v="3"/>
    <x v="3"/>
    <x v="2"/>
    <n v="102"/>
    <n v="102"/>
    <x v="4"/>
    <n v="610000000"/>
    <n v="5980392"/>
    <s v="9~15"/>
  </r>
  <r>
    <n v="8266"/>
    <s v="7656686"/>
    <s v="Histórica y del caribe norte"/>
    <x v="4"/>
    <s v="Venta"/>
    <x v="1"/>
    <x v="2"/>
    <x v="3"/>
    <x v="0"/>
    <n v="106"/>
    <n v="106"/>
    <x v="4"/>
    <n v="390000000"/>
    <n v="3679245"/>
    <s v="16~30"/>
  </r>
  <r>
    <n v="8267"/>
    <s v="7705309"/>
    <s v="Carretera la cordialidad sector doña manuela"/>
    <x v="4"/>
    <s v="Venta"/>
    <x v="1"/>
    <x v="2"/>
    <x v="3"/>
    <x v="1"/>
    <n v="0"/>
    <n v="65"/>
    <x v="1"/>
    <n v="158000000"/>
    <n v="2430769"/>
    <s v="1~8"/>
  </r>
  <r>
    <n v="8268"/>
    <s v="6181094"/>
    <s v="Laguito"/>
    <x v="4"/>
    <s v="Venta"/>
    <x v="1"/>
    <x v="0"/>
    <x v="2"/>
    <x v="1"/>
    <n v="0"/>
    <n v="146"/>
    <x v="5"/>
    <n v="1200000000"/>
    <n v="8219178"/>
    <s v="1~8"/>
  </r>
  <r>
    <n v="8269"/>
    <s v="7379285"/>
    <s v="Karibana cartagena"/>
    <x v="4"/>
    <s v="Venta"/>
    <x v="1"/>
    <x v="3"/>
    <x v="3"/>
    <x v="0"/>
    <n v="124"/>
    <n v="124"/>
    <x v="5"/>
    <n v="1000000000"/>
    <n v="8064516"/>
    <s v="9~15"/>
  </r>
  <r>
    <n v="8270"/>
    <s v="7290861"/>
    <s v="El recreo"/>
    <x v="4"/>
    <s v="Venta"/>
    <x v="1"/>
    <x v="2"/>
    <x v="3"/>
    <x v="0"/>
    <n v="0"/>
    <n v="72"/>
    <x v="2"/>
    <n v="235000000"/>
    <n v="3263889"/>
    <s v="nan"/>
  </r>
  <r>
    <n v="8271"/>
    <s v="7207718"/>
    <s v="Bocagrande"/>
    <x v="4"/>
    <s v="Venta"/>
    <x v="1"/>
    <x v="0"/>
    <x v="1"/>
    <x v="0"/>
    <n v="247"/>
    <n v="247"/>
    <x v="5"/>
    <n v="1800000000"/>
    <n v="7287449"/>
    <s v="15"/>
  </r>
  <r>
    <n v="8272"/>
    <s v="7704188"/>
    <s v="Histórica y del caribe norte"/>
    <x v="4"/>
    <s v="Venta"/>
    <x v="1"/>
    <x v="3"/>
    <x v="3"/>
    <x v="0"/>
    <n v="94"/>
    <n v="94"/>
    <x v="5"/>
    <n v="816020400"/>
    <n v="8681068"/>
    <s v="nan"/>
  </r>
  <r>
    <n v="8273"/>
    <s v="7701223"/>
    <s v="Marbella"/>
    <x v="4"/>
    <s v="Venta"/>
    <x v="1"/>
    <x v="2"/>
    <x v="3"/>
    <x v="0"/>
    <n v="0"/>
    <n v="116"/>
    <x v="4"/>
    <n v="450000000"/>
    <n v="3879310"/>
    <s v="nan"/>
  </r>
  <r>
    <n v="8274"/>
    <s v="6049217"/>
    <s v="Bocagrande"/>
    <x v="4"/>
    <s v="Venta"/>
    <x v="1"/>
    <x v="2"/>
    <x v="0"/>
    <x v="0"/>
    <n v="0"/>
    <n v="155"/>
    <x v="5"/>
    <n v="1100000000"/>
    <n v="7096774"/>
    <s v="16~30"/>
  </r>
  <r>
    <n v="8275"/>
    <s v="7701046"/>
    <s v="Castillogrande"/>
    <x v="4"/>
    <s v="Venta"/>
    <x v="1"/>
    <x v="2"/>
    <x v="5"/>
    <x v="2"/>
    <n v="220"/>
    <n v="220"/>
    <x v="5"/>
    <n v="1750000000"/>
    <n v="7954545"/>
    <s v="nan"/>
  </r>
  <r>
    <n v="8276"/>
    <s v="7441103"/>
    <s v="Boca grande"/>
    <x v="4"/>
    <s v="Venta"/>
    <x v="1"/>
    <x v="2"/>
    <x v="2"/>
    <x v="2"/>
    <n v="0"/>
    <n v="289"/>
    <x v="5"/>
    <n v="4700000000"/>
    <n v="16262976"/>
    <s v="nan"/>
  </r>
  <r>
    <n v="8277"/>
    <s v="7702706"/>
    <s v="Pie de la popa"/>
    <x v="4"/>
    <s v="Venta"/>
    <x v="1"/>
    <x v="3"/>
    <x v="3"/>
    <x v="0"/>
    <n v="81"/>
    <n v="81"/>
    <x v="4"/>
    <n v="390000000"/>
    <n v="4814815"/>
    <s v="nan"/>
  </r>
  <r>
    <n v="8278"/>
    <s v="7711518"/>
    <s v="Marbella"/>
    <x v="4"/>
    <s v="Venta"/>
    <x v="1"/>
    <x v="3"/>
    <x v="0"/>
    <x v="0"/>
    <n v="0"/>
    <n v="114"/>
    <x v="4"/>
    <n v="567000000"/>
    <n v="4973684"/>
    <s v="1~8"/>
  </r>
  <r>
    <n v="8279"/>
    <s v="7701912"/>
    <s v="Torices"/>
    <x v="4"/>
    <s v="Venta"/>
    <x v="1"/>
    <x v="2"/>
    <x v="3"/>
    <x v="0"/>
    <n v="0"/>
    <n v="97"/>
    <x v="2"/>
    <n v="300000000"/>
    <n v="3092784"/>
    <s v="nan"/>
  </r>
  <r>
    <n v="8280"/>
    <s v="7652281"/>
    <s v="Marbella"/>
    <x v="4"/>
    <s v="Venta"/>
    <x v="1"/>
    <x v="3"/>
    <x v="0"/>
    <x v="2"/>
    <n v="226"/>
    <n v="226"/>
    <x v="5"/>
    <n v="1000000000"/>
    <n v="4424779"/>
    <s v="9~15"/>
  </r>
  <r>
    <n v="8281"/>
    <s v="7357138"/>
    <s v="Marbella"/>
    <x v="4"/>
    <s v="Venta"/>
    <x v="1"/>
    <x v="3"/>
    <x v="0"/>
    <x v="0"/>
    <n v="0"/>
    <n v="114"/>
    <x v="4"/>
    <n v="675000000"/>
    <n v="5921053"/>
    <s v="1~8"/>
  </r>
  <r>
    <n v="8282"/>
    <s v="7306168"/>
    <s v="Boca grande"/>
    <x v="4"/>
    <s v="Venta"/>
    <x v="1"/>
    <x v="2"/>
    <x v="0"/>
    <x v="2"/>
    <n v="225"/>
    <n v="225"/>
    <x v="5"/>
    <n v="2800000000"/>
    <n v="12444444"/>
    <s v="9~15"/>
  </r>
  <r>
    <n v="8283"/>
    <s v="7703051"/>
    <s v="Zona norte"/>
    <x v="4"/>
    <s v="Venta"/>
    <x v="1"/>
    <x v="3"/>
    <x v="3"/>
    <x v="0"/>
    <n v="189"/>
    <n v="189"/>
    <x v="5"/>
    <n v="1500000000"/>
    <n v="7936508"/>
    <s v="nan"/>
  </r>
  <r>
    <n v="8284"/>
    <s v="7327949"/>
    <s v="Boca grande"/>
    <x v="4"/>
    <s v="Venta"/>
    <x v="1"/>
    <x v="3"/>
    <x v="0"/>
    <x v="2"/>
    <n v="99"/>
    <n v="89"/>
    <x v="5"/>
    <n v="937000000"/>
    <n v="10528090"/>
    <s v="1~8"/>
  </r>
  <r>
    <n v="8285"/>
    <s v="7652302"/>
    <s v="El cabrero"/>
    <x v="4"/>
    <s v="Venta"/>
    <x v="1"/>
    <x v="2"/>
    <x v="0"/>
    <x v="0"/>
    <n v="136"/>
    <n v="136"/>
    <x v="4"/>
    <n v="750000000"/>
    <n v="5514706"/>
    <s v="9~15"/>
  </r>
  <r>
    <n v="8286"/>
    <s v="7702026"/>
    <s v="El laguito"/>
    <x v="4"/>
    <s v="Venta"/>
    <x v="1"/>
    <x v="3"/>
    <x v="3"/>
    <x v="1"/>
    <n v="62"/>
    <n v="62"/>
    <x v="4"/>
    <n v="450000000"/>
    <n v="7258065"/>
    <s v="16~30"/>
  </r>
  <r>
    <n v="8287"/>
    <s v="7702636"/>
    <s v="Ternera"/>
    <x v="4"/>
    <s v="Venta"/>
    <x v="1"/>
    <x v="2"/>
    <x v="3"/>
    <x v="0"/>
    <n v="158"/>
    <n v="158"/>
    <x v="2"/>
    <n v="450000000"/>
    <n v="2848101"/>
    <s v="16~30"/>
  </r>
  <r>
    <n v="8288"/>
    <s v="7615214"/>
    <s v="Zona norte"/>
    <x v="4"/>
    <s v="Venta"/>
    <x v="1"/>
    <x v="3"/>
    <x v="3"/>
    <x v="0"/>
    <n v="114"/>
    <n v="114"/>
    <x v="5"/>
    <n v="1340000000"/>
    <n v="11754386"/>
    <s v="5"/>
  </r>
  <r>
    <n v="8289"/>
    <s v="7306530"/>
    <s v="Castillo grande"/>
    <x v="4"/>
    <s v="Venta"/>
    <x v="1"/>
    <x v="2"/>
    <x v="0"/>
    <x v="2"/>
    <n v="305"/>
    <n v="305"/>
    <x v="5"/>
    <n v="3050000000"/>
    <n v="10000000"/>
    <s v="9~15"/>
  </r>
  <r>
    <n v="8290"/>
    <s v="6817109"/>
    <s v="Bocagrande"/>
    <x v="4"/>
    <s v="Venta"/>
    <x v="1"/>
    <x v="2"/>
    <x v="0"/>
    <x v="0"/>
    <n v="155"/>
    <n v="155"/>
    <x v="5"/>
    <n v="1050000000"/>
    <n v="6774194"/>
    <s v="30"/>
  </r>
  <r>
    <n v="8291"/>
    <s v="7701575"/>
    <s v="Vista hermosa"/>
    <x v="4"/>
    <s v="Venta"/>
    <x v="1"/>
    <x v="2"/>
    <x v="3"/>
    <x v="1"/>
    <n v="0"/>
    <n v="51"/>
    <x v="1"/>
    <n v="132000000"/>
    <n v="2588235"/>
    <s v="1~8"/>
  </r>
  <r>
    <n v="8292"/>
    <s v="7700368"/>
    <s v="El cabrero"/>
    <x v="4"/>
    <s v="Venta"/>
    <x v="1"/>
    <x v="3"/>
    <x v="3"/>
    <x v="0"/>
    <n v="0"/>
    <n v="104"/>
    <x v="4"/>
    <n v="670000000"/>
    <n v="6442308"/>
    <s v="nan"/>
  </r>
  <r>
    <n v="8293"/>
    <s v="7338557"/>
    <s v="Manga"/>
    <x v="4"/>
    <s v="Venta"/>
    <x v="1"/>
    <x v="2"/>
    <x v="3"/>
    <x v="1"/>
    <n v="115"/>
    <n v="115"/>
    <x v="2"/>
    <n v="450000000"/>
    <n v="3913043"/>
    <s v="30"/>
  </r>
  <r>
    <n v="8294"/>
    <s v="7710594"/>
    <s v="Bocagrande"/>
    <x v="4"/>
    <s v="Venta"/>
    <x v="1"/>
    <x v="3"/>
    <x v="0"/>
    <x v="0"/>
    <n v="0"/>
    <n v="95"/>
    <x v="5"/>
    <n v="1250000000"/>
    <n v="13157895"/>
    <s v="6"/>
  </r>
  <r>
    <n v="8295"/>
    <s v="7703283"/>
    <s v="San fernando"/>
    <x v="4"/>
    <s v="Venta"/>
    <x v="1"/>
    <x v="2"/>
    <x v="3"/>
    <x v="1"/>
    <n v="47"/>
    <n v="62"/>
    <x v="1"/>
    <n v="165000000"/>
    <n v="2661290"/>
    <s v="30"/>
  </r>
  <r>
    <n v="8296"/>
    <s v="7703751"/>
    <s v="La castellana"/>
    <x v="4"/>
    <s v="Venta"/>
    <x v="1"/>
    <x v="0"/>
    <x v="0"/>
    <x v="0"/>
    <n v="0"/>
    <n v="80"/>
    <x v="2"/>
    <n v="260000000"/>
    <n v="3250000"/>
    <s v="4"/>
  </r>
  <r>
    <n v="8297"/>
    <s v="7702017"/>
    <s v="Castillogrande"/>
    <x v="4"/>
    <s v="Venta"/>
    <x v="1"/>
    <x v="2"/>
    <x v="3"/>
    <x v="2"/>
    <n v="133"/>
    <n v="133"/>
    <x v="5"/>
    <n v="725000000"/>
    <n v="5451128"/>
    <s v="16~30"/>
  </r>
  <r>
    <n v="8298"/>
    <s v="7615305"/>
    <s v="Castillogrande"/>
    <x v="4"/>
    <s v="Venta"/>
    <x v="1"/>
    <x v="2"/>
    <x v="0"/>
    <x v="2"/>
    <n v="200"/>
    <n v="200"/>
    <x v="5"/>
    <n v="2100000000"/>
    <n v="10500000"/>
    <s v="nan"/>
  </r>
  <r>
    <n v="8299"/>
    <s v="6140385"/>
    <s v="Castillogrande"/>
    <x v="4"/>
    <s v="Venta"/>
    <x v="1"/>
    <x v="0"/>
    <x v="1"/>
    <x v="2"/>
    <n v="0"/>
    <n v="342"/>
    <x v="4"/>
    <n v="3480811677"/>
    <n v="10177812"/>
    <s v="1~8"/>
  </r>
  <r>
    <n v="8300"/>
    <s v="7699956"/>
    <s v="Las delicias"/>
    <x v="4"/>
    <s v="Venta"/>
    <x v="1"/>
    <x v="2"/>
    <x v="3"/>
    <x v="0"/>
    <n v="85"/>
    <n v="85"/>
    <x v="1"/>
    <n v="243390000"/>
    <n v="2863412"/>
    <s v="1~8"/>
  </r>
  <r>
    <n v="8301"/>
    <s v="7700168"/>
    <s v="Bocagrade"/>
    <x v="4"/>
    <s v="Venta"/>
    <x v="1"/>
    <x v="3"/>
    <x v="3"/>
    <x v="0"/>
    <n v="60"/>
    <n v="60"/>
    <x v="4"/>
    <n v="550000000"/>
    <n v="9166667"/>
    <s v="16~30"/>
  </r>
  <r>
    <n v="8302"/>
    <s v="6450797"/>
    <s v="El laguito"/>
    <x v="4"/>
    <s v="Venta"/>
    <x v="1"/>
    <x v="0"/>
    <x v="2"/>
    <x v="0"/>
    <n v="372"/>
    <n v="372"/>
    <x v="5"/>
    <n v="1500000000"/>
    <n v="4032258"/>
    <s v="1~8"/>
  </r>
  <r>
    <n v="8303"/>
    <s v="7700187"/>
    <s v="El laguito"/>
    <x v="4"/>
    <s v="Venta"/>
    <x v="1"/>
    <x v="2"/>
    <x v="3"/>
    <x v="1"/>
    <n v="144"/>
    <n v="144"/>
    <x v="4"/>
    <n v="500000000"/>
    <n v="3472222"/>
    <s v="16~30"/>
  </r>
  <r>
    <n v="8304"/>
    <s v="7700088"/>
    <s v="Crespo"/>
    <x v="4"/>
    <s v="Venta"/>
    <x v="1"/>
    <x v="3"/>
    <x v="3"/>
    <x v="2"/>
    <n v="84"/>
    <n v="84"/>
    <x v="4"/>
    <n v="420000000"/>
    <n v="5000000"/>
    <s v="1~8"/>
  </r>
  <r>
    <n v="8305"/>
    <s v="7700062"/>
    <s v="El cabrero"/>
    <x v="4"/>
    <s v="Venta"/>
    <x v="1"/>
    <x v="3"/>
    <x v="3"/>
    <x v="0"/>
    <n v="78"/>
    <n v="78"/>
    <x v="4"/>
    <n v="380000000"/>
    <n v="4871795"/>
    <s v="9~15"/>
  </r>
  <r>
    <n v="8306"/>
    <s v="7652293"/>
    <s v="Zona norte"/>
    <x v="4"/>
    <s v="Venta"/>
    <x v="1"/>
    <x v="3"/>
    <x v="3"/>
    <x v="0"/>
    <n v="280"/>
    <n v="198"/>
    <x v="5"/>
    <n v="1480000000"/>
    <n v="7474747"/>
    <s v="1~8"/>
  </r>
  <r>
    <n v="8307"/>
    <s v="7699127"/>
    <s v="Histórica y del caribe norte"/>
    <x v="4"/>
    <s v="Venta"/>
    <x v="1"/>
    <x v="2"/>
    <x v="3"/>
    <x v="0"/>
    <n v="135"/>
    <n v="135"/>
    <x v="4"/>
    <n v="650000000"/>
    <n v="4814815"/>
    <s v="1~8"/>
  </r>
  <r>
    <n v="8308"/>
    <s v="7652275"/>
    <s v="Marbella"/>
    <x v="4"/>
    <s v="Venta"/>
    <x v="1"/>
    <x v="3"/>
    <x v="3"/>
    <x v="0"/>
    <n v="89"/>
    <n v="89"/>
    <x v="4"/>
    <n v="465000000"/>
    <n v="5224719"/>
    <s v="9~15"/>
  </r>
  <r>
    <n v="8309"/>
    <s v="7700254"/>
    <s v="Zona norte"/>
    <x v="4"/>
    <s v="Venta"/>
    <x v="1"/>
    <x v="3"/>
    <x v="3"/>
    <x v="0"/>
    <n v="113"/>
    <n v="111"/>
    <x v="4"/>
    <n v="600000000"/>
    <n v="5405405"/>
    <s v="9~15"/>
  </r>
  <r>
    <n v="8310"/>
    <s v="6965568"/>
    <s v="Morros"/>
    <x v="4"/>
    <s v="Venta"/>
    <x v="1"/>
    <x v="2"/>
    <x v="0"/>
    <x v="0"/>
    <n v="148"/>
    <n v="148"/>
    <x v="4"/>
    <n v="1500000000"/>
    <n v="10135135"/>
    <s v="1~8"/>
  </r>
  <r>
    <n v="8311"/>
    <s v="7699213"/>
    <s v="Zona norte"/>
    <x v="4"/>
    <s v="Venta"/>
    <x v="1"/>
    <x v="4"/>
    <x v="3"/>
    <x v="0"/>
    <n v="124"/>
    <n v="124"/>
    <x v="5"/>
    <n v="930000000"/>
    <n v="7500000"/>
    <s v="1~8"/>
  </r>
  <r>
    <n v="8312"/>
    <s v="7611174"/>
    <s v="Zona sur oriental santa monica"/>
    <x v="4"/>
    <s v="Venta"/>
    <x v="1"/>
    <x v="2"/>
    <x v="3"/>
    <x v="0"/>
    <n v="76"/>
    <n v="76"/>
    <x v="1"/>
    <n v="226000000"/>
    <n v="2973684"/>
    <s v="1~8"/>
  </r>
  <r>
    <n v="8313"/>
    <s v="7591419"/>
    <s v="Bocagrande"/>
    <x v="4"/>
    <s v="Venta"/>
    <x v="1"/>
    <x v="3"/>
    <x v="3"/>
    <x v="0"/>
    <n v="108"/>
    <n v="108"/>
    <x v="4"/>
    <n v="1200000000"/>
    <n v="11111111"/>
    <s v="9~15"/>
  </r>
  <r>
    <n v="8314"/>
    <s v="7629147"/>
    <s v="Alto bosque"/>
    <x v="4"/>
    <s v="Venta"/>
    <x v="1"/>
    <x v="3"/>
    <x v="3"/>
    <x v="1"/>
    <n v="59"/>
    <n v="59"/>
    <x v="2"/>
    <n v="210000000"/>
    <n v="3559322"/>
    <s v="1~8"/>
  </r>
  <r>
    <n v="8315"/>
    <s v="7260936"/>
    <s v="Histórica y del caribe norte"/>
    <x v="4"/>
    <s v="Venta"/>
    <x v="1"/>
    <x v="2"/>
    <x v="3"/>
    <x v="0"/>
    <n v="114"/>
    <n v="165"/>
    <x v="5"/>
    <n v="1500000000"/>
    <n v="9090909"/>
    <s v="9~15"/>
  </r>
  <r>
    <n v="8316"/>
    <s v="3674787"/>
    <s v="Zona residencial crespo"/>
    <x v="4"/>
    <s v="Venta"/>
    <x v="1"/>
    <x v="3"/>
    <x v="0"/>
    <x v="0"/>
    <n v="104"/>
    <n v="104"/>
    <x v="4"/>
    <n v="620000000"/>
    <n v="5961538"/>
    <s v="1~8"/>
  </r>
  <r>
    <n v="8317"/>
    <s v="5032871"/>
    <s v="Bocagrande"/>
    <x v="4"/>
    <s v="Venta"/>
    <x v="1"/>
    <x v="2"/>
    <x v="0"/>
    <x v="1"/>
    <n v="0"/>
    <n v="135"/>
    <x v="5"/>
    <n v="650000000"/>
    <n v="4814815"/>
    <s v="1~8"/>
  </r>
  <r>
    <n v="8318"/>
    <s v="7652295"/>
    <s v="Cielo mar"/>
    <x v="4"/>
    <s v="Venta"/>
    <x v="1"/>
    <x v="3"/>
    <x v="0"/>
    <x v="0"/>
    <n v="104"/>
    <n v="104"/>
    <x v="4"/>
    <n v="580000000"/>
    <n v="5576923"/>
    <s v="1~8"/>
  </r>
  <r>
    <n v="8319"/>
    <s v="7699245"/>
    <s v="Bocagrande"/>
    <x v="4"/>
    <s v="Venta"/>
    <x v="1"/>
    <x v="2"/>
    <x v="3"/>
    <x v="1"/>
    <n v="0"/>
    <n v="139"/>
    <x v="5"/>
    <n v="450000000"/>
    <n v="3237410"/>
    <s v="16~30"/>
  </r>
  <r>
    <n v="8320"/>
    <s v="6917428"/>
    <s v="Zona residencial pie de la popa"/>
    <x v="4"/>
    <s v="Venta"/>
    <x v="1"/>
    <x v="2"/>
    <x v="0"/>
    <x v="0"/>
    <n v="94"/>
    <n v="94"/>
    <x v="4"/>
    <n v="310000000"/>
    <n v="3297872"/>
    <s v="3"/>
  </r>
  <r>
    <n v="8321"/>
    <s v="7699032"/>
    <s v="Zona sur oriental la plazuela"/>
    <x v="4"/>
    <s v="Venta"/>
    <x v="1"/>
    <x v="2"/>
    <x v="3"/>
    <x v="0"/>
    <n v="69"/>
    <n v="69"/>
    <x v="2"/>
    <n v="188000000"/>
    <n v="2724638"/>
    <s v="9~15"/>
  </r>
  <r>
    <n v="8322"/>
    <s v="7390431"/>
    <s v="El centro"/>
    <x v="4"/>
    <s v="Venta"/>
    <x v="1"/>
    <x v="4"/>
    <x v="4"/>
    <x v="1"/>
    <n v="0"/>
    <n v="49"/>
    <x v="5"/>
    <n v="950000000"/>
    <n v="19387755"/>
    <s v="nan"/>
  </r>
  <r>
    <n v="8323"/>
    <s v="7696178"/>
    <s v="Bocagrande"/>
    <x v="4"/>
    <s v="Venta"/>
    <x v="1"/>
    <x v="2"/>
    <x v="0"/>
    <x v="0"/>
    <n v="220"/>
    <n v="220"/>
    <x v="5"/>
    <n v="1175000000"/>
    <n v="5340909"/>
    <s v="5"/>
  </r>
  <r>
    <n v="8324"/>
    <s v="7671299"/>
    <s v="Urb anita"/>
    <x v="4"/>
    <s v="Venta"/>
    <x v="1"/>
    <x v="3"/>
    <x v="3"/>
    <x v="0"/>
    <n v="55"/>
    <n v="55"/>
    <x v="2"/>
    <n v="185000000"/>
    <n v="3363636"/>
    <s v="1~8"/>
  </r>
  <r>
    <n v="8325"/>
    <s v="5973740"/>
    <s v="Bocagrande"/>
    <x v="4"/>
    <s v="Venta"/>
    <x v="1"/>
    <x v="2"/>
    <x v="2"/>
    <x v="2"/>
    <n v="0"/>
    <n v="212"/>
    <x v="5"/>
    <n v="1272000000"/>
    <n v="6000000"/>
    <s v="16~30"/>
  </r>
  <r>
    <n v="8326"/>
    <s v="5897335"/>
    <s v="Castillogrande"/>
    <x v="4"/>
    <s v="Venta"/>
    <x v="1"/>
    <x v="2"/>
    <x v="0"/>
    <x v="2"/>
    <n v="272"/>
    <n v="272"/>
    <x v="5"/>
    <n v="2351000000"/>
    <n v="8643382"/>
    <s v="16~30"/>
  </r>
  <r>
    <n v="8327"/>
    <s v="7685860"/>
    <s v="Crespo"/>
    <x v="4"/>
    <s v="Venta"/>
    <x v="1"/>
    <x v="2"/>
    <x v="0"/>
    <x v="2"/>
    <n v="0"/>
    <n v="133"/>
    <x v="4"/>
    <n v="700000000"/>
    <n v="5263158"/>
    <s v="9~15"/>
  </r>
  <r>
    <n v="8328"/>
    <s v="7698002"/>
    <s v="Manga"/>
    <x v="4"/>
    <s v="Venta"/>
    <x v="1"/>
    <x v="2"/>
    <x v="2"/>
    <x v="0"/>
    <n v="157"/>
    <n v="157"/>
    <x v="4"/>
    <n v="1450000000"/>
    <n v="9235669"/>
    <s v="nan"/>
  </r>
  <r>
    <n v="8329"/>
    <s v="7695869"/>
    <s v="Histórica y del caribe norte"/>
    <x v="4"/>
    <s v="Venta"/>
    <x v="1"/>
    <x v="2"/>
    <x v="0"/>
    <x v="0"/>
    <n v="148"/>
    <n v="148"/>
    <x v="4"/>
    <n v="1600000000"/>
    <n v="10810811"/>
    <s v="1~8"/>
  </r>
  <r>
    <n v="8330"/>
    <s v="7695699"/>
    <s v="El cabrero"/>
    <x v="4"/>
    <s v="Venta"/>
    <x v="1"/>
    <x v="2"/>
    <x v="0"/>
    <x v="0"/>
    <n v="115"/>
    <n v="115"/>
    <x v="4"/>
    <n v="480000000"/>
    <n v="4173913"/>
    <s v="nan"/>
  </r>
  <r>
    <n v="8331"/>
    <s v="7600195"/>
    <s v="Providencia"/>
    <x v="4"/>
    <s v="Venta"/>
    <x v="1"/>
    <x v="3"/>
    <x v="4"/>
    <x v="1"/>
    <n v="49"/>
    <n v="49"/>
    <x v="1"/>
    <n v="117000000"/>
    <n v="2387755"/>
    <s v="1~8"/>
  </r>
  <r>
    <n v="8332"/>
    <s v="7623234"/>
    <s v="Castillogrande"/>
    <x v="4"/>
    <s v="Venta"/>
    <x v="1"/>
    <x v="2"/>
    <x v="0"/>
    <x v="2"/>
    <n v="145"/>
    <n v="145"/>
    <x v="5"/>
    <n v="1249000000"/>
    <n v="8613793"/>
    <s v="1~8"/>
  </r>
  <r>
    <n v="8333"/>
    <s v="7695757"/>
    <s v="La plazuela"/>
    <x v="4"/>
    <s v="Venta"/>
    <x v="1"/>
    <x v="2"/>
    <x v="3"/>
    <x v="0"/>
    <n v="100"/>
    <n v="77"/>
    <x v="1"/>
    <n v="180000000"/>
    <n v="2337662"/>
    <s v="16~30"/>
  </r>
  <r>
    <n v="8334"/>
    <s v="6497650"/>
    <s v="La boquilla"/>
    <x v="4"/>
    <s v="Venta"/>
    <x v="1"/>
    <x v="4"/>
    <x v="3"/>
    <x v="0"/>
    <n v="0"/>
    <n v="73"/>
    <x v="5"/>
    <n v="800000000"/>
    <n v="10958904"/>
    <s v="9~15"/>
  </r>
  <r>
    <n v="8335"/>
    <s v="7181765"/>
    <s v="Bocagrande"/>
    <x v="4"/>
    <s v="Venta"/>
    <x v="1"/>
    <x v="2"/>
    <x v="3"/>
    <x v="0"/>
    <n v="134"/>
    <n v="134"/>
    <x v="1"/>
    <n v="540000000"/>
    <n v="4029851"/>
    <s v="16~30"/>
  </r>
  <r>
    <n v="8336"/>
    <s v="7520096"/>
    <s v="Santa monica"/>
    <x v="4"/>
    <s v="Venta"/>
    <x v="1"/>
    <x v="2"/>
    <x v="3"/>
    <x v="0"/>
    <n v="76"/>
    <n v="76"/>
    <x v="2"/>
    <n v="226000000"/>
    <n v="2973684"/>
    <s v="9~15"/>
  </r>
  <r>
    <n v="8337"/>
    <s v="7695883"/>
    <s v="La providencia"/>
    <x v="4"/>
    <s v="Venta"/>
    <x v="1"/>
    <x v="2"/>
    <x v="3"/>
    <x v="0"/>
    <n v="0"/>
    <n v="85"/>
    <x v="1"/>
    <n v="190000000"/>
    <n v="2235294"/>
    <s v="1~8"/>
  </r>
  <r>
    <n v="8338"/>
    <s v="7696183"/>
    <s v="La boquilla"/>
    <x v="4"/>
    <s v="Venta"/>
    <x v="1"/>
    <x v="2"/>
    <x v="0"/>
    <x v="0"/>
    <n v="0"/>
    <n v="200"/>
    <x v="5"/>
    <n v="1600000000"/>
    <n v="8000000"/>
    <s v="9~15"/>
  </r>
  <r>
    <n v="8339"/>
    <s v="7696159"/>
    <s v="Bocagrande"/>
    <x v="4"/>
    <s v="Venta"/>
    <x v="1"/>
    <x v="2"/>
    <x v="0"/>
    <x v="0"/>
    <n v="171"/>
    <n v="171"/>
    <x v="5"/>
    <n v="1160000000"/>
    <n v="6783626"/>
    <s v="nan"/>
  </r>
  <r>
    <n v="8340"/>
    <s v="7697856"/>
    <s v="Zona norte"/>
    <x v="4"/>
    <s v="Venta"/>
    <x v="1"/>
    <x v="3"/>
    <x v="3"/>
    <x v="2"/>
    <n v="87"/>
    <n v="87"/>
    <x v="4"/>
    <n v="570000000"/>
    <n v="6551724"/>
    <s v="1~8"/>
  </r>
  <r>
    <n v="8341"/>
    <s v="7670913"/>
    <s v="Sector la carolina"/>
    <x v="4"/>
    <s v="Venta"/>
    <x v="1"/>
    <x v="3"/>
    <x v="3"/>
    <x v="1"/>
    <n v="62"/>
    <n v="62"/>
    <x v="1"/>
    <n v="145000000"/>
    <n v="2338710"/>
    <s v="1~8"/>
  </r>
  <r>
    <n v="8342"/>
    <s v="7576121"/>
    <s v="Florida blanca"/>
    <x v="4"/>
    <s v="Venta"/>
    <x v="1"/>
    <x v="2"/>
    <x v="3"/>
    <x v="0"/>
    <n v="94"/>
    <n v="94"/>
    <x v="2"/>
    <n v="272000000"/>
    <n v="2893617"/>
    <s v="1~8"/>
  </r>
  <r>
    <n v="8343"/>
    <s v="7576179"/>
    <s v="Providencia"/>
    <x v="4"/>
    <s v="Venta"/>
    <x v="1"/>
    <x v="2"/>
    <x v="3"/>
    <x v="1"/>
    <n v="58"/>
    <n v="58"/>
    <x v="1"/>
    <n v="143000000"/>
    <n v="2465517"/>
    <s v="1~8"/>
  </r>
  <r>
    <n v="8344"/>
    <s v="7670433"/>
    <s v="Sector la carolina"/>
    <x v="4"/>
    <s v="Venta"/>
    <x v="1"/>
    <x v="3"/>
    <x v="3"/>
    <x v="1"/>
    <n v="62"/>
    <n v="62"/>
    <x v="1"/>
    <n v="144000000"/>
    <n v="2322581"/>
    <s v="1~8"/>
  </r>
  <r>
    <n v="8345"/>
    <s v="7698063"/>
    <s v="Bocagrande"/>
    <x v="4"/>
    <s v="Venta"/>
    <x v="1"/>
    <x v="2"/>
    <x v="0"/>
    <x v="2"/>
    <n v="180"/>
    <n v="180"/>
    <x v="5"/>
    <n v="1800000000"/>
    <n v="10000000"/>
    <s v="1~8"/>
  </r>
  <r>
    <n v="8346"/>
    <s v="7698177"/>
    <s v="El campestre"/>
    <x v="4"/>
    <s v="Venta"/>
    <x v="1"/>
    <x v="2"/>
    <x v="3"/>
    <x v="0"/>
    <n v="81"/>
    <n v="81"/>
    <x v="2"/>
    <n v="370000000"/>
    <n v="4567901"/>
    <s v="nan"/>
  </r>
  <r>
    <n v="8347"/>
    <s v="7694983"/>
    <s v="Manzanillo"/>
    <x v="4"/>
    <s v="Venta"/>
    <x v="1"/>
    <x v="3"/>
    <x v="3"/>
    <x v="1"/>
    <n v="0"/>
    <n v="100"/>
    <x v="5"/>
    <n v="560000000"/>
    <n v="5600000"/>
    <s v="nan"/>
  </r>
  <r>
    <n v="8348"/>
    <s v="3182035"/>
    <s v="Castillogrande"/>
    <x v="4"/>
    <s v="Venta"/>
    <x v="1"/>
    <x v="3"/>
    <x v="3"/>
    <x v="0"/>
    <n v="91"/>
    <n v="91"/>
    <x v="5"/>
    <n v="740000000"/>
    <n v="8131868"/>
    <s v="9~15"/>
  </r>
  <r>
    <n v="8349"/>
    <s v="7384139"/>
    <s v="Pie de la popa"/>
    <x v="4"/>
    <s v="Venta"/>
    <x v="1"/>
    <x v="3"/>
    <x v="3"/>
    <x v="0"/>
    <n v="0"/>
    <n v="86"/>
    <x v="4"/>
    <n v="375000000"/>
    <n v="4360465"/>
    <s v="1~8"/>
  </r>
  <r>
    <n v="8350"/>
    <s v="7412699"/>
    <s v="Pontezuela"/>
    <x v="4"/>
    <s v="Venta"/>
    <x v="1"/>
    <x v="4"/>
    <x v="3"/>
    <x v="0"/>
    <n v="0"/>
    <n v="70"/>
    <x v="4"/>
    <n v="290000000"/>
    <n v="4142857"/>
    <s v="1~8"/>
  </r>
  <r>
    <n v="8351"/>
    <s v="4777804"/>
    <s v="Castillogrande"/>
    <x v="4"/>
    <s v="Venta"/>
    <x v="1"/>
    <x v="0"/>
    <x v="2"/>
    <x v="0"/>
    <n v="148"/>
    <n v="148"/>
    <x v="5"/>
    <n v="1000000000"/>
    <n v="6756757"/>
    <s v="9~15"/>
  </r>
  <r>
    <n v="8352"/>
    <s v="7695671"/>
    <s v="Manga"/>
    <x v="4"/>
    <s v="Venta"/>
    <x v="1"/>
    <x v="2"/>
    <x v="0"/>
    <x v="2"/>
    <n v="117"/>
    <n v="117"/>
    <x v="4"/>
    <n v="770000000"/>
    <n v="6581197"/>
    <s v="1~8"/>
  </r>
  <r>
    <n v="8353"/>
    <s v="7384131"/>
    <s v="Los alpes"/>
    <x v="4"/>
    <s v="Venta"/>
    <x v="1"/>
    <x v="2"/>
    <x v="3"/>
    <x v="0"/>
    <n v="0"/>
    <n v="75"/>
    <x v="2"/>
    <n v="235000000"/>
    <n v="3133333"/>
    <s v="1~8"/>
  </r>
  <r>
    <n v="8354"/>
    <s v="7601489"/>
    <s v="Bocagrande"/>
    <x v="4"/>
    <s v="Venta"/>
    <x v="1"/>
    <x v="2"/>
    <x v="0"/>
    <x v="2"/>
    <n v="0"/>
    <n v="145"/>
    <x v="5"/>
    <n v="625000000"/>
    <n v="4310345"/>
    <s v="30"/>
  </r>
  <r>
    <n v="8355"/>
    <s v="7695453"/>
    <s v="Histórica y del caribe norte"/>
    <x v="4"/>
    <s v="Venta"/>
    <x v="1"/>
    <x v="2"/>
    <x v="0"/>
    <x v="0"/>
    <n v="124"/>
    <n v="124"/>
    <x v="5"/>
    <n v="1253040000"/>
    <n v="10105161"/>
    <s v="1~8"/>
  </r>
  <r>
    <n v="8356"/>
    <s v="3164984"/>
    <s v="Manga"/>
    <x v="4"/>
    <s v="Venta"/>
    <x v="1"/>
    <x v="2"/>
    <x v="3"/>
    <x v="0"/>
    <n v="82"/>
    <n v="82"/>
    <x v="4"/>
    <n v="350000000"/>
    <n v="4268293"/>
    <s v="nan"/>
  </r>
  <r>
    <n v="8357"/>
    <s v="7331683"/>
    <s v="Pie de la popa"/>
    <x v="4"/>
    <s v="Venta"/>
    <x v="1"/>
    <x v="2"/>
    <x v="3"/>
    <x v="0"/>
    <n v="95"/>
    <n v="95"/>
    <x v="4"/>
    <n v="550000000"/>
    <n v="5789474"/>
    <s v="9~15"/>
  </r>
  <r>
    <n v="8358"/>
    <s v="7695584"/>
    <s v="Crespo"/>
    <x v="4"/>
    <s v="Venta"/>
    <x v="1"/>
    <x v="2"/>
    <x v="0"/>
    <x v="0"/>
    <n v="149"/>
    <n v="149"/>
    <x v="5"/>
    <n v="900000000"/>
    <n v="6040268"/>
    <s v="nan"/>
  </r>
  <r>
    <n v="8359"/>
    <s v="7667122"/>
    <s v="Serena del mar"/>
    <x v="4"/>
    <s v="Venta"/>
    <x v="1"/>
    <x v="3"/>
    <x v="3"/>
    <x v="0"/>
    <n v="0"/>
    <n v="63"/>
    <x v="4"/>
    <n v="325000000"/>
    <n v="5158730"/>
    <s v="1~8"/>
  </r>
  <r>
    <n v="8360"/>
    <s v="7408938"/>
    <s v="Manga"/>
    <x v="4"/>
    <s v="Venta"/>
    <x v="1"/>
    <x v="2"/>
    <x v="0"/>
    <x v="0"/>
    <n v="0"/>
    <n v="191"/>
    <x v="4"/>
    <n v="500000000"/>
    <n v="2617801"/>
    <s v="16~30"/>
  </r>
  <r>
    <n v="8361"/>
    <s v="7384135"/>
    <s v="Santa monica"/>
    <x v="4"/>
    <s v="Venta"/>
    <x v="1"/>
    <x v="2"/>
    <x v="3"/>
    <x v="0"/>
    <n v="0"/>
    <n v="73"/>
    <x v="2"/>
    <n v="203000000"/>
    <n v="2780822"/>
    <s v="1~8"/>
  </r>
  <r>
    <n v="8362"/>
    <s v="7409134"/>
    <s v="Daniel lemaitre"/>
    <x v="4"/>
    <s v="Venta"/>
    <x v="1"/>
    <x v="3"/>
    <x v="3"/>
    <x v="0"/>
    <n v="0"/>
    <n v="57"/>
    <x v="1"/>
    <n v="178000000"/>
    <n v="3122807"/>
    <s v="1~8"/>
  </r>
  <r>
    <n v="8363"/>
    <s v="7624002"/>
    <s v="Historica y turistica crespo"/>
    <x v="4"/>
    <s v="Venta"/>
    <x v="1"/>
    <x v="3"/>
    <x v="3"/>
    <x v="0"/>
    <n v="87"/>
    <n v="87"/>
    <x v="4"/>
    <n v="470000000"/>
    <n v="5402299"/>
    <s v="1~8"/>
  </r>
  <r>
    <n v="8364"/>
    <s v="6569313"/>
    <s v="Carretera de la cordialidad sector la carolina"/>
    <x v="4"/>
    <s v="Venta"/>
    <x v="1"/>
    <x v="2"/>
    <x v="3"/>
    <x v="0"/>
    <n v="0"/>
    <n v="62"/>
    <x v="1"/>
    <n v="160000000"/>
    <n v="2580645"/>
    <s v="1~8"/>
  </r>
  <r>
    <n v="8365"/>
    <s v="7385214"/>
    <s v="Manga"/>
    <x v="4"/>
    <s v="Venta"/>
    <x v="1"/>
    <x v="2"/>
    <x v="0"/>
    <x v="0"/>
    <n v="0"/>
    <n v="76"/>
    <x v="2"/>
    <n v="315000000"/>
    <n v="4144737"/>
    <s v="16~30"/>
  </r>
  <r>
    <n v="8366"/>
    <s v="7691681"/>
    <s v="Serena del mar"/>
    <x v="4"/>
    <s v="Venta"/>
    <x v="1"/>
    <x v="3"/>
    <x v="3"/>
    <x v="0"/>
    <n v="0"/>
    <n v="73"/>
    <x v="4"/>
    <n v="410000000"/>
    <n v="5616438"/>
    <s v="1~8"/>
  </r>
  <r>
    <n v="8367"/>
    <s v="7695434"/>
    <s v="Torices"/>
    <x v="4"/>
    <s v="Venta"/>
    <x v="1"/>
    <x v="0"/>
    <x v="0"/>
    <x v="0"/>
    <n v="101"/>
    <n v="101"/>
    <x v="2"/>
    <n v="270000000"/>
    <n v="2673267"/>
    <s v="30"/>
  </r>
  <r>
    <n v="8368"/>
    <s v="7211229"/>
    <s v="Corregimiento de la boquilla"/>
    <x v="4"/>
    <s v="Venta"/>
    <x v="1"/>
    <x v="4"/>
    <x v="3"/>
    <x v="0"/>
    <n v="0"/>
    <n v="77"/>
    <x v="5"/>
    <n v="750000000"/>
    <n v="9740260"/>
    <s v="1~8"/>
  </r>
  <r>
    <n v="8369"/>
    <s v="7695572"/>
    <s v="Manga"/>
    <x v="4"/>
    <s v="Venta"/>
    <x v="1"/>
    <x v="0"/>
    <x v="0"/>
    <x v="0"/>
    <n v="0"/>
    <n v="110"/>
    <x v="4"/>
    <n v="500000000"/>
    <n v="4545455"/>
    <s v="16~30"/>
  </r>
  <r>
    <n v="8370"/>
    <s v="7412696"/>
    <s v="Alto bosque"/>
    <x v="4"/>
    <s v="Venta"/>
    <x v="1"/>
    <x v="3"/>
    <x v="4"/>
    <x v="0"/>
    <n v="0"/>
    <n v="57"/>
    <x v="1"/>
    <n v="210000000"/>
    <n v="3684211"/>
    <s v="1~8"/>
  </r>
  <r>
    <n v="8371"/>
    <s v="7694450"/>
    <s v="Daniel lemaitre"/>
    <x v="4"/>
    <s v="Venta"/>
    <x v="1"/>
    <x v="3"/>
    <x v="3"/>
    <x v="1"/>
    <n v="57"/>
    <n v="57"/>
    <x v="1"/>
    <n v="160000000"/>
    <n v="2807018"/>
    <s v="1~8"/>
  </r>
  <r>
    <n v="8372"/>
    <s v="7602941"/>
    <s v="Manga"/>
    <x v="4"/>
    <s v="Venta"/>
    <x v="1"/>
    <x v="2"/>
    <x v="2"/>
    <x v="2"/>
    <n v="0"/>
    <n v="350"/>
    <x v="4"/>
    <n v="940000000"/>
    <n v="2685714"/>
    <s v="16~30"/>
  </r>
  <r>
    <n v="8373"/>
    <s v="7436415"/>
    <s v="Punta canoa"/>
    <x v="4"/>
    <s v="Venta"/>
    <x v="1"/>
    <x v="2"/>
    <x v="2"/>
    <x v="0"/>
    <n v="140"/>
    <n v="140"/>
    <x v="4"/>
    <n v="570000000"/>
    <n v="4071429"/>
    <s v="1~8"/>
  </r>
  <r>
    <n v="8374"/>
    <s v="7600157"/>
    <s v="Pontezuela"/>
    <x v="4"/>
    <s v="Venta"/>
    <x v="1"/>
    <x v="2"/>
    <x v="3"/>
    <x v="0"/>
    <n v="0"/>
    <n v="147"/>
    <x v="4"/>
    <n v="610000000"/>
    <n v="4149660"/>
    <s v="1~8"/>
  </r>
  <r>
    <n v="8375"/>
    <s v="7506785"/>
    <s v="El cabrero"/>
    <x v="4"/>
    <s v="Venta"/>
    <x v="1"/>
    <x v="3"/>
    <x v="0"/>
    <x v="0"/>
    <n v="0"/>
    <n v="97"/>
    <x v="4"/>
    <n v="655000000"/>
    <n v="6752577"/>
    <s v="1~8"/>
  </r>
  <r>
    <n v="8376"/>
    <s v="7004359"/>
    <s v="Concepcion"/>
    <x v="4"/>
    <s v="Venta"/>
    <x v="1"/>
    <x v="2"/>
    <x v="3"/>
    <x v="0"/>
    <n v="87"/>
    <n v="87"/>
    <x v="2"/>
    <n v="395000000"/>
    <n v="4540230"/>
    <s v="9~15"/>
  </r>
  <r>
    <n v="8377"/>
    <s v="7647153"/>
    <s v="El cabrero"/>
    <x v="4"/>
    <s v="Venta"/>
    <x v="1"/>
    <x v="2"/>
    <x v="3"/>
    <x v="0"/>
    <n v="0"/>
    <n v="103"/>
    <x v="4"/>
    <n v="630000000"/>
    <n v="6116505"/>
    <s v="1~8"/>
  </r>
  <r>
    <n v="8378"/>
    <s v="7615285"/>
    <s v="Zona norte"/>
    <x v="4"/>
    <s v="Venta"/>
    <x v="1"/>
    <x v="3"/>
    <x v="0"/>
    <x v="0"/>
    <n v="145"/>
    <n v="145"/>
    <x v="5"/>
    <n v="1250000000"/>
    <n v="8620690"/>
    <s v="nan"/>
  </r>
  <r>
    <n v="8379"/>
    <s v="7436246"/>
    <s v="Punta canoa"/>
    <x v="4"/>
    <s v="Venta"/>
    <x v="1"/>
    <x v="2"/>
    <x v="2"/>
    <x v="0"/>
    <n v="140"/>
    <n v="140"/>
    <x v="4"/>
    <n v="570000000"/>
    <n v="4071429"/>
    <s v="1~8"/>
  </r>
  <r>
    <n v="8380"/>
    <s v="7440757"/>
    <s v="Manga"/>
    <x v="4"/>
    <s v="Venta"/>
    <x v="1"/>
    <x v="2"/>
    <x v="3"/>
    <x v="0"/>
    <n v="114"/>
    <n v="114"/>
    <x v="4"/>
    <n v="480000000"/>
    <n v="4210526"/>
    <s v="1~8"/>
  </r>
  <r>
    <n v="8381"/>
    <s v="7436419"/>
    <s v="Manga"/>
    <x v="4"/>
    <s v="Venta"/>
    <x v="1"/>
    <x v="0"/>
    <x v="1"/>
    <x v="0"/>
    <n v="206"/>
    <n v="206"/>
    <x v="4"/>
    <n v="980000000"/>
    <n v="4757282"/>
    <s v="1~8"/>
  </r>
  <r>
    <n v="8382"/>
    <s v="6514930"/>
    <s v="Crespo"/>
    <x v="4"/>
    <s v="Venta"/>
    <x v="1"/>
    <x v="2"/>
    <x v="3"/>
    <x v="0"/>
    <n v="0"/>
    <n v="95"/>
    <x v="4"/>
    <n v="350000000"/>
    <n v="3684211"/>
    <s v="nan"/>
  </r>
  <r>
    <n v="8383"/>
    <s v="7693900"/>
    <s v="Bocagrande"/>
    <x v="4"/>
    <s v="Venta"/>
    <x v="1"/>
    <x v="2"/>
    <x v="3"/>
    <x v="0"/>
    <n v="124"/>
    <n v="124"/>
    <x v="5"/>
    <n v="580000000"/>
    <n v="4677419"/>
    <s v="30"/>
  </r>
  <r>
    <n v="8384"/>
    <s v="7616143"/>
    <s v="Crespo"/>
    <x v="4"/>
    <s v="Venta"/>
    <x v="1"/>
    <x v="4"/>
    <x v="4"/>
    <x v="0"/>
    <n v="60"/>
    <n v="64"/>
    <x v="4"/>
    <n v="455000000"/>
    <n v="7109375"/>
    <s v="1~8"/>
  </r>
  <r>
    <n v="8385"/>
    <s v="7694254"/>
    <s v="Boquilla"/>
    <x v="4"/>
    <s v="Venta"/>
    <x v="1"/>
    <x v="2"/>
    <x v="3"/>
    <x v="0"/>
    <n v="140"/>
    <n v="140"/>
    <x v="4"/>
    <n v="900000000"/>
    <n v="6428571"/>
    <s v="7"/>
  </r>
  <r>
    <n v="8386"/>
    <s v="6619402"/>
    <s v="Serena del mar zona norte"/>
    <x v="4"/>
    <s v="Venta"/>
    <x v="1"/>
    <x v="2"/>
    <x v="3"/>
    <x v="0"/>
    <n v="93"/>
    <n v="93"/>
    <x v="4"/>
    <n v="515000000"/>
    <n v="5537634"/>
    <s v="1~8"/>
  </r>
  <r>
    <n v="8387"/>
    <s v="7694258"/>
    <s v="Marbella"/>
    <x v="4"/>
    <s v="Venta"/>
    <x v="1"/>
    <x v="2"/>
    <x v="3"/>
    <x v="0"/>
    <n v="122"/>
    <n v="122"/>
    <x v="4"/>
    <n v="590000000"/>
    <n v="4836066"/>
    <s v="12"/>
  </r>
  <r>
    <n v="8388"/>
    <s v="7615224"/>
    <s v="Castillogrande"/>
    <x v="4"/>
    <s v="Venta"/>
    <x v="1"/>
    <x v="2"/>
    <x v="2"/>
    <x v="4"/>
    <n v="345"/>
    <n v="345"/>
    <x v="5"/>
    <n v="4400000000"/>
    <n v="12753623"/>
    <s v="nan"/>
  </r>
  <r>
    <n v="8389"/>
    <s v="6933439"/>
    <s v="Manga"/>
    <x v="4"/>
    <s v="Venta"/>
    <x v="1"/>
    <x v="3"/>
    <x v="3"/>
    <x v="0"/>
    <n v="95"/>
    <n v="95"/>
    <x v="4"/>
    <n v="475000000"/>
    <n v="5000000"/>
    <s v="1~8"/>
  </r>
  <r>
    <n v="8390"/>
    <s v="6515412"/>
    <s v="Crespo"/>
    <x v="4"/>
    <s v="Venta"/>
    <x v="1"/>
    <x v="2"/>
    <x v="3"/>
    <x v="0"/>
    <n v="0"/>
    <n v="192"/>
    <x v="4"/>
    <n v="650000000"/>
    <n v="3385417"/>
    <s v="nan"/>
  </r>
  <r>
    <n v="8391"/>
    <s v="7506790"/>
    <s v="Manga"/>
    <x v="4"/>
    <s v="Venta"/>
    <x v="1"/>
    <x v="2"/>
    <x v="2"/>
    <x v="2"/>
    <n v="0"/>
    <n v="144"/>
    <x v="4"/>
    <n v="900000000"/>
    <n v="6250000"/>
    <s v="9~15"/>
  </r>
  <r>
    <n v="8392"/>
    <s v="7694255"/>
    <s v="El laguito"/>
    <x v="4"/>
    <s v="Venta"/>
    <x v="1"/>
    <x v="0"/>
    <x v="0"/>
    <x v="1"/>
    <n v="202"/>
    <n v="202"/>
    <x v="4"/>
    <n v="1300000000"/>
    <n v="6435644"/>
    <s v="nan"/>
  </r>
  <r>
    <n v="8393"/>
    <s v="7430398"/>
    <s v="El laguito"/>
    <x v="4"/>
    <s v="Venta"/>
    <x v="1"/>
    <x v="3"/>
    <x v="3"/>
    <x v="1"/>
    <n v="98"/>
    <n v="98"/>
    <x v="5"/>
    <n v="700000000"/>
    <n v="7142857"/>
    <s v="nan"/>
  </r>
  <r>
    <n v="8394"/>
    <s v="7430392"/>
    <s v="Karibana"/>
    <x v="4"/>
    <s v="Venta"/>
    <x v="1"/>
    <x v="2"/>
    <x v="1"/>
    <x v="0"/>
    <n v="241"/>
    <n v="241"/>
    <x v="5"/>
    <n v="2350000000"/>
    <n v="9751037"/>
    <s v="nan"/>
  </r>
  <r>
    <n v="8395"/>
    <s v="7692918"/>
    <s v="La providencia"/>
    <x v="4"/>
    <s v="Venta"/>
    <x v="1"/>
    <x v="2"/>
    <x v="3"/>
    <x v="0"/>
    <n v="0"/>
    <n v="85"/>
    <x v="1"/>
    <n v="190000000"/>
    <n v="2235294"/>
    <s v="1~8"/>
  </r>
  <r>
    <n v="8396"/>
    <s v="7691212"/>
    <s v="Castillogrande"/>
    <x v="4"/>
    <s v="Venta"/>
    <x v="1"/>
    <x v="2"/>
    <x v="0"/>
    <x v="0"/>
    <n v="0"/>
    <n v="108"/>
    <x v="5"/>
    <n v="500000000"/>
    <n v="4629630"/>
    <s v="nan"/>
  </r>
  <r>
    <n v="8397"/>
    <s v="7692403"/>
    <s v="Bocagrande"/>
    <x v="4"/>
    <s v="Venta"/>
    <x v="1"/>
    <x v="2"/>
    <x v="2"/>
    <x v="2"/>
    <n v="206"/>
    <n v="206"/>
    <x v="5"/>
    <n v="2000000000"/>
    <n v="9708738"/>
    <s v="9~15"/>
  </r>
  <r>
    <n v="8398"/>
    <s v="7692987"/>
    <s v="La troncal"/>
    <x v="4"/>
    <s v="Venta"/>
    <x v="1"/>
    <x v="3"/>
    <x v="3"/>
    <x v="1"/>
    <n v="0"/>
    <n v="70"/>
    <x v="6"/>
    <n v="290000000"/>
    <n v="4142857"/>
    <s v="nan"/>
  </r>
  <r>
    <n v="8399"/>
    <s v="7692532"/>
    <s v="De la virgen y turística"/>
    <x v="4"/>
    <s v="Venta"/>
    <x v="1"/>
    <x v="2"/>
    <x v="3"/>
    <x v="0"/>
    <n v="66"/>
    <n v="66"/>
    <x v="2"/>
    <n v="180000000"/>
    <n v="2727273"/>
    <s v="16~30"/>
  </r>
  <r>
    <n v="8400"/>
    <s v="7691643"/>
    <s v="Marbella"/>
    <x v="4"/>
    <s v="Venta"/>
    <x v="1"/>
    <x v="2"/>
    <x v="3"/>
    <x v="0"/>
    <n v="100"/>
    <n v="100"/>
    <x v="2"/>
    <n v="460000000"/>
    <n v="4600000"/>
    <s v="1~8"/>
  </r>
  <r>
    <n v="8401"/>
    <s v="7692989"/>
    <s v="Crespo"/>
    <x v="4"/>
    <s v="Venta"/>
    <x v="1"/>
    <x v="2"/>
    <x v="0"/>
    <x v="1"/>
    <n v="0"/>
    <n v="98"/>
    <x v="4"/>
    <n v="520000000"/>
    <n v="5306122"/>
    <s v="16~30"/>
  </r>
  <r>
    <n v="8402"/>
    <s v="7692972"/>
    <s v="Plazuela"/>
    <x v="4"/>
    <s v="Venta"/>
    <x v="1"/>
    <x v="0"/>
    <x v="0"/>
    <x v="1"/>
    <n v="0"/>
    <n v="72"/>
    <x v="6"/>
    <n v="220000000"/>
    <n v="3055556"/>
    <s v="nan"/>
  </r>
  <r>
    <n v="8403"/>
    <s v="7643132"/>
    <s v="El laguito"/>
    <x v="4"/>
    <s v="Venta"/>
    <x v="1"/>
    <x v="2"/>
    <x v="3"/>
    <x v="1"/>
    <n v="81"/>
    <n v="81"/>
    <x v="5"/>
    <n v="430000000"/>
    <n v="5308642"/>
    <s v="7"/>
  </r>
  <r>
    <n v="8404"/>
    <s v="7691650"/>
    <s v="Zona norte"/>
    <x v="4"/>
    <s v="Venta"/>
    <x v="1"/>
    <x v="3"/>
    <x v="3"/>
    <x v="0"/>
    <n v="132"/>
    <n v="132"/>
    <x v="5"/>
    <n v="1200000000"/>
    <n v="9090909"/>
    <s v="6"/>
  </r>
  <r>
    <n v="8405"/>
    <s v="7691655"/>
    <s v="El cabrero"/>
    <x v="4"/>
    <s v="Venta"/>
    <x v="1"/>
    <x v="3"/>
    <x v="3"/>
    <x v="0"/>
    <n v="73"/>
    <n v="73"/>
    <x v="4"/>
    <n v="450000000"/>
    <n v="6164384"/>
    <s v="9~15"/>
  </r>
  <r>
    <n v="8406"/>
    <s v="7691680"/>
    <s v="Zona norte vía al mar comuna 01"/>
    <x v="4"/>
    <s v="Venta"/>
    <x v="1"/>
    <x v="3"/>
    <x v="3"/>
    <x v="0"/>
    <n v="194"/>
    <n v="194"/>
    <x v="4"/>
    <n v="800000000"/>
    <n v="4123711"/>
    <s v="1~8"/>
  </r>
  <r>
    <n v="8407"/>
    <s v="7693111"/>
    <s v="Marbella"/>
    <x v="4"/>
    <s v="Venta"/>
    <x v="1"/>
    <x v="3"/>
    <x v="3"/>
    <x v="0"/>
    <n v="89"/>
    <n v="89"/>
    <x v="4"/>
    <n v="390000000"/>
    <n v="4382022"/>
    <s v="9~15"/>
  </r>
  <r>
    <n v="8408"/>
    <s v="7690645"/>
    <s v="Cabrero"/>
    <x v="4"/>
    <s v="Venta"/>
    <x v="1"/>
    <x v="2"/>
    <x v="0"/>
    <x v="0"/>
    <n v="110"/>
    <n v="110"/>
    <x v="4"/>
    <n v="580000000"/>
    <n v="5272727"/>
    <s v="1~8"/>
  </r>
  <r>
    <n v="8409"/>
    <s v="7714284"/>
    <s v="Marbella"/>
    <x v="4"/>
    <s v="Venta"/>
    <x v="1"/>
    <x v="3"/>
    <x v="3"/>
    <x v="0"/>
    <n v="0"/>
    <n v="96"/>
    <x v="4"/>
    <n v="475000000"/>
    <n v="4947917"/>
    <s v="1~8"/>
  </r>
  <r>
    <n v="8410"/>
    <s v="6588551"/>
    <s v="Crespo"/>
    <x v="4"/>
    <s v="Venta"/>
    <x v="1"/>
    <x v="3"/>
    <x v="3"/>
    <x v="0"/>
    <n v="82"/>
    <n v="82"/>
    <x v="4"/>
    <n v="450000000"/>
    <n v="5487805"/>
    <s v="30"/>
  </r>
  <r>
    <n v="8411"/>
    <s v="4789325"/>
    <s v="Manga"/>
    <x v="4"/>
    <s v="Venta"/>
    <x v="1"/>
    <x v="2"/>
    <x v="0"/>
    <x v="2"/>
    <n v="0"/>
    <n v="140"/>
    <x v="4"/>
    <n v="760000000"/>
    <n v="5428571"/>
    <s v="1~8"/>
  </r>
  <r>
    <n v="8412"/>
    <s v="7691640"/>
    <s v="Manga"/>
    <x v="4"/>
    <s v="Venta"/>
    <x v="1"/>
    <x v="2"/>
    <x v="3"/>
    <x v="0"/>
    <n v="125"/>
    <n v="125"/>
    <x v="4"/>
    <n v="500000000"/>
    <n v="4000000"/>
    <s v="30"/>
  </r>
  <r>
    <n v="8413"/>
    <s v="7146758"/>
    <s v="Torices"/>
    <x v="4"/>
    <s v="Venta"/>
    <x v="1"/>
    <x v="2"/>
    <x v="3"/>
    <x v="0"/>
    <n v="56"/>
    <n v="56"/>
    <x v="1"/>
    <n v="190000000"/>
    <n v="3392857"/>
    <s v="1~8"/>
  </r>
  <r>
    <n v="8414"/>
    <s v="7010976"/>
    <s v="La boquilla"/>
    <x v="4"/>
    <s v="Venta"/>
    <x v="1"/>
    <x v="3"/>
    <x v="3"/>
    <x v="0"/>
    <n v="84"/>
    <n v="84"/>
    <x v="5"/>
    <n v="750000000"/>
    <n v="8928571"/>
    <s v="9~15"/>
  </r>
  <r>
    <n v="8415"/>
    <s v="7691111"/>
    <s v="Manga"/>
    <x v="4"/>
    <s v="Venta"/>
    <x v="1"/>
    <x v="3"/>
    <x v="3"/>
    <x v="2"/>
    <n v="156"/>
    <n v="156"/>
    <x v="5"/>
    <n v="1000000000"/>
    <n v="6410256"/>
    <s v="1~8"/>
  </r>
  <r>
    <n v="8416"/>
    <s v="7691583"/>
    <s v="Torices"/>
    <x v="4"/>
    <s v="Venta"/>
    <x v="1"/>
    <x v="2"/>
    <x v="3"/>
    <x v="0"/>
    <n v="101"/>
    <n v="101"/>
    <x v="2"/>
    <n v="300000000"/>
    <n v="2970297"/>
    <s v="30"/>
  </r>
  <r>
    <n v="8417"/>
    <s v="7691329"/>
    <s v="Pie de la popa"/>
    <x v="4"/>
    <s v="Venta"/>
    <x v="1"/>
    <x v="2"/>
    <x v="3"/>
    <x v="0"/>
    <n v="90"/>
    <n v="90"/>
    <x v="4"/>
    <n v="490000000"/>
    <n v="5444444"/>
    <s v="1~8"/>
  </r>
  <r>
    <n v="8418"/>
    <s v="7690894"/>
    <s v="Castillogrande"/>
    <x v="4"/>
    <s v="Venta"/>
    <x v="1"/>
    <x v="3"/>
    <x v="3"/>
    <x v="0"/>
    <n v="64"/>
    <n v="64"/>
    <x v="5"/>
    <n v="500000000"/>
    <n v="7812500"/>
    <s v="9~15"/>
  </r>
  <r>
    <n v="8419"/>
    <s v="7721806"/>
    <s v="Marbella"/>
    <x v="4"/>
    <s v="Venta"/>
    <x v="1"/>
    <x v="3"/>
    <x v="4"/>
    <x v="0"/>
    <n v="0"/>
    <n v="82"/>
    <x v="2"/>
    <n v="280000000"/>
    <n v="3414634"/>
    <s v="30"/>
  </r>
  <r>
    <n v="8420"/>
    <s v="7690890"/>
    <s v="Bocagrande"/>
    <x v="4"/>
    <s v="Venta"/>
    <x v="1"/>
    <x v="2"/>
    <x v="3"/>
    <x v="0"/>
    <n v="150"/>
    <n v="150"/>
    <x v="5"/>
    <n v="550000000"/>
    <n v="3666667"/>
    <s v="30"/>
  </r>
  <r>
    <n v="8421"/>
    <s v="7691272"/>
    <s v="Crespo"/>
    <x v="4"/>
    <s v="Venta"/>
    <x v="1"/>
    <x v="2"/>
    <x v="0"/>
    <x v="1"/>
    <n v="133"/>
    <n v="133"/>
    <x v="4"/>
    <n v="625100000"/>
    <n v="4700000"/>
    <s v="9~15"/>
  </r>
  <r>
    <n v="8422"/>
    <s v="7690197"/>
    <s v="El cabrero"/>
    <x v="4"/>
    <s v="Venta"/>
    <x v="1"/>
    <x v="3"/>
    <x v="3"/>
    <x v="0"/>
    <n v="73"/>
    <n v="73"/>
    <x v="4"/>
    <n v="450000000"/>
    <n v="6164384"/>
    <s v="9~15"/>
  </r>
  <r>
    <n v="8423"/>
    <s v="7540691"/>
    <s v="Cielomar"/>
    <x v="4"/>
    <s v="Venta"/>
    <x v="1"/>
    <x v="4"/>
    <x v="3"/>
    <x v="0"/>
    <n v="66"/>
    <n v="66"/>
    <x v="2"/>
    <n v="470000000"/>
    <n v="7121212"/>
    <s v="1~8"/>
  </r>
  <r>
    <n v="8424"/>
    <s v="7651606"/>
    <s v="Alto bosque"/>
    <x v="4"/>
    <s v="Venta"/>
    <x v="1"/>
    <x v="3"/>
    <x v="3"/>
    <x v="1"/>
    <n v="63"/>
    <n v="63"/>
    <x v="2"/>
    <n v="145000000"/>
    <n v="2301587"/>
    <s v="nan"/>
  </r>
  <r>
    <n v="8425"/>
    <s v="7690007"/>
    <s v="Marbella"/>
    <x v="4"/>
    <s v="Venta"/>
    <x v="1"/>
    <x v="3"/>
    <x v="3"/>
    <x v="0"/>
    <n v="0"/>
    <n v="102"/>
    <x v="4"/>
    <n v="850000000"/>
    <n v="8333333"/>
    <s v="nan"/>
  </r>
  <r>
    <n v="8426"/>
    <s v="7440909"/>
    <s v="Manga"/>
    <x v="4"/>
    <s v="Venta"/>
    <x v="1"/>
    <x v="2"/>
    <x v="2"/>
    <x v="2"/>
    <n v="220"/>
    <n v="220"/>
    <x v="5"/>
    <n v="1300000000"/>
    <n v="5909091"/>
    <s v="1~8"/>
  </r>
  <r>
    <n v="8427"/>
    <s v="7690779"/>
    <s v="Bocagrande"/>
    <x v="4"/>
    <s v="Venta"/>
    <x v="1"/>
    <x v="2"/>
    <x v="2"/>
    <x v="2"/>
    <n v="215"/>
    <n v="215"/>
    <x v="5"/>
    <n v="1300000000"/>
    <n v="6046512"/>
    <s v="9~15"/>
  </r>
  <r>
    <n v="8428"/>
    <s v="7691176"/>
    <s v="Bocagrande"/>
    <x v="4"/>
    <s v="Venta"/>
    <x v="1"/>
    <x v="2"/>
    <x v="0"/>
    <x v="0"/>
    <n v="0"/>
    <n v="148"/>
    <x v="5"/>
    <n v="1700000000"/>
    <n v="11486486"/>
    <s v="1~8"/>
  </r>
  <r>
    <n v="8429"/>
    <s v="7165400"/>
    <s v="Serena del mar zona norte de cartagena"/>
    <x v="4"/>
    <s v="Venta"/>
    <x v="1"/>
    <x v="3"/>
    <x v="3"/>
    <x v="0"/>
    <n v="0"/>
    <n v="58"/>
    <x v="1"/>
    <n v="229000000"/>
    <n v="3948276"/>
    <s v="nan"/>
  </r>
  <r>
    <n v="8430"/>
    <s v="5933104"/>
    <s v="Bocagrande"/>
    <x v="4"/>
    <s v="Venta"/>
    <x v="1"/>
    <x v="2"/>
    <x v="3"/>
    <x v="2"/>
    <n v="145"/>
    <n v="145"/>
    <x v="5"/>
    <n v="610000000"/>
    <n v="4206897"/>
    <s v="16~30"/>
  </r>
  <r>
    <n v="8431"/>
    <s v="7178680"/>
    <s v="Serena del mar"/>
    <x v="4"/>
    <s v="Venta"/>
    <x v="1"/>
    <x v="3"/>
    <x v="3"/>
    <x v="0"/>
    <n v="73"/>
    <n v="73"/>
    <x v="4"/>
    <n v="380000000"/>
    <n v="5205479"/>
    <s v="nan"/>
  </r>
  <r>
    <n v="8432"/>
    <s v="7691206"/>
    <s v="Zona norte"/>
    <x v="4"/>
    <s v="Venta"/>
    <x v="1"/>
    <x v="3"/>
    <x v="3"/>
    <x v="0"/>
    <n v="118"/>
    <n v="118"/>
    <x v="2"/>
    <n v="480000000"/>
    <n v="4067797"/>
    <s v="1~8"/>
  </r>
  <r>
    <n v="8433"/>
    <s v="7690177"/>
    <s v="De la virgen y turística"/>
    <x v="4"/>
    <s v="Venta"/>
    <x v="1"/>
    <x v="3"/>
    <x v="4"/>
    <x v="0"/>
    <n v="59"/>
    <n v="59"/>
    <x v="1"/>
    <n v="120000000"/>
    <n v="2033898"/>
    <s v="nan"/>
  </r>
  <r>
    <n v="8434"/>
    <s v="7690817"/>
    <s v="La boquilla"/>
    <x v="4"/>
    <s v="Venta"/>
    <x v="1"/>
    <x v="3"/>
    <x v="0"/>
    <x v="0"/>
    <n v="127"/>
    <n v="127"/>
    <x v="4"/>
    <n v="870000000"/>
    <n v="6850394"/>
    <s v="9~15"/>
  </r>
  <r>
    <n v="8435"/>
    <s v="7120069"/>
    <s v="Zona norte"/>
    <x v="4"/>
    <s v="Venta"/>
    <x v="1"/>
    <x v="2"/>
    <x v="0"/>
    <x v="0"/>
    <n v="140"/>
    <n v="140"/>
    <x v="5"/>
    <n v="920000000"/>
    <n v="6571429"/>
    <s v="9~15"/>
  </r>
  <r>
    <n v="8436"/>
    <s v="7615358"/>
    <s v="Castillogrande"/>
    <x v="4"/>
    <s v="Venta"/>
    <x v="1"/>
    <x v="2"/>
    <x v="2"/>
    <x v="4"/>
    <n v="174"/>
    <n v="174"/>
    <x v="5"/>
    <n v="1130000000"/>
    <n v="6494253"/>
    <s v="nan"/>
  </r>
  <r>
    <n v="8437"/>
    <s v="7688824"/>
    <s v="Serena del mar zona norte de cartagena"/>
    <x v="4"/>
    <s v="Venta"/>
    <x v="1"/>
    <x v="3"/>
    <x v="3"/>
    <x v="2"/>
    <n v="0"/>
    <n v="87"/>
    <x v="4"/>
    <n v="499000000"/>
    <n v="5735632"/>
    <s v="nan"/>
  </r>
  <r>
    <n v="8438"/>
    <s v="7689709"/>
    <s v="El cabrero"/>
    <x v="4"/>
    <s v="Venta"/>
    <x v="1"/>
    <x v="3"/>
    <x v="3"/>
    <x v="0"/>
    <n v="71"/>
    <n v="71"/>
    <x v="4"/>
    <n v="450000000"/>
    <n v="6338028"/>
    <s v="1~8"/>
  </r>
  <r>
    <n v="8439"/>
    <s v="7688783"/>
    <s v="Zona norte"/>
    <x v="4"/>
    <s v="Venta"/>
    <x v="1"/>
    <x v="3"/>
    <x v="0"/>
    <x v="0"/>
    <n v="127"/>
    <n v="127"/>
    <x v="5"/>
    <n v="870000000"/>
    <n v="6850394"/>
    <s v="9~15"/>
  </r>
  <r>
    <n v="8440"/>
    <s v="7637409"/>
    <s v="Zona norte"/>
    <x v="4"/>
    <s v="Venta"/>
    <x v="1"/>
    <x v="0"/>
    <x v="0"/>
    <x v="2"/>
    <n v="224"/>
    <n v="224"/>
    <x v="5"/>
    <n v="1850000000"/>
    <n v="8258929"/>
    <s v="9~15"/>
  </r>
  <r>
    <n v="8441"/>
    <s v="6523393"/>
    <s v="Manga"/>
    <x v="4"/>
    <s v="Venta"/>
    <x v="1"/>
    <x v="2"/>
    <x v="0"/>
    <x v="0"/>
    <n v="130"/>
    <n v="130"/>
    <x v="4"/>
    <n v="910000000"/>
    <n v="7000000"/>
    <s v="1~8"/>
  </r>
  <r>
    <n v="8442"/>
    <s v="7688304"/>
    <s v="El cabrero"/>
    <x v="4"/>
    <s v="Venta"/>
    <x v="1"/>
    <x v="3"/>
    <x v="3"/>
    <x v="0"/>
    <n v="145"/>
    <n v="145"/>
    <x v="4"/>
    <n v="950000000"/>
    <n v="6551724"/>
    <s v="16~30"/>
  </r>
  <r>
    <n v="8443"/>
    <s v="7223546"/>
    <s v="El laguito"/>
    <x v="4"/>
    <s v="Venta"/>
    <x v="1"/>
    <x v="4"/>
    <x v="4"/>
    <x v="1"/>
    <n v="0"/>
    <n v="49"/>
    <x v="4"/>
    <n v="360000000"/>
    <n v="7346939"/>
    <s v="nan"/>
  </r>
  <r>
    <n v="8444"/>
    <s v="7679247"/>
    <s v="Bocagrande"/>
    <x v="4"/>
    <s v="Venta"/>
    <x v="1"/>
    <x v="2"/>
    <x v="2"/>
    <x v="2"/>
    <n v="289"/>
    <n v="289"/>
    <x v="5"/>
    <n v="5000000000"/>
    <n v="17301038"/>
    <s v="nan"/>
  </r>
  <r>
    <n v="8445"/>
    <s v="7688892"/>
    <s v="Centro histórico"/>
    <x v="4"/>
    <s v="Venta"/>
    <x v="1"/>
    <x v="2"/>
    <x v="1"/>
    <x v="0"/>
    <n v="269"/>
    <n v="269"/>
    <x v="5"/>
    <n v="2800000000"/>
    <n v="10408922"/>
    <s v="1"/>
  </r>
  <r>
    <n v="8446"/>
    <s v="7615240"/>
    <s v="Zona norte"/>
    <x v="4"/>
    <s v="Venta"/>
    <x v="1"/>
    <x v="2"/>
    <x v="0"/>
    <x v="2"/>
    <n v="197"/>
    <n v="197"/>
    <x v="5"/>
    <n v="2600000000"/>
    <n v="13197970"/>
    <s v="nan"/>
  </r>
  <r>
    <n v="8447"/>
    <s v="7615226"/>
    <s v="Zona norte"/>
    <x v="4"/>
    <s v="Venta"/>
    <x v="1"/>
    <x v="3"/>
    <x v="3"/>
    <x v="2"/>
    <n v="183"/>
    <n v="183"/>
    <x v="5"/>
    <n v="1380000000"/>
    <n v="7540984"/>
    <s v="1~8"/>
  </r>
  <r>
    <n v="8448"/>
    <s v="7489925"/>
    <s v="El cabrero"/>
    <x v="4"/>
    <s v="Venta"/>
    <x v="1"/>
    <x v="4"/>
    <x v="4"/>
    <x v="0"/>
    <n v="69"/>
    <n v="69"/>
    <x v="4"/>
    <n v="430000000"/>
    <n v="6231884"/>
    <s v="16"/>
  </r>
  <r>
    <n v="8449"/>
    <s v="7688406"/>
    <s v="Cielo mar"/>
    <x v="4"/>
    <s v="Venta"/>
    <x v="1"/>
    <x v="4"/>
    <x v="3"/>
    <x v="1"/>
    <n v="0"/>
    <n v="80"/>
    <x v="6"/>
    <n v="530000000"/>
    <n v="6625000"/>
    <s v="nan"/>
  </r>
  <r>
    <n v="8450"/>
    <s v="7689622"/>
    <s v="Manga"/>
    <x v="4"/>
    <s v="Venta"/>
    <x v="1"/>
    <x v="0"/>
    <x v="2"/>
    <x v="2"/>
    <n v="175"/>
    <n v="175"/>
    <x v="4"/>
    <n v="1900000000"/>
    <n v="10857143"/>
    <s v="1~8"/>
  </r>
  <r>
    <n v="8451"/>
    <s v="7689638"/>
    <s v="Castillogrande"/>
    <x v="4"/>
    <s v="Venta"/>
    <x v="1"/>
    <x v="2"/>
    <x v="0"/>
    <x v="2"/>
    <n v="155"/>
    <n v="155"/>
    <x v="5"/>
    <n v="1400000000"/>
    <n v="9032258"/>
    <s v="1~8"/>
  </r>
  <r>
    <n v="8452"/>
    <s v="7689695"/>
    <s v="Manga"/>
    <x v="4"/>
    <s v="Venta"/>
    <x v="1"/>
    <x v="2"/>
    <x v="0"/>
    <x v="2"/>
    <n v="0"/>
    <n v="122"/>
    <x v="4"/>
    <n v="770000000"/>
    <n v="6311475"/>
    <s v="7"/>
  </r>
  <r>
    <n v="8453"/>
    <s v="7689500"/>
    <s v="Castillogrande"/>
    <x v="4"/>
    <s v="Venta"/>
    <x v="1"/>
    <x v="2"/>
    <x v="3"/>
    <x v="0"/>
    <n v="143"/>
    <n v="143"/>
    <x v="5"/>
    <n v="660000000"/>
    <n v="4615385"/>
    <s v="30"/>
  </r>
  <r>
    <n v="8454"/>
    <s v="7615234"/>
    <s v="Castillogrande"/>
    <x v="4"/>
    <s v="Venta"/>
    <x v="1"/>
    <x v="2"/>
    <x v="0"/>
    <x v="0"/>
    <n v="163"/>
    <n v="163"/>
    <x v="5"/>
    <n v="1450000000"/>
    <n v="8895706"/>
    <s v="nan"/>
  </r>
  <r>
    <n v="8455"/>
    <s v="7615252"/>
    <s v="Zona norte"/>
    <x v="4"/>
    <s v="Venta"/>
    <x v="1"/>
    <x v="3"/>
    <x v="3"/>
    <x v="0"/>
    <n v="116"/>
    <n v="116"/>
    <x v="5"/>
    <n v="1200000000"/>
    <n v="10344828"/>
    <s v="nan"/>
  </r>
  <r>
    <n v="8456"/>
    <s v="7689374"/>
    <s v="La providencia"/>
    <x v="4"/>
    <s v="Venta"/>
    <x v="1"/>
    <x v="2"/>
    <x v="3"/>
    <x v="0"/>
    <n v="0"/>
    <n v="85"/>
    <x v="1"/>
    <n v="190000000"/>
    <n v="2235294"/>
    <s v="1~8"/>
  </r>
  <r>
    <n v="8457"/>
    <s v="7689702"/>
    <s v="Bocagrande"/>
    <x v="4"/>
    <s v="Venta"/>
    <x v="1"/>
    <x v="3"/>
    <x v="0"/>
    <x v="0"/>
    <n v="0"/>
    <n v="120"/>
    <x v="5"/>
    <n v="1600000000"/>
    <n v="13333333"/>
    <s v="nan"/>
  </r>
  <r>
    <n v="8458"/>
    <s v="7093845"/>
    <s v="Zona norte"/>
    <x v="4"/>
    <s v="Venta"/>
    <x v="1"/>
    <x v="2"/>
    <x v="2"/>
    <x v="0"/>
    <n v="0"/>
    <n v="118"/>
    <x v="4"/>
    <n v="680000000"/>
    <n v="5762712"/>
    <s v="nan"/>
  </r>
  <r>
    <n v="8459"/>
    <s v="7615218"/>
    <s v="Castillogrande"/>
    <x v="4"/>
    <s v="Venta"/>
    <x v="1"/>
    <x v="2"/>
    <x v="0"/>
    <x v="2"/>
    <n v="181"/>
    <n v="181"/>
    <x v="5"/>
    <n v="1750000000"/>
    <n v="9668508"/>
    <s v="nan"/>
  </r>
  <r>
    <n v="8460"/>
    <s v="6397375"/>
    <s v="Manga"/>
    <x v="4"/>
    <s v="Venta"/>
    <x v="1"/>
    <x v="2"/>
    <x v="3"/>
    <x v="0"/>
    <n v="120"/>
    <n v="120"/>
    <x v="4"/>
    <n v="550000000"/>
    <n v="4583333"/>
    <s v="9~15"/>
  </r>
  <r>
    <n v="8461"/>
    <s v="7121186"/>
    <s v="La boquilla"/>
    <x v="4"/>
    <s v="Venta"/>
    <x v="1"/>
    <x v="2"/>
    <x v="2"/>
    <x v="2"/>
    <n v="209"/>
    <n v="209"/>
    <x v="5"/>
    <n v="1500000000"/>
    <n v="7177033"/>
    <s v="9~15"/>
  </r>
  <r>
    <n v="8462"/>
    <s v="4957656"/>
    <s v="Boquilla"/>
    <x v="4"/>
    <s v="Venta"/>
    <x v="1"/>
    <x v="0"/>
    <x v="2"/>
    <x v="3"/>
    <n v="174"/>
    <n v="174"/>
    <x v="4"/>
    <n v="800000000"/>
    <n v="4597701"/>
    <s v="1~8"/>
  </r>
  <r>
    <n v="8463"/>
    <s v="7433859"/>
    <s v="Manzanillo del mar"/>
    <x v="4"/>
    <s v="Venta"/>
    <x v="1"/>
    <x v="1"/>
    <x v="1"/>
    <x v="2"/>
    <n v="0"/>
    <n v="277"/>
    <x v="5"/>
    <n v="2600000000"/>
    <n v="9386282"/>
    <s v="1~8"/>
  </r>
  <r>
    <n v="8464"/>
    <s v="7687541"/>
    <s v="Crespo"/>
    <x v="4"/>
    <s v="Venta"/>
    <x v="1"/>
    <x v="3"/>
    <x v="3"/>
    <x v="0"/>
    <n v="0"/>
    <n v="66"/>
    <x v="4"/>
    <n v="280000000"/>
    <n v="4242424"/>
    <s v="16~30"/>
  </r>
  <r>
    <n v="8465"/>
    <s v="6972407"/>
    <s v="Morros"/>
    <x v="4"/>
    <s v="Venta"/>
    <x v="1"/>
    <x v="0"/>
    <x v="2"/>
    <x v="2"/>
    <n v="230"/>
    <n v="230"/>
    <x v="4"/>
    <n v="2100000000"/>
    <n v="9130435"/>
    <s v="1~8"/>
  </r>
  <r>
    <n v="8466"/>
    <s v="7634165"/>
    <s v="Castillogrande"/>
    <x v="4"/>
    <s v="Venta"/>
    <x v="1"/>
    <x v="3"/>
    <x v="0"/>
    <x v="0"/>
    <n v="106"/>
    <n v="106"/>
    <x v="5"/>
    <n v="980000000"/>
    <n v="9245283"/>
    <s v="nan"/>
  </r>
  <r>
    <n v="8467"/>
    <s v="7685621"/>
    <s v="Castillo grande"/>
    <x v="4"/>
    <s v="Venta"/>
    <x v="1"/>
    <x v="3"/>
    <x v="3"/>
    <x v="0"/>
    <n v="92"/>
    <n v="92"/>
    <x v="5"/>
    <n v="780000000"/>
    <n v="8478261"/>
    <s v="9~15"/>
  </r>
  <r>
    <n v="8468"/>
    <s v="7570477"/>
    <s v="La boquilla"/>
    <x v="4"/>
    <s v="Venta"/>
    <x v="1"/>
    <x v="3"/>
    <x v="3"/>
    <x v="0"/>
    <n v="114"/>
    <n v="114"/>
    <x v="4"/>
    <n v="1000000000"/>
    <n v="8771930"/>
    <s v="9~15"/>
  </r>
  <r>
    <n v="8469"/>
    <s v="7687770"/>
    <s v="Manga"/>
    <x v="4"/>
    <s v="Venta"/>
    <x v="1"/>
    <x v="2"/>
    <x v="0"/>
    <x v="0"/>
    <n v="144"/>
    <n v="144"/>
    <x v="4"/>
    <n v="535000000"/>
    <n v="3715278"/>
    <s v="nan"/>
  </r>
  <r>
    <n v="8470"/>
    <s v="6514269"/>
    <s v="Bocagrande"/>
    <x v="4"/>
    <s v="Venta"/>
    <x v="1"/>
    <x v="4"/>
    <x v="3"/>
    <x v="0"/>
    <n v="0"/>
    <n v="66"/>
    <x v="5"/>
    <n v="820000000"/>
    <n v="12424242"/>
    <s v="nan"/>
  </r>
  <r>
    <n v="8471"/>
    <s v="7571616"/>
    <s v="Castillogrande"/>
    <x v="4"/>
    <s v="Venta"/>
    <x v="1"/>
    <x v="2"/>
    <x v="2"/>
    <x v="2"/>
    <n v="144"/>
    <n v="144"/>
    <x v="5"/>
    <n v="1200000000"/>
    <n v="8333333"/>
    <s v="1~8"/>
  </r>
  <r>
    <n v="8472"/>
    <s v="6576138"/>
    <s v="Bocagrande"/>
    <x v="4"/>
    <s v="Venta"/>
    <x v="1"/>
    <x v="2"/>
    <x v="3"/>
    <x v="2"/>
    <n v="128"/>
    <n v="128"/>
    <x v="5"/>
    <n v="1045000000"/>
    <n v="8164062"/>
    <s v="1~8"/>
  </r>
  <r>
    <n v="8473"/>
    <s v="7210406"/>
    <s v="Historica y turistica el cabrero"/>
    <x v="4"/>
    <s v="Venta"/>
    <x v="1"/>
    <x v="2"/>
    <x v="0"/>
    <x v="0"/>
    <n v="126"/>
    <n v="126"/>
    <x v="4"/>
    <n v="990000000"/>
    <n v="7857143"/>
    <s v="1~8"/>
  </r>
  <r>
    <n v="8474"/>
    <s v="7687698"/>
    <s v="El cabrero"/>
    <x v="4"/>
    <s v="Venta"/>
    <x v="1"/>
    <x v="3"/>
    <x v="3"/>
    <x v="0"/>
    <n v="0"/>
    <n v="98"/>
    <x v="4"/>
    <n v="590000000"/>
    <n v="6020408"/>
    <s v="nan"/>
  </r>
  <r>
    <n v="8475"/>
    <s v="7615300"/>
    <s v="Castillogrande"/>
    <x v="4"/>
    <s v="Venta"/>
    <x v="1"/>
    <x v="3"/>
    <x v="3"/>
    <x v="0"/>
    <n v="120"/>
    <n v="120"/>
    <x v="5"/>
    <n v="1100000000"/>
    <n v="9166667"/>
    <s v="nan"/>
  </r>
  <r>
    <n v="8476"/>
    <s v="7685201"/>
    <s v="Santa monica"/>
    <x v="4"/>
    <s v="Venta"/>
    <x v="1"/>
    <x v="3"/>
    <x v="3"/>
    <x v="0"/>
    <n v="85"/>
    <n v="85"/>
    <x v="2"/>
    <n v="250000000"/>
    <n v="2941176"/>
    <s v="1~8"/>
  </r>
  <r>
    <n v="8477"/>
    <s v="7581739"/>
    <s v="Manga"/>
    <x v="4"/>
    <s v="Venta"/>
    <x v="1"/>
    <x v="2"/>
    <x v="3"/>
    <x v="2"/>
    <n v="123"/>
    <n v="123"/>
    <x v="4"/>
    <n v="700000000"/>
    <n v="5691057"/>
    <s v="1~8"/>
  </r>
  <r>
    <n v="8478"/>
    <s v="7260231"/>
    <s v="Bocagrande"/>
    <x v="4"/>
    <s v="Venta"/>
    <x v="1"/>
    <x v="2"/>
    <x v="3"/>
    <x v="2"/>
    <n v="140"/>
    <n v="140"/>
    <x v="5"/>
    <n v="1160000000"/>
    <n v="8285714"/>
    <s v="1~8"/>
  </r>
  <r>
    <n v="8479"/>
    <s v="7571814"/>
    <s v="Manga"/>
    <x v="4"/>
    <s v="Venta"/>
    <x v="1"/>
    <x v="2"/>
    <x v="3"/>
    <x v="2"/>
    <n v="175"/>
    <n v="175"/>
    <x v="4"/>
    <n v="1400000000"/>
    <n v="8000000"/>
    <s v="9~15"/>
  </r>
  <r>
    <n v="8480"/>
    <s v="7686752"/>
    <s v="Castillogrande"/>
    <x v="4"/>
    <s v="Venta"/>
    <x v="1"/>
    <x v="2"/>
    <x v="3"/>
    <x v="0"/>
    <n v="152"/>
    <n v="152"/>
    <x v="5"/>
    <n v="580000000"/>
    <n v="3815789"/>
    <s v="16~30"/>
  </r>
  <r>
    <n v="8481"/>
    <s v="3782463"/>
    <s v="Parque heredia manatí"/>
    <x v="4"/>
    <s v="Venta"/>
    <x v="1"/>
    <x v="2"/>
    <x v="3"/>
    <x v="1"/>
    <n v="56"/>
    <n v="56"/>
    <x v="1"/>
    <n v="160000000"/>
    <n v="2857143"/>
    <s v="1~8"/>
  </r>
  <r>
    <n v="8482"/>
    <s v="7685666"/>
    <s v="Bocagrande"/>
    <x v="4"/>
    <s v="Venta"/>
    <x v="1"/>
    <x v="2"/>
    <x v="0"/>
    <x v="0"/>
    <n v="171"/>
    <n v="171"/>
    <x v="5"/>
    <n v="1200000000"/>
    <n v="7017544"/>
    <s v="nan"/>
  </r>
  <r>
    <n v="8483"/>
    <s v="7038672"/>
    <s v="La boquilla"/>
    <x v="4"/>
    <s v="Venta"/>
    <x v="1"/>
    <x v="3"/>
    <x v="3"/>
    <x v="0"/>
    <n v="95"/>
    <n v="95"/>
    <x v="5"/>
    <n v="810000000"/>
    <n v="8526316"/>
    <s v="1~8"/>
  </r>
  <r>
    <n v="8484"/>
    <s v="7571516"/>
    <s v="Castillogrande"/>
    <x v="4"/>
    <s v="Venta"/>
    <x v="1"/>
    <x v="2"/>
    <x v="0"/>
    <x v="2"/>
    <n v="144"/>
    <n v="144"/>
    <x v="5"/>
    <n v="1200000000"/>
    <n v="8333333"/>
    <s v="1~8"/>
  </r>
  <r>
    <n v="8485"/>
    <s v="7683088"/>
    <s v="El cabrero"/>
    <x v="4"/>
    <s v="Venta"/>
    <x v="1"/>
    <x v="4"/>
    <x v="3"/>
    <x v="2"/>
    <n v="0"/>
    <n v="110"/>
    <x v="5"/>
    <n v="720000000"/>
    <n v="6545455"/>
    <s v="nan"/>
  </r>
  <r>
    <n v="8486"/>
    <s v="7389807"/>
    <s v="Morros"/>
    <x v="4"/>
    <s v="Venta"/>
    <x v="1"/>
    <x v="2"/>
    <x v="2"/>
    <x v="2"/>
    <n v="164"/>
    <n v="164"/>
    <x v="5"/>
    <n v="1320000000"/>
    <n v="8048780"/>
    <s v="9~15"/>
  </r>
  <r>
    <n v="8487"/>
    <s v="5593569"/>
    <s v="Crespo"/>
    <x v="4"/>
    <s v="Venta"/>
    <x v="1"/>
    <x v="2"/>
    <x v="3"/>
    <x v="2"/>
    <n v="110"/>
    <n v="110"/>
    <x v="4"/>
    <n v="550000000"/>
    <n v="5000000"/>
    <s v="9~15"/>
  </r>
  <r>
    <n v="8488"/>
    <s v="7680160"/>
    <s v="Bocagrande"/>
    <x v="4"/>
    <s v="Venta"/>
    <x v="1"/>
    <x v="2"/>
    <x v="2"/>
    <x v="0"/>
    <n v="170"/>
    <n v="170"/>
    <x v="5"/>
    <n v="850000000"/>
    <n v="5000000"/>
    <s v="16~30"/>
  </r>
  <r>
    <n v="8489"/>
    <s v="7498117"/>
    <s v="Castillo grande"/>
    <x v="4"/>
    <s v="Venta"/>
    <x v="1"/>
    <x v="2"/>
    <x v="0"/>
    <x v="0"/>
    <n v="152"/>
    <n v="152"/>
    <x v="5"/>
    <n v="950000000"/>
    <n v="6250000"/>
    <s v="16~30"/>
  </r>
  <r>
    <n v="8490"/>
    <s v="7662462"/>
    <s v="Estrato 6 zona morros"/>
    <x v="4"/>
    <s v="Venta"/>
    <x v="1"/>
    <x v="3"/>
    <x v="0"/>
    <x v="0"/>
    <n v="0"/>
    <n v="117"/>
    <x v="4"/>
    <n v="1100000000"/>
    <n v="9401709"/>
    <s v="nan"/>
  </r>
  <r>
    <n v="8491"/>
    <s v="7682322"/>
    <s v="Zona residencial crespo"/>
    <x v="4"/>
    <s v="Venta"/>
    <x v="1"/>
    <x v="3"/>
    <x v="3"/>
    <x v="0"/>
    <n v="87"/>
    <n v="87"/>
    <x v="4"/>
    <n v="470000000"/>
    <n v="5402299"/>
    <s v="1~8"/>
  </r>
  <r>
    <n v="8492"/>
    <s v="7681040"/>
    <s v="Alameda la victoria"/>
    <x v="4"/>
    <s v="Venta"/>
    <x v="1"/>
    <x v="2"/>
    <x v="3"/>
    <x v="0"/>
    <n v="80"/>
    <n v="80"/>
    <x v="2"/>
    <n v="155000000"/>
    <n v="1937500"/>
    <s v="9~15"/>
  </r>
  <r>
    <n v="8493"/>
    <s v="7682789"/>
    <s v="Manga"/>
    <x v="4"/>
    <s v="Venta"/>
    <x v="1"/>
    <x v="2"/>
    <x v="0"/>
    <x v="2"/>
    <n v="140"/>
    <n v="140"/>
    <x v="4"/>
    <n v="760000000"/>
    <n v="5428571"/>
    <s v="1~8"/>
  </r>
  <r>
    <n v="8494"/>
    <s v="7683125"/>
    <s v="La boquilla"/>
    <x v="4"/>
    <s v="Venta"/>
    <x v="1"/>
    <x v="3"/>
    <x v="3"/>
    <x v="0"/>
    <n v="0"/>
    <n v="96"/>
    <x v="5"/>
    <n v="800000000"/>
    <n v="8333333"/>
    <s v="nan"/>
  </r>
  <r>
    <n v="8495"/>
    <s v="7640545"/>
    <s v="Cabrero"/>
    <x v="4"/>
    <s v="Venta"/>
    <x v="1"/>
    <x v="2"/>
    <x v="0"/>
    <x v="0"/>
    <n v="110"/>
    <n v="110"/>
    <x v="4"/>
    <n v="570000000"/>
    <n v="5181818"/>
    <s v="1~8"/>
  </r>
  <r>
    <n v="8496"/>
    <s v="7016650"/>
    <s v="Castillogrande"/>
    <x v="4"/>
    <s v="Venta"/>
    <x v="1"/>
    <x v="2"/>
    <x v="2"/>
    <x v="2"/>
    <n v="255"/>
    <n v="255"/>
    <x v="5"/>
    <n v="2600000000"/>
    <n v="10196078"/>
    <s v="9~15"/>
  </r>
  <r>
    <n v="8497"/>
    <s v="7682791"/>
    <s v="San fernando"/>
    <x v="4"/>
    <s v="Venta"/>
    <x v="1"/>
    <x v="2"/>
    <x v="3"/>
    <x v="0"/>
    <n v="0"/>
    <n v="90"/>
    <x v="1"/>
    <n v="165000000"/>
    <n v="1833333"/>
    <s v="9~15"/>
  </r>
  <r>
    <n v="8498"/>
    <s v="7065080"/>
    <s v="Crespo"/>
    <x v="4"/>
    <s v="Venta"/>
    <x v="1"/>
    <x v="3"/>
    <x v="3"/>
    <x v="1"/>
    <n v="0"/>
    <n v="67"/>
    <x v="2"/>
    <n v="275000000"/>
    <n v="4104478"/>
    <s v="nan"/>
  </r>
  <r>
    <n v="8499"/>
    <s v="7519478"/>
    <s v="Karibana cartagena"/>
    <x v="4"/>
    <s v="Venta"/>
    <x v="1"/>
    <x v="3"/>
    <x v="0"/>
    <x v="2"/>
    <n v="127"/>
    <n v="127"/>
    <x v="5"/>
    <n v="1000000000"/>
    <n v="7874016"/>
    <s v="1~8"/>
  </r>
  <r>
    <n v="8500"/>
    <s v="7649450"/>
    <s v="Karibana cartagena"/>
    <x v="4"/>
    <s v="Venta"/>
    <x v="1"/>
    <x v="0"/>
    <x v="1"/>
    <x v="2"/>
    <n v="293"/>
    <n v="293"/>
    <x v="5"/>
    <n v="2700000000"/>
    <n v="9215017"/>
    <s v="9~15"/>
  </r>
  <r>
    <n v="8501"/>
    <s v="7043504"/>
    <s v="Cielo mar"/>
    <x v="4"/>
    <s v="Venta"/>
    <x v="1"/>
    <x v="3"/>
    <x v="0"/>
    <x v="0"/>
    <n v="0"/>
    <n v="76"/>
    <x v="4"/>
    <n v="490000000"/>
    <n v="6447368"/>
    <s v="nan"/>
  </r>
  <r>
    <n v="8502"/>
    <s v="7683107"/>
    <s v="La boquilla"/>
    <x v="4"/>
    <s v="Venta"/>
    <x v="1"/>
    <x v="3"/>
    <x v="0"/>
    <x v="0"/>
    <n v="0"/>
    <n v="133"/>
    <x v="5"/>
    <n v="1300000000"/>
    <n v="9774436"/>
    <s v="nan"/>
  </r>
  <r>
    <n v="8503"/>
    <s v="7683126"/>
    <s v="La boquilla"/>
    <x v="4"/>
    <s v="Venta"/>
    <x v="1"/>
    <x v="3"/>
    <x v="3"/>
    <x v="1"/>
    <n v="0"/>
    <n v="198"/>
    <x v="5"/>
    <n v="1500000000"/>
    <n v="7575758"/>
    <s v="1~8"/>
  </r>
  <r>
    <n v="8504"/>
    <s v="7520500"/>
    <s v="Karibana cartagena"/>
    <x v="4"/>
    <s v="Venta"/>
    <x v="1"/>
    <x v="0"/>
    <x v="2"/>
    <x v="0"/>
    <n v="290"/>
    <n v="290"/>
    <x v="5"/>
    <n v="2100000000"/>
    <n v="7241379"/>
    <s v="6"/>
  </r>
  <r>
    <n v="8505"/>
    <s v="5358037"/>
    <s v="Crespo"/>
    <x v="4"/>
    <s v="Venta"/>
    <x v="1"/>
    <x v="2"/>
    <x v="3"/>
    <x v="0"/>
    <n v="0"/>
    <n v="115"/>
    <x v="4"/>
    <n v="610000000"/>
    <n v="5304348"/>
    <s v="5"/>
  </r>
  <r>
    <n v="8506"/>
    <s v="7647031"/>
    <s v="Castillo grande"/>
    <x v="4"/>
    <s v="Venta"/>
    <x v="1"/>
    <x v="2"/>
    <x v="1"/>
    <x v="4"/>
    <n v="354"/>
    <n v="354"/>
    <x v="5"/>
    <n v="4300000000"/>
    <n v="12146893"/>
    <s v="6"/>
  </r>
  <r>
    <n v="8507"/>
    <s v="7682336"/>
    <s v="Zona norte manzanillo del mar"/>
    <x v="4"/>
    <s v="Venta"/>
    <x v="1"/>
    <x v="4"/>
    <x v="3"/>
    <x v="0"/>
    <n v="124"/>
    <n v="73"/>
    <x v="5"/>
    <n v="930000000"/>
    <n v="12739726"/>
    <s v="1~8"/>
  </r>
  <r>
    <n v="8508"/>
    <s v="6787555"/>
    <s v="Manga"/>
    <x v="4"/>
    <s v="Venta"/>
    <x v="1"/>
    <x v="2"/>
    <x v="3"/>
    <x v="0"/>
    <n v="117"/>
    <n v="117"/>
    <x v="4"/>
    <n v="590000000"/>
    <n v="5042735"/>
    <s v="8"/>
  </r>
  <r>
    <n v="8509"/>
    <s v="7677895"/>
    <s v="Manga"/>
    <x v="4"/>
    <s v="Venta"/>
    <x v="1"/>
    <x v="3"/>
    <x v="4"/>
    <x v="0"/>
    <n v="0"/>
    <n v="74"/>
    <x v="4"/>
    <n v="270000000"/>
    <n v="3648649"/>
    <s v="16~30"/>
  </r>
  <r>
    <n v="8510"/>
    <s v="7677157"/>
    <s v="El laguito"/>
    <x v="4"/>
    <s v="Venta"/>
    <x v="1"/>
    <x v="3"/>
    <x v="3"/>
    <x v="0"/>
    <n v="0"/>
    <n v="82"/>
    <x v="2"/>
    <n v="720000000"/>
    <n v="8780488"/>
    <s v="1~8"/>
  </r>
  <r>
    <n v="8511"/>
    <s v="7678538"/>
    <s v="Castillogrande"/>
    <x v="4"/>
    <s v="Venta"/>
    <x v="1"/>
    <x v="3"/>
    <x v="3"/>
    <x v="0"/>
    <n v="0"/>
    <n v="64"/>
    <x v="5"/>
    <n v="500000000"/>
    <n v="7812500"/>
    <s v="nan"/>
  </r>
  <r>
    <n v="8512"/>
    <s v="7654861"/>
    <s v="El cabrero"/>
    <x v="4"/>
    <s v="Venta"/>
    <x v="1"/>
    <x v="2"/>
    <x v="3"/>
    <x v="2"/>
    <n v="0"/>
    <n v="117"/>
    <x v="5"/>
    <n v="850000000"/>
    <n v="7264957"/>
    <s v="nan"/>
  </r>
  <r>
    <n v="8513"/>
    <s v="7677184"/>
    <s v="El socorro"/>
    <x v="4"/>
    <s v="Venta"/>
    <x v="1"/>
    <x v="2"/>
    <x v="3"/>
    <x v="1"/>
    <n v="0"/>
    <n v="65"/>
    <x v="2"/>
    <n v="150000000"/>
    <n v="2307692"/>
    <s v="16~30"/>
  </r>
  <r>
    <n v="8514"/>
    <s v="7677226"/>
    <s v="Pie de la popa"/>
    <x v="4"/>
    <s v="Venta"/>
    <x v="1"/>
    <x v="2"/>
    <x v="3"/>
    <x v="0"/>
    <n v="90"/>
    <n v="90"/>
    <x v="4"/>
    <n v="320000000"/>
    <n v="3555556"/>
    <s v="16~30"/>
  </r>
  <r>
    <n v="8515"/>
    <s v="7679893"/>
    <s v="Manga"/>
    <x v="4"/>
    <s v="Venta"/>
    <x v="1"/>
    <x v="2"/>
    <x v="3"/>
    <x v="0"/>
    <n v="106"/>
    <n v="106"/>
    <x v="4"/>
    <n v="550000000"/>
    <n v="5188679"/>
    <s v="16~30"/>
  </r>
  <r>
    <n v="8516"/>
    <s v="7679864"/>
    <s v="Pie de la popa"/>
    <x v="4"/>
    <s v="Venta"/>
    <x v="1"/>
    <x v="2"/>
    <x v="3"/>
    <x v="0"/>
    <n v="0"/>
    <n v="91"/>
    <x v="4"/>
    <n v="270000000"/>
    <n v="2967033"/>
    <s v="16~30"/>
  </r>
  <r>
    <n v="8517"/>
    <s v="7677434"/>
    <s v="Histórica y del caribe norte"/>
    <x v="4"/>
    <s v="Venta"/>
    <x v="1"/>
    <x v="2"/>
    <x v="0"/>
    <x v="0"/>
    <n v="191"/>
    <n v="191"/>
    <x v="4"/>
    <n v="550000000"/>
    <n v="2879581"/>
    <s v="16~30"/>
  </r>
  <r>
    <n v="8518"/>
    <s v="5893074"/>
    <s v="Manga"/>
    <x v="4"/>
    <s v="Venta"/>
    <x v="1"/>
    <x v="2"/>
    <x v="3"/>
    <x v="2"/>
    <n v="0"/>
    <n v="140"/>
    <x v="4"/>
    <n v="480000000"/>
    <n v="3428571"/>
    <s v="nan"/>
  </r>
  <r>
    <n v="8519"/>
    <s v="7679589"/>
    <s v="Pie de la popa"/>
    <x v="4"/>
    <s v="Venta"/>
    <x v="1"/>
    <x v="2"/>
    <x v="3"/>
    <x v="0"/>
    <n v="92"/>
    <n v="92"/>
    <x v="4"/>
    <n v="350000000"/>
    <n v="3804348"/>
    <s v="16~30"/>
  </r>
  <r>
    <n v="8520"/>
    <s v="7678991"/>
    <s v="Zona norte"/>
    <x v="4"/>
    <s v="Venta"/>
    <x v="1"/>
    <x v="3"/>
    <x v="0"/>
    <x v="0"/>
    <n v="117"/>
    <n v="117"/>
    <x v="5"/>
    <n v="950000000"/>
    <n v="8119658"/>
    <s v="9~15"/>
  </r>
  <r>
    <n v="8521"/>
    <s v="7677560"/>
    <s v="Histórica y del caribe norte"/>
    <x v="4"/>
    <s v="Venta"/>
    <x v="1"/>
    <x v="3"/>
    <x v="3"/>
    <x v="0"/>
    <n v="92"/>
    <n v="92"/>
    <x v="5"/>
    <n v="490000000"/>
    <n v="5326087"/>
    <s v="30"/>
  </r>
  <r>
    <n v="8522"/>
    <s v="5901364"/>
    <s v="Cielomar"/>
    <x v="4"/>
    <s v="Venta"/>
    <x v="1"/>
    <x v="3"/>
    <x v="3"/>
    <x v="0"/>
    <n v="78"/>
    <n v="78"/>
    <x v="4"/>
    <n v="475000000"/>
    <n v="6089744"/>
    <s v="9~15"/>
  </r>
  <r>
    <n v="8523"/>
    <s v="7676686"/>
    <s v="Manzanillo del mar"/>
    <x v="4"/>
    <s v="Venta"/>
    <x v="1"/>
    <x v="2"/>
    <x v="2"/>
    <x v="2"/>
    <n v="232"/>
    <n v="232"/>
    <x v="5"/>
    <n v="2600000000"/>
    <n v="11206897"/>
    <s v="5"/>
  </r>
  <r>
    <n v="8524"/>
    <s v="7677268"/>
    <s v="Bocagrande"/>
    <x v="4"/>
    <s v="Venta"/>
    <x v="1"/>
    <x v="2"/>
    <x v="3"/>
    <x v="2"/>
    <n v="201"/>
    <n v="215"/>
    <x v="5"/>
    <n v="1300000000"/>
    <n v="6046512"/>
    <s v="30"/>
  </r>
  <r>
    <n v="8525"/>
    <s v="7677916"/>
    <s v="Serena del mar"/>
    <x v="4"/>
    <s v="Venta"/>
    <x v="1"/>
    <x v="3"/>
    <x v="0"/>
    <x v="0"/>
    <n v="65"/>
    <n v="74"/>
    <x v="2"/>
    <n v="600000000"/>
    <n v="8108108"/>
    <s v="1~8"/>
  </r>
  <r>
    <n v="8526"/>
    <s v="7677445"/>
    <s v="San fernando"/>
    <x v="4"/>
    <s v="Venta"/>
    <x v="1"/>
    <x v="2"/>
    <x v="3"/>
    <x v="1"/>
    <n v="62"/>
    <n v="62"/>
    <x v="1"/>
    <n v="155000000"/>
    <n v="2500000"/>
    <s v="16~30"/>
  </r>
  <r>
    <n v="8527"/>
    <s v="7677641"/>
    <s v="Castillogrande"/>
    <x v="4"/>
    <s v="Venta"/>
    <x v="1"/>
    <x v="2"/>
    <x v="0"/>
    <x v="0"/>
    <n v="139"/>
    <n v="139"/>
    <x v="5"/>
    <n v="600000000"/>
    <n v="4316547"/>
    <s v="30"/>
  </r>
  <r>
    <n v="8528"/>
    <s v="7512546"/>
    <s v="Bocagrande"/>
    <x v="4"/>
    <s v="Venta"/>
    <x v="1"/>
    <x v="2"/>
    <x v="0"/>
    <x v="2"/>
    <n v="0"/>
    <n v="140"/>
    <x v="5"/>
    <n v="1045000000"/>
    <n v="7464286"/>
    <s v="1~8"/>
  </r>
  <r>
    <n v="8529"/>
    <s v="7127349"/>
    <s v="Castillogrande"/>
    <x v="4"/>
    <s v="Venta"/>
    <x v="1"/>
    <x v="4"/>
    <x v="3"/>
    <x v="0"/>
    <n v="74"/>
    <n v="74"/>
    <x v="5"/>
    <n v="692000000"/>
    <n v="9351351"/>
    <s v="9~15"/>
  </r>
  <r>
    <n v="8530"/>
    <s v="7676463"/>
    <s v="Bocagrande"/>
    <x v="4"/>
    <s v="Venta"/>
    <x v="1"/>
    <x v="3"/>
    <x v="0"/>
    <x v="1"/>
    <n v="0"/>
    <n v="108"/>
    <x v="5"/>
    <n v="550000000"/>
    <n v="5092593"/>
    <s v="30"/>
  </r>
  <r>
    <n v="8531"/>
    <s v="7676630"/>
    <s v="Morros"/>
    <x v="4"/>
    <s v="Venta"/>
    <x v="1"/>
    <x v="3"/>
    <x v="3"/>
    <x v="0"/>
    <n v="92"/>
    <n v="92"/>
    <x v="5"/>
    <n v="900000000"/>
    <n v="9782609"/>
    <s v="6"/>
  </r>
  <r>
    <n v="8532"/>
    <s v="7674549"/>
    <s v="Bocagrande"/>
    <x v="4"/>
    <s v="Venta"/>
    <x v="1"/>
    <x v="2"/>
    <x v="3"/>
    <x v="1"/>
    <n v="110"/>
    <n v="110"/>
    <x v="5"/>
    <n v="650000000"/>
    <n v="5909091"/>
    <s v="30"/>
  </r>
  <r>
    <n v="8533"/>
    <s v="7674508"/>
    <s v="Manga"/>
    <x v="4"/>
    <s v="Venta"/>
    <x v="1"/>
    <x v="2"/>
    <x v="0"/>
    <x v="0"/>
    <n v="129"/>
    <n v="129"/>
    <x v="4"/>
    <n v="980000000"/>
    <n v="7596899"/>
    <s v="1~8"/>
  </r>
  <r>
    <n v="8534"/>
    <s v="7676638"/>
    <s v="Santa monica"/>
    <x v="4"/>
    <s v="Venta"/>
    <x v="1"/>
    <x v="3"/>
    <x v="3"/>
    <x v="1"/>
    <n v="0"/>
    <n v="86"/>
    <x v="2"/>
    <n v="250000000"/>
    <n v="2906977"/>
    <s v="9~15"/>
  </r>
  <r>
    <n v="8535"/>
    <s v="7672986"/>
    <s v="Manga"/>
    <x v="4"/>
    <s v="Venta"/>
    <x v="1"/>
    <x v="3"/>
    <x v="3"/>
    <x v="0"/>
    <n v="0"/>
    <n v="79"/>
    <x v="4"/>
    <n v="455000000"/>
    <n v="5759494"/>
    <s v="nan"/>
  </r>
  <r>
    <n v="8536"/>
    <s v="5732886"/>
    <s v="Manga"/>
    <x v="4"/>
    <s v="Venta"/>
    <x v="1"/>
    <x v="2"/>
    <x v="0"/>
    <x v="0"/>
    <n v="0"/>
    <n v="124"/>
    <x v="4"/>
    <n v="400000000"/>
    <n v="3225806"/>
    <s v="16~30"/>
  </r>
  <r>
    <n v="8537"/>
    <s v="7676614"/>
    <s v="Santa monica"/>
    <x v="4"/>
    <s v="Venta"/>
    <x v="1"/>
    <x v="2"/>
    <x v="3"/>
    <x v="0"/>
    <n v="76"/>
    <n v="76"/>
    <x v="2"/>
    <n v="226000000"/>
    <n v="2973684"/>
    <s v="14"/>
  </r>
  <r>
    <n v="8538"/>
    <s v="7675863"/>
    <s v="Manga"/>
    <x v="4"/>
    <s v="Venta"/>
    <x v="1"/>
    <x v="2"/>
    <x v="3"/>
    <x v="0"/>
    <n v="0"/>
    <n v="89"/>
    <x v="2"/>
    <n v="480000000"/>
    <n v="5393258"/>
    <s v="1~8"/>
  </r>
  <r>
    <n v="8539"/>
    <s v="7674681"/>
    <s v="El recreo"/>
    <x v="4"/>
    <s v="Venta"/>
    <x v="1"/>
    <x v="2"/>
    <x v="3"/>
    <x v="2"/>
    <n v="0"/>
    <n v="74"/>
    <x v="2"/>
    <n v="260000000"/>
    <n v="3513514"/>
    <s v="nan"/>
  </r>
  <r>
    <n v="8540"/>
    <s v="4510938"/>
    <s v="Zona norte"/>
    <x v="4"/>
    <s v="Venta"/>
    <x v="1"/>
    <x v="2"/>
    <x v="0"/>
    <x v="0"/>
    <n v="0"/>
    <n v="104"/>
    <x v="5"/>
    <n v="700000000"/>
    <n v="6730769"/>
    <s v="nan"/>
  </r>
  <r>
    <n v="8541"/>
    <s v="7512661"/>
    <s v="Bocagrande"/>
    <x v="4"/>
    <s v="Venta"/>
    <x v="1"/>
    <x v="2"/>
    <x v="0"/>
    <x v="2"/>
    <n v="0"/>
    <n v="128"/>
    <x v="5"/>
    <n v="1045000000"/>
    <n v="8164062"/>
    <s v="1~8"/>
  </r>
  <r>
    <n v="8542"/>
    <s v="5603552"/>
    <s v="El laguito"/>
    <x v="4"/>
    <s v="Venta"/>
    <x v="1"/>
    <x v="3"/>
    <x v="3"/>
    <x v="1"/>
    <n v="75"/>
    <n v="75"/>
    <x v="5"/>
    <n v="350000000"/>
    <n v="4666667"/>
    <s v="nan"/>
  </r>
  <r>
    <n v="8543"/>
    <s v="7043362"/>
    <s v="Bocagrande"/>
    <x v="4"/>
    <s v="Venta"/>
    <x v="1"/>
    <x v="3"/>
    <x v="3"/>
    <x v="1"/>
    <n v="0"/>
    <n v="79"/>
    <x v="5"/>
    <n v="870000000"/>
    <n v="11012658"/>
    <s v="nan"/>
  </r>
  <r>
    <n v="8544"/>
    <s v="7560093"/>
    <s v="Bocagrande"/>
    <x v="4"/>
    <s v="Venta"/>
    <x v="1"/>
    <x v="4"/>
    <x v="3"/>
    <x v="0"/>
    <n v="0"/>
    <n v="73"/>
    <x v="5"/>
    <n v="721000000"/>
    <n v="9876712"/>
    <s v="1~8"/>
  </r>
  <r>
    <n v="8545"/>
    <s v="7675783"/>
    <s v="La concepcion"/>
    <x v="4"/>
    <s v="Venta"/>
    <x v="1"/>
    <x v="2"/>
    <x v="3"/>
    <x v="0"/>
    <n v="85"/>
    <n v="85"/>
    <x v="2"/>
    <n v="310000000"/>
    <n v="3647059"/>
    <s v="9~15"/>
  </r>
  <r>
    <n v="8546"/>
    <s v="7674653"/>
    <s v="Manga"/>
    <x v="4"/>
    <s v="Venta"/>
    <x v="1"/>
    <x v="0"/>
    <x v="1"/>
    <x v="2"/>
    <n v="0"/>
    <n v="175"/>
    <x v="5"/>
    <n v="1880000000"/>
    <n v="10742857"/>
    <s v="nan"/>
  </r>
  <r>
    <n v="8547"/>
    <s v="7663879"/>
    <s v="Cielo mar"/>
    <x v="4"/>
    <s v="Venta"/>
    <x v="1"/>
    <x v="2"/>
    <x v="3"/>
    <x v="0"/>
    <n v="98"/>
    <n v="98"/>
    <x v="4"/>
    <n v="600000000"/>
    <n v="6122449"/>
    <s v="1~8"/>
  </r>
  <r>
    <n v="8548"/>
    <s v="3206951"/>
    <s v="El recreo"/>
    <x v="4"/>
    <s v="Venta"/>
    <x v="1"/>
    <x v="2"/>
    <x v="3"/>
    <x v="0"/>
    <n v="97"/>
    <n v="97"/>
    <x v="4"/>
    <n v="320000000"/>
    <n v="3298969"/>
    <s v="1~8"/>
  </r>
  <r>
    <n v="8549"/>
    <s v="7664203"/>
    <s v="Manga"/>
    <x v="4"/>
    <s v="Venta"/>
    <x v="1"/>
    <x v="2"/>
    <x v="3"/>
    <x v="0"/>
    <n v="90"/>
    <n v="90"/>
    <x v="2"/>
    <n v="295000000"/>
    <n v="3277778"/>
    <s v="30"/>
  </r>
  <r>
    <n v="8550"/>
    <s v="7674617"/>
    <s v="Cielo mar"/>
    <x v="4"/>
    <s v="Venta"/>
    <x v="1"/>
    <x v="2"/>
    <x v="0"/>
    <x v="0"/>
    <n v="98"/>
    <n v="98"/>
    <x v="4"/>
    <n v="570000000"/>
    <n v="5816327"/>
    <s v="1~8"/>
  </r>
  <r>
    <n v="8551"/>
    <s v="7676590"/>
    <s v="Pie de la popa"/>
    <x v="4"/>
    <s v="Venta"/>
    <x v="1"/>
    <x v="3"/>
    <x v="4"/>
    <x v="1"/>
    <n v="0"/>
    <n v="61"/>
    <x v="1"/>
    <n v="220000000"/>
    <n v="3606557"/>
    <s v="30"/>
  </r>
  <r>
    <n v="8552"/>
    <s v="7676353"/>
    <s v="Cielo mar"/>
    <x v="4"/>
    <s v="Venta"/>
    <x v="1"/>
    <x v="3"/>
    <x v="3"/>
    <x v="0"/>
    <n v="0"/>
    <n v="91"/>
    <x v="4"/>
    <n v="495000000"/>
    <n v="5439560"/>
    <s v="9~15"/>
  </r>
  <r>
    <n v="8553"/>
    <s v="7671613"/>
    <s v="Bocagrande"/>
    <x v="4"/>
    <s v="Venta"/>
    <x v="1"/>
    <x v="0"/>
    <x v="2"/>
    <x v="0"/>
    <n v="120"/>
    <n v="120"/>
    <x v="4"/>
    <n v="950000000"/>
    <n v="7916667"/>
    <s v="1~8"/>
  </r>
  <r>
    <n v="8554"/>
    <s v="7671643"/>
    <s v="De la virgen y turística"/>
    <x v="4"/>
    <s v="Venta"/>
    <x v="1"/>
    <x v="2"/>
    <x v="3"/>
    <x v="1"/>
    <n v="56"/>
    <n v="60"/>
    <x v="1"/>
    <n v="158000000"/>
    <n v="2633333"/>
    <s v="1~8"/>
  </r>
  <r>
    <n v="8555"/>
    <s v="7615292"/>
    <s v="Castillogrande"/>
    <x v="4"/>
    <s v="Venta"/>
    <x v="1"/>
    <x v="2"/>
    <x v="0"/>
    <x v="2"/>
    <n v="147"/>
    <n v="147"/>
    <x v="5"/>
    <n v="1550000000"/>
    <n v="10544218"/>
    <s v="nan"/>
  </r>
  <r>
    <n v="8556"/>
    <s v="7432007"/>
    <s v="Marbella"/>
    <x v="4"/>
    <s v="Venta"/>
    <x v="1"/>
    <x v="3"/>
    <x v="3"/>
    <x v="0"/>
    <n v="109"/>
    <n v="109"/>
    <x v="4"/>
    <n v="699000000"/>
    <n v="6412844"/>
    <s v="9~15"/>
  </r>
  <r>
    <n v="8557"/>
    <s v="7671747"/>
    <s v="Alto bosque"/>
    <x v="4"/>
    <s v="Venta"/>
    <x v="1"/>
    <x v="2"/>
    <x v="0"/>
    <x v="0"/>
    <n v="80"/>
    <n v="80"/>
    <x v="2"/>
    <n v="280000000"/>
    <n v="3500000"/>
    <s v="1~8"/>
  </r>
  <r>
    <n v="8558"/>
    <s v="7671560"/>
    <s v="Zona norte"/>
    <x v="4"/>
    <s v="Venta"/>
    <x v="1"/>
    <x v="2"/>
    <x v="3"/>
    <x v="0"/>
    <n v="89"/>
    <n v="89"/>
    <x v="2"/>
    <n v="480000000"/>
    <n v="5393258"/>
    <s v="1~8"/>
  </r>
  <r>
    <n v="8559"/>
    <s v="7671923"/>
    <s v="Pie de popa"/>
    <x v="4"/>
    <s v="Venta"/>
    <x v="1"/>
    <x v="2"/>
    <x v="0"/>
    <x v="0"/>
    <n v="0"/>
    <n v="87"/>
    <x v="4"/>
    <n v="360000000"/>
    <n v="4137931"/>
    <s v="9~15"/>
  </r>
  <r>
    <n v="8560"/>
    <s v="7671704"/>
    <s v="Crespo"/>
    <x v="4"/>
    <s v="Venta"/>
    <x v="1"/>
    <x v="3"/>
    <x v="3"/>
    <x v="0"/>
    <n v="87"/>
    <n v="87"/>
    <x v="2"/>
    <n v="500000000"/>
    <n v="5747126"/>
    <s v="1~8"/>
  </r>
  <r>
    <n v="8561"/>
    <s v="5068122"/>
    <s v="Laguito"/>
    <x v="4"/>
    <s v="Venta"/>
    <x v="1"/>
    <x v="2"/>
    <x v="3"/>
    <x v="0"/>
    <n v="0"/>
    <n v="177"/>
    <x v="4"/>
    <n v="750000000"/>
    <n v="4237288"/>
    <s v="16~30"/>
  </r>
  <r>
    <n v="8562"/>
    <s v="7671658"/>
    <s v="Manga"/>
    <x v="4"/>
    <s v="Venta"/>
    <x v="1"/>
    <x v="3"/>
    <x v="0"/>
    <x v="0"/>
    <n v="130"/>
    <n v="130"/>
    <x v="4"/>
    <n v="560000000"/>
    <n v="4307692"/>
    <s v="1~8"/>
  </r>
  <r>
    <n v="8563"/>
    <s v="5030415"/>
    <s v="Crespo"/>
    <x v="4"/>
    <s v="Venta"/>
    <x v="1"/>
    <x v="2"/>
    <x v="0"/>
    <x v="1"/>
    <n v="0"/>
    <n v="110"/>
    <x v="5"/>
    <n v="550000000"/>
    <n v="5000000"/>
    <s v="1~8"/>
  </r>
  <r>
    <n v="8564"/>
    <s v="7671788"/>
    <s v="Marbella"/>
    <x v="4"/>
    <s v="Venta"/>
    <x v="1"/>
    <x v="3"/>
    <x v="3"/>
    <x v="0"/>
    <n v="0"/>
    <n v="86"/>
    <x v="4"/>
    <n v="440000000"/>
    <n v="5116279"/>
    <s v="nan"/>
  </r>
  <r>
    <n v="8565"/>
    <s v="7644066"/>
    <s v="Crespo"/>
    <x v="4"/>
    <s v="Venta"/>
    <x v="1"/>
    <x v="0"/>
    <x v="0"/>
    <x v="0"/>
    <n v="125"/>
    <n v="125"/>
    <x v="4"/>
    <n v="650000000"/>
    <n v="5200000"/>
    <s v="1~8"/>
  </r>
  <r>
    <n v="8566"/>
    <s v="7671222"/>
    <s v="Castillogrande"/>
    <x v="4"/>
    <s v="Venta"/>
    <x v="1"/>
    <x v="2"/>
    <x v="2"/>
    <x v="4"/>
    <n v="283"/>
    <n v="283"/>
    <x v="5"/>
    <n v="2800000000"/>
    <n v="9893993"/>
    <s v="nan"/>
  </r>
  <r>
    <n v="8567"/>
    <s v="7671353"/>
    <s v="Histórica y del caribe norte"/>
    <x v="4"/>
    <s v="Venta"/>
    <x v="1"/>
    <x v="2"/>
    <x v="0"/>
    <x v="0"/>
    <n v="119"/>
    <n v="119"/>
    <x v="4"/>
    <n v="560000000"/>
    <n v="4705882"/>
    <s v="16~30"/>
  </r>
  <r>
    <n v="8568"/>
    <s v="7671350"/>
    <s v="De la virgen y turística"/>
    <x v="4"/>
    <s v="Venta"/>
    <x v="1"/>
    <x v="2"/>
    <x v="2"/>
    <x v="2"/>
    <n v="160"/>
    <n v="160"/>
    <x v="5"/>
    <n v="1400000000"/>
    <n v="8750000"/>
    <s v="1~8"/>
  </r>
  <r>
    <n v="8569"/>
    <s v="7652299"/>
    <s v="Zona norte"/>
    <x v="4"/>
    <s v="Venta"/>
    <x v="1"/>
    <x v="3"/>
    <x v="0"/>
    <x v="0"/>
    <n v="84"/>
    <n v="78"/>
    <x v="4"/>
    <n v="750000000"/>
    <n v="9615385"/>
    <s v="9~15"/>
  </r>
  <r>
    <n v="8570"/>
    <s v="7127422"/>
    <s v="Laguito"/>
    <x v="4"/>
    <s v="Venta"/>
    <x v="1"/>
    <x v="2"/>
    <x v="0"/>
    <x v="1"/>
    <n v="0"/>
    <n v="177"/>
    <x v="5"/>
    <n v="650000000"/>
    <n v="3672316"/>
    <s v="16~30"/>
  </r>
  <r>
    <n v="8571"/>
    <s v="7671359"/>
    <s v="De la virgen y turística"/>
    <x v="4"/>
    <s v="Venta"/>
    <x v="1"/>
    <x v="2"/>
    <x v="0"/>
    <x v="0"/>
    <n v="120"/>
    <n v="120"/>
    <x v="5"/>
    <n v="1600000000"/>
    <n v="13333333"/>
    <s v="1~8"/>
  </r>
  <r>
    <n v="8572"/>
    <s v="7227560"/>
    <s v="Alto bosque"/>
    <x v="4"/>
    <s v="Venta"/>
    <x v="1"/>
    <x v="2"/>
    <x v="3"/>
    <x v="0"/>
    <n v="86"/>
    <n v="86"/>
    <x v="2"/>
    <n v="340000000"/>
    <n v="3953488"/>
    <s v="1~8"/>
  </r>
  <r>
    <n v="8573"/>
    <s v="6071119"/>
    <s v="Zona norte"/>
    <x v="4"/>
    <s v="Venta"/>
    <x v="1"/>
    <x v="2"/>
    <x v="0"/>
    <x v="4"/>
    <n v="396"/>
    <n v="396"/>
    <x v="5"/>
    <n v="3400000000"/>
    <n v="8585859"/>
    <s v="7"/>
  </r>
  <r>
    <n v="8574"/>
    <s v="7542015"/>
    <s v="Morros"/>
    <x v="4"/>
    <s v="Venta"/>
    <x v="1"/>
    <x v="2"/>
    <x v="2"/>
    <x v="0"/>
    <n v="0"/>
    <n v="108"/>
    <x v="5"/>
    <n v="950000000"/>
    <n v="8796296"/>
    <s v="16~30"/>
  </r>
  <r>
    <n v="8575"/>
    <s v="7551631"/>
    <s v="Castillogrande"/>
    <x v="4"/>
    <s v="Venta"/>
    <x v="1"/>
    <x v="3"/>
    <x v="0"/>
    <x v="0"/>
    <n v="122"/>
    <n v="122"/>
    <x v="5"/>
    <n v="950000000"/>
    <n v="7786885"/>
    <s v="nan"/>
  </r>
  <r>
    <n v="8576"/>
    <s v="7670829"/>
    <s v="Manga"/>
    <x v="4"/>
    <s v="Venta"/>
    <x v="1"/>
    <x v="2"/>
    <x v="0"/>
    <x v="0"/>
    <n v="0"/>
    <n v="124"/>
    <x v="4"/>
    <n v="700000000"/>
    <n v="5645161"/>
    <s v="nan"/>
  </r>
  <r>
    <n v="8577"/>
    <s v="7671317"/>
    <s v="Zona norte serena del mar"/>
    <x v="4"/>
    <s v="Venta"/>
    <x v="1"/>
    <x v="3"/>
    <x v="3"/>
    <x v="0"/>
    <n v="58"/>
    <n v="58"/>
    <x v="1"/>
    <n v="250000000"/>
    <n v="4310345"/>
    <s v="1~8"/>
  </r>
  <r>
    <n v="8578"/>
    <s v="7652312"/>
    <s v="Zona norte"/>
    <x v="4"/>
    <s v="Venta"/>
    <x v="1"/>
    <x v="2"/>
    <x v="0"/>
    <x v="0"/>
    <n v="160"/>
    <n v="160"/>
    <x v="4"/>
    <n v="650000000"/>
    <n v="4062500"/>
    <s v="9~15"/>
  </r>
  <r>
    <n v="8579"/>
    <s v="7670774"/>
    <s v="Histórica y del caribe norte"/>
    <x v="4"/>
    <s v="Venta"/>
    <x v="1"/>
    <x v="2"/>
    <x v="3"/>
    <x v="0"/>
    <n v="131"/>
    <n v="131"/>
    <x v="5"/>
    <n v="870000000"/>
    <n v="6641221"/>
    <s v="30"/>
  </r>
  <r>
    <n v="8580"/>
    <s v="6514655"/>
    <s v="Manga"/>
    <x v="4"/>
    <s v="Venta"/>
    <x v="1"/>
    <x v="2"/>
    <x v="3"/>
    <x v="0"/>
    <n v="0"/>
    <n v="128"/>
    <x v="4"/>
    <n v="380000000"/>
    <n v="2968750"/>
    <s v="nan"/>
  </r>
  <r>
    <n v="8581"/>
    <s v="7701237"/>
    <s v="Zona norte"/>
    <x v="4"/>
    <s v="Venta"/>
    <x v="1"/>
    <x v="3"/>
    <x v="3"/>
    <x v="0"/>
    <n v="94"/>
    <n v="94"/>
    <x v="5"/>
    <n v="450000000"/>
    <n v="4787234"/>
    <s v="9~15"/>
  </r>
  <r>
    <n v="8582"/>
    <s v="7420829"/>
    <s v="Boca grande"/>
    <x v="4"/>
    <s v="Venta"/>
    <x v="1"/>
    <x v="2"/>
    <x v="3"/>
    <x v="1"/>
    <n v="0"/>
    <n v="132"/>
    <x v="5"/>
    <n v="380000000"/>
    <n v="2878788"/>
    <s v="30"/>
  </r>
  <r>
    <n v="8583"/>
    <s v="7669680"/>
    <s v="Industria de la bahía"/>
    <x v="4"/>
    <s v="Venta"/>
    <x v="1"/>
    <x v="2"/>
    <x v="3"/>
    <x v="1"/>
    <n v="0"/>
    <n v="57"/>
    <x v="3"/>
    <n v="140000000"/>
    <n v="2456140"/>
    <s v="nan"/>
  </r>
  <r>
    <n v="8584"/>
    <s v="7670560"/>
    <s v="Manga"/>
    <x v="4"/>
    <s v="Venta"/>
    <x v="1"/>
    <x v="2"/>
    <x v="3"/>
    <x v="0"/>
    <n v="0"/>
    <n v="135"/>
    <x v="4"/>
    <n v="650000000"/>
    <n v="4814815"/>
    <s v="nan"/>
  </r>
  <r>
    <n v="8585"/>
    <s v="7669729"/>
    <s v="Marbella"/>
    <x v="4"/>
    <s v="Venta"/>
    <x v="1"/>
    <x v="2"/>
    <x v="0"/>
    <x v="0"/>
    <n v="0"/>
    <n v="89"/>
    <x v="4"/>
    <n v="400000000"/>
    <n v="4494382"/>
    <s v="1~8"/>
  </r>
  <r>
    <n v="8586"/>
    <s v="7669712"/>
    <s v="De la virgen y turística"/>
    <x v="4"/>
    <s v="Venta"/>
    <x v="1"/>
    <x v="4"/>
    <x v="3"/>
    <x v="0"/>
    <n v="0"/>
    <n v="69"/>
    <x v="4"/>
    <n v="370000000"/>
    <n v="5362319"/>
    <s v="5"/>
  </r>
  <r>
    <n v="8587"/>
    <s v="7669689"/>
    <s v="Cielo mar"/>
    <x v="4"/>
    <s v="Venta"/>
    <x v="1"/>
    <x v="3"/>
    <x v="0"/>
    <x v="2"/>
    <n v="80"/>
    <n v="86"/>
    <x v="4"/>
    <n v="486000000"/>
    <n v="5651163"/>
    <s v="nan"/>
  </r>
  <r>
    <n v="8588"/>
    <s v="7669589"/>
    <s v="Castillogrande"/>
    <x v="4"/>
    <s v="Venta"/>
    <x v="1"/>
    <x v="0"/>
    <x v="2"/>
    <x v="0"/>
    <n v="0"/>
    <n v="175"/>
    <x v="5"/>
    <n v="750000000"/>
    <n v="4285714"/>
    <s v="nan"/>
  </r>
  <r>
    <n v="8589"/>
    <s v="6515333"/>
    <s v="Manga"/>
    <x v="4"/>
    <s v="Venta"/>
    <x v="1"/>
    <x v="2"/>
    <x v="3"/>
    <x v="2"/>
    <n v="0"/>
    <n v="112"/>
    <x v="4"/>
    <n v="540000000"/>
    <n v="4821429"/>
    <s v="nan"/>
  </r>
  <r>
    <n v="8590"/>
    <s v="5409376"/>
    <s v="Bocagrande"/>
    <x v="4"/>
    <s v="Venta"/>
    <x v="1"/>
    <x v="2"/>
    <x v="0"/>
    <x v="0"/>
    <n v="155"/>
    <n v="155"/>
    <x v="5"/>
    <n v="1050000000"/>
    <n v="6774194"/>
    <s v="9~15"/>
  </r>
  <r>
    <n v="8591"/>
    <s v="6788555"/>
    <s v="El laguito"/>
    <x v="4"/>
    <s v="Venta"/>
    <x v="1"/>
    <x v="4"/>
    <x v="3"/>
    <x v="0"/>
    <n v="84"/>
    <n v="84"/>
    <x v="5"/>
    <n v="693000000"/>
    <n v="8250000"/>
    <s v="1~8"/>
  </r>
  <r>
    <n v="8592"/>
    <s v="7670315"/>
    <s v="Ciudadela parque heredia"/>
    <x v="4"/>
    <s v="Venta"/>
    <x v="1"/>
    <x v="2"/>
    <x v="3"/>
    <x v="0"/>
    <n v="57"/>
    <n v="57"/>
    <x v="1"/>
    <n v="160000000"/>
    <n v="2807018"/>
    <s v="nan"/>
  </r>
  <r>
    <n v="8593"/>
    <s v="7353261"/>
    <s v="El centro"/>
    <x v="4"/>
    <s v="Venta"/>
    <x v="1"/>
    <x v="3"/>
    <x v="0"/>
    <x v="1"/>
    <n v="133"/>
    <n v="132"/>
    <x v="2"/>
    <n v="2000000000"/>
    <n v="15151515"/>
    <s v="30"/>
  </r>
  <r>
    <n v="8594"/>
    <s v="6515307"/>
    <s v="El laguito"/>
    <x v="4"/>
    <s v="Venta"/>
    <x v="1"/>
    <x v="2"/>
    <x v="0"/>
    <x v="0"/>
    <n v="0"/>
    <n v="185"/>
    <x v="5"/>
    <n v="650000000"/>
    <n v="3513514"/>
    <s v="nan"/>
  </r>
  <r>
    <n v="8595"/>
    <s v="7669694"/>
    <s v="Los corales"/>
    <x v="4"/>
    <s v="Venta"/>
    <x v="1"/>
    <x v="3"/>
    <x v="3"/>
    <x v="1"/>
    <n v="0"/>
    <n v="60"/>
    <x v="3"/>
    <n v="160000000"/>
    <n v="2666667"/>
    <s v="30"/>
  </r>
  <r>
    <n v="8596"/>
    <s v="7365929"/>
    <s v="Manga"/>
    <x v="4"/>
    <s v="Venta"/>
    <x v="1"/>
    <x v="3"/>
    <x v="0"/>
    <x v="0"/>
    <n v="96"/>
    <n v="96"/>
    <x v="4"/>
    <n v="800000000"/>
    <n v="8333333"/>
    <s v="1~8"/>
  </r>
  <r>
    <n v="8597"/>
    <s v="6630600"/>
    <s v="Pie de popa"/>
    <x v="4"/>
    <s v="Venta"/>
    <x v="1"/>
    <x v="5"/>
    <x v="1"/>
    <x v="0"/>
    <n v="160"/>
    <n v="160"/>
    <x v="4"/>
    <n v="370000000"/>
    <n v="2312500"/>
    <s v="1~8"/>
  </r>
  <r>
    <n v="8598"/>
    <s v="7669749"/>
    <s v="Marbella"/>
    <x v="4"/>
    <s v="Venta"/>
    <x v="1"/>
    <x v="2"/>
    <x v="0"/>
    <x v="0"/>
    <n v="0"/>
    <n v="89"/>
    <x v="4"/>
    <n v="390000000"/>
    <n v="4382022"/>
    <s v="1~8"/>
  </r>
  <r>
    <n v="8599"/>
    <s v="7575560"/>
    <s v="Loma del indio"/>
    <x v="5"/>
    <s v="Venta"/>
    <x v="1"/>
    <x v="2"/>
    <x v="3"/>
    <x v="1"/>
    <n v="93"/>
    <n v="93"/>
    <x v="2"/>
    <n v="575000000"/>
    <n v="6182796"/>
    <s v="nan"/>
  </r>
  <r>
    <n v="8600"/>
    <s v="7739445"/>
    <s v="Estadio"/>
    <x v="5"/>
    <s v="Venta"/>
    <x v="1"/>
    <x v="2"/>
    <x v="0"/>
    <x v="0"/>
    <n v="0"/>
    <n v="190"/>
    <x v="4"/>
    <n v="585000000"/>
    <n v="3078947"/>
    <s v="16~30"/>
  </r>
  <r>
    <n v="8601"/>
    <s v="7320930"/>
    <s v="Altos del poblado"/>
    <x v="5"/>
    <s v="Venta"/>
    <x v="1"/>
    <x v="3"/>
    <x v="3"/>
    <x v="2"/>
    <n v="68"/>
    <n v="68"/>
    <x v="4"/>
    <n v="455000000"/>
    <n v="6691176"/>
    <s v="1~8"/>
  </r>
  <r>
    <n v="8602"/>
    <s v="7567876"/>
    <s v="El castillo"/>
    <x v="5"/>
    <s v="Venta"/>
    <x v="1"/>
    <x v="2"/>
    <x v="3"/>
    <x v="1"/>
    <n v="85"/>
    <n v="85"/>
    <x v="5"/>
    <n v="570000000"/>
    <n v="6705882"/>
    <s v="nan"/>
  </r>
  <r>
    <n v="8603"/>
    <s v="7486363"/>
    <s v="Laureles"/>
    <x v="5"/>
    <s v="Venta"/>
    <x v="1"/>
    <x v="2"/>
    <x v="3"/>
    <x v="0"/>
    <n v="87"/>
    <n v="87"/>
    <x v="2"/>
    <n v="487500000"/>
    <n v="5603448"/>
    <s v="1~8"/>
  </r>
  <r>
    <n v="8604"/>
    <s v="7453529"/>
    <s v="Loma de los bernal"/>
    <x v="5"/>
    <s v="Venta"/>
    <x v="1"/>
    <x v="3"/>
    <x v="3"/>
    <x v="0"/>
    <n v="70"/>
    <n v="68"/>
    <x v="4"/>
    <n v="392000000"/>
    <n v="5764706"/>
    <s v="1~8"/>
  </r>
  <r>
    <n v="8605"/>
    <s v="7243432"/>
    <s v="El poblado"/>
    <x v="5"/>
    <s v="Venta"/>
    <x v="1"/>
    <x v="3"/>
    <x v="0"/>
    <x v="2"/>
    <n v="0"/>
    <n v="106"/>
    <x v="5"/>
    <n v="869990000"/>
    <n v="8207453"/>
    <s v="nan"/>
  </r>
  <r>
    <n v="8606"/>
    <s v="7259663"/>
    <s v="El poblado"/>
    <x v="5"/>
    <s v="Venta"/>
    <x v="1"/>
    <x v="1"/>
    <x v="1"/>
    <x v="2"/>
    <n v="0"/>
    <n v="316"/>
    <x v="4"/>
    <n v="1000000000"/>
    <n v="3164557"/>
    <s v="1~8"/>
  </r>
  <r>
    <n v="8607"/>
    <s v="7648188"/>
    <s v="Laureles"/>
    <x v="5"/>
    <s v="Venta"/>
    <x v="1"/>
    <x v="3"/>
    <x v="3"/>
    <x v="0"/>
    <n v="76"/>
    <n v="76"/>
    <x v="4"/>
    <n v="430000000"/>
    <n v="5657895"/>
    <s v="16~30"/>
  </r>
  <r>
    <n v="8608"/>
    <s v="7567172"/>
    <s v="Santa cruz"/>
    <x v="5"/>
    <s v="Venta"/>
    <x v="1"/>
    <x v="2"/>
    <x v="3"/>
    <x v="1"/>
    <n v="0"/>
    <n v="65"/>
    <x v="2"/>
    <n v="298000000"/>
    <n v="4584615"/>
    <s v="1~8"/>
  </r>
  <r>
    <n v="8609"/>
    <s v="7205287"/>
    <s v="Los colores"/>
    <x v="5"/>
    <s v="Venta"/>
    <x v="1"/>
    <x v="2"/>
    <x v="3"/>
    <x v="0"/>
    <n v="76"/>
    <n v="76"/>
    <x v="2"/>
    <n v="375000000"/>
    <n v="4934211"/>
    <s v="9~15"/>
  </r>
  <r>
    <n v="8610"/>
    <s v="7542130"/>
    <s v="El tesoro"/>
    <x v="5"/>
    <s v="Venta"/>
    <x v="1"/>
    <x v="2"/>
    <x v="2"/>
    <x v="3"/>
    <n v="278"/>
    <n v="278"/>
    <x v="5"/>
    <n v="2100000000"/>
    <n v="7553957"/>
    <s v="9~15"/>
  </r>
  <r>
    <n v="8611"/>
    <s v="7200372"/>
    <s v="Laureles"/>
    <x v="5"/>
    <s v="Venta"/>
    <x v="1"/>
    <x v="2"/>
    <x v="3"/>
    <x v="2"/>
    <n v="0"/>
    <n v="105"/>
    <x v="4"/>
    <n v="690000000"/>
    <n v="6571429"/>
    <s v="1~8"/>
  </r>
  <r>
    <n v="8612"/>
    <s v="6333346"/>
    <s v="Laureles"/>
    <x v="5"/>
    <s v="Venta"/>
    <x v="1"/>
    <x v="3"/>
    <x v="4"/>
    <x v="1"/>
    <n v="60"/>
    <n v="60"/>
    <x v="1"/>
    <n v="270000000"/>
    <n v="4500000"/>
    <s v="9~15"/>
  </r>
  <r>
    <n v="8613"/>
    <s v="6855964"/>
    <s v="Robledo"/>
    <x v="5"/>
    <s v="Venta"/>
    <x v="1"/>
    <x v="2"/>
    <x v="3"/>
    <x v="1"/>
    <n v="0"/>
    <n v="52"/>
    <x v="1"/>
    <n v="190000000"/>
    <n v="3653846"/>
    <s v="nan"/>
  </r>
  <r>
    <n v="8614"/>
    <s v="7195802"/>
    <s v="Santa maría de los ángeles"/>
    <x v="5"/>
    <s v="Venta"/>
    <x v="1"/>
    <x v="1"/>
    <x v="1"/>
    <x v="2"/>
    <n v="175"/>
    <n v="175"/>
    <x v="4"/>
    <n v="950000000"/>
    <n v="5428571"/>
    <s v="1~8"/>
  </r>
  <r>
    <n v="8615"/>
    <s v="7211519"/>
    <s v="Poblado los balsos n 1"/>
    <x v="5"/>
    <s v="Venta"/>
    <x v="1"/>
    <x v="2"/>
    <x v="0"/>
    <x v="2"/>
    <n v="0"/>
    <n v="242"/>
    <x v="5"/>
    <n v="1530000000"/>
    <n v="6322314"/>
    <s v="9~15"/>
  </r>
  <r>
    <n v="8616"/>
    <s v="7618634"/>
    <s v="Castropol"/>
    <x v="5"/>
    <s v="Venta"/>
    <x v="1"/>
    <x v="2"/>
    <x v="0"/>
    <x v="2"/>
    <n v="115"/>
    <n v="115"/>
    <x v="5"/>
    <n v="585000000"/>
    <n v="5086957"/>
    <s v="16~30"/>
  </r>
  <r>
    <n v="8617"/>
    <s v="7412731"/>
    <s v="Laureles"/>
    <x v="5"/>
    <s v="Venta"/>
    <x v="1"/>
    <x v="2"/>
    <x v="3"/>
    <x v="0"/>
    <n v="95"/>
    <n v="95"/>
    <x v="5"/>
    <n v="449500000"/>
    <n v="4731579"/>
    <s v="9~15"/>
  </r>
  <r>
    <n v="8618"/>
    <s v="3545141"/>
    <s v="El poblado"/>
    <x v="5"/>
    <s v="Venta"/>
    <x v="1"/>
    <x v="2"/>
    <x v="2"/>
    <x v="4"/>
    <n v="220"/>
    <n v="220"/>
    <x v="5"/>
    <n v="1430000000"/>
    <n v="6500000"/>
    <s v="nan"/>
  </r>
  <r>
    <n v="8619"/>
    <s v="6873139"/>
    <s v="Los colores"/>
    <x v="5"/>
    <s v="Venta"/>
    <x v="1"/>
    <x v="2"/>
    <x v="3"/>
    <x v="0"/>
    <n v="154"/>
    <n v="154"/>
    <x v="4"/>
    <n v="530000000"/>
    <n v="3441558"/>
    <s v="16~30"/>
  </r>
  <r>
    <n v="8620"/>
    <s v="7486637"/>
    <s v="Conquistadores"/>
    <x v="5"/>
    <s v="Venta"/>
    <x v="1"/>
    <x v="2"/>
    <x v="3"/>
    <x v="0"/>
    <n v="112"/>
    <n v="112"/>
    <x v="4"/>
    <n v="550000000"/>
    <n v="4910714"/>
    <s v="5"/>
  </r>
  <r>
    <n v="8621"/>
    <s v="7097446"/>
    <s v="Cabañas"/>
    <x v="5"/>
    <s v="Venta"/>
    <x v="1"/>
    <x v="3"/>
    <x v="4"/>
    <x v="1"/>
    <n v="0"/>
    <n v="44"/>
    <x v="1"/>
    <n v="150000000"/>
    <n v="3409091"/>
    <s v="3"/>
  </r>
  <r>
    <n v="8622"/>
    <s v="7735424"/>
    <s v="Loma de los bernal"/>
    <x v="5"/>
    <s v="Venta"/>
    <x v="1"/>
    <x v="3"/>
    <x v="3"/>
    <x v="0"/>
    <n v="51"/>
    <n v="51"/>
    <x v="2"/>
    <n v="320000000"/>
    <n v="6274510"/>
    <s v="1~8"/>
  </r>
  <r>
    <n v="8623"/>
    <s v="7736816"/>
    <s v="Santa maría de los ángeles"/>
    <x v="5"/>
    <s v="Venta"/>
    <x v="1"/>
    <x v="2"/>
    <x v="0"/>
    <x v="2"/>
    <n v="104"/>
    <n v="104"/>
    <x v="5"/>
    <n v="700000000"/>
    <n v="6730769"/>
    <s v="16~30"/>
  </r>
  <r>
    <n v="8624"/>
    <s v="7296332"/>
    <s v="Nutibara"/>
    <x v="5"/>
    <s v="Venta"/>
    <x v="1"/>
    <x v="2"/>
    <x v="3"/>
    <x v="0"/>
    <n v="0"/>
    <n v="140"/>
    <x v="4"/>
    <n v="480000000"/>
    <n v="3428571"/>
    <s v="nan"/>
  </r>
  <r>
    <n v="8625"/>
    <s v="7614013"/>
    <s v="Calasanz"/>
    <x v="5"/>
    <s v="Venta"/>
    <x v="1"/>
    <x v="2"/>
    <x v="3"/>
    <x v="0"/>
    <n v="55"/>
    <n v="55"/>
    <x v="2"/>
    <n v="270000000"/>
    <n v="4909091"/>
    <s v="1~8"/>
  </r>
  <r>
    <n v="8626"/>
    <s v="7658293"/>
    <s v="La castellana"/>
    <x v="5"/>
    <s v="Venta"/>
    <x v="1"/>
    <x v="2"/>
    <x v="3"/>
    <x v="2"/>
    <n v="0"/>
    <n v="160"/>
    <x v="4"/>
    <n v="520000000"/>
    <n v="3250000"/>
    <s v="16~30"/>
  </r>
  <r>
    <n v="8627"/>
    <s v="7625947"/>
    <s v="Los colores"/>
    <x v="5"/>
    <s v="Venta"/>
    <x v="1"/>
    <x v="2"/>
    <x v="3"/>
    <x v="0"/>
    <n v="90"/>
    <n v="80"/>
    <x v="4"/>
    <n v="500000000"/>
    <n v="6250000"/>
    <s v="1~8"/>
  </r>
  <r>
    <n v="8628"/>
    <s v="7625985"/>
    <s v="Milla de oro"/>
    <x v="5"/>
    <s v="Venta"/>
    <x v="1"/>
    <x v="4"/>
    <x v="3"/>
    <x v="0"/>
    <n v="0"/>
    <n v="53"/>
    <x v="5"/>
    <n v="480000000"/>
    <n v="9056604"/>
    <s v="1~8"/>
  </r>
  <r>
    <n v="8629"/>
    <s v="7566129"/>
    <s v="El poblado"/>
    <x v="5"/>
    <s v="Venta"/>
    <x v="1"/>
    <x v="0"/>
    <x v="2"/>
    <x v="2"/>
    <n v="165"/>
    <n v="165"/>
    <x v="5"/>
    <n v="850000000"/>
    <n v="5151515"/>
    <s v="30"/>
  </r>
  <r>
    <n v="8630"/>
    <s v="7469173"/>
    <s v="Loma de los bernal"/>
    <x v="5"/>
    <s v="Venta"/>
    <x v="1"/>
    <x v="2"/>
    <x v="3"/>
    <x v="0"/>
    <n v="80"/>
    <n v="80"/>
    <x v="4"/>
    <n v="430000000"/>
    <n v="5375000"/>
    <s v="9~15"/>
  </r>
  <r>
    <n v="8631"/>
    <s v="7388511"/>
    <s v="San antonio de prado"/>
    <x v="5"/>
    <s v="Venta"/>
    <x v="1"/>
    <x v="2"/>
    <x v="3"/>
    <x v="1"/>
    <n v="70"/>
    <n v="70"/>
    <x v="1"/>
    <n v="220000000"/>
    <n v="3142857"/>
    <s v="16~30"/>
  </r>
  <r>
    <n v="8632"/>
    <s v="7333480"/>
    <s v="Belén"/>
    <x v="5"/>
    <s v="Venta"/>
    <x v="1"/>
    <x v="3"/>
    <x v="3"/>
    <x v="0"/>
    <n v="55"/>
    <n v="55"/>
    <x v="2"/>
    <n v="238000000"/>
    <n v="4327273"/>
    <s v="4"/>
  </r>
  <r>
    <n v="8633"/>
    <s v="7705538"/>
    <s v="San german"/>
    <x v="5"/>
    <s v="Venta"/>
    <x v="1"/>
    <x v="2"/>
    <x v="0"/>
    <x v="1"/>
    <n v="81"/>
    <n v="81"/>
    <x v="2"/>
    <n v="500000000"/>
    <n v="6172840"/>
    <s v="1~8"/>
  </r>
  <r>
    <n v="8634"/>
    <s v="7711601"/>
    <s v="El poblado sector el campestre"/>
    <x v="5"/>
    <s v="Venta"/>
    <x v="1"/>
    <x v="2"/>
    <x v="0"/>
    <x v="2"/>
    <n v="0"/>
    <n v="110"/>
    <x v="5"/>
    <n v="580000000"/>
    <n v="5272727"/>
    <s v="30"/>
  </r>
  <r>
    <n v="8635"/>
    <s v="7546889"/>
    <s v="La frontera"/>
    <x v="5"/>
    <s v="Venta"/>
    <x v="1"/>
    <x v="3"/>
    <x v="3"/>
    <x v="0"/>
    <n v="86"/>
    <n v="86"/>
    <x v="5"/>
    <n v="440000000"/>
    <n v="5116279"/>
    <s v="9~15"/>
  </r>
  <r>
    <n v="8636"/>
    <s v="7480553"/>
    <s v="Belén alameda"/>
    <x v="5"/>
    <s v="Venta"/>
    <x v="1"/>
    <x v="2"/>
    <x v="3"/>
    <x v="0"/>
    <n v="75"/>
    <n v="75"/>
    <x v="2"/>
    <n v="430000000"/>
    <n v="5733333"/>
    <s v="1~8"/>
  </r>
  <r>
    <n v="8637"/>
    <s v="7709081"/>
    <s v="La mina"/>
    <x v="5"/>
    <s v="Venta"/>
    <x v="1"/>
    <x v="2"/>
    <x v="3"/>
    <x v="1"/>
    <n v="89"/>
    <n v="89"/>
    <x v="1"/>
    <n v="330000000"/>
    <n v="3707865"/>
    <s v="nan"/>
  </r>
  <r>
    <n v="8638"/>
    <s v="7530825"/>
    <s v="Los balsos"/>
    <x v="5"/>
    <s v="Venta"/>
    <x v="1"/>
    <x v="0"/>
    <x v="2"/>
    <x v="2"/>
    <n v="238"/>
    <n v="238"/>
    <x v="5"/>
    <n v="1250000000"/>
    <n v="5252101"/>
    <s v="16~30"/>
  </r>
  <r>
    <n v="8639"/>
    <s v="7524471"/>
    <s v="Cañavaralejo"/>
    <x v="5"/>
    <s v="Venta"/>
    <x v="1"/>
    <x v="2"/>
    <x v="3"/>
    <x v="1"/>
    <n v="65"/>
    <n v="65"/>
    <x v="2"/>
    <n v="335000000"/>
    <n v="5153846"/>
    <s v="nan"/>
  </r>
  <r>
    <n v="8640"/>
    <s v="7547555"/>
    <s v="La pilarica"/>
    <x v="5"/>
    <s v="Venta"/>
    <x v="1"/>
    <x v="2"/>
    <x v="3"/>
    <x v="0"/>
    <n v="70"/>
    <n v="70"/>
    <x v="2"/>
    <n v="320000000"/>
    <n v="4571429"/>
    <s v="9~15"/>
  </r>
  <r>
    <n v="8641"/>
    <s v="7442598"/>
    <s v="Santa maría de los ángeles"/>
    <x v="5"/>
    <s v="Venta"/>
    <x v="1"/>
    <x v="2"/>
    <x v="1"/>
    <x v="2"/>
    <n v="0"/>
    <n v="140"/>
    <x v="5"/>
    <n v="975000000"/>
    <n v="6964286"/>
    <s v="nan"/>
  </r>
  <r>
    <n v="8642"/>
    <s v="7259996"/>
    <s v="Buenos aires"/>
    <x v="5"/>
    <s v="Venta"/>
    <x v="1"/>
    <x v="3"/>
    <x v="3"/>
    <x v="1"/>
    <n v="53"/>
    <n v="53"/>
    <x v="2"/>
    <n v="220000000"/>
    <n v="4150943"/>
    <s v="nan"/>
  </r>
  <r>
    <n v="8643"/>
    <s v="7702614"/>
    <s v="Laureles"/>
    <x v="5"/>
    <s v="Venta"/>
    <x v="1"/>
    <x v="2"/>
    <x v="3"/>
    <x v="0"/>
    <n v="107"/>
    <n v="107"/>
    <x v="4"/>
    <n v="650000000"/>
    <n v="6074766"/>
    <s v="9~15"/>
  </r>
  <r>
    <n v="8644"/>
    <s v="7484335"/>
    <s v="El poblado"/>
    <x v="5"/>
    <s v="Venta"/>
    <x v="1"/>
    <x v="2"/>
    <x v="3"/>
    <x v="0"/>
    <n v="0"/>
    <n v="85"/>
    <x v="2"/>
    <n v="340000000"/>
    <n v="4000000"/>
    <s v="30"/>
  </r>
  <r>
    <n v="8645"/>
    <s v="7728739"/>
    <s v="La floresta"/>
    <x v="5"/>
    <s v="Venta"/>
    <x v="1"/>
    <x v="2"/>
    <x v="3"/>
    <x v="1"/>
    <n v="0"/>
    <n v="88"/>
    <x v="2"/>
    <n v="450000000"/>
    <n v="5113636"/>
    <s v="1~8"/>
  </r>
  <r>
    <n v="8646"/>
    <s v="7613649"/>
    <s v="Laureles santa teresita"/>
    <x v="5"/>
    <s v="Venta"/>
    <x v="1"/>
    <x v="0"/>
    <x v="0"/>
    <x v="2"/>
    <n v="122"/>
    <n v="122"/>
    <x v="4"/>
    <n v="570000000"/>
    <n v="4672131"/>
    <s v="30"/>
  </r>
  <r>
    <n v="8647"/>
    <s v="7727412"/>
    <s v="Loma de los bernal"/>
    <x v="5"/>
    <s v="Venta"/>
    <x v="1"/>
    <x v="3"/>
    <x v="3"/>
    <x v="0"/>
    <n v="86"/>
    <n v="86"/>
    <x v="4"/>
    <n v="550000000"/>
    <n v="6395349"/>
    <s v="1~8"/>
  </r>
  <r>
    <n v="8648"/>
    <s v="7506017"/>
    <s v="El poblado"/>
    <x v="5"/>
    <s v="Venta"/>
    <x v="1"/>
    <x v="2"/>
    <x v="0"/>
    <x v="2"/>
    <n v="143"/>
    <n v="143"/>
    <x v="5"/>
    <n v="490000000"/>
    <n v="3426573"/>
    <s v="9~15"/>
  </r>
  <r>
    <n v="8649"/>
    <s v="7442539"/>
    <s v="Laureles"/>
    <x v="5"/>
    <s v="Venta"/>
    <x v="1"/>
    <x v="0"/>
    <x v="1"/>
    <x v="2"/>
    <n v="0"/>
    <n v="162"/>
    <x v="5"/>
    <n v="820000000"/>
    <n v="5061728"/>
    <s v="9~15"/>
  </r>
  <r>
    <n v="8650"/>
    <s v="7726348"/>
    <s v="Las palmas"/>
    <x v="5"/>
    <s v="Venta"/>
    <x v="1"/>
    <x v="3"/>
    <x v="3"/>
    <x v="0"/>
    <n v="65"/>
    <n v="65"/>
    <x v="5"/>
    <n v="500000000"/>
    <n v="7692308"/>
    <s v="nan"/>
  </r>
  <r>
    <n v="8651"/>
    <s v="7694629"/>
    <s v="Los bernal"/>
    <x v="5"/>
    <s v="Venta"/>
    <x v="1"/>
    <x v="3"/>
    <x v="3"/>
    <x v="0"/>
    <n v="50"/>
    <n v="50"/>
    <x v="2"/>
    <n v="310000000"/>
    <n v="6200000"/>
    <s v="1~8"/>
  </r>
  <r>
    <n v="8652"/>
    <s v="7555567"/>
    <s v="San antonio de prado"/>
    <x v="5"/>
    <s v="Venta"/>
    <x v="1"/>
    <x v="3"/>
    <x v="4"/>
    <x v="1"/>
    <n v="42"/>
    <n v="42"/>
    <x v="3"/>
    <n v="132000000"/>
    <n v="3142857"/>
    <s v="9~15"/>
  </r>
  <r>
    <n v="8653"/>
    <s v="7483151"/>
    <s v="Loma de los gonzalez"/>
    <x v="5"/>
    <s v="Venta"/>
    <x v="1"/>
    <x v="2"/>
    <x v="2"/>
    <x v="2"/>
    <n v="202"/>
    <n v="151"/>
    <x v="5"/>
    <n v="1650000000"/>
    <n v="10927152"/>
    <s v="1~8"/>
  </r>
  <r>
    <n v="8654"/>
    <s v="7731697"/>
    <s v="Loma de los bernal"/>
    <x v="5"/>
    <s v="Venta"/>
    <x v="1"/>
    <x v="2"/>
    <x v="3"/>
    <x v="0"/>
    <n v="87"/>
    <n v="87"/>
    <x v="4"/>
    <n v="470000000"/>
    <n v="5402299"/>
    <s v="16~30"/>
  </r>
  <r>
    <n v="8655"/>
    <s v="7533199"/>
    <s v="Laureles"/>
    <x v="5"/>
    <s v="Venta"/>
    <x v="1"/>
    <x v="3"/>
    <x v="3"/>
    <x v="1"/>
    <n v="0"/>
    <n v="78"/>
    <x v="4"/>
    <n v="390000000"/>
    <n v="5000000"/>
    <s v="9~15"/>
  </r>
  <r>
    <n v="8656"/>
    <s v="7458811"/>
    <s v="Santa m de los angeles"/>
    <x v="5"/>
    <s v="Venta"/>
    <x v="1"/>
    <x v="2"/>
    <x v="0"/>
    <x v="1"/>
    <n v="173"/>
    <n v="173"/>
    <x v="5"/>
    <n v="1150000000"/>
    <n v="6647399"/>
    <s v="nan"/>
  </r>
  <r>
    <n v="8657"/>
    <s v="7540789"/>
    <s v="El poblado"/>
    <x v="5"/>
    <s v="Venta"/>
    <x v="1"/>
    <x v="3"/>
    <x v="3"/>
    <x v="0"/>
    <n v="92"/>
    <n v="92"/>
    <x v="4"/>
    <n v="450000000"/>
    <n v="4891304"/>
    <s v="30"/>
  </r>
  <r>
    <n v="8658"/>
    <s v="7527231"/>
    <s v="Pedregal"/>
    <x v="5"/>
    <s v="Venta"/>
    <x v="1"/>
    <x v="1"/>
    <x v="0"/>
    <x v="1"/>
    <n v="95"/>
    <n v="95"/>
    <x v="3"/>
    <n v="280000000"/>
    <n v="2947368"/>
    <s v="1~8"/>
  </r>
  <r>
    <n v="8659"/>
    <s v="7577594"/>
    <s v="Calasanz"/>
    <x v="5"/>
    <s v="Venta"/>
    <x v="1"/>
    <x v="3"/>
    <x v="3"/>
    <x v="0"/>
    <n v="55"/>
    <n v="55"/>
    <x v="2"/>
    <n v="255000000"/>
    <n v="4636364"/>
    <s v="1~8"/>
  </r>
  <r>
    <n v="8660"/>
    <s v="7297254"/>
    <s v="La calera"/>
    <x v="5"/>
    <s v="Venta"/>
    <x v="1"/>
    <x v="2"/>
    <x v="0"/>
    <x v="4"/>
    <n v="0"/>
    <n v="161"/>
    <x v="5"/>
    <n v="1165000000"/>
    <n v="7236025"/>
    <s v="nan"/>
  </r>
  <r>
    <n v="8661"/>
    <s v="7176094"/>
    <s v="San lucas"/>
    <x v="5"/>
    <s v="Venta"/>
    <x v="1"/>
    <x v="2"/>
    <x v="2"/>
    <x v="2"/>
    <n v="350"/>
    <n v="295"/>
    <x v="5"/>
    <n v="1500000000"/>
    <n v="5084746"/>
    <s v="30"/>
  </r>
  <r>
    <n v="8662"/>
    <s v="7098916"/>
    <s v="Laureles"/>
    <x v="5"/>
    <s v="Venta"/>
    <x v="1"/>
    <x v="0"/>
    <x v="1"/>
    <x v="0"/>
    <n v="214"/>
    <n v="214"/>
    <x v="4"/>
    <n v="1250000000"/>
    <n v="5841121"/>
    <s v="nan"/>
  </r>
  <r>
    <n v="8663"/>
    <s v="7565169"/>
    <s v="Castropol"/>
    <x v="5"/>
    <s v="Venta"/>
    <x v="1"/>
    <x v="2"/>
    <x v="0"/>
    <x v="2"/>
    <n v="139"/>
    <n v="139"/>
    <x v="5"/>
    <n v="1020000000"/>
    <n v="7338129"/>
    <s v="1~8"/>
  </r>
  <r>
    <n v="8664"/>
    <s v="7478379"/>
    <s v="El poblado"/>
    <x v="5"/>
    <s v="Venta"/>
    <x v="1"/>
    <x v="2"/>
    <x v="3"/>
    <x v="2"/>
    <n v="0"/>
    <n v="103"/>
    <x v="5"/>
    <n v="598000000"/>
    <n v="5805825"/>
    <s v="nan"/>
  </r>
  <r>
    <n v="8665"/>
    <s v="7684402"/>
    <s v="Prado"/>
    <x v="5"/>
    <s v="Venta"/>
    <x v="1"/>
    <x v="2"/>
    <x v="3"/>
    <x v="0"/>
    <n v="0"/>
    <n v="109"/>
    <x v="2"/>
    <n v="340000000"/>
    <n v="3119266"/>
    <s v="nan"/>
  </r>
  <r>
    <n v="8666"/>
    <s v="6886909"/>
    <s v="La floresta"/>
    <x v="5"/>
    <s v="Venta"/>
    <x v="1"/>
    <x v="2"/>
    <x v="3"/>
    <x v="1"/>
    <n v="150"/>
    <n v="106"/>
    <x v="2"/>
    <n v="338000000"/>
    <n v="3188679"/>
    <s v="16~30"/>
  </r>
  <r>
    <n v="8667"/>
    <s v="7575564"/>
    <s v="Transv superior"/>
    <x v="5"/>
    <s v="Venta"/>
    <x v="1"/>
    <x v="2"/>
    <x v="3"/>
    <x v="1"/>
    <n v="107"/>
    <n v="107"/>
    <x v="5"/>
    <n v="770000000"/>
    <n v="7196262"/>
    <s v="nan"/>
  </r>
  <r>
    <n v="8668"/>
    <s v="7595361"/>
    <s v="Laureles"/>
    <x v="5"/>
    <s v="Venta"/>
    <x v="1"/>
    <x v="3"/>
    <x v="3"/>
    <x v="0"/>
    <n v="0"/>
    <n v="58"/>
    <x v="4"/>
    <n v="380000000"/>
    <n v="6551724"/>
    <s v="nan"/>
  </r>
  <r>
    <n v="8669"/>
    <s v="7326582"/>
    <s v="Belén rosales"/>
    <x v="5"/>
    <s v="Venta"/>
    <x v="1"/>
    <x v="0"/>
    <x v="3"/>
    <x v="0"/>
    <n v="81"/>
    <n v="81"/>
    <x v="4"/>
    <n v="530000000"/>
    <n v="6543210"/>
    <s v="9~15"/>
  </r>
  <r>
    <n v="8670"/>
    <s v="7627890"/>
    <s v="Loma de los gonzalez"/>
    <x v="5"/>
    <s v="Venta"/>
    <x v="1"/>
    <x v="2"/>
    <x v="1"/>
    <x v="2"/>
    <n v="154"/>
    <n v="154"/>
    <x v="5"/>
    <n v="990000000"/>
    <n v="6428571"/>
    <s v="9~15"/>
  </r>
  <r>
    <n v="8671"/>
    <s v="7655164"/>
    <s v="Malibu"/>
    <x v="5"/>
    <s v="Venta"/>
    <x v="1"/>
    <x v="2"/>
    <x v="3"/>
    <x v="2"/>
    <n v="128"/>
    <n v="128"/>
    <x v="4"/>
    <n v="450000000"/>
    <n v="3515625"/>
    <s v="16~30"/>
  </r>
  <r>
    <n v="8672"/>
    <s v="7477973"/>
    <s v="Laureles"/>
    <x v="5"/>
    <s v="Venta"/>
    <x v="1"/>
    <x v="0"/>
    <x v="1"/>
    <x v="2"/>
    <n v="215"/>
    <n v="215"/>
    <x v="2"/>
    <n v="595000000"/>
    <n v="2767442"/>
    <s v="30"/>
  </r>
  <r>
    <n v="8673"/>
    <s v="7645905"/>
    <s v="Florida nueva"/>
    <x v="5"/>
    <s v="Venta"/>
    <x v="1"/>
    <x v="2"/>
    <x v="3"/>
    <x v="0"/>
    <n v="69"/>
    <n v="69"/>
    <x v="2"/>
    <n v="460000000"/>
    <n v="6666667"/>
    <s v="16~30"/>
  </r>
  <r>
    <n v="8674"/>
    <s v="7438717"/>
    <s v="Niquia"/>
    <x v="5"/>
    <s v="Venta"/>
    <x v="1"/>
    <x v="2"/>
    <x v="3"/>
    <x v="0"/>
    <n v="0"/>
    <n v="69"/>
    <x v="2"/>
    <n v="280000000"/>
    <n v="4057971"/>
    <s v="nan"/>
  </r>
  <r>
    <n v="8675"/>
    <s v="7657018"/>
    <s v="Alejandría"/>
    <x v="5"/>
    <s v="Venta"/>
    <x v="1"/>
    <x v="2"/>
    <x v="2"/>
    <x v="2"/>
    <n v="162"/>
    <n v="162"/>
    <x v="5"/>
    <n v="760000000"/>
    <n v="4691358"/>
    <s v="1~8"/>
  </r>
  <r>
    <n v="8676"/>
    <s v="7436035"/>
    <s v="Rodeo alto"/>
    <x v="5"/>
    <s v="Venta"/>
    <x v="1"/>
    <x v="2"/>
    <x v="3"/>
    <x v="1"/>
    <n v="60"/>
    <n v="60"/>
    <x v="1"/>
    <n v="220000000"/>
    <n v="3666667"/>
    <s v="nan"/>
  </r>
  <r>
    <n v="8677"/>
    <s v="7559831"/>
    <s v="San javier"/>
    <x v="5"/>
    <s v="Venta"/>
    <x v="1"/>
    <x v="3"/>
    <x v="3"/>
    <x v="1"/>
    <n v="50"/>
    <n v="50"/>
    <x v="1"/>
    <n v="185000000"/>
    <n v="3700000"/>
    <s v="1~8"/>
  </r>
  <r>
    <n v="8678"/>
    <s v="7687852"/>
    <s v="Transv intermedia"/>
    <x v="5"/>
    <s v="Venta"/>
    <x v="1"/>
    <x v="2"/>
    <x v="2"/>
    <x v="1"/>
    <n v="116"/>
    <n v="116"/>
    <x v="4"/>
    <n v="640000000"/>
    <n v="5517241"/>
    <s v="nan"/>
  </r>
  <r>
    <n v="8679"/>
    <s v="7589730"/>
    <s v="Poblado castropol"/>
    <x v="5"/>
    <s v="Venta"/>
    <x v="1"/>
    <x v="3"/>
    <x v="3"/>
    <x v="0"/>
    <n v="0"/>
    <n v="70"/>
    <x v="4"/>
    <n v="420000000"/>
    <n v="6000000"/>
    <s v="9~15"/>
  </r>
  <r>
    <n v="8680"/>
    <s v="6736737"/>
    <s v="Laureles"/>
    <x v="5"/>
    <s v="Venta"/>
    <x v="1"/>
    <x v="0"/>
    <x v="2"/>
    <x v="0"/>
    <n v="0"/>
    <n v="230"/>
    <x v="4"/>
    <n v="1400000000"/>
    <n v="6086957"/>
    <s v="nan"/>
  </r>
  <r>
    <n v="8681"/>
    <s v="7174099"/>
    <s v="El trianon"/>
    <x v="5"/>
    <s v="Venta"/>
    <x v="1"/>
    <x v="2"/>
    <x v="3"/>
    <x v="0"/>
    <n v="77"/>
    <n v="77"/>
    <x v="2"/>
    <n v="370000000"/>
    <n v="4805195"/>
    <s v="1~8"/>
  </r>
  <r>
    <n v="8682"/>
    <s v="7570843"/>
    <s v="El poblado"/>
    <x v="5"/>
    <s v="Venta"/>
    <x v="1"/>
    <x v="0"/>
    <x v="2"/>
    <x v="2"/>
    <n v="300"/>
    <n v="300"/>
    <x v="5"/>
    <n v="4500000000"/>
    <n v="15000000"/>
    <s v="1~8"/>
  </r>
  <r>
    <n v="8683"/>
    <s v="7568184"/>
    <s v="El poblado"/>
    <x v="5"/>
    <s v="Venta"/>
    <x v="1"/>
    <x v="2"/>
    <x v="3"/>
    <x v="1"/>
    <n v="0"/>
    <n v="85"/>
    <x v="2"/>
    <n v="340000000"/>
    <n v="4000000"/>
    <s v="16~30"/>
  </r>
  <r>
    <n v="8684"/>
    <s v="7315360"/>
    <s v="Loma del indio"/>
    <x v="5"/>
    <s v="Venta"/>
    <x v="1"/>
    <x v="2"/>
    <x v="3"/>
    <x v="0"/>
    <n v="0"/>
    <n v="73"/>
    <x v="2"/>
    <n v="394000000"/>
    <n v="5397260"/>
    <s v="1~8"/>
  </r>
  <r>
    <n v="8685"/>
    <s v="7441568"/>
    <s v="Laureles"/>
    <x v="5"/>
    <s v="Venta"/>
    <x v="1"/>
    <x v="2"/>
    <x v="2"/>
    <x v="2"/>
    <n v="145"/>
    <n v="145"/>
    <x v="4"/>
    <n v="520000000"/>
    <n v="3586207"/>
    <s v="16~30"/>
  </r>
  <r>
    <n v="8686"/>
    <s v="6335737"/>
    <s v="Laureles"/>
    <x v="5"/>
    <s v="Venta"/>
    <x v="1"/>
    <x v="2"/>
    <x v="3"/>
    <x v="0"/>
    <n v="0"/>
    <n v="111"/>
    <x v="4"/>
    <n v="550000000"/>
    <n v="4954955"/>
    <s v="30"/>
  </r>
  <r>
    <n v="8687"/>
    <s v="7632708"/>
    <s v="Suroriente"/>
    <x v="5"/>
    <s v="Venta"/>
    <x v="1"/>
    <x v="0"/>
    <x v="0"/>
    <x v="4"/>
    <n v="189"/>
    <n v="189"/>
    <x v="5"/>
    <n v="750000000"/>
    <n v="3968254"/>
    <s v="16~30"/>
  </r>
  <r>
    <n v="8688"/>
    <s v="7577652"/>
    <s v="Loma del indio"/>
    <x v="5"/>
    <s v="Venta"/>
    <x v="1"/>
    <x v="2"/>
    <x v="3"/>
    <x v="0"/>
    <n v="52"/>
    <n v="52"/>
    <x v="2"/>
    <n v="290000000"/>
    <n v="5576923"/>
    <s v="9~15"/>
  </r>
  <r>
    <n v="8689"/>
    <s v="7573497"/>
    <s v="Los balsos"/>
    <x v="5"/>
    <s v="Venta"/>
    <x v="1"/>
    <x v="2"/>
    <x v="3"/>
    <x v="1"/>
    <n v="93"/>
    <n v="93"/>
    <x v="5"/>
    <n v="650000000"/>
    <n v="6989247"/>
    <s v="nan"/>
  </r>
  <r>
    <n v="8690"/>
    <s v="7391308"/>
    <s v="El campestre"/>
    <x v="5"/>
    <s v="Venta"/>
    <x v="1"/>
    <x v="2"/>
    <x v="2"/>
    <x v="1"/>
    <n v="126"/>
    <n v="126"/>
    <x v="5"/>
    <n v="590000000"/>
    <n v="4682540"/>
    <s v="nan"/>
  </r>
  <r>
    <n v="8691"/>
    <s v="7523953"/>
    <s v="Loma de los bernal"/>
    <x v="5"/>
    <s v="Venta"/>
    <x v="1"/>
    <x v="3"/>
    <x v="4"/>
    <x v="0"/>
    <n v="0"/>
    <n v="50"/>
    <x v="4"/>
    <n v="298000000"/>
    <n v="5960000"/>
    <s v="nan"/>
  </r>
  <r>
    <n v="8692"/>
    <s v="7640810"/>
    <s v="Laureles"/>
    <x v="5"/>
    <s v="Venta"/>
    <x v="1"/>
    <x v="2"/>
    <x v="3"/>
    <x v="0"/>
    <n v="95"/>
    <n v="95"/>
    <x v="4"/>
    <n v="600000000"/>
    <n v="6315789"/>
    <s v="9~15"/>
  </r>
  <r>
    <n v="8693"/>
    <s v="7528827"/>
    <s v="Laureles"/>
    <x v="5"/>
    <s v="Venta"/>
    <x v="1"/>
    <x v="2"/>
    <x v="3"/>
    <x v="2"/>
    <n v="117"/>
    <n v="117"/>
    <x v="4"/>
    <n v="590000000"/>
    <n v="5042735"/>
    <s v="16~30"/>
  </r>
  <r>
    <n v="8694"/>
    <s v="7373390"/>
    <s v="Loma televida"/>
    <x v="5"/>
    <s v="Venta"/>
    <x v="1"/>
    <x v="2"/>
    <x v="3"/>
    <x v="2"/>
    <n v="113"/>
    <n v="113"/>
    <x v="4"/>
    <n v="510000000"/>
    <n v="4513274"/>
    <s v="16~30"/>
  </r>
  <r>
    <n v="8695"/>
    <s v="7596478"/>
    <s v="El trapiche"/>
    <x v="5"/>
    <s v="Venta"/>
    <x v="1"/>
    <x v="3"/>
    <x v="3"/>
    <x v="0"/>
    <n v="60"/>
    <n v="60"/>
    <x v="2"/>
    <n v="325000000"/>
    <n v="5416667"/>
    <s v="1~8"/>
  </r>
  <r>
    <n v="8696"/>
    <s v="7726192"/>
    <s v="Calasanz"/>
    <x v="5"/>
    <s v="Venta"/>
    <x v="1"/>
    <x v="2"/>
    <x v="3"/>
    <x v="0"/>
    <n v="78"/>
    <n v="78"/>
    <x v="2"/>
    <n v="320000000"/>
    <n v="4102564"/>
    <s v="9~15"/>
  </r>
  <r>
    <n v="8697"/>
    <s v="7465453"/>
    <s v="Ditaires"/>
    <x v="5"/>
    <s v="Venta"/>
    <x v="1"/>
    <x v="2"/>
    <x v="3"/>
    <x v="0"/>
    <n v="62"/>
    <n v="62"/>
    <x v="2"/>
    <n v="270000000"/>
    <n v="4354839"/>
    <s v="9~15"/>
  </r>
  <r>
    <n v="8698"/>
    <s v="7584844"/>
    <s v="Belén rodeo alto"/>
    <x v="5"/>
    <s v="Venta"/>
    <x v="1"/>
    <x v="2"/>
    <x v="3"/>
    <x v="0"/>
    <n v="62"/>
    <n v="62"/>
    <x v="2"/>
    <n v="265000000"/>
    <n v="4274194"/>
    <s v="1~8"/>
  </r>
  <r>
    <n v="8699"/>
    <s v="7671071"/>
    <s v="Milla de oro"/>
    <x v="5"/>
    <s v="Venta"/>
    <x v="1"/>
    <x v="4"/>
    <x v="3"/>
    <x v="0"/>
    <n v="54"/>
    <n v="54"/>
    <x v="5"/>
    <n v="600000000"/>
    <n v="11111111"/>
    <s v="1~8"/>
  </r>
  <r>
    <n v="8700"/>
    <s v="7472955"/>
    <s v="La calera"/>
    <x v="5"/>
    <s v="Venta"/>
    <x v="1"/>
    <x v="2"/>
    <x v="1"/>
    <x v="2"/>
    <n v="341"/>
    <n v="341"/>
    <x v="5"/>
    <n v="1350000000"/>
    <n v="3958944"/>
    <s v="9~15"/>
  </r>
  <r>
    <n v="8701"/>
    <s v="7670455"/>
    <s v="El poblado"/>
    <x v="5"/>
    <s v="Venta"/>
    <x v="1"/>
    <x v="2"/>
    <x v="0"/>
    <x v="0"/>
    <n v="89"/>
    <n v="89"/>
    <x v="5"/>
    <n v="450000000"/>
    <n v="5056180"/>
    <s v="30"/>
  </r>
  <r>
    <n v="8702"/>
    <s v="7517439"/>
    <s v="Robledo la aurora"/>
    <x v="5"/>
    <s v="Venta"/>
    <x v="1"/>
    <x v="2"/>
    <x v="4"/>
    <x v="1"/>
    <n v="42"/>
    <n v="42"/>
    <x v="1"/>
    <n v="146000000"/>
    <n v="3476190"/>
    <s v="1~8"/>
  </r>
  <r>
    <n v="8703"/>
    <s v="7643566"/>
    <s v="El poblado"/>
    <x v="5"/>
    <s v="Venta"/>
    <x v="1"/>
    <x v="2"/>
    <x v="3"/>
    <x v="0"/>
    <n v="0"/>
    <n v="87"/>
    <x v="2"/>
    <n v="565000000"/>
    <n v="6494253"/>
    <s v="1~8"/>
  </r>
  <r>
    <n v="8704"/>
    <s v="7609050"/>
    <s v="Manila"/>
    <x v="5"/>
    <s v="Venta"/>
    <x v="1"/>
    <x v="0"/>
    <x v="0"/>
    <x v="0"/>
    <n v="115"/>
    <n v="115"/>
    <x v="2"/>
    <n v="610000000"/>
    <n v="5304348"/>
    <s v="30"/>
  </r>
  <r>
    <n v="8705"/>
    <s v="7106141"/>
    <s v="La palma"/>
    <x v="5"/>
    <s v="Venta"/>
    <x v="1"/>
    <x v="3"/>
    <x v="4"/>
    <x v="1"/>
    <n v="0"/>
    <n v="52"/>
    <x v="2"/>
    <n v="250000000"/>
    <n v="4807692"/>
    <s v="30"/>
  </r>
  <r>
    <n v="8706"/>
    <s v="7444436"/>
    <s v="Villa hermosa"/>
    <x v="5"/>
    <s v="Venta"/>
    <x v="1"/>
    <x v="2"/>
    <x v="4"/>
    <x v="1"/>
    <n v="0"/>
    <n v="90"/>
    <x v="1"/>
    <n v="200000000"/>
    <n v="2222222"/>
    <s v="30"/>
  </r>
  <r>
    <n v="8707"/>
    <s v="7497589"/>
    <s v="Santa maria de los angeles"/>
    <x v="5"/>
    <s v="Venta"/>
    <x v="1"/>
    <x v="2"/>
    <x v="2"/>
    <x v="2"/>
    <n v="178"/>
    <n v="178"/>
    <x v="5"/>
    <n v="680000000"/>
    <n v="3820225"/>
    <s v="30"/>
  </r>
  <r>
    <n v="8708"/>
    <s v="7702827"/>
    <s v="Belen la palma"/>
    <x v="5"/>
    <s v="Venta"/>
    <x v="1"/>
    <x v="3"/>
    <x v="3"/>
    <x v="0"/>
    <n v="65"/>
    <n v="65"/>
    <x v="2"/>
    <n v="350000000"/>
    <n v="5384615"/>
    <s v="9~15"/>
  </r>
  <r>
    <n v="8709"/>
    <s v="7679172"/>
    <s v="Belen la palma"/>
    <x v="5"/>
    <s v="Venta"/>
    <x v="1"/>
    <x v="3"/>
    <x v="3"/>
    <x v="0"/>
    <n v="65"/>
    <n v="65"/>
    <x v="2"/>
    <n v="350000000"/>
    <n v="5384615"/>
    <s v="16~30"/>
  </r>
  <r>
    <n v="8710"/>
    <s v="7431897"/>
    <s v="El campestre"/>
    <x v="5"/>
    <s v="Venta"/>
    <x v="1"/>
    <x v="2"/>
    <x v="2"/>
    <x v="1"/>
    <n v="260"/>
    <n v="260"/>
    <x v="5"/>
    <n v="1600000000"/>
    <n v="6153846"/>
    <s v="nan"/>
  </r>
  <r>
    <n v="8711"/>
    <s v="7684090"/>
    <s v="Loma del esmeraldal"/>
    <x v="5"/>
    <s v="Venta"/>
    <x v="1"/>
    <x v="3"/>
    <x v="3"/>
    <x v="1"/>
    <n v="64"/>
    <n v="64"/>
    <x v="1"/>
    <n v="250000000"/>
    <n v="3906250"/>
    <s v="nan"/>
  </r>
  <r>
    <n v="8712"/>
    <s v="7721038"/>
    <s v="Laureles"/>
    <x v="5"/>
    <s v="Venta"/>
    <x v="1"/>
    <x v="0"/>
    <x v="2"/>
    <x v="0"/>
    <n v="0"/>
    <n v="139"/>
    <x v="4"/>
    <n v="870000000"/>
    <n v="6258993"/>
    <s v="nan"/>
  </r>
  <r>
    <n v="8713"/>
    <s v="7610155"/>
    <s v="Laureles"/>
    <x v="5"/>
    <s v="Venta"/>
    <x v="1"/>
    <x v="2"/>
    <x v="0"/>
    <x v="0"/>
    <n v="81"/>
    <n v="81"/>
    <x v="4"/>
    <n v="390000000"/>
    <n v="4814815"/>
    <s v="16~30"/>
  </r>
  <r>
    <n v="8714"/>
    <s v="7571105"/>
    <s v="Loma de los bernal"/>
    <x v="5"/>
    <s v="Venta"/>
    <x v="1"/>
    <x v="3"/>
    <x v="3"/>
    <x v="0"/>
    <n v="91"/>
    <n v="91"/>
    <x v="4"/>
    <n v="485000000"/>
    <n v="5329670"/>
    <s v="9~15"/>
  </r>
  <r>
    <n v="8715"/>
    <s v="7512635"/>
    <s v="La américa"/>
    <x v="5"/>
    <s v="Venta"/>
    <x v="1"/>
    <x v="2"/>
    <x v="3"/>
    <x v="0"/>
    <n v="0"/>
    <n v="139"/>
    <x v="2"/>
    <n v="465000000"/>
    <n v="3345324"/>
    <s v="nan"/>
  </r>
  <r>
    <n v="8716"/>
    <s v="7463974"/>
    <s v="Castropol"/>
    <x v="5"/>
    <s v="Venta"/>
    <x v="1"/>
    <x v="2"/>
    <x v="2"/>
    <x v="4"/>
    <n v="292"/>
    <n v="292"/>
    <x v="5"/>
    <n v="1100000000"/>
    <n v="3767123"/>
    <s v="30"/>
  </r>
  <r>
    <n v="8717"/>
    <s v="7675211"/>
    <s v="Belen miravalle"/>
    <x v="5"/>
    <s v="Venta"/>
    <x v="1"/>
    <x v="3"/>
    <x v="3"/>
    <x v="0"/>
    <n v="60"/>
    <n v="60"/>
    <x v="4"/>
    <n v="305000000"/>
    <n v="5083333"/>
    <s v="1~8"/>
  </r>
  <r>
    <n v="8718"/>
    <s v="7645603"/>
    <s v="Suramérica"/>
    <x v="5"/>
    <s v="Venta"/>
    <x v="1"/>
    <x v="3"/>
    <x v="3"/>
    <x v="2"/>
    <n v="100"/>
    <n v="100"/>
    <x v="2"/>
    <n v="549000000"/>
    <n v="5490000"/>
    <s v="1~8"/>
  </r>
  <r>
    <n v="8719"/>
    <s v="7218890"/>
    <s v="Laureles"/>
    <x v="5"/>
    <s v="Venta"/>
    <x v="1"/>
    <x v="2"/>
    <x v="3"/>
    <x v="0"/>
    <n v="90"/>
    <n v="90"/>
    <x v="4"/>
    <n v="430000000"/>
    <n v="4777778"/>
    <s v="16~30"/>
  </r>
  <r>
    <n v="8720"/>
    <s v="7246892"/>
    <s v="Laureles"/>
    <x v="5"/>
    <s v="Venta"/>
    <x v="1"/>
    <x v="3"/>
    <x v="3"/>
    <x v="0"/>
    <n v="76"/>
    <n v="76"/>
    <x v="4"/>
    <n v="430000000"/>
    <n v="5657895"/>
    <s v="9~15"/>
  </r>
  <r>
    <n v="8721"/>
    <s v="7417048"/>
    <s v="Castropol"/>
    <x v="5"/>
    <s v="Venta"/>
    <x v="1"/>
    <x v="2"/>
    <x v="0"/>
    <x v="2"/>
    <n v="111"/>
    <n v="111"/>
    <x v="5"/>
    <n v="830000000"/>
    <n v="7477477"/>
    <s v="1~8"/>
  </r>
  <r>
    <n v="8722"/>
    <s v="7447357"/>
    <s v="Conquistadores"/>
    <x v="5"/>
    <s v="Venta"/>
    <x v="1"/>
    <x v="3"/>
    <x v="3"/>
    <x v="2"/>
    <n v="85"/>
    <n v="77"/>
    <x v="4"/>
    <n v="470000000"/>
    <n v="6103896"/>
    <s v="1~8"/>
  </r>
  <r>
    <n v="8723"/>
    <s v="7584150"/>
    <s v="Belén fatima"/>
    <x v="5"/>
    <s v="Venta"/>
    <x v="1"/>
    <x v="0"/>
    <x v="3"/>
    <x v="0"/>
    <n v="100"/>
    <n v="100"/>
    <x v="2"/>
    <n v="440000000"/>
    <n v="4400000"/>
    <s v="9~15"/>
  </r>
  <r>
    <n v="8724"/>
    <s v="7561705"/>
    <s v="Conquistadores"/>
    <x v="5"/>
    <s v="Venta"/>
    <x v="1"/>
    <x v="2"/>
    <x v="3"/>
    <x v="2"/>
    <n v="128"/>
    <n v="187"/>
    <x v="4"/>
    <n v="760000000"/>
    <n v="4064171"/>
    <s v="2"/>
  </r>
  <r>
    <n v="8725"/>
    <s v="7293305"/>
    <s v="Las palmas"/>
    <x v="5"/>
    <s v="Venta"/>
    <x v="1"/>
    <x v="3"/>
    <x v="3"/>
    <x v="0"/>
    <n v="76"/>
    <n v="76"/>
    <x v="5"/>
    <n v="540000000"/>
    <n v="7105263"/>
    <s v="nan"/>
  </r>
  <r>
    <n v="8726"/>
    <s v="7409153"/>
    <s v="Sur oriente envigado"/>
    <x v="5"/>
    <s v="Venta"/>
    <x v="1"/>
    <x v="2"/>
    <x v="2"/>
    <x v="2"/>
    <n v="98"/>
    <n v="98"/>
    <x v="4"/>
    <n v="565000000"/>
    <n v="5765306"/>
    <s v="1~8"/>
  </r>
  <r>
    <n v="8727"/>
    <s v="7235100"/>
    <s v="El poblado"/>
    <x v="5"/>
    <s v="Venta"/>
    <x v="1"/>
    <x v="2"/>
    <x v="3"/>
    <x v="0"/>
    <n v="69"/>
    <n v="69"/>
    <x v="2"/>
    <n v="384000000"/>
    <n v="5565217"/>
    <s v="nan"/>
  </r>
  <r>
    <n v="8728"/>
    <s v="7520743"/>
    <s v="Boston"/>
    <x v="5"/>
    <s v="Venta"/>
    <x v="1"/>
    <x v="2"/>
    <x v="3"/>
    <x v="0"/>
    <n v="102"/>
    <n v="105"/>
    <x v="1"/>
    <n v="455000000"/>
    <n v="4333333"/>
    <s v="nan"/>
  </r>
  <r>
    <n v="8729"/>
    <s v="7039667"/>
    <s v="Suroriente"/>
    <x v="5"/>
    <s v="Venta"/>
    <x v="1"/>
    <x v="0"/>
    <x v="1"/>
    <x v="2"/>
    <n v="211"/>
    <n v="211"/>
    <x v="5"/>
    <n v="840000000"/>
    <n v="3981043"/>
    <s v="16~30"/>
  </r>
  <r>
    <n v="8730"/>
    <s v="7692036"/>
    <s v="Calasanz"/>
    <x v="5"/>
    <s v="Venta"/>
    <x v="1"/>
    <x v="2"/>
    <x v="3"/>
    <x v="0"/>
    <n v="79"/>
    <n v="79"/>
    <x v="2"/>
    <n v="420000000"/>
    <n v="5316456"/>
    <s v="1~8"/>
  </r>
  <r>
    <n v="8731"/>
    <s v="7557790"/>
    <s v="Loma de los bernal"/>
    <x v="5"/>
    <s v="Venta"/>
    <x v="1"/>
    <x v="2"/>
    <x v="3"/>
    <x v="0"/>
    <n v="66"/>
    <n v="62"/>
    <x v="2"/>
    <n v="375000000"/>
    <n v="6048387"/>
    <s v="9~15"/>
  </r>
  <r>
    <n v="8732"/>
    <s v="7542819"/>
    <s v="Noroccidente"/>
    <x v="5"/>
    <s v="Venta"/>
    <x v="1"/>
    <x v="2"/>
    <x v="3"/>
    <x v="0"/>
    <n v="0"/>
    <n v="74"/>
    <x v="2"/>
    <n v="445000000"/>
    <n v="6013514"/>
    <s v="1~8"/>
  </r>
  <r>
    <n v="8733"/>
    <s v="7639184"/>
    <s v="El poblado"/>
    <x v="5"/>
    <s v="Venta"/>
    <x v="1"/>
    <x v="2"/>
    <x v="3"/>
    <x v="0"/>
    <n v="62"/>
    <n v="62"/>
    <x v="2"/>
    <n v="380000000"/>
    <n v="6129032"/>
    <s v="9~15"/>
  </r>
  <r>
    <n v="8734"/>
    <s v="7528258"/>
    <s v="Los colores"/>
    <x v="5"/>
    <s v="Venta"/>
    <x v="1"/>
    <x v="2"/>
    <x v="3"/>
    <x v="0"/>
    <n v="65"/>
    <n v="65"/>
    <x v="2"/>
    <n v="365000000"/>
    <n v="5615385"/>
    <s v="16~30"/>
  </r>
  <r>
    <n v="8735"/>
    <s v="7646433"/>
    <s v="La américa"/>
    <x v="5"/>
    <s v="Venta"/>
    <x v="1"/>
    <x v="3"/>
    <x v="3"/>
    <x v="0"/>
    <n v="0"/>
    <n v="48"/>
    <x v="2"/>
    <n v="275000000"/>
    <n v="5729167"/>
    <s v="1~8"/>
  </r>
  <r>
    <n v="8736"/>
    <s v="7564356"/>
    <s v="El poblado"/>
    <x v="5"/>
    <s v="Venta"/>
    <x v="1"/>
    <x v="0"/>
    <x v="2"/>
    <x v="4"/>
    <n v="0"/>
    <n v="163"/>
    <x v="4"/>
    <n v="900000000"/>
    <n v="5521472"/>
    <s v="16~30"/>
  </r>
  <r>
    <n v="8737"/>
    <s v="7678597"/>
    <s v="Loma de los bernal"/>
    <x v="5"/>
    <s v="Venta"/>
    <x v="1"/>
    <x v="2"/>
    <x v="3"/>
    <x v="0"/>
    <n v="50"/>
    <n v="50"/>
    <x v="4"/>
    <n v="272745000"/>
    <n v="5454900"/>
    <s v="1~8"/>
  </r>
  <r>
    <n v="8738"/>
    <s v="7486213"/>
    <s v="Envigado poblado"/>
    <x v="5"/>
    <s v="Venta"/>
    <x v="1"/>
    <x v="2"/>
    <x v="0"/>
    <x v="2"/>
    <n v="0"/>
    <n v="117"/>
    <x v="4"/>
    <n v="650000000"/>
    <n v="5555556"/>
    <s v="1~8"/>
  </r>
  <r>
    <n v="8739"/>
    <s v="7315657"/>
    <s v="Patio bonito"/>
    <x v="5"/>
    <s v="Venta"/>
    <x v="1"/>
    <x v="3"/>
    <x v="0"/>
    <x v="0"/>
    <n v="119"/>
    <n v="119"/>
    <x v="5"/>
    <n v="519000000"/>
    <n v="4361345"/>
    <s v="30"/>
  </r>
  <r>
    <n v="8740"/>
    <s v="7002887"/>
    <s v="Otraparte"/>
    <x v="5"/>
    <s v="Venta"/>
    <x v="1"/>
    <x v="0"/>
    <x v="0"/>
    <x v="0"/>
    <n v="0"/>
    <n v="94"/>
    <x v="4"/>
    <n v="470000000"/>
    <n v="5000000"/>
    <s v="16~30"/>
  </r>
  <r>
    <n v="8741"/>
    <s v="7350883"/>
    <s v="Belén rincón"/>
    <x v="5"/>
    <s v="Venta"/>
    <x v="1"/>
    <x v="2"/>
    <x v="4"/>
    <x v="1"/>
    <n v="65"/>
    <n v="65"/>
    <x v="1"/>
    <n v="260000000"/>
    <n v="4000000"/>
    <s v="1~8"/>
  </r>
  <r>
    <n v="8742"/>
    <s v="7172539"/>
    <s v="Rodeo alto"/>
    <x v="5"/>
    <s v="Venta"/>
    <x v="1"/>
    <x v="2"/>
    <x v="3"/>
    <x v="0"/>
    <n v="0"/>
    <n v="66"/>
    <x v="1"/>
    <n v="350000000"/>
    <n v="5303030"/>
    <s v="1~8"/>
  </r>
  <r>
    <n v="8743"/>
    <s v="6691300"/>
    <s v="Villa carlota"/>
    <x v="5"/>
    <s v="Venta"/>
    <x v="1"/>
    <x v="2"/>
    <x v="2"/>
    <x v="2"/>
    <n v="0"/>
    <n v="92"/>
    <x v="2"/>
    <n v="420000000"/>
    <n v="4565217"/>
    <s v="9~15"/>
  </r>
  <r>
    <n v="8744"/>
    <s v="6472825"/>
    <s v="Estadio"/>
    <x v="5"/>
    <s v="Venta"/>
    <x v="1"/>
    <x v="2"/>
    <x v="3"/>
    <x v="0"/>
    <n v="0"/>
    <n v="164"/>
    <x v="4"/>
    <n v="400000000"/>
    <n v="2439024"/>
    <s v="16~30"/>
  </r>
  <r>
    <n v="8745"/>
    <s v="7708529"/>
    <s v="El poblado"/>
    <x v="5"/>
    <s v="Venta"/>
    <x v="1"/>
    <x v="2"/>
    <x v="3"/>
    <x v="0"/>
    <n v="86"/>
    <n v="86"/>
    <x v="2"/>
    <n v="316500000"/>
    <n v="3680233"/>
    <s v="30"/>
  </r>
  <r>
    <n v="8746"/>
    <s v="7109474"/>
    <s v="Calasanz"/>
    <x v="5"/>
    <s v="Venta"/>
    <x v="1"/>
    <x v="2"/>
    <x v="3"/>
    <x v="0"/>
    <n v="68"/>
    <n v="68"/>
    <x v="2"/>
    <n v="315000000"/>
    <n v="4632353"/>
    <s v="9~15"/>
  </r>
  <r>
    <n v="8747"/>
    <s v="7703436"/>
    <s v="Robledo"/>
    <x v="5"/>
    <s v="Venta"/>
    <x v="1"/>
    <x v="3"/>
    <x v="4"/>
    <x v="1"/>
    <n v="39"/>
    <n v="39"/>
    <x v="3"/>
    <n v="125000000"/>
    <n v="3205128"/>
    <s v="1~8"/>
  </r>
  <r>
    <n v="8748"/>
    <s v="7489946"/>
    <s v="Laureles"/>
    <x v="5"/>
    <s v="Venta"/>
    <x v="1"/>
    <x v="2"/>
    <x v="0"/>
    <x v="2"/>
    <n v="114"/>
    <n v="114"/>
    <x v="5"/>
    <n v="660000000"/>
    <n v="5789474"/>
    <s v="1~8"/>
  </r>
  <r>
    <n v="8749"/>
    <s v="6997234"/>
    <s v="Conquistadores"/>
    <x v="5"/>
    <s v="Venta"/>
    <x v="1"/>
    <x v="2"/>
    <x v="3"/>
    <x v="0"/>
    <n v="0"/>
    <n v="105"/>
    <x v="2"/>
    <n v="520000000"/>
    <n v="4952381"/>
    <s v="9~15"/>
  </r>
  <r>
    <n v="8750"/>
    <s v="6533051"/>
    <s v="San javier"/>
    <x v="5"/>
    <s v="Venta"/>
    <x v="1"/>
    <x v="2"/>
    <x v="4"/>
    <x v="1"/>
    <n v="35"/>
    <n v="35"/>
    <x v="3"/>
    <n v="100000000"/>
    <n v="2857143"/>
    <s v="1~8"/>
  </r>
  <r>
    <n v="8751"/>
    <s v="7326612"/>
    <s v="Laureles"/>
    <x v="5"/>
    <s v="Venta"/>
    <x v="1"/>
    <x v="3"/>
    <x v="3"/>
    <x v="0"/>
    <n v="0"/>
    <n v="71"/>
    <x v="4"/>
    <n v="340000000"/>
    <n v="4788732"/>
    <s v="30"/>
  </r>
  <r>
    <n v="8752"/>
    <s v="7517038"/>
    <s v="El poblado"/>
    <x v="5"/>
    <s v="Venta"/>
    <x v="1"/>
    <x v="2"/>
    <x v="3"/>
    <x v="2"/>
    <n v="120"/>
    <n v="120"/>
    <x v="5"/>
    <n v="670000000"/>
    <n v="5583333"/>
    <s v="30"/>
  </r>
  <r>
    <n v="8753"/>
    <s v="7054355"/>
    <s v="El poblado"/>
    <x v="5"/>
    <s v="Venta"/>
    <x v="1"/>
    <x v="2"/>
    <x v="2"/>
    <x v="0"/>
    <n v="267"/>
    <n v="227"/>
    <x v="5"/>
    <n v="870000000"/>
    <n v="3832599"/>
    <s v="16~30"/>
  </r>
  <r>
    <n v="8754"/>
    <s v="7141444"/>
    <s v="Los balsos"/>
    <x v="5"/>
    <s v="Venta"/>
    <x v="1"/>
    <x v="3"/>
    <x v="3"/>
    <x v="2"/>
    <n v="0"/>
    <n v="113"/>
    <x v="5"/>
    <n v="680000000"/>
    <n v="6017699"/>
    <s v="16~30"/>
  </r>
  <r>
    <n v="8755"/>
    <s v="7693389"/>
    <s v="Boston"/>
    <x v="5"/>
    <s v="Venta"/>
    <x v="1"/>
    <x v="3"/>
    <x v="3"/>
    <x v="1"/>
    <n v="0"/>
    <n v="66"/>
    <x v="1"/>
    <n v="250000000"/>
    <n v="3787879"/>
    <s v="1~8"/>
  </r>
  <r>
    <n v="8756"/>
    <s v="7732102"/>
    <s v="El poblado"/>
    <x v="5"/>
    <s v="Venta"/>
    <x v="1"/>
    <x v="2"/>
    <x v="2"/>
    <x v="4"/>
    <n v="0"/>
    <n v="267"/>
    <x v="5"/>
    <n v="2380000000"/>
    <n v="8913858"/>
    <s v="nan"/>
  </r>
  <r>
    <n v="8757"/>
    <s v="7567203"/>
    <s v="El poblado"/>
    <x v="5"/>
    <s v="Venta"/>
    <x v="1"/>
    <x v="2"/>
    <x v="2"/>
    <x v="2"/>
    <n v="0"/>
    <n v="236"/>
    <x v="5"/>
    <n v="880000000"/>
    <n v="3728814"/>
    <s v="16~30"/>
  </r>
  <r>
    <n v="8758"/>
    <s v="7585978"/>
    <s v="Castropol"/>
    <x v="5"/>
    <s v="Venta"/>
    <x v="1"/>
    <x v="2"/>
    <x v="3"/>
    <x v="2"/>
    <n v="126"/>
    <n v="126"/>
    <x v="5"/>
    <n v="770000000"/>
    <n v="6111111"/>
    <s v="1~8"/>
  </r>
  <r>
    <n v="8759"/>
    <s v="7083105"/>
    <s v="Poblado los balsos"/>
    <x v="5"/>
    <s v="Venta"/>
    <x v="1"/>
    <x v="2"/>
    <x v="0"/>
    <x v="2"/>
    <n v="0"/>
    <n v="202"/>
    <x v="5"/>
    <n v="790000000"/>
    <n v="3910891"/>
    <s v="nan"/>
  </r>
  <r>
    <n v="8760"/>
    <s v="7455551"/>
    <s v="Picacholas vegas"/>
    <x v="5"/>
    <s v="Venta"/>
    <x v="1"/>
    <x v="3"/>
    <x v="4"/>
    <x v="1"/>
    <n v="80"/>
    <n v="80"/>
    <x v="0"/>
    <n v="129000000"/>
    <n v="1612500"/>
    <s v="9~15"/>
  </r>
  <r>
    <n v="8761"/>
    <s v="7271169"/>
    <s v="Loma del indio"/>
    <x v="5"/>
    <s v="Venta"/>
    <x v="1"/>
    <x v="3"/>
    <x v="4"/>
    <x v="1"/>
    <n v="50"/>
    <n v="50"/>
    <x v="2"/>
    <n v="255000000"/>
    <n v="5100000"/>
    <s v="16~30"/>
  </r>
  <r>
    <n v="8762"/>
    <s v="7505370"/>
    <s v="Aranjuez"/>
    <x v="5"/>
    <s v="Venta"/>
    <x v="1"/>
    <x v="3"/>
    <x v="3"/>
    <x v="0"/>
    <n v="0"/>
    <n v="60"/>
    <x v="1"/>
    <n v="185000000"/>
    <n v="3083333"/>
    <s v="nan"/>
  </r>
  <r>
    <n v="8763"/>
    <s v="7669594"/>
    <s v="Belén san bernardo"/>
    <x v="5"/>
    <s v="Venta"/>
    <x v="1"/>
    <x v="3"/>
    <x v="3"/>
    <x v="1"/>
    <n v="74"/>
    <n v="74"/>
    <x v="1"/>
    <n v="290000000"/>
    <n v="3918919"/>
    <s v="nan"/>
  </r>
  <r>
    <n v="8764"/>
    <s v="7049289"/>
    <s v="Castropol"/>
    <x v="5"/>
    <s v="Venta"/>
    <x v="1"/>
    <x v="2"/>
    <x v="3"/>
    <x v="2"/>
    <n v="201"/>
    <n v="140"/>
    <x v="4"/>
    <n v="760000000"/>
    <n v="5428571"/>
    <s v="1"/>
  </r>
  <r>
    <n v="8765"/>
    <s v="6634532"/>
    <s v="Calasanz"/>
    <x v="5"/>
    <s v="Venta"/>
    <x v="1"/>
    <x v="2"/>
    <x v="3"/>
    <x v="0"/>
    <n v="0"/>
    <n v="126"/>
    <x v="4"/>
    <n v="535000000"/>
    <n v="4246032"/>
    <s v="4"/>
  </r>
  <r>
    <n v="8766"/>
    <s v="7407995"/>
    <s v="Loma de los bernal"/>
    <x v="5"/>
    <s v="Venta"/>
    <x v="1"/>
    <x v="3"/>
    <x v="3"/>
    <x v="0"/>
    <n v="64"/>
    <n v="64"/>
    <x v="2"/>
    <n v="339000000"/>
    <n v="5296875"/>
    <s v="1~8"/>
  </r>
  <r>
    <n v="8767"/>
    <s v="6496528"/>
    <s v="Ciudad del rio"/>
    <x v="5"/>
    <s v="Venta"/>
    <x v="1"/>
    <x v="2"/>
    <x v="0"/>
    <x v="2"/>
    <n v="135"/>
    <n v="135"/>
    <x v="4"/>
    <n v="730000000"/>
    <n v="5407407"/>
    <s v="1~8"/>
  </r>
  <r>
    <n v="8768"/>
    <s v="7677035"/>
    <s v="Loma de los bernal"/>
    <x v="5"/>
    <s v="Venta"/>
    <x v="1"/>
    <x v="2"/>
    <x v="3"/>
    <x v="0"/>
    <n v="72"/>
    <n v="72"/>
    <x v="4"/>
    <n v="390000000"/>
    <n v="5416667"/>
    <s v="nan"/>
  </r>
  <r>
    <n v="8769"/>
    <s v="7243403"/>
    <s v="Loma los gonzalez"/>
    <x v="5"/>
    <s v="Venta"/>
    <x v="1"/>
    <x v="0"/>
    <x v="1"/>
    <x v="2"/>
    <n v="215"/>
    <n v="215"/>
    <x v="4"/>
    <n v="870000000"/>
    <n v="4046512"/>
    <s v="9~15"/>
  </r>
  <r>
    <n v="8770"/>
    <s v="7351171"/>
    <s v="El poblado"/>
    <x v="5"/>
    <s v="Venta"/>
    <x v="1"/>
    <x v="3"/>
    <x v="0"/>
    <x v="2"/>
    <n v="85"/>
    <n v="85"/>
    <x v="5"/>
    <n v="630000000"/>
    <n v="7411765"/>
    <s v="1~8"/>
  </r>
  <r>
    <n v="8771"/>
    <s v="7204264"/>
    <s v="Rodeo alto"/>
    <x v="5"/>
    <s v="Venta"/>
    <x v="1"/>
    <x v="2"/>
    <x v="3"/>
    <x v="0"/>
    <n v="65"/>
    <n v="65"/>
    <x v="2"/>
    <n v="290000000"/>
    <n v="4461538"/>
    <s v="9~15"/>
  </r>
  <r>
    <n v="8772"/>
    <s v="7696600"/>
    <s v="San antonio de prado"/>
    <x v="5"/>
    <s v="Venta"/>
    <x v="1"/>
    <x v="4"/>
    <x v="4"/>
    <x v="1"/>
    <n v="0"/>
    <n v="35"/>
    <x v="1"/>
    <n v="153000000"/>
    <n v="4371429"/>
    <s v="nan"/>
  </r>
  <r>
    <n v="8773"/>
    <s v="7575553"/>
    <s v="Loma del escobero"/>
    <x v="5"/>
    <s v="Venta"/>
    <x v="1"/>
    <x v="2"/>
    <x v="2"/>
    <x v="1"/>
    <n v="135"/>
    <n v="135"/>
    <x v="4"/>
    <n v="910000000"/>
    <n v="6740741"/>
    <s v="nan"/>
  </r>
  <r>
    <n v="8774"/>
    <s v="7671656"/>
    <s v="Las palmas"/>
    <x v="5"/>
    <s v="Venta"/>
    <x v="1"/>
    <x v="3"/>
    <x v="3"/>
    <x v="0"/>
    <n v="68"/>
    <n v="68"/>
    <x v="4"/>
    <n v="415000000"/>
    <n v="6102941"/>
    <s v="9~15"/>
  </r>
  <r>
    <n v="8775"/>
    <s v="7487130"/>
    <s v="Laureles"/>
    <x v="5"/>
    <s v="Venta"/>
    <x v="1"/>
    <x v="2"/>
    <x v="1"/>
    <x v="2"/>
    <n v="220"/>
    <n v="220"/>
    <x v="4"/>
    <n v="850000000"/>
    <n v="3863636"/>
    <s v="9~15"/>
  </r>
  <r>
    <n v="8776"/>
    <s v="7633141"/>
    <s v="Belén rosales"/>
    <x v="5"/>
    <s v="Venta"/>
    <x v="1"/>
    <x v="0"/>
    <x v="3"/>
    <x v="0"/>
    <n v="0"/>
    <n v="85"/>
    <x v="2"/>
    <n v="414000000"/>
    <n v="4870588"/>
    <s v="30"/>
  </r>
  <r>
    <n v="8777"/>
    <s v="7428760"/>
    <s v="La linde"/>
    <x v="5"/>
    <s v="Venta"/>
    <x v="1"/>
    <x v="2"/>
    <x v="0"/>
    <x v="1"/>
    <n v="110"/>
    <n v="110"/>
    <x v="5"/>
    <n v="925000000"/>
    <n v="8409091"/>
    <s v="nan"/>
  </r>
  <r>
    <n v="8778"/>
    <s v="7532757"/>
    <s v="El poblado"/>
    <x v="5"/>
    <s v="Venta"/>
    <x v="1"/>
    <x v="2"/>
    <x v="0"/>
    <x v="2"/>
    <n v="105"/>
    <n v="105"/>
    <x v="5"/>
    <n v="675000000"/>
    <n v="6428571"/>
    <s v="1~8"/>
  </r>
  <r>
    <n v="8779"/>
    <s v="7684795"/>
    <s v="El tesoro"/>
    <x v="5"/>
    <s v="Venta"/>
    <x v="1"/>
    <x v="2"/>
    <x v="2"/>
    <x v="2"/>
    <n v="223"/>
    <n v="223"/>
    <x v="5"/>
    <n v="1300000000"/>
    <n v="5829596"/>
    <s v="nan"/>
  </r>
  <r>
    <n v="8780"/>
    <s v="7469677"/>
    <s v="Loma los gonzalez"/>
    <x v="5"/>
    <s v="Venta"/>
    <x v="1"/>
    <x v="2"/>
    <x v="2"/>
    <x v="1"/>
    <n v="135"/>
    <n v="135"/>
    <x v="5"/>
    <n v="970000000"/>
    <n v="7185185"/>
    <s v="nan"/>
  </r>
  <r>
    <n v="8781"/>
    <s v="6613552"/>
    <s v="Loma televida"/>
    <x v="5"/>
    <s v="Venta"/>
    <x v="1"/>
    <x v="3"/>
    <x v="0"/>
    <x v="1"/>
    <n v="102"/>
    <n v="102"/>
    <x v="5"/>
    <n v="670000000"/>
    <n v="6568627"/>
    <s v="nan"/>
  </r>
  <r>
    <n v="8782"/>
    <s v="7498246"/>
    <s v="Castropol"/>
    <x v="5"/>
    <s v="Venta"/>
    <x v="1"/>
    <x v="2"/>
    <x v="0"/>
    <x v="2"/>
    <n v="102"/>
    <n v="102"/>
    <x v="5"/>
    <n v="610000000"/>
    <n v="5980392"/>
    <s v="1~8"/>
  </r>
  <r>
    <n v="8783"/>
    <s v="7622597"/>
    <s v="Patio bonito"/>
    <x v="5"/>
    <s v="Venta"/>
    <x v="1"/>
    <x v="3"/>
    <x v="3"/>
    <x v="0"/>
    <n v="0"/>
    <n v="87"/>
    <x v="5"/>
    <n v="470000000"/>
    <n v="5402299"/>
    <s v="30"/>
  </r>
  <r>
    <n v="8784"/>
    <s v="7466280"/>
    <s v="Aranjuez"/>
    <x v="5"/>
    <s v="Venta"/>
    <x v="1"/>
    <x v="2"/>
    <x v="3"/>
    <x v="1"/>
    <n v="100"/>
    <n v="100"/>
    <x v="3"/>
    <n v="260000000"/>
    <n v="2600000"/>
    <s v="nan"/>
  </r>
  <r>
    <n v="8785"/>
    <s v="6559430"/>
    <s v="Loma del indio"/>
    <x v="5"/>
    <s v="Venta"/>
    <x v="1"/>
    <x v="3"/>
    <x v="4"/>
    <x v="1"/>
    <n v="52"/>
    <n v="52"/>
    <x v="2"/>
    <n v="245000000"/>
    <n v="4711538"/>
    <s v="9~15"/>
  </r>
  <r>
    <n v="8786"/>
    <s v="7530984"/>
    <s v="Robledo pajarito"/>
    <x v="5"/>
    <s v="Venta"/>
    <x v="1"/>
    <x v="2"/>
    <x v="4"/>
    <x v="1"/>
    <n v="45"/>
    <n v="45"/>
    <x v="1"/>
    <n v="130500000"/>
    <n v="2900000"/>
    <s v="9~15"/>
  </r>
  <r>
    <n v="8787"/>
    <s v="7560438"/>
    <s v="Laureles"/>
    <x v="5"/>
    <s v="Venta"/>
    <x v="1"/>
    <x v="2"/>
    <x v="3"/>
    <x v="1"/>
    <n v="71"/>
    <n v="71"/>
    <x v="2"/>
    <n v="310000000"/>
    <n v="4366197"/>
    <s v="9~15"/>
  </r>
  <r>
    <n v="8788"/>
    <s v="7323569"/>
    <s v="El poblado"/>
    <x v="5"/>
    <s v="Venta"/>
    <x v="1"/>
    <x v="2"/>
    <x v="0"/>
    <x v="2"/>
    <n v="0"/>
    <n v="102"/>
    <x v="4"/>
    <n v="590000000"/>
    <n v="5784314"/>
    <s v="nan"/>
  </r>
  <r>
    <n v="8789"/>
    <s v="7431911"/>
    <s v="El poblado"/>
    <x v="5"/>
    <s v="Venta"/>
    <x v="1"/>
    <x v="2"/>
    <x v="2"/>
    <x v="4"/>
    <n v="273"/>
    <n v="273"/>
    <x v="5"/>
    <n v="1750000000"/>
    <n v="6410256"/>
    <s v="9~15"/>
  </r>
  <r>
    <n v="8790"/>
    <s v="7367093"/>
    <s v="Rodeo alto"/>
    <x v="5"/>
    <s v="Venta"/>
    <x v="1"/>
    <x v="2"/>
    <x v="4"/>
    <x v="1"/>
    <n v="0"/>
    <n v="62"/>
    <x v="1"/>
    <n v="180000000"/>
    <n v="2903226"/>
    <s v="nan"/>
  </r>
  <r>
    <n v="8791"/>
    <s v="7431905"/>
    <s v="Alejandría"/>
    <x v="5"/>
    <s v="Venta"/>
    <x v="1"/>
    <x v="2"/>
    <x v="2"/>
    <x v="1"/>
    <n v="115"/>
    <n v="115"/>
    <x v="5"/>
    <n v="660000000"/>
    <n v="5739130"/>
    <s v="nan"/>
  </r>
  <r>
    <n v="8792"/>
    <s v="7484000"/>
    <s v="El poblado"/>
    <x v="5"/>
    <s v="Venta"/>
    <x v="1"/>
    <x v="2"/>
    <x v="3"/>
    <x v="2"/>
    <n v="120"/>
    <n v="120"/>
    <x v="5"/>
    <n v="620000000"/>
    <n v="5166667"/>
    <s v="16~30"/>
  </r>
  <r>
    <n v="8793"/>
    <s v="7478536"/>
    <s v="Loma los parra"/>
    <x v="5"/>
    <s v="Venta"/>
    <x v="1"/>
    <x v="3"/>
    <x v="3"/>
    <x v="2"/>
    <n v="0"/>
    <n v="180"/>
    <x v="5"/>
    <n v="739000000"/>
    <n v="4105556"/>
    <s v="30"/>
  </r>
  <r>
    <n v="8794"/>
    <s v="6230526"/>
    <s v="Laureles"/>
    <x v="5"/>
    <s v="Venta"/>
    <x v="1"/>
    <x v="3"/>
    <x v="3"/>
    <x v="0"/>
    <n v="0"/>
    <n v="100"/>
    <x v="2"/>
    <n v="550000000"/>
    <n v="5500000"/>
    <s v="1~8"/>
  </r>
  <r>
    <n v="8795"/>
    <s v="7492366"/>
    <s v="Calasanz"/>
    <x v="5"/>
    <s v="Venta"/>
    <x v="1"/>
    <x v="0"/>
    <x v="2"/>
    <x v="0"/>
    <n v="215"/>
    <n v="215"/>
    <x v="4"/>
    <n v="485000000"/>
    <n v="2255814"/>
    <s v="16~30"/>
  </r>
  <r>
    <n v="8796"/>
    <s v="7576486"/>
    <s v="Rodeo alto"/>
    <x v="5"/>
    <s v="Venta"/>
    <x v="1"/>
    <x v="2"/>
    <x v="3"/>
    <x v="0"/>
    <n v="59"/>
    <n v="59"/>
    <x v="2"/>
    <n v="247000000"/>
    <n v="4186441"/>
    <s v="9~15"/>
  </r>
  <r>
    <n v="8797"/>
    <s v="7578162"/>
    <s v="Castropol"/>
    <x v="5"/>
    <s v="Venta"/>
    <x v="1"/>
    <x v="2"/>
    <x v="3"/>
    <x v="0"/>
    <n v="93"/>
    <n v="93"/>
    <x v="5"/>
    <n v="680000000"/>
    <n v="7311828"/>
    <s v="nan"/>
  </r>
  <r>
    <n v="8798"/>
    <s v="7522923"/>
    <s v="Belen rodeo alto"/>
    <x v="5"/>
    <s v="Venta"/>
    <x v="1"/>
    <x v="2"/>
    <x v="3"/>
    <x v="1"/>
    <n v="54"/>
    <n v="54"/>
    <x v="1"/>
    <n v="205000000"/>
    <n v="3796296"/>
    <s v="1~8"/>
  </r>
  <r>
    <n v="8799"/>
    <s v="7530718"/>
    <s v="Laureles"/>
    <x v="5"/>
    <s v="Venta"/>
    <x v="1"/>
    <x v="2"/>
    <x v="3"/>
    <x v="1"/>
    <n v="0"/>
    <n v="95"/>
    <x v="5"/>
    <n v="449500000"/>
    <n v="4731579"/>
    <s v="9~15"/>
  </r>
  <r>
    <n v="8800"/>
    <s v="7730903"/>
    <s v="La milagrosa"/>
    <x v="5"/>
    <s v="Venta"/>
    <x v="1"/>
    <x v="2"/>
    <x v="3"/>
    <x v="0"/>
    <n v="72"/>
    <n v="72"/>
    <x v="2"/>
    <n v="290000000"/>
    <n v="4027778"/>
    <s v="16~30"/>
  </r>
  <r>
    <n v="8801"/>
    <s v="7675011"/>
    <s v="La castellana"/>
    <x v="5"/>
    <s v="Venta"/>
    <x v="1"/>
    <x v="2"/>
    <x v="3"/>
    <x v="0"/>
    <n v="101"/>
    <n v="101"/>
    <x v="4"/>
    <n v="540000000"/>
    <n v="5346535"/>
    <s v="nan"/>
  </r>
  <r>
    <n v="8802"/>
    <s v="7679600"/>
    <s v="Laureles"/>
    <x v="5"/>
    <s v="Venta"/>
    <x v="1"/>
    <x v="2"/>
    <x v="0"/>
    <x v="0"/>
    <n v="159"/>
    <n v="159"/>
    <x v="4"/>
    <n v="800000000"/>
    <n v="5031447"/>
    <s v="1~8"/>
  </r>
  <r>
    <n v="8803"/>
    <s v="7534688"/>
    <s v="La floresta"/>
    <x v="5"/>
    <s v="Venta"/>
    <x v="1"/>
    <x v="2"/>
    <x v="0"/>
    <x v="2"/>
    <n v="265"/>
    <n v="180"/>
    <x v="2"/>
    <n v="550000000"/>
    <n v="3055556"/>
    <s v="9~15"/>
  </r>
  <r>
    <n v="8804"/>
    <s v="6608967"/>
    <s v="Laureles"/>
    <x v="5"/>
    <s v="Venta"/>
    <x v="1"/>
    <x v="0"/>
    <x v="0"/>
    <x v="0"/>
    <n v="0"/>
    <n v="103"/>
    <x v="4"/>
    <n v="465000000"/>
    <n v="4514563"/>
    <s v="9~15"/>
  </r>
  <r>
    <n v="8805"/>
    <s v="7688075"/>
    <s v="Suroccidente"/>
    <x v="5"/>
    <s v="Venta"/>
    <x v="1"/>
    <x v="2"/>
    <x v="2"/>
    <x v="1"/>
    <n v="139"/>
    <n v="139"/>
    <x v="2"/>
    <n v="605000000"/>
    <n v="4352518"/>
    <s v="9~15"/>
  </r>
  <r>
    <n v="8806"/>
    <s v="7511174"/>
    <s v="Loma de los bernal"/>
    <x v="5"/>
    <s v="Venta"/>
    <x v="1"/>
    <x v="2"/>
    <x v="3"/>
    <x v="2"/>
    <n v="92"/>
    <n v="92"/>
    <x v="4"/>
    <n v="580000000"/>
    <n v="6304348"/>
    <s v="1~8"/>
  </r>
  <r>
    <n v="8807"/>
    <s v="7730523"/>
    <s v="Belén rosales"/>
    <x v="5"/>
    <s v="Venta"/>
    <x v="1"/>
    <x v="3"/>
    <x v="3"/>
    <x v="1"/>
    <n v="76"/>
    <n v="76"/>
    <x v="4"/>
    <n v="255000000"/>
    <n v="3355263"/>
    <s v="9~15"/>
  </r>
  <r>
    <n v="8808"/>
    <s v="7729406"/>
    <s v="Altos del poblado"/>
    <x v="5"/>
    <s v="Venta"/>
    <x v="1"/>
    <x v="3"/>
    <x v="0"/>
    <x v="2"/>
    <n v="103"/>
    <n v="103"/>
    <x v="5"/>
    <n v="930000000"/>
    <n v="9029126"/>
    <s v="1~8"/>
  </r>
  <r>
    <n v="8809"/>
    <s v="7348378"/>
    <s v="Laureles"/>
    <x v="5"/>
    <s v="Venta"/>
    <x v="1"/>
    <x v="0"/>
    <x v="5"/>
    <x v="2"/>
    <n v="200"/>
    <n v="200"/>
    <x v="4"/>
    <n v="1200000000"/>
    <n v="6000000"/>
    <s v="16~30"/>
  </r>
  <r>
    <n v="8810"/>
    <s v="7231919"/>
    <s v="Laureles"/>
    <x v="5"/>
    <s v="Venta"/>
    <x v="1"/>
    <x v="0"/>
    <x v="0"/>
    <x v="2"/>
    <n v="192"/>
    <n v="192"/>
    <x v="4"/>
    <n v="730000000"/>
    <n v="3802083"/>
    <s v="30"/>
  </r>
  <r>
    <n v="8811"/>
    <s v="7696993"/>
    <s v="Ciudad del río"/>
    <x v="5"/>
    <s v="Venta"/>
    <x v="1"/>
    <x v="2"/>
    <x v="3"/>
    <x v="0"/>
    <n v="0"/>
    <n v="82"/>
    <x v="4"/>
    <n v="450000000"/>
    <n v="5487805"/>
    <s v="1~8"/>
  </r>
  <r>
    <n v="8812"/>
    <s v="7700644"/>
    <s v="Calasanz"/>
    <x v="5"/>
    <s v="Venta"/>
    <x v="1"/>
    <x v="2"/>
    <x v="3"/>
    <x v="0"/>
    <n v="65"/>
    <n v="65"/>
    <x v="1"/>
    <n v="310000000"/>
    <n v="4769231"/>
    <s v="1~8"/>
  </r>
  <r>
    <n v="8813"/>
    <s v="7621007"/>
    <s v="Prado"/>
    <x v="5"/>
    <s v="Venta"/>
    <x v="1"/>
    <x v="2"/>
    <x v="3"/>
    <x v="1"/>
    <n v="56"/>
    <n v="56"/>
    <x v="2"/>
    <n v="230000000"/>
    <n v="4107143"/>
    <s v="9~15"/>
  </r>
  <r>
    <n v="8814"/>
    <s v="7661880"/>
    <s v="Los balsos"/>
    <x v="5"/>
    <s v="Venta"/>
    <x v="1"/>
    <x v="0"/>
    <x v="1"/>
    <x v="4"/>
    <n v="0"/>
    <n v="263"/>
    <x v="5"/>
    <n v="1600000000"/>
    <n v="6083650"/>
    <s v="16~30"/>
  </r>
  <r>
    <n v="8815"/>
    <s v="7581265"/>
    <s v="Loma de los bernal"/>
    <x v="5"/>
    <s v="Venta"/>
    <x v="1"/>
    <x v="2"/>
    <x v="3"/>
    <x v="1"/>
    <n v="57"/>
    <n v="57"/>
    <x v="2"/>
    <n v="245000000"/>
    <n v="4298246"/>
    <s v="9~15"/>
  </r>
  <r>
    <n v="8816"/>
    <s v="7644130"/>
    <s v="Sabaneta"/>
    <x v="5"/>
    <s v="Venta"/>
    <x v="1"/>
    <x v="2"/>
    <x v="3"/>
    <x v="0"/>
    <n v="76"/>
    <n v="76"/>
    <x v="2"/>
    <n v="405000000"/>
    <n v="5328947"/>
    <s v="1~8"/>
  </r>
  <r>
    <n v="8817"/>
    <s v="7504349"/>
    <s v="San diego"/>
    <x v="5"/>
    <s v="Venta"/>
    <x v="1"/>
    <x v="2"/>
    <x v="3"/>
    <x v="0"/>
    <n v="92"/>
    <n v="92"/>
    <x v="2"/>
    <n v="429000000"/>
    <n v="4663043"/>
    <s v="16~30"/>
  </r>
  <r>
    <n v="8818"/>
    <s v="7455456"/>
    <s v="El poblado loma de los parra"/>
    <x v="5"/>
    <s v="Venta"/>
    <x v="1"/>
    <x v="2"/>
    <x v="2"/>
    <x v="3"/>
    <n v="187"/>
    <n v="187"/>
    <x v="5"/>
    <n v="1280000000"/>
    <n v="6844920"/>
    <s v="9~15"/>
  </r>
  <r>
    <n v="8819"/>
    <s v="7021200"/>
    <s v="El poblado"/>
    <x v="5"/>
    <s v="Venta"/>
    <x v="1"/>
    <x v="2"/>
    <x v="1"/>
    <x v="4"/>
    <n v="320"/>
    <n v="320"/>
    <x v="5"/>
    <n v="1300000000"/>
    <n v="4062500"/>
    <s v="16~30"/>
  </r>
  <r>
    <n v="8820"/>
    <s v="7738920"/>
    <s v="Belén"/>
    <x v="5"/>
    <s v="Venta"/>
    <x v="1"/>
    <x v="2"/>
    <x v="0"/>
    <x v="2"/>
    <n v="96"/>
    <n v="104"/>
    <x v="2"/>
    <n v="580000000"/>
    <n v="5576923"/>
    <s v="1~8"/>
  </r>
  <r>
    <n v="8821"/>
    <s v="7618384"/>
    <s v="Loma de los bernal"/>
    <x v="5"/>
    <s v="Venta"/>
    <x v="1"/>
    <x v="2"/>
    <x v="3"/>
    <x v="0"/>
    <n v="68"/>
    <n v="68"/>
    <x v="4"/>
    <n v="400000000"/>
    <n v="5882353"/>
    <s v="1~8"/>
  </r>
  <r>
    <n v="8822"/>
    <s v="7657718"/>
    <s v="Boston"/>
    <x v="5"/>
    <s v="Venta"/>
    <x v="1"/>
    <x v="2"/>
    <x v="3"/>
    <x v="1"/>
    <n v="50"/>
    <n v="60"/>
    <x v="2"/>
    <n v="200000000"/>
    <n v="3333333"/>
    <s v="9~15"/>
  </r>
  <r>
    <n v="8823"/>
    <s v="7499654"/>
    <s v="Los colores"/>
    <x v="5"/>
    <s v="Venta"/>
    <x v="1"/>
    <x v="2"/>
    <x v="3"/>
    <x v="0"/>
    <n v="92"/>
    <n v="92"/>
    <x v="2"/>
    <n v="479000000"/>
    <n v="5206522"/>
    <s v="9~15"/>
  </r>
  <r>
    <n v="8824"/>
    <s v="7288292"/>
    <s v="Laureles"/>
    <x v="5"/>
    <s v="Venta"/>
    <x v="1"/>
    <x v="2"/>
    <x v="0"/>
    <x v="2"/>
    <n v="165"/>
    <n v="194"/>
    <x v="4"/>
    <n v="730000000"/>
    <n v="3762887"/>
    <s v="nan"/>
  </r>
  <r>
    <n v="8825"/>
    <s v="7658573"/>
    <s v="Calasanz"/>
    <x v="5"/>
    <s v="Venta"/>
    <x v="1"/>
    <x v="2"/>
    <x v="3"/>
    <x v="1"/>
    <n v="78"/>
    <n v="78"/>
    <x v="2"/>
    <n v="235000000"/>
    <n v="3012821"/>
    <s v="9~15"/>
  </r>
  <r>
    <n v="8826"/>
    <s v="7629705"/>
    <s v="Laureles"/>
    <x v="5"/>
    <s v="Venta"/>
    <x v="1"/>
    <x v="2"/>
    <x v="3"/>
    <x v="0"/>
    <n v="95"/>
    <n v="95"/>
    <x v="5"/>
    <n v="445005000"/>
    <n v="4684263"/>
    <s v="9~15"/>
  </r>
  <r>
    <n v="8827"/>
    <s v="7226502"/>
    <s v="Altos del poblado"/>
    <x v="5"/>
    <s v="Venta"/>
    <x v="1"/>
    <x v="3"/>
    <x v="3"/>
    <x v="2"/>
    <n v="100"/>
    <n v="100"/>
    <x v="5"/>
    <n v="880000000"/>
    <n v="8800000"/>
    <s v="1~8"/>
  </r>
  <r>
    <n v="8828"/>
    <s v="7426435"/>
    <s v="El poblado"/>
    <x v="5"/>
    <s v="Venta"/>
    <x v="1"/>
    <x v="2"/>
    <x v="2"/>
    <x v="2"/>
    <n v="145"/>
    <n v="145"/>
    <x v="5"/>
    <n v="730000000"/>
    <n v="5034483"/>
    <s v="16~30"/>
  </r>
  <r>
    <n v="8829"/>
    <s v="7430336"/>
    <s v="Laureles"/>
    <x v="5"/>
    <s v="Venta"/>
    <x v="1"/>
    <x v="2"/>
    <x v="0"/>
    <x v="2"/>
    <n v="90"/>
    <n v="90"/>
    <x v="4"/>
    <n v="390000000"/>
    <n v="4333333"/>
    <s v="16~30"/>
  </r>
  <r>
    <n v="8830"/>
    <s v="7536213"/>
    <s v="Loma del indio"/>
    <x v="5"/>
    <s v="Venta"/>
    <x v="1"/>
    <x v="2"/>
    <x v="3"/>
    <x v="0"/>
    <n v="0"/>
    <n v="73"/>
    <x v="2"/>
    <n v="395000000"/>
    <n v="5410959"/>
    <s v="9~15"/>
  </r>
  <r>
    <n v="8831"/>
    <s v="6195754"/>
    <s v="Envigado"/>
    <x v="5"/>
    <s v="Venta"/>
    <x v="1"/>
    <x v="2"/>
    <x v="2"/>
    <x v="2"/>
    <n v="178"/>
    <n v="178"/>
    <x v="4"/>
    <n v="810000000"/>
    <n v="4550562"/>
    <s v="9~15"/>
  </r>
  <r>
    <n v="8832"/>
    <s v="7130586"/>
    <s v="Los colores"/>
    <x v="5"/>
    <s v="Venta"/>
    <x v="1"/>
    <x v="2"/>
    <x v="3"/>
    <x v="0"/>
    <n v="76"/>
    <n v="76"/>
    <x v="2"/>
    <n v="355000000"/>
    <n v="4671053"/>
    <s v="9~15"/>
  </r>
  <r>
    <n v="8833"/>
    <s v="7608955"/>
    <s v="Altos del poblado"/>
    <x v="5"/>
    <s v="Venta"/>
    <x v="1"/>
    <x v="2"/>
    <x v="3"/>
    <x v="0"/>
    <n v="84"/>
    <n v="84"/>
    <x v="4"/>
    <n v="455000000"/>
    <n v="5416667"/>
    <s v="9~15"/>
  </r>
  <r>
    <n v="8834"/>
    <s v="6654696"/>
    <s v="Calle nueva"/>
    <x v="5"/>
    <s v="Venta"/>
    <x v="1"/>
    <x v="2"/>
    <x v="3"/>
    <x v="0"/>
    <n v="76"/>
    <n v="76"/>
    <x v="2"/>
    <n v="340000000"/>
    <n v="4473684"/>
    <s v="1~8"/>
  </r>
  <r>
    <n v="8835"/>
    <s v="7434043"/>
    <s v="La milagrosa"/>
    <x v="5"/>
    <s v="Venta"/>
    <x v="1"/>
    <x v="0"/>
    <x v="3"/>
    <x v="1"/>
    <n v="102"/>
    <n v="102"/>
    <x v="1"/>
    <n v="298000000"/>
    <n v="2921569"/>
    <s v="1~8"/>
  </r>
  <r>
    <n v="8836"/>
    <s v="7629716"/>
    <s v="Laureles"/>
    <x v="5"/>
    <s v="Venta"/>
    <x v="1"/>
    <x v="2"/>
    <x v="2"/>
    <x v="0"/>
    <n v="136"/>
    <n v="136"/>
    <x v="4"/>
    <n v="810000000"/>
    <n v="5955882"/>
    <s v="1~8"/>
  </r>
  <r>
    <n v="8837"/>
    <s v="7504398"/>
    <s v="Alto de las palmas"/>
    <x v="5"/>
    <s v="Venta"/>
    <x v="1"/>
    <x v="3"/>
    <x v="3"/>
    <x v="2"/>
    <n v="0"/>
    <n v="90"/>
    <x v="5"/>
    <n v="750000000"/>
    <n v="8333333"/>
    <s v="1~8"/>
  </r>
  <r>
    <n v="8838"/>
    <s v="7723339"/>
    <s v="Calasanz"/>
    <x v="5"/>
    <s v="Venta"/>
    <x v="1"/>
    <x v="2"/>
    <x v="3"/>
    <x v="1"/>
    <n v="56"/>
    <n v="56"/>
    <x v="2"/>
    <n v="248000000"/>
    <n v="4428571"/>
    <s v="1~8"/>
  </r>
  <r>
    <n v="8839"/>
    <s v="6837439"/>
    <s v="Vizcaya"/>
    <x v="5"/>
    <s v="Venta"/>
    <x v="1"/>
    <x v="2"/>
    <x v="0"/>
    <x v="2"/>
    <n v="168"/>
    <n v="168"/>
    <x v="5"/>
    <n v="620000000"/>
    <n v="3690476"/>
    <s v="16~30"/>
  </r>
  <r>
    <n v="8840"/>
    <s v="7446462"/>
    <s v="Bomboná"/>
    <x v="5"/>
    <s v="Venta"/>
    <x v="1"/>
    <x v="2"/>
    <x v="3"/>
    <x v="1"/>
    <n v="66"/>
    <n v="66"/>
    <x v="2"/>
    <n v="260000000"/>
    <n v="3939394"/>
    <s v="9~15"/>
  </r>
  <r>
    <n v="8841"/>
    <s v="7312709"/>
    <s v="El poblado"/>
    <x v="5"/>
    <s v="Venta"/>
    <x v="1"/>
    <x v="2"/>
    <x v="2"/>
    <x v="4"/>
    <n v="272"/>
    <n v="272"/>
    <x v="5"/>
    <n v="1070000000"/>
    <n v="3933824"/>
    <s v="30"/>
  </r>
  <r>
    <n v="8842"/>
    <s v="7693092"/>
    <s v="La floresta"/>
    <x v="5"/>
    <s v="Venta"/>
    <x v="1"/>
    <x v="3"/>
    <x v="3"/>
    <x v="1"/>
    <n v="79"/>
    <n v="79"/>
    <x v="1"/>
    <n v="160000000"/>
    <n v="2025316"/>
    <s v="9~15"/>
  </r>
  <r>
    <n v="8843"/>
    <s v="7293828"/>
    <s v="Loma de los bernal"/>
    <x v="5"/>
    <s v="Venta"/>
    <x v="1"/>
    <x v="2"/>
    <x v="3"/>
    <x v="0"/>
    <n v="74"/>
    <n v="74"/>
    <x v="4"/>
    <n v="360000000"/>
    <n v="4864865"/>
    <s v="16~30"/>
  </r>
  <r>
    <n v="8844"/>
    <s v="7693049"/>
    <s v="Belén rosales"/>
    <x v="5"/>
    <s v="Venta"/>
    <x v="1"/>
    <x v="2"/>
    <x v="3"/>
    <x v="1"/>
    <n v="0"/>
    <n v="63"/>
    <x v="2"/>
    <n v="340000000"/>
    <n v="5396825"/>
    <s v="1~8"/>
  </r>
  <r>
    <n v="8845"/>
    <s v="7524358"/>
    <s v="El poblado"/>
    <x v="5"/>
    <s v="Venta"/>
    <x v="1"/>
    <x v="2"/>
    <x v="3"/>
    <x v="0"/>
    <n v="87"/>
    <n v="87"/>
    <x v="4"/>
    <n v="475000000"/>
    <n v="5459770"/>
    <s v="1~8"/>
  </r>
  <r>
    <n v="8846"/>
    <s v="7613327"/>
    <s v="Provenza"/>
    <x v="5"/>
    <s v="Venta"/>
    <x v="1"/>
    <x v="2"/>
    <x v="3"/>
    <x v="0"/>
    <n v="75"/>
    <n v="75"/>
    <x v="5"/>
    <n v="500000000"/>
    <n v="6666667"/>
    <s v="16~30"/>
  </r>
  <r>
    <n v="8847"/>
    <s v="7648662"/>
    <s v="Calasanz"/>
    <x v="5"/>
    <s v="Venta"/>
    <x v="1"/>
    <x v="2"/>
    <x v="3"/>
    <x v="0"/>
    <n v="54"/>
    <n v="54"/>
    <x v="1"/>
    <n v="265000000"/>
    <n v="4907407"/>
    <s v="9~15"/>
  </r>
  <r>
    <n v="8848"/>
    <s v="7469674"/>
    <s v="San lucas"/>
    <x v="5"/>
    <s v="Venta"/>
    <x v="1"/>
    <x v="2"/>
    <x v="2"/>
    <x v="1"/>
    <n v="587"/>
    <n v="587"/>
    <x v="5"/>
    <n v="2500000000"/>
    <n v="4258944"/>
    <s v="nan"/>
  </r>
  <r>
    <n v="8849"/>
    <s v="7663895"/>
    <s v="Ciudad del río"/>
    <x v="5"/>
    <s v="Venta"/>
    <x v="1"/>
    <x v="2"/>
    <x v="0"/>
    <x v="2"/>
    <n v="106"/>
    <n v="106"/>
    <x v="4"/>
    <n v="800000000"/>
    <n v="7547170"/>
    <s v="1~8"/>
  </r>
  <r>
    <n v="8850"/>
    <s v="7590946"/>
    <s v="Castropol"/>
    <x v="5"/>
    <s v="Venta"/>
    <x v="1"/>
    <x v="2"/>
    <x v="1"/>
    <x v="2"/>
    <n v="0"/>
    <n v="130"/>
    <x v="5"/>
    <n v="830000000"/>
    <n v="6384615"/>
    <s v="1~8"/>
  </r>
  <r>
    <n v="8851"/>
    <s v="7405887"/>
    <s v="Loma del indio"/>
    <x v="5"/>
    <s v="Venta"/>
    <x v="1"/>
    <x v="3"/>
    <x v="3"/>
    <x v="0"/>
    <n v="63"/>
    <n v="63"/>
    <x v="2"/>
    <n v="290000000"/>
    <n v="4603175"/>
    <s v="1~8"/>
  </r>
  <r>
    <n v="8852"/>
    <s v="7663408"/>
    <s v="Buenos aires"/>
    <x v="5"/>
    <s v="Venta"/>
    <x v="1"/>
    <x v="3"/>
    <x v="4"/>
    <x v="1"/>
    <n v="40"/>
    <n v="40"/>
    <x v="1"/>
    <n v="155000000"/>
    <n v="3875000"/>
    <s v="1~8"/>
  </r>
  <r>
    <n v="8853"/>
    <s v="7495565"/>
    <s v="Belén"/>
    <x v="5"/>
    <s v="Venta"/>
    <x v="1"/>
    <x v="0"/>
    <x v="0"/>
    <x v="0"/>
    <n v="114"/>
    <n v="114"/>
    <x v="4"/>
    <n v="400000000"/>
    <n v="3508772"/>
    <s v="16~30"/>
  </r>
  <r>
    <n v="8854"/>
    <s v="7207022"/>
    <s v="Boston"/>
    <x v="5"/>
    <s v="Venta"/>
    <x v="1"/>
    <x v="2"/>
    <x v="3"/>
    <x v="1"/>
    <n v="156"/>
    <n v="156"/>
    <x v="1"/>
    <n v="355000000"/>
    <n v="2275641"/>
    <s v="30"/>
  </r>
  <r>
    <n v="8855"/>
    <s v="7645154"/>
    <s v="Laureles"/>
    <x v="5"/>
    <s v="Venta"/>
    <x v="1"/>
    <x v="2"/>
    <x v="0"/>
    <x v="2"/>
    <n v="104"/>
    <n v="104"/>
    <x v="4"/>
    <n v="420000000"/>
    <n v="4038462"/>
    <s v="nan"/>
  </r>
  <r>
    <n v="8856"/>
    <s v="7642239"/>
    <s v="Conquistadores"/>
    <x v="5"/>
    <s v="Venta"/>
    <x v="1"/>
    <x v="2"/>
    <x v="0"/>
    <x v="2"/>
    <n v="121"/>
    <n v="121"/>
    <x v="4"/>
    <n v="620000000"/>
    <n v="5123967"/>
    <s v="1~8"/>
  </r>
  <r>
    <n v="8857"/>
    <s v="7330471"/>
    <s v="Calasanz"/>
    <x v="5"/>
    <s v="Venta"/>
    <x v="1"/>
    <x v="3"/>
    <x v="3"/>
    <x v="0"/>
    <n v="80"/>
    <n v="64"/>
    <x v="2"/>
    <n v="380000000"/>
    <n v="5937500"/>
    <s v="9~15"/>
  </r>
  <r>
    <n v="8858"/>
    <s v="7589993"/>
    <s v="Conquistadores"/>
    <x v="5"/>
    <s v="Venta"/>
    <x v="1"/>
    <x v="2"/>
    <x v="2"/>
    <x v="2"/>
    <n v="0"/>
    <n v="132"/>
    <x v="4"/>
    <n v="830000000"/>
    <n v="6287879"/>
    <s v="1~8"/>
  </r>
  <r>
    <n v="8859"/>
    <s v="7431889"/>
    <s v="Transv inferior"/>
    <x v="5"/>
    <s v="Venta"/>
    <x v="1"/>
    <x v="2"/>
    <x v="2"/>
    <x v="1"/>
    <n v="240"/>
    <n v="240"/>
    <x v="5"/>
    <n v="1000000000"/>
    <n v="4166667"/>
    <s v="nan"/>
  </r>
  <r>
    <n v="8860"/>
    <s v="7597665"/>
    <s v="Laureles"/>
    <x v="5"/>
    <s v="Venta"/>
    <x v="1"/>
    <x v="2"/>
    <x v="0"/>
    <x v="2"/>
    <n v="155"/>
    <n v="155"/>
    <x v="4"/>
    <n v="1040000000"/>
    <n v="6709677"/>
    <s v="9~15"/>
  </r>
  <r>
    <n v="8861"/>
    <s v="7714099"/>
    <s v="Belén rosales"/>
    <x v="5"/>
    <s v="Venta"/>
    <x v="1"/>
    <x v="3"/>
    <x v="3"/>
    <x v="0"/>
    <n v="0"/>
    <n v="73"/>
    <x v="4"/>
    <n v="320000000"/>
    <n v="4383562"/>
    <s v="16~30"/>
  </r>
  <r>
    <n v="8862"/>
    <s v="7433100"/>
    <s v="Laureles"/>
    <x v="5"/>
    <s v="Venta"/>
    <x v="1"/>
    <x v="2"/>
    <x v="3"/>
    <x v="2"/>
    <n v="83"/>
    <n v="83"/>
    <x v="4"/>
    <n v="510000000"/>
    <n v="6144578"/>
    <s v="nan"/>
  </r>
  <r>
    <n v="8863"/>
    <s v="7677197"/>
    <s v="San joaquin"/>
    <x v="5"/>
    <s v="Venta"/>
    <x v="1"/>
    <x v="0"/>
    <x v="0"/>
    <x v="0"/>
    <n v="0"/>
    <n v="143"/>
    <x v="2"/>
    <n v="620000000"/>
    <n v="4335664"/>
    <s v="9~15"/>
  </r>
  <r>
    <n v="8864"/>
    <s v="6493488"/>
    <s v="Laureles"/>
    <x v="5"/>
    <s v="Venta"/>
    <x v="1"/>
    <x v="2"/>
    <x v="2"/>
    <x v="2"/>
    <n v="165"/>
    <n v="165"/>
    <x v="4"/>
    <n v="1100000000"/>
    <n v="6666667"/>
    <s v="nan"/>
  </r>
  <r>
    <n v="8865"/>
    <s v="7311787"/>
    <s v="Castropol"/>
    <x v="5"/>
    <s v="Venta"/>
    <x v="1"/>
    <x v="2"/>
    <x v="0"/>
    <x v="2"/>
    <n v="0"/>
    <n v="150"/>
    <x v="5"/>
    <n v="850000000"/>
    <n v="5666667"/>
    <s v="9~15"/>
  </r>
  <r>
    <n v="8866"/>
    <s v="7733976"/>
    <s v="El poblado"/>
    <x v="5"/>
    <s v="Venta"/>
    <x v="1"/>
    <x v="2"/>
    <x v="3"/>
    <x v="2"/>
    <n v="157"/>
    <n v="157"/>
    <x v="5"/>
    <n v="700000000"/>
    <n v="4458599"/>
    <s v="16~30"/>
  </r>
  <r>
    <n v="8867"/>
    <s v="7734810"/>
    <s v="El poblado"/>
    <x v="5"/>
    <s v="Venta"/>
    <x v="1"/>
    <x v="2"/>
    <x v="3"/>
    <x v="0"/>
    <n v="92"/>
    <n v="92"/>
    <x v="5"/>
    <n v="600000000"/>
    <n v="6521739"/>
    <s v="1~8"/>
  </r>
  <r>
    <n v="8868"/>
    <s v="7597887"/>
    <s v="Laureles"/>
    <x v="5"/>
    <s v="Venta"/>
    <x v="1"/>
    <x v="0"/>
    <x v="0"/>
    <x v="0"/>
    <n v="117"/>
    <n v="117"/>
    <x v="4"/>
    <n v="650000000"/>
    <n v="5555556"/>
    <s v="16~30"/>
  </r>
  <r>
    <n v="8869"/>
    <s v="7498159"/>
    <s v="El poblado"/>
    <x v="5"/>
    <s v="Venta"/>
    <x v="1"/>
    <x v="2"/>
    <x v="2"/>
    <x v="2"/>
    <n v="0"/>
    <n v="190"/>
    <x v="5"/>
    <n v="1250000000"/>
    <n v="6578947"/>
    <s v="1~8"/>
  </r>
  <r>
    <n v="8870"/>
    <s v="7063307"/>
    <s v="El portal"/>
    <x v="5"/>
    <s v="Venta"/>
    <x v="1"/>
    <x v="2"/>
    <x v="3"/>
    <x v="0"/>
    <n v="81"/>
    <n v="81"/>
    <x v="4"/>
    <n v="350000000"/>
    <n v="4320988"/>
    <s v="9~15"/>
  </r>
  <r>
    <n v="8871"/>
    <s v="7734037"/>
    <s v="El poblado"/>
    <x v="5"/>
    <s v="Venta"/>
    <x v="1"/>
    <x v="2"/>
    <x v="3"/>
    <x v="2"/>
    <n v="80"/>
    <n v="80"/>
    <x v="4"/>
    <n v="550000000"/>
    <n v="6875000"/>
    <s v="1~8"/>
  </r>
  <r>
    <n v="8872"/>
    <s v="7578991"/>
    <s v="Belén"/>
    <x v="5"/>
    <s v="Venta"/>
    <x v="1"/>
    <x v="3"/>
    <x v="3"/>
    <x v="0"/>
    <n v="55"/>
    <n v="55"/>
    <x v="2"/>
    <n v="260000000"/>
    <n v="4727273"/>
    <s v="12"/>
  </r>
  <r>
    <n v="8873"/>
    <s v="7469952"/>
    <s v="El poblado"/>
    <x v="5"/>
    <s v="Venta"/>
    <x v="1"/>
    <x v="2"/>
    <x v="0"/>
    <x v="2"/>
    <n v="300"/>
    <n v="300"/>
    <x v="5"/>
    <n v="4200000000"/>
    <n v="14000000"/>
    <s v="nan"/>
  </r>
  <r>
    <n v="8874"/>
    <s v="7029388"/>
    <s v="Castropol"/>
    <x v="5"/>
    <s v="Venta"/>
    <x v="1"/>
    <x v="2"/>
    <x v="0"/>
    <x v="2"/>
    <n v="101"/>
    <n v="101"/>
    <x v="4"/>
    <n v="650000000"/>
    <n v="6435644"/>
    <s v="1~8"/>
  </r>
  <r>
    <n v="8875"/>
    <s v="7718455"/>
    <s v="El poblado"/>
    <x v="5"/>
    <s v="Venta"/>
    <x v="1"/>
    <x v="2"/>
    <x v="0"/>
    <x v="2"/>
    <n v="100"/>
    <n v="100"/>
    <x v="5"/>
    <n v="600000000"/>
    <n v="6000000"/>
    <s v="1~8"/>
  </r>
  <r>
    <n v="8876"/>
    <s v="7483058"/>
    <s v="Belén alameda"/>
    <x v="5"/>
    <s v="Venta"/>
    <x v="1"/>
    <x v="0"/>
    <x v="3"/>
    <x v="1"/>
    <n v="0"/>
    <n v="120"/>
    <x v="1"/>
    <n v="475000000"/>
    <n v="3958333"/>
    <s v="nan"/>
  </r>
  <r>
    <n v="8877"/>
    <s v="7007533"/>
    <s v="La concha"/>
    <x v="5"/>
    <s v="Venta"/>
    <x v="1"/>
    <x v="0"/>
    <x v="2"/>
    <x v="4"/>
    <n v="335"/>
    <n v="335"/>
    <x v="5"/>
    <n v="1650000000"/>
    <n v="4925373"/>
    <s v="16~30"/>
  </r>
  <r>
    <n v="8878"/>
    <s v="7486638"/>
    <s v="Poblado lalinde"/>
    <x v="5"/>
    <s v="Venta"/>
    <x v="1"/>
    <x v="3"/>
    <x v="2"/>
    <x v="4"/>
    <n v="120"/>
    <n v="120"/>
    <x v="4"/>
    <n v="870000000"/>
    <n v="7250000"/>
    <s v="13"/>
  </r>
  <r>
    <n v="8879"/>
    <s v="7649719"/>
    <s v="Aranjuez"/>
    <x v="5"/>
    <s v="Venta"/>
    <x v="1"/>
    <x v="2"/>
    <x v="4"/>
    <x v="1"/>
    <n v="66"/>
    <n v="66"/>
    <x v="3"/>
    <n v="130000000"/>
    <n v="1969697"/>
    <s v="9~15"/>
  </r>
  <r>
    <n v="8880"/>
    <s v="7408787"/>
    <s v="Los balsos"/>
    <x v="5"/>
    <s v="Venta"/>
    <x v="1"/>
    <x v="2"/>
    <x v="0"/>
    <x v="2"/>
    <n v="167"/>
    <n v="167"/>
    <x v="5"/>
    <n v="650000000"/>
    <n v="3892216"/>
    <s v="16~30"/>
  </r>
  <r>
    <n v="8881"/>
    <s v="7468473"/>
    <s v="Laureles"/>
    <x v="5"/>
    <s v="Venta"/>
    <x v="1"/>
    <x v="2"/>
    <x v="3"/>
    <x v="0"/>
    <n v="95"/>
    <n v="95"/>
    <x v="5"/>
    <n v="449500000"/>
    <n v="4731579"/>
    <s v="9~15"/>
  </r>
  <r>
    <n v="8882"/>
    <s v="7272684"/>
    <s v="Los colores"/>
    <x v="5"/>
    <s v="Venta"/>
    <x v="1"/>
    <x v="2"/>
    <x v="3"/>
    <x v="0"/>
    <n v="0"/>
    <n v="71"/>
    <x v="2"/>
    <n v="370000000"/>
    <n v="5211268"/>
    <s v="nan"/>
  </r>
  <r>
    <n v="8883"/>
    <s v="6862627"/>
    <s v="Belén la mota"/>
    <x v="5"/>
    <s v="Venta"/>
    <x v="1"/>
    <x v="0"/>
    <x v="0"/>
    <x v="0"/>
    <n v="117"/>
    <n v="117"/>
    <x v="4"/>
    <n v="555000000"/>
    <n v="4743590"/>
    <s v="16~30"/>
  </r>
  <r>
    <n v="8884"/>
    <s v="7428761"/>
    <s v="Los balsos"/>
    <x v="5"/>
    <s v="Venta"/>
    <x v="1"/>
    <x v="2"/>
    <x v="3"/>
    <x v="1"/>
    <n v="93"/>
    <n v="93"/>
    <x v="5"/>
    <n v="630000000"/>
    <n v="6774194"/>
    <s v="nan"/>
  </r>
  <r>
    <n v="8885"/>
    <s v="7431902"/>
    <s v="Loma los gonzalez"/>
    <x v="5"/>
    <s v="Venta"/>
    <x v="1"/>
    <x v="2"/>
    <x v="2"/>
    <x v="1"/>
    <n v="190"/>
    <n v="190"/>
    <x v="5"/>
    <n v="1110000000"/>
    <n v="5842105"/>
    <s v="nan"/>
  </r>
  <r>
    <n v="8886"/>
    <s v="7495009"/>
    <s v="Los colores"/>
    <x v="5"/>
    <s v="Venta"/>
    <x v="1"/>
    <x v="3"/>
    <x v="3"/>
    <x v="0"/>
    <n v="57"/>
    <n v="57"/>
    <x v="4"/>
    <n v="310000000"/>
    <n v="5438596"/>
    <s v="9~15"/>
  </r>
  <r>
    <n v="8887"/>
    <s v="7424801"/>
    <s v="Laureles"/>
    <x v="5"/>
    <s v="Venta"/>
    <x v="1"/>
    <x v="2"/>
    <x v="3"/>
    <x v="0"/>
    <n v="95"/>
    <n v="95"/>
    <x v="5"/>
    <n v="449500000"/>
    <n v="4731579"/>
    <s v="1~8"/>
  </r>
  <r>
    <n v="8888"/>
    <s v="7713139"/>
    <s v="Loma de los bernal"/>
    <x v="5"/>
    <s v="Venta"/>
    <x v="1"/>
    <x v="3"/>
    <x v="3"/>
    <x v="2"/>
    <n v="82"/>
    <n v="82"/>
    <x v="4"/>
    <n v="530000000"/>
    <n v="6463415"/>
    <s v="1~8"/>
  </r>
  <r>
    <n v="8889"/>
    <s v="7479321"/>
    <s v="San javier"/>
    <x v="5"/>
    <s v="Venta"/>
    <x v="1"/>
    <x v="3"/>
    <x v="3"/>
    <x v="0"/>
    <n v="45"/>
    <n v="47"/>
    <x v="1"/>
    <n v="225000000"/>
    <n v="4787234"/>
    <s v="9~15"/>
  </r>
  <r>
    <n v="8890"/>
    <s v="7373508"/>
    <s v="El poblado"/>
    <x v="5"/>
    <s v="Venta"/>
    <x v="1"/>
    <x v="2"/>
    <x v="0"/>
    <x v="2"/>
    <n v="150"/>
    <n v="150"/>
    <x v="5"/>
    <n v="899000000"/>
    <n v="5993333"/>
    <s v="nan"/>
  </r>
  <r>
    <n v="8891"/>
    <s v="6897641"/>
    <s v="La estrella"/>
    <x v="5"/>
    <s v="Venta"/>
    <x v="1"/>
    <x v="3"/>
    <x v="3"/>
    <x v="0"/>
    <n v="70"/>
    <n v="70"/>
    <x v="2"/>
    <n v="350000000"/>
    <n v="5000000"/>
    <s v="1~8"/>
  </r>
  <r>
    <n v="8892"/>
    <s v="7579969"/>
    <s v="Laureles"/>
    <x v="5"/>
    <s v="Venta"/>
    <x v="1"/>
    <x v="0"/>
    <x v="2"/>
    <x v="2"/>
    <n v="123"/>
    <n v="123"/>
    <x v="4"/>
    <n v="630000000"/>
    <n v="5121951"/>
    <s v="3"/>
  </r>
  <r>
    <n v="8893"/>
    <s v="7706749"/>
    <s v="Loma de los bernal"/>
    <x v="5"/>
    <s v="Venta"/>
    <x v="1"/>
    <x v="2"/>
    <x v="3"/>
    <x v="2"/>
    <n v="99"/>
    <n v="99"/>
    <x v="2"/>
    <n v="495000000"/>
    <n v="5000000"/>
    <s v="9~15"/>
  </r>
  <r>
    <n v="8894"/>
    <s v="7488402"/>
    <s v="Buenos aires"/>
    <x v="5"/>
    <s v="Venta"/>
    <x v="1"/>
    <x v="2"/>
    <x v="3"/>
    <x v="1"/>
    <n v="0"/>
    <n v="59"/>
    <x v="2"/>
    <n v="245000000"/>
    <n v="4152542"/>
    <s v="nan"/>
  </r>
  <r>
    <n v="8895"/>
    <s v="7678976"/>
    <s v="Loma de los bernal"/>
    <x v="5"/>
    <s v="Venta"/>
    <x v="1"/>
    <x v="2"/>
    <x v="3"/>
    <x v="0"/>
    <n v="51"/>
    <n v="51"/>
    <x v="4"/>
    <n v="275000000"/>
    <n v="5392157"/>
    <s v="1~8"/>
  </r>
  <r>
    <n v="8896"/>
    <s v="7464786"/>
    <s v="Castropol"/>
    <x v="5"/>
    <s v="Venta"/>
    <x v="1"/>
    <x v="0"/>
    <x v="1"/>
    <x v="2"/>
    <n v="182"/>
    <n v="182"/>
    <x v="5"/>
    <n v="795000000"/>
    <n v="4368132"/>
    <s v="16~30"/>
  </r>
  <r>
    <n v="8897"/>
    <s v="7495295"/>
    <s v="Loma san julian"/>
    <x v="5"/>
    <s v="Venta"/>
    <x v="1"/>
    <x v="2"/>
    <x v="0"/>
    <x v="0"/>
    <n v="93"/>
    <n v="93"/>
    <x v="4"/>
    <n v="380000000"/>
    <n v="4086022"/>
    <s v="16~30"/>
  </r>
  <r>
    <n v="8898"/>
    <s v="5435800"/>
    <s v="Loma de los gonzalez"/>
    <x v="5"/>
    <s v="Venta"/>
    <x v="1"/>
    <x v="2"/>
    <x v="0"/>
    <x v="2"/>
    <n v="162"/>
    <n v="162"/>
    <x v="5"/>
    <n v="660000000"/>
    <n v="4074074"/>
    <s v="16~30"/>
  </r>
  <r>
    <n v="8899"/>
    <s v="7085646"/>
    <s v="Aguacatala"/>
    <x v="5"/>
    <s v="Venta"/>
    <x v="1"/>
    <x v="2"/>
    <x v="0"/>
    <x v="2"/>
    <n v="126"/>
    <n v="126"/>
    <x v="5"/>
    <n v="555000000"/>
    <n v="4404762"/>
    <s v="30"/>
  </r>
  <r>
    <n v="8900"/>
    <s v="7162016"/>
    <s v="Santa maria de los angeles poblado"/>
    <x v="5"/>
    <s v="Venta"/>
    <x v="1"/>
    <x v="3"/>
    <x v="3"/>
    <x v="2"/>
    <n v="0"/>
    <n v="72"/>
    <x v="5"/>
    <n v="420000000"/>
    <n v="5833333"/>
    <s v="30"/>
  </r>
  <r>
    <n v="8901"/>
    <s v="6881505"/>
    <s v="Suroriente"/>
    <x v="5"/>
    <s v="Venta"/>
    <x v="1"/>
    <x v="3"/>
    <x v="0"/>
    <x v="2"/>
    <n v="104"/>
    <n v="104"/>
    <x v="4"/>
    <n v="640000000"/>
    <n v="6153846"/>
    <s v="1~8"/>
  </r>
  <r>
    <n v="8902"/>
    <s v="7628082"/>
    <s v="San antonio de prado"/>
    <x v="5"/>
    <s v="Venta"/>
    <x v="1"/>
    <x v="2"/>
    <x v="3"/>
    <x v="1"/>
    <n v="69"/>
    <n v="69"/>
    <x v="1"/>
    <n v="190000000"/>
    <n v="2753623"/>
    <s v="16~30"/>
  </r>
  <r>
    <n v="8903"/>
    <s v="7703488"/>
    <s v="Conquistadores"/>
    <x v="5"/>
    <s v="Venta"/>
    <x v="1"/>
    <x v="2"/>
    <x v="0"/>
    <x v="2"/>
    <n v="111"/>
    <n v="111"/>
    <x v="4"/>
    <n v="700000000"/>
    <n v="6306306"/>
    <s v="1~8"/>
  </r>
  <r>
    <n v="8904"/>
    <s v="7489272"/>
    <s v="Buenos aires"/>
    <x v="5"/>
    <s v="Venta"/>
    <x v="1"/>
    <x v="3"/>
    <x v="4"/>
    <x v="1"/>
    <n v="0"/>
    <n v="40"/>
    <x v="1"/>
    <n v="148000000"/>
    <n v="3700000"/>
    <s v="1~8"/>
  </r>
  <r>
    <n v="8905"/>
    <s v="7630703"/>
    <s v="Laureles el nogal"/>
    <x v="5"/>
    <s v="Venta"/>
    <x v="1"/>
    <x v="2"/>
    <x v="3"/>
    <x v="0"/>
    <n v="93"/>
    <n v="93"/>
    <x v="4"/>
    <n v="590000000"/>
    <n v="6344086"/>
    <s v="1~8"/>
  </r>
  <r>
    <n v="8906"/>
    <s v="7657590"/>
    <s v="Laureles"/>
    <x v="5"/>
    <s v="Venta"/>
    <x v="1"/>
    <x v="0"/>
    <x v="0"/>
    <x v="2"/>
    <n v="128"/>
    <n v="128"/>
    <x v="5"/>
    <n v="750000000"/>
    <n v="5859375"/>
    <s v="8"/>
  </r>
  <r>
    <n v="8907"/>
    <s v="7338084"/>
    <s v="Belen la palma"/>
    <x v="5"/>
    <s v="Venta"/>
    <x v="1"/>
    <x v="2"/>
    <x v="0"/>
    <x v="0"/>
    <n v="101"/>
    <n v="101"/>
    <x v="4"/>
    <n v="420000000"/>
    <n v="4158416"/>
    <s v="30"/>
  </r>
  <r>
    <n v="8908"/>
    <s v="7577563"/>
    <s v="Calasanz"/>
    <x v="5"/>
    <s v="Venta"/>
    <x v="1"/>
    <x v="2"/>
    <x v="3"/>
    <x v="1"/>
    <n v="55"/>
    <n v="55"/>
    <x v="2"/>
    <n v="240000000"/>
    <n v="4363636"/>
    <s v="1~8"/>
  </r>
  <r>
    <n v="8909"/>
    <s v="7602710"/>
    <s v="Belén"/>
    <x v="5"/>
    <s v="Venta"/>
    <x v="1"/>
    <x v="3"/>
    <x v="4"/>
    <x v="1"/>
    <n v="70"/>
    <n v="70"/>
    <x v="1"/>
    <n v="250000000"/>
    <n v="3571429"/>
    <s v="16~30"/>
  </r>
  <r>
    <n v="8910"/>
    <s v="7487100"/>
    <s v="Laureles"/>
    <x v="5"/>
    <s v="Venta"/>
    <x v="1"/>
    <x v="0"/>
    <x v="0"/>
    <x v="1"/>
    <n v="0"/>
    <n v="139"/>
    <x v="2"/>
    <n v="480000000"/>
    <n v="3453237"/>
    <s v="30"/>
  </r>
  <r>
    <n v="8911"/>
    <s v="7364502"/>
    <s v="San lucas"/>
    <x v="5"/>
    <s v="Venta"/>
    <x v="1"/>
    <x v="2"/>
    <x v="2"/>
    <x v="1"/>
    <n v="215"/>
    <n v="215"/>
    <x v="5"/>
    <n v="1400000000"/>
    <n v="6511628"/>
    <s v="nan"/>
  </r>
  <r>
    <n v="8912"/>
    <s v="7341298"/>
    <s v="El poblado"/>
    <x v="5"/>
    <s v="Venta"/>
    <x v="1"/>
    <x v="0"/>
    <x v="1"/>
    <x v="4"/>
    <n v="149"/>
    <n v="149"/>
    <x v="4"/>
    <n v="1300000000"/>
    <n v="8724832"/>
    <s v="1~8"/>
  </r>
  <r>
    <n v="8913"/>
    <s v="7422987"/>
    <s v="Oviedo"/>
    <x v="5"/>
    <s v="Venta"/>
    <x v="1"/>
    <x v="2"/>
    <x v="3"/>
    <x v="2"/>
    <n v="120"/>
    <n v="120"/>
    <x v="5"/>
    <n v="650000000"/>
    <n v="5416667"/>
    <s v="30"/>
  </r>
  <r>
    <n v="8914"/>
    <s v="7578000"/>
    <s v="Conquistadores"/>
    <x v="5"/>
    <s v="Venta"/>
    <x v="1"/>
    <x v="0"/>
    <x v="2"/>
    <x v="2"/>
    <n v="0"/>
    <n v="150"/>
    <x v="4"/>
    <n v="670000000"/>
    <n v="4466667"/>
    <s v="16~30"/>
  </r>
  <r>
    <n v="8915"/>
    <s v="7491828"/>
    <s v="Altos del poblado"/>
    <x v="5"/>
    <s v="Venta"/>
    <x v="1"/>
    <x v="2"/>
    <x v="2"/>
    <x v="2"/>
    <n v="223"/>
    <n v="223"/>
    <x v="5"/>
    <n v="1300000000"/>
    <n v="5829596"/>
    <s v="nan"/>
  </r>
  <r>
    <n v="8916"/>
    <s v="6720097"/>
    <s v="El poblado"/>
    <x v="5"/>
    <s v="Venta"/>
    <x v="1"/>
    <x v="2"/>
    <x v="1"/>
    <x v="2"/>
    <n v="198"/>
    <n v="198"/>
    <x v="5"/>
    <n v="920000000"/>
    <n v="4646465"/>
    <s v="1~8"/>
  </r>
  <r>
    <n v="8917"/>
    <s v="7292676"/>
    <s v="Rodeo alto"/>
    <x v="5"/>
    <s v="Venta"/>
    <x v="1"/>
    <x v="3"/>
    <x v="3"/>
    <x v="1"/>
    <n v="53"/>
    <n v="53"/>
    <x v="1"/>
    <n v="220000000"/>
    <n v="4150943"/>
    <s v="1~8"/>
  </r>
  <r>
    <n v="8918"/>
    <s v="7704848"/>
    <s v="Ciudad del río"/>
    <x v="5"/>
    <s v="Venta"/>
    <x v="1"/>
    <x v="2"/>
    <x v="3"/>
    <x v="0"/>
    <n v="0"/>
    <n v="75"/>
    <x v="4"/>
    <n v="405000000"/>
    <n v="5400000"/>
    <s v="9~15"/>
  </r>
  <r>
    <n v="8919"/>
    <s v="7577329"/>
    <s v="Calasanz"/>
    <x v="5"/>
    <s v="Venta"/>
    <x v="1"/>
    <x v="2"/>
    <x v="3"/>
    <x v="1"/>
    <n v="55"/>
    <n v="55"/>
    <x v="2"/>
    <n v="220000000"/>
    <n v="4000000"/>
    <s v="9~15"/>
  </r>
  <r>
    <n v="8920"/>
    <s v="7704904"/>
    <s v="Castropol"/>
    <x v="5"/>
    <s v="Venta"/>
    <x v="1"/>
    <x v="2"/>
    <x v="0"/>
    <x v="2"/>
    <n v="0"/>
    <n v="102"/>
    <x v="4"/>
    <n v="590000000"/>
    <n v="5784314"/>
    <s v="1~8"/>
  </r>
  <r>
    <n v="8921"/>
    <s v="7711159"/>
    <s v="Castropol"/>
    <x v="5"/>
    <s v="Venta"/>
    <x v="1"/>
    <x v="2"/>
    <x v="0"/>
    <x v="2"/>
    <n v="0"/>
    <n v="116"/>
    <x v="5"/>
    <n v="680000000"/>
    <n v="5862069"/>
    <s v="1~8"/>
  </r>
  <r>
    <n v="8922"/>
    <s v="7712343"/>
    <s v="Belen la palma"/>
    <x v="5"/>
    <s v="Venta"/>
    <x v="1"/>
    <x v="2"/>
    <x v="0"/>
    <x v="0"/>
    <n v="98"/>
    <n v="98"/>
    <x v="4"/>
    <n v="550000000"/>
    <n v="5612245"/>
    <s v="nan"/>
  </r>
  <r>
    <n v="8923"/>
    <s v="6787773"/>
    <s v="El poblado"/>
    <x v="5"/>
    <s v="Venta"/>
    <x v="1"/>
    <x v="0"/>
    <x v="5"/>
    <x v="4"/>
    <n v="0"/>
    <n v="313"/>
    <x v="5"/>
    <n v="1450000000"/>
    <n v="4632588"/>
    <s v="9~15"/>
  </r>
  <r>
    <n v="8924"/>
    <s v="7603592"/>
    <s v="Calasanz"/>
    <x v="5"/>
    <s v="Venta"/>
    <x v="1"/>
    <x v="2"/>
    <x v="3"/>
    <x v="1"/>
    <n v="0"/>
    <n v="56"/>
    <x v="1"/>
    <n v="190000000"/>
    <n v="3392857"/>
    <s v="9~15"/>
  </r>
  <r>
    <n v="8925"/>
    <s v="7249538"/>
    <s v="El poblado"/>
    <x v="5"/>
    <s v="Venta"/>
    <x v="1"/>
    <x v="2"/>
    <x v="2"/>
    <x v="2"/>
    <n v="0"/>
    <n v="140"/>
    <x v="5"/>
    <n v="880000000"/>
    <n v="6285714"/>
    <s v="9~15"/>
  </r>
  <r>
    <n v="8926"/>
    <s v="7424770"/>
    <s v="La america"/>
    <x v="5"/>
    <s v="Venta"/>
    <x v="1"/>
    <x v="3"/>
    <x v="3"/>
    <x v="1"/>
    <n v="0"/>
    <n v="60"/>
    <x v="2"/>
    <n v="215000000"/>
    <n v="3583333"/>
    <s v="nan"/>
  </r>
  <r>
    <n v="8927"/>
    <s v="7200679"/>
    <s v="Belen fatima"/>
    <x v="5"/>
    <s v="Venta"/>
    <x v="1"/>
    <x v="0"/>
    <x v="0"/>
    <x v="1"/>
    <n v="0"/>
    <n v="124"/>
    <x v="2"/>
    <n v="570000000"/>
    <n v="4596774"/>
    <s v="nan"/>
  </r>
  <r>
    <n v="8928"/>
    <s v="7534162"/>
    <s v="Belen alameda"/>
    <x v="5"/>
    <s v="Venta"/>
    <x v="1"/>
    <x v="0"/>
    <x v="3"/>
    <x v="1"/>
    <n v="120"/>
    <n v="120"/>
    <x v="1"/>
    <n v="455000000"/>
    <n v="3791667"/>
    <s v="30"/>
  </r>
  <r>
    <n v="8929"/>
    <s v="7479328"/>
    <s v="La loma del indio"/>
    <x v="5"/>
    <s v="Venta"/>
    <x v="1"/>
    <x v="2"/>
    <x v="3"/>
    <x v="0"/>
    <n v="85"/>
    <n v="85"/>
    <x v="2"/>
    <n v="470000000"/>
    <n v="5529412"/>
    <s v="1~8"/>
  </r>
  <r>
    <n v="8930"/>
    <s v="7138872"/>
    <s v="Laureles"/>
    <x v="5"/>
    <s v="Venta"/>
    <x v="1"/>
    <x v="2"/>
    <x v="0"/>
    <x v="2"/>
    <n v="93"/>
    <n v="108"/>
    <x v="4"/>
    <n v="485000000"/>
    <n v="4490741"/>
    <s v="nan"/>
  </r>
  <r>
    <n v="8931"/>
    <s v="7444965"/>
    <s v="La frontera"/>
    <x v="5"/>
    <s v="Venta"/>
    <x v="1"/>
    <x v="2"/>
    <x v="0"/>
    <x v="2"/>
    <n v="121"/>
    <n v="202"/>
    <x v="4"/>
    <n v="650000000"/>
    <n v="3217822"/>
    <s v="16~30"/>
  </r>
  <r>
    <n v="8932"/>
    <s v="7533248"/>
    <s v="Laureles"/>
    <x v="5"/>
    <s v="Venta"/>
    <x v="1"/>
    <x v="2"/>
    <x v="0"/>
    <x v="0"/>
    <n v="0"/>
    <n v="93"/>
    <x v="4"/>
    <n v="407500000"/>
    <n v="4381720"/>
    <s v="16~30"/>
  </r>
  <r>
    <n v="8933"/>
    <s v="7635602"/>
    <s v="San lucas"/>
    <x v="5"/>
    <s v="Venta"/>
    <x v="1"/>
    <x v="5"/>
    <x v="6"/>
    <x v="5"/>
    <n v="770"/>
    <n v="770"/>
    <x v="5"/>
    <n v="4500000000"/>
    <n v="5844156"/>
    <s v="16~30"/>
  </r>
  <r>
    <n v="8934"/>
    <s v="7510774"/>
    <s v="Santa mónica"/>
    <x v="5"/>
    <s v="Venta"/>
    <x v="1"/>
    <x v="4"/>
    <x v="4"/>
    <x v="0"/>
    <n v="0"/>
    <n v="33"/>
    <x v="4"/>
    <n v="225000000"/>
    <n v="6818182"/>
    <s v="nan"/>
  </r>
  <r>
    <n v="8935"/>
    <s v="7686626"/>
    <s v="Castropol"/>
    <x v="5"/>
    <s v="Venta"/>
    <x v="1"/>
    <x v="2"/>
    <x v="2"/>
    <x v="1"/>
    <n v="229"/>
    <n v="229"/>
    <x v="5"/>
    <n v="1100000000"/>
    <n v="4803493"/>
    <s v="nan"/>
  </r>
  <r>
    <n v="8936"/>
    <s v="7534611"/>
    <s v="Loma de los bernal"/>
    <x v="5"/>
    <s v="Venta"/>
    <x v="1"/>
    <x v="2"/>
    <x v="3"/>
    <x v="0"/>
    <n v="0"/>
    <n v="51"/>
    <x v="4"/>
    <n v="270000000"/>
    <n v="5294118"/>
    <s v="nan"/>
  </r>
  <r>
    <n v="8937"/>
    <s v="7218835"/>
    <s v="La pradera"/>
    <x v="5"/>
    <s v="Venta"/>
    <x v="1"/>
    <x v="3"/>
    <x v="3"/>
    <x v="1"/>
    <n v="0"/>
    <n v="44"/>
    <x v="1"/>
    <n v="110000000"/>
    <n v="2500000"/>
    <s v="nan"/>
  </r>
  <r>
    <n v="8938"/>
    <s v="7477560"/>
    <s v="El velódromo"/>
    <x v="5"/>
    <s v="Venta"/>
    <x v="1"/>
    <x v="3"/>
    <x v="3"/>
    <x v="1"/>
    <n v="60"/>
    <n v="60"/>
    <x v="4"/>
    <n v="295000000"/>
    <n v="4916667"/>
    <s v="9~15"/>
  </r>
  <r>
    <n v="8939"/>
    <s v="7420244"/>
    <s v="Simón bolivar"/>
    <x v="5"/>
    <s v="Venta"/>
    <x v="1"/>
    <x v="2"/>
    <x v="3"/>
    <x v="0"/>
    <n v="107"/>
    <n v="123"/>
    <x v="4"/>
    <n v="470000000"/>
    <n v="3821138"/>
    <s v="9~15"/>
  </r>
  <r>
    <n v="8940"/>
    <s v="7570411"/>
    <s v="El tesoro"/>
    <x v="5"/>
    <s v="Venta"/>
    <x v="1"/>
    <x v="2"/>
    <x v="2"/>
    <x v="4"/>
    <n v="302"/>
    <n v="162"/>
    <x v="5"/>
    <n v="1120000000"/>
    <n v="6913580"/>
    <s v="9~15"/>
  </r>
  <r>
    <n v="8941"/>
    <s v="7445660"/>
    <s v="Robledo"/>
    <x v="5"/>
    <s v="Venta"/>
    <x v="1"/>
    <x v="2"/>
    <x v="3"/>
    <x v="0"/>
    <n v="50"/>
    <n v="50"/>
    <x v="1"/>
    <n v="168000000"/>
    <n v="3360000"/>
    <s v="nan"/>
  </r>
  <r>
    <n v="8942"/>
    <s v="7630439"/>
    <s v="El poblado"/>
    <x v="5"/>
    <s v="Venta"/>
    <x v="1"/>
    <x v="3"/>
    <x v="3"/>
    <x v="2"/>
    <n v="180"/>
    <n v="180"/>
    <x v="5"/>
    <n v="750000000"/>
    <n v="4166667"/>
    <s v="30"/>
  </r>
  <r>
    <n v="8943"/>
    <s v="6178213"/>
    <s v="El retiro"/>
    <x v="5"/>
    <s v="Venta"/>
    <x v="1"/>
    <x v="3"/>
    <x v="3"/>
    <x v="1"/>
    <n v="66"/>
    <n v="66"/>
    <x v="4"/>
    <n v="340000000"/>
    <n v="5151515"/>
    <s v="nan"/>
  </r>
  <r>
    <n v="8944"/>
    <s v="7687838"/>
    <s v="Los balsos"/>
    <x v="5"/>
    <s v="Venta"/>
    <x v="1"/>
    <x v="2"/>
    <x v="0"/>
    <x v="1"/>
    <n v="120"/>
    <n v="120"/>
    <x v="5"/>
    <n v="630000000"/>
    <n v="5250000"/>
    <s v="nan"/>
  </r>
  <r>
    <n v="8945"/>
    <s v="6962143"/>
    <s v="Santa maría de los ángeles"/>
    <x v="5"/>
    <s v="Venta"/>
    <x v="1"/>
    <x v="2"/>
    <x v="2"/>
    <x v="2"/>
    <n v="315"/>
    <n v="315"/>
    <x v="5"/>
    <n v="900000000"/>
    <n v="2857143"/>
    <s v="30"/>
  </r>
  <r>
    <n v="8946"/>
    <s v="7673104"/>
    <s v="Loma de los bernal"/>
    <x v="5"/>
    <s v="Venta"/>
    <x v="1"/>
    <x v="3"/>
    <x v="3"/>
    <x v="0"/>
    <n v="67"/>
    <n v="67"/>
    <x v="4"/>
    <n v="350000000"/>
    <n v="5223881"/>
    <s v="9~15"/>
  </r>
  <r>
    <n v="8947"/>
    <s v="7555642"/>
    <s v="Laureles"/>
    <x v="5"/>
    <s v="Venta"/>
    <x v="1"/>
    <x v="2"/>
    <x v="3"/>
    <x v="0"/>
    <n v="105"/>
    <n v="105"/>
    <x v="4"/>
    <n v="535000000"/>
    <n v="5095238"/>
    <s v="1~8"/>
  </r>
  <r>
    <n v="8948"/>
    <s v="7559637"/>
    <s v="Castropol"/>
    <x v="5"/>
    <s v="Venta"/>
    <x v="1"/>
    <x v="0"/>
    <x v="2"/>
    <x v="2"/>
    <n v="126"/>
    <n v="126"/>
    <x v="5"/>
    <n v="770000000"/>
    <n v="6111111"/>
    <s v="16~30"/>
  </r>
  <r>
    <n v="8949"/>
    <s v="7324892"/>
    <s v="Laureles"/>
    <x v="5"/>
    <s v="Venta"/>
    <x v="1"/>
    <x v="2"/>
    <x v="0"/>
    <x v="1"/>
    <n v="0"/>
    <n v="123"/>
    <x v="4"/>
    <n v="570000000"/>
    <n v="4634146"/>
    <s v="nan"/>
  </r>
  <r>
    <n v="8950"/>
    <s v="7716349"/>
    <s v="Alejandría"/>
    <x v="5"/>
    <s v="Venta"/>
    <x v="1"/>
    <x v="2"/>
    <x v="2"/>
    <x v="2"/>
    <n v="0"/>
    <n v="115"/>
    <x v="5"/>
    <n v="600000000"/>
    <n v="5217391"/>
    <s v="nan"/>
  </r>
  <r>
    <n v="8951"/>
    <s v="4975169"/>
    <s v="Santa mónica"/>
    <x v="5"/>
    <s v="Venta"/>
    <x v="1"/>
    <x v="2"/>
    <x v="0"/>
    <x v="1"/>
    <n v="0"/>
    <n v="139"/>
    <x v="2"/>
    <n v="310000000"/>
    <n v="2230216"/>
    <s v="16~30"/>
  </r>
  <r>
    <n v="8952"/>
    <s v="7531127"/>
    <s v="Loma de los bernal"/>
    <x v="5"/>
    <s v="Venta"/>
    <x v="1"/>
    <x v="2"/>
    <x v="3"/>
    <x v="0"/>
    <n v="87"/>
    <n v="87"/>
    <x v="4"/>
    <n v="435000000"/>
    <n v="5000000"/>
    <s v="1~8"/>
  </r>
  <r>
    <n v="8953"/>
    <s v="7553835"/>
    <s v="El poblado"/>
    <x v="5"/>
    <s v="Venta"/>
    <x v="1"/>
    <x v="2"/>
    <x v="3"/>
    <x v="2"/>
    <n v="120"/>
    <n v="120"/>
    <x v="5"/>
    <n v="760000000"/>
    <n v="6333333"/>
    <s v="9~15"/>
  </r>
  <r>
    <n v="8954"/>
    <s v="7507732"/>
    <s v="Laureles"/>
    <x v="5"/>
    <s v="Venta"/>
    <x v="1"/>
    <x v="0"/>
    <x v="3"/>
    <x v="0"/>
    <n v="150"/>
    <n v="150"/>
    <x v="4"/>
    <n v="610000000"/>
    <n v="4066667"/>
    <s v="16~30"/>
  </r>
  <r>
    <n v="8955"/>
    <s v="7445257"/>
    <s v="Conquistadores"/>
    <x v="5"/>
    <s v="Venta"/>
    <x v="1"/>
    <x v="2"/>
    <x v="3"/>
    <x v="0"/>
    <n v="92"/>
    <n v="92"/>
    <x v="4"/>
    <n v="460000000"/>
    <n v="5000000"/>
    <s v="1~8"/>
  </r>
  <r>
    <n v="8956"/>
    <s v="7028228"/>
    <s v="Loma de los balsos"/>
    <x v="5"/>
    <s v="Venta"/>
    <x v="1"/>
    <x v="0"/>
    <x v="2"/>
    <x v="4"/>
    <n v="214"/>
    <n v="214"/>
    <x v="5"/>
    <n v="800000000"/>
    <n v="3738318"/>
    <s v="16~30"/>
  </r>
  <r>
    <n v="8957"/>
    <s v="7717625"/>
    <s v="Belén los alpes"/>
    <x v="5"/>
    <s v="Venta"/>
    <x v="1"/>
    <x v="3"/>
    <x v="4"/>
    <x v="0"/>
    <n v="0"/>
    <n v="44"/>
    <x v="2"/>
    <n v="260000000"/>
    <n v="5909091"/>
    <s v="nan"/>
  </r>
  <r>
    <n v="8958"/>
    <s v="7721208"/>
    <s v="La mota"/>
    <x v="5"/>
    <s v="Venta"/>
    <x v="1"/>
    <x v="2"/>
    <x v="3"/>
    <x v="0"/>
    <n v="0"/>
    <n v="62"/>
    <x v="2"/>
    <n v="320000000"/>
    <n v="5161290"/>
    <s v="9~15"/>
  </r>
  <r>
    <n v="8959"/>
    <s v="7582062"/>
    <s v="Laureles"/>
    <x v="5"/>
    <s v="Venta"/>
    <x v="1"/>
    <x v="2"/>
    <x v="0"/>
    <x v="2"/>
    <n v="110"/>
    <n v="110"/>
    <x v="4"/>
    <n v="640000000"/>
    <n v="5818182"/>
    <s v="4"/>
  </r>
  <r>
    <n v="8960"/>
    <s v="7634644"/>
    <s v="Belén"/>
    <x v="5"/>
    <s v="Venta"/>
    <x v="1"/>
    <x v="0"/>
    <x v="3"/>
    <x v="0"/>
    <n v="243"/>
    <n v="243"/>
    <x v="2"/>
    <n v="680000000"/>
    <n v="2798354"/>
    <s v="9~15"/>
  </r>
  <r>
    <n v="8961"/>
    <s v="7281817"/>
    <s v="La dalia"/>
    <x v="5"/>
    <s v="Venta"/>
    <x v="1"/>
    <x v="2"/>
    <x v="3"/>
    <x v="0"/>
    <n v="55"/>
    <n v="59"/>
    <x v="1"/>
    <n v="265000000"/>
    <n v="4491525"/>
    <s v="nan"/>
  </r>
  <r>
    <n v="8962"/>
    <s v="7413400"/>
    <s v="Loma de los bernal"/>
    <x v="5"/>
    <s v="Venta"/>
    <x v="1"/>
    <x v="2"/>
    <x v="3"/>
    <x v="0"/>
    <n v="69"/>
    <n v="69"/>
    <x v="2"/>
    <n v="345000000"/>
    <n v="5000000"/>
    <s v="nan"/>
  </r>
  <r>
    <n v="8963"/>
    <s v="6383344"/>
    <s v="San lucas"/>
    <x v="5"/>
    <s v="Venta"/>
    <x v="1"/>
    <x v="2"/>
    <x v="2"/>
    <x v="2"/>
    <n v="269"/>
    <n v="269"/>
    <x v="4"/>
    <n v="1500000000"/>
    <n v="5576208"/>
    <s v="16~30"/>
  </r>
  <r>
    <n v="8964"/>
    <s v="6893408"/>
    <s v="El poblado"/>
    <x v="5"/>
    <s v="Venta"/>
    <x v="1"/>
    <x v="0"/>
    <x v="0"/>
    <x v="2"/>
    <n v="138"/>
    <n v="138"/>
    <x v="5"/>
    <n v="490000000"/>
    <n v="3550725"/>
    <s v="30"/>
  </r>
  <r>
    <n v="8965"/>
    <s v="7291114"/>
    <s v="El poblado"/>
    <x v="5"/>
    <s v="Venta"/>
    <x v="1"/>
    <x v="3"/>
    <x v="1"/>
    <x v="4"/>
    <n v="342"/>
    <n v="342"/>
    <x v="5"/>
    <n v="3000000000"/>
    <n v="8771930"/>
    <s v="1~8"/>
  </r>
  <r>
    <n v="8966"/>
    <s v="6634179"/>
    <s v="Laureles"/>
    <x v="5"/>
    <s v="Venta"/>
    <x v="1"/>
    <x v="0"/>
    <x v="2"/>
    <x v="2"/>
    <n v="0"/>
    <n v="123"/>
    <x v="4"/>
    <n v="630000000"/>
    <n v="5121951"/>
    <s v="9~15"/>
  </r>
  <r>
    <n v="8967"/>
    <s v="7307584"/>
    <s v="Estadio"/>
    <x v="5"/>
    <s v="Venta"/>
    <x v="1"/>
    <x v="0"/>
    <x v="0"/>
    <x v="1"/>
    <n v="0"/>
    <n v="99"/>
    <x v="4"/>
    <n v="360000000"/>
    <n v="3636364"/>
    <s v="30"/>
  </r>
  <r>
    <n v="8968"/>
    <s v="7622619"/>
    <s v="Poblado"/>
    <x v="5"/>
    <s v="Venta"/>
    <x v="1"/>
    <x v="0"/>
    <x v="2"/>
    <x v="2"/>
    <n v="105"/>
    <n v="105"/>
    <x v="5"/>
    <n v="630000000"/>
    <n v="6000000"/>
    <s v="9~15"/>
  </r>
  <r>
    <n v="8969"/>
    <s v="7593328"/>
    <s v="Simón bolivar"/>
    <x v="5"/>
    <s v="Venta"/>
    <x v="1"/>
    <x v="2"/>
    <x v="0"/>
    <x v="0"/>
    <n v="112"/>
    <n v="112"/>
    <x v="4"/>
    <n v="560000000"/>
    <n v="5000000"/>
    <s v="1~8"/>
  </r>
  <r>
    <n v="8970"/>
    <s v="7638974"/>
    <s v="Calasanz"/>
    <x v="5"/>
    <s v="Venta"/>
    <x v="1"/>
    <x v="2"/>
    <x v="3"/>
    <x v="0"/>
    <n v="56"/>
    <n v="56"/>
    <x v="2"/>
    <n v="260000000"/>
    <n v="4642857"/>
    <s v="16~30"/>
  </r>
  <r>
    <n v="8971"/>
    <s v="7582482"/>
    <s v="Laureles"/>
    <x v="5"/>
    <s v="Venta"/>
    <x v="1"/>
    <x v="2"/>
    <x v="0"/>
    <x v="0"/>
    <n v="0"/>
    <n v="93"/>
    <x v="4"/>
    <n v="407500000"/>
    <n v="4381720"/>
    <s v="9~15"/>
  </r>
  <r>
    <n v="8972"/>
    <s v="7659052"/>
    <s v="Loma san jose"/>
    <x v="5"/>
    <s v="Venta"/>
    <x v="1"/>
    <x v="2"/>
    <x v="3"/>
    <x v="0"/>
    <n v="0"/>
    <n v="68"/>
    <x v="2"/>
    <n v="375000000"/>
    <n v="5514706"/>
    <s v="1~8"/>
  </r>
  <r>
    <n v="8973"/>
    <s v="7482890"/>
    <s v="Belen loma de los bernal"/>
    <x v="5"/>
    <s v="Venta"/>
    <x v="1"/>
    <x v="2"/>
    <x v="3"/>
    <x v="0"/>
    <n v="0"/>
    <n v="83"/>
    <x v="4"/>
    <n v="440000000"/>
    <n v="5301205"/>
    <s v="nan"/>
  </r>
  <r>
    <n v="8974"/>
    <s v="7206135"/>
    <s v="Laureles"/>
    <x v="5"/>
    <s v="Venta"/>
    <x v="1"/>
    <x v="2"/>
    <x v="2"/>
    <x v="2"/>
    <n v="139"/>
    <n v="139"/>
    <x v="4"/>
    <n v="800000000"/>
    <n v="5755396"/>
    <s v="9~15"/>
  </r>
  <r>
    <n v="8975"/>
    <s v="7640551"/>
    <s v="El poblado"/>
    <x v="5"/>
    <s v="Venta"/>
    <x v="1"/>
    <x v="2"/>
    <x v="2"/>
    <x v="2"/>
    <n v="0"/>
    <n v="155"/>
    <x v="5"/>
    <n v="890000000"/>
    <n v="5741935"/>
    <s v="1~8"/>
  </r>
  <r>
    <n v="8976"/>
    <s v="7537869"/>
    <s v="Belén las mercedes"/>
    <x v="5"/>
    <s v="Venta"/>
    <x v="1"/>
    <x v="2"/>
    <x v="3"/>
    <x v="0"/>
    <n v="70"/>
    <n v="70"/>
    <x v="1"/>
    <n v="295000000"/>
    <n v="4214286"/>
    <s v="nan"/>
  </r>
  <r>
    <n v="8977"/>
    <s v="7711155"/>
    <s v="Belén san bernardo"/>
    <x v="5"/>
    <s v="Venta"/>
    <x v="1"/>
    <x v="2"/>
    <x v="3"/>
    <x v="1"/>
    <n v="85"/>
    <n v="85"/>
    <x v="1"/>
    <n v="260000000"/>
    <n v="3058824"/>
    <s v="9~15"/>
  </r>
  <r>
    <n v="8978"/>
    <s v="7335558"/>
    <s v="Laureles"/>
    <x v="5"/>
    <s v="Venta"/>
    <x v="1"/>
    <x v="2"/>
    <x v="3"/>
    <x v="0"/>
    <n v="0"/>
    <n v="110"/>
    <x v="4"/>
    <n v="550000000"/>
    <n v="5000000"/>
    <s v="1~8"/>
  </r>
  <r>
    <n v="8979"/>
    <s v="7663886"/>
    <s v="Loma los parra"/>
    <x v="5"/>
    <s v="Venta"/>
    <x v="1"/>
    <x v="2"/>
    <x v="2"/>
    <x v="4"/>
    <n v="0"/>
    <n v="136"/>
    <x v="5"/>
    <n v="1150000000"/>
    <n v="8455882"/>
    <s v="1~8"/>
  </r>
  <r>
    <n v="8980"/>
    <s v="7025080"/>
    <s v="Loma san julian"/>
    <x v="5"/>
    <s v="Venta"/>
    <x v="1"/>
    <x v="2"/>
    <x v="3"/>
    <x v="0"/>
    <n v="88"/>
    <n v="88"/>
    <x v="4"/>
    <n v="430000000"/>
    <n v="4886364"/>
    <s v="16~30"/>
  </r>
  <r>
    <n v="8981"/>
    <s v="7722323"/>
    <s v="Calasanz"/>
    <x v="5"/>
    <s v="Venta"/>
    <x v="1"/>
    <x v="2"/>
    <x v="3"/>
    <x v="0"/>
    <n v="79"/>
    <n v="79"/>
    <x v="2"/>
    <n v="410000000"/>
    <n v="5189873"/>
    <s v="1~8"/>
  </r>
  <r>
    <n v="8982"/>
    <s v="7647014"/>
    <s v="Pajarito"/>
    <x v="5"/>
    <s v="Venta"/>
    <x v="1"/>
    <x v="2"/>
    <x v="3"/>
    <x v="0"/>
    <n v="52"/>
    <n v="52"/>
    <x v="1"/>
    <n v="190000000"/>
    <n v="3653846"/>
    <s v="1~8"/>
  </r>
  <r>
    <n v="8983"/>
    <s v="7654394"/>
    <s v="El campestre"/>
    <x v="5"/>
    <s v="Venta"/>
    <x v="1"/>
    <x v="2"/>
    <x v="2"/>
    <x v="4"/>
    <n v="0"/>
    <n v="167"/>
    <x v="5"/>
    <n v="1250000000"/>
    <n v="7485030"/>
    <s v="1~8"/>
  </r>
  <r>
    <n v="8984"/>
    <s v="7667796"/>
    <s v="Robledo"/>
    <x v="5"/>
    <s v="Venta"/>
    <x v="1"/>
    <x v="2"/>
    <x v="3"/>
    <x v="1"/>
    <n v="62"/>
    <n v="62"/>
    <x v="3"/>
    <n v="195000000"/>
    <n v="3145161"/>
    <s v="9~15"/>
  </r>
  <r>
    <n v="8985"/>
    <s v="7666828"/>
    <s v="Loma de los bernal"/>
    <x v="5"/>
    <s v="Venta"/>
    <x v="1"/>
    <x v="2"/>
    <x v="3"/>
    <x v="0"/>
    <n v="45"/>
    <n v="45"/>
    <x v="4"/>
    <n v="275500000"/>
    <n v="6122222"/>
    <s v="1~8"/>
  </r>
  <r>
    <n v="8986"/>
    <s v="7625929"/>
    <s v="El campestre"/>
    <x v="5"/>
    <s v="Venta"/>
    <x v="1"/>
    <x v="0"/>
    <x v="2"/>
    <x v="2"/>
    <n v="0"/>
    <n v="250"/>
    <x v="5"/>
    <n v="1200000000"/>
    <n v="4800000"/>
    <s v="30"/>
  </r>
  <r>
    <n v="8987"/>
    <s v="7418023"/>
    <s v="Bombona ii"/>
    <x v="5"/>
    <s v="Venta"/>
    <x v="1"/>
    <x v="2"/>
    <x v="3"/>
    <x v="0"/>
    <n v="0"/>
    <n v="91"/>
    <x v="2"/>
    <n v="214626000"/>
    <n v="2358527"/>
    <s v="16~30"/>
  </r>
  <r>
    <n v="8988"/>
    <s v="7383115"/>
    <s v="Laureles"/>
    <x v="5"/>
    <s v="Venta"/>
    <x v="1"/>
    <x v="2"/>
    <x v="3"/>
    <x v="0"/>
    <n v="88"/>
    <n v="88"/>
    <x v="4"/>
    <n v="550000000"/>
    <n v="6250000"/>
    <s v="nan"/>
  </r>
  <r>
    <n v="8989"/>
    <s v="7722082"/>
    <s v="Loma de los bernal"/>
    <x v="5"/>
    <s v="Venta"/>
    <x v="1"/>
    <x v="2"/>
    <x v="3"/>
    <x v="0"/>
    <n v="54"/>
    <n v="54"/>
    <x v="2"/>
    <n v="280000000"/>
    <n v="5185185"/>
    <s v="1~8"/>
  </r>
  <r>
    <n v="8990"/>
    <s v="7477990"/>
    <s v="Laureles"/>
    <x v="5"/>
    <s v="Venta"/>
    <x v="1"/>
    <x v="2"/>
    <x v="2"/>
    <x v="2"/>
    <n v="142"/>
    <n v="142"/>
    <x v="4"/>
    <n v="560000000"/>
    <n v="3943662"/>
    <s v="30"/>
  </r>
  <r>
    <n v="8991"/>
    <s v="7688526"/>
    <s v="San lucas"/>
    <x v="5"/>
    <s v="Venta"/>
    <x v="1"/>
    <x v="0"/>
    <x v="2"/>
    <x v="2"/>
    <n v="138"/>
    <n v="138"/>
    <x v="5"/>
    <n v="440000000"/>
    <n v="3188406"/>
    <s v="16~30"/>
  </r>
  <r>
    <n v="8992"/>
    <s v="7676914"/>
    <s v="Laureles la castellana"/>
    <x v="5"/>
    <s v="Venta"/>
    <x v="1"/>
    <x v="2"/>
    <x v="0"/>
    <x v="0"/>
    <n v="122"/>
    <n v="122"/>
    <x v="4"/>
    <n v="675700000"/>
    <n v="5538525"/>
    <s v="1~8"/>
  </r>
  <r>
    <n v="8993"/>
    <s v="7608603"/>
    <s v="San joaquin"/>
    <x v="5"/>
    <s v="Venta"/>
    <x v="1"/>
    <x v="2"/>
    <x v="0"/>
    <x v="0"/>
    <n v="114"/>
    <n v="114"/>
    <x v="2"/>
    <n v="515000000"/>
    <n v="4517544"/>
    <s v="9~15"/>
  </r>
  <r>
    <n v="8994"/>
    <s v="7415907"/>
    <s v="Las lomas"/>
    <x v="5"/>
    <s v="Venta"/>
    <x v="1"/>
    <x v="2"/>
    <x v="3"/>
    <x v="2"/>
    <n v="128"/>
    <n v="128"/>
    <x v="5"/>
    <n v="600000000"/>
    <n v="4687500"/>
    <s v="30"/>
  </r>
  <r>
    <n v="8995"/>
    <s v="7000551"/>
    <s v="Milla de oro"/>
    <x v="5"/>
    <s v="Venta"/>
    <x v="1"/>
    <x v="2"/>
    <x v="2"/>
    <x v="2"/>
    <n v="0"/>
    <n v="130"/>
    <x v="5"/>
    <n v="910000000"/>
    <n v="7000000"/>
    <s v="1~8"/>
  </r>
  <r>
    <n v="8996"/>
    <s v="7671832"/>
    <s v="Laureles"/>
    <x v="5"/>
    <s v="Venta"/>
    <x v="1"/>
    <x v="2"/>
    <x v="0"/>
    <x v="2"/>
    <n v="0"/>
    <n v="129"/>
    <x v="4"/>
    <n v="580000000"/>
    <n v="4496124"/>
    <s v="30"/>
  </r>
  <r>
    <n v="8997"/>
    <s v="7526933"/>
    <s v="Castropol"/>
    <x v="5"/>
    <s v="Venta"/>
    <x v="1"/>
    <x v="2"/>
    <x v="1"/>
    <x v="2"/>
    <n v="245"/>
    <n v="245"/>
    <x v="5"/>
    <n v="850000000"/>
    <n v="3469388"/>
    <s v="30"/>
  </r>
  <r>
    <n v="8998"/>
    <s v="7415981"/>
    <s v="Los balsos"/>
    <x v="5"/>
    <s v="Venta"/>
    <x v="1"/>
    <x v="2"/>
    <x v="3"/>
    <x v="2"/>
    <n v="140"/>
    <n v="140"/>
    <x v="5"/>
    <n v="750000000"/>
    <n v="5357143"/>
    <s v="16~30"/>
  </r>
  <r>
    <n v="8999"/>
    <s v="7568716"/>
    <s v="San javier"/>
    <x v="5"/>
    <s v="Venta"/>
    <x v="1"/>
    <x v="0"/>
    <x v="4"/>
    <x v="1"/>
    <n v="70"/>
    <n v="70"/>
    <x v="1"/>
    <n v="190000000"/>
    <n v="2714286"/>
    <s v="9~15"/>
  </r>
  <r>
    <n v="9000"/>
    <s v="7391432"/>
    <s v="San lucas"/>
    <x v="5"/>
    <s v="Venta"/>
    <x v="1"/>
    <x v="0"/>
    <x v="2"/>
    <x v="3"/>
    <n v="450"/>
    <n v="450"/>
    <x v="5"/>
    <n v="1650000000"/>
    <n v="3666667"/>
    <s v="30"/>
  </r>
  <r>
    <n v="9001"/>
    <s v="7730701"/>
    <s v="Belén rosales"/>
    <x v="5"/>
    <s v="Venta"/>
    <x v="1"/>
    <x v="0"/>
    <x v="3"/>
    <x v="1"/>
    <n v="88"/>
    <n v="88"/>
    <x v="4"/>
    <n v="255000000"/>
    <n v="2897727"/>
    <s v="9~15"/>
  </r>
  <r>
    <n v="9002"/>
    <s v="7486650"/>
    <s v="Carlos e restrepo"/>
    <x v="5"/>
    <s v="Venta"/>
    <x v="1"/>
    <x v="2"/>
    <x v="3"/>
    <x v="0"/>
    <n v="115"/>
    <n v="115"/>
    <x v="2"/>
    <n v="550000000"/>
    <n v="4782609"/>
    <s v="1~8"/>
  </r>
  <r>
    <n v="9003"/>
    <s v="7668969"/>
    <s v="San german"/>
    <x v="5"/>
    <s v="Venta"/>
    <x v="1"/>
    <x v="2"/>
    <x v="3"/>
    <x v="0"/>
    <n v="62"/>
    <n v="62"/>
    <x v="2"/>
    <n v="280000000"/>
    <n v="4516129"/>
    <s v="16~30"/>
  </r>
  <r>
    <n v="9004"/>
    <s v="7642967"/>
    <s v="Laureles"/>
    <x v="5"/>
    <s v="Venta"/>
    <x v="1"/>
    <x v="2"/>
    <x v="0"/>
    <x v="2"/>
    <n v="0"/>
    <n v="120"/>
    <x v="4"/>
    <n v="620000000"/>
    <n v="5166667"/>
    <s v="9~15"/>
  </r>
  <r>
    <n v="9005"/>
    <s v="7697274"/>
    <s v="Robledo"/>
    <x v="5"/>
    <s v="Venta"/>
    <x v="1"/>
    <x v="0"/>
    <x v="3"/>
    <x v="0"/>
    <n v="77"/>
    <n v="77"/>
    <x v="2"/>
    <n v="290000000"/>
    <n v="3766234"/>
    <s v="9~15"/>
  </r>
  <r>
    <n v="9006"/>
    <s v="7699120"/>
    <s v="El poblado"/>
    <x v="5"/>
    <s v="Venta"/>
    <x v="1"/>
    <x v="2"/>
    <x v="0"/>
    <x v="2"/>
    <n v="125"/>
    <n v="125"/>
    <x v="5"/>
    <n v="620000000"/>
    <n v="4960000"/>
    <s v="16~30"/>
  </r>
  <r>
    <n v="9007"/>
    <s v="7668635"/>
    <s v="Loma de los bernal"/>
    <x v="5"/>
    <s v="Venta"/>
    <x v="1"/>
    <x v="3"/>
    <x v="3"/>
    <x v="0"/>
    <n v="68"/>
    <n v="68"/>
    <x v="4"/>
    <n v="395000000"/>
    <n v="5808824"/>
    <s v="1~8"/>
  </r>
  <r>
    <n v="9008"/>
    <s v="6787574"/>
    <s v="El poblado"/>
    <x v="5"/>
    <s v="Venta"/>
    <x v="1"/>
    <x v="0"/>
    <x v="5"/>
    <x v="3"/>
    <n v="510"/>
    <n v="510"/>
    <x v="4"/>
    <n v="2700000000"/>
    <n v="5294118"/>
    <s v="1~8"/>
  </r>
  <r>
    <n v="9009"/>
    <s v="7642373"/>
    <s v="Laureles"/>
    <x v="5"/>
    <s v="Venta"/>
    <x v="1"/>
    <x v="0"/>
    <x v="0"/>
    <x v="4"/>
    <n v="139"/>
    <n v="139"/>
    <x v="4"/>
    <n v="800000000"/>
    <n v="5755396"/>
    <s v="16~30"/>
  </r>
  <r>
    <n v="9010"/>
    <s v="7540291"/>
    <s v="El poblado"/>
    <x v="5"/>
    <s v="Venta"/>
    <x v="1"/>
    <x v="0"/>
    <x v="0"/>
    <x v="2"/>
    <n v="162"/>
    <n v="162"/>
    <x v="5"/>
    <n v="625000000"/>
    <n v="3858025"/>
    <s v="nan"/>
  </r>
  <r>
    <n v="9011"/>
    <s v="7730478"/>
    <s v="Loma de los bernal"/>
    <x v="5"/>
    <s v="Venta"/>
    <x v="1"/>
    <x v="3"/>
    <x v="3"/>
    <x v="0"/>
    <n v="61"/>
    <n v="61"/>
    <x v="4"/>
    <n v="350000000"/>
    <n v="5737705"/>
    <s v="9~15"/>
  </r>
  <r>
    <n v="9012"/>
    <s v="7642060"/>
    <s v="Laureles"/>
    <x v="5"/>
    <s v="Venta"/>
    <x v="1"/>
    <x v="3"/>
    <x v="3"/>
    <x v="1"/>
    <n v="70"/>
    <n v="70"/>
    <x v="2"/>
    <n v="325000000"/>
    <n v="4642857"/>
    <s v="1~8"/>
  </r>
  <r>
    <n v="9013"/>
    <s v="7671017"/>
    <s v="El poblado"/>
    <x v="5"/>
    <s v="Venta"/>
    <x v="1"/>
    <x v="2"/>
    <x v="2"/>
    <x v="0"/>
    <n v="190"/>
    <n v="190"/>
    <x v="2"/>
    <n v="1120000000"/>
    <n v="5894737"/>
    <s v="1~8"/>
  </r>
  <r>
    <n v="9014"/>
    <s v="7056685"/>
    <s v="Loma de los bernal"/>
    <x v="5"/>
    <s v="Venta"/>
    <x v="1"/>
    <x v="3"/>
    <x v="3"/>
    <x v="0"/>
    <n v="120"/>
    <n v="120"/>
    <x v="4"/>
    <n v="445000000"/>
    <n v="3708333"/>
    <s v="16~30"/>
  </r>
  <r>
    <n v="9015"/>
    <s v="7569064"/>
    <s v="Castropol"/>
    <x v="5"/>
    <s v="Venta"/>
    <x v="1"/>
    <x v="2"/>
    <x v="2"/>
    <x v="2"/>
    <n v="136"/>
    <n v="136"/>
    <x v="5"/>
    <n v="1020000000"/>
    <n v="7500000"/>
    <s v="1~8"/>
  </r>
  <r>
    <n v="9016"/>
    <s v="7321884"/>
    <s v="Los balsos"/>
    <x v="5"/>
    <s v="Venta"/>
    <x v="1"/>
    <x v="2"/>
    <x v="3"/>
    <x v="2"/>
    <n v="0"/>
    <n v="72"/>
    <x v="5"/>
    <n v="454500000"/>
    <n v="6312500"/>
    <s v="16~30"/>
  </r>
  <r>
    <n v="9017"/>
    <s v="7718482"/>
    <s v="Loma de los bernal"/>
    <x v="5"/>
    <s v="Venta"/>
    <x v="1"/>
    <x v="2"/>
    <x v="3"/>
    <x v="0"/>
    <n v="78"/>
    <n v="78"/>
    <x v="4"/>
    <n v="405000000"/>
    <n v="5192308"/>
    <s v="9~15"/>
  </r>
  <r>
    <n v="9018"/>
    <s v="7738952"/>
    <s v="San jose"/>
    <x v="5"/>
    <s v="Venta"/>
    <x v="1"/>
    <x v="2"/>
    <x v="3"/>
    <x v="1"/>
    <n v="0"/>
    <n v="69"/>
    <x v="1"/>
    <n v="280170000"/>
    <n v="4060435"/>
    <s v="nan"/>
  </r>
  <r>
    <n v="9019"/>
    <s v="7009949"/>
    <s v="El poblado"/>
    <x v="5"/>
    <s v="Venta"/>
    <x v="1"/>
    <x v="2"/>
    <x v="0"/>
    <x v="2"/>
    <n v="0"/>
    <n v="158"/>
    <x v="5"/>
    <n v="660000000"/>
    <n v="4177215"/>
    <s v="16~30"/>
  </r>
  <r>
    <n v="9020"/>
    <s v="7738911"/>
    <s v="Belén fatima"/>
    <x v="5"/>
    <s v="Venta"/>
    <x v="1"/>
    <x v="4"/>
    <x v="4"/>
    <x v="1"/>
    <n v="76"/>
    <n v="76"/>
    <x v="2"/>
    <n v="298000000"/>
    <n v="3921053"/>
    <s v="nan"/>
  </r>
  <r>
    <n v="9021"/>
    <s v="7738699"/>
    <s v="Laureles"/>
    <x v="5"/>
    <s v="Venta"/>
    <x v="1"/>
    <x v="0"/>
    <x v="0"/>
    <x v="2"/>
    <n v="117"/>
    <n v="117"/>
    <x v="4"/>
    <n v="590000000"/>
    <n v="5042735"/>
    <s v="9~15"/>
  </r>
  <r>
    <n v="9022"/>
    <s v="6894488"/>
    <s v="Belén"/>
    <x v="5"/>
    <s v="Venta"/>
    <x v="1"/>
    <x v="2"/>
    <x v="4"/>
    <x v="1"/>
    <n v="0"/>
    <n v="82"/>
    <x v="1"/>
    <n v="220000000"/>
    <n v="2682927"/>
    <s v="16~30"/>
  </r>
  <r>
    <n v="9023"/>
    <s v="7666445"/>
    <s v="El poblado"/>
    <x v="5"/>
    <s v="Venta"/>
    <x v="1"/>
    <x v="0"/>
    <x v="2"/>
    <x v="2"/>
    <n v="300"/>
    <n v="300"/>
    <x v="5"/>
    <n v="4200000000"/>
    <n v="14000000"/>
    <s v="nan"/>
  </r>
  <r>
    <n v="9024"/>
    <s v="7454954"/>
    <s v="Castropol"/>
    <x v="5"/>
    <s v="Venta"/>
    <x v="1"/>
    <x v="2"/>
    <x v="3"/>
    <x v="2"/>
    <n v="0"/>
    <n v="85"/>
    <x v="5"/>
    <n v="545000000"/>
    <n v="6411765"/>
    <s v="1~8"/>
  </r>
  <r>
    <n v="9025"/>
    <s v="7665182"/>
    <s v="Laureles"/>
    <x v="5"/>
    <s v="Venta"/>
    <x v="1"/>
    <x v="2"/>
    <x v="3"/>
    <x v="0"/>
    <n v="140"/>
    <n v="140"/>
    <x v="4"/>
    <n v="700000000"/>
    <n v="5000000"/>
    <s v="9~15"/>
  </r>
  <r>
    <n v="9026"/>
    <s v="7597644"/>
    <s v="Belén miravalle"/>
    <x v="5"/>
    <s v="Venta"/>
    <x v="1"/>
    <x v="2"/>
    <x v="3"/>
    <x v="0"/>
    <n v="71"/>
    <n v="71"/>
    <x v="4"/>
    <n v="391545000"/>
    <n v="5514718"/>
    <s v="1~8"/>
  </r>
  <r>
    <n v="9027"/>
    <s v="7738996"/>
    <s v="Loma de los gonzalez"/>
    <x v="5"/>
    <s v="Venta"/>
    <x v="1"/>
    <x v="2"/>
    <x v="2"/>
    <x v="2"/>
    <n v="125"/>
    <n v="125"/>
    <x v="5"/>
    <n v="950000000"/>
    <n v="7600000"/>
    <s v="1~8"/>
  </r>
  <r>
    <n v="9028"/>
    <s v="7738728"/>
    <s v="El tesoro"/>
    <x v="5"/>
    <s v="Venta"/>
    <x v="1"/>
    <x v="2"/>
    <x v="1"/>
    <x v="4"/>
    <n v="0"/>
    <n v="198"/>
    <x v="5"/>
    <n v="1720000000"/>
    <n v="8686869"/>
    <s v="nan"/>
  </r>
  <r>
    <n v="9029"/>
    <s v="7739440"/>
    <s v="Belén la palma"/>
    <x v="5"/>
    <s v="Venta"/>
    <x v="1"/>
    <x v="3"/>
    <x v="3"/>
    <x v="1"/>
    <n v="0"/>
    <n v="68"/>
    <x v="6"/>
    <n v="270000000"/>
    <n v="3970588"/>
    <s v="nan"/>
  </r>
  <r>
    <n v="9030"/>
    <s v="7546187"/>
    <s v="El poblado"/>
    <x v="5"/>
    <s v="Venta"/>
    <x v="1"/>
    <x v="2"/>
    <x v="3"/>
    <x v="0"/>
    <n v="60"/>
    <n v="65"/>
    <x v="4"/>
    <n v="385000000"/>
    <n v="5923077"/>
    <s v="9~15"/>
  </r>
  <r>
    <n v="9031"/>
    <s v="7738914"/>
    <s v="Santa maria"/>
    <x v="5"/>
    <s v="Venta"/>
    <x v="1"/>
    <x v="2"/>
    <x v="3"/>
    <x v="0"/>
    <n v="0"/>
    <n v="67"/>
    <x v="1"/>
    <n v="360000000"/>
    <n v="5373134"/>
    <s v="1~8"/>
  </r>
  <r>
    <n v="9032"/>
    <s v="7567043"/>
    <s v="El carmelo"/>
    <x v="5"/>
    <s v="Venta"/>
    <x v="1"/>
    <x v="3"/>
    <x v="3"/>
    <x v="0"/>
    <n v="0"/>
    <n v="73"/>
    <x v="2"/>
    <n v="350000000"/>
    <n v="4794521"/>
    <s v="1~8"/>
  </r>
  <r>
    <n v="9033"/>
    <s v="7738916"/>
    <s v="Laureles"/>
    <x v="5"/>
    <s v="Venta"/>
    <x v="1"/>
    <x v="2"/>
    <x v="0"/>
    <x v="2"/>
    <n v="0"/>
    <n v="103"/>
    <x v="4"/>
    <n v="720000000"/>
    <n v="6990291"/>
    <s v="nan"/>
  </r>
  <r>
    <n v="9034"/>
    <s v="7718047"/>
    <s v="Laureles"/>
    <x v="5"/>
    <s v="Venta"/>
    <x v="1"/>
    <x v="0"/>
    <x v="1"/>
    <x v="2"/>
    <n v="0"/>
    <n v="216"/>
    <x v="4"/>
    <n v="1100000000"/>
    <n v="5092593"/>
    <s v="nan"/>
  </r>
  <r>
    <n v="9035"/>
    <s v="7738827"/>
    <s v="Laureles"/>
    <x v="5"/>
    <s v="Venta"/>
    <x v="1"/>
    <x v="0"/>
    <x v="0"/>
    <x v="0"/>
    <n v="101"/>
    <n v="101"/>
    <x v="4"/>
    <n v="440000000"/>
    <n v="4356436"/>
    <s v="16~30"/>
  </r>
  <r>
    <n v="9036"/>
    <s v="7738686"/>
    <s v="Laureles"/>
    <x v="5"/>
    <s v="Venta"/>
    <x v="1"/>
    <x v="0"/>
    <x v="0"/>
    <x v="2"/>
    <n v="117"/>
    <n v="117"/>
    <x v="4"/>
    <n v="590000000"/>
    <n v="5042735"/>
    <s v="9~15"/>
  </r>
  <r>
    <n v="9037"/>
    <s v="7671132"/>
    <s v="Loma de los bernal"/>
    <x v="5"/>
    <s v="Venta"/>
    <x v="1"/>
    <x v="3"/>
    <x v="3"/>
    <x v="0"/>
    <n v="0"/>
    <n v="49"/>
    <x v="4"/>
    <n v="290000000"/>
    <n v="5918367"/>
    <s v="nan"/>
  </r>
  <r>
    <n v="9038"/>
    <s v="7704457"/>
    <s v="Belén aliadas"/>
    <x v="5"/>
    <s v="Venta"/>
    <x v="1"/>
    <x v="3"/>
    <x v="3"/>
    <x v="0"/>
    <n v="69"/>
    <n v="69"/>
    <x v="2"/>
    <n v="290000000"/>
    <n v="4202899"/>
    <s v="9~15"/>
  </r>
  <r>
    <n v="9039"/>
    <s v="7738396"/>
    <s v="Los balsos"/>
    <x v="5"/>
    <s v="Venta"/>
    <x v="1"/>
    <x v="2"/>
    <x v="2"/>
    <x v="4"/>
    <n v="0"/>
    <n v="164"/>
    <x v="5"/>
    <n v="820000000"/>
    <n v="5000000"/>
    <s v="3"/>
  </r>
  <r>
    <n v="9040"/>
    <s v="7738431"/>
    <s v="Castropol"/>
    <x v="5"/>
    <s v="Venta"/>
    <x v="1"/>
    <x v="2"/>
    <x v="0"/>
    <x v="2"/>
    <n v="102"/>
    <n v="102"/>
    <x v="4"/>
    <n v="590000000"/>
    <n v="5784314"/>
    <s v="9~15"/>
  </r>
  <r>
    <n v="9041"/>
    <s v="6417911"/>
    <s v="El poblado"/>
    <x v="5"/>
    <s v="Venta"/>
    <x v="1"/>
    <x v="2"/>
    <x v="2"/>
    <x v="2"/>
    <n v="0"/>
    <n v="211"/>
    <x v="5"/>
    <n v="850000000"/>
    <n v="4028436"/>
    <s v="16~30"/>
  </r>
  <r>
    <n v="9042"/>
    <s v="7738580"/>
    <s v="Castropol"/>
    <x v="5"/>
    <s v="Venta"/>
    <x v="1"/>
    <x v="2"/>
    <x v="0"/>
    <x v="2"/>
    <n v="103"/>
    <n v="103"/>
    <x v="5"/>
    <n v="800000000"/>
    <n v="7766990"/>
    <s v="1~8"/>
  </r>
  <r>
    <n v="9043"/>
    <s v="7577110"/>
    <s v="Belén"/>
    <x v="5"/>
    <s v="Venta"/>
    <x v="1"/>
    <x v="3"/>
    <x v="4"/>
    <x v="1"/>
    <n v="0"/>
    <n v="63"/>
    <x v="2"/>
    <n v="250000000"/>
    <n v="3968254"/>
    <s v="1~8"/>
  </r>
  <r>
    <n v="9044"/>
    <s v="7737929"/>
    <s v="El tesoro"/>
    <x v="5"/>
    <s v="Venta"/>
    <x v="1"/>
    <x v="2"/>
    <x v="2"/>
    <x v="4"/>
    <n v="280"/>
    <n v="280"/>
    <x v="5"/>
    <n v="2100000000"/>
    <n v="7500000"/>
    <s v="16~30"/>
  </r>
  <r>
    <n v="9045"/>
    <s v="7738366"/>
    <s v="Loma de los bernal"/>
    <x v="5"/>
    <s v="Venta"/>
    <x v="1"/>
    <x v="2"/>
    <x v="3"/>
    <x v="0"/>
    <n v="62"/>
    <n v="62"/>
    <x v="4"/>
    <n v="350000000"/>
    <n v="5645161"/>
    <s v="9~15"/>
  </r>
  <r>
    <n v="9046"/>
    <s v="7738592"/>
    <s v="El poblado"/>
    <x v="5"/>
    <s v="Venta"/>
    <x v="1"/>
    <x v="2"/>
    <x v="3"/>
    <x v="0"/>
    <n v="130"/>
    <n v="130"/>
    <x v="5"/>
    <n v="700000000"/>
    <n v="5384615"/>
    <s v="9~15"/>
  </r>
  <r>
    <n v="9047"/>
    <s v="7738634"/>
    <s v="Estadio"/>
    <x v="5"/>
    <s v="Venta"/>
    <x v="1"/>
    <x v="0"/>
    <x v="0"/>
    <x v="0"/>
    <n v="140"/>
    <n v="140"/>
    <x v="4"/>
    <n v="588000000"/>
    <n v="4200000"/>
    <s v="9~15"/>
  </r>
  <r>
    <n v="9048"/>
    <s v="7738571"/>
    <s v="Lalinde"/>
    <x v="5"/>
    <s v="Venta"/>
    <x v="1"/>
    <x v="2"/>
    <x v="2"/>
    <x v="2"/>
    <n v="180"/>
    <n v="180"/>
    <x v="5"/>
    <n v="800000000"/>
    <n v="4444444"/>
    <s v="16~30"/>
  </r>
  <r>
    <n v="9049"/>
    <s v="7738310"/>
    <s v="La américa"/>
    <x v="5"/>
    <s v="Venta"/>
    <x v="1"/>
    <x v="4"/>
    <x v="4"/>
    <x v="1"/>
    <n v="30"/>
    <n v="30"/>
    <x v="1"/>
    <n v="170000000"/>
    <n v="5666667"/>
    <s v="nan"/>
  </r>
  <r>
    <n v="9050"/>
    <s v="7738495"/>
    <s v="La castellana"/>
    <x v="5"/>
    <s v="Venta"/>
    <x v="1"/>
    <x v="3"/>
    <x v="3"/>
    <x v="0"/>
    <n v="105"/>
    <n v="105"/>
    <x v="4"/>
    <n v="550000000"/>
    <n v="5238095"/>
    <s v="1~8"/>
  </r>
  <r>
    <n v="9051"/>
    <s v="7700890"/>
    <s v="Noroccidente"/>
    <x v="5"/>
    <s v="Venta"/>
    <x v="1"/>
    <x v="3"/>
    <x v="3"/>
    <x v="0"/>
    <n v="53"/>
    <n v="53"/>
    <x v="1"/>
    <n v="244000000"/>
    <n v="4603774"/>
    <s v="1~8"/>
  </r>
  <r>
    <n v="9052"/>
    <s v="7642476"/>
    <s v="El poblado"/>
    <x v="5"/>
    <s v="Venta"/>
    <x v="1"/>
    <x v="2"/>
    <x v="1"/>
    <x v="2"/>
    <n v="213"/>
    <n v="213"/>
    <x v="4"/>
    <n v="980000000"/>
    <n v="4600939"/>
    <s v="16~30"/>
  </r>
  <r>
    <n v="9053"/>
    <s v="7737917"/>
    <s v="Laureles"/>
    <x v="5"/>
    <s v="Venta"/>
    <x v="1"/>
    <x v="0"/>
    <x v="0"/>
    <x v="2"/>
    <n v="115"/>
    <n v="115"/>
    <x v="4"/>
    <n v="495000000"/>
    <n v="4304348"/>
    <s v="16~30"/>
  </r>
  <r>
    <n v="9054"/>
    <s v="7480591"/>
    <s v="El poblado"/>
    <x v="5"/>
    <s v="Venta"/>
    <x v="1"/>
    <x v="0"/>
    <x v="1"/>
    <x v="4"/>
    <n v="0"/>
    <n v="292"/>
    <x v="5"/>
    <n v="1100000000"/>
    <n v="3767123"/>
    <s v="30"/>
  </r>
  <r>
    <n v="9055"/>
    <s v="7711464"/>
    <s v="La castellana"/>
    <x v="5"/>
    <s v="Venta"/>
    <x v="1"/>
    <x v="2"/>
    <x v="0"/>
    <x v="0"/>
    <n v="0"/>
    <n v="95"/>
    <x v="2"/>
    <n v="440000000"/>
    <n v="4631579"/>
    <s v="16~30"/>
  </r>
  <r>
    <n v="9056"/>
    <s v="7737862"/>
    <s v="Conquistadores"/>
    <x v="5"/>
    <s v="Venta"/>
    <x v="1"/>
    <x v="3"/>
    <x v="3"/>
    <x v="0"/>
    <n v="86"/>
    <n v="86"/>
    <x v="4"/>
    <n v="550000000"/>
    <n v="6395349"/>
    <s v="nan"/>
  </r>
  <r>
    <n v="9057"/>
    <s v="7738306"/>
    <s v="Calasanz"/>
    <x v="5"/>
    <s v="Venta"/>
    <x v="1"/>
    <x v="2"/>
    <x v="3"/>
    <x v="0"/>
    <n v="0"/>
    <n v="57"/>
    <x v="2"/>
    <n v="298000000"/>
    <n v="5228070"/>
    <s v="nan"/>
  </r>
  <r>
    <n v="9058"/>
    <s v="7673940"/>
    <s v="San germán"/>
    <x v="5"/>
    <s v="Venta"/>
    <x v="1"/>
    <x v="2"/>
    <x v="3"/>
    <x v="0"/>
    <n v="67"/>
    <n v="67"/>
    <x v="2"/>
    <n v="380000000"/>
    <n v="5671642"/>
    <s v="1~8"/>
  </r>
  <r>
    <n v="9059"/>
    <s v="7661063"/>
    <s v="Castropol"/>
    <x v="5"/>
    <s v="Venta"/>
    <x v="1"/>
    <x v="2"/>
    <x v="0"/>
    <x v="2"/>
    <n v="0"/>
    <n v="136"/>
    <x v="5"/>
    <n v="1190000000"/>
    <n v="8750000"/>
    <s v="1~8"/>
  </r>
  <r>
    <n v="9060"/>
    <s v="7578081"/>
    <s v="Laureles"/>
    <x v="5"/>
    <s v="Venta"/>
    <x v="1"/>
    <x v="0"/>
    <x v="0"/>
    <x v="2"/>
    <n v="128"/>
    <n v="128"/>
    <x v="4"/>
    <n v="780000000"/>
    <n v="6093750"/>
    <s v="9~15"/>
  </r>
  <r>
    <n v="9061"/>
    <s v="7671435"/>
    <s v="Los colores"/>
    <x v="5"/>
    <s v="Venta"/>
    <x v="1"/>
    <x v="2"/>
    <x v="3"/>
    <x v="0"/>
    <n v="0"/>
    <n v="73"/>
    <x v="2"/>
    <n v="450000000"/>
    <n v="6164384"/>
    <s v="nan"/>
  </r>
  <r>
    <n v="9062"/>
    <s v="7737765"/>
    <s v="La calera"/>
    <x v="5"/>
    <s v="Venta"/>
    <x v="1"/>
    <x v="2"/>
    <x v="2"/>
    <x v="2"/>
    <n v="144"/>
    <n v="144"/>
    <x v="5"/>
    <n v="780000000"/>
    <n v="5416667"/>
    <s v="9~15"/>
  </r>
  <r>
    <n v="9063"/>
    <s v="7629611"/>
    <s v="El poblado"/>
    <x v="5"/>
    <s v="Venta"/>
    <x v="1"/>
    <x v="2"/>
    <x v="3"/>
    <x v="2"/>
    <n v="0"/>
    <n v="76"/>
    <x v="5"/>
    <n v="420000000"/>
    <n v="5526316"/>
    <s v="16~30"/>
  </r>
  <r>
    <n v="9064"/>
    <s v="7685550"/>
    <s v="San antonio de prado"/>
    <x v="5"/>
    <s v="Venta"/>
    <x v="1"/>
    <x v="2"/>
    <x v="3"/>
    <x v="1"/>
    <n v="0"/>
    <n v="58"/>
    <x v="1"/>
    <n v="250000000"/>
    <n v="4310345"/>
    <s v="1~8"/>
  </r>
  <r>
    <n v="9065"/>
    <s v="7737511"/>
    <s v="El chagualo"/>
    <x v="5"/>
    <s v="Venta"/>
    <x v="1"/>
    <x v="3"/>
    <x v="4"/>
    <x v="0"/>
    <n v="0"/>
    <n v="40"/>
    <x v="2"/>
    <n v="169000000"/>
    <n v="4225000"/>
    <s v="1~8"/>
  </r>
  <r>
    <n v="9066"/>
    <s v="7671718"/>
    <s v="Poblado milla de oro"/>
    <x v="5"/>
    <s v="Venta"/>
    <x v="1"/>
    <x v="0"/>
    <x v="1"/>
    <x v="4"/>
    <n v="0"/>
    <n v="240"/>
    <x v="5"/>
    <n v="1350000000"/>
    <n v="5625000"/>
    <s v="8"/>
  </r>
  <r>
    <n v="9067"/>
    <s v="7737735"/>
    <s v="Castropol"/>
    <x v="5"/>
    <s v="Venta"/>
    <x v="1"/>
    <x v="0"/>
    <x v="1"/>
    <x v="2"/>
    <n v="230"/>
    <n v="230"/>
    <x v="4"/>
    <n v="900000000"/>
    <n v="3913043"/>
    <s v="nan"/>
  </r>
  <r>
    <n v="9068"/>
    <s v="7656702"/>
    <s v="Laureles"/>
    <x v="5"/>
    <s v="Venta"/>
    <x v="1"/>
    <x v="0"/>
    <x v="0"/>
    <x v="0"/>
    <n v="138"/>
    <n v="138"/>
    <x v="4"/>
    <n v="630000000"/>
    <n v="4565217"/>
    <s v="16~30"/>
  </r>
  <r>
    <n v="9069"/>
    <s v="7737500"/>
    <s v="Provenza"/>
    <x v="5"/>
    <s v="Venta"/>
    <x v="1"/>
    <x v="3"/>
    <x v="0"/>
    <x v="2"/>
    <n v="122"/>
    <n v="122"/>
    <x v="5"/>
    <n v="715000000"/>
    <n v="5860656"/>
    <s v="1~8"/>
  </r>
  <r>
    <n v="9070"/>
    <s v="5629115"/>
    <s v="Los balsos"/>
    <x v="5"/>
    <s v="Venta"/>
    <x v="1"/>
    <x v="1"/>
    <x v="5"/>
    <x v="4"/>
    <n v="0"/>
    <n v="425"/>
    <x v="5"/>
    <n v="1950000000"/>
    <n v="4588235"/>
    <s v="2"/>
  </r>
  <r>
    <n v="9071"/>
    <s v="7588177"/>
    <s v="Belén loma de los bernal"/>
    <x v="5"/>
    <s v="Venta"/>
    <x v="1"/>
    <x v="2"/>
    <x v="0"/>
    <x v="2"/>
    <n v="0"/>
    <n v="91"/>
    <x v="2"/>
    <n v="420000000"/>
    <n v="4615385"/>
    <s v="16~30"/>
  </r>
  <r>
    <n v="9072"/>
    <s v="7666742"/>
    <s v="Belén rosales"/>
    <x v="5"/>
    <s v="Venta"/>
    <x v="1"/>
    <x v="2"/>
    <x v="3"/>
    <x v="0"/>
    <n v="0"/>
    <n v="77"/>
    <x v="2"/>
    <n v="430000000"/>
    <n v="5584416"/>
    <s v="4"/>
  </r>
  <r>
    <n v="9073"/>
    <s v="7737745"/>
    <s v="Loma de los bernal"/>
    <x v="5"/>
    <s v="Venta"/>
    <x v="1"/>
    <x v="2"/>
    <x v="0"/>
    <x v="2"/>
    <n v="120"/>
    <n v="120"/>
    <x v="4"/>
    <n v="760000000"/>
    <n v="6333333"/>
    <s v="nan"/>
  </r>
  <r>
    <n v="9074"/>
    <s v="7737757"/>
    <s v="Loma de los bernal"/>
    <x v="5"/>
    <s v="Venta"/>
    <x v="1"/>
    <x v="2"/>
    <x v="3"/>
    <x v="0"/>
    <n v="100"/>
    <n v="100"/>
    <x v="2"/>
    <n v="520000000"/>
    <n v="5200000"/>
    <s v="nan"/>
  </r>
  <r>
    <n v="9075"/>
    <s v="7710928"/>
    <s v="San diego"/>
    <x v="5"/>
    <s v="Venta"/>
    <x v="1"/>
    <x v="3"/>
    <x v="3"/>
    <x v="0"/>
    <n v="50"/>
    <n v="50"/>
    <x v="2"/>
    <n v="265000000"/>
    <n v="5300000"/>
    <s v="1~8"/>
  </r>
  <r>
    <n v="9076"/>
    <s v="7104965"/>
    <s v="El poblado"/>
    <x v="5"/>
    <s v="Venta"/>
    <x v="1"/>
    <x v="0"/>
    <x v="1"/>
    <x v="2"/>
    <n v="148"/>
    <n v="148"/>
    <x v="2"/>
    <n v="900000000"/>
    <n v="6081081"/>
    <s v="1~8"/>
  </r>
  <r>
    <n v="9077"/>
    <s v="7647013"/>
    <s v="Sabaneta"/>
    <x v="5"/>
    <s v="Venta"/>
    <x v="1"/>
    <x v="2"/>
    <x v="3"/>
    <x v="0"/>
    <n v="63"/>
    <n v="63"/>
    <x v="1"/>
    <n v="300000000"/>
    <n v="4761905"/>
    <s v="1~8"/>
  </r>
  <r>
    <n v="9078"/>
    <s v="7737108"/>
    <s v="El poblado"/>
    <x v="5"/>
    <s v="Venta"/>
    <x v="1"/>
    <x v="2"/>
    <x v="0"/>
    <x v="2"/>
    <n v="144"/>
    <n v="144"/>
    <x v="5"/>
    <n v="780000000"/>
    <n v="5416667"/>
    <s v="16~30"/>
  </r>
  <r>
    <n v="9079"/>
    <s v="7667047"/>
    <s v="Belén"/>
    <x v="5"/>
    <s v="Venta"/>
    <x v="1"/>
    <x v="2"/>
    <x v="3"/>
    <x v="0"/>
    <n v="55"/>
    <n v="55"/>
    <x v="2"/>
    <n v="275000000"/>
    <n v="5000000"/>
    <s v="9~15"/>
  </r>
  <r>
    <n v="9080"/>
    <s v="7737299"/>
    <s v="Rodeo alto"/>
    <x v="5"/>
    <s v="Venta"/>
    <x v="1"/>
    <x v="2"/>
    <x v="3"/>
    <x v="0"/>
    <n v="62"/>
    <n v="62"/>
    <x v="2"/>
    <n v="265000000"/>
    <n v="4274194"/>
    <s v="nan"/>
  </r>
  <r>
    <n v="9081"/>
    <s v="7718003"/>
    <s v="Plaza navarra"/>
    <x v="5"/>
    <s v="Venta"/>
    <x v="1"/>
    <x v="2"/>
    <x v="3"/>
    <x v="0"/>
    <n v="65"/>
    <n v="65"/>
    <x v="1"/>
    <n v="215000000"/>
    <n v="3307692"/>
    <s v="1~8"/>
  </r>
  <r>
    <n v="9082"/>
    <s v="7737342"/>
    <s v="Las palmas"/>
    <x v="5"/>
    <s v="Venta"/>
    <x v="1"/>
    <x v="2"/>
    <x v="0"/>
    <x v="2"/>
    <n v="100"/>
    <n v="100"/>
    <x v="4"/>
    <n v="610000000"/>
    <n v="6100000"/>
    <s v="1~8"/>
  </r>
  <r>
    <n v="9083"/>
    <s v="6841936"/>
    <s v="San pedro"/>
    <x v="5"/>
    <s v="Venta"/>
    <x v="1"/>
    <x v="2"/>
    <x v="3"/>
    <x v="1"/>
    <n v="53"/>
    <n v="53"/>
    <x v="1"/>
    <n v="129000000"/>
    <n v="2433962"/>
    <s v="nan"/>
  </r>
  <r>
    <n v="9084"/>
    <s v="7737192"/>
    <s v="San germán"/>
    <x v="5"/>
    <s v="Venta"/>
    <x v="1"/>
    <x v="3"/>
    <x v="3"/>
    <x v="0"/>
    <n v="60"/>
    <n v="60"/>
    <x v="2"/>
    <n v="350000000"/>
    <n v="5833333"/>
    <s v="nan"/>
  </r>
  <r>
    <n v="9085"/>
    <s v="7736952"/>
    <s v="Belén"/>
    <x v="5"/>
    <s v="Venta"/>
    <x v="1"/>
    <x v="2"/>
    <x v="3"/>
    <x v="0"/>
    <n v="59"/>
    <n v="59"/>
    <x v="2"/>
    <n v="185000000"/>
    <n v="3135593"/>
    <s v="9~15"/>
  </r>
  <r>
    <n v="9086"/>
    <s v="7737164"/>
    <s v="Laureles"/>
    <x v="5"/>
    <s v="Venta"/>
    <x v="1"/>
    <x v="2"/>
    <x v="0"/>
    <x v="0"/>
    <n v="92"/>
    <n v="92"/>
    <x v="4"/>
    <n v="403425000"/>
    <n v="4385054"/>
    <s v="9~15"/>
  </r>
  <r>
    <n v="9087"/>
    <s v="7558042"/>
    <s v="Loma de los bernal"/>
    <x v="5"/>
    <s v="Venta"/>
    <x v="1"/>
    <x v="2"/>
    <x v="3"/>
    <x v="0"/>
    <n v="59"/>
    <n v="59"/>
    <x v="2"/>
    <n v="315000000"/>
    <n v="5338983"/>
    <s v="9~15"/>
  </r>
  <r>
    <n v="9088"/>
    <s v="7737318"/>
    <s v="Prado centro"/>
    <x v="5"/>
    <s v="Venta"/>
    <x v="1"/>
    <x v="3"/>
    <x v="3"/>
    <x v="1"/>
    <n v="64"/>
    <n v="64"/>
    <x v="2"/>
    <n v="230000000"/>
    <n v="3593750"/>
    <s v="16~30"/>
  </r>
  <r>
    <n v="9089"/>
    <s v="7737122"/>
    <s v="La aguacatala"/>
    <x v="5"/>
    <s v="Venta"/>
    <x v="1"/>
    <x v="2"/>
    <x v="3"/>
    <x v="0"/>
    <n v="0"/>
    <n v="127"/>
    <x v="4"/>
    <n v="495000000"/>
    <n v="3897638"/>
    <s v="30"/>
  </r>
  <r>
    <n v="9090"/>
    <s v="7737238"/>
    <s v="El poblado"/>
    <x v="5"/>
    <s v="Venta"/>
    <x v="1"/>
    <x v="2"/>
    <x v="2"/>
    <x v="2"/>
    <n v="0"/>
    <n v="200"/>
    <x v="4"/>
    <n v="1000000000"/>
    <n v="5000000"/>
    <s v="nan"/>
  </r>
  <r>
    <n v="9091"/>
    <s v="7737126"/>
    <s v="La castellana"/>
    <x v="5"/>
    <s v="Venta"/>
    <x v="1"/>
    <x v="2"/>
    <x v="3"/>
    <x v="0"/>
    <n v="80"/>
    <n v="80"/>
    <x v="4"/>
    <n v="460000000"/>
    <n v="5750000"/>
    <s v="nan"/>
  </r>
  <r>
    <n v="9092"/>
    <s v="7642669"/>
    <s v="Belén"/>
    <x v="5"/>
    <s v="Venta"/>
    <x v="1"/>
    <x v="2"/>
    <x v="0"/>
    <x v="0"/>
    <n v="84"/>
    <n v="84"/>
    <x v="2"/>
    <n v="385000000"/>
    <n v="4583333"/>
    <s v="16~30"/>
  </r>
  <r>
    <n v="9093"/>
    <s v="7566540"/>
    <s v="Envigado"/>
    <x v="5"/>
    <s v="Venta"/>
    <x v="1"/>
    <x v="2"/>
    <x v="3"/>
    <x v="1"/>
    <n v="102"/>
    <n v="102"/>
    <x v="1"/>
    <n v="280000000"/>
    <n v="2745098"/>
    <s v="9~15"/>
  </r>
  <r>
    <n v="9094"/>
    <s v="7698214"/>
    <s v="Calasanz"/>
    <x v="5"/>
    <s v="Venta"/>
    <x v="1"/>
    <x v="3"/>
    <x v="3"/>
    <x v="1"/>
    <n v="0"/>
    <n v="53"/>
    <x v="2"/>
    <n v="265000000"/>
    <n v="5000000"/>
    <s v="nan"/>
  </r>
  <r>
    <n v="9095"/>
    <s v="7672246"/>
    <s v="El poblado"/>
    <x v="5"/>
    <s v="Venta"/>
    <x v="1"/>
    <x v="3"/>
    <x v="3"/>
    <x v="0"/>
    <n v="60"/>
    <n v="60"/>
    <x v="4"/>
    <n v="330000000"/>
    <n v="5500000"/>
    <s v="16~30"/>
  </r>
  <r>
    <n v="9096"/>
    <s v="7468640"/>
    <s v="Chingui uno"/>
    <x v="5"/>
    <s v="Venta"/>
    <x v="1"/>
    <x v="2"/>
    <x v="3"/>
    <x v="0"/>
    <n v="66"/>
    <n v="66"/>
    <x v="2"/>
    <n v="370000000"/>
    <n v="5606061"/>
    <s v="1~8"/>
  </r>
  <r>
    <n v="9097"/>
    <s v="7736943"/>
    <s v="Belén"/>
    <x v="5"/>
    <s v="Venta"/>
    <x v="1"/>
    <x v="2"/>
    <x v="3"/>
    <x v="0"/>
    <n v="55"/>
    <n v="55"/>
    <x v="1"/>
    <n v="220000000"/>
    <n v="4000000"/>
    <s v="9~15"/>
  </r>
  <r>
    <n v="9098"/>
    <s v="7737319"/>
    <s v="Guayabal"/>
    <x v="5"/>
    <s v="Venta"/>
    <x v="1"/>
    <x v="3"/>
    <x v="3"/>
    <x v="0"/>
    <n v="0"/>
    <n v="60"/>
    <x v="2"/>
    <n v="280000000"/>
    <n v="4666667"/>
    <s v="16~30"/>
  </r>
  <r>
    <n v="9099"/>
    <s v="7642691"/>
    <s v="Belén"/>
    <x v="5"/>
    <s v="Venta"/>
    <x v="1"/>
    <x v="2"/>
    <x v="3"/>
    <x v="0"/>
    <n v="63"/>
    <n v="63"/>
    <x v="1"/>
    <n v="285000000"/>
    <n v="4523810"/>
    <s v="9~15"/>
  </r>
  <r>
    <n v="9100"/>
    <s v="7737157"/>
    <s v="Los parra"/>
    <x v="5"/>
    <s v="Venta"/>
    <x v="1"/>
    <x v="2"/>
    <x v="1"/>
    <x v="2"/>
    <n v="134"/>
    <n v="134"/>
    <x v="5"/>
    <n v="975000000"/>
    <n v="7276119"/>
    <s v="9~15"/>
  </r>
  <r>
    <n v="9101"/>
    <s v="7724846"/>
    <s v="Loma de los bernal"/>
    <x v="5"/>
    <s v="Venta"/>
    <x v="1"/>
    <x v="2"/>
    <x v="3"/>
    <x v="2"/>
    <n v="101"/>
    <n v="101"/>
    <x v="4"/>
    <n v="635000000"/>
    <n v="6287129"/>
    <s v="1~8"/>
  </r>
  <r>
    <n v="9102"/>
    <s v="7737031"/>
    <s v="Calasanz"/>
    <x v="5"/>
    <s v="Venta"/>
    <x v="1"/>
    <x v="2"/>
    <x v="3"/>
    <x v="0"/>
    <n v="110"/>
    <n v="110"/>
    <x v="4"/>
    <n v="370000000"/>
    <n v="3363636"/>
    <s v="16~30"/>
  </r>
  <r>
    <n v="9103"/>
    <s v="7737015"/>
    <s v="Belén fatima"/>
    <x v="5"/>
    <s v="Venta"/>
    <x v="1"/>
    <x v="0"/>
    <x v="3"/>
    <x v="0"/>
    <n v="100"/>
    <n v="100"/>
    <x v="2"/>
    <n v="440000000"/>
    <n v="4400000"/>
    <s v="9~15"/>
  </r>
  <r>
    <n v="9104"/>
    <s v="7736766"/>
    <s v="Las palmas"/>
    <x v="5"/>
    <s v="Venta"/>
    <x v="1"/>
    <x v="2"/>
    <x v="0"/>
    <x v="2"/>
    <n v="0"/>
    <n v="93"/>
    <x v="4"/>
    <n v="720000000"/>
    <n v="7741935"/>
    <s v="nan"/>
  </r>
  <r>
    <n v="9105"/>
    <s v="7620830"/>
    <s v="Los colores"/>
    <x v="5"/>
    <s v="Venta"/>
    <x v="1"/>
    <x v="1"/>
    <x v="0"/>
    <x v="0"/>
    <n v="76"/>
    <n v="150"/>
    <x v="4"/>
    <n v="780000000"/>
    <n v="5200000"/>
    <s v="nan"/>
  </r>
  <r>
    <n v="9106"/>
    <s v="7644769"/>
    <s v="Loma de los bernal"/>
    <x v="5"/>
    <s v="Venta"/>
    <x v="1"/>
    <x v="3"/>
    <x v="3"/>
    <x v="0"/>
    <n v="0"/>
    <n v="69"/>
    <x v="4"/>
    <n v="385000000"/>
    <n v="5579710"/>
    <s v="1~8"/>
  </r>
  <r>
    <n v="9107"/>
    <s v="7736711"/>
    <s v="Laureles"/>
    <x v="5"/>
    <s v="Venta"/>
    <x v="1"/>
    <x v="2"/>
    <x v="0"/>
    <x v="0"/>
    <n v="160"/>
    <n v="160"/>
    <x v="2"/>
    <n v="620000000"/>
    <n v="3875000"/>
    <s v="nan"/>
  </r>
  <r>
    <n v="9108"/>
    <s v="7736810"/>
    <s v="Bomboná"/>
    <x v="5"/>
    <s v="Venta"/>
    <x v="1"/>
    <x v="2"/>
    <x v="3"/>
    <x v="1"/>
    <n v="69"/>
    <n v="63"/>
    <x v="2"/>
    <n v="270000000"/>
    <n v="4285714"/>
    <s v="9~15"/>
  </r>
  <r>
    <n v="9109"/>
    <s v="7736804"/>
    <s v="Calasanz"/>
    <x v="5"/>
    <s v="Venta"/>
    <x v="1"/>
    <x v="2"/>
    <x v="3"/>
    <x v="0"/>
    <n v="56"/>
    <n v="56"/>
    <x v="1"/>
    <n v="230000000"/>
    <n v="4107143"/>
    <s v="9~15"/>
  </r>
  <r>
    <n v="9110"/>
    <s v="7737028"/>
    <s v="Calasanz"/>
    <x v="5"/>
    <s v="Venta"/>
    <x v="1"/>
    <x v="2"/>
    <x v="3"/>
    <x v="0"/>
    <n v="71"/>
    <n v="71"/>
    <x v="2"/>
    <n v="360000000"/>
    <n v="5070423"/>
    <s v="nan"/>
  </r>
  <r>
    <n v="9111"/>
    <s v="7737038"/>
    <s v="Ciudad del rio"/>
    <x v="5"/>
    <s v="Venta"/>
    <x v="1"/>
    <x v="2"/>
    <x v="3"/>
    <x v="1"/>
    <n v="0"/>
    <n v="76"/>
    <x v="4"/>
    <n v="430000000"/>
    <n v="5657895"/>
    <s v="nan"/>
  </r>
  <r>
    <n v="9112"/>
    <s v="7736852"/>
    <s v="Loma de los bernal"/>
    <x v="5"/>
    <s v="Venta"/>
    <x v="1"/>
    <x v="3"/>
    <x v="4"/>
    <x v="0"/>
    <n v="50"/>
    <n v="50"/>
    <x v="4"/>
    <n v="300000000"/>
    <n v="6000000"/>
    <s v="nan"/>
  </r>
  <r>
    <n v="9113"/>
    <s v="7737011"/>
    <s v="Noroccidente"/>
    <x v="5"/>
    <s v="Venta"/>
    <x v="1"/>
    <x v="0"/>
    <x v="3"/>
    <x v="1"/>
    <n v="108"/>
    <n v="108"/>
    <x v="4"/>
    <n v="420000000"/>
    <n v="3888889"/>
    <s v="16~30"/>
  </r>
  <r>
    <n v="9114"/>
    <s v="7685163"/>
    <s v="Los colores"/>
    <x v="5"/>
    <s v="Venta"/>
    <x v="1"/>
    <x v="0"/>
    <x v="0"/>
    <x v="0"/>
    <n v="0"/>
    <n v="106"/>
    <x v="2"/>
    <n v="500000000"/>
    <n v="4716981"/>
    <s v="9~15"/>
  </r>
  <r>
    <n v="9115"/>
    <s v="7736721"/>
    <s v="Bomboná"/>
    <x v="5"/>
    <s v="Venta"/>
    <x v="1"/>
    <x v="2"/>
    <x v="3"/>
    <x v="1"/>
    <n v="65"/>
    <n v="65"/>
    <x v="2"/>
    <n v="260000000"/>
    <n v="4000000"/>
    <s v="9~15"/>
  </r>
  <r>
    <n v="9116"/>
    <s v="7720725"/>
    <s v="El poblado"/>
    <x v="5"/>
    <s v="Venta"/>
    <x v="1"/>
    <x v="2"/>
    <x v="3"/>
    <x v="0"/>
    <n v="73"/>
    <n v="73"/>
    <x v="4"/>
    <n v="546416000"/>
    <n v="7485151"/>
    <s v="nan"/>
  </r>
  <r>
    <n v="9117"/>
    <s v="7736882"/>
    <s v="El velódromo"/>
    <x v="5"/>
    <s v="Venta"/>
    <x v="1"/>
    <x v="3"/>
    <x v="3"/>
    <x v="0"/>
    <n v="100"/>
    <n v="100"/>
    <x v="4"/>
    <n v="550000000"/>
    <n v="5500000"/>
    <s v="9~15"/>
  </r>
  <r>
    <n v="9118"/>
    <s v="7593995"/>
    <s v="Lalinde"/>
    <x v="5"/>
    <s v="Venta"/>
    <x v="1"/>
    <x v="2"/>
    <x v="2"/>
    <x v="2"/>
    <n v="109"/>
    <n v="109"/>
    <x v="5"/>
    <n v="1050000000"/>
    <n v="9633028"/>
    <s v="1~8"/>
  </r>
  <r>
    <n v="9119"/>
    <s v="7736939"/>
    <s v="Simón bolivar"/>
    <x v="5"/>
    <s v="Venta"/>
    <x v="1"/>
    <x v="1"/>
    <x v="0"/>
    <x v="0"/>
    <n v="0"/>
    <n v="173"/>
    <x v="4"/>
    <n v="570000000"/>
    <n v="3294798"/>
    <s v="16~30"/>
  </r>
  <r>
    <n v="9120"/>
    <s v="7737030"/>
    <s v="Calasanz"/>
    <x v="5"/>
    <s v="Venta"/>
    <x v="1"/>
    <x v="2"/>
    <x v="3"/>
    <x v="0"/>
    <n v="72"/>
    <n v="72"/>
    <x v="2"/>
    <n v="320000000"/>
    <n v="4444444"/>
    <s v="16~30"/>
  </r>
  <r>
    <n v="9121"/>
    <s v="7736879"/>
    <s v="Belén"/>
    <x v="5"/>
    <s v="Venta"/>
    <x v="1"/>
    <x v="3"/>
    <x v="3"/>
    <x v="0"/>
    <n v="52"/>
    <n v="57"/>
    <x v="2"/>
    <n v="289000000"/>
    <n v="5070175"/>
    <s v="1~8"/>
  </r>
  <r>
    <n v="9122"/>
    <s v="7737055"/>
    <s v="Tricentenario"/>
    <x v="5"/>
    <s v="Venta"/>
    <x v="1"/>
    <x v="2"/>
    <x v="4"/>
    <x v="1"/>
    <n v="67"/>
    <n v="67"/>
    <x v="1"/>
    <n v="240000000"/>
    <n v="3582090"/>
    <s v="nan"/>
  </r>
  <r>
    <n v="9123"/>
    <s v="6873059"/>
    <s v="Laureles"/>
    <x v="5"/>
    <s v="Venta"/>
    <x v="1"/>
    <x v="2"/>
    <x v="0"/>
    <x v="0"/>
    <n v="104"/>
    <n v="104"/>
    <x v="4"/>
    <n v="660000000"/>
    <n v="6346154"/>
    <s v="nan"/>
  </r>
  <r>
    <n v="9124"/>
    <s v="7105910"/>
    <s v="La castellana"/>
    <x v="5"/>
    <s v="Venta"/>
    <x v="1"/>
    <x v="2"/>
    <x v="3"/>
    <x v="0"/>
    <n v="100"/>
    <n v="100"/>
    <x v="4"/>
    <n v="530000000"/>
    <n v="5300000"/>
    <s v="1~8"/>
  </r>
  <r>
    <n v="9125"/>
    <s v="7736405"/>
    <s v="Laureles"/>
    <x v="5"/>
    <s v="Venta"/>
    <x v="1"/>
    <x v="3"/>
    <x v="3"/>
    <x v="0"/>
    <n v="102"/>
    <n v="102"/>
    <x v="4"/>
    <n v="610000000"/>
    <n v="5980392"/>
    <s v="1~8"/>
  </r>
  <r>
    <n v="9126"/>
    <s v="7364807"/>
    <s v="Santa maría de los ángeles"/>
    <x v="5"/>
    <s v="Venta"/>
    <x v="1"/>
    <x v="0"/>
    <x v="2"/>
    <x v="2"/>
    <n v="142"/>
    <n v="142"/>
    <x v="4"/>
    <n v="850000000"/>
    <n v="5985915"/>
    <s v="9~15"/>
  </r>
  <r>
    <n v="9127"/>
    <s v="7736296"/>
    <s v="San antonio de prado"/>
    <x v="5"/>
    <s v="Venta"/>
    <x v="1"/>
    <x v="2"/>
    <x v="3"/>
    <x v="1"/>
    <n v="0"/>
    <n v="52"/>
    <x v="1"/>
    <n v="230000000"/>
    <n v="4423077"/>
    <s v="1~8"/>
  </r>
  <r>
    <n v="9128"/>
    <s v="7314718"/>
    <s v="Loma del indio"/>
    <x v="5"/>
    <s v="Venta"/>
    <x v="1"/>
    <x v="2"/>
    <x v="3"/>
    <x v="0"/>
    <n v="73"/>
    <n v="73"/>
    <x v="2"/>
    <n v="391050000"/>
    <n v="5356849"/>
    <s v="9~15"/>
  </r>
  <r>
    <n v="9129"/>
    <s v="7736412"/>
    <s v="Calazans"/>
    <x v="5"/>
    <s v="Venta"/>
    <x v="1"/>
    <x v="3"/>
    <x v="3"/>
    <x v="0"/>
    <n v="52"/>
    <n v="52"/>
    <x v="2"/>
    <n v="300000000"/>
    <n v="5769231"/>
    <s v="1~8"/>
  </r>
  <r>
    <n v="9130"/>
    <s v="7633709"/>
    <s v="Guayabal"/>
    <x v="5"/>
    <s v="Venta"/>
    <x v="1"/>
    <x v="2"/>
    <x v="3"/>
    <x v="1"/>
    <n v="65"/>
    <n v="65"/>
    <x v="1"/>
    <n v="240000000"/>
    <n v="3692308"/>
    <s v="30"/>
  </r>
  <r>
    <n v="9131"/>
    <s v="7392262"/>
    <s v="Belén"/>
    <x v="5"/>
    <s v="Venta"/>
    <x v="1"/>
    <x v="2"/>
    <x v="3"/>
    <x v="0"/>
    <n v="59"/>
    <n v="59"/>
    <x v="2"/>
    <n v="311850000"/>
    <n v="5285593"/>
    <s v="9~15"/>
  </r>
  <r>
    <n v="9132"/>
    <s v="7736409"/>
    <s v="Los balsos"/>
    <x v="5"/>
    <s v="Venta"/>
    <x v="1"/>
    <x v="2"/>
    <x v="0"/>
    <x v="2"/>
    <n v="0"/>
    <n v="134"/>
    <x v="4"/>
    <n v="985000000"/>
    <n v="7350746"/>
    <s v="1~8"/>
  </r>
  <r>
    <n v="9133"/>
    <s v="7736379"/>
    <s v="Guayabalia"/>
    <x v="5"/>
    <s v="Venta"/>
    <x v="1"/>
    <x v="2"/>
    <x v="3"/>
    <x v="0"/>
    <n v="60"/>
    <n v="60"/>
    <x v="1"/>
    <n v="275000000"/>
    <n v="4583333"/>
    <s v="1~8"/>
  </r>
  <r>
    <n v="9134"/>
    <s v="7700275"/>
    <s v="Manrique las esmeraldas"/>
    <x v="5"/>
    <s v="Venta"/>
    <x v="1"/>
    <x v="2"/>
    <x v="4"/>
    <x v="1"/>
    <n v="59"/>
    <n v="59"/>
    <x v="1"/>
    <n v="190000000"/>
    <n v="3220339"/>
    <s v="nan"/>
  </r>
  <r>
    <n v="9135"/>
    <s v="7316807"/>
    <s v="Los balsos"/>
    <x v="5"/>
    <s v="Venta"/>
    <x v="1"/>
    <x v="2"/>
    <x v="3"/>
    <x v="2"/>
    <n v="72"/>
    <n v="72"/>
    <x v="5"/>
    <n v="449955000"/>
    <n v="6249375"/>
    <s v="16~30"/>
  </r>
  <r>
    <n v="9136"/>
    <s v="7736369"/>
    <s v="Laureles"/>
    <x v="5"/>
    <s v="Venta"/>
    <x v="1"/>
    <x v="2"/>
    <x v="3"/>
    <x v="0"/>
    <n v="0"/>
    <n v="95"/>
    <x v="5"/>
    <n v="445005000"/>
    <n v="4684263"/>
    <s v="9~15"/>
  </r>
  <r>
    <n v="9137"/>
    <s v="7736653"/>
    <s v="La almeria"/>
    <x v="5"/>
    <s v="Venta"/>
    <x v="1"/>
    <x v="2"/>
    <x v="3"/>
    <x v="0"/>
    <n v="75"/>
    <n v="75"/>
    <x v="4"/>
    <n v="450000000"/>
    <n v="6000000"/>
    <s v="16~30"/>
  </r>
  <r>
    <n v="9138"/>
    <s v="7736374"/>
    <s v="Envigado"/>
    <x v="5"/>
    <s v="Venta"/>
    <x v="1"/>
    <x v="2"/>
    <x v="3"/>
    <x v="1"/>
    <n v="0"/>
    <n v="72"/>
    <x v="4"/>
    <n v="420000000"/>
    <n v="5833333"/>
    <s v="nan"/>
  </r>
  <r>
    <n v="9139"/>
    <s v="7736404"/>
    <s v="Santa maría de los ángeles"/>
    <x v="5"/>
    <s v="Venta"/>
    <x v="1"/>
    <x v="2"/>
    <x v="3"/>
    <x v="2"/>
    <n v="87"/>
    <n v="87"/>
    <x v="5"/>
    <n v="575000000"/>
    <n v="6609195"/>
    <s v="9~15"/>
  </r>
  <r>
    <n v="9140"/>
    <s v="7736427"/>
    <s v="Loma de los bernal"/>
    <x v="5"/>
    <s v="Venta"/>
    <x v="1"/>
    <x v="2"/>
    <x v="3"/>
    <x v="0"/>
    <n v="67"/>
    <n v="67"/>
    <x v="4"/>
    <n v="350000000"/>
    <n v="5223881"/>
    <s v="9~15"/>
  </r>
  <r>
    <n v="9141"/>
    <s v="7736597"/>
    <s v="El poblado"/>
    <x v="5"/>
    <s v="Venta"/>
    <x v="1"/>
    <x v="3"/>
    <x v="2"/>
    <x v="2"/>
    <n v="112"/>
    <n v="112"/>
    <x v="5"/>
    <n v="850000000"/>
    <n v="7589286"/>
    <s v="1~8"/>
  </r>
  <r>
    <n v="9142"/>
    <s v="7715181"/>
    <s v="Los balsos"/>
    <x v="5"/>
    <s v="Venta"/>
    <x v="1"/>
    <x v="2"/>
    <x v="0"/>
    <x v="2"/>
    <n v="176"/>
    <n v="176"/>
    <x v="5"/>
    <n v="1100000000"/>
    <n v="6250000"/>
    <s v="9~15"/>
  </r>
  <r>
    <n v="9143"/>
    <s v="7736281"/>
    <s v="Castropol"/>
    <x v="5"/>
    <s v="Venta"/>
    <x v="1"/>
    <x v="2"/>
    <x v="0"/>
    <x v="2"/>
    <n v="0"/>
    <n v="138"/>
    <x v="5"/>
    <n v="467128000"/>
    <n v="3384986"/>
    <s v="9~15"/>
  </r>
  <r>
    <n v="9144"/>
    <s v="7736506"/>
    <s v="San antonio de prado"/>
    <x v="5"/>
    <s v="Venta"/>
    <x v="1"/>
    <x v="2"/>
    <x v="4"/>
    <x v="1"/>
    <n v="68"/>
    <n v="85"/>
    <x v="3"/>
    <n v="205000000"/>
    <n v="2411765"/>
    <s v="1~8"/>
  </r>
  <r>
    <n v="9145"/>
    <s v="7736301"/>
    <s v="El poblado"/>
    <x v="5"/>
    <s v="Venta"/>
    <x v="1"/>
    <x v="2"/>
    <x v="0"/>
    <x v="0"/>
    <n v="0"/>
    <n v="93"/>
    <x v="5"/>
    <n v="720000000"/>
    <n v="7741935"/>
    <s v="6"/>
  </r>
  <r>
    <n v="9146"/>
    <s v="7736422"/>
    <s v="Laureles"/>
    <x v="5"/>
    <s v="Venta"/>
    <x v="1"/>
    <x v="3"/>
    <x v="3"/>
    <x v="0"/>
    <n v="0"/>
    <n v="78"/>
    <x v="4"/>
    <n v="390000000"/>
    <n v="5000000"/>
    <s v="9~15"/>
  </r>
  <r>
    <n v="9147"/>
    <s v="7350511"/>
    <s v="Laureles"/>
    <x v="5"/>
    <s v="Venta"/>
    <x v="1"/>
    <x v="2"/>
    <x v="3"/>
    <x v="0"/>
    <n v="95"/>
    <n v="95"/>
    <x v="5"/>
    <n v="445000000"/>
    <n v="4684211"/>
    <s v="9~15"/>
  </r>
  <r>
    <n v="9148"/>
    <s v="7652263"/>
    <s v="El poblado"/>
    <x v="5"/>
    <s v="Venta"/>
    <x v="1"/>
    <x v="2"/>
    <x v="1"/>
    <x v="4"/>
    <n v="205"/>
    <n v="205"/>
    <x v="5"/>
    <n v="1639000000"/>
    <n v="7995122"/>
    <s v="nan"/>
  </r>
  <r>
    <n v="9149"/>
    <s v="7655414"/>
    <s v="Calasanz"/>
    <x v="5"/>
    <s v="Venta"/>
    <x v="1"/>
    <x v="3"/>
    <x v="4"/>
    <x v="1"/>
    <n v="43"/>
    <n v="43"/>
    <x v="1"/>
    <n v="192000000"/>
    <n v="4465116"/>
    <s v="nan"/>
  </r>
  <r>
    <n v="9150"/>
    <s v="7736207"/>
    <s v="Loma de los bernal"/>
    <x v="5"/>
    <s v="Venta"/>
    <x v="1"/>
    <x v="2"/>
    <x v="3"/>
    <x v="0"/>
    <n v="74"/>
    <n v="74"/>
    <x v="4"/>
    <n v="440000000"/>
    <n v="5945946"/>
    <s v="9~15"/>
  </r>
  <r>
    <n v="9151"/>
    <s v="7736112"/>
    <s v="Laureles"/>
    <x v="5"/>
    <s v="Venta"/>
    <x v="1"/>
    <x v="2"/>
    <x v="0"/>
    <x v="2"/>
    <n v="200"/>
    <n v="200"/>
    <x v="4"/>
    <n v="750000000"/>
    <n v="3750000"/>
    <s v="9~15"/>
  </r>
  <r>
    <n v="9152"/>
    <s v="7736012"/>
    <s v="El poblado"/>
    <x v="5"/>
    <s v="Venta"/>
    <x v="1"/>
    <x v="2"/>
    <x v="0"/>
    <x v="1"/>
    <n v="144"/>
    <n v="144"/>
    <x v="5"/>
    <n v="780000000"/>
    <n v="5416667"/>
    <s v="16~30"/>
  </r>
  <r>
    <n v="9153"/>
    <s v="7736033"/>
    <s v="Laureles"/>
    <x v="5"/>
    <s v="Venta"/>
    <x v="1"/>
    <x v="3"/>
    <x v="4"/>
    <x v="1"/>
    <n v="0"/>
    <n v="91"/>
    <x v="4"/>
    <n v="350000000"/>
    <n v="3846154"/>
    <s v="16~30"/>
  </r>
  <r>
    <n v="9154"/>
    <s v="7736185"/>
    <s v="Laureles"/>
    <x v="5"/>
    <s v="Venta"/>
    <x v="1"/>
    <x v="2"/>
    <x v="3"/>
    <x v="0"/>
    <n v="0"/>
    <n v="90"/>
    <x v="2"/>
    <n v="550000000"/>
    <n v="6111111"/>
    <s v="4"/>
  </r>
  <r>
    <n v="9155"/>
    <s v="7512409"/>
    <s v="Loma del chocho"/>
    <x v="5"/>
    <s v="Venta"/>
    <x v="1"/>
    <x v="2"/>
    <x v="2"/>
    <x v="2"/>
    <n v="0"/>
    <n v="99"/>
    <x v="4"/>
    <n v="750000000"/>
    <n v="7575758"/>
    <s v="5"/>
  </r>
  <r>
    <n v="9156"/>
    <s v="7736029"/>
    <s v="Suroriente"/>
    <x v="5"/>
    <s v="Venta"/>
    <x v="1"/>
    <x v="2"/>
    <x v="4"/>
    <x v="0"/>
    <n v="75"/>
    <n v="75"/>
    <x v="2"/>
    <n v="265000000"/>
    <n v="3533333"/>
    <s v="4"/>
  </r>
  <r>
    <n v="9157"/>
    <s v="7735974"/>
    <s v="El poblado"/>
    <x v="5"/>
    <s v="Venta"/>
    <x v="1"/>
    <x v="2"/>
    <x v="3"/>
    <x v="1"/>
    <n v="0"/>
    <n v="85"/>
    <x v="4"/>
    <n v="340000000"/>
    <n v="4000000"/>
    <s v="4"/>
  </r>
  <r>
    <n v="9158"/>
    <s v="7735986"/>
    <s v="El poblado"/>
    <x v="5"/>
    <s v="Venta"/>
    <x v="1"/>
    <x v="2"/>
    <x v="0"/>
    <x v="2"/>
    <n v="0"/>
    <n v="104"/>
    <x v="5"/>
    <n v="700000000"/>
    <n v="6730769"/>
    <s v="6"/>
  </r>
  <r>
    <n v="9159"/>
    <s v="7735991"/>
    <s v="El vergel"/>
    <x v="5"/>
    <s v="Venta"/>
    <x v="1"/>
    <x v="3"/>
    <x v="3"/>
    <x v="0"/>
    <n v="0"/>
    <n v="57"/>
    <x v="1"/>
    <n v="215000000"/>
    <n v="3771930"/>
    <s v="1~8"/>
  </r>
  <r>
    <n v="9160"/>
    <s v="7708094"/>
    <s v="Belén"/>
    <x v="5"/>
    <s v="Venta"/>
    <x v="1"/>
    <x v="2"/>
    <x v="3"/>
    <x v="0"/>
    <n v="50"/>
    <n v="50"/>
    <x v="4"/>
    <n v="272745000"/>
    <n v="5454900"/>
    <s v="1~8"/>
  </r>
  <r>
    <n v="9161"/>
    <s v="7171639"/>
    <s v="Altos del poblado"/>
    <x v="5"/>
    <s v="Venta"/>
    <x v="1"/>
    <x v="0"/>
    <x v="1"/>
    <x v="2"/>
    <n v="162"/>
    <n v="162"/>
    <x v="5"/>
    <n v="1100000000"/>
    <n v="6790123"/>
    <s v="1~8"/>
  </r>
  <r>
    <n v="9162"/>
    <s v="7736256"/>
    <s v="Poblado campestre"/>
    <x v="5"/>
    <s v="Venta"/>
    <x v="1"/>
    <x v="0"/>
    <x v="1"/>
    <x v="4"/>
    <n v="263"/>
    <n v="263"/>
    <x v="5"/>
    <n v="1000000000"/>
    <n v="3802281"/>
    <s v="30"/>
  </r>
  <r>
    <n v="9163"/>
    <s v="7703778"/>
    <s v="Bomboná"/>
    <x v="5"/>
    <s v="Venta"/>
    <x v="1"/>
    <x v="2"/>
    <x v="3"/>
    <x v="1"/>
    <n v="65"/>
    <n v="65"/>
    <x v="2"/>
    <n v="257400000"/>
    <n v="3960000"/>
    <s v="9~15"/>
  </r>
  <r>
    <n v="9164"/>
    <s v="7736201"/>
    <s v="La américa"/>
    <x v="5"/>
    <s v="Venta"/>
    <x v="1"/>
    <x v="3"/>
    <x v="3"/>
    <x v="0"/>
    <n v="58"/>
    <n v="58"/>
    <x v="2"/>
    <n v="260000000"/>
    <n v="4482759"/>
    <s v="9~15"/>
  </r>
  <r>
    <n v="9165"/>
    <s v="7735952"/>
    <s v="Rodeo alto"/>
    <x v="5"/>
    <s v="Venta"/>
    <x v="1"/>
    <x v="3"/>
    <x v="3"/>
    <x v="0"/>
    <n v="0"/>
    <n v="55"/>
    <x v="1"/>
    <n v="225000000"/>
    <n v="4090909"/>
    <s v="nan"/>
  </r>
  <r>
    <n v="9166"/>
    <s v="7667356"/>
    <s v="Loma de los gonzalez"/>
    <x v="5"/>
    <s v="Venta"/>
    <x v="1"/>
    <x v="2"/>
    <x v="0"/>
    <x v="2"/>
    <n v="96"/>
    <n v="96"/>
    <x v="5"/>
    <n v="760000000"/>
    <n v="7916667"/>
    <s v="1~8"/>
  </r>
  <r>
    <n v="9167"/>
    <s v="7699038"/>
    <s v="Loma de los bernal"/>
    <x v="5"/>
    <s v="Venta"/>
    <x v="1"/>
    <x v="2"/>
    <x v="3"/>
    <x v="0"/>
    <n v="50"/>
    <n v="50"/>
    <x v="4"/>
    <n v="272745000"/>
    <n v="5454900"/>
    <s v="1~8"/>
  </r>
  <r>
    <n v="9168"/>
    <s v="7735964"/>
    <s v="La calera"/>
    <x v="5"/>
    <s v="Venta"/>
    <x v="1"/>
    <x v="2"/>
    <x v="0"/>
    <x v="2"/>
    <n v="0"/>
    <n v="144"/>
    <x v="5"/>
    <n v="780000000"/>
    <n v="5416667"/>
    <s v="16~30"/>
  </r>
  <r>
    <n v="9169"/>
    <s v="7736244"/>
    <s v="Suramericana"/>
    <x v="5"/>
    <s v="Venta"/>
    <x v="1"/>
    <x v="2"/>
    <x v="3"/>
    <x v="0"/>
    <n v="0"/>
    <n v="170"/>
    <x v="4"/>
    <n v="580000000"/>
    <n v="3411765"/>
    <s v="nan"/>
  </r>
  <r>
    <n v="9170"/>
    <s v="7735967"/>
    <s v="San lucas"/>
    <x v="5"/>
    <s v="Venta"/>
    <x v="1"/>
    <x v="3"/>
    <x v="0"/>
    <x v="0"/>
    <n v="110"/>
    <n v="110"/>
    <x v="5"/>
    <n v="700000000"/>
    <n v="6363636"/>
    <s v="16~30"/>
  </r>
  <r>
    <n v="9171"/>
    <s v="7736270"/>
    <s v="San jose"/>
    <x v="5"/>
    <s v="Venta"/>
    <x v="1"/>
    <x v="2"/>
    <x v="3"/>
    <x v="1"/>
    <n v="59"/>
    <n v="59"/>
    <x v="1"/>
    <n v="233000000"/>
    <n v="3949153"/>
    <s v="1~8"/>
  </r>
  <r>
    <n v="9172"/>
    <s v="7736177"/>
    <s v="El poblado"/>
    <x v="5"/>
    <s v="Venta"/>
    <x v="1"/>
    <x v="2"/>
    <x v="0"/>
    <x v="2"/>
    <n v="0"/>
    <n v="87"/>
    <x v="5"/>
    <n v="630000000"/>
    <n v="7241379"/>
    <s v="6"/>
  </r>
  <r>
    <n v="9173"/>
    <s v="7736188"/>
    <s v="El poblado"/>
    <x v="5"/>
    <s v="Venta"/>
    <x v="1"/>
    <x v="2"/>
    <x v="0"/>
    <x v="2"/>
    <n v="179"/>
    <n v="179"/>
    <x v="5"/>
    <n v="1617000000"/>
    <n v="9033520"/>
    <s v="6"/>
  </r>
  <r>
    <n v="9174"/>
    <s v="7610995"/>
    <s v="La mota"/>
    <x v="5"/>
    <s v="Venta"/>
    <x v="1"/>
    <x v="2"/>
    <x v="0"/>
    <x v="0"/>
    <n v="80"/>
    <n v="80"/>
    <x v="2"/>
    <n v="370000000"/>
    <n v="4625000"/>
    <s v="9~15"/>
  </r>
  <r>
    <n v="9175"/>
    <s v="7735816"/>
    <s v="Robledo"/>
    <x v="5"/>
    <s v="Venta"/>
    <x v="1"/>
    <x v="2"/>
    <x v="4"/>
    <x v="1"/>
    <n v="46"/>
    <n v="46"/>
    <x v="3"/>
    <n v="155000000"/>
    <n v="3369565"/>
    <s v="1~8"/>
  </r>
  <r>
    <n v="9176"/>
    <s v="7734802"/>
    <s v="Provenza"/>
    <x v="5"/>
    <s v="Venta"/>
    <x v="1"/>
    <x v="2"/>
    <x v="3"/>
    <x v="2"/>
    <n v="178"/>
    <n v="178"/>
    <x v="5"/>
    <n v="2000000000"/>
    <n v="11235955"/>
    <s v="1~8"/>
  </r>
  <r>
    <n v="9177"/>
    <s v="7597647"/>
    <s v="Laureles"/>
    <x v="5"/>
    <s v="Venta"/>
    <x v="1"/>
    <x v="2"/>
    <x v="3"/>
    <x v="0"/>
    <n v="88"/>
    <n v="88"/>
    <x v="4"/>
    <n v="445005000"/>
    <n v="5056875"/>
    <s v="9~15"/>
  </r>
  <r>
    <n v="9178"/>
    <s v="7735874"/>
    <s v="La frontera"/>
    <x v="5"/>
    <s v="Venta"/>
    <x v="1"/>
    <x v="0"/>
    <x v="3"/>
    <x v="2"/>
    <n v="158"/>
    <n v="158"/>
    <x v="4"/>
    <n v="580000000"/>
    <n v="3670886"/>
    <s v="1~8"/>
  </r>
  <r>
    <n v="9179"/>
    <s v="7597684"/>
    <s v="Laureles"/>
    <x v="5"/>
    <s v="Venta"/>
    <x v="1"/>
    <x v="3"/>
    <x v="3"/>
    <x v="1"/>
    <n v="78"/>
    <n v="78"/>
    <x v="4"/>
    <n v="390000000"/>
    <n v="5000000"/>
    <s v="9~15"/>
  </r>
  <r>
    <n v="9180"/>
    <s v="7735805"/>
    <s v="Loma de los bernal"/>
    <x v="5"/>
    <s v="Venta"/>
    <x v="1"/>
    <x v="2"/>
    <x v="3"/>
    <x v="0"/>
    <n v="59"/>
    <n v="59"/>
    <x v="2"/>
    <n v="315000000"/>
    <n v="5338983"/>
    <s v="1~8"/>
  </r>
  <r>
    <n v="9181"/>
    <s v="7597596"/>
    <s v="San antonio de prado"/>
    <x v="5"/>
    <s v="Venta"/>
    <x v="1"/>
    <x v="3"/>
    <x v="4"/>
    <x v="1"/>
    <n v="40"/>
    <n v="40"/>
    <x v="1"/>
    <n v="135630000"/>
    <n v="3390750"/>
    <s v="1~8"/>
  </r>
  <r>
    <n v="9182"/>
    <s v="7735762"/>
    <s v="Los balsos"/>
    <x v="5"/>
    <s v="Venta"/>
    <x v="1"/>
    <x v="2"/>
    <x v="3"/>
    <x v="2"/>
    <n v="73"/>
    <n v="73"/>
    <x v="5"/>
    <n v="454500000"/>
    <n v="6226027"/>
    <s v="1~8"/>
  </r>
  <r>
    <n v="9183"/>
    <s v="7306312"/>
    <s v="Laureles"/>
    <x v="5"/>
    <s v="Venta"/>
    <x v="1"/>
    <x v="3"/>
    <x v="3"/>
    <x v="0"/>
    <n v="78"/>
    <n v="78"/>
    <x v="4"/>
    <n v="390000000"/>
    <n v="5000000"/>
    <s v="9~15"/>
  </r>
  <r>
    <n v="9184"/>
    <s v="7735893"/>
    <s v="Robledo"/>
    <x v="5"/>
    <s v="Venta"/>
    <x v="1"/>
    <x v="2"/>
    <x v="3"/>
    <x v="0"/>
    <n v="77"/>
    <n v="77"/>
    <x v="3"/>
    <n v="250000000"/>
    <n v="3246753"/>
    <s v="1~8"/>
  </r>
  <r>
    <n v="9185"/>
    <s v="7735753"/>
    <s v="La frontera"/>
    <x v="5"/>
    <s v="Venta"/>
    <x v="1"/>
    <x v="0"/>
    <x v="3"/>
    <x v="2"/>
    <n v="115"/>
    <n v="115"/>
    <x v="4"/>
    <n v="798000000"/>
    <n v="6939130"/>
    <s v="1~8"/>
  </r>
  <r>
    <n v="9186"/>
    <s v="7597685"/>
    <s v="El poblado"/>
    <x v="5"/>
    <s v="Venta"/>
    <x v="1"/>
    <x v="2"/>
    <x v="3"/>
    <x v="0"/>
    <n v="71"/>
    <n v="71"/>
    <x v="4"/>
    <n v="449955000"/>
    <n v="6337394"/>
    <s v="16~30"/>
  </r>
  <r>
    <n v="9187"/>
    <s v="7597678"/>
    <s v="Santa gema laureles"/>
    <x v="5"/>
    <s v="Venta"/>
    <x v="1"/>
    <x v="2"/>
    <x v="3"/>
    <x v="0"/>
    <n v="92"/>
    <n v="92"/>
    <x v="4"/>
    <n v="403425000"/>
    <n v="4385054"/>
    <s v="16~30"/>
  </r>
  <r>
    <n v="9188"/>
    <s v="7597591"/>
    <s v="Belén rincón"/>
    <x v="5"/>
    <s v="Venta"/>
    <x v="1"/>
    <x v="2"/>
    <x v="3"/>
    <x v="0"/>
    <n v="65"/>
    <n v="65"/>
    <x v="1"/>
    <n v="311850000"/>
    <n v="4797692"/>
    <s v="9~15"/>
  </r>
  <r>
    <n v="9189"/>
    <s v="7359249"/>
    <s v="Laureles"/>
    <x v="5"/>
    <s v="Venta"/>
    <x v="1"/>
    <x v="2"/>
    <x v="0"/>
    <x v="0"/>
    <n v="93"/>
    <n v="93"/>
    <x v="4"/>
    <n v="403425000"/>
    <n v="4337903"/>
    <s v="16~30"/>
  </r>
  <r>
    <n v="9190"/>
    <s v="7597708"/>
    <s v="Loma del indio"/>
    <x v="5"/>
    <s v="Venta"/>
    <x v="1"/>
    <x v="2"/>
    <x v="3"/>
    <x v="0"/>
    <n v="73"/>
    <n v="73"/>
    <x v="2"/>
    <n v="391050000"/>
    <n v="5356849"/>
    <s v="9~15"/>
  </r>
  <r>
    <n v="9191"/>
    <s v="7735772"/>
    <s v="Calasanz"/>
    <x v="5"/>
    <s v="Venta"/>
    <x v="1"/>
    <x v="3"/>
    <x v="4"/>
    <x v="0"/>
    <n v="37"/>
    <n v="37"/>
    <x v="1"/>
    <n v="245000000"/>
    <n v="6621622"/>
    <s v="1~8"/>
  </r>
  <r>
    <n v="9192"/>
    <s v="7735759"/>
    <s v="San diego"/>
    <x v="5"/>
    <s v="Venta"/>
    <x v="1"/>
    <x v="2"/>
    <x v="3"/>
    <x v="0"/>
    <n v="73"/>
    <n v="73"/>
    <x v="1"/>
    <n v="395000000"/>
    <n v="5410959"/>
    <s v="1~8"/>
  </r>
  <r>
    <n v="9193"/>
    <s v="7595902"/>
    <s v="San german"/>
    <x v="5"/>
    <s v="Venta"/>
    <x v="1"/>
    <x v="2"/>
    <x v="3"/>
    <x v="0"/>
    <n v="68"/>
    <n v="68"/>
    <x v="2"/>
    <n v="425000000"/>
    <n v="6250000"/>
    <s v="9~15"/>
  </r>
  <r>
    <n v="9194"/>
    <s v="7735812"/>
    <s v="Robledo"/>
    <x v="5"/>
    <s v="Venta"/>
    <x v="1"/>
    <x v="2"/>
    <x v="4"/>
    <x v="1"/>
    <n v="49"/>
    <n v="49"/>
    <x v="1"/>
    <n v="200000000"/>
    <n v="4081633"/>
    <s v="1~8"/>
  </r>
  <r>
    <n v="9195"/>
    <s v="7735793"/>
    <s v="Robledo"/>
    <x v="5"/>
    <s v="Venta"/>
    <x v="1"/>
    <x v="2"/>
    <x v="4"/>
    <x v="1"/>
    <n v="47"/>
    <n v="47"/>
    <x v="1"/>
    <n v="168000000"/>
    <n v="3574468"/>
    <s v="1~8"/>
  </r>
  <r>
    <n v="9196"/>
    <s v="7718202"/>
    <s v="El poblado"/>
    <x v="5"/>
    <s v="Venta"/>
    <x v="1"/>
    <x v="2"/>
    <x v="2"/>
    <x v="2"/>
    <n v="0"/>
    <n v="179"/>
    <x v="5"/>
    <n v="1600000000"/>
    <n v="8938547"/>
    <s v="nan"/>
  </r>
  <r>
    <n v="9197"/>
    <s v="7279466"/>
    <s v="America"/>
    <x v="5"/>
    <s v="Venta"/>
    <x v="1"/>
    <x v="2"/>
    <x v="3"/>
    <x v="1"/>
    <n v="0"/>
    <n v="90"/>
    <x v="2"/>
    <n v="260000000"/>
    <n v="2888889"/>
    <s v="nan"/>
  </r>
  <r>
    <n v="9198"/>
    <s v="7735800"/>
    <s v="Laureles"/>
    <x v="5"/>
    <s v="Venta"/>
    <x v="1"/>
    <x v="2"/>
    <x v="3"/>
    <x v="0"/>
    <n v="95"/>
    <n v="95"/>
    <x v="1"/>
    <n v="449500000"/>
    <n v="4731579"/>
    <s v="1~8"/>
  </r>
  <r>
    <n v="9199"/>
    <s v="7491344"/>
    <s v="San diego"/>
    <x v="5"/>
    <s v="Venta"/>
    <x v="1"/>
    <x v="0"/>
    <x v="0"/>
    <x v="1"/>
    <n v="130"/>
    <n v="130"/>
    <x v="2"/>
    <n v="420000000"/>
    <n v="3230769"/>
    <s v="30"/>
  </r>
  <r>
    <n v="9200"/>
    <s v="7196049"/>
    <s v="Laureles"/>
    <x v="5"/>
    <s v="Venta"/>
    <x v="1"/>
    <x v="2"/>
    <x v="3"/>
    <x v="0"/>
    <n v="75"/>
    <n v="75"/>
    <x v="2"/>
    <n v="380000000"/>
    <n v="5066667"/>
    <s v="16~30"/>
  </r>
  <r>
    <n v="9201"/>
    <s v="7698190"/>
    <s v="Conquistadores"/>
    <x v="5"/>
    <s v="Venta"/>
    <x v="1"/>
    <x v="3"/>
    <x v="3"/>
    <x v="1"/>
    <n v="0"/>
    <n v="96"/>
    <x v="4"/>
    <n v="405000000"/>
    <n v="4218750"/>
    <s v="nan"/>
  </r>
  <r>
    <n v="9202"/>
    <s v="7728892"/>
    <s v="El poblado"/>
    <x v="5"/>
    <s v="Venta"/>
    <x v="1"/>
    <x v="2"/>
    <x v="3"/>
    <x v="0"/>
    <n v="84"/>
    <n v="84"/>
    <x v="5"/>
    <n v="390000000"/>
    <n v="4642857"/>
    <s v="1~8"/>
  </r>
  <r>
    <n v="9203"/>
    <s v="7735502"/>
    <s v="El poblado"/>
    <x v="5"/>
    <s v="Venta"/>
    <x v="1"/>
    <x v="2"/>
    <x v="2"/>
    <x v="4"/>
    <n v="240"/>
    <n v="240"/>
    <x v="5"/>
    <n v="1200000000"/>
    <n v="5000000"/>
    <s v="nan"/>
  </r>
  <r>
    <n v="9204"/>
    <s v="7703555"/>
    <s v="El poblado"/>
    <x v="5"/>
    <s v="Venta"/>
    <x v="1"/>
    <x v="3"/>
    <x v="3"/>
    <x v="0"/>
    <n v="0"/>
    <n v="57"/>
    <x v="4"/>
    <n v="290000000"/>
    <n v="5087719"/>
    <s v="9~15"/>
  </r>
  <r>
    <n v="9205"/>
    <s v="7717660"/>
    <s v="La castellana"/>
    <x v="5"/>
    <s v="Venta"/>
    <x v="1"/>
    <x v="2"/>
    <x v="3"/>
    <x v="2"/>
    <n v="0"/>
    <n v="89"/>
    <x v="4"/>
    <n v="390000000"/>
    <n v="4382022"/>
    <s v="16~30"/>
  </r>
  <r>
    <n v="9206"/>
    <s v="7735543"/>
    <s v="Florida nueva"/>
    <x v="5"/>
    <s v="Venta"/>
    <x v="1"/>
    <x v="0"/>
    <x v="0"/>
    <x v="0"/>
    <n v="0"/>
    <n v="230"/>
    <x v="2"/>
    <n v="390000000"/>
    <n v="1695652"/>
    <s v="nan"/>
  </r>
  <r>
    <n v="9207"/>
    <s v="7615796"/>
    <s v="La frontera"/>
    <x v="5"/>
    <s v="Venta"/>
    <x v="1"/>
    <x v="2"/>
    <x v="3"/>
    <x v="0"/>
    <n v="79"/>
    <n v="79"/>
    <x v="5"/>
    <n v="400000000"/>
    <n v="5063291"/>
    <s v="1~8"/>
  </r>
  <r>
    <n v="9208"/>
    <s v="6181412"/>
    <s v="Carlos e restrepo"/>
    <x v="5"/>
    <s v="Venta"/>
    <x v="1"/>
    <x v="2"/>
    <x v="0"/>
    <x v="0"/>
    <n v="0"/>
    <n v="90"/>
    <x v="2"/>
    <n v="360000000"/>
    <n v="4000000"/>
    <s v="nan"/>
  </r>
  <r>
    <n v="9209"/>
    <s v="7735726"/>
    <s v="Los colores"/>
    <x v="5"/>
    <s v="Venta"/>
    <x v="1"/>
    <x v="2"/>
    <x v="0"/>
    <x v="2"/>
    <n v="126"/>
    <n v="126"/>
    <x v="2"/>
    <n v="420000000"/>
    <n v="3333333"/>
    <s v="1~8"/>
  </r>
  <r>
    <n v="9210"/>
    <s v="7735742"/>
    <s v="Milla de oro"/>
    <x v="5"/>
    <s v="Venta"/>
    <x v="1"/>
    <x v="2"/>
    <x v="3"/>
    <x v="2"/>
    <n v="0"/>
    <n v="145"/>
    <x v="5"/>
    <n v="620000000"/>
    <n v="4275862"/>
    <s v="16~30"/>
  </r>
  <r>
    <n v="9211"/>
    <s v="7735481"/>
    <s v="Santa maría de los ángeles"/>
    <x v="5"/>
    <s v="Venta"/>
    <x v="1"/>
    <x v="0"/>
    <x v="0"/>
    <x v="2"/>
    <n v="0"/>
    <n v="116"/>
    <x v="5"/>
    <n v="780000000"/>
    <n v="6724138"/>
    <s v="9~15"/>
  </r>
  <r>
    <n v="9212"/>
    <s v="7735455"/>
    <s v="Robledo"/>
    <x v="5"/>
    <s v="Venta"/>
    <x v="1"/>
    <x v="3"/>
    <x v="4"/>
    <x v="0"/>
    <n v="0"/>
    <n v="46"/>
    <x v="1"/>
    <n v="178000000"/>
    <n v="3869565"/>
    <s v="nan"/>
  </r>
  <r>
    <n v="9213"/>
    <s v="7700179"/>
    <s v="Calasanz"/>
    <x v="5"/>
    <s v="Venta"/>
    <x v="1"/>
    <x v="2"/>
    <x v="3"/>
    <x v="0"/>
    <n v="0"/>
    <n v="84"/>
    <x v="2"/>
    <n v="470000000"/>
    <n v="5595238"/>
    <s v="nan"/>
  </r>
  <r>
    <n v="9214"/>
    <s v="7272912"/>
    <s v="El poblado"/>
    <x v="5"/>
    <s v="Venta"/>
    <x v="1"/>
    <x v="2"/>
    <x v="0"/>
    <x v="2"/>
    <n v="148"/>
    <n v="148"/>
    <x v="5"/>
    <n v="650000000"/>
    <n v="4391892"/>
    <s v="16~30"/>
  </r>
  <r>
    <n v="9215"/>
    <s v="7625067"/>
    <s v="La pilarica"/>
    <x v="5"/>
    <s v="Venta"/>
    <x v="1"/>
    <x v="2"/>
    <x v="3"/>
    <x v="0"/>
    <n v="0"/>
    <n v="71"/>
    <x v="4"/>
    <n v="355000000"/>
    <n v="5000000"/>
    <s v="nan"/>
  </r>
  <r>
    <n v="9216"/>
    <s v="7735495"/>
    <s v="Villa flora"/>
    <x v="5"/>
    <s v="Venta"/>
    <x v="1"/>
    <x v="2"/>
    <x v="3"/>
    <x v="0"/>
    <n v="70"/>
    <n v="70"/>
    <x v="2"/>
    <n v="280000000"/>
    <n v="4000000"/>
    <s v="9~15"/>
  </r>
  <r>
    <n v="9217"/>
    <s v="7735733"/>
    <s v="Castropol"/>
    <x v="5"/>
    <s v="Venta"/>
    <x v="1"/>
    <x v="2"/>
    <x v="2"/>
    <x v="1"/>
    <n v="0"/>
    <n v="127"/>
    <x v="5"/>
    <n v="920000000"/>
    <n v="7244094"/>
    <s v="nan"/>
  </r>
  <r>
    <n v="9218"/>
    <s v="6451143"/>
    <s v="El poblado"/>
    <x v="5"/>
    <s v="Venta"/>
    <x v="1"/>
    <x v="2"/>
    <x v="2"/>
    <x v="2"/>
    <n v="160"/>
    <n v="160"/>
    <x v="5"/>
    <n v="750000000"/>
    <n v="4687500"/>
    <s v="16~30"/>
  </r>
  <r>
    <n v="9219"/>
    <s v="7725565"/>
    <s v="Laureles"/>
    <x v="5"/>
    <s v="Venta"/>
    <x v="1"/>
    <x v="2"/>
    <x v="2"/>
    <x v="0"/>
    <n v="103"/>
    <n v="103"/>
    <x v="4"/>
    <n v="620000000"/>
    <n v="6019417"/>
    <s v="1~8"/>
  </r>
  <r>
    <n v="9220"/>
    <s v="7041663"/>
    <s v="La frontera"/>
    <x v="5"/>
    <s v="Venta"/>
    <x v="1"/>
    <x v="0"/>
    <x v="2"/>
    <x v="2"/>
    <n v="0"/>
    <n v="183"/>
    <x v="5"/>
    <n v="845963000"/>
    <n v="4622749"/>
    <s v="30"/>
  </r>
  <r>
    <n v="9221"/>
    <s v="7735636"/>
    <s v="Astorga"/>
    <x v="5"/>
    <s v="Venta"/>
    <x v="1"/>
    <x v="3"/>
    <x v="2"/>
    <x v="3"/>
    <n v="519"/>
    <n v="519"/>
    <x v="5"/>
    <n v="4500000000"/>
    <n v="8670520"/>
    <s v="16~30"/>
  </r>
  <r>
    <n v="9222"/>
    <s v="7735691"/>
    <s v="Robledo"/>
    <x v="5"/>
    <s v="Venta"/>
    <x v="1"/>
    <x v="2"/>
    <x v="3"/>
    <x v="1"/>
    <n v="74"/>
    <n v="74"/>
    <x v="2"/>
    <n v="300000000"/>
    <n v="4054054"/>
    <s v="9~15"/>
  </r>
  <r>
    <n v="9223"/>
    <s v="7735530"/>
    <s v="El poblado"/>
    <x v="5"/>
    <s v="Venta"/>
    <x v="1"/>
    <x v="3"/>
    <x v="3"/>
    <x v="0"/>
    <n v="57"/>
    <n v="57"/>
    <x v="4"/>
    <n v="399000000"/>
    <n v="7000000"/>
    <s v="nan"/>
  </r>
  <r>
    <n v="9224"/>
    <s v="7735746"/>
    <s v="Laureles"/>
    <x v="5"/>
    <s v="Venta"/>
    <x v="1"/>
    <x v="3"/>
    <x v="3"/>
    <x v="0"/>
    <n v="78"/>
    <n v="78"/>
    <x v="4"/>
    <n v="390000000"/>
    <n v="5000000"/>
    <s v="1~8"/>
  </r>
  <r>
    <n v="9225"/>
    <s v="7735325"/>
    <s v="Castropol"/>
    <x v="5"/>
    <s v="Venta"/>
    <x v="1"/>
    <x v="3"/>
    <x v="0"/>
    <x v="2"/>
    <n v="205"/>
    <n v="93"/>
    <x v="5"/>
    <n v="780000000"/>
    <n v="8387097"/>
    <s v="1~8"/>
  </r>
  <r>
    <n v="9226"/>
    <s v="7735411"/>
    <s v="Robledo"/>
    <x v="5"/>
    <s v="Venta"/>
    <x v="1"/>
    <x v="2"/>
    <x v="4"/>
    <x v="1"/>
    <n v="0"/>
    <n v="40"/>
    <x v="1"/>
    <n v="135000000"/>
    <n v="3375000"/>
    <s v="5"/>
  </r>
  <r>
    <n v="9227"/>
    <s v="7462427"/>
    <s v="El poblado"/>
    <x v="5"/>
    <s v="Venta"/>
    <x v="1"/>
    <x v="2"/>
    <x v="3"/>
    <x v="0"/>
    <n v="0"/>
    <n v="67"/>
    <x v="4"/>
    <n v="430000000"/>
    <n v="6417910"/>
    <s v="2"/>
  </r>
  <r>
    <n v="9228"/>
    <s v="7292944"/>
    <s v="Laureles"/>
    <x v="5"/>
    <s v="Venta"/>
    <x v="1"/>
    <x v="0"/>
    <x v="0"/>
    <x v="4"/>
    <n v="224"/>
    <n v="224"/>
    <x v="5"/>
    <n v="850000000"/>
    <n v="3794643"/>
    <s v="16~30"/>
  </r>
  <r>
    <n v="9229"/>
    <s v="7735340"/>
    <s v="Conquistadores"/>
    <x v="5"/>
    <s v="Venta"/>
    <x v="1"/>
    <x v="2"/>
    <x v="0"/>
    <x v="0"/>
    <n v="120"/>
    <n v="120"/>
    <x v="4"/>
    <n v="880000000"/>
    <n v="7333333"/>
    <s v="nan"/>
  </r>
  <r>
    <n v="9230"/>
    <s v="7553171"/>
    <s v="San diego"/>
    <x v="5"/>
    <s v="Venta"/>
    <x v="1"/>
    <x v="2"/>
    <x v="3"/>
    <x v="0"/>
    <n v="0"/>
    <n v="73"/>
    <x v="2"/>
    <n v="391050000"/>
    <n v="5356849"/>
    <s v="9~15"/>
  </r>
  <r>
    <n v="9231"/>
    <s v="7724910"/>
    <s v="Belen loma de los bernal"/>
    <x v="5"/>
    <s v="Venta"/>
    <x v="1"/>
    <x v="2"/>
    <x v="3"/>
    <x v="0"/>
    <n v="71"/>
    <n v="71"/>
    <x v="4"/>
    <n v="380000000"/>
    <n v="5352113"/>
    <s v="16~30"/>
  </r>
  <r>
    <n v="9232"/>
    <s v="7597462"/>
    <s v="El poblado"/>
    <x v="5"/>
    <s v="Venta"/>
    <x v="1"/>
    <x v="3"/>
    <x v="3"/>
    <x v="2"/>
    <n v="0"/>
    <n v="118"/>
    <x v="5"/>
    <n v="895000000"/>
    <n v="7584746"/>
    <s v="1~8"/>
  </r>
  <r>
    <n v="9233"/>
    <s v="7703957"/>
    <s v="Belén los alpes"/>
    <x v="5"/>
    <s v="Venta"/>
    <x v="1"/>
    <x v="2"/>
    <x v="3"/>
    <x v="0"/>
    <n v="51"/>
    <n v="51"/>
    <x v="4"/>
    <n v="272745000"/>
    <n v="5347941"/>
    <s v="1~8"/>
  </r>
  <r>
    <n v="9234"/>
    <s v="7735201"/>
    <s v="El poblado"/>
    <x v="5"/>
    <s v="Venta"/>
    <x v="1"/>
    <x v="2"/>
    <x v="3"/>
    <x v="2"/>
    <n v="72"/>
    <n v="72"/>
    <x v="5"/>
    <n v="449955000"/>
    <n v="6249375"/>
    <s v="16~30"/>
  </r>
  <r>
    <n v="9235"/>
    <s v="7735260"/>
    <s v="Belén"/>
    <x v="5"/>
    <s v="Venta"/>
    <x v="1"/>
    <x v="2"/>
    <x v="3"/>
    <x v="0"/>
    <n v="100"/>
    <n v="100"/>
    <x v="2"/>
    <n v="300000000"/>
    <n v="3000000"/>
    <s v="16~30"/>
  </r>
  <r>
    <n v="9236"/>
    <s v="7382814"/>
    <s v="Simón bolivar"/>
    <x v="5"/>
    <s v="Venta"/>
    <x v="1"/>
    <x v="0"/>
    <x v="0"/>
    <x v="0"/>
    <n v="240"/>
    <n v="240"/>
    <x v="4"/>
    <n v="680000000"/>
    <n v="2833333"/>
    <s v="9~15"/>
  </r>
  <r>
    <n v="9237"/>
    <s v="7730590"/>
    <s v="Los balsos"/>
    <x v="5"/>
    <s v="Venta"/>
    <x v="1"/>
    <x v="2"/>
    <x v="3"/>
    <x v="2"/>
    <n v="119"/>
    <n v="119"/>
    <x v="5"/>
    <n v="785000000"/>
    <n v="6596639"/>
    <s v="9~15"/>
  </r>
  <r>
    <n v="9238"/>
    <s v="7693140"/>
    <s v="Belen loma de los bernal"/>
    <x v="5"/>
    <s v="Venta"/>
    <x v="1"/>
    <x v="2"/>
    <x v="3"/>
    <x v="1"/>
    <n v="0"/>
    <n v="68"/>
    <x v="4"/>
    <n v="400000000"/>
    <n v="5882353"/>
    <s v="nan"/>
  </r>
  <r>
    <n v="9239"/>
    <s v="7735221"/>
    <s v="Belén"/>
    <x v="5"/>
    <s v="Venta"/>
    <x v="1"/>
    <x v="2"/>
    <x v="3"/>
    <x v="0"/>
    <n v="63"/>
    <n v="63"/>
    <x v="2"/>
    <n v="350000000"/>
    <n v="5555556"/>
    <s v="1~8"/>
  </r>
  <r>
    <n v="9240"/>
    <s v="7735098"/>
    <s v="La pilarica"/>
    <x v="5"/>
    <s v="Venta"/>
    <x v="1"/>
    <x v="2"/>
    <x v="3"/>
    <x v="0"/>
    <n v="66"/>
    <n v="66"/>
    <x v="4"/>
    <n v="345000000"/>
    <n v="5227273"/>
    <s v="1~8"/>
  </r>
  <r>
    <n v="9241"/>
    <s v="7735097"/>
    <s v="Robledo"/>
    <x v="5"/>
    <s v="Venta"/>
    <x v="1"/>
    <x v="2"/>
    <x v="4"/>
    <x v="0"/>
    <n v="47"/>
    <n v="47"/>
    <x v="1"/>
    <n v="175000000"/>
    <n v="3723404"/>
    <s v="1~8"/>
  </r>
  <r>
    <n v="9242"/>
    <s v="7735344"/>
    <s v="El poblado"/>
    <x v="5"/>
    <s v="Venta"/>
    <x v="1"/>
    <x v="3"/>
    <x v="3"/>
    <x v="0"/>
    <n v="72"/>
    <n v="72"/>
    <x v="5"/>
    <n v="612000000"/>
    <n v="8500000"/>
    <s v="1~8"/>
  </r>
  <r>
    <n v="9243"/>
    <s v="7735307"/>
    <s v="Laureles"/>
    <x v="5"/>
    <s v="Venta"/>
    <x v="1"/>
    <x v="2"/>
    <x v="3"/>
    <x v="0"/>
    <n v="95"/>
    <n v="95"/>
    <x v="5"/>
    <n v="445000000"/>
    <n v="4684211"/>
    <s v="9~15"/>
  </r>
  <r>
    <n v="9244"/>
    <s v="7735116"/>
    <s v="El poblado"/>
    <x v="5"/>
    <s v="Venta"/>
    <x v="1"/>
    <x v="2"/>
    <x v="2"/>
    <x v="4"/>
    <n v="0"/>
    <n v="198"/>
    <x v="5"/>
    <n v="1280000000"/>
    <n v="6464646"/>
    <s v="9~15"/>
  </r>
  <r>
    <n v="9245"/>
    <s v="7735165"/>
    <s v="Loma de los bernal"/>
    <x v="5"/>
    <s v="Venta"/>
    <x v="1"/>
    <x v="2"/>
    <x v="3"/>
    <x v="0"/>
    <n v="120"/>
    <n v="120"/>
    <x v="4"/>
    <n v="680000000"/>
    <n v="5666667"/>
    <s v="16~30"/>
  </r>
  <r>
    <n v="9246"/>
    <s v="7735124"/>
    <s v="Calasanz"/>
    <x v="5"/>
    <s v="Venta"/>
    <x v="1"/>
    <x v="2"/>
    <x v="3"/>
    <x v="0"/>
    <n v="78"/>
    <n v="78"/>
    <x v="2"/>
    <n v="395000000"/>
    <n v="5064103"/>
    <s v="1~8"/>
  </r>
  <r>
    <n v="9247"/>
    <s v="7140996"/>
    <s v="El poblado"/>
    <x v="5"/>
    <s v="Venta"/>
    <x v="1"/>
    <x v="2"/>
    <x v="1"/>
    <x v="0"/>
    <n v="0"/>
    <n v="202"/>
    <x v="4"/>
    <n v="1050000000"/>
    <n v="5198020"/>
    <s v="nan"/>
  </r>
  <r>
    <n v="9248"/>
    <s v="7487992"/>
    <s v="El corazón el morro"/>
    <x v="5"/>
    <s v="Venta"/>
    <x v="1"/>
    <x v="3"/>
    <x v="4"/>
    <x v="1"/>
    <n v="0"/>
    <n v="47"/>
    <x v="3"/>
    <n v="103000000"/>
    <n v="2191489"/>
    <s v="1~8"/>
  </r>
  <r>
    <n v="9249"/>
    <s v="6893667"/>
    <s v="Santa maría de los ángeles"/>
    <x v="5"/>
    <s v="Venta"/>
    <x v="1"/>
    <x v="2"/>
    <x v="3"/>
    <x v="2"/>
    <n v="0"/>
    <n v="110"/>
    <x v="4"/>
    <n v="600000000"/>
    <n v="5454545"/>
    <s v="16~30"/>
  </r>
  <r>
    <n v="9250"/>
    <s v="7734765"/>
    <s v="Belén"/>
    <x v="5"/>
    <s v="Venta"/>
    <x v="1"/>
    <x v="2"/>
    <x v="3"/>
    <x v="0"/>
    <n v="68"/>
    <n v="68"/>
    <x v="2"/>
    <n v="350000000"/>
    <n v="5147059"/>
    <s v="1~8"/>
  </r>
  <r>
    <n v="9251"/>
    <s v="7732964"/>
    <s v="Conquistadores"/>
    <x v="5"/>
    <s v="Venta"/>
    <x v="1"/>
    <x v="2"/>
    <x v="0"/>
    <x v="0"/>
    <n v="130"/>
    <n v="130"/>
    <x v="4"/>
    <n v="460000000"/>
    <n v="3538462"/>
    <s v="16~30"/>
  </r>
  <r>
    <n v="9252"/>
    <s v="7101317"/>
    <s v="El poblado"/>
    <x v="5"/>
    <s v="Venta"/>
    <x v="1"/>
    <x v="0"/>
    <x v="2"/>
    <x v="2"/>
    <n v="202"/>
    <n v="202"/>
    <x v="5"/>
    <n v="790000000"/>
    <n v="3910891"/>
    <s v="16~30"/>
  </r>
  <r>
    <n v="9253"/>
    <s v="7735042"/>
    <s v="El poblado"/>
    <x v="5"/>
    <s v="Venta"/>
    <x v="1"/>
    <x v="2"/>
    <x v="0"/>
    <x v="0"/>
    <n v="159"/>
    <n v="159"/>
    <x v="5"/>
    <n v="900000000"/>
    <n v="5660377"/>
    <s v="30"/>
  </r>
  <r>
    <n v="9254"/>
    <s v="7735054"/>
    <s v="Laureles"/>
    <x v="5"/>
    <s v="Venta"/>
    <x v="1"/>
    <x v="3"/>
    <x v="3"/>
    <x v="0"/>
    <n v="78"/>
    <n v="78"/>
    <x v="4"/>
    <n v="390000000"/>
    <n v="5000000"/>
    <s v="9~15"/>
  </r>
  <r>
    <n v="9255"/>
    <s v="7735010"/>
    <s v="Simón bolivar"/>
    <x v="5"/>
    <s v="Venta"/>
    <x v="1"/>
    <x v="1"/>
    <x v="0"/>
    <x v="0"/>
    <n v="173"/>
    <n v="173"/>
    <x v="4"/>
    <n v="570000000"/>
    <n v="3294798"/>
    <s v="9~15"/>
  </r>
  <r>
    <n v="9256"/>
    <s v="7317968"/>
    <s v="La américa"/>
    <x v="5"/>
    <s v="Venta"/>
    <x v="1"/>
    <x v="2"/>
    <x v="3"/>
    <x v="0"/>
    <n v="0"/>
    <n v="77"/>
    <x v="2"/>
    <n v="310000000"/>
    <n v="4025974"/>
    <s v="30"/>
  </r>
  <r>
    <n v="9257"/>
    <s v="7561419"/>
    <s v="San antonio de prado"/>
    <x v="5"/>
    <s v="Venta"/>
    <x v="1"/>
    <x v="2"/>
    <x v="3"/>
    <x v="1"/>
    <n v="0"/>
    <n v="72"/>
    <x v="1"/>
    <n v="196000000"/>
    <n v="2722222"/>
    <s v="16~30"/>
  </r>
  <r>
    <n v="9258"/>
    <s v="7234843"/>
    <s v="Belen"/>
    <x v="5"/>
    <s v="Venta"/>
    <x v="1"/>
    <x v="0"/>
    <x v="3"/>
    <x v="0"/>
    <n v="0"/>
    <n v="86"/>
    <x v="4"/>
    <n v="435000000"/>
    <n v="5058140"/>
    <s v="nan"/>
  </r>
  <r>
    <n v="9259"/>
    <s v="7734826"/>
    <s v="La frontera"/>
    <x v="5"/>
    <s v="Venta"/>
    <x v="1"/>
    <x v="3"/>
    <x v="4"/>
    <x v="1"/>
    <n v="0"/>
    <n v="90"/>
    <x v="3"/>
    <n v="155000000"/>
    <n v="1722222"/>
    <s v="nan"/>
  </r>
  <r>
    <n v="9260"/>
    <s v="7326602"/>
    <s v="El pesebre"/>
    <x v="5"/>
    <s v="Venta"/>
    <x v="1"/>
    <x v="2"/>
    <x v="3"/>
    <x v="0"/>
    <n v="0"/>
    <n v="54"/>
    <x v="2"/>
    <n v="280000000"/>
    <n v="5185185"/>
    <s v="9~15"/>
  </r>
  <r>
    <n v="9261"/>
    <s v="7735013"/>
    <s v="Estadio"/>
    <x v="5"/>
    <s v="Venta"/>
    <x v="1"/>
    <x v="0"/>
    <x v="0"/>
    <x v="0"/>
    <n v="175"/>
    <n v="175"/>
    <x v="2"/>
    <n v="620000000"/>
    <n v="3542857"/>
    <s v="9~15"/>
  </r>
  <r>
    <n v="9262"/>
    <s v="7702679"/>
    <s v="Belén"/>
    <x v="5"/>
    <s v="Venta"/>
    <x v="1"/>
    <x v="0"/>
    <x v="3"/>
    <x v="0"/>
    <n v="0"/>
    <n v="100"/>
    <x v="2"/>
    <n v="428000000"/>
    <n v="4280000"/>
    <s v="nan"/>
  </r>
  <r>
    <n v="9263"/>
    <s v="7734940"/>
    <s v="Belén"/>
    <x v="5"/>
    <s v="Venta"/>
    <x v="1"/>
    <x v="2"/>
    <x v="3"/>
    <x v="0"/>
    <n v="68"/>
    <n v="68"/>
    <x v="2"/>
    <n v="350000000"/>
    <n v="5147059"/>
    <s v="1~8"/>
  </r>
  <r>
    <n v="9264"/>
    <s v="7277959"/>
    <s v="San isidro"/>
    <x v="5"/>
    <s v="Venta"/>
    <x v="1"/>
    <x v="3"/>
    <x v="4"/>
    <x v="0"/>
    <n v="0"/>
    <n v="68"/>
    <x v="3"/>
    <n v="170000000"/>
    <n v="2500000"/>
    <s v="16~30"/>
  </r>
  <r>
    <n v="9265"/>
    <s v="7124500"/>
    <s v="Laureles"/>
    <x v="5"/>
    <s v="Venta"/>
    <x v="1"/>
    <x v="2"/>
    <x v="3"/>
    <x v="0"/>
    <n v="0"/>
    <n v="95"/>
    <x v="4"/>
    <n v="650000000"/>
    <n v="6842105"/>
    <s v="1~8"/>
  </r>
  <r>
    <n v="9266"/>
    <s v="6870104"/>
    <s v="Castropol"/>
    <x v="5"/>
    <s v="Venta"/>
    <x v="1"/>
    <x v="3"/>
    <x v="0"/>
    <x v="2"/>
    <n v="110"/>
    <n v="110"/>
    <x v="5"/>
    <n v="830000000"/>
    <n v="7545455"/>
    <s v="1~8"/>
  </r>
  <r>
    <n v="9267"/>
    <s v="7564509"/>
    <s v="La pradera"/>
    <x v="5"/>
    <s v="Venta"/>
    <x v="1"/>
    <x v="2"/>
    <x v="3"/>
    <x v="1"/>
    <n v="0"/>
    <n v="68"/>
    <x v="2"/>
    <n v="330000000"/>
    <n v="4852941"/>
    <s v="30"/>
  </r>
  <r>
    <n v="9268"/>
    <s v="7621744"/>
    <s v="Laureles"/>
    <x v="5"/>
    <s v="Venta"/>
    <x v="1"/>
    <x v="2"/>
    <x v="3"/>
    <x v="0"/>
    <n v="104"/>
    <n v="147"/>
    <x v="4"/>
    <n v="520000000"/>
    <n v="3537415"/>
    <s v="16~30"/>
  </r>
  <r>
    <n v="9269"/>
    <s v="7717949"/>
    <s v="El poblado loma de los parra"/>
    <x v="5"/>
    <s v="Venta"/>
    <x v="1"/>
    <x v="2"/>
    <x v="3"/>
    <x v="0"/>
    <n v="65"/>
    <n v="65"/>
    <x v="4"/>
    <n v="350000000"/>
    <n v="5384615"/>
    <s v="30"/>
  </r>
  <r>
    <n v="9270"/>
    <s v="7561365"/>
    <s v="San miguel"/>
    <x v="5"/>
    <s v="Venta"/>
    <x v="1"/>
    <x v="3"/>
    <x v="4"/>
    <x v="1"/>
    <n v="0"/>
    <n v="42"/>
    <x v="3"/>
    <n v="130000000"/>
    <n v="3095238"/>
    <s v="1~8"/>
  </r>
  <r>
    <n v="9271"/>
    <s v="7681646"/>
    <s v="Simón bolivar"/>
    <x v="5"/>
    <s v="Venta"/>
    <x v="1"/>
    <x v="0"/>
    <x v="0"/>
    <x v="0"/>
    <n v="0"/>
    <n v="85"/>
    <x v="4"/>
    <n v="380000000"/>
    <n v="4470588"/>
    <s v="16~30"/>
  </r>
  <r>
    <n v="9272"/>
    <s v="7453452"/>
    <s v="Miraflores"/>
    <x v="5"/>
    <s v="Venta"/>
    <x v="1"/>
    <x v="2"/>
    <x v="3"/>
    <x v="0"/>
    <n v="63"/>
    <n v="63"/>
    <x v="2"/>
    <n v="300000000"/>
    <n v="4761905"/>
    <s v="16~30"/>
  </r>
  <r>
    <n v="9273"/>
    <s v="7734494"/>
    <s v="El poblado"/>
    <x v="5"/>
    <s v="Venta"/>
    <x v="1"/>
    <x v="2"/>
    <x v="3"/>
    <x v="0"/>
    <n v="88"/>
    <n v="88"/>
    <x v="2"/>
    <n v="525000000"/>
    <n v="5965909"/>
    <s v="1~8"/>
  </r>
  <r>
    <n v="9274"/>
    <s v="7273725"/>
    <s v="Laureles"/>
    <x v="5"/>
    <s v="Venta"/>
    <x v="1"/>
    <x v="2"/>
    <x v="3"/>
    <x v="0"/>
    <n v="128"/>
    <n v="128"/>
    <x v="4"/>
    <n v="650000000"/>
    <n v="5078125"/>
    <s v="1~8"/>
  </r>
  <r>
    <n v="9275"/>
    <s v="7725193"/>
    <s v="Simón bolivar"/>
    <x v="5"/>
    <s v="Venta"/>
    <x v="1"/>
    <x v="2"/>
    <x v="3"/>
    <x v="0"/>
    <n v="127"/>
    <n v="127"/>
    <x v="4"/>
    <n v="570000000"/>
    <n v="4488189"/>
    <s v="16~30"/>
  </r>
  <r>
    <n v="9276"/>
    <s v="7734443"/>
    <s v="El poblado"/>
    <x v="5"/>
    <s v="Venta"/>
    <x v="1"/>
    <x v="1"/>
    <x v="5"/>
    <x v="0"/>
    <n v="0"/>
    <n v="386"/>
    <x v="5"/>
    <n v="2150000000"/>
    <n v="5569948"/>
    <s v="14"/>
  </r>
  <r>
    <n v="9277"/>
    <s v="7734649"/>
    <s v="Los balsos"/>
    <x v="5"/>
    <s v="Venta"/>
    <x v="1"/>
    <x v="2"/>
    <x v="2"/>
    <x v="3"/>
    <n v="250"/>
    <n v="250"/>
    <x v="5"/>
    <n v="1100000000"/>
    <n v="4400000"/>
    <s v="16~30"/>
  </r>
  <r>
    <n v="9278"/>
    <s v="7734661"/>
    <s v="Robledo la campiña"/>
    <x v="5"/>
    <s v="Venta"/>
    <x v="1"/>
    <x v="2"/>
    <x v="3"/>
    <x v="1"/>
    <n v="0"/>
    <n v="134"/>
    <x v="1"/>
    <n v="150000000"/>
    <n v="1119403"/>
    <s v="nan"/>
  </r>
  <r>
    <n v="9279"/>
    <s v="7734516"/>
    <s v="Villahermosa"/>
    <x v="5"/>
    <s v="Venta"/>
    <x v="1"/>
    <x v="3"/>
    <x v="3"/>
    <x v="1"/>
    <n v="52"/>
    <n v="52"/>
    <x v="1"/>
    <n v="205000000"/>
    <n v="3942308"/>
    <s v="nan"/>
  </r>
  <r>
    <n v="9280"/>
    <s v="7734446"/>
    <s v="Robledo san german"/>
    <x v="5"/>
    <s v="Venta"/>
    <x v="1"/>
    <x v="2"/>
    <x v="3"/>
    <x v="0"/>
    <n v="0"/>
    <n v="76"/>
    <x v="2"/>
    <n v="485000000"/>
    <n v="6381579"/>
    <s v="1~8"/>
  </r>
  <r>
    <n v="9281"/>
    <s v="7350514"/>
    <s v="La floresta"/>
    <x v="5"/>
    <s v="Venta"/>
    <x v="1"/>
    <x v="3"/>
    <x v="3"/>
    <x v="2"/>
    <n v="87"/>
    <n v="87"/>
    <x v="2"/>
    <n v="330000000"/>
    <n v="3793103"/>
    <s v="16~30"/>
  </r>
  <r>
    <n v="9282"/>
    <s v="7734577"/>
    <s v="Belén fatima"/>
    <x v="5"/>
    <s v="Venta"/>
    <x v="1"/>
    <x v="0"/>
    <x v="3"/>
    <x v="0"/>
    <n v="100"/>
    <n v="100"/>
    <x v="2"/>
    <n v="450000000"/>
    <n v="4500000"/>
    <s v="3"/>
  </r>
  <r>
    <n v="9283"/>
    <s v="7664601"/>
    <s v="Loma de los bernal"/>
    <x v="5"/>
    <s v="Venta"/>
    <x v="1"/>
    <x v="2"/>
    <x v="3"/>
    <x v="0"/>
    <n v="45"/>
    <n v="45"/>
    <x v="4"/>
    <n v="272745000"/>
    <n v="6061000"/>
    <s v="1~8"/>
  </r>
  <r>
    <n v="9284"/>
    <s v="5373618"/>
    <s v="Laureles"/>
    <x v="5"/>
    <s v="Venta"/>
    <x v="1"/>
    <x v="1"/>
    <x v="2"/>
    <x v="2"/>
    <n v="200"/>
    <n v="200"/>
    <x v="4"/>
    <n v="730000000"/>
    <n v="3650000"/>
    <s v="16~30"/>
  </r>
  <r>
    <n v="9285"/>
    <s v="7734404"/>
    <s v="Belén"/>
    <x v="5"/>
    <s v="Venta"/>
    <x v="1"/>
    <x v="2"/>
    <x v="3"/>
    <x v="0"/>
    <n v="98"/>
    <n v="98"/>
    <x v="4"/>
    <n v="380000000"/>
    <n v="3877551"/>
    <s v="1~8"/>
  </r>
  <r>
    <n v="9286"/>
    <s v="7409881"/>
    <s v="El poblado"/>
    <x v="5"/>
    <s v="Venta"/>
    <x v="1"/>
    <x v="0"/>
    <x v="2"/>
    <x v="2"/>
    <n v="168"/>
    <n v="168"/>
    <x v="5"/>
    <n v="785000000"/>
    <n v="4672619"/>
    <s v="16~30"/>
  </r>
  <r>
    <n v="9287"/>
    <s v="7734474"/>
    <s v="Occidente"/>
    <x v="5"/>
    <s v="Venta"/>
    <x v="1"/>
    <x v="2"/>
    <x v="3"/>
    <x v="0"/>
    <n v="0"/>
    <n v="67"/>
    <x v="2"/>
    <n v="280000000"/>
    <n v="4179104"/>
    <s v="nan"/>
  </r>
  <r>
    <n v="9288"/>
    <s v="7734503"/>
    <s v="Milla de oro"/>
    <x v="5"/>
    <s v="Venta"/>
    <x v="1"/>
    <x v="2"/>
    <x v="3"/>
    <x v="2"/>
    <n v="0"/>
    <n v="145"/>
    <x v="5"/>
    <n v="600000000"/>
    <n v="4137931"/>
    <s v="16~30"/>
  </r>
  <r>
    <n v="9289"/>
    <s v="7299339"/>
    <s v="La frontera"/>
    <x v="5"/>
    <s v="Venta"/>
    <x v="1"/>
    <x v="2"/>
    <x v="0"/>
    <x v="2"/>
    <n v="184"/>
    <n v="184"/>
    <x v="5"/>
    <n v="695000000"/>
    <n v="3777174"/>
    <s v="30"/>
  </r>
  <r>
    <n v="9290"/>
    <s v="7176833"/>
    <s v="Villa nueva"/>
    <x v="5"/>
    <s v="Venta"/>
    <x v="1"/>
    <x v="3"/>
    <x v="0"/>
    <x v="0"/>
    <n v="0"/>
    <n v="124"/>
    <x v="2"/>
    <n v="335000000"/>
    <n v="2701613"/>
    <s v="30"/>
  </r>
  <r>
    <n v="9291"/>
    <s v="7455744"/>
    <s v="El poblado"/>
    <x v="5"/>
    <s v="Venta"/>
    <x v="1"/>
    <x v="3"/>
    <x v="0"/>
    <x v="2"/>
    <n v="159"/>
    <n v="159"/>
    <x v="5"/>
    <n v="820000000"/>
    <n v="5157233"/>
    <s v="16~30"/>
  </r>
  <r>
    <n v="9292"/>
    <s v="7734145"/>
    <s v="San antonio de prado"/>
    <x v="5"/>
    <s v="Venta"/>
    <x v="1"/>
    <x v="3"/>
    <x v="4"/>
    <x v="1"/>
    <n v="0"/>
    <n v="42"/>
    <x v="1"/>
    <n v="135135000"/>
    <n v="3217500"/>
    <s v="9~15"/>
  </r>
  <r>
    <n v="9293"/>
    <s v="7206512"/>
    <s v="Los balsos"/>
    <x v="5"/>
    <s v="Venta"/>
    <x v="1"/>
    <x v="2"/>
    <x v="2"/>
    <x v="2"/>
    <n v="302"/>
    <n v="302"/>
    <x v="5"/>
    <n v="950000000"/>
    <n v="3145695"/>
    <s v="16~30"/>
  </r>
  <r>
    <n v="9294"/>
    <s v="7206477"/>
    <s v="Loma de los bernal"/>
    <x v="5"/>
    <s v="Venta"/>
    <x v="1"/>
    <x v="0"/>
    <x v="2"/>
    <x v="2"/>
    <n v="146"/>
    <n v="146"/>
    <x v="4"/>
    <n v="700000000"/>
    <n v="4794521"/>
    <s v="16~30"/>
  </r>
  <r>
    <n v="9295"/>
    <s v="7734219"/>
    <s v="Castropol el poblado"/>
    <x v="5"/>
    <s v="Venta"/>
    <x v="1"/>
    <x v="2"/>
    <x v="2"/>
    <x v="2"/>
    <n v="126"/>
    <n v="126"/>
    <x v="5"/>
    <n v="750000000"/>
    <n v="5952381"/>
    <s v="1~8"/>
  </r>
  <r>
    <n v="9296"/>
    <s v="7734167"/>
    <s v="Belén"/>
    <x v="5"/>
    <s v="Venta"/>
    <x v="1"/>
    <x v="3"/>
    <x v="3"/>
    <x v="0"/>
    <n v="0"/>
    <n v="60"/>
    <x v="4"/>
    <n v="305000000"/>
    <n v="5083333"/>
    <s v="1~8"/>
  </r>
  <r>
    <n v="9297"/>
    <s v="7734154"/>
    <s v="Belén rincón"/>
    <x v="5"/>
    <s v="Venta"/>
    <x v="1"/>
    <x v="3"/>
    <x v="3"/>
    <x v="1"/>
    <n v="0"/>
    <n v="49"/>
    <x v="4"/>
    <n v="290000000"/>
    <n v="5918367"/>
    <s v="nan"/>
  </r>
  <r>
    <n v="9298"/>
    <s v="7734192"/>
    <s v="Loma del campestre"/>
    <x v="5"/>
    <s v="Venta"/>
    <x v="1"/>
    <x v="3"/>
    <x v="0"/>
    <x v="4"/>
    <n v="215"/>
    <n v="215"/>
    <x v="4"/>
    <n v="1450000000"/>
    <n v="6744186"/>
    <s v="nan"/>
  </r>
  <r>
    <n v="9299"/>
    <s v="7547502"/>
    <s v="Occidente"/>
    <x v="5"/>
    <s v="Venta"/>
    <x v="1"/>
    <x v="2"/>
    <x v="3"/>
    <x v="0"/>
    <n v="0"/>
    <n v="78"/>
    <x v="4"/>
    <n v="390000000"/>
    <n v="5000000"/>
    <s v="9~15"/>
  </r>
  <r>
    <n v="9300"/>
    <s v="7136961"/>
    <s v="Los balsos"/>
    <x v="5"/>
    <s v="Venta"/>
    <x v="1"/>
    <x v="0"/>
    <x v="2"/>
    <x v="2"/>
    <n v="170"/>
    <n v="178"/>
    <x v="5"/>
    <n v="695000000"/>
    <n v="3904494"/>
    <s v="16~30"/>
  </r>
  <r>
    <n v="9301"/>
    <s v="6608893"/>
    <s v="El poblado"/>
    <x v="5"/>
    <s v="Venta"/>
    <x v="1"/>
    <x v="2"/>
    <x v="3"/>
    <x v="1"/>
    <n v="0"/>
    <n v="105"/>
    <x v="4"/>
    <n v="430000000"/>
    <n v="4095238"/>
    <s v="nan"/>
  </r>
  <r>
    <n v="9302"/>
    <s v="7734370"/>
    <s v="Alameda"/>
    <x v="5"/>
    <s v="Venta"/>
    <x v="1"/>
    <x v="1"/>
    <x v="1"/>
    <x v="0"/>
    <n v="250"/>
    <n v="250"/>
    <x v="2"/>
    <n v="600000000"/>
    <n v="2400000"/>
    <s v="nan"/>
  </r>
  <r>
    <n v="9303"/>
    <s v="7734372"/>
    <s v="Calasanz"/>
    <x v="5"/>
    <s v="Venta"/>
    <x v="1"/>
    <x v="2"/>
    <x v="3"/>
    <x v="0"/>
    <n v="75"/>
    <n v="75"/>
    <x v="4"/>
    <n v="410000000"/>
    <n v="5466667"/>
    <s v="9~15"/>
  </r>
  <r>
    <n v="9304"/>
    <s v="7707981"/>
    <s v="La pilarica"/>
    <x v="5"/>
    <s v="Venta"/>
    <x v="1"/>
    <x v="2"/>
    <x v="3"/>
    <x v="0"/>
    <n v="85"/>
    <n v="85"/>
    <x v="2"/>
    <n v="355000000"/>
    <n v="4176471"/>
    <s v="1"/>
  </r>
  <r>
    <n v="9305"/>
    <s v="7734127"/>
    <s v="Loma de los bernal"/>
    <x v="5"/>
    <s v="Venta"/>
    <x v="1"/>
    <x v="0"/>
    <x v="3"/>
    <x v="0"/>
    <n v="0"/>
    <n v="107"/>
    <x v="2"/>
    <n v="465000000"/>
    <n v="4345794"/>
    <s v="9~15"/>
  </r>
  <r>
    <n v="9306"/>
    <s v="7517901"/>
    <s v="El poblado"/>
    <x v="5"/>
    <s v="Venta"/>
    <x v="1"/>
    <x v="2"/>
    <x v="0"/>
    <x v="2"/>
    <n v="0"/>
    <n v="176"/>
    <x v="5"/>
    <n v="1040000000"/>
    <n v="5909091"/>
    <s v="16~30"/>
  </r>
  <r>
    <n v="9307"/>
    <s v="7733568"/>
    <s v="Simón bolivar"/>
    <x v="5"/>
    <s v="Venta"/>
    <x v="1"/>
    <x v="3"/>
    <x v="3"/>
    <x v="0"/>
    <n v="50"/>
    <n v="50"/>
    <x v="2"/>
    <n v="250000000"/>
    <n v="5000000"/>
    <s v="nan"/>
  </r>
  <r>
    <n v="9308"/>
    <s v="5891038"/>
    <s v="El campestre"/>
    <x v="5"/>
    <s v="Venta"/>
    <x v="1"/>
    <x v="3"/>
    <x v="3"/>
    <x v="0"/>
    <n v="72"/>
    <n v="72"/>
    <x v="5"/>
    <n v="587000000"/>
    <n v="8152778"/>
    <s v="1~8"/>
  </r>
  <r>
    <n v="9309"/>
    <s v="7733361"/>
    <s v="Guayabal"/>
    <x v="5"/>
    <s v="Venta"/>
    <x v="1"/>
    <x v="2"/>
    <x v="4"/>
    <x v="1"/>
    <n v="55"/>
    <n v="55"/>
    <x v="1"/>
    <n v="180000000"/>
    <n v="3272727"/>
    <s v="nan"/>
  </r>
  <r>
    <n v="9310"/>
    <s v="7734021"/>
    <s v="La pilarica"/>
    <x v="5"/>
    <s v="Venta"/>
    <x v="1"/>
    <x v="2"/>
    <x v="3"/>
    <x v="0"/>
    <n v="82"/>
    <n v="82"/>
    <x v="4"/>
    <n v="380000000"/>
    <n v="4634146"/>
    <s v="1~8"/>
  </r>
  <r>
    <n v="9311"/>
    <s v="7733673"/>
    <s v="Rodeo alto"/>
    <x v="5"/>
    <s v="Venta"/>
    <x v="1"/>
    <x v="3"/>
    <x v="3"/>
    <x v="1"/>
    <n v="53"/>
    <n v="52"/>
    <x v="1"/>
    <n v="190000000"/>
    <n v="3653846"/>
    <s v="1~8"/>
  </r>
  <r>
    <n v="9312"/>
    <s v="7733831"/>
    <s v="Robledo"/>
    <x v="5"/>
    <s v="Venta"/>
    <x v="1"/>
    <x v="2"/>
    <x v="4"/>
    <x v="1"/>
    <n v="42"/>
    <n v="42"/>
    <x v="1"/>
    <n v="160000000"/>
    <n v="3809524"/>
    <s v="1~8"/>
  </r>
  <r>
    <n v="9313"/>
    <s v="7733887"/>
    <s v="Robledo"/>
    <x v="5"/>
    <s v="Venta"/>
    <x v="1"/>
    <x v="2"/>
    <x v="3"/>
    <x v="0"/>
    <n v="53"/>
    <n v="53"/>
    <x v="1"/>
    <n v="195000000"/>
    <n v="3679245"/>
    <s v="1~8"/>
  </r>
  <r>
    <n v="9314"/>
    <s v="7733132"/>
    <s v="Castropol"/>
    <x v="5"/>
    <s v="Venta"/>
    <x v="1"/>
    <x v="2"/>
    <x v="3"/>
    <x v="0"/>
    <n v="63"/>
    <n v="63"/>
    <x v="4"/>
    <n v="420000000"/>
    <n v="6666667"/>
    <s v="16~30"/>
  </r>
  <r>
    <n v="9315"/>
    <s v="7733602"/>
    <s v="El tesoro"/>
    <x v="5"/>
    <s v="Venta"/>
    <x v="1"/>
    <x v="2"/>
    <x v="0"/>
    <x v="2"/>
    <n v="89"/>
    <n v="89"/>
    <x v="4"/>
    <n v="470000000"/>
    <n v="5280899"/>
    <s v="16~30"/>
  </r>
  <r>
    <n v="9316"/>
    <s v="7685814"/>
    <s v="Castropol"/>
    <x v="5"/>
    <s v="Venta"/>
    <x v="1"/>
    <x v="3"/>
    <x v="3"/>
    <x v="0"/>
    <n v="82"/>
    <n v="155"/>
    <x v="5"/>
    <n v="620000000"/>
    <n v="4000000"/>
    <s v="9~15"/>
  </r>
  <r>
    <n v="9317"/>
    <s v="7733316"/>
    <s v="San diego"/>
    <x v="5"/>
    <s v="Venta"/>
    <x v="1"/>
    <x v="2"/>
    <x v="3"/>
    <x v="0"/>
    <n v="90"/>
    <n v="90"/>
    <x v="2"/>
    <n v="395000000"/>
    <n v="4388889"/>
    <s v="16~30"/>
  </r>
  <r>
    <n v="9318"/>
    <s v="7733736"/>
    <s v="Ciudad del río"/>
    <x v="5"/>
    <s v="Venta"/>
    <x v="1"/>
    <x v="3"/>
    <x v="0"/>
    <x v="0"/>
    <n v="72"/>
    <n v="72"/>
    <x v="4"/>
    <n v="590000000"/>
    <n v="8194444"/>
    <s v="1~8"/>
  </r>
  <r>
    <n v="9319"/>
    <s v="7733907"/>
    <s v="El poblado"/>
    <x v="5"/>
    <s v="Venta"/>
    <x v="1"/>
    <x v="2"/>
    <x v="3"/>
    <x v="0"/>
    <n v="192"/>
    <n v="192"/>
    <x v="5"/>
    <n v="800000000"/>
    <n v="4166667"/>
    <s v="16~30"/>
  </r>
  <r>
    <n v="9320"/>
    <s v="7733877"/>
    <s v="El poblado"/>
    <x v="5"/>
    <s v="Venta"/>
    <x v="1"/>
    <x v="2"/>
    <x v="0"/>
    <x v="0"/>
    <n v="114"/>
    <n v="114"/>
    <x v="4"/>
    <n v="680000000"/>
    <n v="5964912"/>
    <s v="9~15"/>
  </r>
  <r>
    <n v="9321"/>
    <s v="7733751"/>
    <s v="Belen la palma"/>
    <x v="5"/>
    <s v="Venta"/>
    <x v="1"/>
    <x v="4"/>
    <x v="4"/>
    <x v="1"/>
    <n v="15"/>
    <n v="15"/>
    <x v="1"/>
    <n v="130000000"/>
    <n v="8666667"/>
    <s v="9~15"/>
  </r>
  <r>
    <n v="9322"/>
    <s v="7733889"/>
    <s v="La candelaria"/>
    <x v="5"/>
    <s v="Venta"/>
    <x v="1"/>
    <x v="2"/>
    <x v="3"/>
    <x v="1"/>
    <n v="0"/>
    <n v="66"/>
    <x v="2"/>
    <n v="260000000"/>
    <n v="3939394"/>
    <s v="9~15"/>
  </r>
  <r>
    <n v="9323"/>
    <s v="7733937"/>
    <s v="El poblado"/>
    <x v="5"/>
    <s v="Venta"/>
    <x v="1"/>
    <x v="2"/>
    <x v="3"/>
    <x v="2"/>
    <n v="72"/>
    <n v="72"/>
    <x v="5"/>
    <n v="454500000"/>
    <n v="6312500"/>
    <s v="9~15"/>
  </r>
  <r>
    <n v="9324"/>
    <s v="7477808"/>
    <s v="Belén"/>
    <x v="5"/>
    <s v="Venta"/>
    <x v="1"/>
    <x v="2"/>
    <x v="0"/>
    <x v="0"/>
    <n v="97"/>
    <n v="97"/>
    <x v="4"/>
    <n v="460000000"/>
    <n v="4742268"/>
    <s v="1~8"/>
  </r>
  <r>
    <n v="9325"/>
    <s v="7733429"/>
    <s v="Santa mónica"/>
    <x v="5"/>
    <s v="Venta"/>
    <x v="1"/>
    <x v="2"/>
    <x v="3"/>
    <x v="0"/>
    <n v="74"/>
    <n v="74"/>
    <x v="2"/>
    <n v="360000000"/>
    <n v="4864865"/>
    <s v="16~30"/>
  </r>
  <r>
    <n v="9326"/>
    <s v="7565490"/>
    <s v="Robledo la aurora"/>
    <x v="5"/>
    <s v="Venta"/>
    <x v="1"/>
    <x v="2"/>
    <x v="4"/>
    <x v="1"/>
    <n v="45"/>
    <n v="45"/>
    <x v="3"/>
    <n v="110000000"/>
    <n v="2444444"/>
    <s v="nan"/>
  </r>
  <r>
    <n v="9327"/>
    <s v="7733256"/>
    <s v="Rodeo alto"/>
    <x v="5"/>
    <s v="Venta"/>
    <x v="1"/>
    <x v="2"/>
    <x v="4"/>
    <x v="1"/>
    <n v="0"/>
    <n v="48"/>
    <x v="6"/>
    <n v="199000000"/>
    <n v="4145833"/>
    <s v="nan"/>
  </r>
  <r>
    <n v="9328"/>
    <s v="7733207"/>
    <s v="Centro medellín"/>
    <x v="5"/>
    <s v="Venta"/>
    <x v="1"/>
    <x v="2"/>
    <x v="3"/>
    <x v="0"/>
    <n v="109"/>
    <n v="109"/>
    <x v="2"/>
    <n v="355000000"/>
    <n v="3256881"/>
    <s v="30"/>
  </r>
  <r>
    <n v="9329"/>
    <s v="7733756"/>
    <s v="Altos del poblado"/>
    <x v="5"/>
    <s v="Venta"/>
    <x v="1"/>
    <x v="3"/>
    <x v="3"/>
    <x v="0"/>
    <n v="74"/>
    <n v="74"/>
    <x v="5"/>
    <n v="500000000"/>
    <n v="6756757"/>
    <s v="1~8"/>
  </r>
  <r>
    <n v="9330"/>
    <s v="7349582"/>
    <s v="Laureles"/>
    <x v="5"/>
    <s v="Venta"/>
    <x v="1"/>
    <x v="2"/>
    <x v="3"/>
    <x v="0"/>
    <n v="87"/>
    <n v="87"/>
    <x v="4"/>
    <n v="380000000"/>
    <n v="4367816"/>
    <s v="16~30"/>
  </r>
  <r>
    <n v="9331"/>
    <s v="7733106"/>
    <s v="Loma de los bernal"/>
    <x v="5"/>
    <s v="Venta"/>
    <x v="1"/>
    <x v="2"/>
    <x v="3"/>
    <x v="0"/>
    <n v="69"/>
    <n v="69"/>
    <x v="4"/>
    <n v="375000000"/>
    <n v="5434783"/>
    <s v="1~8"/>
  </r>
  <r>
    <n v="9332"/>
    <s v="7697178"/>
    <s v="La pilarica"/>
    <x v="5"/>
    <s v="Venta"/>
    <x v="1"/>
    <x v="2"/>
    <x v="3"/>
    <x v="0"/>
    <n v="66"/>
    <n v="66"/>
    <x v="4"/>
    <n v="343000000"/>
    <n v="5196970"/>
    <s v="1~8"/>
  </r>
  <r>
    <n v="9333"/>
    <s v="7733060"/>
    <s v="Comuna 16"/>
    <x v="5"/>
    <s v="Venta"/>
    <x v="1"/>
    <x v="2"/>
    <x v="3"/>
    <x v="0"/>
    <n v="72"/>
    <n v="77"/>
    <x v="1"/>
    <n v="450000000"/>
    <n v="5844156"/>
    <s v="1~8"/>
  </r>
  <r>
    <n v="9334"/>
    <s v="7283363"/>
    <s v="El poblado"/>
    <x v="5"/>
    <s v="Venta"/>
    <x v="1"/>
    <x v="2"/>
    <x v="3"/>
    <x v="2"/>
    <n v="71"/>
    <n v="71"/>
    <x v="5"/>
    <n v="449955000"/>
    <n v="6337394"/>
    <s v="16~30"/>
  </r>
  <r>
    <n v="9335"/>
    <s v="7732953"/>
    <s v="El poblado"/>
    <x v="5"/>
    <s v="Venta"/>
    <x v="1"/>
    <x v="2"/>
    <x v="3"/>
    <x v="0"/>
    <n v="55"/>
    <n v="55"/>
    <x v="2"/>
    <n v="280000000"/>
    <n v="5090909"/>
    <s v="9~15"/>
  </r>
  <r>
    <n v="9336"/>
    <s v="7726212"/>
    <s v="Robledo"/>
    <x v="5"/>
    <s v="Venta"/>
    <x v="1"/>
    <x v="0"/>
    <x v="3"/>
    <x v="0"/>
    <n v="73"/>
    <n v="73"/>
    <x v="1"/>
    <n v="260000000"/>
    <n v="3561644"/>
    <s v="30"/>
  </r>
  <r>
    <n v="9337"/>
    <s v="7707226"/>
    <s v="Loma del indio"/>
    <x v="5"/>
    <s v="Venta"/>
    <x v="1"/>
    <x v="2"/>
    <x v="3"/>
    <x v="0"/>
    <n v="0"/>
    <n v="52"/>
    <x v="2"/>
    <n v="287100000"/>
    <n v="5521154"/>
    <s v="9~15"/>
  </r>
  <r>
    <n v="9338"/>
    <s v="7732780"/>
    <s v="El poblado"/>
    <x v="5"/>
    <s v="Venta"/>
    <x v="1"/>
    <x v="2"/>
    <x v="2"/>
    <x v="4"/>
    <n v="0"/>
    <n v="267"/>
    <x v="5"/>
    <n v="2380000000"/>
    <n v="8913858"/>
    <s v="10"/>
  </r>
  <r>
    <n v="9339"/>
    <s v="7732948"/>
    <s v="Robledo"/>
    <x v="5"/>
    <s v="Venta"/>
    <x v="1"/>
    <x v="2"/>
    <x v="4"/>
    <x v="0"/>
    <n v="49"/>
    <n v="49"/>
    <x v="1"/>
    <n v="175000000"/>
    <n v="3571429"/>
    <s v="1~8"/>
  </r>
  <r>
    <n v="9340"/>
    <s v="7595665"/>
    <s v="Robledo"/>
    <x v="5"/>
    <s v="Venta"/>
    <x v="1"/>
    <x v="2"/>
    <x v="4"/>
    <x v="1"/>
    <n v="40"/>
    <n v="40"/>
    <x v="1"/>
    <n v="130000000"/>
    <n v="3250000"/>
    <s v="9~15"/>
  </r>
  <r>
    <n v="9341"/>
    <s v="7732951"/>
    <s v="Belen la palma"/>
    <x v="5"/>
    <s v="Venta"/>
    <x v="1"/>
    <x v="4"/>
    <x v="4"/>
    <x v="1"/>
    <n v="39"/>
    <n v="39"/>
    <x v="4"/>
    <n v="290000000"/>
    <n v="7435897"/>
    <s v="nan"/>
  </r>
  <r>
    <n v="9342"/>
    <s v="7501808"/>
    <s v="Belen miravalle"/>
    <x v="5"/>
    <s v="Venta"/>
    <x v="1"/>
    <x v="2"/>
    <x v="3"/>
    <x v="0"/>
    <n v="71"/>
    <n v="71"/>
    <x v="4"/>
    <n v="391500000"/>
    <n v="5514085"/>
    <s v="1~8"/>
  </r>
  <r>
    <n v="9343"/>
    <s v="7732716"/>
    <s v="Suroccidente"/>
    <x v="5"/>
    <s v="Venta"/>
    <x v="1"/>
    <x v="3"/>
    <x v="4"/>
    <x v="1"/>
    <n v="38"/>
    <n v="40"/>
    <x v="1"/>
    <n v="130000000"/>
    <n v="3250000"/>
    <s v="9~15"/>
  </r>
  <r>
    <n v="9344"/>
    <s v="7733126"/>
    <s v="La almeria"/>
    <x v="5"/>
    <s v="Venta"/>
    <x v="1"/>
    <x v="0"/>
    <x v="3"/>
    <x v="0"/>
    <n v="94"/>
    <n v="94"/>
    <x v="4"/>
    <n v="620000000"/>
    <n v="6595745"/>
    <s v="16~30"/>
  </r>
  <r>
    <n v="9345"/>
    <s v="7242657"/>
    <s v="Buenos aires"/>
    <x v="5"/>
    <s v="Venta"/>
    <x v="1"/>
    <x v="0"/>
    <x v="3"/>
    <x v="1"/>
    <n v="164"/>
    <n v="164"/>
    <x v="2"/>
    <n v="499000000"/>
    <n v="3042683"/>
    <s v="1~8"/>
  </r>
  <r>
    <n v="9346"/>
    <s v="7647488"/>
    <s v="Belén"/>
    <x v="5"/>
    <s v="Venta"/>
    <x v="1"/>
    <x v="2"/>
    <x v="3"/>
    <x v="0"/>
    <n v="78"/>
    <n v="78"/>
    <x v="1"/>
    <n v="315000000"/>
    <n v="4038462"/>
    <s v="16~30"/>
  </r>
  <r>
    <n v="9347"/>
    <s v="7732862"/>
    <s v="Prado"/>
    <x v="5"/>
    <s v="Venta"/>
    <x v="1"/>
    <x v="2"/>
    <x v="3"/>
    <x v="0"/>
    <n v="50"/>
    <n v="52"/>
    <x v="2"/>
    <n v="165000000"/>
    <n v="3173077"/>
    <s v="16~30"/>
  </r>
  <r>
    <n v="9348"/>
    <s v="7732836"/>
    <s v="Los colores"/>
    <x v="5"/>
    <s v="Venta"/>
    <x v="1"/>
    <x v="2"/>
    <x v="3"/>
    <x v="0"/>
    <n v="0"/>
    <n v="71"/>
    <x v="4"/>
    <n v="550000000"/>
    <n v="7746479"/>
    <s v="16~30"/>
  </r>
  <r>
    <n v="9349"/>
    <s v="7424932"/>
    <s v="Calasanz"/>
    <x v="5"/>
    <s v="Venta"/>
    <x v="1"/>
    <x v="2"/>
    <x v="3"/>
    <x v="0"/>
    <n v="77"/>
    <n v="77"/>
    <x v="2"/>
    <n v="350000000"/>
    <n v="4545455"/>
    <s v="30"/>
  </r>
  <r>
    <n v="9350"/>
    <s v="7722361"/>
    <s v="La castellana"/>
    <x v="5"/>
    <s v="Venta"/>
    <x v="1"/>
    <x v="2"/>
    <x v="0"/>
    <x v="0"/>
    <n v="0"/>
    <n v="100"/>
    <x v="4"/>
    <n v="550000000"/>
    <n v="5500000"/>
    <s v="1~8"/>
  </r>
  <r>
    <n v="9351"/>
    <s v="7713677"/>
    <s v="Simón bolivar"/>
    <x v="5"/>
    <s v="Venta"/>
    <x v="1"/>
    <x v="0"/>
    <x v="0"/>
    <x v="0"/>
    <n v="123"/>
    <n v="123"/>
    <x v="4"/>
    <n v="480000000"/>
    <n v="3902439"/>
    <s v="9~15"/>
  </r>
  <r>
    <n v="9352"/>
    <s v="7732855"/>
    <s v="San antonio de prado"/>
    <x v="5"/>
    <s v="Venta"/>
    <x v="1"/>
    <x v="3"/>
    <x v="4"/>
    <x v="0"/>
    <n v="42"/>
    <n v="45"/>
    <x v="1"/>
    <n v="130000000"/>
    <n v="2888889"/>
    <s v="9~15"/>
  </r>
  <r>
    <n v="9353"/>
    <s v="7332454"/>
    <s v="El campestre"/>
    <x v="5"/>
    <s v="Venta"/>
    <x v="1"/>
    <x v="2"/>
    <x v="0"/>
    <x v="2"/>
    <n v="0"/>
    <n v="167"/>
    <x v="5"/>
    <n v="690000000"/>
    <n v="4131737"/>
    <s v="16~30"/>
  </r>
  <r>
    <n v="9354"/>
    <s v="7732309"/>
    <s v="Loma de los bernal"/>
    <x v="5"/>
    <s v="Venta"/>
    <x v="1"/>
    <x v="3"/>
    <x v="3"/>
    <x v="0"/>
    <n v="50"/>
    <n v="50"/>
    <x v="2"/>
    <n v="330000000"/>
    <n v="6600000"/>
    <s v="nan"/>
  </r>
  <r>
    <n v="9355"/>
    <s v="7732571"/>
    <s v="El poblado"/>
    <x v="5"/>
    <s v="Venta"/>
    <x v="1"/>
    <x v="3"/>
    <x v="3"/>
    <x v="2"/>
    <n v="102"/>
    <n v="102"/>
    <x v="5"/>
    <n v="700000000"/>
    <n v="6862745"/>
    <s v="1~8"/>
  </r>
  <r>
    <n v="9356"/>
    <s v="7732711"/>
    <s v="El tesoro"/>
    <x v="5"/>
    <s v="Venta"/>
    <x v="1"/>
    <x v="2"/>
    <x v="2"/>
    <x v="2"/>
    <n v="0"/>
    <n v="150"/>
    <x v="5"/>
    <n v="705000000"/>
    <n v="4700000"/>
    <s v="30"/>
  </r>
  <r>
    <n v="9357"/>
    <s v="7630758"/>
    <s v="El poblado"/>
    <x v="5"/>
    <s v="Venta"/>
    <x v="1"/>
    <x v="2"/>
    <x v="2"/>
    <x v="2"/>
    <n v="134"/>
    <n v="134"/>
    <x v="4"/>
    <n v="1100000000"/>
    <n v="8208955"/>
    <s v="1~8"/>
  </r>
  <r>
    <n v="9358"/>
    <s v="7605147"/>
    <s v="El poblado"/>
    <x v="5"/>
    <s v="Venta"/>
    <x v="1"/>
    <x v="2"/>
    <x v="0"/>
    <x v="2"/>
    <n v="0"/>
    <n v="87"/>
    <x v="5"/>
    <n v="650000000"/>
    <n v="7471264"/>
    <s v="1~8"/>
  </r>
  <r>
    <n v="9359"/>
    <s v="7732615"/>
    <s v="El poblado"/>
    <x v="5"/>
    <s v="Venta"/>
    <x v="1"/>
    <x v="0"/>
    <x v="0"/>
    <x v="2"/>
    <n v="150"/>
    <n v="150"/>
    <x v="5"/>
    <n v="890000000"/>
    <n v="5933333"/>
    <s v="16~30"/>
  </r>
  <r>
    <n v="9360"/>
    <s v="7140867"/>
    <s v="Robledo"/>
    <x v="5"/>
    <s v="Venta"/>
    <x v="1"/>
    <x v="2"/>
    <x v="3"/>
    <x v="0"/>
    <n v="0"/>
    <n v="56"/>
    <x v="1"/>
    <n v="195000000"/>
    <n v="3482143"/>
    <s v="nan"/>
  </r>
  <r>
    <n v="9361"/>
    <s v="7717341"/>
    <s v="Loma del indio"/>
    <x v="5"/>
    <s v="Venta"/>
    <x v="1"/>
    <x v="2"/>
    <x v="3"/>
    <x v="0"/>
    <n v="86"/>
    <n v="86"/>
    <x v="2"/>
    <n v="313335000"/>
    <n v="3643430"/>
    <s v="16~30"/>
  </r>
  <r>
    <n v="9362"/>
    <s v="7075576"/>
    <s v="Cataluña"/>
    <x v="5"/>
    <s v="Venta"/>
    <x v="1"/>
    <x v="0"/>
    <x v="3"/>
    <x v="1"/>
    <n v="0"/>
    <n v="80"/>
    <x v="1"/>
    <n v="230000000"/>
    <n v="2875000"/>
    <s v="16~30"/>
  </r>
  <r>
    <n v="9363"/>
    <s v="7680677"/>
    <s v="El poblado"/>
    <x v="5"/>
    <s v="Venta"/>
    <x v="1"/>
    <x v="0"/>
    <x v="0"/>
    <x v="0"/>
    <n v="135"/>
    <n v="135"/>
    <x v="4"/>
    <n v="480000000"/>
    <n v="3555556"/>
    <s v="16~30"/>
  </r>
  <r>
    <n v="9364"/>
    <s v="7732607"/>
    <s v="Robledo"/>
    <x v="5"/>
    <s v="Venta"/>
    <x v="1"/>
    <x v="2"/>
    <x v="4"/>
    <x v="1"/>
    <n v="47"/>
    <n v="47"/>
    <x v="1"/>
    <n v="175000000"/>
    <n v="3723404"/>
    <s v="1~8"/>
  </r>
  <r>
    <n v="9365"/>
    <s v="7305526"/>
    <s v="Laureles"/>
    <x v="5"/>
    <s v="Venta"/>
    <x v="1"/>
    <x v="2"/>
    <x v="3"/>
    <x v="0"/>
    <n v="0"/>
    <n v="78"/>
    <x v="2"/>
    <n v="310000000"/>
    <n v="3974359"/>
    <s v="3"/>
  </r>
  <r>
    <n v="9366"/>
    <s v="7717880"/>
    <s v="Belén"/>
    <x v="5"/>
    <s v="Venta"/>
    <x v="1"/>
    <x v="3"/>
    <x v="4"/>
    <x v="0"/>
    <n v="0"/>
    <n v="44"/>
    <x v="2"/>
    <n v="260000000"/>
    <n v="5909091"/>
    <s v="nan"/>
  </r>
  <r>
    <n v="9367"/>
    <s v="7732490"/>
    <s v="La mota"/>
    <x v="5"/>
    <s v="Venta"/>
    <x v="1"/>
    <x v="3"/>
    <x v="3"/>
    <x v="0"/>
    <n v="75"/>
    <n v="75"/>
    <x v="4"/>
    <n v="385000000"/>
    <n v="5133333"/>
    <s v="9~15"/>
  </r>
  <r>
    <n v="9368"/>
    <s v="7732525"/>
    <s v="San diego"/>
    <x v="5"/>
    <s v="Venta"/>
    <x v="1"/>
    <x v="2"/>
    <x v="0"/>
    <x v="1"/>
    <n v="99"/>
    <n v="99"/>
    <x v="2"/>
    <n v="400000000"/>
    <n v="4040404"/>
    <s v="16~30"/>
  </r>
  <r>
    <n v="9369"/>
    <s v="7562483"/>
    <s v="Los balsos poblado"/>
    <x v="5"/>
    <s v="Venta"/>
    <x v="1"/>
    <x v="1"/>
    <x v="1"/>
    <x v="3"/>
    <n v="482"/>
    <n v="482"/>
    <x v="5"/>
    <n v="4200000000"/>
    <n v="8713693"/>
    <s v="1~8"/>
  </r>
  <r>
    <n v="9370"/>
    <s v="7705716"/>
    <s v="Castropol"/>
    <x v="5"/>
    <s v="Venta"/>
    <x v="1"/>
    <x v="2"/>
    <x v="0"/>
    <x v="2"/>
    <n v="116"/>
    <n v="116"/>
    <x v="5"/>
    <n v="680000000"/>
    <n v="5862069"/>
    <s v="1~8"/>
  </r>
  <r>
    <n v="9371"/>
    <s v="7550950"/>
    <s v="Castropol"/>
    <x v="5"/>
    <s v="Venta"/>
    <x v="1"/>
    <x v="0"/>
    <x v="1"/>
    <x v="4"/>
    <n v="292"/>
    <n v="292"/>
    <x v="5"/>
    <n v="1100000000"/>
    <n v="3767123"/>
    <s v="16~30"/>
  </r>
  <r>
    <n v="9372"/>
    <s v="7657220"/>
    <s v="San germán"/>
    <x v="5"/>
    <s v="Venta"/>
    <x v="1"/>
    <x v="2"/>
    <x v="3"/>
    <x v="0"/>
    <n v="62"/>
    <n v="62"/>
    <x v="1"/>
    <n v="390000000"/>
    <n v="6290323"/>
    <s v="16~30"/>
  </r>
  <r>
    <n v="9373"/>
    <s v="7732311"/>
    <s v="Castropol"/>
    <x v="5"/>
    <s v="Venta"/>
    <x v="1"/>
    <x v="2"/>
    <x v="0"/>
    <x v="2"/>
    <n v="108"/>
    <n v="108"/>
    <x v="5"/>
    <n v="560000000"/>
    <n v="5185185"/>
    <s v="nan"/>
  </r>
  <r>
    <n v="9374"/>
    <s v="7653066"/>
    <s v="Laureles el nogal"/>
    <x v="5"/>
    <s v="Venta"/>
    <x v="1"/>
    <x v="2"/>
    <x v="3"/>
    <x v="0"/>
    <n v="0"/>
    <n v="77"/>
    <x v="4"/>
    <n v="365000000"/>
    <n v="4740260"/>
    <s v="2"/>
  </r>
  <r>
    <n v="9375"/>
    <s v="7667355"/>
    <s v="Calasanz"/>
    <x v="5"/>
    <s v="Venta"/>
    <x v="1"/>
    <x v="2"/>
    <x v="3"/>
    <x v="0"/>
    <n v="0"/>
    <n v="55"/>
    <x v="2"/>
    <n v="260000000"/>
    <n v="4727273"/>
    <s v="nan"/>
  </r>
  <r>
    <n v="9376"/>
    <s v="7718595"/>
    <s v="Loma del indio"/>
    <x v="5"/>
    <s v="Venta"/>
    <x v="1"/>
    <x v="2"/>
    <x v="3"/>
    <x v="0"/>
    <n v="53"/>
    <n v="53"/>
    <x v="2"/>
    <n v="287100000"/>
    <n v="5416981"/>
    <s v="9~15"/>
  </r>
  <r>
    <n v="9377"/>
    <s v="6546185"/>
    <s v="Envigado"/>
    <x v="5"/>
    <s v="Venta"/>
    <x v="1"/>
    <x v="2"/>
    <x v="0"/>
    <x v="2"/>
    <n v="0"/>
    <n v="128"/>
    <x v="4"/>
    <n v="620000000"/>
    <n v="4843750"/>
    <s v="nan"/>
  </r>
  <r>
    <n v="9378"/>
    <s v="7413312"/>
    <s v="Laureles"/>
    <x v="5"/>
    <s v="Venta"/>
    <x v="1"/>
    <x v="2"/>
    <x v="0"/>
    <x v="2"/>
    <n v="0"/>
    <n v="126"/>
    <x v="4"/>
    <n v="545000000"/>
    <n v="4325397"/>
    <s v="nan"/>
  </r>
  <r>
    <n v="9379"/>
    <s v="7732293"/>
    <s v="Loma de los bernal"/>
    <x v="5"/>
    <s v="Venta"/>
    <x v="1"/>
    <x v="2"/>
    <x v="3"/>
    <x v="0"/>
    <n v="0"/>
    <n v="67"/>
    <x v="4"/>
    <n v="270000000"/>
    <n v="4029851"/>
    <s v="nan"/>
  </r>
  <r>
    <n v="9380"/>
    <s v="7545707"/>
    <s v="Belén rosales"/>
    <x v="5"/>
    <s v="Venta"/>
    <x v="1"/>
    <x v="2"/>
    <x v="3"/>
    <x v="0"/>
    <n v="0"/>
    <n v="75"/>
    <x v="2"/>
    <n v="330000000"/>
    <n v="4400000"/>
    <s v="nan"/>
  </r>
  <r>
    <n v="9381"/>
    <s v="7528671"/>
    <s v="Simón bolivar"/>
    <x v="5"/>
    <s v="Venta"/>
    <x v="1"/>
    <x v="2"/>
    <x v="3"/>
    <x v="0"/>
    <n v="0"/>
    <n v="100"/>
    <x v="4"/>
    <n v="500000000"/>
    <n v="5000000"/>
    <s v="nan"/>
  </r>
  <r>
    <n v="9382"/>
    <s v="7732301"/>
    <s v="La pilarica"/>
    <x v="5"/>
    <s v="Venta"/>
    <x v="1"/>
    <x v="2"/>
    <x v="3"/>
    <x v="0"/>
    <n v="0"/>
    <n v="76"/>
    <x v="4"/>
    <n v="350000000"/>
    <n v="4605263"/>
    <s v="nan"/>
  </r>
  <r>
    <n v="9383"/>
    <s v="7732277"/>
    <s v="La pilarica"/>
    <x v="5"/>
    <s v="Venta"/>
    <x v="1"/>
    <x v="2"/>
    <x v="3"/>
    <x v="0"/>
    <n v="0"/>
    <n v="85"/>
    <x v="4"/>
    <n v="400000000"/>
    <n v="4705882"/>
    <s v="nan"/>
  </r>
  <r>
    <n v="9384"/>
    <s v="6541761"/>
    <s v="El poblado"/>
    <x v="5"/>
    <s v="Venta"/>
    <x v="1"/>
    <x v="2"/>
    <x v="2"/>
    <x v="4"/>
    <n v="0"/>
    <n v="220"/>
    <x v="5"/>
    <n v="1450000000"/>
    <n v="6590909"/>
    <s v="nan"/>
  </r>
  <r>
    <n v="9385"/>
    <s v="5281929"/>
    <s v="El poblado"/>
    <x v="5"/>
    <s v="Venta"/>
    <x v="1"/>
    <x v="2"/>
    <x v="2"/>
    <x v="4"/>
    <n v="0"/>
    <n v="265"/>
    <x v="5"/>
    <n v="1460000000"/>
    <n v="5509434"/>
    <s v="nan"/>
  </r>
  <r>
    <n v="9386"/>
    <s v="7732250"/>
    <s v="Laureles"/>
    <x v="5"/>
    <s v="Venta"/>
    <x v="1"/>
    <x v="2"/>
    <x v="0"/>
    <x v="0"/>
    <n v="0"/>
    <n v="106"/>
    <x v="4"/>
    <n v="710000000"/>
    <n v="6698113"/>
    <s v="1~8"/>
  </r>
  <r>
    <n v="9387"/>
    <s v="5890411"/>
    <s v="El poblado"/>
    <x v="5"/>
    <s v="Venta"/>
    <x v="1"/>
    <x v="0"/>
    <x v="2"/>
    <x v="4"/>
    <n v="0"/>
    <n v="260"/>
    <x v="5"/>
    <n v="960000000"/>
    <n v="3692308"/>
    <s v="9~15"/>
  </r>
  <r>
    <n v="9388"/>
    <s v="7732289"/>
    <s v="El poblado"/>
    <x v="5"/>
    <s v="Venta"/>
    <x v="1"/>
    <x v="3"/>
    <x v="0"/>
    <x v="2"/>
    <n v="0"/>
    <n v="89"/>
    <x v="5"/>
    <n v="640000000"/>
    <n v="7191011"/>
    <s v="nan"/>
  </r>
  <r>
    <n v="9389"/>
    <s v="6803838"/>
    <s v="Laureles"/>
    <x v="5"/>
    <s v="Venta"/>
    <x v="1"/>
    <x v="0"/>
    <x v="2"/>
    <x v="0"/>
    <n v="240"/>
    <n v="240"/>
    <x v="4"/>
    <n v="900000000"/>
    <n v="3750000"/>
    <s v="nan"/>
  </r>
  <r>
    <n v="9390"/>
    <s v="7732252"/>
    <s v="Las palmas"/>
    <x v="5"/>
    <s v="Venta"/>
    <x v="1"/>
    <x v="3"/>
    <x v="3"/>
    <x v="2"/>
    <n v="0"/>
    <n v="105"/>
    <x v="5"/>
    <n v="670000000"/>
    <n v="6380952"/>
    <s v="9~15"/>
  </r>
  <r>
    <n v="9391"/>
    <s v="5274934"/>
    <s v="El poblado"/>
    <x v="5"/>
    <s v="Venta"/>
    <x v="1"/>
    <x v="2"/>
    <x v="2"/>
    <x v="3"/>
    <n v="0"/>
    <n v="246"/>
    <x v="5"/>
    <n v="1400000000"/>
    <n v="5691057"/>
    <s v="4"/>
  </r>
  <r>
    <n v="9392"/>
    <s v="7732299"/>
    <s v="San julián"/>
    <x v="5"/>
    <s v="Venta"/>
    <x v="1"/>
    <x v="2"/>
    <x v="2"/>
    <x v="0"/>
    <n v="0"/>
    <n v="160"/>
    <x v="4"/>
    <n v="980000000"/>
    <n v="6125000"/>
    <s v="9~15"/>
  </r>
  <r>
    <n v="9393"/>
    <s v="7301726"/>
    <s v="La castellana"/>
    <x v="5"/>
    <s v="Venta"/>
    <x v="1"/>
    <x v="2"/>
    <x v="3"/>
    <x v="0"/>
    <n v="0"/>
    <n v="90"/>
    <x v="4"/>
    <n v="400000000"/>
    <n v="4444444"/>
    <s v="nan"/>
  </r>
  <r>
    <n v="9394"/>
    <s v="7732294"/>
    <s v="Loma de los bernal"/>
    <x v="5"/>
    <s v="Venta"/>
    <x v="1"/>
    <x v="3"/>
    <x v="4"/>
    <x v="0"/>
    <n v="0"/>
    <n v="50"/>
    <x v="4"/>
    <n v="310000000"/>
    <n v="6200000"/>
    <s v="16"/>
  </r>
  <r>
    <n v="9395"/>
    <s v="7732285"/>
    <s v="El poblado"/>
    <x v="5"/>
    <s v="Venta"/>
    <x v="1"/>
    <x v="2"/>
    <x v="3"/>
    <x v="0"/>
    <n v="0"/>
    <n v="65"/>
    <x v="5"/>
    <n v="395000000"/>
    <n v="6076923"/>
    <s v="5"/>
  </r>
  <r>
    <n v="9396"/>
    <s v="7732278"/>
    <s v="San diego"/>
    <x v="5"/>
    <s v="Venta"/>
    <x v="1"/>
    <x v="3"/>
    <x v="3"/>
    <x v="0"/>
    <n v="0"/>
    <n v="57"/>
    <x v="2"/>
    <n v="290000000"/>
    <n v="5087719"/>
    <s v="1~8"/>
  </r>
  <r>
    <n v="9397"/>
    <s v="7731642"/>
    <s v="Calasanz"/>
    <x v="5"/>
    <s v="Venta"/>
    <x v="1"/>
    <x v="4"/>
    <x v="4"/>
    <x v="0"/>
    <n v="44"/>
    <n v="44"/>
    <x v="2"/>
    <n v="268000000"/>
    <n v="6090909"/>
    <s v="9~15"/>
  </r>
  <r>
    <n v="9398"/>
    <s v="7731593"/>
    <s v="Conquistadores"/>
    <x v="5"/>
    <s v="Venta"/>
    <x v="1"/>
    <x v="0"/>
    <x v="0"/>
    <x v="0"/>
    <n v="103"/>
    <n v="103"/>
    <x v="4"/>
    <n v="340000000"/>
    <n v="3300971"/>
    <s v="30"/>
  </r>
  <r>
    <n v="9399"/>
    <s v="7731960"/>
    <s v="Rionegro"/>
    <x v="5"/>
    <s v="Venta"/>
    <x v="1"/>
    <x v="2"/>
    <x v="3"/>
    <x v="0"/>
    <n v="52"/>
    <n v="52"/>
    <x v="4"/>
    <n v="220000000"/>
    <n v="4230769"/>
    <s v="1~8"/>
  </r>
  <r>
    <n v="9400"/>
    <s v="7731881"/>
    <s v="Loma de los bernal"/>
    <x v="5"/>
    <s v="Venta"/>
    <x v="1"/>
    <x v="2"/>
    <x v="3"/>
    <x v="2"/>
    <n v="105"/>
    <n v="105"/>
    <x v="4"/>
    <n v="520000000"/>
    <n v="4952381"/>
    <s v="16~30"/>
  </r>
  <r>
    <n v="9401"/>
    <s v="5528872"/>
    <s v="Los bernal"/>
    <x v="5"/>
    <s v="Venta"/>
    <x v="1"/>
    <x v="2"/>
    <x v="0"/>
    <x v="2"/>
    <n v="0"/>
    <n v="112"/>
    <x v="4"/>
    <n v="510000000"/>
    <n v="4553571"/>
    <s v="nan"/>
  </r>
  <r>
    <n v="9402"/>
    <s v="7736523"/>
    <s v="Boston"/>
    <x v="5"/>
    <s v="Venta"/>
    <x v="1"/>
    <x v="2"/>
    <x v="3"/>
    <x v="1"/>
    <n v="60"/>
    <n v="60"/>
    <x v="2"/>
    <n v="220000000"/>
    <n v="3666667"/>
    <s v="nan"/>
  </r>
  <r>
    <n v="9403"/>
    <s v="7732236"/>
    <s v="El poblado"/>
    <x v="5"/>
    <s v="Venta"/>
    <x v="1"/>
    <x v="2"/>
    <x v="2"/>
    <x v="2"/>
    <n v="180"/>
    <n v="180"/>
    <x v="4"/>
    <n v="1200000000"/>
    <n v="6666667"/>
    <s v="nan"/>
  </r>
  <r>
    <n v="9404"/>
    <s v="7732193"/>
    <s v="Nogal"/>
    <x v="5"/>
    <s v="Venta"/>
    <x v="1"/>
    <x v="2"/>
    <x v="3"/>
    <x v="0"/>
    <n v="77"/>
    <n v="77"/>
    <x v="4"/>
    <n v="360000000000"/>
    <n v="4675324675"/>
    <s v="16~30"/>
  </r>
  <r>
    <n v="9405"/>
    <s v="7120719"/>
    <s v="El rodeo"/>
    <x v="5"/>
    <s v="Venta"/>
    <x v="1"/>
    <x v="2"/>
    <x v="3"/>
    <x v="0"/>
    <n v="0"/>
    <n v="71"/>
    <x v="2"/>
    <n v="310000000"/>
    <n v="4366197"/>
    <s v="11"/>
  </r>
  <r>
    <n v="9406"/>
    <s v="7731469"/>
    <s v="Enciso"/>
    <x v="5"/>
    <s v="Venta"/>
    <x v="1"/>
    <x v="3"/>
    <x v="4"/>
    <x v="1"/>
    <n v="0"/>
    <n v="50"/>
    <x v="1"/>
    <n v="170000000"/>
    <n v="3400000"/>
    <s v="nan"/>
  </r>
  <r>
    <n v="9407"/>
    <s v="7601878"/>
    <s v="Suroriente"/>
    <x v="5"/>
    <s v="Venta"/>
    <x v="1"/>
    <x v="2"/>
    <x v="3"/>
    <x v="0"/>
    <n v="85"/>
    <n v="85"/>
    <x v="2"/>
    <n v="435000000"/>
    <n v="5117647"/>
    <s v="1~8"/>
  </r>
  <r>
    <n v="9408"/>
    <s v="7731623"/>
    <s v="Los colores"/>
    <x v="5"/>
    <s v="Venta"/>
    <x v="1"/>
    <x v="2"/>
    <x v="0"/>
    <x v="0"/>
    <n v="0"/>
    <n v="138"/>
    <x v="2"/>
    <n v="620000000"/>
    <n v="4492754"/>
    <s v="nan"/>
  </r>
  <r>
    <n v="9409"/>
    <s v="7668556"/>
    <s v="El poblado"/>
    <x v="5"/>
    <s v="Venta"/>
    <x v="1"/>
    <x v="0"/>
    <x v="2"/>
    <x v="4"/>
    <n v="0"/>
    <n v="240"/>
    <x v="4"/>
    <n v="1500000000"/>
    <n v="6250000"/>
    <s v="nan"/>
  </r>
  <r>
    <n v="9410"/>
    <s v="7731917"/>
    <s v="San diego"/>
    <x v="5"/>
    <s v="Venta"/>
    <x v="1"/>
    <x v="2"/>
    <x v="3"/>
    <x v="2"/>
    <n v="165"/>
    <n v="165"/>
    <x v="4"/>
    <n v="730000000"/>
    <n v="4424242"/>
    <s v="30"/>
  </r>
  <r>
    <n v="9411"/>
    <s v="7683236"/>
    <s v="Laureles"/>
    <x v="5"/>
    <s v="Venta"/>
    <x v="1"/>
    <x v="0"/>
    <x v="2"/>
    <x v="0"/>
    <n v="132"/>
    <n v="132"/>
    <x v="4"/>
    <n v="500000000"/>
    <n v="3787879"/>
    <s v="16~30"/>
  </r>
  <r>
    <n v="9412"/>
    <s v="7732266"/>
    <s v="Las palmas"/>
    <x v="5"/>
    <s v="Venta"/>
    <x v="1"/>
    <x v="0"/>
    <x v="1"/>
    <x v="4"/>
    <n v="0"/>
    <n v="298"/>
    <x v="5"/>
    <n v="2062376000"/>
    <n v="6920725"/>
    <s v="5"/>
  </r>
  <r>
    <n v="9413"/>
    <s v="7731566"/>
    <s v="El poblado"/>
    <x v="5"/>
    <s v="Venta"/>
    <x v="1"/>
    <x v="2"/>
    <x v="2"/>
    <x v="3"/>
    <n v="133"/>
    <n v="133"/>
    <x v="5"/>
    <n v="1080000000"/>
    <n v="8120301"/>
    <s v="1~8"/>
  </r>
  <r>
    <n v="9414"/>
    <s v="7732263"/>
    <s v="El poblado"/>
    <x v="5"/>
    <s v="Venta"/>
    <x v="1"/>
    <x v="2"/>
    <x v="3"/>
    <x v="0"/>
    <n v="0"/>
    <n v="86"/>
    <x v="4"/>
    <n v="410000000"/>
    <n v="4767442"/>
    <s v="1~8"/>
  </r>
  <r>
    <n v="9415"/>
    <s v="7732258"/>
    <s v="Las palmas"/>
    <x v="5"/>
    <s v="Venta"/>
    <x v="1"/>
    <x v="2"/>
    <x v="1"/>
    <x v="5"/>
    <n v="0"/>
    <n v="318"/>
    <x v="5"/>
    <n v="2200000000"/>
    <n v="6918239"/>
    <s v="6"/>
  </r>
  <r>
    <n v="9416"/>
    <s v="7731467"/>
    <s v="Ciudad del rio"/>
    <x v="5"/>
    <s v="Venta"/>
    <x v="1"/>
    <x v="4"/>
    <x v="3"/>
    <x v="1"/>
    <n v="0"/>
    <n v="51"/>
    <x v="5"/>
    <n v="385000000"/>
    <n v="7549020"/>
    <s v="nan"/>
  </r>
  <r>
    <n v="9417"/>
    <s v="7732280"/>
    <s v="Los bernal"/>
    <x v="5"/>
    <s v="Venta"/>
    <x v="1"/>
    <x v="2"/>
    <x v="3"/>
    <x v="0"/>
    <n v="87"/>
    <n v="87"/>
    <x v="2"/>
    <n v="410000000"/>
    <n v="4712644"/>
    <s v="nan"/>
  </r>
  <r>
    <n v="9418"/>
    <s v="7377553"/>
    <s v="La castellana"/>
    <x v="5"/>
    <s v="Venta"/>
    <x v="1"/>
    <x v="2"/>
    <x v="3"/>
    <x v="0"/>
    <n v="75"/>
    <n v="75"/>
    <x v="4"/>
    <n v="377000000"/>
    <n v="5026667"/>
    <s v="9~15"/>
  </r>
  <r>
    <n v="9419"/>
    <s v="7542289"/>
    <s v="Belen rosales"/>
    <x v="5"/>
    <s v="Venta"/>
    <x v="1"/>
    <x v="3"/>
    <x v="4"/>
    <x v="1"/>
    <n v="0"/>
    <n v="51"/>
    <x v="2"/>
    <n v="320000000"/>
    <n v="6274510"/>
    <s v="nan"/>
  </r>
  <r>
    <n v="9420"/>
    <s v="7653681"/>
    <s v="San antonio de prado barichara"/>
    <x v="5"/>
    <s v="Venta"/>
    <x v="1"/>
    <x v="3"/>
    <x v="4"/>
    <x v="1"/>
    <n v="38"/>
    <n v="38"/>
    <x v="1"/>
    <n v="120000000"/>
    <n v="3157895"/>
    <s v="9~15"/>
  </r>
  <r>
    <n v="9421"/>
    <s v="7731174"/>
    <s v="America"/>
    <x v="5"/>
    <s v="Venta"/>
    <x v="1"/>
    <x v="2"/>
    <x v="3"/>
    <x v="1"/>
    <n v="0"/>
    <n v="145"/>
    <x v="2"/>
    <n v="390000000"/>
    <n v="2689655"/>
    <s v="5"/>
  </r>
  <r>
    <n v="9422"/>
    <s v="7731440"/>
    <s v="Loma los gonzález"/>
    <x v="5"/>
    <s v="Venta"/>
    <x v="1"/>
    <x v="2"/>
    <x v="0"/>
    <x v="4"/>
    <n v="0"/>
    <n v="315"/>
    <x v="5"/>
    <n v="1900000000"/>
    <n v="6031746"/>
    <s v="30"/>
  </r>
  <r>
    <n v="9423"/>
    <s v="7271300"/>
    <s v="Medellin"/>
    <x v="5"/>
    <s v="Venta"/>
    <x v="1"/>
    <x v="2"/>
    <x v="3"/>
    <x v="0"/>
    <n v="81"/>
    <n v="81"/>
    <x v="2"/>
    <n v="414500000"/>
    <n v="5117284"/>
    <s v="9~15"/>
  </r>
  <r>
    <n v="9424"/>
    <s v="7731103"/>
    <s v="Laureles"/>
    <x v="5"/>
    <s v="Venta"/>
    <x v="1"/>
    <x v="0"/>
    <x v="1"/>
    <x v="2"/>
    <n v="170"/>
    <n v="170"/>
    <x v="5"/>
    <n v="780000000"/>
    <n v="4588235"/>
    <s v="16~30"/>
  </r>
  <r>
    <n v="9425"/>
    <s v="7591885"/>
    <s v="Belén rosales"/>
    <x v="5"/>
    <s v="Venta"/>
    <x v="1"/>
    <x v="2"/>
    <x v="3"/>
    <x v="0"/>
    <n v="0"/>
    <n v="80"/>
    <x v="2"/>
    <n v="390000000"/>
    <n v="4875000"/>
    <s v="1~8"/>
  </r>
  <r>
    <n v="9426"/>
    <s v="7667455"/>
    <s v="El poblado"/>
    <x v="5"/>
    <s v="Venta"/>
    <x v="1"/>
    <x v="2"/>
    <x v="0"/>
    <x v="0"/>
    <n v="0"/>
    <n v="99"/>
    <x v="5"/>
    <n v="490000000"/>
    <n v="4949495"/>
    <s v="nan"/>
  </r>
  <r>
    <n v="9427"/>
    <s v="7731092"/>
    <s v="Loma las brujas"/>
    <x v="5"/>
    <s v="Venta"/>
    <x v="1"/>
    <x v="3"/>
    <x v="3"/>
    <x v="0"/>
    <n v="75"/>
    <n v="75"/>
    <x v="4"/>
    <n v="500000000"/>
    <n v="6666667"/>
    <s v="nan"/>
  </r>
  <r>
    <n v="9428"/>
    <s v="7731348"/>
    <s v="San javier"/>
    <x v="5"/>
    <s v="Venta"/>
    <x v="1"/>
    <x v="3"/>
    <x v="4"/>
    <x v="1"/>
    <n v="0"/>
    <n v="58"/>
    <x v="3"/>
    <n v="112000000"/>
    <n v="1931034"/>
    <s v="nan"/>
  </r>
  <r>
    <n v="9429"/>
    <s v="7731384"/>
    <s v="Santa maría de los ángeles"/>
    <x v="5"/>
    <s v="Venta"/>
    <x v="1"/>
    <x v="2"/>
    <x v="0"/>
    <x v="2"/>
    <n v="114"/>
    <n v="114"/>
    <x v="5"/>
    <n v="650000000"/>
    <n v="5701754"/>
    <s v="9~15"/>
  </r>
  <r>
    <n v="9430"/>
    <s v="7719193"/>
    <s v="Belén"/>
    <x v="5"/>
    <s v="Venta"/>
    <x v="1"/>
    <x v="2"/>
    <x v="3"/>
    <x v="0"/>
    <n v="0"/>
    <n v="75"/>
    <x v="2"/>
    <n v="350000000"/>
    <n v="4666667"/>
    <s v="4"/>
  </r>
  <r>
    <n v="9431"/>
    <s v="7731429"/>
    <s v="Calasanz"/>
    <x v="5"/>
    <s v="Venta"/>
    <x v="1"/>
    <x v="2"/>
    <x v="3"/>
    <x v="0"/>
    <n v="70"/>
    <n v="70"/>
    <x v="2"/>
    <n v="345000000"/>
    <n v="4928571"/>
    <s v="1~8"/>
  </r>
  <r>
    <n v="9432"/>
    <s v="7638761"/>
    <s v="Loma de los bernal"/>
    <x v="5"/>
    <s v="Venta"/>
    <x v="1"/>
    <x v="0"/>
    <x v="0"/>
    <x v="0"/>
    <n v="108"/>
    <n v="108"/>
    <x v="4"/>
    <n v="490000000"/>
    <n v="4537037"/>
    <s v="9~15"/>
  </r>
  <r>
    <n v="9433"/>
    <s v="7499045"/>
    <s v="Calasanz"/>
    <x v="5"/>
    <s v="Venta"/>
    <x v="1"/>
    <x v="3"/>
    <x v="3"/>
    <x v="1"/>
    <n v="53"/>
    <n v="53"/>
    <x v="2"/>
    <n v="268000000"/>
    <n v="5056604"/>
    <s v="1~8"/>
  </r>
  <r>
    <n v="9434"/>
    <s v="7731382"/>
    <s v="Villa hermosa"/>
    <x v="5"/>
    <s v="Venta"/>
    <x v="1"/>
    <x v="3"/>
    <x v="4"/>
    <x v="1"/>
    <n v="0"/>
    <n v="50"/>
    <x v="1"/>
    <n v="140000000"/>
    <n v="2800000"/>
    <s v="nan"/>
  </r>
  <r>
    <n v="9435"/>
    <s v="6886513"/>
    <s v="Nororiente"/>
    <x v="5"/>
    <s v="Venta"/>
    <x v="1"/>
    <x v="4"/>
    <x v="3"/>
    <x v="2"/>
    <n v="51"/>
    <n v="50"/>
    <x v="4"/>
    <n v="450000000"/>
    <n v="9000000"/>
    <s v="nan"/>
  </r>
  <r>
    <n v="9436"/>
    <s v="7731160"/>
    <s v="San antonio de prado"/>
    <x v="5"/>
    <s v="Venta"/>
    <x v="1"/>
    <x v="3"/>
    <x v="4"/>
    <x v="1"/>
    <n v="0"/>
    <n v="40"/>
    <x v="1"/>
    <n v="140000000"/>
    <n v="3500000"/>
    <s v="nan"/>
  </r>
  <r>
    <n v="9437"/>
    <s v="7731179"/>
    <s v="Ciudad del río"/>
    <x v="5"/>
    <s v="Venta"/>
    <x v="1"/>
    <x v="2"/>
    <x v="3"/>
    <x v="0"/>
    <n v="95"/>
    <n v="95"/>
    <x v="4"/>
    <n v="728000000"/>
    <n v="7663158"/>
    <s v="1~8"/>
  </r>
  <r>
    <n v="9438"/>
    <s v="7718820"/>
    <s v="Laureles"/>
    <x v="5"/>
    <s v="Venta"/>
    <x v="1"/>
    <x v="2"/>
    <x v="3"/>
    <x v="0"/>
    <n v="93"/>
    <n v="93"/>
    <x v="4"/>
    <n v="407500000"/>
    <n v="4381720"/>
    <s v="16~30"/>
  </r>
  <r>
    <n v="9439"/>
    <s v="7679676"/>
    <s v="Laureles"/>
    <x v="5"/>
    <s v="Venta"/>
    <x v="1"/>
    <x v="2"/>
    <x v="0"/>
    <x v="2"/>
    <n v="110"/>
    <n v="110"/>
    <x v="4"/>
    <n v="690000000"/>
    <n v="6272727"/>
    <s v="16~30"/>
  </r>
  <r>
    <n v="9440"/>
    <s v="7259568"/>
    <s v="La pilarica"/>
    <x v="5"/>
    <s v="Venta"/>
    <x v="1"/>
    <x v="2"/>
    <x v="3"/>
    <x v="0"/>
    <n v="60"/>
    <n v="60"/>
    <x v="2"/>
    <n v="300000000"/>
    <n v="5000000"/>
    <s v="1~8"/>
  </r>
  <r>
    <n v="9441"/>
    <s v="7731153"/>
    <s v="Altos del poblado"/>
    <x v="5"/>
    <s v="Venta"/>
    <x v="1"/>
    <x v="3"/>
    <x v="3"/>
    <x v="2"/>
    <n v="150"/>
    <n v="70"/>
    <x v="4"/>
    <n v="630000000"/>
    <n v="9000000"/>
    <s v="1~8"/>
  </r>
  <r>
    <n v="9442"/>
    <s v="7731035"/>
    <s v="Rodeo alto"/>
    <x v="5"/>
    <s v="Venta"/>
    <x v="1"/>
    <x v="3"/>
    <x v="3"/>
    <x v="1"/>
    <n v="0"/>
    <n v="55"/>
    <x v="1"/>
    <n v="190000000"/>
    <n v="3454545"/>
    <s v="nan"/>
  </r>
  <r>
    <n v="9443"/>
    <s v="7731438"/>
    <s v="Enciso"/>
    <x v="5"/>
    <s v="Venta"/>
    <x v="1"/>
    <x v="2"/>
    <x v="4"/>
    <x v="1"/>
    <n v="0"/>
    <n v="66"/>
    <x v="3"/>
    <n v="140000000"/>
    <n v="2121212"/>
    <s v="nan"/>
  </r>
  <r>
    <n v="9444"/>
    <s v="7597648"/>
    <s v="San lucas el poblado"/>
    <x v="5"/>
    <s v="Venta"/>
    <x v="1"/>
    <x v="2"/>
    <x v="3"/>
    <x v="0"/>
    <n v="103"/>
    <n v="103"/>
    <x v="5"/>
    <n v="490000000"/>
    <n v="4757282"/>
    <s v="16~30"/>
  </r>
  <r>
    <n v="9445"/>
    <s v="7704377"/>
    <s v="Loma del indio"/>
    <x v="5"/>
    <s v="Venta"/>
    <x v="1"/>
    <x v="2"/>
    <x v="3"/>
    <x v="0"/>
    <n v="52"/>
    <n v="52"/>
    <x v="2"/>
    <n v="287100000"/>
    <n v="5521154"/>
    <s v="9~15"/>
  </r>
  <r>
    <n v="9446"/>
    <s v="7002824"/>
    <s v="La pilarica"/>
    <x v="5"/>
    <s v="Venta"/>
    <x v="1"/>
    <x v="2"/>
    <x v="3"/>
    <x v="0"/>
    <n v="83"/>
    <n v="83"/>
    <x v="2"/>
    <n v="395000000"/>
    <n v="4759036"/>
    <s v="9~15"/>
  </r>
  <r>
    <n v="9447"/>
    <s v="7726731"/>
    <s v="Laureles"/>
    <x v="5"/>
    <s v="Venta"/>
    <x v="1"/>
    <x v="3"/>
    <x v="0"/>
    <x v="2"/>
    <n v="126"/>
    <n v="126"/>
    <x v="4"/>
    <n v="850000000"/>
    <n v="6746032"/>
    <s v="1~8"/>
  </r>
  <r>
    <n v="9448"/>
    <s v="7730806"/>
    <s v="Poblado"/>
    <x v="5"/>
    <s v="Venta"/>
    <x v="1"/>
    <x v="2"/>
    <x v="3"/>
    <x v="0"/>
    <n v="0"/>
    <n v="72"/>
    <x v="5"/>
    <n v="422000000"/>
    <n v="5861111"/>
    <s v="nan"/>
  </r>
  <r>
    <n v="9449"/>
    <s v="7730682"/>
    <s v="El poblado"/>
    <x v="5"/>
    <s v="Venta"/>
    <x v="1"/>
    <x v="0"/>
    <x v="5"/>
    <x v="4"/>
    <n v="308"/>
    <n v="308"/>
    <x v="5"/>
    <n v="1800000000"/>
    <n v="5844156"/>
    <s v="nan"/>
  </r>
  <r>
    <n v="9450"/>
    <s v="7217374"/>
    <s v="La castellana"/>
    <x v="5"/>
    <s v="Venta"/>
    <x v="1"/>
    <x v="2"/>
    <x v="0"/>
    <x v="0"/>
    <n v="90"/>
    <n v="93"/>
    <x v="4"/>
    <n v="440000000"/>
    <n v="4731183"/>
    <s v="9~15"/>
  </r>
  <r>
    <n v="9451"/>
    <s v="7450758"/>
    <s v="La castellana"/>
    <x v="5"/>
    <s v="Venta"/>
    <x v="1"/>
    <x v="2"/>
    <x v="0"/>
    <x v="0"/>
    <n v="93"/>
    <n v="93"/>
    <x v="4"/>
    <n v="407500000"/>
    <n v="4381720"/>
    <s v="16~30"/>
  </r>
  <r>
    <n v="9452"/>
    <s v="7502595"/>
    <s v="Loma de los bernal"/>
    <x v="5"/>
    <s v="Venta"/>
    <x v="1"/>
    <x v="2"/>
    <x v="3"/>
    <x v="0"/>
    <n v="0"/>
    <n v="77"/>
    <x v="4"/>
    <n v="360000000"/>
    <n v="4675325"/>
    <s v="nan"/>
  </r>
  <r>
    <n v="9453"/>
    <s v="7730855"/>
    <s v="El poblado"/>
    <x v="5"/>
    <s v="Venta"/>
    <x v="1"/>
    <x v="2"/>
    <x v="0"/>
    <x v="4"/>
    <n v="208"/>
    <n v="208"/>
    <x v="4"/>
    <n v="765000000"/>
    <n v="3677885"/>
    <s v="1~8"/>
  </r>
  <r>
    <n v="9454"/>
    <s v="7360256"/>
    <s v="San javier"/>
    <x v="5"/>
    <s v="Venta"/>
    <x v="1"/>
    <x v="2"/>
    <x v="3"/>
    <x v="1"/>
    <n v="73"/>
    <n v="73"/>
    <x v="1"/>
    <n v="270000000"/>
    <n v="3698630"/>
    <s v="16~30"/>
  </r>
  <r>
    <n v="9455"/>
    <s v="7728000"/>
    <s v="Asomadera i"/>
    <x v="5"/>
    <s v="Venta"/>
    <x v="1"/>
    <x v="3"/>
    <x v="4"/>
    <x v="1"/>
    <n v="0"/>
    <n v="50"/>
    <x v="2"/>
    <n v="350000000"/>
    <n v="7000000"/>
    <s v="16~30"/>
  </r>
  <r>
    <n v="9456"/>
    <s v="7731018"/>
    <s v="Suramerica"/>
    <x v="5"/>
    <s v="Venta"/>
    <x v="1"/>
    <x v="2"/>
    <x v="3"/>
    <x v="0"/>
    <n v="0"/>
    <n v="76"/>
    <x v="2"/>
    <n v="355000000"/>
    <n v="4671053"/>
    <s v="nan"/>
  </r>
  <r>
    <n v="9457"/>
    <s v="7302700"/>
    <s v="Santa mónica"/>
    <x v="5"/>
    <s v="Venta"/>
    <x v="1"/>
    <x v="2"/>
    <x v="3"/>
    <x v="1"/>
    <n v="91"/>
    <n v="91"/>
    <x v="2"/>
    <n v="270000000"/>
    <n v="2967033"/>
    <s v="30"/>
  </r>
  <r>
    <n v="9458"/>
    <s v="7730579"/>
    <s v="El poblado"/>
    <x v="5"/>
    <s v="Venta"/>
    <x v="1"/>
    <x v="2"/>
    <x v="1"/>
    <x v="2"/>
    <n v="0"/>
    <n v="210"/>
    <x v="5"/>
    <n v="950000000"/>
    <n v="4523810"/>
    <s v="30"/>
  </r>
  <r>
    <n v="9459"/>
    <s v="7462684"/>
    <s v="Las palmas"/>
    <x v="5"/>
    <s v="Venta"/>
    <x v="1"/>
    <x v="2"/>
    <x v="0"/>
    <x v="2"/>
    <n v="88"/>
    <n v="87"/>
    <x v="5"/>
    <n v="650000000"/>
    <n v="7471264"/>
    <s v="1~8"/>
  </r>
  <r>
    <n v="9460"/>
    <s v="7730387"/>
    <s v="Laureles"/>
    <x v="5"/>
    <s v="Venta"/>
    <x v="1"/>
    <x v="0"/>
    <x v="2"/>
    <x v="4"/>
    <n v="219"/>
    <n v="219"/>
    <x v="4"/>
    <n v="1150000000"/>
    <n v="5251142"/>
    <s v="16~30"/>
  </r>
  <r>
    <n v="9461"/>
    <s v="7717636"/>
    <s v="Laureles"/>
    <x v="5"/>
    <s v="Venta"/>
    <x v="1"/>
    <x v="2"/>
    <x v="3"/>
    <x v="2"/>
    <n v="120"/>
    <n v="120"/>
    <x v="4"/>
    <n v="750000000"/>
    <n v="6250000"/>
    <s v="1~8"/>
  </r>
  <r>
    <n v="9462"/>
    <s v="7730924"/>
    <s v="Conquistadores"/>
    <x v="5"/>
    <s v="Venta"/>
    <x v="1"/>
    <x v="0"/>
    <x v="0"/>
    <x v="0"/>
    <n v="113"/>
    <n v="113"/>
    <x v="4"/>
    <n v="510000000"/>
    <n v="4513274"/>
    <s v="nan"/>
  </r>
  <r>
    <n v="9463"/>
    <s v="7450388"/>
    <s v="Laureles"/>
    <x v="5"/>
    <s v="Venta"/>
    <x v="1"/>
    <x v="3"/>
    <x v="3"/>
    <x v="0"/>
    <n v="78"/>
    <n v="78"/>
    <x v="4"/>
    <n v="390000000"/>
    <n v="5000000"/>
    <s v="9~15"/>
  </r>
  <r>
    <n v="9464"/>
    <s v="7483962"/>
    <s v="Occidente"/>
    <x v="5"/>
    <s v="Venta"/>
    <x v="1"/>
    <x v="2"/>
    <x v="3"/>
    <x v="0"/>
    <n v="71"/>
    <n v="71"/>
    <x v="4"/>
    <n v="395500000"/>
    <n v="5570423"/>
    <s v="1~8"/>
  </r>
  <r>
    <n v="9465"/>
    <s v="7730606"/>
    <s v="La floresta"/>
    <x v="5"/>
    <s v="Venta"/>
    <x v="1"/>
    <x v="0"/>
    <x v="3"/>
    <x v="0"/>
    <n v="135"/>
    <n v="135"/>
    <x v="1"/>
    <n v="300000000"/>
    <n v="2222222"/>
    <s v="9~15"/>
  </r>
  <r>
    <n v="9466"/>
    <s v="7730766"/>
    <s v="Altos del poblado"/>
    <x v="5"/>
    <s v="Venta"/>
    <x v="1"/>
    <x v="2"/>
    <x v="0"/>
    <x v="4"/>
    <n v="232"/>
    <n v="232"/>
    <x v="5"/>
    <n v="1800000000"/>
    <n v="7758621"/>
    <s v="1~8"/>
  </r>
  <r>
    <n v="9467"/>
    <s v="7730584"/>
    <s v="Belén rosales"/>
    <x v="5"/>
    <s v="Venta"/>
    <x v="1"/>
    <x v="2"/>
    <x v="0"/>
    <x v="1"/>
    <n v="73"/>
    <n v="73"/>
    <x v="4"/>
    <n v="260000000"/>
    <n v="3561644"/>
    <s v="9~15"/>
  </r>
  <r>
    <n v="9468"/>
    <s v="7730677"/>
    <s v="Belén rosales"/>
    <x v="5"/>
    <s v="Venta"/>
    <x v="1"/>
    <x v="2"/>
    <x v="3"/>
    <x v="1"/>
    <n v="75"/>
    <n v="75"/>
    <x v="4"/>
    <n v="255000000"/>
    <n v="3400000"/>
    <s v="9~15"/>
  </r>
  <r>
    <n v="9469"/>
    <s v="7625416"/>
    <s v="Chico"/>
    <x v="6"/>
    <s v="Venta"/>
    <x v="1"/>
    <x v="2"/>
    <x v="2"/>
    <x v="2"/>
    <n v="139"/>
    <n v="139"/>
    <x v="5"/>
    <n v="890000000"/>
    <n v="6402878"/>
    <s v="16~30"/>
  </r>
  <r>
    <n v="9470"/>
    <s v="7542688"/>
    <s v="Madelena"/>
    <x v="6"/>
    <s v="Venta"/>
    <x v="1"/>
    <x v="2"/>
    <x v="3"/>
    <x v="0"/>
    <n v="78"/>
    <n v="78"/>
    <x v="1"/>
    <n v="329900000"/>
    <n v="4229487"/>
    <s v="1~8"/>
  </r>
  <r>
    <n v="9471"/>
    <s v="7294007"/>
    <s v="Alhambra"/>
    <x v="6"/>
    <s v="Venta"/>
    <x v="1"/>
    <x v="0"/>
    <x v="0"/>
    <x v="0"/>
    <n v="102"/>
    <n v="102"/>
    <x v="4"/>
    <n v="499000000"/>
    <n v="4892157"/>
    <s v="30"/>
  </r>
  <r>
    <n v="9472"/>
    <s v="7715676"/>
    <s v="Cedritos"/>
    <x v="6"/>
    <s v="Venta"/>
    <x v="1"/>
    <x v="2"/>
    <x v="3"/>
    <x v="2"/>
    <n v="89"/>
    <n v="91"/>
    <x v="2"/>
    <n v="670000000"/>
    <n v="7362637"/>
    <s v="1~8"/>
  </r>
  <r>
    <n v="9473"/>
    <s v="7574053"/>
    <s v="Ismael perdomo"/>
    <x v="6"/>
    <s v="Venta"/>
    <x v="1"/>
    <x v="2"/>
    <x v="3"/>
    <x v="1"/>
    <n v="57"/>
    <n v="64"/>
    <x v="1"/>
    <n v="185000000"/>
    <n v="2890625"/>
    <s v="1~8"/>
  </r>
  <r>
    <n v="9474"/>
    <s v="7033638"/>
    <s v="Los rosales"/>
    <x v="6"/>
    <s v="Venta"/>
    <x v="1"/>
    <x v="0"/>
    <x v="2"/>
    <x v="3"/>
    <n v="0"/>
    <n v="270"/>
    <x v="5"/>
    <n v="2120000000"/>
    <n v="7851852"/>
    <s v="16~30"/>
  </r>
  <r>
    <n v="9475"/>
    <s v="7446839"/>
    <s v="Cedritos"/>
    <x v="6"/>
    <s v="Venta"/>
    <x v="1"/>
    <x v="3"/>
    <x v="3"/>
    <x v="0"/>
    <n v="0"/>
    <n v="70"/>
    <x v="2"/>
    <n v="420000000"/>
    <n v="6000000"/>
    <s v="1~8"/>
  </r>
  <r>
    <n v="9476"/>
    <s v="7575596"/>
    <s v="Centro internacional"/>
    <x v="6"/>
    <s v="Venta"/>
    <x v="1"/>
    <x v="3"/>
    <x v="3"/>
    <x v="1"/>
    <n v="104"/>
    <n v="104"/>
    <x v="2"/>
    <n v="450000000"/>
    <n v="4326923"/>
    <s v="9~15"/>
  </r>
  <r>
    <n v="9477"/>
    <s v="7450990"/>
    <s v="Gratamira"/>
    <x v="6"/>
    <s v="Venta"/>
    <x v="1"/>
    <x v="2"/>
    <x v="2"/>
    <x v="2"/>
    <n v="0"/>
    <n v="158"/>
    <x v="5"/>
    <n v="820000000"/>
    <n v="5189873"/>
    <s v="16~30"/>
  </r>
  <r>
    <n v="9478"/>
    <s v="7584159"/>
    <s v="Pradera norte"/>
    <x v="6"/>
    <s v="Venta"/>
    <x v="1"/>
    <x v="2"/>
    <x v="3"/>
    <x v="0"/>
    <n v="80"/>
    <n v="87"/>
    <x v="2"/>
    <n v="390000000"/>
    <n v="4482759"/>
    <s v="9~15"/>
  </r>
  <r>
    <n v="9479"/>
    <s v="7588087"/>
    <s v="El refugio"/>
    <x v="6"/>
    <s v="Venta"/>
    <x v="1"/>
    <x v="2"/>
    <x v="0"/>
    <x v="4"/>
    <n v="191"/>
    <n v="191"/>
    <x v="5"/>
    <n v="1350000000"/>
    <n v="7068063"/>
    <s v="30"/>
  </r>
  <r>
    <n v="9480"/>
    <s v="7171431"/>
    <s v="Belmira"/>
    <x v="6"/>
    <s v="Venta"/>
    <x v="1"/>
    <x v="4"/>
    <x v="4"/>
    <x v="0"/>
    <n v="38"/>
    <n v="38"/>
    <x v="2"/>
    <n v="245000000"/>
    <n v="6447368"/>
    <s v="16~30"/>
  </r>
  <r>
    <n v="9481"/>
    <s v="6570464"/>
    <s v="Puente largo"/>
    <x v="6"/>
    <s v="Venta"/>
    <x v="1"/>
    <x v="3"/>
    <x v="3"/>
    <x v="0"/>
    <n v="70"/>
    <n v="70"/>
    <x v="4"/>
    <n v="300000000"/>
    <n v="4285714"/>
    <s v="30"/>
  </r>
  <r>
    <n v="9482"/>
    <s v="7676164"/>
    <s v="Los rosales"/>
    <x v="6"/>
    <s v="Venta"/>
    <x v="1"/>
    <x v="4"/>
    <x v="4"/>
    <x v="2"/>
    <n v="0"/>
    <n v="63"/>
    <x v="5"/>
    <n v="510000000"/>
    <n v="8095238"/>
    <s v="30"/>
  </r>
  <r>
    <n v="9483"/>
    <s v="7059137"/>
    <s v="El contador"/>
    <x v="6"/>
    <s v="Venta"/>
    <x v="1"/>
    <x v="4"/>
    <x v="3"/>
    <x v="0"/>
    <n v="0"/>
    <n v="64"/>
    <x v="4"/>
    <n v="365000000"/>
    <n v="5703125"/>
    <s v="1~8"/>
  </r>
  <r>
    <n v="9484"/>
    <s v="7694785"/>
    <s v="Colina campestre"/>
    <x v="6"/>
    <s v="Venta"/>
    <x v="1"/>
    <x v="2"/>
    <x v="3"/>
    <x v="1"/>
    <n v="0"/>
    <n v="58"/>
    <x v="1"/>
    <n v="225000000"/>
    <n v="3879310"/>
    <s v="9~15"/>
  </r>
  <r>
    <n v="9485"/>
    <s v="7044344"/>
    <s v="Chicó"/>
    <x v="6"/>
    <s v="Venta"/>
    <x v="1"/>
    <x v="0"/>
    <x v="0"/>
    <x v="2"/>
    <n v="0"/>
    <n v="138"/>
    <x v="5"/>
    <n v="1398000000"/>
    <n v="10130435"/>
    <s v="1~8"/>
  </r>
  <r>
    <n v="9486"/>
    <s v="7494182"/>
    <s v="Cedritos"/>
    <x v="6"/>
    <s v="Venta"/>
    <x v="1"/>
    <x v="2"/>
    <x v="3"/>
    <x v="0"/>
    <n v="0"/>
    <n v="71"/>
    <x v="2"/>
    <n v="370000000"/>
    <n v="5211268"/>
    <s v="16~30"/>
  </r>
  <r>
    <n v="9487"/>
    <s v="7702383"/>
    <s v="Zona noroccidente"/>
    <x v="6"/>
    <s v="Venta"/>
    <x v="1"/>
    <x v="2"/>
    <x v="3"/>
    <x v="0"/>
    <n v="68"/>
    <n v="68"/>
    <x v="2"/>
    <n v="330000000"/>
    <n v="4852941"/>
    <s v="1~8"/>
  </r>
  <r>
    <n v="9488"/>
    <s v="7031090"/>
    <s v="Chicó navarra"/>
    <x v="6"/>
    <s v="Venta"/>
    <x v="1"/>
    <x v="2"/>
    <x v="2"/>
    <x v="2"/>
    <n v="142"/>
    <n v="142"/>
    <x v="5"/>
    <n v="895000000"/>
    <n v="6302817"/>
    <s v="9~15"/>
  </r>
  <r>
    <n v="9489"/>
    <s v="7625894"/>
    <s v="Colina campestre"/>
    <x v="6"/>
    <s v="Venta"/>
    <x v="1"/>
    <x v="2"/>
    <x v="3"/>
    <x v="0"/>
    <n v="0"/>
    <n v="66"/>
    <x v="2"/>
    <n v="295000000"/>
    <n v="4469697"/>
    <s v="16~30"/>
  </r>
  <r>
    <n v="9490"/>
    <s v="6365500"/>
    <s v="Cerros de los alpes"/>
    <x v="6"/>
    <s v="Venta"/>
    <x v="1"/>
    <x v="2"/>
    <x v="0"/>
    <x v="3"/>
    <n v="332"/>
    <n v="332"/>
    <x v="5"/>
    <n v="4500000000"/>
    <n v="13554217"/>
    <s v="1~8"/>
  </r>
  <r>
    <n v="9491"/>
    <s v="7171291"/>
    <s v="Santa teresa"/>
    <x v="6"/>
    <s v="Venta"/>
    <x v="1"/>
    <x v="2"/>
    <x v="3"/>
    <x v="0"/>
    <n v="92"/>
    <n v="92"/>
    <x v="2"/>
    <n v="445000000"/>
    <n v="4836957"/>
    <s v="1~8"/>
  </r>
  <r>
    <n v="9492"/>
    <s v="7028563"/>
    <s v="Molinos norte"/>
    <x v="6"/>
    <s v="Venta"/>
    <x v="1"/>
    <x v="2"/>
    <x v="3"/>
    <x v="0"/>
    <n v="126"/>
    <n v="126"/>
    <x v="5"/>
    <n v="660000000"/>
    <n v="5238095"/>
    <s v="30"/>
  </r>
  <r>
    <n v="9493"/>
    <s v="7536048"/>
    <s v="Modelia"/>
    <x v="6"/>
    <s v="Venta"/>
    <x v="1"/>
    <x v="2"/>
    <x v="3"/>
    <x v="0"/>
    <n v="71"/>
    <n v="71"/>
    <x v="2"/>
    <n v="345000000"/>
    <n v="4859155"/>
    <s v="16~30"/>
  </r>
  <r>
    <n v="9494"/>
    <s v="7728784"/>
    <s v="Madelena"/>
    <x v="6"/>
    <s v="Venta"/>
    <x v="1"/>
    <x v="3"/>
    <x v="4"/>
    <x v="1"/>
    <n v="40"/>
    <n v="40"/>
    <x v="1"/>
    <n v="175000000"/>
    <n v="4375000"/>
    <s v="nan"/>
  </r>
  <r>
    <n v="9495"/>
    <s v="7442132"/>
    <s v="Santa paula"/>
    <x v="6"/>
    <s v="Venta"/>
    <x v="1"/>
    <x v="2"/>
    <x v="0"/>
    <x v="2"/>
    <n v="114"/>
    <n v="128"/>
    <x v="5"/>
    <n v="1090000000"/>
    <n v="8515625"/>
    <s v="1~8"/>
  </r>
  <r>
    <n v="9496"/>
    <s v="7617721"/>
    <s v="Minuto de dios"/>
    <x v="6"/>
    <s v="Venta"/>
    <x v="1"/>
    <x v="3"/>
    <x v="3"/>
    <x v="0"/>
    <n v="0"/>
    <n v="61"/>
    <x v="1"/>
    <n v="310000000"/>
    <n v="5081967"/>
    <s v="9~15"/>
  </r>
  <r>
    <n v="9497"/>
    <s v="7678059"/>
    <s v="Nuevo techo"/>
    <x v="6"/>
    <s v="Venta"/>
    <x v="1"/>
    <x v="2"/>
    <x v="3"/>
    <x v="1"/>
    <n v="0"/>
    <n v="55"/>
    <x v="1"/>
    <n v="200000000"/>
    <n v="3636364"/>
    <s v="1~8"/>
  </r>
  <r>
    <n v="9498"/>
    <s v="7105908"/>
    <s v="Villa magdala"/>
    <x v="6"/>
    <s v="Venta"/>
    <x v="1"/>
    <x v="3"/>
    <x v="3"/>
    <x v="0"/>
    <n v="61"/>
    <n v="61"/>
    <x v="2"/>
    <n v="260000000"/>
    <n v="4262295"/>
    <s v="16~30"/>
  </r>
  <r>
    <n v="9499"/>
    <s v="7624897"/>
    <s v="Bosa el recreo"/>
    <x v="6"/>
    <s v="Venta"/>
    <x v="1"/>
    <x v="3"/>
    <x v="4"/>
    <x v="1"/>
    <n v="47"/>
    <n v="47"/>
    <x v="3"/>
    <n v="99000000"/>
    <n v="2106383"/>
    <s v="nan"/>
  </r>
  <r>
    <n v="9500"/>
    <s v="7703854"/>
    <s v="Alhambra"/>
    <x v="6"/>
    <s v="Venta"/>
    <x v="1"/>
    <x v="2"/>
    <x v="3"/>
    <x v="0"/>
    <n v="103"/>
    <n v="103"/>
    <x v="4"/>
    <n v="473220000"/>
    <n v="4594369"/>
    <s v="16~30"/>
  </r>
  <r>
    <n v="9501"/>
    <s v="6955783"/>
    <s v="Chapinero alto"/>
    <x v="6"/>
    <s v="Venta"/>
    <x v="1"/>
    <x v="2"/>
    <x v="3"/>
    <x v="0"/>
    <n v="0"/>
    <n v="92"/>
    <x v="2"/>
    <n v="398000000"/>
    <n v="4326087"/>
    <s v="30"/>
  </r>
  <r>
    <n v="9502"/>
    <s v="7149139"/>
    <s v="Chico"/>
    <x v="6"/>
    <s v="Venta"/>
    <x v="1"/>
    <x v="3"/>
    <x v="0"/>
    <x v="3"/>
    <n v="153"/>
    <n v="153"/>
    <x v="5"/>
    <n v="1450000000"/>
    <n v="9477124"/>
    <s v="1~8"/>
  </r>
  <r>
    <n v="9503"/>
    <s v="7108214"/>
    <s v="Cedritos"/>
    <x v="6"/>
    <s v="Venta"/>
    <x v="1"/>
    <x v="2"/>
    <x v="3"/>
    <x v="0"/>
    <n v="84"/>
    <n v="83"/>
    <x v="2"/>
    <n v="390000000"/>
    <n v="4698795"/>
    <s v="16~30"/>
  </r>
  <r>
    <n v="9504"/>
    <s v="7703844"/>
    <s v="Suba la campiña"/>
    <x v="6"/>
    <s v="Venta"/>
    <x v="1"/>
    <x v="2"/>
    <x v="3"/>
    <x v="0"/>
    <n v="0"/>
    <n v="70"/>
    <x v="1"/>
    <n v="295000000"/>
    <n v="4214286"/>
    <s v="9~15"/>
  </r>
  <r>
    <n v="9505"/>
    <s v="7714480"/>
    <s v="Suba"/>
    <x v="6"/>
    <s v="Venta"/>
    <x v="1"/>
    <x v="2"/>
    <x v="3"/>
    <x v="0"/>
    <n v="55"/>
    <n v="58"/>
    <x v="2"/>
    <n v="240000000"/>
    <n v="4137931"/>
    <s v="9~15"/>
  </r>
  <r>
    <n v="9506"/>
    <s v="7149515"/>
    <s v="Santa bárbara central"/>
    <x v="6"/>
    <s v="Venta"/>
    <x v="1"/>
    <x v="2"/>
    <x v="0"/>
    <x v="2"/>
    <n v="0"/>
    <n v="173"/>
    <x v="4"/>
    <n v="730000000"/>
    <n v="4219653"/>
    <s v="30"/>
  </r>
  <r>
    <n v="9507"/>
    <s v="7319826"/>
    <s v="Multicentro"/>
    <x v="6"/>
    <s v="Venta"/>
    <x v="1"/>
    <x v="2"/>
    <x v="2"/>
    <x v="2"/>
    <n v="178"/>
    <n v="178"/>
    <x v="5"/>
    <n v="910000000"/>
    <n v="5112360"/>
    <s v="16~30"/>
  </r>
  <r>
    <n v="9508"/>
    <s v="7126090"/>
    <s v="Fontibón"/>
    <x v="6"/>
    <s v="Venta"/>
    <x v="1"/>
    <x v="2"/>
    <x v="3"/>
    <x v="0"/>
    <n v="58"/>
    <n v="64"/>
    <x v="1"/>
    <n v="250000000"/>
    <n v="3906250"/>
    <s v="9~15"/>
  </r>
  <r>
    <n v="9509"/>
    <s v="7720072"/>
    <s v="Santa bárbara"/>
    <x v="6"/>
    <s v="Venta"/>
    <x v="1"/>
    <x v="3"/>
    <x v="4"/>
    <x v="0"/>
    <n v="57"/>
    <n v="57"/>
    <x v="5"/>
    <n v="300000000"/>
    <n v="5263158"/>
    <s v="30"/>
  </r>
  <r>
    <n v="9510"/>
    <s v="7036300"/>
    <s v="Rincón del chicó"/>
    <x v="6"/>
    <s v="Venta"/>
    <x v="1"/>
    <x v="2"/>
    <x v="0"/>
    <x v="2"/>
    <n v="92"/>
    <n v="92"/>
    <x v="5"/>
    <n v="630000000"/>
    <n v="6847826"/>
    <s v="9~15"/>
  </r>
  <r>
    <n v="9511"/>
    <s v="7094184"/>
    <s v="Colinas de suba"/>
    <x v="6"/>
    <s v="Venta"/>
    <x v="1"/>
    <x v="2"/>
    <x v="3"/>
    <x v="0"/>
    <n v="76"/>
    <n v="76"/>
    <x v="2"/>
    <n v="350000000"/>
    <n v="4605263"/>
    <s v="16~30"/>
  </r>
  <r>
    <n v="9512"/>
    <s v="7703139"/>
    <s v="Britalia"/>
    <x v="6"/>
    <s v="Venta"/>
    <x v="1"/>
    <x v="2"/>
    <x v="3"/>
    <x v="0"/>
    <n v="63"/>
    <n v="63"/>
    <x v="2"/>
    <n v="325000000"/>
    <n v="5158730"/>
    <s v="9~15"/>
  </r>
  <r>
    <n v="9513"/>
    <s v="6877455"/>
    <s v="El virrey"/>
    <x v="6"/>
    <s v="Venta"/>
    <x v="1"/>
    <x v="2"/>
    <x v="0"/>
    <x v="2"/>
    <n v="0"/>
    <n v="118"/>
    <x v="5"/>
    <n v="790000000"/>
    <n v="6694915"/>
    <s v="30"/>
  </r>
  <r>
    <n v="9514"/>
    <s v="7021398"/>
    <s v="Chicó norte"/>
    <x v="6"/>
    <s v="Venta"/>
    <x v="1"/>
    <x v="3"/>
    <x v="0"/>
    <x v="4"/>
    <n v="0"/>
    <n v="137"/>
    <x v="5"/>
    <n v="945000000"/>
    <n v="6897810"/>
    <s v="9~15"/>
  </r>
  <r>
    <n v="9515"/>
    <s v="7348302"/>
    <s v="Cedritos"/>
    <x v="6"/>
    <s v="Venta"/>
    <x v="1"/>
    <x v="3"/>
    <x v="3"/>
    <x v="2"/>
    <n v="67"/>
    <n v="67"/>
    <x v="2"/>
    <n v="435000000"/>
    <n v="6492537"/>
    <s v="1~8"/>
  </r>
  <r>
    <n v="9516"/>
    <s v="7731124"/>
    <s v="Castilla"/>
    <x v="6"/>
    <s v="Venta"/>
    <x v="1"/>
    <x v="2"/>
    <x v="3"/>
    <x v="1"/>
    <n v="0"/>
    <n v="60"/>
    <x v="1"/>
    <n v="180000000"/>
    <n v="3000000"/>
    <s v="16~30"/>
  </r>
  <r>
    <n v="9517"/>
    <s v="7055524"/>
    <s v="Centro internacional"/>
    <x v="6"/>
    <s v="Venta"/>
    <x v="1"/>
    <x v="0"/>
    <x v="0"/>
    <x v="4"/>
    <n v="244"/>
    <n v="244"/>
    <x v="2"/>
    <n v="1290000000"/>
    <n v="5286885"/>
    <s v="16~30"/>
  </r>
  <r>
    <n v="9518"/>
    <s v="7734151"/>
    <s v="El virrey"/>
    <x v="6"/>
    <s v="Venta"/>
    <x v="1"/>
    <x v="3"/>
    <x v="3"/>
    <x v="2"/>
    <n v="105"/>
    <n v="105"/>
    <x v="4"/>
    <n v="635000000"/>
    <n v="6047619"/>
    <s v="16~30"/>
  </r>
  <r>
    <n v="9519"/>
    <s v="7687897"/>
    <s v="Santa paula"/>
    <x v="6"/>
    <s v="Venta"/>
    <x v="1"/>
    <x v="3"/>
    <x v="3"/>
    <x v="2"/>
    <n v="83"/>
    <n v="94"/>
    <x v="5"/>
    <n v="520000000"/>
    <n v="5531915"/>
    <s v="16~30"/>
  </r>
  <r>
    <n v="9520"/>
    <s v="7070190"/>
    <s v="Suba"/>
    <x v="6"/>
    <s v="Venta"/>
    <x v="1"/>
    <x v="2"/>
    <x v="4"/>
    <x v="1"/>
    <n v="49"/>
    <n v="49"/>
    <x v="1"/>
    <n v="146000000"/>
    <n v="2979592"/>
    <s v="nan"/>
  </r>
  <r>
    <n v="9521"/>
    <s v="7321826"/>
    <s v="Cedritos"/>
    <x v="6"/>
    <s v="Venta"/>
    <x v="1"/>
    <x v="3"/>
    <x v="3"/>
    <x v="0"/>
    <n v="78"/>
    <n v="78"/>
    <x v="2"/>
    <n v="355000000"/>
    <n v="4551282"/>
    <s v="9~15"/>
  </r>
  <r>
    <n v="9522"/>
    <s v="7416537"/>
    <s v="Cedritos"/>
    <x v="6"/>
    <s v="Venta"/>
    <x v="1"/>
    <x v="3"/>
    <x v="3"/>
    <x v="0"/>
    <n v="78"/>
    <n v="78"/>
    <x v="2"/>
    <n v="340000000"/>
    <n v="4358974"/>
    <s v="16~30"/>
  </r>
  <r>
    <n v="9523"/>
    <s v="7607130"/>
    <s v="San martin"/>
    <x v="6"/>
    <s v="Venta"/>
    <x v="1"/>
    <x v="4"/>
    <x v="3"/>
    <x v="0"/>
    <n v="42"/>
    <n v="42"/>
    <x v="1"/>
    <n v="330000000"/>
    <n v="7857143"/>
    <s v="nan"/>
  </r>
  <r>
    <n v="9524"/>
    <s v="7569189"/>
    <s v="Bochica"/>
    <x v="6"/>
    <s v="Venta"/>
    <x v="1"/>
    <x v="2"/>
    <x v="4"/>
    <x v="1"/>
    <n v="0"/>
    <n v="48"/>
    <x v="1"/>
    <n v="150000000"/>
    <n v="3125000"/>
    <s v="30"/>
  </r>
  <r>
    <n v="9525"/>
    <s v="7484682"/>
    <s v="La granja"/>
    <x v="6"/>
    <s v="Venta"/>
    <x v="1"/>
    <x v="2"/>
    <x v="3"/>
    <x v="1"/>
    <n v="56"/>
    <n v="56"/>
    <x v="1"/>
    <n v="200000000"/>
    <n v="3571429"/>
    <s v="16~30"/>
  </r>
  <r>
    <n v="9526"/>
    <s v="7226527"/>
    <s v="Nueva autopista"/>
    <x v="6"/>
    <s v="Venta"/>
    <x v="1"/>
    <x v="3"/>
    <x v="3"/>
    <x v="2"/>
    <n v="88"/>
    <n v="88"/>
    <x v="4"/>
    <n v="520000000"/>
    <n v="5909091"/>
    <s v="1~8"/>
  </r>
  <r>
    <n v="9527"/>
    <s v="7163172"/>
    <s v="Gran granada"/>
    <x v="6"/>
    <s v="Venta"/>
    <x v="1"/>
    <x v="2"/>
    <x v="4"/>
    <x v="1"/>
    <n v="50"/>
    <n v="50"/>
    <x v="1"/>
    <n v="180000000"/>
    <n v="3600000"/>
    <s v="9~15"/>
  </r>
  <r>
    <n v="9528"/>
    <s v="7581422"/>
    <s v="Rincón del chicó"/>
    <x v="6"/>
    <s v="Venta"/>
    <x v="1"/>
    <x v="3"/>
    <x v="3"/>
    <x v="2"/>
    <n v="73"/>
    <n v="73"/>
    <x v="5"/>
    <n v="390000000"/>
    <n v="5342466"/>
    <s v="16~30"/>
  </r>
  <r>
    <n v="9529"/>
    <s v="7167848"/>
    <s v="El virrey"/>
    <x v="6"/>
    <s v="Venta"/>
    <x v="1"/>
    <x v="3"/>
    <x v="0"/>
    <x v="2"/>
    <n v="128"/>
    <n v="128"/>
    <x v="4"/>
    <n v="1200000000"/>
    <n v="9375000"/>
    <s v="1~8"/>
  </r>
  <r>
    <n v="9530"/>
    <s v="7621034"/>
    <s v="Bosa porvenir"/>
    <x v="6"/>
    <s v="Venta"/>
    <x v="1"/>
    <x v="2"/>
    <x v="4"/>
    <x v="1"/>
    <n v="0"/>
    <n v="45"/>
    <x v="3"/>
    <n v="135000000"/>
    <n v="3000000"/>
    <s v="9~15"/>
  </r>
  <r>
    <n v="9531"/>
    <s v="7732456"/>
    <s v="Lagos de cordoba"/>
    <x v="6"/>
    <s v="Venta"/>
    <x v="1"/>
    <x v="3"/>
    <x v="0"/>
    <x v="0"/>
    <n v="93"/>
    <n v="93"/>
    <x v="4"/>
    <n v="519000000"/>
    <n v="5580645"/>
    <s v="nan"/>
  </r>
  <r>
    <n v="9532"/>
    <s v="7125447"/>
    <s v="Santa rita"/>
    <x v="6"/>
    <s v="Venta"/>
    <x v="1"/>
    <x v="2"/>
    <x v="4"/>
    <x v="0"/>
    <n v="60"/>
    <n v="60"/>
    <x v="1"/>
    <n v="280000000"/>
    <n v="4666667"/>
    <s v="16~30"/>
  </r>
  <r>
    <n v="9533"/>
    <s v="7710956"/>
    <s v="Villa elisa"/>
    <x v="6"/>
    <s v="Venta"/>
    <x v="1"/>
    <x v="3"/>
    <x v="3"/>
    <x v="0"/>
    <n v="0"/>
    <n v="48"/>
    <x v="1"/>
    <n v="175000000"/>
    <n v="3645833"/>
    <s v="9~15"/>
  </r>
  <r>
    <n v="9534"/>
    <s v="7713238"/>
    <s v="Nicolás de federman"/>
    <x v="6"/>
    <s v="Venta"/>
    <x v="1"/>
    <x v="2"/>
    <x v="3"/>
    <x v="1"/>
    <n v="0"/>
    <n v="103"/>
    <x v="6"/>
    <n v="520000000"/>
    <n v="5048544"/>
    <s v="nan"/>
  </r>
  <r>
    <n v="9535"/>
    <s v="7651204"/>
    <s v="Nariño sur"/>
    <x v="6"/>
    <s v="Venta"/>
    <x v="1"/>
    <x v="2"/>
    <x v="3"/>
    <x v="0"/>
    <n v="0"/>
    <n v="66"/>
    <x v="1"/>
    <n v="259000000"/>
    <n v="3924242"/>
    <s v="1~8"/>
  </r>
  <r>
    <n v="9536"/>
    <s v="7698846"/>
    <s v="La felicidad"/>
    <x v="6"/>
    <s v="Venta"/>
    <x v="1"/>
    <x v="3"/>
    <x v="3"/>
    <x v="1"/>
    <n v="0"/>
    <n v="44"/>
    <x v="2"/>
    <n v="260000000"/>
    <n v="5909091"/>
    <s v="nan"/>
  </r>
  <r>
    <n v="9537"/>
    <s v="7720543"/>
    <s v="Santa ana occidental"/>
    <x v="6"/>
    <s v="Venta"/>
    <x v="1"/>
    <x v="2"/>
    <x v="2"/>
    <x v="2"/>
    <n v="0"/>
    <n v="117"/>
    <x v="4"/>
    <n v="820000000"/>
    <n v="7008547"/>
    <s v="1~8"/>
  </r>
  <r>
    <n v="9538"/>
    <s v="7522181"/>
    <s v="Cedritos"/>
    <x v="6"/>
    <s v="Venta"/>
    <x v="1"/>
    <x v="3"/>
    <x v="3"/>
    <x v="0"/>
    <n v="93"/>
    <n v="93"/>
    <x v="4"/>
    <n v="530000000"/>
    <n v="5698925"/>
    <s v="9~15"/>
  </r>
  <r>
    <n v="9539"/>
    <s v="7680783"/>
    <s v="Ciudadela colsubsidio"/>
    <x v="6"/>
    <s v="Venta"/>
    <x v="1"/>
    <x v="2"/>
    <x v="3"/>
    <x v="0"/>
    <n v="85"/>
    <n v="85"/>
    <x v="1"/>
    <n v="390000000"/>
    <n v="4588235"/>
    <s v="9~15"/>
  </r>
  <r>
    <n v="9540"/>
    <s v="7301908"/>
    <s v="Los rosales"/>
    <x v="6"/>
    <s v="Venta"/>
    <x v="1"/>
    <x v="2"/>
    <x v="2"/>
    <x v="4"/>
    <n v="270"/>
    <n v="270"/>
    <x v="5"/>
    <n v="2500000000"/>
    <n v="9259259"/>
    <s v="16~30"/>
  </r>
  <r>
    <n v="9541"/>
    <s v="7095894"/>
    <s v="Urbanizacion castilla"/>
    <x v="6"/>
    <s v="Venta"/>
    <x v="1"/>
    <x v="3"/>
    <x v="4"/>
    <x v="1"/>
    <n v="44"/>
    <n v="44"/>
    <x v="1"/>
    <n v="170000000"/>
    <n v="3863636"/>
    <s v="9~15"/>
  </r>
  <r>
    <n v="9542"/>
    <s v="7558058"/>
    <s v="El contador"/>
    <x v="6"/>
    <s v="Venta"/>
    <x v="1"/>
    <x v="2"/>
    <x v="3"/>
    <x v="2"/>
    <n v="113"/>
    <n v="113"/>
    <x v="4"/>
    <n v="610000000"/>
    <n v="5398230"/>
    <s v="16~30"/>
  </r>
  <r>
    <n v="9543"/>
    <s v="7621069"/>
    <s v="San antonio norte"/>
    <x v="6"/>
    <s v="Venta"/>
    <x v="1"/>
    <x v="2"/>
    <x v="3"/>
    <x v="0"/>
    <n v="71"/>
    <n v="71"/>
    <x v="2"/>
    <n v="390000000"/>
    <n v="5492958"/>
    <s v="1~8"/>
  </r>
  <r>
    <n v="9544"/>
    <s v="7650731"/>
    <s v="Cedritos"/>
    <x v="6"/>
    <s v="Venta"/>
    <x v="1"/>
    <x v="4"/>
    <x v="4"/>
    <x v="0"/>
    <n v="0"/>
    <n v="40"/>
    <x v="2"/>
    <n v="290000000"/>
    <n v="7250000"/>
    <s v="16~30"/>
  </r>
  <r>
    <n v="9545"/>
    <s v="6872816"/>
    <s v="San josé de bavaria"/>
    <x v="6"/>
    <s v="Venta"/>
    <x v="1"/>
    <x v="2"/>
    <x v="3"/>
    <x v="2"/>
    <n v="0"/>
    <n v="97"/>
    <x v="4"/>
    <n v="670000000"/>
    <n v="6907216"/>
    <s v="nan"/>
  </r>
  <r>
    <n v="9546"/>
    <s v="7413938"/>
    <s v="Chicó navarra"/>
    <x v="6"/>
    <s v="Venta"/>
    <x v="1"/>
    <x v="2"/>
    <x v="0"/>
    <x v="2"/>
    <n v="110"/>
    <n v="124"/>
    <x v="5"/>
    <n v="940000000"/>
    <n v="7580645"/>
    <s v="1~8"/>
  </r>
  <r>
    <n v="9547"/>
    <s v="7648811"/>
    <s v="El lago"/>
    <x v="6"/>
    <s v="Venta"/>
    <x v="1"/>
    <x v="2"/>
    <x v="0"/>
    <x v="0"/>
    <n v="100"/>
    <n v="108"/>
    <x v="4"/>
    <n v="650000000"/>
    <n v="6018519"/>
    <s v="16~30"/>
  </r>
  <r>
    <n v="9548"/>
    <s v="7233474"/>
    <s v="Hayuelos"/>
    <x v="6"/>
    <s v="Venta"/>
    <x v="1"/>
    <x v="2"/>
    <x v="3"/>
    <x v="0"/>
    <n v="71"/>
    <n v="71"/>
    <x v="2"/>
    <n v="340000000"/>
    <n v="4788732"/>
    <s v="9~15"/>
  </r>
  <r>
    <n v="9549"/>
    <s v="6782644"/>
    <s v="Chicó navarra"/>
    <x v="6"/>
    <s v="Venta"/>
    <x v="1"/>
    <x v="2"/>
    <x v="0"/>
    <x v="0"/>
    <n v="0"/>
    <n v="138"/>
    <x v="5"/>
    <n v="628000000"/>
    <n v="4550725"/>
    <s v="16~30"/>
  </r>
  <r>
    <n v="9550"/>
    <s v="6374049"/>
    <s v="Chapinero"/>
    <x v="6"/>
    <s v="Venta"/>
    <x v="1"/>
    <x v="0"/>
    <x v="2"/>
    <x v="2"/>
    <n v="0"/>
    <n v="240"/>
    <x v="5"/>
    <n v="1900000000"/>
    <n v="7916667"/>
    <s v="nan"/>
  </r>
  <r>
    <n v="9551"/>
    <s v="6606771"/>
    <s v="Colina campestre"/>
    <x v="6"/>
    <s v="Venta"/>
    <x v="1"/>
    <x v="0"/>
    <x v="0"/>
    <x v="2"/>
    <n v="141"/>
    <n v="141"/>
    <x v="2"/>
    <n v="700000000"/>
    <n v="4964539"/>
    <s v="9~15"/>
  </r>
  <r>
    <n v="9552"/>
    <s v="6762330"/>
    <s v="Castilla"/>
    <x v="6"/>
    <s v="Venta"/>
    <x v="1"/>
    <x v="2"/>
    <x v="3"/>
    <x v="0"/>
    <n v="65"/>
    <n v="65"/>
    <x v="1"/>
    <n v="280000000"/>
    <n v="4307692"/>
    <s v="1~8"/>
  </r>
  <r>
    <n v="9553"/>
    <s v="7001009"/>
    <s v="Chicó"/>
    <x v="6"/>
    <s v="Venta"/>
    <x v="1"/>
    <x v="3"/>
    <x v="3"/>
    <x v="2"/>
    <n v="0"/>
    <n v="80"/>
    <x v="5"/>
    <n v="700000000"/>
    <n v="8750000"/>
    <s v="9~15"/>
  </r>
  <r>
    <n v="9554"/>
    <s v="7649717"/>
    <s v="Chico navarra"/>
    <x v="6"/>
    <s v="Venta"/>
    <x v="1"/>
    <x v="2"/>
    <x v="3"/>
    <x v="0"/>
    <n v="115"/>
    <n v="115"/>
    <x v="5"/>
    <n v="650000000"/>
    <n v="5652174"/>
    <s v="30"/>
  </r>
  <r>
    <n v="9555"/>
    <s v="7173209"/>
    <s v="Cedritos"/>
    <x v="6"/>
    <s v="Venta"/>
    <x v="1"/>
    <x v="2"/>
    <x v="2"/>
    <x v="2"/>
    <n v="116"/>
    <n v="122"/>
    <x v="4"/>
    <n v="680000000"/>
    <n v="5573770"/>
    <s v="16~30"/>
  </r>
  <r>
    <n v="9556"/>
    <s v="7690430"/>
    <s v="Villas de granada"/>
    <x v="6"/>
    <s v="Venta"/>
    <x v="1"/>
    <x v="3"/>
    <x v="4"/>
    <x v="1"/>
    <n v="47"/>
    <n v="47"/>
    <x v="1"/>
    <n v="169000000"/>
    <n v="3595745"/>
    <s v="30"/>
  </r>
  <r>
    <n v="9557"/>
    <s v="7272885"/>
    <s v="La felicidad"/>
    <x v="6"/>
    <s v="Venta"/>
    <x v="1"/>
    <x v="1"/>
    <x v="1"/>
    <x v="4"/>
    <n v="0"/>
    <n v="198"/>
    <x v="2"/>
    <n v="1400000000"/>
    <n v="7070707"/>
    <s v="1~8"/>
  </r>
  <r>
    <n v="9558"/>
    <s v="7350520"/>
    <s v="Chicó navarra"/>
    <x v="6"/>
    <s v="Venta"/>
    <x v="1"/>
    <x v="2"/>
    <x v="2"/>
    <x v="4"/>
    <n v="156"/>
    <n v="156"/>
    <x v="5"/>
    <n v="1050000000"/>
    <n v="6730769"/>
    <s v="9~15"/>
  </r>
  <r>
    <n v="9559"/>
    <s v="7487278"/>
    <s v="Rincón del chicó"/>
    <x v="6"/>
    <s v="Venta"/>
    <x v="1"/>
    <x v="3"/>
    <x v="0"/>
    <x v="2"/>
    <n v="105"/>
    <n v="110"/>
    <x v="5"/>
    <n v="540000000"/>
    <n v="4909091"/>
    <s v="16~30"/>
  </r>
  <r>
    <n v="9560"/>
    <s v="6866186"/>
    <s v="Ciudad tintal"/>
    <x v="6"/>
    <s v="Venta"/>
    <x v="1"/>
    <x v="2"/>
    <x v="3"/>
    <x v="1"/>
    <n v="50"/>
    <n v="50"/>
    <x v="1"/>
    <n v="175000000"/>
    <n v="3500000"/>
    <s v="1~8"/>
  </r>
  <r>
    <n v="9561"/>
    <s v="7587259"/>
    <s v="Mandalay"/>
    <x v="6"/>
    <s v="Venta"/>
    <x v="1"/>
    <x v="2"/>
    <x v="3"/>
    <x v="0"/>
    <n v="58"/>
    <n v="58"/>
    <x v="2"/>
    <n v="270000000"/>
    <n v="4655172"/>
    <s v="16~30"/>
  </r>
  <r>
    <n v="9562"/>
    <s v="7678353"/>
    <s v="Rafael nuñez"/>
    <x v="6"/>
    <s v="Venta"/>
    <x v="1"/>
    <x v="2"/>
    <x v="0"/>
    <x v="0"/>
    <n v="0"/>
    <n v="82"/>
    <x v="2"/>
    <n v="490000000"/>
    <n v="5975610"/>
    <s v="16~30"/>
  </r>
  <r>
    <n v="9563"/>
    <s v="7455139"/>
    <s v="Los rosales"/>
    <x v="6"/>
    <s v="Venta"/>
    <x v="1"/>
    <x v="3"/>
    <x v="0"/>
    <x v="2"/>
    <n v="174"/>
    <n v="174"/>
    <x v="5"/>
    <n v="1250000000"/>
    <n v="7183908"/>
    <s v="16~30"/>
  </r>
  <r>
    <n v="9564"/>
    <s v="7233196"/>
    <s v="Britalia norte"/>
    <x v="6"/>
    <s v="Venta"/>
    <x v="1"/>
    <x v="2"/>
    <x v="3"/>
    <x v="0"/>
    <n v="63"/>
    <n v="67"/>
    <x v="1"/>
    <n v="390000000"/>
    <n v="5820896"/>
    <s v="9~15"/>
  </r>
  <r>
    <n v="9565"/>
    <s v="7001128"/>
    <s v="Colina campestre"/>
    <x v="6"/>
    <s v="Venta"/>
    <x v="1"/>
    <x v="2"/>
    <x v="3"/>
    <x v="2"/>
    <n v="122"/>
    <n v="122"/>
    <x v="4"/>
    <n v="700000000"/>
    <n v="5737705"/>
    <s v="1~8"/>
  </r>
  <r>
    <n v="9566"/>
    <s v="7434869"/>
    <s v="Colinas de suba"/>
    <x v="6"/>
    <s v="Venta"/>
    <x v="1"/>
    <x v="2"/>
    <x v="1"/>
    <x v="4"/>
    <n v="0"/>
    <n v="300"/>
    <x v="5"/>
    <n v="1700000000"/>
    <n v="5666667"/>
    <s v="16~30"/>
  </r>
  <r>
    <n v="9567"/>
    <s v="7117958"/>
    <s v="Santa barbara"/>
    <x v="6"/>
    <s v="Venta"/>
    <x v="1"/>
    <x v="2"/>
    <x v="2"/>
    <x v="2"/>
    <n v="151"/>
    <n v="151"/>
    <x v="5"/>
    <n v="1270000000"/>
    <n v="8410596"/>
    <s v="9~15"/>
  </r>
  <r>
    <n v="9568"/>
    <s v="6811226"/>
    <s v="Suba la campiña"/>
    <x v="6"/>
    <s v="Venta"/>
    <x v="1"/>
    <x v="2"/>
    <x v="3"/>
    <x v="0"/>
    <n v="69"/>
    <n v="68"/>
    <x v="1"/>
    <n v="240000000"/>
    <n v="3529412"/>
    <s v="16~30"/>
  </r>
  <r>
    <n v="9569"/>
    <s v="6852837"/>
    <s v="Montearroyo"/>
    <x v="6"/>
    <s v="Venta"/>
    <x v="1"/>
    <x v="0"/>
    <x v="5"/>
    <x v="3"/>
    <n v="372"/>
    <n v="372"/>
    <x v="5"/>
    <n v="2800000000"/>
    <n v="7526882"/>
    <s v="16~30"/>
  </r>
  <r>
    <n v="9570"/>
    <s v="7647668"/>
    <s v="Cedro salazar"/>
    <x v="6"/>
    <s v="Venta"/>
    <x v="1"/>
    <x v="2"/>
    <x v="3"/>
    <x v="0"/>
    <n v="112"/>
    <n v="143"/>
    <x v="2"/>
    <n v="435000000"/>
    <n v="3041958"/>
    <s v="30"/>
  </r>
  <r>
    <n v="9571"/>
    <s v="7684618"/>
    <s v="Quiroga"/>
    <x v="6"/>
    <s v="Venta"/>
    <x v="1"/>
    <x v="3"/>
    <x v="3"/>
    <x v="1"/>
    <n v="0"/>
    <n v="50"/>
    <x v="1"/>
    <n v="170000000"/>
    <n v="3400000"/>
    <s v="nan"/>
  </r>
  <r>
    <n v="9572"/>
    <s v="7659863"/>
    <s v="Colina campestre"/>
    <x v="6"/>
    <s v="Venta"/>
    <x v="1"/>
    <x v="2"/>
    <x v="3"/>
    <x v="2"/>
    <n v="0"/>
    <n v="70"/>
    <x v="4"/>
    <n v="450000000"/>
    <n v="6428571"/>
    <s v="16~30"/>
  </r>
  <r>
    <n v="9573"/>
    <s v="7498348"/>
    <s v="Bosa porvenir"/>
    <x v="6"/>
    <s v="Venta"/>
    <x v="1"/>
    <x v="3"/>
    <x v="4"/>
    <x v="1"/>
    <n v="40"/>
    <n v="45"/>
    <x v="3"/>
    <n v="148000000"/>
    <n v="3288889"/>
    <s v="nan"/>
  </r>
  <r>
    <n v="9574"/>
    <s v="7698919"/>
    <s v="La felicidad"/>
    <x v="6"/>
    <s v="Venta"/>
    <x v="1"/>
    <x v="2"/>
    <x v="3"/>
    <x v="0"/>
    <n v="90"/>
    <n v="90"/>
    <x v="2"/>
    <n v="580000000"/>
    <n v="6444444"/>
    <s v="9~15"/>
  </r>
  <r>
    <n v="9575"/>
    <s v="7543113"/>
    <s v="Santa lucía"/>
    <x v="6"/>
    <s v="Venta"/>
    <x v="1"/>
    <x v="3"/>
    <x v="4"/>
    <x v="0"/>
    <n v="0"/>
    <n v="47"/>
    <x v="1"/>
    <n v="178000000"/>
    <n v="3787234"/>
    <s v="nan"/>
  </r>
  <r>
    <n v="9576"/>
    <s v="7222817"/>
    <s v="Colina campestre"/>
    <x v="6"/>
    <s v="Venta"/>
    <x v="1"/>
    <x v="2"/>
    <x v="3"/>
    <x v="0"/>
    <n v="76"/>
    <n v="76"/>
    <x v="2"/>
    <n v="360000000"/>
    <n v="4736842"/>
    <s v="16~30"/>
  </r>
  <r>
    <n v="9577"/>
    <s v="7066293"/>
    <s v="Montearroyo"/>
    <x v="6"/>
    <s v="Venta"/>
    <x v="1"/>
    <x v="0"/>
    <x v="1"/>
    <x v="3"/>
    <n v="369"/>
    <n v="392"/>
    <x v="5"/>
    <n v="3500000000"/>
    <n v="8928571"/>
    <s v="16~30"/>
  </r>
  <r>
    <n v="9578"/>
    <s v="7308612"/>
    <s v="Ciudad tintal"/>
    <x v="6"/>
    <s v="Venta"/>
    <x v="1"/>
    <x v="2"/>
    <x v="3"/>
    <x v="1"/>
    <n v="0"/>
    <n v="48"/>
    <x v="3"/>
    <n v="145000000"/>
    <n v="3020833"/>
    <s v="9~15"/>
  </r>
  <r>
    <n v="9579"/>
    <s v="6739282"/>
    <s v="Colina campestre"/>
    <x v="6"/>
    <s v="Venta"/>
    <x v="1"/>
    <x v="2"/>
    <x v="3"/>
    <x v="0"/>
    <n v="68"/>
    <n v="68"/>
    <x v="2"/>
    <n v="340000000"/>
    <n v="5000000"/>
    <s v="1~8"/>
  </r>
  <r>
    <n v="9580"/>
    <s v="7134184"/>
    <s v="Santa bibiana"/>
    <x v="6"/>
    <s v="Venta"/>
    <x v="1"/>
    <x v="2"/>
    <x v="2"/>
    <x v="4"/>
    <n v="161"/>
    <n v="176"/>
    <x v="5"/>
    <n v="1050000000"/>
    <n v="5965909"/>
    <s v="16~30"/>
  </r>
  <r>
    <n v="9581"/>
    <s v="7568512"/>
    <s v="Los rosales"/>
    <x v="6"/>
    <s v="Venta"/>
    <x v="1"/>
    <x v="2"/>
    <x v="0"/>
    <x v="2"/>
    <n v="129"/>
    <n v="134"/>
    <x v="5"/>
    <n v="937000000"/>
    <n v="6992537"/>
    <s v="16~30"/>
  </r>
  <r>
    <n v="9582"/>
    <s v="7650876"/>
    <s v="El virrey"/>
    <x v="6"/>
    <s v="Venta"/>
    <x v="1"/>
    <x v="4"/>
    <x v="3"/>
    <x v="2"/>
    <n v="0"/>
    <n v="71"/>
    <x v="5"/>
    <n v="620000000"/>
    <n v="8732394"/>
    <s v="9~15"/>
  </r>
  <r>
    <n v="9583"/>
    <s v="7133577"/>
    <s v="Hayuelos"/>
    <x v="6"/>
    <s v="Venta"/>
    <x v="1"/>
    <x v="2"/>
    <x v="3"/>
    <x v="0"/>
    <n v="77"/>
    <n v="77"/>
    <x v="1"/>
    <n v="370000000"/>
    <n v="4805195"/>
    <s v="1~8"/>
  </r>
  <r>
    <n v="9584"/>
    <s v="7647342"/>
    <s v="Suba"/>
    <x v="6"/>
    <s v="Venta"/>
    <x v="1"/>
    <x v="2"/>
    <x v="3"/>
    <x v="0"/>
    <n v="0"/>
    <n v="75"/>
    <x v="1"/>
    <n v="289000000"/>
    <n v="3853333"/>
    <s v="9~15"/>
  </r>
  <r>
    <n v="9585"/>
    <s v="7425237"/>
    <s v="Normandía"/>
    <x v="6"/>
    <s v="Venta"/>
    <x v="1"/>
    <x v="2"/>
    <x v="3"/>
    <x v="0"/>
    <n v="70"/>
    <n v="76"/>
    <x v="2"/>
    <n v="328000000"/>
    <n v="4315789"/>
    <s v="16~30"/>
  </r>
  <r>
    <n v="9586"/>
    <s v="7116685"/>
    <s v="Chapinero"/>
    <x v="6"/>
    <s v="Venta"/>
    <x v="1"/>
    <x v="2"/>
    <x v="3"/>
    <x v="0"/>
    <n v="110"/>
    <n v="110"/>
    <x v="2"/>
    <n v="500000000"/>
    <n v="4545455"/>
    <s v="16~30"/>
  </r>
  <r>
    <n v="9587"/>
    <s v="7447216"/>
    <s v="El virrey"/>
    <x v="6"/>
    <s v="Venta"/>
    <x v="1"/>
    <x v="3"/>
    <x v="0"/>
    <x v="2"/>
    <n v="107"/>
    <n v="107"/>
    <x v="4"/>
    <n v="970000000"/>
    <n v="9065421"/>
    <s v="9~15"/>
  </r>
  <r>
    <n v="9588"/>
    <s v="7635877"/>
    <s v="El tintal"/>
    <x v="6"/>
    <s v="Venta"/>
    <x v="1"/>
    <x v="2"/>
    <x v="4"/>
    <x v="1"/>
    <n v="43"/>
    <n v="43"/>
    <x v="3"/>
    <n v="135000000"/>
    <n v="3139535"/>
    <s v="16~30"/>
  </r>
  <r>
    <n v="9589"/>
    <s v="7705200"/>
    <s v="Cedritos"/>
    <x v="6"/>
    <s v="Venta"/>
    <x v="1"/>
    <x v="3"/>
    <x v="3"/>
    <x v="2"/>
    <n v="0"/>
    <n v="89"/>
    <x v="2"/>
    <n v="550000000"/>
    <n v="6179775"/>
    <s v="1~8"/>
  </r>
  <r>
    <n v="9590"/>
    <s v="6964101"/>
    <s v="Chapinero alto"/>
    <x v="6"/>
    <s v="Venta"/>
    <x v="1"/>
    <x v="4"/>
    <x v="3"/>
    <x v="0"/>
    <n v="0"/>
    <n v="56"/>
    <x v="2"/>
    <n v="450000000"/>
    <n v="8035714"/>
    <s v="1~8"/>
  </r>
  <r>
    <n v="9591"/>
    <s v="7578749"/>
    <s v="San patricio"/>
    <x v="6"/>
    <s v="Venta"/>
    <x v="1"/>
    <x v="2"/>
    <x v="0"/>
    <x v="2"/>
    <n v="120"/>
    <n v="126"/>
    <x v="5"/>
    <n v="1200000000"/>
    <n v="9523810"/>
    <s v="9~15"/>
  </r>
  <r>
    <n v="9592"/>
    <s v="7590640"/>
    <s v="Chicó reservado"/>
    <x v="6"/>
    <s v="Venta"/>
    <x v="1"/>
    <x v="4"/>
    <x v="4"/>
    <x v="0"/>
    <n v="50"/>
    <n v="50"/>
    <x v="5"/>
    <n v="437500000"/>
    <n v="8750000"/>
    <s v="16~30"/>
  </r>
  <r>
    <n v="9593"/>
    <s v="7387276"/>
    <s v="Rincón del chicó"/>
    <x v="6"/>
    <s v="Venta"/>
    <x v="1"/>
    <x v="2"/>
    <x v="0"/>
    <x v="2"/>
    <n v="92"/>
    <n v="92"/>
    <x v="5"/>
    <n v="630000000"/>
    <n v="6847826"/>
    <s v="9~15"/>
  </r>
  <r>
    <n v="9594"/>
    <s v="6995149"/>
    <s v="Colinas de suba"/>
    <x v="6"/>
    <s v="Venta"/>
    <x v="1"/>
    <x v="2"/>
    <x v="1"/>
    <x v="3"/>
    <n v="250"/>
    <n v="255"/>
    <x v="5"/>
    <n v="2400000000"/>
    <n v="9411765"/>
    <s v="9~15"/>
  </r>
  <r>
    <n v="9595"/>
    <s v="7681583"/>
    <s v="Pinos de lombardía"/>
    <x v="6"/>
    <s v="Venta"/>
    <x v="1"/>
    <x v="2"/>
    <x v="3"/>
    <x v="0"/>
    <n v="68"/>
    <n v="68"/>
    <x v="2"/>
    <n v="323000000"/>
    <n v="4750000"/>
    <s v="9~15"/>
  </r>
  <r>
    <n v="9596"/>
    <s v="7571497"/>
    <s v="Santa bárbara"/>
    <x v="6"/>
    <s v="Venta"/>
    <x v="1"/>
    <x v="3"/>
    <x v="3"/>
    <x v="0"/>
    <n v="0"/>
    <n v="70"/>
    <x v="4"/>
    <n v="710000000"/>
    <n v="10142857"/>
    <s v="nan"/>
  </r>
  <r>
    <n v="9597"/>
    <s v="7679540"/>
    <s v="Nuevo country"/>
    <x v="6"/>
    <s v="Venta"/>
    <x v="1"/>
    <x v="2"/>
    <x v="0"/>
    <x v="0"/>
    <n v="0"/>
    <n v="116"/>
    <x v="4"/>
    <n v="566000000"/>
    <n v="4879310"/>
    <s v="9~15"/>
  </r>
  <r>
    <n v="9598"/>
    <s v="7528891"/>
    <s v="Osorio"/>
    <x v="6"/>
    <s v="Venta"/>
    <x v="1"/>
    <x v="3"/>
    <x v="4"/>
    <x v="1"/>
    <n v="47"/>
    <n v="47"/>
    <x v="3"/>
    <n v="134000000"/>
    <n v="2851064"/>
    <s v="1~8"/>
  </r>
  <r>
    <n v="9599"/>
    <s v="6707301"/>
    <s v="Quinta ramos"/>
    <x v="6"/>
    <s v="Venta"/>
    <x v="1"/>
    <x v="2"/>
    <x v="3"/>
    <x v="0"/>
    <n v="60"/>
    <n v="60"/>
    <x v="1"/>
    <n v="250000000"/>
    <n v="4166667"/>
    <s v="16~30"/>
  </r>
  <r>
    <n v="9600"/>
    <s v="7553778"/>
    <s v="El porvenir"/>
    <x v="6"/>
    <s v="Venta"/>
    <x v="1"/>
    <x v="3"/>
    <x v="4"/>
    <x v="1"/>
    <n v="45"/>
    <n v="45"/>
    <x v="3"/>
    <n v="115500000"/>
    <n v="2566667"/>
    <s v="9~15"/>
  </r>
  <r>
    <n v="9601"/>
    <s v="6801437"/>
    <s v="Chapinero alto"/>
    <x v="6"/>
    <s v="Venta"/>
    <x v="1"/>
    <x v="3"/>
    <x v="3"/>
    <x v="1"/>
    <n v="86"/>
    <n v="86"/>
    <x v="2"/>
    <n v="455000000"/>
    <n v="5290698"/>
    <s v="30"/>
  </r>
  <r>
    <n v="9602"/>
    <s v="7041771"/>
    <s v="Cedritos"/>
    <x v="6"/>
    <s v="Venta"/>
    <x v="1"/>
    <x v="3"/>
    <x v="4"/>
    <x v="0"/>
    <n v="64"/>
    <n v="64"/>
    <x v="4"/>
    <n v="290000000"/>
    <n v="4531250"/>
    <s v="30"/>
  </r>
  <r>
    <n v="9603"/>
    <s v="7252933"/>
    <s v="La cabrera"/>
    <x v="6"/>
    <s v="Venta"/>
    <x v="1"/>
    <x v="0"/>
    <x v="1"/>
    <x v="2"/>
    <n v="0"/>
    <n v="310"/>
    <x v="5"/>
    <n v="2495000000"/>
    <n v="8048387"/>
    <s v="16~30"/>
  </r>
  <r>
    <n v="9604"/>
    <s v="7621327"/>
    <s v="Santa bárbara"/>
    <x v="6"/>
    <s v="Venta"/>
    <x v="1"/>
    <x v="3"/>
    <x v="3"/>
    <x v="2"/>
    <n v="82"/>
    <n v="85"/>
    <x v="4"/>
    <n v="510000000"/>
    <n v="6000000"/>
    <s v="1~8"/>
  </r>
  <r>
    <n v="9605"/>
    <s v="7681594"/>
    <s v="La capuchina"/>
    <x v="6"/>
    <s v="Venta"/>
    <x v="1"/>
    <x v="4"/>
    <x v="3"/>
    <x v="0"/>
    <n v="54"/>
    <n v="54"/>
    <x v="5"/>
    <n v="375000000"/>
    <n v="6944444"/>
    <s v="9~15"/>
  </r>
  <r>
    <n v="9606"/>
    <s v="7258610"/>
    <s v="Santa bárbara occidental"/>
    <x v="6"/>
    <s v="Venta"/>
    <x v="1"/>
    <x v="4"/>
    <x v="3"/>
    <x v="0"/>
    <n v="56"/>
    <n v="56"/>
    <x v="5"/>
    <n v="440000000"/>
    <n v="7857143"/>
    <s v="1~8"/>
  </r>
  <r>
    <n v="9607"/>
    <s v="6836706"/>
    <s v="Lisboa"/>
    <x v="6"/>
    <s v="Venta"/>
    <x v="1"/>
    <x v="3"/>
    <x v="3"/>
    <x v="2"/>
    <n v="98"/>
    <n v="140"/>
    <x v="4"/>
    <n v="710000000"/>
    <n v="5071429"/>
    <s v="1~8"/>
  </r>
  <r>
    <n v="9608"/>
    <s v="6953060"/>
    <s v="Chicó navarra"/>
    <x v="6"/>
    <s v="Venta"/>
    <x v="1"/>
    <x v="3"/>
    <x v="3"/>
    <x v="0"/>
    <n v="72"/>
    <n v="72"/>
    <x v="5"/>
    <n v="520000000"/>
    <n v="7222222"/>
    <s v="16~30"/>
  </r>
  <r>
    <n v="9609"/>
    <s v="7336299"/>
    <s v="Bochica"/>
    <x v="6"/>
    <s v="Venta"/>
    <x v="1"/>
    <x v="2"/>
    <x v="4"/>
    <x v="1"/>
    <n v="52"/>
    <n v="53"/>
    <x v="1"/>
    <n v="200000000"/>
    <n v="3773585"/>
    <s v="9~15"/>
  </r>
  <r>
    <n v="9610"/>
    <s v="7089789"/>
    <s v="San josé de spring"/>
    <x v="6"/>
    <s v="Venta"/>
    <x v="1"/>
    <x v="3"/>
    <x v="3"/>
    <x v="0"/>
    <n v="65"/>
    <n v="65"/>
    <x v="1"/>
    <n v="250000000"/>
    <n v="3846154"/>
    <s v="16~30"/>
  </r>
  <r>
    <n v="9611"/>
    <s v="5874888"/>
    <s v="Rosales"/>
    <x v="6"/>
    <s v="Venta"/>
    <x v="1"/>
    <x v="2"/>
    <x v="0"/>
    <x v="2"/>
    <n v="120"/>
    <n v="120"/>
    <x v="5"/>
    <n v="698000000"/>
    <n v="5816667"/>
    <s v="16~30"/>
  </r>
  <r>
    <n v="9612"/>
    <s v="7681574"/>
    <s v="Los cedros oriental"/>
    <x v="6"/>
    <s v="Venta"/>
    <x v="1"/>
    <x v="2"/>
    <x v="3"/>
    <x v="2"/>
    <n v="109"/>
    <n v="109"/>
    <x v="2"/>
    <n v="550000000"/>
    <n v="5045872"/>
    <s v="9~15"/>
  </r>
  <r>
    <n v="9613"/>
    <s v="7739120"/>
    <s v="Américas central"/>
    <x v="6"/>
    <s v="Venta"/>
    <x v="1"/>
    <x v="2"/>
    <x v="3"/>
    <x v="0"/>
    <n v="0"/>
    <n v="68"/>
    <x v="2"/>
    <n v="365000000"/>
    <n v="5367647"/>
    <s v="9~15"/>
  </r>
  <r>
    <n v="9614"/>
    <s v="6646710"/>
    <s v="Kennedy"/>
    <x v="6"/>
    <s v="Venta"/>
    <x v="1"/>
    <x v="2"/>
    <x v="4"/>
    <x v="1"/>
    <n v="50"/>
    <n v="50"/>
    <x v="3"/>
    <n v="170000000"/>
    <n v="3400000"/>
    <s v="nan"/>
  </r>
  <r>
    <n v="9615"/>
    <s v="7438011"/>
    <s v="Cedritos"/>
    <x v="6"/>
    <s v="Venta"/>
    <x v="1"/>
    <x v="2"/>
    <x v="3"/>
    <x v="2"/>
    <n v="76"/>
    <n v="76"/>
    <x v="2"/>
    <n v="395000000"/>
    <n v="5197368"/>
    <s v="nan"/>
  </r>
  <r>
    <n v="9616"/>
    <s v="7681565"/>
    <s v="Santa bárbara occidental"/>
    <x v="6"/>
    <s v="Venta"/>
    <x v="1"/>
    <x v="3"/>
    <x v="3"/>
    <x v="2"/>
    <n v="81"/>
    <n v="81"/>
    <x v="4"/>
    <n v="465000000"/>
    <n v="5740741"/>
    <s v="30"/>
  </r>
  <r>
    <n v="9617"/>
    <s v="6974648"/>
    <s v="Suba"/>
    <x v="6"/>
    <s v="Venta"/>
    <x v="1"/>
    <x v="2"/>
    <x v="3"/>
    <x v="0"/>
    <n v="0"/>
    <n v="58"/>
    <x v="3"/>
    <n v="190000000"/>
    <n v="3275862"/>
    <s v="1~8"/>
  </r>
  <r>
    <n v="9618"/>
    <s v="7540993"/>
    <s v="Ciudad tintal"/>
    <x v="6"/>
    <s v="Venta"/>
    <x v="1"/>
    <x v="2"/>
    <x v="4"/>
    <x v="1"/>
    <n v="50"/>
    <n v="54"/>
    <x v="3"/>
    <n v="148000000"/>
    <n v="2740741"/>
    <s v="9~15"/>
  </r>
  <r>
    <n v="9619"/>
    <s v="6839683"/>
    <s v="Mazurén"/>
    <x v="6"/>
    <s v="Venta"/>
    <x v="1"/>
    <x v="2"/>
    <x v="3"/>
    <x v="0"/>
    <n v="94"/>
    <n v="94"/>
    <x v="2"/>
    <n v="425000000"/>
    <n v="4521277"/>
    <s v="1~8"/>
  </r>
  <r>
    <n v="9620"/>
    <s v="7209498"/>
    <s v="Portales del norte"/>
    <x v="6"/>
    <s v="Venta"/>
    <x v="1"/>
    <x v="2"/>
    <x v="3"/>
    <x v="0"/>
    <n v="70"/>
    <n v="70"/>
    <x v="1"/>
    <n v="358000000"/>
    <n v="5114286"/>
    <s v="16~30"/>
  </r>
  <r>
    <n v="9621"/>
    <s v="6909502"/>
    <s v="Ciudadela colsubsidio"/>
    <x v="6"/>
    <s v="Venta"/>
    <x v="1"/>
    <x v="2"/>
    <x v="4"/>
    <x v="0"/>
    <n v="57"/>
    <n v="62"/>
    <x v="1"/>
    <n v="235000000"/>
    <n v="3790323"/>
    <s v="30"/>
  </r>
  <r>
    <n v="9622"/>
    <s v="7709363"/>
    <s v="Nueva castilla"/>
    <x v="6"/>
    <s v="Venta"/>
    <x v="1"/>
    <x v="2"/>
    <x v="3"/>
    <x v="0"/>
    <n v="0"/>
    <n v="85"/>
    <x v="1"/>
    <n v="310000000"/>
    <n v="3647059"/>
    <s v="1~8"/>
  </r>
  <r>
    <n v="9623"/>
    <s v="7161984"/>
    <s v="Santa ana occidental"/>
    <x v="6"/>
    <s v="Venta"/>
    <x v="1"/>
    <x v="4"/>
    <x v="3"/>
    <x v="0"/>
    <n v="0"/>
    <n v="51"/>
    <x v="2"/>
    <n v="405000000"/>
    <n v="7941176"/>
    <s v="1~8"/>
  </r>
  <r>
    <n v="9624"/>
    <s v="7381228"/>
    <s v="Los rosales"/>
    <x v="6"/>
    <s v="Venta"/>
    <x v="1"/>
    <x v="2"/>
    <x v="1"/>
    <x v="2"/>
    <n v="159"/>
    <n v="159"/>
    <x v="5"/>
    <n v="1230000000"/>
    <n v="7735849"/>
    <s v="9~15"/>
  </r>
  <r>
    <n v="9625"/>
    <s v="7453984"/>
    <s v="Nicolas de federman"/>
    <x v="6"/>
    <s v="Venta"/>
    <x v="1"/>
    <x v="3"/>
    <x v="3"/>
    <x v="0"/>
    <n v="48"/>
    <n v="48"/>
    <x v="2"/>
    <n v="385000000"/>
    <n v="8020833"/>
    <s v="nan"/>
  </r>
  <r>
    <n v="9626"/>
    <s v="7624029"/>
    <s v="Mayorca"/>
    <x v="6"/>
    <s v="Venta"/>
    <x v="1"/>
    <x v="2"/>
    <x v="3"/>
    <x v="0"/>
    <n v="60"/>
    <n v="60"/>
    <x v="1"/>
    <n v="360000000"/>
    <n v="6000000"/>
    <s v="16~30"/>
  </r>
  <r>
    <n v="9627"/>
    <s v="7413184"/>
    <s v="Santa bárbara oriental"/>
    <x v="6"/>
    <s v="Venta"/>
    <x v="1"/>
    <x v="3"/>
    <x v="3"/>
    <x v="2"/>
    <n v="70"/>
    <n v="70"/>
    <x v="5"/>
    <n v="525000000"/>
    <n v="7500000"/>
    <s v="9~15"/>
  </r>
  <r>
    <n v="9628"/>
    <s v="7480178"/>
    <s v="Alameda"/>
    <x v="6"/>
    <s v="Venta"/>
    <x v="1"/>
    <x v="2"/>
    <x v="3"/>
    <x v="0"/>
    <n v="107"/>
    <n v="107"/>
    <x v="2"/>
    <n v="510000000"/>
    <n v="4766355"/>
    <s v="9~15"/>
  </r>
  <r>
    <n v="9629"/>
    <s v="7461915"/>
    <s v="El nogal"/>
    <x v="6"/>
    <s v="Venta"/>
    <x v="1"/>
    <x v="3"/>
    <x v="3"/>
    <x v="0"/>
    <n v="70"/>
    <n v="70"/>
    <x v="4"/>
    <n v="580000000"/>
    <n v="8285714"/>
    <s v="30"/>
  </r>
  <r>
    <n v="9630"/>
    <s v="7489698"/>
    <s v="Villa luz"/>
    <x v="6"/>
    <s v="Venta"/>
    <x v="1"/>
    <x v="2"/>
    <x v="4"/>
    <x v="1"/>
    <n v="61"/>
    <n v="61"/>
    <x v="1"/>
    <n v="250000000"/>
    <n v="4098361"/>
    <s v="30"/>
  </r>
  <r>
    <n v="9631"/>
    <s v="7621403"/>
    <s v="Fontibón"/>
    <x v="6"/>
    <s v="Venta"/>
    <x v="1"/>
    <x v="2"/>
    <x v="3"/>
    <x v="1"/>
    <n v="43"/>
    <n v="43"/>
    <x v="1"/>
    <n v="150000000"/>
    <n v="3488372"/>
    <s v="1~8"/>
  </r>
  <r>
    <n v="9632"/>
    <s v="7075312"/>
    <s v="Bosque de pinos"/>
    <x v="6"/>
    <s v="Venta"/>
    <x v="1"/>
    <x v="2"/>
    <x v="1"/>
    <x v="2"/>
    <n v="0"/>
    <n v="226"/>
    <x v="5"/>
    <n v="1390000000"/>
    <n v="6150442"/>
    <s v="16~30"/>
  </r>
  <r>
    <n v="9633"/>
    <s v="7016258"/>
    <s v="Santa bárbara central"/>
    <x v="6"/>
    <s v="Venta"/>
    <x v="1"/>
    <x v="2"/>
    <x v="2"/>
    <x v="2"/>
    <n v="114"/>
    <n v="113"/>
    <x v="5"/>
    <n v="555000000"/>
    <n v="4911504"/>
    <s v="16~30"/>
  </r>
  <r>
    <n v="9634"/>
    <s v="7172473"/>
    <s v="Colina campestre"/>
    <x v="6"/>
    <s v="Venta"/>
    <x v="1"/>
    <x v="0"/>
    <x v="2"/>
    <x v="2"/>
    <n v="256"/>
    <n v="256"/>
    <x v="2"/>
    <n v="1600000000"/>
    <n v="6250000"/>
    <s v="9~15"/>
  </r>
  <r>
    <n v="9635"/>
    <s v="7150818"/>
    <s v="Colina campestre"/>
    <x v="6"/>
    <s v="Venta"/>
    <x v="1"/>
    <x v="2"/>
    <x v="0"/>
    <x v="2"/>
    <n v="112"/>
    <n v="112"/>
    <x v="4"/>
    <n v="538000000"/>
    <n v="4803571"/>
    <s v="16~30"/>
  </r>
  <r>
    <n v="9636"/>
    <s v="7709473"/>
    <s v="Chapinero alto"/>
    <x v="6"/>
    <s v="Venta"/>
    <x v="1"/>
    <x v="3"/>
    <x v="3"/>
    <x v="2"/>
    <n v="0"/>
    <n v="63"/>
    <x v="2"/>
    <n v="520000000"/>
    <n v="8253968"/>
    <s v="9~15"/>
  </r>
  <r>
    <n v="9637"/>
    <s v="7454013"/>
    <s v="Santa paula"/>
    <x v="6"/>
    <s v="Venta"/>
    <x v="1"/>
    <x v="3"/>
    <x v="0"/>
    <x v="2"/>
    <n v="89"/>
    <n v="89"/>
    <x v="5"/>
    <n v="625000000"/>
    <n v="7022472"/>
    <s v="9~15"/>
  </r>
  <r>
    <n v="9638"/>
    <s v="6564029"/>
    <s v="Cedritos"/>
    <x v="6"/>
    <s v="Venta"/>
    <x v="1"/>
    <x v="2"/>
    <x v="0"/>
    <x v="0"/>
    <n v="0"/>
    <n v="87"/>
    <x v="2"/>
    <n v="445000000"/>
    <n v="5114943"/>
    <s v="9~15"/>
  </r>
  <r>
    <n v="9639"/>
    <s v="7709881"/>
    <s v="Cedritos"/>
    <x v="6"/>
    <s v="Venta"/>
    <x v="1"/>
    <x v="2"/>
    <x v="0"/>
    <x v="4"/>
    <n v="0"/>
    <n v="106"/>
    <x v="2"/>
    <n v="680000000"/>
    <n v="6415094"/>
    <s v="1~8"/>
  </r>
  <r>
    <n v="9640"/>
    <s v="7600479"/>
    <s v="Chapinero alto"/>
    <x v="6"/>
    <s v="Venta"/>
    <x v="1"/>
    <x v="3"/>
    <x v="0"/>
    <x v="0"/>
    <n v="93"/>
    <n v="99"/>
    <x v="2"/>
    <n v="530000000"/>
    <n v="5353535"/>
    <s v="9~15"/>
  </r>
  <r>
    <n v="9641"/>
    <s v="7228080"/>
    <s v="Pasadena"/>
    <x v="6"/>
    <s v="Venta"/>
    <x v="1"/>
    <x v="3"/>
    <x v="3"/>
    <x v="2"/>
    <n v="102"/>
    <n v="102"/>
    <x v="4"/>
    <n v="490000000"/>
    <n v="4803922"/>
    <s v="16~30"/>
  </r>
  <r>
    <n v="9642"/>
    <s v="7461951"/>
    <s v="Belmira"/>
    <x v="6"/>
    <s v="Venta"/>
    <x v="1"/>
    <x v="2"/>
    <x v="3"/>
    <x v="2"/>
    <n v="82"/>
    <n v="82"/>
    <x v="2"/>
    <n v="380000000"/>
    <n v="4634146"/>
    <s v="30"/>
  </r>
  <r>
    <n v="9643"/>
    <s v="7083701"/>
    <s v="La cabrera"/>
    <x v="6"/>
    <s v="Venta"/>
    <x v="1"/>
    <x v="2"/>
    <x v="0"/>
    <x v="3"/>
    <n v="190"/>
    <n v="190"/>
    <x v="5"/>
    <n v="1540000000"/>
    <n v="8105263"/>
    <s v="16~30"/>
  </r>
  <r>
    <n v="9644"/>
    <s v="7196620"/>
    <s v="Nicolás de federman"/>
    <x v="6"/>
    <s v="Venta"/>
    <x v="1"/>
    <x v="3"/>
    <x v="3"/>
    <x v="0"/>
    <n v="103"/>
    <n v="103"/>
    <x v="4"/>
    <n v="520000000"/>
    <n v="5048544"/>
    <s v="30"/>
  </r>
  <r>
    <n v="9645"/>
    <s v="7257358"/>
    <s v="Pasadena"/>
    <x v="6"/>
    <s v="Venta"/>
    <x v="1"/>
    <x v="2"/>
    <x v="0"/>
    <x v="2"/>
    <n v="100"/>
    <n v="100"/>
    <x v="4"/>
    <n v="560000000"/>
    <n v="5600000"/>
    <s v="9~15"/>
  </r>
  <r>
    <n v="9646"/>
    <s v="7489394"/>
    <s v="Ismael perdomo"/>
    <x v="6"/>
    <s v="Venta"/>
    <x v="1"/>
    <x v="2"/>
    <x v="3"/>
    <x v="1"/>
    <n v="0"/>
    <n v="59"/>
    <x v="1"/>
    <n v="160000000"/>
    <n v="2711864"/>
    <s v="9~15"/>
  </r>
  <r>
    <n v="9647"/>
    <s v="6958634"/>
    <s v="Pasadena"/>
    <x v="6"/>
    <s v="Venta"/>
    <x v="1"/>
    <x v="2"/>
    <x v="2"/>
    <x v="2"/>
    <n v="124"/>
    <n v="124"/>
    <x v="4"/>
    <n v="850000000"/>
    <n v="6854839"/>
    <s v="1~8"/>
  </r>
  <r>
    <n v="9648"/>
    <s v="7472101"/>
    <s v="Suba"/>
    <x v="6"/>
    <s v="Venta"/>
    <x v="1"/>
    <x v="2"/>
    <x v="3"/>
    <x v="0"/>
    <n v="0"/>
    <n v="65"/>
    <x v="1"/>
    <n v="309000000"/>
    <n v="4753846"/>
    <s v="1~8"/>
  </r>
  <r>
    <n v="9649"/>
    <s v="7462119"/>
    <s v="Pinar de suba"/>
    <x v="6"/>
    <s v="Venta"/>
    <x v="1"/>
    <x v="3"/>
    <x v="3"/>
    <x v="0"/>
    <n v="0"/>
    <n v="47"/>
    <x v="3"/>
    <n v="230000000"/>
    <n v="4893617"/>
    <s v="1~8"/>
  </r>
  <r>
    <n v="9650"/>
    <s v="7329126"/>
    <s v="Bosque medina"/>
    <x v="6"/>
    <s v="Venta"/>
    <x v="1"/>
    <x v="0"/>
    <x v="2"/>
    <x v="3"/>
    <n v="339"/>
    <n v="339"/>
    <x v="5"/>
    <n v="2380000000"/>
    <n v="7020649"/>
    <s v="16~30"/>
  </r>
  <r>
    <n v="9651"/>
    <s v="7344823"/>
    <s v="Engativá"/>
    <x v="6"/>
    <s v="Venta"/>
    <x v="1"/>
    <x v="4"/>
    <x v="4"/>
    <x v="1"/>
    <n v="0"/>
    <n v="28"/>
    <x v="1"/>
    <n v="155000000"/>
    <n v="5535714"/>
    <s v="nan"/>
  </r>
  <r>
    <n v="9652"/>
    <s v="6960603"/>
    <s v="Santa bárbara"/>
    <x v="6"/>
    <s v="Venta"/>
    <x v="1"/>
    <x v="3"/>
    <x v="0"/>
    <x v="2"/>
    <n v="143"/>
    <n v="143"/>
    <x v="5"/>
    <n v="1250000000"/>
    <n v="8741259"/>
    <s v="1~8"/>
  </r>
  <r>
    <n v="9653"/>
    <s v="7499635"/>
    <s v="El cortijo"/>
    <x v="6"/>
    <s v="Venta"/>
    <x v="1"/>
    <x v="2"/>
    <x v="3"/>
    <x v="1"/>
    <n v="0"/>
    <n v="63"/>
    <x v="1"/>
    <n v="240000000"/>
    <n v="3809524"/>
    <s v="nan"/>
  </r>
  <r>
    <n v="9654"/>
    <s v="7337346"/>
    <s v="Castilla"/>
    <x v="6"/>
    <s v="Venta"/>
    <x v="1"/>
    <x v="2"/>
    <x v="3"/>
    <x v="0"/>
    <n v="70"/>
    <n v="70"/>
    <x v="1"/>
    <n v="380000000"/>
    <n v="5428571"/>
    <s v="1~8"/>
  </r>
  <r>
    <n v="9655"/>
    <s v="6912174"/>
    <s v="Colina campestre"/>
    <x v="6"/>
    <s v="Venta"/>
    <x v="1"/>
    <x v="1"/>
    <x v="2"/>
    <x v="2"/>
    <n v="180"/>
    <n v="180"/>
    <x v="2"/>
    <n v="1045000000"/>
    <n v="5805556"/>
    <s v="9~15"/>
  </r>
  <r>
    <n v="9656"/>
    <s v="7651973"/>
    <s v="Multicentro"/>
    <x v="6"/>
    <s v="Venta"/>
    <x v="1"/>
    <x v="2"/>
    <x v="2"/>
    <x v="2"/>
    <n v="164"/>
    <n v="164"/>
    <x v="5"/>
    <n v="860000000"/>
    <n v="5243902"/>
    <s v="30"/>
  </r>
  <r>
    <n v="9657"/>
    <s v="7709980"/>
    <s v="Ciudad salitre"/>
    <x v="6"/>
    <s v="Venta"/>
    <x v="1"/>
    <x v="3"/>
    <x v="3"/>
    <x v="2"/>
    <n v="126"/>
    <n v="126"/>
    <x v="4"/>
    <n v="7500000"/>
    <n v="59524"/>
    <s v="1~8"/>
  </r>
  <r>
    <n v="9658"/>
    <s v="7242951"/>
    <s v="La cabrera"/>
    <x v="6"/>
    <s v="Venta"/>
    <x v="1"/>
    <x v="2"/>
    <x v="1"/>
    <x v="2"/>
    <n v="216"/>
    <n v="216"/>
    <x v="5"/>
    <n v="1850000000"/>
    <n v="8564815"/>
    <s v="30"/>
  </r>
  <r>
    <n v="9659"/>
    <s v="6484089"/>
    <s v="Metropolis"/>
    <x v="6"/>
    <s v="Venta"/>
    <x v="1"/>
    <x v="2"/>
    <x v="0"/>
    <x v="0"/>
    <n v="90"/>
    <n v="90"/>
    <x v="2"/>
    <n v="390000000"/>
    <n v="4333333"/>
    <s v="30"/>
  </r>
  <r>
    <n v="9660"/>
    <s v="7651245"/>
    <s v="Mazurén"/>
    <x v="6"/>
    <s v="Venta"/>
    <x v="1"/>
    <x v="4"/>
    <x v="3"/>
    <x v="0"/>
    <n v="0"/>
    <n v="54"/>
    <x v="2"/>
    <n v="420000000"/>
    <n v="7777778"/>
    <s v="1~8"/>
  </r>
  <r>
    <n v="9661"/>
    <s v="7042937"/>
    <s v="Cedritos"/>
    <x v="6"/>
    <s v="Venta"/>
    <x v="1"/>
    <x v="2"/>
    <x v="3"/>
    <x v="2"/>
    <n v="97"/>
    <n v="111"/>
    <x v="2"/>
    <n v="545000000"/>
    <n v="4909910"/>
    <s v="9~15"/>
  </r>
  <r>
    <n v="9662"/>
    <s v="7382954"/>
    <s v="Altos de bella suiza"/>
    <x v="6"/>
    <s v="Venta"/>
    <x v="1"/>
    <x v="4"/>
    <x v="3"/>
    <x v="0"/>
    <n v="59"/>
    <n v="59"/>
    <x v="4"/>
    <n v="360000000"/>
    <n v="6101695"/>
    <s v="1~8"/>
  </r>
  <r>
    <n v="9663"/>
    <s v="7588779"/>
    <s v="Galicia"/>
    <x v="6"/>
    <s v="Venta"/>
    <x v="1"/>
    <x v="2"/>
    <x v="4"/>
    <x v="1"/>
    <n v="54"/>
    <n v="54"/>
    <x v="3"/>
    <n v="145000000"/>
    <n v="2685185"/>
    <s v="16~30"/>
  </r>
  <r>
    <n v="9664"/>
    <s v="7461851"/>
    <s v="Suba"/>
    <x v="6"/>
    <s v="Venta"/>
    <x v="1"/>
    <x v="2"/>
    <x v="4"/>
    <x v="1"/>
    <n v="55"/>
    <n v="55"/>
    <x v="3"/>
    <n v="155000000"/>
    <n v="2818182"/>
    <s v="nan"/>
  </r>
  <r>
    <n v="9665"/>
    <s v="5308576"/>
    <s v="Chicó alto"/>
    <x v="6"/>
    <s v="Venta"/>
    <x v="1"/>
    <x v="3"/>
    <x v="0"/>
    <x v="4"/>
    <n v="0"/>
    <n v="269"/>
    <x v="5"/>
    <n v="7450000000"/>
    <n v="27695167"/>
    <s v="nan"/>
  </r>
  <r>
    <n v="9666"/>
    <s v="7644809"/>
    <s v="Pinar de suba"/>
    <x v="6"/>
    <s v="Venta"/>
    <x v="1"/>
    <x v="2"/>
    <x v="4"/>
    <x v="0"/>
    <n v="50"/>
    <n v="50"/>
    <x v="1"/>
    <n v="205000000"/>
    <n v="4100000"/>
    <s v="16~30"/>
  </r>
  <r>
    <n v="9667"/>
    <s v="7492606"/>
    <s v="Belmira"/>
    <x v="6"/>
    <s v="Venta"/>
    <x v="1"/>
    <x v="3"/>
    <x v="3"/>
    <x v="2"/>
    <n v="77"/>
    <n v="77"/>
    <x v="2"/>
    <n v="429000000"/>
    <n v="5571429"/>
    <s v="1~8"/>
  </r>
  <r>
    <n v="9668"/>
    <s v="7305213"/>
    <s v="Los rosales"/>
    <x v="6"/>
    <s v="Venta"/>
    <x v="1"/>
    <x v="2"/>
    <x v="2"/>
    <x v="2"/>
    <n v="200"/>
    <n v="200"/>
    <x v="5"/>
    <n v="990000000"/>
    <n v="4950000"/>
    <s v="16~30"/>
  </r>
  <r>
    <n v="9669"/>
    <s v="6931039"/>
    <s v="Chicó norte"/>
    <x v="6"/>
    <s v="Venta"/>
    <x v="1"/>
    <x v="0"/>
    <x v="0"/>
    <x v="2"/>
    <n v="158"/>
    <n v="158"/>
    <x v="5"/>
    <n v="890000000"/>
    <n v="5632911"/>
    <s v="30"/>
  </r>
  <r>
    <n v="9670"/>
    <s v="7314201"/>
    <s v="Santa paula"/>
    <x v="6"/>
    <s v="Venta"/>
    <x v="1"/>
    <x v="4"/>
    <x v="3"/>
    <x v="2"/>
    <n v="80"/>
    <n v="80"/>
    <x v="4"/>
    <n v="515000000"/>
    <n v="6437500"/>
    <s v="16~30"/>
  </r>
  <r>
    <n v="9671"/>
    <s v="6118592"/>
    <s v="Ciudad salitre suroriental"/>
    <x v="6"/>
    <s v="Venta"/>
    <x v="1"/>
    <x v="2"/>
    <x v="0"/>
    <x v="2"/>
    <n v="123"/>
    <n v="108"/>
    <x v="2"/>
    <n v="800000000"/>
    <n v="7407407"/>
    <s v="16~30"/>
  </r>
  <r>
    <n v="9672"/>
    <s v="6683150"/>
    <s v="Chico"/>
    <x v="6"/>
    <s v="Venta"/>
    <x v="1"/>
    <x v="3"/>
    <x v="3"/>
    <x v="2"/>
    <n v="104"/>
    <n v="104"/>
    <x v="5"/>
    <n v="720000000"/>
    <n v="6923077"/>
    <s v="30"/>
  </r>
  <r>
    <n v="9673"/>
    <s v="7387432"/>
    <s v="Cantalejo"/>
    <x v="6"/>
    <s v="Venta"/>
    <x v="1"/>
    <x v="2"/>
    <x v="3"/>
    <x v="0"/>
    <n v="65"/>
    <n v="65"/>
    <x v="2"/>
    <n v="346000000"/>
    <n v="5323077"/>
    <s v="9~15"/>
  </r>
  <r>
    <n v="9674"/>
    <s v="7366739"/>
    <s v="Ciudad salitre"/>
    <x v="6"/>
    <s v="Venta"/>
    <x v="1"/>
    <x v="2"/>
    <x v="0"/>
    <x v="0"/>
    <n v="0"/>
    <n v="88"/>
    <x v="2"/>
    <n v="570000000"/>
    <n v="6477273"/>
    <s v="nan"/>
  </r>
  <r>
    <n v="9675"/>
    <s v="7711172"/>
    <s v="Zona norte"/>
    <x v="6"/>
    <s v="Venta"/>
    <x v="1"/>
    <x v="2"/>
    <x v="3"/>
    <x v="0"/>
    <n v="61"/>
    <n v="61"/>
    <x v="2"/>
    <n v="254430000"/>
    <n v="4170984"/>
    <s v="16~30"/>
  </r>
  <r>
    <n v="9676"/>
    <s v="7237651"/>
    <s v="Calleja baja"/>
    <x v="6"/>
    <s v="Venta"/>
    <x v="1"/>
    <x v="0"/>
    <x v="2"/>
    <x v="2"/>
    <n v="128"/>
    <n v="130"/>
    <x v="4"/>
    <n v="800000000"/>
    <n v="6153846"/>
    <s v="9~15"/>
  </r>
  <r>
    <n v="9677"/>
    <s v="7656589"/>
    <s v="Prado veraniego"/>
    <x v="6"/>
    <s v="Venta"/>
    <x v="1"/>
    <x v="2"/>
    <x v="3"/>
    <x v="0"/>
    <n v="0"/>
    <n v="60"/>
    <x v="1"/>
    <n v="340000000"/>
    <n v="5666667"/>
    <s v="1~8"/>
  </r>
  <r>
    <n v="9678"/>
    <s v="7460731"/>
    <s v="Chicó navarra"/>
    <x v="6"/>
    <s v="Venta"/>
    <x v="1"/>
    <x v="2"/>
    <x v="2"/>
    <x v="2"/>
    <n v="120"/>
    <n v="120"/>
    <x v="5"/>
    <n v="1190000000"/>
    <n v="9916667"/>
    <s v="nan"/>
  </r>
  <r>
    <n v="9679"/>
    <s v="7547054"/>
    <s v="Gratamira"/>
    <x v="6"/>
    <s v="Venta"/>
    <x v="1"/>
    <x v="2"/>
    <x v="3"/>
    <x v="0"/>
    <n v="0"/>
    <n v="71"/>
    <x v="2"/>
    <n v="430000000"/>
    <n v="6056338"/>
    <s v="1~8"/>
  </r>
  <r>
    <n v="9680"/>
    <s v="7357562"/>
    <s v="Santa barbara"/>
    <x v="6"/>
    <s v="Venta"/>
    <x v="1"/>
    <x v="3"/>
    <x v="0"/>
    <x v="2"/>
    <n v="104"/>
    <n v="104"/>
    <x v="4"/>
    <n v="976500000"/>
    <n v="9389423"/>
    <s v="1~8"/>
  </r>
  <r>
    <n v="9681"/>
    <s v="6717248"/>
    <s v="Barrios unidos"/>
    <x v="6"/>
    <s v="Venta"/>
    <x v="1"/>
    <x v="2"/>
    <x v="3"/>
    <x v="0"/>
    <n v="64"/>
    <n v="64"/>
    <x v="2"/>
    <n v="355000000"/>
    <n v="5546875"/>
    <s v="16~30"/>
  </r>
  <r>
    <n v="9682"/>
    <s v="6181353"/>
    <s v="El carmen"/>
    <x v="6"/>
    <s v="Venta"/>
    <x v="1"/>
    <x v="3"/>
    <x v="4"/>
    <x v="0"/>
    <n v="47"/>
    <n v="48"/>
    <x v="3"/>
    <n v="195000000"/>
    <n v="4062500"/>
    <s v="9~15"/>
  </r>
  <r>
    <n v="9683"/>
    <s v="6852798"/>
    <s v="Santa barbara"/>
    <x v="6"/>
    <s v="Venta"/>
    <x v="1"/>
    <x v="2"/>
    <x v="2"/>
    <x v="2"/>
    <n v="144"/>
    <n v="144"/>
    <x v="5"/>
    <n v="785000000"/>
    <n v="5451389"/>
    <s v="9~15"/>
  </r>
  <r>
    <n v="9684"/>
    <s v="7413188"/>
    <s v="Santa bárbara oriental"/>
    <x v="6"/>
    <s v="Venta"/>
    <x v="1"/>
    <x v="2"/>
    <x v="0"/>
    <x v="2"/>
    <n v="111"/>
    <n v="117"/>
    <x v="5"/>
    <n v="692000000"/>
    <n v="5914530"/>
    <s v="16~30"/>
  </r>
  <r>
    <n v="9685"/>
    <s v="6002848"/>
    <s v="20 de julio"/>
    <x v="6"/>
    <s v="Venta"/>
    <x v="1"/>
    <x v="2"/>
    <x v="3"/>
    <x v="1"/>
    <n v="43"/>
    <n v="43"/>
    <x v="3"/>
    <n v="110000000"/>
    <n v="2558140"/>
    <s v="1~8"/>
  </r>
  <r>
    <n v="9686"/>
    <s v="6802604"/>
    <s v="Centro"/>
    <x v="6"/>
    <s v="Venta"/>
    <x v="1"/>
    <x v="3"/>
    <x v="3"/>
    <x v="0"/>
    <n v="107"/>
    <n v="107"/>
    <x v="1"/>
    <n v="830000000"/>
    <n v="7757009"/>
    <s v="nan"/>
  </r>
  <r>
    <n v="9687"/>
    <s v="7314208"/>
    <s v="Cedritos"/>
    <x v="6"/>
    <s v="Venta"/>
    <x v="1"/>
    <x v="2"/>
    <x v="3"/>
    <x v="0"/>
    <n v="92"/>
    <n v="92"/>
    <x v="2"/>
    <n v="430000000"/>
    <n v="4673913"/>
    <s v="30"/>
  </r>
  <r>
    <n v="9688"/>
    <s v="7304851"/>
    <s v="Suba salitre"/>
    <x v="6"/>
    <s v="Venta"/>
    <x v="1"/>
    <x v="2"/>
    <x v="3"/>
    <x v="1"/>
    <n v="0"/>
    <n v="57"/>
    <x v="1"/>
    <n v="220000000"/>
    <n v="3859649"/>
    <s v="9~15"/>
  </r>
  <r>
    <n v="9689"/>
    <s v="6871348"/>
    <s v="Cedro golf"/>
    <x v="6"/>
    <s v="Venta"/>
    <x v="1"/>
    <x v="3"/>
    <x v="4"/>
    <x v="0"/>
    <n v="66"/>
    <n v="66"/>
    <x v="2"/>
    <n v="260000000"/>
    <n v="3939394"/>
    <s v="16~30"/>
  </r>
  <r>
    <n v="9690"/>
    <s v="7283504"/>
    <s v="Los rosales"/>
    <x v="6"/>
    <s v="Venta"/>
    <x v="1"/>
    <x v="2"/>
    <x v="2"/>
    <x v="0"/>
    <n v="0"/>
    <n v="200"/>
    <x v="5"/>
    <n v="895000000"/>
    <n v="4475000"/>
    <s v="30"/>
  </r>
  <r>
    <n v="9691"/>
    <s v="7340028"/>
    <s v="Alamos norte"/>
    <x v="6"/>
    <s v="Venta"/>
    <x v="1"/>
    <x v="2"/>
    <x v="3"/>
    <x v="0"/>
    <n v="0"/>
    <n v="55"/>
    <x v="1"/>
    <n v="250000000"/>
    <n v="4545455"/>
    <s v="16~30"/>
  </r>
  <r>
    <n v="9692"/>
    <s v="7557542"/>
    <s v="El batán"/>
    <x v="6"/>
    <s v="Venta"/>
    <x v="1"/>
    <x v="2"/>
    <x v="2"/>
    <x v="2"/>
    <n v="0"/>
    <n v="145"/>
    <x v="4"/>
    <n v="780000000"/>
    <n v="5379310"/>
    <s v="16~30"/>
  </r>
  <r>
    <n v="9693"/>
    <s v="7199378"/>
    <s v="El batán"/>
    <x v="6"/>
    <s v="Venta"/>
    <x v="1"/>
    <x v="3"/>
    <x v="3"/>
    <x v="2"/>
    <n v="91"/>
    <n v="91"/>
    <x v="4"/>
    <n v="460000000"/>
    <n v="5054945"/>
    <s v="9~15"/>
  </r>
  <r>
    <n v="9694"/>
    <s v="7633625"/>
    <s v="Ciudad verde"/>
    <x v="6"/>
    <s v="Venta"/>
    <x v="1"/>
    <x v="2"/>
    <x v="3"/>
    <x v="1"/>
    <n v="56"/>
    <n v="61"/>
    <x v="1"/>
    <n v="169000000"/>
    <n v="2770492"/>
    <s v="1~8"/>
  </r>
  <r>
    <n v="9695"/>
    <s v="7180818"/>
    <s v="Santa bárbara"/>
    <x v="6"/>
    <s v="Venta"/>
    <x v="1"/>
    <x v="3"/>
    <x v="3"/>
    <x v="2"/>
    <n v="92"/>
    <n v="92"/>
    <x v="4"/>
    <n v="520000000"/>
    <n v="5652174"/>
    <s v="30"/>
  </r>
  <r>
    <n v="9696"/>
    <s v="7445960"/>
    <s v="Castilla"/>
    <x v="6"/>
    <s v="Venta"/>
    <x v="1"/>
    <x v="2"/>
    <x v="3"/>
    <x v="0"/>
    <n v="60"/>
    <n v="60"/>
    <x v="1"/>
    <n v="269000000"/>
    <n v="4483333"/>
    <s v="9~15"/>
  </r>
  <r>
    <n v="9697"/>
    <s v="6969444"/>
    <s v="Villas de aranjuez"/>
    <x v="6"/>
    <s v="Venta"/>
    <x v="1"/>
    <x v="2"/>
    <x v="3"/>
    <x v="2"/>
    <n v="0"/>
    <n v="103"/>
    <x v="2"/>
    <n v="620000000"/>
    <n v="6019417"/>
    <s v="nan"/>
  </r>
  <r>
    <n v="9698"/>
    <s v="7683792"/>
    <s v="Chapinero alto"/>
    <x v="6"/>
    <s v="Venta"/>
    <x v="1"/>
    <x v="2"/>
    <x v="0"/>
    <x v="0"/>
    <n v="77"/>
    <n v="77"/>
    <x v="2"/>
    <n v="450000000"/>
    <n v="5844156"/>
    <s v="16~30"/>
  </r>
  <r>
    <n v="9699"/>
    <s v="5985225"/>
    <s v="Modelia"/>
    <x v="6"/>
    <s v="Venta"/>
    <x v="1"/>
    <x v="2"/>
    <x v="0"/>
    <x v="1"/>
    <n v="127"/>
    <n v="127"/>
    <x v="2"/>
    <n v="480000000"/>
    <n v="3779528"/>
    <s v="nan"/>
  </r>
  <r>
    <n v="9700"/>
    <s v="7580352"/>
    <s v="Modelo"/>
    <x v="6"/>
    <s v="Venta"/>
    <x v="1"/>
    <x v="2"/>
    <x v="3"/>
    <x v="0"/>
    <n v="99"/>
    <n v="99"/>
    <x v="2"/>
    <n v="390000000"/>
    <n v="3939394"/>
    <s v="16~30"/>
  </r>
  <r>
    <n v="9701"/>
    <s v="7498223"/>
    <s v="San patricio"/>
    <x v="6"/>
    <s v="Venta"/>
    <x v="1"/>
    <x v="3"/>
    <x v="3"/>
    <x v="2"/>
    <n v="78"/>
    <n v="78"/>
    <x v="5"/>
    <n v="630000000"/>
    <n v="8076923"/>
    <s v="nan"/>
  </r>
  <r>
    <n v="9702"/>
    <s v="6716048"/>
    <s v="Santa bárbara alta"/>
    <x v="6"/>
    <s v="Venta"/>
    <x v="1"/>
    <x v="2"/>
    <x v="0"/>
    <x v="2"/>
    <n v="112"/>
    <n v="112"/>
    <x v="4"/>
    <n v="720000000"/>
    <n v="6428571"/>
    <s v="1~8"/>
  </r>
  <r>
    <n v="9703"/>
    <s v="7318038"/>
    <s v="Gratamira"/>
    <x v="6"/>
    <s v="Venta"/>
    <x v="1"/>
    <x v="2"/>
    <x v="0"/>
    <x v="2"/>
    <n v="106"/>
    <n v="114"/>
    <x v="2"/>
    <n v="595000000"/>
    <n v="5219298"/>
    <s v="16~30"/>
  </r>
  <r>
    <n v="9704"/>
    <s v="7043072"/>
    <s v="Multicentro"/>
    <x v="6"/>
    <s v="Venta"/>
    <x v="1"/>
    <x v="2"/>
    <x v="2"/>
    <x v="2"/>
    <n v="164"/>
    <n v="164"/>
    <x v="5"/>
    <n v="850000000"/>
    <n v="5182927"/>
    <s v="16~30"/>
  </r>
  <r>
    <n v="9705"/>
    <s v="6724508"/>
    <s v="Chicó norte"/>
    <x v="6"/>
    <s v="Venta"/>
    <x v="1"/>
    <x v="2"/>
    <x v="3"/>
    <x v="2"/>
    <n v="127"/>
    <n v="127"/>
    <x v="5"/>
    <n v="990000000"/>
    <n v="7795276"/>
    <s v="1~8"/>
  </r>
  <r>
    <n v="9706"/>
    <s v="7315297"/>
    <s v="El nogal"/>
    <x v="6"/>
    <s v="Venta"/>
    <x v="1"/>
    <x v="2"/>
    <x v="1"/>
    <x v="4"/>
    <n v="0"/>
    <n v="239"/>
    <x v="5"/>
    <n v="1600000000"/>
    <n v="6694561"/>
    <s v="16~30"/>
  </r>
  <r>
    <n v="9707"/>
    <s v="7602587"/>
    <s v="Iberia"/>
    <x v="6"/>
    <s v="Venta"/>
    <x v="1"/>
    <x v="2"/>
    <x v="0"/>
    <x v="2"/>
    <n v="89"/>
    <n v="89"/>
    <x v="4"/>
    <n v="350000000"/>
    <n v="3932584"/>
    <s v="16~30"/>
  </r>
  <r>
    <n v="9708"/>
    <s v="7516557"/>
    <s v="Cantalejo"/>
    <x v="6"/>
    <s v="Venta"/>
    <x v="1"/>
    <x v="3"/>
    <x v="3"/>
    <x v="0"/>
    <n v="0"/>
    <n v="57"/>
    <x v="1"/>
    <n v="285000000"/>
    <n v="5000000"/>
    <s v="1~8"/>
  </r>
  <r>
    <n v="9709"/>
    <s v="7115766"/>
    <s v="Mazurén"/>
    <x v="6"/>
    <s v="Venta"/>
    <x v="1"/>
    <x v="3"/>
    <x v="3"/>
    <x v="0"/>
    <n v="53"/>
    <n v="60"/>
    <x v="2"/>
    <n v="390000000"/>
    <n v="6500000"/>
    <s v="1~8"/>
  </r>
  <r>
    <n v="9710"/>
    <s v="7339143"/>
    <s v="Kennedy"/>
    <x v="6"/>
    <s v="Venta"/>
    <x v="1"/>
    <x v="3"/>
    <x v="4"/>
    <x v="1"/>
    <n v="0"/>
    <n v="44"/>
    <x v="3"/>
    <n v="143500000"/>
    <n v="3261364"/>
    <s v="9~15"/>
  </r>
  <r>
    <n v="9711"/>
    <s v="7421132"/>
    <s v="Mazurén"/>
    <x v="6"/>
    <s v="Venta"/>
    <x v="1"/>
    <x v="2"/>
    <x v="3"/>
    <x v="0"/>
    <n v="0"/>
    <n v="87"/>
    <x v="2"/>
    <n v="350000000"/>
    <n v="4022989"/>
    <s v="16~30"/>
  </r>
  <r>
    <n v="9712"/>
    <s v="6820463"/>
    <s v="Colina campestre"/>
    <x v="6"/>
    <s v="Venta"/>
    <x v="1"/>
    <x v="1"/>
    <x v="1"/>
    <x v="4"/>
    <n v="253"/>
    <n v="260"/>
    <x v="5"/>
    <n v="1800000000"/>
    <n v="6923077"/>
    <s v="1~8"/>
  </r>
  <r>
    <n v="9713"/>
    <s v="7466816"/>
    <s v="Teusaquillo"/>
    <x v="6"/>
    <s v="Venta"/>
    <x v="1"/>
    <x v="2"/>
    <x v="3"/>
    <x v="2"/>
    <n v="86"/>
    <n v="100"/>
    <x v="4"/>
    <n v="680000000"/>
    <n v="6800000"/>
    <s v="16~30"/>
  </r>
  <r>
    <n v="9714"/>
    <s v="7341545"/>
    <s v="Puente largo"/>
    <x v="6"/>
    <s v="Venta"/>
    <x v="1"/>
    <x v="2"/>
    <x v="0"/>
    <x v="2"/>
    <n v="0"/>
    <n v="99"/>
    <x v="2"/>
    <n v="561000000"/>
    <n v="5666667"/>
    <s v="16~30"/>
  </r>
  <r>
    <n v="9715"/>
    <s v="7572475"/>
    <s v="Colina campestre"/>
    <x v="6"/>
    <s v="Venta"/>
    <x v="1"/>
    <x v="2"/>
    <x v="3"/>
    <x v="0"/>
    <n v="72"/>
    <n v="80"/>
    <x v="4"/>
    <n v="530000000"/>
    <n v="6625000"/>
    <s v="1~8"/>
  </r>
  <r>
    <n v="9716"/>
    <s v="7647609"/>
    <s v="Quinta paredes"/>
    <x v="6"/>
    <s v="Venta"/>
    <x v="1"/>
    <x v="3"/>
    <x v="3"/>
    <x v="0"/>
    <n v="62"/>
    <n v="62"/>
    <x v="2"/>
    <n v="430000000"/>
    <n v="6935484"/>
    <s v="9~15"/>
  </r>
  <r>
    <n v="9717"/>
    <s v="7636723"/>
    <s v="La calleja"/>
    <x v="6"/>
    <s v="Venta"/>
    <x v="1"/>
    <x v="0"/>
    <x v="0"/>
    <x v="2"/>
    <n v="0"/>
    <n v="127"/>
    <x v="2"/>
    <n v="565000000"/>
    <n v="4448819"/>
    <s v="9~15"/>
  </r>
  <r>
    <n v="9718"/>
    <s v="7348353"/>
    <s v="Modelia"/>
    <x v="6"/>
    <s v="Venta"/>
    <x v="1"/>
    <x v="2"/>
    <x v="3"/>
    <x v="0"/>
    <n v="0"/>
    <n v="96"/>
    <x v="2"/>
    <n v="420000000"/>
    <n v="4375000"/>
    <s v="16~30"/>
  </r>
  <r>
    <n v="9719"/>
    <s v="6804880"/>
    <s v="Pasadena"/>
    <x v="6"/>
    <s v="Venta"/>
    <x v="1"/>
    <x v="3"/>
    <x v="0"/>
    <x v="2"/>
    <n v="85"/>
    <n v="87"/>
    <x v="4"/>
    <n v="488000000"/>
    <n v="5609195"/>
    <s v="1~8"/>
  </r>
  <r>
    <n v="9720"/>
    <s v="7210050"/>
    <s v="Suba"/>
    <x v="6"/>
    <s v="Venta"/>
    <x v="1"/>
    <x v="3"/>
    <x v="3"/>
    <x v="1"/>
    <n v="0"/>
    <n v="50"/>
    <x v="1"/>
    <n v="190000000"/>
    <n v="3800000"/>
    <s v="9~15"/>
  </r>
  <r>
    <n v="9721"/>
    <s v="7727404"/>
    <s v="La uribe"/>
    <x v="6"/>
    <s v="Venta"/>
    <x v="1"/>
    <x v="3"/>
    <x v="4"/>
    <x v="0"/>
    <n v="0"/>
    <n v="46"/>
    <x v="1"/>
    <n v="240000000"/>
    <n v="5217391"/>
    <s v="16~30"/>
  </r>
  <r>
    <n v="9722"/>
    <s v="7320671"/>
    <s v="San antonio norte"/>
    <x v="6"/>
    <s v="Venta"/>
    <x v="1"/>
    <x v="2"/>
    <x v="3"/>
    <x v="0"/>
    <n v="70"/>
    <n v="70"/>
    <x v="2"/>
    <n v="258000000"/>
    <n v="3685714"/>
    <s v="9~15"/>
  </r>
  <r>
    <n v="9723"/>
    <s v="6554829"/>
    <s v="Salitre nor occidental"/>
    <x v="6"/>
    <s v="Venta"/>
    <x v="1"/>
    <x v="2"/>
    <x v="0"/>
    <x v="1"/>
    <n v="86"/>
    <n v="86"/>
    <x v="2"/>
    <n v="410000000"/>
    <n v="4767442"/>
    <s v="nan"/>
  </r>
  <r>
    <n v="9724"/>
    <s v="7637308"/>
    <s v="Las nieves"/>
    <x v="6"/>
    <s v="Venta"/>
    <x v="1"/>
    <x v="3"/>
    <x v="3"/>
    <x v="0"/>
    <n v="49"/>
    <n v="52"/>
    <x v="1"/>
    <n v="420000000"/>
    <n v="8076923"/>
    <s v="1~8"/>
  </r>
  <r>
    <n v="9725"/>
    <s v="6292750"/>
    <s v="Teusaquillo"/>
    <x v="6"/>
    <s v="Venta"/>
    <x v="1"/>
    <x v="4"/>
    <x v="3"/>
    <x v="0"/>
    <n v="0"/>
    <n v="64"/>
    <x v="2"/>
    <n v="355000000"/>
    <n v="5546875"/>
    <s v="1~8"/>
  </r>
  <r>
    <n v="9726"/>
    <s v="7718478"/>
    <s v="Gran granada"/>
    <x v="6"/>
    <s v="Venta"/>
    <x v="1"/>
    <x v="2"/>
    <x v="3"/>
    <x v="1"/>
    <n v="71"/>
    <n v="71"/>
    <x v="1"/>
    <n v="270000000"/>
    <n v="3802817"/>
    <s v="9~15"/>
  </r>
  <r>
    <n v="9727"/>
    <s v="7731588"/>
    <s v="Cedritos"/>
    <x v="6"/>
    <s v="Venta"/>
    <x v="1"/>
    <x v="3"/>
    <x v="0"/>
    <x v="2"/>
    <n v="86"/>
    <n v="86"/>
    <x v="2"/>
    <n v="470000000"/>
    <n v="5465116"/>
    <s v="1~8"/>
  </r>
  <r>
    <n v="9728"/>
    <s v="7175121"/>
    <s v="Hayuelos"/>
    <x v="6"/>
    <s v="Venta"/>
    <x v="1"/>
    <x v="2"/>
    <x v="3"/>
    <x v="0"/>
    <n v="89"/>
    <n v="89"/>
    <x v="2"/>
    <n v="370000000"/>
    <n v="4157303"/>
    <s v="16~30"/>
  </r>
  <r>
    <n v="9729"/>
    <s v="7698836"/>
    <s v="Bosa brasil"/>
    <x v="6"/>
    <s v="Venta"/>
    <x v="1"/>
    <x v="2"/>
    <x v="3"/>
    <x v="1"/>
    <n v="58"/>
    <n v="59"/>
    <x v="3"/>
    <n v="158000000"/>
    <n v="2677966"/>
    <s v="1~8"/>
  </r>
  <r>
    <n v="9730"/>
    <s v="4444126"/>
    <s v="San cristobal norte"/>
    <x v="6"/>
    <s v="Venta"/>
    <x v="1"/>
    <x v="2"/>
    <x v="3"/>
    <x v="0"/>
    <n v="70"/>
    <n v="75"/>
    <x v="1"/>
    <n v="330000000"/>
    <n v="4400000"/>
    <s v="1~8"/>
  </r>
  <r>
    <n v="9731"/>
    <s v="7702631"/>
    <s v="Los rosales"/>
    <x v="6"/>
    <s v="Venta"/>
    <x v="1"/>
    <x v="2"/>
    <x v="0"/>
    <x v="2"/>
    <n v="161"/>
    <n v="161"/>
    <x v="5"/>
    <n v="1060000000"/>
    <n v="6583851"/>
    <s v="30"/>
  </r>
  <r>
    <n v="9732"/>
    <s v="6643602"/>
    <s v="Colina campestre i y ii etapa"/>
    <x v="6"/>
    <s v="Venta"/>
    <x v="1"/>
    <x v="2"/>
    <x v="2"/>
    <x v="2"/>
    <n v="123"/>
    <n v="123"/>
    <x v="2"/>
    <n v="788000000"/>
    <n v="6406504"/>
    <s v="1~8"/>
  </r>
  <r>
    <n v="9733"/>
    <s v="7699907"/>
    <s v="Tibabuyes"/>
    <x v="6"/>
    <s v="Venta"/>
    <x v="1"/>
    <x v="2"/>
    <x v="3"/>
    <x v="0"/>
    <n v="60"/>
    <n v="60"/>
    <x v="1"/>
    <n v="267000000"/>
    <n v="4450000"/>
    <s v="1~8"/>
  </r>
  <r>
    <n v="9734"/>
    <s v="7727383"/>
    <s v="Santa paula"/>
    <x v="6"/>
    <s v="Venta"/>
    <x v="1"/>
    <x v="2"/>
    <x v="0"/>
    <x v="2"/>
    <n v="0"/>
    <n v="140"/>
    <x v="5"/>
    <n v="850000000"/>
    <n v="6071429"/>
    <s v="16~30"/>
  </r>
  <r>
    <n v="9735"/>
    <s v="7493962"/>
    <s v="Mirandela"/>
    <x v="6"/>
    <s v="Venta"/>
    <x v="1"/>
    <x v="0"/>
    <x v="0"/>
    <x v="0"/>
    <n v="75"/>
    <n v="80"/>
    <x v="2"/>
    <n v="355000000"/>
    <n v="4437500"/>
    <s v="16~30"/>
  </r>
  <r>
    <n v="9736"/>
    <s v="6203609"/>
    <s v="Cerros de suba"/>
    <x v="6"/>
    <s v="Venta"/>
    <x v="1"/>
    <x v="0"/>
    <x v="1"/>
    <x v="4"/>
    <n v="196"/>
    <n v="196"/>
    <x v="5"/>
    <n v="950000000"/>
    <n v="4846939"/>
    <s v="16~30"/>
  </r>
  <r>
    <n v="9737"/>
    <s v="7447499"/>
    <s v="Hayuelos"/>
    <x v="6"/>
    <s v="Venta"/>
    <x v="1"/>
    <x v="2"/>
    <x v="3"/>
    <x v="0"/>
    <n v="0"/>
    <n v="79"/>
    <x v="2"/>
    <n v="309000000"/>
    <n v="3911392"/>
    <s v="16~30"/>
  </r>
  <r>
    <n v="9738"/>
    <s v="7436755"/>
    <s v="El virrey"/>
    <x v="6"/>
    <s v="Venta"/>
    <x v="1"/>
    <x v="3"/>
    <x v="0"/>
    <x v="2"/>
    <n v="86"/>
    <n v="86"/>
    <x v="5"/>
    <n v="750000000"/>
    <n v="8720930"/>
    <s v="1~8"/>
  </r>
  <r>
    <n v="9739"/>
    <s v="7178352"/>
    <s v="Antiguo country"/>
    <x v="6"/>
    <s v="Venta"/>
    <x v="1"/>
    <x v="2"/>
    <x v="0"/>
    <x v="0"/>
    <n v="177"/>
    <n v="177"/>
    <x v="4"/>
    <n v="1200000000"/>
    <n v="6779661"/>
    <s v="nan"/>
  </r>
  <r>
    <n v="9740"/>
    <s v="7046256"/>
    <s v="Chicó navarra"/>
    <x v="6"/>
    <s v="Venta"/>
    <x v="1"/>
    <x v="3"/>
    <x v="0"/>
    <x v="2"/>
    <n v="94"/>
    <n v="116"/>
    <x v="4"/>
    <n v="510000000"/>
    <n v="4396552"/>
    <s v="16~30"/>
  </r>
  <r>
    <n v="9741"/>
    <s v="7678992"/>
    <s v="Engativá"/>
    <x v="6"/>
    <s v="Venta"/>
    <x v="1"/>
    <x v="2"/>
    <x v="3"/>
    <x v="0"/>
    <n v="0"/>
    <n v="87"/>
    <x v="2"/>
    <n v="700000000"/>
    <n v="8045977"/>
    <s v="nan"/>
  </r>
  <r>
    <n v="9742"/>
    <s v="6898535"/>
    <s v="Mallorca"/>
    <x v="6"/>
    <s v="Venta"/>
    <x v="1"/>
    <x v="2"/>
    <x v="3"/>
    <x v="0"/>
    <n v="0"/>
    <n v="60"/>
    <x v="2"/>
    <n v="270000000"/>
    <n v="4500000"/>
    <s v="16~30"/>
  </r>
  <r>
    <n v="9743"/>
    <s v="7265710"/>
    <s v="El redil"/>
    <x v="6"/>
    <s v="Venta"/>
    <x v="1"/>
    <x v="3"/>
    <x v="3"/>
    <x v="0"/>
    <n v="73"/>
    <n v="73"/>
    <x v="2"/>
    <n v="295000000"/>
    <n v="4041096"/>
    <s v="16~30"/>
  </r>
  <r>
    <n v="9744"/>
    <s v="7151914"/>
    <s v="Zona noroccidente"/>
    <x v="6"/>
    <s v="Venta"/>
    <x v="1"/>
    <x v="2"/>
    <x v="3"/>
    <x v="0"/>
    <n v="82"/>
    <n v="82"/>
    <x v="2"/>
    <n v="310000000"/>
    <n v="3780488"/>
    <s v="1~8"/>
  </r>
  <r>
    <n v="9745"/>
    <s v="7494919"/>
    <s v="Colina campestre"/>
    <x v="6"/>
    <s v="Venta"/>
    <x v="1"/>
    <x v="2"/>
    <x v="0"/>
    <x v="2"/>
    <n v="110"/>
    <n v="117"/>
    <x v="4"/>
    <n v="590000000"/>
    <n v="5042735"/>
    <s v="16~30"/>
  </r>
  <r>
    <n v="9746"/>
    <s v="7500336"/>
    <s v="Belmira"/>
    <x v="6"/>
    <s v="Venta"/>
    <x v="1"/>
    <x v="2"/>
    <x v="3"/>
    <x v="2"/>
    <n v="0"/>
    <n v="120"/>
    <x v="4"/>
    <n v="780000000"/>
    <n v="6500000"/>
    <s v="9~15"/>
  </r>
  <r>
    <n v="9747"/>
    <s v="7530340"/>
    <s v="Pinar de suba"/>
    <x v="6"/>
    <s v="Venta"/>
    <x v="1"/>
    <x v="2"/>
    <x v="3"/>
    <x v="0"/>
    <n v="56"/>
    <n v="61"/>
    <x v="1"/>
    <n v="258000000"/>
    <n v="4229508"/>
    <s v="9~15"/>
  </r>
  <r>
    <n v="9748"/>
    <s v="7429564"/>
    <s v="Salitre"/>
    <x v="6"/>
    <s v="Venta"/>
    <x v="1"/>
    <x v="2"/>
    <x v="3"/>
    <x v="2"/>
    <n v="0"/>
    <n v="88"/>
    <x v="2"/>
    <n v="650000000"/>
    <n v="7386364"/>
    <s v="nan"/>
  </r>
  <r>
    <n v="9749"/>
    <s v="7632296"/>
    <s v="Nueva autopista"/>
    <x v="6"/>
    <s v="Venta"/>
    <x v="1"/>
    <x v="4"/>
    <x v="3"/>
    <x v="0"/>
    <n v="67"/>
    <n v="67"/>
    <x v="4"/>
    <n v="370000000"/>
    <n v="5522388"/>
    <s v="1~8"/>
  </r>
  <r>
    <n v="9750"/>
    <s v="7326468"/>
    <s v="Santa bárbara"/>
    <x v="6"/>
    <s v="Venta"/>
    <x v="1"/>
    <x v="2"/>
    <x v="2"/>
    <x v="4"/>
    <n v="172"/>
    <n v="172"/>
    <x v="4"/>
    <n v="1440000000"/>
    <n v="8372093"/>
    <s v="1~8"/>
  </r>
  <r>
    <n v="9751"/>
    <s v="7039333"/>
    <s v="Chicó"/>
    <x v="6"/>
    <s v="Venta"/>
    <x v="1"/>
    <x v="3"/>
    <x v="3"/>
    <x v="2"/>
    <n v="138"/>
    <n v="138"/>
    <x v="5"/>
    <n v="660000000"/>
    <n v="4782609"/>
    <s v="30"/>
  </r>
  <r>
    <n v="9752"/>
    <s v="7510786"/>
    <s v="Cedritos"/>
    <x v="6"/>
    <s v="Venta"/>
    <x v="1"/>
    <x v="2"/>
    <x v="3"/>
    <x v="0"/>
    <n v="0"/>
    <n v="76"/>
    <x v="2"/>
    <n v="360000000"/>
    <n v="4736842"/>
    <s v="16~30"/>
  </r>
  <r>
    <n v="9753"/>
    <s v="7508255"/>
    <s v="Puente largo"/>
    <x v="6"/>
    <s v="Venta"/>
    <x v="1"/>
    <x v="3"/>
    <x v="3"/>
    <x v="2"/>
    <n v="83"/>
    <n v="83"/>
    <x v="4"/>
    <n v="430000000"/>
    <n v="5180723"/>
    <s v="9~15"/>
  </r>
  <r>
    <n v="9754"/>
    <s v="7588543"/>
    <s v="Gratamira"/>
    <x v="6"/>
    <s v="Venta"/>
    <x v="1"/>
    <x v="2"/>
    <x v="3"/>
    <x v="0"/>
    <n v="71"/>
    <n v="75"/>
    <x v="4"/>
    <n v="400000000"/>
    <n v="5333333"/>
    <s v="16~30"/>
  </r>
  <r>
    <n v="9755"/>
    <s v="7503017"/>
    <s v="Cantalejo sector alejandria"/>
    <x v="6"/>
    <s v="Venta"/>
    <x v="1"/>
    <x v="4"/>
    <x v="3"/>
    <x v="0"/>
    <n v="45"/>
    <n v="45"/>
    <x v="2"/>
    <n v="320000000"/>
    <n v="7111111"/>
    <s v="1~8"/>
  </r>
  <r>
    <n v="9756"/>
    <s v="7461864"/>
    <s v="Los naranjos"/>
    <x v="6"/>
    <s v="Venta"/>
    <x v="1"/>
    <x v="2"/>
    <x v="4"/>
    <x v="1"/>
    <n v="60"/>
    <n v="60"/>
    <x v="1"/>
    <n v="180000000"/>
    <n v="3000000"/>
    <s v="16~30"/>
  </r>
  <r>
    <n v="9757"/>
    <s v="7470474"/>
    <s v="Antiguo country"/>
    <x v="6"/>
    <s v="Venta"/>
    <x v="1"/>
    <x v="2"/>
    <x v="0"/>
    <x v="2"/>
    <n v="167"/>
    <n v="167"/>
    <x v="5"/>
    <n v="2000000000"/>
    <n v="11976048"/>
    <s v="1~8"/>
  </r>
  <r>
    <n v="9758"/>
    <s v="7553033"/>
    <s v="San patricio"/>
    <x v="6"/>
    <s v="Venta"/>
    <x v="1"/>
    <x v="2"/>
    <x v="0"/>
    <x v="2"/>
    <n v="0"/>
    <n v="147"/>
    <x v="4"/>
    <n v="750000000"/>
    <n v="5102041"/>
    <s v="16~30"/>
  </r>
  <r>
    <n v="9759"/>
    <s v="7559074"/>
    <s v="Calleja baja"/>
    <x v="6"/>
    <s v="Venta"/>
    <x v="1"/>
    <x v="0"/>
    <x v="1"/>
    <x v="2"/>
    <n v="160"/>
    <n v="163"/>
    <x v="4"/>
    <n v="900000000"/>
    <n v="5521472"/>
    <s v="9~15"/>
  </r>
  <r>
    <n v="9760"/>
    <s v="6105939"/>
    <s v="La felicidad"/>
    <x v="6"/>
    <s v="Venta"/>
    <x v="1"/>
    <x v="2"/>
    <x v="0"/>
    <x v="0"/>
    <n v="0"/>
    <n v="97"/>
    <x v="2"/>
    <n v="520000000"/>
    <n v="5360825"/>
    <s v="1~8"/>
  </r>
  <r>
    <n v="9761"/>
    <s v="7632297"/>
    <s v="Santa paula"/>
    <x v="6"/>
    <s v="Venta"/>
    <x v="1"/>
    <x v="3"/>
    <x v="0"/>
    <x v="2"/>
    <n v="92"/>
    <n v="110"/>
    <x v="5"/>
    <n v="990000000"/>
    <n v="9000000"/>
    <s v="1~8"/>
  </r>
  <r>
    <n v="9762"/>
    <s v="7696888"/>
    <s v="Lagartos"/>
    <x v="6"/>
    <s v="Venta"/>
    <x v="1"/>
    <x v="3"/>
    <x v="3"/>
    <x v="0"/>
    <n v="0"/>
    <n v="67"/>
    <x v="2"/>
    <n v="375500000"/>
    <n v="5604478"/>
    <s v="9~15"/>
  </r>
  <r>
    <n v="9763"/>
    <s v="7445568"/>
    <s v="Los rosales"/>
    <x v="6"/>
    <s v="Venta"/>
    <x v="1"/>
    <x v="2"/>
    <x v="0"/>
    <x v="2"/>
    <n v="139"/>
    <n v="139"/>
    <x v="5"/>
    <n v="1200000000"/>
    <n v="8633094"/>
    <s v="16~30"/>
  </r>
  <r>
    <n v="9764"/>
    <s v="7533042"/>
    <s v="La esmeralda"/>
    <x v="6"/>
    <s v="Venta"/>
    <x v="1"/>
    <x v="0"/>
    <x v="0"/>
    <x v="0"/>
    <n v="117"/>
    <n v="127"/>
    <x v="2"/>
    <n v="495000000"/>
    <n v="3897638"/>
    <s v="16~30"/>
  </r>
  <r>
    <n v="9765"/>
    <s v="7020085"/>
    <s v="Cedritos"/>
    <x v="6"/>
    <s v="Venta"/>
    <x v="1"/>
    <x v="2"/>
    <x v="3"/>
    <x v="2"/>
    <n v="0"/>
    <n v="98"/>
    <x v="4"/>
    <n v="535000000"/>
    <n v="5459184"/>
    <s v="9~15"/>
  </r>
  <r>
    <n v="9766"/>
    <s v="7583641"/>
    <s v="Usaquén"/>
    <x v="6"/>
    <s v="Venta"/>
    <x v="1"/>
    <x v="2"/>
    <x v="2"/>
    <x v="4"/>
    <n v="211"/>
    <n v="211"/>
    <x v="5"/>
    <n v="1600000000"/>
    <n v="7582938"/>
    <s v="16~30"/>
  </r>
  <r>
    <n v="9767"/>
    <s v="7595634"/>
    <s v="La calleja"/>
    <x v="6"/>
    <s v="Venta"/>
    <x v="1"/>
    <x v="2"/>
    <x v="1"/>
    <x v="2"/>
    <n v="0"/>
    <n v="232"/>
    <x v="4"/>
    <n v="1390000000"/>
    <n v="5991379"/>
    <s v="16~30"/>
  </r>
  <r>
    <n v="9768"/>
    <s v="6396874"/>
    <s v="Santa bárbara occidental"/>
    <x v="6"/>
    <s v="Venta"/>
    <x v="1"/>
    <x v="1"/>
    <x v="1"/>
    <x v="4"/>
    <n v="0"/>
    <n v="236"/>
    <x v="5"/>
    <n v="1695000000"/>
    <n v="7182203"/>
    <s v="9~15"/>
  </r>
  <r>
    <n v="9769"/>
    <s v="4303735"/>
    <s v="San cristobal"/>
    <x v="6"/>
    <s v="Venta"/>
    <x v="1"/>
    <x v="2"/>
    <x v="3"/>
    <x v="0"/>
    <n v="92"/>
    <n v="92"/>
    <x v="2"/>
    <n v="450000000"/>
    <n v="4891304"/>
    <s v="1~8"/>
  </r>
  <r>
    <n v="9770"/>
    <s v="7491506"/>
    <s v="Los rosales"/>
    <x v="6"/>
    <s v="Venta"/>
    <x v="1"/>
    <x v="3"/>
    <x v="0"/>
    <x v="2"/>
    <n v="145"/>
    <n v="145"/>
    <x v="5"/>
    <n v="990000000"/>
    <n v="6827586"/>
    <s v="16~30"/>
  </r>
  <r>
    <n v="9771"/>
    <s v="7532965"/>
    <s v="Pinar de suba"/>
    <x v="6"/>
    <s v="Venta"/>
    <x v="1"/>
    <x v="2"/>
    <x v="3"/>
    <x v="2"/>
    <n v="0"/>
    <n v="76"/>
    <x v="1"/>
    <n v="310000000"/>
    <n v="4078947"/>
    <s v="9~15"/>
  </r>
  <r>
    <n v="9772"/>
    <s v="7504369"/>
    <s v="El contador"/>
    <x v="6"/>
    <s v="Venta"/>
    <x v="1"/>
    <x v="3"/>
    <x v="3"/>
    <x v="2"/>
    <n v="88"/>
    <n v="88"/>
    <x v="4"/>
    <n v="490000000"/>
    <n v="5568182"/>
    <s v="9~15"/>
  </r>
  <r>
    <n v="9773"/>
    <s v="7606619"/>
    <s v="Bochica"/>
    <x v="6"/>
    <s v="Venta"/>
    <x v="1"/>
    <x v="3"/>
    <x v="4"/>
    <x v="1"/>
    <n v="0"/>
    <n v="48"/>
    <x v="1"/>
    <n v="185000000"/>
    <n v="3854167"/>
    <s v="4"/>
  </r>
  <r>
    <n v="9774"/>
    <s v="7532101"/>
    <s v="Mazurén"/>
    <x v="6"/>
    <s v="Venta"/>
    <x v="1"/>
    <x v="2"/>
    <x v="3"/>
    <x v="0"/>
    <n v="0"/>
    <n v="75"/>
    <x v="2"/>
    <n v="469000000"/>
    <n v="6253333"/>
    <s v="1~8"/>
  </r>
  <r>
    <n v="9775"/>
    <s v="7373165"/>
    <s v="Pinar de suba"/>
    <x v="6"/>
    <s v="Venta"/>
    <x v="1"/>
    <x v="3"/>
    <x v="3"/>
    <x v="0"/>
    <n v="55"/>
    <n v="59"/>
    <x v="1"/>
    <n v="205000000"/>
    <n v="3474576"/>
    <s v="16~30"/>
  </r>
  <r>
    <n v="9776"/>
    <s v="7516793"/>
    <s v="Rafael nunez"/>
    <x v="6"/>
    <s v="Venta"/>
    <x v="1"/>
    <x v="2"/>
    <x v="3"/>
    <x v="0"/>
    <n v="81"/>
    <n v="81"/>
    <x v="2"/>
    <n v="475000000"/>
    <n v="5864198"/>
    <s v="16~30"/>
  </r>
  <r>
    <n v="9777"/>
    <s v="7516822"/>
    <s v="Cedritos"/>
    <x v="6"/>
    <s v="Venta"/>
    <x v="1"/>
    <x v="2"/>
    <x v="3"/>
    <x v="2"/>
    <n v="106"/>
    <n v="106"/>
    <x v="2"/>
    <n v="550000000"/>
    <n v="5188679"/>
    <s v="9~15"/>
  </r>
  <r>
    <n v="9778"/>
    <s v="7528909"/>
    <s v="Bernardino 22"/>
    <x v="6"/>
    <s v="Venta"/>
    <x v="1"/>
    <x v="2"/>
    <x v="3"/>
    <x v="1"/>
    <n v="57"/>
    <n v="57"/>
    <x v="3"/>
    <n v="148000000"/>
    <n v="2596491"/>
    <s v="1~8"/>
  </r>
  <r>
    <n v="9779"/>
    <s v="7660923"/>
    <s v="Suba la campiña"/>
    <x v="6"/>
    <s v="Venta"/>
    <x v="1"/>
    <x v="2"/>
    <x v="3"/>
    <x v="0"/>
    <n v="0"/>
    <n v="73"/>
    <x v="1"/>
    <n v="315000000"/>
    <n v="4315068"/>
    <s v="9~15"/>
  </r>
  <r>
    <n v="9780"/>
    <s v="7268980"/>
    <s v="Cedritos"/>
    <x v="6"/>
    <s v="Venta"/>
    <x v="1"/>
    <x v="3"/>
    <x v="3"/>
    <x v="0"/>
    <n v="0"/>
    <n v="51"/>
    <x v="2"/>
    <n v="245000000"/>
    <n v="4803922"/>
    <s v="16~30"/>
  </r>
  <r>
    <n v="9781"/>
    <s v="7535216"/>
    <s v="Nueva autopista"/>
    <x v="6"/>
    <s v="Venta"/>
    <x v="1"/>
    <x v="3"/>
    <x v="3"/>
    <x v="2"/>
    <n v="73"/>
    <n v="73"/>
    <x v="4"/>
    <n v="480000000"/>
    <n v="6575342"/>
    <s v="1~8"/>
  </r>
  <r>
    <n v="9782"/>
    <s v="7535073"/>
    <s v="La callelja"/>
    <x v="6"/>
    <s v="Venta"/>
    <x v="1"/>
    <x v="2"/>
    <x v="0"/>
    <x v="2"/>
    <n v="118"/>
    <n v="124"/>
    <x v="4"/>
    <n v="970000000"/>
    <n v="7822581"/>
    <s v="1~8"/>
  </r>
  <r>
    <n v="9783"/>
    <s v="7147056"/>
    <s v="Los rosales"/>
    <x v="6"/>
    <s v="Venta"/>
    <x v="1"/>
    <x v="4"/>
    <x v="3"/>
    <x v="0"/>
    <n v="54"/>
    <n v="54"/>
    <x v="4"/>
    <n v="375000000"/>
    <n v="6944444"/>
    <s v="9~15"/>
  </r>
  <r>
    <n v="9784"/>
    <s v="7558521"/>
    <s v="Unicentro bogotá"/>
    <x v="6"/>
    <s v="Venta"/>
    <x v="1"/>
    <x v="3"/>
    <x v="0"/>
    <x v="0"/>
    <n v="106"/>
    <n v="106"/>
    <x v="5"/>
    <n v="750000000"/>
    <n v="7075472"/>
    <s v="1~8"/>
  </r>
  <r>
    <n v="9785"/>
    <s v="7101977"/>
    <s v="Usaquén"/>
    <x v="6"/>
    <s v="Venta"/>
    <x v="1"/>
    <x v="3"/>
    <x v="3"/>
    <x v="2"/>
    <n v="141"/>
    <n v="166"/>
    <x v="5"/>
    <n v="1395000000"/>
    <n v="8403614"/>
    <s v="16~30"/>
  </r>
  <r>
    <n v="9786"/>
    <s v="7124740"/>
    <s v="Cedritos"/>
    <x v="6"/>
    <s v="Venta"/>
    <x v="1"/>
    <x v="2"/>
    <x v="3"/>
    <x v="2"/>
    <n v="90"/>
    <n v="100"/>
    <x v="2"/>
    <n v="420000000"/>
    <n v="4200000"/>
    <s v="16~30"/>
  </r>
  <r>
    <n v="9787"/>
    <s v="7518834"/>
    <s v="Zona noroccidente"/>
    <x v="6"/>
    <s v="Venta"/>
    <x v="1"/>
    <x v="2"/>
    <x v="3"/>
    <x v="1"/>
    <n v="53"/>
    <n v="55"/>
    <x v="3"/>
    <n v="143000000"/>
    <n v="2600000"/>
    <s v="9~15"/>
  </r>
  <r>
    <n v="9788"/>
    <s v="7674627"/>
    <s v="El batán"/>
    <x v="6"/>
    <s v="Venta"/>
    <x v="1"/>
    <x v="2"/>
    <x v="0"/>
    <x v="2"/>
    <n v="120"/>
    <n v="120"/>
    <x v="4"/>
    <n v="550000000"/>
    <n v="4583333"/>
    <s v="9~15"/>
  </r>
  <r>
    <n v="9789"/>
    <s v="7559511"/>
    <s v="Gran granada"/>
    <x v="6"/>
    <s v="Venta"/>
    <x v="1"/>
    <x v="2"/>
    <x v="3"/>
    <x v="1"/>
    <n v="0"/>
    <n v="72"/>
    <x v="2"/>
    <n v="330000000"/>
    <n v="4583333"/>
    <s v="1~8"/>
  </r>
  <r>
    <n v="9790"/>
    <s v="7433653"/>
    <s v="Mirandela"/>
    <x v="6"/>
    <s v="Venta"/>
    <x v="1"/>
    <x v="3"/>
    <x v="3"/>
    <x v="0"/>
    <n v="0"/>
    <n v="65"/>
    <x v="2"/>
    <n v="275000000"/>
    <n v="4230769"/>
    <s v="16~30"/>
  </r>
  <r>
    <n v="9791"/>
    <s v="6531235"/>
    <s v="Ciudad tintal"/>
    <x v="6"/>
    <s v="Venta"/>
    <x v="1"/>
    <x v="3"/>
    <x v="4"/>
    <x v="1"/>
    <n v="37"/>
    <n v="40"/>
    <x v="1"/>
    <n v="130000000"/>
    <n v="3250000"/>
    <s v="1~8"/>
  </r>
  <r>
    <n v="9792"/>
    <s v="7465621"/>
    <s v="Hayuelos"/>
    <x v="6"/>
    <s v="Venta"/>
    <x v="1"/>
    <x v="2"/>
    <x v="0"/>
    <x v="0"/>
    <n v="87"/>
    <n v="87"/>
    <x v="2"/>
    <n v="430000000"/>
    <n v="4942529"/>
    <s v="1~8"/>
  </r>
  <r>
    <n v="9793"/>
    <s v="7480330"/>
    <s v="El salitre"/>
    <x v="6"/>
    <s v="Venta"/>
    <x v="1"/>
    <x v="3"/>
    <x v="3"/>
    <x v="0"/>
    <n v="74"/>
    <n v="74"/>
    <x v="2"/>
    <n v="420000000"/>
    <n v="5675676"/>
    <s v="16~30"/>
  </r>
  <r>
    <n v="9794"/>
    <s v="7629894"/>
    <s v="Tibana"/>
    <x v="6"/>
    <s v="Venta"/>
    <x v="1"/>
    <x v="2"/>
    <x v="3"/>
    <x v="0"/>
    <n v="60"/>
    <n v="64"/>
    <x v="1"/>
    <n v="285000000"/>
    <n v="4453125"/>
    <s v="16~30"/>
  </r>
  <r>
    <n v="9795"/>
    <s v="7690203"/>
    <s v="La felicidad"/>
    <x v="6"/>
    <s v="Venta"/>
    <x v="1"/>
    <x v="2"/>
    <x v="0"/>
    <x v="2"/>
    <n v="0"/>
    <n v="104"/>
    <x v="4"/>
    <n v="750000000"/>
    <n v="7211538"/>
    <s v="1~8"/>
  </r>
  <r>
    <n v="9796"/>
    <s v="7490049"/>
    <s v="Puente largo"/>
    <x v="6"/>
    <s v="Venta"/>
    <x v="1"/>
    <x v="0"/>
    <x v="1"/>
    <x v="2"/>
    <n v="204"/>
    <n v="204"/>
    <x v="4"/>
    <n v="950000000"/>
    <n v="4656863"/>
    <s v="9~15"/>
  </r>
  <r>
    <n v="9797"/>
    <s v="7588235"/>
    <s v="Cedro golf"/>
    <x v="6"/>
    <s v="Venta"/>
    <x v="1"/>
    <x v="2"/>
    <x v="3"/>
    <x v="0"/>
    <n v="97"/>
    <n v="97"/>
    <x v="2"/>
    <n v="435000000"/>
    <n v="4484536"/>
    <s v="9~15"/>
  </r>
  <r>
    <n v="9798"/>
    <s v="7635792"/>
    <s v="Gustavo restrepo"/>
    <x v="6"/>
    <s v="Venta"/>
    <x v="1"/>
    <x v="2"/>
    <x v="4"/>
    <x v="0"/>
    <n v="54"/>
    <n v="54"/>
    <x v="1"/>
    <n v="200000000"/>
    <n v="3703704"/>
    <s v="16~30"/>
  </r>
  <r>
    <n v="9799"/>
    <s v="7036248"/>
    <s v="Santa ana occidental"/>
    <x v="6"/>
    <s v="Venta"/>
    <x v="1"/>
    <x v="2"/>
    <x v="0"/>
    <x v="2"/>
    <n v="133"/>
    <n v="146"/>
    <x v="4"/>
    <n v="790000000"/>
    <n v="5410959"/>
    <s v="16~30"/>
  </r>
  <r>
    <n v="9800"/>
    <s v="7453804"/>
    <s v="Villas de aranjuez"/>
    <x v="6"/>
    <s v="Venta"/>
    <x v="1"/>
    <x v="2"/>
    <x v="0"/>
    <x v="2"/>
    <n v="103"/>
    <n v="103"/>
    <x v="2"/>
    <n v="550000000"/>
    <n v="5339806"/>
    <s v="1~8"/>
  </r>
  <r>
    <n v="9801"/>
    <s v="7569147"/>
    <s v="Santa bárbara occidental"/>
    <x v="6"/>
    <s v="Venta"/>
    <x v="1"/>
    <x v="4"/>
    <x v="4"/>
    <x v="0"/>
    <n v="48"/>
    <n v="51"/>
    <x v="4"/>
    <n v="320000000"/>
    <n v="6274510"/>
    <s v="16~30"/>
  </r>
  <r>
    <n v="9802"/>
    <s v="7557245"/>
    <s v="Galerias"/>
    <x v="6"/>
    <s v="Venta"/>
    <x v="1"/>
    <x v="2"/>
    <x v="3"/>
    <x v="0"/>
    <n v="58"/>
    <n v="87"/>
    <x v="2"/>
    <n v="420000000"/>
    <n v="4827586"/>
    <s v="30"/>
  </r>
  <r>
    <n v="9803"/>
    <s v="7738377"/>
    <s v="Colina campestre"/>
    <x v="6"/>
    <s v="Venta"/>
    <x v="1"/>
    <x v="2"/>
    <x v="3"/>
    <x v="0"/>
    <n v="74"/>
    <n v="74"/>
    <x v="4"/>
    <n v="340000000"/>
    <n v="4594595"/>
    <s v="16~30"/>
  </r>
  <r>
    <n v="9804"/>
    <s v="7425523"/>
    <s v="Spring"/>
    <x v="6"/>
    <s v="Venta"/>
    <x v="1"/>
    <x v="3"/>
    <x v="0"/>
    <x v="0"/>
    <n v="0"/>
    <n v="50"/>
    <x v="1"/>
    <n v="257000000"/>
    <n v="5140000"/>
    <s v="9~15"/>
  </r>
  <r>
    <n v="9805"/>
    <s v="7429046"/>
    <s v="Santa bárbara occidental"/>
    <x v="6"/>
    <s v="Venta"/>
    <x v="1"/>
    <x v="2"/>
    <x v="2"/>
    <x v="2"/>
    <n v="156"/>
    <n v="156"/>
    <x v="4"/>
    <n v="1198000000"/>
    <n v="7679487"/>
    <s v="16~30"/>
  </r>
  <r>
    <n v="9806"/>
    <s v="6104018"/>
    <s v="Fontibón"/>
    <x v="6"/>
    <s v="Venta"/>
    <x v="1"/>
    <x v="2"/>
    <x v="0"/>
    <x v="0"/>
    <n v="147"/>
    <n v="147"/>
    <x v="1"/>
    <n v="750000000"/>
    <n v="5102041"/>
    <s v="5"/>
  </r>
  <r>
    <n v="9807"/>
    <s v="7406149"/>
    <s v="Santa bárbara"/>
    <x v="6"/>
    <s v="Venta"/>
    <x v="1"/>
    <x v="4"/>
    <x v="3"/>
    <x v="1"/>
    <n v="0"/>
    <n v="66"/>
    <x v="5"/>
    <n v="453500000"/>
    <n v="6871212"/>
    <s v="9~15"/>
  </r>
  <r>
    <n v="9808"/>
    <s v="7286900"/>
    <s v="Centro internacional"/>
    <x v="6"/>
    <s v="Venta"/>
    <x v="1"/>
    <x v="2"/>
    <x v="0"/>
    <x v="0"/>
    <n v="0"/>
    <n v="90"/>
    <x v="2"/>
    <n v="660000000"/>
    <n v="7333333"/>
    <s v="9~15"/>
  </r>
  <r>
    <n v="9809"/>
    <s v="6483940"/>
    <s v="Belmira"/>
    <x v="6"/>
    <s v="Venta"/>
    <x v="1"/>
    <x v="3"/>
    <x v="3"/>
    <x v="0"/>
    <n v="0"/>
    <n v="74"/>
    <x v="2"/>
    <n v="475000000"/>
    <n v="6418919"/>
    <s v="1~8"/>
  </r>
  <r>
    <n v="9810"/>
    <s v="7651540"/>
    <s v="Nuevo techo"/>
    <x v="6"/>
    <s v="Venta"/>
    <x v="1"/>
    <x v="2"/>
    <x v="3"/>
    <x v="0"/>
    <n v="54"/>
    <n v="60"/>
    <x v="1"/>
    <n v="220000000"/>
    <n v="3666667"/>
    <s v="9~15"/>
  </r>
  <r>
    <n v="9811"/>
    <s v="7624075"/>
    <s v="San patricio"/>
    <x v="6"/>
    <s v="Venta"/>
    <x v="1"/>
    <x v="2"/>
    <x v="3"/>
    <x v="2"/>
    <n v="136"/>
    <n v="136"/>
    <x v="5"/>
    <n v="800000000"/>
    <n v="5882353"/>
    <s v="16~30"/>
  </r>
  <r>
    <n v="9812"/>
    <s v="6067676"/>
    <s v="Sotileza"/>
    <x v="6"/>
    <s v="Venta"/>
    <x v="1"/>
    <x v="0"/>
    <x v="1"/>
    <x v="4"/>
    <n v="0"/>
    <n v="245"/>
    <x v="5"/>
    <n v="1399000000"/>
    <n v="5710204"/>
    <s v="9~15"/>
  </r>
  <r>
    <n v="9813"/>
    <s v="6247277"/>
    <s v="Santa teresa"/>
    <x v="6"/>
    <s v="Venta"/>
    <x v="1"/>
    <x v="3"/>
    <x v="3"/>
    <x v="0"/>
    <n v="80"/>
    <n v="80"/>
    <x v="2"/>
    <n v="420000000"/>
    <n v="5250000"/>
    <s v="1~8"/>
  </r>
  <r>
    <n v="9814"/>
    <s v="6883090"/>
    <s v="Bella suiza"/>
    <x v="6"/>
    <s v="Venta"/>
    <x v="1"/>
    <x v="2"/>
    <x v="0"/>
    <x v="2"/>
    <n v="94"/>
    <n v="94"/>
    <x v="4"/>
    <n v="765000000"/>
    <n v="8138298"/>
    <s v="1~8"/>
  </r>
  <r>
    <n v="9815"/>
    <s v="6522009"/>
    <s v="Colina campestre"/>
    <x v="6"/>
    <s v="Venta"/>
    <x v="1"/>
    <x v="2"/>
    <x v="0"/>
    <x v="2"/>
    <n v="120"/>
    <n v="139"/>
    <x v="4"/>
    <n v="495000000"/>
    <n v="3561151"/>
    <s v="16~30"/>
  </r>
  <r>
    <n v="9816"/>
    <s v="6412399"/>
    <s v="Santa bárbara"/>
    <x v="6"/>
    <s v="Venta"/>
    <x v="1"/>
    <x v="4"/>
    <x v="3"/>
    <x v="0"/>
    <n v="45"/>
    <n v="45"/>
    <x v="5"/>
    <n v="360000000"/>
    <n v="8000000"/>
    <s v="1~8"/>
  </r>
  <r>
    <n v="9817"/>
    <s v="7439569"/>
    <s v="San antonio norte"/>
    <x v="6"/>
    <s v="Venta"/>
    <x v="1"/>
    <x v="2"/>
    <x v="3"/>
    <x v="0"/>
    <n v="66"/>
    <n v="66"/>
    <x v="2"/>
    <n v="330000000"/>
    <n v="5000000"/>
    <s v="1~8"/>
  </r>
  <r>
    <n v="9818"/>
    <s v="7679424"/>
    <s v="Bosa"/>
    <x v="6"/>
    <s v="Venta"/>
    <x v="1"/>
    <x v="3"/>
    <x v="4"/>
    <x v="1"/>
    <n v="36"/>
    <n v="36"/>
    <x v="3"/>
    <n v="95000000"/>
    <n v="2638889"/>
    <s v="1~8"/>
  </r>
  <r>
    <n v="9819"/>
    <s v="7390562"/>
    <s v="Cerros de los alpes"/>
    <x v="6"/>
    <s v="Venta"/>
    <x v="1"/>
    <x v="2"/>
    <x v="2"/>
    <x v="3"/>
    <n v="326"/>
    <n v="326"/>
    <x v="5"/>
    <n v="4200000000"/>
    <n v="12883436"/>
    <s v="1~8"/>
  </r>
  <r>
    <n v="9820"/>
    <s v="7658313"/>
    <s v="San patricio"/>
    <x v="6"/>
    <s v="Venta"/>
    <x v="1"/>
    <x v="3"/>
    <x v="3"/>
    <x v="0"/>
    <n v="63"/>
    <n v="63"/>
    <x v="2"/>
    <n v="380000000"/>
    <n v="6031746"/>
    <s v="30"/>
  </r>
  <r>
    <n v="9821"/>
    <s v="6500617"/>
    <s v="Pasadena"/>
    <x v="6"/>
    <s v="Venta"/>
    <x v="1"/>
    <x v="2"/>
    <x v="0"/>
    <x v="2"/>
    <n v="135"/>
    <n v="135"/>
    <x v="4"/>
    <n v="550000000"/>
    <n v="4074074"/>
    <s v="16~30"/>
  </r>
  <r>
    <n v="9822"/>
    <s v="7465690"/>
    <s v="Gratamira"/>
    <x v="6"/>
    <s v="Venta"/>
    <x v="1"/>
    <x v="2"/>
    <x v="3"/>
    <x v="2"/>
    <n v="136"/>
    <n v="136"/>
    <x v="2"/>
    <n v="740000000"/>
    <n v="5441176"/>
    <s v="1~8"/>
  </r>
  <r>
    <n v="9823"/>
    <s v="7716806"/>
    <s v="Cedritos"/>
    <x v="6"/>
    <s v="Venta"/>
    <x v="1"/>
    <x v="2"/>
    <x v="3"/>
    <x v="0"/>
    <n v="0"/>
    <n v="77"/>
    <x v="2"/>
    <n v="349000000"/>
    <n v="4532468"/>
    <s v="16~30"/>
  </r>
  <r>
    <n v="9824"/>
    <s v="7359935"/>
    <s v="Cedritos"/>
    <x v="6"/>
    <s v="Venta"/>
    <x v="1"/>
    <x v="2"/>
    <x v="3"/>
    <x v="0"/>
    <n v="0"/>
    <n v="81"/>
    <x v="2"/>
    <n v="350000000"/>
    <n v="4320988"/>
    <s v="16~30"/>
  </r>
  <r>
    <n v="9825"/>
    <s v="7571145"/>
    <s v="Chicó"/>
    <x v="6"/>
    <s v="Venta"/>
    <x v="1"/>
    <x v="3"/>
    <x v="0"/>
    <x v="2"/>
    <n v="0"/>
    <n v="102"/>
    <x v="5"/>
    <n v="920000000"/>
    <n v="9019608"/>
    <s v="9~15"/>
  </r>
  <r>
    <n v="9826"/>
    <s v="7292942"/>
    <s v="Santa fe del tintal"/>
    <x v="6"/>
    <s v="Venta"/>
    <x v="1"/>
    <x v="2"/>
    <x v="3"/>
    <x v="0"/>
    <n v="62"/>
    <n v="62"/>
    <x v="1"/>
    <n v="185000000"/>
    <n v="2983871"/>
    <s v="9~15"/>
  </r>
  <r>
    <n v="9827"/>
    <s v="7270757"/>
    <s v="Santa bárbara central"/>
    <x v="6"/>
    <s v="Venta"/>
    <x v="1"/>
    <x v="0"/>
    <x v="0"/>
    <x v="2"/>
    <n v="167"/>
    <n v="212"/>
    <x v="4"/>
    <n v="770000000"/>
    <n v="3632075"/>
    <s v="16~30"/>
  </r>
  <r>
    <n v="9828"/>
    <s v="7575305"/>
    <s v="Lindaraja"/>
    <x v="6"/>
    <s v="Venta"/>
    <x v="1"/>
    <x v="2"/>
    <x v="0"/>
    <x v="2"/>
    <n v="196"/>
    <n v="196"/>
    <x v="4"/>
    <n v="970000000"/>
    <n v="4948980"/>
    <s v="16~30"/>
  </r>
  <r>
    <n v="9829"/>
    <s v="7413906"/>
    <s v="Belmira"/>
    <x v="6"/>
    <s v="Venta"/>
    <x v="1"/>
    <x v="4"/>
    <x v="3"/>
    <x v="0"/>
    <n v="0"/>
    <n v="105"/>
    <x v="2"/>
    <n v="580000000"/>
    <n v="5523810"/>
    <s v="nan"/>
  </r>
  <r>
    <n v="9830"/>
    <s v="6800598"/>
    <s v="Los rosales"/>
    <x v="6"/>
    <s v="Venta"/>
    <x v="1"/>
    <x v="3"/>
    <x v="3"/>
    <x v="2"/>
    <n v="158"/>
    <n v="158"/>
    <x v="5"/>
    <n v="1400000000"/>
    <n v="8860759"/>
    <s v="9~15"/>
  </r>
  <r>
    <n v="9831"/>
    <s v="6644351"/>
    <s v="Alameda 170"/>
    <x v="6"/>
    <s v="Venta"/>
    <x v="1"/>
    <x v="2"/>
    <x v="3"/>
    <x v="0"/>
    <n v="89"/>
    <n v="89"/>
    <x v="2"/>
    <n v="470000000"/>
    <n v="5280899"/>
    <s v="1~8"/>
  </r>
  <r>
    <n v="9832"/>
    <s v="7521471"/>
    <s v="El salitre"/>
    <x v="6"/>
    <s v="Venta"/>
    <x v="1"/>
    <x v="2"/>
    <x v="3"/>
    <x v="0"/>
    <n v="90"/>
    <n v="90"/>
    <x v="2"/>
    <n v="585000000"/>
    <n v="6500000"/>
    <s v="16~30"/>
  </r>
  <r>
    <n v="9833"/>
    <s v="7650959"/>
    <s v="Pasadena"/>
    <x v="6"/>
    <s v="Venta"/>
    <x v="1"/>
    <x v="2"/>
    <x v="0"/>
    <x v="2"/>
    <n v="84"/>
    <n v="93"/>
    <x v="4"/>
    <n v="560000000"/>
    <n v="6021505"/>
    <s v="16~30"/>
  </r>
  <r>
    <n v="9834"/>
    <s v="6920902"/>
    <s v="Bosque medina"/>
    <x v="6"/>
    <s v="Venta"/>
    <x v="1"/>
    <x v="0"/>
    <x v="2"/>
    <x v="4"/>
    <n v="0"/>
    <n v="257"/>
    <x v="5"/>
    <n v="1800000000"/>
    <n v="7003891"/>
    <s v="16~30"/>
  </r>
  <r>
    <n v="9835"/>
    <s v="7464595"/>
    <s v="San martin"/>
    <x v="6"/>
    <s v="Venta"/>
    <x v="1"/>
    <x v="4"/>
    <x v="3"/>
    <x v="0"/>
    <n v="53"/>
    <n v="53"/>
    <x v="2"/>
    <n v="438000000"/>
    <n v="8264151"/>
    <s v="1~8"/>
  </r>
  <r>
    <n v="9836"/>
    <s v="7287681"/>
    <s v="San jose de bavaria"/>
    <x v="6"/>
    <s v="Venta"/>
    <x v="1"/>
    <x v="2"/>
    <x v="3"/>
    <x v="0"/>
    <n v="80"/>
    <n v="80"/>
    <x v="4"/>
    <n v="540000000"/>
    <n v="6750000"/>
    <s v="nan"/>
  </r>
  <r>
    <n v="9837"/>
    <s v="7629955"/>
    <s v="Prado veraniego"/>
    <x v="6"/>
    <s v="Venta"/>
    <x v="1"/>
    <x v="4"/>
    <x v="4"/>
    <x v="0"/>
    <n v="37"/>
    <n v="37"/>
    <x v="1"/>
    <n v="190000000"/>
    <n v="5135135"/>
    <s v="30"/>
  </r>
  <r>
    <n v="9838"/>
    <s v="7610915"/>
    <s v="Bachue"/>
    <x v="6"/>
    <s v="Venta"/>
    <x v="1"/>
    <x v="2"/>
    <x v="3"/>
    <x v="1"/>
    <n v="0"/>
    <n v="70"/>
    <x v="3"/>
    <n v="180000000"/>
    <n v="2571429"/>
    <s v="nan"/>
  </r>
  <r>
    <n v="9839"/>
    <s v="7505571"/>
    <s v="La felicidad"/>
    <x v="6"/>
    <s v="Venta"/>
    <x v="1"/>
    <x v="3"/>
    <x v="3"/>
    <x v="0"/>
    <n v="65"/>
    <n v="71"/>
    <x v="2"/>
    <n v="550000000"/>
    <n v="7746479"/>
    <s v="nan"/>
  </r>
  <r>
    <n v="9840"/>
    <s v="7269067"/>
    <s v="Colina campestre"/>
    <x v="6"/>
    <s v="Venta"/>
    <x v="1"/>
    <x v="2"/>
    <x v="0"/>
    <x v="2"/>
    <n v="0"/>
    <n v="114"/>
    <x v="4"/>
    <n v="520000000"/>
    <n v="4561404"/>
    <s v="16~30"/>
  </r>
  <r>
    <n v="9841"/>
    <s v="7551411"/>
    <s v="Gran granada"/>
    <x v="6"/>
    <s v="Venta"/>
    <x v="1"/>
    <x v="2"/>
    <x v="3"/>
    <x v="1"/>
    <n v="0"/>
    <n v="46"/>
    <x v="1"/>
    <n v="190000000"/>
    <n v="4130435"/>
    <s v="9~15"/>
  </r>
  <r>
    <n v="9842"/>
    <s v="7584776"/>
    <s v="Chapinero alto"/>
    <x v="6"/>
    <s v="Venta"/>
    <x v="1"/>
    <x v="2"/>
    <x v="3"/>
    <x v="2"/>
    <n v="104"/>
    <n v="103"/>
    <x v="2"/>
    <n v="750000000"/>
    <n v="7281553"/>
    <s v="1~8"/>
  </r>
  <r>
    <n v="9843"/>
    <s v="7318956"/>
    <s v="El nogal"/>
    <x v="6"/>
    <s v="Venta"/>
    <x v="1"/>
    <x v="0"/>
    <x v="1"/>
    <x v="4"/>
    <n v="225"/>
    <n v="225"/>
    <x v="5"/>
    <n v="1700000000"/>
    <n v="7555556"/>
    <s v="16~30"/>
  </r>
  <r>
    <n v="9844"/>
    <s v="6906731"/>
    <s v="Santa bárbara"/>
    <x v="6"/>
    <s v="Venta"/>
    <x v="1"/>
    <x v="3"/>
    <x v="3"/>
    <x v="0"/>
    <n v="60"/>
    <n v="60"/>
    <x v="5"/>
    <n v="310000000"/>
    <n v="5166667"/>
    <s v="16~30"/>
  </r>
  <r>
    <n v="9845"/>
    <s v="7267215"/>
    <s v="Chicó norte"/>
    <x v="6"/>
    <s v="Venta"/>
    <x v="1"/>
    <x v="4"/>
    <x v="3"/>
    <x v="2"/>
    <n v="105"/>
    <n v="70"/>
    <x v="0"/>
    <n v="550000000"/>
    <n v="7857143"/>
    <s v="9~15"/>
  </r>
  <r>
    <n v="9846"/>
    <s v="6934478"/>
    <s v="Santa bárbara"/>
    <x v="6"/>
    <s v="Venta"/>
    <x v="1"/>
    <x v="3"/>
    <x v="0"/>
    <x v="0"/>
    <n v="0"/>
    <n v="98"/>
    <x v="2"/>
    <n v="520000000"/>
    <n v="5306122"/>
    <s v="16~30"/>
  </r>
  <r>
    <n v="9847"/>
    <s v="7433483"/>
    <s v="San fernando"/>
    <x v="6"/>
    <s v="Venta"/>
    <x v="1"/>
    <x v="2"/>
    <x v="3"/>
    <x v="0"/>
    <n v="67"/>
    <n v="67"/>
    <x v="1"/>
    <n v="395000000"/>
    <n v="5895522"/>
    <s v="1~8"/>
  </r>
  <r>
    <n v="9848"/>
    <s v="7424923"/>
    <s v="Ciudadela colsubsidio"/>
    <x v="6"/>
    <s v="Venta"/>
    <x v="1"/>
    <x v="2"/>
    <x v="4"/>
    <x v="1"/>
    <n v="52"/>
    <n v="52"/>
    <x v="1"/>
    <n v="170000000"/>
    <n v="3269231"/>
    <s v="16~30"/>
  </r>
  <r>
    <n v="9849"/>
    <s v="7581468"/>
    <s v="Chapinero"/>
    <x v="6"/>
    <s v="Venta"/>
    <x v="1"/>
    <x v="2"/>
    <x v="1"/>
    <x v="3"/>
    <n v="474"/>
    <n v="324"/>
    <x v="5"/>
    <n v="3650000000"/>
    <n v="11265432"/>
    <s v="1~8"/>
  </r>
  <r>
    <n v="9850"/>
    <s v="6238822"/>
    <s v="El lago"/>
    <x v="6"/>
    <s v="Venta"/>
    <x v="1"/>
    <x v="3"/>
    <x v="0"/>
    <x v="2"/>
    <n v="76"/>
    <n v="76"/>
    <x v="4"/>
    <n v="399500000"/>
    <n v="5256579"/>
    <s v="30"/>
  </r>
  <r>
    <n v="9851"/>
    <s v="6809617"/>
    <s v="Teusaquillo"/>
    <x v="6"/>
    <s v="Venta"/>
    <x v="1"/>
    <x v="3"/>
    <x v="3"/>
    <x v="0"/>
    <n v="0"/>
    <n v="52"/>
    <x v="2"/>
    <n v="300000000"/>
    <n v="5769231"/>
    <s v="16~30"/>
  </r>
  <r>
    <n v="9852"/>
    <s v="7528860"/>
    <s v="Osorio"/>
    <x v="6"/>
    <s v="Venta"/>
    <x v="1"/>
    <x v="3"/>
    <x v="4"/>
    <x v="1"/>
    <n v="41"/>
    <n v="41"/>
    <x v="3"/>
    <n v="128000000"/>
    <n v="3121951"/>
    <s v="9~15"/>
  </r>
  <r>
    <n v="9853"/>
    <s v="6590773"/>
    <s v="Chicó norte"/>
    <x v="6"/>
    <s v="Venta"/>
    <x v="1"/>
    <x v="4"/>
    <x v="4"/>
    <x v="0"/>
    <n v="39"/>
    <n v="43"/>
    <x v="5"/>
    <n v="250000000"/>
    <n v="5813953"/>
    <s v="16~30"/>
  </r>
  <r>
    <n v="9854"/>
    <s v="7608707"/>
    <s v="Bochica"/>
    <x v="6"/>
    <s v="Venta"/>
    <x v="1"/>
    <x v="2"/>
    <x v="4"/>
    <x v="1"/>
    <n v="0"/>
    <n v="54"/>
    <x v="1"/>
    <n v="188000000"/>
    <n v="3481481"/>
    <s v="nan"/>
  </r>
  <r>
    <n v="9855"/>
    <s v="7553322"/>
    <s v="Santa barbara oriental"/>
    <x v="6"/>
    <s v="Venta"/>
    <x v="1"/>
    <x v="2"/>
    <x v="2"/>
    <x v="2"/>
    <n v="164"/>
    <n v="164"/>
    <x v="4"/>
    <n v="970000000"/>
    <n v="5914634"/>
    <s v="9~15"/>
  </r>
  <r>
    <n v="9856"/>
    <s v="7557151"/>
    <s v="Polo club"/>
    <x v="6"/>
    <s v="Venta"/>
    <x v="1"/>
    <x v="2"/>
    <x v="3"/>
    <x v="0"/>
    <n v="90"/>
    <n v="90"/>
    <x v="2"/>
    <n v="440000000"/>
    <n v="4888889"/>
    <s v="16~30"/>
  </r>
  <r>
    <n v="9857"/>
    <s v="7608914"/>
    <s v="Santa bárbara occidental"/>
    <x v="6"/>
    <s v="Venta"/>
    <x v="1"/>
    <x v="2"/>
    <x v="1"/>
    <x v="2"/>
    <n v="155"/>
    <n v="166"/>
    <x v="5"/>
    <n v="940000000"/>
    <n v="5662651"/>
    <s v="9~15"/>
  </r>
  <r>
    <n v="9858"/>
    <s v="7240420"/>
    <s v="Chapinero alto"/>
    <x v="6"/>
    <s v="Venta"/>
    <x v="1"/>
    <x v="2"/>
    <x v="3"/>
    <x v="0"/>
    <n v="139"/>
    <n v="139"/>
    <x v="2"/>
    <n v="699000000"/>
    <n v="5028777"/>
    <s v="30"/>
  </r>
  <r>
    <n v="9859"/>
    <s v="7612629"/>
    <s v="Nicolás de federman"/>
    <x v="6"/>
    <s v="Venta"/>
    <x v="1"/>
    <x v="3"/>
    <x v="4"/>
    <x v="0"/>
    <n v="0"/>
    <n v="64"/>
    <x v="2"/>
    <n v="387000000"/>
    <n v="6046875"/>
    <s v="16~30"/>
  </r>
  <r>
    <n v="9860"/>
    <s v="7178504"/>
    <s v="Chicó"/>
    <x v="6"/>
    <s v="Venta"/>
    <x v="1"/>
    <x v="2"/>
    <x v="3"/>
    <x v="2"/>
    <n v="131"/>
    <n v="138"/>
    <x v="5"/>
    <n v="980000000"/>
    <n v="7101449"/>
    <s v="30"/>
  </r>
  <r>
    <n v="9861"/>
    <s v="6965196"/>
    <s v="La cabrera"/>
    <x v="6"/>
    <s v="Venta"/>
    <x v="1"/>
    <x v="4"/>
    <x v="3"/>
    <x v="2"/>
    <n v="95"/>
    <n v="102"/>
    <x v="5"/>
    <n v="1350000000"/>
    <n v="13235294"/>
    <s v="1~8"/>
  </r>
  <r>
    <n v="9862"/>
    <s v="7651232"/>
    <s v="Salitre"/>
    <x v="6"/>
    <s v="Venta"/>
    <x v="1"/>
    <x v="2"/>
    <x v="0"/>
    <x v="2"/>
    <n v="0"/>
    <n v="120"/>
    <x v="4"/>
    <n v="1350000000"/>
    <n v="11250000"/>
    <s v="1~8"/>
  </r>
  <r>
    <n v="9863"/>
    <s v="7435657"/>
    <s v="Santa bárbara oriental"/>
    <x v="6"/>
    <s v="Venta"/>
    <x v="1"/>
    <x v="3"/>
    <x v="3"/>
    <x v="0"/>
    <n v="0"/>
    <n v="62"/>
    <x v="4"/>
    <n v="495000000"/>
    <n v="7983871"/>
    <s v="1~8"/>
  </r>
  <r>
    <n v="9864"/>
    <s v="7590422"/>
    <s v="Santa bárbara central"/>
    <x v="6"/>
    <s v="Venta"/>
    <x v="1"/>
    <x v="2"/>
    <x v="2"/>
    <x v="2"/>
    <n v="0"/>
    <n v="117"/>
    <x v="4"/>
    <n v="595000000"/>
    <n v="5085470"/>
    <s v="16~30"/>
  </r>
  <r>
    <n v="9865"/>
    <s v="7611191"/>
    <s v="La fraguita"/>
    <x v="6"/>
    <s v="Venta"/>
    <x v="1"/>
    <x v="3"/>
    <x v="3"/>
    <x v="0"/>
    <n v="50"/>
    <n v="50"/>
    <x v="1"/>
    <n v="265000000"/>
    <n v="5300000"/>
    <s v="9~15"/>
  </r>
  <r>
    <n v="9866"/>
    <s v="7279458"/>
    <s v="Ciudad salitre nororiental"/>
    <x v="6"/>
    <s v="Venta"/>
    <x v="1"/>
    <x v="2"/>
    <x v="3"/>
    <x v="2"/>
    <n v="92"/>
    <n v="92"/>
    <x v="2"/>
    <n v="525000000"/>
    <n v="5706522"/>
    <s v="16~30"/>
  </r>
  <r>
    <n v="9867"/>
    <s v="7468234"/>
    <s v="Cedritos"/>
    <x v="6"/>
    <s v="Venta"/>
    <x v="1"/>
    <x v="2"/>
    <x v="3"/>
    <x v="0"/>
    <n v="0"/>
    <n v="96"/>
    <x v="2"/>
    <n v="512000000"/>
    <n v="5333333"/>
    <s v="9~15"/>
  </r>
  <r>
    <n v="9868"/>
    <s v="7668762"/>
    <s v="Britalia"/>
    <x v="6"/>
    <s v="Venta"/>
    <x v="1"/>
    <x v="2"/>
    <x v="3"/>
    <x v="2"/>
    <n v="96"/>
    <n v="96"/>
    <x v="4"/>
    <n v="600000000"/>
    <n v="6250000"/>
    <s v="9~15"/>
  </r>
  <r>
    <n v="9869"/>
    <s v="7723457"/>
    <s v="Alamos norte"/>
    <x v="6"/>
    <s v="Venta"/>
    <x v="1"/>
    <x v="2"/>
    <x v="3"/>
    <x v="1"/>
    <n v="72"/>
    <n v="72"/>
    <x v="1"/>
    <n v="340000000"/>
    <n v="4722222"/>
    <s v="16~30"/>
  </r>
  <r>
    <n v="9870"/>
    <s v="6140773"/>
    <s v="Prado pinzon"/>
    <x v="6"/>
    <s v="Venta"/>
    <x v="1"/>
    <x v="2"/>
    <x v="3"/>
    <x v="2"/>
    <n v="72"/>
    <n v="72"/>
    <x v="1"/>
    <n v="285000000"/>
    <n v="3958333"/>
    <s v="1~8"/>
  </r>
  <r>
    <n v="9871"/>
    <s v="7530891"/>
    <s v="Colina campestre"/>
    <x v="6"/>
    <s v="Venta"/>
    <x v="1"/>
    <x v="2"/>
    <x v="3"/>
    <x v="2"/>
    <n v="83"/>
    <n v="83"/>
    <x v="4"/>
    <n v="510000000"/>
    <n v="6144578"/>
    <s v="1~8"/>
  </r>
  <r>
    <n v="9872"/>
    <s v="4684685"/>
    <s v="Las aguas"/>
    <x v="6"/>
    <s v="Venta"/>
    <x v="1"/>
    <x v="2"/>
    <x v="0"/>
    <x v="1"/>
    <n v="126"/>
    <n v="126"/>
    <x v="1"/>
    <n v="530000000"/>
    <n v="4206349"/>
    <s v="30"/>
  </r>
  <r>
    <n v="9873"/>
    <s v="7414875"/>
    <s v="Chapinero alto"/>
    <x v="6"/>
    <s v="Venta"/>
    <x v="1"/>
    <x v="3"/>
    <x v="3"/>
    <x v="0"/>
    <n v="65"/>
    <n v="73"/>
    <x v="2"/>
    <n v="595000000"/>
    <n v="8150685"/>
    <s v="1~8"/>
  </r>
  <r>
    <n v="9874"/>
    <s v="7612144"/>
    <s v="Kennedy"/>
    <x v="6"/>
    <s v="Venta"/>
    <x v="1"/>
    <x v="3"/>
    <x v="4"/>
    <x v="1"/>
    <n v="0"/>
    <n v="42"/>
    <x v="3"/>
    <n v="117000000"/>
    <n v="2785714"/>
    <s v="nan"/>
  </r>
  <r>
    <n v="9875"/>
    <s v="7668203"/>
    <s v="Nueva zelandia"/>
    <x v="6"/>
    <s v="Venta"/>
    <x v="1"/>
    <x v="3"/>
    <x v="4"/>
    <x v="1"/>
    <n v="40"/>
    <n v="40"/>
    <x v="2"/>
    <n v="230000000"/>
    <n v="5750000"/>
    <s v="nan"/>
  </r>
  <r>
    <n v="9876"/>
    <s v="7590485"/>
    <s v="Pasadena"/>
    <x v="6"/>
    <s v="Venta"/>
    <x v="1"/>
    <x v="2"/>
    <x v="0"/>
    <x v="2"/>
    <n v="96"/>
    <n v="103"/>
    <x v="4"/>
    <n v="584000000"/>
    <n v="5669903"/>
    <s v="16~30"/>
  </r>
  <r>
    <n v="9877"/>
    <s v="7466995"/>
    <s v="Multicentro"/>
    <x v="6"/>
    <s v="Venta"/>
    <x v="1"/>
    <x v="2"/>
    <x v="2"/>
    <x v="2"/>
    <n v="164"/>
    <n v="164"/>
    <x v="5"/>
    <n v="840000000"/>
    <n v="5121951"/>
    <s v="16~30"/>
  </r>
  <r>
    <n v="9878"/>
    <s v="7693449"/>
    <s v="Boyaca real"/>
    <x v="6"/>
    <s v="Venta"/>
    <x v="1"/>
    <x v="3"/>
    <x v="4"/>
    <x v="1"/>
    <n v="45"/>
    <n v="45"/>
    <x v="1"/>
    <n v="200000000"/>
    <n v="4444444"/>
    <s v="9~15"/>
  </r>
  <r>
    <n v="9879"/>
    <s v="7319788"/>
    <s v="La sultana"/>
    <x v="6"/>
    <s v="Venta"/>
    <x v="1"/>
    <x v="2"/>
    <x v="0"/>
    <x v="2"/>
    <n v="92"/>
    <n v="102"/>
    <x v="2"/>
    <n v="670000000"/>
    <n v="6568627"/>
    <s v="nan"/>
  </r>
  <r>
    <n v="9880"/>
    <s v="7582311"/>
    <s v="Santa bárbara"/>
    <x v="6"/>
    <s v="Venta"/>
    <x v="1"/>
    <x v="2"/>
    <x v="0"/>
    <x v="2"/>
    <n v="158"/>
    <n v="151"/>
    <x v="5"/>
    <n v="1020000000"/>
    <n v="6754967"/>
    <s v="16~30"/>
  </r>
  <r>
    <n v="9881"/>
    <s v="7613399"/>
    <s v="Puente largo"/>
    <x v="6"/>
    <s v="Venta"/>
    <x v="1"/>
    <x v="2"/>
    <x v="0"/>
    <x v="2"/>
    <n v="94"/>
    <n v="94"/>
    <x v="4"/>
    <n v="470000000"/>
    <n v="5000000"/>
    <s v="16~30"/>
  </r>
  <r>
    <n v="9882"/>
    <s v="7492370"/>
    <s v="Lagos de cordoba"/>
    <x v="6"/>
    <s v="Venta"/>
    <x v="1"/>
    <x v="0"/>
    <x v="2"/>
    <x v="2"/>
    <n v="0"/>
    <n v="115"/>
    <x v="4"/>
    <n v="655000000"/>
    <n v="5695652"/>
    <s v="9~15"/>
  </r>
  <r>
    <n v="9883"/>
    <s v="6898458"/>
    <s v="Nicolás de federman"/>
    <x v="6"/>
    <s v="Venta"/>
    <x v="1"/>
    <x v="0"/>
    <x v="2"/>
    <x v="3"/>
    <n v="241"/>
    <n v="241"/>
    <x v="4"/>
    <n v="1780000000"/>
    <n v="7385892"/>
    <s v="16~30"/>
  </r>
  <r>
    <n v="9884"/>
    <s v="7603568"/>
    <s v="Boyaca real"/>
    <x v="6"/>
    <s v="Venta"/>
    <x v="1"/>
    <x v="3"/>
    <x v="3"/>
    <x v="0"/>
    <n v="54"/>
    <n v="55"/>
    <x v="1"/>
    <n v="233200000"/>
    <n v="4240000"/>
    <s v="nan"/>
  </r>
  <r>
    <n v="9885"/>
    <s v="7512668"/>
    <s v="Batan"/>
    <x v="6"/>
    <s v="Venta"/>
    <x v="1"/>
    <x v="2"/>
    <x v="3"/>
    <x v="2"/>
    <n v="105"/>
    <n v="105"/>
    <x v="4"/>
    <n v="520000000"/>
    <n v="4952381"/>
    <s v="30"/>
  </r>
  <r>
    <n v="9886"/>
    <s v="7322502"/>
    <s v="Gran granada"/>
    <x v="6"/>
    <s v="Venta"/>
    <x v="1"/>
    <x v="2"/>
    <x v="3"/>
    <x v="0"/>
    <n v="71"/>
    <n v="80"/>
    <x v="2"/>
    <n v="280000000"/>
    <n v="3500000"/>
    <s v="9~15"/>
  </r>
  <r>
    <n v="9887"/>
    <s v="7539572"/>
    <s v="La candelaria"/>
    <x v="6"/>
    <s v="Venta"/>
    <x v="1"/>
    <x v="2"/>
    <x v="3"/>
    <x v="1"/>
    <n v="85"/>
    <n v="93"/>
    <x v="1"/>
    <n v="470000000"/>
    <n v="5053763"/>
    <s v="16~30"/>
  </r>
  <r>
    <n v="9888"/>
    <s v="7636555"/>
    <s v="Toberin"/>
    <x v="6"/>
    <s v="Venta"/>
    <x v="1"/>
    <x v="3"/>
    <x v="4"/>
    <x v="0"/>
    <n v="0"/>
    <n v="43"/>
    <x v="1"/>
    <n v="250000000"/>
    <n v="5813953"/>
    <s v="16~30"/>
  </r>
  <r>
    <n v="9889"/>
    <s v="7538664"/>
    <s v="El contador"/>
    <x v="6"/>
    <s v="Venta"/>
    <x v="1"/>
    <x v="2"/>
    <x v="3"/>
    <x v="0"/>
    <n v="0"/>
    <n v="90"/>
    <x v="4"/>
    <n v="491000000"/>
    <n v="5455556"/>
    <s v="1~8"/>
  </r>
  <r>
    <n v="9890"/>
    <s v="7480046"/>
    <s v="Suba salitre"/>
    <x v="6"/>
    <s v="Venta"/>
    <x v="1"/>
    <x v="2"/>
    <x v="3"/>
    <x v="0"/>
    <n v="58"/>
    <n v="58"/>
    <x v="1"/>
    <n v="179000001"/>
    <n v="3086207"/>
    <s v="16~30"/>
  </r>
  <r>
    <n v="9891"/>
    <s v="7560471"/>
    <s v="Santa bárbara alta"/>
    <x v="6"/>
    <s v="Venta"/>
    <x v="1"/>
    <x v="0"/>
    <x v="2"/>
    <x v="2"/>
    <n v="148"/>
    <n v="152"/>
    <x v="5"/>
    <n v="1200000000"/>
    <n v="7894737"/>
    <s v="9~15"/>
  </r>
  <r>
    <n v="9892"/>
    <s v="7537935"/>
    <s v="Zona noroccidente"/>
    <x v="6"/>
    <s v="Venta"/>
    <x v="1"/>
    <x v="2"/>
    <x v="3"/>
    <x v="1"/>
    <n v="50"/>
    <n v="55"/>
    <x v="1"/>
    <n v="199900000"/>
    <n v="3634545"/>
    <s v="9~15"/>
  </r>
  <r>
    <n v="9893"/>
    <s v="7533749"/>
    <s v="Alameda"/>
    <x v="6"/>
    <s v="Venta"/>
    <x v="1"/>
    <x v="2"/>
    <x v="0"/>
    <x v="0"/>
    <n v="78"/>
    <n v="89"/>
    <x v="2"/>
    <n v="365000000"/>
    <n v="4101124"/>
    <s v="9~15"/>
  </r>
  <r>
    <n v="9894"/>
    <s v="7521515"/>
    <s v="El salitre"/>
    <x v="6"/>
    <s v="Venta"/>
    <x v="1"/>
    <x v="0"/>
    <x v="2"/>
    <x v="2"/>
    <n v="180"/>
    <n v="180"/>
    <x v="2"/>
    <n v="1350000000"/>
    <n v="7500000"/>
    <s v="16~30"/>
  </r>
  <r>
    <n v="9895"/>
    <s v="6852799"/>
    <s v="Chico alto"/>
    <x v="6"/>
    <s v="Venta"/>
    <x v="1"/>
    <x v="2"/>
    <x v="1"/>
    <x v="4"/>
    <n v="338"/>
    <n v="338"/>
    <x v="5"/>
    <n v="2800000000"/>
    <n v="8284024"/>
    <s v="16~30"/>
  </r>
  <r>
    <n v="9896"/>
    <s v="7539312"/>
    <s v="Portales del norte"/>
    <x v="6"/>
    <s v="Venta"/>
    <x v="1"/>
    <x v="2"/>
    <x v="3"/>
    <x v="0"/>
    <n v="74"/>
    <n v="74"/>
    <x v="1"/>
    <n v="370000000"/>
    <n v="5000000"/>
    <s v="1~8"/>
  </r>
  <r>
    <n v="9897"/>
    <s v="7618042"/>
    <s v="Puente largo"/>
    <x v="6"/>
    <s v="Venta"/>
    <x v="1"/>
    <x v="3"/>
    <x v="0"/>
    <x v="0"/>
    <n v="0"/>
    <n v="77"/>
    <x v="4"/>
    <n v="429900000"/>
    <n v="5583117"/>
    <s v="9~15"/>
  </r>
  <r>
    <n v="9898"/>
    <s v="7730836"/>
    <s v="Niza"/>
    <x v="6"/>
    <s v="Venta"/>
    <x v="1"/>
    <x v="2"/>
    <x v="0"/>
    <x v="0"/>
    <n v="9"/>
    <n v="9"/>
    <x v="4"/>
    <n v="530000000"/>
    <n v="58888889"/>
    <s v="16~30"/>
  </r>
  <r>
    <n v="9899"/>
    <s v="7667216"/>
    <s v="Colinas de suba"/>
    <x v="6"/>
    <s v="Venta"/>
    <x v="1"/>
    <x v="2"/>
    <x v="3"/>
    <x v="0"/>
    <n v="93"/>
    <n v="93"/>
    <x v="1"/>
    <n v="400000000"/>
    <n v="4301075"/>
    <s v="1~8"/>
  </r>
  <r>
    <n v="9900"/>
    <s v="7715692"/>
    <s v="Colina campestre"/>
    <x v="6"/>
    <s v="Venta"/>
    <x v="1"/>
    <x v="2"/>
    <x v="3"/>
    <x v="0"/>
    <n v="52"/>
    <n v="52"/>
    <x v="2"/>
    <n v="245000000"/>
    <n v="4711538"/>
    <s v="9~15"/>
  </r>
  <r>
    <n v="9901"/>
    <s v="7603045"/>
    <s v="Centro"/>
    <x v="6"/>
    <s v="Venta"/>
    <x v="1"/>
    <x v="3"/>
    <x v="4"/>
    <x v="1"/>
    <n v="0"/>
    <n v="62"/>
    <x v="1"/>
    <n v="270000000"/>
    <n v="4354839"/>
    <s v="30"/>
  </r>
  <r>
    <n v="9902"/>
    <s v="7649331"/>
    <s v="El contador"/>
    <x v="6"/>
    <s v="Venta"/>
    <x v="1"/>
    <x v="3"/>
    <x v="3"/>
    <x v="2"/>
    <n v="106"/>
    <n v="106"/>
    <x v="4"/>
    <n v="440000000"/>
    <n v="4150943"/>
    <s v="16~30"/>
  </r>
  <r>
    <n v="9903"/>
    <s v="6737206"/>
    <s v="Usaquén"/>
    <x v="6"/>
    <s v="Venta"/>
    <x v="1"/>
    <x v="2"/>
    <x v="2"/>
    <x v="4"/>
    <n v="281"/>
    <n v="281"/>
    <x v="5"/>
    <n v="1750000000"/>
    <n v="6227758"/>
    <s v="16~30"/>
  </r>
  <r>
    <n v="9904"/>
    <s v="7670785"/>
    <s v="Santa paula"/>
    <x v="6"/>
    <s v="Venta"/>
    <x v="1"/>
    <x v="3"/>
    <x v="3"/>
    <x v="0"/>
    <n v="58"/>
    <n v="58"/>
    <x v="5"/>
    <n v="365000000"/>
    <n v="6293103"/>
    <s v="9~15"/>
  </r>
  <r>
    <n v="9905"/>
    <s v="7642463"/>
    <s v="San martin"/>
    <x v="6"/>
    <s v="Venta"/>
    <x v="1"/>
    <x v="4"/>
    <x v="3"/>
    <x v="0"/>
    <n v="42"/>
    <n v="36"/>
    <x v="2"/>
    <n v="355000000"/>
    <n v="9861111"/>
    <s v="nan"/>
  </r>
  <r>
    <n v="9906"/>
    <s v="7182666"/>
    <s v="Santa barbara"/>
    <x v="6"/>
    <s v="Venta"/>
    <x v="1"/>
    <x v="3"/>
    <x v="3"/>
    <x v="0"/>
    <n v="93"/>
    <n v="93"/>
    <x v="5"/>
    <n v="417000000"/>
    <n v="4483871"/>
    <s v="30"/>
  </r>
  <r>
    <n v="9907"/>
    <s v="7648504"/>
    <s v="Almendros"/>
    <x v="6"/>
    <s v="Venta"/>
    <x v="1"/>
    <x v="2"/>
    <x v="3"/>
    <x v="0"/>
    <n v="0"/>
    <n v="78"/>
    <x v="1"/>
    <n v="360000000"/>
    <n v="4615385"/>
    <s v="1~8"/>
  </r>
  <r>
    <n v="9908"/>
    <s v="7528463"/>
    <s v="Perdomo alto"/>
    <x v="6"/>
    <s v="Venta"/>
    <x v="1"/>
    <x v="3"/>
    <x v="4"/>
    <x v="0"/>
    <n v="46"/>
    <n v="46"/>
    <x v="1"/>
    <n v="145000000"/>
    <n v="3152174"/>
    <s v="1~8"/>
  </r>
  <r>
    <n v="9909"/>
    <s v="7658982"/>
    <s v="Marly"/>
    <x v="6"/>
    <s v="Venta"/>
    <x v="1"/>
    <x v="2"/>
    <x v="3"/>
    <x v="0"/>
    <n v="98"/>
    <n v="98"/>
    <x v="2"/>
    <n v="550000000"/>
    <n v="5612245"/>
    <s v="30"/>
  </r>
  <r>
    <n v="9910"/>
    <s v="7725539"/>
    <s v="Santa bárbara occidental"/>
    <x v="6"/>
    <s v="Venta"/>
    <x v="1"/>
    <x v="3"/>
    <x v="3"/>
    <x v="2"/>
    <n v="79"/>
    <n v="79"/>
    <x v="4"/>
    <n v="483000000"/>
    <n v="6113924"/>
    <s v="9~15"/>
  </r>
  <r>
    <n v="9911"/>
    <s v="7648541"/>
    <s v="Gilmar"/>
    <x v="6"/>
    <s v="Venta"/>
    <x v="1"/>
    <x v="2"/>
    <x v="3"/>
    <x v="0"/>
    <n v="88"/>
    <n v="88"/>
    <x v="2"/>
    <n v="450000000"/>
    <n v="5113636"/>
    <s v="9~15"/>
  </r>
  <r>
    <n v="9912"/>
    <s v="7536400"/>
    <s v="Barrancas"/>
    <x v="6"/>
    <s v="Venta"/>
    <x v="1"/>
    <x v="2"/>
    <x v="4"/>
    <x v="1"/>
    <n v="0"/>
    <n v="61"/>
    <x v="1"/>
    <n v="195000000"/>
    <n v="3196721"/>
    <s v="16~30"/>
  </r>
  <r>
    <n v="9913"/>
    <s v="6296466"/>
    <s v="Chapinero"/>
    <x v="6"/>
    <s v="Venta"/>
    <x v="1"/>
    <x v="0"/>
    <x v="2"/>
    <x v="3"/>
    <n v="0"/>
    <n v="180"/>
    <x v="5"/>
    <n v="2000000000"/>
    <n v="11111111"/>
    <s v="nan"/>
  </r>
  <r>
    <n v="9914"/>
    <s v="7405823"/>
    <s v="San patricio"/>
    <x v="6"/>
    <s v="Venta"/>
    <x v="1"/>
    <x v="3"/>
    <x v="2"/>
    <x v="2"/>
    <n v="135"/>
    <n v="135"/>
    <x v="4"/>
    <n v="698000000"/>
    <n v="5170370"/>
    <s v="16~30"/>
  </r>
  <r>
    <n v="9915"/>
    <s v="7643742"/>
    <s v="Bochica"/>
    <x v="6"/>
    <s v="Venta"/>
    <x v="1"/>
    <x v="3"/>
    <x v="4"/>
    <x v="1"/>
    <n v="0"/>
    <n v="42"/>
    <x v="1"/>
    <n v="135000000"/>
    <n v="3214286"/>
    <s v="nan"/>
  </r>
  <r>
    <n v="9916"/>
    <s v="7632825"/>
    <s v="Pasadena"/>
    <x v="6"/>
    <s v="Venta"/>
    <x v="1"/>
    <x v="2"/>
    <x v="0"/>
    <x v="2"/>
    <n v="116"/>
    <n v="116"/>
    <x v="4"/>
    <n v="595000000"/>
    <n v="5129310"/>
    <s v="16~30"/>
  </r>
  <r>
    <n v="9917"/>
    <s v="7273189"/>
    <s v="El tunal"/>
    <x v="6"/>
    <s v="Venta"/>
    <x v="1"/>
    <x v="2"/>
    <x v="3"/>
    <x v="0"/>
    <n v="60"/>
    <n v="60"/>
    <x v="3"/>
    <n v="198000000"/>
    <n v="3300000"/>
    <s v="nan"/>
  </r>
  <r>
    <n v="9918"/>
    <s v="7576303"/>
    <s v="El porvenir"/>
    <x v="6"/>
    <s v="Venta"/>
    <x v="1"/>
    <x v="2"/>
    <x v="4"/>
    <x v="1"/>
    <n v="48"/>
    <n v="48"/>
    <x v="3"/>
    <n v="110000000"/>
    <n v="2291667"/>
    <s v="9~15"/>
  </r>
  <r>
    <n v="9919"/>
    <s v="7253285"/>
    <s v="Gran granada"/>
    <x v="6"/>
    <s v="Venta"/>
    <x v="1"/>
    <x v="2"/>
    <x v="3"/>
    <x v="1"/>
    <n v="0"/>
    <n v="50"/>
    <x v="1"/>
    <n v="178000000"/>
    <n v="3560000"/>
    <s v="1~8"/>
  </r>
  <r>
    <n v="9920"/>
    <s v="7710253"/>
    <s v="Santa isabel"/>
    <x v="6"/>
    <s v="Venta"/>
    <x v="1"/>
    <x v="2"/>
    <x v="3"/>
    <x v="0"/>
    <n v="106"/>
    <n v="106"/>
    <x v="1"/>
    <n v="565000000"/>
    <n v="5330189"/>
    <s v="1~8"/>
  </r>
  <r>
    <n v="9921"/>
    <s v="7409424"/>
    <s v="Kennedy"/>
    <x v="6"/>
    <s v="Venta"/>
    <x v="1"/>
    <x v="2"/>
    <x v="3"/>
    <x v="1"/>
    <n v="0"/>
    <n v="70"/>
    <x v="3"/>
    <n v="260000000"/>
    <n v="3714286"/>
    <s v="nan"/>
  </r>
  <r>
    <n v="9922"/>
    <s v="7630371"/>
    <s v="Portales del norte"/>
    <x v="6"/>
    <s v="Venta"/>
    <x v="1"/>
    <x v="2"/>
    <x v="3"/>
    <x v="2"/>
    <n v="76"/>
    <n v="85"/>
    <x v="2"/>
    <n v="450000000"/>
    <n v="5294118"/>
    <s v="9~15"/>
  </r>
  <r>
    <n v="9923"/>
    <s v="7162073"/>
    <s v="La cabrera"/>
    <x v="6"/>
    <s v="Venta"/>
    <x v="1"/>
    <x v="2"/>
    <x v="0"/>
    <x v="2"/>
    <n v="0"/>
    <n v="127"/>
    <x v="5"/>
    <n v="788400000"/>
    <n v="6207874"/>
    <s v="30"/>
  </r>
  <r>
    <n v="9924"/>
    <s v="7632541"/>
    <s v="Madelena"/>
    <x v="6"/>
    <s v="Venta"/>
    <x v="1"/>
    <x v="2"/>
    <x v="3"/>
    <x v="0"/>
    <n v="0"/>
    <n v="72"/>
    <x v="1"/>
    <n v="370000000"/>
    <n v="5138889"/>
    <s v="1~8"/>
  </r>
  <r>
    <n v="9925"/>
    <s v="7176229"/>
    <s v="Galerias"/>
    <x v="6"/>
    <s v="Venta"/>
    <x v="1"/>
    <x v="2"/>
    <x v="3"/>
    <x v="1"/>
    <n v="111"/>
    <n v="111"/>
    <x v="1"/>
    <n v="340000000"/>
    <n v="3063063"/>
    <s v="16~30"/>
  </r>
  <r>
    <n v="9926"/>
    <s v="7691960"/>
    <s v="La cabrera"/>
    <x v="6"/>
    <s v="Venta"/>
    <x v="1"/>
    <x v="2"/>
    <x v="2"/>
    <x v="6"/>
    <n v="366"/>
    <n v="396"/>
    <x v="5"/>
    <n v="4100000000"/>
    <n v="10353535"/>
    <s v="9~15"/>
  </r>
  <r>
    <n v="9927"/>
    <s v="6978909"/>
    <s v="Cerros de suba"/>
    <x v="6"/>
    <s v="Venta"/>
    <x v="1"/>
    <x v="2"/>
    <x v="1"/>
    <x v="2"/>
    <n v="169"/>
    <n v="169"/>
    <x v="5"/>
    <n v="1190000000"/>
    <n v="7041420"/>
    <s v="9~15"/>
  </r>
  <r>
    <n v="9928"/>
    <s v="6852374"/>
    <s v="Chapinero"/>
    <x v="6"/>
    <s v="Venta"/>
    <x v="1"/>
    <x v="3"/>
    <x v="3"/>
    <x v="0"/>
    <n v="0"/>
    <n v="56"/>
    <x v="1"/>
    <n v="310000000"/>
    <n v="5535714"/>
    <s v="1~8"/>
  </r>
  <r>
    <n v="9929"/>
    <s v="7667230"/>
    <s v="Cedro golf"/>
    <x v="6"/>
    <s v="Venta"/>
    <x v="1"/>
    <x v="3"/>
    <x v="4"/>
    <x v="0"/>
    <n v="52"/>
    <n v="52"/>
    <x v="2"/>
    <n v="210000000"/>
    <n v="4038462"/>
    <s v="30"/>
  </r>
  <r>
    <n v="9930"/>
    <s v="7608891"/>
    <s v="Bachue"/>
    <x v="6"/>
    <s v="Venta"/>
    <x v="1"/>
    <x v="2"/>
    <x v="3"/>
    <x v="1"/>
    <n v="0"/>
    <n v="65"/>
    <x v="1"/>
    <n v="140000000"/>
    <n v="2153846"/>
    <s v="nan"/>
  </r>
  <r>
    <n v="9931"/>
    <s v="7446243"/>
    <s v="El batán"/>
    <x v="6"/>
    <s v="Venta"/>
    <x v="1"/>
    <x v="3"/>
    <x v="3"/>
    <x v="2"/>
    <n v="0"/>
    <n v="91"/>
    <x v="4"/>
    <n v="460000000"/>
    <n v="5054945"/>
    <s v="9~15"/>
  </r>
  <r>
    <n v="9932"/>
    <s v="6935071"/>
    <s v="Fontibón"/>
    <x v="6"/>
    <s v="Venta"/>
    <x v="1"/>
    <x v="3"/>
    <x v="4"/>
    <x v="1"/>
    <n v="35"/>
    <n v="35"/>
    <x v="3"/>
    <n v="115000000"/>
    <n v="3285714"/>
    <s v="16~30"/>
  </r>
  <r>
    <n v="9933"/>
    <s v="7691578"/>
    <s v="Santa paula"/>
    <x v="6"/>
    <s v="Venta"/>
    <x v="1"/>
    <x v="2"/>
    <x v="0"/>
    <x v="2"/>
    <n v="116"/>
    <n v="116"/>
    <x v="5"/>
    <n v="720000000"/>
    <n v="6206897"/>
    <s v="9~15"/>
  </r>
  <r>
    <n v="9934"/>
    <s v="7654058"/>
    <s v="Salitre oriental"/>
    <x v="6"/>
    <s v="Venta"/>
    <x v="1"/>
    <x v="2"/>
    <x v="3"/>
    <x v="2"/>
    <n v="87"/>
    <n v="87"/>
    <x v="2"/>
    <n v="600000000"/>
    <n v="6896552"/>
    <s v="16~30"/>
  </r>
  <r>
    <n v="9935"/>
    <s v="7682900"/>
    <s v="Engativá"/>
    <x v="6"/>
    <s v="Venta"/>
    <x v="1"/>
    <x v="2"/>
    <x v="3"/>
    <x v="2"/>
    <n v="0"/>
    <n v="94"/>
    <x v="2"/>
    <n v="870000000"/>
    <n v="9255319"/>
    <s v="nan"/>
  </r>
  <r>
    <n v="9936"/>
    <s v="6866244"/>
    <s v="Portales del norte"/>
    <x v="6"/>
    <s v="Venta"/>
    <x v="1"/>
    <x v="2"/>
    <x v="3"/>
    <x v="0"/>
    <n v="86"/>
    <n v="86"/>
    <x v="1"/>
    <n v="404000000"/>
    <n v="4697674"/>
    <s v="1~8"/>
  </r>
  <r>
    <n v="9937"/>
    <s v="7631646"/>
    <s v="Mirandela"/>
    <x v="6"/>
    <s v="Venta"/>
    <x v="1"/>
    <x v="2"/>
    <x v="3"/>
    <x v="0"/>
    <n v="73"/>
    <n v="76"/>
    <x v="2"/>
    <n v="280000000"/>
    <n v="3684211"/>
    <s v="30"/>
  </r>
  <r>
    <n v="9938"/>
    <s v="7376415"/>
    <s v="Puente largo"/>
    <x v="6"/>
    <s v="Venta"/>
    <x v="1"/>
    <x v="0"/>
    <x v="0"/>
    <x v="2"/>
    <n v="0"/>
    <n v="318"/>
    <x v="4"/>
    <n v="750000000"/>
    <n v="2358491"/>
    <s v="30"/>
  </r>
  <r>
    <n v="9939"/>
    <s v="7722458"/>
    <s v="Suba salitre"/>
    <x v="6"/>
    <s v="Venta"/>
    <x v="1"/>
    <x v="2"/>
    <x v="4"/>
    <x v="1"/>
    <n v="52"/>
    <n v="52"/>
    <x v="1"/>
    <n v="165000000"/>
    <n v="3173077"/>
    <s v="16~30"/>
  </r>
  <r>
    <n v="9940"/>
    <s v="7544866"/>
    <s v="Altos de bella suiza"/>
    <x v="6"/>
    <s v="Venta"/>
    <x v="1"/>
    <x v="2"/>
    <x v="0"/>
    <x v="2"/>
    <n v="129"/>
    <n v="137"/>
    <x v="4"/>
    <n v="985000000"/>
    <n v="7189781"/>
    <s v="1~8"/>
  </r>
  <r>
    <n v="9941"/>
    <s v="7666498"/>
    <s v="Bochica"/>
    <x v="6"/>
    <s v="Venta"/>
    <x v="1"/>
    <x v="3"/>
    <x v="4"/>
    <x v="1"/>
    <n v="0"/>
    <n v="50"/>
    <x v="1"/>
    <n v="170000000"/>
    <n v="3400000"/>
    <s v="nan"/>
  </r>
  <r>
    <n v="9942"/>
    <s v="6648279"/>
    <s v="El virrey"/>
    <x v="6"/>
    <s v="Venta"/>
    <x v="1"/>
    <x v="3"/>
    <x v="3"/>
    <x v="2"/>
    <n v="78"/>
    <n v="78"/>
    <x v="5"/>
    <n v="660000000"/>
    <n v="8461538"/>
    <s v="9~15"/>
  </r>
  <r>
    <n v="9943"/>
    <s v="7539261"/>
    <s v="Pontevedra"/>
    <x v="6"/>
    <s v="Venta"/>
    <x v="1"/>
    <x v="2"/>
    <x v="3"/>
    <x v="0"/>
    <n v="80"/>
    <n v="80"/>
    <x v="2"/>
    <n v="470000000"/>
    <n v="5875000"/>
    <s v="16~30"/>
  </r>
  <r>
    <n v="9944"/>
    <s v="7560648"/>
    <s v="Alamos norte"/>
    <x v="6"/>
    <s v="Venta"/>
    <x v="1"/>
    <x v="2"/>
    <x v="3"/>
    <x v="0"/>
    <n v="0"/>
    <n v="67"/>
    <x v="1"/>
    <n v="275000000"/>
    <n v="4104478"/>
    <s v="9~15"/>
  </r>
  <r>
    <n v="9945"/>
    <s v="7666529"/>
    <s v="Bochica"/>
    <x v="6"/>
    <s v="Venta"/>
    <x v="1"/>
    <x v="2"/>
    <x v="4"/>
    <x v="1"/>
    <n v="0"/>
    <n v="52"/>
    <x v="1"/>
    <n v="195000000"/>
    <n v="3750000"/>
    <s v="nan"/>
  </r>
  <r>
    <n v="9946"/>
    <s v="3523641"/>
    <s v="Los rosales"/>
    <x v="6"/>
    <s v="Venta"/>
    <x v="1"/>
    <x v="0"/>
    <x v="2"/>
    <x v="3"/>
    <n v="380"/>
    <n v="380"/>
    <x v="5"/>
    <n v="2500000000"/>
    <n v="6578947"/>
    <s v="16~30"/>
  </r>
  <r>
    <n v="9947"/>
    <s v="7582387"/>
    <s v="Chicó navarra"/>
    <x v="6"/>
    <s v="Venta"/>
    <x v="1"/>
    <x v="2"/>
    <x v="0"/>
    <x v="2"/>
    <n v="140"/>
    <n v="140"/>
    <x v="5"/>
    <n v="840000000"/>
    <n v="6000000"/>
    <s v="1~8"/>
  </r>
  <r>
    <n v="9948"/>
    <s v="7676967"/>
    <s v="Pontevedra"/>
    <x v="6"/>
    <s v="Venta"/>
    <x v="1"/>
    <x v="2"/>
    <x v="3"/>
    <x v="0"/>
    <n v="89"/>
    <n v="89"/>
    <x v="2"/>
    <n v="470000000"/>
    <n v="5280899"/>
    <s v="9~15"/>
  </r>
  <r>
    <n v="9949"/>
    <s v="7565121"/>
    <s v="Chicó navarra"/>
    <x v="6"/>
    <s v="Venta"/>
    <x v="1"/>
    <x v="2"/>
    <x v="0"/>
    <x v="2"/>
    <n v="131"/>
    <n v="131"/>
    <x v="5"/>
    <n v="865000000"/>
    <n v="6603053"/>
    <s v="16~30"/>
  </r>
  <r>
    <n v="9950"/>
    <s v="7696268"/>
    <s v="Mazurén"/>
    <x v="6"/>
    <s v="Venta"/>
    <x v="1"/>
    <x v="2"/>
    <x v="0"/>
    <x v="0"/>
    <n v="105"/>
    <n v="105"/>
    <x v="4"/>
    <n v="604000000"/>
    <n v="5752381"/>
    <s v="1~8"/>
  </r>
  <r>
    <n v="9951"/>
    <s v="7721263"/>
    <s v="Chicó"/>
    <x v="6"/>
    <s v="Venta"/>
    <x v="1"/>
    <x v="3"/>
    <x v="0"/>
    <x v="2"/>
    <n v="122"/>
    <n v="122"/>
    <x v="5"/>
    <n v="1230000000"/>
    <n v="10081967"/>
    <s v="1~8"/>
  </r>
  <r>
    <n v="9952"/>
    <s v="7595316"/>
    <s v="Santa teresa"/>
    <x v="6"/>
    <s v="Venta"/>
    <x v="1"/>
    <x v="2"/>
    <x v="3"/>
    <x v="0"/>
    <n v="72"/>
    <n v="72"/>
    <x v="2"/>
    <n v="315000000"/>
    <n v="4375000"/>
    <s v="1~8"/>
  </r>
  <r>
    <n v="9953"/>
    <s v="7723958"/>
    <s v="Portales del norte"/>
    <x v="6"/>
    <s v="Venta"/>
    <x v="1"/>
    <x v="2"/>
    <x v="3"/>
    <x v="0"/>
    <n v="74"/>
    <n v="74"/>
    <x v="2"/>
    <n v="353000000"/>
    <n v="4770270"/>
    <s v="9~15"/>
  </r>
  <r>
    <n v="9954"/>
    <s v="7608477"/>
    <s v="La carolina"/>
    <x v="6"/>
    <s v="Venta"/>
    <x v="1"/>
    <x v="2"/>
    <x v="1"/>
    <x v="3"/>
    <n v="420"/>
    <n v="420"/>
    <x v="5"/>
    <n v="1680000000"/>
    <n v="4000000"/>
    <s v="16~30"/>
  </r>
  <r>
    <n v="9955"/>
    <s v="7674207"/>
    <s v="Chapinero central"/>
    <x v="6"/>
    <s v="Venta"/>
    <x v="1"/>
    <x v="3"/>
    <x v="3"/>
    <x v="0"/>
    <n v="64"/>
    <n v="64"/>
    <x v="1"/>
    <n v="372000000"/>
    <n v="5812500"/>
    <s v="9~15"/>
  </r>
  <r>
    <n v="9956"/>
    <s v="7625171"/>
    <s v="Carabelas"/>
    <x v="6"/>
    <s v="Venta"/>
    <x v="1"/>
    <x v="2"/>
    <x v="3"/>
    <x v="1"/>
    <n v="75"/>
    <n v="75"/>
    <x v="1"/>
    <n v="380000000"/>
    <n v="5066667"/>
    <s v="16~30"/>
  </r>
  <r>
    <n v="9957"/>
    <s v="7615878"/>
    <s v="Prado veraniego"/>
    <x v="6"/>
    <s v="Venta"/>
    <x v="1"/>
    <x v="2"/>
    <x v="3"/>
    <x v="0"/>
    <n v="63"/>
    <n v="67"/>
    <x v="1"/>
    <n v="360000000"/>
    <n v="5373134"/>
    <s v="1~8"/>
  </r>
  <r>
    <n v="9958"/>
    <s v="7066486"/>
    <s v="Bella suiza"/>
    <x v="6"/>
    <s v="Venta"/>
    <x v="1"/>
    <x v="2"/>
    <x v="0"/>
    <x v="2"/>
    <n v="98"/>
    <n v="98"/>
    <x v="5"/>
    <n v="650000000"/>
    <n v="6632653"/>
    <s v="9~15"/>
  </r>
  <r>
    <n v="9959"/>
    <s v="7445808"/>
    <s v="San patricio"/>
    <x v="6"/>
    <s v="Venta"/>
    <x v="1"/>
    <x v="2"/>
    <x v="2"/>
    <x v="2"/>
    <n v="143"/>
    <n v="143"/>
    <x v="5"/>
    <n v="740000000"/>
    <n v="5174825"/>
    <s v="16~30"/>
  </r>
  <r>
    <n v="9960"/>
    <s v="7175352"/>
    <s v="Gran granada"/>
    <x v="6"/>
    <s v="Venta"/>
    <x v="1"/>
    <x v="2"/>
    <x v="3"/>
    <x v="0"/>
    <n v="62"/>
    <n v="62"/>
    <x v="2"/>
    <n v="255000000"/>
    <n v="4112903"/>
    <s v="1~8"/>
  </r>
  <r>
    <n v="9961"/>
    <s v="7636826"/>
    <s v="Bella suiza"/>
    <x v="6"/>
    <s v="Venta"/>
    <x v="1"/>
    <x v="3"/>
    <x v="0"/>
    <x v="2"/>
    <n v="94"/>
    <n v="94"/>
    <x v="4"/>
    <n v="770000000"/>
    <n v="8191489"/>
    <s v="1~8"/>
  </r>
  <r>
    <n v="9962"/>
    <s v="7688213"/>
    <s v="Nueva castilla"/>
    <x v="6"/>
    <s v="Venta"/>
    <x v="1"/>
    <x v="2"/>
    <x v="3"/>
    <x v="1"/>
    <n v="0"/>
    <n v="71"/>
    <x v="6"/>
    <n v="340000000"/>
    <n v="4788732"/>
    <s v="nan"/>
  </r>
  <r>
    <n v="9963"/>
    <s v="7020310"/>
    <s v="Colina campestre"/>
    <x v="6"/>
    <s v="Venta"/>
    <x v="1"/>
    <x v="2"/>
    <x v="0"/>
    <x v="2"/>
    <n v="143"/>
    <n v="143"/>
    <x v="4"/>
    <n v="645000000"/>
    <n v="4510490"/>
    <s v="16~30"/>
  </r>
  <r>
    <n v="9964"/>
    <s v="7736377"/>
    <s v="Rafael nuñez"/>
    <x v="6"/>
    <s v="Venta"/>
    <x v="1"/>
    <x v="0"/>
    <x v="0"/>
    <x v="0"/>
    <n v="90"/>
    <n v="90"/>
    <x v="2"/>
    <n v="490000000"/>
    <n v="5444444"/>
    <s v="16~30"/>
  </r>
  <r>
    <n v="9965"/>
    <s v="7575218"/>
    <s v="Veraguas"/>
    <x v="6"/>
    <s v="Venta"/>
    <x v="1"/>
    <x v="2"/>
    <x v="3"/>
    <x v="0"/>
    <n v="0"/>
    <n v="103"/>
    <x v="1"/>
    <n v="400000000"/>
    <n v="3883495"/>
    <s v="16~30"/>
  </r>
  <r>
    <n v="9966"/>
    <s v="7616219"/>
    <s v="Colina campestre"/>
    <x v="6"/>
    <s v="Venta"/>
    <x v="1"/>
    <x v="2"/>
    <x v="3"/>
    <x v="0"/>
    <n v="75"/>
    <n v="75"/>
    <x v="2"/>
    <n v="410000000"/>
    <n v="5466667"/>
    <s v="9~15"/>
  </r>
  <r>
    <n v="9967"/>
    <s v="7728913"/>
    <s v="Timiza"/>
    <x v="6"/>
    <s v="Venta"/>
    <x v="1"/>
    <x v="2"/>
    <x v="4"/>
    <x v="0"/>
    <n v="0"/>
    <n v="54"/>
    <x v="1"/>
    <n v="190000000"/>
    <n v="3518519"/>
    <s v="nan"/>
  </r>
  <r>
    <n v="9968"/>
    <s v="7679107"/>
    <s v="Puente largo"/>
    <x v="6"/>
    <s v="Venta"/>
    <x v="1"/>
    <x v="2"/>
    <x v="3"/>
    <x v="0"/>
    <n v="114"/>
    <n v="114"/>
    <x v="4"/>
    <n v="520000000"/>
    <n v="4561404"/>
    <s v="30"/>
  </r>
  <r>
    <n v="9969"/>
    <s v="7629603"/>
    <s v="Cedritos"/>
    <x v="6"/>
    <s v="Venta"/>
    <x v="1"/>
    <x v="2"/>
    <x v="0"/>
    <x v="0"/>
    <n v="0"/>
    <n v="90"/>
    <x v="2"/>
    <n v="370000000"/>
    <n v="4111111"/>
    <s v="16~30"/>
  </r>
  <r>
    <n v="9970"/>
    <s v="7700902"/>
    <s v="Quiroga central"/>
    <x v="6"/>
    <s v="Venta"/>
    <x v="1"/>
    <x v="2"/>
    <x v="3"/>
    <x v="1"/>
    <n v="0"/>
    <n v="71"/>
    <x v="6"/>
    <n v="255000000"/>
    <n v="3591549"/>
    <s v="nan"/>
  </r>
  <r>
    <n v="9971"/>
    <s v="7513205"/>
    <s v="Mazurén"/>
    <x v="6"/>
    <s v="Venta"/>
    <x v="1"/>
    <x v="3"/>
    <x v="3"/>
    <x v="0"/>
    <n v="63"/>
    <n v="63"/>
    <x v="2"/>
    <n v="310000000"/>
    <n v="4920635"/>
    <s v="16~30"/>
  </r>
  <r>
    <n v="9972"/>
    <s v="7719736"/>
    <s v="Los rosales"/>
    <x v="6"/>
    <s v="Venta"/>
    <x v="1"/>
    <x v="2"/>
    <x v="0"/>
    <x v="2"/>
    <n v="122"/>
    <n v="122"/>
    <x v="5"/>
    <n v="650000000"/>
    <n v="5327869"/>
    <s v="16~30"/>
  </r>
  <r>
    <n v="9973"/>
    <s v="7646439"/>
    <s v="Chicó norte"/>
    <x v="6"/>
    <s v="Venta"/>
    <x v="1"/>
    <x v="4"/>
    <x v="3"/>
    <x v="2"/>
    <n v="66"/>
    <n v="66"/>
    <x v="5"/>
    <n v="790000000"/>
    <n v="11969697"/>
    <s v="nan"/>
  </r>
  <r>
    <n v="9974"/>
    <s v="3156061"/>
    <s v="Nueva castilla"/>
    <x v="6"/>
    <s v="Venta"/>
    <x v="1"/>
    <x v="2"/>
    <x v="3"/>
    <x v="1"/>
    <n v="52"/>
    <n v="55"/>
    <x v="3"/>
    <n v="148000000"/>
    <n v="2690909"/>
    <s v="9~15"/>
  </r>
  <r>
    <n v="9975"/>
    <s v="7595481"/>
    <s v="Santa bárbara occidental"/>
    <x v="6"/>
    <s v="Venta"/>
    <x v="1"/>
    <x v="2"/>
    <x v="0"/>
    <x v="2"/>
    <n v="133"/>
    <n v="145"/>
    <x v="5"/>
    <n v="1100000000"/>
    <n v="7586207"/>
    <s v="9~15"/>
  </r>
  <r>
    <n v="9976"/>
    <s v="7499251"/>
    <s v="Santa bárbara central"/>
    <x v="6"/>
    <s v="Venta"/>
    <x v="1"/>
    <x v="2"/>
    <x v="0"/>
    <x v="2"/>
    <n v="765"/>
    <n v="78"/>
    <x v="5"/>
    <n v="420000000"/>
    <n v="5384615"/>
    <s v="30"/>
  </r>
  <r>
    <n v="9977"/>
    <s v="7016230"/>
    <s v="Niza"/>
    <x v="6"/>
    <s v="Venta"/>
    <x v="1"/>
    <x v="2"/>
    <x v="0"/>
    <x v="0"/>
    <n v="120"/>
    <n v="120"/>
    <x v="4"/>
    <n v="540000000"/>
    <n v="4500000"/>
    <s v="30"/>
  </r>
  <r>
    <n v="9978"/>
    <s v="7705721"/>
    <s v="Salitre nor"/>
    <x v="6"/>
    <s v="Venta"/>
    <x v="1"/>
    <x v="2"/>
    <x v="3"/>
    <x v="0"/>
    <n v="0"/>
    <n v="75"/>
    <x v="2"/>
    <n v="430000000"/>
    <n v="5733333"/>
    <s v="9~15"/>
  </r>
  <r>
    <n v="9979"/>
    <s v="7682834"/>
    <s v="San patricio"/>
    <x v="6"/>
    <s v="Venta"/>
    <x v="1"/>
    <x v="3"/>
    <x v="0"/>
    <x v="0"/>
    <n v="78"/>
    <n v="78"/>
    <x v="5"/>
    <n v="497000000"/>
    <n v="6371795"/>
    <s v="9~15"/>
  </r>
  <r>
    <n v="9980"/>
    <s v="7733068"/>
    <s v="Madelena"/>
    <x v="6"/>
    <s v="Venta"/>
    <x v="1"/>
    <x v="2"/>
    <x v="3"/>
    <x v="1"/>
    <n v="0"/>
    <n v="60"/>
    <x v="1"/>
    <n v="165000000"/>
    <n v="2750000"/>
    <s v="nan"/>
  </r>
  <r>
    <n v="9981"/>
    <s v="7646389"/>
    <s v="Santa bárbara central"/>
    <x v="6"/>
    <s v="Venta"/>
    <x v="1"/>
    <x v="3"/>
    <x v="3"/>
    <x v="0"/>
    <n v="57"/>
    <n v="63"/>
    <x v="5"/>
    <n v="480000000"/>
    <n v="7619048"/>
    <s v="1~8"/>
  </r>
  <r>
    <n v="9982"/>
    <s v="7688876"/>
    <s v="Santa bárbara"/>
    <x v="6"/>
    <s v="Venta"/>
    <x v="1"/>
    <x v="3"/>
    <x v="0"/>
    <x v="2"/>
    <n v="0"/>
    <n v="92"/>
    <x v="4"/>
    <n v="840000000"/>
    <n v="9130435"/>
    <s v="1~8"/>
  </r>
  <r>
    <n v="9983"/>
    <s v="7305353"/>
    <s v="Santa teresa"/>
    <x v="6"/>
    <s v="Venta"/>
    <x v="1"/>
    <x v="2"/>
    <x v="3"/>
    <x v="0"/>
    <n v="68"/>
    <n v="77"/>
    <x v="2"/>
    <n v="410000000"/>
    <n v="5324675"/>
    <s v="1~8"/>
  </r>
  <r>
    <n v="9984"/>
    <s v="7733363"/>
    <s v="Cedritos"/>
    <x v="6"/>
    <s v="Venta"/>
    <x v="1"/>
    <x v="3"/>
    <x v="3"/>
    <x v="0"/>
    <n v="0"/>
    <n v="80"/>
    <x v="2"/>
    <n v="450000000"/>
    <n v="5625000"/>
    <s v="1~8"/>
  </r>
  <r>
    <n v="9985"/>
    <s v="7733025"/>
    <s v="Colina campestre"/>
    <x v="6"/>
    <s v="Venta"/>
    <x v="1"/>
    <x v="3"/>
    <x v="3"/>
    <x v="0"/>
    <n v="0"/>
    <n v="69"/>
    <x v="2"/>
    <n v="436000000"/>
    <n v="6318841"/>
    <s v="nan"/>
  </r>
  <r>
    <n v="9986"/>
    <s v="7712251"/>
    <s v="Hayuelos"/>
    <x v="6"/>
    <s v="Venta"/>
    <x v="1"/>
    <x v="3"/>
    <x v="3"/>
    <x v="0"/>
    <n v="57"/>
    <n v="57"/>
    <x v="2"/>
    <n v="295000000"/>
    <n v="5175439"/>
    <s v="1~8"/>
  </r>
  <r>
    <n v="9987"/>
    <s v="7076157"/>
    <s v="Chapinero alto"/>
    <x v="6"/>
    <s v="Venta"/>
    <x v="1"/>
    <x v="3"/>
    <x v="3"/>
    <x v="2"/>
    <n v="76"/>
    <n v="66"/>
    <x v="2"/>
    <n v="415000000"/>
    <n v="6287879"/>
    <s v="16~30"/>
  </r>
  <r>
    <n v="9988"/>
    <s v="7705768"/>
    <s v="Tierra buena"/>
    <x v="6"/>
    <s v="Venta"/>
    <x v="1"/>
    <x v="2"/>
    <x v="4"/>
    <x v="1"/>
    <n v="47"/>
    <n v="48"/>
    <x v="3"/>
    <n v="122500000"/>
    <n v="2552083"/>
    <s v="1~8"/>
  </r>
  <r>
    <n v="9989"/>
    <s v="7627886"/>
    <s v="Chicó"/>
    <x v="6"/>
    <s v="Venta"/>
    <x v="1"/>
    <x v="3"/>
    <x v="0"/>
    <x v="2"/>
    <n v="0"/>
    <n v="210"/>
    <x v="5"/>
    <n v="1550000000"/>
    <n v="7380952"/>
    <s v="30"/>
  </r>
  <r>
    <n v="9990"/>
    <s v="7422175"/>
    <s v="Colina campestre"/>
    <x v="6"/>
    <s v="Venta"/>
    <x v="1"/>
    <x v="2"/>
    <x v="0"/>
    <x v="0"/>
    <n v="0"/>
    <n v="104"/>
    <x v="2"/>
    <n v="560000000"/>
    <n v="5384615"/>
    <s v="16~30"/>
  </r>
  <r>
    <n v="9991"/>
    <s v="7541986"/>
    <s v="Santa teresa"/>
    <x v="6"/>
    <s v="Venta"/>
    <x v="1"/>
    <x v="2"/>
    <x v="3"/>
    <x v="0"/>
    <n v="72"/>
    <n v="72"/>
    <x v="2"/>
    <n v="340000000"/>
    <n v="4722222"/>
    <s v="9~15"/>
  </r>
  <r>
    <n v="9992"/>
    <s v="7698895"/>
    <s v="El batán"/>
    <x v="6"/>
    <s v="Venta"/>
    <x v="1"/>
    <x v="2"/>
    <x v="0"/>
    <x v="0"/>
    <n v="110"/>
    <n v="110"/>
    <x v="2"/>
    <n v="450000000"/>
    <n v="4090909"/>
    <s v="16~30"/>
  </r>
  <r>
    <n v="9993"/>
    <s v="7617668"/>
    <s v="Santa bárbara"/>
    <x v="6"/>
    <s v="Venta"/>
    <x v="1"/>
    <x v="4"/>
    <x v="3"/>
    <x v="0"/>
    <n v="0"/>
    <n v="54"/>
    <x v="4"/>
    <n v="380000000"/>
    <n v="7037037"/>
    <s v="9~15"/>
  </r>
  <r>
    <n v="9994"/>
    <s v="7647025"/>
    <s v="Los rosales"/>
    <x v="6"/>
    <s v="Venta"/>
    <x v="1"/>
    <x v="0"/>
    <x v="1"/>
    <x v="4"/>
    <n v="225"/>
    <n v="231"/>
    <x v="5"/>
    <n v="1750000000"/>
    <n v="7575758"/>
    <s v="16~30"/>
  </r>
  <r>
    <n v="9995"/>
    <s v="7135993"/>
    <s v="La calleja"/>
    <x v="6"/>
    <s v="Venta"/>
    <x v="1"/>
    <x v="2"/>
    <x v="0"/>
    <x v="2"/>
    <n v="115"/>
    <n v="115"/>
    <x v="4"/>
    <n v="625000000"/>
    <n v="5434783"/>
    <s v="16~30"/>
  </r>
  <r>
    <n v="9996"/>
    <s v="7105755"/>
    <s v="Cedritos"/>
    <x v="6"/>
    <s v="Venta"/>
    <x v="1"/>
    <x v="2"/>
    <x v="3"/>
    <x v="2"/>
    <n v="92"/>
    <n v="93"/>
    <x v="4"/>
    <n v="580000000"/>
    <n v="6236559"/>
    <s v="1~8"/>
  </r>
  <r>
    <n v="9997"/>
    <s v="7683195"/>
    <s v="Tintala"/>
    <x v="6"/>
    <s v="Venta"/>
    <x v="1"/>
    <x v="3"/>
    <x v="4"/>
    <x v="1"/>
    <n v="42"/>
    <n v="42"/>
    <x v="3"/>
    <n v="132000000"/>
    <n v="3142857"/>
    <s v="16~30"/>
  </r>
  <r>
    <n v="9998"/>
    <s v="7516574"/>
    <s v="El virrey"/>
    <x v="6"/>
    <s v="Venta"/>
    <x v="1"/>
    <x v="4"/>
    <x v="3"/>
    <x v="0"/>
    <n v="48"/>
    <n v="52"/>
    <x v="4"/>
    <n v="465000000"/>
    <n v="8942308"/>
    <s v="9~15"/>
  </r>
  <r>
    <n v="9999"/>
    <s v="6791257"/>
    <s v="Nicolás de federmán"/>
    <x v="6"/>
    <s v="Venta"/>
    <x v="1"/>
    <x v="2"/>
    <x v="0"/>
    <x v="0"/>
    <n v="116"/>
    <n v="116"/>
    <x v="2"/>
    <n v="696000000"/>
    <n v="6000000"/>
    <s v="16~30"/>
  </r>
  <r>
    <n v="10000"/>
    <s v="7619879"/>
    <s v="Los pijaos"/>
    <x v="6"/>
    <s v="Venta"/>
    <x v="1"/>
    <x v="2"/>
    <x v="3"/>
    <x v="1"/>
    <n v="51"/>
    <n v="51"/>
    <x v="1"/>
    <n v="169900000"/>
    <n v="3331373"/>
    <s v="9~15"/>
  </r>
  <r>
    <n v="10001"/>
    <s v="7682250"/>
    <s v="Chicó"/>
    <x v="6"/>
    <s v="Venta"/>
    <x v="1"/>
    <x v="2"/>
    <x v="0"/>
    <x v="2"/>
    <n v="0"/>
    <n v="189"/>
    <x v="5"/>
    <n v="1250000000"/>
    <n v="6613757"/>
    <s v="30"/>
  </r>
  <r>
    <n v="10002"/>
    <s v="7470101"/>
    <s v="Puente largo"/>
    <x v="6"/>
    <s v="Venta"/>
    <x v="1"/>
    <x v="2"/>
    <x v="0"/>
    <x v="0"/>
    <n v="110"/>
    <n v="110"/>
    <x v="4"/>
    <n v="420000000"/>
    <n v="3818182"/>
    <s v="16~30"/>
  </r>
  <r>
    <n v="10003"/>
    <s v="6473415"/>
    <s v="Chapinero"/>
    <x v="6"/>
    <s v="Venta"/>
    <x v="1"/>
    <x v="0"/>
    <x v="2"/>
    <x v="2"/>
    <n v="0"/>
    <n v="256"/>
    <x v="5"/>
    <n v="1600000000"/>
    <n v="6250000"/>
    <s v="nan"/>
  </r>
  <r>
    <n v="10004"/>
    <s v="7570582"/>
    <s v="Belalcazar"/>
    <x v="6"/>
    <s v="Venta"/>
    <x v="1"/>
    <x v="4"/>
    <x v="4"/>
    <x v="0"/>
    <n v="50"/>
    <n v="50"/>
    <x v="2"/>
    <n v="300000000"/>
    <n v="6000000"/>
    <s v="9~15"/>
  </r>
  <r>
    <n v="10005"/>
    <s v="7702489"/>
    <s v="Bosque medina"/>
    <x v="6"/>
    <s v="Venta"/>
    <x v="1"/>
    <x v="2"/>
    <x v="2"/>
    <x v="4"/>
    <n v="0"/>
    <n v="220"/>
    <x v="5"/>
    <n v="1650000000"/>
    <n v="7500000"/>
    <s v="9~15"/>
  </r>
  <r>
    <n v="10006"/>
    <s v="6353490"/>
    <s v="Bosque medina"/>
    <x v="6"/>
    <s v="Venta"/>
    <x v="1"/>
    <x v="2"/>
    <x v="1"/>
    <x v="3"/>
    <n v="221"/>
    <n v="221"/>
    <x v="5"/>
    <n v="1750000000"/>
    <n v="7918552"/>
    <s v="1~8"/>
  </r>
  <r>
    <n v="10007"/>
    <s v="7712850"/>
    <s v="Bosa laureles"/>
    <x v="6"/>
    <s v="Venta"/>
    <x v="1"/>
    <x v="2"/>
    <x v="4"/>
    <x v="0"/>
    <n v="45"/>
    <n v="45"/>
    <x v="3"/>
    <n v="130000000"/>
    <n v="2888889"/>
    <s v="1~8"/>
  </r>
  <r>
    <n v="10008"/>
    <s v="5371070"/>
    <s v="Alhambra"/>
    <x v="6"/>
    <s v="Venta"/>
    <x v="1"/>
    <x v="2"/>
    <x v="0"/>
    <x v="2"/>
    <n v="155"/>
    <n v="155"/>
    <x v="4"/>
    <n v="890000000"/>
    <n v="5741935"/>
    <s v="16~30"/>
  </r>
  <r>
    <n v="10009"/>
    <s v="7713540"/>
    <s v="El batán"/>
    <x v="6"/>
    <s v="Venta"/>
    <x v="1"/>
    <x v="3"/>
    <x v="3"/>
    <x v="2"/>
    <n v="0"/>
    <n v="85"/>
    <x v="4"/>
    <n v="520000000"/>
    <n v="6117647"/>
    <s v="9~15"/>
  </r>
  <r>
    <n v="10010"/>
    <s v="7738191"/>
    <s v="Chicó navarra"/>
    <x v="6"/>
    <s v="Venta"/>
    <x v="1"/>
    <x v="2"/>
    <x v="0"/>
    <x v="2"/>
    <n v="0"/>
    <n v="121"/>
    <x v="5"/>
    <n v="950000000"/>
    <n v="7851240"/>
    <s v="1~8"/>
  </r>
  <r>
    <n v="10011"/>
    <s v="7689192"/>
    <s v="Andalucia"/>
    <x v="6"/>
    <s v="Venta"/>
    <x v="1"/>
    <x v="2"/>
    <x v="3"/>
    <x v="0"/>
    <n v="50"/>
    <n v="59"/>
    <x v="1"/>
    <n v="210000000"/>
    <n v="3559322"/>
    <s v="1~8"/>
  </r>
  <r>
    <n v="10012"/>
    <s v="7628455"/>
    <s v="Colina campestre"/>
    <x v="6"/>
    <s v="Venta"/>
    <x v="1"/>
    <x v="3"/>
    <x v="3"/>
    <x v="0"/>
    <n v="0"/>
    <n v="58"/>
    <x v="2"/>
    <n v="285000000"/>
    <n v="4913793"/>
    <s v="16~30"/>
  </r>
  <r>
    <n v="10013"/>
    <s v="7452763"/>
    <s v="Puente largo"/>
    <x v="6"/>
    <s v="Venta"/>
    <x v="1"/>
    <x v="2"/>
    <x v="0"/>
    <x v="0"/>
    <n v="0"/>
    <n v="90"/>
    <x v="4"/>
    <n v="468000000"/>
    <n v="5200000"/>
    <s v="16~30"/>
  </r>
  <r>
    <n v="10014"/>
    <s v="7620988"/>
    <s v="Las margaritas"/>
    <x v="6"/>
    <s v="Venta"/>
    <x v="1"/>
    <x v="2"/>
    <x v="4"/>
    <x v="1"/>
    <n v="0"/>
    <n v="45"/>
    <x v="3"/>
    <n v="130000000"/>
    <n v="2888889"/>
    <s v="1~8"/>
  </r>
  <r>
    <n v="10015"/>
    <s v="7181229"/>
    <s v="Castilla"/>
    <x v="6"/>
    <s v="Venta"/>
    <x v="1"/>
    <x v="2"/>
    <x v="3"/>
    <x v="1"/>
    <n v="0"/>
    <n v="52"/>
    <x v="1"/>
    <n v="185000000"/>
    <n v="3557692"/>
    <s v="nan"/>
  </r>
  <r>
    <n v="10016"/>
    <s v="7617443"/>
    <s v="Mazurén"/>
    <x v="6"/>
    <s v="Venta"/>
    <x v="1"/>
    <x v="2"/>
    <x v="3"/>
    <x v="0"/>
    <n v="76"/>
    <n v="76"/>
    <x v="2"/>
    <n v="350000000"/>
    <n v="4605263"/>
    <s v="9~15"/>
  </r>
  <r>
    <n v="10017"/>
    <s v="7446402"/>
    <s v="Britalia norte"/>
    <x v="6"/>
    <s v="Venta"/>
    <x v="1"/>
    <x v="0"/>
    <x v="0"/>
    <x v="0"/>
    <n v="69"/>
    <n v="69"/>
    <x v="1"/>
    <n v="240000000"/>
    <n v="3478261"/>
    <s v="16~30"/>
  </r>
  <r>
    <n v="10018"/>
    <s v="7650797"/>
    <s v="Salitre"/>
    <x v="6"/>
    <s v="Venta"/>
    <x v="1"/>
    <x v="2"/>
    <x v="3"/>
    <x v="0"/>
    <n v="75"/>
    <n v="75"/>
    <x v="2"/>
    <n v="410000000"/>
    <n v="5466667"/>
    <s v="16~30"/>
  </r>
  <r>
    <n v="10019"/>
    <s v="7229334"/>
    <s v="San patricio"/>
    <x v="6"/>
    <s v="Venta"/>
    <x v="1"/>
    <x v="2"/>
    <x v="1"/>
    <x v="3"/>
    <n v="256"/>
    <n v="265"/>
    <x v="5"/>
    <n v="1850000000"/>
    <n v="6981132"/>
    <s v="9~15"/>
  </r>
  <r>
    <n v="10020"/>
    <s v="6645834"/>
    <s v="Santa barbara central"/>
    <x v="6"/>
    <s v="Venta"/>
    <x v="1"/>
    <x v="2"/>
    <x v="2"/>
    <x v="2"/>
    <n v="143"/>
    <n v="160"/>
    <x v="5"/>
    <n v="990000000"/>
    <n v="6187500"/>
    <s v="9~15"/>
  </r>
  <r>
    <n v="10021"/>
    <s v="7203213"/>
    <s v="Cedritos"/>
    <x v="6"/>
    <s v="Venta"/>
    <x v="1"/>
    <x v="2"/>
    <x v="0"/>
    <x v="2"/>
    <n v="0"/>
    <n v="108"/>
    <x v="2"/>
    <n v="502000000"/>
    <n v="4648148"/>
    <s v="9~15"/>
  </r>
  <r>
    <n v="10022"/>
    <s v="7602305"/>
    <s v="Bochica"/>
    <x v="6"/>
    <s v="Venta"/>
    <x v="1"/>
    <x v="2"/>
    <x v="4"/>
    <x v="0"/>
    <n v="49"/>
    <n v="55"/>
    <x v="1"/>
    <n v="170000000"/>
    <n v="3090909"/>
    <s v="16~30"/>
  </r>
  <r>
    <n v="10023"/>
    <s v="6774914"/>
    <s v="El contador"/>
    <x v="6"/>
    <s v="Venta"/>
    <x v="1"/>
    <x v="2"/>
    <x v="1"/>
    <x v="2"/>
    <n v="0"/>
    <n v="137"/>
    <x v="4"/>
    <n v="630000000"/>
    <n v="4598540"/>
    <s v="9~15"/>
  </r>
  <r>
    <n v="10024"/>
    <s v="7617376"/>
    <s v="Chapinero alto"/>
    <x v="6"/>
    <s v="Venta"/>
    <x v="1"/>
    <x v="3"/>
    <x v="3"/>
    <x v="0"/>
    <n v="48"/>
    <n v="53"/>
    <x v="2"/>
    <n v="310000000"/>
    <n v="5849057"/>
    <s v="16~30"/>
  </r>
  <r>
    <n v="10025"/>
    <s v="7705623"/>
    <s v="Polo club"/>
    <x v="6"/>
    <s v="Venta"/>
    <x v="1"/>
    <x v="0"/>
    <x v="2"/>
    <x v="0"/>
    <n v="116"/>
    <n v="116"/>
    <x v="2"/>
    <n v="550000000"/>
    <n v="4741379"/>
    <s v="30"/>
  </r>
  <r>
    <n v="10026"/>
    <s v="5786810"/>
    <s v="Santa ana oriental"/>
    <x v="6"/>
    <s v="Venta"/>
    <x v="1"/>
    <x v="0"/>
    <x v="2"/>
    <x v="4"/>
    <n v="220"/>
    <n v="235"/>
    <x v="5"/>
    <n v="1620000000"/>
    <n v="6893617"/>
    <s v="16~30"/>
  </r>
  <r>
    <n v="10027"/>
    <s v="7015704"/>
    <s v="Suba"/>
    <x v="6"/>
    <s v="Venta"/>
    <x v="1"/>
    <x v="2"/>
    <x v="3"/>
    <x v="0"/>
    <n v="0"/>
    <n v="61"/>
    <x v="1"/>
    <n v="210000000"/>
    <n v="3442623"/>
    <s v="30"/>
  </r>
  <r>
    <n v="10028"/>
    <s v="7617934"/>
    <s v="Mazurén"/>
    <x v="6"/>
    <s v="Venta"/>
    <x v="1"/>
    <x v="2"/>
    <x v="3"/>
    <x v="0"/>
    <n v="0"/>
    <n v="76"/>
    <x v="2"/>
    <n v="375000000"/>
    <n v="4934211"/>
    <s v="8"/>
  </r>
  <r>
    <n v="10029"/>
    <s v="6875174"/>
    <s v="Santa bárbara occidental"/>
    <x v="6"/>
    <s v="Venta"/>
    <x v="1"/>
    <x v="2"/>
    <x v="0"/>
    <x v="4"/>
    <n v="200"/>
    <n v="210"/>
    <x v="4"/>
    <n v="1390000000"/>
    <n v="6619048"/>
    <s v="1~8"/>
  </r>
  <r>
    <n v="10030"/>
    <s v="7675915"/>
    <s v="Colina campestre"/>
    <x v="6"/>
    <s v="Venta"/>
    <x v="1"/>
    <x v="3"/>
    <x v="3"/>
    <x v="0"/>
    <n v="0"/>
    <n v="64"/>
    <x v="4"/>
    <n v="369500000"/>
    <n v="5773438"/>
    <s v="16~30"/>
  </r>
  <r>
    <n v="10031"/>
    <s v="7086775"/>
    <s v="Polo club"/>
    <x v="6"/>
    <s v="Venta"/>
    <x v="1"/>
    <x v="3"/>
    <x v="0"/>
    <x v="0"/>
    <n v="91"/>
    <n v="91"/>
    <x v="2"/>
    <n v="345000000"/>
    <n v="3791209"/>
    <s v="16~30"/>
  </r>
  <r>
    <n v="10032"/>
    <s v="6510488"/>
    <s v="El virrey"/>
    <x v="6"/>
    <s v="Venta"/>
    <x v="1"/>
    <x v="3"/>
    <x v="3"/>
    <x v="0"/>
    <n v="82"/>
    <n v="82"/>
    <x v="4"/>
    <n v="400000000"/>
    <n v="4878049"/>
    <s v="30"/>
  </r>
  <r>
    <n v="10033"/>
    <s v="7277048"/>
    <s v="Victoria norte"/>
    <x v="6"/>
    <s v="Venta"/>
    <x v="1"/>
    <x v="3"/>
    <x v="3"/>
    <x v="0"/>
    <n v="63"/>
    <n v="63"/>
    <x v="2"/>
    <n v="290000000"/>
    <n v="4603175"/>
    <s v="16~30"/>
  </r>
  <r>
    <n v="10034"/>
    <s v="6437610"/>
    <s v="La calleja"/>
    <x v="6"/>
    <s v="Venta"/>
    <x v="1"/>
    <x v="2"/>
    <x v="2"/>
    <x v="2"/>
    <n v="110"/>
    <n v="110"/>
    <x v="5"/>
    <n v="600000000"/>
    <n v="5454545"/>
    <s v="16~30"/>
  </r>
  <r>
    <n v="10035"/>
    <s v="7720506"/>
    <s v="Hayuelos"/>
    <x v="6"/>
    <s v="Venta"/>
    <x v="1"/>
    <x v="2"/>
    <x v="0"/>
    <x v="2"/>
    <n v="0"/>
    <n v="71"/>
    <x v="2"/>
    <n v="370000000"/>
    <n v="5211268"/>
    <s v="16~30"/>
  </r>
  <r>
    <n v="10036"/>
    <s v="7680531"/>
    <s v="Nicolás de federman"/>
    <x v="6"/>
    <s v="Venta"/>
    <x v="1"/>
    <x v="0"/>
    <x v="0"/>
    <x v="2"/>
    <n v="105"/>
    <n v="139"/>
    <x v="2"/>
    <n v="510000000"/>
    <n v="3669065"/>
    <s v="30"/>
  </r>
  <r>
    <n v="10037"/>
    <s v="7219333"/>
    <s v="Zona norte"/>
    <x v="6"/>
    <s v="Venta"/>
    <x v="1"/>
    <x v="3"/>
    <x v="3"/>
    <x v="0"/>
    <n v="0"/>
    <n v="99"/>
    <x v="5"/>
    <n v="673000000"/>
    <n v="6797980"/>
    <s v="30"/>
  </r>
  <r>
    <n v="10038"/>
    <s v="7121870"/>
    <s v="Galerias"/>
    <x v="6"/>
    <s v="Venta"/>
    <x v="1"/>
    <x v="3"/>
    <x v="3"/>
    <x v="1"/>
    <n v="49"/>
    <n v="49"/>
    <x v="1"/>
    <n v="230000000"/>
    <n v="4693878"/>
    <s v="9~15"/>
  </r>
  <r>
    <n v="10039"/>
    <s v="7324668"/>
    <s v="Britalia norte"/>
    <x v="6"/>
    <s v="Venta"/>
    <x v="1"/>
    <x v="3"/>
    <x v="3"/>
    <x v="0"/>
    <n v="64"/>
    <n v="69"/>
    <x v="1"/>
    <n v="340000000"/>
    <n v="4927536"/>
    <s v="9~15"/>
  </r>
  <r>
    <n v="10040"/>
    <s v="7620864"/>
    <s v="Santa cecilia"/>
    <x v="6"/>
    <s v="Venta"/>
    <x v="1"/>
    <x v="2"/>
    <x v="4"/>
    <x v="1"/>
    <n v="0"/>
    <n v="65"/>
    <x v="2"/>
    <n v="240000000"/>
    <n v="3692308"/>
    <s v="5"/>
  </r>
  <r>
    <n v="10041"/>
    <s v="7592045"/>
    <s v="Castilla"/>
    <x v="6"/>
    <s v="Venta"/>
    <x v="1"/>
    <x v="2"/>
    <x v="3"/>
    <x v="0"/>
    <n v="68"/>
    <n v="72"/>
    <x v="1"/>
    <n v="299999900"/>
    <n v="4166665"/>
    <s v="1~8"/>
  </r>
  <r>
    <n v="10042"/>
    <s v="7069557"/>
    <s v="Chicó"/>
    <x v="6"/>
    <s v="Venta"/>
    <x v="1"/>
    <x v="2"/>
    <x v="0"/>
    <x v="2"/>
    <n v="123"/>
    <n v="123"/>
    <x v="5"/>
    <n v="1050000000"/>
    <n v="8536585"/>
    <s v="9~15"/>
  </r>
  <r>
    <n v="10043"/>
    <s v="6466324"/>
    <s v="San patricio"/>
    <x v="6"/>
    <s v="Venta"/>
    <x v="1"/>
    <x v="3"/>
    <x v="3"/>
    <x v="2"/>
    <n v="96"/>
    <n v="96"/>
    <x v="5"/>
    <n v="620000000"/>
    <n v="6458333"/>
    <s v="16~30"/>
  </r>
  <r>
    <n v="10044"/>
    <s v="7506298"/>
    <s v="Alamos norte"/>
    <x v="6"/>
    <s v="Venta"/>
    <x v="1"/>
    <x v="2"/>
    <x v="3"/>
    <x v="0"/>
    <n v="63"/>
    <n v="83"/>
    <x v="1"/>
    <n v="260000000"/>
    <n v="3132530"/>
    <s v="16~30"/>
  </r>
  <r>
    <n v="10045"/>
    <s v="7177076"/>
    <s v="Santa bárbara"/>
    <x v="6"/>
    <s v="Venta"/>
    <x v="1"/>
    <x v="3"/>
    <x v="3"/>
    <x v="0"/>
    <n v="60"/>
    <n v="60"/>
    <x v="5"/>
    <n v="422000000"/>
    <n v="7033333"/>
    <s v="9~15"/>
  </r>
  <r>
    <n v="10046"/>
    <s v="7678541"/>
    <s v="Zona occidente"/>
    <x v="6"/>
    <s v="Venta"/>
    <x v="1"/>
    <x v="2"/>
    <x v="3"/>
    <x v="0"/>
    <n v="67"/>
    <n v="67"/>
    <x v="1"/>
    <n v="250000000"/>
    <n v="3731343"/>
    <s v="9~15"/>
  </r>
  <r>
    <n v="10047"/>
    <s v="7480643"/>
    <s v="Kennedy"/>
    <x v="6"/>
    <s v="Venta"/>
    <x v="1"/>
    <x v="2"/>
    <x v="3"/>
    <x v="0"/>
    <n v="57"/>
    <n v="57"/>
    <x v="1"/>
    <n v="295000000"/>
    <n v="5175439"/>
    <s v="nan"/>
  </r>
  <r>
    <n v="10048"/>
    <s v="6065041"/>
    <s v="Santa bárbara"/>
    <x v="6"/>
    <s v="Venta"/>
    <x v="1"/>
    <x v="3"/>
    <x v="0"/>
    <x v="2"/>
    <n v="97"/>
    <n v="97"/>
    <x v="5"/>
    <n v="515000000"/>
    <n v="5309278"/>
    <s v="30"/>
  </r>
  <r>
    <n v="10049"/>
    <s v="7095800"/>
    <s v="Colina campestre i y ii etapa"/>
    <x v="6"/>
    <s v="Venta"/>
    <x v="1"/>
    <x v="2"/>
    <x v="0"/>
    <x v="0"/>
    <n v="82"/>
    <n v="83"/>
    <x v="4"/>
    <n v="370000000"/>
    <n v="4457831"/>
    <s v="16~30"/>
  </r>
  <r>
    <n v="10050"/>
    <s v="7217044"/>
    <s v="Chapinero"/>
    <x v="6"/>
    <s v="Venta"/>
    <x v="1"/>
    <x v="2"/>
    <x v="3"/>
    <x v="2"/>
    <n v="83"/>
    <n v="93"/>
    <x v="5"/>
    <n v="650000000"/>
    <n v="6989247"/>
    <s v="16~30"/>
  </r>
  <r>
    <n v="10051"/>
    <s v="7704876"/>
    <s v="La uribe"/>
    <x v="6"/>
    <s v="Venta"/>
    <x v="1"/>
    <x v="2"/>
    <x v="3"/>
    <x v="0"/>
    <n v="0"/>
    <n v="98"/>
    <x v="2"/>
    <n v="510000000"/>
    <n v="5204082"/>
    <s v="1~8"/>
  </r>
  <r>
    <n v="10052"/>
    <s v="6476802"/>
    <s v="El retiro"/>
    <x v="6"/>
    <s v="Venta"/>
    <x v="1"/>
    <x v="2"/>
    <x v="2"/>
    <x v="2"/>
    <n v="198"/>
    <n v="198"/>
    <x v="5"/>
    <n v="985000000"/>
    <n v="4974747"/>
    <s v="30"/>
  </r>
  <r>
    <n v="10053"/>
    <s v="7067339"/>
    <s v="Colina campestre"/>
    <x v="6"/>
    <s v="Venta"/>
    <x v="1"/>
    <x v="2"/>
    <x v="3"/>
    <x v="0"/>
    <n v="72"/>
    <n v="76"/>
    <x v="2"/>
    <n v="469000000"/>
    <n v="6171053"/>
    <s v="1~8"/>
  </r>
  <r>
    <n v="10054"/>
    <s v="7320627"/>
    <s v="Ciudad salitre nororiental"/>
    <x v="6"/>
    <s v="Venta"/>
    <x v="1"/>
    <x v="0"/>
    <x v="2"/>
    <x v="2"/>
    <n v="104"/>
    <n v="108"/>
    <x v="2"/>
    <n v="750000000"/>
    <n v="6944444"/>
    <s v="16~30"/>
  </r>
  <r>
    <n v="10055"/>
    <s v="7518803"/>
    <s v="Ciudad salitre"/>
    <x v="6"/>
    <s v="Venta"/>
    <x v="1"/>
    <x v="2"/>
    <x v="0"/>
    <x v="0"/>
    <n v="0"/>
    <n v="87"/>
    <x v="4"/>
    <n v="800000000"/>
    <n v="9195402"/>
    <s v="1~8"/>
  </r>
  <r>
    <n v="10056"/>
    <s v="7698060"/>
    <s v="Cerros de suba"/>
    <x v="6"/>
    <s v="Venta"/>
    <x v="1"/>
    <x v="1"/>
    <x v="2"/>
    <x v="2"/>
    <n v="226"/>
    <n v="235"/>
    <x v="5"/>
    <n v="1200000000"/>
    <n v="5106383"/>
    <s v="16~30"/>
  </r>
  <r>
    <n v="10057"/>
    <s v="7101997"/>
    <s v="Sagrado corazón"/>
    <x v="6"/>
    <s v="Venta"/>
    <x v="1"/>
    <x v="4"/>
    <x v="4"/>
    <x v="1"/>
    <n v="0"/>
    <n v="30"/>
    <x v="1"/>
    <n v="250000000"/>
    <n v="8333333"/>
    <s v="1~8"/>
  </r>
  <r>
    <n v="10058"/>
    <s v="7213829"/>
    <s v="Pontevedra"/>
    <x v="6"/>
    <s v="Venta"/>
    <x v="1"/>
    <x v="2"/>
    <x v="3"/>
    <x v="0"/>
    <n v="92"/>
    <n v="92"/>
    <x v="2"/>
    <n v="550000000"/>
    <n v="5978261"/>
    <s v="nan"/>
  </r>
  <r>
    <n v="10059"/>
    <s v="7273464"/>
    <s v="Galerias"/>
    <x v="6"/>
    <s v="Venta"/>
    <x v="1"/>
    <x v="2"/>
    <x v="0"/>
    <x v="0"/>
    <n v="0"/>
    <n v="112"/>
    <x v="2"/>
    <n v="612000000"/>
    <n v="5464286"/>
    <s v="1~8"/>
  </r>
  <r>
    <n v="10060"/>
    <s v="7456807"/>
    <s v="Bosque medina"/>
    <x v="6"/>
    <s v="Venta"/>
    <x v="1"/>
    <x v="2"/>
    <x v="1"/>
    <x v="4"/>
    <n v="193"/>
    <n v="204"/>
    <x v="5"/>
    <n v="1800000000"/>
    <n v="8823529"/>
    <s v="16~30"/>
  </r>
  <r>
    <n v="10061"/>
    <s v="7000625"/>
    <s v="Fontibón"/>
    <x v="6"/>
    <s v="Venta"/>
    <x v="1"/>
    <x v="2"/>
    <x v="3"/>
    <x v="2"/>
    <n v="0"/>
    <n v="83"/>
    <x v="2"/>
    <n v="559000000"/>
    <n v="6734940"/>
    <s v="9~15"/>
  </r>
  <r>
    <n v="10062"/>
    <s v="7460694"/>
    <s v="La cabrera"/>
    <x v="6"/>
    <s v="Venta"/>
    <x v="1"/>
    <x v="2"/>
    <x v="0"/>
    <x v="2"/>
    <n v="0"/>
    <n v="139"/>
    <x v="5"/>
    <n v="820000000"/>
    <n v="5899281"/>
    <s v="16~30"/>
  </r>
  <r>
    <n v="10063"/>
    <s v="7435154"/>
    <s v="Gratamira"/>
    <x v="6"/>
    <s v="Venta"/>
    <x v="1"/>
    <x v="2"/>
    <x v="2"/>
    <x v="2"/>
    <n v="180"/>
    <n v="203"/>
    <x v="4"/>
    <n v="1100000000"/>
    <n v="5418719"/>
    <s v="9~15"/>
  </r>
  <r>
    <n v="10064"/>
    <s v="7329119"/>
    <s v="Cedritos"/>
    <x v="6"/>
    <s v="Venta"/>
    <x v="1"/>
    <x v="3"/>
    <x v="3"/>
    <x v="2"/>
    <n v="66"/>
    <n v="66"/>
    <x v="2"/>
    <n v="395000000"/>
    <n v="5984848"/>
    <s v="9~15"/>
  </r>
  <r>
    <n v="10065"/>
    <s v="7624323"/>
    <s v="Fontibón"/>
    <x v="6"/>
    <s v="Venta"/>
    <x v="1"/>
    <x v="0"/>
    <x v="3"/>
    <x v="1"/>
    <n v="0"/>
    <n v="67"/>
    <x v="1"/>
    <n v="240000000"/>
    <n v="3582090"/>
    <s v="16~30"/>
  </r>
  <r>
    <n v="10066"/>
    <s v="7308556"/>
    <s v="Usaquén"/>
    <x v="6"/>
    <s v="Venta"/>
    <x v="1"/>
    <x v="3"/>
    <x v="4"/>
    <x v="2"/>
    <n v="47"/>
    <n v="53"/>
    <x v="4"/>
    <n v="330000000"/>
    <n v="6226415"/>
    <s v="30"/>
  </r>
  <r>
    <n v="10067"/>
    <s v="7734190"/>
    <s v="Colina campestre"/>
    <x v="6"/>
    <s v="Venta"/>
    <x v="1"/>
    <x v="2"/>
    <x v="3"/>
    <x v="0"/>
    <n v="0"/>
    <n v="74"/>
    <x v="2"/>
    <n v="375000000"/>
    <n v="5067568"/>
    <s v="9~15"/>
  </r>
  <r>
    <n v="10068"/>
    <s v="6515866"/>
    <s v="El virrey"/>
    <x v="6"/>
    <s v="Venta"/>
    <x v="1"/>
    <x v="3"/>
    <x v="3"/>
    <x v="2"/>
    <n v="90"/>
    <n v="90"/>
    <x v="4"/>
    <n v="660000000"/>
    <n v="7333333"/>
    <s v="16~30"/>
  </r>
  <r>
    <n v="10069"/>
    <s v="7158347"/>
    <s v="Gran granada"/>
    <x v="6"/>
    <s v="Venta"/>
    <x v="1"/>
    <x v="2"/>
    <x v="3"/>
    <x v="0"/>
    <n v="62"/>
    <n v="62"/>
    <x v="2"/>
    <n v="230000000"/>
    <n v="3709677"/>
    <s v="9~15"/>
  </r>
  <r>
    <n v="10070"/>
    <s v="6637897"/>
    <s v="Pradera norte"/>
    <x v="6"/>
    <s v="Venta"/>
    <x v="1"/>
    <x v="2"/>
    <x v="3"/>
    <x v="0"/>
    <n v="58"/>
    <n v="63"/>
    <x v="2"/>
    <n v="230000000"/>
    <n v="3650794"/>
    <s v="16~30"/>
  </r>
  <r>
    <n v="10071"/>
    <s v="7547678"/>
    <s v="Cedro golf"/>
    <x v="6"/>
    <s v="Venta"/>
    <x v="1"/>
    <x v="3"/>
    <x v="3"/>
    <x v="0"/>
    <n v="0"/>
    <n v="71"/>
    <x v="2"/>
    <n v="330000000"/>
    <n v="4647887"/>
    <s v="9~15"/>
  </r>
  <r>
    <n v="10072"/>
    <s v="4316029"/>
    <s v="La carolina"/>
    <x v="6"/>
    <s v="Venta"/>
    <x v="1"/>
    <x v="2"/>
    <x v="0"/>
    <x v="2"/>
    <n v="165"/>
    <n v="180"/>
    <x v="5"/>
    <n v="1100000000"/>
    <n v="6111111"/>
    <s v="16~30"/>
  </r>
  <r>
    <n v="10073"/>
    <s v="7262370"/>
    <s v="El nogal"/>
    <x v="6"/>
    <s v="Venta"/>
    <x v="1"/>
    <x v="3"/>
    <x v="3"/>
    <x v="0"/>
    <n v="78"/>
    <n v="78"/>
    <x v="4"/>
    <n v="500000000"/>
    <n v="6410256"/>
    <s v="30"/>
  </r>
  <r>
    <n v="10074"/>
    <s v="7128271"/>
    <s v="Boyaca real"/>
    <x v="6"/>
    <s v="Venta"/>
    <x v="1"/>
    <x v="3"/>
    <x v="3"/>
    <x v="0"/>
    <n v="51"/>
    <n v="54"/>
    <x v="1"/>
    <n v="250000000"/>
    <n v="4629630"/>
    <s v="1~8"/>
  </r>
  <r>
    <n v="10075"/>
    <s v="7109670"/>
    <s v="Rincón del chicó"/>
    <x v="6"/>
    <s v="Venta"/>
    <x v="1"/>
    <x v="0"/>
    <x v="0"/>
    <x v="2"/>
    <n v="110"/>
    <n v="112"/>
    <x v="5"/>
    <n v="630000000"/>
    <n v="5625000"/>
    <s v="16~30"/>
  </r>
  <r>
    <n v="10076"/>
    <s v="7208854"/>
    <s v="San patricio"/>
    <x v="6"/>
    <s v="Venta"/>
    <x v="1"/>
    <x v="2"/>
    <x v="0"/>
    <x v="2"/>
    <n v="129"/>
    <n v="164"/>
    <x v="5"/>
    <n v="990000000"/>
    <n v="6036585"/>
    <s v="1~8"/>
  </r>
  <r>
    <n v="10077"/>
    <s v="7059600"/>
    <s v="Chicó"/>
    <x v="6"/>
    <s v="Venta"/>
    <x v="1"/>
    <x v="0"/>
    <x v="1"/>
    <x v="3"/>
    <n v="200"/>
    <n v="200"/>
    <x v="5"/>
    <n v="1900000000"/>
    <n v="9500000"/>
    <s v="1~8"/>
  </r>
  <r>
    <n v="10078"/>
    <s v="7410790"/>
    <s v="Chapinero alto"/>
    <x v="6"/>
    <s v="Venta"/>
    <x v="1"/>
    <x v="2"/>
    <x v="3"/>
    <x v="0"/>
    <n v="72"/>
    <n v="72"/>
    <x v="2"/>
    <n v="450000000"/>
    <n v="6250000"/>
    <s v="1~8"/>
  </r>
  <r>
    <n v="10079"/>
    <s v="7520166"/>
    <s v="Chapinero alto"/>
    <x v="6"/>
    <s v="Venta"/>
    <x v="1"/>
    <x v="3"/>
    <x v="3"/>
    <x v="0"/>
    <n v="65"/>
    <n v="65"/>
    <x v="4"/>
    <n v="425000000"/>
    <n v="6538462"/>
    <s v="9~15"/>
  </r>
  <r>
    <n v="10080"/>
    <s v="6737280"/>
    <s v="Cedritos"/>
    <x v="6"/>
    <s v="Venta"/>
    <x v="1"/>
    <x v="0"/>
    <x v="0"/>
    <x v="2"/>
    <n v="200"/>
    <n v="200"/>
    <x v="2"/>
    <n v="890000000"/>
    <n v="4450000"/>
    <s v="16~30"/>
  </r>
  <r>
    <n v="10081"/>
    <s v="7609279"/>
    <s v="Cedritos"/>
    <x v="6"/>
    <s v="Venta"/>
    <x v="1"/>
    <x v="4"/>
    <x v="3"/>
    <x v="0"/>
    <n v="0"/>
    <n v="50"/>
    <x v="2"/>
    <n v="350000000"/>
    <n v="7000000"/>
    <s v="1~8"/>
  </r>
  <r>
    <n v="10082"/>
    <s v="7625515"/>
    <s v="Lisboa"/>
    <x v="6"/>
    <s v="Venta"/>
    <x v="1"/>
    <x v="3"/>
    <x v="3"/>
    <x v="2"/>
    <n v="149"/>
    <n v="82"/>
    <x v="4"/>
    <n v="690000000"/>
    <n v="8414634"/>
    <s v="1~8"/>
  </r>
  <r>
    <n v="10083"/>
    <s v="7681922"/>
    <s v="Santa bárbara central"/>
    <x v="6"/>
    <s v="Venta"/>
    <x v="1"/>
    <x v="2"/>
    <x v="0"/>
    <x v="0"/>
    <n v="88"/>
    <n v="88"/>
    <x v="5"/>
    <n v="420000000"/>
    <n v="4772727"/>
    <s v="30"/>
  </r>
  <r>
    <n v="10084"/>
    <s v="7360696"/>
    <s v="Bochica"/>
    <x v="6"/>
    <s v="Venta"/>
    <x v="1"/>
    <x v="3"/>
    <x v="4"/>
    <x v="1"/>
    <n v="44"/>
    <n v="44"/>
    <x v="1"/>
    <n v="175000000"/>
    <n v="3977273"/>
    <s v="16~30"/>
  </r>
  <r>
    <n v="10085"/>
    <s v="7092807"/>
    <s v="Pradera norte"/>
    <x v="6"/>
    <s v="Venta"/>
    <x v="1"/>
    <x v="2"/>
    <x v="3"/>
    <x v="0"/>
    <n v="81"/>
    <n v="81"/>
    <x v="2"/>
    <n v="397000000"/>
    <n v="4901235"/>
    <s v="9~15"/>
  </r>
  <r>
    <n v="10086"/>
    <s v="6194112"/>
    <s v="Zona noroccidente"/>
    <x v="6"/>
    <s v="Venta"/>
    <x v="1"/>
    <x v="3"/>
    <x v="3"/>
    <x v="0"/>
    <n v="90"/>
    <n v="90"/>
    <x v="4"/>
    <n v="470000000"/>
    <n v="5222222"/>
    <s v="9~15"/>
  </r>
  <r>
    <n v="10087"/>
    <s v="7544305"/>
    <s v="Santa bárbara"/>
    <x v="6"/>
    <s v="Venta"/>
    <x v="1"/>
    <x v="2"/>
    <x v="2"/>
    <x v="2"/>
    <n v="0"/>
    <n v="92"/>
    <x v="2"/>
    <n v="580000000"/>
    <n v="6304348"/>
    <s v="nan"/>
  </r>
  <r>
    <n v="10088"/>
    <s v="7709021"/>
    <s v="Los cedros oriental"/>
    <x v="6"/>
    <s v="Venta"/>
    <x v="1"/>
    <x v="3"/>
    <x v="4"/>
    <x v="0"/>
    <n v="49"/>
    <n v="49"/>
    <x v="2"/>
    <n v="262350000"/>
    <n v="5354082"/>
    <s v="30"/>
  </r>
  <r>
    <n v="10089"/>
    <s v="6811312"/>
    <s v="San joaquin"/>
    <x v="6"/>
    <s v="Venta"/>
    <x v="1"/>
    <x v="3"/>
    <x v="4"/>
    <x v="0"/>
    <n v="0"/>
    <n v="47"/>
    <x v="1"/>
    <n v="250000000"/>
    <n v="5319149"/>
    <s v="1~8"/>
  </r>
  <r>
    <n v="10090"/>
    <s v="7629992"/>
    <s v="San antonio norte"/>
    <x v="6"/>
    <s v="Venta"/>
    <x v="1"/>
    <x v="2"/>
    <x v="3"/>
    <x v="0"/>
    <n v="73"/>
    <n v="73"/>
    <x v="1"/>
    <n v="280000000"/>
    <n v="3835616"/>
    <s v="9~15"/>
  </r>
  <r>
    <n v="10091"/>
    <s v="7579602"/>
    <s v="Usaquén"/>
    <x v="6"/>
    <s v="Venta"/>
    <x v="1"/>
    <x v="2"/>
    <x v="0"/>
    <x v="2"/>
    <n v="110"/>
    <n v="110"/>
    <x v="4"/>
    <n v="600000000"/>
    <n v="5454545"/>
    <s v="9~15"/>
  </r>
  <r>
    <n v="10092"/>
    <s v="6753240"/>
    <s v="Cedritos"/>
    <x v="6"/>
    <s v="Venta"/>
    <x v="1"/>
    <x v="0"/>
    <x v="2"/>
    <x v="3"/>
    <n v="143"/>
    <n v="143"/>
    <x v="2"/>
    <n v="800000000"/>
    <n v="5594406"/>
    <s v="nan"/>
  </r>
  <r>
    <n v="10093"/>
    <s v="7236666"/>
    <s v="Cerros de suba"/>
    <x v="6"/>
    <s v="Venta"/>
    <x v="1"/>
    <x v="2"/>
    <x v="2"/>
    <x v="4"/>
    <n v="204"/>
    <n v="220"/>
    <x v="4"/>
    <n v="1299000000"/>
    <n v="5904545"/>
    <s v="1~8"/>
  </r>
  <r>
    <n v="10094"/>
    <s v="7681582"/>
    <s v="Nueva granada"/>
    <x v="6"/>
    <s v="Venta"/>
    <x v="1"/>
    <x v="3"/>
    <x v="3"/>
    <x v="0"/>
    <n v="74"/>
    <n v="74"/>
    <x v="2"/>
    <n v="489000000"/>
    <n v="6608108"/>
    <s v="16~30"/>
  </r>
  <r>
    <n v="10095"/>
    <s v="7708527"/>
    <s v="Bella suiza"/>
    <x v="6"/>
    <s v="Venta"/>
    <x v="1"/>
    <x v="2"/>
    <x v="0"/>
    <x v="2"/>
    <n v="0"/>
    <n v="130"/>
    <x v="4"/>
    <n v="870000000"/>
    <n v="6692308"/>
    <s v="1~8"/>
  </r>
  <r>
    <n v="10096"/>
    <s v="6978685"/>
    <s v="Santa bárbara occidental"/>
    <x v="6"/>
    <s v="Venta"/>
    <x v="1"/>
    <x v="3"/>
    <x v="0"/>
    <x v="2"/>
    <n v="72"/>
    <n v="74"/>
    <x v="4"/>
    <n v="530000000"/>
    <n v="7162162"/>
    <s v="1~8"/>
  </r>
  <r>
    <n v="10097"/>
    <s v="7354365"/>
    <s v="Gran granada"/>
    <x v="6"/>
    <s v="Venta"/>
    <x v="1"/>
    <x v="2"/>
    <x v="4"/>
    <x v="1"/>
    <n v="0"/>
    <n v="50"/>
    <x v="1"/>
    <n v="185000000"/>
    <n v="3700000"/>
    <s v="16~30"/>
  </r>
  <r>
    <n v="10098"/>
    <s v="5890727"/>
    <s v="La carolina"/>
    <x v="6"/>
    <s v="Venta"/>
    <x v="1"/>
    <x v="0"/>
    <x v="1"/>
    <x v="4"/>
    <n v="360"/>
    <n v="360"/>
    <x v="5"/>
    <n v="2000000000"/>
    <n v="5555556"/>
    <s v="30"/>
  </r>
  <r>
    <n v="10099"/>
    <s v="7575612"/>
    <s v="Calleja baja"/>
    <x v="6"/>
    <s v="Venta"/>
    <x v="1"/>
    <x v="0"/>
    <x v="1"/>
    <x v="2"/>
    <n v="180"/>
    <n v="185"/>
    <x v="4"/>
    <n v="970000000"/>
    <n v="5243243"/>
    <s v="9~15"/>
  </r>
  <r>
    <n v="10100"/>
    <s v="7354438"/>
    <s v="El contador"/>
    <x v="6"/>
    <s v="Venta"/>
    <x v="1"/>
    <x v="0"/>
    <x v="0"/>
    <x v="2"/>
    <n v="148"/>
    <n v="164"/>
    <x v="4"/>
    <n v="1050000000"/>
    <n v="6402439"/>
    <s v="9~15"/>
  </r>
  <r>
    <n v="10101"/>
    <s v="6569402"/>
    <s v="Mazuren"/>
    <x v="6"/>
    <s v="Venta"/>
    <x v="1"/>
    <x v="2"/>
    <x v="3"/>
    <x v="0"/>
    <n v="105"/>
    <n v="105"/>
    <x v="1"/>
    <n v="420000000"/>
    <n v="4000000"/>
    <s v="30"/>
  </r>
  <r>
    <n v="10102"/>
    <s v="6712239"/>
    <s v="Villa claudia"/>
    <x v="6"/>
    <s v="Venta"/>
    <x v="1"/>
    <x v="2"/>
    <x v="3"/>
    <x v="1"/>
    <n v="66"/>
    <n v="66"/>
    <x v="1"/>
    <n v="240000000"/>
    <n v="3636364"/>
    <s v="30"/>
  </r>
  <r>
    <n v="10103"/>
    <s v="7328715"/>
    <s v="Bosque de pinos"/>
    <x v="6"/>
    <s v="Venta"/>
    <x v="1"/>
    <x v="2"/>
    <x v="1"/>
    <x v="2"/>
    <n v="163"/>
    <n v="183"/>
    <x v="5"/>
    <n v="1250000000"/>
    <n v="6830601"/>
    <s v="1~8"/>
  </r>
  <r>
    <n v="10104"/>
    <s v="6954012"/>
    <s v="Mazurén"/>
    <x v="6"/>
    <s v="Venta"/>
    <x v="1"/>
    <x v="2"/>
    <x v="3"/>
    <x v="2"/>
    <n v="0"/>
    <n v="90"/>
    <x v="4"/>
    <n v="600000000"/>
    <n v="6666667"/>
    <s v="1~8"/>
  </r>
  <r>
    <n v="10105"/>
    <s v="6970611"/>
    <s v="El virrey"/>
    <x v="6"/>
    <s v="Venta"/>
    <x v="1"/>
    <x v="4"/>
    <x v="3"/>
    <x v="0"/>
    <n v="64"/>
    <n v="64"/>
    <x v="5"/>
    <n v="600000000"/>
    <n v="9375000"/>
    <s v="1~8"/>
  </r>
  <r>
    <n v="10106"/>
    <s v="7586773"/>
    <s v="Cedritos"/>
    <x v="6"/>
    <s v="Venta"/>
    <x v="1"/>
    <x v="2"/>
    <x v="3"/>
    <x v="2"/>
    <n v="0"/>
    <n v="70"/>
    <x v="2"/>
    <n v="389500000"/>
    <n v="5564286"/>
    <s v="16~30"/>
  </r>
  <r>
    <n v="10107"/>
    <s v="7696910"/>
    <s v="Ciudadela colsubsidio"/>
    <x v="6"/>
    <s v="Venta"/>
    <x v="1"/>
    <x v="2"/>
    <x v="4"/>
    <x v="0"/>
    <n v="50"/>
    <n v="50"/>
    <x v="1"/>
    <n v="190000000"/>
    <n v="3800000"/>
    <s v="16~30"/>
  </r>
  <r>
    <n v="10108"/>
    <s v="6592284"/>
    <s v="Nicolás de federman"/>
    <x v="6"/>
    <s v="Venta"/>
    <x v="1"/>
    <x v="0"/>
    <x v="0"/>
    <x v="2"/>
    <n v="0"/>
    <n v="118"/>
    <x v="2"/>
    <n v="740000000"/>
    <n v="6271186"/>
    <s v="9~15"/>
  </r>
  <r>
    <n v="10109"/>
    <s v="7012440"/>
    <s v="Santa barbara central"/>
    <x v="6"/>
    <s v="Venta"/>
    <x v="1"/>
    <x v="2"/>
    <x v="2"/>
    <x v="2"/>
    <n v="220"/>
    <n v="220"/>
    <x v="4"/>
    <n v="1250000000"/>
    <n v="5681818"/>
    <s v="16~30"/>
  </r>
  <r>
    <n v="10110"/>
    <s v="7303140"/>
    <s v="Chapinero alto"/>
    <x v="6"/>
    <s v="Venta"/>
    <x v="1"/>
    <x v="2"/>
    <x v="2"/>
    <x v="2"/>
    <n v="142"/>
    <n v="142"/>
    <x v="4"/>
    <n v="870000000"/>
    <n v="6126761"/>
    <s v="16~30"/>
  </r>
  <r>
    <n v="10111"/>
    <s v="7711668"/>
    <s v="Alameda"/>
    <x v="6"/>
    <s v="Venta"/>
    <x v="1"/>
    <x v="2"/>
    <x v="3"/>
    <x v="0"/>
    <n v="94"/>
    <n v="94"/>
    <x v="2"/>
    <n v="420000000"/>
    <n v="4468085"/>
    <s v="3"/>
  </r>
  <r>
    <n v="10112"/>
    <s v="7326843"/>
    <s v="Santa bárbara central"/>
    <x v="6"/>
    <s v="Venta"/>
    <x v="1"/>
    <x v="2"/>
    <x v="1"/>
    <x v="2"/>
    <n v="282"/>
    <n v="494"/>
    <x v="5"/>
    <n v="1650000000"/>
    <n v="3340081"/>
    <s v="16~30"/>
  </r>
  <r>
    <n v="10113"/>
    <s v="7694969"/>
    <s v="Villa alsacia"/>
    <x v="6"/>
    <s v="Venta"/>
    <x v="1"/>
    <x v="2"/>
    <x v="3"/>
    <x v="2"/>
    <n v="120"/>
    <n v="120"/>
    <x v="2"/>
    <n v="655000000"/>
    <n v="5458333"/>
    <s v="9~15"/>
  </r>
  <r>
    <n v="10114"/>
    <s v="7246505"/>
    <s v="Santa barbara central"/>
    <x v="6"/>
    <s v="Venta"/>
    <x v="1"/>
    <x v="2"/>
    <x v="0"/>
    <x v="4"/>
    <n v="125"/>
    <n v="133"/>
    <x v="5"/>
    <n v="760000000"/>
    <n v="5714286"/>
    <s v="30"/>
  </r>
  <r>
    <n v="10115"/>
    <s v="7086307"/>
    <s v="Los naranjos"/>
    <x v="6"/>
    <s v="Venta"/>
    <x v="1"/>
    <x v="2"/>
    <x v="3"/>
    <x v="0"/>
    <n v="50"/>
    <n v="50"/>
    <x v="1"/>
    <n v="200000000"/>
    <n v="4000000"/>
    <s v="16~30"/>
  </r>
  <r>
    <n v="10116"/>
    <s v="7243227"/>
    <s v="Santa bárbara central"/>
    <x v="6"/>
    <s v="Venta"/>
    <x v="1"/>
    <x v="2"/>
    <x v="0"/>
    <x v="2"/>
    <n v="125"/>
    <n v="125"/>
    <x v="5"/>
    <n v="870000000"/>
    <n v="6960000"/>
    <s v="1~8"/>
  </r>
  <r>
    <n v="10117"/>
    <s v="7738151"/>
    <s v="Centro"/>
    <x v="6"/>
    <s v="Venta"/>
    <x v="1"/>
    <x v="4"/>
    <x v="3"/>
    <x v="0"/>
    <n v="44"/>
    <n v="44"/>
    <x v="1"/>
    <n v="399850000"/>
    <n v="9087500"/>
    <s v="1~8"/>
  </r>
  <r>
    <n v="10118"/>
    <s v="7421671"/>
    <s v="San bernardino 22"/>
    <x v="6"/>
    <s v="Venta"/>
    <x v="1"/>
    <x v="2"/>
    <x v="4"/>
    <x v="1"/>
    <n v="47"/>
    <n v="47"/>
    <x v="1"/>
    <n v="129000000"/>
    <n v="2744681"/>
    <s v="1~8"/>
  </r>
  <r>
    <n v="10119"/>
    <s v="7542992"/>
    <s v="Villa alsacia"/>
    <x v="6"/>
    <s v="Venta"/>
    <x v="1"/>
    <x v="2"/>
    <x v="3"/>
    <x v="0"/>
    <n v="62"/>
    <n v="62"/>
    <x v="2"/>
    <n v="359000000"/>
    <n v="5790323"/>
    <s v="9~15"/>
  </r>
  <r>
    <n v="10120"/>
    <s v="7569230"/>
    <s v="Bochica"/>
    <x v="6"/>
    <s v="Venta"/>
    <x v="1"/>
    <x v="2"/>
    <x v="4"/>
    <x v="1"/>
    <n v="0"/>
    <n v="55"/>
    <x v="4"/>
    <n v="155000000"/>
    <n v="2818182"/>
    <s v="30"/>
  </r>
  <r>
    <n v="10121"/>
    <s v="7711170"/>
    <s v="Pasadena"/>
    <x v="6"/>
    <s v="Venta"/>
    <x v="1"/>
    <x v="3"/>
    <x v="3"/>
    <x v="0"/>
    <n v="77"/>
    <n v="85"/>
    <x v="4"/>
    <n v="420000000"/>
    <n v="4941176"/>
    <s v="16~30"/>
  </r>
  <r>
    <n v="10122"/>
    <s v="7623011"/>
    <s v="Pasadena"/>
    <x v="6"/>
    <s v="Venta"/>
    <x v="1"/>
    <x v="3"/>
    <x v="3"/>
    <x v="2"/>
    <n v="70"/>
    <n v="70"/>
    <x v="4"/>
    <n v="410000000"/>
    <n v="5857143"/>
    <s v="9~15"/>
  </r>
  <r>
    <n v="10123"/>
    <s v="7576020"/>
    <s v="Chicó navarra"/>
    <x v="6"/>
    <s v="Venta"/>
    <x v="1"/>
    <x v="0"/>
    <x v="1"/>
    <x v="3"/>
    <n v="337"/>
    <n v="337"/>
    <x v="5"/>
    <n v="1820000000"/>
    <n v="5400593"/>
    <s v="16~30"/>
  </r>
  <r>
    <n v="10124"/>
    <s v="7129168"/>
    <s v="Mazurén"/>
    <x v="6"/>
    <s v="Venta"/>
    <x v="1"/>
    <x v="2"/>
    <x v="0"/>
    <x v="0"/>
    <n v="86"/>
    <n v="90"/>
    <x v="2"/>
    <n v="420000000"/>
    <n v="4666667"/>
    <s v="9~15"/>
  </r>
  <r>
    <n v="10125"/>
    <s v="7127452"/>
    <s v="Gilmar"/>
    <x v="6"/>
    <s v="Venta"/>
    <x v="1"/>
    <x v="3"/>
    <x v="3"/>
    <x v="0"/>
    <n v="64"/>
    <n v="64"/>
    <x v="1"/>
    <n v="280000000"/>
    <n v="4375000"/>
    <s v="16~30"/>
  </r>
  <r>
    <n v="10126"/>
    <s v="7222979"/>
    <s v="El virrey"/>
    <x v="6"/>
    <s v="Venta"/>
    <x v="1"/>
    <x v="2"/>
    <x v="1"/>
    <x v="3"/>
    <n v="0"/>
    <n v="204"/>
    <x v="5"/>
    <n v="1750000000"/>
    <n v="8578431"/>
    <s v="1~8"/>
  </r>
  <r>
    <n v="10127"/>
    <s v="7214475"/>
    <s v="Santa bárbara alta"/>
    <x v="6"/>
    <s v="Venta"/>
    <x v="1"/>
    <x v="2"/>
    <x v="3"/>
    <x v="2"/>
    <n v="147"/>
    <n v="147"/>
    <x v="5"/>
    <n v="630000000"/>
    <n v="4285714"/>
    <s v="16~30"/>
  </r>
  <r>
    <n v="10128"/>
    <s v="7607644"/>
    <s v="Nuevo techo"/>
    <x v="6"/>
    <s v="Venta"/>
    <x v="1"/>
    <x v="2"/>
    <x v="4"/>
    <x v="1"/>
    <n v="49"/>
    <n v="49"/>
    <x v="1"/>
    <n v="190000000"/>
    <n v="3877551"/>
    <s v="1~8"/>
  </r>
  <r>
    <n v="10129"/>
    <s v="7482100"/>
    <s v="Rincón del chicó"/>
    <x v="6"/>
    <s v="Venta"/>
    <x v="1"/>
    <x v="2"/>
    <x v="0"/>
    <x v="2"/>
    <n v="112"/>
    <n v="112"/>
    <x v="4"/>
    <n v="650000000"/>
    <n v="5803571"/>
    <s v="16~30"/>
  </r>
  <r>
    <n v="10130"/>
    <s v="7632274"/>
    <s v="Colina campestre"/>
    <x v="6"/>
    <s v="Venta"/>
    <x v="1"/>
    <x v="2"/>
    <x v="3"/>
    <x v="2"/>
    <n v="92"/>
    <n v="92"/>
    <x v="4"/>
    <n v="420000000"/>
    <n v="4565217"/>
    <s v="30"/>
  </r>
  <r>
    <n v="10131"/>
    <s v="7287373"/>
    <s v="Bella suiza"/>
    <x v="6"/>
    <s v="Venta"/>
    <x v="1"/>
    <x v="3"/>
    <x v="0"/>
    <x v="2"/>
    <n v="87"/>
    <n v="95"/>
    <x v="4"/>
    <n v="765000000"/>
    <n v="8052632"/>
    <s v="9~15"/>
  </r>
  <r>
    <n v="10132"/>
    <s v="7688754"/>
    <s v="Fontibón"/>
    <x v="6"/>
    <s v="Venta"/>
    <x v="1"/>
    <x v="2"/>
    <x v="4"/>
    <x v="1"/>
    <n v="50"/>
    <n v="50"/>
    <x v="1"/>
    <n v="163000000"/>
    <n v="3260000"/>
    <s v="nan"/>
  </r>
  <r>
    <n v="10133"/>
    <s v="7714404"/>
    <s v="Victoria norte"/>
    <x v="6"/>
    <s v="Venta"/>
    <x v="1"/>
    <x v="0"/>
    <x v="3"/>
    <x v="2"/>
    <n v="0"/>
    <n v="55"/>
    <x v="2"/>
    <n v="320000000"/>
    <n v="5818182"/>
    <s v="1~8"/>
  </r>
  <r>
    <n v="10134"/>
    <s v="6852864"/>
    <s v="Nueva autopista"/>
    <x v="6"/>
    <s v="Venta"/>
    <x v="1"/>
    <x v="3"/>
    <x v="3"/>
    <x v="0"/>
    <n v="57"/>
    <n v="57"/>
    <x v="4"/>
    <n v="350000000"/>
    <n v="6140351"/>
    <s v="9~15"/>
  </r>
  <r>
    <n v="10135"/>
    <s v="7677902"/>
    <s v="Salitre oriental"/>
    <x v="6"/>
    <s v="Venta"/>
    <x v="1"/>
    <x v="3"/>
    <x v="3"/>
    <x v="2"/>
    <n v="0"/>
    <n v="80"/>
    <x v="4"/>
    <n v="760000000"/>
    <n v="9500000"/>
    <s v="1~8"/>
  </r>
  <r>
    <n v="10136"/>
    <s v="7609529"/>
    <s v="San vicente ferrer- tunjuelito"/>
    <x v="6"/>
    <s v="Venta"/>
    <x v="1"/>
    <x v="3"/>
    <x v="4"/>
    <x v="1"/>
    <n v="58"/>
    <n v="58"/>
    <x v="3"/>
    <n v="140000000"/>
    <n v="2413793"/>
    <s v="9~15"/>
  </r>
  <r>
    <n v="10137"/>
    <s v="7071435"/>
    <s v="Maria cristina"/>
    <x v="6"/>
    <s v="Venta"/>
    <x v="1"/>
    <x v="4"/>
    <x v="3"/>
    <x v="0"/>
    <n v="57"/>
    <n v="57"/>
    <x v="4"/>
    <n v="395000000"/>
    <n v="6929825"/>
    <s v="9~15"/>
  </r>
  <r>
    <n v="10138"/>
    <s v="7542844"/>
    <s v="El batán"/>
    <x v="6"/>
    <s v="Venta"/>
    <x v="1"/>
    <x v="3"/>
    <x v="3"/>
    <x v="2"/>
    <n v="56"/>
    <n v="56"/>
    <x v="4"/>
    <n v="320000000"/>
    <n v="5714286"/>
    <s v="1~8"/>
  </r>
  <r>
    <n v="10139"/>
    <s v="7571544"/>
    <s v="Santa bárbara central"/>
    <x v="6"/>
    <s v="Venta"/>
    <x v="1"/>
    <x v="3"/>
    <x v="0"/>
    <x v="0"/>
    <n v="0"/>
    <n v="83"/>
    <x v="5"/>
    <n v="460000000"/>
    <n v="5542169"/>
    <s v="16~30"/>
  </r>
  <r>
    <n v="10140"/>
    <s v="5951994"/>
    <s v="Fontibon"/>
    <x v="6"/>
    <s v="Venta"/>
    <x v="1"/>
    <x v="2"/>
    <x v="3"/>
    <x v="1"/>
    <n v="53"/>
    <n v="53"/>
    <x v="3"/>
    <n v="160000000"/>
    <n v="3018868"/>
    <s v="nan"/>
  </r>
  <r>
    <n v="10141"/>
    <s v="5274304"/>
    <s v="Pasadena"/>
    <x v="6"/>
    <s v="Venta"/>
    <x v="1"/>
    <x v="2"/>
    <x v="0"/>
    <x v="0"/>
    <n v="103"/>
    <n v="103"/>
    <x v="4"/>
    <n v="450000000"/>
    <n v="4368932"/>
    <s v="16~30"/>
  </r>
  <r>
    <n v="10142"/>
    <s v="7732794"/>
    <s v="Bosques del marques"/>
    <x v="6"/>
    <s v="Venta"/>
    <x v="1"/>
    <x v="0"/>
    <x v="1"/>
    <x v="4"/>
    <n v="300"/>
    <n v="380"/>
    <x v="5"/>
    <n v="2390000000"/>
    <n v="6289474"/>
    <s v="9~15"/>
  </r>
  <r>
    <n v="10143"/>
    <s v="7597833"/>
    <s v="El batan"/>
    <x v="6"/>
    <s v="Venta"/>
    <x v="1"/>
    <x v="0"/>
    <x v="0"/>
    <x v="2"/>
    <n v="108"/>
    <n v="108"/>
    <x v="4"/>
    <n v="561000000"/>
    <n v="5194444"/>
    <s v="16~30"/>
  </r>
  <r>
    <n v="10144"/>
    <s v="5746383"/>
    <s v="Cedritos"/>
    <x v="6"/>
    <s v="Venta"/>
    <x v="1"/>
    <x v="2"/>
    <x v="3"/>
    <x v="2"/>
    <n v="94"/>
    <n v="94"/>
    <x v="2"/>
    <n v="470000000"/>
    <n v="5000000"/>
    <s v="16~30"/>
  </r>
  <r>
    <n v="10145"/>
    <s v="7013269"/>
    <s v="Alamos"/>
    <x v="6"/>
    <s v="Venta"/>
    <x v="1"/>
    <x v="2"/>
    <x v="3"/>
    <x v="0"/>
    <n v="60"/>
    <n v="60"/>
    <x v="1"/>
    <n v="270000000"/>
    <n v="4500000"/>
    <s v="16~30"/>
  </r>
  <r>
    <n v="10146"/>
    <s v="7680401"/>
    <s v="Castilla"/>
    <x v="6"/>
    <s v="Venta"/>
    <x v="1"/>
    <x v="3"/>
    <x v="4"/>
    <x v="1"/>
    <n v="0"/>
    <n v="40"/>
    <x v="1"/>
    <n v="180000000"/>
    <n v="4500000"/>
    <s v="9~15"/>
  </r>
  <r>
    <n v="10147"/>
    <s v="7230360"/>
    <s v="Nicolás de federman"/>
    <x v="6"/>
    <s v="Venta"/>
    <x v="1"/>
    <x v="2"/>
    <x v="0"/>
    <x v="2"/>
    <n v="94"/>
    <n v="94"/>
    <x v="4"/>
    <n v="625000000"/>
    <n v="6648936"/>
    <s v="9~15"/>
  </r>
  <r>
    <n v="10148"/>
    <s v="6852883"/>
    <s v="Los rosales"/>
    <x v="6"/>
    <s v="Venta"/>
    <x v="1"/>
    <x v="2"/>
    <x v="5"/>
    <x v="3"/>
    <n v="341"/>
    <n v="341"/>
    <x v="5"/>
    <n v="2980000000"/>
    <n v="8739003"/>
    <s v="1~8"/>
  </r>
  <r>
    <n v="10149"/>
    <s v="6740657"/>
    <s v="Altos de suba"/>
    <x v="6"/>
    <s v="Venta"/>
    <x v="1"/>
    <x v="3"/>
    <x v="3"/>
    <x v="0"/>
    <n v="70"/>
    <n v="75"/>
    <x v="1"/>
    <n v="230000000"/>
    <n v="3066667"/>
    <s v="16~30"/>
  </r>
  <r>
    <n v="10150"/>
    <s v="7507206"/>
    <s v="Chiconavarra"/>
    <x v="6"/>
    <s v="Venta"/>
    <x v="1"/>
    <x v="3"/>
    <x v="2"/>
    <x v="2"/>
    <n v="133"/>
    <n v="133"/>
    <x v="5"/>
    <n v="970000000"/>
    <n v="7293233"/>
    <s v="9~15"/>
  </r>
  <r>
    <n v="10151"/>
    <s v="6965650"/>
    <s v="Colina campestre"/>
    <x v="6"/>
    <s v="Venta"/>
    <x v="1"/>
    <x v="2"/>
    <x v="0"/>
    <x v="2"/>
    <n v="132"/>
    <n v="145"/>
    <x v="2"/>
    <n v="730000000"/>
    <n v="5034483"/>
    <s v="9~15"/>
  </r>
  <r>
    <n v="10152"/>
    <s v="7372876"/>
    <s v="Gratamira"/>
    <x v="6"/>
    <s v="Venta"/>
    <x v="1"/>
    <x v="2"/>
    <x v="0"/>
    <x v="2"/>
    <n v="134"/>
    <n v="134"/>
    <x v="2"/>
    <n v="598000000"/>
    <n v="4462687"/>
    <s v="16~30"/>
  </r>
  <r>
    <n v="10153"/>
    <s v="5584726"/>
    <s v="Villas de granada"/>
    <x v="6"/>
    <s v="Venta"/>
    <x v="1"/>
    <x v="2"/>
    <x v="3"/>
    <x v="0"/>
    <n v="0"/>
    <n v="80"/>
    <x v="2"/>
    <n v="310000000"/>
    <n v="3875000"/>
    <s v="1~8"/>
  </r>
  <r>
    <n v="10154"/>
    <s v="7123852"/>
    <s v="El contador"/>
    <x v="6"/>
    <s v="Venta"/>
    <x v="1"/>
    <x v="2"/>
    <x v="2"/>
    <x v="2"/>
    <n v="98"/>
    <n v="98"/>
    <x v="4"/>
    <n v="580000000"/>
    <n v="5918367"/>
    <s v="9~15"/>
  </r>
  <r>
    <n v="10155"/>
    <s v="7087108"/>
    <s v="La granja"/>
    <x v="6"/>
    <s v="Venta"/>
    <x v="1"/>
    <x v="2"/>
    <x v="3"/>
    <x v="0"/>
    <n v="56"/>
    <n v="60"/>
    <x v="1"/>
    <n v="310000000"/>
    <n v="5166667"/>
    <s v="1~8"/>
  </r>
  <r>
    <n v="10156"/>
    <s v="6737358"/>
    <s v="La cabrera"/>
    <x v="6"/>
    <s v="Venta"/>
    <x v="1"/>
    <x v="2"/>
    <x v="2"/>
    <x v="4"/>
    <n v="289"/>
    <n v="289"/>
    <x v="5"/>
    <n v="2500000000"/>
    <n v="8650519"/>
    <s v="30"/>
  </r>
  <r>
    <n v="10157"/>
    <s v="7588020"/>
    <s v="Los rosales"/>
    <x v="6"/>
    <s v="Venta"/>
    <x v="1"/>
    <x v="2"/>
    <x v="0"/>
    <x v="4"/>
    <n v="156"/>
    <n v="177"/>
    <x v="5"/>
    <n v="1500000000"/>
    <n v="8474576"/>
    <s v="16~30"/>
  </r>
  <r>
    <n v="10158"/>
    <s v="7731926"/>
    <s v="Modelia"/>
    <x v="6"/>
    <s v="Venta"/>
    <x v="1"/>
    <x v="2"/>
    <x v="3"/>
    <x v="0"/>
    <n v="56"/>
    <n v="56"/>
    <x v="2"/>
    <n v="295000000"/>
    <n v="5267857"/>
    <s v="9~15"/>
  </r>
  <r>
    <n v="10159"/>
    <s v="7705343"/>
    <s v="La felicidad"/>
    <x v="6"/>
    <s v="Venta"/>
    <x v="1"/>
    <x v="3"/>
    <x v="3"/>
    <x v="1"/>
    <n v="42"/>
    <n v="45"/>
    <x v="2"/>
    <n v="255000000"/>
    <n v="5666667"/>
    <s v="1~8"/>
  </r>
  <r>
    <n v="10160"/>
    <s v="7676622"/>
    <s v="Santa paula"/>
    <x v="6"/>
    <s v="Venta"/>
    <x v="1"/>
    <x v="2"/>
    <x v="0"/>
    <x v="2"/>
    <n v="104"/>
    <n v="104"/>
    <x v="4"/>
    <n v="520000000"/>
    <n v="5000000"/>
    <s v="16~30"/>
  </r>
  <r>
    <n v="10161"/>
    <s v="7593489"/>
    <s v="Colina campestre"/>
    <x v="6"/>
    <s v="Venta"/>
    <x v="1"/>
    <x v="2"/>
    <x v="3"/>
    <x v="2"/>
    <n v="0"/>
    <n v="120"/>
    <x v="4"/>
    <n v="560000000"/>
    <n v="4666667"/>
    <s v="11"/>
  </r>
  <r>
    <n v="10162"/>
    <s v="7613277"/>
    <s v="Villemar"/>
    <x v="6"/>
    <s v="Venta"/>
    <x v="1"/>
    <x v="3"/>
    <x v="3"/>
    <x v="0"/>
    <n v="0"/>
    <n v="60"/>
    <x v="1"/>
    <n v="270000000"/>
    <n v="4500000"/>
    <s v="1~8"/>
  </r>
  <r>
    <n v="10163"/>
    <s v="7422928"/>
    <s v="Los rosales"/>
    <x v="6"/>
    <s v="Venta"/>
    <x v="1"/>
    <x v="4"/>
    <x v="4"/>
    <x v="0"/>
    <n v="42"/>
    <n v="42"/>
    <x v="5"/>
    <n v="360000000"/>
    <n v="8571429"/>
    <s v="30"/>
  </r>
  <r>
    <n v="10164"/>
    <s v="7617123"/>
    <s v="Chicó navarra"/>
    <x v="6"/>
    <s v="Venta"/>
    <x v="1"/>
    <x v="3"/>
    <x v="3"/>
    <x v="0"/>
    <n v="63"/>
    <n v="63"/>
    <x v="5"/>
    <n v="350000000"/>
    <n v="5555556"/>
    <s v="30"/>
  </r>
  <r>
    <n v="10165"/>
    <s v="7612189"/>
    <s v="El recreo de los frailes"/>
    <x v="6"/>
    <s v="Venta"/>
    <x v="1"/>
    <x v="2"/>
    <x v="0"/>
    <x v="2"/>
    <n v="0"/>
    <n v="140"/>
    <x v="2"/>
    <n v="790000000"/>
    <n v="5642857"/>
    <s v="16~30"/>
  </r>
  <r>
    <n v="10166"/>
    <s v="7731751"/>
    <s v="Chapinero alto"/>
    <x v="6"/>
    <s v="Venta"/>
    <x v="1"/>
    <x v="3"/>
    <x v="3"/>
    <x v="1"/>
    <n v="50"/>
    <n v="50"/>
    <x v="2"/>
    <n v="320000000"/>
    <n v="6400000"/>
    <s v="16~30"/>
  </r>
  <r>
    <n v="10167"/>
    <s v="7617686"/>
    <s v="La carolina"/>
    <x v="6"/>
    <s v="Venta"/>
    <x v="1"/>
    <x v="3"/>
    <x v="3"/>
    <x v="0"/>
    <n v="60"/>
    <n v="60"/>
    <x v="5"/>
    <n v="374000000"/>
    <n v="6233333"/>
    <s v="16~30"/>
  </r>
  <r>
    <n v="10168"/>
    <s v="7109708"/>
    <s v="La cabrera el refugio"/>
    <x v="6"/>
    <s v="Venta"/>
    <x v="1"/>
    <x v="3"/>
    <x v="0"/>
    <x v="2"/>
    <n v="163"/>
    <n v="163"/>
    <x v="5"/>
    <n v="1450000000"/>
    <n v="8895706"/>
    <s v="16~30"/>
  </r>
  <r>
    <n v="10169"/>
    <s v="7537257"/>
    <s v="Ciudad salitre"/>
    <x v="6"/>
    <s v="Venta"/>
    <x v="1"/>
    <x v="2"/>
    <x v="3"/>
    <x v="2"/>
    <n v="115"/>
    <n v="115"/>
    <x v="2"/>
    <n v="750000000"/>
    <n v="6521739"/>
    <s v="9~15"/>
  </r>
  <r>
    <n v="10170"/>
    <s v="7148555"/>
    <s v="La cabrera"/>
    <x v="6"/>
    <s v="Venta"/>
    <x v="1"/>
    <x v="2"/>
    <x v="0"/>
    <x v="4"/>
    <n v="174"/>
    <n v="174"/>
    <x v="5"/>
    <n v="1820000000"/>
    <n v="10459770"/>
    <s v="1~8"/>
  </r>
  <r>
    <n v="10171"/>
    <s v="7688113"/>
    <s v="Chapinero central"/>
    <x v="6"/>
    <s v="Venta"/>
    <x v="1"/>
    <x v="3"/>
    <x v="4"/>
    <x v="1"/>
    <n v="52"/>
    <n v="52"/>
    <x v="1"/>
    <n v="289000000"/>
    <n v="5557692"/>
    <s v="30"/>
  </r>
  <r>
    <n v="10172"/>
    <s v="7638501"/>
    <s v="El redil"/>
    <x v="6"/>
    <s v="Venta"/>
    <x v="1"/>
    <x v="3"/>
    <x v="3"/>
    <x v="0"/>
    <n v="0"/>
    <n v="59"/>
    <x v="2"/>
    <n v="310000000"/>
    <n v="5254237"/>
    <s v="1~8"/>
  </r>
  <r>
    <n v="10173"/>
    <s v="6667126"/>
    <s v="Los rosales"/>
    <x v="6"/>
    <s v="Venta"/>
    <x v="1"/>
    <x v="3"/>
    <x v="0"/>
    <x v="2"/>
    <n v="149"/>
    <n v="149"/>
    <x v="5"/>
    <n v="1670000000"/>
    <n v="11208054"/>
    <s v="1~8"/>
  </r>
  <r>
    <n v="10174"/>
    <s v="6292660"/>
    <s v="Fontibón"/>
    <x v="6"/>
    <s v="Venta"/>
    <x v="1"/>
    <x v="2"/>
    <x v="3"/>
    <x v="1"/>
    <n v="0"/>
    <n v="56"/>
    <x v="2"/>
    <n v="234000000"/>
    <n v="4178571"/>
    <s v="nan"/>
  </r>
  <r>
    <n v="10175"/>
    <s v="7510698"/>
    <s v="Hayuelos"/>
    <x v="6"/>
    <s v="Venta"/>
    <x v="1"/>
    <x v="2"/>
    <x v="3"/>
    <x v="0"/>
    <n v="62"/>
    <n v="67"/>
    <x v="2"/>
    <n v="348000000"/>
    <n v="5194030"/>
    <s v="1~8"/>
  </r>
  <r>
    <n v="10176"/>
    <s v="7592457"/>
    <s v="Claret"/>
    <x v="6"/>
    <s v="Venta"/>
    <x v="1"/>
    <x v="2"/>
    <x v="3"/>
    <x v="1"/>
    <n v="65"/>
    <n v="65"/>
    <x v="1"/>
    <n v="209880000"/>
    <n v="3228923"/>
    <s v="9~15"/>
  </r>
  <r>
    <n v="10177"/>
    <s v="6558248"/>
    <s v="Chapinero alto"/>
    <x v="6"/>
    <s v="Venta"/>
    <x v="1"/>
    <x v="3"/>
    <x v="3"/>
    <x v="2"/>
    <n v="92"/>
    <n v="92"/>
    <x v="4"/>
    <n v="610000000"/>
    <n v="6630435"/>
    <s v="9~15"/>
  </r>
  <r>
    <n v="10178"/>
    <s v="7656741"/>
    <s v="Cedritos"/>
    <x v="6"/>
    <s v="Venta"/>
    <x v="1"/>
    <x v="2"/>
    <x v="3"/>
    <x v="0"/>
    <n v="0"/>
    <n v="100"/>
    <x v="2"/>
    <n v="395000000"/>
    <n v="3950000"/>
    <s v="16~30"/>
  </r>
  <r>
    <n v="10179"/>
    <s v="7694991"/>
    <s v="Nueva castilla"/>
    <x v="6"/>
    <s v="Venta"/>
    <x v="1"/>
    <x v="2"/>
    <x v="3"/>
    <x v="1"/>
    <n v="0"/>
    <n v="51"/>
    <x v="3"/>
    <n v="180000000"/>
    <n v="3529412"/>
    <s v="nan"/>
  </r>
  <r>
    <n v="10180"/>
    <s v="7552748"/>
    <s v="Santa barbara occidental"/>
    <x v="6"/>
    <s v="Venta"/>
    <x v="1"/>
    <x v="3"/>
    <x v="3"/>
    <x v="0"/>
    <n v="64"/>
    <n v="64"/>
    <x v="4"/>
    <n v="475000000"/>
    <n v="7421875"/>
    <s v="1~8"/>
  </r>
  <r>
    <n v="10181"/>
    <s v="7025152"/>
    <s v="Bella suiza"/>
    <x v="6"/>
    <s v="Venta"/>
    <x v="1"/>
    <x v="2"/>
    <x v="0"/>
    <x v="2"/>
    <n v="130"/>
    <n v="130"/>
    <x v="4"/>
    <n v="640000000"/>
    <n v="4923077"/>
    <s v="30"/>
  </r>
  <r>
    <n v="10182"/>
    <s v="7681696"/>
    <s v="Santa bárbara occidental"/>
    <x v="6"/>
    <s v="Venta"/>
    <x v="1"/>
    <x v="2"/>
    <x v="0"/>
    <x v="2"/>
    <n v="117"/>
    <n v="117"/>
    <x v="4"/>
    <n v="695000000"/>
    <n v="5940171"/>
    <s v="9~15"/>
  </r>
  <r>
    <n v="10183"/>
    <s v="7708010"/>
    <s v="Chicó"/>
    <x v="6"/>
    <s v="Venta"/>
    <x v="1"/>
    <x v="0"/>
    <x v="2"/>
    <x v="2"/>
    <n v="145"/>
    <n v="145"/>
    <x v="5"/>
    <n v="635000000"/>
    <n v="4379310"/>
    <s v="30"/>
  </r>
  <r>
    <n v="10184"/>
    <s v="7569233"/>
    <s v="Ciudadela colsubsidio"/>
    <x v="6"/>
    <s v="Venta"/>
    <x v="1"/>
    <x v="2"/>
    <x v="4"/>
    <x v="1"/>
    <n v="50"/>
    <n v="50"/>
    <x v="1"/>
    <n v="187000000"/>
    <n v="3740000"/>
    <s v="16~30"/>
  </r>
  <r>
    <n v="10185"/>
    <s v="7720829"/>
    <s v="Santa teresa"/>
    <x v="6"/>
    <s v="Venta"/>
    <x v="1"/>
    <x v="3"/>
    <x v="4"/>
    <x v="0"/>
    <n v="55"/>
    <n v="55"/>
    <x v="1"/>
    <n v="230000000"/>
    <n v="4181818"/>
    <s v="16~30"/>
  </r>
  <r>
    <n v="10186"/>
    <s v="7718924"/>
    <s v="Plaza de las américas"/>
    <x v="6"/>
    <s v="Venta"/>
    <x v="1"/>
    <x v="2"/>
    <x v="3"/>
    <x v="0"/>
    <n v="73"/>
    <n v="78"/>
    <x v="1"/>
    <n v="340000000"/>
    <n v="4358974"/>
    <s v="16~30"/>
  </r>
  <r>
    <n v="10187"/>
    <s v="7590023"/>
    <s v="Galerías"/>
    <x v="6"/>
    <s v="Venta"/>
    <x v="1"/>
    <x v="4"/>
    <x v="4"/>
    <x v="1"/>
    <n v="0"/>
    <n v="38"/>
    <x v="1"/>
    <n v="230000000"/>
    <n v="6052632"/>
    <s v="nan"/>
  </r>
  <r>
    <n v="10188"/>
    <s v="7227723"/>
    <s v="La carolina"/>
    <x v="6"/>
    <s v="Venta"/>
    <x v="1"/>
    <x v="0"/>
    <x v="5"/>
    <x v="7"/>
    <n v="470"/>
    <n v="718"/>
    <x v="5"/>
    <n v="6300000000"/>
    <n v="8774373"/>
    <s v="16~30"/>
  </r>
  <r>
    <n v="10189"/>
    <s v="7702551"/>
    <s v="Gran granada"/>
    <x v="6"/>
    <s v="Venta"/>
    <x v="1"/>
    <x v="2"/>
    <x v="0"/>
    <x v="0"/>
    <n v="0"/>
    <n v="85"/>
    <x v="2"/>
    <n v="435000000"/>
    <n v="5117647"/>
    <s v="1~8"/>
  </r>
  <r>
    <n v="10190"/>
    <s v="7686415"/>
    <s v="Simón bolívar"/>
    <x v="6"/>
    <s v="Venta"/>
    <x v="1"/>
    <x v="3"/>
    <x v="3"/>
    <x v="0"/>
    <n v="0"/>
    <n v="60"/>
    <x v="1"/>
    <n v="245000000"/>
    <n v="4083333"/>
    <s v="9~15"/>
  </r>
  <r>
    <n v="10191"/>
    <s v="7268715"/>
    <s v="La campiña"/>
    <x v="6"/>
    <s v="Venta"/>
    <x v="1"/>
    <x v="2"/>
    <x v="3"/>
    <x v="1"/>
    <n v="24"/>
    <n v="48"/>
    <x v="1"/>
    <n v="158000000"/>
    <n v="3291667"/>
    <s v="16~30"/>
  </r>
  <r>
    <n v="10192"/>
    <s v="7434889"/>
    <s v="Quinta paredes"/>
    <x v="6"/>
    <s v="Venta"/>
    <x v="1"/>
    <x v="4"/>
    <x v="4"/>
    <x v="0"/>
    <n v="0"/>
    <n v="33"/>
    <x v="2"/>
    <n v="245000000"/>
    <n v="7424242"/>
    <s v="16~30"/>
  </r>
  <r>
    <n v="10193"/>
    <s v="7288048"/>
    <s v="Cedritos"/>
    <x v="6"/>
    <s v="Venta"/>
    <x v="1"/>
    <x v="3"/>
    <x v="3"/>
    <x v="2"/>
    <n v="62"/>
    <n v="67"/>
    <x v="2"/>
    <n v="390000000"/>
    <n v="5820896"/>
    <s v="9~15"/>
  </r>
  <r>
    <n v="10194"/>
    <s v="6738045"/>
    <s v="Chicó reservado"/>
    <x v="6"/>
    <s v="Venta"/>
    <x v="1"/>
    <x v="2"/>
    <x v="0"/>
    <x v="0"/>
    <n v="198"/>
    <n v="198"/>
    <x v="5"/>
    <n v="750000000"/>
    <n v="3787879"/>
    <s v="30"/>
  </r>
  <r>
    <n v="10195"/>
    <s v="7598312"/>
    <s v="Castilla"/>
    <x v="6"/>
    <s v="Venta"/>
    <x v="1"/>
    <x v="2"/>
    <x v="3"/>
    <x v="0"/>
    <n v="64"/>
    <n v="64"/>
    <x v="1"/>
    <n v="295000000"/>
    <n v="4609375"/>
    <s v="1~8"/>
  </r>
  <r>
    <n v="10196"/>
    <s v="7684929"/>
    <s v="Santa bárbara central"/>
    <x v="6"/>
    <s v="Venta"/>
    <x v="1"/>
    <x v="3"/>
    <x v="0"/>
    <x v="0"/>
    <n v="0"/>
    <n v="59"/>
    <x v="5"/>
    <n v="440000000"/>
    <n v="7457627"/>
    <s v="2"/>
  </r>
  <r>
    <n v="10197"/>
    <s v="7661839"/>
    <s v="Colina campestre"/>
    <x v="6"/>
    <s v="Venta"/>
    <x v="1"/>
    <x v="2"/>
    <x v="3"/>
    <x v="2"/>
    <n v="0"/>
    <n v="90"/>
    <x v="2"/>
    <n v="560000000"/>
    <n v="6222222"/>
    <s v="9~15"/>
  </r>
  <r>
    <n v="10198"/>
    <s v="7149785"/>
    <s v="Castilla"/>
    <x v="6"/>
    <s v="Venta"/>
    <x v="1"/>
    <x v="2"/>
    <x v="3"/>
    <x v="0"/>
    <n v="60"/>
    <n v="60"/>
    <x v="1"/>
    <n v="210000000"/>
    <n v="3500000"/>
    <s v="16~30"/>
  </r>
  <r>
    <n v="10199"/>
    <s v="7615775"/>
    <s v="La felicidad"/>
    <x v="6"/>
    <s v="Venta"/>
    <x v="1"/>
    <x v="2"/>
    <x v="0"/>
    <x v="0"/>
    <n v="91"/>
    <n v="98"/>
    <x v="2"/>
    <n v="670000000"/>
    <n v="6836735"/>
    <s v="1~8"/>
  </r>
  <r>
    <n v="10200"/>
    <s v="7695460"/>
    <s v="Chicó norte"/>
    <x v="6"/>
    <s v="Venta"/>
    <x v="1"/>
    <x v="4"/>
    <x v="3"/>
    <x v="0"/>
    <n v="0"/>
    <n v="49"/>
    <x v="5"/>
    <n v="419000000"/>
    <n v="8551020"/>
    <s v="9~15"/>
  </r>
  <r>
    <n v="10201"/>
    <s v="6739913"/>
    <s v="Nicolas de federman"/>
    <x v="6"/>
    <s v="Venta"/>
    <x v="1"/>
    <x v="0"/>
    <x v="2"/>
    <x v="0"/>
    <n v="193"/>
    <n v="193"/>
    <x v="2"/>
    <n v="550000000"/>
    <n v="2849741"/>
    <s v="30"/>
  </r>
  <r>
    <n v="10202"/>
    <s v="6577597"/>
    <s v="Cerros de suba"/>
    <x v="6"/>
    <s v="Venta"/>
    <x v="1"/>
    <x v="2"/>
    <x v="1"/>
    <x v="4"/>
    <n v="224"/>
    <n v="224"/>
    <x v="5"/>
    <n v="1430000000"/>
    <n v="6383929"/>
    <s v="9~15"/>
  </r>
  <r>
    <n v="10203"/>
    <s v="7491077"/>
    <s v="Santa bárbara occidental"/>
    <x v="6"/>
    <s v="Venta"/>
    <x v="1"/>
    <x v="3"/>
    <x v="0"/>
    <x v="2"/>
    <n v="80"/>
    <n v="84"/>
    <x v="4"/>
    <n v="750000000"/>
    <n v="8928571"/>
    <s v="1~8"/>
  </r>
  <r>
    <n v="10204"/>
    <s v="7647772"/>
    <s v="Veraguas"/>
    <x v="6"/>
    <s v="Venta"/>
    <x v="1"/>
    <x v="2"/>
    <x v="3"/>
    <x v="0"/>
    <n v="0"/>
    <n v="91"/>
    <x v="1"/>
    <n v="380000000"/>
    <n v="4175824"/>
    <s v="16~30"/>
  </r>
  <r>
    <n v="10205"/>
    <s v="7212030"/>
    <s v="Santa bárbara central"/>
    <x v="6"/>
    <s v="Venta"/>
    <x v="1"/>
    <x v="2"/>
    <x v="2"/>
    <x v="2"/>
    <n v="202"/>
    <n v="202"/>
    <x v="5"/>
    <n v="850000000"/>
    <n v="4207921"/>
    <s v="30"/>
  </r>
  <r>
    <n v="10206"/>
    <s v="7210170"/>
    <s v="Chicó reservado"/>
    <x v="6"/>
    <s v="Venta"/>
    <x v="1"/>
    <x v="3"/>
    <x v="0"/>
    <x v="2"/>
    <n v="160"/>
    <n v="160"/>
    <x v="5"/>
    <n v="3040000000"/>
    <n v="19000000"/>
    <s v="nan"/>
  </r>
  <r>
    <n v="10207"/>
    <s v="6592405"/>
    <s v="Chapinero"/>
    <x v="6"/>
    <s v="Venta"/>
    <x v="1"/>
    <x v="3"/>
    <x v="4"/>
    <x v="0"/>
    <n v="0"/>
    <n v="71"/>
    <x v="4"/>
    <n v="400000000"/>
    <n v="5633803"/>
    <s v="16~30"/>
  </r>
  <r>
    <n v="10208"/>
    <s v="7381541"/>
    <s v="Pinar de suba"/>
    <x v="6"/>
    <s v="Venta"/>
    <x v="1"/>
    <x v="2"/>
    <x v="3"/>
    <x v="0"/>
    <n v="0"/>
    <n v="68"/>
    <x v="1"/>
    <n v="223000000"/>
    <n v="3279412"/>
    <s v="16~30"/>
  </r>
  <r>
    <n v="10209"/>
    <s v="5754359"/>
    <s v="Sotomayor"/>
    <x v="6"/>
    <s v="Venta"/>
    <x v="1"/>
    <x v="2"/>
    <x v="3"/>
    <x v="0"/>
    <n v="84"/>
    <n v="84"/>
    <x v="4"/>
    <n v="395000000"/>
    <n v="4702381"/>
    <s v="9~15"/>
  </r>
  <r>
    <n v="10210"/>
    <s v="7338066"/>
    <s v="Suba salitre"/>
    <x v="6"/>
    <s v="Venta"/>
    <x v="1"/>
    <x v="3"/>
    <x v="4"/>
    <x v="1"/>
    <n v="0"/>
    <n v="37"/>
    <x v="1"/>
    <n v="175000000"/>
    <n v="4729730"/>
    <s v="nan"/>
  </r>
  <r>
    <n v="10211"/>
    <s v="7677821"/>
    <s v="La calleja"/>
    <x v="6"/>
    <s v="Venta"/>
    <x v="1"/>
    <x v="2"/>
    <x v="0"/>
    <x v="4"/>
    <n v="136"/>
    <n v="136"/>
    <x v="4"/>
    <n v="980000000"/>
    <n v="7205882"/>
    <s v="1~8"/>
  </r>
  <r>
    <n v="10212"/>
    <s v="6706096"/>
    <s v="Rincón de suba"/>
    <x v="6"/>
    <s v="Venta"/>
    <x v="1"/>
    <x v="2"/>
    <x v="4"/>
    <x v="1"/>
    <n v="46"/>
    <n v="46"/>
    <x v="1"/>
    <n v="140000000"/>
    <n v="3043478"/>
    <s v="9~15"/>
  </r>
  <r>
    <n v="10213"/>
    <s v="7602292"/>
    <s v="El batán"/>
    <x v="6"/>
    <s v="Venta"/>
    <x v="1"/>
    <x v="1"/>
    <x v="5"/>
    <x v="3"/>
    <n v="240"/>
    <n v="250"/>
    <x v="4"/>
    <n v="1500000000"/>
    <n v="6000000"/>
    <s v="9~15"/>
  </r>
  <r>
    <n v="10214"/>
    <s v="6902017"/>
    <s v="Chicó reservado"/>
    <x v="6"/>
    <s v="Venta"/>
    <x v="1"/>
    <x v="4"/>
    <x v="3"/>
    <x v="2"/>
    <n v="0"/>
    <n v="84"/>
    <x v="5"/>
    <n v="720000000"/>
    <n v="8571429"/>
    <s v="9~15"/>
  </r>
  <r>
    <n v="10215"/>
    <s v="7678418"/>
    <s v="Colina campestre"/>
    <x v="6"/>
    <s v="Venta"/>
    <x v="1"/>
    <x v="2"/>
    <x v="0"/>
    <x v="2"/>
    <n v="116"/>
    <n v="116"/>
    <x v="2"/>
    <n v="600000000"/>
    <n v="5172414"/>
    <s v="9~15"/>
  </r>
  <r>
    <n v="10216"/>
    <s v="7446053"/>
    <s v="Rafael nuñez"/>
    <x v="6"/>
    <s v="Venta"/>
    <x v="1"/>
    <x v="2"/>
    <x v="0"/>
    <x v="0"/>
    <n v="110"/>
    <n v="110"/>
    <x v="2"/>
    <n v="620000000"/>
    <n v="5636364"/>
    <s v="16~30"/>
  </r>
  <r>
    <n v="10217"/>
    <s v="7431341"/>
    <s v="Mazurén"/>
    <x v="6"/>
    <s v="Venta"/>
    <x v="1"/>
    <x v="0"/>
    <x v="2"/>
    <x v="2"/>
    <n v="134"/>
    <n v="134"/>
    <x v="4"/>
    <n v="800000000"/>
    <n v="5970149"/>
    <s v="1~8"/>
  </r>
  <r>
    <n v="10218"/>
    <s v="7034019"/>
    <s v="Galerias"/>
    <x v="6"/>
    <s v="Venta"/>
    <x v="1"/>
    <x v="3"/>
    <x v="3"/>
    <x v="0"/>
    <n v="52"/>
    <n v="60"/>
    <x v="2"/>
    <n v="367000000"/>
    <n v="6116667"/>
    <s v="1~8"/>
  </r>
  <r>
    <n v="10219"/>
    <s v="7433450"/>
    <s v="Santa bárbara"/>
    <x v="6"/>
    <s v="Venta"/>
    <x v="1"/>
    <x v="4"/>
    <x v="4"/>
    <x v="0"/>
    <n v="69"/>
    <n v="69"/>
    <x v="5"/>
    <n v="425000000"/>
    <n v="6159420"/>
    <s v="9~15"/>
  </r>
  <r>
    <n v="10220"/>
    <s v="6894801"/>
    <s v="Santa paula"/>
    <x v="6"/>
    <s v="Venta"/>
    <x v="1"/>
    <x v="3"/>
    <x v="0"/>
    <x v="2"/>
    <n v="110"/>
    <n v="110"/>
    <x v="5"/>
    <n v="730000000"/>
    <n v="6636364"/>
    <s v="1~8"/>
  </r>
  <r>
    <n v="10221"/>
    <s v="7520682"/>
    <s v="Nicolás de federman"/>
    <x v="6"/>
    <s v="Venta"/>
    <x v="1"/>
    <x v="2"/>
    <x v="0"/>
    <x v="0"/>
    <n v="116"/>
    <n v="116"/>
    <x v="2"/>
    <n v="450000000"/>
    <n v="3879310"/>
    <s v="30"/>
  </r>
  <r>
    <n v="10222"/>
    <s v="5394990"/>
    <s v="Ciudad salitre nororiental"/>
    <x v="6"/>
    <s v="Venta"/>
    <x v="1"/>
    <x v="2"/>
    <x v="2"/>
    <x v="2"/>
    <n v="151"/>
    <n v="151"/>
    <x v="4"/>
    <n v="1150000000"/>
    <n v="7615894"/>
    <s v="16~30"/>
  </r>
  <r>
    <n v="10223"/>
    <s v="7425589"/>
    <s v="Entre rios"/>
    <x v="6"/>
    <s v="Venta"/>
    <x v="1"/>
    <x v="2"/>
    <x v="3"/>
    <x v="0"/>
    <n v="92"/>
    <n v="92"/>
    <x v="2"/>
    <n v="390000000"/>
    <n v="4239130"/>
    <s v="16~30"/>
  </r>
  <r>
    <n v="10224"/>
    <s v="6896356"/>
    <s v="Chico norte"/>
    <x v="6"/>
    <s v="Venta"/>
    <x v="1"/>
    <x v="0"/>
    <x v="1"/>
    <x v="4"/>
    <n v="460"/>
    <n v="460"/>
    <x v="5"/>
    <n v="2700000000"/>
    <n v="5869565"/>
    <s v="30"/>
  </r>
  <r>
    <n v="10225"/>
    <s v="7596246"/>
    <s v="El nogal"/>
    <x v="6"/>
    <s v="Venta"/>
    <x v="1"/>
    <x v="2"/>
    <x v="2"/>
    <x v="2"/>
    <n v="0"/>
    <n v="226"/>
    <x v="5"/>
    <n v="2500000000"/>
    <n v="11061947"/>
    <s v="30"/>
  </r>
  <r>
    <n v="10226"/>
    <s v="7578099"/>
    <s v="Chicó navarra"/>
    <x v="6"/>
    <s v="Venta"/>
    <x v="1"/>
    <x v="2"/>
    <x v="0"/>
    <x v="0"/>
    <n v="0"/>
    <n v="93"/>
    <x v="2"/>
    <n v="470000000"/>
    <n v="5053763"/>
    <s v="16~30"/>
  </r>
  <r>
    <n v="10227"/>
    <s v="7299610"/>
    <s v="Alameda"/>
    <x v="6"/>
    <s v="Venta"/>
    <x v="1"/>
    <x v="2"/>
    <x v="3"/>
    <x v="0"/>
    <n v="94"/>
    <n v="94"/>
    <x v="2"/>
    <n v="414000000"/>
    <n v="4404255"/>
    <s v="9~15"/>
  </r>
  <r>
    <n v="10228"/>
    <s v="6822506"/>
    <s v="Chapinero"/>
    <x v="6"/>
    <s v="Venta"/>
    <x v="1"/>
    <x v="2"/>
    <x v="0"/>
    <x v="0"/>
    <n v="212"/>
    <n v="212"/>
    <x v="1"/>
    <n v="570000000"/>
    <n v="2688679"/>
    <s v="30"/>
  </r>
  <r>
    <n v="10229"/>
    <s v="7419582"/>
    <s v="Gratamira"/>
    <x v="6"/>
    <s v="Venta"/>
    <x v="1"/>
    <x v="2"/>
    <x v="0"/>
    <x v="2"/>
    <n v="117"/>
    <n v="124"/>
    <x v="2"/>
    <n v="665000000"/>
    <n v="5362903"/>
    <s v="1~8"/>
  </r>
  <r>
    <n v="10230"/>
    <s v="7461895"/>
    <s v="Chapinero central"/>
    <x v="6"/>
    <s v="Venta"/>
    <x v="1"/>
    <x v="4"/>
    <x v="3"/>
    <x v="0"/>
    <n v="42"/>
    <n v="46"/>
    <x v="1"/>
    <n v="340000000"/>
    <n v="7391304"/>
    <s v="1~8"/>
  </r>
  <r>
    <n v="10231"/>
    <s v="7649167"/>
    <s v="Santa bárbara alta"/>
    <x v="6"/>
    <s v="Venta"/>
    <x v="1"/>
    <x v="0"/>
    <x v="5"/>
    <x v="3"/>
    <n v="530"/>
    <n v="556"/>
    <x v="5"/>
    <n v="7000000000"/>
    <n v="12589928"/>
    <s v="16~30"/>
  </r>
  <r>
    <n v="10232"/>
    <s v="5918441"/>
    <s v="Santa bárbara central"/>
    <x v="6"/>
    <s v="Venta"/>
    <x v="1"/>
    <x v="0"/>
    <x v="2"/>
    <x v="2"/>
    <n v="190"/>
    <n v="200"/>
    <x v="4"/>
    <n v="1180000000"/>
    <n v="5900000"/>
    <s v="16~30"/>
  </r>
  <r>
    <n v="10233"/>
    <s v="7581901"/>
    <s v="Gran granada"/>
    <x v="6"/>
    <s v="Venta"/>
    <x v="1"/>
    <x v="2"/>
    <x v="3"/>
    <x v="0"/>
    <n v="0"/>
    <n v="60"/>
    <x v="2"/>
    <n v="240000000"/>
    <n v="4000000"/>
    <s v="9~15"/>
  </r>
  <r>
    <n v="10234"/>
    <s v="7317159"/>
    <s v="El virrey"/>
    <x v="6"/>
    <s v="Venta"/>
    <x v="1"/>
    <x v="3"/>
    <x v="0"/>
    <x v="2"/>
    <n v="142"/>
    <n v="150"/>
    <x v="5"/>
    <n v="1600000000"/>
    <n v="10666667"/>
    <s v="1~8"/>
  </r>
  <r>
    <n v="10235"/>
    <s v="7549515"/>
    <s v="Tintala"/>
    <x v="6"/>
    <s v="Venta"/>
    <x v="1"/>
    <x v="3"/>
    <x v="3"/>
    <x v="0"/>
    <n v="45"/>
    <n v="53"/>
    <x v="1"/>
    <n v="255000000"/>
    <n v="4811321"/>
    <s v="1~8"/>
  </r>
  <r>
    <n v="10236"/>
    <s v="6092622"/>
    <s v="La castellana"/>
    <x v="6"/>
    <s v="Venta"/>
    <x v="1"/>
    <x v="3"/>
    <x v="3"/>
    <x v="2"/>
    <n v="66"/>
    <n v="66"/>
    <x v="4"/>
    <n v="480000000"/>
    <n v="7272727"/>
    <s v="1~8"/>
  </r>
  <r>
    <n v="10237"/>
    <s v="7342979"/>
    <s v="Hayuelos"/>
    <x v="6"/>
    <s v="Venta"/>
    <x v="1"/>
    <x v="11"/>
    <x v="3"/>
    <x v="0"/>
    <n v="68"/>
    <n v="68"/>
    <x v="1"/>
    <n v="310000000"/>
    <n v="4558824"/>
    <s v="16~30"/>
  </r>
  <r>
    <n v="10238"/>
    <s v="7471637"/>
    <s v="Chapinero occidental"/>
    <x v="6"/>
    <s v="Venta"/>
    <x v="1"/>
    <x v="4"/>
    <x v="4"/>
    <x v="0"/>
    <n v="45"/>
    <n v="46"/>
    <x v="2"/>
    <n v="280000000"/>
    <n v="6086957"/>
    <s v="1~8"/>
  </r>
  <r>
    <n v="10239"/>
    <s v="6518539"/>
    <s v="Chapinero alto"/>
    <x v="6"/>
    <s v="Venta"/>
    <x v="1"/>
    <x v="3"/>
    <x v="3"/>
    <x v="2"/>
    <n v="85"/>
    <n v="85"/>
    <x v="4"/>
    <n v="520000000"/>
    <n v="6117647"/>
    <s v="9~15"/>
  </r>
  <r>
    <n v="10240"/>
    <s v="6182964"/>
    <s v="Colina campestre"/>
    <x v="6"/>
    <s v="Venta"/>
    <x v="1"/>
    <x v="2"/>
    <x v="3"/>
    <x v="2"/>
    <n v="120"/>
    <n v="123"/>
    <x v="4"/>
    <n v="650000000"/>
    <n v="5284553"/>
    <s v="1~8"/>
  </r>
  <r>
    <n v="10241"/>
    <s v="7444065"/>
    <s v="San patricio"/>
    <x v="6"/>
    <s v="Venta"/>
    <x v="1"/>
    <x v="3"/>
    <x v="0"/>
    <x v="2"/>
    <n v="0"/>
    <n v="201"/>
    <x v="5"/>
    <n v="1240000000"/>
    <n v="6169154"/>
    <s v="1~8"/>
  </r>
  <r>
    <n v="10242"/>
    <s v="7685765"/>
    <s v="Molinos norte"/>
    <x v="6"/>
    <s v="Venta"/>
    <x v="1"/>
    <x v="4"/>
    <x v="3"/>
    <x v="0"/>
    <n v="60"/>
    <n v="60"/>
    <x v="5"/>
    <n v="420000000"/>
    <n v="7000000"/>
    <s v="9~15"/>
  </r>
  <r>
    <n v="10243"/>
    <s v="7275610"/>
    <s v="Los rosales"/>
    <x v="6"/>
    <s v="Venta"/>
    <x v="1"/>
    <x v="2"/>
    <x v="1"/>
    <x v="3"/>
    <n v="386"/>
    <n v="418"/>
    <x v="5"/>
    <n v="3900000000"/>
    <n v="9330144"/>
    <s v="9~15"/>
  </r>
  <r>
    <n v="10244"/>
    <s v="6595442"/>
    <s v="Belmira"/>
    <x v="6"/>
    <s v="Venta"/>
    <x v="1"/>
    <x v="3"/>
    <x v="3"/>
    <x v="0"/>
    <n v="64"/>
    <n v="70"/>
    <x v="2"/>
    <n v="330000000"/>
    <n v="4714286"/>
    <s v="30"/>
  </r>
  <r>
    <n v="10245"/>
    <s v="7340139"/>
    <s v="Ciudad salitre nor"/>
    <x v="6"/>
    <s v="Venta"/>
    <x v="1"/>
    <x v="0"/>
    <x v="1"/>
    <x v="2"/>
    <n v="176"/>
    <n v="176"/>
    <x v="4"/>
    <n v="1399000000"/>
    <n v="7948864"/>
    <s v="9~15"/>
  </r>
  <r>
    <n v="10246"/>
    <s v="7471750"/>
    <s v="Calleja baja"/>
    <x v="6"/>
    <s v="Venta"/>
    <x v="1"/>
    <x v="3"/>
    <x v="3"/>
    <x v="2"/>
    <n v="81"/>
    <n v="81"/>
    <x v="4"/>
    <n v="570000000"/>
    <n v="7037037"/>
    <s v="9~15"/>
  </r>
  <r>
    <n v="10247"/>
    <s v="7046559"/>
    <s v="Fontibon"/>
    <x v="6"/>
    <s v="Venta"/>
    <x v="1"/>
    <x v="2"/>
    <x v="3"/>
    <x v="1"/>
    <n v="64"/>
    <n v="64"/>
    <x v="1"/>
    <n v="240000000"/>
    <n v="3750000"/>
    <s v="nan"/>
  </r>
  <r>
    <n v="10248"/>
    <s v="7538643"/>
    <s v="Lisboa"/>
    <x v="6"/>
    <s v="Venta"/>
    <x v="1"/>
    <x v="2"/>
    <x v="3"/>
    <x v="0"/>
    <n v="0"/>
    <n v="75"/>
    <x v="4"/>
    <n v="430000000"/>
    <n v="5733333"/>
    <s v="9~15"/>
  </r>
  <r>
    <n v="10249"/>
    <s v="7480047"/>
    <s v="Bella suiza"/>
    <x v="6"/>
    <s v="Venta"/>
    <x v="1"/>
    <x v="3"/>
    <x v="0"/>
    <x v="2"/>
    <n v="0"/>
    <n v="83"/>
    <x v="4"/>
    <n v="620000000"/>
    <n v="7469880"/>
    <s v="1~8"/>
  </r>
  <r>
    <n v="10250"/>
    <s v="7507244"/>
    <s v="Santa barbara central"/>
    <x v="6"/>
    <s v="Venta"/>
    <x v="1"/>
    <x v="0"/>
    <x v="1"/>
    <x v="4"/>
    <n v="283"/>
    <n v="283"/>
    <x v="5"/>
    <n v="1475000000"/>
    <n v="5212014"/>
    <s v="30"/>
  </r>
  <r>
    <n v="10251"/>
    <s v="7530678"/>
    <s v="Chapinero"/>
    <x v="6"/>
    <s v="Venta"/>
    <x v="1"/>
    <x v="4"/>
    <x v="4"/>
    <x v="1"/>
    <n v="54"/>
    <n v="54"/>
    <x v="1"/>
    <n v="189960000"/>
    <n v="3517778"/>
    <s v="30"/>
  </r>
  <r>
    <n v="10252"/>
    <s v="7506508"/>
    <s v="Iberia"/>
    <x v="6"/>
    <s v="Venta"/>
    <x v="1"/>
    <x v="2"/>
    <x v="3"/>
    <x v="2"/>
    <n v="85"/>
    <n v="88"/>
    <x v="4"/>
    <n v="450000000"/>
    <n v="5113636"/>
    <s v="16~30"/>
  </r>
  <r>
    <n v="10253"/>
    <s v="7312010"/>
    <s v="Los rosales"/>
    <x v="6"/>
    <s v="Venta"/>
    <x v="1"/>
    <x v="4"/>
    <x v="3"/>
    <x v="0"/>
    <n v="0"/>
    <n v="57"/>
    <x v="5"/>
    <n v="520000000"/>
    <n v="9122807"/>
    <s v="9~15"/>
  </r>
  <r>
    <n v="10254"/>
    <s v="6605425"/>
    <s v="El salitre"/>
    <x v="6"/>
    <s v="Venta"/>
    <x v="1"/>
    <x v="2"/>
    <x v="3"/>
    <x v="2"/>
    <n v="103"/>
    <n v="103"/>
    <x v="4"/>
    <n v="770000000"/>
    <n v="7475728"/>
    <s v="16~30"/>
  </r>
  <r>
    <n v="10255"/>
    <s v="7444165"/>
    <s v="Santa bárbara"/>
    <x v="6"/>
    <s v="Venta"/>
    <x v="1"/>
    <x v="3"/>
    <x v="3"/>
    <x v="2"/>
    <n v="0"/>
    <n v="81"/>
    <x v="4"/>
    <n v="510000000"/>
    <n v="6296296"/>
    <s v="9~15"/>
  </r>
  <r>
    <n v="10256"/>
    <s v="7476728"/>
    <s v="Centro internacional"/>
    <x v="6"/>
    <s v="Venta"/>
    <x v="1"/>
    <x v="3"/>
    <x v="3"/>
    <x v="2"/>
    <n v="0"/>
    <n v="98"/>
    <x v="2"/>
    <n v="650000000"/>
    <n v="6632653"/>
    <s v="9~15"/>
  </r>
  <r>
    <n v="10257"/>
    <s v="7554684"/>
    <s v="Ciudad hunza"/>
    <x v="6"/>
    <s v="Venta"/>
    <x v="1"/>
    <x v="2"/>
    <x v="4"/>
    <x v="1"/>
    <n v="51"/>
    <n v="51"/>
    <x v="1"/>
    <n v="150000000"/>
    <n v="2941176"/>
    <s v="9~15"/>
  </r>
  <r>
    <n v="10258"/>
    <s v="7598548"/>
    <s v="Antiguo country"/>
    <x v="6"/>
    <s v="Venta"/>
    <x v="1"/>
    <x v="3"/>
    <x v="0"/>
    <x v="2"/>
    <n v="86"/>
    <n v="86"/>
    <x v="4"/>
    <n v="749000000"/>
    <n v="8709302"/>
    <s v="1~8"/>
  </r>
  <r>
    <n v="10259"/>
    <s v="7512025"/>
    <s v="Santa barbara central"/>
    <x v="6"/>
    <s v="Venta"/>
    <x v="1"/>
    <x v="3"/>
    <x v="3"/>
    <x v="0"/>
    <n v="79"/>
    <n v="79"/>
    <x v="4"/>
    <n v="350000000"/>
    <n v="4430380"/>
    <s v="30"/>
  </r>
  <r>
    <n v="10260"/>
    <s v="7684931"/>
    <s v="Santa paula"/>
    <x v="6"/>
    <s v="Venta"/>
    <x v="1"/>
    <x v="3"/>
    <x v="0"/>
    <x v="2"/>
    <n v="0"/>
    <n v="83"/>
    <x v="5"/>
    <n v="698000000"/>
    <n v="8409639"/>
    <s v="9~15"/>
  </r>
  <r>
    <n v="10261"/>
    <s v="7331335"/>
    <s v="Tierra buena"/>
    <x v="6"/>
    <s v="Venta"/>
    <x v="1"/>
    <x v="2"/>
    <x v="4"/>
    <x v="0"/>
    <n v="45"/>
    <n v="45"/>
    <x v="3"/>
    <n v="144000000"/>
    <n v="3200000"/>
    <s v="1~8"/>
  </r>
  <r>
    <n v="10262"/>
    <s v="7241494"/>
    <s v="Pasadena"/>
    <x v="6"/>
    <s v="Venta"/>
    <x v="1"/>
    <x v="3"/>
    <x v="3"/>
    <x v="0"/>
    <n v="67"/>
    <n v="67"/>
    <x v="4"/>
    <n v="405000000"/>
    <n v="6044776"/>
    <s v="9~15"/>
  </r>
  <r>
    <n v="10263"/>
    <s v="7631248"/>
    <s v="Cerros de suba"/>
    <x v="6"/>
    <s v="Venta"/>
    <x v="1"/>
    <x v="0"/>
    <x v="1"/>
    <x v="3"/>
    <n v="274"/>
    <n v="274"/>
    <x v="5"/>
    <n v="2600000000"/>
    <n v="9489051"/>
    <s v="1~8"/>
  </r>
  <r>
    <n v="10264"/>
    <s v="7477546"/>
    <s v="Pontevedra"/>
    <x v="6"/>
    <s v="Venta"/>
    <x v="1"/>
    <x v="2"/>
    <x v="3"/>
    <x v="2"/>
    <n v="62"/>
    <n v="62"/>
    <x v="2"/>
    <n v="325000000"/>
    <n v="5241935"/>
    <s v="16~30"/>
  </r>
  <r>
    <n v="10265"/>
    <s v="7335026"/>
    <s v="Verbenal"/>
    <x v="6"/>
    <s v="Venta"/>
    <x v="1"/>
    <x v="2"/>
    <x v="3"/>
    <x v="0"/>
    <n v="0"/>
    <n v="65"/>
    <x v="1"/>
    <n v="198000000"/>
    <n v="3046154"/>
    <s v="9~15"/>
  </r>
  <r>
    <n v="10266"/>
    <s v="7541529"/>
    <s v="Chapinero occidental"/>
    <x v="6"/>
    <s v="Venta"/>
    <x v="1"/>
    <x v="2"/>
    <x v="3"/>
    <x v="0"/>
    <n v="51"/>
    <n v="56"/>
    <x v="1"/>
    <n v="280000000"/>
    <n v="5000000"/>
    <s v="16~30"/>
  </r>
  <r>
    <n v="10267"/>
    <s v="7342983"/>
    <s v="Chicó norte"/>
    <x v="6"/>
    <s v="Venta"/>
    <x v="1"/>
    <x v="0"/>
    <x v="2"/>
    <x v="2"/>
    <n v="181"/>
    <n v="180"/>
    <x v="5"/>
    <n v="920000000"/>
    <n v="5111111"/>
    <s v="16~30"/>
  </r>
  <r>
    <n v="10268"/>
    <s v="7531053"/>
    <s v="El virrey"/>
    <x v="6"/>
    <s v="Venta"/>
    <x v="1"/>
    <x v="3"/>
    <x v="0"/>
    <x v="2"/>
    <n v="187"/>
    <n v="187"/>
    <x v="5"/>
    <n v="1300000000"/>
    <n v="6951872"/>
    <s v="30"/>
  </r>
  <r>
    <n v="10269"/>
    <s v="7290101"/>
    <s v="Los cedros oriental"/>
    <x v="6"/>
    <s v="Venta"/>
    <x v="1"/>
    <x v="3"/>
    <x v="4"/>
    <x v="0"/>
    <n v="50"/>
    <n v="52"/>
    <x v="2"/>
    <n v="310000000"/>
    <n v="5961538"/>
    <s v="16~30"/>
  </r>
  <r>
    <n v="10270"/>
    <s v="6749592"/>
    <s v="Santa bárbara"/>
    <x v="6"/>
    <s v="Venta"/>
    <x v="1"/>
    <x v="0"/>
    <x v="2"/>
    <x v="2"/>
    <n v="0"/>
    <n v="135"/>
    <x v="5"/>
    <n v="630000000"/>
    <n v="4666667"/>
    <s v="16~30"/>
  </r>
  <r>
    <n v="10271"/>
    <s v="7441956"/>
    <s v="Cedritos"/>
    <x v="6"/>
    <s v="Venta"/>
    <x v="1"/>
    <x v="2"/>
    <x v="3"/>
    <x v="0"/>
    <n v="89"/>
    <n v="89"/>
    <x v="2"/>
    <n v="470000000"/>
    <n v="5280899"/>
    <s v="16~30"/>
  </r>
  <r>
    <n v="10272"/>
    <s v="7344604"/>
    <s v="El refugio"/>
    <x v="6"/>
    <s v="Venta"/>
    <x v="1"/>
    <x v="3"/>
    <x v="2"/>
    <x v="2"/>
    <n v="252"/>
    <n v="266"/>
    <x v="5"/>
    <n v="1600000000"/>
    <n v="6015038"/>
    <s v="30"/>
  </r>
  <r>
    <n v="10273"/>
    <s v="7681914"/>
    <s v="Conjunto residencial piedemonte amarilo"/>
    <x v="7"/>
    <s v="Venta"/>
    <x v="1"/>
    <x v="3"/>
    <x v="4"/>
    <x v="1"/>
    <n v="0"/>
    <n v="42"/>
    <x v="1"/>
    <n v="135000000"/>
    <n v="3214286"/>
    <s v="1~8"/>
  </r>
  <r>
    <n v="10274"/>
    <s v="7733752"/>
    <s v="Huertas de cajicá reservado ii"/>
    <x v="7"/>
    <s v="Venta"/>
    <x v="1"/>
    <x v="2"/>
    <x v="3"/>
    <x v="2"/>
    <n v="0"/>
    <n v="104"/>
    <x v="2"/>
    <n v="480000000"/>
    <n v="4615385"/>
    <s v="1~8"/>
  </r>
  <r>
    <n v="10275"/>
    <s v="7680450"/>
    <s v="Barrio bolivar"/>
    <x v="7"/>
    <s v="Venta"/>
    <x v="1"/>
    <x v="2"/>
    <x v="3"/>
    <x v="0"/>
    <n v="74"/>
    <n v="76"/>
    <x v="2"/>
    <n v="280000000"/>
    <n v="3684211"/>
    <s v="nan"/>
  </r>
  <r>
    <n v="10276"/>
    <s v="7697843"/>
    <s v="Riverside"/>
    <x v="7"/>
    <s v="Venta"/>
    <x v="1"/>
    <x v="9"/>
    <x v="10"/>
    <x v="3"/>
    <n v="1"/>
    <n v="1"/>
    <x v="2"/>
    <n v="900000000"/>
    <n v="900000000"/>
    <s v="9~15"/>
  </r>
  <r>
    <n v="10277"/>
    <s v="7527513"/>
    <s v="Universidad del magdalena"/>
    <x v="8"/>
    <s v="Venta"/>
    <x v="1"/>
    <x v="0"/>
    <x v="3"/>
    <x v="0"/>
    <n v="142"/>
    <n v="142"/>
    <x v="1"/>
    <n v="320000000"/>
    <n v="2253521"/>
    <s v="9~15"/>
  </r>
  <r>
    <n v="10278"/>
    <s v="7729649"/>
    <s v="El prado"/>
    <x v="8"/>
    <s v="Venta"/>
    <x v="1"/>
    <x v="3"/>
    <x v="0"/>
    <x v="0"/>
    <n v="103"/>
    <n v="103"/>
    <x v="4"/>
    <n v="465000000"/>
    <n v="4514563"/>
    <s v="1~8"/>
  </r>
  <r>
    <n v="10279"/>
    <s v="7585375"/>
    <s v="Bellavista"/>
    <x v="8"/>
    <s v="Venta"/>
    <x v="1"/>
    <x v="3"/>
    <x v="0"/>
    <x v="0"/>
    <n v="94"/>
    <n v="94"/>
    <x v="2"/>
    <n v="369000000"/>
    <n v="3925532"/>
    <s v="1~8"/>
  </r>
  <r>
    <n v="10280"/>
    <s v="7648113"/>
    <s v="Rodadero"/>
    <x v="8"/>
    <s v="Venta"/>
    <x v="1"/>
    <x v="4"/>
    <x v="3"/>
    <x v="0"/>
    <n v="58"/>
    <n v="58"/>
    <x v="4"/>
    <n v="290000000"/>
    <n v="5000000"/>
    <s v="1~8"/>
  </r>
  <r>
    <n v="10281"/>
    <s v="7650249"/>
    <s v="El mayor"/>
    <x v="8"/>
    <s v="Venta"/>
    <x v="1"/>
    <x v="2"/>
    <x v="3"/>
    <x v="0"/>
    <n v="72"/>
    <n v="79"/>
    <x v="2"/>
    <n v="375000000"/>
    <n v="4746835"/>
    <s v="1~8"/>
  </r>
  <r>
    <n v="10282"/>
    <s v="7195056"/>
    <s v="San pedro alejandrino"/>
    <x v="8"/>
    <s v="Venta"/>
    <x v="1"/>
    <x v="2"/>
    <x v="0"/>
    <x v="0"/>
    <n v="122"/>
    <n v="122"/>
    <x v="4"/>
    <n v="359900000"/>
    <n v="2950000"/>
    <s v="1~8"/>
  </r>
  <r>
    <n v="10283"/>
    <s v="7534550"/>
    <s v="Pozos colorados"/>
    <x v="8"/>
    <s v="Venta"/>
    <x v="1"/>
    <x v="0"/>
    <x v="1"/>
    <x v="4"/>
    <n v="0"/>
    <n v="398"/>
    <x v="5"/>
    <n v="5000000000"/>
    <n v="12562814"/>
    <s v="1~8"/>
  </r>
  <r>
    <n v="10284"/>
    <s v="7664462"/>
    <s v="Rodadero"/>
    <x v="8"/>
    <s v="Venta"/>
    <x v="1"/>
    <x v="3"/>
    <x v="3"/>
    <x v="0"/>
    <n v="85"/>
    <n v="85"/>
    <x v="2"/>
    <n v="360000000"/>
    <n v="4235294"/>
    <s v="1~8"/>
  </r>
  <r>
    <n v="10285"/>
    <s v="7661432"/>
    <s v="Pozos colorados"/>
    <x v="8"/>
    <s v="Venta"/>
    <x v="1"/>
    <x v="2"/>
    <x v="3"/>
    <x v="0"/>
    <n v="76"/>
    <n v="83"/>
    <x v="2"/>
    <n v="315000000"/>
    <n v="3795181"/>
    <s v="1~8"/>
  </r>
  <r>
    <n v="10286"/>
    <s v="7723848"/>
    <s v="Zona polideportivo el jardin"/>
    <x v="8"/>
    <s v="Venta"/>
    <x v="1"/>
    <x v="2"/>
    <x v="3"/>
    <x v="0"/>
    <n v="63"/>
    <n v="63"/>
    <x v="2"/>
    <n v="210000000"/>
    <n v="3333333"/>
    <s v="16~30"/>
  </r>
  <r>
    <n v="10287"/>
    <s v="7266368"/>
    <s v="Pozos colorados"/>
    <x v="8"/>
    <s v="Venta"/>
    <x v="1"/>
    <x v="2"/>
    <x v="0"/>
    <x v="0"/>
    <n v="96"/>
    <n v="96"/>
    <x v="5"/>
    <n v="680000000"/>
    <n v="7083333"/>
    <s v="1~8"/>
  </r>
  <r>
    <n v="10288"/>
    <s v="7541679"/>
    <s v="El yucal"/>
    <x v="8"/>
    <s v="Venta"/>
    <x v="1"/>
    <x v="2"/>
    <x v="4"/>
    <x v="0"/>
    <n v="44"/>
    <n v="49"/>
    <x v="1"/>
    <n v="155000000"/>
    <n v="3163265"/>
    <s v="1~8"/>
  </r>
  <r>
    <n v="10289"/>
    <s v="6410526"/>
    <s v="Rodadero playa salguero"/>
    <x v="8"/>
    <s v="Venta"/>
    <x v="1"/>
    <x v="3"/>
    <x v="3"/>
    <x v="0"/>
    <n v="0"/>
    <n v="115"/>
    <x v="5"/>
    <n v="650000000"/>
    <n v="5652174"/>
    <s v="1~8"/>
  </r>
  <r>
    <n v="10290"/>
    <s v="7262016"/>
    <s v="Rodadero sur"/>
    <x v="8"/>
    <s v="Venta"/>
    <x v="1"/>
    <x v="3"/>
    <x v="3"/>
    <x v="0"/>
    <n v="70"/>
    <n v="70"/>
    <x v="2"/>
    <n v="430000000"/>
    <n v="6142857"/>
    <s v="1~8"/>
  </r>
  <r>
    <n v="10291"/>
    <s v="5062850"/>
    <s v="El rodadero"/>
    <x v="8"/>
    <s v="Venta"/>
    <x v="1"/>
    <x v="2"/>
    <x v="3"/>
    <x v="0"/>
    <n v="0"/>
    <n v="99"/>
    <x v="5"/>
    <n v="450000000"/>
    <n v="4545455"/>
    <s v="1~8"/>
  </r>
  <r>
    <n v="10292"/>
    <s v="7688413"/>
    <s v="Rodadero playa salguero"/>
    <x v="8"/>
    <s v="Venta"/>
    <x v="1"/>
    <x v="2"/>
    <x v="0"/>
    <x v="2"/>
    <n v="0"/>
    <n v="151"/>
    <x v="5"/>
    <n v="850000000"/>
    <n v="5629139"/>
    <s v="1~8"/>
  </r>
  <r>
    <n v="10293"/>
    <s v="7635585"/>
    <s v="Bavaria"/>
    <x v="8"/>
    <s v="Venta"/>
    <x v="1"/>
    <x v="0"/>
    <x v="0"/>
    <x v="0"/>
    <n v="127"/>
    <n v="127"/>
    <x v="1"/>
    <n v="380000000"/>
    <n v="2992126"/>
    <s v="30"/>
  </r>
  <r>
    <n v="10294"/>
    <s v="7528801"/>
    <s v="Bello horizonte"/>
    <x v="8"/>
    <s v="Venta"/>
    <x v="1"/>
    <x v="2"/>
    <x v="0"/>
    <x v="2"/>
    <n v="0"/>
    <n v="170"/>
    <x v="5"/>
    <n v="1280000000"/>
    <n v="7529412"/>
    <s v="1~8"/>
  </r>
  <r>
    <n v="10295"/>
    <s v="7000989"/>
    <s v="Playa salguero"/>
    <x v="8"/>
    <s v="Venta"/>
    <x v="1"/>
    <x v="3"/>
    <x v="3"/>
    <x v="0"/>
    <n v="0"/>
    <n v="94"/>
    <x v="5"/>
    <n v="535800000"/>
    <n v="5700000"/>
    <s v="nan"/>
  </r>
  <r>
    <n v="10296"/>
    <s v="3730058"/>
    <s v="El prado"/>
    <x v="8"/>
    <s v="Venta"/>
    <x v="1"/>
    <x v="2"/>
    <x v="2"/>
    <x v="0"/>
    <n v="0"/>
    <n v="170"/>
    <x v="5"/>
    <n v="620000000"/>
    <n v="3647059"/>
    <s v="1~8"/>
  </r>
  <r>
    <n v="10297"/>
    <s v="7006452"/>
    <s v="Playa salguero"/>
    <x v="8"/>
    <s v="Venta"/>
    <x v="1"/>
    <x v="3"/>
    <x v="3"/>
    <x v="2"/>
    <n v="68"/>
    <n v="74"/>
    <x v="4"/>
    <n v="550000000"/>
    <n v="7432432"/>
    <s v="1~8"/>
  </r>
  <r>
    <n v="10298"/>
    <s v="7080303"/>
    <s v="Los cocos"/>
    <x v="8"/>
    <s v="Venta"/>
    <x v="1"/>
    <x v="2"/>
    <x v="2"/>
    <x v="2"/>
    <n v="0"/>
    <n v="250"/>
    <x v="4"/>
    <n v="1100000000"/>
    <n v="4400000"/>
    <s v="9~15"/>
  </r>
  <r>
    <n v="10299"/>
    <s v="6959357"/>
    <s v="Bavaria"/>
    <x v="8"/>
    <s v="Venta"/>
    <x v="1"/>
    <x v="0"/>
    <x v="1"/>
    <x v="0"/>
    <n v="221"/>
    <n v="220"/>
    <x v="5"/>
    <n v="520000000"/>
    <n v="2363636"/>
    <s v="16~30"/>
  </r>
  <r>
    <n v="10300"/>
    <s v="7624695"/>
    <s v="Bello horizonte"/>
    <x v="8"/>
    <s v="Venta"/>
    <x v="1"/>
    <x v="2"/>
    <x v="0"/>
    <x v="0"/>
    <n v="96"/>
    <n v="96"/>
    <x v="5"/>
    <n v="720000000"/>
    <n v="7500000"/>
    <s v="14"/>
  </r>
  <r>
    <n v="10301"/>
    <s v="6660986"/>
    <s v="Bello horizonte"/>
    <x v="8"/>
    <s v="Venta"/>
    <x v="1"/>
    <x v="2"/>
    <x v="2"/>
    <x v="2"/>
    <n v="257"/>
    <n v="257"/>
    <x v="5"/>
    <n v="2762750000"/>
    <n v="10750000"/>
    <s v="1~8"/>
  </r>
  <r>
    <n v="10302"/>
    <s v="7307926"/>
    <s v="Bellavista"/>
    <x v="8"/>
    <s v="Venta"/>
    <x v="1"/>
    <x v="2"/>
    <x v="3"/>
    <x v="0"/>
    <n v="161"/>
    <n v="161"/>
    <x v="5"/>
    <n v="750000000"/>
    <n v="4658385"/>
    <s v="nan"/>
  </r>
  <r>
    <n v="10303"/>
    <s v="7536161"/>
    <s v="La paz"/>
    <x v="8"/>
    <s v="Venta"/>
    <x v="1"/>
    <x v="3"/>
    <x v="4"/>
    <x v="1"/>
    <n v="42"/>
    <n v="42"/>
    <x v="3"/>
    <n v="125000000"/>
    <n v="2976190"/>
    <s v="1~8"/>
  </r>
  <r>
    <n v="10304"/>
    <s v="7728256"/>
    <s v="Urbanizacion salguero"/>
    <x v="8"/>
    <s v="Venta"/>
    <x v="1"/>
    <x v="2"/>
    <x v="2"/>
    <x v="2"/>
    <n v="0"/>
    <n v="301"/>
    <x v="5"/>
    <n v="1650000000"/>
    <n v="5481728"/>
    <s v="1~8"/>
  </r>
  <r>
    <n v="10305"/>
    <s v="7690016"/>
    <s v="El mayor"/>
    <x v="8"/>
    <s v="Venta"/>
    <x v="1"/>
    <x v="3"/>
    <x v="3"/>
    <x v="0"/>
    <n v="65"/>
    <n v="65"/>
    <x v="2"/>
    <n v="315000000"/>
    <n v="4846154"/>
    <s v="nan"/>
  </r>
  <r>
    <n v="10306"/>
    <s v="5395541"/>
    <s v="Playa salguero"/>
    <x v="8"/>
    <s v="Venta"/>
    <x v="1"/>
    <x v="2"/>
    <x v="2"/>
    <x v="0"/>
    <n v="301"/>
    <n v="301"/>
    <x v="5"/>
    <n v="1600000000"/>
    <n v="5315615"/>
    <s v="1~8"/>
  </r>
  <r>
    <n v="10307"/>
    <s v="5389611"/>
    <s v="Rodadero sur"/>
    <x v="8"/>
    <s v="Venta"/>
    <x v="1"/>
    <x v="13"/>
    <x v="9"/>
    <x v="3"/>
    <n v="0"/>
    <n v="59"/>
    <x v="2"/>
    <n v="280000000"/>
    <n v="4745763"/>
    <s v="1~8"/>
  </r>
  <r>
    <n v="10308"/>
    <s v="7616112"/>
    <s v="Bellavista"/>
    <x v="8"/>
    <s v="Venta"/>
    <x v="1"/>
    <x v="2"/>
    <x v="1"/>
    <x v="0"/>
    <n v="144"/>
    <n v="144"/>
    <x v="2"/>
    <n v="534000000"/>
    <n v="3708333"/>
    <s v="1~8"/>
  </r>
  <r>
    <n v="10309"/>
    <s v="5683276"/>
    <s v="Almendros"/>
    <x v="8"/>
    <s v="Venta"/>
    <x v="1"/>
    <x v="2"/>
    <x v="3"/>
    <x v="0"/>
    <n v="0"/>
    <n v="79"/>
    <x v="1"/>
    <n v="179000000"/>
    <n v="2265823"/>
    <s v="1~8"/>
  </r>
  <r>
    <n v="10310"/>
    <s v="5395483"/>
    <s v="Playa salguero"/>
    <x v="8"/>
    <s v="Venta"/>
    <x v="1"/>
    <x v="3"/>
    <x v="0"/>
    <x v="0"/>
    <n v="0"/>
    <n v="116"/>
    <x v="5"/>
    <n v="590000000"/>
    <n v="5086207"/>
    <s v="1~8"/>
  </r>
  <r>
    <n v="10311"/>
    <s v="6465554"/>
    <s v="Rodadero sur"/>
    <x v="8"/>
    <s v="Venta"/>
    <x v="1"/>
    <x v="2"/>
    <x v="2"/>
    <x v="4"/>
    <n v="0"/>
    <n v="260"/>
    <x v="5"/>
    <n v="1700000000"/>
    <n v="6538462"/>
    <s v="1~8"/>
  </r>
  <r>
    <n v="10312"/>
    <s v="7033014"/>
    <s v="Bellavista"/>
    <x v="8"/>
    <s v="Venta"/>
    <x v="1"/>
    <x v="0"/>
    <x v="1"/>
    <x v="2"/>
    <n v="215"/>
    <n v="220"/>
    <x v="5"/>
    <n v="980000000"/>
    <n v="4454545"/>
    <s v="1~8"/>
  </r>
  <r>
    <n v="10313"/>
    <s v="7684864"/>
    <s v="Almendros"/>
    <x v="8"/>
    <s v="Venta"/>
    <x v="1"/>
    <x v="4"/>
    <x v="3"/>
    <x v="0"/>
    <n v="0"/>
    <n v="51"/>
    <x v="1"/>
    <n v="129000000"/>
    <n v="2529412"/>
    <s v="1~8"/>
  </r>
  <r>
    <n v="10314"/>
    <s v="7191828"/>
    <s v="Bello horizonte"/>
    <x v="8"/>
    <s v="Venta"/>
    <x v="1"/>
    <x v="3"/>
    <x v="3"/>
    <x v="0"/>
    <n v="110"/>
    <n v="110"/>
    <x v="5"/>
    <n v="890000000"/>
    <n v="8090909"/>
    <s v="1~8"/>
  </r>
  <r>
    <n v="10315"/>
    <s v="7560424"/>
    <s v="Gaira"/>
    <x v="8"/>
    <s v="Venta"/>
    <x v="1"/>
    <x v="2"/>
    <x v="3"/>
    <x v="1"/>
    <n v="80"/>
    <n v="86"/>
    <x v="5"/>
    <n v="903000000"/>
    <n v="10500000"/>
    <s v="1~8"/>
  </r>
  <r>
    <n v="10316"/>
    <s v="7255560"/>
    <s v="Bavaria"/>
    <x v="8"/>
    <s v="Venta"/>
    <x v="1"/>
    <x v="3"/>
    <x v="2"/>
    <x v="0"/>
    <n v="102"/>
    <n v="104"/>
    <x v="5"/>
    <n v="400000000"/>
    <n v="3846154"/>
    <s v="1~8"/>
  </r>
  <r>
    <n v="10317"/>
    <s v="6696389"/>
    <s v="Aeropuerto"/>
    <x v="8"/>
    <s v="Venta"/>
    <x v="1"/>
    <x v="2"/>
    <x v="3"/>
    <x v="2"/>
    <n v="0"/>
    <n v="240"/>
    <x v="1"/>
    <n v="470000000"/>
    <n v="1958333"/>
    <s v="nan"/>
  </r>
  <r>
    <n v="10318"/>
    <s v="7185379"/>
    <s v="Bello horizonte"/>
    <x v="8"/>
    <s v="Venta"/>
    <x v="1"/>
    <x v="2"/>
    <x v="2"/>
    <x v="2"/>
    <n v="0"/>
    <n v="234"/>
    <x v="5"/>
    <n v="2100000000"/>
    <n v="8974359"/>
    <s v="1~8"/>
  </r>
  <r>
    <n v="10319"/>
    <s v="7615517"/>
    <s v="Bello sol"/>
    <x v="8"/>
    <s v="Venta"/>
    <x v="1"/>
    <x v="3"/>
    <x v="0"/>
    <x v="0"/>
    <n v="104"/>
    <n v="104"/>
    <x v="5"/>
    <n v="1190000000"/>
    <n v="11442308"/>
    <s v="1~8"/>
  </r>
  <r>
    <n v="10320"/>
    <s v="7423633"/>
    <s v="Bello horizonte"/>
    <x v="8"/>
    <s v="Venta"/>
    <x v="1"/>
    <x v="2"/>
    <x v="3"/>
    <x v="2"/>
    <n v="83"/>
    <n v="83"/>
    <x v="2"/>
    <n v="485000000"/>
    <n v="5843373"/>
    <s v="1~8"/>
  </r>
  <r>
    <n v="10321"/>
    <s v="7427644"/>
    <s v="Zona rodadero gaira"/>
    <x v="8"/>
    <s v="Venta"/>
    <x v="1"/>
    <x v="0"/>
    <x v="1"/>
    <x v="4"/>
    <n v="0"/>
    <n v="440"/>
    <x v="5"/>
    <n v="2439000000"/>
    <n v="5543182"/>
    <s v="1~8"/>
  </r>
  <r>
    <n v="10322"/>
    <s v="7240711"/>
    <s v="Bavaria"/>
    <x v="8"/>
    <s v="Venta"/>
    <x v="1"/>
    <x v="2"/>
    <x v="0"/>
    <x v="0"/>
    <n v="136"/>
    <n v="136"/>
    <x v="5"/>
    <n v="280000000"/>
    <n v="2058824"/>
    <s v="30"/>
  </r>
  <r>
    <n v="10323"/>
    <s v="7679350"/>
    <s v="Rodadero sur"/>
    <x v="8"/>
    <s v="Venta"/>
    <x v="1"/>
    <x v="3"/>
    <x v="3"/>
    <x v="0"/>
    <n v="87"/>
    <n v="91"/>
    <x v="5"/>
    <n v="590000000"/>
    <n v="6483516"/>
    <s v="1~8"/>
  </r>
  <r>
    <n v="10324"/>
    <s v="7714813"/>
    <s v="Rodadero"/>
    <x v="8"/>
    <s v="Venta"/>
    <x v="1"/>
    <x v="3"/>
    <x v="0"/>
    <x v="1"/>
    <n v="86"/>
    <n v="86"/>
    <x v="5"/>
    <n v="470000000"/>
    <n v="5465116"/>
    <s v="1~8"/>
  </r>
  <r>
    <n v="10325"/>
    <s v="7478490"/>
    <s v="Rodadero sur"/>
    <x v="8"/>
    <s v="Venta"/>
    <x v="1"/>
    <x v="2"/>
    <x v="0"/>
    <x v="0"/>
    <n v="161"/>
    <n v="161"/>
    <x v="5"/>
    <n v="850000000"/>
    <n v="5279503"/>
    <s v="16~30"/>
  </r>
  <r>
    <n v="10326"/>
    <s v="7623753"/>
    <s v="Bavaria"/>
    <x v="8"/>
    <s v="Venta"/>
    <x v="1"/>
    <x v="3"/>
    <x v="2"/>
    <x v="0"/>
    <n v="109"/>
    <n v="109"/>
    <x v="4"/>
    <n v="465000000"/>
    <n v="4266055"/>
    <s v="1~8"/>
  </r>
  <r>
    <n v="10327"/>
    <s v="7340923"/>
    <s v="Bellavista"/>
    <x v="8"/>
    <s v="Venta"/>
    <x v="1"/>
    <x v="3"/>
    <x v="0"/>
    <x v="0"/>
    <n v="120"/>
    <n v="120"/>
    <x v="5"/>
    <n v="720000000"/>
    <n v="6000000"/>
    <s v="1~8"/>
  </r>
  <r>
    <n v="10328"/>
    <s v="7177130"/>
    <s v="Pozos colorados"/>
    <x v="8"/>
    <s v="Venta"/>
    <x v="1"/>
    <x v="3"/>
    <x v="4"/>
    <x v="0"/>
    <n v="60"/>
    <n v="60"/>
    <x v="5"/>
    <n v="230000000"/>
    <n v="3833333"/>
    <s v="16~30"/>
  </r>
  <r>
    <n v="10329"/>
    <s v="7717699"/>
    <s v="Playa salguero"/>
    <x v="8"/>
    <s v="Venta"/>
    <x v="1"/>
    <x v="3"/>
    <x v="0"/>
    <x v="0"/>
    <n v="97"/>
    <n v="97"/>
    <x v="5"/>
    <n v="560000000"/>
    <n v="5773196"/>
    <s v="1~8"/>
  </r>
  <r>
    <n v="10330"/>
    <s v="7466758"/>
    <s v="Rodadero"/>
    <x v="8"/>
    <s v="Venta"/>
    <x v="1"/>
    <x v="2"/>
    <x v="3"/>
    <x v="0"/>
    <n v="0"/>
    <n v="115"/>
    <x v="5"/>
    <n v="590000000"/>
    <n v="5130435"/>
    <s v="nan"/>
  </r>
  <r>
    <n v="10331"/>
    <s v="7024317"/>
    <s v="Santa marta"/>
    <x v="8"/>
    <s v="Venta"/>
    <x v="1"/>
    <x v="2"/>
    <x v="3"/>
    <x v="1"/>
    <n v="61"/>
    <n v="61"/>
    <x v="3"/>
    <n v="152000000"/>
    <n v="2491803"/>
    <s v="nan"/>
  </r>
  <r>
    <n v="10332"/>
    <s v="6427564"/>
    <s v="Bavaria"/>
    <x v="8"/>
    <s v="Venta"/>
    <x v="1"/>
    <x v="2"/>
    <x v="1"/>
    <x v="2"/>
    <n v="160"/>
    <n v="160"/>
    <x v="5"/>
    <n v="599000000"/>
    <n v="3743750"/>
    <s v="9~15"/>
  </r>
  <r>
    <n v="10333"/>
    <s v="7706705"/>
    <s v="Pozos colorados"/>
    <x v="8"/>
    <s v="Venta"/>
    <x v="1"/>
    <x v="2"/>
    <x v="3"/>
    <x v="0"/>
    <n v="110"/>
    <n v="110"/>
    <x v="5"/>
    <n v="1150000000"/>
    <n v="10454545"/>
    <s v="1~8"/>
  </r>
  <r>
    <n v="10334"/>
    <s v="7013903"/>
    <s v="Prado"/>
    <x v="8"/>
    <s v="Venta"/>
    <x v="1"/>
    <x v="2"/>
    <x v="2"/>
    <x v="0"/>
    <n v="0"/>
    <n v="182"/>
    <x v="4"/>
    <n v="465000000"/>
    <n v="2554945"/>
    <s v="16~30"/>
  </r>
  <r>
    <n v="10335"/>
    <s v="7168662"/>
    <s v="Bello horizonte"/>
    <x v="8"/>
    <s v="Venta"/>
    <x v="1"/>
    <x v="2"/>
    <x v="0"/>
    <x v="0"/>
    <n v="141"/>
    <n v="296"/>
    <x v="4"/>
    <n v="1100000000"/>
    <n v="3716216"/>
    <s v="1~8"/>
  </r>
  <r>
    <n v="10336"/>
    <s v="7691083"/>
    <s v="Bavaria"/>
    <x v="8"/>
    <s v="Venta"/>
    <x v="1"/>
    <x v="3"/>
    <x v="3"/>
    <x v="0"/>
    <n v="65"/>
    <n v="65"/>
    <x v="2"/>
    <n v="210000000"/>
    <n v="3230769"/>
    <s v="9~15"/>
  </r>
  <r>
    <n v="10337"/>
    <s v="7657354"/>
    <s v="Playa salguero"/>
    <x v="8"/>
    <s v="Venta"/>
    <x v="1"/>
    <x v="4"/>
    <x v="3"/>
    <x v="0"/>
    <n v="76"/>
    <n v="76"/>
    <x v="5"/>
    <n v="620000000"/>
    <n v="8157895"/>
    <s v="1~8"/>
  </r>
  <r>
    <n v="10338"/>
    <s v="7297008"/>
    <s v="Bello horizonte"/>
    <x v="8"/>
    <s v="Venta"/>
    <x v="1"/>
    <x v="0"/>
    <x v="2"/>
    <x v="0"/>
    <n v="375"/>
    <n v="375"/>
    <x v="5"/>
    <n v="3000000000"/>
    <n v="8000000"/>
    <s v="1~8"/>
  </r>
  <r>
    <n v="10339"/>
    <s v="7623744"/>
    <s v="Bello horizonte"/>
    <x v="8"/>
    <s v="Venta"/>
    <x v="1"/>
    <x v="2"/>
    <x v="0"/>
    <x v="0"/>
    <n v="135"/>
    <n v="135"/>
    <x v="5"/>
    <n v="1380000000"/>
    <n v="10222222"/>
    <s v="1~8"/>
  </r>
  <r>
    <n v="10340"/>
    <s v="7248950"/>
    <s v="Rodadero sur"/>
    <x v="8"/>
    <s v="Venta"/>
    <x v="1"/>
    <x v="2"/>
    <x v="2"/>
    <x v="2"/>
    <n v="244"/>
    <n v="244"/>
    <x v="5"/>
    <n v="1400000000"/>
    <n v="5737705"/>
    <s v="9~15"/>
  </r>
  <r>
    <n v="10341"/>
    <s v="7525343"/>
    <s v="Rodadero sur"/>
    <x v="8"/>
    <s v="Venta"/>
    <x v="1"/>
    <x v="2"/>
    <x v="3"/>
    <x v="0"/>
    <n v="0"/>
    <n v="94"/>
    <x v="5"/>
    <n v="280000000"/>
    <n v="2978723"/>
    <s v="16~30"/>
  </r>
  <r>
    <n v="10342"/>
    <s v="7442563"/>
    <s v="Rodadero reservado"/>
    <x v="8"/>
    <s v="Venta"/>
    <x v="1"/>
    <x v="2"/>
    <x v="0"/>
    <x v="0"/>
    <n v="0"/>
    <n v="99"/>
    <x v="4"/>
    <n v="510000000"/>
    <n v="5151515"/>
    <s v="1~8"/>
  </r>
  <r>
    <n v="10343"/>
    <s v="7263867"/>
    <s v="Zona pozo colorado piedra inca"/>
    <x v="8"/>
    <s v="Venta"/>
    <x v="1"/>
    <x v="2"/>
    <x v="2"/>
    <x v="0"/>
    <n v="0"/>
    <n v="194"/>
    <x v="5"/>
    <n v="2328000000"/>
    <n v="12000000"/>
    <s v="1~8"/>
  </r>
  <r>
    <n v="10344"/>
    <s v="7282423"/>
    <s v="La paz"/>
    <x v="8"/>
    <s v="Venta"/>
    <x v="1"/>
    <x v="4"/>
    <x v="3"/>
    <x v="2"/>
    <n v="51"/>
    <n v="51"/>
    <x v="2"/>
    <n v="299000000"/>
    <n v="5862745"/>
    <s v="1~8"/>
  </r>
  <r>
    <n v="10345"/>
    <s v="7739158"/>
    <s v="Rodadero"/>
    <x v="8"/>
    <s v="Venta"/>
    <x v="1"/>
    <x v="2"/>
    <x v="3"/>
    <x v="1"/>
    <n v="100"/>
    <n v="100"/>
    <x v="5"/>
    <n v="637000000"/>
    <n v="6370000"/>
    <s v="30"/>
  </r>
  <r>
    <n v="10346"/>
    <s v="7738742"/>
    <s v="Bello horizonte"/>
    <x v="8"/>
    <s v="Venta"/>
    <x v="1"/>
    <x v="3"/>
    <x v="3"/>
    <x v="0"/>
    <n v="0"/>
    <n v="72"/>
    <x v="5"/>
    <n v="500000000"/>
    <n v="6944444"/>
    <s v="1~8"/>
  </r>
  <r>
    <n v="10347"/>
    <s v="7739085"/>
    <s v="Urbanizacion parques de bolivar iii"/>
    <x v="8"/>
    <s v="Venta"/>
    <x v="1"/>
    <x v="2"/>
    <x v="3"/>
    <x v="0"/>
    <n v="0"/>
    <n v="54"/>
    <x v="3"/>
    <n v="130000000"/>
    <n v="2407407"/>
    <s v="1~8"/>
  </r>
  <r>
    <n v="10348"/>
    <s v="6332890"/>
    <s v="Pozos colorado"/>
    <x v="8"/>
    <s v="Venta"/>
    <x v="1"/>
    <x v="3"/>
    <x v="3"/>
    <x v="0"/>
    <n v="83"/>
    <n v="83"/>
    <x v="4"/>
    <n v="545000000"/>
    <n v="6566265"/>
    <s v="1~8"/>
  </r>
  <r>
    <n v="10349"/>
    <s v="7739094"/>
    <s v="Urbanizacion salguero"/>
    <x v="8"/>
    <s v="Venta"/>
    <x v="1"/>
    <x v="3"/>
    <x v="3"/>
    <x v="0"/>
    <n v="67"/>
    <n v="67"/>
    <x v="5"/>
    <n v="370000000"/>
    <n v="5522388"/>
    <s v="1~8"/>
  </r>
  <r>
    <n v="10350"/>
    <s v="7681652"/>
    <s v="Zona central"/>
    <x v="8"/>
    <s v="Venta"/>
    <x v="1"/>
    <x v="3"/>
    <x v="3"/>
    <x v="0"/>
    <n v="97"/>
    <n v="97"/>
    <x v="4"/>
    <n v="690000000"/>
    <n v="7113402"/>
    <s v="nan"/>
  </r>
  <r>
    <n v="10351"/>
    <s v="7730936"/>
    <s v="Playa salguero"/>
    <x v="8"/>
    <s v="Venta"/>
    <x v="1"/>
    <x v="2"/>
    <x v="2"/>
    <x v="0"/>
    <n v="0"/>
    <n v="125"/>
    <x v="4"/>
    <n v="620000000"/>
    <n v="4960000"/>
    <s v="nan"/>
  </r>
  <r>
    <n v="10352"/>
    <s v="7628898"/>
    <s v="Mamatoco"/>
    <x v="8"/>
    <s v="Venta"/>
    <x v="1"/>
    <x v="3"/>
    <x v="3"/>
    <x v="0"/>
    <n v="64"/>
    <n v="70"/>
    <x v="1"/>
    <n v="270000000"/>
    <n v="3857143"/>
    <s v="1~8"/>
  </r>
  <r>
    <n v="10353"/>
    <s v="7731967"/>
    <s v="Rodadero"/>
    <x v="8"/>
    <s v="Venta"/>
    <x v="1"/>
    <x v="4"/>
    <x v="3"/>
    <x v="0"/>
    <n v="55"/>
    <n v="55"/>
    <x v="5"/>
    <n v="380000000"/>
    <n v="6909091"/>
    <s v="1~8"/>
  </r>
  <r>
    <n v="10354"/>
    <s v="7733123"/>
    <s v="Rodadero sur"/>
    <x v="8"/>
    <s v="Venta"/>
    <x v="1"/>
    <x v="3"/>
    <x v="3"/>
    <x v="1"/>
    <n v="0"/>
    <n v="57"/>
    <x v="5"/>
    <n v="350000000"/>
    <n v="6140351"/>
    <s v="nan"/>
  </r>
  <r>
    <n v="10355"/>
    <s v="7732979"/>
    <s v="Parques de bolívar"/>
    <x v="8"/>
    <s v="Venta"/>
    <x v="1"/>
    <x v="2"/>
    <x v="3"/>
    <x v="1"/>
    <n v="55"/>
    <n v="55"/>
    <x v="1"/>
    <n v="145000000"/>
    <n v="2636364"/>
    <s v="1~8"/>
  </r>
  <r>
    <n v="10356"/>
    <s v="7730459"/>
    <s v="Gaira"/>
    <x v="8"/>
    <s v="Venta"/>
    <x v="1"/>
    <x v="3"/>
    <x v="0"/>
    <x v="2"/>
    <n v="97"/>
    <n v="97"/>
    <x v="4"/>
    <n v="690000000"/>
    <n v="7113402"/>
    <s v="1~8"/>
  </r>
  <r>
    <n v="10357"/>
    <s v="6885868"/>
    <s v="Bello horizonte"/>
    <x v="8"/>
    <s v="Venta"/>
    <x v="1"/>
    <x v="2"/>
    <x v="2"/>
    <x v="2"/>
    <n v="0"/>
    <n v="246"/>
    <x v="5"/>
    <n v="2150000000"/>
    <n v="8739837"/>
    <s v="1~8"/>
  </r>
  <r>
    <n v="10358"/>
    <s v="7289062"/>
    <s v="Rodadero"/>
    <x v="8"/>
    <s v="Venta"/>
    <x v="1"/>
    <x v="4"/>
    <x v="3"/>
    <x v="0"/>
    <n v="76"/>
    <n v="76"/>
    <x v="5"/>
    <n v="580000000"/>
    <n v="7631579"/>
    <s v="1~8"/>
  </r>
  <r>
    <n v="10359"/>
    <s v="7731863"/>
    <s v="Rodadero sur"/>
    <x v="8"/>
    <s v="Venta"/>
    <x v="1"/>
    <x v="3"/>
    <x v="3"/>
    <x v="0"/>
    <n v="88"/>
    <n v="88"/>
    <x v="5"/>
    <n v="400000000"/>
    <n v="4545455"/>
    <s v="1~8"/>
  </r>
  <r>
    <n v="10360"/>
    <s v="6790145"/>
    <s v="Bavaria"/>
    <x v="8"/>
    <s v="Venta"/>
    <x v="1"/>
    <x v="2"/>
    <x v="1"/>
    <x v="2"/>
    <n v="155"/>
    <n v="155"/>
    <x v="5"/>
    <n v="670000000"/>
    <n v="4322581"/>
    <s v="1~8"/>
  </r>
  <r>
    <n v="10361"/>
    <s v="7738677"/>
    <s v="La esperanza"/>
    <x v="8"/>
    <s v="Venta"/>
    <x v="1"/>
    <x v="0"/>
    <x v="5"/>
    <x v="0"/>
    <n v="0"/>
    <n v="182"/>
    <x v="2"/>
    <n v="550673000"/>
    <n v="3025676"/>
    <s v="9~15"/>
  </r>
  <r>
    <n v="10362"/>
    <s v="7116596"/>
    <s v="Playa salguero"/>
    <x v="8"/>
    <s v="Venta"/>
    <x v="1"/>
    <x v="4"/>
    <x v="4"/>
    <x v="0"/>
    <n v="37"/>
    <n v="37"/>
    <x v="4"/>
    <n v="265000000"/>
    <n v="7162162"/>
    <s v="1~8"/>
  </r>
  <r>
    <n v="10363"/>
    <s v="7638883"/>
    <s v="El mayor"/>
    <x v="8"/>
    <s v="Venta"/>
    <x v="1"/>
    <x v="2"/>
    <x v="3"/>
    <x v="1"/>
    <n v="0"/>
    <n v="79"/>
    <x v="2"/>
    <n v="360000000"/>
    <n v="4556962"/>
    <s v="1~8"/>
  </r>
  <r>
    <n v="10364"/>
    <s v="7098394"/>
    <s v="Rodadero"/>
    <x v="8"/>
    <s v="Venta"/>
    <x v="1"/>
    <x v="3"/>
    <x v="0"/>
    <x v="0"/>
    <n v="0"/>
    <n v="70"/>
    <x v="4"/>
    <n v="370000000"/>
    <n v="5285714"/>
    <s v="9~15"/>
  </r>
  <r>
    <n v="10365"/>
    <s v="7387279"/>
    <s v="El rodadero"/>
    <x v="8"/>
    <s v="Venta"/>
    <x v="1"/>
    <x v="3"/>
    <x v="4"/>
    <x v="0"/>
    <n v="77"/>
    <n v="77"/>
    <x v="4"/>
    <n v="370000000"/>
    <n v="4805195"/>
    <s v="16~30"/>
  </r>
  <r>
    <n v="10366"/>
    <s v="7734512"/>
    <s v="Univ antonio nariño"/>
    <x v="8"/>
    <s v="Venta"/>
    <x v="1"/>
    <x v="4"/>
    <x v="4"/>
    <x v="1"/>
    <n v="28"/>
    <n v="31"/>
    <x v="1"/>
    <n v="145000000"/>
    <n v="4677419"/>
    <s v="1~8"/>
  </r>
  <r>
    <n v="10367"/>
    <s v="7731781"/>
    <s v="Rodadero sur"/>
    <x v="8"/>
    <s v="Venta"/>
    <x v="1"/>
    <x v="2"/>
    <x v="0"/>
    <x v="0"/>
    <n v="92"/>
    <n v="92"/>
    <x v="5"/>
    <n v="550000000"/>
    <n v="5978261"/>
    <s v="1~8"/>
  </r>
  <r>
    <n v="10368"/>
    <s v="7097963"/>
    <s v="Pozos colorados"/>
    <x v="8"/>
    <s v="Venta"/>
    <x v="1"/>
    <x v="2"/>
    <x v="3"/>
    <x v="0"/>
    <n v="86"/>
    <n v="86"/>
    <x v="5"/>
    <n v="850000000"/>
    <n v="9883721"/>
    <s v="1~8"/>
  </r>
  <r>
    <n v="10369"/>
    <s v="7726214"/>
    <s v="Rodadero sur"/>
    <x v="8"/>
    <s v="Venta"/>
    <x v="1"/>
    <x v="3"/>
    <x v="3"/>
    <x v="0"/>
    <n v="0"/>
    <n v="59"/>
    <x v="1"/>
    <n v="295000000"/>
    <n v="5000000"/>
    <s v="1~8"/>
  </r>
  <r>
    <n v="10370"/>
    <s v="5968398"/>
    <s v="Rodadero"/>
    <x v="8"/>
    <s v="Venta"/>
    <x v="1"/>
    <x v="0"/>
    <x v="0"/>
    <x v="0"/>
    <n v="100"/>
    <n v="100"/>
    <x v="2"/>
    <n v="460000000"/>
    <n v="4600000"/>
    <s v="9~15"/>
  </r>
  <r>
    <n v="10371"/>
    <s v="7727317"/>
    <s v="Bello horizonte"/>
    <x v="8"/>
    <s v="Venta"/>
    <x v="1"/>
    <x v="4"/>
    <x v="3"/>
    <x v="0"/>
    <n v="40"/>
    <n v="40"/>
    <x v="2"/>
    <n v="289000000"/>
    <n v="7225000"/>
    <s v="1~8"/>
  </r>
  <r>
    <n v="10372"/>
    <s v="6000781"/>
    <s v="Av libertador"/>
    <x v="8"/>
    <s v="Venta"/>
    <x v="1"/>
    <x v="2"/>
    <x v="3"/>
    <x v="0"/>
    <n v="88"/>
    <n v="88"/>
    <x v="4"/>
    <n v="220000000"/>
    <n v="2500000"/>
    <s v="9~15"/>
  </r>
  <r>
    <n v="10373"/>
    <s v="7729049"/>
    <s v="Riascos"/>
    <x v="8"/>
    <s v="Venta"/>
    <x v="1"/>
    <x v="2"/>
    <x v="0"/>
    <x v="0"/>
    <n v="127"/>
    <n v="127"/>
    <x v="5"/>
    <n v="305000000"/>
    <n v="2401575"/>
    <s v="3"/>
  </r>
  <r>
    <n v="10374"/>
    <s v="7725133"/>
    <s v="Zona pozo colorado piedra inca"/>
    <x v="8"/>
    <s v="Venta"/>
    <x v="1"/>
    <x v="2"/>
    <x v="2"/>
    <x v="0"/>
    <n v="115"/>
    <n v="125"/>
    <x v="5"/>
    <n v="650000000"/>
    <n v="5200000"/>
    <s v="1~8"/>
  </r>
  <r>
    <n v="10375"/>
    <s v="7729223"/>
    <s v="Pozos colorados"/>
    <x v="8"/>
    <s v="Venta"/>
    <x v="1"/>
    <x v="4"/>
    <x v="4"/>
    <x v="0"/>
    <n v="36"/>
    <n v="41"/>
    <x v="2"/>
    <n v="175000000"/>
    <n v="4268293"/>
    <s v="1~8"/>
  </r>
  <r>
    <n v="10376"/>
    <s v="7727377"/>
    <s v="Playa salguero"/>
    <x v="8"/>
    <s v="Venta"/>
    <x v="1"/>
    <x v="3"/>
    <x v="3"/>
    <x v="0"/>
    <n v="78"/>
    <n v="78"/>
    <x v="5"/>
    <n v="480000000"/>
    <n v="6153846"/>
    <s v="1~8"/>
  </r>
  <r>
    <n v="10377"/>
    <s v="7727844"/>
    <s v="Santa marta"/>
    <x v="8"/>
    <s v="Venta"/>
    <x v="1"/>
    <x v="2"/>
    <x v="3"/>
    <x v="0"/>
    <n v="0"/>
    <n v="86"/>
    <x v="1"/>
    <n v="950000000"/>
    <n v="11046512"/>
    <s v="9"/>
  </r>
  <r>
    <n v="10378"/>
    <s v="7709200"/>
    <s v="Cañaveral"/>
    <x v="8"/>
    <s v="Venta"/>
    <x v="1"/>
    <x v="0"/>
    <x v="0"/>
    <x v="0"/>
    <n v="100"/>
    <n v="100"/>
    <x v="4"/>
    <n v="225100000"/>
    <n v="2251000"/>
    <s v="1~8"/>
  </r>
  <r>
    <n v="10379"/>
    <s v="7726425"/>
    <s v="Zona corregimiento taganga"/>
    <x v="8"/>
    <s v="Venta"/>
    <x v="1"/>
    <x v="0"/>
    <x v="2"/>
    <x v="1"/>
    <n v="470"/>
    <n v="470"/>
    <x v="2"/>
    <n v="1200000000"/>
    <n v="2553191"/>
    <s v="1~8"/>
  </r>
  <r>
    <n v="10380"/>
    <s v="7694612"/>
    <s v="Santa catalina"/>
    <x v="8"/>
    <s v="Venta"/>
    <x v="1"/>
    <x v="2"/>
    <x v="0"/>
    <x v="0"/>
    <n v="93"/>
    <n v="90"/>
    <x v="2"/>
    <n v="315000000"/>
    <n v="3500000"/>
    <s v="1~8"/>
  </r>
  <r>
    <n v="10381"/>
    <s v="7438434"/>
    <s v="Rodadero"/>
    <x v="8"/>
    <s v="Venta"/>
    <x v="1"/>
    <x v="2"/>
    <x v="0"/>
    <x v="1"/>
    <n v="98"/>
    <n v="98"/>
    <x v="5"/>
    <n v="360000000"/>
    <n v="3673469"/>
    <s v="30"/>
  </r>
  <r>
    <n v="10382"/>
    <s v="7724902"/>
    <s v="Bello horizonte"/>
    <x v="8"/>
    <s v="Venta"/>
    <x v="1"/>
    <x v="2"/>
    <x v="0"/>
    <x v="0"/>
    <n v="95"/>
    <n v="95"/>
    <x v="5"/>
    <n v="730000000"/>
    <n v="7684211"/>
    <s v="1~8"/>
  </r>
  <r>
    <n v="10383"/>
    <s v="7096478"/>
    <s v="Bavaria"/>
    <x v="8"/>
    <s v="Venta"/>
    <x v="1"/>
    <x v="2"/>
    <x v="3"/>
    <x v="0"/>
    <n v="92"/>
    <n v="92"/>
    <x v="5"/>
    <n v="265000000"/>
    <n v="2880435"/>
    <s v="16~30"/>
  </r>
  <r>
    <n v="10384"/>
    <s v="7270000"/>
    <s v="Atardecer de la sierra"/>
    <x v="8"/>
    <s v="Venta"/>
    <x v="1"/>
    <x v="2"/>
    <x v="3"/>
    <x v="0"/>
    <n v="56"/>
    <n v="66"/>
    <x v="1"/>
    <n v="180000000"/>
    <n v="2727273"/>
    <s v="1~8"/>
  </r>
  <r>
    <n v="10385"/>
    <s v="7559576"/>
    <s v="Pozos colorados"/>
    <x v="8"/>
    <s v="Venta"/>
    <x v="1"/>
    <x v="3"/>
    <x v="3"/>
    <x v="0"/>
    <n v="84"/>
    <n v="84"/>
    <x v="5"/>
    <n v="540000000"/>
    <n v="6428571"/>
    <s v="nan"/>
  </r>
  <r>
    <n v="10386"/>
    <s v="7709998"/>
    <s v="Bavaria"/>
    <x v="8"/>
    <s v="Venta"/>
    <x v="1"/>
    <x v="3"/>
    <x v="0"/>
    <x v="0"/>
    <n v="112"/>
    <n v="112"/>
    <x v="2"/>
    <n v="469800000"/>
    <n v="4194643"/>
    <s v="8"/>
  </r>
  <r>
    <n v="10387"/>
    <s v="7688595"/>
    <s v="San pedro alejandrino"/>
    <x v="8"/>
    <s v="Venta"/>
    <x v="1"/>
    <x v="3"/>
    <x v="3"/>
    <x v="0"/>
    <n v="61"/>
    <n v="61"/>
    <x v="1"/>
    <n v="199800000"/>
    <n v="3275410"/>
    <s v="4"/>
  </r>
  <r>
    <n v="10388"/>
    <s v="7724181"/>
    <s v="Bellavista"/>
    <x v="8"/>
    <s v="Venta"/>
    <x v="1"/>
    <x v="0"/>
    <x v="1"/>
    <x v="0"/>
    <n v="144"/>
    <n v="144"/>
    <x v="4"/>
    <n v="595000000"/>
    <n v="4131944"/>
    <s v="nan"/>
  </r>
  <r>
    <n v="10389"/>
    <s v="7569052"/>
    <s v="Rodadero"/>
    <x v="8"/>
    <s v="Venta"/>
    <x v="1"/>
    <x v="2"/>
    <x v="0"/>
    <x v="1"/>
    <n v="96"/>
    <n v="96"/>
    <x v="5"/>
    <n v="350000000"/>
    <n v="3645833"/>
    <s v="9~15"/>
  </r>
  <r>
    <n v="10390"/>
    <s v="7722957"/>
    <s v="Rodadero"/>
    <x v="8"/>
    <s v="Venta"/>
    <x v="1"/>
    <x v="2"/>
    <x v="3"/>
    <x v="0"/>
    <n v="0"/>
    <n v="94"/>
    <x v="2"/>
    <n v="300000000"/>
    <n v="3191489"/>
    <s v="4"/>
  </r>
  <r>
    <n v="10391"/>
    <s v="7708085"/>
    <s v="Bello horizonte"/>
    <x v="8"/>
    <s v="Venta"/>
    <x v="1"/>
    <x v="2"/>
    <x v="1"/>
    <x v="2"/>
    <n v="382"/>
    <n v="399"/>
    <x v="5"/>
    <n v="3500000000"/>
    <n v="8771930"/>
    <s v="9~15"/>
  </r>
  <r>
    <n v="10392"/>
    <s v="7721820"/>
    <s v="Pozos colorados"/>
    <x v="8"/>
    <s v="Venta"/>
    <x v="1"/>
    <x v="3"/>
    <x v="3"/>
    <x v="0"/>
    <n v="107"/>
    <n v="107"/>
    <x v="5"/>
    <n v="520000000"/>
    <n v="4859813"/>
    <s v="1~8"/>
  </r>
  <r>
    <n v="10393"/>
    <s v="7559581"/>
    <s v="Playa salguero"/>
    <x v="8"/>
    <s v="Venta"/>
    <x v="1"/>
    <x v="2"/>
    <x v="0"/>
    <x v="0"/>
    <n v="111"/>
    <n v="111"/>
    <x v="5"/>
    <n v="820000000"/>
    <n v="7387387"/>
    <s v="nan"/>
  </r>
  <r>
    <n v="10394"/>
    <s v="7722793"/>
    <s v="Pozos colorado"/>
    <x v="8"/>
    <s v="Venta"/>
    <x v="1"/>
    <x v="2"/>
    <x v="3"/>
    <x v="0"/>
    <n v="86"/>
    <n v="86"/>
    <x v="5"/>
    <n v="850000000"/>
    <n v="9883721"/>
    <s v="1~8"/>
  </r>
  <r>
    <n v="10395"/>
    <s v="7693816"/>
    <s v="San pedro alejandrino"/>
    <x v="8"/>
    <s v="Venta"/>
    <x v="1"/>
    <x v="2"/>
    <x v="3"/>
    <x v="0"/>
    <n v="0"/>
    <n v="64"/>
    <x v="2"/>
    <n v="149000000"/>
    <n v="2328125"/>
    <s v="nan"/>
  </r>
  <r>
    <n v="10396"/>
    <s v="7693710"/>
    <s v="El mayor"/>
    <x v="8"/>
    <s v="Venta"/>
    <x v="1"/>
    <x v="2"/>
    <x v="0"/>
    <x v="2"/>
    <n v="169"/>
    <n v="169"/>
    <x v="2"/>
    <n v="520000000"/>
    <n v="3076923"/>
    <s v="nan"/>
  </r>
  <r>
    <n v="10397"/>
    <s v="7722988"/>
    <s v="Bella vista"/>
    <x v="8"/>
    <s v="Venta"/>
    <x v="1"/>
    <x v="4"/>
    <x v="4"/>
    <x v="1"/>
    <n v="44"/>
    <n v="44"/>
    <x v="2"/>
    <n v="343000000"/>
    <n v="7795455"/>
    <s v="1~8"/>
  </r>
  <r>
    <n v="10398"/>
    <s v="7684265"/>
    <s v="Playa salguero"/>
    <x v="8"/>
    <s v="Venta"/>
    <x v="1"/>
    <x v="3"/>
    <x v="3"/>
    <x v="0"/>
    <n v="135"/>
    <n v="139"/>
    <x v="5"/>
    <n v="850000000"/>
    <n v="6115108"/>
    <s v="16~30"/>
  </r>
  <r>
    <n v="10399"/>
    <s v="5871348"/>
    <s v="Los cocos"/>
    <x v="8"/>
    <s v="Venta"/>
    <x v="1"/>
    <x v="2"/>
    <x v="2"/>
    <x v="2"/>
    <n v="0"/>
    <n v="344"/>
    <x v="5"/>
    <n v="1250000000"/>
    <n v="3633721"/>
    <s v="1~8"/>
  </r>
  <r>
    <n v="10400"/>
    <s v="7722968"/>
    <s v="Rodadero sur"/>
    <x v="8"/>
    <s v="Venta"/>
    <x v="1"/>
    <x v="3"/>
    <x v="3"/>
    <x v="0"/>
    <n v="70"/>
    <n v="70"/>
    <x v="4"/>
    <n v="340000000"/>
    <n v="4857143"/>
    <s v="1~8"/>
  </r>
  <r>
    <n v="10401"/>
    <s v="5850028"/>
    <s v="Playa salguero"/>
    <x v="8"/>
    <s v="Venta"/>
    <x v="1"/>
    <x v="2"/>
    <x v="0"/>
    <x v="2"/>
    <n v="302"/>
    <n v="302"/>
    <x v="5"/>
    <n v="1600000000"/>
    <n v="5298013"/>
    <s v="9~15"/>
  </r>
  <r>
    <n v="10402"/>
    <s v="7691086"/>
    <s v="Concepcion"/>
    <x v="8"/>
    <s v="Venta"/>
    <x v="1"/>
    <x v="0"/>
    <x v="2"/>
    <x v="0"/>
    <n v="121"/>
    <n v="121"/>
    <x v="1"/>
    <n v="305000000"/>
    <n v="2520661"/>
    <s v="8"/>
  </r>
  <r>
    <n v="10403"/>
    <s v="7693962"/>
    <s v="Bello horizonte"/>
    <x v="8"/>
    <s v="Venta"/>
    <x v="1"/>
    <x v="2"/>
    <x v="1"/>
    <x v="2"/>
    <n v="308"/>
    <n v="313"/>
    <x v="5"/>
    <n v="1850000000"/>
    <n v="5910543"/>
    <s v="1~8"/>
  </r>
  <r>
    <n v="10404"/>
    <s v="7708009"/>
    <s v="Pozos colorados"/>
    <x v="8"/>
    <s v="Venta"/>
    <x v="1"/>
    <x v="2"/>
    <x v="3"/>
    <x v="0"/>
    <n v="76"/>
    <n v="83"/>
    <x v="2"/>
    <n v="320000000"/>
    <n v="3855422"/>
    <s v="1~8"/>
  </r>
  <r>
    <n v="10405"/>
    <s v="7722292"/>
    <s v="Rodadero"/>
    <x v="8"/>
    <s v="Venta"/>
    <x v="1"/>
    <x v="3"/>
    <x v="3"/>
    <x v="0"/>
    <n v="84"/>
    <n v="84"/>
    <x v="5"/>
    <n v="370000000"/>
    <n v="4404762"/>
    <s v="1~8"/>
  </r>
  <r>
    <n v="10406"/>
    <s v="7724276"/>
    <s v="El cisne"/>
    <x v="8"/>
    <s v="Venta"/>
    <x v="1"/>
    <x v="2"/>
    <x v="4"/>
    <x v="0"/>
    <n v="47"/>
    <n v="47"/>
    <x v="1"/>
    <n v="119000000"/>
    <n v="2531915"/>
    <s v="1~8"/>
  </r>
  <r>
    <n v="10407"/>
    <s v="7559579"/>
    <s v="Rodadero"/>
    <x v="8"/>
    <s v="Venta"/>
    <x v="1"/>
    <x v="0"/>
    <x v="0"/>
    <x v="0"/>
    <n v="131"/>
    <n v="131"/>
    <x v="2"/>
    <n v="450000000"/>
    <n v="3435115"/>
    <s v="nan"/>
  </r>
  <r>
    <n v="10408"/>
    <s v="7736005"/>
    <s v="Pozos colorados"/>
    <x v="8"/>
    <s v="Venta"/>
    <x v="1"/>
    <x v="13"/>
    <x v="9"/>
    <x v="6"/>
    <n v="0"/>
    <n v="84"/>
    <x v="4"/>
    <n v="500000000"/>
    <n v="5952381"/>
    <s v="1~8"/>
  </r>
  <r>
    <n v="10409"/>
    <s v="7598576"/>
    <s v="El jardin"/>
    <x v="8"/>
    <s v="Venta"/>
    <x v="1"/>
    <x v="3"/>
    <x v="3"/>
    <x v="0"/>
    <n v="67"/>
    <n v="67"/>
    <x v="4"/>
    <n v="285000000"/>
    <n v="4253731"/>
    <s v="1~8"/>
  </r>
  <r>
    <n v="10410"/>
    <s v="6855582"/>
    <s v="Bello horizonte"/>
    <x v="8"/>
    <s v="Venta"/>
    <x v="1"/>
    <x v="2"/>
    <x v="0"/>
    <x v="0"/>
    <n v="148"/>
    <n v="148"/>
    <x v="5"/>
    <n v="1440000000"/>
    <n v="9729730"/>
    <s v="1~8"/>
  </r>
  <r>
    <n v="10411"/>
    <s v="6494729"/>
    <s v="Playa salguero"/>
    <x v="8"/>
    <s v="Venta"/>
    <x v="1"/>
    <x v="0"/>
    <x v="1"/>
    <x v="2"/>
    <n v="335"/>
    <n v="335"/>
    <x v="5"/>
    <n v="1800000000"/>
    <n v="5373134"/>
    <s v="9~15"/>
  </r>
  <r>
    <n v="10412"/>
    <s v="6907720"/>
    <s v="Rodadero"/>
    <x v="8"/>
    <s v="Venta"/>
    <x v="1"/>
    <x v="2"/>
    <x v="3"/>
    <x v="0"/>
    <n v="115"/>
    <n v="115"/>
    <x v="4"/>
    <n v="350000000"/>
    <n v="3043478"/>
    <s v="9~15"/>
  </r>
  <r>
    <n v="10413"/>
    <s v="7522116"/>
    <s v="Bello horizonte"/>
    <x v="8"/>
    <s v="Venta"/>
    <x v="1"/>
    <x v="3"/>
    <x v="0"/>
    <x v="0"/>
    <n v="113"/>
    <n v="113"/>
    <x v="5"/>
    <n v="1150000000"/>
    <n v="10176991"/>
    <s v="9~15"/>
  </r>
  <r>
    <n v="10414"/>
    <s v="6699377"/>
    <s v="Los cocos"/>
    <x v="8"/>
    <s v="Venta"/>
    <x v="1"/>
    <x v="0"/>
    <x v="2"/>
    <x v="2"/>
    <n v="180"/>
    <n v="180"/>
    <x v="4"/>
    <n v="890000000"/>
    <n v="4944444"/>
    <s v="1~8"/>
  </r>
  <r>
    <n v="10415"/>
    <s v="6582637"/>
    <s v="El prado"/>
    <x v="8"/>
    <s v="Venta"/>
    <x v="1"/>
    <x v="2"/>
    <x v="2"/>
    <x v="0"/>
    <n v="134"/>
    <n v="134"/>
    <x v="4"/>
    <n v="450000000"/>
    <n v="3358209"/>
    <s v="1~8"/>
  </r>
  <r>
    <n v="10416"/>
    <s v="7145843"/>
    <s v="Rodadero"/>
    <x v="8"/>
    <s v="Venta"/>
    <x v="1"/>
    <x v="2"/>
    <x v="3"/>
    <x v="0"/>
    <n v="73"/>
    <n v="73"/>
    <x v="2"/>
    <n v="359000000"/>
    <n v="4917808"/>
    <s v="1~8"/>
  </r>
  <r>
    <n v="10417"/>
    <s v="6639464"/>
    <s v="Av libertador"/>
    <x v="8"/>
    <s v="Venta"/>
    <x v="1"/>
    <x v="2"/>
    <x v="0"/>
    <x v="0"/>
    <n v="120"/>
    <n v="120"/>
    <x v="2"/>
    <n v="380000000"/>
    <n v="3166667"/>
    <s v="1~8"/>
  </r>
  <r>
    <n v="10418"/>
    <s v="5947433"/>
    <s v="Buenavista"/>
    <x v="8"/>
    <s v="Venta"/>
    <x v="1"/>
    <x v="2"/>
    <x v="0"/>
    <x v="0"/>
    <n v="80"/>
    <n v="80"/>
    <x v="1"/>
    <n v="270000000"/>
    <n v="3375000"/>
    <s v="1~8"/>
  </r>
  <r>
    <n v="10419"/>
    <s v="6354421"/>
    <s v="Buenavista"/>
    <x v="8"/>
    <s v="Venta"/>
    <x v="1"/>
    <x v="2"/>
    <x v="0"/>
    <x v="0"/>
    <n v="122"/>
    <n v="122"/>
    <x v="4"/>
    <n v="360000000"/>
    <n v="2950820"/>
    <s v="1~8"/>
  </r>
  <r>
    <n v="10420"/>
    <s v="6467916"/>
    <s v="Rodadero sur"/>
    <x v="8"/>
    <s v="Venta"/>
    <x v="1"/>
    <x v="2"/>
    <x v="0"/>
    <x v="0"/>
    <n v="107"/>
    <n v="107"/>
    <x v="5"/>
    <n v="320000000"/>
    <n v="2990654"/>
    <s v="16~30"/>
  </r>
  <r>
    <n v="10421"/>
    <s v="6815906"/>
    <s v="Bavaria"/>
    <x v="8"/>
    <s v="Venta"/>
    <x v="1"/>
    <x v="2"/>
    <x v="2"/>
    <x v="0"/>
    <n v="156"/>
    <n v="156"/>
    <x v="5"/>
    <n v="358800000"/>
    <n v="2300000"/>
    <s v="nan"/>
  </r>
  <r>
    <n v="10422"/>
    <s v="7665979"/>
    <s v="Rodadero"/>
    <x v="8"/>
    <s v="Venta"/>
    <x v="1"/>
    <x v="3"/>
    <x v="4"/>
    <x v="0"/>
    <n v="56"/>
    <n v="56"/>
    <x v="5"/>
    <n v="340000000"/>
    <n v="6071429"/>
    <s v="16~30"/>
  </r>
  <r>
    <n v="10423"/>
    <s v="7068760"/>
    <s v="Bellavista"/>
    <x v="8"/>
    <s v="Venta"/>
    <x v="1"/>
    <x v="0"/>
    <x v="1"/>
    <x v="2"/>
    <n v="249"/>
    <n v="249"/>
    <x v="5"/>
    <n v="1720000000"/>
    <n v="6907631"/>
    <s v="1~8"/>
  </r>
  <r>
    <n v="10424"/>
    <s v="6683433"/>
    <s v="Santa catalina"/>
    <x v="8"/>
    <s v="Venta"/>
    <x v="1"/>
    <x v="2"/>
    <x v="0"/>
    <x v="0"/>
    <n v="85"/>
    <n v="90"/>
    <x v="2"/>
    <n v="300000000"/>
    <n v="3333333"/>
    <s v="1~8"/>
  </r>
  <r>
    <n v="10425"/>
    <s v="7044734"/>
    <s v="Rodadero"/>
    <x v="8"/>
    <s v="Venta"/>
    <x v="1"/>
    <x v="2"/>
    <x v="0"/>
    <x v="0"/>
    <n v="150"/>
    <n v="150"/>
    <x v="4"/>
    <n v="435000000"/>
    <n v="2900000"/>
    <s v="2"/>
  </r>
  <r>
    <n v="10426"/>
    <s v="6267590"/>
    <s v="Bello horizonte"/>
    <x v="8"/>
    <s v="Venta"/>
    <x v="1"/>
    <x v="1"/>
    <x v="5"/>
    <x v="2"/>
    <n v="310"/>
    <n v="310"/>
    <x v="5"/>
    <n v="2500000000"/>
    <n v="8064516"/>
    <s v="1~8"/>
  </r>
  <r>
    <n v="10427"/>
    <s v="7036916"/>
    <s v="Bello horizonte"/>
    <x v="8"/>
    <s v="Venta"/>
    <x v="1"/>
    <x v="2"/>
    <x v="3"/>
    <x v="0"/>
    <n v="97"/>
    <n v="97"/>
    <x v="5"/>
    <n v="610000000"/>
    <n v="6288660"/>
    <s v="1~8"/>
  </r>
  <r>
    <n v="10428"/>
    <s v="7030282"/>
    <s v="Bello horizonte"/>
    <x v="8"/>
    <s v="Venta"/>
    <x v="1"/>
    <x v="0"/>
    <x v="2"/>
    <x v="2"/>
    <n v="264"/>
    <n v="264"/>
    <x v="5"/>
    <n v="1550000000"/>
    <n v="5871212"/>
    <s v="1~8"/>
  </r>
  <r>
    <n v="10429"/>
    <s v="6333973"/>
    <s v="Pozos colorados"/>
    <x v="8"/>
    <s v="Venta"/>
    <x v="1"/>
    <x v="0"/>
    <x v="1"/>
    <x v="2"/>
    <n v="247"/>
    <n v="247"/>
    <x v="5"/>
    <n v="2200000000"/>
    <n v="8906883"/>
    <s v="9~15"/>
  </r>
  <r>
    <n v="10430"/>
    <s v="6802219"/>
    <s v="Rodadero reservado"/>
    <x v="8"/>
    <s v="Venta"/>
    <x v="1"/>
    <x v="3"/>
    <x v="3"/>
    <x v="0"/>
    <n v="83"/>
    <n v="83"/>
    <x v="5"/>
    <n v="390000000"/>
    <n v="4698795"/>
    <s v="1"/>
  </r>
  <r>
    <n v="10431"/>
    <s v="6799954"/>
    <s v="El prado"/>
    <x v="8"/>
    <s v="Venta"/>
    <x v="1"/>
    <x v="2"/>
    <x v="1"/>
    <x v="2"/>
    <n v="0"/>
    <n v="186"/>
    <x v="4"/>
    <n v="735000000"/>
    <n v="3951613"/>
    <s v="1~8"/>
  </r>
  <r>
    <n v="10432"/>
    <s v="7051672"/>
    <s v="Rodadero reservado"/>
    <x v="8"/>
    <s v="Venta"/>
    <x v="1"/>
    <x v="0"/>
    <x v="0"/>
    <x v="0"/>
    <n v="150"/>
    <n v="150"/>
    <x v="5"/>
    <n v="520000000"/>
    <n v="3466667"/>
    <s v="16~30"/>
  </r>
  <r>
    <n v="10433"/>
    <s v="6431027"/>
    <s v="San jose"/>
    <x v="8"/>
    <s v="Venta"/>
    <x v="1"/>
    <x v="0"/>
    <x v="1"/>
    <x v="2"/>
    <n v="240"/>
    <n v="240"/>
    <x v="4"/>
    <n v="430000000"/>
    <n v="1791667"/>
    <s v="3"/>
  </r>
  <r>
    <n v="10434"/>
    <s v="5930029"/>
    <s v="Buenavista"/>
    <x v="8"/>
    <s v="Venta"/>
    <x v="1"/>
    <x v="2"/>
    <x v="3"/>
    <x v="0"/>
    <n v="78"/>
    <n v="78"/>
    <x v="2"/>
    <n v="295000000"/>
    <n v="3782051"/>
    <s v="1~8"/>
  </r>
  <r>
    <n v="10435"/>
    <s v="5512525"/>
    <s v="Mamatoco"/>
    <x v="8"/>
    <s v="Venta"/>
    <x v="1"/>
    <x v="13"/>
    <x v="9"/>
    <x v="3"/>
    <n v="0"/>
    <n v="64"/>
    <x v="2"/>
    <n v="240000000"/>
    <n v="3750000"/>
    <s v="1~8"/>
  </r>
  <r>
    <n v="10436"/>
    <s v="7717330"/>
    <s v="Bavaria"/>
    <x v="8"/>
    <s v="Venta"/>
    <x v="1"/>
    <x v="2"/>
    <x v="3"/>
    <x v="0"/>
    <n v="92"/>
    <n v="92"/>
    <x v="5"/>
    <n v="260000000"/>
    <n v="2826087"/>
    <s v="16~30"/>
  </r>
  <r>
    <n v="10437"/>
    <s v="7437963"/>
    <s v="Rodadero sur"/>
    <x v="8"/>
    <s v="Venta"/>
    <x v="1"/>
    <x v="0"/>
    <x v="0"/>
    <x v="2"/>
    <n v="165"/>
    <n v="165"/>
    <x v="5"/>
    <n v="1050000000"/>
    <n v="6363636"/>
    <s v="16~30"/>
  </r>
  <r>
    <n v="10438"/>
    <s v="7150081"/>
    <s v="Gaira"/>
    <x v="8"/>
    <s v="Venta"/>
    <x v="1"/>
    <x v="1"/>
    <x v="0"/>
    <x v="1"/>
    <n v="100"/>
    <n v="177"/>
    <x v="3"/>
    <n v="270000000"/>
    <n v="1525424"/>
    <s v="nan"/>
  </r>
  <r>
    <n v="10439"/>
    <s v="7718805"/>
    <s v="Zona pozo colorado piedra inca"/>
    <x v="8"/>
    <s v="Venta"/>
    <x v="1"/>
    <x v="3"/>
    <x v="0"/>
    <x v="0"/>
    <n v="0"/>
    <n v="97"/>
    <x v="5"/>
    <n v="745000000"/>
    <n v="7680412"/>
    <s v="1~8"/>
  </r>
  <r>
    <n v="10440"/>
    <s v="7713427"/>
    <s v="Rodadero"/>
    <x v="8"/>
    <s v="Venta"/>
    <x v="1"/>
    <x v="3"/>
    <x v="3"/>
    <x v="0"/>
    <n v="0"/>
    <n v="77"/>
    <x v="5"/>
    <n v="265000000"/>
    <n v="3441558"/>
    <s v="16~30"/>
  </r>
  <r>
    <n v="10441"/>
    <s v="7717621"/>
    <s v="Playa salguero"/>
    <x v="8"/>
    <s v="Venta"/>
    <x v="1"/>
    <x v="4"/>
    <x v="4"/>
    <x v="1"/>
    <n v="30"/>
    <n v="30"/>
    <x v="1"/>
    <n v="210000000"/>
    <n v="7000000"/>
    <s v="1~8"/>
  </r>
  <r>
    <n v="10442"/>
    <s v="7713449"/>
    <s v="Rodadero"/>
    <x v="8"/>
    <s v="Venta"/>
    <x v="1"/>
    <x v="3"/>
    <x v="3"/>
    <x v="0"/>
    <n v="0"/>
    <n v="55"/>
    <x v="5"/>
    <n v="265000000"/>
    <n v="4818182"/>
    <s v="16~30"/>
  </r>
  <r>
    <n v="10443"/>
    <s v="7655517"/>
    <s v="Pozos colorado"/>
    <x v="8"/>
    <s v="Venta"/>
    <x v="1"/>
    <x v="0"/>
    <x v="1"/>
    <x v="4"/>
    <n v="336"/>
    <n v="372"/>
    <x v="5"/>
    <n v="4500000000"/>
    <n v="12096774"/>
    <s v="1~8"/>
  </r>
  <r>
    <n v="10444"/>
    <s v="5063044"/>
    <s v="El rodadero"/>
    <x v="8"/>
    <s v="Venta"/>
    <x v="1"/>
    <x v="2"/>
    <x v="0"/>
    <x v="1"/>
    <n v="0"/>
    <n v="169"/>
    <x v="5"/>
    <n v="450000000"/>
    <n v="2662722"/>
    <s v="1~8"/>
  </r>
  <r>
    <n v="10445"/>
    <s v="7718293"/>
    <s v="Rodadero"/>
    <x v="8"/>
    <s v="Venta"/>
    <x v="1"/>
    <x v="3"/>
    <x v="3"/>
    <x v="0"/>
    <n v="75"/>
    <n v="75"/>
    <x v="5"/>
    <n v="280000000"/>
    <n v="3733333"/>
    <s v="16~30"/>
  </r>
  <r>
    <n v="10446"/>
    <s v="7520530"/>
    <s v="Rodadero"/>
    <x v="8"/>
    <s v="Venta"/>
    <x v="1"/>
    <x v="2"/>
    <x v="3"/>
    <x v="0"/>
    <n v="115"/>
    <n v="115"/>
    <x v="4"/>
    <n v="390000000"/>
    <n v="3391304"/>
    <s v="9~15"/>
  </r>
  <r>
    <n v="10447"/>
    <s v="7283394"/>
    <s v="Bello horizonte"/>
    <x v="8"/>
    <s v="Venta"/>
    <x v="1"/>
    <x v="2"/>
    <x v="3"/>
    <x v="0"/>
    <n v="97"/>
    <n v="97"/>
    <x v="5"/>
    <n v="760000000"/>
    <n v="7835052"/>
    <s v="1~8"/>
  </r>
  <r>
    <n v="10448"/>
    <s v="7717297"/>
    <s v="Centro historico"/>
    <x v="8"/>
    <s v="Venta"/>
    <x v="1"/>
    <x v="3"/>
    <x v="3"/>
    <x v="0"/>
    <n v="78"/>
    <n v="85"/>
    <x v="5"/>
    <n v="600000000"/>
    <n v="7058824"/>
    <s v="9~15"/>
  </r>
  <r>
    <n v="10449"/>
    <s v="7488907"/>
    <s v="Bello horizonte"/>
    <x v="8"/>
    <s v="Venta"/>
    <x v="1"/>
    <x v="3"/>
    <x v="0"/>
    <x v="0"/>
    <n v="104"/>
    <n v="104"/>
    <x v="4"/>
    <n v="370000000"/>
    <n v="3557692"/>
    <s v="16~30"/>
  </r>
  <r>
    <n v="10450"/>
    <s v="7691296"/>
    <s v="Pozos colorados"/>
    <x v="8"/>
    <s v="Venta"/>
    <x v="1"/>
    <x v="0"/>
    <x v="1"/>
    <x v="4"/>
    <n v="372"/>
    <n v="372"/>
    <x v="5"/>
    <n v="4500000000"/>
    <n v="12096774"/>
    <s v="13"/>
  </r>
  <r>
    <n v="10451"/>
    <s v="7464870"/>
    <s v="Bellavista"/>
    <x v="8"/>
    <s v="Venta"/>
    <x v="1"/>
    <x v="2"/>
    <x v="2"/>
    <x v="2"/>
    <n v="0"/>
    <n v="344"/>
    <x v="5"/>
    <n v="1560000000"/>
    <n v="4534884"/>
    <s v="1~8"/>
  </r>
  <r>
    <n v="10452"/>
    <s v="7720790"/>
    <s v="Rodadero sur"/>
    <x v="8"/>
    <s v="Venta"/>
    <x v="1"/>
    <x v="3"/>
    <x v="3"/>
    <x v="0"/>
    <n v="0"/>
    <n v="65"/>
    <x v="4"/>
    <n v="450000000"/>
    <n v="6923077"/>
    <s v="1~8"/>
  </r>
  <r>
    <n v="10453"/>
    <s v="7583753"/>
    <s v="Bello horizonte"/>
    <x v="8"/>
    <s v="Venta"/>
    <x v="1"/>
    <x v="2"/>
    <x v="0"/>
    <x v="2"/>
    <n v="137"/>
    <n v="137"/>
    <x v="4"/>
    <n v="270000000"/>
    <n v="1970803"/>
    <s v="1~8"/>
  </r>
  <r>
    <n v="10454"/>
    <s v="7517678"/>
    <s v="Bello horizonte"/>
    <x v="8"/>
    <s v="Venta"/>
    <x v="1"/>
    <x v="2"/>
    <x v="1"/>
    <x v="0"/>
    <n v="169"/>
    <n v="172"/>
    <x v="5"/>
    <n v="1500000000"/>
    <n v="8720930"/>
    <s v="1~8"/>
  </r>
  <r>
    <n v="10455"/>
    <s v="7325862"/>
    <s v="Bello horizonte"/>
    <x v="8"/>
    <s v="Venta"/>
    <x v="1"/>
    <x v="3"/>
    <x v="0"/>
    <x v="0"/>
    <n v="0"/>
    <n v="102"/>
    <x v="5"/>
    <n v="970000000"/>
    <n v="9509804"/>
    <s v="1~8"/>
  </r>
  <r>
    <n v="10456"/>
    <s v="7466741"/>
    <s v="Playa salguero"/>
    <x v="8"/>
    <s v="Venta"/>
    <x v="1"/>
    <x v="3"/>
    <x v="3"/>
    <x v="0"/>
    <n v="65"/>
    <n v="65"/>
    <x v="4"/>
    <n v="390000000"/>
    <n v="6000000"/>
    <s v="1~8"/>
  </r>
  <r>
    <n v="10457"/>
    <s v="7164046"/>
    <s v="Rodadero playa salguero"/>
    <x v="8"/>
    <s v="Venta"/>
    <x v="1"/>
    <x v="3"/>
    <x v="0"/>
    <x v="0"/>
    <n v="0"/>
    <n v="97"/>
    <x v="5"/>
    <n v="585000000"/>
    <n v="6030928"/>
    <s v="1~8"/>
  </r>
  <r>
    <n v="10458"/>
    <s v="7628171"/>
    <s v="Rodadero"/>
    <x v="8"/>
    <s v="Venta"/>
    <x v="1"/>
    <x v="4"/>
    <x v="3"/>
    <x v="0"/>
    <n v="51"/>
    <n v="51"/>
    <x v="5"/>
    <n v="280000000"/>
    <n v="5490196"/>
    <s v="1~8"/>
  </r>
  <r>
    <n v="10459"/>
    <s v="7693286"/>
    <s v="Rodadero"/>
    <x v="8"/>
    <s v="Venta"/>
    <x v="1"/>
    <x v="3"/>
    <x v="3"/>
    <x v="0"/>
    <n v="86"/>
    <n v="86"/>
    <x v="5"/>
    <n v="380000000"/>
    <n v="4418605"/>
    <s v="16~30"/>
  </r>
  <r>
    <n v="10460"/>
    <s v="7702365"/>
    <s v="Rodadero playa salguero"/>
    <x v="8"/>
    <s v="Venta"/>
    <x v="1"/>
    <x v="2"/>
    <x v="2"/>
    <x v="2"/>
    <n v="0"/>
    <n v="301"/>
    <x v="5"/>
    <n v="1675000000"/>
    <n v="5564784"/>
    <s v="9~15"/>
  </r>
  <r>
    <n v="10461"/>
    <s v="7717206"/>
    <s v="Centro gaira"/>
    <x v="8"/>
    <s v="Venta"/>
    <x v="1"/>
    <x v="3"/>
    <x v="3"/>
    <x v="0"/>
    <n v="64"/>
    <n v="71"/>
    <x v="5"/>
    <n v="395000000"/>
    <n v="5563380"/>
    <s v="1~8"/>
  </r>
  <r>
    <n v="10462"/>
    <s v="7715662"/>
    <s v="Bellavista"/>
    <x v="8"/>
    <s v="Venta"/>
    <x v="1"/>
    <x v="2"/>
    <x v="1"/>
    <x v="0"/>
    <n v="133"/>
    <n v="135"/>
    <x v="2"/>
    <n v="590000000"/>
    <n v="4370370"/>
    <s v="1~8"/>
  </r>
  <r>
    <n v="10463"/>
    <s v="7717216"/>
    <s v="Rodadero"/>
    <x v="8"/>
    <s v="Venta"/>
    <x v="1"/>
    <x v="0"/>
    <x v="3"/>
    <x v="0"/>
    <n v="112"/>
    <n v="116"/>
    <x v="5"/>
    <n v="325000000"/>
    <n v="2801724"/>
    <s v="16~30"/>
  </r>
  <r>
    <n v="10464"/>
    <s v="7502900"/>
    <s v="Rodadero sur"/>
    <x v="8"/>
    <s v="Venta"/>
    <x v="1"/>
    <x v="2"/>
    <x v="3"/>
    <x v="2"/>
    <n v="0"/>
    <n v="174"/>
    <x v="5"/>
    <n v="830000000"/>
    <n v="4770115"/>
    <s v="16~30"/>
  </r>
  <r>
    <n v="10465"/>
    <s v="7537456"/>
    <s v="Rodadero playa salguero"/>
    <x v="8"/>
    <s v="Venta"/>
    <x v="1"/>
    <x v="2"/>
    <x v="2"/>
    <x v="0"/>
    <n v="0"/>
    <n v="144"/>
    <x v="5"/>
    <n v="850000000"/>
    <n v="5902778"/>
    <s v="9~15"/>
  </r>
  <r>
    <n v="10466"/>
    <s v="7000602"/>
    <s v="Pozos colorados"/>
    <x v="8"/>
    <s v="Venta"/>
    <x v="1"/>
    <x v="2"/>
    <x v="3"/>
    <x v="0"/>
    <n v="0"/>
    <n v="107"/>
    <x v="5"/>
    <n v="950000000"/>
    <n v="8878505"/>
    <s v="1~8"/>
  </r>
  <r>
    <n v="10467"/>
    <s v="7717251"/>
    <s v="Rodadero"/>
    <x v="8"/>
    <s v="Venta"/>
    <x v="1"/>
    <x v="4"/>
    <x v="3"/>
    <x v="1"/>
    <n v="38"/>
    <n v="38"/>
    <x v="5"/>
    <n v="365000000"/>
    <n v="9605263"/>
    <s v="1~8"/>
  </r>
  <r>
    <n v="10468"/>
    <s v="7574726"/>
    <s v="Mamatoco"/>
    <x v="8"/>
    <s v="Venta"/>
    <x v="1"/>
    <x v="2"/>
    <x v="0"/>
    <x v="0"/>
    <n v="80"/>
    <n v="80"/>
    <x v="1"/>
    <n v="310000000"/>
    <n v="3875000"/>
    <s v="1~8"/>
  </r>
  <r>
    <n v="10469"/>
    <s v="6813223"/>
    <s v="San pedro alejandrino"/>
    <x v="8"/>
    <s v="Venta"/>
    <x v="1"/>
    <x v="2"/>
    <x v="0"/>
    <x v="0"/>
    <n v="77"/>
    <n v="77"/>
    <x v="2"/>
    <n v="290000000"/>
    <n v="3766234"/>
    <s v="16~30"/>
  </r>
  <r>
    <n v="10470"/>
    <s v="6589140"/>
    <s v="Rodadero"/>
    <x v="8"/>
    <s v="Venta"/>
    <x v="1"/>
    <x v="2"/>
    <x v="3"/>
    <x v="1"/>
    <n v="84"/>
    <n v="84"/>
    <x v="5"/>
    <n v="350000000"/>
    <n v="4166667"/>
    <s v="16~30"/>
  </r>
  <r>
    <n v="10471"/>
    <s v="5063038"/>
    <s v="El rodadero"/>
    <x v="8"/>
    <s v="Venta"/>
    <x v="1"/>
    <x v="2"/>
    <x v="0"/>
    <x v="0"/>
    <n v="0"/>
    <n v="134"/>
    <x v="5"/>
    <n v="650000000"/>
    <n v="4850746"/>
    <s v="16~30"/>
  </r>
  <r>
    <n v="10472"/>
    <s v="7394231"/>
    <s v="Pozos colorado"/>
    <x v="8"/>
    <s v="Venta"/>
    <x v="1"/>
    <x v="3"/>
    <x v="3"/>
    <x v="0"/>
    <n v="98"/>
    <n v="98"/>
    <x v="5"/>
    <n v="540000000"/>
    <n v="5510204"/>
    <s v="1~8"/>
  </r>
  <r>
    <n v="10473"/>
    <s v="7430925"/>
    <s v="Rodadero"/>
    <x v="8"/>
    <s v="Venta"/>
    <x v="1"/>
    <x v="3"/>
    <x v="3"/>
    <x v="1"/>
    <n v="130"/>
    <n v="130"/>
    <x v="4"/>
    <n v="350000000"/>
    <n v="2692308"/>
    <s v="30"/>
  </r>
  <r>
    <n v="10474"/>
    <s v="7696214"/>
    <s v="Rodadero playa salguero"/>
    <x v="8"/>
    <s v="Venta"/>
    <x v="1"/>
    <x v="4"/>
    <x v="3"/>
    <x v="0"/>
    <n v="0"/>
    <n v="70"/>
    <x v="5"/>
    <n v="380000000"/>
    <n v="5428571"/>
    <s v="1~8"/>
  </r>
  <r>
    <n v="10475"/>
    <s v="7521535"/>
    <s v="Rodadero"/>
    <x v="8"/>
    <s v="Venta"/>
    <x v="1"/>
    <x v="0"/>
    <x v="0"/>
    <x v="0"/>
    <n v="129"/>
    <n v="129"/>
    <x v="5"/>
    <n v="390000000"/>
    <n v="3023256"/>
    <s v="1~8"/>
  </r>
  <r>
    <n v="10476"/>
    <s v="7430369"/>
    <s v="Playa salguero"/>
    <x v="8"/>
    <s v="Venta"/>
    <x v="1"/>
    <x v="4"/>
    <x v="3"/>
    <x v="0"/>
    <n v="63"/>
    <n v="63"/>
    <x v="4"/>
    <n v="430000000"/>
    <n v="6825397"/>
    <s v="1~8"/>
  </r>
  <r>
    <n v="10477"/>
    <s v="7617289"/>
    <s v="Rodadero"/>
    <x v="8"/>
    <s v="Venta"/>
    <x v="1"/>
    <x v="4"/>
    <x v="3"/>
    <x v="1"/>
    <n v="44"/>
    <n v="44"/>
    <x v="5"/>
    <n v="230000000"/>
    <n v="5227273"/>
    <s v="30"/>
  </r>
  <r>
    <n v="10478"/>
    <s v="7639703"/>
    <s v="Rodadero sur"/>
    <x v="8"/>
    <s v="Venta"/>
    <x v="1"/>
    <x v="3"/>
    <x v="3"/>
    <x v="0"/>
    <n v="87"/>
    <n v="75"/>
    <x v="5"/>
    <n v="250000000"/>
    <n v="3333333"/>
    <s v="16~30"/>
  </r>
  <r>
    <n v="10479"/>
    <s v="7716211"/>
    <s v="Playa salguero"/>
    <x v="8"/>
    <s v="Venta"/>
    <x v="1"/>
    <x v="3"/>
    <x v="3"/>
    <x v="0"/>
    <n v="0"/>
    <n v="82"/>
    <x v="5"/>
    <n v="414000000"/>
    <n v="5048780"/>
    <s v="9~15"/>
  </r>
  <r>
    <n v="10480"/>
    <s v="7287380"/>
    <s v="Urbanizacion riascos"/>
    <x v="8"/>
    <s v="Venta"/>
    <x v="1"/>
    <x v="2"/>
    <x v="0"/>
    <x v="0"/>
    <n v="110"/>
    <n v="110"/>
    <x v="4"/>
    <n v="240000000"/>
    <n v="2181818"/>
    <s v="16~30"/>
  </r>
  <r>
    <n v="10481"/>
    <s v="7712099"/>
    <s v="Rodadero sur"/>
    <x v="8"/>
    <s v="Venta"/>
    <x v="1"/>
    <x v="3"/>
    <x v="4"/>
    <x v="0"/>
    <n v="82"/>
    <n v="82"/>
    <x v="5"/>
    <n v="290000000"/>
    <n v="3536585"/>
    <s v="30"/>
  </r>
  <r>
    <n v="10482"/>
    <s v="7082902"/>
    <s v="Rodadero"/>
    <x v="8"/>
    <s v="Venta"/>
    <x v="1"/>
    <x v="0"/>
    <x v="0"/>
    <x v="0"/>
    <n v="98"/>
    <n v="102"/>
    <x v="5"/>
    <n v="310000000"/>
    <n v="3039216"/>
    <s v="9~15"/>
  </r>
  <r>
    <n v="10483"/>
    <s v="7713516"/>
    <s v="Bello horizonte"/>
    <x v="8"/>
    <s v="Venta"/>
    <x v="1"/>
    <x v="2"/>
    <x v="0"/>
    <x v="0"/>
    <n v="116"/>
    <n v="116"/>
    <x v="5"/>
    <n v="695000000"/>
    <n v="5991379"/>
    <s v="16~30"/>
  </r>
  <r>
    <n v="10484"/>
    <s v="7711913"/>
    <s v="Centro"/>
    <x v="8"/>
    <s v="Venta"/>
    <x v="1"/>
    <x v="2"/>
    <x v="3"/>
    <x v="1"/>
    <n v="142"/>
    <n v="142"/>
    <x v="4"/>
    <n v="350000000"/>
    <n v="2464789"/>
    <s v="30"/>
  </r>
  <r>
    <n v="10485"/>
    <s v="7114243"/>
    <s v="Rodadero sur"/>
    <x v="8"/>
    <s v="Venta"/>
    <x v="1"/>
    <x v="2"/>
    <x v="0"/>
    <x v="2"/>
    <n v="158"/>
    <n v="158"/>
    <x v="5"/>
    <n v="785000000"/>
    <n v="4968354"/>
    <s v="16~30"/>
  </r>
  <r>
    <n v="10486"/>
    <s v="7713761"/>
    <s v="Playa salguero"/>
    <x v="8"/>
    <s v="Venta"/>
    <x v="1"/>
    <x v="3"/>
    <x v="3"/>
    <x v="0"/>
    <n v="97"/>
    <n v="97"/>
    <x v="5"/>
    <n v="710000000"/>
    <n v="7319588"/>
    <s v="1~8"/>
  </r>
  <r>
    <n v="10487"/>
    <s v="7713400"/>
    <s v="Rodadero"/>
    <x v="8"/>
    <s v="Venta"/>
    <x v="1"/>
    <x v="4"/>
    <x v="4"/>
    <x v="0"/>
    <n v="37"/>
    <n v="37"/>
    <x v="5"/>
    <n v="150000000"/>
    <n v="4054054"/>
    <s v="16~30"/>
  </r>
  <r>
    <n v="10488"/>
    <s v="7689608"/>
    <s v="Zona rodadero gaira"/>
    <x v="8"/>
    <s v="Venta"/>
    <x v="1"/>
    <x v="3"/>
    <x v="0"/>
    <x v="0"/>
    <n v="0"/>
    <n v="97"/>
    <x v="4"/>
    <n v="560000000"/>
    <n v="5773196"/>
    <s v="1~8"/>
  </r>
  <r>
    <n v="10489"/>
    <s v="7691774"/>
    <s v="Bello horizonte aeropuerto"/>
    <x v="8"/>
    <s v="Venta"/>
    <x v="1"/>
    <x v="2"/>
    <x v="3"/>
    <x v="0"/>
    <n v="0"/>
    <n v="73"/>
    <x v="5"/>
    <n v="420000000"/>
    <n v="5753425"/>
    <s v="30"/>
  </r>
  <r>
    <n v="10490"/>
    <s v="7713371"/>
    <s v="Pozos colorados"/>
    <x v="8"/>
    <s v="Venta"/>
    <x v="1"/>
    <x v="3"/>
    <x v="0"/>
    <x v="0"/>
    <n v="90"/>
    <n v="90"/>
    <x v="4"/>
    <n v="555000000"/>
    <n v="6166667"/>
    <s v="1~8"/>
  </r>
  <r>
    <n v="10491"/>
    <s v="7711842"/>
    <s v="Gaira comuna 2"/>
    <x v="8"/>
    <s v="Venta"/>
    <x v="1"/>
    <x v="2"/>
    <x v="0"/>
    <x v="2"/>
    <n v="161"/>
    <n v="161"/>
    <x v="5"/>
    <n v="730000000"/>
    <n v="4534161"/>
    <s v="nan"/>
  </r>
  <r>
    <n v="10492"/>
    <s v="7702255"/>
    <s v="Rodadero sur"/>
    <x v="8"/>
    <s v="Venta"/>
    <x v="1"/>
    <x v="3"/>
    <x v="3"/>
    <x v="0"/>
    <n v="107"/>
    <n v="107"/>
    <x v="5"/>
    <n v="450000000"/>
    <n v="4205607"/>
    <s v="16~30"/>
  </r>
  <r>
    <n v="10493"/>
    <s v="7714121"/>
    <s v="Bellavista los cocos"/>
    <x v="8"/>
    <s v="Venta"/>
    <x v="1"/>
    <x v="2"/>
    <x v="2"/>
    <x v="0"/>
    <n v="0"/>
    <n v="120"/>
    <x v="4"/>
    <n v="689123556"/>
    <n v="5742696"/>
    <s v="nan"/>
  </r>
  <r>
    <n v="10494"/>
    <s v="7691654"/>
    <s v="Rodadero sur"/>
    <x v="8"/>
    <s v="Venta"/>
    <x v="1"/>
    <x v="3"/>
    <x v="4"/>
    <x v="0"/>
    <n v="0"/>
    <n v="77"/>
    <x v="5"/>
    <n v="330000000"/>
    <n v="4285714"/>
    <s v="16~30"/>
  </r>
  <r>
    <n v="10495"/>
    <s v="7579725"/>
    <s v="Bello horizonte"/>
    <x v="8"/>
    <s v="Venta"/>
    <x v="1"/>
    <x v="4"/>
    <x v="3"/>
    <x v="0"/>
    <n v="56"/>
    <n v="61"/>
    <x v="5"/>
    <n v="485000000"/>
    <n v="7950820"/>
    <s v="1~8"/>
  </r>
  <r>
    <n v="10496"/>
    <s v="7714461"/>
    <s v="Minca"/>
    <x v="8"/>
    <s v="Venta"/>
    <x v="1"/>
    <x v="2"/>
    <x v="4"/>
    <x v="0"/>
    <n v="0"/>
    <n v="46"/>
    <x v="1"/>
    <n v="120000000"/>
    <n v="2608696"/>
    <s v="nan"/>
  </r>
  <r>
    <n v="10497"/>
    <s v="6482987"/>
    <s v="Avenida libertador"/>
    <x v="8"/>
    <s v="Venta"/>
    <x v="1"/>
    <x v="0"/>
    <x v="2"/>
    <x v="2"/>
    <n v="0"/>
    <n v="240"/>
    <x v="5"/>
    <n v="425000000"/>
    <n v="1770833"/>
    <s v="16~30"/>
  </r>
  <r>
    <n v="10498"/>
    <s v="7713288"/>
    <s v="Pozos colorados"/>
    <x v="8"/>
    <s v="Venta"/>
    <x v="1"/>
    <x v="13"/>
    <x v="9"/>
    <x v="6"/>
    <n v="0"/>
    <n v="99"/>
    <x v="4"/>
    <n v="530000000"/>
    <n v="5353535"/>
    <s v="16~30"/>
  </r>
  <r>
    <n v="10499"/>
    <s v="6537256"/>
    <s v="Avenida del rio"/>
    <x v="8"/>
    <s v="Venta"/>
    <x v="1"/>
    <x v="3"/>
    <x v="0"/>
    <x v="1"/>
    <n v="156"/>
    <n v="156"/>
    <x v="1"/>
    <n v="410000000"/>
    <n v="2628205"/>
    <s v="1~8"/>
  </r>
  <r>
    <n v="10500"/>
    <s v="7527873"/>
    <s v="Bavaria"/>
    <x v="8"/>
    <s v="Venta"/>
    <x v="1"/>
    <x v="2"/>
    <x v="0"/>
    <x v="0"/>
    <n v="0"/>
    <n v="120"/>
    <x v="5"/>
    <n v="285000000"/>
    <n v="2375000"/>
    <s v="6"/>
  </r>
  <r>
    <n v="10501"/>
    <s v="7712204"/>
    <s v="Bello horizonte"/>
    <x v="8"/>
    <s v="Venta"/>
    <x v="1"/>
    <x v="3"/>
    <x v="3"/>
    <x v="0"/>
    <n v="101"/>
    <n v="101"/>
    <x v="5"/>
    <n v="700000000"/>
    <n v="6930693"/>
    <s v="1~8"/>
  </r>
  <r>
    <n v="10502"/>
    <s v="7689532"/>
    <s v="Bavaria"/>
    <x v="8"/>
    <s v="Venta"/>
    <x v="1"/>
    <x v="2"/>
    <x v="1"/>
    <x v="2"/>
    <n v="156"/>
    <n v="156"/>
    <x v="4"/>
    <n v="680000000"/>
    <n v="4358974"/>
    <s v="1~8"/>
  </r>
  <r>
    <n v="10503"/>
    <s v="7544775"/>
    <s v="Rodadero sur"/>
    <x v="8"/>
    <s v="Venta"/>
    <x v="1"/>
    <x v="2"/>
    <x v="0"/>
    <x v="2"/>
    <n v="0"/>
    <n v="282"/>
    <x v="5"/>
    <n v="1000000000"/>
    <n v="3546099"/>
    <s v="16~30"/>
  </r>
  <r>
    <n v="10504"/>
    <s v="7029521"/>
    <s v="El jardin"/>
    <x v="8"/>
    <s v="Venta"/>
    <x v="1"/>
    <x v="0"/>
    <x v="2"/>
    <x v="2"/>
    <n v="0"/>
    <n v="356"/>
    <x v="5"/>
    <n v="420000000"/>
    <n v="1179775"/>
    <s v="9~15"/>
  </r>
  <r>
    <n v="10505"/>
    <s v="7454090"/>
    <s v="Bello horizonte"/>
    <x v="8"/>
    <s v="Venta"/>
    <x v="1"/>
    <x v="3"/>
    <x v="3"/>
    <x v="0"/>
    <n v="83"/>
    <n v="83"/>
    <x v="5"/>
    <n v="790000000"/>
    <n v="9518072"/>
    <s v="16~30"/>
  </r>
  <r>
    <n v="10506"/>
    <s v="7730991"/>
    <s v="El prado"/>
    <x v="8"/>
    <s v="Venta"/>
    <x v="1"/>
    <x v="3"/>
    <x v="0"/>
    <x v="0"/>
    <n v="0"/>
    <n v="103"/>
    <x v="4"/>
    <n v="470000000"/>
    <n v="4563107"/>
    <s v="1~8"/>
  </r>
  <r>
    <n v="10507"/>
    <s v="7706949"/>
    <s v="Rodadero"/>
    <x v="8"/>
    <s v="Venta"/>
    <x v="1"/>
    <x v="4"/>
    <x v="3"/>
    <x v="0"/>
    <n v="53"/>
    <n v="53"/>
    <x v="2"/>
    <n v="285000000"/>
    <n v="5377358"/>
    <s v="1~8"/>
  </r>
  <r>
    <n v="10508"/>
    <s v="7706823"/>
    <s v="Rodadero reservado"/>
    <x v="8"/>
    <s v="Venta"/>
    <x v="1"/>
    <x v="3"/>
    <x v="0"/>
    <x v="0"/>
    <n v="89"/>
    <n v="89"/>
    <x v="5"/>
    <n v="380000000"/>
    <n v="4269663"/>
    <s v="9~15"/>
  </r>
  <r>
    <n v="10509"/>
    <s v="7706824"/>
    <s v="Zona corregimiento minca"/>
    <x v="8"/>
    <s v="Venta"/>
    <x v="1"/>
    <x v="2"/>
    <x v="3"/>
    <x v="1"/>
    <n v="58"/>
    <n v="60"/>
    <x v="1"/>
    <n v="140000000"/>
    <n v="2333333"/>
    <s v="1~8"/>
  </r>
  <r>
    <n v="10510"/>
    <s v="7707342"/>
    <s v="Playa salguero"/>
    <x v="8"/>
    <s v="Venta"/>
    <x v="1"/>
    <x v="4"/>
    <x v="3"/>
    <x v="0"/>
    <n v="67"/>
    <n v="67"/>
    <x v="5"/>
    <n v="435000000"/>
    <n v="6492537"/>
    <s v="1~8"/>
  </r>
  <r>
    <n v="10511"/>
    <s v="7707619"/>
    <s v="Rodadero"/>
    <x v="8"/>
    <s v="Venta"/>
    <x v="1"/>
    <x v="3"/>
    <x v="3"/>
    <x v="0"/>
    <n v="85"/>
    <n v="85"/>
    <x v="5"/>
    <n v="375000000"/>
    <n v="4411765"/>
    <s v="1~8"/>
  </r>
  <r>
    <n v="10512"/>
    <s v="7707140"/>
    <s v="Jardín"/>
    <x v="8"/>
    <s v="Venta"/>
    <x v="1"/>
    <x v="2"/>
    <x v="3"/>
    <x v="0"/>
    <n v="82"/>
    <n v="82"/>
    <x v="2"/>
    <n v="295000000"/>
    <n v="3597561"/>
    <s v="nan"/>
  </r>
  <r>
    <n v="10513"/>
    <s v="7707508"/>
    <s v="Rodadero"/>
    <x v="8"/>
    <s v="Venta"/>
    <x v="1"/>
    <x v="4"/>
    <x v="3"/>
    <x v="0"/>
    <n v="57"/>
    <n v="57"/>
    <x v="5"/>
    <n v="300000000"/>
    <n v="5263158"/>
    <s v="1~8"/>
  </r>
  <r>
    <n v="10514"/>
    <s v="7732062"/>
    <s v="Playa salguero"/>
    <x v="8"/>
    <s v="Venta"/>
    <x v="1"/>
    <x v="3"/>
    <x v="3"/>
    <x v="0"/>
    <n v="74"/>
    <n v="74"/>
    <x v="4"/>
    <n v="389000000"/>
    <n v="5256757"/>
    <s v="1~8"/>
  </r>
  <r>
    <n v="10515"/>
    <s v="7169717"/>
    <s v="Rodadero"/>
    <x v="8"/>
    <s v="Venta"/>
    <x v="1"/>
    <x v="2"/>
    <x v="3"/>
    <x v="0"/>
    <n v="114"/>
    <n v="114"/>
    <x v="5"/>
    <n v="498000000"/>
    <n v="4368421"/>
    <s v="9~15"/>
  </r>
  <r>
    <n v="10516"/>
    <s v="7195098"/>
    <s v="Bello horizonte"/>
    <x v="8"/>
    <s v="Venta"/>
    <x v="1"/>
    <x v="3"/>
    <x v="0"/>
    <x v="0"/>
    <n v="102"/>
    <n v="102"/>
    <x v="5"/>
    <n v="970000000"/>
    <n v="9509804"/>
    <s v="1~8"/>
  </r>
  <r>
    <n v="10517"/>
    <s v="7685198"/>
    <s v="Cisne"/>
    <x v="8"/>
    <s v="Venta"/>
    <x v="1"/>
    <x v="2"/>
    <x v="3"/>
    <x v="0"/>
    <n v="56"/>
    <n v="56"/>
    <x v="3"/>
    <n v="120000000"/>
    <n v="2142857"/>
    <s v="1"/>
  </r>
  <r>
    <n v="10518"/>
    <s v="5062502"/>
    <s v="Riascos"/>
    <x v="8"/>
    <s v="Venta"/>
    <x v="1"/>
    <x v="13"/>
    <x v="9"/>
    <x v="6"/>
    <n v="0"/>
    <n v="100"/>
    <x v="4"/>
    <n v="200000000"/>
    <n v="2000000"/>
    <s v="16~30"/>
  </r>
  <r>
    <n v="10519"/>
    <s v="7497382"/>
    <s v="Playa salguero"/>
    <x v="8"/>
    <s v="Venta"/>
    <x v="1"/>
    <x v="3"/>
    <x v="0"/>
    <x v="0"/>
    <n v="97"/>
    <n v="97"/>
    <x v="5"/>
    <n v="690000000"/>
    <n v="7113402"/>
    <s v="1~8"/>
  </r>
  <r>
    <n v="10520"/>
    <s v="7089121"/>
    <s v="Via minca"/>
    <x v="8"/>
    <s v="Venta"/>
    <x v="1"/>
    <x v="3"/>
    <x v="4"/>
    <x v="1"/>
    <n v="45"/>
    <n v="49"/>
    <x v="1"/>
    <n v="120000000"/>
    <n v="2448980"/>
    <s v="1~8"/>
  </r>
  <r>
    <n v="10521"/>
    <s v="7708111"/>
    <s v="Bellavista"/>
    <x v="8"/>
    <s v="Venta"/>
    <x v="1"/>
    <x v="2"/>
    <x v="2"/>
    <x v="0"/>
    <n v="135"/>
    <n v="136"/>
    <x v="4"/>
    <n v="611000000"/>
    <n v="4492647"/>
    <s v="nan"/>
  </r>
  <r>
    <n v="10522"/>
    <s v="6881924"/>
    <s v="Pozos colorados"/>
    <x v="8"/>
    <s v="Venta"/>
    <x v="1"/>
    <x v="2"/>
    <x v="3"/>
    <x v="0"/>
    <n v="108"/>
    <n v="108"/>
    <x v="5"/>
    <n v="1050000000"/>
    <n v="9722222"/>
    <s v="1~8"/>
  </r>
  <r>
    <n v="10523"/>
    <s v="7386601"/>
    <s v="Rodadero"/>
    <x v="8"/>
    <s v="Venta"/>
    <x v="1"/>
    <x v="2"/>
    <x v="0"/>
    <x v="0"/>
    <n v="100"/>
    <n v="100"/>
    <x v="4"/>
    <n v="350000000"/>
    <n v="3500000"/>
    <s v="16~30"/>
  </r>
  <r>
    <n v="10524"/>
    <s v="7722836"/>
    <s v="Altos de mallorca"/>
    <x v="8"/>
    <s v="Venta"/>
    <x v="1"/>
    <x v="2"/>
    <x v="3"/>
    <x v="0"/>
    <n v="61"/>
    <n v="61"/>
    <x v="1"/>
    <n v="150000000"/>
    <n v="2459016"/>
    <s v="1~8"/>
  </r>
  <r>
    <n v="10525"/>
    <s v="7580713"/>
    <s v="Bello horizonte"/>
    <x v="8"/>
    <s v="Venta"/>
    <x v="1"/>
    <x v="3"/>
    <x v="4"/>
    <x v="0"/>
    <n v="0"/>
    <n v="85"/>
    <x v="2"/>
    <n v="450000000"/>
    <n v="5294118"/>
    <s v="9~15"/>
  </r>
  <r>
    <n v="10526"/>
    <s v="7701118"/>
    <s v="Libertador"/>
    <x v="8"/>
    <s v="Venta"/>
    <x v="1"/>
    <x v="3"/>
    <x v="0"/>
    <x v="1"/>
    <n v="0"/>
    <n v="71"/>
    <x v="2"/>
    <n v="208000000"/>
    <n v="2929577"/>
    <s v="9~15"/>
  </r>
  <r>
    <n v="10527"/>
    <s v="7674018"/>
    <s v="Urbanizacion salguero"/>
    <x v="8"/>
    <s v="Venta"/>
    <x v="1"/>
    <x v="3"/>
    <x v="3"/>
    <x v="0"/>
    <n v="84"/>
    <n v="91"/>
    <x v="5"/>
    <n v="600000000"/>
    <n v="6593407"/>
    <s v="1~8"/>
  </r>
  <r>
    <n v="10528"/>
    <s v="7697265"/>
    <s v="Via minca"/>
    <x v="8"/>
    <s v="Venta"/>
    <x v="1"/>
    <x v="3"/>
    <x v="3"/>
    <x v="0"/>
    <n v="50"/>
    <n v="50"/>
    <x v="3"/>
    <n v="165000000"/>
    <n v="3300000"/>
    <s v="1~8"/>
  </r>
  <r>
    <n v="10529"/>
    <s v="7706668"/>
    <s v="Playa salguero"/>
    <x v="8"/>
    <s v="Venta"/>
    <x v="1"/>
    <x v="3"/>
    <x v="3"/>
    <x v="1"/>
    <n v="49"/>
    <n v="49"/>
    <x v="2"/>
    <n v="265000000"/>
    <n v="5408163"/>
    <s v="1~8"/>
  </r>
  <r>
    <n v="10530"/>
    <s v="7647270"/>
    <s v="El prado"/>
    <x v="8"/>
    <s v="Venta"/>
    <x v="1"/>
    <x v="3"/>
    <x v="3"/>
    <x v="2"/>
    <n v="133"/>
    <n v="133"/>
    <x v="5"/>
    <n v="600000000"/>
    <n v="4511278"/>
    <s v="1~8"/>
  </r>
  <r>
    <n v="10531"/>
    <s v="7706506"/>
    <s v="Playa salguero"/>
    <x v="8"/>
    <s v="Venta"/>
    <x v="1"/>
    <x v="3"/>
    <x v="3"/>
    <x v="0"/>
    <n v="97"/>
    <n v="97"/>
    <x v="5"/>
    <n v="570000000"/>
    <n v="5876289"/>
    <s v="1~8"/>
  </r>
  <r>
    <n v="10532"/>
    <s v="7701038"/>
    <s v="Libertador"/>
    <x v="8"/>
    <s v="Venta"/>
    <x v="1"/>
    <x v="2"/>
    <x v="3"/>
    <x v="1"/>
    <n v="0"/>
    <n v="90"/>
    <x v="2"/>
    <n v="265000000"/>
    <n v="2944444"/>
    <s v="9~15"/>
  </r>
  <r>
    <n v="10533"/>
    <s v="7241015"/>
    <s v="Troncal"/>
    <x v="8"/>
    <s v="Venta"/>
    <x v="1"/>
    <x v="2"/>
    <x v="3"/>
    <x v="0"/>
    <n v="0"/>
    <n v="98"/>
    <x v="1"/>
    <n v="190000000"/>
    <n v="1938776"/>
    <s v="9~15"/>
  </r>
  <r>
    <n v="10534"/>
    <s v="7703442"/>
    <s v="Rodadero"/>
    <x v="8"/>
    <s v="Venta"/>
    <x v="1"/>
    <x v="2"/>
    <x v="3"/>
    <x v="0"/>
    <n v="70"/>
    <n v="70"/>
    <x v="5"/>
    <n v="350000000"/>
    <n v="5000000"/>
    <s v="16~30"/>
  </r>
  <r>
    <n v="10535"/>
    <s v="7704968"/>
    <s v="San pedro alejandrino"/>
    <x v="8"/>
    <s v="Venta"/>
    <x v="1"/>
    <x v="2"/>
    <x v="0"/>
    <x v="0"/>
    <n v="122"/>
    <n v="122"/>
    <x v="2"/>
    <n v="330000000"/>
    <n v="2704918"/>
    <s v="1~8"/>
  </r>
  <r>
    <n v="10536"/>
    <s v="7696989"/>
    <s v="Centro"/>
    <x v="8"/>
    <s v="Venta"/>
    <x v="1"/>
    <x v="2"/>
    <x v="0"/>
    <x v="1"/>
    <n v="82"/>
    <n v="82"/>
    <x v="1"/>
    <n v="300000000"/>
    <n v="3658537"/>
    <s v="9~15"/>
  </r>
  <r>
    <n v="10537"/>
    <s v="7519959"/>
    <s v="Mamatoco"/>
    <x v="8"/>
    <s v="Venta"/>
    <x v="1"/>
    <x v="2"/>
    <x v="3"/>
    <x v="0"/>
    <n v="68"/>
    <n v="68"/>
    <x v="1"/>
    <n v="190000000"/>
    <n v="2794118"/>
    <s v="9~15"/>
  </r>
  <r>
    <n v="10538"/>
    <s v="7702710"/>
    <s v="Bavaria"/>
    <x v="8"/>
    <s v="Venta"/>
    <x v="1"/>
    <x v="2"/>
    <x v="0"/>
    <x v="0"/>
    <n v="0"/>
    <n v="147"/>
    <x v="5"/>
    <n v="330000000"/>
    <n v="2244898"/>
    <s v="16~30"/>
  </r>
  <r>
    <n v="10539"/>
    <s v="7737369"/>
    <s v="El rodadero"/>
    <x v="8"/>
    <s v="Venta"/>
    <x v="1"/>
    <x v="13"/>
    <x v="9"/>
    <x v="6"/>
    <n v="0"/>
    <n v="95"/>
    <x v="4"/>
    <n v="250000000"/>
    <n v="2631579"/>
    <s v="1~8"/>
  </r>
  <r>
    <n v="10540"/>
    <s v="7126733"/>
    <s v="Pozos colorados"/>
    <x v="8"/>
    <s v="Venta"/>
    <x v="1"/>
    <x v="2"/>
    <x v="0"/>
    <x v="0"/>
    <n v="176"/>
    <n v="176"/>
    <x v="5"/>
    <n v="1950000000"/>
    <n v="11079545"/>
    <s v="9~15"/>
  </r>
  <r>
    <n v="10541"/>
    <s v="7066908"/>
    <s v="Bavaria"/>
    <x v="8"/>
    <s v="Venta"/>
    <x v="1"/>
    <x v="2"/>
    <x v="2"/>
    <x v="2"/>
    <n v="0"/>
    <n v="180"/>
    <x v="5"/>
    <n v="680000000"/>
    <n v="3777778"/>
    <s v="1~8"/>
  </r>
  <r>
    <n v="10542"/>
    <s v="6986476"/>
    <s v="Rodadero"/>
    <x v="8"/>
    <s v="Venta"/>
    <x v="1"/>
    <x v="2"/>
    <x v="0"/>
    <x v="0"/>
    <n v="115"/>
    <n v="115"/>
    <x v="4"/>
    <n v="890000000"/>
    <n v="7739130"/>
    <s v="1~8"/>
  </r>
  <r>
    <n v="10543"/>
    <s v="6859492"/>
    <s v="Bavaria"/>
    <x v="8"/>
    <s v="Venta"/>
    <x v="1"/>
    <x v="2"/>
    <x v="0"/>
    <x v="0"/>
    <n v="91"/>
    <n v="93"/>
    <x v="5"/>
    <n v="265000000"/>
    <n v="2849462"/>
    <s v="30"/>
  </r>
  <r>
    <n v="10544"/>
    <s v="7700790"/>
    <s v="Urbanizacion el cisne etapa i"/>
    <x v="8"/>
    <s v="Venta"/>
    <x v="1"/>
    <x v="2"/>
    <x v="3"/>
    <x v="0"/>
    <n v="54"/>
    <n v="54"/>
    <x v="1"/>
    <n v="120000000"/>
    <n v="2222222"/>
    <s v="1~8"/>
  </r>
  <r>
    <n v="10545"/>
    <s v="7558755"/>
    <s v="Playa dormida"/>
    <x v="8"/>
    <s v="Venta"/>
    <x v="1"/>
    <x v="3"/>
    <x v="0"/>
    <x v="0"/>
    <n v="106"/>
    <n v="106"/>
    <x v="5"/>
    <n v="1190000000"/>
    <n v="11226415"/>
    <s v="1~8"/>
  </r>
  <r>
    <n v="10546"/>
    <s v="7589094"/>
    <s v="Bella vista"/>
    <x v="8"/>
    <s v="Venta"/>
    <x v="1"/>
    <x v="2"/>
    <x v="2"/>
    <x v="2"/>
    <n v="322"/>
    <n v="344"/>
    <x v="5"/>
    <n v="1560000000"/>
    <n v="4534884"/>
    <s v="1~8"/>
  </r>
  <r>
    <n v="10547"/>
    <s v="7700358"/>
    <s v="Rodadero playa salguero"/>
    <x v="8"/>
    <s v="Venta"/>
    <x v="1"/>
    <x v="4"/>
    <x v="3"/>
    <x v="0"/>
    <n v="0"/>
    <n v="70"/>
    <x v="5"/>
    <n v="440000000"/>
    <n v="6285714"/>
    <s v="9~15"/>
  </r>
  <r>
    <n v="10548"/>
    <s v="7696053"/>
    <s v="Rodadero reservado"/>
    <x v="8"/>
    <s v="Venta"/>
    <x v="1"/>
    <x v="2"/>
    <x v="0"/>
    <x v="0"/>
    <n v="124"/>
    <n v="124"/>
    <x v="4"/>
    <n v="500000000"/>
    <n v="4032258"/>
    <s v="9"/>
  </r>
  <r>
    <n v="10549"/>
    <s v="7694703"/>
    <s v="Riascos"/>
    <x v="8"/>
    <s v="Venta"/>
    <x v="1"/>
    <x v="2"/>
    <x v="0"/>
    <x v="0"/>
    <n v="80"/>
    <n v="80"/>
    <x v="4"/>
    <n v="190000000"/>
    <n v="2375000"/>
    <s v="30"/>
  </r>
  <r>
    <n v="10550"/>
    <s v="7693815"/>
    <s v="Venecia"/>
    <x v="8"/>
    <s v="Venta"/>
    <x v="1"/>
    <x v="2"/>
    <x v="3"/>
    <x v="0"/>
    <n v="67"/>
    <n v="67"/>
    <x v="1"/>
    <n v="190000000"/>
    <n v="2835821"/>
    <s v="nan"/>
  </r>
  <r>
    <n v="10551"/>
    <s v="6829827"/>
    <s v="Rodadero"/>
    <x v="8"/>
    <s v="Venta"/>
    <x v="1"/>
    <x v="3"/>
    <x v="3"/>
    <x v="0"/>
    <n v="76"/>
    <n v="76"/>
    <x v="5"/>
    <n v="220000000"/>
    <n v="2894737"/>
    <s v="1~8"/>
  </r>
  <r>
    <n v="10552"/>
    <s v="7216133"/>
    <s v="Pozos colorados"/>
    <x v="8"/>
    <s v="Venta"/>
    <x v="1"/>
    <x v="3"/>
    <x v="3"/>
    <x v="0"/>
    <n v="79"/>
    <n v="79"/>
    <x v="5"/>
    <n v="520000000"/>
    <n v="6582278"/>
    <s v="1~8"/>
  </r>
  <r>
    <n v="10553"/>
    <s v="7696173"/>
    <s v="Bavaria"/>
    <x v="8"/>
    <s v="Venta"/>
    <x v="1"/>
    <x v="3"/>
    <x v="0"/>
    <x v="0"/>
    <n v="0"/>
    <n v="112"/>
    <x v="2"/>
    <n v="470000000"/>
    <n v="4196429"/>
    <s v="nan"/>
  </r>
  <r>
    <n v="10554"/>
    <s v="7377550"/>
    <s v="Decameron"/>
    <x v="8"/>
    <s v="Venta"/>
    <x v="1"/>
    <x v="3"/>
    <x v="3"/>
    <x v="0"/>
    <n v="71"/>
    <n v="71"/>
    <x v="5"/>
    <n v="450000000"/>
    <n v="6338028"/>
    <s v="30"/>
  </r>
  <r>
    <n v="10555"/>
    <s v="7693835"/>
    <s v="Cisne"/>
    <x v="8"/>
    <s v="Venta"/>
    <x v="1"/>
    <x v="3"/>
    <x v="4"/>
    <x v="0"/>
    <n v="0"/>
    <n v="46"/>
    <x v="0"/>
    <n v="110000000"/>
    <n v="2391304"/>
    <s v="1"/>
  </r>
  <r>
    <n v="10556"/>
    <s v="7380668"/>
    <s v="Rodadero sur"/>
    <x v="8"/>
    <s v="Venta"/>
    <x v="1"/>
    <x v="4"/>
    <x v="4"/>
    <x v="1"/>
    <n v="46"/>
    <n v="46"/>
    <x v="5"/>
    <n v="170000000"/>
    <n v="3695652"/>
    <s v="16~30"/>
  </r>
  <r>
    <n v="10557"/>
    <s v="7450986"/>
    <s v="Playa salguero"/>
    <x v="8"/>
    <s v="Venta"/>
    <x v="1"/>
    <x v="3"/>
    <x v="3"/>
    <x v="0"/>
    <n v="70"/>
    <n v="70"/>
    <x v="4"/>
    <n v="420000000"/>
    <n v="6000000"/>
    <s v="1~8"/>
  </r>
  <r>
    <n v="10558"/>
    <s v="7696025"/>
    <s v="Zona rodadero gaira"/>
    <x v="8"/>
    <s v="Venta"/>
    <x v="1"/>
    <x v="3"/>
    <x v="3"/>
    <x v="0"/>
    <n v="94"/>
    <n v="94"/>
    <x v="5"/>
    <n v="540000000"/>
    <n v="5744681"/>
    <s v="nan"/>
  </r>
  <r>
    <n v="10559"/>
    <s v="7694238"/>
    <s v="Los olivos"/>
    <x v="8"/>
    <s v="Venta"/>
    <x v="1"/>
    <x v="3"/>
    <x v="3"/>
    <x v="1"/>
    <n v="0"/>
    <n v="69"/>
    <x v="1"/>
    <n v="275000000"/>
    <n v="3985507"/>
    <s v="1~8"/>
  </r>
  <r>
    <n v="10560"/>
    <s v="7693757"/>
    <s v="Cisne"/>
    <x v="8"/>
    <s v="Venta"/>
    <x v="1"/>
    <x v="3"/>
    <x v="4"/>
    <x v="1"/>
    <n v="0"/>
    <n v="46"/>
    <x v="0"/>
    <n v="120000000"/>
    <n v="2608696"/>
    <s v="nan"/>
  </r>
  <r>
    <n v="10561"/>
    <s v="7692343"/>
    <s v="Centro"/>
    <x v="8"/>
    <s v="Venta"/>
    <x v="1"/>
    <x v="2"/>
    <x v="0"/>
    <x v="0"/>
    <n v="101"/>
    <n v="101"/>
    <x v="1"/>
    <n v="280000000"/>
    <n v="2772277"/>
    <s v="1~8"/>
  </r>
  <r>
    <n v="10562"/>
    <s v="7603211"/>
    <s v="San pablo"/>
    <x v="8"/>
    <s v="Venta"/>
    <x v="1"/>
    <x v="2"/>
    <x v="3"/>
    <x v="0"/>
    <n v="60"/>
    <n v="67"/>
    <x v="1"/>
    <n v="229000000"/>
    <n v="3417910"/>
    <s v="1~8"/>
  </r>
  <r>
    <n v="10563"/>
    <s v="7696901"/>
    <s v="Bello horizonte"/>
    <x v="8"/>
    <s v="Venta"/>
    <x v="1"/>
    <x v="3"/>
    <x v="0"/>
    <x v="0"/>
    <n v="95"/>
    <n v="104"/>
    <x v="5"/>
    <n v="1250000000"/>
    <n v="12019231"/>
    <s v="1~8"/>
  </r>
  <r>
    <n v="10564"/>
    <s v="7695787"/>
    <s v="Cisne"/>
    <x v="8"/>
    <s v="Venta"/>
    <x v="1"/>
    <x v="3"/>
    <x v="4"/>
    <x v="1"/>
    <n v="0"/>
    <n v="47"/>
    <x v="0"/>
    <n v="130000000"/>
    <n v="2765957"/>
    <s v="nan"/>
  </r>
  <r>
    <n v="10565"/>
    <s v="7693588"/>
    <s v="Bavaria"/>
    <x v="8"/>
    <s v="Venta"/>
    <x v="1"/>
    <x v="2"/>
    <x v="0"/>
    <x v="0"/>
    <n v="0"/>
    <n v="148"/>
    <x v="4"/>
    <n v="320000000"/>
    <n v="2162162"/>
    <s v="16~30"/>
  </r>
  <r>
    <n v="10566"/>
    <s v="7695083"/>
    <s v="Bello horizonte"/>
    <x v="8"/>
    <s v="Venta"/>
    <x v="1"/>
    <x v="2"/>
    <x v="0"/>
    <x v="0"/>
    <n v="93"/>
    <n v="93"/>
    <x v="5"/>
    <n v="339000000"/>
    <n v="3645161"/>
    <s v="16~30"/>
  </r>
  <r>
    <n v="10567"/>
    <s v="7693797"/>
    <s v="San pedro alejandrino"/>
    <x v="8"/>
    <s v="Venta"/>
    <x v="1"/>
    <x v="3"/>
    <x v="4"/>
    <x v="1"/>
    <n v="0"/>
    <n v="60"/>
    <x v="1"/>
    <n v="155000000"/>
    <n v="2583333"/>
    <s v="nan"/>
  </r>
  <r>
    <n v="10568"/>
    <s v="7333029"/>
    <s v="Rodadero"/>
    <x v="8"/>
    <s v="Venta"/>
    <x v="1"/>
    <x v="3"/>
    <x v="3"/>
    <x v="0"/>
    <n v="50"/>
    <n v="59"/>
    <x v="2"/>
    <n v="310000000"/>
    <n v="5254237"/>
    <s v="1~8"/>
  </r>
  <r>
    <n v="10569"/>
    <s v="3650227"/>
    <s v="Riascos"/>
    <x v="8"/>
    <s v="Venta"/>
    <x v="1"/>
    <x v="2"/>
    <x v="0"/>
    <x v="0"/>
    <n v="100"/>
    <n v="110"/>
    <x v="4"/>
    <n v="250000000"/>
    <n v="2272727"/>
    <s v="16~30"/>
  </r>
  <r>
    <n v="10570"/>
    <s v="7693760"/>
    <s v="Cisne"/>
    <x v="8"/>
    <s v="Venta"/>
    <x v="1"/>
    <x v="3"/>
    <x v="4"/>
    <x v="0"/>
    <n v="0"/>
    <n v="46"/>
    <x v="0"/>
    <n v="97000000"/>
    <n v="2108696"/>
    <s v="nan"/>
  </r>
  <r>
    <n v="10571"/>
    <s v="7690536"/>
    <s v="Mamatoco"/>
    <x v="8"/>
    <s v="Venta"/>
    <x v="1"/>
    <x v="3"/>
    <x v="3"/>
    <x v="0"/>
    <n v="54"/>
    <n v="54"/>
    <x v="1"/>
    <n v="198000000"/>
    <n v="3666667"/>
    <s v="nan"/>
  </r>
  <r>
    <n v="10572"/>
    <s v="7690099"/>
    <s v="Centro"/>
    <x v="8"/>
    <s v="Venta"/>
    <x v="1"/>
    <x v="2"/>
    <x v="3"/>
    <x v="1"/>
    <n v="98"/>
    <n v="98"/>
    <x v="1"/>
    <n v="250000000"/>
    <n v="2551020"/>
    <s v="nan"/>
  </r>
  <r>
    <n v="10573"/>
    <s v="7691693"/>
    <s v="Cisne"/>
    <x v="8"/>
    <s v="Venta"/>
    <x v="1"/>
    <x v="2"/>
    <x v="4"/>
    <x v="0"/>
    <n v="46"/>
    <n v="46"/>
    <x v="3"/>
    <n v="125000000"/>
    <n v="2717391"/>
    <s v="nan"/>
  </r>
  <r>
    <n v="10574"/>
    <s v="7458925"/>
    <s v="Bellavista los cocos"/>
    <x v="8"/>
    <s v="Venta"/>
    <x v="1"/>
    <x v="2"/>
    <x v="2"/>
    <x v="2"/>
    <n v="0"/>
    <n v="344"/>
    <x v="5"/>
    <n v="1560000000"/>
    <n v="4534884"/>
    <s v="1~8"/>
  </r>
  <r>
    <n v="10575"/>
    <s v="7691734"/>
    <s v="Avenida del libertador"/>
    <x v="8"/>
    <s v="Venta"/>
    <x v="1"/>
    <x v="2"/>
    <x v="0"/>
    <x v="0"/>
    <n v="100"/>
    <n v="100"/>
    <x v="4"/>
    <n v="220000000"/>
    <n v="2200000"/>
    <s v="30"/>
  </r>
  <r>
    <n v="10576"/>
    <s v="7461815"/>
    <s v="Playa salguero"/>
    <x v="8"/>
    <s v="Venta"/>
    <x v="1"/>
    <x v="4"/>
    <x v="3"/>
    <x v="0"/>
    <n v="0"/>
    <n v="74"/>
    <x v="5"/>
    <n v="610000000"/>
    <n v="8243243"/>
    <s v="1~8"/>
  </r>
  <r>
    <n v="10577"/>
    <s v="7691073"/>
    <s v="Avenida del libertador"/>
    <x v="8"/>
    <s v="Venta"/>
    <x v="1"/>
    <x v="2"/>
    <x v="0"/>
    <x v="0"/>
    <n v="100"/>
    <n v="100"/>
    <x v="4"/>
    <n v="230000000"/>
    <n v="2300000"/>
    <s v="4"/>
  </r>
  <r>
    <n v="10578"/>
    <s v="7691082"/>
    <s v="Mamatoco"/>
    <x v="8"/>
    <s v="Venta"/>
    <x v="1"/>
    <x v="2"/>
    <x v="3"/>
    <x v="0"/>
    <n v="0"/>
    <n v="72"/>
    <x v="2"/>
    <n v="280000000"/>
    <n v="3888889"/>
    <s v="3"/>
  </r>
  <r>
    <n v="10579"/>
    <s v="7691756"/>
    <s v="Concepcion"/>
    <x v="8"/>
    <s v="Venta"/>
    <x v="1"/>
    <x v="2"/>
    <x v="3"/>
    <x v="0"/>
    <n v="0"/>
    <n v="65"/>
    <x v="1"/>
    <n v="170000000"/>
    <n v="2615385"/>
    <s v="2"/>
  </r>
  <r>
    <n v="10580"/>
    <s v="7592062"/>
    <s v="Pozos colorados"/>
    <x v="8"/>
    <s v="Venta"/>
    <x v="1"/>
    <x v="2"/>
    <x v="2"/>
    <x v="2"/>
    <n v="155"/>
    <n v="184"/>
    <x v="5"/>
    <n v="1100000000"/>
    <n v="5978261"/>
    <s v="1~8"/>
  </r>
  <r>
    <n v="10581"/>
    <s v="7689496"/>
    <s v="Bello horizonte"/>
    <x v="8"/>
    <s v="Venta"/>
    <x v="1"/>
    <x v="2"/>
    <x v="3"/>
    <x v="0"/>
    <n v="90"/>
    <n v="90"/>
    <x v="5"/>
    <n v="500000000"/>
    <n v="5555556"/>
    <s v="16~30"/>
  </r>
  <r>
    <n v="10582"/>
    <s v="7690794"/>
    <s v="Rodadero"/>
    <x v="8"/>
    <s v="Venta"/>
    <x v="1"/>
    <x v="4"/>
    <x v="4"/>
    <x v="0"/>
    <n v="0"/>
    <n v="43"/>
    <x v="4"/>
    <n v="200000000"/>
    <n v="4651163"/>
    <s v="9~15"/>
  </r>
  <r>
    <n v="10583"/>
    <s v="7691459"/>
    <s v="Bavaria"/>
    <x v="8"/>
    <s v="Venta"/>
    <x v="1"/>
    <x v="2"/>
    <x v="3"/>
    <x v="0"/>
    <n v="0"/>
    <n v="111"/>
    <x v="2"/>
    <n v="365000000"/>
    <n v="3288288"/>
    <s v="1~8"/>
  </r>
  <r>
    <n v="10584"/>
    <s v="7030629"/>
    <s v="Taminaca"/>
    <x v="8"/>
    <s v="Venta"/>
    <x v="1"/>
    <x v="1"/>
    <x v="2"/>
    <x v="0"/>
    <n v="200"/>
    <n v="200"/>
    <x v="2"/>
    <n v="480000000"/>
    <n v="2400000"/>
    <s v="9~15"/>
  </r>
  <r>
    <n v="10585"/>
    <s v="7664200"/>
    <s v="Rodadero sur"/>
    <x v="8"/>
    <s v="Venta"/>
    <x v="1"/>
    <x v="2"/>
    <x v="2"/>
    <x v="2"/>
    <n v="179"/>
    <n v="179"/>
    <x v="5"/>
    <n v="1180000000"/>
    <n v="6592179"/>
    <s v="1~8"/>
  </r>
  <r>
    <n v="10586"/>
    <s v="7691094"/>
    <s v="Cisne"/>
    <x v="8"/>
    <s v="Venta"/>
    <x v="1"/>
    <x v="3"/>
    <x v="4"/>
    <x v="0"/>
    <n v="0"/>
    <n v="46"/>
    <x v="0"/>
    <n v="105000000"/>
    <n v="2282609"/>
    <s v="1"/>
  </r>
  <r>
    <n v="10587"/>
    <s v="7685738"/>
    <s v="San pedro alejandrino"/>
    <x v="8"/>
    <s v="Venta"/>
    <x v="1"/>
    <x v="2"/>
    <x v="0"/>
    <x v="0"/>
    <n v="113"/>
    <n v="114"/>
    <x v="4"/>
    <n v="430000000"/>
    <n v="3771930"/>
    <s v="1~8"/>
  </r>
  <r>
    <n v="10588"/>
    <s v="7685061"/>
    <s v="Barrio libertador"/>
    <x v="8"/>
    <s v="Venta"/>
    <x v="1"/>
    <x v="2"/>
    <x v="0"/>
    <x v="0"/>
    <n v="109"/>
    <n v="109"/>
    <x v="2"/>
    <n v="275000000"/>
    <n v="2522936"/>
    <s v="8"/>
  </r>
  <r>
    <n v="10589"/>
    <s v="7681660"/>
    <s v="Playa salguero"/>
    <x v="8"/>
    <s v="Venta"/>
    <x v="1"/>
    <x v="3"/>
    <x v="0"/>
    <x v="0"/>
    <n v="97"/>
    <n v="97"/>
    <x v="4"/>
    <n v="560000000"/>
    <n v="5773196"/>
    <s v="1~8"/>
  </r>
  <r>
    <n v="10590"/>
    <s v="7687221"/>
    <s v="Barrio jardín"/>
    <x v="8"/>
    <s v="Venta"/>
    <x v="1"/>
    <x v="2"/>
    <x v="2"/>
    <x v="0"/>
    <n v="104"/>
    <n v="104"/>
    <x v="5"/>
    <n v="350000000"/>
    <n v="3365385"/>
    <s v="1~8"/>
  </r>
  <r>
    <n v="10591"/>
    <s v="7681421"/>
    <s v="Bellavista"/>
    <x v="8"/>
    <s v="Venta"/>
    <x v="1"/>
    <x v="3"/>
    <x v="0"/>
    <x v="2"/>
    <n v="126"/>
    <n v="130"/>
    <x v="5"/>
    <n v="700000000"/>
    <n v="5384615"/>
    <s v="1~8"/>
  </r>
  <r>
    <n v="10592"/>
    <s v="7688216"/>
    <s v="Rodadero santa marta"/>
    <x v="8"/>
    <s v="Venta"/>
    <x v="1"/>
    <x v="3"/>
    <x v="4"/>
    <x v="0"/>
    <n v="70"/>
    <n v="70"/>
    <x v="5"/>
    <n v="235000000"/>
    <n v="3357143"/>
    <s v="nan"/>
  </r>
  <r>
    <n v="10593"/>
    <s v="7687242"/>
    <s v="El rodadero"/>
    <x v="8"/>
    <s v="Venta"/>
    <x v="1"/>
    <x v="4"/>
    <x v="4"/>
    <x v="1"/>
    <n v="0"/>
    <n v="53"/>
    <x v="5"/>
    <n v="190000000"/>
    <n v="3584906"/>
    <s v="1~8"/>
  </r>
  <r>
    <n v="10594"/>
    <s v="6560014"/>
    <s v="Rodadero reservado"/>
    <x v="8"/>
    <s v="Venta"/>
    <x v="1"/>
    <x v="3"/>
    <x v="4"/>
    <x v="0"/>
    <n v="60"/>
    <n v="60"/>
    <x v="5"/>
    <n v="270000000"/>
    <n v="4500000"/>
    <s v="16~30"/>
  </r>
  <r>
    <n v="10595"/>
    <s v="7679192"/>
    <s v="El cisne"/>
    <x v="8"/>
    <s v="Venta"/>
    <x v="1"/>
    <x v="2"/>
    <x v="3"/>
    <x v="1"/>
    <n v="0"/>
    <n v="53"/>
    <x v="6"/>
    <n v="180000000"/>
    <n v="3396226"/>
    <s v="nan"/>
  </r>
  <r>
    <n v="10596"/>
    <s v="7668770"/>
    <s v="Rodadero"/>
    <x v="8"/>
    <s v="Venta"/>
    <x v="1"/>
    <x v="3"/>
    <x v="3"/>
    <x v="0"/>
    <n v="74"/>
    <n v="74"/>
    <x v="5"/>
    <n v="350000000"/>
    <n v="4729730"/>
    <s v="16~30"/>
  </r>
  <r>
    <n v="10597"/>
    <s v="7686150"/>
    <s v="Seleccione"/>
    <x v="8"/>
    <s v="Venta"/>
    <x v="1"/>
    <x v="3"/>
    <x v="3"/>
    <x v="2"/>
    <n v="0"/>
    <n v="138"/>
    <x v="5"/>
    <n v="850000000"/>
    <n v="6159420"/>
    <s v="16~30"/>
  </r>
  <r>
    <n v="10598"/>
    <s v="7690021"/>
    <s v="Playa salguero"/>
    <x v="8"/>
    <s v="Venta"/>
    <x v="1"/>
    <x v="3"/>
    <x v="0"/>
    <x v="0"/>
    <n v="98"/>
    <n v="98"/>
    <x v="4"/>
    <n v="560000000"/>
    <n v="5714286"/>
    <s v="1~8"/>
  </r>
  <r>
    <n v="10599"/>
    <s v="7197881"/>
    <s v="Rodadero"/>
    <x v="8"/>
    <s v="Venta"/>
    <x v="1"/>
    <x v="4"/>
    <x v="4"/>
    <x v="0"/>
    <n v="53"/>
    <n v="53"/>
    <x v="5"/>
    <n v="450000000"/>
    <n v="8490566"/>
    <s v="nan"/>
  </r>
  <r>
    <n v="10600"/>
    <s v="7681987"/>
    <s v="Maria euguenia"/>
    <x v="8"/>
    <s v="Venta"/>
    <x v="1"/>
    <x v="3"/>
    <x v="4"/>
    <x v="1"/>
    <n v="93"/>
    <n v="93"/>
    <x v="1"/>
    <n v="100000000"/>
    <n v="1075269"/>
    <s v="1~8"/>
  </r>
  <r>
    <n v="10601"/>
    <s v="7702395"/>
    <s v="Rodadero sur"/>
    <x v="8"/>
    <s v="Venta"/>
    <x v="1"/>
    <x v="3"/>
    <x v="4"/>
    <x v="0"/>
    <n v="81"/>
    <n v="81"/>
    <x v="2"/>
    <n v="290000000"/>
    <n v="3580247"/>
    <s v="30"/>
  </r>
  <r>
    <n v="10602"/>
    <s v="7686853"/>
    <s v="Centro"/>
    <x v="8"/>
    <s v="Venta"/>
    <x v="1"/>
    <x v="3"/>
    <x v="3"/>
    <x v="0"/>
    <n v="0"/>
    <n v="78"/>
    <x v="2"/>
    <n v="171600000"/>
    <n v="2200000"/>
    <s v="16~30"/>
  </r>
  <r>
    <n v="10603"/>
    <s v="7607617"/>
    <s v="Playa salguero"/>
    <x v="8"/>
    <s v="Venta"/>
    <x v="1"/>
    <x v="4"/>
    <x v="4"/>
    <x v="1"/>
    <n v="30"/>
    <n v="30"/>
    <x v="2"/>
    <n v="230000000"/>
    <n v="7666667"/>
    <s v="1~8"/>
  </r>
  <r>
    <n v="10604"/>
    <s v="5765991"/>
    <s v="Rodadero"/>
    <x v="8"/>
    <s v="Venta"/>
    <x v="1"/>
    <x v="3"/>
    <x v="3"/>
    <x v="0"/>
    <n v="0"/>
    <n v="78"/>
    <x v="5"/>
    <n v="440000000"/>
    <n v="5641026"/>
    <s v="1~8"/>
  </r>
  <r>
    <n v="10605"/>
    <s v="7637483"/>
    <s v="Urbanizacion salguero"/>
    <x v="8"/>
    <s v="Venta"/>
    <x v="1"/>
    <x v="3"/>
    <x v="3"/>
    <x v="0"/>
    <n v="0"/>
    <n v="79"/>
    <x v="2"/>
    <n v="540000000"/>
    <n v="6835443"/>
    <s v="nan"/>
  </r>
  <r>
    <n v="10606"/>
    <s v="7672217"/>
    <s v="Pozos colorado"/>
    <x v="8"/>
    <s v="Venta"/>
    <x v="1"/>
    <x v="3"/>
    <x v="0"/>
    <x v="0"/>
    <n v="0"/>
    <n v="90"/>
    <x v="5"/>
    <n v="550000000"/>
    <n v="6111111"/>
    <s v="1~8"/>
  </r>
  <r>
    <n v="10607"/>
    <s v="7672747"/>
    <s v="Bello horizonte"/>
    <x v="8"/>
    <s v="Venta"/>
    <x v="1"/>
    <x v="2"/>
    <x v="0"/>
    <x v="2"/>
    <n v="145"/>
    <n v="145"/>
    <x v="5"/>
    <n v="1300000000"/>
    <n v="8965517"/>
    <s v="1~8"/>
  </r>
  <r>
    <n v="10608"/>
    <s v="7138048"/>
    <s v="Pozos colorado"/>
    <x v="8"/>
    <s v="Venta"/>
    <x v="1"/>
    <x v="3"/>
    <x v="0"/>
    <x v="1"/>
    <n v="84"/>
    <n v="84"/>
    <x v="5"/>
    <n v="700000000"/>
    <n v="8333333"/>
    <s v="nan"/>
  </r>
  <r>
    <n v="10609"/>
    <s v="7472475"/>
    <s v="Bello horizonte"/>
    <x v="8"/>
    <s v="Venta"/>
    <x v="1"/>
    <x v="2"/>
    <x v="0"/>
    <x v="0"/>
    <n v="96"/>
    <n v="96"/>
    <x v="5"/>
    <n v="700000000"/>
    <n v="7291667"/>
    <s v="1~8"/>
  </r>
  <r>
    <n v="10610"/>
    <s v="7636976"/>
    <s v="Bellavista los cocos"/>
    <x v="8"/>
    <s v="Venta"/>
    <x v="1"/>
    <x v="2"/>
    <x v="3"/>
    <x v="0"/>
    <n v="0"/>
    <n v="121"/>
    <x v="5"/>
    <n v="700000000"/>
    <n v="5785124"/>
    <s v="1~8"/>
  </r>
  <r>
    <n v="10611"/>
    <s v="7659812"/>
    <s v="Bello horizonte"/>
    <x v="8"/>
    <s v="Venta"/>
    <x v="1"/>
    <x v="2"/>
    <x v="3"/>
    <x v="0"/>
    <n v="95"/>
    <n v="95"/>
    <x v="5"/>
    <n v="725000000"/>
    <n v="7631579"/>
    <s v="1~8"/>
  </r>
  <r>
    <n v="10612"/>
    <s v="7027549"/>
    <s v="Bello horizonte"/>
    <x v="8"/>
    <s v="Venta"/>
    <x v="1"/>
    <x v="2"/>
    <x v="2"/>
    <x v="0"/>
    <n v="246"/>
    <n v="246"/>
    <x v="5"/>
    <n v="2200000000"/>
    <n v="8943089"/>
    <s v="1~8"/>
  </r>
  <r>
    <n v="10613"/>
    <s v="7672981"/>
    <s v="Parque bureche la concepción"/>
    <x v="8"/>
    <s v="Venta"/>
    <x v="1"/>
    <x v="3"/>
    <x v="3"/>
    <x v="0"/>
    <n v="49"/>
    <n v="53"/>
    <x v="1"/>
    <n v="200000000"/>
    <n v="3773585"/>
    <s v="1~8"/>
  </r>
  <r>
    <n v="10614"/>
    <s v="7116641"/>
    <s v="Bello horizonte"/>
    <x v="8"/>
    <s v="Venta"/>
    <x v="1"/>
    <x v="2"/>
    <x v="3"/>
    <x v="0"/>
    <n v="96"/>
    <n v="96"/>
    <x v="5"/>
    <n v="700000000"/>
    <n v="7291667"/>
    <s v="1~8"/>
  </r>
  <r>
    <n v="10615"/>
    <s v="6709472"/>
    <s v="Playa salguero"/>
    <x v="8"/>
    <s v="Venta"/>
    <x v="1"/>
    <x v="3"/>
    <x v="0"/>
    <x v="0"/>
    <n v="96"/>
    <n v="96"/>
    <x v="4"/>
    <n v="700000000"/>
    <n v="7291667"/>
    <s v="1~8"/>
  </r>
  <r>
    <n v="10616"/>
    <s v="7472514"/>
    <s v="Bello horizonte"/>
    <x v="8"/>
    <s v="Venta"/>
    <x v="1"/>
    <x v="4"/>
    <x v="3"/>
    <x v="0"/>
    <n v="98"/>
    <n v="98"/>
    <x v="5"/>
    <n v="700000000"/>
    <n v="7142857"/>
    <s v="1~8"/>
  </r>
  <r>
    <n v="10617"/>
    <s v="7671429"/>
    <s v="Urbanizacion riascos"/>
    <x v="8"/>
    <s v="Venta"/>
    <x v="1"/>
    <x v="2"/>
    <x v="3"/>
    <x v="0"/>
    <n v="0"/>
    <n v="89"/>
    <x v="4"/>
    <n v="380000000"/>
    <n v="4269663"/>
    <s v="1~8"/>
  </r>
  <r>
    <n v="10618"/>
    <s v="7118731"/>
    <s v="Pozos colorado"/>
    <x v="8"/>
    <s v="Venta"/>
    <x v="1"/>
    <x v="3"/>
    <x v="3"/>
    <x v="0"/>
    <n v="86"/>
    <n v="86"/>
    <x v="5"/>
    <n v="850000000"/>
    <n v="9883721"/>
    <s v="1~8"/>
  </r>
  <r>
    <n v="10619"/>
    <s v="3728427"/>
    <s v="Los cocos"/>
    <x v="8"/>
    <s v="Venta"/>
    <x v="1"/>
    <x v="2"/>
    <x v="2"/>
    <x v="2"/>
    <n v="263"/>
    <n v="263"/>
    <x v="5"/>
    <n v="1400000000"/>
    <n v="5323194"/>
    <s v="9~15"/>
  </r>
  <r>
    <n v="10620"/>
    <s v="7322115"/>
    <s v="Pozos colorado"/>
    <x v="8"/>
    <s v="Venta"/>
    <x v="1"/>
    <x v="2"/>
    <x v="3"/>
    <x v="0"/>
    <n v="107"/>
    <n v="107"/>
    <x v="5"/>
    <n v="950000000"/>
    <n v="8878505"/>
    <s v="1~8"/>
  </r>
  <r>
    <n v="10621"/>
    <s v="6943148"/>
    <s v="Pozos colorados"/>
    <x v="8"/>
    <s v="Venta"/>
    <x v="1"/>
    <x v="2"/>
    <x v="1"/>
    <x v="2"/>
    <n v="247"/>
    <n v="247"/>
    <x v="5"/>
    <n v="2200000000"/>
    <n v="8906883"/>
    <s v="1~8"/>
  </r>
  <r>
    <n v="10622"/>
    <s v="5062552"/>
    <s v="El rodadero"/>
    <x v="8"/>
    <s v="Venta"/>
    <x v="1"/>
    <x v="13"/>
    <x v="9"/>
    <x v="3"/>
    <n v="0"/>
    <n v="150"/>
    <x v="2"/>
    <n v="410000000"/>
    <n v="2733333"/>
    <s v="16~30"/>
  </r>
  <r>
    <n v="10623"/>
    <s v="7117088"/>
    <s v="Rodadero"/>
    <x v="8"/>
    <s v="Venta"/>
    <x v="1"/>
    <x v="2"/>
    <x v="0"/>
    <x v="1"/>
    <n v="97"/>
    <n v="97"/>
    <x v="5"/>
    <n v="360000000"/>
    <n v="3711340"/>
    <s v="9~15"/>
  </r>
  <r>
    <n v="10624"/>
    <s v="7649804"/>
    <s v="Rodadero tradicional"/>
    <x v="8"/>
    <s v="Venta"/>
    <x v="1"/>
    <x v="3"/>
    <x v="3"/>
    <x v="0"/>
    <n v="55"/>
    <n v="55"/>
    <x v="5"/>
    <n v="250000000"/>
    <n v="4545455"/>
    <s v="16~30"/>
  </r>
  <r>
    <n v="10625"/>
    <s v="6361288"/>
    <s v="Pozos colorados"/>
    <x v="8"/>
    <s v="Venta"/>
    <x v="1"/>
    <x v="2"/>
    <x v="2"/>
    <x v="0"/>
    <n v="182"/>
    <n v="194"/>
    <x v="5"/>
    <n v="990000000"/>
    <n v="5103093"/>
    <s v="1~8"/>
  </r>
  <r>
    <n v="10626"/>
    <s v="7515359"/>
    <s v="Bello horizonte"/>
    <x v="8"/>
    <s v="Venta"/>
    <x v="1"/>
    <x v="3"/>
    <x v="3"/>
    <x v="0"/>
    <n v="0"/>
    <n v="98"/>
    <x v="5"/>
    <n v="550000000"/>
    <n v="5612245"/>
    <s v="1~8"/>
  </r>
  <r>
    <n v="10627"/>
    <s v="7609500"/>
    <s v="Pozos colorado"/>
    <x v="8"/>
    <s v="Venta"/>
    <x v="1"/>
    <x v="2"/>
    <x v="3"/>
    <x v="0"/>
    <n v="107"/>
    <n v="107"/>
    <x v="5"/>
    <n v="1200000000"/>
    <n v="11214953"/>
    <s v="1~8"/>
  </r>
  <r>
    <n v="10628"/>
    <s v="7715748"/>
    <s v="Playa salguero"/>
    <x v="8"/>
    <s v="Venta"/>
    <x v="1"/>
    <x v="3"/>
    <x v="3"/>
    <x v="0"/>
    <n v="97"/>
    <n v="97"/>
    <x v="5"/>
    <n v="500000000"/>
    <n v="5154639"/>
    <s v="1~8"/>
  </r>
  <r>
    <n v="10629"/>
    <s v="7645372"/>
    <s v="Transporte"/>
    <x v="8"/>
    <s v="Venta"/>
    <x v="1"/>
    <x v="2"/>
    <x v="3"/>
    <x v="1"/>
    <n v="0"/>
    <n v="74"/>
    <x v="1"/>
    <n v="150000000"/>
    <n v="2027027"/>
    <s v="9~15"/>
  </r>
  <r>
    <n v="10630"/>
    <s v="7677612"/>
    <s v="Playa salgero"/>
    <x v="8"/>
    <s v="Venta"/>
    <x v="1"/>
    <x v="2"/>
    <x v="3"/>
    <x v="0"/>
    <n v="112"/>
    <n v="112"/>
    <x v="5"/>
    <n v="380000000"/>
    <n v="3392857"/>
    <s v="16~30"/>
  </r>
  <r>
    <n v="10631"/>
    <s v="7666841"/>
    <s v="Bello horizonte"/>
    <x v="8"/>
    <s v="Venta"/>
    <x v="1"/>
    <x v="4"/>
    <x v="3"/>
    <x v="0"/>
    <n v="76"/>
    <n v="76"/>
    <x v="5"/>
    <n v="720000000"/>
    <n v="9473684"/>
    <s v="1~8"/>
  </r>
  <r>
    <n v="10632"/>
    <s v="7667407"/>
    <s v="Bellavista"/>
    <x v="8"/>
    <s v="Venta"/>
    <x v="1"/>
    <x v="2"/>
    <x v="1"/>
    <x v="2"/>
    <n v="144"/>
    <n v="144"/>
    <x v="2"/>
    <n v="584000000"/>
    <n v="4055556"/>
    <s v="1~8"/>
  </r>
  <r>
    <n v="10633"/>
    <s v="7670417"/>
    <s v="Bello sol"/>
    <x v="8"/>
    <s v="Venta"/>
    <x v="1"/>
    <x v="3"/>
    <x v="3"/>
    <x v="0"/>
    <n v="55"/>
    <n v="55"/>
    <x v="1"/>
    <n v="270000000"/>
    <n v="4909091"/>
    <s v="1~8"/>
  </r>
  <r>
    <n v="10634"/>
    <s v="7349494"/>
    <s v="Los cocos"/>
    <x v="8"/>
    <s v="Venta"/>
    <x v="1"/>
    <x v="2"/>
    <x v="1"/>
    <x v="2"/>
    <n v="322"/>
    <n v="344"/>
    <x v="5"/>
    <n v="1560000000"/>
    <n v="4534884"/>
    <s v="1~8"/>
  </r>
  <r>
    <n v="10635"/>
    <s v="7669731"/>
    <s v="La concepcion v"/>
    <x v="8"/>
    <s v="Venta"/>
    <x v="1"/>
    <x v="3"/>
    <x v="3"/>
    <x v="0"/>
    <n v="67"/>
    <n v="67"/>
    <x v="1"/>
    <n v="185000000"/>
    <n v="2761194"/>
    <s v="1~8"/>
  </r>
  <r>
    <n v="10636"/>
    <s v="7360298"/>
    <s v="Rodadero y gayra"/>
    <x v="8"/>
    <s v="Venta"/>
    <x v="1"/>
    <x v="0"/>
    <x v="1"/>
    <x v="4"/>
    <n v="442"/>
    <n v="442"/>
    <x v="5"/>
    <n v="2363760000"/>
    <n v="5347873"/>
    <s v="1~8"/>
  </r>
  <r>
    <n v="10637"/>
    <s v="7663514"/>
    <s v="Urbanizacion parques de bolivar ii"/>
    <x v="8"/>
    <s v="Venta"/>
    <x v="1"/>
    <x v="3"/>
    <x v="4"/>
    <x v="0"/>
    <n v="0"/>
    <n v="47"/>
    <x v="0"/>
    <n v="90000000"/>
    <n v="1914894"/>
    <s v="1~8"/>
  </r>
  <r>
    <n v="10638"/>
    <s v="7539893"/>
    <s v="Bavaria"/>
    <x v="8"/>
    <s v="Venta"/>
    <x v="1"/>
    <x v="3"/>
    <x v="0"/>
    <x v="0"/>
    <n v="105"/>
    <n v="92"/>
    <x v="5"/>
    <n v="320000000"/>
    <n v="3478261"/>
    <s v="16~30"/>
  </r>
  <r>
    <n v="10639"/>
    <s v="7586877"/>
    <s v="Bello horizonte"/>
    <x v="8"/>
    <s v="Venta"/>
    <x v="1"/>
    <x v="4"/>
    <x v="3"/>
    <x v="0"/>
    <n v="67"/>
    <n v="67"/>
    <x v="5"/>
    <n v="590000000"/>
    <n v="8805970"/>
    <s v="1~8"/>
  </r>
  <r>
    <n v="10640"/>
    <s v="7527230"/>
    <s v="Pozos colorado"/>
    <x v="8"/>
    <s v="Venta"/>
    <x v="1"/>
    <x v="2"/>
    <x v="0"/>
    <x v="0"/>
    <n v="137"/>
    <n v="142"/>
    <x v="4"/>
    <n v="780000000"/>
    <n v="5492958"/>
    <s v="16~30"/>
  </r>
  <r>
    <n v="10641"/>
    <s v="7627635"/>
    <s v="Andrea carolina"/>
    <x v="8"/>
    <s v="Venta"/>
    <x v="1"/>
    <x v="2"/>
    <x v="3"/>
    <x v="0"/>
    <n v="57"/>
    <n v="62"/>
    <x v="1"/>
    <n v="140000000"/>
    <n v="2258065"/>
    <s v="1~8"/>
  </r>
  <r>
    <n v="10642"/>
    <s v="7669710"/>
    <s v="Bellavista"/>
    <x v="8"/>
    <s v="Venta"/>
    <x v="1"/>
    <x v="0"/>
    <x v="1"/>
    <x v="2"/>
    <n v="120"/>
    <n v="120"/>
    <x v="2"/>
    <n v="595000000"/>
    <n v="4958333"/>
    <s v="9~15"/>
  </r>
  <r>
    <n v="10643"/>
    <s v="5875924"/>
    <s v="Bavaria"/>
    <x v="8"/>
    <s v="Venta"/>
    <x v="1"/>
    <x v="3"/>
    <x v="2"/>
    <x v="0"/>
    <n v="113"/>
    <n v="113"/>
    <x v="5"/>
    <n v="420000000"/>
    <n v="3716814"/>
    <s v="1~8"/>
  </r>
  <r>
    <n v="10644"/>
    <s v="5245883"/>
    <s v="Prado"/>
    <x v="8"/>
    <s v="Venta"/>
    <x v="1"/>
    <x v="2"/>
    <x v="3"/>
    <x v="0"/>
    <n v="120"/>
    <n v="120"/>
    <x v="4"/>
    <n v="300000000"/>
    <n v="2500000"/>
    <s v="16~30"/>
  </r>
  <r>
    <n v="10645"/>
    <s v="6137200"/>
    <s v="Rodadero"/>
    <x v="8"/>
    <s v="Venta"/>
    <x v="1"/>
    <x v="0"/>
    <x v="2"/>
    <x v="2"/>
    <n v="155"/>
    <n v="155"/>
    <x v="5"/>
    <n v="780000000"/>
    <n v="5032258"/>
    <s v="16~30"/>
  </r>
  <r>
    <n v="10646"/>
    <s v="7663760"/>
    <s v="Bello horizonte"/>
    <x v="8"/>
    <s v="Venta"/>
    <x v="1"/>
    <x v="3"/>
    <x v="3"/>
    <x v="0"/>
    <n v="104"/>
    <n v="104"/>
    <x v="5"/>
    <n v="710000000"/>
    <n v="6826923"/>
    <s v="nan"/>
  </r>
  <r>
    <n v="10647"/>
    <s v="7663902"/>
    <s v="Bellavista"/>
    <x v="8"/>
    <s v="Venta"/>
    <x v="1"/>
    <x v="2"/>
    <x v="3"/>
    <x v="0"/>
    <n v="67"/>
    <n v="67"/>
    <x v="2"/>
    <n v="295000000"/>
    <n v="4402985"/>
    <s v="9~15"/>
  </r>
  <r>
    <n v="10648"/>
    <s v="6993338"/>
    <s v="Bello horizonte"/>
    <x v="8"/>
    <s v="Venta"/>
    <x v="1"/>
    <x v="3"/>
    <x v="3"/>
    <x v="0"/>
    <n v="60"/>
    <n v="61"/>
    <x v="2"/>
    <n v="400000000"/>
    <n v="6557377"/>
    <s v="1~8"/>
  </r>
  <r>
    <n v="10649"/>
    <s v="7664994"/>
    <s v="Playa salguero"/>
    <x v="8"/>
    <s v="Venta"/>
    <x v="1"/>
    <x v="3"/>
    <x v="3"/>
    <x v="0"/>
    <n v="95"/>
    <n v="95"/>
    <x v="5"/>
    <n v="740000000"/>
    <n v="7789474"/>
    <s v="1~8"/>
  </r>
  <r>
    <n v="10650"/>
    <s v="6887162"/>
    <s v="El mayor"/>
    <x v="8"/>
    <s v="Venta"/>
    <x v="1"/>
    <x v="2"/>
    <x v="0"/>
    <x v="2"/>
    <n v="150"/>
    <n v="150"/>
    <x v="2"/>
    <n v="498000000"/>
    <n v="3320000"/>
    <s v="9~15"/>
  </r>
  <r>
    <n v="10651"/>
    <s v="7635688"/>
    <s v="Bellavista"/>
    <x v="8"/>
    <s v="Venta"/>
    <x v="1"/>
    <x v="2"/>
    <x v="2"/>
    <x v="2"/>
    <n v="119"/>
    <n v="119"/>
    <x v="2"/>
    <n v="479000000"/>
    <n v="4025210"/>
    <s v="1~8"/>
  </r>
  <r>
    <n v="10652"/>
    <s v="6405409"/>
    <s v="Riascos"/>
    <x v="8"/>
    <s v="Venta"/>
    <x v="1"/>
    <x v="2"/>
    <x v="3"/>
    <x v="0"/>
    <n v="100"/>
    <n v="105"/>
    <x v="2"/>
    <n v="225100000"/>
    <n v="2143810"/>
    <s v="16~30"/>
  </r>
  <r>
    <n v="10653"/>
    <s v="7662709"/>
    <s v="Rodadero sur"/>
    <x v="8"/>
    <s v="Venta"/>
    <x v="1"/>
    <x v="2"/>
    <x v="0"/>
    <x v="2"/>
    <n v="158"/>
    <n v="158"/>
    <x v="5"/>
    <n v="800000000"/>
    <n v="5063291"/>
    <s v="16~30"/>
  </r>
  <r>
    <n v="10654"/>
    <s v="7652608"/>
    <s v="Centro"/>
    <x v="8"/>
    <s v="Venta"/>
    <x v="1"/>
    <x v="2"/>
    <x v="3"/>
    <x v="0"/>
    <n v="78"/>
    <n v="78"/>
    <x v="1"/>
    <n v="350000000"/>
    <n v="4487179"/>
    <s v="30"/>
  </r>
  <r>
    <n v="10655"/>
    <s v="7627951"/>
    <s v="Prado"/>
    <x v="8"/>
    <s v="Venta"/>
    <x v="1"/>
    <x v="3"/>
    <x v="2"/>
    <x v="2"/>
    <n v="125"/>
    <n v="133"/>
    <x v="5"/>
    <n v="600000000"/>
    <n v="4511278"/>
    <s v="1~8"/>
  </r>
  <r>
    <n v="10656"/>
    <s v="7660988"/>
    <s v="Parques de bolivar etapa 3 en 5o piso"/>
    <x v="8"/>
    <s v="Venta"/>
    <x v="1"/>
    <x v="3"/>
    <x v="4"/>
    <x v="0"/>
    <n v="45"/>
    <n v="45"/>
    <x v="1"/>
    <n v="120000000"/>
    <n v="2666667"/>
    <s v="9~15"/>
  </r>
  <r>
    <n v="10657"/>
    <s v="7299703"/>
    <s v="Rodadero"/>
    <x v="8"/>
    <s v="Venta"/>
    <x v="1"/>
    <x v="4"/>
    <x v="4"/>
    <x v="1"/>
    <n v="54"/>
    <n v="54"/>
    <x v="4"/>
    <n v="220000000"/>
    <n v="4074074"/>
    <s v="16~30"/>
  </r>
  <r>
    <n v="10658"/>
    <s v="7660806"/>
    <s v="Rodadero"/>
    <x v="8"/>
    <s v="Venta"/>
    <x v="1"/>
    <x v="3"/>
    <x v="3"/>
    <x v="0"/>
    <n v="86"/>
    <n v="86"/>
    <x v="5"/>
    <n v="370000000"/>
    <n v="4302326"/>
    <s v="16~30"/>
  </r>
  <r>
    <n v="10659"/>
    <s v="7624098"/>
    <s v="Pozos colorados"/>
    <x v="8"/>
    <s v="Venta"/>
    <x v="1"/>
    <x v="2"/>
    <x v="3"/>
    <x v="0"/>
    <n v="76"/>
    <n v="83"/>
    <x v="2"/>
    <n v="310000000"/>
    <n v="3734940"/>
    <s v="1~8"/>
  </r>
  <r>
    <n v="10660"/>
    <s v="5971215"/>
    <s v="Bavaria"/>
    <x v="8"/>
    <s v="Venta"/>
    <x v="1"/>
    <x v="2"/>
    <x v="0"/>
    <x v="0"/>
    <n v="0"/>
    <n v="97"/>
    <x v="2"/>
    <n v="323230000"/>
    <n v="3332268"/>
    <s v="1~8"/>
  </r>
  <r>
    <n v="10661"/>
    <s v="7655222"/>
    <s v="Rodadero tradicional"/>
    <x v="8"/>
    <s v="Venta"/>
    <x v="1"/>
    <x v="2"/>
    <x v="0"/>
    <x v="1"/>
    <n v="98"/>
    <n v="98"/>
    <x v="5"/>
    <n v="360000000"/>
    <n v="3673469"/>
    <s v="16~30"/>
  </r>
  <r>
    <n v="10662"/>
    <s v="7048212"/>
    <s v="Bello horizonte"/>
    <x v="8"/>
    <s v="Venta"/>
    <x v="1"/>
    <x v="3"/>
    <x v="3"/>
    <x v="0"/>
    <n v="98"/>
    <n v="98"/>
    <x v="4"/>
    <n v="550000000"/>
    <n v="5612245"/>
    <s v="1~8"/>
  </r>
  <r>
    <n v="10663"/>
    <s v="6447902"/>
    <s v="Rodadero"/>
    <x v="8"/>
    <s v="Venta"/>
    <x v="1"/>
    <x v="3"/>
    <x v="3"/>
    <x v="1"/>
    <n v="117"/>
    <n v="117"/>
    <x v="5"/>
    <n v="590000000"/>
    <n v="5042735"/>
    <s v="nan"/>
  </r>
  <r>
    <n v="10664"/>
    <s v="7561269"/>
    <s v="Rodadero sur"/>
    <x v="8"/>
    <s v="Venta"/>
    <x v="1"/>
    <x v="0"/>
    <x v="0"/>
    <x v="0"/>
    <n v="105"/>
    <n v="105"/>
    <x v="4"/>
    <n v="380000000"/>
    <n v="3619048"/>
    <s v="16~30"/>
  </r>
  <r>
    <n v="10665"/>
    <s v="6746348"/>
    <s v="Rodadero"/>
    <x v="8"/>
    <s v="Venta"/>
    <x v="1"/>
    <x v="2"/>
    <x v="3"/>
    <x v="1"/>
    <n v="99"/>
    <n v="99"/>
    <x v="5"/>
    <n v="430000000"/>
    <n v="4343434"/>
    <s v="30"/>
  </r>
  <r>
    <n v="10666"/>
    <s v="5596373"/>
    <s v="Playa salguero"/>
    <x v="8"/>
    <s v="Venta"/>
    <x v="1"/>
    <x v="2"/>
    <x v="0"/>
    <x v="2"/>
    <n v="0"/>
    <n v="164"/>
    <x v="5"/>
    <n v="1100000000"/>
    <n v="6707317"/>
    <s v="6"/>
  </r>
  <r>
    <n v="10667"/>
    <s v="7662444"/>
    <s v="Pozos colorado"/>
    <x v="8"/>
    <s v="Venta"/>
    <x v="1"/>
    <x v="2"/>
    <x v="0"/>
    <x v="0"/>
    <n v="202"/>
    <n v="202"/>
    <x v="5"/>
    <n v="1800000000"/>
    <n v="8910891"/>
    <s v="nan"/>
  </r>
  <r>
    <n v="10668"/>
    <s v="7660554"/>
    <s v="Jardin"/>
    <x v="8"/>
    <s v="Venta"/>
    <x v="1"/>
    <x v="2"/>
    <x v="3"/>
    <x v="2"/>
    <n v="122"/>
    <n v="122"/>
    <x v="5"/>
    <n v="310000000"/>
    <n v="2540984"/>
    <s v="9~15"/>
  </r>
  <r>
    <n v="10669"/>
    <s v="6064037"/>
    <s v="Bello horizonte"/>
    <x v="8"/>
    <s v="Venta"/>
    <x v="1"/>
    <x v="3"/>
    <x v="0"/>
    <x v="0"/>
    <n v="98"/>
    <n v="98"/>
    <x v="5"/>
    <n v="330000000"/>
    <n v="3367347"/>
    <s v="16~30"/>
  </r>
  <r>
    <n v="10670"/>
    <s v="7287680"/>
    <s v="Playa salgero"/>
    <x v="8"/>
    <s v="Venta"/>
    <x v="1"/>
    <x v="2"/>
    <x v="2"/>
    <x v="2"/>
    <n v="302"/>
    <n v="302"/>
    <x v="5"/>
    <n v="1600000000"/>
    <n v="5298013"/>
    <s v="1~8"/>
  </r>
  <r>
    <n v="10671"/>
    <s v="7662472"/>
    <s v="Los cocos"/>
    <x v="8"/>
    <s v="Venta"/>
    <x v="1"/>
    <x v="2"/>
    <x v="1"/>
    <x v="2"/>
    <n v="121"/>
    <n v="121"/>
    <x v="2"/>
    <n v="580000000"/>
    <n v="4793388"/>
    <s v="9~15"/>
  </r>
  <r>
    <n v="10672"/>
    <s v="7618590"/>
    <s v="Rodadero"/>
    <x v="8"/>
    <s v="Venta"/>
    <x v="1"/>
    <x v="3"/>
    <x v="0"/>
    <x v="2"/>
    <n v="0"/>
    <n v="165"/>
    <x v="5"/>
    <n v="990000000"/>
    <n v="6000000"/>
    <s v="1~8"/>
  </r>
  <r>
    <n v="10673"/>
    <s v="7660772"/>
    <s v="Los naranjos"/>
    <x v="8"/>
    <s v="Venta"/>
    <x v="1"/>
    <x v="3"/>
    <x v="3"/>
    <x v="0"/>
    <n v="64"/>
    <n v="64"/>
    <x v="2"/>
    <n v="240000000"/>
    <n v="3750000"/>
    <s v="1~8"/>
  </r>
  <r>
    <n v="10674"/>
    <s v="5062513"/>
    <s v="Almendros"/>
    <x v="8"/>
    <s v="Venta"/>
    <x v="1"/>
    <x v="13"/>
    <x v="9"/>
    <x v="4"/>
    <n v="0"/>
    <n v="79"/>
    <x v="1"/>
    <n v="175000000"/>
    <n v="2215190"/>
    <s v="1~8"/>
  </r>
  <r>
    <n v="10675"/>
    <s v="5979008"/>
    <s v="La concepción i ii iii iv v"/>
    <x v="8"/>
    <s v="Venta"/>
    <x v="1"/>
    <x v="13"/>
    <x v="9"/>
    <x v="4"/>
    <n v="0"/>
    <n v="58"/>
    <x v="1"/>
    <n v="160000000"/>
    <n v="2758621"/>
    <s v="1~8"/>
  </r>
  <r>
    <n v="10676"/>
    <s v="7655369"/>
    <s v="Los alcazares"/>
    <x v="8"/>
    <s v="Venta"/>
    <x v="1"/>
    <x v="2"/>
    <x v="0"/>
    <x v="1"/>
    <n v="95"/>
    <n v="95"/>
    <x v="2"/>
    <n v="258200000"/>
    <n v="2717895"/>
    <s v="1~8"/>
  </r>
  <r>
    <n v="10677"/>
    <s v="7478348"/>
    <s v="Bavaria"/>
    <x v="8"/>
    <s v="Venta"/>
    <x v="1"/>
    <x v="0"/>
    <x v="1"/>
    <x v="2"/>
    <n v="154"/>
    <n v="158"/>
    <x v="5"/>
    <n v="680000000"/>
    <n v="4303797"/>
    <s v="1~8"/>
  </r>
  <r>
    <n v="10678"/>
    <s v="7093776"/>
    <s v="Bello horizonte"/>
    <x v="8"/>
    <s v="Venta"/>
    <x v="1"/>
    <x v="1"/>
    <x v="2"/>
    <x v="2"/>
    <n v="197"/>
    <n v="197"/>
    <x v="5"/>
    <n v="1600000000"/>
    <n v="8121827"/>
    <s v="1~8"/>
  </r>
  <r>
    <n v="10679"/>
    <s v="7361416"/>
    <s v="Bavaria"/>
    <x v="8"/>
    <s v="Venta"/>
    <x v="1"/>
    <x v="3"/>
    <x v="0"/>
    <x v="0"/>
    <n v="110"/>
    <n v="110"/>
    <x v="5"/>
    <n v="560000000"/>
    <n v="5090909"/>
    <s v="1~8"/>
  </r>
  <r>
    <n v="10680"/>
    <s v="7647506"/>
    <s v="Bellavista"/>
    <x v="8"/>
    <s v="Venta"/>
    <x v="1"/>
    <x v="0"/>
    <x v="1"/>
    <x v="0"/>
    <n v="144"/>
    <n v="144"/>
    <x v="2"/>
    <n v="595000000"/>
    <n v="4131944"/>
    <s v="nan"/>
  </r>
  <r>
    <n v="10681"/>
    <s v="7106998"/>
    <s v="Bavaria"/>
    <x v="8"/>
    <s v="Venta"/>
    <x v="1"/>
    <x v="3"/>
    <x v="3"/>
    <x v="0"/>
    <n v="60"/>
    <n v="66"/>
    <x v="2"/>
    <n v="324000000"/>
    <n v="4909091"/>
    <s v="1~8"/>
  </r>
  <r>
    <n v="10682"/>
    <s v="7647594"/>
    <s v="Bella vista"/>
    <x v="8"/>
    <s v="Venta"/>
    <x v="1"/>
    <x v="0"/>
    <x v="1"/>
    <x v="0"/>
    <n v="144"/>
    <n v="144"/>
    <x v="2"/>
    <n v="595000000"/>
    <n v="4131944"/>
    <s v="nan"/>
  </r>
  <r>
    <n v="10683"/>
    <s v="7650157"/>
    <s v="Bello horizonte"/>
    <x v="8"/>
    <s v="Venta"/>
    <x v="1"/>
    <x v="3"/>
    <x v="3"/>
    <x v="0"/>
    <n v="80"/>
    <n v="82"/>
    <x v="5"/>
    <n v="770000000"/>
    <n v="9390244"/>
    <s v="16~30"/>
  </r>
  <r>
    <n v="10684"/>
    <s v="7647728"/>
    <s v="Rodadero sur"/>
    <x v="8"/>
    <s v="Venta"/>
    <x v="1"/>
    <x v="3"/>
    <x v="3"/>
    <x v="0"/>
    <n v="0"/>
    <n v="58"/>
    <x v="4"/>
    <n v="270000000"/>
    <n v="4655172"/>
    <s v="nan"/>
  </r>
  <r>
    <n v="10685"/>
    <s v="7653203"/>
    <s v="Rodadero"/>
    <x v="8"/>
    <s v="Venta"/>
    <x v="1"/>
    <x v="0"/>
    <x v="0"/>
    <x v="1"/>
    <n v="123"/>
    <n v="123"/>
    <x v="5"/>
    <n v="330000000"/>
    <n v="2682927"/>
    <s v="16~30"/>
  </r>
  <r>
    <n v="10686"/>
    <s v="7653614"/>
    <s v="Pozos colorado"/>
    <x v="8"/>
    <s v="Venta"/>
    <x v="1"/>
    <x v="3"/>
    <x v="3"/>
    <x v="0"/>
    <n v="59"/>
    <n v="60"/>
    <x v="4"/>
    <n v="290000000"/>
    <n v="4833333"/>
    <s v="1~8"/>
  </r>
  <r>
    <n v="10687"/>
    <s v="7310158"/>
    <s v="Urbanizacion salguero"/>
    <x v="8"/>
    <s v="Venta"/>
    <x v="1"/>
    <x v="3"/>
    <x v="0"/>
    <x v="0"/>
    <n v="0"/>
    <n v="97"/>
    <x v="5"/>
    <n v="585000000"/>
    <n v="6030928"/>
    <s v="1~8"/>
  </r>
  <r>
    <n v="10688"/>
    <s v="7646918"/>
    <s v="Rodadero"/>
    <x v="8"/>
    <s v="Venta"/>
    <x v="1"/>
    <x v="3"/>
    <x v="3"/>
    <x v="0"/>
    <n v="70"/>
    <n v="70"/>
    <x v="4"/>
    <n v="390000000"/>
    <n v="5571429"/>
    <s v="nan"/>
  </r>
  <r>
    <n v="10689"/>
    <s v="7654014"/>
    <s v="Rodadero"/>
    <x v="8"/>
    <s v="Venta"/>
    <x v="1"/>
    <x v="0"/>
    <x v="0"/>
    <x v="0"/>
    <n v="122"/>
    <n v="122"/>
    <x v="4"/>
    <n v="300000000"/>
    <n v="2459016"/>
    <s v="nan"/>
  </r>
  <r>
    <n v="10690"/>
    <s v="7654133"/>
    <s v="Bello horizonte"/>
    <x v="8"/>
    <s v="Venta"/>
    <x v="1"/>
    <x v="2"/>
    <x v="3"/>
    <x v="2"/>
    <n v="102"/>
    <n v="102"/>
    <x v="5"/>
    <n v="580000000"/>
    <n v="5686275"/>
    <s v="1~8"/>
  </r>
  <r>
    <n v="10691"/>
    <s v="7648492"/>
    <s v="Zona rodadero gaira"/>
    <x v="8"/>
    <s v="Venta"/>
    <x v="1"/>
    <x v="4"/>
    <x v="4"/>
    <x v="0"/>
    <n v="0"/>
    <n v="44"/>
    <x v="5"/>
    <n v="175000000"/>
    <n v="3977273"/>
    <s v="16~30"/>
  </r>
  <r>
    <n v="10692"/>
    <s v="7647431"/>
    <s v="Bello horizonte"/>
    <x v="8"/>
    <s v="Venta"/>
    <x v="1"/>
    <x v="3"/>
    <x v="0"/>
    <x v="0"/>
    <n v="97"/>
    <n v="104"/>
    <x v="5"/>
    <n v="1250000000"/>
    <n v="12019231"/>
    <s v="1~8"/>
  </r>
  <r>
    <n v="10693"/>
    <s v="7597986"/>
    <s v="Playa salguero"/>
    <x v="8"/>
    <s v="Venta"/>
    <x v="1"/>
    <x v="3"/>
    <x v="0"/>
    <x v="0"/>
    <n v="95"/>
    <n v="95"/>
    <x v="5"/>
    <n v="730000000"/>
    <n v="7684211"/>
    <s v="1~8"/>
  </r>
  <r>
    <n v="10694"/>
    <s v="6758956"/>
    <s v="Bavaria"/>
    <x v="8"/>
    <s v="Venta"/>
    <x v="1"/>
    <x v="3"/>
    <x v="3"/>
    <x v="0"/>
    <n v="66"/>
    <n v="66"/>
    <x v="2"/>
    <n v="285000000"/>
    <n v="4318182"/>
    <s v="1~8"/>
  </r>
  <r>
    <n v="10695"/>
    <s v="7496637"/>
    <s v="Bello sol"/>
    <x v="8"/>
    <s v="Venta"/>
    <x v="1"/>
    <x v="2"/>
    <x v="2"/>
    <x v="2"/>
    <n v="399"/>
    <n v="399"/>
    <x v="5"/>
    <n v="3400000000"/>
    <n v="8521303"/>
    <s v="9~15"/>
  </r>
  <r>
    <n v="10696"/>
    <s v="7622244"/>
    <s v="Pozos colorados"/>
    <x v="8"/>
    <s v="Venta"/>
    <x v="1"/>
    <x v="3"/>
    <x v="3"/>
    <x v="0"/>
    <n v="71"/>
    <n v="71"/>
    <x v="5"/>
    <n v="520000000"/>
    <n v="7323944"/>
    <s v="1~8"/>
  </r>
  <r>
    <n v="10697"/>
    <s v="7582838"/>
    <s v="Rodadero sur"/>
    <x v="8"/>
    <s v="Venta"/>
    <x v="1"/>
    <x v="2"/>
    <x v="3"/>
    <x v="0"/>
    <n v="0"/>
    <n v="90"/>
    <x v="5"/>
    <n v="370000000"/>
    <n v="4111111"/>
    <s v="30"/>
  </r>
  <r>
    <n v="10698"/>
    <s v="7597984"/>
    <s v="Rodadero tradicional"/>
    <x v="8"/>
    <s v="Venta"/>
    <x v="1"/>
    <x v="4"/>
    <x v="4"/>
    <x v="0"/>
    <n v="44"/>
    <n v="44"/>
    <x v="5"/>
    <n v="210000000"/>
    <n v="4772727"/>
    <s v="16~30"/>
  </r>
  <r>
    <n v="10699"/>
    <s v="7637842"/>
    <s v="El prado"/>
    <x v="8"/>
    <s v="Venta"/>
    <x v="1"/>
    <x v="2"/>
    <x v="1"/>
    <x v="2"/>
    <n v="0"/>
    <n v="182"/>
    <x v="5"/>
    <n v="600000000"/>
    <n v="3296703"/>
    <s v="1~8"/>
  </r>
  <r>
    <n v="10700"/>
    <s v="6845770"/>
    <s v="Bavaria"/>
    <x v="8"/>
    <s v="Venta"/>
    <x v="1"/>
    <x v="2"/>
    <x v="3"/>
    <x v="0"/>
    <n v="0"/>
    <n v="103"/>
    <x v="4"/>
    <n v="330000000"/>
    <n v="3203883"/>
    <s v="9~15"/>
  </r>
  <r>
    <n v="10701"/>
    <s v="7639642"/>
    <s v="San francisco"/>
    <x v="8"/>
    <s v="Venta"/>
    <x v="1"/>
    <x v="4"/>
    <x v="3"/>
    <x v="0"/>
    <n v="0"/>
    <n v="54"/>
    <x v="2"/>
    <n v="220000000"/>
    <n v="4074074"/>
    <s v="1~8"/>
  </r>
  <r>
    <n v="10702"/>
    <s v="6786506"/>
    <s v="Bavaria"/>
    <x v="8"/>
    <s v="Venta"/>
    <x v="1"/>
    <x v="2"/>
    <x v="0"/>
    <x v="0"/>
    <n v="0"/>
    <n v="128"/>
    <x v="5"/>
    <n v="400000000"/>
    <n v="3125000"/>
    <s v="nan"/>
  </r>
  <r>
    <n v="10703"/>
    <s v="7635708"/>
    <s v="El jardin"/>
    <x v="8"/>
    <s v="Venta"/>
    <x v="1"/>
    <x v="3"/>
    <x v="3"/>
    <x v="0"/>
    <n v="80"/>
    <n v="80"/>
    <x v="5"/>
    <n v="330000000"/>
    <n v="4125000"/>
    <s v="1~8"/>
  </r>
  <r>
    <n v="10704"/>
    <s v="7643170"/>
    <s v="Santa helena"/>
    <x v="8"/>
    <s v="Venta"/>
    <x v="1"/>
    <x v="3"/>
    <x v="3"/>
    <x v="1"/>
    <n v="55"/>
    <n v="55"/>
    <x v="3"/>
    <n v="86000000"/>
    <n v="1563636"/>
    <s v="nan"/>
  </r>
  <r>
    <n v="10705"/>
    <s v="7642825"/>
    <s v="Los olivos"/>
    <x v="8"/>
    <s v="Venta"/>
    <x v="1"/>
    <x v="4"/>
    <x v="4"/>
    <x v="0"/>
    <n v="35"/>
    <n v="35"/>
    <x v="1"/>
    <n v="150000000"/>
    <n v="4285714"/>
    <s v="9~15"/>
  </r>
  <r>
    <n v="10706"/>
    <s v="7569474"/>
    <s v="Bello horizonte"/>
    <x v="8"/>
    <s v="Venta"/>
    <x v="1"/>
    <x v="2"/>
    <x v="0"/>
    <x v="2"/>
    <n v="145"/>
    <n v="145"/>
    <x v="5"/>
    <n v="1300000000"/>
    <n v="8965517"/>
    <s v="1~8"/>
  </r>
  <r>
    <n v="10707"/>
    <s v="7555486"/>
    <s v="Alcazarez"/>
    <x v="8"/>
    <s v="Venta"/>
    <x v="1"/>
    <x v="2"/>
    <x v="3"/>
    <x v="0"/>
    <n v="125"/>
    <n v="126"/>
    <x v="2"/>
    <n v="290000000"/>
    <n v="2301587"/>
    <s v="16~30"/>
  </r>
  <r>
    <n v="10708"/>
    <s v="7090135"/>
    <s v="El rodadero"/>
    <x v="8"/>
    <s v="Venta"/>
    <x v="1"/>
    <x v="2"/>
    <x v="1"/>
    <x v="2"/>
    <n v="238"/>
    <n v="238"/>
    <x v="5"/>
    <n v="590000000"/>
    <n v="2478992"/>
    <s v="nan"/>
  </r>
  <r>
    <n v="10709"/>
    <s v="7282193"/>
    <s v="Rodadero reservado"/>
    <x v="8"/>
    <s v="Venta"/>
    <x v="1"/>
    <x v="3"/>
    <x v="0"/>
    <x v="2"/>
    <n v="152"/>
    <n v="152"/>
    <x v="5"/>
    <n v="530000000"/>
    <n v="3486842"/>
    <s v="9~15"/>
  </r>
  <r>
    <n v="10710"/>
    <s v="7414771"/>
    <s v="Pozos colorados"/>
    <x v="8"/>
    <s v="Venta"/>
    <x v="1"/>
    <x v="3"/>
    <x v="3"/>
    <x v="0"/>
    <n v="105"/>
    <n v="105"/>
    <x v="5"/>
    <n v="600000000"/>
    <n v="5714286"/>
    <s v="3"/>
  </r>
  <r>
    <n v="10711"/>
    <s v="7635314"/>
    <s v="San pedro alejandrino"/>
    <x v="8"/>
    <s v="Venta"/>
    <x v="1"/>
    <x v="2"/>
    <x v="0"/>
    <x v="0"/>
    <n v="140"/>
    <n v="160"/>
    <x v="4"/>
    <n v="460000000"/>
    <n v="2875000"/>
    <s v="1~8"/>
  </r>
  <r>
    <n v="10712"/>
    <s v="7645080"/>
    <s v="Rodadero sur"/>
    <x v="8"/>
    <s v="Venta"/>
    <x v="1"/>
    <x v="2"/>
    <x v="3"/>
    <x v="1"/>
    <n v="80"/>
    <n v="90"/>
    <x v="4"/>
    <n v="380000000"/>
    <n v="4222222"/>
    <s v="9~15"/>
  </r>
  <r>
    <n v="10713"/>
    <s v="7642914"/>
    <s v="Rodadero"/>
    <x v="8"/>
    <s v="Venta"/>
    <x v="1"/>
    <x v="3"/>
    <x v="3"/>
    <x v="0"/>
    <n v="75"/>
    <n v="75"/>
    <x v="5"/>
    <n v="280000000"/>
    <n v="3733333"/>
    <s v="4"/>
  </r>
  <r>
    <n v="10714"/>
    <s v="7641504"/>
    <s v="Bavaria"/>
    <x v="8"/>
    <s v="Venta"/>
    <x v="1"/>
    <x v="3"/>
    <x v="3"/>
    <x v="0"/>
    <n v="0"/>
    <n v="82"/>
    <x v="4"/>
    <n v="350000000"/>
    <n v="4268293"/>
    <s v="1~8"/>
  </r>
  <r>
    <n v="10715"/>
    <s v="7569178"/>
    <s v="Pozos colorados"/>
    <x v="8"/>
    <s v="Venta"/>
    <x v="1"/>
    <x v="2"/>
    <x v="3"/>
    <x v="0"/>
    <n v="85"/>
    <n v="85"/>
    <x v="4"/>
    <n v="870000000"/>
    <n v="10235294"/>
    <s v="1~8"/>
  </r>
  <r>
    <n v="10716"/>
    <s v="7029854"/>
    <s v="Pozos colorados"/>
    <x v="8"/>
    <s v="Venta"/>
    <x v="1"/>
    <x v="2"/>
    <x v="0"/>
    <x v="1"/>
    <n v="107"/>
    <n v="107"/>
    <x v="5"/>
    <n v="950000000"/>
    <n v="8878505"/>
    <s v="1~8"/>
  </r>
  <r>
    <n v="10717"/>
    <s v="7569397"/>
    <s v="Bello horizonte"/>
    <x v="8"/>
    <s v="Venta"/>
    <x v="1"/>
    <x v="2"/>
    <x v="3"/>
    <x v="2"/>
    <n v="112"/>
    <n v="112"/>
    <x v="5"/>
    <n v="830000000"/>
    <n v="7410714"/>
    <s v="1~8"/>
  </r>
  <r>
    <n v="10718"/>
    <s v="7641117"/>
    <s v="Santa marta"/>
    <x v="8"/>
    <s v="Venta"/>
    <x v="1"/>
    <x v="2"/>
    <x v="3"/>
    <x v="0"/>
    <n v="78"/>
    <n v="78"/>
    <x v="4"/>
    <n v="338000000"/>
    <n v="4333333"/>
    <s v="9~15"/>
  </r>
  <r>
    <n v="10719"/>
    <s v="7642286"/>
    <s v="Bellavista"/>
    <x v="8"/>
    <s v="Venta"/>
    <x v="1"/>
    <x v="2"/>
    <x v="3"/>
    <x v="0"/>
    <n v="0"/>
    <n v="121"/>
    <x v="5"/>
    <n v="700000000"/>
    <n v="5785124"/>
    <s v="1~8"/>
  </r>
  <r>
    <n v="10720"/>
    <s v="7365582"/>
    <s v="Pozos colorados"/>
    <x v="8"/>
    <s v="Venta"/>
    <x v="1"/>
    <x v="2"/>
    <x v="2"/>
    <x v="2"/>
    <n v="180"/>
    <n v="180"/>
    <x v="5"/>
    <n v="1350000000"/>
    <n v="7500000"/>
    <s v="nan"/>
  </r>
  <r>
    <n v="10721"/>
    <s v="7635494"/>
    <s v="Bavaria"/>
    <x v="8"/>
    <s v="Venta"/>
    <x v="1"/>
    <x v="2"/>
    <x v="0"/>
    <x v="0"/>
    <n v="0"/>
    <n v="107"/>
    <x v="2"/>
    <n v="330000000"/>
    <n v="3084112"/>
    <s v="1~8"/>
  </r>
  <r>
    <n v="10722"/>
    <s v="7641936"/>
    <s v="El prado"/>
    <x v="8"/>
    <s v="Venta"/>
    <x v="1"/>
    <x v="2"/>
    <x v="2"/>
    <x v="4"/>
    <n v="0"/>
    <n v="230"/>
    <x v="4"/>
    <n v="1050000000"/>
    <n v="4565217"/>
    <s v="1~8"/>
  </r>
  <r>
    <n v="10723"/>
    <s v="7646794"/>
    <s v="Rodadero sur"/>
    <x v="8"/>
    <s v="Venta"/>
    <x v="1"/>
    <x v="3"/>
    <x v="3"/>
    <x v="0"/>
    <n v="0"/>
    <n v="75"/>
    <x v="2"/>
    <n v="380000000"/>
    <n v="5066667"/>
    <s v="1~8"/>
  </r>
  <r>
    <n v="10724"/>
    <s v="7172996"/>
    <s v="Rodadero sur"/>
    <x v="8"/>
    <s v="Venta"/>
    <x v="1"/>
    <x v="3"/>
    <x v="0"/>
    <x v="0"/>
    <n v="112"/>
    <n v="112"/>
    <x v="4"/>
    <n v="600000000"/>
    <n v="5357143"/>
    <s v="1~8"/>
  </r>
  <r>
    <n v="10725"/>
    <s v="7635242"/>
    <s v="El rodadero"/>
    <x v="8"/>
    <s v="Venta"/>
    <x v="1"/>
    <x v="4"/>
    <x v="3"/>
    <x v="1"/>
    <n v="0"/>
    <n v="57"/>
    <x v="5"/>
    <n v="488000000"/>
    <n v="8561404"/>
    <s v="nan"/>
  </r>
  <r>
    <n v="10726"/>
    <s v="7020336"/>
    <s v="Bonda"/>
    <x v="8"/>
    <s v="Venta"/>
    <x v="1"/>
    <x v="0"/>
    <x v="2"/>
    <x v="0"/>
    <n v="726"/>
    <n v="252"/>
    <x v="1"/>
    <n v="698000000"/>
    <n v="2769841"/>
    <s v="1~8"/>
  </r>
  <r>
    <n v="10727"/>
    <s v="7192312"/>
    <s v="Rodadero sur"/>
    <x v="8"/>
    <s v="Venta"/>
    <x v="1"/>
    <x v="13"/>
    <x v="9"/>
    <x v="3"/>
    <n v="0"/>
    <n v="59"/>
    <x v="2"/>
    <n v="265000000"/>
    <n v="4491525"/>
    <s v="1~8"/>
  </r>
  <r>
    <n v="10728"/>
    <s v="7091502"/>
    <s v="Pozo colorado"/>
    <x v="8"/>
    <s v="Venta"/>
    <x v="1"/>
    <x v="2"/>
    <x v="0"/>
    <x v="2"/>
    <n v="154"/>
    <n v="154"/>
    <x v="5"/>
    <n v="1100000000"/>
    <n v="7142857"/>
    <s v="9~15"/>
  </r>
  <r>
    <n v="10729"/>
    <s v="7635027"/>
    <s v="Rodadero tradicional"/>
    <x v="8"/>
    <s v="Venta"/>
    <x v="1"/>
    <x v="3"/>
    <x v="3"/>
    <x v="0"/>
    <n v="84"/>
    <n v="84"/>
    <x v="5"/>
    <n v="250000000"/>
    <n v="2976190"/>
    <s v="nan"/>
  </r>
  <r>
    <n v="10730"/>
    <s v="6825573"/>
    <s v="Rodadero sur"/>
    <x v="8"/>
    <s v="Venta"/>
    <x v="1"/>
    <x v="3"/>
    <x v="3"/>
    <x v="0"/>
    <n v="98"/>
    <n v="98"/>
    <x v="5"/>
    <n v="600000000"/>
    <n v="6122449"/>
    <s v="1~8"/>
  </r>
  <r>
    <n v="10731"/>
    <s v="5954985"/>
    <s v="Rodadero sur"/>
    <x v="8"/>
    <s v="Venta"/>
    <x v="1"/>
    <x v="2"/>
    <x v="2"/>
    <x v="0"/>
    <n v="0"/>
    <n v="130"/>
    <x v="5"/>
    <n v="780000000"/>
    <n v="6000000"/>
    <s v="2"/>
  </r>
  <r>
    <n v="10732"/>
    <s v="6853257"/>
    <s v="Riascos"/>
    <x v="8"/>
    <s v="Venta"/>
    <x v="1"/>
    <x v="2"/>
    <x v="0"/>
    <x v="0"/>
    <n v="112"/>
    <n v="112"/>
    <x v="4"/>
    <n v="410000000"/>
    <n v="3660714"/>
    <s v="1~8"/>
  </r>
  <r>
    <n v="10733"/>
    <s v="6611094"/>
    <s v="Bavaria"/>
    <x v="8"/>
    <s v="Venta"/>
    <x v="1"/>
    <x v="2"/>
    <x v="3"/>
    <x v="0"/>
    <n v="92"/>
    <n v="92"/>
    <x v="5"/>
    <n v="320000000"/>
    <n v="3478261"/>
    <s v="16~30"/>
  </r>
  <r>
    <n v="10734"/>
    <s v="7568252"/>
    <s v="Playa salguero"/>
    <x v="8"/>
    <s v="Venta"/>
    <x v="1"/>
    <x v="2"/>
    <x v="0"/>
    <x v="0"/>
    <n v="137"/>
    <n v="137"/>
    <x v="5"/>
    <n v="700000000"/>
    <n v="5109489"/>
    <s v="1~8"/>
  </r>
  <r>
    <n v="10735"/>
    <s v="7171655"/>
    <s v="Playa salguero"/>
    <x v="8"/>
    <s v="Venta"/>
    <x v="1"/>
    <x v="2"/>
    <x v="3"/>
    <x v="0"/>
    <n v="0"/>
    <n v="101"/>
    <x v="5"/>
    <n v="680000000"/>
    <n v="6732673"/>
    <s v="1~8"/>
  </r>
  <r>
    <n v="10736"/>
    <s v="7634977"/>
    <s v="Pozos colorado"/>
    <x v="8"/>
    <s v="Venta"/>
    <x v="1"/>
    <x v="2"/>
    <x v="3"/>
    <x v="0"/>
    <n v="79"/>
    <n v="85"/>
    <x v="5"/>
    <n v="800000000"/>
    <n v="9411765"/>
    <s v="1~8"/>
  </r>
  <r>
    <n v="10737"/>
    <s v="6728065"/>
    <s v="Centro"/>
    <x v="8"/>
    <s v="Venta"/>
    <x v="1"/>
    <x v="13"/>
    <x v="9"/>
    <x v="3"/>
    <n v="0"/>
    <n v="187"/>
    <x v="2"/>
    <n v="229000000"/>
    <n v="1224599"/>
    <s v="16~30"/>
  </r>
  <r>
    <n v="10738"/>
    <s v="5934778"/>
    <s v="Pozos colorado"/>
    <x v="8"/>
    <s v="Venta"/>
    <x v="1"/>
    <x v="3"/>
    <x v="0"/>
    <x v="2"/>
    <n v="182"/>
    <n v="182"/>
    <x v="5"/>
    <n v="1120000000"/>
    <n v="6153846"/>
    <s v="1~8"/>
  </r>
  <r>
    <n v="10739"/>
    <s v="7619892"/>
    <s v="Bello horizonte"/>
    <x v="8"/>
    <s v="Venta"/>
    <x v="1"/>
    <x v="2"/>
    <x v="3"/>
    <x v="0"/>
    <n v="97"/>
    <n v="97"/>
    <x v="5"/>
    <n v="550000000"/>
    <n v="5670103"/>
    <s v="1~8"/>
  </r>
  <r>
    <n v="10740"/>
    <s v="5898030"/>
    <s v="Bavaria"/>
    <x v="8"/>
    <s v="Venta"/>
    <x v="1"/>
    <x v="2"/>
    <x v="0"/>
    <x v="2"/>
    <n v="114"/>
    <n v="114"/>
    <x v="2"/>
    <n v="320000000"/>
    <n v="2807018"/>
    <s v="9~15"/>
  </r>
  <r>
    <n v="10741"/>
    <s v="7125893"/>
    <s v="Rodadero"/>
    <x v="8"/>
    <s v="Venta"/>
    <x v="1"/>
    <x v="2"/>
    <x v="2"/>
    <x v="2"/>
    <n v="149"/>
    <n v="149"/>
    <x v="5"/>
    <n v="530000000"/>
    <n v="3557047"/>
    <s v="16~30"/>
  </r>
  <r>
    <n v="10742"/>
    <s v="7569520"/>
    <s v="Rodadero"/>
    <x v="8"/>
    <s v="Venta"/>
    <x v="1"/>
    <x v="2"/>
    <x v="0"/>
    <x v="0"/>
    <n v="238"/>
    <n v="238"/>
    <x v="5"/>
    <n v="1250000000"/>
    <n v="5252101"/>
    <s v="16~30"/>
  </r>
  <r>
    <n v="10743"/>
    <s v="7105880"/>
    <s v="Rodadero sur"/>
    <x v="8"/>
    <s v="Venta"/>
    <x v="1"/>
    <x v="2"/>
    <x v="0"/>
    <x v="1"/>
    <n v="111"/>
    <n v="111"/>
    <x v="5"/>
    <n v="370000000"/>
    <n v="3333333"/>
    <s v="16~30"/>
  </r>
  <r>
    <n v="10744"/>
    <s v="5586452"/>
    <s v="Playa salguero"/>
    <x v="8"/>
    <s v="Venta"/>
    <x v="1"/>
    <x v="2"/>
    <x v="0"/>
    <x v="2"/>
    <n v="144"/>
    <n v="144"/>
    <x v="5"/>
    <n v="720000000"/>
    <n v="5000000"/>
    <s v="1~8"/>
  </r>
  <r>
    <n v="10745"/>
    <s v="7123626"/>
    <s v="Urb riascos"/>
    <x v="8"/>
    <s v="Venta"/>
    <x v="1"/>
    <x v="2"/>
    <x v="0"/>
    <x v="0"/>
    <n v="0"/>
    <n v="110"/>
    <x v="4"/>
    <n v="300000000"/>
    <n v="2727273"/>
    <s v="1~8"/>
  </r>
  <r>
    <n v="10746"/>
    <s v="7269691"/>
    <s v="Mamatoco"/>
    <x v="8"/>
    <s v="Venta"/>
    <x v="1"/>
    <x v="2"/>
    <x v="2"/>
    <x v="0"/>
    <n v="94"/>
    <n v="94"/>
    <x v="1"/>
    <n v="320000000"/>
    <n v="3404255"/>
    <s v="1~8"/>
  </r>
  <r>
    <n v="10747"/>
    <s v="7483044"/>
    <s v="Urbanizacion salguero"/>
    <x v="8"/>
    <s v="Venta"/>
    <x v="1"/>
    <x v="2"/>
    <x v="2"/>
    <x v="2"/>
    <n v="0"/>
    <n v="330"/>
    <x v="5"/>
    <n v="1900000000"/>
    <n v="5757576"/>
    <s v="1~8"/>
  </r>
  <r>
    <n v="10748"/>
    <s v="5802064"/>
    <s v="Avenida del libertador"/>
    <x v="8"/>
    <s v="Venta"/>
    <x v="1"/>
    <x v="2"/>
    <x v="3"/>
    <x v="0"/>
    <n v="83"/>
    <n v="83"/>
    <x v="2"/>
    <n v="320000000"/>
    <n v="3855422"/>
    <s v="1~8"/>
  </r>
  <r>
    <n v="10749"/>
    <s v="6548409"/>
    <s v="El rodadero"/>
    <x v="8"/>
    <s v="Venta"/>
    <x v="1"/>
    <x v="13"/>
    <x v="9"/>
    <x v="5"/>
    <n v="0"/>
    <n v="79"/>
    <x v="5"/>
    <n v="250000000"/>
    <n v="3164557"/>
    <s v="30"/>
  </r>
  <r>
    <n v="10750"/>
    <s v="7092215"/>
    <s v="Pozo colorado"/>
    <x v="8"/>
    <s v="Venta"/>
    <x v="1"/>
    <x v="2"/>
    <x v="0"/>
    <x v="2"/>
    <n v="154"/>
    <n v="154"/>
    <x v="4"/>
    <n v="1100000000"/>
    <n v="7142857"/>
    <s v="154 m²"/>
  </r>
  <r>
    <n v="10751"/>
    <s v="5080506"/>
    <s v="Pozos colorado"/>
    <x v="8"/>
    <s v="Venta"/>
    <x v="1"/>
    <x v="13"/>
    <x v="9"/>
    <x v="5"/>
    <n v="0"/>
    <n v="117"/>
    <x v="5"/>
    <n v="481000000"/>
    <n v="4111111"/>
    <s v="1~8"/>
  </r>
  <r>
    <n v="10752"/>
    <s v="6075154"/>
    <s v="Taminaca ii"/>
    <x v="8"/>
    <s v="Venta"/>
    <x v="1"/>
    <x v="0"/>
    <x v="2"/>
    <x v="0"/>
    <n v="0"/>
    <n v="157"/>
    <x v="2"/>
    <n v="380000000"/>
    <n v="2420382"/>
    <s v="1~8"/>
  </r>
  <r>
    <n v="10753"/>
    <s v="6685517"/>
    <s v="Rodadero"/>
    <x v="8"/>
    <s v="Venta"/>
    <x v="1"/>
    <x v="2"/>
    <x v="0"/>
    <x v="0"/>
    <n v="141"/>
    <n v="141"/>
    <x v="5"/>
    <n v="760000000"/>
    <n v="5390071"/>
    <s v="1~8"/>
  </r>
  <r>
    <n v="10754"/>
    <s v="6345048"/>
    <s v="Bellavista"/>
    <x v="8"/>
    <s v="Venta"/>
    <x v="1"/>
    <x v="2"/>
    <x v="2"/>
    <x v="2"/>
    <n v="222"/>
    <n v="222"/>
    <x v="5"/>
    <n v="1634000000"/>
    <n v="7360360"/>
    <s v="1~8"/>
  </r>
  <r>
    <n v="10755"/>
    <s v="6867798"/>
    <s v="Bello horizonte"/>
    <x v="8"/>
    <s v="Venta"/>
    <x v="1"/>
    <x v="2"/>
    <x v="0"/>
    <x v="0"/>
    <n v="0"/>
    <n v="123"/>
    <x v="5"/>
    <n v="850000000"/>
    <n v="6910569"/>
    <s v="nan"/>
  </r>
  <r>
    <n v="10756"/>
    <s v="5063144"/>
    <s v="Bavaria"/>
    <x v="8"/>
    <s v="Venta"/>
    <x v="1"/>
    <x v="13"/>
    <x v="9"/>
    <x v="5"/>
    <n v="0"/>
    <n v="168"/>
    <x v="5"/>
    <n v="495000000"/>
    <n v="2946429"/>
    <s v="1~8"/>
  </r>
  <r>
    <n v="10757"/>
    <s v="6932340"/>
    <s v="Los cocos"/>
    <x v="8"/>
    <s v="Venta"/>
    <x v="1"/>
    <x v="2"/>
    <x v="1"/>
    <x v="4"/>
    <n v="220"/>
    <n v="254"/>
    <x v="5"/>
    <n v="1600000000"/>
    <n v="6299213"/>
    <s v="1~8"/>
  </r>
  <r>
    <n v="10758"/>
    <s v="6490567"/>
    <s v="Riascos"/>
    <x v="8"/>
    <s v="Venta"/>
    <x v="1"/>
    <x v="3"/>
    <x v="3"/>
    <x v="0"/>
    <n v="91"/>
    <n v="91"/>
    <x v="4"/>
    <n v="250000000"/>
    <n v="2747253"/>
    <s v="1~8"/>
  </r>
  <r>
    <n v="10759"/>
    <s v="5063722"/>
    <s v="El rodadero"/>
    <x v="8"/>
    <s v="Venta"/>
    <x v="1"/>
    <x v="13"/>
    <x v="9"/>
    <x v="5"/>
    <n v="0"/>
    <n v="201"/>
    <x v="5"/>
    <n v="470000000"/>
    <n v="2338308"/>
    <s v="1~8"/>
  </r>
  <r>
    <n v="10760"/>
    <s v="6559996"/>
    <s v="Rodadero reservado"/>
    <x v="8"/>
    <s v="Venta"/>
    <x v="1"/>
    <x v="4"/>
    <x v="4"/>
    <x v="0"/>
    <n v="43"/>
    <n v="43"/>
    <x v="5"/>
    <n v="245000000"/>
    <n v="5697674"/>
    <s v="1~8"/>
  </r>
  <r>
    <n v="10761"/>
    <s v="7377392"/>
    <s v="Zona pozo colorado piedra inca"/>
    <x v="8"/>
    <s v="Venta"/>
    <x v="1"/>
    <x v="4"/>
    <x v="3"/>
    <x v="0"/>
    <n v="0"/>
    <n v="75"/>
    <x v="5"/>
    <n v="550000000"/>
    <n v="7333333"/>
    <s v="1~8"/>
  </r>
  <r>
    <n v="10762"/>
    <s v="7377934"/>
    <s v="Santa marta"/>
    <x v="8"/>
    <s v="Venta"/>
    <x v="1"/>
    <x v="4"/>
    <x v="4"/>
    <x v="1"/>
    <n v="32"/>
    <n v="32"/>
    <x v="1"/>
    <n v="135000000"/>
    <n v="4218750"/>
    <s v="nan"/>
  </r>
  <r>
    <n v="10763"/>
    <s v="6339423"/>
    <s v="Bello horizonte"/>
    <x v="8"/>
    <s v="Venta"/>
    <x v="1"/>
    <x v="2"/>
    <x v="3"/>
    <x v="0"/>
    <n v="0"/>
    <n v="143"/>
    <x v="5"/>
    <n v="1100000000"/>
    <n v="7692308"/>
    <s v="6"/>
  </r>
  <r>
    <n v="10764"/>
    <s v="7487097"/>
    <s v="Pozos colorado"/>
    <x v="8"/>
    <s v="Venta"/>
    <x v="1"/>
    <x v="2"/>
    <x v="3"/>
    <x v="0"/>
    <n v="101"/>
    <n v="108"/>
    <x v="5"/>
    <n v="980000000"/>
    <n v="9074074"/>
    <s v="1~8"/>
  </r>
  <r>
    <n v="10765"/>
    <s v="7350807"/>
    <s v="Bavaria"/>
    <x v="8"/>
    <s v="Venta"/>
    <x v="1"/>
    <x v="0"/>
    <x v="1"/>
    <x v="2"/>
    <n v="164"/>
    <n v="164"/>
    <x v="2"/>
    <n v="445000000"/>
    <n v="2713415"/>
    <s v="9~15"/>
  </r>
  <r>
    <n v="10766"/>
    <s v="6559958"/>
    <s v="Rodadero"/>
    <x v="8"/>
    <s v="Venta"/>
    <x v="1"/>
    <x v="2"/>
    <x v="3"/>
    <x v="1"/>
    <n v="118"/>
    <n v="118"/>
    <x v="5"/>
    <n v="315000000"/>
    <n v="2669492"/>
    <s v="16~30"/>
  </r>
  <r>
    <n v="10767"/>
    <s v="4922683"/>
    <s v="San pedro alejandrino"/>
    <x v="8"/>
    <s v="Venta"/>
    <x v="1"/>
    <x v="2"/>
    <x v="3"/>
    <x v="0"/>
    <n v="122"/>
    <n v="122"/>
    <x v="4"/>
    <n v="350000000"/>
    <n v="2868852"/>
    <s v="1~8"/>
  </r>
  <r>
    <n v="10768"/>
    <s v="5063153"/>
    <s v="Bavaria"/>
    <x v="8"/>
    <s v="Venta"/>
    <x v="1"/>
    <x v="2"/>
    <x v="3"/>
    <x v="1"/>
    <n v="0"/>
    <n v="143"/>
    <x v="5"/>
    <n v="300000000"/>
    <n v="2097902"/>
    <s v="1~8"/>
  </r>
  <r>
    <n v="10769"/>
    <s v="7126083"/>
    <s v="San pedro alejandrino"/>
    <x v="8"/>
    <s v="Venta"/>
    <x v="1"/>
    <x v="2"/>
    <x v="0"/>
    <x v="0"/>
    <n v="83"/>
    <n v="83"/>
    <x v="2"/>
    <n v="330000000"/>
    <n v="3975904"/>
    <s v="9~15"/>
  </r>
  <r>
    <n v="10770"/>
    <s v="6691825"/>
    <s v="Bavaria"/>
    <x v="8"/>
    <s v="Venta"/>
    <x v="1"/>
    <x v="2"/>
    <x v="1"/>
    <x v="2"/>
    <n v="155"/>
    <n v="155"/>
    <x v="5"/>
    <n v="527000000"/>
    <n v="3400000"/>
    <s v="1~8"/>
  </r>
  <r>
    <n v="10771"/>
    <s v="6509561"/>
    <s v="Two towers"/>
    <x v="8"/>
    <s v="Venta"/>
    <x v="1"/>
    <x v="2"/>
    <x v="2"/>
    <x v="0"/>
    <n v="230"/>
    <n v="230"/>
    <x v="5"/>
    <n v="2150000000"/>
    <n v="9347826"/>
    <s v="1~8"/>
  </r>
  <r>
    <n v="10772"/>
    <s v="7106008"/>
    <s v="Rodadero sur"/>
    <x v="8"/>
    <s v="Venta"/>
    <x v="1"/>
    <x v="0"/>
    <x v="0"/>
    <x v="0"/>
    <n v="106"/>
    <n v="106"/>
    <x v="5"/>
    <n v="330000000"/>
    <n v="3113208"/>
    <s v="16~30"/>
  </r>
  <r>
    <n v="10773"/>
    <s v="7140743"/>
    <s v="Nueva galicia"/>
    <x v="8"/>
    <s v="Venta"/>
    <x v="1"/>
    <x v="0"/>
    <x v="0"/>
    <x v="0"/>
    <n v="87"/>
    <n v="87"/>
    <x v="2"/>
    <n v="260000000"/>
    <n v="2988506"/>
    <s v="9~15"/>
  </r>
  <r>
    <n v="10774"/>
    <s v="5407268"/>
    <s v="Bavaria"/>
    <x v="8"/>
    <s v="Venta"/>
    <x v="1"/>
    <x v="2"/>
    <x v="2"/>
    <x v="1"/>
    <n v="0"/>
    <n v="155"/>
    <x v="4"/>
    <n v="570000000"/>
    <n v="3677419"/>
    <s v="9~15"/>
  </r>
  <r>
    <n v="10775"/>
    <s v="7631519"/>
    <s v="San francisco"/>
    <x v="8"/>
    <s v="Venta"/>
    <x v="1"/>
    <x v="2"/>
    <x v="3"/>
    <x v="0"/>
    <n v="98"/>
    <n v="101"/>
    <x v="2"/>
    <n v="335000000"/>
    <n v="3316832"/>
    <s v="1~8"/>
  </r>
  <r>
    <n v="10776"/>
    <s v="7046959"/>
    <s v="Bello horizonte"/>
    <x v="8"/>
    <s v="Venta"/>
    <x v="1"/>
    <x v="13"/>
    <x v="9"/>
    <x v="5"/>
    <n v="0"/>
    <n v="196"/>
    <x v="5"/>
    <n v="1200000000"/>
    <n v="6122449"/>
    <s v="16~30"/>
  </r>
  <r>
    <n v="10777"/>
    <s v="7156600"/>
    <s v="El rodadero"/>
    <x v="8"/>
    <s v="Venta"/>
    <x v="1"/>
    <x v="4"/>
    <x v="4"/>
    <x v="0"/>
    <n v="55"/>
    <n v="55"/>
    <x v="5"/>
    <n v="170000000"/>
    <n v="3090909"/>
    <s v="1~8"/>
  </r>
  <r>
    <n v="10778"/>
    <s v="6891284"/>
    <s v="Playa salguero"/>
    <x v="8"/>
    <s v="Venta"/>
    <x v="1"/>
    <x v="2"/>
    <x v="3"/>
    <x v="0"/>
    <n v="102"/>
    <n v="102"/>
    <x v="5"/>
    <n v="700000000"/>
    <n v="6862745"/>
    <s v="1~8"/>
  </r>
  <r>
    <n v="10779"/>
    <s v="7572502"/>
    <s v="Bello horizonte"/>
    <x v="8"/>
    <s v="Venta"/>
    <x v="1"/>
    <x v="3"/>
    <x v="0"/>
    <x v="0"/>
    <n v="130"/>
    <n v="130"/>
    <x v="5"/>
    <n v="1350000000"/>
    <n v="10384615"/>
    <s v="1~8"/>
  </r>
  <r>
    <n v="10780"/>
    <s v="7118673"/>
    <s v="Playa salguero"/>
    <x v="8"/>
    <s v="Venta"/>
    <x v="1"/>
    <x v="4"/>
    <x v="3"/>
    <x v="0"/>
    <n v="76"/>
    <n v="76"/>
    <x v="5"/>
    <n v="550000000"/>
    <n v="7236842"/>
    <s v="1~8"/>
  </r>
  <r>
    <n v="10781"/>
    <s v="7099745"/>
    <s v="Rodadero"/>
    <x v="8"/>
    <s v="Venta"/>
    <x v="1"/>
    <x v="2"/>
    <x v="3"/>
    <x v="0"/>
    <n v="100"/>
    <n v="100"/>
    <x v="4"/>
    <n v="420000000"/>
    <n v="4200000"/>
    <s v="1~8"/>
  </r>
  <r>
    <n v="10782"/>
    <s v="7425416"/>
    <s v="Urbanizacion salguero"/>
    <x v="8"/>
    <s v="Venta"/>
    <x v="1"/>
    <x v="3"/>
    <x v="0"/>
    <x v="0"/>
    <n v="97"/>
    <n v="97"/>
    <x v="5"/>
    <n v="655000000"/>
    <n v="6752577"/>
    <s v="1~8"/>
  </r>
  <r>
    <n v="10783"/>
    <s v="7542468"/>
    <s v="Jardin"/>
    <x v="8"/>
    <s v="Venta"/>
    <x v="1"/>
    <x v="2"/>
    <x v="0"/>
    <x v="0"/>
    <n v="98"/>
    <n v="98"/>
    <x v="5"/>
    <n v="240000000"/>
    <n v="2448980"/>
    <s v="30"/>
  </r>
  <r>
    <n v="10784"/>
    <s v="4674218"/>
    <s v="Pozos colorado"/>
    <x v="8"/>
    <s v="Venta"/>
    <x v="1"/>
    <x v="2"/>
    <x v="3"/>
    <x v="0"/>
    <n v="130"/>
    <n v="130"/>
    <x v="5"/>
    <n v="1200000000"/>
    <n v="9230769"/>
    <s v="nan"/>
  </r>
  <r>
    <n v="10785"/>
    <s v="6858660"/>
    <s v="Rodadero gira comuna 7"/>
    <x v="8"/>
    <s v="Venta"/>
    <x v="1"/>
    <x v="3"/>
    <x v="0"/>
    <x v="0"/>
    <n v="62"/>
    <n v="70"/>
    <x v="4"/>
    <n v="325000000"/>
    <n v="4642857"/>
    <s v="9~15"/>
  </r>
  <r>
    <n v="10786"/>
    <s v="6701364"/>
    <s v="Rodadero sur"/>
    <x v="8"/>
    <s v="Venta"/>
    <x v="1"/>
    <x v="2"/>
    <x v="3"/>
    <x v="0"/>
    <n v="73"/>
    <n v="73"/>
    <x v="2"/>
    <n v="350000000"/>
    <n v="4794521"/>
    <s v="9~15"/>
  </r>
  <r>
    <n v="10787"/>
    <s v="6585758"/>
    <s v="Bavaria"/>
    <x v="8"/>
    <s v="Venta"/>
    <x v="1"/>
    <x v="2"/>
    <x v="0"/>
    <x v="0"/>
    <n v="96"/>
    <n v="96"/>
    <x v="2"/>
    <n v="330000000"/>
    <n v="3437500"/>
    <s v="1~8"/>
  </r>
  <r>
    <n v="10788"/>
    <s v="7229145"/>
    <s v="Riascos"/>
    <x v="8"/>
    <s v="Venta"/>
    <x v="1"/>
    <x v="4"/>
    <x v="3"/>
    <x v="0"/>
    <n v="47"/>
    <n v="47"/>
    <x v="2"/>
    <n v="250000000"/>
    <n v="5319149"/>
    <s v="1~8"/>
  </r>
  <r>
    <n v="10789"/>
    <s v="6077913"/>
    <s v="Rodadero sur"/>
    <x v="8"/>
    <s v="Venta"/>
    <x v="1"/>
    <x v="2"/>
    <x v="0"/>
    <x v="4"/>
    <n v="0"/>
    <n v="240"/>
    <x v="5"/>
    <n v="1600000000"/>
    <n v="6666667"/>
    <s v="nan"/>
  </r>
  <r>
    <n v="10790"/>
    <s v="4694748"/>
    <s v="Rodadero sur"/>
    <x v="8"/>
    <s v="Venta"/>
    <x v="1"/>
    <x v="1"/>
    <x v="5"/>
    <x v="2"/>
    <n v="331"/>
    <n v="442"/>
    <x v="5"/>
    <n v="2400000000"/>
    <n v="5429864"/>
    <s v="1~8"/>
  </r>
  <r>
    <n v="10791"/>
    <s v="7621222"/>
    <s v="Bavaria"/>
    <x v="8"/>
    <s v="Venta"/>
    <x v="1"/>
    <x v="0"/>
    <x v="2"/>
    <x v="2"/>
    <n v="0"/>
    <n v="129"/>
    <x v="4"/>
    <n v="500000000"/>
    <n v="3875969"/>
    <s v="1~8"/>
  </r>
  <r>
    <n v="10792"/>
    <s v="7353139"/>
    <s v="El rodadero"/>
    <x v="8"/>
    <s v="Venta"/>
    <x v="1"/>
    <x v="2"/>
    <x v="3"/>
    <x v="0"/>
    <n v="161"/>
    <n v="161"/>
    <x v="2"/>
    <n v="690000000"/>
    <n v="4285714"/>
    <s v="1~8"/>
  </r>
  <r>
    <n v="10793"/>
    <s v="6671112"/>
    <s v="El rodadero"/>
    <x v="8"/>
    <s v="Venta"/>
    <x v="1"/>
    <x v="13"/>
    <x v="9"/>
    <x v="5"/>
    <n v="0"/>
    <n v="66"/>
    <x v="5"/>
    <n v="200000000"/>
    <n v="3030303"/>
    <s v="9~15"/>
  </r>
  <r>
    <n v="10794"/>
    <s v="6560011"/>
    <s v="Bavaria"/>
    <x v="8"/>
    <s v="Venta"/>
    <x v="1"/>
    <x v="0"/>
    <x v="2"/>
    <x v="2"/>
    <n v="158"/>
    <n v="158"/>
    <x v="4"/>
    <n v="430000000"/>
    <n v="2721519"/>
    <s v="9~15"/>
  </r>
  <r>
    <n v="10795"/>
    <s v="7618211"/>
    <s v="Bavaria"/>
    <x v="8"/>
    <s v="Venta"/>
    <x v="1"/>
    <x v="3"/>
    <x v="3"/>
    <x v="0"/>
    <n v="65"/>
    <n v="65"/>
    <x v="2"/>
    <n v="245000000"/>
    <n v="3769231"/>
    <s v="1~8"/>
  </r>
  <r>
    <n v="10796"/>
    <s v="4734070"/>
    <s v="Bello horizonte"/>
    <x v="8"/>
    <s v="Venta"/>
    <x v="1"/>
    <x v="3"/>
    <x v="3"/>
    <x v="2"/>
    <n v="89"/>
    <n v="89"/>
    <x v="4"/>
    <n v="500000000"/>
    <n v="5617978"/>
    <s v="1~8"/>
  </r>
  <r>
    <n v="10797"/>
    <s v="3636628"/>
    <s v="El lago"/>
    <x v="8"/>
    <s v="Venta"/>
    <x v="1"/>
    <x v="2"/>
    <x v="0"/>
    <x v="0"/>
    <n v="91"/>
    <n v="100"/>
    <x v="5"/>
    <n v="450000000"/>
    <n v="4500000"/>
    <s v="9~15"/>
  </r>
  <r>
    <n v="10798"/>
    <s v="6832559"/>
    <s v="San francisco"/>
    <x v="8"/>
    <s v="Venta"/>
    <x v="1"/>
    <x v="3"/>
    <x v="0"/>
    <x v="0"/>
    <n v="88"/>
    <n v="88"/>
    <x v="2"/>
    <n v="298000000"/>
    <n v="3386364"/>
    <s v="1~8"/>
  </r>
  <r>
    <n v="10799"/>
    <s v="6747637"/>
    <s v="Vía minca"/>
    <x v="8"/>
    <s v="Venta"/>
    <x v="1"/>
    <x v="3"/>
    <x v="4"/>
    <x v="0"/>
    <n v="45"/>
    <n v="49"/>
    <x v="1"/>
    <n v="118000000"/>
    <n v="2408163"/>
    <s v="1~8"/>
  </r>
  <r>
    <n v="10800"/>
    <s v="7249253"/>
    <s v="Bavaria"/>
    <x v="8"/>
    <s v="Venta"/>
    <x v="1"/>
    <x v="2"/>
    <x v="0"/>
    <x v="2"/>
    <n v="93"/>
    <n v="93"/>
    <x v="2"/>
    <n v="275000000"/>
    <n v="2956989"/>
    <s v="1~8"/>
  </r>
  <r>
    <n v="10801"/>
    <s v="7336643"/>
    <s v="La concepcion 5"/>
    <x v="8"/>
    <s v="Venta"/>
    <x v="1"/>
    <x v="2"/>
    <x v="0"/>
    <x v="0"/>
    <n v="121"/>
    <n v="121"/>
    <x v="1"/>
    <n v="300000000"/>
    <n v="2479339"/>
    <s v="1~8"/>
  </r>
  <r>
    <n v="10802"/>
    <s v="7519913"/>
    <s v="Rodadero"/>
    <x v="8"/>
    <s v="Venta"/>
    <x v="1"/>
    <x v="3"/>
    <x v="3"/>
    <x v="0"/>
    <n v="90"/>
    <n v="90"/>
    <x v="5"/>
    <n v="320000000"/>
    <n v="3555556"/>
    <s v="16~30"/>
  </r>
  <r>
    <n v="10803"/>
    <s v="6588999"/>
    <s v="El rodadero"/>
    <x v="8"/>
    <s v="Venta"/>
    <x v="1"/>
    <x v="0"/>
    <x v="3"/>
    <x v="0"/>
    <n v="94"/>
    <n v="94"/>
    <x v="5"/>
    <n v="300000000"/>
    <n v="3191489"/>
    <s v="16~30"/>
  </r>
  <r>
    <n v="10804"/>
    <s v="6685530"/>
    <s v="Bavaria"/>
    <x v="8"/>
    <s v="Venta"/>
    <x v="1"/>
    <x v="2"/>
    <x v="3"/>
    <x v="0"/>
    <n v="0"/>
    <n v="136"/>
    <x v="5"/>
    <n v="310000000"/>
    <n v="2279412"/>
    <s v="30"/>
  </r>
  <r>
    <n v="10805"/>
    <s v="7266054"/>
    <s v="Bavaria"/>
    <x v="8"/>
    <s v="Venta"/>
    <x v="1"/>
    <x v="3"/>
    <x v="4"/>
    <x v="0"/>
    <n v="0"/>
    <n v="66"/>
    <x v="5"/>
    <n v="170000000"/>
    <n v="2575758"/>
    <s v="16~30"/>
  </r>
  <r>
    <n v="10806"/>
    <s v="7485146"/>
    <s v="Bello horizonte"/>
    <x v="8"/>
    <s v="Venta"/>
    <x v="1"/>
    <x v="2"/>
    <x v="2"/>
    <x v="2"/>
    <n v="0"/>
    <n v="245"/>
    <x v="5"/>
    <n v="2600000000"/>
    <n v="10612245"/>
    <s v="1~8"/>
  </r>
  <r>
    <n v="10807"/>
    <s v="5104797"/>
    <s v="Curinca"/>
    <x v="8"/>
    <s v="Venta"/>
    <x v="1"/>
    <x v="13"/>
    <x v="9"/>
    <x v="4"/>
    <n v="0"/>
    <n v="66"/>
    <x v="1"/>
    <n v="190000000"/>
    <n v="2878788"/>
    <s v="1~8"/>
  </r>
  <r>
    <n v="10808"/>
    <s v="5062924"/>
    <s v="Rodadero"/>
    <x v="8"/>
    <s v="Venta"/>
    <x v="1"/>
    <x v="2"/>
    <x v="9"/>
    <x v="1"/>
    <n v="0"/>
    <n v="216"/>
    <x v="5"/>
    <n v="650000000"/>
    <n v="3009259"/>
    <s v="30"/>
  </r>
  <r>
    <n v="10809"/>
    <s v="6131970"/>
    <s v="Piedra hincada"/>
    <x v="8"/>
    <s v="Venta"/>
    <x v="1"/>
    <x v="2"/>
    <x v="0"/>
    <x v="0"/>
    <n v="120"/>
    <n v="120"/>
    <x v="5"/>
    <n v="630000000"/>
    <n v="5250000"/>
    <s v="1~8"/>
  </r>
  <r>
    <n v="10810"/>
    <s v="6303116"/>
    <s v="Bavaria"/>
    <x v="8"/>
    <s v="Venta"/>
    <x v="1"/>
    <x v="0"/>
    <x v="2"/>
    <x v="2"/>
    <n v="161"/>
    <n v="161"/>
    <x v="5"/>
    <n v="300000000"/>
    <n v="1863354"/>
    <s v="16~30"/>
  </r>
  <r>
    <n v="10811"/>
    <s v="6589117"/>
    <s v="El rodadero"/>
    <x v="8"/>
    <s v="Venta"/>
    <x v="1"/>
    <x v="3"/>
    <x v="0"/>
    <x v="0"/>
    <n v="87"/>
    <n v="87"/>
    <x v="5"/>
    <n v="275000000"/>
    <n v="3160920"/>
    <s v="16~30"/>
  </r>
  <r>
    <n v="10812"/>
    <s v="7492380"/>
    <s v="Playa salguero"/>
    <x v="8"/>
    <s v="Venta"/>
    <x v="1"/>
    <x v="3"/>
    <x v="3"/>
    <x v="0"/>
    <n v="0"/>
    <n v="105"/>
    <x v="5"/>
    <n v="550000000"/>
    <n v="5238095"/>
    <s v="1~8"/>
  </r>
  <r>
    <n v="10813"/>
    <s v="6729327"/>
    <s v="Avenida santa rita"/>
    <x v="8"/>
    <s v="Venta"/>
    <x v="1"/>
    <x v="2"/>
    <x v="0"/>
    <x v="0"/>
    <n v="125"/>
    <n v="125"/>
    <x v="2"/>
    <n v="290000000"/>
    <n v="2320000"/>
    <s v="16~30"/>
  </r>
  <r>
    <n v="10814"/>
    <s v="7545968"/>
    <s v="El jardin"/>
    <x v="8"/>
    <s v="Venta"/>
    <x v="1"/>
    <x v="0"/>
    <x v="0"/>
    <x v="0"/>
    <n v="92"/>
    <n v="95"/>
    <x v="5"/>
    <n v="285000000"/>
    <n v="3000000"/>
    <s v="9~15"/>
  </r>
  <r>
    <n v="10815"/>
    <s v="7171692"/>
    <s v="Santa cruz"/>
    <x v="8"/>
    <s v="Venta"/>
    <x v="1"/>
    <x v="2"/>
    <x v="3"/>
    <x v="0"/>
    <n v="67"/>
    <n v="67"/>
    <x v="1"/>
    <n v="210000000"/>
    <n v="3134328"/>
    <s v="1~8"/>
  </r>
  <r>
    <n v="10816"/>
    <s v="7009274"/>
    <s v="Bello horizonte"/>
    <x v="8"/>
    <s v="Venta"/>
    <x v="1"/>
    <x v="13"/>
    <x v="9"/>
    <x v="5"/>
    <n v="0"/>
    <n v="96"/>
    <x v="5"/>
    <n v="530000000"/>
    <n v="5520833"/>
    <s v="9~15"/>
  </r>
  <r>
    <n v="10817"/>
    <s v="5098355"/>
    <s v="Bavaria"/>
    <x v="8"/>
    <s v="Venta"/>
    <x v="1"/>
    <x v="0"/>
    <x v="1"/>
    <x v="0"/>
    <n v="161"/>
    <n v="161"/>
    <x v="2"/>
    <n v="500000000"/>
    <n v="3105590"/>
    <s v="1~8"/>
  </r>
  <r>
    <n v="10818"/>
    <s v="6939421"/>
    <s v="Rodadero"/>
    <x v="8"/>
    <s v="Venta"/>
    <x v="1"/>
    <x v="3"/>
    <x v="3"/>
    <x v="0"/>
    <n v="100"/>
    <n v="170"/>
    <x v="5"/>
    <n v="580000000"/>
    <n v="3411765"/>
    <s v="9~15"/>
  </r>
  <r>
    <n v="10819"/>
    <s v="6147987"/>
    <s v="Rodadero sur"/>
    <x v="8"/>
    <s v="Venta"/>
    <x v="1"/>
    <x v="2"/>
    <x v="2"/>
    <x v="2"/>
    <n v="249"/>
    <n v="249"/>
    <x v="5"/>
    <n v="1500000000"/>
    <n v="6024096"/>
    <s v="1~8"/>
  </r>
  <r>
    <n v="10820"/>
    <s v="3729987"/>
    <s v="Playa salguero"/>
    <x v="8"/>
    <s v="Venta"/>
    <x v="1"/>
    <x v="0"/>
    <x v="1"/>
    <x v="0"/>
    <n v="0"/>
    <n v="303"/>
    <x v="5"/>
    <n v="1600000000"/>
    <n v="5280528"/>
    <s v="1~8"/>
  </r>
  <r>
    <n v="10821"/>
    <s v="7260331"/>
    <s v="Los cocos"/>
    <x v="8"/>
    <s v="Venta"/>
    <x v="1"/>
    <x v="2"/>
    <x v="2"/>
    <x v="2"/>
    <n v="0"/>
    <n v="260"/>
    <x v="5"/>
    <n v="1690000000"/>
    <n v="6500000"/>
    <s v="1~8"/>
  </r>
  <r>
    <n v="10822"/>
    <s v="7520536"/>
    <s v="Playa dormida"/>
    <x v="8"/>
    <s v="Venta"/>
    <x v="1"/>
    <x v="2"/>
    <x v="2"/>
    <x v="0"/>
    <n v="167"/>
    <n v="167"/>
    <x v="5"/>
    <n v="2300000000"/>
    <n v="13772455"/>
    <s v="1~8"/>
  </r>
  <r>
    <n v="10823"/>
    <s v="6779845"/>
    <s v="Playa salguero"/>
    <x v="8"/>
    <s v="Venta"/>
    <x v="1"/>
    <x v="13"/>
    <x v="9"/>
    <x v="5"/>
    <n v="0"/>
    <n v="77"/>
    <x v="5"/>
    <n v="500000000"/>
    <n v="6493506"/>
    <s v="1~8"/>
  </r>
  <r>
    <n v="10824"/>
    <s v="6703116"/>
    <s v="Rodadero sur"/>
    <x v="8"/>
    <s v="Venta"/>
    <x v="1"/>
    <x v="2"/>
    <x v="0"/>
    <x v="2"/>
    <n v="175"/>
    <n v="175"/>
    <x v="5"/>
    <n v="850000000"/>
    <n v="4857143"/>
    <s v="16~30"/>
  </r>
  <r>
    <n v="10825"/>
    <s v="7130606"/>
    <s v="Rodadero y gayra"/>
    <x v="8"/>
    <s v="Venta"/>
    <x v="1"/>
    <x v="3"/>
    <x v="4"/>
    <x v="1"/>
    <n v="70"/>
    <n v="70"/>
    <x v="5"/>
    <n v="350000000"/>
    <n v="5000000"/>
    <s v="16~30"/>
  </r>
  <r>
    <n v="10826"/>
    <s v="7628945"/>
    <s v="Bavaria"/>
    <x v="8"/>
    <s v="Venta"/>
    <x v="1"/>
    <x v="3"/>
    <x v="3"/>
    <x v="0"/>
    <n v="0"/>
    <n v="65"/>
    <x v="2"/>
    <n v="320000000"/>
    <n v="4923077"/>
    <s v="nan"/>
  </r>
  <r>
    <n v="10827"/>
    <s v="6969179"/>
    <s v="Parque bureche comuna 9"/>
    <x v="8"/>
    <s v="Venta"/>
    <x v="1"/>
    <x v="2"/>
    <x v="3"/>
    <x v="0"/>
    <n v="0"/>
    <n v="67"/>
    <x v="1"/>
    <n v="175000000"/>
    <n v="2611940"/>
    <s v="1~8"/>
  </r>
  <r>
    <n v="10828"/>
    <s v="7522421"/>
    <s v="Urbanizacion salguero"/>
    <x v="8"/>
    <s v="Venta"/>
    <x v="1"/>
    <x v="2"/>
    <x v="2"/>
    <x v="2"/>
    <n v="0"/>
    <n v="335"/>
    <x v="5"/>
    <n v="1850000000"/>
    <n v="5522388"/>
    <s v="1~8"/>
  </r>
  <r>
    <n v="10829"/>
    <s v="7495155"/>
    <s v="Pozos colorado"/>
    <x v="8"/>
    <s v="Venta"/>
    <x v="1"/>
    <x v="2"/>
    <x v="3"/>
    <x v="0"/>
    <n v="0"/>
    <n v="86"/>
    <x v="4"/>
    <n v="870000000"/>
    <n v="10116279"/>
    <s v="1~8"/>
  </r>
  <r>
    <n v="10830"/>
    <s v="5170580"/>
    <s v="Bavaria"/>
    <x v="8"/>
    <s v="Venta"/>
    <x v="1"/>
    <x v="2"/>
    <x v="2"/>
    <x v="2"/>
    <n v="0"/>
    <n v="180"/>
    <x v="5"/>
    <n v="700000000"/>
    <n v="3888889"/>
    <s v="1~8"/>
  </r>
  <r>
    <n v="10831"/>
    <s v="6332973"/>
    <s v="Pozos colorados"/>
    <x v="8"/>
    <s v="Venta"/>
    <x v="1"/>
    <x v="13"/>
    <x v="9"/>
    <x v="5"/>
    <n v="0"/>
    <n v="98"/>
    <x v="5"/>
    <n v="530000000"/>
    <n v="5408163"/>
    <s v="1~8"/>
  </r>
  <r>
    <n v="10832"/>
    <s v="7574620"/>
    <s v="Rodadero"/>
    <x v="8"/>
    <s v="Venta"/>
    <x v="1"/>
    <x v="0"/>
    <x v="3"/>
    <x v="1"/>
    <n v="140"/>
    <n v="140"/>
    <x v="1"/>
    <n v="250000000"/>
    <n v="1785714"/>
    <s v="16~30"/>
  </r>
  <r>
    <n v="10833"/>
    <s v="5063283"/>
    <s v="Los cocos"/>
    <x v="8"/>
    <s v="Venta"/>
    <x v="1"/>
    <x v="0"/>
    <x v="2"/>
    <x v="2"/>
    <n v="0"/>
    <n v="271"/>
    <x v="5"/>
    <n v="1300000000"/>
    <n v="4797048"/>
    <s v="1~8"/>
  </r>
  <r>
    <n v="10834"/>
    <s v="5926958"/>
    <s v="Playa salguero"/>
    <x v="8"/>
    <s v="Venta"/>
    <x v="1"/>
    <x v="3"/>
    <x v="0"/>
    <x v="0"/>
    <n v="8"/>
    <n v="8"/>
    <x v="4"/>
    <n v="640000000"/>
    <n v="80000000"/>
    <s v="1~8"/>
  </r>
  <r>
    <n v="10835"/>
    <s v="7061108"/>
    <s v="Rodadero sur"/>
    <x v="8"/>
    <s v="Venta"/>
    <x v="1"/>
    <x v="0"/>
    <x v="0"/>
    <x v="1"/>
    <n v="118"/>
    <n v="118"/>
    <x v="5"/>
    <n v="350000000"/>
    <n v="2966102"/>
    <s v="16~30"/>
  </r>
  <r>
    <n v="10836"/>
    <s v="6813859"/>
    <s v="Urbanizacion riascos"/>
    <x v="8"/>
    <s v="Venta"/>
    <x v="1"/>
    <x v="2"/>
    <x v="0"/>
    <x v="0"/>
    <n v="112"/>
    <n v="112"/>
    <x v="2"/>
    <n v="380000000"/>
    <n v="3392857"/>
    <s v="1~8"/>
  </r>
  <r>
    <n v="10837"/>
    <s v="5579332"/>
    <s v="Pozos colorado"/>
    <x v="8"/>
    <s v="Venta"/>
    <x v="1"/>
    <x v="2"/>
    <x v="0"/>
    <x v="2"/>
    <n v="155"/>
    <n v="187"/>
    <x v="4"/>
    <n v="1200000000"/>
    <n v="6417112"/>
    <s v="1~8"/>
  </r>
  <r>
    <n v="10838"/>
    <s v="7527100"/>
    <s v="Rodadero"/>
    <x v="8"/>
    <s v="Venta"/>
    <x v="1"/>
    <x v="2"/>
    <x v="0"/>
    <x v="0"/>
    <n v="0"/>
    <n v="330"/>
    <x v="5"/>
    <n v="950000000"/>
    <n v="2878788"/>
    <s v="16~30"/>
  </r>
  <r>
    <n v="10839"/>
    <s v="5986611"/>
    <s v="El mayor"/>
    <x v="8"/>
    <s v="Venta"/>
    <x v="1"/>
    <x v="1"/>
    <x v="0"/>
    <x v="0"/>
    <n v="112"/>
    <n v="112"/>
    <x v="2"/>
    <n v="345000000"/>
    <n v="3080357"/>
    <s v="9~15"/>
  </r>
  <r>
    <n v="10840"/>
    <s v="6747269"/>
    <s v="Jardin"/>
    <x v="8"/>
    <s v="Venta"/>
    <x v="1"/>
    <x v="2"/>
    <x v="3"/>
    <x v="0"/>
    <n v="98"/>
    <n v="98"/>
    <x v="5"/>
    <n v="250000000"/>
    <n v="2551020"/>
    <s v="30"/>
  </r>
  <r>
    <n v="10841"/>
    <s v="7577308"/>
    <s v="Riascos"/>
    <x v="8"/>
    <s v="Venta"/>
    <x v="1"/>
    <x v="3"/>
    <x v="3"/>
    <x v="1"/>
    <n v="73"/>
    <n v="73"/>
    <x v="4"/>
    <n v="340000000"/>
    <n v="4657534"/>
    <s v="1~8"/>
  </r>
  <r>
    <n v="10842"/>
    <s v="4927236"/>
    <s v="Bavaria"/>
    <x v="8"/>
    <s v="Venta"/>
    <x v="1"/>
    <x v="2"/>
    <x v="2"/>
    <x v="2"/>
    <n v="240"/>
    <n v="240"/>
    <x v="5"/>
    <n v="780000000"/>
    <n v="3250000"/>
    <s v="1~8"/>
  </r>
  <r>
    <n v="10843"/>
    <s v="7527451"/>
    <s v="Mamatoco"/>
    <x v="8"/>
    <s v="Venta"/>
    <x v="1"/>
    <x v="3"/>
    <x v="4"/>
    <x v="1"/>
    <n v="102"/>
    <n v="102"/>
    <x v="1"/>
    <n v="210000000"/>
    <n v="2058824"/>
    <s v="16~30"/>
  </r>
  <r>
    <n v="10844"/>
    <s v="6168424"/>
    <s v="Vista hermosa"/>
    <x v="8"/>
    <s v="Venta"/>
    <x v="1"/>
    <x v="3"/>
    <x v="4"/>
    <x v="1"/>
    <n v="48"/>
    <n v="48"/>
    <x v="3"/>
    <n v="111000000"/>
    <n v="2312500"/>
    <s v="1~8"/>
  </r>
  <r>
    <n v="10845"/>
    <s v="5719994"/>
    <s v="Rodadero"/>
    <x v="8"/>
    <s v="Venta"/>
    <x v="1"/>
    <x v="2"/>
    <x v="3"/>
    <x v="0"/>
    <n v="116"/>
    <n v="116"/>
    <x v="1"/>
    <n v="240000000"/>
    <n v="2068966"/>
    <s v="16~30"/>
  </r>
  <r>
    <n v="10846"/>
    <s v="5066826"/>
    <s v="Riascos"/>
    <x v="8"/>
    <s v="Venta"/>
    <x v="1"/>
    <x v="13"/>
    <x v="9"/>
    <x v="6"/>
    <n v="0"/>
    <n v="112"/>
    <x v="4"/>
    <n v="420000000"/>
    <n v="3750000"/>
    <s v="1~8"/>
  </r>
  <r>
    <n v="10847"/>
    <s v="6870803"/>
    <s v="Rodadero"/>
    <x v="8"/>
    <s v="Venta"/>
    <x v="1"/>
    <x v="3"/>
    <x v="0"/>
    <x v="1"/>
    <n v="87"/>
    <n v="87"/>
    <x v="2"/>
    <n v="285000000"/>
    <n v="3275862"/>
    <s v="30"/>
  </r>
  <r>
    <n v="10848"/>
    <s v="7497595"/>
    <s v="Bello horizonte"/>
    <x v="8"/>
    <s v="Venta"/>
    <x v="1"/>
    <x v="3"/>
    <x v="3"/>
    <x v="2"/>
    <n v="170"/>
    <n v="170"/>
    <x v="5"/>
    <n v="1320000000"/>
    <n v="7764706"/>
    <s v="1~8"/>
  </r>
  <r>
    <n v="10849"/>
    <s v="3240898"/>
    <s v="Cabo antibes"/>
    <x v="8"/>
    <s v="Venta"/>
    <x v="1"/>
    <x v="0"/>
    <x v="2"/>
    <x v="6"/>
    <n v="0"/>
    <n v="560"/>
    <x v="5"/>
    <n v="1900000000"/>
    <n v="3392857"/>
    <s v="nan"/>
  </r>
  <r>
    <n v="10850"/>
    <s v="5304325"/>
    <s v="Bello horizonte"/>
    <x v="8"/>
    <s v="Venta"/>
    <x v="1"/>
    <x v="3"/>
    <x v="0"/>
    <x v="0"/>
    <n v="117"/>
    <n v="117"/>
    <x v="5"/>
    <n v="650000000"/>
    <n v="5555556"/>
    <s v="1~8"/>
  </r>
  <r>
    <n v="10851"/>
    <s v="6324514"/>
    <s v="Concepción"/>
    <x v="8"/>
    <s v="Venta"/>
    <x v="1"/>
    <x v="0"/>
    <x v="2"/>
    <x v="0"/>
    <n v="121"/>
    <n v="121"/>
    <x v="1"/>
    <n v="325000000"/>
    <n v="2685950"/>
    <s v="1~8"/>
  </r>
  <r>
    <n v="10852"/>
    <s v="7338003"/>
    <s v="El jardin"/>
    <x v="8"/>
    <s v="Venta"/>
    <x v="1"/>
    <x v="2"/>
    <x v="1"/>
    <x v="0"/>
    <n v="0"/>
    <n v="107"/>
    <x v="4"/>
    <n v="360000000"/>
    <n v="3364486"/>
    <s v="1~8"/>
  </r>
  <r>
    <n v="10853"/>
    <s v="7130624"/>
    <s v="Comuna central"/>
    <x v="8"/>
    <s v="Venta"/>
    <x v="1"/>
    <x v="2"/>
    <x v="3"/>
    <x v="0"/>
    <n v="62"/>
    <n v="62"/>
    <x v="1"/>
    <n v="210000000"/>
    <n v="3387097"/>
    <s v="1~8"/>
  </r>
  <r>
    <n v="10854"/>
    <s v="4907875"/>
    <s v="Rodadero"/>
    <x v="8"/>
    <s v="Venta"/>
    <x v="1"/>
    <x v="2"/>
    <x v="2"/>
    <x v="2"/>
    <n v="199"/>
    <n v="199"/>
    <x v="5"/>
    <n v="800000000"/>
    <n v="4020101"/>
    <s v="9~15"/>
  </r>
  <r>
    <n v="10855"/>
    <s v="7009002"/>
    <s v="Altos de mallorca"/>
    <x v="8"/>
    <s v="Venta"/>
    <x v="1"/>
    <x v="3"/>
    <x v="3"/>
    <x v="0"/>
    <n v="61"/>
    <n v="61"/>
    <x v="1"/>
    <n v="126000000"/>
    <n v="2065574"/>
    <s v="4"/>
  </r>
  <r>
    <n v="10856"/>
    <s v="7034622"/>
    <s v="Rodadero"/>
    <x v="8"/>
    <s v="Venta"/>
    <x v="1"/>
    <x v="3"/>
    <x v="0"/>
    <x v="2"/>
    <n v="79"/>
    <n v="79"/>
    <x v="5"/>
    <n v="385000000"/>
    <n v="4873418"/>
    <s v="9~15"/>
  </r>
  <r>
    <n v="10857"/>
    <s v="5245175"/>
    <s v="Rodadero centro"/>
    <x v="8"/>
    <s v="Venta"/>
    <x v="1"/>
    <x v="2"/>
    <x v="0"/>
    <x v="0"/>
    <n v="94"/>
    <n v="100"/>
    <x v="5"/>
    <n v="280000000"/>
    <n v="2800000"/>
    <s v="16~30"/>
  </r>
  <r>
    <n v="10858"/>
    <s v="7268171"/>
    <s v="Rodadero"/>
    <x v="8"/>
    <s v="Venta"/>
    <x v="1"/>
    <x v="2"/>
    <x v="3"/>
    <x v="1"/>
    <n v="0"/>
    <n v="118"/>
    <x v="2"/>
    <n v="340000000"/>
    <n v="2881356"/>
    <s v="1~8"/>
  </r>
  <r>
    <n v="10859"/>
    <s v="7433075"/>
    <s v="Rodadero"/>
    <x v="8"/>
    <s v="Venta"/>
    <x v="1"/>
    <x v="2"/>
    <x v="0"/>
    <x v="0"/>
    <n v="0"/>
    <n v="128"/>
    <x v="2"/>
    <n v="500000000"/>
    <n v="3906250"/>
    <s v="9~15"/>
  </r>
  <r>
    <n v="10860"/>
    <s v="7526664"/>
    <s v="Urbanizacion salguero"/>
    <x v="8"/>
    <s v="Venta"/>
    <x v="1"/>
    <x v="4"/>
    <x v="3"/>
    <x v="0"/>
    <n v="0"/>
    <n v="74"/>
    <x v="5"/>
    <n v="580000000"/>
    <n v="7837838"/>
    <s v="1~8"/>
  </r>
  <r>
    <n v="10861"/>
    <s v="6603353"/>
    <s v="Bellavista"/>
    <x v="8"/>
    <s v="Venta"/>
    <x v="1"/>
    <x v="2"/>
    <x v="0"/>
    <x v="2"/>
    <n v="135"/>
    <n v="135"/>
    <x v="5"/>
    <n v="750000000"/>
    <n v="5555556"/>
    <s v="1~8"/>
  </r>
  <r>
    <n v="10862"/>
    <s v="7521213"/>
    <s v="El prado"/>
    <x v="8"/>
    <s v="Venta"/>
    <x v="1"/>
    <x v="2"/>
    <x v="3"/>
    <x v="1"/>
    <n v="93"/>
    <n v="93"/>
    <x v="4"/>
    <n v="300000000"/>
    <n v="3225806"/>
    <s v="16~30"/>
  </r>
  <r>
    <n v="10863"/>
    <s v="7387554"/>
    <s v="Urbanizacion salguero"/>
    <x v="8"/>
    <s v="Venta"/>
    <x v="1"/>
    <x v="2"/>
    <x v="0"/>
    <x v="2"/>
    <n v="0"/>
    <n v="159"/>
    <x v="5"/>
    <n v="890678500"/>
    <n v="5601752"/>
    <s v="1~8"/>
  </r>
  <r>
    <n v="10864"/>
    <s v="6589053"/>
    <s v="Playa salguero"/>
    <x v="8"/>
    <s v="Venta"/>
    <x v="1"/>
    <x v="3"/>
    <x v="3"/>
    <x v="0"/>
    <n v="61"/>
    <n v="61"/>
    <x v="4"/>
    <n v="430000000"/>
    <n v="7049180"/>
    <s v="1~8"/>
  </r>
  <r>
    <n v="10865"/>
    <s v="5063757"/>
    <s v="La paz"/>
    <x v="8"/>
    <s v="Venta"/>
    <x v="1"/>
    <x v="13"/>
    <x v="9"/>
    <x v="2"/>
    <n v="0"/>
    <n v="80"/>
    <x v="3"/>
    <n v="110000000"/>
    <n v="1375000"/>
    <s v="1~8"/>
  </r>
  <r>
    <n v="10866"/>
    <s v="7204404"/>
    <s v="Mamatoco"/>
    <x v="8"/>
    <s v="Venta"/>
    <x v="1"/>
    <x v="2"/>
    <x v="0"/>
    <x v="0"/>
    <n v="84"/>
    <n v="84"/>
    <x v="2"/>
    <n v="320000000"/>
    <n v="3809524"/>
    <s v="1~8"/>
  </r>
  <r>
    <n v="10867"/>
    <s v="5823867"/>
    <s v="Jardín"/>
    <x v="8"/>
    <s v="Venta"/>
    <x v="1"/>
    <x v="13"/>
    <x v="9"/>
    <x v="5"/>
    <n v="0"/>
    <n v="96"/>
    <x v="5"/>
    <n v="220000000"/>
    <n v="2291667"/>
    <s v="16~30"/>
  </r>
  <r>
    <n v="10868"/>
    <s v="6795210"/>
    <s v="Yucal"/>
    <x v="8"/>
    <s v="Venta"/>
    <x v="1"/>
    <x v="2"/>
    <x v="3"/>
    <x v="0"/>
    <n v="54"/>
    <n v="54"/>
    <x v="1"/>
    <n v="120000000"/>
    <n v="2222222"/>
    <s v="1~8"/>
  </r>
  <r>
    <n v="10869"/>
    <s v="6422198"/>
    <s v="Bavaria"/>
    <x v="8"/>
    <s v="Venta"/>
    <x v="1"/>
    <x v="3"/>
    <x v="2"/>
    <x v="0"/>
    <n v="0"/>
    <n v="113"/>
    <x v="4"/>
    <n v="430000000"/>
    <n v="3805310"/>
    <s v="1~8"/>
  </r>
  <r>
    <n v="10870"/>
    <s v="6589041"/>
    <s v="Bavaria"/>
    <x v="8"/>
    <s v="Venta"/>
    <x v="1"/>
    <x v="2"/>
    <x v="3"/>
    <x v="1"/>
    <n v="90"/>
    <n v="90"/>
    <x v="5"/>
    <n v="220000000"/>
    <n v="2444444"/>
    <s v="16~30"/>
  </r>
  <r>
    <n v="10871"/>
    <s v="7521266"/>
    <s v="Riascos"/>
    <x v="8"/>
    <s v="Venta"/>
    <x v="1"/>
    <x v="0"/>
    <x v="0"/>
    <x v="0"/>
    <n v="136"/>
    <n v="136"/>
    <x v="4"/>
    <n v="220000000"/>
    <n v="1617647"/>
    <s v="30"/>
  </r>
  <r>
    <n v="10872"/>
    <s v="7429351"/>
    <s v="Barrio el prado"/>
    <x v="8"/>
    <s v="Venta"/>
    <x v="1"/>
    <x v="2"/>
    <x v="2"/>
    <x v="0"/>
    <n v="122"/>
    <n v="122"/>
    <x v="5"/>
    <n v="450000000"/>
    <n v="3688525"/>
    <s v="1~8"/>
  </r>
  <r>
    <n v="10873"/>
    <s v="7558344"/>
    <s v="Bavaria"/>
    <x v="8"/>
    <s v="Venta"/>
    <x v="1"/>
    <x v="2"/>
    <x v="0"/>
    <x v="0"/>
    <n v="112"/>
    <n v="112"/>
    <x v="2"/>
    <n v="370000000"/>
    <n v="3303571"/>
    <s v="1~8"/>
  </r>
  <r>
    <n v="10874"/>
    <s v="7507803"/>
    <s v="Urbanizacion salguero"/>
    <x v="8"/>
    <s v="Venta"/>
    <x v="1"/>
    <x v="2"/>
    <x v="3"/>
    <x v="0"/>
    <n v="0"/>
    <n v="102"/>
    <x v="5"/>
    <n v="740000000"/>
    <n v="7254902"/>
    <s v="1~8"/>
  </r>
  <r>
    <n v="10875"/>
    <s v="7325895"/>
    <s v="Playa salguero"/>
    <x v="8"/>
    <s v="Venta"/>
    <x v="1"/>
    <x v="2"/>
    <x v="0"/>
    <x v="0"/>
    <n v="157"/>
    <n v="157"/>
    <x v="5"/>
    <n v="870000000"/>
    <n v="5541401"/>
    <s v="1~8"/>
  </r>
  <r>
    <n v="10876"/>
    <s v="7493894"/>
    <s v="Rodadero"/>
    <x v="8"/>
    <s v="Venta"/>
    <x v="1"/>
    <x v="3"/>
    <x v="0"/>
    <x v="0"/>
    <n v="90"/>
    <n v="90"/>
    <x v="5"/>
    <n v="300000000"/>
    <n v="3333333"/>
    <s v="16~30"/>
  </r>
  <r>
    <n v="10877"/>
    <s v="4908467"/>
    <s v="Santa catalina"/>
    <x v="8"/>
    <s v="Venta"/>
    <x v="1"/>
    <x v="2"/>
    <x v="2"/>
    <x v="0"/>
    <n v="130"/>
    <n v="126"/>
    <x v="2"/>
    <n v="430000000"/>
    <n v="3412698"/>
    <s v="1~8"/>
  </r>
  <r>
    <n v="10878"/>
    <s v="7428807"/>
    <s v="Gaira"/>
    <x v="8"/>
    <s v="Venta"/>
    <x v="1"/>
    <x v="2"/>
    <x v="3"/>
    <x v="0"/>
    <n v="0"/>
    <n v="106"/>
    <x v="5"/>
    <n v="550000000"/>
    <n v="5188679"/>
    <s v="1~8"/>
  </r>
  <r>
    <n v="10879"/>
    <s v="6589133"/>
    <s v="Buenavista"/>
    <x v="8"/>
    <s v="Venta"/>
    <x v="1"/>
    <x v="2"/>
    <x v="2"/>
    <x v="2"/>
    <n v="113"/>
    <n v="113"/>
    <x v="2"/>
    <n v="350000000"/>
    <n v="3097345"/>
    <s v="1~8"/>
  </r>
  <r>
    <n v="10880"/>
    <s v="6170319"/>
    <s v="Rodadero"/>
    <x v="8"/>
    <s v="Venta"/>
    <x v="1"/>
    <x v="2"/>
    <x v="3"/>
    <x v="0"/>
    <n v="63"/>
    <n v="63"/>
    <x v="2"/>
    <n v="300400000"/>
    <n v="4768254"/>
    <s v="1~8"/>
  </r>
  <r>
    <n v="10881"/>
    <s v="7523865"/>
    <s v="Rodadero"/>
    <x v="8"/>
    <s v="Venta"/>
    <x v="1"/>
    <x v="3"/>
    <x v="3"/>
    <x v="0"/>
    <n v="85"/>
    <n v="85"/>
    <x v="2"/>
    <n v="360000000"/>
    <n v="4235294"/>
    <s v="1~8"/>
  </r>
  <r>
    <n v="10882"/>
    <s v="6446920"/>
    <s v="Bavaria"/>
    <x v="8"/>
    <s v="Venta"/>
    <x v="1"/>
    <x v="2"/>
    <x v="3"/>
    <x v="0"/>
    <n v="0"/>
    <n v="99"/>
    <x v="5"/>
    <n v="560000000"/>
    <n v="5656566"/>
    <s v="1~8"/>
  </r>
  <r>
    <n v="10883"/>
    <s v="7461057"/>
    <s v="Bellavista"/>
    <x v="8"/>
    <s v="Venta"/>
    <x v="1"/>
    <x v="0"/>
    <x v="1"/>
    <x v="2"/>
    <n v="322"/>
    <n v="344"/>
    <x v="5"/>
    <n v="1250000000"/>
    <n v="3633721"/>
    <s v="1~8"/>
  </r>
  <r>
    <n v="10884"/>
    <s v="4927333"/>
    <s v="Galicia"/>
    <x v="8"/>
    <s v="Venta"/>
    <x v="1"/>
    <x v="2"/>
    <x v="3"/>
    <x v="0"/>
    <n v="80"/>
    <n v="80"/>
    <x v="1"/>
    <n v="135000000"/>
    <n v="1687500"/>
    <s v="16~30"/>
  </r>
  <r>
    <n v="10885"/>
    <s v="7105704"/>
    <s v="Bavaria"/>
    <x v="8"/>
    <s v="Venta"/>
    <x v="1"/>
    <x v="0"/>
    <x v="2"/>
    <x v="2"/>
    <n v="170"/>
    <n v="155"/>
    <x v="2"/>
    <n v="595000000"/>
    <n v="3838710"/>
    <s v="1~8"/>
  </r>
  <r>
    <n v="10886"/>
    <s v="7463893"/>
    <s v="Bellohorizonte"/>
    <x v="8"/>
    <s v="Venta"/>
    <x v="1"/>
    <x v="4"/>
    <x v="3"/>
    <x v="1"/>
    <n v="45"/>
    <n v="45"/>
    <x v="5"/>
    <n v="329414404"/>
    <n v="7320320"/>
    <s v="1~8"/>
  </r>
  <r>
    <n v="10887"/>
    <s v="5965506"/>
    <s v="Santa catalina"/>
    <x v="8"/>
    <s v="Venta"/>
    <x v="1"/>
    <x v="2"/>
    <x v="2"/>
    <x v="0"/>
    <n v="0"/>
    <n v="130"/>
    <x v="2"/>
    <n v="428000000"/>
    <n v="3292308"/>
    <s v="1~8"/>
  </r>
  <r>
    <n v="10888"/>
    <s v="7154056"/>
    <s v="Rodadero sur"/>
    <x v="8"/>
    <s v="Venta"/>
    <x v="1"/>
    <x v="3"/>
    <x v="3"/>
    <x v="0"/>
    <n v="59"/>
    <n v="59"/>
    <x v="2"/>
    <n v="330000000"/>
    <n v="5593220"/>
    <s v="1~8"/>
  </r>
  <r>
    <n v="10889"/>
    <s v="7245052"/>
    <s v="Bavaria"/>
    <x v="8"/>
    <s v="Venta"/>
    <x v="1"/>
    <x v="2"/>
    <x v="2"/>
    <x v="0"/>
    <n v="181"/>
    <n v="181"/>
    <x v="5"/>
    <n v="700000000"/>
    <n v="3867403"/>
    <s v="1~8"/>
  </r>
  <r>
    <n v="10890"/>
    <s v="7448751"/>
    <s v="Playa dormida"/>
    <x v="8"/>
    <s v="Venta"/>
    <x v="1"/>
    <x v="3"/>
    <x v="0"/>
    <x v="0"/>
    <n v="115"/>
    <n v="115"/>
    <x v="5"/>
    <n v="1100000000"/>
    <n v="9565217"/>
    <s v="9~15"/>
  </r>
  <r>
    <n v="10891"/>
    <s v="6546011"/>
    <s v="Libano 2000"/>
    <x v="8"/>
    <s v="Venta"/>
    <x v="1"/>
    <x v="4"/>
    <x v="4"/>
    <x v="0"/>
    <n v="28"/>
    <n v="31"/>
    <x v="2"/>
    <n v="160000000"/>
    <n v="5161290"/>
    <s v="1~8"/>
  </r>
  <r>
    <n v="10892"/>
    <s v="7501103"/>
    <s v="Pozos colorado"/>
    <x v="8"/>
    <s v="Venta"/>
    <x v="1"/>
    <x v="3"/>
    <x v="3"/>
    <x v="0"/>
    <n v="0"/>
    <n v="79"/>
    <x v="5"/>
    <n v="530000000"/>
    <n v="6708861"/>
    <s v="1~8"/>
  </r>
  <r>
    <n v="10893"/>
    <s v="6835781"/>
    <s v="Rodadero reservado"/>
    <x v="8"/>
    <s v="Venta"/>
    <x v="1"/>
    <x v="2"/>
    <x v="0"/>
    <x v="0"/>
    <n v="99"/>
    <n v="99"/>
    <x v="5"/>
    <n v="450000000"/>
    <n v="4545455"/>
    <s v="9~15"/>
  </r>
  <r>
    <n v="10894"/>
    <s v="7307498"/>
    <s v="Rodadero sur"/>
    <x v="8"/>
    <s v="Venta"/>
    <x v="1"/>
    <x v="3"/>
    <x v="0"/>
    <x v="0"/>
    <n v="0"/>
    <n v="106"/>
    <x v="5"/>
    <n v="750000000"/>
    <n v="7075472"/>
    <s v="1~8"/>
  </r>
  <r>
    <n v="10895"/>
    <s v="7559313"/>
    <s v="Rodadero reservado"/>
    <x v="8"/>
    <s v="Venta"/>
    <x v="1"/>
    <x v="2"/>
    <x v="2"/>
    <x v="0"/>
    <n v="127"/>
    <n v="127"/>
    <x v="5"/>
    <n v="650000000"/>
    <n v="5118110"/>
    <s v="1~8"/>
  </r>
  <r>
    <n v="10896"/>
    <s v="7592515"/>
    <s v="Urbanizacion salguero"/>
    <x v="8"/>
    <s v="Venta"/>
    <x v="1"/>
    <x v="2"/>
    <x v="0"/>
    <x v="0"/>
    <n v="129"/>
    <n v="129"/>
    <x v="5"/>
    <n v="1100000000"/>
    <n v="8527132"/>
    <s v="1~8"/>
  </r>
  <r>
    <n v="10897"/>
    <s v="7236940"/>
    <s v="Urb riascos"/>
    <x v="8"/>
    <s v="Venta"/>
    <x v="1"/>
    <x v="2"/>
    <x v="0"/>
    <x v="0"/>
    <n v="112"/>
    <n v="112"/>
    <x v="4"/>
    <n v="400000000"/>
    <n v="3571429"/>
    <s v="1~8"/>
  </r>
  <r>
    <n v="10898"/>
    <s v="7578654"/>
    <s v="Playa salguero"/>
    <x v="8"/>
    <s v="Venta"/>
    <x v="1"/>
    <x v="3"/>
    <x v="3"/>
    <x v="0"/>
    <n v="66"/>
    <n v="66"/>
    <x v="4"/>
    <n v="440000000"/>
    <n v="6666667"/>
    <s v="1~8"/>
  </r>
  <r>
    <n v="10899"/>
    <s v="6371972"/>
    <s v="Mamatoco"/>
    <x v="8"/>
    <s v="Venta"/>
    <x v="1"/>
    <x v="13"/>
    <x v="9"/>
    <x v="4"/>
    <n v="0"/>
    <n v="76"/>
    <x v="1"/>
    <n v="230000000"/>
    <n v="3026316"/>
    <s v="1~8"/>
  </r>
  <r>
    <n v="10900"/>
    <s v="5353269"/>
    <s v="Avenida del libertador"/>
    <x v="8"/>
    <s v="Venta"/>
    <x v="1"/>
    <x v="2"/>
    <x v="0"/>
    <x v="0"/>
    <n v="88"/>
    <n v="88"/>
    <x v="4"/>
    <n v="215000000"/>
    <n v="2443182"/>
    <s v="16~30"/>
  </r>
  <r>
    <n v="10901"/>
    <s v="6781415"/>
    <s v="Rodadero reservado"/>
    <x v="8"/>
    <s v="Venta"/>
    <x v="1"/>
    <x v="2"/>
    <x v="1"/>
    <x v="2"/>
    <n v="240"/>
    <n v="248"/>
    <x v="5"/>
    <n v="640000000"/>
    <n v="2580645"/>
    <s v="16~30"/>
  </r>
  <r>
    <n v="10902"/>
    <s v="7328660"/>
    <s v="Don jaca"/>
    <x v="8"/>
    <s v="Venta"/>
    <x v="1"/>
    <x v="4"/>
    <x v="3"/>
    <x v="0"/>
    <n v="0"/>
    <n v="64"/>
    <x v="5"/>
    <n v="360000000"/>
    <n v="5625000"/>
    <s v="9~15"/>
  </r>
  <r>
    <n v="10903"/>
    <s v="7629566"/>
    <s v="Pozos colorados"/>
    <x v="8"/>
    <s v="Venta"/>
    <x v="1"/>
    <x v="2"/>
    <x v="0"/>
    <x v="0"/>
    <n v="131"/>
    <n v="131"/>
    <x v="5"/>
    <n v="1299000000"/>
    <n v="9916031"/>
    <s v="nan"/>
  </r>
  <r>
    <n v="10904"/>
    <s v="7552222"/>
    <s v="Bavaria"/>
    <x v="8"/>
    <s v="Venta"/>
    <x v="1"/>
    <x v="2"/>
    <x v="3"/>
    <x v="0"/>
    <n v="73"/>
    <n v="98"/>
    <x v="2"/>
    <n v="300000000"/>
    <n v="3061224"/>
    <s v="1~8"/>
  </r>
  <r>
    <n v="10905"/>
    <s v="7609327"/>
    <s v="Rodadero sur"/>
    <x v="8"/>
    <s v="Venta"/>
    <x v="1"/>
    <x v="2"/>
    <x v="3"/>
    <x v="1"/>
    <n v="0"/>
    <n v="81"/>
    <x v="2"/>
    <n v="380000000"/>
    <n v="4691358"/>
    <s v="16~30"/>
  </r>
  <r>
    <n v="10906"/>
    <s v="7294723"/>
    <s v="Rodadero reservado"/>
    <x v="8"/>
    <s v="Venta"/>
    <x v="1"/>
    <x v="0"/>
    <x v="0"/>
    <x v="0"/>
    <n v="122"/>
    <n v="110"/>
    <x v="5"/>
    <n v="450000000"/>
    <n v="4090909"/>
    <s v="16~30"/>
  </r>
  <r>
    <n v="10907"/>
    <s v="6362685"/>
    <s v="Bavaria"/>
    <x v="8"/>
    <s v="Venta"/>
    <x v="1"/>
    <x v="0"/>
    <x v="0"/>
    <x v="0"/>
    <n v="137"/>
    <n v="137"/>
    <x v="4"/>
    <n v="300000000"/>
    <n v="2189781"/>
    <s v="16~30"/>
  </r>
  <r>
    <n v="10908"/>
    <s v="7607567"/>
    <s v="Rodadero reservado"/>
    <x v="8"/>
    <s v="Venta"/>
    <x v="1"/>
    <x v="3"/>
    <x v="3"/>
    <x v="0"/>
    <n v="91"/>
    <n v="91"/>
    <x v="5"/>
    <n v="450000000"/>
    <n v="4945055"/>
    <s v="9~15"/>
  </r>
  <r>
    <n v="10909"/>
    <s v="7091589"/>
    <s v="San pedro alejandrino"/>
    <x v="8"/>
    <s v="Venta"/>
    <x v="1"/>
    <x v="2"/>
    <x v="0"/>
    <x v="0"/>
    <n v="84"/>
    <n v="84"/>
    <x v="2"/>
    <n v="320000000"/>
    <n v="3809524"/>
    <s v="1~8"/>
  </r>
  <r>
    <n v="10910"/>
    <s v="7535976"/>
    <s v="Bavaria"/>
    <x v="8"/>
    <s v="Venta"/>
    <x v="1"/>
    <x v="2"/>
    <x v="0"/>
    <x v="2"/>
    <n v="240"/>
    <n v="240"/>
    <x v="5"/>
    <n v="800000000"/>
    <n v="3333333"/>
    <s v="1~8"/>
  </r>
  <r>
    <n v="10911"/>
    <s v="7554310"/>
    <s v="Bellavista"/>
    <x v="8"/>
    <s v="Venta"/>
    <x v="1"/>
    <x v="2"/>
    <x v="2"/>
    <x v="2"/>
    <n v="0"/>
    <n v="202"/>
    <x v="5"/>
    <n v="490000000"/>
    <n v="2425743"/>
    <s v="16~30"/>
  </r>
  <r>
    <n v="10912"/>
    <s v="7143873"/>
    <s v="Santa fe y bastidas"/>
    <x v="8"/>
    <s v="Venta"/>
    <x v="1"/>
    <x v="2"/>
    <x v="2"/>
    <x v="2"/>
    <n v="344"/>
    <n v="344"/>
    <x v="5"/>
    <n v="2250000000"/>
    <n v="6540698"/>
    <s v="1~8"/>
  </r>
  <r>
    <n v="10913"/>
    <s v="7512396"/>
    <s v="Manzanares"/>
    <x v="8"/>
    <s v="Venta"/>
    <x v="1"/>
    <x v="3"/>
    <x v="4"/>
    <x v="1"/>
    <n v="55"/>
    <n v="55"/>
    <x v="1"/>
    <n v="150000000"/>
    <n v="2727273"/>
    <s v="1~8"/>
  </r>
  <r>
    <n v="10914"/>
    <s v="7287889"/>
    <s v="Pozos colorado"/>
    <x v="8"/>
    <s v="Venta"/>
    <x v="1"/>
    <x v="2"/>
    <x v="3"/>
    <x v="0"/>
    <n v="0"/>
    <n v="107"/>
    <x v="5"/>
    <n v="950000000"/>
    <n v="8878505"/>
    <s v="1~8"/>
  </r>
  <r>
    <n v="10915"/>
    <s v="4793289"/>
    <s v="Bavaria"/>
    <x v="8"/>
    <s v="Venta"/>
    <x v="1"/>
    <x v="2"/>
    <x v="3"/>
    <x v="1"/>
    <n v="60"/>
    <n v="60"/>
    <x v="5"/>
    <n v="150000000"/>
    <n v="2500000"/>
    <s v="16~30"/>
  </r>
  <r>
    <n v="10916"/>
    <s v="7513352"/>
    <s v="Rodadero sur"/>
    <x v="8"/>
    <s v="Venta"/>
    <x v="1"/>
    <x v="0"/>
    <x v="2"/>
    <x v="2"/>
    <n v="0"/>
    <n v="275"/>
    <x v="5"/>
    <n v="1400000000"/>
    <n v="5090909"/>
    <s v="9~15"/>
  </r>
  <r>
    <n v="10917"/>
    <s v="7512123"/>
    <s v="Riascos"/>
    <x v="8"/>
    <s v="Venta"/>
    <x v="1"/>
    <x v="0"/>
    <x v="2"/>
    <x v="0"/>
    <n v="248"/>
    <n v="248"/>
    <x v="4"/>
    <n v="380000000"/>
    <n v="1532258"/>
    <s v="nan"/>
  </r>
  <r>
    <n v="10918"/>
    <s v="7599509"/>
    <s v="Zona pozo colorado piedra inca"/>
    <x v="8"/>
    <s v="Venta"/>
    <x v="1"/>
    <x v="4"/>
    <x v="4"/>
    <x v="0"/>
    <n v="73"/>
    <n v="73"/>
    <x v="5"/>
    <n v="800000000"/>
    <n v="10958904"/>
    <s v="1~8"/>
  </r>
  <r>
    <n v="10919"/>
    <s v="6822069"/>
    <s v="Altos de mallorca"/>
    <x v="8"/>
    <s v="Venta"/>
    <x v="1"/>
    <x v="3"/>
    <x v="3"/>
    <x v="1"/>
    <n v="61"/>
    <n v="61"/>
    <x v="1"/>
    <n v="140000000"/>
    <n v="2295082"/>
    <s v="nan"/>
  </r>
  <r>
    <n v="10920"/>
    <s v="7294265"/>
    <s v="Bello horizonte"/>
    <x v="8"/>
    <s v="Venta"/>
    <x v="1"/>
    <x v="4"/>
    <x v="3"/>
    <x v="0"/>
    <n v="86"/>
    <n v="86"/>
    <x v="5"/>
    <n v="620000000"/>
    <n v="7209302"/>
    <s v="1~8"/>
  </r>
  <r>
    <n v="10921"/>
    <s v="3501312"/>
    <s v="Rodadero"/>
    <x v="8"/>
    <s v="Venta"/>
    <x v="1"/>
    <x v="2"/>
    <x v="0"/>
    <x v="0"/>
    <n v="164"/>
    <n v="164"/>
    <x v="5"/>
    <n v="650000000"/>
    <n v="3963415"/>
    <s v="1~8"/>
  </r>
  <r>
    <n v="10922"/>
    <s v="6998861"/>
    <s v="San pedro alejandrino"/>
    <x v="8"/>
    <s v="Venta"/>
    <x v="1"/>
    <x v="2"/>
    <x v="3"/>
    <x v="0"/>
    <n v="76"/>
    <n v="76"/>
    <x v="1"/>
    <n v="290000000"/>
    <n v="3815789"/>
    <s v="1~8"/>
  </r>
  <r>
    <n v="10923"/>
    <s v="7022199"/>
    <s v="Libertador"/>
    <x v="8"/>
    <s v="Venta"/>
    <x v="1"/>
    <x v="2"/>
    <x v="0"/>
    <x v="0"/>
    <n v="122"/>
    <n v="125"/>
    <x v="4"/>
    <n v="280000000"/>
    <n v="2240000"/>
    <s v="16~30"/>
  </r>
  <r>
    <n v="10924"/>
    <s v="7629320"/>
    <s v="Bavaria"/>
    <x v="8"/>
    <s v="Venta"/>
    <x v="1"/>
    <x v="3"/>
    <x v="2"/>
    <x v="0"/>
    <n v="0"/>
    <n v="109"/>
    <x v="5"/>
    <n v="469000000"/>
    <n v="4302752"/>
    <s v="1~8"/>
  </r>
  <r>
    <n v="10925"/>
    <s v="7296784"/>
    <s v="Bello horizonte"/>
    <x v="8"/>
    <s v="Venta"/>
    <x v="1"/>
    <x v="2"/>
    <x v="0"/>
    <x v="0"/>
    <n v="0"/>
    <n v="144"/>
    <x v="1"/>
    <n v="1080000000"/>
    <n v="7500000"/>
    <s v="1~8"/>
  </r>
  <r>
    <n v="10926"/>
    <s v="7557695"/>
    <s v="Rodadero sur"/>
    <x v="8"/>
    <s v="Venta"/>
    <x v="1"/>
    <x v="2"/>
    <x v="2"/>
    <x v="2"/>
    <n v="0"/>
    <n v="267"/>
    <x v="5"/>
    <n v="1700000000"/>
    <n v="6367041"/>
    <s v="1~8"/>
  </r>
  <r>
    <n v="10927"/>
    <s v="6829986"/>
    <s v="Gaira"/>
    <x v="8"/>
    <s v="Venta"/>
    <x v="1"/>
    <x v="3"/>
    <x v="3"/>
    <x v="0"/>
    <n v="59"/>
    <n v="69"/>
    <x v="2"/>
    <n v="464000000"/>
    <n v="6724638"/>
    <s v="1~8"/>
  </r>
  <r>
    <n v="10928"/>
    <s v="6996676"/>
    <s v="Rodadero"/>
    <x v="8"/>
    <s v="Venta"/>
    <x v="1"/>
    <x v="2"/>
    <x v="1"/>
    <x v="2"/>
    <n v="0"/>
    <n v="186"/>
    <x v="5"/>
    <n v="1500000000"/>
    <n v="8064516"/>
    <s v="9~15"/>
  </r>
  <r>
    <n v="10929"/>
    <s v="7209355"/>
    <s v="Bello horizonte"/>
    <x v="8"/>
    <s v="Venta"/>
    <x v="1"/>
    <x v="3"/>
    <x v="0"/>
    <x v="0"/>
    <n v="80"/>
    <n v="80"/>
    <x v="5"/>
    <n v="550000000"/>
    <n v="6875000"/>
    <s v="1~8"/>
  </r>
  <r>
    <n v="10930"/>
    <s v="7256357"/>
    <s v="El mayor"/>
    <x v="8"/>
    <s v="Venta"/>
    <x v="1"/>
    <x v="2"/>
    <x v="0"/>
    <x v="0"/>
    <n v="0"/>
    <n v="79"/>
    <x v="4"/>
    <n v="340000000"/>
    <n v="4303797"/>
    <s v="1~8"/>
  </r>
  <r>
    <n v="10931"/>
    <s v="6490586"/>
    <s v="Riascos"/>
    <x v="8"/>
    <s v="Venta"/>
    <x v="1"/>
    <x v="2"/>
    <x v="3"/>
    <x v="0"/>
    <n v="121"/>
    <n v="121"/>
    <x v="4"/>
    <n v="330000000"/>
    <n v="2727273"/>
    <s v="1~8"/>
  </r>
  <r>
    <n v="10932"/>
    <s v="7105700"/>
    <s v="Bavaria"/>
    <x v="8"/>
    <s v="Venta"/>
    <x v="1"/>
    <x v="2"/>
    <x v="2"/>
    <x v="0"/>
    <n v="93"/>
    <n v="93"/>
    <x v="4"/>
    <n v="380000000"/>
    <n v="4086022"/>
    <s v="1~8"/>
  </r>
  <r>
    <n v="10933"/>
    <s v="6173108"/>
    <s v="Rodadero sur"/>
    <x v="8"/>
    <s v="Venta"/>
    <x v="1"/>
    <x v="0"/>
    <x v="2"/>
    <x v="2"/>
    <n v="205"/>
    <n v="275"/>
    <x v="5"/>
    <n v="1400000000"/>
    <n v="5090909"/>
    <s v="16~30"/>
  </r>
  <r>
    <n v="10934"/>
    <s v="6589015"/>
    <s v="Riascos"/>
    <x v="8"/>
    <s v="Venta"/>
    <x v="1"/>
    <x v="2"/>
    <x v="0"/>
    <x v="0"/>
    <n v="114"/>
    <n v="113"/>
    <x v="2"/>
    <n v="420000000"/>
    <n v="3716814"/>
    <s v="1~8"/>
  </r>
  <r>
    <n v="10935"/>
    <s v="7543949"/>
    <s v="Pozos colorados"/>
    <x v="8"/>
    <s v="Venta"/>
    <x v="1"/>
    <x v="0"/>
    <x v="1"/>
    <x v="4"/>
    <n v="335"/>
    <n v="343"/>
    <x v="5"/>
    <n v="4500000000"/>
    <n v="13119534"/>
    <s v="1~8"/>
  </r>
  <r>
    <n v="10936"/>
    <s v="7144299"/>
    <s v="Mamatoco"/>
    <x v="8"/>
    <s v="Venta"/>
    <x v="1"/>
    <x v="2"/>
    <x v="0"/>
    <x v="0"/>
    <n v="83"/>
    <n v="83"/>
    <x v="1"/>
    <n v="330000000"/>
    <n v="3975904"/>
    <s v="1~8"/>
  </r>
  <r>
    <n v="10937"/>
    <s v="6072415"/>
    <s v="Bavaria"/>
    <x v="8"/>
    <s v="Venta"/>
    <x v="1"/>
    <x v="2"/>
    <x v="3"/>
    <x v="0"/>
    <n v="140"/>
    <n v="120"/>
    <x v="2"/>
    <n v="300000000"/>
    <n v="2500000"/>
    <s v="1~8"/>
  </r>
  <r>
    <n v="10938"/>
    <s v="7535715"/>
    <s v="Bello horizonte"/>
    <x v="8"/>
    <s v="Venta"/>
    <x v="1"/>
    <x v="3"/>
    <x v="3"/>
    <x v="0"/>
    <n v="84"/>
    <n v="84"/>
    <x v="5"/>
    <n v="800000000"/>
    <n v="9523810"/>
    <s v="16~30"/>
  </r>
  <r>
    <n v="10939"/>
    <s v="7602652"/>
    <s v="El jardin"/>
    <x v="8"/>
    <s v="Venta"/>
    <x v="1"/>
    <x v="3"/>
    <x v="3"/>
    <x v="0"/>
    <n v="67"/>
    <n v="67"/>
    <x v="4"/>
    <n v="285000000"/>
    <n v="4253731"/>
    <s v="1~8"/>
  </r>
  <r>
    <n v="10940"/>
    <s v="7106318"/>
    <s v="Mamatoco"/>
    <x v="8"/>
    <s v="Venta"/>
    <x v="1"/>
    <x v="2"/>
    <x v="0"/>
    <x v="0"/>
    <n v="84"/>
    <n v="84"/>
    <x v="2"/>
    <n v="310000000"/>
    <n v="3690476"/>
    <s v="1~8"/>
  </r>
  <r>
    <n v="10941"/>
    <s v="6721035"/>
    <s v="Gaira"/>
    <x v="8"/>
    <s v="Venta"/>
    <x v="1"/>
    <x v="3"/>
    <x v="3"/>
    <x v="0"/>
    <n v="97"/>
    <n v="97"/>
    <x v="5"/>
    <n v="520000000"/>
    <n v="5360825"/>
    <s v="16~30"/>
  </r>
  <r>
    <n v="10942"/>
    <s v="7030761"/>
    <s v="Bavaria"/>
    <x v="8"/>
    <s v="Venta"/>
    <x v="1"/>
    <x v="2"/>
    <x v="0"/>
    <x v="0"/>
    <n v="138"/>
    <n v="138"/>
    <x v="5"/>
    <n v="320000000"/>
    <n v="2318841"/>
    <s v="16~30"/>
  </r>
  <r>
    <n v="10943"/>
    <s v="6739303"/>
    <s v="Bavaria"/>
    <x v="8"/>
    <s v="Venta"/>
    <x v="1"/>
    <x v="3"/>
    <x v="0"/>
    <x v="0"/>
    <n v="100"/>
    <n v="100"/>
    <x v="5"/>
    <n v="430000000"/>
    <n v="4300000"/>
    <s v="1~8"/>
  </r>
  <r>
    <n v="10944"/>
    <s v="6180687"/>
    <s v="Rodadero"/>
    <x v="8"/>
    <s v="Venta"/>
    <x v="1"/>
    <x v="2"/>
    <x v="0"/>
    <x v="2"/>
    <n v="130"/>
    <n v="130"/>
    <x v="5"/>
    <n v="1200000000"/>
    <n v="9230769"/>
    <s v="nan"/>
  </r>
  <r>
    <n v="10945"/>
    <s v="6986444"/>
    <s v="El cundi"/>
    <x v="8"/>
    <s v="Venta"/>
    <x v="1"/>
    <x v="2"/>
    <x v="0"/>
    <x v="1"/>
    <n v="105"/>
    <n v="105"/>
    <x v="1"/>
    <n v="190000000"/>
    <n v="1809524"/>
    <s v="1~8"/>
  </r>
  <r>
    <n v="10946"/>
    <s v="7352358"/>
    <s v="Rodadero sur"/>
    <x v="8"/>
    <s v="Venta"/>
    <x v="1"/>
    <x v="2"/>
    <x v="2"/>
    <x v="4"/>
    <n v="0"/>
    <n v="260"/>
    <x v="5"/>
    <n v="1700000000"/>
    <n v="6538462"/>
    <s v="1~8"/>
  </r>
  <r>
    <n v="10947"/>
    <s v="7107823"/>
    <s v="Mamatoco"/>
    <x v="8"/>
    <s v="Venta"/>
    <x v="1"/>
    <x v="2"/>
    <x v="3"/>
    <x v="0"/>
    <n v="92"/>
    <n v="92"/>
    <x v="2"/>
    <n v="450000000"/>
    <n v="4891304"/>
    <s v="1~8"/>
  </r>
  <r>
    <n v="10948"/>
    <s v="7097887"/>
    <s v="Pozo colorado"/>
    <x v="8"/>
    <s v="Venta"/>
    <x v="1"/>
    <x v="3"/>
    <x v="0"/>
    <x v="0"/>
    <n v="94"/>
    <n v="94"/>
    <x v="4"/>
    <n v="710000000"/>
    <n v="7553191"/>
    <s v="9~15"/>
  </r>
  <r>
    <n v="10949"/>
    <s v="7571983"/>
    <s v="Pozos colorados"/>
    <x v="8"/>
    <s v="Venta"/>
    <x v="1"/>
    <x v="2"/>
    <x v="3"/>
    <x v="0"/>
    <n v="107"/>
    <n v="107"/>
    <x v="5"/>
    <n v="1100000000"/>
    <n v="10280374"/>
    <s v="nan"/>
  </r>
  <r>
    <n v="10950"/>
    <s v="6480304"/>
    <s v="Bello horizonte"/>
    <x v="8"/>
    <s v="Venta"/>
    <x v="1"/>
    <x v="3"/>
    <x v="3"/>
    <x v="0"/>
    <n v="101"/>
    <n v="101"/>
    <x v="5"/>
    <n v="720000000"/>
    <n v="7128713"/>
    <s v="nan"/>
  </r>
  <r>
    <n v="10951"/>
    <s v="6011230"/>
    <s v="Rodadero sur"/>
    <x v="8"/>
    <s v="Venta"/>
    <x v="1"/>
    <x v="3"/>
    <x v="3"/>
    <x v="0"/>
    <n v="0"/>
    <n v="248"/>
    <x v="5"/>
    <n v="860000000"/>
    <n v="3467742"/>
    <s v="16~30"/>
  </r>
  <r>
    <n v="10952"/>
    <s v="5040529"/>
    <s v="Bellavista"/>
    <x v="8"/>
    <s v="Venta"/>
    <x v="1"/>
    <x v="2"/>
    <x v="2"/>
    <x v="2"/>
    <n v="252"/>
    <n v="252"/>
    <x v="5"/>
    <n v="1386000000"/>
    <n v="5500000"/>
    <s v="16~30"/>
  </r>
  <r>
    <n v="10953"/>
    <s v="6576640"/>
    <s v="Riascos"/>
    <x v="8"/>
    <s v="Venta"/>
    <x v="1"/>
    <x v="2"/>
    <x v="0"/>
    <x v="0"/>
    <n v="112"/>
    <n v="112"/>
    <x v="4"/>
    <n v="420000000"/>
    <n v="3750000"/>
    <s v="1~8"/>
  </r>
  <r>
    <n v="10954"/>
    <s v="7100695"/>
    <s v="Bello horizonte"/>
    <x v="8"/>
    <s v="Venta"/>
    <x v="1"/>
    <x v="2"/>
    <x v="0"/>
    <x v="2"/>
    <n v="148"/>
    <n v="148"/>
    <x v="5"/>
    <n v="1250000000"/>
    <n v="8445946"/>
    <s v="1~8"/>
  </r>
  <r>
    <n v="10955"/>
    <s v="5994731"/>
    <s v="El prado"/>
    <x v="8"/>
    <s v="Venta"/>
    <x v="1"/>
    <x v="2"/>
    <x v="2"/>
    <x v="4"/>
    <n v="0"/>
    <n v="230"/>
    <x v="4"/>
    <n v="1050000000"/>
    <n v="4565217"/>
    <s v="1~8"/>
  </r>
  <r>
    <n v="10956"/>
    <s v="7247406"/>
    <s v="Bavaria"/>
    <x v="8"/>
    <s v="Venta"/>
    <x v="1"/>
    <x v="2"/>
    <x v="1"/>
    <x v="2"/>
    <n v="147"/>
    <n v="148"/>
    <x v="4"/>
    <n v="525000000"/>
    <n v="3547297"/>
    <s v="9~15"/>
  </r>
  <r>
    <n v="10957"/>
    <s v="3963263"/>
    <s v="El prado"/>
    <x v="8"/>
    <s v="Venta"/>
    <x v="1"/>
    <x v="2"/>
    <x v="2"/>
    <x v="2"/>
    <n v="180"/>
    <n v="180"/>
    <x v="2"/>
    <n v="550000000"/>
    <n v="3055556"/>
    <s v="9~15"/>
  </r>
  <r>
    <n v="10958"/>
    <s v="6762591"/>
    <s v="Jardin"/>
    <x v="8"/>
    <s v="Venta"/>
    <x v="1"/>
    <x v="3"/>
    <x v="0"/>
    <x v="0"/>
    <n v="83"/>
    <n v="83"/>
    <x v="4"/>
    <n v="300000000"/>
    <n v="3614458"/>
    <s v="1~8"/>
  </r>
  <r>
    <n v="10959"/>
    <s v="6766529"/>
    <s v="Urbanización riascos"/>
    <x v="8"/>
    <s v="Venta"/>
    <x v="1"/>
    <x v="3"/>
    <x v="3"/>
    <x v="0"/>
    <n v="0"/>
    <n v="70"/>
    <x v="4"/>
    <n v="300000000"/>
    <n v="4285714"/>
    <s v="1~8"/>
  </r>
  <r>
    <n v="10960"/>
    <s v="5869814"/>
    <s v="Rodadero sur"/>
    <x v="8"/>
    <s v="Venta"/>
    <x v="1"/>
    <x v="2"/>
    <x v="3"/>
    <x v="0"/>
    <n v="0"/>
    <n v="73"/>
    <x v="2"/>
    <n v="330000000"/>
    <n v="4520548"/>
    <s v="1~8"/>
  </r>
  <r>
    <n v="10961"/>
    <s v="6758165"/>
    <s v="Rodadero"/>
    <x v="8"/>
    <s v="Venta"/>
    <x v="1"/>
    <x v="2"/>
    <x v="3"/>
    <x v="0"/>
    <n v="0"/>
    <n v="98"/>
    <x v="5"/>
    <n v="500000000"/>
    <n v="5102041"/>
    <s v="1~8"/>
  </r>
  <r>
    <n v="10962"/>
    <s v="6576645"/>
    <s v="Riascos"/>
    <x v="8"/>
    <s v="Venta"/>
    <x v="1"/>
    <x v="2"/>
    <x v="0"/>
    <x v="0"/>
    <n v="95"/>
    <n v="107"/>
    <x v="2"/>
    <n v="395000000"/>
    <n v="3691589"/>
    <s v="nan"/>
  </r>
  <r>
    <n v="10963"/>
    <s v="6997104"/>
    <s v="El rodadero"/>
    <x v="8"/>
    <s v="Venta"/>
    <x v="1"/>
    <x v="2"/>
    <x v="3"/>
    <x v="0"/>
    <n v="0"/>
    <n v="95"/>
    <x v="4"/>
    <n v="340000000"/>
    <n v="3578947"/>
    <s v="7"/>
  </r>
  <r>
    <n v="10964"/>
    <s v="4924221"/>
    <s v="Rodadero sur"/>
    <x v="8"/>
    <s v="Venta"/>
    <x v="1"/>
    <x v="2"/>
    <x v="2"/>
    <x v="2"/>
    <n v="297"/>
    <n v="297"/>
    <x v="5"/>
    <n v="1528000000"/>
    <n v="5144781"/>
    <s v="nan"/>
  </r>
  <r>
    <n v="10965"/>
    <s v="6589023"/>
    <s v="Bavaria"/>
    <x v="8"/>
    <s v="Venta"/>
    <x v="1"/>
    <x v="2"/>
    <x v="2"/>
    <x v="2"/>
    <n v="147"/>
    <n v="147"/>
    <x v="4"/>
    <n v="525000000"/>
    <n v="3571429"/>
    <s v="1~8"/>
  </r>
  <r>
    <n v="10966"/>
    <s v="6785921"/>
    <s v="Rodadero"/>
    <x v="8"/>
    <s v="Venta"/>
    <x v="1"/>
    <x v="2"/>
    <x v="0"/>
    <x v="0"/>
    <n v="131"/>
    <n v="131"/>
    <x v="5"/>
    <n v="390000000"/>
    <n v="2977099"/>
    <s v="16~30"/>
  </r>
  <r>
    <n v="10967"/>
    <s v="6099115"/>
    <s v="Canarias"/>
    <x v="8"/>
    <s v="Venta"/>
    <x v="1"/>
    <x v="2"/>
    <x v="2"/>
    <x v="0"/>
    <n v="110"/>
    <n v="110"/>
    <x v="2"/>
    <n v="340000000"/>
    <n v="3090909"/>
    <s v="9~15"/>
  </r>
  <r>
    <n v="10968"/>
    <s v="5428463"/>
    <s v="Rodadero"/>
    <x v="8"/>
    <s v="Venta"/>
    <x v="1"/>
    <x v="2"/>
    <x v="0"/>
    <x v="0"/>
    <n v="12"/>
    <n v="92"/>
    <x v="5"/>
    <n v="350000000"/>
    <n v="3804348"/>
    <s v="9~15"/>
  </r>
  <r>
    <n v="10969"/>
    <s v="6755897"/>
    <s v="Mamatoco"/>
    <x v="8"/>
    <s v="Venta"/>
    <x v="1"/>
    <x v="2"/>
    <x v="0"/>
    <x v="0"/>
    <n v="0"/>
    <n v="107"/>
    <x v="1"/>
    <n v="340000000"/>
    <n v="3177570"/>
    <s v="1~8"/>
  </r>
  <r>
    <n v="10970"/>
    <s v="6639792"/>
    <s v="Canarias"/>
    <x v="8"/>
    <s v="Venta"/>
    <x v="1"/>
    <x v="2"/>
    <x v="2"/>
    <x v="0"/>
    <n v="113"/>
    <n v="113"/>
    <x v="2"/>
    <n v="380000000"/>
    <n v="3362832"/>
    <s v="9~15"/>
  </r>
  <r>
    <n v="10971"/>
    <s v="3730176"/>
    <s v="Rodadero"/>
    <x v="8"/>
    <s v="Venta"/>
    <x v="1"/>
    <x v="2"/>
    <x v="3"/>
    <x v="0"/>
    <n v="0"/>
    <n v="120"/>
    <x v="4"/>
    <n v="390000000"/>
    <n v="3250000"/>
    <s v="16~30"/>
  </r>
  <r>
    <n v="10972"/>
    <s v="7193734"/>
    <s v="Bavaria"/>
    <x v="8"/>
    <s v="Venta"/>
    <x v="1"/>
    <x v="0"/>
    <x v="2"/>
    <x v="4"/>
    <n v="200"/>
    <n v="210"/>
    <x v="5"/>
    <n v="800000000"/>
    <n v="3809524"/>
    <s v="16~30"/>
  </r>
  <r>
    <n v="10973"/>
    <s v="4916285"/>
    <s v="Salguero"/>
    <x v="8"/>
    <s v="Venta"/>
    <x v="1"/>
    <x v="3"/>
    <x v="0"/>
    <x v="0"/>
    <n v="0"/>
    <n v="97"/>
    <x v="5"/>
    <n v="562600000"/>
    <n v="5800000"/>
    <s v="1~8"/>
  </r>
  <r>
    <n v="10974"/>
    <s v="6495688"/>
    <s v="Troncal"/>
    <x v="8"/>
    <s v="Venta"/>
    <x v="1"/>
    <x v="2"/>
    <x v="2"/>
    <x v="0"/>
    <n v="109"/>
    <n v="113"/>
    <x v="2"/>
    <n v="265000000"/>
    <n v="2345133"/>
    <s v="9~15"/>
  </r>
  <r>
    <n v="10975"/>
    <s v="5768491"/>
    <s v="El cisne"/>
    <x v="8"/>
    <s v="Venta"/>
    <x v="1"/>
    <x v="13"/>
    <x v="9"/>
    <x v="4"/>
    <n v="0"/>
    <n v="54"/>
    <x v="1"/>
    <n v="110000000"/>
    <n v="2037037"/>
    <s v="1~8"/>
  </r>
  <r>
    <n v="10976"/>
    <s v="7224952"/>
    <s v="Rodadero"/>
    <x v="8"/>
    <s v="Venta"/>
    <x v="1"/>
    <x v="3"/>
    <x v="0"/>
    <x v="0"/>
    <n v="0"/>
    <n v="97"/>
    <x v="5"/>
    <n v="320000000"/>
    <n v="3298969"/>
    <s v="16~30"/>
  </r>
  <r>
    <n v="10977"/>
    <s v="7219980"/>
    <s v="El prado"/>
    <x v="8"/>
    <s v="Venta"/>
    <x v="1"/>
    <x v="3"/>
    <x v="0"/>
    <x v="0"/>
    <n v="103"/>
    <n v="103"/>
    <x v="4"/>
    <n v="450000000"/>
    <n v="4368932"/>
    <s v="1~8"/>
  </r>
  <r>
    <n v="10978"/>
    <s v="7411122"/>
    <s v="Rodadero"/>
    <x v="8"/>
    <s v="Venta"/>
    <x v="1"/>
    <x v="0"/>
    <x v="0"/>
    <x v="0"/>
    <n v="126"/>
    <n v="126"/>
    <x v="5"/>
    <n v="240000000"/>
    <n v="1904762"/>
    <s v="30"/>
  </r>
  <r>
    <n v="10979"/>
    <s v="7185912"/>
    <s v="Pozos colorados"/>
    <x v="8"/>
    <s v="Venta"/>
    <x v="1"/>
    <x v="3"/>
    <x v="3"/>
    <x v="0"/>
    <n v="80"/>
    <n v="107"/>
    <x v="5"/>
    <n v="498000000"/>
    <n v="4654206"/>
    <s v="1~8"/>
  </r>
  <r>
    <n v="10980"/>
    <s v="7520939"/>
    <s v="Riascos"/>
    <x v="8"/>
    <s v="Venta"/>
    <x v="1"/>
    <x v="4"/>
    <x v="3"/>
    <x v="0"/>
    <n v="0"/>
    <n v="47"/>
    <x v="4"/>
    <n v="230000000"/>
    <n v="4893617"/>
    <s v="1~8"/>
  </r>
  <r>
    <n v="10981"/>
    <s v="6899013"/>
    <s v="El jardin"/>
    <x v="8"/>
    <s v="Venta"/>
    <x v="1"/>
    <x v="2"/>
    <x v="3"/>
    <x v="0"/>
    <n v="83"/>
    <n v="83"/>
    <x v="4"/>
    <n v="330000000"/>
    <n v="3975904"/>
    <s v="1~8"/>
  </r>
  <r>
    <n v="10982"/>
    <s v="7383958"/>
    <s v="La concepcion v"/>
    <x v="8"/>
    <s v="Venta"/>
    <x v="1"/>
    <x v="2"/>
    <x v="3"/>
    <x v="0"/>
    <n v="58"/>
    <n v="58"/>
    <x v="2"/>
    <n v="170000000"/>
    <n v="2931034"/>
    <s v="1~8"/>
  </r>
  <r>
    <n v="10983"/>
    <s v="7622532"/>
    <s v="Pozos colorados"/>
    <x v="8"/>
    <s v="Venta"/>
    <x v="1"/>
    <x v="3"/>
    <x v="3"/>
    <x v="0"/>
    <n v="98"/>
    <n v="98"/>
    <x v="5"/>
    <n v="550000000"/>
    <n v="5612245"/>
    <s v="1~8"/>
  </r>
  <r>
    <n v="10984"/>
    <s v="7544521"/>
    <s v="Zona pozo colorado piedra inca"/>
    <x v="8"/>
    <s v="Venta"/>
    <x v="1"/>
    <x v="0"/>
    <x v="1"/>
    <x v="4"/>
    <n v="0"/>
    <n v="343"/>
    <x v="5"/>
    <n v="4500000000"/>
    <n v="13119534"/>
    <s v="1~8"/>
  </r>
  <r>
    <n v="10985"/>
    <s v="6285142"/>
    <s v="Rodadero"/>
    <x v="8"/>
    <s v="Venta"/>
    <x v="1"/>
    <x v="0"/>
    <x v="2"/>
    <x v="2"/>
    <n v="157"/>
    <n v="157"/>
    <x v="5"/>
    <n v="680000000"/>
    <n v="4331210"/>
    <s v="16~30"/>
  </r>
  <r>
    <n v="10986"/>
    <s v="6556290"/>
    <s v="El parque"/>
    <x v="8"/>
    <s v="Venta"/>
    <x v="1"/>
    <x v="4"/>
    <x v="4"/>
    <x v="1"/>
    <n v="0"/>
    <n v="63"/>
    <x v="5"/>
    <n v="430000000"/>
    <n v="6825397"/>
    <s v="1~8"/>
  </r>
  <r>
    <n v="10987"/>
    <s v="7321378"/>
    <s v="Bavaria"/>
    <x v="8"/>
    <s v="Venta"/>
    <x v="1"/>
    <x v="0"/>
    <x v="1"/>
    <x v="2"/>
    <n v="323"/>
    <n v="323"/>
    <x v="5"/>
    <n v="1320000000"/>
    <n v="4086687"/>
    <s v="14"/>
  </r>
  <r>
    <n v="10988"/>
    <s v="7597980"/>
    <s v="Bello horizonte"/>
    <x v="8"/>
    <s v="Venta"/>
    <x v="1"/>
    <x v="3"/>
    <x v="0"/>
    <x v="0"/>
    <n v="130"/>
    <n v="130"/>
    <x v="5"/>
    <n v="1350000000"/>
    <n v="10384615"/>
    <s v="1~8"/>
  </r>
  <r>
    <n v="10989"/>
    <s v="7597977"/>
    <s v="Barrio el prado"/>
    <x v="8"/>
    <s v="Venta"/>
    <x v="1"/>
    <x v="2"/>
    <x v="1"/>
    <x v="2"/>
    <n v="133"/>
    <n v="133"/>
    <x v="5"/>
    <n v="700000000"/>
    <n v="5263158"/>
    <s v="1~8"/>
  </r>
  <r>
    <n v="10990"/>
    <s v="7247681"/>
    <s v="Rodadero sur"/>
    <x v="8"/>
    <s v="Venta"/>
    <x v="1"/>
    <x v="3"/>
    <x v="3"/>
    <x v="0"/>
    <n v="98"/>
    <n v="98"/>
    <x v="2"/>
    <n v="650000000"/>
    <n v="6632653"/>
    <s v="9~15"/>
  </r>
  <r>
    <n v="10991"/>
    <s v="6927722"/>
    <s v="El mayor"/>
    <x v="8"/>
    <s v="Venta"/>
    <x v="1"/>
    <x v="13"/>
    <x v="9"/>
    <x v="3"/>
    <n v="0"/>
    <n v="79"/>
    <x v="2"/>
    <n v="325000000"/>
    <n v="4113924"/>
    <s v="1~8"/>
  </r>
  <r>
    <n v="10992"/>
    <s v="6887067"/>
    <s v="El mayor"/>
    <x v="8"/>
    <s v="Venta"/>
    <x v="1"/>
    <x v="2"/>
    <x v="0"/>
    <x v="2"/>
    <n v="153"/>
    <n v="153"/>
    <x v="2"/>
    <n v="498000000"/>
    <n v="3254902"/>
    <s v="9~15"/>
  </r>
  <r>
    <n v="10993"/>
    <s v="7158218"/>
    <s v="Playa salguero"/>
    <x v="8"/>
    <s v="Venta"/>
    <x v="1"/>
    <x v="2"/>
    <x v="3"/>
    <x v="0"/>
    <n v="102"/>
    <n v="102"/>
    <x v="5"/>
    <n v="690000000"/>
    <n v="6764706"/>
    <s v="1~8"/>
  </r>
  <r>
    <n v="10994"/>
    <s v="6684299"/>
    <s v="Playa salguero"/>
    <x v="8"/>
    <s v="Venta"/>
    <x v="1"/>
    <x v="2"/>
    <x v="3"/>
    <x v="0"/>
    <n v="91"/>
    <n v="100"/>
    <x v="4"/>
    <n v="760000000"/>
    <n v="7600000"/>
    <s v="1~8"/>
  </r>
  <r>
    <n v="10995"/>
    <s v="7077942"/>
    <s v="Playa salguero"/>
    <x v="8"/>
    <s v="Venta"/>
    <x v="1"/>
    <x v="3"/>
    <x v="0"/>
    <x v="0"/>
    <n v="97"/>
    <n v="97"/>
    <x v="5"/>
    <n v="490000000"/>
    <n v="5051546"/>
    <s v="1~8"/>
  </r>
  <r>
    <n v="10996"/>
    <s v="5119292"/>
    <s v="Rodadero"/>
    <x v="8"/>
    <s v="Venta"/>
    <x v="1"/>
    <x v="3"/>
    <x v="3"/>
    <x v="1"/>
    <n v="0"/>
    <n v="104"/>
    <x v="5"/>
    <n v="630000000"/>
    <n v="6057692"/>
    <s v="9~15"/>
  </r>
  <r>
    <n v="10997"/>
    <s v="7178334"/>
    <s v="Pozos colorados"/>
    <x v="8"/>
    <s v="Venta"/>
    <x v="1"/>
    <x v="3"/>
    <x v="3"/>
    <x v="0"/>
    <n v="83"/>
    <n v="83"/>
    <x v="5"/>
    <n v="570000000"/>
    <n v="6867470"/>
    <s v="1~8"/>
  </r>
  <r>
    <n v="10998"/>
    <s v="4936170"/>
    <s v="Rodadero"/>
    <x v="8"/>
    <s v="Venta"/>
    <x v="1"/>
    <x v="0"/>
    <x v="1"/>
    <x v="2"/>
    <n v="227"/>
    <n v="214"/>
    <x v="5"/>
    <n v="1300000000"/>
    <n v="6074766"/>
    <s v="1~8"/>
  </r>
  <r>
    <n v="10999"/>
    <s v="7373823"/>
    <s v="Rodadero reservado"/>
    <x v="8"/>
    <s v="Venta"/>
    <x v="1"/>
    <x v="2"/>
    <x v="0"/>
    <x v="0"/>
    <n v="123"/>
    <n v="123"/>
    <x v="4"/>
    <n v="550000000"/>
    <n v="4471545"/>
    <s v="1~8"/>
  </r>
  <r>
    <n v="11000"/>
    <s v="7519749"/>
    <s v="Los cocos"/>
    <x v="8"/>
    <s v="Venta"/>
    <x v="1"/>
    <x v="0"/>
    <x v="5"/>
    <x v="2"/>
    <n v="308"/>
    <n v="308"/>
    <x v="5"/>
    <n v="1800000000"/>
    <n v="5844156"/>
    <s v="1~8"/>
  </r>
  <r>
    <n v="11001"/>
    <s v="7597973"/>
    <s v="Rodadero sur"/>
    <x v="8"/>
    <s v="Venta"/>
    <x v="1"/>
    <x v="2"/>
    <x v="2"/>
    <x v="0"/>
    <n v="134"/>
    <n v="134"/>
    <x v="5"/>
    <n v="730000000"/>
    <n v="5447761"/>
    <s v="1~8"/>
  </r>
  <r>
    <n v="11002"/>
    <s v="7597983"/>
    <s v="Bello horizonte"/>
    <x v="8"/>
    <s v="Venta"/>
    <x v="1"/>
    <x v="3"/>
    <x v="3"/>
    <x v="0"/>
    <n v="98"/>
    <n v="98"/>
    <x v="5"/>
    <n v="560000000"/>
    <n v="5714286"/>
    <s v="9~15"/>
  </r>
  <r>
    <n v="11003"/>
    <s v="5835655"/>
    <s v="Riascos"/>
    <x v="8"/>
    <s v="Venta"/>
    <x v="1"/>
    <x v="2"/>
    <x v="3"/>
    <x v="0"/>
    <n v="136"/>
    <n v="136"/>
    <x v="4"/>
    <n v="330000000"/>
    <n v="2426471"/>
    <s v="30"/>
  </r>
  <r>
    <n v="11004"/>
    <s v="7181014"/>
    <s v="Santa cruz"/>
    <x v="8"/>
    <s v="Venta"/>
    <x v="1"/>
    <x v="2"/>
    <x v="3"/>
    <x v="0"/>
    <n v="0"/>
    <n v="63"/>
    <x v="1"/>
    <n v="180000000"/>
    <n v="2857143"/>
    <s v="9~15"/>
  </r>
  <r>
    <n v="11005"/>
    <s v="7117209"/>
    <s v="El prado"/>
    <x v="8"/>
    <s v="Venta"/>
    <x v="1"/>
    <x v="2"/>
    <x v="0"/>
    <x v="4"/>
    <n v="232"/>
    <n v="232"/>
    <x v="4"/>
    <n v="1050000000"/>
    <n v="4525862"/>
    <s v="1~8"/>
  </r>
  <r>
    <n v="11006"/>
    <s v="7569438"/>
    <s v="Bello horizonte"/>
    <x v="8"/>
    <s v="Venta"/>
    <x v="1"/>
    <x v="2"/>
    <x v="0"/>
    <x v="2"/>
    <n v="238"/>
    <n v="238"/>
    <x v="5"/>
    <n v="2400000000"/>
    <n v="10084034"/>
    <s v="1~8"/>
  </r>
  <r>
    <n v="11007"/>
    <s v="7419745"/>
    <s v="Rodadero"/>
    <x v="8"/>
    <s v="Venta"/>
    <x v="1"/>
    <x v="3"/>
    <x v="0"/>
    <x v="0"/>
    <n v="79"/>
    <n v="83"/>
    <x v="5"/>
    <n v="440000000"/>
    <n v="5301205"/>
    <s v="9~15"/>
  </r>
  <r>
    <n v="11008"/>
    <s v="7617491"/>
    <s v="Bavaria"/>
    <x v="8"/>
    <s v="Venta"/>
    <x v="1"/>
    <x v="3"/>
    <x v="2"/>
    <x v="0"/>
    <n v="105"/>
    <n v="109"/>
    <x v="5"/>
    <n v="480000000"/>
    <n v="4403670"/>
    <s v="1~8"/>
  </r>
  <r>
    <n v="11009"/>
    <s v="6589080"/>
    <s v="Rodadero"/>
    <x v="8"/>
    <s v="Venta"/>
    <x v="1"/>
    <x v="2"/>
    <x v="2"/>
    <x v="0"/>
    <n v="164"/>
    <n v="164"/>
    <x v="5"/>
    <n v="980000000"/>
    <n v="5975610"/>
    <s v="1~8"/>
  </r>
  <r>
    <n v="11010"/>
    <s v="6858792"/>
    <s v="Bello horizonte"/>
    <x v="8"/>
    <s v="Venta"/>
    <x v="1"/>
    <x v="2"/>
    <x v="2"/>
    <x v="0"/>
    <n v="178"/>
    <n v="178"/>
    <x v="5"/>
    <n v="1180000000"/>
    <n v="6629213"/>
    <s v="1~8"/>
  </r>
  <r>
    <n v="11011"/>
    <s v="7617680"/>
    <s v="Rodadero"/>
    <x v="8"/>
    <s v="Venta"/>
    <x v="1"/>
    <x v="2"/>
    <x v="2"/>
    <x v="0"/>
    <n v="115"/>
    <n v="115"/>
    <x v="5"/>
    <n v="680000000"/>
    <n v="5913043"/>
    <s v="16~30"/>
  </r>
  <r>
    <n v="11012"/>
    <s v="7347419"/>
    <s v="San francisco"/>
    <x v="8"/>
    <s v="Venta"/>
    <x v="1"/>
    <x v="2"/>
    <x v="0"/>
    <x v="2"/>
    <n v="117"/>
    <n v="117"/>
    <x v="2"/>
    <n v="380000000"/>
    <n v="3247863"/>
    <s v="1~8"/>
  </r>
  <r>
    <n v="11013"/>
    <s v="6589057"/>
    <s v="El rodadero"/>
    <x v="8"/>
    <s v="Venta"/>
    <x v="1"/>
    <x v="2"/>
    <x v="2"/>
    <x v="2"/>
    <n v="191"/>
    <n v="172"/>
    <x v="5"/>
    <n v="980000000"/>
    <n v="5697674"/>
    <s v="9~15"/>
  </r>
  <r>
    <n v="11014"/>
    <s v="7163950"/>
    <s v="Los almendros"/>
    <x v="8"/>
    <s v="Venta"/>
    <x v="1"/>
    <x v="2"/>
    <x v="3"/>
    <x v="0"/>
    <n v="74"/>
    <n v="79"/>
    <x v="1"/>
    <n v="180000000"/>
    <n v="2278481"/>
    <s v="1~8"/>
  </r>
  <r>
    <n v="11015"/>
    <s v="6588990"/>
    <s v="Bellavista"/>
    <x v="8"/>
    <s v="Venta"/>
    <x v="1"/>
    <x v="2"/>
    <x v="1"/>
    <x v="2"/>
    <n v="275"/>
    <n v="275"/>
    <x v="4"/>
    <n v="1280000000"/>
    <n v="4654545"/>
    <s v="9~15"/>
  </r>
  <r>
    <n v="11016"/>
    <s v="7570173"/>
    <s v="Rodadero"/>
    <x v="8"/>
    <s v="Venta"/>
    <x v="1"/>
    <x v="3"/>
    <x v="3"/>
    <x v="0"/>
    <n v="80"/>
    <n v="80"/>
    <x v="5"/>
    <n v="310000000"/>
    <n v="3875000"/>
    <s v="9~15"/>
  </r>
  <r>
    <n v="11017"/>
    <s v="6471914"/>
    <s v="Playa salguero"/>
    <x v="8"/>
    <s v="Venta"/>
    <x v="1"/>
    <x v="3"/>
    <x v="0"/>
    <x v="0"/>
    <n v="97"/>
    <n v="97"/>
    <x v="5"/>
    <n v="650000000"/>
    <n v="6701031"/>
    <s v="1~8"/>
  </r>
  <r>
    <n v="11018"/>
    <s v="7445702"/>
    <s v="Playa salguero"/>
    <x v="8"/>
    <s v="Venta"/>
    <x v="1"/>
    <x v="2"/>
    <x v="0"/>
    <x v="0"/>
    <n v="165"/>
    <n v="165"/>
    <x v="5"/>
    <n v="900000000"/>
    <n v="5454545"/>
    <s v="9~15"/>
  </r>
  <r>
    <n v="11019"/>
    <s v="7522992"/>
    <s v="Bellavista"/>
    <x v="8"/>
    <s v="Venta"/>
    <x v="1"/>
    <x v="2"/>
    <x v="2"/>
    <x v="2"/>
    <n v="0"/>
    <n v="344"/>
    <x v="5"/>
    <n v="1270000000"/>
    <n v="3691860"/>
    <s v="1~8"/>
  </r>
  <r>
    <n v="11020"/>
    <s v="4906297"/>
    <s v="Jardin"/>
    <x v="8"/>
    <s v="Venta"/>
    <x v="1"/>
    <x v="2"/>
    <x v="1"/>
    <x v="0"/>
    <n v="130"/>
    <n v="130"/>
    <x v="4"/>
    <n v="450000000"/>
    <n v="3461538"/>
    <s v="1~8"/>
  </r>
  <r>
    <n v="11021"/>
    <s v="6347691"/>
    <s v="El rodadero"/>
    <x v="8"/>
    <s v="Venta"/>
    <x v="1"/>
    <x v="2"/>
    <x v="0"/>
    <x v="1"/>
    <n v="0"/>
    <n v="168"/>
    <x v="5"/>
    <n v="400000000"/>
    <n v="2380952"/>
    <s v="1~8"/>
  </r>
  <r>
    <n v="11022"/>
    <s v="6246062"/>
    <s v="Rodadero sur"/>
    <x v="8"/>
    <s v="Venta"/>
    <x v="1"/>
    <x v="0"/>
    <x v="5"/>
    <x v="2"/>
    <n v="0"/>
    <n v="324"/>
    <x v="5"/>
    <n v="900000000"/>
    <n v="2777778"/>
    <s v="nan"/>
  </r>
  <r>
    <n v="11023"/>
    <s v="5030658"/>
    <s v="Mamatoco"/>
    <x v="8"/>
    <s v="Venta"/>
    <x v="1"/>
    <x v="2"/>
    <x v="0"/>
    <x v="0"/>
    <n v="0"/>
    <n v="83"/>
    <x v="1"/>
    <n v="270000000"/>
    <n v="3253012"/>
    <s v="1~8"/>
  </r>
  <r>
    <n v="11024"/>
    <s v="7611889"/>
    <s v="Pozos colorado"/>
    <x v="8"/>
    <s v="Venta"/>
    <x v="1"/>
    <x v="3"/>
    <x v="3"/>
    <x v="0"/>
    <n v="78"/>
    <n v="80"/>
    <x v="5"/>
    <n v="530000000"/>
    <n v="6625000"/>
    <s v="1~8"/>
  </r>
  <r>
    <n v="11025"/>
    <s v="7034011"/>
    <s v="San pedro alejandrino"/>
    <x v="8"/>
    <s v="Venta"/>
    <x v="1"/>
    <x v="2"/>
    <x v="0"/>
    <x v="0"/>
    <n v="105"/>
    <n v="107"/>
    <x v="2"/>
    <n v="340000000"/>
    <n v="3177570"/>
    <s v="1~8"/>
  </r>
  <r>
    <n v="11026"/>
    <s v="7184944"/>
    <s v="Mamatoco"/>
    <x v="8"/>
    <s v="Venta"/>
    <x v="1"/>
    <x v="3"/>
    <x v="0"/>
    <x v="0"/>
    <n v="23"/>
    <n v="28"/>
    <x v="2"/>
    <n v="160000000"/>
    <n v="5714286"/>
    <s v="9~15"/>
  </r>
  <r>
    <n v="11027"/>
    <s v="7622786"/>
    <s v="Irotama"/>
    <x v="8"/>
    <s v="Venta"/>
    <x v="1"/>
    <x v="2"/>
    <x v="0"/>
    <x v="0"/>
    <n v="96"/>
    <n v="96"/>
    <x v="5"/>
    <n v="725000000"/>
    <n v="7552083"/>
    <s v="1~8"/>
  </r>
  <r>
    <n v="11028"/>
    <s v="2029579"/>
    <s v="Bavaria"/>
    <x v="8"/>
    <s v="Venta"/>
    <x v="1"/>
    <x v="0"/>
    <x v="5"/>
    <x v="1"/>
    <n v="330"/>
    <n v="330"/>
    <x v="5"/>
    <n v="1023000000"/>
    <n v="3100000"/>
    <s v="1~8"/>
  </r>
  <r>
    <n v="11029"/>
    <s v="6949901"/>
    <s v="Rodadero playa salguero"/>
    <x v="8"/>
    <s v="Venta"/>
    <x v="1"/>
    <x v="2"/>
    <x v="2"/>
    <x v="2"/>
    <n v="0"/>
    <n v="335"/>
    <x v="5"/>
    <n v="1850000000"/>
    <n v="5522388"/>
    <s v="9~15"/>
  </r>
  <r>
    <n v="11030"/>
    <s v="6111721"/>
    <s v="Bavaria"/>
    <x v="8"/>
    <s v="Venta"/>
    <x v="1"/>
    <x v="0"/>
    <x v="1"/>
    <x v="2"/>
    <n v="201"/>
    <n v="205"/>
    <x v="5"/>
    <n v="450000000"/>
    <n v="2195122"/>
    <s v="16~30"/>
  </r>
  <r>
    <n v="11031"/>
    <s v="7316557"/>
    <s v="Rodadero"/>
    <x v="8"/>
    <s v="Venta"/>
    <x v="1"/>
    <x v="2"/>
    <x v="2"/>
    <x v="2"/>
    <n v="0"/>
    <n v="265"/>
    <x v="5"/>
    <n v="1200000000"/>
    <n v="4528302"/>
    <s v="9~15"/>
  </r>
  <r>
    <n v="11032"/>
    <s v="7437635"/>
    <s v="Mamatoco"/>
    <x v="8"/>
    <s v="Venta"/>
    <x v="1"/>
    <x v="2"/>
    <x v="3"/>
    <x v="0"/>
    <n v="0"/>
    <n v="78"/>
    <x v="1"/>
    <n v="180000000"/>
    <n v="2307692"/>
    <s v="1~8"/>
  </r>
  <r>
    <n v="11033"/>
    <s v="7406895"/>
    <s v="Playa salguero"/>
    <x v="8"/>
    <s v="Venta"/>
    <x v="1"/>
    <x v="0"/>
    <x v="1"/>
    <x v="2"/>
    <n v="451"/>
    <n v="451"/>
    <x v="5"/>
    <n v="2400000000"/>
    <n v="5321508"/>
    <s v="1~8"/>
  </r>
  <r>
    <n v="11034"/>
    <s v="6774757"/>
    <s v="Los cocos"/>
    <x v="8"/>
    <s v="Venta"/>
    <x v="1"/>
    <x v="2"/>
    <x v="3"/>
    <x v="0"/>
    <n v="161"/>
    <n v="161"/>
    <x v="4"/>
    <n v="750000000"/>
    <n v="4658385"/>
    <s v="5"/>
  </r>
  <r>
    <n v="11035"/>
    <s v="6533241"/>
    <s v="Troncal"/>
    <x v="8"/>
    <s v="Venta"/>
    <x v="1"/>
    <x v="2"/>
    <x v="3"/>
    <x v="0"/>
    <n v="68"/>
    <n v="69"/>
    <x v="1"/>
    <n v="180000000"/>
    <n v="2608696"/>
    <s v="9~15"/>
  </r>
  <r>
    <n v="11036"/>
    <s v="7362650"/>
    <s v="Bello horizonte"/>
    <x v="8"/>
    <s v="Venta"/>
    <x v="1"/>
    <x v="2"/>
    <x v="2"/>
    <x v="2"/>
    <n v="182"/>
    <n v="182"/>
    <x v="5"/>
    <n v="1300000000"/>
    <n v="7142857"/>
    <s v="1~8"/>
  </r>
  <r>
    <n v="11037"/>
    <s v="5078473"/>
    <s v="Rodadero sur"/>
    <x v="8"/>
    <s v="Venta"/>
    <x v="1"/>
    <x v="13"/>
    <x v="9"/>
    <x v="5"/>
    <n v="0"/>
    <n v="249"/>
    <x v="5"/>
    <n v="1580000000"/>
    <n v="6345382"/>
    <s v="1~8"/>
  </r>
  <r>
    <n v="11038"/>
    <s v="7383634"/>
    <s v="Santa catalina"/>
    <x v="8"/>
    <s v="Venta"/>
    <x v="1"/>
    <x v="2"/>
    <x v="3"/>
    <x v="0"/>
    <n v="91"/>
    <n v="91"/>
    <x v="2"/>
    <n v="340000000"/>
    <n v="3736264"/>
    <s v="1~8"/>
  </r>
  <r>
    <n v="11039"/>
    <s v="6034756"/>
    <s v="Los cocos"/>
    <x v="8"/>
    <s v="Venta"/>
    <x v="1"/>
    <x v="2"/>
    <x v="2"/>
    <x v="4"/>
    <n v="0"/>
    <n v="222"/>
    <x v="5"/>
    <n v="1411000000"/>
    <n v="6355856"/>
    <s v="nan"/>
  </r>
  <r>
    <n v="11040"/>
    <s v="5277103"/>
    <s v="Pozos colorados"/>
    <x v="8"/>
    <s v="Venta"/>
    <x v="1"/>
    <x v="2"/>
    <x v="3"/>
    <x v="0"/>
    <n v="136"/>
    <n v="136"/>
    <x v="5"/>
    <n v="980000000"/>
    <n v="7205882"/>
    <s v="16~30"/>
  </r>
  <r>
    <n v="11041"/>
    <s v="6559955"/>
    <s v="San pedro alejandrino"/>
    <x v="8"/>
    <s v="Venta"/>
    <x v="1"/>
    <x v="3"/>
    <x v="3"/>
    <x v="0"/>
    <n v="82"/>
    <n v="82"/>
    <x v="4"/>
    <n v="290000000"/>
    <n v="3536585"/>
    <s v="9~15"/>
  </r>
  <r>
    <n v="11042"/>
    <s v="7293124"/>
    <s v="Playa salgero"/>
    <x v="8"/>
    <s v="Venta"/>
    <x v="1"/>
    <x v="4"/>
    <x v="3"/>
    <x v="0"/>
    <n v="73"/>
    <n v="73"/>
    <x v="5"/>
    <n v="420000000"/>
    <n v="5753425"/>
    <s v="9~15"/>
  </r>
  <r>
    <n v="11043"/>
    <s v="7422978"/>
    <s v="Bavaria"/>
    <x v="8"/>
    <s v="Venta"/>
    <x v="1"/>
    <x v="0"/>
    <x v="2"/>
    <x v="4"/>
    <n v="200"/>
    <n v="210"/>
    <x v="5"/>
    <n v="800000000"/>
    <n v="3809524"/>
    <s v="16~30"/>
  </r>
  <r>
    <n v="11044"/>
    <s v="5850433"/>
    <s v="Riascos"/>
    <x v="8"/>
    <s v="Venta"/>
    <x v="1"/>
    <x v="2"/>
    <x v="0"/>
    <x v="0"/>
    <n v="110"/>
    <n v="110"/>
    <x v="4"/>
    <n v="300000000"/>
    <n v="2727273"/>
    <s v="1~8"/>
  </r>
  <r>
    <n v="11045"/>
    <s v="6234105"/>
    <s v="Pozos colorados"/>
    <x v="8"/>
    <s v="Venta"/>
    <x v="1"/>
    <x v="2"/>
    <x v="0"/>
    <x v="0"/>
    <n v="0"/>
    <n v="159"/>
    <x v="5"/>
    <n v="1030000000"/>
    <n v="6477987"/>
    <s v="nan"/>
  </r>
  <r>
    <n v="11046"/>
    <s v="7460479"/>
    <s v="Rodadero sur"/>
    <x v="8"/>
    <s v="Venta"/>
    <x v="1"/>
    <x v="2"/>
    <x v="2"/>
    <x v="2"/>
    <n v="0"/>
    <n v="179"/>
    <x v="5"/>
    <n v="1180000000"/>
    <n v="6592179"/>
    <s v="1~8"/>
  </r>
  <r>
    <n v="11047"/>
    <s v="6846052"/>
    <s v="Rodadero sur"/>
    <x v="8"/>
    <s v="Venta"/>
    <x v="1"/>
    <x v="2"/>
    <x v="0"/>
    <x v="0"/>
    <n v="0"/>
    <n v="106"/>
    <x v="5"/>
    <n v="550000000"/>
    <n v="5188679"/>
    <s v="1~8"/>
  </r>
  <r>
    <n v="11048"/>
    <s v="7118515"/>
    <s v="Rodadero sur"/>
    <x v="8"/>
    <s v="Venta"/>
    <x v="1"/>
    <x v="2"/>
    <x v="3"/>
    <x v="0"/>
    <n v="0"/>
    <n v="70"/>
    <x v="5"/>
    <n v="350000000"/>
    <n v="5000000"/>
    <s v="5"/>
  </r>
  <r>
    <n v="11049"/>
    <s v="2070090"/>
    <s v="Barrio riascos"/>
    <x v="8"/>
    <s v="Venta"/>
    <x v="1"/>
    <x v="0"/>
    <x v="2"/>
    <x v="1"/>
    <n v="0"/>
    <n v="231"/>
    <x v="2"/>
    <n v="430000000"/>
    <n v="1861472"/>
    <s v="1~8"/>
  </r>
  <r>
    <n v="11050"/>
    <s v="6337037"/>
    <s v="Rodadero"/>
    <x v="8"/>
    <s v="Venta"/>
    <x v="1"/>
    <x v="2"/>
    <x v="2"/>
    <x v="2"/>
    <n v="0"/>
    <n v="265"/>
    <x v="5"/>
    <n v="1200000000"/>
    <n v="4528302"/>
    <s v="16~30"/>
  </r>
  <r>
    <n v="11051"/>
    <s v="7523563"/>
    <s v="Rodadero sur"/>
    <x v="8"/>
    <s v="Venta"/>
    <x v="1"/>
    <x v="2"/>
    <x v="3"/>
    <x v="2"/>
    <n v="0"/>
    <n v="174"/>
    <x v="5"/>
    <n v="830000000"/>
    <n v="4770115"/>
    <s v="9~15"/>
  </r>
  <r>
    <n v="11052"/>
    <s v="7465578"/>
    <s v="Salguero"/>
    <x v="8"/>
    <s v="Venta"/>
    <x v="1"/>
    <x v="3"/>
    <x v="3"/>
    <x v="0"/>
    <n v="65"/>
    <n v="65"/>
    <x v="4"/>
    <n v="405000000"/>
    <n v="6230769"/>
    <s v="1~8"/>
  </r>
  <r>
    <n v="11053"/>
    <s v="7494897"/>
    <s v="Bello horizonte"/>
    <x v="8"/>
    <s v="Venta"/>
    <x v="1"/>
    <x v="2"/>
    <x v="0"/>
    <x v="2"/>
    <n v="0"/>
    <n v="238"/>
    <x v="5"/>
    <n v="2400000000"/>
    <n v="10084034"/>
    <s v="1~8"/>
  </r>
  <r>
    <n v="11054"/>
    <s v="6139013"/>
    <s v="Rodadero"/>
    <x v="8"/>
    <s v="Venta"/>
    <x v="1"/>
    <x v="2"/>
    <x v="3"/>
    <x v="0"/>
    <n v="96"/>
    <n v="96"/>
    <x v="5"/>
    <n v="390000000"/>
    <n v="4062500"/>
    <s v="9~15"/>
  </r>
  <r>
    <n v="11055"/>
    <s v="7083675"/>
    <s v="Playa salguero"/>
    <x v="8"/>
    <s v="Venta"/>
    <x v="1"/>
    <x v="2"/>
    <x v="0"/>
    <x v="2"/>
    <n v="157"/>
    <n v="157"/>
    <x v="5"/>
    <n v="950000000"/>
    <n v="6050955"/>
    <s v="1~8"/>
  </r>
  <r>
    <n v="11056"/>
    <s v="7555017"/>
    <s v="Rodadero"/>
    <x v="8"/>
    <s v="Venta"/>
    <x v="1"/>
    <x v="2"/>
    <x v="3"/>
    <x v="1"/>
    <n v="86"/>
    <n v="86"/>
    <x v="5"/>
    <n v="330000000"/>
    <n v="3837209"/>
    <s v="9~15"/>
  </r>
  <r>
    <n v="11057"/>
    <s v="7630806"/>
    <s v="Bavaria"/>
    <x v="8"/>
    <s v="Venta"/>
    <x v="1"/>
    <x v="3"/>
    <x v="3"/>
    <x v="0"/>
    <n v="0"/>
    <n v="65"/>
    <x v="2"/>
    <n v="320000000"/>
    <n v="4923077"/>
    <s v="nan"/>
  </r>
  <r>
    <n v="11058"/>
    <s v="7320874"/>
    <s v="El mayor"/>
    <x v="8"/>
    <s v="Venta"/>
    <x v="1"/>
    <x v="2"/>
    <x v="0"/>
    <x v="0"/>
    <n v="112"/>
    <n v="113"/>
    <x v="2"/>
    <n v="339000000"/>
    <n v="3000000"/>
    <s v="9~15"/>
  </r>
  <r>
    <n v="11059"/>
    <s v="7535732"/>
    <s v="El mayor"/>
    <x v="8"/>
    <s v="Venta"/>
    <x v="1"/>
    <x v="2"/>
    <x v="2"/>
    <x v="0"/>
    <n v="84"/>
    <n v="88"/>
    <x v="2"/>
    <n v="320000000"/>
    <n v="3636364"/>
    <s v="1~8"/>
  </r>
  <r>
    <n v="11060"/>
    <s v="7294962"/>
    <s v="Nueva galicia"/>
    <x v="8"/>
    <s v="Venta"/>
    <x v="1"/>
    <x v="3"/>
    <x v="3"/>
    <x v="0"/>
    <n v="60"/>
    <n v="60"/>
    <x v="2"/>
    <n v="250000000"/>
    <n v="4166667"/>
    <s v="9~15"/>
  </r>
  <r>
    <n v="11061"/>
    <s v="6075269"/>
    <s v="Bavaria"/>
    <x v="8"/>
    <s v="Venta"/>
    <x v="1"/>
    <x v="0"/>
    <x v="2"/>
    <x v="2"/>
    <n v="0"/>
    <n v="185"/>
    <x v="5"/>
    <n v="545000000"/>
    <n v="2945946"/>
    <s v="16~30"/>
  </r>
  <r>
    <n v="11062"/>
    <s v="7266287"/>
    <s v="Zona central"/>
    <x v="8"/>
    <s v="Venta"/>
    <x v="1"/>
    <x v="2"/>
    <x v="3"/>
    <x v="0"/>
    <n v="88"/>
    <n v="88"/>
    <x v="2"/>
    <n v="200000000"/>
    <n v="2272727"/>
    <s v="16~30"/>
  </r>
  <r>
    <n v="11063"/>
    <s v="6560015"/>
    <s v="Rodadero"/>
    <x v="8"/>
    <s v="Venta"/>
    <x v="1"/>
    <x v="4"/>
    <x v="4"/>
    <x v="0"/>
    <n v="71"/>
    <n v="71"/>
    <x v="5"/>
    <n v="250000000"/>
    <n v="3521127"/>
    <s v="1~8"/>
  </r>
  <r>
    <n v="11064"/>
    <s v="7610271"/>
    <s v="Jardin"/>
    <x v="8"/>
    <s v="Venta"/>
    <x v="1"/>
    <x v="2"/>
    <x v="2"/>
    <x v="2"/>
    <n v="152"/>
    <n v="152"/>
    <x v="5"/>
    <n v="360000000"/>
    <n v="2368421"/>
    <s v="1~8"/>
  </r>
  <r>
    <n v="11065"/>
    <s v="6846902"/>
    <s v="Rodadero"/>
    <x v="8"/>
    <s v="Venta"/>
    <x v="1"/>
    <x v="2"/>
    <x v="0"/>
    <x v="0"/>
    <n v="128"/>
    <n v="128"/>
    <x v="4"/>
    <n v="330000000"/>
    <n v="2578125"/>
    <s v="9~15"/>
  </r>
  <r>
    <n v="11066"/>
    <s v="7538022"/>
    <s v="Prado"/>
    <x v="8"/>
    <s v="Venta"/>
    <x v="1"/>
    <x v="3"/>
    <x v="2"/>
    <x v="2"/>
    <n v="0"/>
    <n v="133"/>
    <x v="4"/>
    <n v="600000000"/>
    <n v="4511278"/>
    <s v="1~8"/>
  </r>
  <r>
    <n v="11067"/>
    <s v="7527209"/>
    <s v="Bavaria"/>
    <x v="8"/>
    <s v="Venta"/>
    <x v="1"/>
    <x v="0"/>
    <x v="2"/>
    <x v="2"/>
    <n v="0"/>
    <n v="129"/>
    <x v="4"/>
    <n v="500000000"/>
    <n v="3875969"/>
    <s v="1~8"/>
  </r>
  <r>
    <n v="11068"/>
    <s v="7538369"/>
    <s v="Mamatoco"/>
    <x v="8"/>
    <s v="Venta"/>
    <x v="1"/>
    <x v="2"/>
    <x v="2"/>
    <x v="0"/>
    <n v="0"/>
    <n v="94"/>
    <x v="2"/>
    <n v="380000000"/>
    <n v="4042553"/>
    <s v="9~15"/>
  </r>
  <r>
    <n v="11069"/>
    <s v="7501531"/>
    <s v="Playa salguero"/>
    <x v="8"/>
    <s v="Venta"/>
    <x v="1"/>
    <x v="2"/>
    <x v="0"/>
    <x v="0"/>
    <n v="0"/>
    <n v="143"/>
    <x v="5"/>
    <n v="850000000"/>
    <n v="5944056"/>
    <s v="9~15"/>
  </r>
  <r>
    <n v="11070"/>
    <s v="7501893"/>
    <s v="Pozos colorado"/>
    <x v="8"/>
    <s v="Venta"/>
    <x v="1"/>
    <x v="2"/>
    <x v="3"/>
    <x v="0"/>
    <n v="0"/>
    <n v="87"/>
    <x v="5"/>
    <n v="850000000"/>
    <n v="9770115"/>
    <s v="1~8"/>
  </r>
  <r>
    <n v="11071"/>
    <s v="5124724"/>
    <s v="Pozos colorado"/>
    <x v="8"/>
    <s v="Venta"/>
    <x v="1"/>
    <x v="2"/>
    <x v="2"/>
    <x v="2"/>
    <n v="0"/>
    <n v="182"/>
    <x v="5"/>
    <n v="1200000000"/>
    <n v="6593407"/>
    <s v="1~8"/>
  </r>
  <r>
    <n v="11072"/>
    <s v="7511920"/>
    <s v="Almendros"/>
    <x v="8"/>
    <s v="Venta"/>
    <x v="1"/>
    <x v="2"/>
    <x v="3"/>
    <x v="0"/>
    <n v="77"/>
    <n v="91"/>
    <x v="1"/>
    <n v="190000000"/>
    <n v="2087912"/>
    <s v="nan"/>
  </r>
  <r>
    <n v="11073"/>
    <s v="7045095"/>
    <s v="Rodadero sur"/>
    <x v="8"/>
    <s v="Venta"/>
    <x v="1"/>
    <x v="2"/>
    <x v="0"/>
    <x v="2"/>
    <n v="158"/>
    <n v="158"/>
    <x v="5"/>
    <n v="750000000"/>
    <n v="4746835"/>
    <s v="16~30"/>
  </r>
  <r>
    <n v="11074"/>
    <s v="7540318"/>
    <s v="Rodadero"/>
    <x v="8"/>
    <s v="Venta"/>
    <x v="1"/>
    <x v="0"/>
    <x v="0"/>
    <x v="1"/>
    <n v="200"/>
    <n v="200"/>
    <x v="5"/>
    <n v="680000000"/>
    <n v="3400000"/>
    <s v="16~30"/>
  </r>
  <r>
    <n v="11075"/>
    <s v="5478603"/>
    <s v="Playa salguero"/>
    <x v="8"/>
    <s v="Venta"/>
    <x v="1"/>
    <x v="4"/>
    <x v="4"/>
    <x v="0"/>
    <n v="37"/>
    <n v="37"/>
    <x v="4"/>
    <n v="250000000"/>
    <n v="6756757"/>
    <s v="1~8"/>
  </r>
  <r>
    <n v="11076"/>
    <s v="6285103"/>
    <s v="San pedro alejandrino"/>
    <x v="8"/>
    <s v="Venta"/>
    <x v="1"/>
    <x v="2"/>
    <x v="3"/>
    <x v="0"/>
    <n v="122"/>
    <n v="122"/>
    <x v="4"/>
    <n v="360000000"/>
    <n v="2950820"/>
    <s v="1~8"/>
  </r>
  <r>
    <n v="11077"/>
    <s v="6640262"/>
    <s v="Bavaria"/>
    <x v="8"/>
    <s v="Venta"/>
    <x v="1"/>
    <x v="2"/>
    <x v="3"/>
    <x v="0"/>
    <n v="136"/>
    <n v="136"/>
    <x v="4"/>
    <n v="310000000"/>
    <n v="2279412"/>
    <s v="30"/>
  </r>
  <r>
    <n v="11078"/>
    <s v="7306878"/>
    <s v="Bello horizonte"/>
    <x v="8"/>
    <s v="Venta"/>
    <x v="1"/>
    <x v="2"/>
    <x v="1"/>
    <x v="2"/>
    <n v="370"/>
    <n v="370"/>
    <x v="5"/>
    <n v="2980000000"/>
    <n v="8054054"/>
    <s v="16~30"/>
  </r>
  <r>
    <n v="11079"/>
    <s v="6567083"/>
    <s v="Los alcazares"/>
    <x v="8"/>
    <s v="Venta"/>
    <x v="1"/>
    <x v="12"/>
    <x v="5"/>
    <x v="1"/>
    <n v="190"/>
    <n v="190"/>
    <x v="2"/>
    <n v="900000000"/>
    <n v="4736842"/>
    <s v="30"/>
  </r>
  <r>
    <n v="11080"/>
    <s v="4758039"/>
    <s v="Jardin"/>
    <x v="8"/>
    <s v="Venta"/>
    <x v="1"/>
    <x v="0"/>
    <x v="0"/>
    <x v="2"/>
    <n v="83"/>
    <n v="83"/>
    <x v="4"/>
    <n v="200000000"/>
    <n v="2409639"/>
    <s v="9~15"/>
  </r>
  <r>
    <n v="11081"/>
    <s v="6340166"/>
    <s v="Bellavista"/>
    <x v="8"/>
    <s v="Venta"/>
    <x v="1"/>
    <x v="3"/>
    <x v="3"/>
    <x v="0"/>
    <n v="128"/>
    <n v="104"/>
    <x v="5"/>
    <n v="650000000"/>
    <n v="6250000"/>
    <s v="1~8"/>
  </r>
  <r>
    <n v="11082"/>
    <s v="6529268"/>
    <s v="Rodadero sur"/>
    <x v="8"/>
    <s v="Venta"/>
    <x v="1"/>
    <x v="2"/>
    <x v="3"/>
    <x v="0"/>
    <n v="73"/>
    <n v="73"/>
    <x v="2"/>
    <n v="320000000"/>
    <n v="4383562"/>
    <s v="1~8"/>
  </r>
  <r>
    <n v="11083"/>
    <s v="7429900"/>
    <s v="Rodadero sur"/>
    <x v="8"/>
    <s v="Venta"/>
    <x v="1"/>
    <x v="3"/>
    <x v="3"/>
    <x v="0"/>
    <n v="100"/>
    <n v="100"/>
    <x v="5"/>
    <n v="685000000"/>
    <n v="6850000"/>
    <s v="9~15"/>
  </r>
  <r>
    <n v="11084"/>
    <s v="6531565"/>
    <s v="Rodadero"/>
    <x v="8"/>
    <s v="Venta"/>
    <x v="1"/>
    <x v="2"/>
    <x v="3"/>
    <x v="0"/>
    <n v="0"/>
    <n v="129"/>
    <x v="5"/>
    <n v="320000000"/>
    <n v="2480620"/>
    <s v="3"/>
  </r>
  <r>
    <n v="11085"/>
    <s v="7331557"/>
    <s v="Avenida del ferrocarril"/>
    <x v="8"/>
    <s v="Venta"/>
    <x v="1"/>
    <x v="3"/>
    <x v="4"/>
    <x v="0"/>
    <n v="65"/>
    <n v="65"/>
    <x v="2"/>
    <n v="245000000"/>
    <n v="3769231"/>
    <s v="1~8"/>
  </r>
  <r>
    <n v="11086"/>
    <s v="6182421"/>
    <s v="El rodadero"/>
    <x v="8"/>
    <s v="Venta"/>
    <x v="1"/>
    <x v="13"/>
    <x v="9"/>
    <x v="5"/>
    <n v="0"/>
    <n v="82"/>
    <x v="5"/>
    <n v="260000000"/>
    <n v="3170732"/>
    <s v="1~8"/>
  </r>
  <r>
    <n v="11087"/>
    <s v="3733641"/>
    <s v="Rodadero"/>
    <x v="8"/>
    <s v="Venta"/>
    <x v="1"/>
    <x v="0"/>
    <x v="2"/>
    <x v="0"/>
    <n v="180"/>
    <n v="180"/>
    <x v="5"/>
    <n v="800000000"/>
    <n v="4444444"/>
    <s v="16~30"/>
  </r>
  <r>
    <n v="11088"/>
    <s v="7444727"/>
    <s v="Bello horizonte"/>
    <x v="8"/>
    <s v="Venta"/>
    <x v="1"/>
    <x v="2"/>
    <x v="0"/>
    <x v="2"/>
    <n v="0"/>
    <n v="145"/>
    <x v="5"/>
    <n v="1250000000"/>
    <n v="8620690"/>
    <s v="1~8"/>
  </r>
  <r>
    <n v="11089"/>
    <s v="7380891"/>
    <s v="San pablo"/>
    <x v="8"/>
    <s v="Venta"/>
    <x v="1"/>
    <x v="2"/>
    <x v="3"/>
    <x v="0"/>
    <n v="0"/>
    <n v="64"/>
    <x v="1"/>
    <n v="229900000"/>
    <n v="3592188"/>
    <s v="1~8"/>
  </r>
  <r>
    <n v="11090"/>
    <s v="7606872"/>
    <s v="Bellavista"/>
    <x v="8"/>
    <s v="Venta"/>
    <x v="1"/>
    <x v="2"/>
    <x v="3"/>
    <x v="0"/>
    <n v="161"/>
    <n v="161"/>
    <x v="5"/>
    <n v="750000000"/>
    <n v="4658385"/>
    <s v="16~30"/>
  </r>
  <r>
    <n v="11091"/>
    <s v="6447857"/>
    <s v="Playa salguero"/>
    <x v="8"/>
    <s v="Venta"/>
    <x v="1"/>
    <x v="3"/>
    <x v="3"/>
    <x v="0"/>
    <n v="0"/>
    <n v="65"/>
    <x v="4"/>
    <n v="399000000"/>
    <n v="6138462"/>
    <s v="1~8"/>
  </r>
  <r>
    <n v="11092"/>
    <s v="7080804"/>
    <s v="Bavaria"/>
    <x v="8"/>
    <s v="Venta"/>
    <x v="1"/>
    <x v="2"/>
    <x v="2"/>
    <x v="2"/>
    <n v="0"/>
    <n v="201"/>
    <x v="5"/>
    <n v="450000000"/>
    <n v="2238806"/>
    <s v="16~30"/>
  </r>
  <r>
    <n v="11093"/>
    <s v="7527281"/>
    <s v="Urbanizacion salguero"/>
    <x v="8"/>
    <s v="Venta"/>
    <x v="1"/>
    <x v="2"/>
    <x v="0"/>
    <x v="0"/>
    <n v="0"/>
    <n v="167"/>
    <x v="5"/>
    <n v="850000000"/>
    <n v="5089820"/>
    <s v="1~8"/>
  </r>
  <r>
    <n v="11094"/>
    <s v="6410185"/>
    <s v="Santa marta"/>
    <x v="8"/>
    <s v="Venta"/>
    <x v="1"/>
    <x v="2"/>
    <x v="1"/>
    <x v="0"/>
    <n v="279"/>
    <n v="279"/>
    <x v="0"/>
    <n v="900000000"/>
    <n v="3225806"/>
    <s v="9~15"/>
  </r>
  <r>
    <n v="11095"/>
    <s v="6729665"/>
    <s v="Rodadero sur"/>
    <x v="8"/>
    <s v="Venta"/>
    <x v="1"/>
    <x v="2"/>
    <x v="2"/>
    <x v="4"/>
    <n v="0"/>
    <n v="260"/>
    <x v="5"/>
    <n v="1700000000"/>
    <n v="6538462"/>
    <s v="1~8"/>
  </r>
  <r>
    <n v="11096"/>
    <s v="6498336"/>
    <s v="Rodadero"/>
    <x v="8"/>
    <s v="Venta"/>
    <x v="1"/>
    <x v="2"/>
    <x v="3"/>
    <x v="0"/>
    <n v="115"/>
    <n v="115"/>
    <x v="5"/>
    <n v="320000000"/>
    <n v="2782609"/>
    <s v="30"/>
  </r>
  <r>
    <n v="11097"/>
    <s v="7634298"/>
    <s v="Bello horizonte"/>
    <x v="8"/>
    <s v="Venta"/>
    <x v="1"/>
    <x v="3"/>
    <x v="3"/>
    <x v="2"/>
    <n v="102"/>
    <n v="102"/>
    <x v="5"/>
    <n v="620000000"/>
    <n v="6078431"/>
    <s v="5"/>
  </r>
  <r>
    <n v="11098"/>
    <s v="6526781"/>
    <s v="Bavaria"/>
    <x v="8"/>
    <s v="Venta"/>
    <x v="1"/>
    <x v="2"/>
    <x v="0"/>
    <x v="0"/>
    <n v="110"/>
    <n v="110"/>
    <x v="2"/>
    <n v="380000000"/>
    <n v="3454545"/>
    <s v="9~15"/>
  </r>
  <r>
    <n v="11099"/>
    <s v="7374224"/>
    <s v="Palermo"/>
    <x v="9"/>
    <s v="Venta"/>
    <x v="1"/>
    <x v="2"/>
    <x v="3"/>
    <x v="0"/>
    <n v="106"/>
    <n v="106"/>
    <x v="5"/>
    <n v="440000000"/>
    <n v="4150943"/>
    <s v="9~15"/>
  </r>
  <r>
    <n v="11100"/>
    <s v="6915463"/>
    <s v="Calasanz"/>
    <x v="9"/>
    <s v="Venta"/>
    <x v="1"/>
    <x v="3"/>
    <x v="3"/>
    <x v="1"/>
    <n v="0"/>
    <n v="88"/>
    <x v="2"/>
    <n v="350000000"/>
    <n v="3977273"/>
    <s v="nan"/>
  </r>
  <r>
    <n v="11101"/>
    <s v="7698013"/>
    <s v="Loma de las brujas"/>
    <x v="9"/>
    <s v="Venta"/>
    <x v="1"/>
    <x v="0"/>
    <x v="1"/>
    <x v="2"/>
    <n v="139"/>
    <n v="139"/>
    <x v="5"/>
    <n v="890000000"/>
    <n v="6402878"/>
    <s v="1~8"/>
  </r>
  <r>
    <n v="11102"/>
    <s v="7683902"/>
    <s v="Cabecera del llano"/>
    <x v="9"/>
    <s v="Venta"/>
    <x v="1"/>
    <x v="2"/>
    <x v="0"/>
    <x v="0"/>
    <n v="99"/>
    <n v="100"/>
    <x v="5"/>
    <n v="425000000"/>
    <n v="4250000"/>
    <s v="1~8"/>
  </r>
  <r>
    <n v="11103"/>
    <s v="7647261"/>
    <s v="Únicentro"/>
    <x v="9"/>
    <s v="Venta"/>
    <x v="1"/>
    <x v="2"/>
    <x v="3"/>
    <x v="0"/>
    <n v="85"/>
    <n v="92"/>
    <x v="4"/>
    <n v="325000000"/>
    <n v="3532609"/>
    <s v="1~8"/>
  </r>
  <r>
    <n v="11104"/>
    <s v="7735578"/>
    <s v="San luis"/>
    <x v="9"/>
    <s v="Venta"/>
    <x v="1"/>
    <x v="2"/>
    <x v="3"/>
    <x v="0"/>
    <n v="98"/>
    <n v="98"/>
    <x v="2"/>
    <n v="410000000"/>
    <n v="4183673"/>
    <s v="16~30"/>
  </r>
  <r>
    <n v="11105"/>
    <s v="7048703"/>
    <s v="Parque"/>
    <x v="9"/>
    <s v="Venta"/>
    <x v="1"/>
    <x v="3"/>
    <x v="3"/>
    <x v="1"/>
    <n v="52"/>
    <n v="51"/>
    <x v="1"/>
    <n v="165000000"/>
    <n v="3235294"/>
    <s v="nan"/>
  </r>
  <r>
    <n v="11106"/>
    <s v="7674657"/>
    <s v="Profesionales"/>
    <x v="9"/>
    <s v="Venta"/>
    <x v="1"/>
    <x v="3"/>
    <x v="3"/>
    <x v="0"/>
    <n v="68"/>
    <n v="71"/>
    <x v="4"/>
    <n v="330000000"/>
    <n v="4647887"/>
    <s v="1~8"/>
  </r>
  <r>
    <n v="11107"/>
    <s v="7122272"/>
    <s v="El palmar"/>
    <x v="9"/>
    <s v="Venta"/>
    <x v="1"/>
    <x v="2"/>
    <x v="4"/>
    <x v="0"/>
    <n v="65"/>
    <n v="65"/>
    <x v="1"/>
    <n v="185000000"/>
    <n v="2846154"/>
    <s v="nan"/>
  </r>
  <r>
    <n v="11108"/>
    <s v="7683367"/>
    <s v="Alcalá"/>
    <x v="9"/>
    <s v="Venta"/>
    <x v="1"/>
    <x v="2"/>
    <x v="3"/>
    <x v="0"/>
    <n v="74"/>
    <n v="74"/>
    <x v="1"/>
    <n v="350000000"/>
    <n v="4729730"/>
    <s v="30"/>
  </r>
  <r>
    <n v="11109"/>
    <s v="7733371"/>
    <s v="Colina campestre"/>
    <x v="9"/>
    <s v="Venta"/>
    <x v="1"/>
    <x v="3"/>
    <x v="3"/>
    <x v="0"/>
    <n v="73"/>
    <n v="79"/>
    <x v="2"/>
    <n v="600000000"/>
    <n v="7594937"/>
    <s v="nan"/>
  </r>
  <r>
    <n v="11110"/>
    <s v="7696271"/>
    <s v="Coodelmar iii"/>
    <x v="9"/>
    <s v="Venta"/>
    <x v="1"/>
    <x v="2"/>
    <x v="4"/>
    <x v="0"/>
    <n v="68"/>
    <n v="75"/>
    <x v="1"/>
    <n v="130000000"/>
    <n v="1733333"/>
    <s v="16~30"/>
  </r>
  <r>
    <n v="11111"/>
    <s v="7541166"/>
    <s v="Santa maría"/>
    <x v="9"/>
    <s v="Venta"/>
    <x v="1"/>
    <x v="2"/>
    <x v="3"/>
    <x v="0"/>
    <n v="0"/>
    <n v="56"/>
    <x v="1"/>
    <n v="250000000"/>
    <n v="4464286"/>
    <s v="1~8"/>
  </r>
  <r>
    <n v="11112"/>
    <s v="7068806"/>
    <s v="Altos de cabecera"/>
    <x v="9"/>
    <s v="Venta"/>
    <x v="1"/>
    <x v="2"/>
    <x v="0"/>
    <x v="2"/>
    <n v="145"/>
    <n v="145"/>
    <x v="5"/>
    <n v="850000000"/>
    <n v="5862069"/>
    <s v="nan"/>
  </r>
  <r>
    <n v="11113"/>
    <s v="7687011"/>
    <s v="Llano alto"/>
    <x v="9"/>
    <s v="Venta"/>
    <x v="1"/>
    <x v="2"/>
    <x v="3"/>
    <x v="0"/>
    <n v="52"/>
    <n v="57"/>
    <x v="1"/>
    <n v="155000000"/>
    <n v="2719298"/>
    <s v="1~8"/>
  </r>
  <r>
    <n v="11114"/>
    <s v="7126438"/>
    <s v="Variante"/>
    <x v="9"/>
    <s v="Venta"/>
    <x v="1"/>
    <x v="3"/>
    <x v="3"/>
    <x v="1"/>
    <n v="0"/>
    <n v="50"/>
    <x v="2"/>
    <n v="190000000"/>
    <n v="3800000"/>
    <s v="1~8"/>
  </r>
  <r>
    <n v="11115"/>
    <s v="7677054"/>
    <s v="Chía"/>
    <x v="9"/>
    <s v="Venta"/>
    <x v="1"/>
    <x v="4"/>
    <x v="3"/>
    <x v="0"/>
    <n v="0"/>
    <n v="61"/>
    <x v="2"/>
    <n v="308000000"/>
    <n v="5049180"/>
    <s v="nan"/>
  </r>
  <r>
    <n v="11116"/>
    <s v="7545467"/>
    <s v="Asuncion"/>
    <x v="9"/>
    <s v="Venta"/>
    <x v="1"/>
    <x v="3"/>
    <x v="4"/>
    <x v="1"/>
    <n v="32"/>
    <n v="32"/>
    <x v="1"/>
    <n v="110000000"/>
    <n v="3437500"/>
    <s v="16~30"/>
  </r>
  <r>
    <n v="11117"/>
    <s v="7235470"/>
    <s v="Pantanillo"/>
    <x v="9"/>
    <s v="Venta"/>
    <x v="1"/>
    <x v="2"/>
    <x v="3"/>
    <x v="0"/>
    <n v="87"/>
    <n v="87"/>
    <x v="2"/>
    <n v="430000000"/>
    <n v="4942529"/>
    <s v="1~8"/>
  </r>
  <r>
    <n v="11118"/>
    <s v="7714148"/>
    <s v="Envigado"/>
    <x v="9"/>
    <s v="Venta"/>
    <x v="1"/>
    <x v="2"/>
    <x v="3"/>
    <x v="2"/>
    <n v="0"/>
    <n v="86"/>
    <x v="4"/>
    <n v="490000000"/>
    <n v="5697674"/>
    <s v="1~8"/>
  </r>
  <r>
    <n v="11119"/>
    <s v="7658108"/>
    <s v="Norte"/>
    <x v="9"/>
    <s v="Venta"/>
    <x v="1"/>
    <x v="3"/>
    <x v="3"/>
    <x v="0"/>
    <n v="0"/>
    <n v="65"/>
    <x v="4"/>
    <n v="330000000"/>
    <n v="5076923"/>
    <s v="1~8"/>
  </r>
  <r>
    <n v="11120"/>
    <s v="7695498"/>
    <s v="Bosa porvenir"/>
    <x v="9"/>
    <s v="Venta"/>
    <x v="1"/>
    <x v="2"/>
    <x v="4"/>
    <x v="1"/>
    <n v="0"/>
    <n v="45"/>
    <x v="3"/>
    <n v="115000000"/>
    <n v="2555556"/>
    <s v="nan"/>
  </r>
  <r>
    <n v="11121"/>
    <s v="7598746"/>
    <s v="Maridiaz"/>
    <x v="9"/>
    <s v="Venta"/>
    <x v="1"/>
    <x v="2"/>
    <x v="3"/>
    <x v="0"/>
    <n v="90"/>
    <n v="90"/>
    <x v="1"/>
    <n v="330000000"/>
    <n v="3666667"/>
    <s v="9~15"/>
  </r>
  <r>
    <n v="11122"/>
    <s v="7450708"/>
    <s v="Cumbres"/>
    <x v="9"/>
    <s v="Venta"/>
    <x v="1"/>
    <x v="2"/>
    <x v="3"/>
    <x v="2"/>
    <n v="0"/>
    <n v="94"/>
    <x v="4"/>
    <n v="530000000"/>
    <n v="5638298"/>
    <s v="1~8"/>
  </r>
  <r>
    <n v="11123"/>
    <s v="7408668"/>
    <s v="Apto conjunto los cayenos acacias"/>
    <x v="9"/>
    <s v="Venta"/>
    <x v="1"/>
    <x v="2"/>
    <x v="3"/>
    <x v="0"/>
    <n v="78"/>
    <n v="78"/>
    <x v="1"/>
    <n v="220000000"/>
    <n v="2820513"/>
    <s v="1~8"/>
  </r>
  <r>
    <n v="11124"/>
    <s v="7714191"/>
    <s v="Modelia"/>
    <x v="9"/>
    <s v="Venta"/>
    <x v="1"/>
    <x v="2"/>
    <x v="3"/>
    <x v="2"/>
    <n v="74"/>
    <n v="78"/>
    <x v="2"/>
    <n v="515000000"/>
    <n v="6602564"/>
    <s v="1~8"/>
  </r>
  <r>
    <n v="11125"/>
    <s v="7721546"/>
    <s v="Vereda el verganzo"/>
    <x v="9"/>
    <s v="Venta"/>
    <x v="1"/>
    <x v="3"/>
    <x v="3"/>
    <x v="1"/>
    <n v="55"/>
    <n v="60"/>
    <x v="1"/>
    <n v="135000000"/>
    <n v="2250000"/>
    <s v="1~8"/>
  </r>
  <r>
    <n v="11126"/>
    <s v="7709692"/>
    <s v="Pasadena"/>
    <x v="9"/>
    <s v="Venta"/>
    <x v="1"/>
    <x v="3"/>
    <x v="3"/>
    <x v="0"/>
    <n v="54"/>
    <n v="59"/>
    <x v="4"/>
    <n v="380000000"/>
    <n v="6440678"/>
    <s v="1~8"/>
  </r>
  <r>
    <n v="11127"/>
    <s v="7485174"/>
    <s v="Bosa san bernardino"/>
    <x v="9"/>
    <s v="Venta"/>
    <x v="1"/>
    <x v="2"/>
    <x v="4"/>
    <x v="1"/>
    <n v="47"/>
    <n v="47"/>
    <x v="1"/>
    <n v="123000000"/>
    <n v="2617021"/>
    <s v="9~15"/>
  </r>
  <r>
    <n v="11128"/>
    <s v="7568845"/>
    <s v="Camilo torres"/>
    <x v="9"/>
    <s v="Venta"/>
    <x v="1"/>
    <x v="3"/>
    <x v="3"/>
    <x v="0"/>
    <n v="0"/>
    <n v="60"/>
    <x v="1"/>
    <n v="235000000"/>
    <n v="3916667"/>
    <s v="1~8"/>
  </r>
  <r>
    <n v="11129"/>
    <s v="7116287"/>
    <s v="Belen"/>
    <x v="9"/>
    <s v="Venta"/>
    <x v="1"/>
    <x v="2"/>
    <x v="3"/>
    <x v="0"/>
    <n v="0"/>
    <n v="73"/>
    <x v="2"/>
    <n v="170000000"/>
    <n v="2328767"/>
    <s v="9~15"/>
  </r>
  <r>
    <n v="11130"/>
    <s v="7734001"/>
    <s v="Cumbres"/>
    <x v="9"/>
    <s v="Venta"/>
    <x v="1"/>
    <x v="2"/>
    <x v="3"/>
    <x v="2"/>
    <n v="103"/>
    <n v="103"/>
    <x v="4"/>
    <n v="550000000"/>
    <n v="5339806"/>
    <s v="1~8"/>
  </r>
  <r>
    <n v="11131"/>
    <s v="7472736"/>
    <s v="Bosque sabana"/>
    <x v="9"/>
    <s v="Venta"/>
    <x v="1"/>
    <x v="3"/>
    <x v="3"/>
    <x v="0"/>
    <n v="76"/>
    <n v="76"/>
    <x v="2"/>
    <n v="420000000"/>
    <n v="5526316"/>
    <s v="1~8"/>
  </r>
  <r>
    <n v="11132"/>
    <s v="7514495"/>
    <s v="Suramerica"/>
    <x v="9"/>
    <s v="Venta"/>
    <x v="1"/>
    <x v="3"/>
    <x v="3"/>
    <x v="0"/>
    <n v="0"/>
    <n v="67"/>
    <x v="4"/>
    <n v="328500000"/>
    <n v="4902985"/>
    <s v="1~8"/>
  </r>
  <r>
    <n v="11133"/>
    <s v="7434998"/>
    <s v="Cañaveralejo"/>
    <x v="9"/>
    <s v="Venta"/>
    <x v="1"/>
    <x v="3"/>
    <x v="3"/>
    <x v="0"/>
    <n v="0"/>
    <n v="70"/>
    <x v="2"/>
    <n v="370000000"/>
    <n v="5285714"/>
    <s v="nan"/>
  </r>
  <r>
    <n v="11134"/>
    <s v="7488559"/>
    <s v="Villa carmenza"/>
    <x v="9"/>
    <s v="Venta"/>
    <x v="1"/>
    <x v="3"/>
    <x v="4"/>
    <x v="1"/>
    <n v="64"/>
    <n v="64"/>
    <x v="2"/>
    <n v="160000000"/>
    <n v="2500000"/>
    <s v="30"/>
  </r>
  <r>
    <n v="11135"/>
    <s v="7733069"/>
    <s v="Vereda el tintal"/>
    <x v="9"/>
    <s v="Venta"/>
    <x v="1"/>
    <x v="3"/>
    <x v="4"/>
    <x v="0"/>
    <n v="40"/>
    <n v="41"/>
    <x v="1"/>
    <n v="152000000"/>
    <n v="3707317"/>
    <s v="1~8"/>
  </r>
  <r>
    <n v="11136"/>
    <s v="7569928"/>
    <s v="Loma del chingui"/>
    <x v="9"/>
    <s v="Venta"/>
    <x v="1"/>
    <x v="3"/>
    <x v="3"/>
    <x v="0"/>
    <n v="0"/>
    <n v="63"/>
    <x v="2"/>
    <n v="345000000"/>
    <n v="5476190"/>
    <s v="1~8"/>
  </r>
  <r>
    <n v="11137"/>
    <s v="7724469"/>
    <s v="Plaza de las américas"/>
    <x v="9"/>
    <s v="Venta"/>
    <x v="1"/>
    <x v="2"/>
    <x v="3"/>
    <x v="0"/>
    <n v="59"/>
    <n v="64"/>
    <x v="1"/>
    <n v="278000000"/>
    <n v="4343750"/>
    <s v="9~15"/>
  </r>
  <r>
    <n v="11138"/>
    <s v="7096171"/>
    <s v="Trapiche"/>
    <x v="9"/>
    <s v="Venta"/>
    <x v="1"/>
    <x v="2"/>
    <x v="3"/>
    <x v="0"/>
    <n v="55"/>
    <n v="55"/>
    <x v="1"/>
    <n v="220000000"/>
    <n v="4000000"/>
    <s v="1~8"/>
  </r>
  <r>
    <n v="11139"/>
    <s v="7703511"/>
    <s v="Cedritos"/>
    <x v="9"/>
    <s v="Venta"/>
    <x v="1"/>
    <x v="2"/>
    <x v="3"/>
    <x v="2"/>
    <n v="0"/>
    <n v="77"/>
    <x v="2"/>
    <n v="380000000"/>
    <n v="4935065"/>
    <s v="9~15"/>
  </r>
  <r>
    <n v="11140"/>
    <s v="7558876"/>
    <s v="Mejoras publicas"/>
    <x v="9"/>
    <s v="Venta"/>
    <x v="1"/>
    <x v="2"/>
    <x v="3"/>
    <x v="0"/>
    <n v="100"/>
    <n v="100"/>
    <x v="2"/>
    <n v="580000000"/>
    <n v="5800000"/>
    <s v="1~8"/>
  </r>
  <r>
    <n v="11141"/>
    <s v="7572519"/>
    <s v="Diamante oriental"/>
    <x v="9"/>
    <s v="Venta"/>
    <x v="1"/>
    <x v="2"/>
    <x v="3"/>
    <x v="0"/>
    <n v="75"/>
    <n v="78"/>
    <x v="2"/>
    <n v="270000000"/>
    <n v="3461538"/>
    <s v="1~8"/>
  </r>
  <r>
    <n v="11142"/>
    <s v="7701281"/>
    <s v="Batara parque central"/>
    <x v="9"/>
    <s v="Venta"/>
    <x v="1"/>
    <x v="2"/>
    <x v="3"/>
    <x v="0"/>
    <n v="0"/>
    <n v="62"/>
    <x v="2"/>
    <n v="195500000"/>
    <n v="3153226"/>
    <s v="1~8"/>
  </r>
  <r>
    <n v="11143"/>
    <s v="7703486"/>
    <s v="El trapiche"/>
    <x v="9"/>
    <s v="Venta"/>
    <x v="1"/>
    <x v="2"/>
    <x v="2"/>
    <x v="2"/>
    <n v="145"/>
    <n v="145"/>
    <x v="2"/>
    <n v="805000000"/>
    <n v="5551724"/>
    <s v="1~8"/>
  </r>
  <r>
    <n v="11144"/>
    <s v="7698223"/>
    <s v="Cristo rey"/>
    <x v="9"/>
    <s v="Venta"/>
    <x v="1"/>
    <x v="2"/>
    <x v="4"/>
    <x v="1"/>
    <n v="40"/>
    <n v="40"/>
    <x v="1"/>
    <n v="120000000"/>
    <n v="3000000"/>
    <s v="9~15"/>
  </r>
  <r>
    <n v="11145"/>
    <s v="7709757"/>
    <s v="Álamos"/>
    <x v="9"/>
    <s v="Venta"/>
    <x v="1"/>
    <x v="2"/>
    <x v="3"/>
    <x v="0"/>
    <n v="74"/>
    <n v="79"/>
    <x v="4"/>
    <n v="325000000"/>
    <n v="4113924"/>
    <s v="1~8"/>
  </r>
  <r>
    <n v="11146"/>
    <s v="7721889"/>
    <s v="Prado pinzon"/>
    <x v="9"/>
    <s v="Venta"/>
    <x v="1"/>
    <x v="2"/>
    <x v="3"/>
    <x v="0"/>
    <n v="63"/>
    <n v="63"/>
    <x v="1"/>
    <n v="240000000"/>
    <n v="3809524"/>
    <s v="16~30"/>
  </r>
  <r>
    <n v="11147"/>
    <s v="7625451"/>
    <s v="La vega centro"/>
    <x v="9"/>
    <s v="Venta"/>
    <x v="1"/>
    <x v="2"/>
    <x v="3"/>
    <x v="0"/>
    <n v="82"/>
    <n v="82"/>
    <x v="1"/>
    <n v="260000000"/>
    <n v="3170732"/>
    <s v="1~8"/>
  </r>
  <r>
    <n v="11148"/>
    <s v="7522934"/>
    <s v="Chicó"/>
    <x v="9"/>
    <s v="Venta"/>
    <x v="1"/>
    <x v="3"/>
    <x v="3"/>
    <x v="2"/>
    <n v="0"/>
    <n v="77"/>
    <x v="5"/>
    <n v="790000000"/>
    <n v="10259740"/>
    <s v="1~8"/>
  </r>
  <r>
    <n v="11149"/>
    <s v="7719267"/>
    <s v="Portales del norte"/>
    <x v="9"/>
    <s v="Venta"/>
    <x v="1"/>
    <x v="2"/>
    <x v="3"/>
    <x v="0"/>
    <n v="64"/>
    <n v="64"/>
    <x v="2"/>
    <n v="372000000"/>
    <n v="5812500"/>
    <s v="9~15"/>
  </r>
  <r>
    <n v="11150"/>
    <s v="7620031"/>
    <s v="Chico norte iii"/>
    <x v="9"/>
    <s v="Venta"/>
    <x v="1"/>
    <x v="2"/>
    <x v="3"/>
    <x v="2"/>
    <n v="100"/>
    <n v="109"/>
    <x v="5"/>
    <n v="917000000"/>
    <n v="8412844"/>
    <s v="16~30"/>
  </r>
  <r>
    <n v="11151"/>
    <s v="7614404"/>
    <s v="Menga"/>
    <x v="9"/>
    <s v="Venta"/>
    <x v="1"/>
    <x v="2"/>
    <x v="3"/>
    <x v="0"/>
    <n v="61"/>
    <n v="61"/>
    <x v="2"/>
    <n v="175600000"/>
    <n v="2878689"/>
    <s v="1~8"/>
  </r>
  <r>
    <n v="11152"/>
    <s v="7734755"/>
    <s v="Corinto suba"/>
    <x v="9"/>
    <s v="Venta"/>
    <x v="1"/>
    <x v="2"/>
    <x v="3"/>
    <x v="2"/>
    <n v="59"/>
    <n v="66"/>
    <x v="1"/>
    <n v="300000000"/>
    <n v="4545455"/>
    <s v="1~8"/>
  </r>
  <r>
    <n v="11153"/>
    <s v="7684779"/>
    <s v="Sanantonio de pereira"/>
    <x v="9"/>
    <s v="Venta"/>
    <x v="1"/>
    <x v="3"/>
    <x v="3"/>
    <x v="2"/>
    <n v="0"/>
    <n v="59"/>
    <x v="4"/>
    <n v="399500000"/>
    <n v="6771186"/>
    <s v="nan"/>
  </r>
  <r>
    <n v="11154"/>
    <s v="7174018"/>
    <s v="Apartamento 1 piso con parqueadero la estancia"/>
    <x v="9"/>
    <s v="Venta"/>
    <x v="1"/>
    <x v="2"/>
    <x v="3"/>
    <x v="0"/>
    <n v="60"/>
    <n v="60"/>
    <x v="1"/>
    <n v="160000000"/>
    <n v="2666667"/>
    <s v="1~8"/>
  </r>
  <r>
    <n v="11155"/>
    <s v="7663047"/>
    <s v="Las villas"/>
    <x v="9"/>
    <s v="Venta"/>
    <x v="1"/>
    <x v="2"/>
    <x v="3"/>
    <x v="0"/>
    <n v="58"/>
    <n v="64"/>
    <x v="2"/>
    <n v="248000000"/>
    <n v="3875000"/>
    <s v="nan"/>
  </r>
  <r>
    <n v="11156"/>
    <s v="6958570"/>
    <s v="Villemar"/>
    <x v="9"/>
    <s v="Venta"/>
    <x v="1"/>
    <x v="2"/>
    <x v="3"/>
    <x v="1"/>
    <n v="63"/>
    <n v="63"/>
    <x v="1"/>
    <n v="260000000"/>
    <n v="4126984"/>
    <s v="nan"/>
  </r>
  <r>
    <n v="11157"/>
    <s v="7456239"/>
    <s v="Colina campestre"/>
    <x v="9"/>
    <s v="Venta"/>
    <x v="1"/>
    <x v="2"/>
    <x v="0"/>
    <x v="2"/>
    <n v="0"/>
    <n v="118"/>
    <x v="4"/>
    <n v="720000000"/>
    <n v="6101695"/>
    <s v="1~8"/>
  </r>
  <r>
    <n v="11158"/>
    <s v="7603085"/>
    <s v="Centro av chilacos"/>
    <x v="9"/>
    <s v="Venta"/>
    <x v="1"/>
    <x v="3"/>
    <x v="3"/>
    <x v="0"/>
    <n v="68"/>
    <n v="68"/>
    <x v="1"/>
    <n v="250000000"/>
    <n v="3676471"/>
    <s v="9~15"/>
  </r>
  <r>
    <n v="11159"/>
    <s v="7451826"/>
    <s v="Suba compartir"/>
    <x v="9"/>
    <s v="Venta"/>
    <x v="1"/>
    <x v="2"/>
    <x v="3"/>
    <x v="1"/>
    <n v="78"/>
    <n v="78"/>
    <x v="1"/>
    <n v="235000000"/>
    <n v="3012821"/>
    <s v="9~15"/>
  </r>
  <r>
    <n v="11160"/>
    <s v="7724037"/>
    <s v="Nuevo techo"/>
    <x v="9"/>
    <s v="Venta"/>
    <x v="1"/>
    <x v="2"/>
    <x v="3"/>
    <x v="0"/>
    <n v="0"/>
    <n v="64"/>
    <x v="1"/>
    <n v="240000000"/>
    <n v="3750000"/>
    <s v="1~8"/>
  </r>
  <r>
    <n v="11161"/>
    <s v="7111931"/>
    <s v="Chicó"/>
    <x v="9"/>
    <s v="Venta"/>
    <x v="1"/>
    <x v="4"/>
    <x v="3"/>
    <x v="0"/>
    <n v="0"/>
    <n v="59"/>
    <x v="4"/>
    <n v="420000000"/>
    <n v="7118644"/>
    <s v="16~30"/>
  </r>
  <r>
    <n v="11162"/>
    <s v="7313037"/>
    <s v="Cañaveral"/>
    <x v="9"/>
    <s v="Venta"/>
    <x v="1"/>
    <x v="2"/>
    <x v="0"/>
    <x v="0"/>
    <n v="0"/>
    <n v="98"/>
    <x v="4"/>
    <n v="340000000"/>
    <n v="3469388"/>
    <s v="1~8"/>
  </r>
  <r>
    <n v="11163"/>
    <s v="7204373"/>
    <s v="Realde minas"/>
    <x v="9"/>
    <s v="Venta"/>
    <x v="1"/>
    <x v="3"/>
    <x v="3"/>
    <x v="2"/>
    <n v="0"/>
    <n v="101"/>
    <x v="2"/>
    <n v="320000000"/>
    <n v="3168317"/>
    <s v="1~8"/>
  </r>
  <r>
    <n v="11164"/>
    <s v="7213268"/>
    <s v="El poblado"/>
    <x v="9"/>
    <s v="Venta"/>
    <x v="1"/>
    <x v="1"/>
    <x v="6"/>
    <x v="5"/>
    <n v="0"/>
    <n v="700"/>
    <x v="5"/>
    <n v="6800000000"/>
    <n v="9714286"/>
    <s v="1~8"/>
  </r>
  <r>
    <n v="11165"/>
    <s v="7567878"/>
    <s v="Castropol"/>
    <x v="9"/>
    <s v="Venta"/>
    <x v="1"/>
    <x v="4"/>
    <x v="3"/>
    <x v="1"/>
    <n v="61"/>
    <n v="61"/>
    <x v="5"/>
    <n v="460000000"/>
    <n v="7540984"/>
    <s v="nan"/>
  </r>
  <r>
    <n v="11166"/>
    <s v="7326753"/>
    <s v="Mejoras publicas"/>
    <x v="9"/>
    <s v="Venta"/>
    <x v="1"/>
    <x v="2"/>
    <x v="3"/>
    <x v="0"/>
    <n v="0"/>
    <n v="140"/>
    <x v="4"/>
    <n v="380000000"/>
    <n v="2714286"/>
    <s v="nan"/>
  </r>
  <r>
    <n v="11167"/>
    <s v="6864114"/>
    <s v="Sabanilla"/>
    <x v="9"/>
    <s v="Venta"/>
    <x v="1"/>
    <x v="3"/>
    <x v="2"/>
    <x v="2"/>
    <n v="178"/>
    <n v="178"/>
    <x v="2"/>
    <n v="800000000"/>
    <n v="4494382"/>
    <s v="nan"/>
  </r>
  <r>
    <n v="11168"/>
    <s v="7079038"/>
    <s v="Caudal"/>
    <x v="9"/>
    <s v="Venta"/>
    <x v="1"/>
    <x v="0"/>
    <x v="0"/>
    <x v="0"/>
    <n v="85"/>
    <n v="92"/>
    <x v="4"/>
    <n v="270000000"/>
    <n v="2934783"/>
    <s v="16~30"/>
  </r>
  <r>
    <n v="11169"/>
    <s v="7567292"/>
    <s v="Las lomitas"/>
    <x v="9"/>
    <s v="Venta"/>
    <x v="1"/>
    <x v="3"/>
    <x v="0"/>
    <x v="0"/>
    <n v="0"/>
    <n v="90"/>
    <x v="2"/>
    <n v="440000000"/>
    <n v="4888889"/>
    <s v="1~8"/>
  </r>
  <r>
    <n v="11170"/>
    <s v="7230275"/>
    <s v="Dosquebradas"/>
    <x v="9"/>
    <s v="Venta"/>
    <x v="1"/>
    <x v="2"/>
    <x v="4"/>
    <x v="1"/>
    <n v="0"/>
    <n v="45"/>
    <x v="3"/>
    <n v="110000000"/>
    <n v="2444444"/>
    <s v="nan"/>
  </r>
  <r>
    <n v="11171"/>
    <s v="7101966"/>
    <s v="Cabecera"/>
    <x v="9"/>
    <s v="Venta"/>
    <x v="1"/>
    <x v="0"/>
    <x v="2"/>
    <x v="2"/>
    <n v="0"/>
    <n v="130"/>
    <x v="5"/>
    <n v="650000000"/>
    <n v="5000000"/>
    <s v="1~8"/>
  </r>
  <r>
    <n v="11172"/>
    <s v="7249374"/>
    <s v="Loma los balsos"/>
    <x v="9"/>
    <s v="Venta"/>
    <x v="1"/>
    <x v="2"/>
    <x v="1"/>
    <x v="4"/>
    <n v="236"/>
    <n v="236"/>
    <x v="5"/>
    <n v="1630000000"/>
    <n v="6906780"/>
    <s v="16~30"/>
  </r>
  <r>
    <n v="11173"/>
    <s v="7440924"/>
    <s v="Ciudad verde"/>
    <x v="9"/>
    <s v="Venta"/>
    <x v="1"/>
    <x v="2"/>
    <x v="3"/>
    <x v="1"/>
    <n v="55"/>
    <n v="61"/>
    <x v="1"/>
    <n v="145000000"/>
    <n v="2377049"/>
    <s v="1~8"/>
  </r>
  <r>
    <n v="11174"/>
    <s v="7636759"/>
    <s v="Bella suiza"/>
    <x v="9"/>
    <s v="Venta"/>
    <x v="1"/>
    <x v="2"/>
    <x v="3"/>
    <x v="0"/>
    <n v="72"/>
    <n v="92"/>
    <x v="4"/>
    <n v="480000000"/>
    <n v="5217391"/>
    <s v="16~30"/>
  </r>
  <r>
    <n v="11175"/>
    <s v="7485872"/>
    <s v="Andes norte"/>
    <x v="9"/>
    <s v="Venta"/>
    <x v="1"/>
    <x v="3"/>
    <x v="3"/>
    <x v="0"/>
    <n v="0"/>
    <n v="65"/>
    <x v="2"/>
    <n v="370000000"/>
    <n v="5692308"/>
    <s v="1~8"/>
  </r>
  <r>
    <n v="11176"/>
    <s v="7663643"/>
    <s v="Gran granada"/>
    <x v="9"/>
    <s v="Venta"/>
    <x v="1"/>
    <x v="2"/>
    <x v="3"/>
    <x v="1"/>
    <n v="50"/>
    <n v="50"/>
    <x v="1"/>
    <n v="199999999"/>
    <n v="4000000"/>
    <s v="1~8"/>
  </r>
  <r>
    <n v="11177"/>
    <s v="7019629"/>
    <s v="Estrella norte"/>
    <x v="9"/>
    <s v="Venta"/>
    <x v="1"/>
    <x v="2"/>
    <x v="0"/>
    <x v="0"/>
    <n v="126"/>
    <n v="126"/>
    <x v="2"/>
    <n v="450000000"/>
    <n v="3571429"/>
    <s v="16~30"/>
  </r>
  <r>
    <n v="11178"/>
    <s v="7666950"/>
    <s v="El cortijo"/>
    <x v="9"/>
    <s v="Venta"/>
    <x v="1"/>
    <x v="2"/>
    <x v="3"/>
    <x v="0"/>
    <n v="80"/>
    <n v="80"/>
    <x v="1"/>
    <n v="290000000"/>
    <n v="3625000"/>
    <s v="16~30"/>
  </r>
  <r>
    <n v="11179"/>
    <s v="7515743"/>
    <s v="Los lagartos"/>
    <x v="9"/>
    <s v="Venta"/>
    <x v="1"/>
    <x v="2"/>
    <x v="3"/>
    <x v="0"/>
    <n v="0"/>
    <n v="80"/>
    <x v="2"/>
    <n v="375000000"/>
    <n v="4687500"/>
    <s v="9~15"/>
  </r>
  <r>
    <n v="11180"/>
    <s v="7271078"/>
    <s v="Cedritos"/>
    <x v="9"/>
    <s v="Venta"/>
    <x v="1"/>
    <x v="2"/>
    <x v="0"/>
    <x v="0"/>
    <n v="80"/>
    <n v="87"/>
    <x v="2"/>
    <n v="370000000"/>
    <n v="4252874"/>
    <s v="16~30"/>
  </r>
  <r>
    <n v="11181"/>
    <s v="7129253"/>
    <s v="El batán"/>
    <x v="9"/>
    <s v="Venta"/>
    <x v="1"/>
    <x v="3"/>
    <x v="3"/>
    <x v="2"/>
    <n v="62"/>
    <n v="62"/>
    <x v="4"/>
    <n v="400000000"/>
    <n v="6451613"/>
    <s v="9~15"/>
  </r>
  <r>
    <n v="11182"/>
    <s v="7704831"/>
    <s v="Vía condina"/>
    <x v="9"/>
    <s v="Venta"/>
    <x v="1"/>
    <x v="2"/>
    <x v="3"/>
    <x v="1"/>
    <n v="56"/>
    <n v="56"/>
    <x v="1"/>
    <n v="170000000"/>
    <n v="3035714"/>
    <s v="nan"/>
  </r>
  <r>
    <n v="11183"/>
    <s v="7129237"/>
    <s v="Ciudad salitre"/>
    <x v="9"/>
    <s v="Venta"/>
    <x v="1"/>
    <x v="2"/>
    <x v="2"/>
    <x v="3"/>
    <n v="0"/>
    <n v="165"/>
    <x v="4"/>
    <n v="1350000000"/>
    <n v="8181818"/>
    <s v="16~30"/>
  </r>
  <r>
    <n v="11184"/>
    <s v="7704676"/>
    <s v="Cañaveralejo"/>
    <x v="9"/>
    <s v="Venta"/>
    <x v="1"/>
    <x v="2"/>
    <x v="3"/>
    <x v="0"/>
    <n v="80"/>
    <n v="100"/>
    <x v="2"/>
    <n v="390000000"/>
    <n v="3900000"/>
    <s v="1~8"/>
  </r>
  <r>
    <n v="11185"/>
    <s v="7733776"/>
    <s v="El vergel"/>
    <x v="9"/>
    <s v="Venta"/>
    <x v="1"/>
    <x v="2"/>
    <x v="3"/>
    <x v="0"/>
    <n v="90"/>
    <n v="90"/>
    <x v="4"/>
    <n v="350000000"/>
    <n v="3888889"/>
    <s v="9~15"/>
  </r>
  <r>
    <n v="11186"/>
    <s v="7356247"/>
    <s v="El poblado"/>
    <x v="9"/>
    <s v="Venta"/>
    <x v="1"/>
    <x v="2"/>
    <x v="2"/>
    <x v="0"/>
    <n v="235"/>
    <n v="235"/>
    <x v="4"/>
    <n v="975000000"/>
    <n v="4148936"/>
    <s v="30"/>
  </r>
  <r>
    <n v="11187"/>
    <s v="7705152"/>
    <s v="20 de julio"/>
    <x v="9"/>
    <s v="Venta"/>
    <x v="1"/>
    <x v="0"/>
    <x v="2"/>
    <x v="2"/>
    <n v="174"/>
    <n v="186"/>
    <x v="4"/>
    <n v="780000000"/>
    <n v="4193548"/>
    <s v="1~8"/>
  </r>
  <r>
    <n v="11188"/>
    <s v="7155437"/>
    <s v="Cañaveral"/>
    <x v="9"/>
    <s v="Venta"/>
    <x v="1"/>
    <x v="2"/>
    <x v="3"/>
    <x v="0"/>
    <n v="0"/>
    <n v="80"/>
    <x v="4"/>
    <n v="350000000"/>
    <n v="4375000"/>
    <s v="nan"/>
  </r>
  <r>
    <n v="11189"/>
    <s v="7350213"/>
    <s v="Fizebad"/>
    <x v="9"/>
    <s v="Venta"/>
    <x v="1"/>
    <x v="2"/>
    <x v="0"/>
    <x v="2"/>
    <n v="114"/>
    <n v="114"/>
    <x v="4"/>
    <n v="790000000"/>
    <n v="6929825"/>
    <s v="1~8"/>
  </r>
  <r>
    <n v="11190"/>
    <s v="7550750"/>
    <s v="Florida"/>
    <x v="9"/>
    <s v="Venta"/>
    <x v="1"/>
    <x v="3"/>
    <x v="3"/>
    <x v="0"/>
    <n v="0"/>
    <n v="74"/>
    <x v="2"/>
    <n v="284000000"/>
    <n v="3837838"/>
    <s v="1~8"/>
  </r>
  <r>
    <n v="11191"/>
    <s v="7310808"/>
    <s v="Caudal"/>
    <x v="9"/>
    <s v="Venta"/>
    <x v="1"/>
    <x v="2"/>
    <x v="0"/>
    <x v="2"/>
    <n v="125"/>
    <n v="137"/>
    <x v="4"/>
    <n v="650000000"/>
    <n v="4744526"/>
    <s v="1~8"/>
  </r>
  <r>
    <n v="11192"/>
    <s v="7092022"/>
    <s v="Entre colina"/>
    <x v="9"/>
    <s v="Venta"/>
    <x v="1"/>
    <x v="2"/>
    <x v="3"/>
    <x v="0"/>
    <n v="69"/>
    <n v="69"/>
    <x v="2"/>
    <n v="370000000"/>
    <n v="5362319"/>
    <s v="1~8"/>
  </r>
  <r>
    <n v="11193"/>
    <s v="7125157"/>
    <s v="Normandía"/>
    <x v="9"/>
    <s v="Venta"/>
    <x v="1"/>
    <x v="2"/>
    <x v="3"/>
    <x v="0"/>
    <n v="97"/>
    <n v="103"/>
    <x v="2"/>
    <n v="390000000"/>
    <n v="3786408"/>
    <s v="16~30"/>
  </r>
  <r>
    <n v="11194"/>
    <s v="7570424"/>
    <s v="Hogares"/>
    <x v="9"/>
    <s v="Venta"/>
    <x v="1"/>
    <x v="2"/>
    <x v="3"/>
    <x v="1"/>
    <n v="50"/>
    <n v="50"/>
    <x v="1"/>
    <n v="110000000"/>
    <n v="2200000"/>
    <s v="1~8"/>
  </r>
  <r>
    <n v="11195"/>
    <s v="7486963"/>
    <s v="Machado"/>
    <x v="9"/>
    <s v="Venta"/>
    <x v="1"/>
    <x v="2"/>
    <x v="3"/>
    <x v="4"/>
    <n v="56"/>
    <n v="60"/>
    <x v="1"/>
    <n v="240000000"/>
    <n v="4000000"/>
    <s v="1~8"/>
  </r>
  <r>
    <n v="11196"/>
    <s v="7155966"/>
    <s v="Cabecera"/>
    <x v="9"/>
    <s v="Venta"/>
    <x v="1"/>
    <x v="2"/>
    <x v="2"/>
    <x v="2"/>
    <n v="0"/>
    <n v="151"/>
    <x v="5"/>
    <n v="1050000000"/>
    <n v="6953642"/>
    <s v="1~8"/>
  </r>
  <r>
    <n v="11197"/>
    <s v="7569366"/>
    <s v="Hacienda el refugio"/>
    <x v="9"/>
    <s v="Venta"/>
    <x v="1"/>
    <x v="2"/>
    <x v="0"/>
    <x v="1"/>
    <n v="78"/>
    <n v="78"/>
    <x v="1"/>
    <n v="480000000"/>
    <n v="6153846"/>
    <s v="1~8"/>
  </r>
  <r>
    <n v="11198"/>
    <s v="7081973"/>
    <s v="Cabañas"/>
    <x v="9"/>
    <s v="Venta"/>
    <x v="1"/>
    <x v="2"/>
    <x v="3"/>
    <x v="0"/>
    <n v="91"/>
    <n v="91"/>
    <x v="2"/>
    <n v="365000000"/>
    <n v="4010989"/>
    <s v="1~8"/>
  </r>
  <r>
    <n v="11199"/>
    <s v="7507207"/>
    <s v="Riogrande"/>
    <x v="9"/>
    <s v="Venta"/>
    <x v="1"/>
    <x v="2"/>
    <x v="3"/>
    <x v="0"/>
    <n v="77"/>
    <n v="78"/>
    <x v="2"/>
    <n v="370000000"/>
    <n v="4743590"/>
    <s v="1~8"/>
  </r>
  <r>
    <n v="11200"/>
    <s v="7348716"/>
    <s v="Apto torre le club caudal alto"/>
    <x v="9"/>
    <s v="Venta"/>
    <x v="1"/>
    <x v="0"/>
    <x v="1"/>
    <x v="4"/>
    <n v="0"/>
    <n v="210"/>
    <x v="5"/>
    <n v="1200000000"/>
    <n v="5714286"/>
    <s v="1~8"/>
  </r>
  <r>
    <n v="11201"/>
    <s v="7156266"/>
    <s v="Loma de las brujas"/>
    <x v="9"/>
    <s v="Venta"/>
    <x v="1"/>
    <x v="3"/>
    <x v="3"/>
    <x v="0"/>
    <n v="0"/>
    <n v="150"/>
    <x v="4"/>
    <n v="657000000"/>
    <n v="4380000"/>
    <s v="1~8"/>
  </r>
  <r>
    <n v="11202"/>
    <s v="7202063"/>
    <s v="Ricaurte las palmas"/>
    <x v="9"/>
    <s v="Venta"/>
    <x v="1"/>
    <x v="3"/>
    <x v="3"/>
    <x v="0"/>
    <n v="54"/>
    <n v="58"/>
    <x v="2"/>
    <n v="180000000"/>
    <n v="3103448"/>
    <s v="1~8"/>
  </r>
  <r>
    <n v="11203"/>
    <s v="7146925"/>
    <s v="Punta roca sabanilla"/>
    <x v="9"/>
    <s v="Venta"/>
    <x v="1"/>
    <x v="2"/>
    <x v="2"/>
    <x v="0"/>
    <n v="140"/>
    <n v="150"/>
    <x v="4"/>
    <n v="850000000"/>
    <n v="5666667"/>
    <s v="1~8"/>
  </r>
  <r>
    <n v="11204"/>
    <s v="7498828"/>
    <s v="Santa rita"/>
    <x v="9"/>
    <s v="Venta"/>
    <x v="1"/>
    <x v="3"/>
    <x v="3"/>
    <x v="0"/>
    <n v="80"/>
    <n v="80"/>
    <x v="2"/>
    <n v="318000000"/>
    <n v="3975000"/>
    <s v="1~8"/>
  </r>
  <r>
    <n v="11205"/>
    <s v="7562066"/>
    <s v="Fontanella"/>
    <x v="9"/>
    <s v="Venta"/>
    <x v="1"/>
    <x v="2"/>
    <x v="3"/>
    <x v="2"/>
    <n v="0"/>
    <n v="107"/>
    <x v="4"/>
    <n v="530000000"/>
    <n v="4953271"/>
    <s v="nan"/>
  </r>
  <r>
    <n v="11206"/>
    <s v="7722266"/>
    <s v="Gaitan"/>
    <x v="9"/>
    <s v="Venta"/>
    <x v="1"/>
    <x v="3"/>
    <x v="4"/>
    <x v="1"/>
    <n v="0"/>
    <n v="42"/>
    <x v="3"/>
    <n v="125000000"/>
    <n v="2976190"/>
    <s v="1~8"/>
  </r>
  <r>
    <n v="11207"/>
    <s v="7520187"/>
    <s v="Nueva roma"/>
    <x v="9"/>
    <s v="Venta"/>
    <x v="1"/>
    <x v="2"/>
    <x v="4"/>
    <x v="0"/>
    <n v="41"/>
    <n v="45"/>
    <x v="3"/>
    <n v="122000000"/>
    <n v="2711111"/>
    <s v="1~8"/>
  </r>
  <r>
    <n v="11208"/>
    <s v="7410225"/>
    <s v="Alameda 170"/>
    <x v="9"/>
    <s v="Venta"/>
    <x v="1"/>
    <x v="2"/>
    <x v="3"/>
    <x v="0"/>
    <n v="75"/>
    <n v="75"/>
    <x v="2"/>
    <n v="400000000"/>
    <n v="5333333"/>
    <s v="9~15"/>
  </r>
  <r>
    <n v="11209"/>
    <s v="7716108"/>
    <s v="Versalles"/>
    <x v="9"/>
    <s v="Venta"/>
    <x v="1"/>
    <x v="2"/>
    <x v="0"/>
    <x v="0"/>
    <n v="0"/>
    <n v="150"/>
    <x v="4"/>
    <n v="850000000"/>
    <n v="5666667"/>
    <s v="nan"/>
  </r>
  <r>
    <n v="11210"/>
    <s v="7363318"/>
    <s v="Nobori galicia alta"/>
    <x v="9"/>
    <s v="Venta"/>
    <x v="1"/>
    <x v="2"/>
    <x v="3"/>
    <x v="0"/>
    <n v="0"/>
    <n v="78"/>
    <x v="2"/>
    <n v="275000000"/>
    <n v="3525641"/>
    <s v="nan"/>
  </r>
  <r>
    <n v="11211"/>
    <s v="7654013"/>
    <s v="La flora"/>
    <x v="9"/>
    <s v="Venta"/>
    <x v="1"/>
    <x v="2"/>
    <x v="0"/>
    <x v="2"/>
    <n v="103"/>
    <n v="103"/>
    <x v="4"/>
    <n v="420000000"/>
    <n v="4077670"/>
    <s v="nan"/>
  </r>
  <r>
    <n v="11212"/>
    <s v="7141301"/>
    <s v="Carmelo"/>
    <x v="9"/>
    <s v="Venta"/>
    <x v="1"/>
    <x v="2"/>
    <x v="3"/>
    <x v="0"/>
    <n v="77"/>
    <n v="77"/>
    <x v="2"/>
    <n v="340000000"/>
    <n v="4415584"/>
    <s v="nan"/>
  </r>
  <r>
    <n v="11213"/>
    <s v="7327854"/>
    <s v="Loma de las brujas"/>
    <x v="9"/>
    <s v="Venta"/>
    <x v="1"/>
    <x v="0"/>
    <x v="2"/>
    <x v="2"/>
    <n v="0"/>
    <n v="126"/>
    <x v="4"/>
    <n v="750000000"/>
    <n v="5952381"/>
    <s v="nan"/>
  </r>
  <r>
    <n v="11214"/>
    <s v="7655039"/>
    <s v="Cumbres"/>
    <x v="9"/>
    <s v="Venta"/>
    <x v="1"/>
    <x v="2"/>
    <x v="0"/>
    <x v="0"/>
    <n v="0"/>
    <n v="105"/>
    <x v="4"/>
    <n v="570000000"/>
    <n v="5428571"/>
    <s v="1~8"/>
  </r>
  <r>
    <n v="11215"/>
    <s v="7620045"/>
    <s v="Pinares"/>
    <x v="9"/>
    <s v="Venta"/>
    <x v="1"/>
    <x v="0"/>
    <x v="2"/>
    <x v="2"/>
    <n v="0"/>
    <n v="166"/>
    <x v="5"/>
    <n v="450000000"/>
    <n v="2710843"/>
    <s v="1~8"/>
  </r>
  <r>
    <n v="11216"/>
    <s v="7385677"/>
    <s v="Juanambú"/>
    <x v="9"/>
    <s v="Venta"/>
    <x v="1"/>
    <x v="2"/>
    <x v="0"/>
    <x v="2"/>
    <n v="0"/>
    <n v="119"/>
    <x v="4"/>
    <n v="478000000"/>
    <n v="4016807"/>
    <s v="16~30"/>
  </r>
  <r>
    <n v="11217"/>
    <s v="7157888"/>
    <s v="Antonia santos"/>
    <x v="9"/>
    <s v="Venta"/>
    <x v="1"/>
    <x v="2"/>
    <x v="3"/>
    <x v="0"/>
    <n v="61"/>
    <n v="61"/>
    <x v="2"/>
    <n v="162000000"/>
    <n v="2655738"/>
    <s v="16~30"/>
  </r>
  <r>
    <n v="11218"/>
    <s v="7649780"/>
    <s v="El portal"/>
    <x v="9"/>
    <s v="Venta"/>
    <x v="1"/>
    <x v="2"/>
    <x v="0"/>
    <x v="0"/>
    <n v="0"/>
    <n v="132"/>
    <x v="4"/>
    <n v="700000000"/>
    <n v="5303030"/>
    <s v="nan"/>
  </r>
  <r>
    <n v="11219"/>
    <s v="6845876"/>
    <s v="El dorado"/>
    <x v="9"/>
    <s v="Venta"/>
    <x v="1"/>
    <x v="2"/>
    <x v="3"/>
    <x v="0"/>
    <n v="0"/>
    <n v="89"/>
    <x v="1"/>
    <n v="340000000"/>
    <n v="3820225"/>
    <s v="9~15"/>
  </r>
  <r>
    <n v="11220"/>
    <s v="7580826"/>
    <s v="Chicó norte"/>
    <x v="9"/>
    <s v="Venta"/>
    <x v="1"/>
    <x v="3"/>
    <x v="0"/>
    <x v="2"/>
    <n v="0"/>
    <n v="94"/>
    <x v="5"/>
    <n v="850000000"/>
    <n v="9042553"/>
    <s v="9~15"/>
  </r>
  <r>
    <n v="11221"/>
    <s v="7647330"/>
    <s v="Florencia"/>
    <x v="9"/>
    <s v="Venta"/>
    <x v="1"/>
    <x v="2"/>
    <x v="3"/>
    <x v="0"/>
    <n v="59"/>
    <n v="59"/>
    <x v="1"/>
    <n v="240000000"/>
    <n v="4067797"/>
    <s v="16~30"/>
  </r>
  <r>
    <n v="11222"/>
    <s v="7694605"/>
    <s v="Sabaneta"/>
    <x v="9"/>
    <s v="Venta"/>
    <x v="1"/>
    <x v="3"/>
    <x v="3"/>
    <x v="2"/>
    <n v="92"/>
    <n v="92"/>
    <x v="2"/>
    <n v="480000000"/>
    <n v="5217391"/>
    <s v="1~8"/>
  </r>
  <r>
    <n v="11223"/>
    <s v="7277730"/>
    <s v="Villa verde"/>
    <x v="9"/>
    <s v="Venta"/>
    <x v="1"/>
    <x v="2"/>
    <x v="3"/>
    <x v="0"/>
    <n v="0"/>
    <n v="55"/>
    <x v="2"/>
    <n v="190000000"/>
    <n v="3454545"/>
    <s v="1~8"/>
  </r>
  <r>
    <n v="11224"/>
    <s v="7487712"/>
    <s v="Cañaveral"/>
    <x v="9"/>
    <s v="Venta"/>
    <x v="1"/>
    <x v="2"/>
    <x v="0"/>
    <x v="2"/>
    <n v="162"/>
    <n v="162"/>
    <x v="5"/>
    <n v="810000000"/>
    <n v="5000000"/>
    <s v="9~15"/>
  </r>
  <r>
    <n v="11225"/>
    <s v="7351433"/>
    <s v="Centro"/>
    <x v="9"/>
    <s v="Venta"/>
    <x v="1"/>
    <x v="3"/>
    <x v="3"/>
    <x v="0"/>
    <n v="64"/>
    <n v="64"/>
    <x v="2"/>
    <n v="240000000"/>
    <n v="3750000"/>
    <s v="nan"/>
  </r>
  <r>
    <n v="11226"/>
    <s v="7352317"/>
    <s v="Milan"/>
    <x v="9"/>
    <s v="Venta"/>
    <x v="1"/>
    <x v="2"/>
    <x v="0"/>
    <x v="2"/>
    <n v="162"/>
    <n v="162"/>
    <x v="5"/>
    <n v="1350000000"/>
    <n v="8333333"/>
    <s v="1~8"/>
  </r>
  <r>
    <n v="11227"/>
    <s v="7541133"/>
    <s v="El trapiche"/>
    <x v="9"/>
    <s v="Venta"/>
    <x v="1"/>
    <x v="3"/>
    <x v="3"/>
    <x v="0"/>
    <n v="65"/>
    <n v="65"/>
    <x v="1"/>
    <n v="375000000"/>
    <n v="5769231"/>
    <s v="1~8"/>
  </r>
  <r>
    <n v="11228"/>
    <s v="7272474"/>
    <s v="Cedro golf"/>
    <x v="9"/>
    <s v="Venta"/>
    <x v="1"/>
    <x v="2"/>
    <x v="3"/>
    <x v="0"/>
    <n v="78"/>
    <n v="78"/>
    <x v="2"/>
    <n v="330000000"/>
    <n v="4230769"/>
    <s v="16~30"/>
  </r>
  <r>
    <n v="11229"/>
    <s v="7649793"/>
    <s v="Calle 200 floridablanca"/>
    <x v="9"/>
    <s v="Venta"/>
    <x v="1"/>
    <x v="2"/>
    <x v="3"/>
    <x v="0"/>
    <n v="75"/>
    <n v="75"/>
    <x v="2"/>
    <n v="239000000"/>
    <n v="3186667"/>
    <s v="9~15"/>
  </r>
  <r>
    <n v="11230"/>
    <s v="7324349"/>
    <s v="Villa verde"/>
    <x v="9"/>
    <s v="Venta"/>
    <x v="1"/>
    <x v="2"/>
    <x v="4"/>
    <x v="0"/>
    <n v="0"/>
    <n v="48"/>
    <x v="2"/>
    <n v="160000000"/>
    <n v="3333333"/>
    <s v="9~15"/>
  </r>
  <r>
    <n v="11231"/>
    <s v="6358312"/>
    <s v="Caminos de sie"/>
    <x v="9"/>
    <s v="Venta"/>
    <x v="1"/>
    <x v="2"/>
    <x v="3"/>
    <x v="0"/>
    <n v="55"/>
    <n v="60"/>
    <x v="1"/>
    <n v="150000000"/>
    <n v="2500000"/>
    <s v="1~8"/>
  </r>
  <r>
    <n v="11232"/>
    <s v="7517938"/>
    <s v="Junin 1"/>
    <x v="9"/>
    <s v="Venta"/>
    <x v="1"/>
    <x v="2"/>
    <x v="3"/>
    <x v="0"/>
    <n v="65"/>
    <n v="65"/>
    <x v="2"/>
    <n v="140000000"/>
    <n v="2153846"/>
    <s v="1~8"/>
  </r>
  <r>
    <n v="11233"/>
    <s v="7679102"/>
    <s v="El laguito"/>
    <x v="9"/>
    <s v="Venta"/>
    <x v="1"/>
    <x v="2"/>
    <x v="0"/>
    <x v="0"/>
    <n v="151"/>
    <n v="151"/>
    <x v="5"/>
    <n v="1690000000"/>
    <n v="11192053"/>
    <s v="nan"/>
  </r>
  <r>
    <n v="11234"/>
    <s v="5499361"/>
    <s v="Cerro fuerte 2 apto garaje privado"/>
    <x v="9"/>
    <s v="Venta"/>
    <x v="1"/>
    <x v="2"/>
    <x v="4"/>
    <x v="0"/>
    <n v="63"/>
    <n v="53"/>
    <x v="1"/>
    <n v="159999999"/>
    <n v="3018868"/>
    <s v="1~8"/>
  </r>
  <r>
    <n v="11235"/>
    <s v="7575251"/>
    <s v="Primero de mayo"/>
    <x v="9"/>
    <s v="Venta"/>
    <x v="1"/>
    <x v="2"/>
    <x v="3"/>
    <x v="0"/>
    <n v="0"/>
    <n v="88"/>
    <x v="1"/>
    <n v="290000000"/>
    <n v="3295455"/>
    <s v="1~8"/>
  </r>
  <r>
    <n v="11236"/>
    <s v="7329919"/>
    <s v="Cerros de suba"/>
    <x v="9"/>
    <s v="Venta"/>
    <x v="1"/>
    <x v="2"/>
    <x v="1"/>
    <x v="3"/>
    <n v="275"/>
    <n v="275"/>
    <x v="5"/>
    <n v="2300000000"/>
    <n v="8363636"/>
    <s v="1~8"/>
  </r>
  <r>
    <n v="11237"/>
    <s v="7462392"/>
    <s v="Chapinero alto"/>
    <x v="9"/>
    <s v="Venta"/>
    <x v="1"/>
    <x v="3"/>
    <x v="3"/>
    <x v="0"/>
    <n v="80"/>
    <n v="80"/>
    <x v="4"/>
    <n v="550000000"/>
    <n v="6875000"/>
    <s v="9~15"/>
  </r>
  <r>
    <n v="11238"/>
    <s v="7216717"/>
    <s v="Laureles"/>
    <x v="9"/>
    <s v="Venta"/>
    <x v="1"/>
    <x v="3"/>
    <x v="2"/>
    <x v="4"/>
    <n v="167"/>
    <n v="173"/>
    <x v="5"/>
    <n v="1250000000"/>
    <n v="7225434"/>
    <s v="1~8"/>
  </r>
  <r>
    <n v="11239"/>
    <s v="3388732"/>
    <s v="Salitre nor occidental"/>
    <x v="9"/>
    <s v="Venta"/>
    <x v="1"/>
    <x v="1"/>
    <x v="0"/>
    <x v="1"/>
    <n v="73"/>
    <n v="73"/>
    <x v="2"/>
    <n v="570000000"/>
    <n v="7808219"/>
    <s v="nan"/>
  </r>
  <r>
    <n v="11240"/>
    <s v="7367125"/>
    <s v="Teusaquillo"/>
    <x v="9"/>
    <s v="Venta"/>
    <x v="1"/>
    <x v="2"/>
    <x v="2"/>
    <x v="4"/>
    <n v="143"/>
    <n v="158"/>
    <x v="4"/>
    <n v="1550000000"/>
    <n v="9810127"/>
    <s v="1~8"/>
  </r>
  <r>
    <n v="11241"/>
    <s v="6936838"/>
    <s v="Centro"/>
    <x v="9"/>
    <s v="Venta"/>
    <x v="1"/>
    <x v="2"/>
    <x v="3"/>
    <x v="0"/>
    <n v="0"/>
    <n v="130"/>
    <x v="1"/>
    <n v="195000000"/>
    <n v="1500000"/>
    <s v="9~15"/>
  </r>
  <r>
    <n v="11242"/>
    <s v="7578982"/>
    <s v="Loma las brujas"/>
    <x v="9"/>
    <s v="Venta"/>
    <x v="1"/>
    <x v="0"/>
    <x v="1"/>
    <x v="2"/>
    <n v="0"/>
    <n v="139"/>
    <x v="5"/>
    <n v="890000000"/>
    <n v="6402878"/>
    <s v="1~8"/>
  </r>
  <r>
    <n v="11243"/>
    <s v="7031194"/>
    <s v="Acqua residencial"/>
    <x v="9"/>
    <s v="Venta"/>
    <x v="1"/>
    <x v="2"/>
    <x v="0"/>
    <x v="2"/>
    <n v="0"/>
    <n v="120"/>
    <x v="2"/>
    <n v="531000000"/>
    <n v="4425000"/>
    <s v="1~8"/>
  </r>
  <r>
    <n v="11244"/>
    <s v="7680318"/>
    <s v="Pinar de suba"/>
    <x v="9"/>
    <s v="Venta"/>
    <x v="1"/>
    <x v="3"/>
    <x v="4"/>
    <x v="1"/>
    <n v="45"/>
    <n v="45"/>
    <x v="1"/>
    <n v="169000000"/>
    <n v="3755556"/>
    <s v="1~8"/>
  </r>
  <r>
    <n v="11245"/>
    <s v="7376772"/>
    <s v="Alta suiza sector colseguros"/>
    <x v="9"/>
    <s v="Venta"/>
    <x v="1"/>
    <x v="3"/>
    <x v="3"/>
    <x v="0"/>
    <n v="64"/>
    <n v="64"/>
    <x v="4"/>
    <n v="295000000"/>
    <n v="4609375"/>
    <s v="1~8"/>
  </r>
  <r>
    <n v="11246"/>
    <s v="7501446"/>
    <s v="Villapilar"/>
    <x v="9"/>
    <s v="Venta"/>
    <x v="1"/>
    <x v="3"/>
    <x v="4"/>
    <x v="1"/>
    <n v="77"/>
    <n v="77"/>
    <x v="2"/>
    <n v="220000000"/>
    <n v="2857143"/>
    <s v="16~30"/>
  </r>
  <r>
    <n v="11247"/>
    <s v="7678600"/>
    <s v="Cabañas"/>
    <x v="9"/>
    <s v="Venta"/>
    <x v="1"/>
    <x v="2"/>
    <x v="3"/>
    <x v="0"/>
    <n v="52"/>
    <n v="52"/>
    <x v="2"/>
    <n v="240000000"/>
    <n v="4615385"/>
    <s v="nan"/>
  </r>
  <r>
    <n v="11248"/>
    <s v="7062180"/>
    <s v="Soacha"/>
    <x v="9"/>
    <s v="Venta"/>
    <x v="1"/>
    <x v="3"/>
    <x v="4"/>
    <x v="1"/>
    <n v="39"/>
    <n v="39"/>
    <x v="1"/>
    <n v="95000000"/>
    <n v="2435897"/>
    <s v="16~30"/>
  </r>
  <r>
    <n v="11249"/>
    <s v="7373983"/>
    <s v="Pinares de chía"/>
    <x v="9"/>
    <s v="Venta"/>
    <x v="1"/>
    <x v="2"/>
    <x v="3"/>
    <x v="2"/>
    <n v="89"/>
    <n v="94"/>
    <x v="4"/>
    <n v="425000000"/>
    <n v="4521277"/>
    <s v="1~8"/>
  </r>
  <r>
    <n v="11250"/>
    <s v="7129504"/>
    <s v="Normandía"/>
    <x v="9"/>
    <s v="Venta"/>
    <x v="1"/>
    <x v="2"/>
    <x v="0"/>
    <x v="2"/>
    <n v="0"/>
    <n v="168"/>
    <x v="5"/>
    <n v="770000000"/>
    <n v="4583333"/>
    <s v="nan"/>
  </r>
  <r>
    <n v="11251"/>
    <s v="6743441"/>
    <s v="La gabriela"/>
    <x v="9"/>
    <s v="Venta"/>
    <x v="1"/>
    <x v="2"/>
    <x v="3"/>
    <x v="1"/>
    <n v="67"/>
    <n v="67"/>
    <x v="1"/>
    <n v="260000000"/>
    <n v="3880597"/>
    <s v="1~8"/>
  </r>
  <r>
    <n v="11252"/>
    <s v="7307710"/>
    <s v="El tejar"/>
    <x v="9"/>
    <s v="Venta"/>
    <x v="1"/>
    <x v="2"/>
    <x v="3"/>
    <x v="0"/>
    <n v="0"/>
    <n v="68"/>
    <x v="2"/>
    <n v="270000000"/>
    <n v="3970588"/>
    <s v="4"/>
  </r>
  <r>
    <n v="11253"/>
    <s v="7601104"/>
    <s v="Loma de la abadia"/>
    <x v="9"/>
    <s v="Venta"/>
    <x v="1"/>
    <x v="2"/>
    <x v="3"/>
    <x v="2"/>
    <n v="0"/>
    <n v="80"/>
    <x v="4"/>
    <n v="460000000"/>
    <n v="5750000"/>
    <s v="1~8"/>
  </r>
  <r>
    <n v="11254"/>
    <s v="7334558"/>
    <s v="Betania"/>
    <x v="9"/>
    <s v="Venta"/>
    <x v="1"/>
    <x v="2"/>
    <x v="3"/>
    <x v="0"/>
    <n v="69"/>
    <n v="69"/>
    <x v="2"/>
    <n v="260000000"/>
    <n v="3768116"/>
    <s v="1~8"/>
  </r>
  <r>
    <n v="11255"/>
    <s v="7492010"/>
    <s v="Milan"/>
    <x v="9"/>
    <s v="Venta"/>
    <x v="1"/>
    <x v="3"/>
    <x v="3"/>
    <x v="0"/>
    <n v="62"/>
    <n v="62"/>
    <x v="2"/>
    <n v="290000000"/>
    <n v="4677419"/>
    <s v="1~8"/>
  </r>
  <r>
    <n v="11256"/>
    <s v="6655910"/>
    <s v="Los rosales"/>
    <x v="9"/>
    <s v="Venta"/>
    <x v="1"/>
    <x v="2"/>
    <x v="2"/>
    <x v="6"/>
    <n v="293"/>
    <n v="293"/>
    <x v="5"/>
    <n v="2900000000"/>
    <n v="9897611"/>
    <s v="9~15"/>
  </r>
  <r>
    <n v="11257"/>
    <s v="7625109"/>
    <s v="Saenz"/>
    <x v="9"/>
    <s v="Venta"/>
    <x v="1"/>
    <x v="2"/>
    <x v="4"/>
    <x v="0"/>
    <n v="58"/>
    <n v="58"/>
    <x v="1"/>
    <n v="215000000"/>
    <n v="3706897"/>
    <s v="3"/>
  </r>
  <r>
    <n v="11258"/>
    <s v="7026826"/>
    <s v="Santa bárbara central"/>
    <x v="9"/>
    <s v="Venta"/>
    <x v="1"/>
    <x v="3"/>
    <x v="3"/>
    <x v="2"/>
    <n v="97"/>
    <n v="97"/>
    <x v="5"/>
    <n v="535000000"/>
    <n v="5515464"/>
    <s v="30"/>
  </r>
  <r>
    <n v="11259"/>
    <s v="7134973"/>
    <s v="Villa campestre"/>
    <x v="9"/>
    <s v="Venta"/>
    <x v="1"/>
    <x v="2"/>
    <x v="0"/>
    <x v="0"/>
    <n v="78"/>
    <n v="83"/>
    <x v="2"/>
    <n v="275000000"/>
    <n v="3313253"/>
    <s v="1~8"/>
  </r>
  <r>
    <n v="11260"/>
    <s v="7332392"/>
    <s v="Santa barbara oriental"/>
    <x v="9"/>
    <s v="Venta"/>
    <x v="1"/>
    <x v="2"/>
    <x v="3"/>
    <x v="2"/>
    <n v="122"/>
    <n v="122"/>
    <x v="5"/>
    <n v="647500000"/>
    <n v="5307377"/>
    <s v="9~15"/>
  </r>
  <r>
    <n v="11261"/>
    <s v="7729133"/>
    <s v="Colina campestre"/>
    <x v="9"/>
    <s v="Venta"/>
    <x v="1"/>
    <x v="2"/>
    <x v="0"/>
    <x v="2"/>
    <n v="109"/>
    <n v="116"/>
    <x v="4"/>
    <n v="620000000"/>
    <n v="5344828"/>
    <s v="9~15"/>
  </r>
  <r>
    <n v="11262"/>
    <s v="7261555"/>
    <s v="Vergel"/>
    <x v="9"/>
    <s v="Venta"/>
    <x v="1"/>
    <x v="2"/>
    <x v="0"/>
    <x v="2"/>
    <n v="116"/>
    <n v="116"/>
    <x v="4"/>
    <n v="550000000"/>
    <n v="4741379"/>
    <s v="nan"/>
  </r>
  <r>
    <n v="11263"/>
    <s v="7240068"/>
    <s v="La trampa"/>
    <x v="9"/>
    <s v="Venta"/>
    <x v="1"/>
    <x v="2"/>
    <x v="3"/>
    <x v="0"/>
    <n v="65"/>
    <n v="65"/>
    <x v="1"/>
    <n v="225000000"/>
    <n v="3461538"/>
    <s v="1~8"/>
  </r>
  <r>
    <n v="11264"/>
    <s v="7234773"/>
    <s v="Chagualos la fe"/>
    <x v="9"/>
    <s v="Venta"/>
    <x v="1"/>
    <x v="3"/>
    <x v="0"/>
    <x v="2"/>
    <n v="101"/>
    <n v="110"/>
    <x v="4"/>
    <n v="750000000"/>
    <n v="6818182"/>
    <s v="1~8"/>
  </r>
  <r>
    <n v="11265"/>
    <s v="7667504"/>
    <s v="Suramérica"/>
    <x v="9"/>
    <s v="Venta"/>
    <x v="1"/>
    <x v="3"/>
    <x v="3"/>
    <x v="1"/>
    <n v="55"/>
    <n v="55"/>
    <x v="2"/>
    <n v="235000000"/>
    <n v="4272727"/>
    <s v="nan"/>
  </r>
  <r>
    <n v="11266"/>
    <s v="7619214"/>
    <s v="Cabañas oporto"/>
    <x v="9"/>
    <s v="Venta"/>
    <x v="1"/>
    <x v="2"/>
    <x v="3"/>
    <x v="0"/>
    <n v="81"/>
    <n v="81"/>
    <x v="2"/>
    <n v="320000000"/>
    <n v="3950617"/>
    <s v="1~8"/>
  </r>
  <r>
    <n v="11267"/>
    <s v="7271713"/>
    <s v="Obrero"/>
    <x v="9"/>
    <s v="Venta"/>
    <x v="1"/>
    <x v="3"/>
    <x v="3"/>
    <x v="0"/>
    <n v="0"/>
    <n v="62"/>
    <x v="2"/>
    <n v="340000000"/>
    <n v="5483871"/>
    <s v="1~8"/>
  </r>
  <r>
    <n v="11268"/>
    <s v="7382388"/>
    <s v="Norte america"/>
    <x v="9"/>
    <s v="Venta"/>
    <x v="1"/>
    <x v="3"/>
    <x v="3"/>
    <x v="1"/>
    <n v="0"/>
    <n v="69"/>
    <x v="2"/>
    <n v="280000000"/>
    <n v="4057971"/>
    <s v="nan"/>
  </r>
  <r>
    <n v="11269"/>
    <s v="7336634"/>
    <s v="Holanda"/>
    <x v="9"/>
    <s v="Venta"/>
    <x v="1"/>
    <x v="3"/>
    <x v="3"/>
    <x v="1"/>
    <n v="0"/>
    <n v="63"/>
    <x v="1"/>
    <n v="880000000"/>
    <n v="13968254"/>
    <s v="9~15"/>
  </r>
  <r>
    <n v="11270"/>
    <s v="6254494"/>
    <s v="El vergel"/>
    <x v="9"/>
    <s v="Venta"/>
    <x v="1"/>
    <x v="2"/>
    <x v="3"/>
    <x v="0"/>
    <n v="89"/>
    <n v="89"/>
    <x v="4"/>
    <n v="320000000"/>
    <n v="3595506"/>
    <s v="9~15"/>
  </r>
  <r>
    <n v="11271"/>
    <s v="7461079"/>
    <s v="Huertas de cajica"/>
    <x v="9"/>
    <s v="Venta"/>
    <x v="1"/>
    <x v="2"/>
    <x v="3"/>
    <x v="0"/>
    <n v="0"/>
    <n v="76"/>
    <x v="1"/>
    <n v="310000000"/>
    <n v="4078947"/>
    <s v="5"/>
  </r>
  <r>
    <n v="11272"/>
    <s v="7205047"/>
    <s v="Pasadena"/>
    <x v="9"/>
    <s v="Venta"/>
    <x v="1"/>
    <x v="3"/>
    <x v="3"/>
    <x v="2"/>
    <n v="76"/>
    <n v="76"/>
    <x v="4"/>
    <n v="520000000"/>
    <n v="6842105"/>
    <s v="1~8"/>
  </r>
  <r>
    <n v="11273"/>
    <s v="7052442"/>
    <s v="Copacabana"/>
    <x v="9"/>
    <s v="Venta"/>
    <x v="1"/>
    <x v="2"/>
    <x v="0"/>
    <x v="0"/>
    <n v="70"/>
    <n v="70"/>
    <x v="1"/>
    <n v="260000000"/>
    <n v="3714286"/>
    <s v="1~8"/>
  </r>
  <r>
    <n v="11274"/>
    <s v="7546720"/>
    <s v="El batán"/>
    <x v="9"/>
    <s v="Venta"/>
    <x v="1"/>
    <x v="2"/>
    <x v="3"/>
    <x v="2"/>
    <n v="105"/>
    <n v="105"/>
    <x v="4"/>
    <n v="660000000"/>
    <n v="6285714"/>
    <s v="16~30"/>
  </r>
  <r>
    <n v="11275"/>
    <s v="7545959"/>
    <s v="Pampa"/>
    <x v="9"/>
    <s v="Venta"/>
    <x v="1"/>
    <x v="3"/>
    <x v="3"/>
    <x v="0"/>
    <n v="64"/>
    <n v="65"/>
    <x v="2"/>
    <n v="240000000"/>
    <n v="3692308"/>
    <s v="1~8"/>
  </r>
  <r>
    <n v="11276"/>
    <s v="7413531"/>
    <s v="La cabrera"/>
    <x v="9"/>
    <s v="Venta"/>
    <x v="1"/>
    <x v="3"/>
    <x v="0"/>
    <x v="2"/>
    <n v="156"/>
    <n v="156"/>
    <x v="5"/>
    <n v="950000000"/>
    <n v="6089744"/>
    <s v="30"/>
  </r>
  <r>
    <n v="11277"/>
    <s v="7408291"/>
    <s v="Loma de cumbres"/>
    <x v="9"/>
    <s v="Venta"/>
    <x v="1"/>
    <x v="3"/>
    <x v="0"/>
    <x v="2"/>
    <n v="0"/>
    <n v="90"/>
    <x v="4"/>
    <n v="620000000"/>
    <n v="6888889"/>
    <s v="nan"/>
  </r>
  <r>
    <n v="11278"/>
    <s v="7105664"/>
    <s v="Zúñiga señorial"/>
    <x v="9"/>
    <s v="Venta"/>
    <x v="1"/>
    <x v="0"/>
    <x v="2"/>
    <x v="2"/>
    <n v="0"/>
    <n v="120"/>
    <x v="4"/>
    <n v="620000000"/>
    <n v="5166667"/>
    <s v="9~15"/>
  </r>
  <r>
    <n v="11279"/>
    <s v="7243367"/>
    <s v="Surcos de pangola"/>
    <x v="9"/>
    <s v="Venta"/>
    <x v="1"/>
    <x v="3"/>
    <x v="3"/>
    <x v="0"/>
    <n v="60"/>
    <n v="60"/>
    <x v="2"/>
    <n v="160000000"/>
    <n v="2666667"/>
    <s v="1~8"/>
  </r>
  <r>
    <n v="11280"/>
    <s v="7226834"/>
    <s v="El virrey"/>
    <x v="9"/>
    <s v="Venta"/>
    <x v="1"/>
    <x v="4"/>
    <x v="3"/>
    <x v="2"/>
    <n v="87"/>
    <n v="87"/>
    <x v="4"/>
    <n v="729000000"/>
    <n v="8379310"/>
    <s v="1~8"/>
  </r>
  <r>
    <n v="11281"/>
    <s v="5331102"/>
    <s v="Jose joaquín vargas"/>
    <x v="9"/>
    <s v="Venta"/>
    <x v="1"/>
    <x v="2"/>
    <x v="0"/>
    <x v="2"/>
    <n v="137"/>
    <n v="138"/>
    <x v="2"/>
    <n v="610000000"/>
    <n v="4420290"/>
    <s v="30"/>
  </r>
  <r>
    <n v="11282"/>
    <s v="7034709"/>
    <s v="Chinguí"/>
    <x v="9"/>
    <s v="Venta"/>
    <x v="1"/>
    <x v="2"/>
    <x v="3"/>
    <x v="0"/>
    <n v="82"/>
    <n v="82"/>
    <x v="2"/>
    <n v="435000000"/>
    <n v="5304878"/>
    <s v="16"/>
  </r>
  <r>
    <n v="11283"/>
    <s v="7600478"/>
    <s v="Cerro de oro"/>
    <x v="9"/>
    <s v="Venta"/>
    <x v="1"/>
    <x v="2"/>
    <x v="0"/>
    <x v="4"/>
    <n v="0"/>
    <n v="192"/>
    <x v="5"/>
    <n v="1100000000"/>
    <n v="5729167"/>
    <s v="9~15"/>
  </r>
  <r>
    <n v="11284"/>
    <s v="7636760"/>
    <s v="San cristobal norte"/>
    <x v="9"/>
    <s v="Venta"/>
    <x v="1"/>
    <x v="2"/>
    <x v="3"/>
    <x v="0"/>
    <n v="0"/>
    <n v="75"/>
    <x v="2"/>
    <n v="340000000"/>
    <n v="4533333"/>
    <s v="9~15"/>
  </r>
  <r>
    <n v="11285"/>
    <s v="7711542"/>
    <s v="Tibabuyes"/>
    <x v="9"/>
    <s v="Venta"/>
    <x v="1"/>
    <x v="3"/>
    <x v="4"/>
    <x v="1"/>
    <n v="38"/>
    <n v="38"/>
    <x v="1"/>
    <n v="175000000"/>
    <n v="4605263"/>
    <s v="1~8"/>
  </r>
  <r>
    <n v="11286"/>
    <s v="7262312"/>
    <s v="Gilmar"/>
    <x v="9"/>
    <s v="Venta"/>
    <x v="1"/>
    <x v="2"/>
    <x v="3"/>
    <x v="0"/>
    <n v="63"/>
    <n v="63"/>
    <x v="1"/>
    <n v="260000000"/>
    <n v="4126984"/>
    <s v="16~30"/>
  </r>
  <r>
    <n v="11287"/>
    <s v="6631562"/>
    <s v="Quinta camacho"/>
    <x v="9"/>
    <s v="Venta"/>
    <x v="1"/>
    <x v="4"/>
    <x v="3"/>
    <x v="2"/>
    <n v="120"/>
    <n v="140"/>
    <x v="2"/>
    <n v="980000000"/>
    <n v="7000000"/>
    <s v="1~8"/>
  </r>
  <r>
    <n v="11288"/>
    <s v="7519614"/>
    <s v="Cedritos"/>
    <x v="9"/>
    <s v="Venta"/>
    <x v="1"/>
    <x v="3"/>
    <x v="3"/>
    <x v="0"/>
    <n v="79"/>
    <n v="79"/>
    <x v="2"/>
    <n v="495000000"/>
    <n v="6265823"/>
    <s v="1~8"/>
  </r>
  <r>
    <n v="11289"/>
    <s v="7323954"/>
    <s v="Pontevedra"/>
    <x v="9"/>
    <s v="Venta"/>
    <x v="1"/>
    <x v="2"/>
    <x v="0"/>
    <x v="2"/>
    <n v="104"/>
    <n v="104"/>
    <x v="2"/>
    <n v="679900000"/>
    <n v="6537500"/>
    <s v="9~15"/>
  </r>
  <r>
    <n v="11290"/>
    <s v="7737912"/>
    <s v="Cumbres"/>
    <x v="9"/>
    <s v="Venta"/>
    <x v="1"/>
    <x v="2"/>
    <x v="0"/>
    <x v="2"/>
    <n v="125"/>
    <n v="125"/>
    <x v="4"/>
    <n v="630000000"/>
    <n v="5040000"/>
    <s v="9~15"/>
  </r>
  <r>
    <n v="11291"/>
    <s v="7682021"/>
    <s v="Centro"/>
    <x v="9"/>
    <s v="Venta"/>
    <x v="1"/>
    <x v="2"/>
    <x v="4"/>
    <x v="1"/>
    <n v="63"/>
    <n v="63"/>
    <x v="1"/>
    <n v="168000000"/>
    <n v="2666667"/>
    <s v="16~30"/>
  </r>
  <r>
    <n v="11292"/>
    <s v="7464626"/>
    <s v="Ciudad salitre"/>
    <x v="9"/>
    <s v="Venta"/>
    <x v="1"/>
    <x v="2"/>
    <x v="0"/>
    <x v="2"/>
    <n v="125"/>
    <n v="125"/>
    <x v="4"/>
    <n v="985000000"/>
    <n v="7880000"/>
    <s v="9~15"/>
  </r>
  <r>
    <n v="11293"/>
    <s v="6691052"/>
    <s v="Benedictinos"/>
    <x v="9"/>
    <s v="Venta"/>
    <x v="1"/>
    <x v="2"/>
    <x v="2"/>
    <x v="2"/>
    <n v="230"/>
    <n v="230"/>
    <x v="5"/>
    <n v="1100000000"/>
    <n v="4782609"/>
    <s v="1~8"/>
  </r>
  <r>
    <n v="11294"/>
    <s v="7214781"/>
    <s v="La lomita"/>
    <x v="9"/>
    <s v="Venta"/>
    <x v="1"/>
    <x v="2"/>
    <x v="3"/>
    <x v="0"/>
    <n v="74"/>
    <n v="74"/>
    <x v="2"/>
    <n v="420000000"/>
    <n v="5675676"/>
    <s v="1~8"/>
  </r>
  <r>
    <n v="11295"/>
    <s v="7466576"/>
    <s v="Santa rita"/>
    <x v="9"/>
    <s v="Venta"/>
    <x v="1"/>
    <x v="3"/>
    <x v="3"/>
    <x v="1"/>
    <n v="50"/>
    <n v="52"/>
    <x v="1"/>
    <n v="195000000"/>
    <n v="3750000"/>
    <s v="1~8"/>
  </r>
  <r>
    <n v="11296"/>
    <s v="7707953"/>
    <s v="El laguito"/>
    <x v="9"/>
    <s v="Venta"/>
    <x v="1"/>
    <x v="3"/>
    <x v="3"/>
    <x v="1"/>
    <n v="0"/>
    <n v="95"/>
    <x v="2"/>
    <n v="450000000"/>
    <n v="4736842"/>
    <s v="11"/>
  </r>
  <r>
    <n v="11297"/>
    <s v="7695653"/>
    <s v="Santa bárbara"/>
    <x v="9"/>
    <s v="Venta"/>
    <x v="1"/>
    <x v="3"/>
    <x v="0"/>
    <x v="2"/>
    <n v="98"/>
    <n v="106"/>
    <x v="5"/>
    <n v="660000000"/>
    <n v="6226415"/>
    <s v="9~15"/>
  </r>
  <r>
    <n v="11298"/>
    <s v="7577105"/>
    <s v="Pasadena"/>
    <x v="9"/>
    <s v="Venta"/>
    <x v="1"/>
    <x v="2"/>
    <x v="0"/>
    <x v="0"/>
    <n v="109"/>
    <n v="109"/>
    <x v="4"/>
    <n v="435000000"/>
    <n v="3990826"/>
    <s v="16~30"/>
  </r>
  <r>
    <n v="11299"/>
    <s v="7653030"/>
    <s v="Sotomayor"/>
    <x v="9"/>
    <s v="Venta"/>
    <x v="1"/>
    <x v="2"/>
    <x v="3"/>
    <x v="0"/>
    <n v="84"/>
    <n v="84"/>
    <x v="5"/>
    <n v="400000000"/>
    <n v="4761905"/>
    <s v="9~15"/>
  </r>
  <r>
    <n v="11300"/>
    <s v="7287713"/>
    <s v="Girardota"/>
    <x v="9"/>
    <s v="Venta"/>
    <x v="1"/>
    <x v="2"/>
    <x v="4"/>
    <x v="0"/>
    <n v="0"/>
    <n v="73"/>
    <x v="1"/>
    <n v="220000000"/>
    <n v="3013699"/>
    <s v="nan"/>
  </r>
  <r>
    <n v="11301"/>
    <s v="6975074"/>
    <s v="Los rosales"/>
    <x v="9"/>
    <s v="Venta"/>
    <x v="1"/>
    <x v="2"/>
    <x v="1"/>
    <x v="4"/>
    <n v="0"/>
    <n v="230"/>
    <x v="5"/>
    <n v="1250000000"/>
    <n v="5434783"/>
    <s v="9~15"/>
  </r>
  <r>
    <n v="11302"/>
    <s v="7492876"/>
    <s v="Britalia norte"/>
    <x v="9"/>
    <s v="Venta"/>
    <x v="1"/>
    <x v="2"/>
    <x v="3"/>
    <x v="0"/>
    <n v="62"/>
    <n v="62"/>
    <x v="1"/>
    <n v="245000000"/>
    <n v="3951613"/>
    <s v="16~30"/>
  </r>
  <r>
    <n v="11303"/>
    <s v="7311872"/>
    <s v="Antonia santos"/>
    <x v="9"/>
    <s v="Venta"/>
    <x v="1"/>
    <x v="2"/>
    <x v="3"/>
    <x v="0"/>
    <n v="0"/>
    <n v="77"/>
    <x v="2"/>
    <n v="250000000"/>
    <n v="3246753"/>
    <s v="nan"/>
  </r>
  <r>
    <n v="11304"/>
    <s v="6870194"/>
    <s v="San alonso"/>
    <x v="9"/>
    <s v="Venta"/>
    <x v="1"/>
    <x v="3"/>
    <x v="4"/>
    <x v="0"/>
    <n v="0"/>
    <n v="42"/>
    <x v="2"/>
    <n v="170000000"/>
    <n v="4047619"/>
    <s v="nan"/>
  </r>
  <r>
    <n v="11305"/>
    <s v="7657455"/>
    <s v="Zuñiga"/>
    <x v="9"/>
    <s v="Venta"/>
    <x v="1"/>
    <x v="2"/>
    <x v="0"/>
    <x v="2"/>
    <n v="0"/>
    <n v="101"/>
    <x v="4"/>
    <n v="475000000"/>
    <n v="4702970"/>
    <s v="9~15"/>
  </r>
  <r>
    <n v="11306"/>
    <s v="7091049"/>
    <s v="Alborada"/>
    <x v="9"/>
    <s v="Venta"/>
    <x v="1"/>
    <x v="2"/>
    <x v="3"/>
    <x v="1"/>
    <n v="64"/>
    <n v="66"/>
    <x v="1"/>
    <n v="150000000"/>
    <n v="2272727"/>
    <s v="1~8"/>
  </r>
  <r>
    <n v="11307"/>
    <s v="7307195"/>
    <s v="Santa bárbara"/>
    <x v="9"/>
    <s v="Venta"/>
    <x v="1"/>
    <x v="2"/>
    <x v="2"/>
    <x v="2"/>
    <n v="115"/>
    <n v="123"/>
    <x v="5"/>
    <n v="580000000"/>
    <n v="4715447"/>
    <s v="16~30"/>
  </r>
  <r>
    <n v="11308"/>
    <s v="7288024"/>
    <s v="Cedritos"/>
    <x v="9"/>
    <s v="Venta"/>
    <x v="1"/>
    <x v="2"/>
    <x v="3"/>
    <x v="0"/>
    <n v="69"/>
    <n v="78"/>
    <x v="2"/>
    <n v="520000000"/>
    <n v="6666667"/>
    <s v="1~8"/>
  </r>
  <r>
    <n v="11309"/>
    <s v="7498549"/>
    <s v="Ciudad verde"/>
    <x v="9"/>
    <s v="Venta"/>
    <x v="1"/>
    <x v="3"/>
    <x v="3"/>
    <x v="1"/>
    <n v="50"/>
    <n v="50"/>
    <x v="1"/>
    <n v="133000000"/>
    <n v="2660000"/>
    <s v="9~15"/>
  </r>
  <r>
    <n v="11310"/>
    <s v="7437291"/>
    <s v="Loma san jose"/>
    <x v="9"/>
    <s v="Venta"/>
    <x v="1"/>
    <x v="2"/>
    <x v="3"/>
    <x v="0"/>
    <n v="0"/>
    <n v="88"/>
    <x v="2"/>
    <n v="430000000"/>
    <n v="4886364"/>
    <s v="1~8"/>
  </r>
  <r>
    <n v="11311"/>
    <s v="7144941"/>
    <s v="Cabañitas"/>
    <x v="9"/>
    <s v="Venta"/>
    <x v="1"/>
    <x v="2"/>
    <x v="3"/>
    <x v="0"/>
    <n v="0"/>
    <n v="90"/>
    <x v="2"/>
    <n v="330000000"/>
    <n v="3666667"/>
    <s v="1~8"/>
  </r>
  <r>
    <n v="11312"/>
    <s v="6255963"/>
    <s v="Chapinero"/>
    <x v="9"/>
    <s v="Venta"/>
    <x v="1"/>
    <x v="0"/>
    <x v="3"/>
    <x v="1"/>
    <n v="102"/>
    <n v="102"/>
    <x v="2"/>
    <n v="340000000"/>
    <n v="3333333"/>
    <s v="30"/>
  </r>
  <r>
    <n v="11313"/>
    <s v="7551683"/>
    <s v="Chicó navarra"/>
    <x v="9"/>
    <s v="Venta"/>
    <x v="1"/>
    <x v="2"/>
    <x v="0"/>
    <x v="2"/>
    <n v="0"/>
    <n v="137"/>
    <x v="2"/>
    <n v="995000000"/>
    <n v="7262774"/>
    <s v="9~15"/>
  </r>
  <r>
    <n v="11314"/>
    <s v="7523510"/>
    <s v="Urbano"/>
    <x v="9"/>
    <s v="Venta"/>
    <x v="1"/>
    <x v="2"/>
    <x v="3"/>
    <x v="0"/>
    <n v="110"/>
    <n v="110"/>
    <x v="1"/>
    <n v="350000000"/>
    <n v="3181818"/>
    <s v="nan"/>
  </r>
  <r>
    <n v="11315"/>
    <s v="7369210"/>
    <s v="Zona la pedregosa"/>
    <x v="9"/>
    <s v="Venta"/>
    <x v="1"/>
    <x v="2"/>
    <x v="3"/>
    <x v="0"/>
    <n v="76"/>
    <n v="76"/>
    <x v="2"/>
    <n v="260000000"/>
    <n v="3421053"/>
    <s v="1~8"/>
  </r>
  <r>
    <n v="11316"/>
    <s v="7580687"/>
    <s v="Fontibón"/>
    <x v="9"/>
    <s v="Venta"/>
    <x v="1"/>
    <x v="2"/>
    <x v="0"/>
    <x v="2"/>
    <n v="128"/>
    <n v="128"/>
    <x v="4"/>
    <n v="870000000"/>
    <n v="6796875"/>
    <s v="9~15"/>
  </r>
  <r>
    <n v="11317"/>
    <s v="7482060"/>
    <s v="Chapinero alto"/>
    <x v="9"/>
    <s v="Venta"/>
    <x v="1"/>
    <x v="4"/>
    <x v="4"/>
    <x v="1"/>
    <n v="34"/>
    <n v="34"/>
    <x v="2"/>
    <n v="197000000"/>
    <n v="5794118"/>
    <s v="16~30"/>
  </r>
  <r>
    <n v="11318"/>
    <s v="6000137"/>
    <s v="Loma de los benedictinos"/>
    <x v="9"/>
    <s v="Venta"/>
    <x v="1"/>
    <x v="2"/>
    <x v="1"/>
    <x v="2"/>
    <n v="144"/>
    <n v="144"/>
    <x v="4"/>
    <n v="850000000"/>
    <n v="5902778"/>
    <s v="1~8"/>
  </r>
  <r>
    <n v="11319"/>
    <s v="7455062"/>
    <s v="Apto multifamiliar centauros"/>
    <x v="9"/>
    <s v="Venta"/>
    <x v="1"/>
    <x v="2"/>
    <x v="4"/>
    <x v="0"/>
    <n v="53"/>
    <n v="53"/>
    <x v="1"/>
    <n v="130000000"/>
    <n v="2452830"/>
    <s v="9~15"/>
  </r>
  <r>
    <n v="11320"/>
    <s v="7438198"/>
    <s v="Versalles"/>
    <x v="9"/>
    <s v="Venta"/>
    <x v="1"/>
    <x v="2"/>
    <x v="3"/>
    <x v="0"/>
    <n v="0"/>
    <n v="99"/>
    <x v="4"/>
    <n v="350000000"/>
    <n v="3535354"/>
    <s v="nan"/>
  </r>
  <r>
    <n v="11321"/>
    <s v="7439862"/>
    <s v="Antonia santos"/>
    <x v="9"/>
    <s v="Venta"/>
    <x v="1"/>
    <x v="2"/>
    <x v="3"/>
    <x v="1"/>
    <n v="0"/>
    <n v="92"/>
    <x v="2"/>
    <n v="180000000"/>
    <n v="1956522"/>
    <s v="9~15"/>
  </r>
  <r>
    <n v="11322"/>
    <s v="7363346"/>
    <s v="Club residencial el nogal"/>
    <x v="9"/>
    <s v="Venta"/>
    <x v="1"/>
    <x v="2"/>
    <x v="3"/>
    <x v="0"/>
    <n v="0"/>
    <n v="60"/>
    <x v="2"/>
    <n v="275000000"/>
    <n v="4583333"/>
    <s v="1~8"/>
  </r>
  <r>
    <n v="11323"/>
    <s v="7405447"/>
    <s v="Bosque de pinos"/>
    <x v="9"/>
    <s v="Venta"/>
    <x v="1"/>
    <x v="3"/>
    <x v="0"/>
    <x v="2"/>
    <n v="94"/>
    <n v="94"/>
    <x v="5"/>
    <n v="545000000"/>
    <n v="5797872"/>
    <s v="16~30"/>
  </r>
  <r>
    <n v="11324"/>
    <s v="7558761"/>
    <s v="Belverde i"/>
    <x v="9"/>
    <s v="Venta"/>
    <x v="1"/>
    <x v="2"/>
    <x v="3"/>
    <x v="1"/>
    <n v="58"/>
    <n v="58"/>
    <x v="1"/>
    <n v="162360000"/>
    <n v="2799310"/>
    <s v="1~8"/>
  </r>
  <r>
    <n v="11325"/>
    <s v="7362299"/>
    <s v="Cabecera del llano"/>
    <x v="9"/>
    <s v="Venta"/>
    <x v="1"/>
    <x v="2"/>
    <x v="0"/>
    <x v="0"/>
    <n v="89"/>
    <n v="90"/>
    <x v="5"/>
    <n v="320000000"/>
    <n v="3555556"/>
    <s v="16~30"/>
  </r>
  <r>
    <n v="11326"/>
    <s v="7312599"/>
    <s v="Cabecera del llano"/>
    <x v="9"/>
    <s v="Venta"/>
    <x v="1"/>
    <x v="0"/>
    <x v="0"/>
    <x v="2"/>
    <n v="120"/>
    <n v="117"/>
    <x v="5"/>
    <n v="650000000"/>
    <n v="5555556"/>
    <s v="1~8"/>
  </r>
  <r>
    <n v="11327"/>
    <s v="7311516"/>
    <s v="Cañaveral"/>
    <x v="9"/>
    <s v="Venta"/>
    <x v="1"/>
    <x v="3"/>
    <x v="3"/>
    <x v="0"/>
    <n v="0"/>
    <n v="68"/>
    <x v="4"/>
    <n v="240000000"/>
    <n v="3529412"/>
    <s v="1~8"/>
  </r>
  <r>
    <n v="11328"/>
    <s v="7311897"/>
    <s v="La aurora"/>
    <x v="9"/>
    <s v="Venta"/>
    <x v="1"/>
    <x v="0"/>
    <x v="0"/>
    <x v="2"/>
    <n v="0"/>
    <n v="145"/>
    <x v="2"/>
    <n v="370000000"/>
    <n v="2551724"/>
    <s v="nan"/>
  </r>
  <r>
    <n v="11329"/>
    <s v="7577875"/>
    <s v="Tablaza"/>
    <x v="9"/>
    <s v="Venta"/>
    <x v="1"/>
    <x v="2"/>
    <x v="3"/>
    <x v="0"/>
    <n v="54"/>
    <n v="54"/>
    <x v="1"/>
    <n v="200000000"/>
    <n v="3703704"/>
    <s v="1~8"/>
  </r>
  <r>
    <n v="11330"/>
    <s v="7727323"/>
    <s v="Hayuelos"/>
    <x v="9"/>
    <s v="Venta"/>
    <x v="1"/>
    <x v="2"/>
    <x v="3"/>
    <x v="0"/>
    <n v="0"/>
    <n v="59"/>
    <x v="2"/>
    <n v="320760000"/>
    <n v="5436610"/>
    <s v="9~15"/>
  </r>
  <r>
    <n v="11331"/>
    <s v="7341789"/>
    <s v="Santa bárbara occidental"/>
    <x v="9"/>
    <s v="Venta"/>
    <x v="1"/>
    <x v="0"/>
    <x v="0"/>
    <x v="2"/>
    <n v="140"/>
    <n v="142"/>
    <x v="4"/>
    <n v="610000000"/>
    <n v="4295775"/>
    <s v="30"/>
  </r>
  <r>
    <n v="11332"/>
    <s v="7665866"/>
    <s v="Vegas de la doctora"/>
    <x v="9"/>
    <s v="Venta"/>
    <x v="1"/>
    <x v="2"/>
    <x v="3"/>
    <x v="0"/>
    <n v="78"/>
    <n v="78"/>
    <x v="2"/>
    <n v="390000000"/>
    <n v="5000000"/>
    <s v="1~8"/>
  </r>
  <r>
    <n v="11333"/>
    <s v="7730121"/>
    <s v="Andes norte"/>
    <x v="9"/>
    <s v="Venta"/>
    <x v="1"/>
    <x v="2"/>
    <x v="0"/>
    <x v="2"/>
    <n v="0"/>
    <n v="108"/>
    <x v="2"/>
    <n v="760000000"/>
    <n v="7037037"/>
    <s v="nan"/>
  </r>
  <r>
    <n v="11334"/>
    <s v="7730146"/>
    <s v="Alborada amarilo"/>
    <x v="9"/>
    <s v="Venta"/>
    <x v="1"/>
    <x v="3"/>
    <x v="4"/>
    <x v="0"/>
    <n v="0"/>
    <n v="42"/>
    <x v="1"/>
    <n v="135000000"/>
    <n v="3214286"/>
    <s v="1~8"/>
  </r>
  <r>
    <n v="11335"/>
    <s v="7649674"/>
    <s v="La granja"/>
    <x v="9"/>
    <s v="Venta"/>
    <x v="1"/>
    <x v="4"/>
    <x v="4"/>
    <x v="0"/>
    <n v="37"/>
    <n v="37"/>
    <x v="1"/>
    <n v="180000000"/>
    <n v="4864865"/>
    <s v="nan"/>
  </r>
  <r>
    <n v="11336"/>
    <s v="6852964"/>
    <s v="Castilla"/>
    <x v="9"/>
    <s v="Venta"/>
    <x v="1"/>
    <x v="2"/>
    <x v="3"/>
    <x v="0"/>
    <n v="62"/>
    <n v="62"/>
    <x v="3"/>
    <n v="260000000"/>
    <n v="4193548"/>
    <s v="9~15"/>
  </r>
  <r>
    <n v="11337"/>
    <s v="7081631"/>
    <s v="Suramerica"/>
    <x v="9"/>
    <s v="Venta"/>
    <x v="1"/>
    <x v="2"/>
    <x v="3"/>
    <x v="2"/>
    <n v="111"/>
    <n v="111"/>
    <x v="2"/>
    <n v="425000000"/>
    <n v="3828829"/>
    <s v="1~8"/>
  </r>
  <r>
    <n v="11338"/>
    <s v="7685323"/>
    <s v="Loma del barro"/>
    <x v="9"/>
    <s v="Venta"/>
    <x v="1"/>
    <x v="0"/>
    <x v="0"/>
    <x v="0"/>
    <n v="0"/>
    <n v="92"/>
    <x v="4"/>
    <n v="450000000"/>
    <n v="4891304"/>
    <s v="1~8"/>
  </r>
  <r>
    <n v="11339"/>
    <s v="7653823"/>
    <s v="Kennedy central"/>
    <x v="9"/>
    <s v="Venta"/>
    <x v="1"/>
    <x v="2"/>
    <x v="4"/>
    <x v="1"/>
    <n v="54"/>
    <n v="58"/>
    <x v="1"/>
    <n v="210000000"/>
    <n v="3620690"/>
    <s v="30"/>
  </r>
  <r>
    <n v="11340"/>
    <s v="7729206"/>
    <s v="Los alcázares"/>
    <x v="9"/>
    <s v="Venta"/>
    <x v="1"/>
    <x v="3"/>
    <x v="3"/>
    <x v="0"/>
    <n v="82"/>
    <n v="82"/>
    <x v="2"/>
    <n v="510000000"/>
    <n v="6219512"/>
    <s v="1~8"/>
  </r>
  <r>
    <n v="11341"/>
    <s v="7693306"/>
    <s v="Antiguo country"/>
    <x v="9"/>
    <s v="Venta"/>
    <x v="1"/>
    <x v="3"/>
    <x v="3"/>
    <x v="2"/>
    <n v="67"/>
    <n v="67"/>
    <x v="4"/>
    <n v="595000000"/>
    <n v="8880597"/>
    <s v="1~8"/>
  </r>
  <r>
    <n v="11342"/>
    <s v="7684443"/>
    <s v="Mirandela"/>
    <x v="9"/>
    <s v="Venta"/>
    <x v="1"/>
    <x v="2"/>
    <x v="3"/>
    <x v="0"/>
    <n v="0"/>
    <n v="79"/>
    <x v="1"/>
    <n v="288000000"/>
    <n v="3645570"/>
    <s v="16~30"/>
  </r>
  <r>
    <n v="11343"/>
    <s v="7725145"/>
    <s v="Bella suiza"/>
    <x v="9"/>
    <s v="Venta"/>
    <x v="1"/>
    <x v="2"/>
    <x v="0"/>
    <x v="2"/>
    <n v="121"/>
    <n v="121"/>
    <x v="4"/>
    <n v="635000000"/>
    <n v="5247934"/>
    <s v="16~30"/>
  </r>
  <r>
    <n v="11344"/>
    <s v="6837972"/>
    <s v="Kennedy central"/>
    <x v="9"/>
    <s v="Venta"/>
    <x v="1"/>
    <x v="2"/>
    <x v="4"/>
    <x v="1"/>
    <n v="55"/>
    <n v="55"/>
    <x v="1"/>
    <n v="161000000"/>
    <n v="2927273"/>
    <s v="nan"/>
  </r>
  <r>
    <n v="11345"/>
    <s v="7624899"/>
    <s v="Lagos del peñon"/>
    <x v="9"/>
    <s v="Venta"/>
    <x v="1"/>
    <x v="2"/>
    <x v="2"/>
    <x v="0"/>
    <n v="0"/>
    <n v="177"/>
    <x v="5"/>
    <n v="530000000"/>
    <n v="2994350"/>
    <s v="16~30"/>
  </r>
  <r>
    <n v="11346"/>
    <s v="6855872"/>
    <s v="Florida plaza condominio"/>
    <x v="9"/>
    <s v="Venta"/>
    <x v="1"/>
    <x v="2"/>
    <x v="3"/>
    <x v="0"/>
    <n v="0"/>
    <n v="89"/>
    <x v="2"/>
    <n v="270000000"/>
    <n v="3033708"/>
    <s v="1~8"/>
  </r>
  <r>
    <n v="11347"/>
    <s v="7602915"/>
    <s v="Zipaquira"/>
    <x v="9"/>
    <s v="Venta"/>
    <x v="1"/>
    <x v="2"/>
    <x v="3"/>
    <x v="0"/>
    <n v="54"/>
    <n v="54"/>
    <x v="1"/>
    <n v="170000000"/>
    <n v="3148148"/>
    <s v="1~8"/>
  </r>
  <r>
    <n v="11348"/>
    <s v="6917761"/>
    <s v="El nogal"/>
    <x v="9"/>
    <s v="Venta"/>
    <x v="1"/>
    <x v="3"/>
    <x v="3"/>
    <x v="0"/>
    <n v="68"/>
    <n v="68"/>
    <x v="5"/>
    <n v="520000000"/>
    <n v="7647059"/>
    <s v="30"/>
  </r>
  <r>
    <n v="11349"/>
    <s v="6146720"/>
    <s v="Barrios unidos"/>
    <x v="9"/>
    <s v="Venta"/>
    <x v="1"/>
    <x v="4"/>
    <x v="4"/>
    <x v="1"/>
    <n v="49"/>
    <n v="49"/>
    <x v="1"/>
    <n v="185000000"/>
    <n v="3775510"/>
    <s v="16~30"/>
  </r>
  <r>
    <n v="11350"/>
    <s v="7578511"/>
    <s v="Prado pinzon"/>
    <x v="9"/>
    <s v="Venta"/>
    <x v="1"/>
    <x v="2"/>
    <x v="0"/>
    <x v="0"/>
    <n v="72"/>
    <n v="72"/>
    <x v="1"/>
    <n v="300000000"/>
    <n v="4166667"/>
    <s v="16~30"/>
  </r>
  <r>
    <n v="11351"/>
    <s v="6727168"/>
    <s v="Antonia santos"/>
    <x v="9"/>
    <s v="Venta"/>
    <x v="1"/>
    <x v="2"/>
    <x v="3"/>
    <x v="0"/>
    <n v="0"/>
    <n v="80"/>
    <x v="2"/>
    <n v="238000000"/>
    <n v="2975000"/>
    <s v="9~15"/>
  </r>
  <r>
    <n v="11352"/>
    <s v="7603579"/>
    <s v="Sotomayor"/>
    <x v="9"/>
    <s v="Venta"/>
    <x v="1"/>
    <x v="3"/>
    <x v="3"/>
    <x v="0"/>
    <n v="0"/>
    <n v="72"/>
    <x v="4"/>
    <n v="280000000"/>
    <n v="3888889"/>
    <s v="9~15"/>
  </r>
  <r>
    <n v="11353"/>
    <s v="7511473"/>
    <s v="Rafael nuñez"/>
    <x v="9"/>
    <s v="Venta"/>
    <x v="1"/>
    <x v="2"/>
    <x v="3"/>
    <x v="0"/>
    <n v="82"/>
    <n v="82"/>
    <x v="2"/>
    <n v="500000000"/>
    <n v="6097561"/>
    <s v="16~30"/>
  </r>
  <r>
    <n v="11354"/>
    <s v="7428659"/>
    <s v="Parque industrial"/>
    <x v="9"/>
    <s v="Venta"/>
    <x v="1"/>
    <x v="2"/>
    <x v="4"/>
    <x v="0"/>
    <n v="0"/>
    <n v="46"/>
    <x v="3"/>
    <n v="125000000"/>
    <n v="2717391"/>
    <s v="1~8"/>
  </r>
  <r>
    <n v="11355"/>
    <s v="7583903"/>
    <s v="Cabañas"/>
    <x v="9"/>
    <s v="Venta"/>
    <x v="1"/>
    <x v="2"/>
    <x v="3"/>
    <x v="0"/>
    <n v="0"/>
    <n v="81"/>
    <x v="2"/>
    <n v="330000000"/>
    <n v="4074074"/>
    <s v="1~8"/>
  </r>
  <r>
    <n v="11356"/>
    <s v="7477756"/>
    <s v="Centro"/>
    <x v="9"/>
    <s v="Venta"/>
    <x v="1"/>
    <x v="2"/>
    <x v="0"/>
    <x v="0"/>
    <n v="120"/>
    <n v="120"/>
    <x v="1"/>
    <n v="380000000"/>
    <n v="3166667"/>
    <s v="1~8"/>
  </r>
  <r>
    <n v="11357"/>
    <s v="7717624"/>
    <s v="Loma del esmeraldal"/>
    <x v="9"/>
    <s v="Venta"/>
    <x v="1"/>
    <x v="3"/>
    <x v="3"/>
    <x v="0"/>
    <n v="0"/>
    <n v="77"/>
    <x v="4"/>
    <n v="485000000"/>
    <n v="6298701"/>
    <s v="12"/>
  </r>
  <r>
    <n v="11358"/>
    <s v="7527183"/>
    <s v="Campo hermoso"/>
    <x v="9"/>
    <s v="Venta"/>
    <x v="1"/>
    <x v="2"/>
    <x v="3"/>
    <x v="0"/>
    <n v="0"/>
    <n v="80"/>
    <x v="2"/>
    <n v="280000000"/>
    <n v="3500000"/>
    <s v="nan"/>
  </r>
  <r>
    <n v="11359"/>
    <s v="6855966"/>
    <s v="Lomas del caujaral"/>
    <x v="9"/>
    <s v="Venta"/>
    <x v="1"/>
    <x v="2"/>
    <x v="0"/>
    <x v="2"/>
    <n v="290"/>
    <n v="290"/>
    <x v="5"/>
    <n v="1800000000"/>
    <n v="6206897"/>
    <s v="nan"/>
  </r>
  <r>
    <n v="11360"/>
    <s v="7324564"/>
    <s v="Calle vieja"/>
    <x v="9"/>
    <s v="Venta"/>
    <x v="1"/>
    <x v="2"/>
    <x v="3"/>
    <x v="0"/>
    <n v="0"/>
    <n v="60"/>
    <x v="2"/>
    <n v="268000000"/>
    <n v="4466667"/>
    <s v="nan"/>
  </r>
  <r>
    <n v="11361"/>
    <s v="7392509"/>
    <s v="Loma de las brujas"/>
    <x v="9"/>
    <s v="Venta"/>
    <x v="1"/>
    <x v="2"/>
    <x v="1"/>
    <x v="2"/>
    <n v="130"/>
    <n v="139"/>
    <x v="5"/>
    <n v="890000000"/>
    <n v="6402878"/>
    <s v="1~8"/>
  </r>
  <r>
    <n v="11362"/>
    <s v="7289396"/>
    <s v="Sabaneta"/>
    <x v="9"/>
    <s v="Venta"/>
    <x v="1"/>
    <x v="2"/>
    <x v="3"/>
    <x v="0"/>
    <n v="62"/>
    <n v="62"/>
    <x v="1"/>
    <n v="320000000"/>
    <n v="5161290"/>
    <s v="1~8"/>
  </r>
  <r>
    <n v="11363"/>
    <s v="7660953"/>
    <s v="Cerritos"/>
    <x v="9"/>
    <s v="Venta"/>
    <x v="1"/>
    <x v="3"/>
    <x v="3"/>
    <x v="2"/>
    <n v="0"/>
    <n v="72"/>
    <x v="5"/>
    <n v="450000000"/>
    <n v="6250000"/>
    <s v="1~8"/>
  </r>
  <r>
    <n v="11364"/>
    <s v="6511805"/>
    <s v="Zuñiga"/>
    <x v="9"/>
    <s v="Venta"/>
    <x v="1"/>
    <x v="2"/>
    <x v="3"/>
    <x v="0"/>
    <n v="107"/>
    <n v="107"/>
    <x v="4"/>
    <n v="515000000"/>
    <n v="4813084"/>
    <s v="4"/>
  </r>
  <r>
    <n v="11365"/>
    <s v="6761950"/>
    <s v="Restrepo"/>
    <x v="9"/>
    <s v="Venta"/>
    <x v="1"/>
    <x v="2"/>
    <x v="3"/>
    <x v="0"/>
    <n v="81"/>
    <n v="81"/>
    <x v="1"/>
    <n v="310000000"/>
    <n v="3827160"/>
    <s v="1~8"/>
  </r>
  <r>
    <n v="11366"/>
    <s v="7529533"/>
    <s v="El trapiche"/>
    <x v="9"/>
    <s v="Venta"/>
    <x v="1"/>
    <x v="2"/>
    <x v="3"/>
    <x v="0"/>
    <n v="74"/>
    <n v="74"/>
    <x v="2"/>
    <n v="370000000"/>
    <n v="5000000"/>
    <s v="1~8"/>
  </r>
  <r>
    <n v="11367"/>
    <s v="7307941"/>
    <s v="El trapiche"/>
    <x v="9"/>
    <s v="Venta"/>
    <x v="1"/>
    <x v="2"/>
    <x v="0"/>
    <x v="0"/>
    <n v="110"/>
    <n v="110"/>
    <x v="2"/>
    <n v="540000000"/>
    <n v="4909091"/>
    <s v="1~8"/>
  </r>
  <r>
    <n v="11368"/>
    <s v="7687537"/>
    <s v="Loma benedictinos"/>
    <x v="9"/>
    <s v="Venta"/>
    <x v="1"/>
    <x v="2"/>
    <x v="2"/>
    <x v="2"/>
    <n v="0"/>
    <n v="132"/>
    <x v="4"/>
    <n v="910000000"/>
    <n v="6893939"/>
    <s v="1~8"/>
  </r>
  <r>
    <n v="11369"/>
    <s v="7071018"/>
    <s v="El poa"/>
    <x v="9"/>
    <s v="Venta"/>
    <x v="1"/>
    <x v="3"/>
    <x v="4"/>
    <x v="0"/>
    <n v="50"/>
    <n v="50"/>
    <x v="1"/>
    <n v="196000000"/>
    <n v="3920000"/>
    <s v="9~15"/>
  </r>
  <r>
    <n v="11370"/>
    <s v="7567657"/>
    <s v="San mateo"/>
    <x v="9"/>
    <s v="Venta"/>
    <x v="1"/>
    <x v="2"/>
    <x v="4"/>
    <x v="1"/>
    <n v="40"/>
    <n v="40"/>
    <x v="1"/>
    <n v="140000000"/>
    <n v="3500000"/>
    <s v="1~8"/>
  </r>
  <r>
    <n v="11371"/>
    <s v="7551516"/>
    <s v="Sabaneta"/>
    <x v="9"/>
    <s v="Venta"/>
    <x v="1"/>
    <x v="2"/>
    <x v="3"/>
    <x v="0"/>
    <n v="60"/>
    <n v="66"/>
    <x v="2"/>
    <n v="330000000"/>
    <n v="5000000"/>
    <s v="1~8"/>
  </r>
  <r>
    <n v="11372"/>
    <s v="7087727"/>
    <s v="El virrey"/>
    <x v="9"/>
    <s v="Venta"/>
    <x v="1"/>
    <x v="3"/>
    <x v="0"/>
    <x v="2"/>
    <n v="0"/>
    <n v="115"/>
    <x v="5"/>
    <n v="1050000000"/>
    <n v="9130435"/>
    <s v="1~8"/>
  </r>
  <r>
    <n v="11373"/>
    <s v="7453777"/>
    <s v="Provenza"/>
    <x v="9"/>
    <s v="Venta"/>
    <x v="1"/>
    <x v="3"/>
    <x v="3"/>
    <x v="0"/>
    <n v="0"/>
    <n v="64"/>
    <x v="2"/>
    <n v="195000000"/>
    <n v="3046875"/>
    <s v="1~8"/>
  </r>
  <r>
    <n v="11374"/>
    <s v="7507342"/>
    <s v="Santa bárbara oriental"/>
    <x v="9"/>
    <s v="Venta"/>
    <x v="1"/>
    <x v="2"/>
    <x v="0"/>
    <x v="2"/>
    <n v="122"/>
    <n v="122"/>
    <x v="5"/>
    <n v="683000000"/>
    <n v="5598361"/>
    <s v="30"/>
  </r>
  <r>
    <n v="11375"/>
    <s v="7557556"/>
    <s v="Norte de armenia"/>
    <x v="9"/>
    <s v="Venta"/>
    <x v="1"/>
    <x v="2"/>
    <x v="3"/>
    <x v="0"/>
    <n v="89"/>
    <n v="89"/>
    <x v="4"/>
    <n v="450000000"/>
    <n v="5056180"/>
    <s v="1~8"/>
  </r>
  <r>
    <n v="11376"/>
    <s v="6193288"/>
    <s v="Antiguo country"/>
    <x v="9"/>
    <s v="Venta"/>
    <x v="1"/>
    <x v="2"/>
    <x v="0"/>
    <x v="2"/>
    <n v="123"/>
    <n v="130"/>
    <x v="4"/>
    <n v="920000000"/>
    <n v="7076923"/>
    <s v="9~15"/>
  </r>
  <r>
    <n v="11377"/>
    <s v="7531724"/>
    <s v="Tocancipá"/>
    <x v="9"/>
    <s v="Venta"/>
    <x v="1"/>
    <x v="2"/>
    <x v="3"/>
    <x v="0"/>
    <n v="68"/>
    <n v="72"/>
    <x v="2"/>
    <n v="235000000"/>
    <n v="3263889"/>
    <s v="1~8"/>
  </r>
  <r>
    <n v="11378"/>
    <s v="7684159"/>
    <s v="Cumbres"/>
    <x v="9"/>
    <s v="Venta"/>
    <x v="1"/>
    <x v="0"/>
    <x v="0"/>
    <x v="2"/>
    <n v="0"/>
    <n v="106"/>
    <x v="4"/>
    <n v="520000000"/>
    <n v="4905660"/>
    <s v="9~15"/>
  </r>
  <r>
    <n v="11379"/>
    <s v="7511612"/>
    <s v="Calahorra"/>
    <x v="9"/>
    <s v="Venta"/>
    <x v="1"/>
    <x v="2"/>
    <x v="0"/>
    <x v="2"/>
    <n v="126"/>
    <n v="95"/>
    <x v="4"/>
    <n v="550000000"/>
    <n v="5789474"/>
    <s v="1~8"/>
  </r>
  <r>
    <n v="11380"/>
    <s v="6477043"/>
    <s v="Santa bárbara"/>
    <x v="9"/>
    <s v="Venta"/>
    <x v="1"/>
    <x v="3"/>
    <x v="3"/>
    <x v="2"/>
    <n v="68"/>
    <n v="68"/>
    <x v="5"/>
    <n v="410000000"/>
    <n v="6029412"/>
    <s v="16~30"/>
  </r>
  <r>
    <n v="11381"/>
    <s v="7548592"/>
    <s v="Cumbres"/>
    <x v="9"/>
    <s v="Venta"/>
    <x v="1"/>
    <x v="2"/>
    <x v="3"/>
    <x v="0"/>
    <n v="0"/>
    <n v="105"/>
    <x v="4"/>
    <n v="570000000"/>
    <n v="5428571"/>
    <s v="9~15"/>
  </r>
  <r>
    <n v="11382"/>
    <s v="7534084"/>
    <s v="Niquia"/>
    <x v="9"/>
    <s v="Venta"/>
    <x v="1"/>
    <x v="3"/>
    <x v="3"/>
    <x v="1"/>
    <n v="0"/>
    <n v="52"/>
    <x v="1"/>
    <n v="160000000"/>
    <n v="3076923"/>
    <s v="9~15"/>
  </r>
  <r>
    <n v="11383"/>
    <s v="7211891"/>
    <s v="Cedritos"/>
    <x v="9"/>
    <s v="Venta"/>
    <x v="1"/>
    <x v="2"/>
    <x v="3"/>
    <x v="0"/>
    <n v="81"/>
    <n v="81"/>
    <x v="2"/>
    <n v="345000000"/>
    <n v="4259259"/>
    <s v="16~30"/>
  </r>
  <r>
    <n v="11384"/>
    <s v="7472304"/>
    <s v="Hogares soacha"/>
    <x v="9"/>
    <s v="Venta"/>
    <x v="1"/>
    <x v="2"/>
    <x v="3"/>
    <x v="1"/>
    <n v="53"/>
    <n v="58"/>
    <x v="1"/>
    <n v="125000000"/>
    <n v="2155172"/>
    <s v="1~8"/>
  </r>
  <r>
    <n v="11385"/>
    <s v="7687278"/>
    <s v="La cuenca"/>
    <x v="9"/>
    <s v="Venta"/>
    <x v="1"/>
    <x v="2"/>
    <x v="3"/>
    <x v="0"/>
    <n v="69"/>
    <n v="69"/>
    <x v="2"/>
    <n v="330000000"/>
    <n v="4782609"/>
    <s v="1~8"/>
  </r>
  <r>
    <n v="11386"/>
    <s v="6760604"/>
    <s v="Nicolás de federman"/>
    <x v="9"/>
    <s v="Venta"/>
    <x v="1"/>
    <x v="2"/>
    <x v="3"/>
    <x v="0"/>
    <n v="113"/>
    <n v="113"/>
    <x v="2"/>
    <n v="465000000"/>
    <n v="4115044"/>
    <s v="30"/>
  </r>
  <r>
    <n v="11387"/>
    <s v="7557469"/>
    <s v="Los cedros"/>
    <x v="9"/>
    <s v="Venta"/>
    <x v="1"/>
    <x v="3"/>
    <x v="3"/>
    <x v="0"/>
    <n v="56"/>
    <n v="60"/>
    <x v="2"/>
    <n v="310000000"/>
    <n v="5166667"/>
    <s v="16~30"/>
  </r>
  <r>
    <n v="11388"/>
    <s v="7606050"/>
    <s v="Palermo"/>
    <x v="9"/>
    <s v="Venta"/>
    <x v="1"/>
    <x v="2"/>
    <x v="3"/>
    <x v="0"/>
    <n v="118"/>
    <n v="118"/>
    <x v="5"/>
    <n v="355000000"/>
    <n v="3008475"/>
    <s v="16~30"/>
  </r>
  <r>
    <n v="11389"/>
    <s v="7507696"/>
    <s v="Chapinero"/>
    <x v="9"/>
    <s v="Venta"/>
    <x v="1"/>
    <x v="2"/>
    <x v="1"/>
    <x v="2"/>
    <n v="0"/>
    <n v="130"/>
    <x v="5"/>
    <n v="927000000"/>
    <n v="7130769"/>
    <s v="9~15"/>
  </r>
  <r>
    <n v="11390"/>
    <s v="7465384"/>
    <s v="Palermo"/>
    <x v="9"/>
    <s v="Venta"/>
    <x v="1"/>
    <x v="2"/>
    <x v="3"/>
    <x v="0"/>
    <n v="0"/>
    <n v="105"/>
    <x v="5"/>
    <n v="420000000"/>
    <n v="4000000"/>
    <s v="16~30"/>
  </r>
  <r>
    <n v="11391"/>
    <s v="6124298"/>
    <s v="Chia"/>
    <x v="9"/>
    <s v="Venta"/>
    <x v="1"/>
    <x v="2"/>
    <x v="3"/>
    <x v="0"/>
    <n v="0"/>
    <n v="74"/>
    <x v="1"/>
    <n v="299900000"/>
    <n v="4052703"/>
    <s v="nan"/>
  </r>
  <r>
    <n v="11392"/>
    <s v="7612926"/>
    <s v="Chicó reservado"/>
    <x v="9"/>
    <s v="Venta"/>
    <x v="1"/>
    <x v="4"/>
    <x v="0"/>
    <x v="2"/>
    <n v="95"/>
    <n v="104"/>
    <x v="5"/>
    <n v="790000000"/>
    <n v="7596154"/>
    <s v="16~30"/>
  </r>
  <r>
    <n v="11393"/>
    <s v="7428232"/>
    <s v="La cabrera"/>
    <x v="9"/>
    <s v="Venta"/>
    <x v="1"/>
    <x v="2"/>
    <x v="2"/>
    <x v="4"/>
    <n v="310"/>
    <n v="310"/>
    <x v="5"/>
    <n v="3000000000"/>
    <n v="9677419"/>
    <s v="9~15"/>
  </r>
  <r>
    <n v="11394"/>
    <s v="7501826"/>
    <s v="Antonia santos"/>
    <x v="9"/>
    <s v="Venta"/>
    <x v="1"/>
    <x v="2"/>
    <x v="3"/>
    <x v="0"/>
    <n v="78"/>
    <n v="78"/>
    <x v="2"/>
    <n v="255000000"/>
    <n v="3269231"/>
    <s v="nan"/>
  </r>
  <r>
    <n v="11395"/>
    <s v="7447795"/>
    <s v="Cabecera del llano"/>
    <x v="9"/>
    <s v="Venta"/>
    <x v="1"/>
    <x v="0"/>
    <x v="2"/>
    <x v="2"/>
    <n v="0"/>
    <n v="157"/>
    <x v="5"/>
    <n v="820000000"/>
    <n v="5222930"/>
    <s v="1~8"/>
  </r>
  <r>
    <n v="11396"/>
    <s v="7631524"/>
    <s v="Álamos"/>
    <x v="9"/>
    <s v="Venta"/>
    <x v="1"/>
    <x v="2"/>
    <x v="3"/>
    <x v="0"/>
    <n v="0"/>
    <n v="83"/>
    <x v="5"/>
    <n v="390000000"/>
    <n v="4698795"/>
    <s v="1~8"/>
  </r>
  <r>
    <n v="11397"/>
    <s v="7500393"/>
    <s v="Ciudad kennedy central"/>
    <x v="9"/>
    <s v="Venta"/>
    <x v="1"/>
    <x v="2"/>
    <x v="4"/>
    <x v="1"/>
    <n v="65"/>
    <n v="68"/>
    <x v="1"/>
    <n v="215000000"/>
    <n v="3161765"/>
    <s v="9~15"/>
  </r>
  <r>
    <n v="11398"/>
    <s v="7476545"/>
    <s v="Cabecera del llano"/>
    <x v="9"/>
    <s v="Venta"/>
    <x v="1"/>
    <x v="3"/>
    <x v="0"/>
    <x v="1"/>
    <n v="0"/>
    <n v="110"/>
    <x v="5"/>
    <n v="250000000"/>
    <n v="2272727"/>
    <s v="nan"/>
  </r>
  <r>
    <n v="11399"/>
    <s v="7476021"/>
    <s v="Cedritos"/>
    <x v="9"/>
    <s v="Venta"/>
    <x v="1"/>
    <x v="2"/>
    <x v="0"/>
    <x v="2"/>
    <n v="100"/>
    <n v="100"/>
    <x v="2"/>
    <n v="653400000"/>
    <n v="6534000"/>
    <s v="1~8"/>
  </r>
  <r>
    <n v="11400"/>
    <s v="7715628"/>
    <s v="Norte centenario"/>
    <x v="9"/>
    <s v="Venta"/>
    <x v="1"/>
    <x v="2"/>
    <x v="3"/>
    <x v="2"/>
    <n v="0"/>
    <n v="90"/>
    <x v="5"/>
    <n v="525000000"/>
    <n v="5833333"/>
    <s v="nan"/>
  </r>
  <r>
    <n v="11401"/>
    <s v="7158949"/>
    <s v="Barrancas"/>
    <x v="9"/>
    <s v="Venta"/>
    <x v="1"/>
    <x v="2"/>
    <x v="3"/>
    <x v="0"/>
    <n v="63"/>
    <n v="63"/>
    <x v="1"/>
    <n v="235000000"/>
    <n v="3730159"/>
    <s v="16~30"/>
  </r>
  <r>
    <n v="11402"/>
    <s v="7583711"/>
    <s v="Álamos"/>
    <x v="9"/>
    <s v="Venta"/>
    <x v="1"/>
    <x v="2"/>
    <x v="3"/>
    <x v="0"/>
    <n v="62"/>
    <n v="62"/>
    <x v="4"/>
    <n v="340000000"/>
    <n v="5483871"/>
    <s v="1~8"/>
  </r>
  <r>
    <n v="11403"/>
    <s v="7716080"/>
    <s v="Atabanza"/>
    <x v="9"/>
    <s v="Venta"/>
    <x v="1"/>
    <x v="0"/>
    <x v="0"/>
    <x v="0"/>
    <n v="84"/>
    <n v="84"/>
    <x v="4"/>
    <n v="420000000"/>
    <n v="5000000"/>
    <s v="16~30"/>
  </r>
  <r>
    <n v="11404"/>
    <s v="7338647"/>
    <s v="Chicó norte"/>
    <x v="9"/>
    <s v="Venta"/>
    <x v="1"/>
    <x v="0"/>
    <x v="1"/>
    <x v="3"/>
    <n v="331"/>
    <n v="331"/>
    <x v="5"/>
    <n v="4200000000"/>
    <n v="12688822"/>
    <s v="9~15"/>
  </r>
  <r>
    <n v="11405"/>
    <s v="7553456"/>
    <s v="Vista hermosa"/>
    <x v="9"/>
    <s v="Venta"/>
    <x v="1"/>
    <x v="3"/>
    <x v="3"/>
    <x v="1"/>
    <n v="0"/>
    <n v="52"/>
    <x v="1"/>
    <n v="150000000"/>
    <n v="2884615"/>
    <s v="1~8"/>
  </r>
  <r>
    <n v="11406"/>
    <s v="5563480"/>
    <s v="Sotomayor"/>
    <x v="9"/>
    <s v="Venta"/>
    <x v="1"/>
    <x v="2"/>
    <x v="0"/>
    <x v="2"/>
    <n v="134"/>
    <n v="146"/>
    <x v="2"/>
    <n v="650000000"/>
    <n v="4452055"/>
    <s v="nan"/>
  </r>
  <r>
    <n v="11407"/>
    <s v="7446049"/>
    <s v="Santa teresa"/>
    <x v="9"/>
    <s v="Venta"/>
    <x v="1"/>
    <x v="2"/>
    <x v="3"/>
    <x v="0"/>
    <n v="66"/>
    <n v="66"/>
    <x v="2"/>
    <n v="250000000"/>
    <n v="3787879"/>
    <s v="16~30"/>
  </r>
  <r>
    <n v="11408"/>
    <s v="7291089"/>
    <s v="Barrancas"/>
    <x v="9"/>
    <s v="Venta"/>
    <x v="1"/>
    <x v="3"/>
    <x v="3"/>
    <x v="0"/>
    <n v="66"/>
    <n v="68"/>
    <x v="5"/>
    <n v="510000000"/>
    <n v="7500000"/>
    <s v="1~8"/>
  </r>
  <r>
    <n v="11409"/>
    <s v="7383095"/>
    <s v="Pasadena"/>
    <x v="9"/>
    <s v="Venta"/>
    <x v="1"/>
    <x v="2"/>
    <x v="2"/>
    <x v="2"/>
    <n v="123"/>
    <n v="166"/>
    <x v="4"/>
    <n v="1150000000"/>
    <n v="6927711"/>
    <s v="1~8"/>
  </r>
  <r>
    <n v="11410"/>
    <s v="7446702"/>
    <s v="Bella suiza"/>
    <x v="9"/>
    <s v="Venta"/>
    <x v="1"/>
    <x v="3"/>
    <x v="0"/>
    <x v="2"/>
    <n v="78"/>
    <n v="83"/>
    <x v="4"/>
    <n v="600000000"/>
    <n v="7228916"/>
    <s v="1~8"/>
  </r>
  <r>
    <n v="11411"/>
    <s v="7299796"/>
    <s v="Colina campestre"/>
    <x v="9"/>
    <s v="Venta"/>
    <x v="1"/>
    <x v="2"/>
    <x v="0"/>
    <x v="2"/>
    <n v="125"/>
    <n v="125"/>
    <x v="4"/>
    <n v="610000000"/>
    <n v="4880000"/>
    <s v="16~30"/>
  </r>
  <r>
    <n v="11412"/>
    <s v="7132165"/>
    <s v="Galicia"/>
    <x v="9"/>
    <s v="Venta"/>
    <x v="1"/>
    <x v="2"/>
    <x v="3"/>
    <x v="0"/>
    <n v="63"/>
    <n v="71"/>
    <x v="4"/>
    <n v="320000000"/>
    <n v="4507042"/>
    <s v="1~8"/>
  </r>
  <r>
    <n v="11413"/>
    <s v="7512707"/>
    <s v="Hacienda peñalisa la ceiba"/>
    <x v="9"/>
    <s v="Venta"/>
    <x v="1"/>
    <x v="3"/>
    <x v="3"/>
    <x v="1"/>
    <n v="0"/>
    <n v="55"/>
    <x v="1"/>
    <n v="153000000"/>
    <n v="2781818"/>
    <s v="1~8"/>
  </r>
  <r>
    <n v="11414"/>
    <s v="7583028"/>
    <s v="Chicó norte"/>
    <x v="9"/>
    <s v="Venta"/>
    <x v="1"/>
    <x v="4"/>
    <x v="3"/>
    <x v="0"/>
    <n v="52"/>
    <n v="52"/>
    <x v="1"/>
    <n v="790000000"/>
    <n v="15192308"/>
    <s v="nan"/>
  </r>
  <r>
    <n v="11415"/>
    <s v="7446581"/>
    <s v="San mateo"/>
    <x v="9"/>
    <s v="Venta"/>
    <x v="1"/>
    <x v="2"/>
    <x v="3"/>
    <x v="1"/>
    <n v="54"/>
    <n v="54"/>
    <x v="1"/>
    <n v="133000000"/>
    <n v="2462963"/>
    <s v="16~30"/>
  </r>
  <r>
    <n v="11416"/>
    <s v="7553932"/>
    <s v="Sector viva tunja"/>
    <x v="9"/>
    <s v="Venta"/>
    <x v="1"/>
    <x v="2"/>
    <x v="3"/>
    <x v="0"/>
    <n v="103"/>
    <n v="103"/>
    <x v="4"/>
    <n v="346563760"/>
    <n v="3364697"/>
    <s v="1~8"/>
  </r>
  <r>
    <n v="11417"/>
    <s v="7734529"/>
    <s v="Gran granada"/>
    <x v="9"/>
    <s v="Venta"/>
    <x v="1"/>
    <x v="2"/>
    <x v="3"/>
    <x v="0"/>
    <n v="80"/>
    <n v="80"/>
    <x v="2"/>
    <n v="390000000"/>
    <n v="4875000"/>
    <s v="1~8"/>
  </r>
  <r>
    <n v="11418"/>
    <s v="7537234"/>
    <s v="Los pinos"/>
    <x v="9"/>
    <s v="Venta"/>
    <x v="1"/>
    <x v="2"/>
    <x v="3"/>
    <x v="0"/>
    <n v="80"/>
    <n v="83"/>
    <x v="1"/>
    <n v="205000000"/>
    <n v="2469880"/>
    <s v="1~8"/>
  </r>
  <r>
    <n v="11419"/>
    <s v="7106701"/>
    <s v="Chicó norte"/>
    <x v="9"/>
    <s v="Venta"/>
    <x v="1"/>
    <x v="2"/>
    <x v="0"/>
    <x v="3"/>
    <n v="230"/>
    <n v="230"/>
    <x v="5"/>
    <n v="1950000000"/>
    <n v="8478261"/>
    <s v="nan"/>
  </r>
  <r>
    <n v="11420"/>
    <s v="7528878"/>
    <s v="Hogares"/>
    <x v="9"/>
    <s v="Venta"/>
    <x v="1"/>
    <x v="3"/>
    <x v="4"/>
    <x v="1"/>
    <n v="50"/>
    <n v="50"/>
    <x v="1"/>
    <n v="113000000"/>
    <n v="2260000"/>
    <s v="1~8"/>
  </r>
  <r>
    <n v="11421"/>
    <s v="7475673"/>
    <s v="Las brujas"/>
    <x v="9"/>
    <s v="Venta"/>
    <x v="1"/>
    <x v="3"/>
    <x v="3"/>
    <x v="2"/>
    <n v="218"/>
    <n v="218"/>
    <x v="4"/>
    <n v="950000000"/>
    <n v="4357798"/>
    <s v="9~15"/>
  </r>
  <r>
    <n v="11422"/>
    <s v="7390036"/>
    <s v="Nicolas de federman"/>
    <x v="9"/>
    <s v="Venta"/>
    <x v="1"/>
    <x v="2"/>
    <x v="0"/>
    <x v="2"/>
    <n v="117"/>
    <n v="117"/>
    <x v="2"/>
    <n v="700000000"/>
    <n v="5982906"/>
    <s v="30"/>
  </r>
  <r>
    <n v="11423"/>
    <s v="7523257"/>
    <s v="Zona sur"/>
    <x v="9"/>
    <s v="Venta"/>
    <x v="1"/>
    <x v="3"/>
    <x v="3"/>
    <x v="0"/>
    <n v="65"/>
    <n v="65"/>
    <x v="2"/>
    <n v="245000000"/>
    <n v="3769231"/>
    <s v="1~8"/>
  </r>
  <r>
    <n v="11424"/>
    <s v="7503207"/>
    <s v="Porto alegre"/>
    <x v="9"/>
    <s v="Venta"/>
    <x v="1"/>
    <x v="2"/>
    <x v="3"/>
    <x v="0"/>
    <n v="50"/>
    <n v="50"/>
    <x v="2"/>
    <n v="210000000"/>
    <n v="4200000"/>
    <s v="1~8"/>
  </r>
  <r>
    <n v="11425"/>
    <s v="7268020"/>
    <s v="Cedritos"/>
    <x v="9"/>
    <s v="Venta"/>
    <x v="1"/>
    <x v="2"/>
    <x v="3"/>
    <x v="0"/>
    <n v="0"/>
    <n v="92"/>
    <x v="2"/>
    <n v="450000000"/>
    <n v="4891304"/>
    <s v="16~30"/>
  </r>
  <r>
    <n v="11426"/>
    <s v="7502501"/>
    <s v="La prosperidad"/>
    <x v="9"/>
    <s v="Venta"/>
    <x v="1"/>
    <x v="2"/>
    <x v="3"/>
    <x v="1"/>
    <n v="51"/>
    <n v="55"/>
    <x v="2"/>
    <n v="165000000"/>
    <n v="3000000"/>
    <s v="nan"/>
  </r>
  <r>
    <n v="11427"/>
    <s v="7447299"/>
    <s v="Cabecera del llano"/>
    <x v="9"/>
    <s v="Venta"/>
    <x v="1"/>
    <x v="2"/>
    <x v="3"/>
    <x v="0"/>
    <n v="99"/>
    <n v="99"/>
    <x v="5"/>
    <n v="560000000"/>
    <n v="5656566"/>
    <s v="1~8"/>
  </r>
  <r>
    <n v="11428"/>
    <s v="7475799"/>
    <s v="Villapilar"/>
    <x v="9"/>
    <s v="Venta"/>
    <x v="1"/>
    <x v="2"/>
    <x v="4"/>
    <x v="0"/>
    <n v="60"/>
    <n v="60"/>
    <x v="2"/>
    <n v="205000000"/>
    <n v="3416667"/>
    <s v="9~15"/>
  </r>
  <r>
    <n v="11429"/>
    <s v="7555633"/>
    <s v="La mota"/>
    <x v="9"/>
    <s v="Venta"/>
    <x v="1"/>
    <x v="0"/>
    <x v="0"/>
    <x v="2"/>
    <n v="144"/>
    <n v="144"/>
    <x v="4"/>
    <n v="610000000"/>
    <n v="4236111"/>
    <s v="9~15"/>
  </r>
  <r>
    <n v="11430"/>
    <s v="7504778"/>
    <s v="Chicó"/>
    <x v="9"/>
    <s v="Venta"/>
    <x v="1"/>
    <x v="3"/>
    <x v="0"/>
    <x v="2"/>
    <n v="111"/>
    <n v="111"/>
    <x v="5"/>
    <n v="750000000"/>
    <n v="6756757"/>
    <s v="9~15"/>
  </r>
  <r>
    <n v="11431"/>
    <s v="7502739"/>
    <s v="Loma del esmeraldal"/>
    <x v="9"/>
    <s v="Venta"/>
    <x v="1"/>
    <x v="3"/>
    <x v="3"/>
    <x v="0"/>
    <n v="91"/>
    <n v="91"/>
    <x v="4"/>
    <n v="510000000"/>
    <n v="5604396"/>
    <s v="9~15"/>
  </r>
  <r>
    <n v="11432"/>
    <s v="5249894"/>
    <s v="San alonso"/>
    <x v="9"/>
    <s v="Venta"/>
    <x v="1"/>
    <x v="3"/>
    <x v="4"/>
    <x v="0"/>
    <n v="42"/>
    <n v="42"/>
    <x v="2"/>
    <n v="160000000"/>
    <n v="3809524"/>
    <s v="1~8"/>
  </r>
  <r>
    <n v="11433"/>
    <s v="7627282"/>
    <s v="Hacienda casa blanca"/>
    <x v="9"/>
    <s v="Venta"/>
    <x v="1"/>
    <x v="2"/>
    <x v="3"/>
    <x v="0"/>
    <n v="0"/>
    <n v="84"/>
    <x v="1"/>
    <n v="300000000"/>
    <n v="3571429"/>
    <s v="1~8"/>
  </r>
  <r>
    <n v="11434"/>
    <s v="7706524"/>
    <s v="Hacienda el refugio"/>
    <x v="9"/>
    <s v="Venta"/>
    <x v="1"/>
    <x v="2"/>
    <x v="3"/>
    <x v="2"/>
    <n v="80"/>
    <n v="81"/>
    <x v="2"/>
    <n v="475000000"/>
    <n v="5864198"/>
    <s v="nan"/>
  </r>
  <r>
    <n v="11435"/>
    <s v="7701034"/>
    <s v="Mazurén"/>
    <x v="9"/>
    <s v="Venta"/>
    <x v="1"/>
    <x v="2"/>
    <x v="0"/>
    <x v="0"/>
    <n v="0"/>
    <n v="92"/>
    <x v="2"/>
    <n v="356000000"/>
    <n v="3869565"/>
    <s v="9~15"/>
  </r>
  <r>
    <n v="11436"/>
    <s v="7713640"/>
    <s v="Reserva de la colina"/>
    <x v="9"/>
    <s v="Venta"/>
    <x v="1"/>
    <x v="3"/>
    <x v="3"/>
    <x v="0"/>
    <n v="0"/>
    <n v="59"/>
    <x v="1"/>
    <n v="275000000"/>
    <n v="4661017"/>
    <s v="1~8"/>
  </r>
  <r>
    <n v="11437"/>
    <s v="7055279"/>
    <s v="La carolina"/>
    <x v="9"/>
    <s v="Venta"/>
    <x v="1"/>
    <x v="3"/>
    <x v="0"/>
    <x v="2"/>
    <n v="122"/>
    <n v="122"/>
    <x v="5"/>
    <n v="770000000"/>
    <n v="6311475"/>
    <s v="16~30"/>
  </r>
  <r>
    <n v="11438"/>
    <s v="7550993"/>
    <s v="Antonia santos"/>
    <x v="9"/>
    <s v="Venta"/>
    <x v="1"/>
    <x v="2"/>
    <x v="3"/>
    <x v="0"/>
    <n v="0"/>
    <n v="75"/>
    <x v="2"/>
    <n v="300000000"/>
    <n v="4000000"/>
    <s v="9~15"/>
  </r>
  <r>
    <n v="11439"/>
    <s v="5913453"/>
    <s v="Las violetas"/>
    <x v="9"/>
    <s v="Venta"/>
    <x v="1"/>
    <x v="2"/>
    <x v="3"/>
    <x v="0"/>
    <n v="0"/>
    <n v="46"/>
    <x v="1"/>
    <n v="160000000"/>
    <n v="3478261"/>
    <s v="nan"/>
  </r>
  <r>
    <n v="11440"/>
    <s v="7703457"/>
    <s v="Cedritos"/>
    <x v="9"/>
    <s v="Venta"/>
    <x v="1"/>
    <x v="2"/>
    <x v="0"/>
    <x v="0"/>
    <n v="82"/>
    <n v="122"/>
    <x v="2"/>
    <n v="385000000"/>
    <n v="3155738"/>
    <s v="16~30"/>
  </r>
  <r>
    <n v="11441"/>
    <s v="7715548"/>
    <s v="El japon"/>
    <x v="9"/>
    <s v="Venta"/>
    <x v="1"/>
    <x v="2"/>
    <x v="3"/>
    <x v="0"/>
    <n v="0"/>
    <n v="56"/>
    <x v="1"/>
    <n v="200000000"/>
    <n v="3571429"/>
    <s v="1~8"/>
  </r>
  <r>
    <n v="11442"/>
    <s v="7553696"/>
    <s v="Bello"/>
    <x v="9"/>
    <s v="Venta"/>
    <x v="1"/>
    <x v="2"/>
    <x v="3"/>
    <x v="0"/>
    <n v="76"/>
    <n v="76"/>
    <x v="2"/>
    <n v="340000000"/>
    <n v="4473684"/>
    <s v="1~8"/>
  </r>
  <r>
    <n v="11443"/>
    <s v="7469338"/>
    <s v="El tejar"/>
    <x v="9"/>
    <s v="Venta"/>
    <x v="1"/>
    <x v="2"/>
    <x v="3"/>
    <x v="0"/>
    <n v="0"/>
    <n v="74"/>
    <x v="2"/>
    <n v="254000000"/>
    <n v="3432432"/>
    <s v="nan"/>
  </r>
  <r>
    <n v="11444"/>
    <s v="7222062"/>
    <s v="La paz"/>
    <x v="9"/>
    <s v="Venta"/>
    <x v="1"/>
    <x v="2"/>
    <x v="3"/>
    <x v="1"/>
    <n v="123"/>
    <n v="123"/>
    <x v="1"/>
    <n v="450000000"/>
    <n v="3658537"/>
    <s v="1~8"/>
  </r>
  <r>
    <n v="11445"/>
    <s v="7520944"/>
    <s v="Loma del escobero"/>
    <x v="9"/>
    <s v="Venta"/>
    <x v="1"/>
    <x v="3"/>
    <x v="0"/>
    <x v="4"/>
    <n v="99"/>
    <n v="99"/>
    <x v="4"/>
    <n v="555000000"/>
    <n v="5606061"/>
    <s v="5"/>
  </r>
  <r>
    <n v="11446"/>
    <s v="7500372"/>
    <s v="Chicó"/>
    <x v="9"/>
    <s v="Venta"/>
    <x v="1"/>
    <x v="4"/>
    <x v="3"/>
    <x v="2"/>
    <n v="0"/>
    <n v="86"/>
    <x v="5"/>
    <n v="1200000000"/>
    <n v="13953488"/>
    <s v="1~8"/>
  </r>
  <r>
    <n v="11447"/>
    <s v="7362994"/>
    <s v="Los altos del prado"/>
    <x v="9"/>
    <s v="Venta"/>
    <x v="1"/>
    <x v="2"/>
    <x v="2"/>
    <x v="2"/>
    <n v="147"/>
    <n v="147"/>
    <x v="5"/>
    <n v="750000000"/>
    <n v="5102041"/>
    <s v="1~8"/>
  </r>
  <r>
    <n v="11448"/>
    <s v="7386771"/>
    <s v="La marsella"/>
    <x v="9"/>
    <s v="Venta"/>
    <x v="1"/>
    <x v="3"/>
    <x v="3"/>
    <x v="0"/>
    <n v="0"/>
    <n v="43"/>
    <x v="1"/>
    <n v="260000000"/>
    <n v="6046512"/>
    <s v="9~15"/>
  </r>
  <r>
    <n v="11449"/>
    <s v="7360812"/>
    <s v="Av sur"/>
    <x v="9"/>
    <s v="Venta"/>
    <x v="1"/>
    <x v="2"/>
    <x v="3"/>
    <x v="2"/>
    <n v="0"/>
    <n v="87"/>
    <x v="4"/>
    <n v="503208000"/>
    <n v="5784000"/>
    <s v="nan"/>
  </r>
  <r>
    <n v="11450"/>
    <s v="7602728"/>
    <s v="La pradera"/>
    <x v="9"/>
    <s v="Venta"/>
    <x v="1"/>
    <x v="2"/>
    <x v="3"/>
    <x v="0"/>
    <n v="0"/>
    <n v="68"/>
    <x v="2"/>
    <n v="230000000"/>
    <n v="3382353"/>
    <s v="1~8"/>
  </r>
  <r>
    <n v="11451"/>
    <s v="7541470"/>
    <s v="Loma de los mesa"/>
    <x v="9"/>
    <s v="Venta"/>
    <x v="1"/>
    <x v="3"/>
    <x v="3"/>
    <x v="0"/>
    <n v="0"/>
    <n v="79"/>
    <x v="4"/>
    <n v="535000000"/>
    <n v="6772152"/>
    <s v="1~8"/>
  </r>
  <r>
    <n v="11452"/>
    <s v="7404524"/>
    <s v="Machado"/>
    <x v="9"/>
    <s v="Venta"/>
    <x v="1"/>
    <x v="2"/>
    <x v="3"/>
    <x v="0"/>
    <n v="0"/>
    <n v="61"/>
    <x v="1"/>
    <n v="183000000"/>
    <n v="3000000"/>
    <s v="1~8"/>
  </r>
  <r>
    <n v="11453"/>
    <s v="7668243"/>
    <s v="Navarra"/>
    <x v="9"/>
    <s v="Venta"/>
    <x v="1"/>
    <x v="2"/>
    <x v="3"/>
    <x v="0"/>
    <n v="58"/>
    <n v="58"/>
    <x v="1"/>
    <n v="187000000"/>
    <n v="3224138"/>
    <s v="1~8"/>
  </r>
  <r>
    <n v="11454"/>
    <s v="7373105"/>
    <s v="Lirios ii ciudad verde"/>
    <x v="9"/>
    <s v="Venta"/>
    <x v="1"/>
    <x v="2"/>
    <x v="4"/>
    <x v="1"/>
    <n v="0"/>
    <n v="44"/>
    <x v="1"/>
    <n v="114000000"/>
    <n v="2590909"/>
    <s v="9~15"/>
  </r>
  <r>
    <n v="11455"/>
    <s v="7526135"/>
    <s v="Nicolas de federman"/>
    <x v="9"/>
    <s v="Venta"/>
    <x v="1"/>
    <x v="2"/>
    <x v="3"/>
    <x v="0"/>
    <n v="82"/>
    <n v="82"/>
    <x v="2"/>
    <n v="670000000"/>
    <n v="8170732"/>
    <s v="1~8"/>
  </r>
  <r>
    <n v="11456"/>
    <s v="7525298"/>
    <s v="La cabrera"/>
    <x v="9"/>
    <s v="Venta"/>
    <x v="1"/>
    <x v="2"/>
    <x v="0"/>
    <x v="4"/>
    <n v="230"/>
    <n v="230"/>
    <x v="5"/>
    <n v="2700000000"/>
    <n v="11739130"/>
    <s v="1~8"/>
  </r>
  <r>
    <n v="11457"/>
    <s v="7335928"/>
    <s v="Manga"/>
    <x v="11"/>
    <s v="Venta"/>
    <x v="1"/>
    <x v="13"/>
    <x v="4"/>
    <x v="0"/>
    <n v="0"/>
    <n v="39"/>
    <x v="5"/>
    <n v="300000000"/>
    <n v="7692308"/>
    <s v="nan"/>
  </r>
  <r>
    <n v="11458"/>
    <s v="5551138"/>
    <s v="Sector comercial"/>
    <x v="0"/>
    <s v="Venta"/>
    <x v="2"/>
    <x v="13"/>
    <x v="4"/>
    <x v="1"/>
    <n v="58"/>
    <n v="58"/>
    <x v="1"/>
    <n v="230000000"/>
    <n v="3965517"/>
    <s v="1~8"/>
  </r>
  <r>
    <n v="11459"/>
    <s v="5902320"/>
    <s v="Urbanización cincuentenario"/>
    <x v="0"/>
    <s v="Venta"/>
    <x v="2"/>
    <x v="13"/>
    <x v="4"/>
    <x v="1"/>
    <n v="0"/>
    <n v="59"/>
    <x v="1"/>
    <n v="184590000"/>
    <n v="3128644"/>
    <s v="1~8"/>
  </r>
  <r>
    <n v="11460"/>
    <s v="7161472"/>
    <s v="Alto prado"/>
    <x v="1"/>
    <s v="Venta"/>
    <x v="2"/>
    <x v="13"/>
    <x v="4"/>
    <x v="0"/>
    <n v="0"/>
    <n v="162"/>
    <x v="5"/>
    <n v="1000000000"/>
    <n v="6172840"/>
    <s v="9~15"/>
  </r>
  <r>
    <n v="11461"/>
    <s v="7070802"/>
    <s v="Alto prado"/>
    <x v="1"/>
    <s v="Venta"/>
    <x v="2"/>
    <x v="13"/>
    <x v="9"/>
    <x v="1"/>
    <n v="0"/>
    <n v="53"/>
    <x v="2"/>
    <n v="370000000"/>
    <n v="6981132"/>
    <s v="nan"/>
  </r>
  <r>
    <n v="11462"/>
    <s v="7728726"/>
    <s v="Riomar"/>
    <x v="1"/>
    <s v="Venta"/>
    <x v="2"/>
    <x v="13"/>
    <x v="4"/>
    <x v="0"/>
    <n v="53"/>
    <n v="53"/>
    <x v="4"/>
    <n v="370000000"/>
    <n v="6981132"/>
    <s v="1~8"/>
  </r>
  <r>
    <n v="11463"/>
    <s v="7088650"/>
    <s v="El rosario"/>
    <x v="1"/>
    <s v="Venta"/>
    <x v="2"/>
    <x v="13"/>
    <x v="4"/>
    <x v="0"/>
    <n v="33"/>
    <n v="33"/>
    <x v="1"/>
    <n v="70000000"/>
    <n v="2121212"/>
    <s v="16~30"/>
  </r>
  <r>
    <n v="11464"/>
    <s v="7705613"/>
    <s v="El prado"/>
    <x v="1"/>
    <s v="Venta"/>
    <x v="2"/>
    <x v="13"/>
    <x v="7"/>
    <x v="2"/>
    <n v="308"/>
    <n v="308"/>
    <x v="4"/>
    <n v="950000000"/>
    <n v="3084416"/>
    <s v="30"/>
  </r>
  <r>
    <n v="11465"/>
    <s v="7639785"/>
    <s v="Villa country"/>
    <x v="1"/>
    <s v="Venta"/>
    <x v="2"/>
    <x v="13"/>
    <x v="4"/>
    <x v="2"/>
    <n v="125"/>
    <n v="125"/>
    <x v="4"/>
    <n v="600000000"/>
    <n v="4800000"/>
    <s v="1~8"/>
  </r>
  <r>
    <n v="11466"/>
    <s v="7667837"/>
    <s v="Riomar"/>
    <x v="1"/>
    <s v="Venta"/>
    <x v="2"/>
    <x v="13"/>
    <x v="4"/>
    <x v="0"/>
    <n v="53"/>
    <n v="53"/>
    <x v="4"/>
    <n v="368000000"/>
    <n v="6943396"/>
    <s v="1~8"/>
  </r>
  <r>
    <n v="11467"/>
    <s v="7495237"/>
    <s v="El prado"/>
    <x v="1"/>
    <s v="Venta"/>
    <x v="2"/>
    <x v="13"/>
    <x v="3"/>
    <x v="0"/>
    <n v="0"/>
    <n v="140"/>
    <x v="2"/>
    <n v="360000000"/>
    <n v="2571429"/>
    <s v="30"/>
  </r>
  <r>
    <n v="11468"/>
    <s v="7411488"/>
    <s v="El prado"/>
    <x v="1"/>
    <s v="Venta"/>
    <x v="2"/>
    <x v="13"/>
    <x v="0"/>
    <x v="4"/>
    <n v="157"/>
    <n v="157"/>
    <x v="5"/>
    <n v="950000000"/>
    <n v="6050955"/>
    <s v="1~8"/>
  </r>
  <r>
    <n v="11469"/>
    <s v="7613725"/>
    <s v="Altos del prado norte"/>
    <x v="1"/>
    <s v="Venta"/>
    <x v="2"/>
    <x v="13"/>
    <x v="4"/>
    <x v="0"/>
    <n v="53"/>
    <n v="53"/>
    <x v="4"/>
    <n v="370000001"/>
    <n v="6981132"/>
    <s v="1~8"/>
  </r>
  <r>
    <n v="11470"/>
    <s v="7635280"/>
    <s v="Altos del prado"/>
    <x v="1"/>
    <s v="Venta"/>
    <x v="2"/>
    <x v="13"/>
    <x v="4"/>
    <x v="4"/>
    <n v="135"/>
    <n v="145"/>
    <x v="5"/>
    <n v="934211880"/>
    <n v="6442841"/>
    <s v="1~8"/>
  </r>
  <r>
    <n v="11471"/>
    <s v="7088655"/>
    <s v="El rosario"/>
    <x v="1"/>
    <s v="Venta"/>
    <x v="2"/>
    <x v="13"/>
    <x v="4"/>
    <x v="0"/>
    <n v="35"/>
    <n v="35"/>
    <x v="1"/>
    <n v="85000000"/>
    <n v="2428571"/>
    <s v="16~30"/>
  </r>
  <r>
    <n v="11472"/>
    <s v="7088649"/>
    <s v="El rosario"/>
    <x v="1"/>
    <s v="Venta"/>
    <x v="2"/>
    <x v="13"/>
    <x v="4"/>
    <x v="0"/>
    <n v="34"/>
    <n v="34"/>
    <x v="1"/>
    <n v="75000000"/>
    <n v="2205882"/>
    <s v="16~30"/>
  </r>
  <r>
    <n v="11473"/>
    <s v="7734831"/>
    <s v="Villa country"/>
    <x v="1"/>
    <s v="Venta"/>
    <x v="2"/>
    <x v="13"/>
    <x v="3"/>
    <x v="2"/>
    <n v="81"/>
    <n v="81"/>
    <x v="4"/>
    <n v="360000000"/>
    <n v="4444444"/>
    <s v="16~30"/>
  </r>
  <r>
    <n v="11474"/>
    <s v="7669224"/>
    <s v="Villa country"/>
    <x v="1"/>
    <s v="Venta"/>
    <x v="2"/>
    <x v="13"/>
    <x v="4"/>
    <x v="5"/>
    <n v="247"/>
    <n v="247"/>
    <x v="5"/>
    <n v="1650000000"/>
    <n v="6680162"/>
    <s v="1~8"/>
  </r>
  <r>
    <n v="11475"/>
    <s v="6665854"/>
    <s v="Los altos del prado"/>
    <x v="1"/>
    <s v="Venta"/>
    <x v="2"/>
    <x v="13"/>
    <x v="2"/>
    <x v="3"/>
    <n v="184"/>
    <n v="184"/>
    <x v="5"/>
    <n v="1115000000"/>
    <n v="6059783"/>
    <s v="1~8"/>
  </r>
  <r>
    <n v="11476"/>
    <s v="6564841"/>
    <s v="Villa country"/>
    <x v="1"/>
    <s v="Venta"/>
    <x v="2"/>
    <x v="13"/>
    <x v="4"/>
    <x v="4"/>
    <n v="135"/>
    <n v="145"/>
    <x v="5"/>
    <n v="934211881"/>
    <n v="6442841"/>
    <s v="1~8"/>
  </r>
  <r>
    <n v="11477"/>
    <s v="7115718"/>
    <s v="Vizcaya"/>
    <x v="1"/>
    <s v="Venta"/>
    <x v="2"/>
    <x v="13"/>
    <x v="9"/>
    <x v="1"/>
    <n v="0"/>
    <n v="1"/>
    <x v="5"/>
    <n v="7866250000"/>
    <n v="7866250000"/>
    <s v="nan"/>
  </r>
  <r>
    <n v="11478"/>
    <s v="7261956"/>
    <s v="Riomar"/>
    <x v="1"/>
    <s v="Venta"/>
    <x v="2"/>
    <x v="13"/>
    <x v="0"/>
    <x v="2"/>
    <n v="227"/>
    <n v="227"/>
    <x v="5"/>
    <n v="1000000000"/>
    <n v="4405286"/>
    <s v="16~30"/>
  </r>
  <r>
    <n v="11479"/>
    <s v="6730650"/>
    <s v="Villa country"/>
    <x v="1"/>
    <s v="Venta"/>
    <x v="2"/>
    <x v="13"/>
    <x v="4"/>
    <x v="0"/>
    <n v="0"/>
    <n v="80"/>
    <x v="5"/>
    <n v="480000000"/>
    <n v="6000000"/>
    <s v="1~8"/>
  </r>
  <r>
    <n v="11480"/>
    <s v="7723992"/>
    <s v="Altos del prado"/>
    <x v="1"/>
    <s v="Venta"/>
    <x v="2"/>
    <x v="13"/>
    <x v="4"/>
    <x v="0"/>
    <n v="0"/>
    <n v="54"/>
    <x v="4"/>
    <n v="370000000"/>
    <n v="6851852"/>
    <s v="1~8"/>
  </r>
  <r>
    <n v="11481"/>
    <s v="7181842"/>
    <s v="El poblado"/>
    <x v="1"/>
    <s v="Venta"/>
    <x v="2"/>
    <x v="13"/>
    <x v="3"/>
    <x v="3"/>
    <n v="220"/>
    <n v="220"/>
    <x v="5"/>
    <n v="1560000001"/>
    <n v="7090909"/>
    <s v="1~8"/>
  </r>
  <r>
    <n v="11482"/>
    <s v="6660469"/>
    <s v="Colombia"/>
    <x v="1"/>
    <s v="Venta"/>
    <x v="2"/>
    <x v="13"/>
    <x v="4"/>
    <x v="1"/>
    <n v="0"/>
    <n v="49"/>
    <x v="2"/>
    <n v="140000000"/>
    <n v="2857143"/>
    <s v="9~15"/>
  </r>
  <r>
    <n v="11483"/>
    <s v="6991967"/>
    <s v="Alto prado"/>
    <x v="1"/>
    <s v="Venta"/>
    <x v="2"/>
    <x v="13"/>
    <x v="4"/>
    <x v="0"/>
    <n v="0"/>
    <n v="53"/>
    <x v="5"/>
    <n v="370000000"/>
    <n v="6981132"/>
    <s v="1~8"/>
  </r>
  <r>
    <n v="11484"/>
    <s v="7645737"/>
    <s v="Riomar"/>
    <x v="1"/>
    <s v="Venta"/>
    <x v="2"/>
    <x v="13"/>
    <x v="4"/>
    <x v="0"/>
    <n v="54"/>
    <n v="54"/>
    <x v="4"/>
    <n v="370000000"/>
    <n v="6851852"/>
    <s v="9~15"/>
  </r>
  <r>
    <n v="11485"/>
    <s v="7672046"/>
    <s v="San francisco"/>
    <x v="1"/>
    <s v="Venta"/>
    <x v="2"/>
    <x v="13"/>
    <x v="0"/>
    <x v="4"/>
    <n v="0"/>
    <n v="170"/>
    <x v="5"/>
    <n v="740000000"/>
    <n v="4352941"/>
    <s v="9~15"/>
  </r>
  <r>
    <n v="11486"/>
    <s v="7547672"/>
    <s v="Villa country"/>
    <x v="1"/>
    <s v="Venta"/>
    <x v="2"/>
    <x v="13"/>
    <x v="4"/>
    <x v="0"/>
    <n v="48"/>
    <n v="48"/>
    <x v="4"/>
    <n v="260000000"/>
    <n v="5416667"/>
    <s v="5"/>
  </r>
  <r>
    <n v="11487"/>
    <s v="6336787"/>
    <s v="Alto prado"/>
    <x v="1"/>
    <s v="Venta"/>
    <x v="2"/>
    <x v="13"/>
    <x v="4"/>
    <x v="0"/>
    <n v="53"/>
    <n v="53"/>
    <x v="5"/>
    <n v="370000000"/>
    <n v="6981132"/>
    <s v="1~8"/>
  </r>
  <r>
    <n v="11488"/>
    <s v="7647643"/>
    <s v="Altos del prado"/>
    <x v="1"/>
    <s v="Venta"/>
    <x v="2"/>
    <x v="13"/>
    <x v="4"/>
    <x v="0"/>
    <n v="0"/>
    <n v="53"/>
    <x v="5"/>
    <n v="369999990"/>
    <n v="6981132"/>
    <s v="nan"/>
  </r>
  <r>
    <n v="11489"/>
    <s v="7668420"/>
    <s v="Barranquilla"/>
    <x v="1"/>
    <s v="Venta"/>
    <x v="2"/>
    <x v="13"/>
    <x v="4"/>
    <x v="0"/>
    <n v="53"/>
    <n v="53"/>
    <x v="5"/>
    <n v="906000000"/>
    <n v="17094340"/>
    <s v="1~8"/>
  </r>
  <r>
    <n v="11490"/>
    <s v="7128152"/>
    <s v="El poblado"/>
    <x v="1"/>
    <s v="Venta"/>
    <x v="2"/>
    <x v="13"/>
    <x v="6"/>
    <x v="5"/>
    <n v="640"/>
    <n v="640"/>
    <x v="5"/>
    <n v="3800000000"/>
    <n v="5937500"/>
    <s v="9~15"/>
  </r>
  <r>
    <n v="11491"/>
    <s v="6234113"/>
    <s v="La castellana"/>
    <x v="1"/>
    <s v="Venta"/>
    <x v="2"/>
    <x v="13"/>
    <x v="3"/>
    <x v="2"/>
    <n v="0"/>
    <n v="132"/>
    <x v="5"/>
    <n v="847808000"/>
    <n v="6422788"/>
    <s v="nan"/>
  </r>
  <r>
    <n v="11492"/>
    <s v="7690482"/>
    <s v="La castellana"/>
    <x v="1"/>
    <s v="Venta"/>
    <x v="2"/>
    <x v="13"/>
    <x v="3"/>
    <x v="2"/>
    <n v="60"/>
    <n v="60"/>
    <x v="5"/>
    <n v="350000000"/>
    <n v="5833333"/>
    <s v="1~8"/>
  </r>
  <r>
    <n v="11493"/>
    <s v="7664596"/>
    <s v="Villa country"/>
    <x v="1"/>
    <s v="Venta"/>
    <x v="2"/>
    <x v="13"/>
    <x v="4"/>
    <x v="0"/>
    <n v="48"/>
    <n v="48"/>
    <x v="4"/>
    <n v="287000000"/>
    <n v="5979167"/>
    <s v="1~8"/>
  </r>
  <r>
    <n v="11494"/>
    <s v="7667940"/>
    <s v="Barranquilla"/>
    <x v="1"/>
    <s v="Venta"/>
    <x v="2"/>
    <x v="13"/>
    <x v="4"/>
    <x v="2"/>
    <n v="30"/>
    <n v="30"/>
    <x v="5"/>
    <n v="580000000"/>
    <n v="19333333"/>
    <s v="1~8"/>
  </r>
  <r>
    <n v="11495"/>
    <s v="7642810"/>
    <s v="El prado"/>
    <x v="1"/>
    <s v="Venta"/>
    <x v="2"/>
    <x v="13"/>
    <x v="9"/>
    <x v="1"/>
    <n v="38"/>
    <n v="38"/>
    <x v="2"/>
    <n v="135000000"/>
    <n v="3552632"/>
    <s v="16~30"/>
  </r>
  <r>
    <n v="11496"/>
    <s v="6994241"/>
    <s v="La castellana"/>
    <x v="1"/>
    <s v="Venta"/>
    <x v="2"/>
    <x v="13"/>
    <x v="3"/>
    <x v="3"/>
    <n v="111"/>
    <n v="117"/>
    <x v="5"/>
    <n v="840000001"/>
    <n v="7179487"/>
    <s v="1~8"/>
  </r>
  <r>
    <n v="11497"/>
    <s v="7533715"/>
    <s v="Villa country"/>
    <x v="1"/>
    <s v="Venta"/>
    <x v="2"/>
    <x v="13"/>
    <x v="9"/>
    <x v="1"/>
    <n v="65"/>
    <n v="65"/>
    <x v="4"/>
    <n v="410000000"/>
    <n v="6307692"/>
    <s v="9~15"/>
  </r>
  <r>
    <n v="11498"/>
    <s v="7647656"/>
    <s v="Altos del prado"/>
    <x v="1"/>
    <s v="Venta"/>
    <x v="2"/>
    <x v="13"/>
    <x v="4"/>
    <x v="2"/>
    <n v="0"/>
    <n v="126"/>
    <x v="5"/>
    <n v="719999990"/>
    <n v="5714286"/>
    <s v="nan"/>
  </r>
  <r>
    <n v="11499"/>
    <s v="7289377"/>
    <s v="El porvenir"/>
    <x v="1"/>
    <s v="Venta"/>
    <x v="2"/>
    <x v="13"/>
    <x v="3"/>
    <x v="1"/>
    <n v="0"/>
    <n v="164"/>
    <x v="4"/>
    <n v="290000000"/>
    <n v="1768293"/>
    <s v="16~30"/>
  </r>
  <r>
    <n v="11500"/>
    <s v="7628182"/>
    <s v="Altos del prado"/>
    <x v="1"/>
    <s v="Venta"/>
    <x v="2"/>
    <x v="13"/>
    <x v="3"/>
    <x v="2"/>
    <n v="0"/>
    <n v="53"/>
    <x v="5"/>
    <n v="370000000"/>
    <n v="6981132"/>
    <s v="1~8"/>
  </r>
  <r>
    <n v="11501"/>
    <s v="7665040"/>
    <s v="Villa country"/>
    <x v="1"/>
    <s v="Venta"/>
    <x v="2"/>
    <x v="13"/>
    <x v="4"/>
    <x v="2"/>
    <n v="220"/>
    <n v="220"/>
    <x v="4"/>
    <n v="590000000"/>
    <n v="2681818"/>
    <s v="1~8"/>
  </r>
  <r>
    <n v="11502"/>
    <s v="6651388"/>
    <s v="Centro"/>
    <x v="1"/>
    <s v="Venta"/>
    <x v="2"/>
    <x v="13"/>
    <x v="4"/>
    <x v="0"/>
    <n v="0"/>
    <n v="71"/>
    <x v="5"/>
    <n v="246332180"/>
    <n v="3469467"/>
    <s v="nan"/>
  </r>
  <r>
    <n v="11503"/>
    <s v="5786443"/>
    <s v="El prado"/>
    <x v="1"/>
    <s v="Venta"/>
    <x v="2"/>
    <x v="13"/>
    <x v="3"/>
    <x v="0"/>
    <n v="131"/>
    <n v="131"/>
    <x v="5"/>
    <n v="674676026"/>
    <n v="5150199"/>
    <s v="9~15"/>
  </r>
  <r>
    <n v="11504"/>
    <s v="6652455"/>
    <s v="La previsora"/>
    <x v="1"/>
    <s v="Venta"/>
    <x v="2"/>
    <x v="13"/>
    <x v="4"/>
    <x v="0"/>
    <n v="0"/>
    <n v="68"/>
    <x v="5"/>
    <n v="236248410"/>
    <n v="3474241"/>
    <s v="16~30"/>
  </r>
  <r>
    <n v="11505"/>
    <s v="6022976"/>
    <s v="El prado"/>
    <x v="1"/>
    <s v="Venta"/>
    <x v="2"/>
    <x v="13"/>
    <x v="4"/>
    <x v="0"/>
    <n v="95"/>
    <n v="100"/>
    <x v="4"/>
    <n v="526625000"/>
    <n v="5266250"/>
    <s v="1~8"/>
  </r>
  <r>
    <n v="11506"/>
    <s v="7640985"/>
    <s v="Villa country"/>
    <x v="1"/>
    <s v="Venta"/>
    <x v="2"/>
    <x v="13"/>
    <x v="5"/>
    <x v="5"/>
    <n v="247"/>
    <n v="247"/>
    <x v="5"/>
    <n v="1650000000"/>
    <n v="6680162"/>
    <s v="16~30"/>
  </r>
  <r>
    <n v="11507"/>
    <s v="7309274"/>
    <s v="Norte centro historico"/>
    <x v="1"/>
    <s v="Venta"/>
    <x v="2"/>
    <x v="13"/>
    <x v="9"/>
    <x v="1"/>
    <n v="45"/>
    <n v="45"/>
    <x v="4"/>
    <n v="90000000"/>
    <n v="2000000"/>
    <s v="16~30"/>
  </r>
  <r>
    <n v="11508"/>
    <s v="6140974"/>
    <s v="El prado"/>
    <x v="1"/>
    <s v="Venta"/>
    <x v="2"/>
    <x v="13"/>
    <x v="4"/>
    <x v="0"/>
    <n v="53"/>
    <n v="53"/>
    <x v="5"/>
    <n v="370000000"/>
    <n v="6981132"/>
    <s v="1~8"/>
  </r>
  <r>
    <n v="11509"/>
    <s v="7390835"/>
    <s v="El prado"/>
    <x v="1"/>
    <s v="Venta"/>
    <x v="2"/>
    <x v="13"/>
    <x v="4"/>
    <x v="0"/>
    <n v="53"/>
    <n v="53"/>
    <x v="5"/>
    <n v="370000000"/>
    <n v="6981132"/>
    <s v="1~8"/>
  </r>
  <r>
    <n v="11510"/>
    <s v="6706544"/>
    <s v="Riomar"/>
    <x v="1"/>
    <s v="Venta"/>
    <x v="2"/>
    <x v="13"/>
    <x v="4"/>
    <x v="0"/>
    <n v="65"/>
    <n v="65"/>
    <x v="5"/>
    <n v="460000000"/>
    <n v="7076923"/>
    <s v="1~8"/>
  </r>
  <r>
    <n v="11511"/>
    <s v="6634523"/>
    <s v="Alto prado"/>
    <x v="1"/>
    <s v="Venta"/>
    <x v="2"/>
    <x v="13"/>
    <x v="4"/>
    <x v="0"/>
    <n v="53"/>
    <n v="53"/>
    <x v="4"/>
    <n v="370000000"/>
    <n v="6981132"/>
    <s v="16~30"/>
  </r>
  <r>
    <n v="11512"/>
    <s v="4535838"/>
    <s v="La concepción"/>
    <x v="1"/>
    <s v="Venta"/>
    <x v="2"/>
    <x v="13"/>
    <x v="4"/>
    <x v="0"/>
    <n v="215"/>
    <n v="215"/>
    <x v="1"/>
    <n v="1010500000"/>
    <n v="4700000"/>
    <s v="9~15"/>
  </r>
  <r>
    <n v="11513"/>
    <s v="6823994"/>
    <s v="Riomar"/>
    <x v="1"/>
    <s v="Venta"/>
    <x v="2"/>
    <x v="13"/>
    <x v="4"/>
    <x v="0"/>
    <n v="75"/>
    <n v="75"/>
    <x v="5"/>
    <n v="271000000"/>
    <n v="3613333"/>
    <s v="16~30"/>
  </r>
  <r>
    <n v="11514"/>
    <s v="7635184"/>
    <s v="Villacountry"/>
    <x v="1"/>
    <s v="Venta"/>
    <x v="2"/>
    <x v="13"/>
    <x v="5"/>
    <x v="3"/>
    <n v="0"/>
    <n v="600"/>
    <x v="2"/>
    <n v="1690000000"/>
    <n v="2816667"/>
    <s v="nan"/>
  </r>
  <r>
    <n v="11515"/>
    <s v="4251783"/>
    <s v="El golf"/>
    <x v="1"/>
    <s v="Venta"/>
    <x v="2"/>
    <x v="13"/>
    <x v="4"/>
    <x v="0"/>
    <n v="0"/>
    <n v="53"/>
    <x v="5"/>
    <n v="370000000"/>
    <n v="6981132"/>
    <s v="nan"/>
  </r>
  <r>
    <n v="11516"/>
    <s v="6596306"/>
    <s v="Portal de alejandria ii"/>
    <x v="1"/>
    <s v="Venta"/>
    <x v="2"/>
    <x v="13"/>
    <x v="9"/>
    <x v="1"/>
    <n v="1"/>
    <n v="1"/>
    <x v="5"/>
    <n v="9664623000"/>
    <n v="9664623000"/>
    <s v="1~8"/>
  </r>
  <r>
    <n v="11517"/>
    <s v="6226357"/>
    <s v="El prado"/>
    <x v="1"/>
    <s v="Venta"/>
    <x v="2"/>
    <x v="13"/>
    <x v="9"/>
    <x v="1"/>
    <n v="150"/>
    <n v="150"/>
    <x v="4"/>
    <n v="400000000"/>
    <n v="2666667"/>
    <s v="30"/>
  </r>
  <r>
    <n v="11518"/>
    <s v="6795713"/>
    <s v="Riomar"/>
    <x v="1"/>
    <s v="Venta"/>
    <x v="2"/>
    <x v="13"/>
    <x v="4"/>
    <x v="0"/>
    <n v="68"/>
    <n v="68"/>
    <x v="5"/>
    <n v="246000000"/>
    <n v="3617647"/>
    <s v="16~30"/>
  </r>
  <r>
    <n v="11519"/>
    <s v="6168184"/>
    <s v="El poblado"/>
    <x v="1"/>
    <s v="Venta"/>
    <x v="2"/>
    <x v="13"/>
    <x v="3"/>
    <x v="1"/>
    <n v="9"/>
    <n v="9"/>
    <x v="5"/>
    <n v="65000000"/>
    <n v="7222222"/>
    <s v="nan"/>
  </r>
  <r>
    <n v="11520"/>
    <s v="7203202"/>
    <s v="Los altos del prado"/>
    <x v="1"/>
    <s v="Venta"/>
    <x v="2"/>
    <x v="13"/>
    <x v="9"/>
    <x v="1"/>
    <n v="53"/>
    <n v="53"/>
    <x v="5"/>
    <n v="370000000"/>
    <n v="6981132"/>
    <s v="nan"/>
  </r>
  <r>
    <n v="11521"/>
    <s v="7529765"/>
    <s v="Villa country"/>
    <x v="1"/>
    <s v="Venta"/>
    <x v="2"/>
    <x v="13"/>
    <x v="9"/>
    <x v="1"/>
    <n v="1"/>
    <n v="1"/>
    <x v="5"/>
    <n v="4200000000"/>
    <n v="4200000000"/>
    <s v="16~30"/>
  </r>
  <r>
    <n v="11522"/>
    <s v="4741935"/>
    <s v="Alto prado"/>
    <x v="1"/>
    <s v="Venta"/>
    <x v="2"/>
    <x v="13"/>
    <x v="3"/>
    <x v="2"/>
    <n v="135"/>
    <n v="135"/>
    <x v="4"/>
    <n v="755000000"/>
    <n v="5592593"/>
    <s v="1~8"/>
  </r>
  <r>
    <n v="11523"/>
    <s v="6253306"/>
    <s v="Alto prado"/>
    <x v="1"/>
    <s v="Venta"/>
    <x v="2"/>
    <x v="13"/>
    <x v="3"/>
    <x v="0"/>
    <n v="54"/>
    <n v="54"/>
    <x v="4"/>
    <n v="370000000"/>
    <n v="6851852"/>
    <s v="1~8"/>
  </r>
  <r>
    <n v="11524"/>
    <s v="7390799"/>
    <s v="El prado"/>
    <x v="1"/>
    <s v="Venta"/>
    <x v="2"/>
    <x v="13"/>
    <x v="5"/>
    <x v="1"/>
    <n v="623"/>
    <n v="623"/>
    <x v="2"/>
    <n v="2439000000"/>
    <n v="3914928"/>
    <s v="30"/>
  </r>
  <r>
    <n v="11525"/>
    <s v="5996248"/>
    <s v="Riomar"/>
    <x v="1"/>
    <s v="Venta"/>
    <x v="2"/>
    <x v="13"/>
    <x v="4"/>
    <x v="0"/>
    <n v="53"/>
    <n v="53"/>
    <x v="5"/>
    <n v="364000000"/>
    <n v="6867925"/>
    <s v="1~8"/>
  </r>
  <r>
    <n v="11526"/>
    <s v="4928004"/>
    <s v="Modelo"/>
    <x v="1"/>
    <s v="Venta"/>
    <x v="2"/>
    <x v="13"/>
    <x v="1"/>
    <x v="6"/>
    <n v="583"/>
    <n v="583"/>
    <x v="2"/>
    <n v="1150000000"/>
    <n v="1972556"/>
    <s v="16~30"/>
  </r>
  <r>
    <n v="11527"/>
    <s v="4742170"/>
    <s v="Alto prado"/>
    <x v="1"/>
    <s v="Venta"/>
    <x v="2"/>
    <x v="13"/>
    <x v="0"/>
    <x v="4"/>
    <n v="153"/>
    <n v="153"/>
    <x v="5"/>
    <n v="850000000"/>
    <n v="5555556"/>
    <s v="1~8"/>
  </r>
  <r>
    <n v="11528"/>
    <s v="3974886"/>
    <s v="El country"/>
    <x v="1"/>
    <s v="Venta"/>
    <x v="2"/>
    <x v="13"/>
    <x v="4"/>
    <x v="0"/>
    <n v="117"/>
    <n v="117"/>
    <x v="5"/>
    <n v="585000000"/>
    <n v="5000000"/>
    <s v="16~30"/>
  </r>
  <r>
    <n v="11529"/>
    <s v="7627484"/>
    <s v="Alto prado"/>
    <x v="1"/>
    <s v="Venta"/>
    <x v="2"/>
    <x v="13"/>
    <x v="4"/>
    <x v="2"/>
    <n v="100"/>
    <n v="100"/>
    <x v="5"/>
    <n v="601000000"/>
    <n v="6010000"/>
    <s v="9~15"/>
  </r>
  <r>
    <n v="11530"/>
    <s v="7272007"/>
    <s v="El prado"/>
    <x v="1"/>
    <s v="Venta"/>
    <x v="2"/>
    <x v="13"/>
    <x v="3"/>
    <x v="2"/>
    <n v="554"/>
    <n v="554"/>
    <x v="5"/>
    <n v="585490200"/>
    <n v="1056842"/>
    <s v="16~30"/>
  </r>
  <r>
    <n v="11531"/>
    <s v="7178081"/>
    <s v="El prado"/>
    <x v="1"/>
    <s v="Venta"/>
    <x v="2"/>
    <x v="13"/>
    <x v="9"/>
    <x v="1"/>
    <n v="150"/>
    <n v="150"/>
    <x v="5"/>
    <n v="850000000"/>
    <n v="5666667"/>
    <s v="16~30"/>
  </r>
  <r>
    <n v="11532"/>
    <s v="3254448"/>
    <s v="La castellana"/>
    <x v="1"/>
    <s v="Venta"/>
    <x v="2"/>
    <x v="13"/>
    <x v="4"/>
    <x v="0"/>
    <n v="61"/>
    <n v="61"/>
    <x v="5"/>
    <n v="420000000"/>
    <n v="6885246"/>
    <s v="1~8"/>
  </r>
  <r>
    <n v="11533"/>
    <s v="4958864"/>
    <s v="El country"/>
    <x v="1"/>
    <s v="Venta"/>
    <x v="2"/>
    <x v="13"/>
    <x v="3"/>
    <x v="1"/>
    <n v="57"/>
    <n v="57"/>
    <x v="5"/>
    <n v="285000000"/>
    <n v="5000000"/>
    <s v="16~30"/>
  </r>
  <r>
    <n v="11534"/>
    <s v="7000553"/>
    <s v="Las delicias"/>
    <x v="1"/>
    <s v="Venta"/>
    <x v="2"/>
    <x v="13"/>
    <x v="4"/>
    <x v="0"/>
    <n v="31"/>
    <n v="31"/>
    <x v="1"/>
    <n v="180000000"/>
    <n v="5806452"/>
    <s v="1~8"/>
  </r>
  <r>
    <n v="11535"/>
    <s v="6659633"/>
    <s v="La previsora"/>
    <x v="1"/>
    <s v="Venta"/>
    <x v="2"/>
    <x v="13"/>
    <x v="4"/>
    <x v="0"/>
    <n v="0"/>
    <n v="59"/>
    <x v="5"/>
    <n v="205679000"/>
    <n v="3486085"/>
    <s v="nan"/>
  </r>
  <r>
    <n v="11536"/>
    <s v="7021861"/>
    <s v="La concepción"/>
    <x v="1"/>
    <s v="Venta"/>
    <x v="2"/>
    <x v="13"/>
    <x v="4"/>
    <x v="0"/>
    <n v="0"/>
    <n v="46"/>
    <x v="5"/>
    <n v="160000000"/>
    <n v="3478261"/>
    <s v="16~30"/>
  </r>
  <r>
    <n v="11537"/>
    <s v="4734157"/>
    <s v="Alto prado"/>
    <x v="1"/>
    <s v="Venta"/>
    <x v="2"/>
    <x v="13"/>
    <x v="4"/>
    <x v="0"/>
    <n v="72"/>
    <n v="72"/>
    <x v="4"/>
    <n v="450000000"/>
    <n v="6250000"/>
    <s v="1~8"/>
  </r>
  <r>
    <n v="11538"/>
    <s v="7350417"/>
    <s v="Las delicias"/>
    <x v="1"/>
    <s v="Venta"/>
    <x v="2"/>
    <x v="13"/>
    <x v="4"/>
    <x v="0"/>
    <n v="0"/>
    <n v="29"/>
    <x v="1"/>
    <n v="180000000"/>
    <n v="6206897"/>
    <s v="1~8"/>
  </r>
  <r>
    <n v="11539"/>
    <s v="6604069"/>
    <s v="San vicente"/>
    <x v="1"/>
    <s v="Venta"/>
    <x v="2"/>
    <x v="13"/>
    <x v="3"/>
    <x v="1"/>
    <n v="125"/>
    <n v="125"/>
    <x v="4"/>
    <n v="450000000"/>
    <n v="3600000"/>
    <s v="1~8"/>
  </r>
  <r>
    <n v="11540"/>
    <s v="6405740"/>
    <s v="San vicente"/>
    <x v="1"/>
    <s v="Venta"/>
    <x v="2"/>
    <x v="13"/>
    <x v="3"/>
    <x v="2"/>
    <n v="96"/>
    <n v="96"/>
    <x v="5"/>
    <n v="702500000"/>
    <n v="7317708"/>
    <s v="1~8"/>
  </r>
  <r>
    <n v="11541"/>
    <s v="6596272"/>
    <s v="Portal de alejandria ii"/>
    <x v="1"/>
    <s v="Venta"/>
    <x v="2"/>
    <x v="13"/>
    <x v="10"/>
    <x v="8"/>
    <n v="602"/>
    <n v="602"/>
    <x v="5"/>
    <n v="4759197000"/>
    <n v="7905643"/>
    <s v="1~8"/>
  </r>
  <r>
    <n v="11542"/>
    <s v="6026520"/>
    <s v="Alto prado"/>
    <x v="1"/>
    <s v="Venta"/>
    <x v="2"/>
    <x v="13"/>
    <x v="0"/>
    <x v="4"/>
    <n v="153"/>
    <n v="153"/>
    <x v="5"/>
    <n v="950000000"/>
    <n v="6209150"/>
    <s v="1~8"/>
  </r>
  <r>
    <n v="11543"/>
    <s v="7567436"/>
    <s v="El prado"/>
    <x v="1"/>
    <s v="Venta"/>
    <x v="2"/>
    <x v="13"/>
    <x v="3"/>
    <x v="2"/>
    <n v="0"/>
    <n v="554"/>
    <x v="2"/>
    <n v="1036000000"/>
    <n v="1870036"/>
    <s v="16~30"/>
  </r>
  <r>
    <n v="11544"/>
    <s v="7066107"/>
    <s v="Altamira"/>
    <x v="1"/>
    <s v="Venta"/>
    <x v="2"/>
    <x v="13"/>
    <x v="3"/>
    <x v="0"/>
    <n v="80"/>
    <n v="80"/>
    <x v="4"/>
    <n v="350000000"/>
    <n v="4375000"/>
    <s v="9~15"/>
  </r>
  <r>
    <n v="11545"/>
    <s v="7618977"/>
    <s v="Alto prado"/>
    <x v="1"/>
    <s v="Venta"/>
    <x v="2"/>
    <x v="13"/>
    <x v="0"/>
    <x v="0"/>
    <n v="235"/>
    <n v="235"/>
    <x v="5"/>
    <n v="1300000000"/>
    <n v="5531915"/>
    <s v="9~15"/>
  </r>
  <r>
    <n v="11546"/>
    <s v="7350332"/>
    <s v="Las delicias"/>
    <x v="1"/>
    <s v="Venta"/>
    <x v="2"/>
    <x v="13"/>
    <x v="4"/>
    <x v="0"/>
    <n v="0"/>
    <n v="29"/>
    <x v="1"/>
    <n v="160000000"/>
    <n v="5517241"/>
    <s v="1~8"/>
  </r>
  <r>
    <n v="11547"/>
    <s v="6596247"/>
    <s v="Portal de alejandria ii"/>
    <x v="1"/>
    <s v="Venta"/>
    <x v="2"/>
    <x v="13"/>
    <x v="10"/>
    <x v="8"/>
    <n v="620"/>
    <n v="620"/>
    <x v="5"/>
    <n v="4905426000"/>
    <n v="7911977"/>
    <s v="1~8"/>
  </r>
  <r>
    <n v="11548"/>
    <s v="7502272"/>
    <s v="Alto prado"/>
    <x v="1"/>
    <s v="Venta"/>
    <x v="2"/>
    <x v="13"/>
    <x v="0"/>
    <x v="4"/>
    <n v="145"/>
    <n v="145"/>
    <x v="5"/>
    <n v="355000000"/>
    <n v="2448276"/>
    <s v="30"/>
  </r>
  <r>
    <n v="11549"/>
    <s v="6661345"/>
    <s v="La previsora"/>
    <x v="1"/>
    <s v="Venta"/>
    <x v="2"/>
    <x v="13"/>
    <x v="4"/>
    <x v="0"/>
    <n v="0"/>
    <n v="56"/>
    <x v="5"/>
    <n v="179631070"/>
    <n v="3207698"/>
    <s v="nan"/>
  </r>
  <r>
    <n v="11550"/>
    <s v="7420115"/>
    <s v="Altos del prado"/>
    <x v="1"/>
    <s v="Venta"/>
    <x v="2"/>
    <x v="13"/>
    <x v="4"/>
    <x v="6"/>
    <n v="163"/>
    <n v="163"/>
    <x v="4"/>
    <n v="700000000"/>
    <n v="4294479"/>
    <s v="16~30"/>
  </r>
  <r>
    <n v="11551"/>
    <s v="4341406"/>
    <s v="El prado"/>
    <x v="1"/>
    <s v="Venta"/>
    <x v="2"/>
    <x v="13"/>
    <x v="3"/>
    <x v="1"/>
    <n v="100"/>
    <n v="100"/>
    <x v="4"/>
    <n v="320000000"/>
    <n v="3200000"/>
    <s v="1~8"/>
  </r>
  <r>
    <n v="11552"/>
    <s v="2613136"/>
    <s v="Villa country"/>
    <x v="1"/>
    <s v="Venta"/>
    <x v="2"/>
    <x v="13"/>
    <x v="2"/>
    <x v="3"/>
    <n v="231"/>
    <n v="231"/>
    <x v="4"/>
    <n v="1600000000"/>
    <n v="6926407"/>
    <s v="9~15"/>
  </r>
  <r>
    <n v="11553"/>
    <s v="6321046"/>
    <s v="Altos del prado"/>
    <x v="1"/>
    <s v="Venta"/>
    <x v="2"/>
    <x v="13"/>
    <x v="0"/>
    <x v="4"/>
    <n v="225"/>
    <n v="225"/>
    <x v="5"/>
    <n v="1115000000"/>
    <n v="4955556"/>
    <s v="1~8"/>
  </r>
  <r>
    <n v="11554"/>
    <s v="4569831"/>
    <s v="Villa country"/>
    <x v="1"/>
    <s v="Venta"/>
    <x v="2"/>
    <x v="13"/>
    <x v="3"/>
    <x v="2"/>
    <n v="114"/>
    <n v="114"/>
    <x v="5"/>
    <n v="800000000"/>
    <n v="7017544"/>
    <s v="1~8"/>
  </r>
  <r>
    <n v="11555"/>
    <s v="7231629"/>
    <s v="La campiña"/>
    <x v="1"/>
    <s v="Venta"/>
    <x v="2"/>
    <x v="13"/>
    <x v="4"/>
    <x v="0"/>
    <n v="62"/>
    <n v="62"/>
    <x v="4"/>
    <n v="383000000"/>
    <n v="6177419"/>
    <s v="16~30"/>
  </r>
  <r>
    <n v="11556"/>
    <s v="7428873"/>
    <s v="Via 40"/>
    <x v="1"/>
    <s v="Venta"/>
    <x v="2"/>
    <x v="13"/>
    <x v="9"/>
    <x v="1"/>
    <n v="47"/>
    <n v="47"/>
    <x v="5"/>
    <n v="240000000"/>
    <n v="5106383"/>
    <s v="9~15"/>
  </r>
  <r>
    <n v="11557"/>
    <s v="7465572"/>
    <s v="Altos del prado"/>
    <x v="1"/>
    <s v="Venta"/>
    <x v="2"/>
    <x v="13"/>
    <x v="9"/>
    <x v="1"/>
    <n v="0"/>
    <n v="53"/>
    <x v="4"/>
    <n v="370000000"/>
    <n v="6981132"/>
    <s v="1~8"/>
  </r>
  <r>
    <n v="11558"/>
    <s v="7594468"/>
    <s v="Alto prado"/>
    <x v="1"/>
    <s v="Venta"/>
    <x v="2"/>
    <x v="13"/>
    <x v="3"/>
    <x v="0"/>
    <n v="36"/>
    <n v="36"/>
    <x v="4"/>
    <n v="297000000"/>
    <n v="8250000"/>
    <s v="9~15"/>
  </r>
  <r>
    <n v="11559"/>
    <s v="7213726"/>
    <s v="Riomar"/>
    <x v="1"/>
    <s v="Venta"/>
    <x v="2"/>
    <x v="13"/>
    <x v="9"/>
    <x v="1"/>
    <n v="53"/>
    <n v="53"/>
    <x v="5"/>
    <n v="370000000"/>
    <n v="6981132"/>
    <s v="1~8"/>
  </r>
  <r>
    <n v="11560"/>
    <s v="5104922"/>
    <s v="La castellana"/>
    <x v="1"/>
    <s v="Venta"/>
    <x v="2"/>
    <x v="13"/>
    <x v="4"/>
    <x v="0"/>
    <n v="61"/>
    <n v="61"/>
    <x v="4"/>
    <n v="420000000"/>
    <n v="6885246"/>
    <s v="1~8"/>
  </r>
  <r>
    <n v="11561"/>
    <s v="7527165"/>
    <s v="El golf"/>
    <x v="1"/>
    <s v="Venta"/>
    <x v="2"/>
    <x v="13"/>
    <x v="4"/>
    <x v="0"/>
    <n v="53"/>
    <n v="53"/>
    <x v="4"/>
    <n v="380000000"/>
    <n v="7169811"/>
    <s v="1~8"/>
  </r>
  <r>
    <n v="11562"/>
    <s v="7541009"/>
    <s v="La concepción"/>
    <x v="1"/>
    <s v="Venta"/>
    <x v="2"/>
    <x v="13"/>
    <x v="4"/>
    <x v="0"/>
    <n v="0"/>
    <n v="53"/>
    <x v="2"/>
    <n v="305000000"/>
    <n v="5754717"/>
    <s v="1~8"/>
  </r>
  <r>
    <n v="11563"/>
    <s v="3703076"/>
    <s v="El prado"/>
    <x v="1"/>
    <s v="Venta"/>
    <x v="2"/>
    <x v="13"/>
    <x v="9"/>
    <x v="1"/>
    <n v="0"/>
    <n v="58"/>
    <x v="2"/>
    <n v="250000000"/>
    <n v="4310345"/>
    <s v="9~15"/>
  </r>
  <r>
    <n v="11564"/>
    <s v="7503757"/>
    <s v="Alto prado"/>
    <x v="1"/>
    <s v="Venta"/>
    <x v="2"/>
    <x v="13"/>
    <x v="4"/>
    <x v="2"/>
    <n v="75"/>
    <n v="75"/>
    <x v="5"/>
    <n v="280000000"/>
    <n v="3733333"/>
    <s v="1~8"/>
  </r>
  <r>
    <n v="11565"/>
    <s v="5167785"/>
    <s v="El porvenir"/>
    <x v="1"/>
    <s v="Venta"/>
    <x v="2"/>
    <x v="13"/>
    <x v="3"/>
    <x v="1"/>
    <n v="68"/>
    <n v="67"/>
    <x v="4"/>
    <n v="225000000"/>
    <n v="3358209"/>
    <s v="9~15"/>
  </r>
  <r>
    <n v="11566"/>
    <s v="6190049"/>
    <s v="Riomar"/>
    <x v="1"/>
    <s v="Venta"/>
    <x v="2"/>
    <x v="13"/>
    <x v="3"/>
    <x v="2"/>
    <n v="98"/>
    <n v="98"/>
    <x v="4"/>
    <n v="580000000"/>
    <n v="5918367"/>
    <s v="1~8"/>
  </r>
  <r>
    <n v="11567"/>
    <s v="5928665"/>
    <s v="El prado"/>
    <x v="1"/>
    <s v="Venta"/>
    <x v="2"/>
    <x v="13"/>
    <x v="4"/>
    <x v="0"/>
    <n v="0"/>
    <n v="53"/>
    <x v="2"/>
    <n v="370000000"/>
    <n v="6981132"/>
    <s v="1~8"/>
  </r>
  <r>
    <n v="11568"/>
    <s v="7530185"/>
    <s v="Centro"/>
    <x v="1"/>
    <s v="Venta"/>
    <x v="2"/>
    <x v="13"/>
    <x v="4"/>
    <x v="0"/>
    <n v="42"/>
    <n v="70"/>
    <x v="0"/>
    <n v="120000000"/>
    <n v="1714286"/>
    <s v="30"/>
  </r>
  <r>
    <n v="11569"/>
    <s v="5693185"/>
    <s v="Altos del prado norte"/>
    <x v="1"/>
    <s v="Venta"/>
    <x v="2"/>
    <x v="13"/>
    <x v="0"/>
    <x v="4"/>
    <n v="156"/>
    <n v="156"/>
    <x v="5"/>
    <n v="831810000"/>
    <n v="5332115"/>
    <s v="1~8"/>
  </r>
  <r>
    <n v="11570"/>
    <s v="7539231"/>
    <s v="Altos del prado"/>
    <x v="1"/>
    <s v="Venta"/>
    <x v="2"/>
    <x v="13"/>
    <x v="4"/>
    <x v="0"/>
    <n v="53"/>
    <n v="53"/>
    <x v="4"/>
    <n v="310000000"/>
    <n v="5849057"/>
    <s v="16~30"/>
  </r>
  <r>
    <n v="11571"/>
    <s v="5786407"/>
    <s v="El prado"/>
    <x v="1"/>
    <s v="Venta"/>
    <x v="2"/>
    <x v="13"/>
    <x v="0"/>
    <x v="2"/>
    <n v="185"/>
    <n v="185"/>
    <x v="5"/>
    <n v="783712810"/>
    <n v="4236285"/>
    <s v="9~15"/>
  </r>
  <r>
    <n v="11572"/>
    <s v="6748650"/>
    <s v="Buena vista"/>
    <x v="1"/>
    <s v="Venta"/>
    <x v="2"/>
    <x v="13"/>
    <x v="4"/>
    <x v="0"/>
    <n v="61"/>
    <n v="61"/>
    <x v="5"/>
    <n v="420000000"/>
    <n v="6885246"/>
    <s v="1~8"/>
  </r>
  <r>
    <n v="11573"/>
    <s v="4156062"/>
    <s v="El prado"/>
    <x v="1"/>
    <s v="Venta"/>
    <x v="2"/>
    <x v="13"/>
    <x v="9"/>
    <x v="1"/>
    <n v="0"/>
    <n v="54"/>
    <x v="4"/>
    <n v="370000000"/>
    <n v="6851852"/>
    <s v="1~8"/>
  </r>
  <r>
    <n v="11574"/>
    <s v="5031969"/>
    <s v="Villa country"/>
    <x v="1"/>
    <s v="Venta"/>
    <x v="2"/>
    <x v="13"/>
    <x v="4"/>
    <x v="1"/>
    <n v="0"/>
    <n v="91"/>
    <x v="5"/>
    <n v="550000000"/>
    <n v="6043956"/>
    <s v="1~8"/>
  </r>
  <r>
    <n v="11575"/>
    <s v="6501229"/>
    <s v="Buenavista"/>
    <x v="1"/>
    <s v="Venta"/>
    <x v="2"/>
    <x v="13"/>
    <x v="4"/>
    <x v="1"/>
    <n v="1"/>
    <n v="1"/>
    <x v="4"/>
    <n v="7340220000"/>
    <n v="7340220000"/>
    <s v="30"/>
  </r>
  <r>
    <n v="11576"/>
    <s v="6717794"/>
    <s v="Villa country"/>
    <x v="1"/>
    <s v="Venta"/>
    <x v="2"/>
    <x v="13"/>
    <x v="0"/>
    <x v="4"/>
    <n v="150"/>
    <n v="150"/>
    <x v="5"/>
    <n v="1120000000"/>
    <n v="7466667"/>
    <s v="1~8"/>
  </r>
  <r>
    <n v="11577"/>
    <s v="3728851"/>
    <s v="Alto prado"/>
    <x v="1"/>
    <s v="Venta"/>
    <x v="2"/>
    <x v="13"/>
    <x v="10"/>
    <x v="8"/>
    <n v="531"/>
    <n v="531"/>
    <x v="5"/>
    <n v="3025674000"/>
    <n v="5698068"/>
    <s v="1~8"/>
  </r>
  <r>
    <n v="11578"/>
    <s v="4919795"/>
    <s v="Alto prado"/>
    <x v="1"/>
    <s v="Venta"/>
    <x v="2"/>
    <x v="13"/>
    <x v="0"/>
    <x v="4"/>
    <n v="130"/>
    <n v="130"/>
    <x v="5"/>
    <n v="780000000"/>
    <n v="6000000"/>
    <s v="1~8"/>
  </r>
  <r>
    <n v="11579"/>
    <s v="7550105"/>
    <s v="Villa country"/>
    <x v="1"/>
    <s v="Venta"/>
    <x v="2"/>
    <x v="13"/>
    <x v="4"/>
    <x v="0"/>
    <n v="45"/>
    <n v="45"/>
    <x v="5"/>
    <n v="247500000"/>
    <n v="5500000"/>
    <s v="1~8"/>
  </r>
  <r>
    <n v="11580"/>
    <s v="7241569"/>
    <s v="Alto prado"/>
    <x v="1"/>
    <s v="Venta"/>
    <x v="2"/>
    <x v="13"/>
    <x v="7"/>
    <x v="1"/>
    <n v="308"/>
    <n v="308"/>
    <x v="4"/>
    <n v="850000000"/>
    <n v="2759740"/>
    <s v="30"/>
  </r>
  <r>
    <n v="11581"/>
    <s v="7208532"/>
    <s v="El porvenir"/>
    <x v="1"/>
    <s v="Venta"/>
    <x v="2"/>
    <x v="13"/>
    <x v="3"/>
    <x v="2"/>
    <n v="0"/>
    <n v="110"/>
    <x v="4"/>
    <n v="450000000"/>
    <n v="4090909"/>
    <s v="30"/>
  </r>
  <r>
    <n v="11582"/>
    <s v="6778798"/>
    <s v="Via 40"/>
    <x v="1"/>
    <s v="Venta"/>
    <x v="2"/>
    <x v="13"/>
    <x v="4"/>
    <x v="0"/>
    <n v="80"/>
    <n v="80"/>
    <x v="5"/>
    <n v="405000000"/>
    <n v="5062500"/>
    <s v="1~8"/>
  </r>
  <r>
    <n v="11583"/>
    <s v="7038255"/>
    <s v="Alto prado"/>
    <x v="1"/>
    <s v="Venta"/>
    <x v="2"/>
    <x v="13"/>
    <x v="4"/>
    <x v="0"/>
    <n v="0"/>
    <n v="53"/>
    <x v="5"/>
    <n v="370000000"/>
    <n v="6981132"/>
    <s v="1~8"/>
  </r>
  <r>
    <n v="11584"/>
    <s v="7320453"/>
    <s v="Prado"/>
    <x v="1"/>
    <s v="Venta"/>
    <x v="2"/>
    <x v="13"/>
    <x v="4"/>
    <x v="0"/>
    <n v="127"/>
    <n v="127"/>
    <x v="5"/>
    <n v="350000000"/>
    <n v="2755906"/>
    <s v="9~15"/>
  </r>
  <r>
    <n v="11585"/>
    <s v="7390828"/>
    <s v="Villa country"/>
    <x v="1"/>
    <s v="Venta"/>
    <x v="2"/>
    <x v="13"/>
    <x v="0"/>
    <x v="4"/>
    <n v="148"/>
    <n v="148"/>
    <x v="4"/>
    <n v="950000000"/>
    <n v="6418919"/>
    <s v="1~8"/>
  </r>
  <r>
    <n v="11586"/>
    <s v="7390812"/>
    <s v="El prado"/>
    <x v="1"/>
    <s v="Venta"/>
    <x v="2"/>
    <x v="13"/>
    <x v="3"/>
    <x v="2"/>
    <n v="0"/>
    <n v="159"/>
    <x v="4"/>
    <n v="830000000"/>
    <n v="5220126"/>
    <s v="16~30"/>
  </r>
  <r>
    <n v="11587"/>
    <s v="7390711"/>
    <s v="Villa country"/>
    <x v="1"/>
    <s v="Venta"/>
    <x v="2"/>
    <x v="13"/>
    <x v="3"/>
    <x v="2"/>
    <n v="0"/>
    <n v="115"/>
    <x v="4"/>
    <n v="820000000"/>
    <n v="7130435"/>
    <s v="1~8"/>
  </r>
  <r>
    <n v="11588"/>
    <s v="6143651"/>
    <s v="El prado"/>
    <x v="1"/>
    <s v="Venta"/>
    <x v="2"/>
    <x v="13"/>
    <x v="4"/>
    <x v="0"/>
    <n v="0"/>
    <n v="53"/>
    <x v="4"/>
    <n v="370000000"/>
    <n v="6981132"/>
    <s v="nan"/>
  </r>
  <r>
    <n v="11589"/>
    <s v="4281801"/>
    <s v="El prado"/>
    <x v="1"/>
    <s v="Venta"/>
    <x v="2"/>
    <x v="13"/>
    <x v="4"/>
    <x v="0"/>
    <n v="0"/>
    <n v="53"/>
    <x v="5"/>
    <n v="350000000"/>
    <n v="6603774"/>
    <s v="nan"/>
  </r>
  <r>
    <n v="11590"/>
    <s v="7553238"/>
    <s v="Villa country"/>
    <x v="1"/>
    <s v="Venta"/>
    <x v="2"/>
    <x v="13"/>
    <x v="4"/>
    <x v="0"/>
    <n v="68"/>
    <n v="68"/>
    <x v="5"/>
    <n v="374000000"/>
    <n v="5500000"/>
    <s v="1~8"/>
  </r>
  <r>
    <n v="11591"/>
    <s v="7390832"/>
    <s v="Villa country"/>
    <x v="1"/>
    <s v="Venta"/>
    <x v="2"/>
    <x v="13"/>
    <x v="3"/>
    <x v="2"/>
    <n v="0"/>
    <n v="92"/>
    <x v="4"/>
    <n v="560000000"/>
    <n v="6086957"/>
    <s v="1~8"/>
  </r>
  <r>
    <n v="11592"/>
    <s v="6806896"/>
    <s v="Riomar"/>
    <x v="1"/>
    <s v="Venta"/>
    <x v="2"/>
    <x v="13"/>
    <x v="4"/>
    <x v="0"/>
    <n v="47"/>
    <n v="47"/>
    <x v="5"/>
    <n v="170352000"/>
    <n v="3624511"/>
    <s v="16~30"/>
  </r>
  <r>
    <n v="11593"/>
    <s v="7174897"/>
    <s v="San francisco"/>
    <x v="1"/>
    <s v="Venta"/>
    <x v="2"/>
    <x v="13"/>
    <x v="4"/>
    <x v="0"/>
    <n v="47"/>
    <n v="47"/>
    <x v="1"/>
    <n v="240000000"/>
    <n v="5106383"/>
    <s v="9~15"/>
  </r>
  <r>
    <n v="11594"/>
    <s v="5592807"/>
    <s v="Alfonso lópez"/>
    <x v="1"/>
    <s v="Venta"/>
    <x v="2"/>
    <x v="13"/>
    <x v="3"/>
    <x v="2"/>
    <n v="114"/>
    <n v="114"/>
    <x v="5"/>
    <n v="800000000"/>
    <n v="7017544"/>
    <s v="1~8"/>
  </r>
  <r>
    <n v="11595"/>
    <s v="6102450"/>
    <s v="Altos de riomar"/>
    <x v="1"/>
    <s v="Venta"/>
    <x v="2"/>
    <x v="13"/>
    <x v="9"/>
    <x v="1"/>
    <n v="60"/>
    <n v="60"/>
    <x v="4"/>
    <n v="450000000"/>
    <n v="7500000"/>
    <s v="1~8"/>
  </r>
  <r>
    <n v="11596"/>
    <s v="4741496"/>
    <s v="Alto prado"/>
    <x v="1"/>
    <s v="Venta"/>
    <x v="2"/>
    <x v="13"/>
    <x v="0"/>
    <x v="4"/>
    <n v="164"/>
    <n v="164"/>
    <x v="5"/>
    <n v="905000000"/>
    <n v="5518293"/>
    <s v="1~8"/>
  </r>
  <r>
    <n v="11597"/>
    <s v="5143897"/>
    <s v="El country"/>
    <x v="1"/>
    <s v="Venta"/>
    <x v="2"/>
    <x v="13"/>
    <x v="4"/>
    <x v="0"/>
    <n v="80"/>
    <n v="80"/>
    <x v="5"/>
    <n v="470000000"/>
    <n v="5875000"/>
    <s v="1~8"/>
  </r>
  <r>
    <n v="11598"/>
    <s v="7388156"/>
    <s v="Villa country"/>
    <x v="1"/>
    <s v="Venta"/>
    <x v="2"/>
    <x v="13"/>
    <x v="4"/>
    <x v="0"/>
    <n v="46"/>
    <n v="46"/>
    <x v="5"/>
    <n v="300000000"/>
    <n v="6521739"/>
    <s v="1~8"/>
  </r>
  <r>
    <n v="11599"/>
    <s v="6226331"/>
    <s v="El prado"/>
    <x v="1"/>
    <s v="Venta"/>
    <x v="2"/>
    <x v="13"/>
    <x v="0"/>
    <x v="2"/>
    <n v="5"/>
    <n v="158"/>
    <x v="4"/>
    <n v="850000000"/>
    <n v="5379747"/>
    <s v="30"/>
  </r>
  <r>
    <n v="11600"/>
    <s v="7576435"/>
    <s v="Alto prado"/>
    <x v="1"/>
    <s v="Venta"/>
    <x v="2"/>
    <x v="13"/>
    <x v="1"/>
    <x v="0"/>
    <n v="257"/>
    <n v="257"/>
    <x v="4"/>
    <n v="755000000"/>
    <n v="2937743"/>
    <s v="30"/>
  </r>
  <r>
    <n v="11601"/>
    <s v="5149600"/>
    <s v="Alto prado"/>
    <x v="1"/>
    <s v="Venta"/>
    <x v="2"/>
    <x v="13"/>
    <x v="0"/>
    <x v="4"/>
    <n v="157"/>
    <n v="157"/>
    <x v="5"/>
    <n v="753600000"/>
    <n v="4800000"/>
    <s v="1~8"/>
  </r>
  <r>
    <n v="11602"/>
    <s v="7252153"/>
    <s v="Centro"/>
    <x v="1"/>
    <s v="Venta"/>
    <x v="2"/>
    <x v="13"/>
    <x v="3"/>
    <x v="2"/>
    <n v="50"/>
    <n v="50"/>
    <x v="2"/>
    <n v="180000000"/>
    <n v="3600000"/>
    <s v="30"/>
  </r>
  <r>
    <n v="11603"/>
    <s v="7281926"/>
    <s v="Centro"/>
    <x v="1"/>
    <s v="Venta"/>
    <x v="2"/>
    <x v="13"/>
    <x v="0"/>
    <x v="4"/>
    <n v="66"/>
    <n v="66"/>
    <x v="1"/>
    <n v="150000000"/>
    <n v="2272727"/>
    <s v="30"/>
  </r>
  <r>
    <n v="11604"/>
    <s v="7366081"/>
    <s v="Los altos del prado"/>
    <x v="1"/>
    <s v="Venta"/>
    <x v="2"/>
    <x v="13"/>
    <x v="4"/>
    <x v="0"/>
    <n v="53"/>
    <n v="53"/>
    <x v="4"/>
    <n v="370000000"/>
    <n v="6981132"/>
    <s v="1~8"/>
  </r>
  <r>
    <n v="11605"/>
    <s v="4165373"/>
    <s v="El prado"/>
    <x v="1"/>
    <s v="Venta"/>
    <x v="2"/>
    <x v="13"/>
    <x v="4"/>
    <x v="0"/>
    <n v="54"/>
    <n v="54"/>
    <x v="5"/>
    <n v="350000000"/>
    <n v="6481481"/>
    <s v="7"/>
  </r>
  <r>
    <n v="11606"/>
    <s v="2468956"/>
    <s v="El golf"/>
    <x v="1"/>
    <s v="Venta"/>
    <x v="2"/>
    <x v="13"/>
    <x v="4"/>
    <x v="0"/>
    <n v="53"/>
    <n v="53"/>
    <x v="5"/>
    <n v="370000000"/>
    <n v="6981132"/>
    <s v="1~8"/>
  </r>
  <r>
    <n v="11607"/>
    <s v="7106587"/>
    <s v="Altos del prado"/>
    <x v="1"/>
    <s v="Venta"/>
    <x v="2"/>
    <x v="13"/>
    <x v="4"/>
    <x v="0"/>
    <n v="53"/>
    <n v="53"/>
    <x v="5"/>
    <n v="370000000"/>
    <n v="6981132"/>
    <s v="1~8"/>
  </r>
  <r>
    <n v="11608"/>
    <s v="7066322"/>
    <s v="Alto prado"/>
    <x v="1"/>
    <s v="Venta"/>
    <x v="2"/>
    <x v="13"/>
    <x v="3"/>
    <x v="2"/>
    <n v="154"/>
    <n v="154"/>
    <x v="4"/>
    <n v="850000000"/>
    <n v="5519481"/>
    <s v="9~15"/>
  </r>
  <r>
    <n v="11609"/>
    <s v="6728154"/>
    <s v="El prado"/>
    <x v="1"/>
    <s v="Venta"/>
    <x v="2"/>
    <x v="13"/>
    <x v="0"/>
    <x v="4"/>
    <n v="200"/>
    <n v="200"/>
    <x v="2"/>
    <n v="650000000"/>
    <n v="3250000"/>
    <s v="1~8"/>
  </r>
  <r>
    <n v="11610"/>
    <s v="7318936"/>
    <s v="Villa country"/>
    <x v="1"/>
    <s v="Venta"/>
    <x v="2"/>
    <x v="13"/>
    <x v="4"/>
    <x v="0"/>
    <n v="45"/>
    <n v="45"/>
    <x v="4"/>
    <n v="203000000"/>
    <n v="4511111"/>
    <s v="16~30"/>
  </r>
  <r>
    <n v="11611"/>
    <s v="7036042"/>
    <s v="El prado"/>
    <x v="1"/>
    <s v="Venta"/>
    <x v="2"/>
    <x v="13"/>
    <x v="3"/>
    <x v="2"/>
    <n v="123"/>
    <n v="123"/>
    <x v="2"/>
    <n v="510000000"/>
    <n v="4146341"/>
    <s v="16~30"/>
  </r>
  <r>
    <n v="11612"/>
    <s v="5940660"/>
    <s v="El prado"/>
    <x v="1"/>
    <s v="Venta"/>
    <x v="2"/>
    <x v="13"/>
    <x v="0"/>
    <x v="4"/>
    <n v="155"/>
    <n v="155"/>
    <x v="5"/>
    <n v="830000000"/>
    <n v="5354839"/>
    <s v="1~8"/>
  </r>
  <r>
    <n v="11613"/>
    <s v="6578907"/>
    <s v="Centro"/>
    <x v="1"/>
    <s v="Venta"/>
    <x v="2"/>
    <x v="13"/>
    <x v="4"/>
    <x v="0"/>
    <n v="0"/>
    <n v="56"/>
    <x v="3"/>
    <n v="180000000"/>
    <n v="3214286"/>
    <s v="16~30"/>
  </r>
  <r>
    <n v="11614"/>
    <s v="6748681"/>
    <s v="Alto prado"/>
    <x v="1"/>
    <s v="Venta"/>
    <x v="2"/>
    <x v="13"/>
    <x v="4"/>
    <x v="2"/>
    <n v="68"/>
    <n v="68"/>
    <x v="4"/>
    <n v="246000000"/>
    <n v="3617647"/>
    <s v="16~30"/>
  </r>
  <r>
    <n v="11615"/>
    <s v="6026497"/>
    <s v="Alto prado"/>
    <x v="1"/>
    <s v="Venta"/>
    <x v="2"/>
    <x v="13"/>
    <x v="0"/>
    <x v="4"/>
    <n v="186"/>
    <n v="186"/>
    <x v="5"/>
    <n v="1079960000"/>
    <n v="5806237"/>
    <s v="1~8"/>
  </r>
  <r>
    <n v="11616"/>
    <s v="6400760"/>
    <s v="El country"/>
    <x v="1"/>
    <s v="Venta"/>
    <x v="2"/>
    <x v="13"/>
    <x v="4"/>
    <x v="0"/>
    <n v="72"/>
    <n v="72"/>
    <x v="5"/>
    <n v="450000000"/>
    <n v="6250000"/>
    <s v="1~8"/>
  </r>
  <r>
    <n v="11617"/>
    <s v="6058743"/>
    <s v="La castellana"/>
    <x v="1"/>
    <s v="Venta"/>
    <x v="2"/>
    <x v="13"/>
    <x v="3"/>
    <x v="2"/>
    <n v="80"/>
    <n v="80"/>
    <x v="5"/>
    <n v="600000000"/>
    <n v="7500000"/>
    <s v="1~8"/>
  </r>
  <r>
    <n v="11618"/>
    <s v="5827488"/>
    <s v="Prado"/>
    <x v="1"/>
    <s v="Venta"/>
    <x v="2"/>
    <x v="13"/>
    <x v="4"/>
    <x v="0"/>
    <n v="158"/>
    <n v="158"/>
    <x v="4"/>
    <n v="614514896"/>
    <n v="3889335"/>
    <s v="16~30"/>
  </r>
  <r>
    <n v="11619"/>
    <s v="4483899"/>
    <s v="Alto prado"/>
    <x v="1"/>
    <s v="Venta"/>
    <x v="2"/>
    <x v="13"/>
    <x v="9"/>
    <x v="1"/>
    <n v="53"/>
    <n v="53"/>
    <x v="5"/>
    <n v="350000000"/>
    <n v="6603774"/>
    <s v="1~8"/>
  </r>
  <r>
    <n v="11620"/>
    <s v="6850830"/>
    <s v="Villa country"/>
    <x v="1"/>
    <s v="Venta"/>
    <x v="2"/>
    <x v="13"/>
    <x v="3"/>
    <x v="2"/>
    <n v="85"/>
    <n v="85"/>
    <x v="4"/>
    <n v="550000000"/>
    <n v="6470588"/>
    <s v="1~8"/>
  </r>
  <r>
    <n v="11621"/>
    <s v="4387648"/>
    <s v="El prado"/>
    <x v="1"/>
    <s v="Venta"/>
    <x v="2"/>
    <x v="13"/>
    <x v="3"/>
    <x v="0"/>
    <n v="140"/>
    <n v="140"/>
    <x v="1"/>
    <n v="342000000"/>
    <n v="2442857"/>
    <s v="30"/>
  </r>
  <r>
    <n v="11622"/>
    <s v="4065206"/>
    <s v="Buenavista"/>
    <x v="1"/>
    <s v="Venta"/>
    <x v="2"/>
    <x v="13"/>
    <x v="4"/>
    <x v="0"/>
    <n v="51"/>
    <n v="51"/>
    <x v="5"/>
    <n v="440000000"/>
    <n v="8627451"/>
    <s v="1~8"/>
  </r>
  <r>
    <n v="11623"/>
    <s v="6882517"/>
    <s v="Alto prado"/>
    <x v="1"/>
    <s v="Venta"/>
    <x v="2"/>
    <x v="13"/>
    <x v="4"/>
    <x v="0"/>
    <n v="0"/>
    <n v="5"/>
    <x v="4"/>
    <n v="370000000"/>
    <n v="74000000"/>
    <s v="1~8"/>
  </r>
  <r>
    <n v="11624"/>
    <s v="5950990"/>
    <s v="El country"/>
    <x v="1"/>
    <s v="Venta"/>
    <x v="2"/>
    <x v="13"/>
    <x v="4"/>
    <x v="0"/>
    <n v="50"/>
    <n v="50"/>
    <x v="5"/>
    <n v="395000000"/>
    <n v="7900000"/>
    <s v="9"/>
  </r>
  <r>
    <n v="11625"/>
    <s v="4418149"/>
    <s v="La castellana"/>
    <x v="1"/>
    <s v="Venta"/>
    <x v="2"/>
    <x v="13"/>
    <x v="3"/>
    <x v="2"/>
    <n v="77"/>
    <n v="77"/>
    <x v="5"/>
    <n v="500000000"/>
    <n v="6493506"/>
    <s v="1~8"/>
  </r>
  <r>
    <n v="11626"/>
    <s v="5235437"/>
    <s v="La concepcion"/>
    <x v="1"/>
    <s v="Venta"/>
    <x v="2"/>
    <x v="13"/>
    <x v="4"/>
    <x v="0"/>
    <n v="56"/>
    <n v="56"/>
    <x v="5"/>
    <n v="320000000"/>
    <n v="5714286"/>
    <s v="1~8"/>
  </r>
  <r>
    <n v="11627"/>
    <s v="5828370"/>
    <s v="Prado"/>
    <x v="1"/>
    <s v="Venta"/>
    <x v="2"/>
    <x v="13"/>
    <x v="4"/>
    <x v="0"/>
    <n v="230"/>
    <n v="230"/>
    <x v="4"/>
    <n v="783712810"/>
    <n v="3407447"/>
    <s v="16~30"/>
  </r>
  <r>
    <n v="11628"/>
    <s v="4934156"/>
    <s v="El country"/>
    <x v="1"/>
    <s v="Venta"/>
    <x v="2"/>
    <x v="13"/>
    <x v="4"/>
    <x v="0"/>
    <n v="0"/>
    <n v="80"/>
    <x v="5"/>
    <n v="480000000"/>
    <n v="6000000"/>
    <s v="1~8"/>
  </r>
  <r>
    <n v="11629"/>
    <s v="6661177"/>
    <s v="Villa country"/>
    <x v="1"/>
    <s v="Venta"/>
    <x v="2"/>
    <x v="13"/>
    <x v="4"/>
    <x v="6"/>
    <n v="163"/>
    <n v="163"/>
    <x v="4"/>
    <n v="700000000"/>
    <n v="4294479"/>
    <s v="16~30"/>
  </r>
  <r>
    <n v="11630"/>
    <s v="3673798"/>
    <s v="Bellavista"/>
    <x v="1"/>
    <s v="Venta"/>
    <x v="2"/>
    <x v="13"/>
    <x v="9"/>
    <x v="1"/>
    <n v="96"/>
    <n v="96"/>
    <x v="4"/>
    <n v="480000000"/>
    <n v="5000000"/>
    <s v="9~15"/>
  </r>
  <r>
    <n v="11631"/>
    <s v="7416885"/>
    <s v="El prado"/>
    <x v="1"/>
    <s v="Venta"/>
    <x v="2"/>
    <x v="13"/>
    <x v="4"/>
    <x v="2"/>
    <n v="309"/>
    <n v="309"/>
    <x v="5"/>
    <n v="580000000"/>
    <n v="1877023"/>
    <s v="1~8"/>
  </r>
  <r>
    <n v="11632"/>
    <s v="5080006"/>
    <s v="El country"/>
    <x v="1"/>
    <s v="Venta"/>
    <x v="2"/>
    <x v="13"/>
    <x v="4"/>
    <x v="1"/>
    <n v="0"/>
    <n v="55"/>
    <x v="4"/>
    <n v="330000000"/>
    <n v="6000000"/>
    <s v="1~8"/>
  </r>
  <r>
    <n v="11633"/>
    <s v="7606956"/>
    <s v="El prado"/>
    <x v="1"/>
    <s v="Venta"/>
    <x v="2"/>
    <x v="13"/>
    <x v="4"/>
    <x v="1"/>
    <n v="459"/>
    <n v="459"/>
    <x v="5"/>
    <n v="954000000"/>
    <n v="2078431"/>
    <s v="1~8"/>
  </r>
  <r>
    <n v="11634"/>
    <s v="3950198"/>
    <s v="La castellana"/>
    <x v="1"/>
    <s v="Venta"/>
    <x v="2"/>
    <x v="13"/>
    <x v="4"/>
    <x v="0"/>
    <n v="66"/>
    <n v="66"/>
    <x v="5"/>
    <n v="430000000"/>
    <n v="6515152"/>
    <s v="1~8"/>
  </r>
  <r>
    <n v="11635"/>
    <s v="2739049"/>
    <s v="Riomar"/>
    <x v="1"/>
    <s v="Venta"/>
    <x v="2"/>
    <x v="13"/>
    <x v="10"/>
    <x v="8"/>
    <n v="531"/>
    <n v="530"/>
    <x v="5"/>
    <n v="3456830000"/>
    <n v="6522321"/>
    <s v="1~8"/>
  </r>
  <r>
    <n v="11636"/>
    <s v="6226337"/>
    <s v="El prado"/>
    <x v="1"/>
    <s v="Venta"/>
    <x v="2"/>
    <x v="13"/>
    <x v="2"/>
    <x v="2"/>
    <n v="308"/>
    <n v="308"/>
    <x v="4"/>
    <n v="800000000"/>
    <n v="2597403"/>
    <s v="30"/>
  </r>
  <r>
    <n v="11637"/>
    <s v="7626330"/>
    <s v="El rosario"/>
    <x v="1"/>
    <s v="Venta"/>
    <x v="2"/>
    <x v="13"/>
    <x v="4"/>
    <x v="0"/>
    <n v="29"/>
    <n v="29"/>
    <x v="1"/>
    <n v="85000000"/>
    <n v="2931034"/>
    <s v="30"/>
  </r>
  <r>
    <n v="11638"/>
    <s v="5621309"/>
    <s v="San vicente"/>
    <x v="1"/>
    <s v="Venta"/>
    <x v="2"/>
    <x v="13"/>
    <x v="3"/>
    <x v="2"/>
    <n v="108"/>
    <n v="108"/>
    <x v="5"/>
    <n v="679000000"/>
    <n v="6287037"/>
    <s v="1~8"/>
  </r>
  <r>
    <n v="11639"/>
    <s v="6621709"/>
    <s v="Villa country"/>
    <x v="1"/>
    <s v="Venta"/>
    <x v="2"/>
    <x v="13"/>
    <x v="4"/>
    <x v="0"/>
    <n v="27"/>
    <n v="27"/>
    <x v="2"/>
    <n v="75000000"/>
    <n v="2777778"/>
    <s v="1"/>
  </r>
  <r>
    <n v="11640"/>
    <s v="6036582"/>
    <s v="El country"/>
    <x v="1"/>
    <s v="Venta"/>
    <x v="2"/>
    <x v="13"/>
    <x v="4"/>
    <x v="4"/>
    <n v="150"/>
    <n v="150"/>
    <x v="5"/>
    <n v="870000000"/>
    <n v="5800000"/>
    <s v="1~8"/>
  </r>
  <r>
    <n v="11641"/>
    <s v="7606950"/>
    <s v="Miramar"/>
    <x v="1"/>
    <s v="Venta"/>
    <x v="2"/>
    <x v="13"/>
    <x v="4"/>
    <x v="1"/>
    <n v="144"/>
    <n v="144"/>
    <x v="5"/>
    <n v="850000000"/>
    <n v="5902778"/>
    <s v="1~8"/>
  </r>
  <r>
    <n v="11642"/>
    <s v="7168120"/>
    <s v="El prado"/>
    <x v="1"/>
    <s v="Venta"/>
    <x v="2"/>
    <x v="13"/>
    <x v="4"/>
    <x v="4"/>
    <n v="127"/>
    <n v="127"/>
    <x v="5"/>
    <n v="850000000"/>
    <n v="6692913"/>
    <s v="1~8"/>
  </r>
  <r>
    <n v="11643"/>
    <s v="7630520"/>
    <s v="Villa country"/>
    <x v="1"/>
    <s v="Venta"/>
    <x v="2"/>
    <x v="13"/>
    <x v="4"/>
    <x v="0"/>
    <n v="45"/>
    <n v="45"/>
    <x v="5"/>
    <n v="291400000"/>
    <n v="6475556"/>
    <s v="1~8"/>
  </r>
  <r>
    <n v="11644"/>
    <s v="2739031"/>
    <s v="Riomar"/>
    <x v="1"/>
    <s v="Venta"/>
    <x v="2"/>
    <x v="13"/>
    <x v="9"/>
    <x v="1"/>
    <n v="530"/>
    <n v="530"/>
    <x v="5"/>
    <n v="3446040000"/>
    <n v="6501962"/>
    <s v="1~8"/>
  </r>
  <r>
    <n v="11645"/>
    <s v="6419993"/>
    <s v="El prado"/>
    <x v="1"/>
    <s v="Venta"/>
    <x v="2"/>
    <x v="13"/>
    <x v="4"/>
    <x v="0"/>
    <n v="47"/>
    <n v="47"/>
    <x v="4"/>
    <n v="280000000"/>
    <n v="5957447"/>
    <s v="9~15"/>
  </r>
  <r>
    <n v="11646"/>
    <s v="7598131"/>
    <s v="Boston"/>
    <x v="1"/>
    <s v="Venta"/>
    <x v="2"/>
    <x v="13"/>
    <x v="9"/>
    <x v="1"/>
    <n v="0"/>
    <n v="34"/>
    <x v="1"/>
    <n v="100000000"/>
    <n v="2941176"/>
    <s v="nan"/>
  </r>
  <r>
    <n v="11647"/>
    <s v="7365652"/>
    <s v="Altamira"/>
    <x v="1"/>
    <s v="Venta"/>
    <x v="2"/>
    <x v="13"/>
    <x v="4"/>
    <x v="0"/>
    <n v="62"/>
    <n v="62"/>
    <x v="4"/>
    <n v="385000000"/>
    <n v="6209677"/>
    <s v="nan"/>
  </r>
  <r>
    <n v="11648"/>
    <s v="5473564"/>
    <s v="Boyaca"/>
    <x v="1"/>
    <s v="Venta"/>
    <x v="2"/>
    <x v="13"/>
    <x v="4"/>
    <x v="0"/>
    <n v="0"/>
    <n v="602"/>
    <x v="1"/>
    <n v="1500000000"/>
    <n v="2491694"/>
    <s v="nan"/>
  </r>
  <r>
    <n v="11649"/>
    <s v="7593402"/>
    <s v="El prado"/>
    <x v="1"/>
    <s v="Venta"/>
    <x v="2"/>
    <x v="13"/>
    <x v="7"/>
    <x v="4"/>
    <n v="303"/>
    <n v="303"/>
    <x v="4"/>
    <n v="950000000"/>
    <n v="3135314"/>
    <s v="16~30"/>
  </r>
  <r>
    <n v="11650"/>
    <s v="7604155"/>
    <s v="Boston"/>
    <x v="1"/>
    <s v="Venta"/>
    <x v="2"/>
    <x v="13"/>
    <x v="4"/>
    <x v="0"/>
    <n v="30"/>
    <n v="30"/>
    <x v="2"/>
    <n v="70000000"/>
    <n v="2333333"/>
    <s v="nan"/>
  </r>
  <r>
    <n v="11651"/>
    <s v="4335955"/>
    <s v="Los altos del prado"/>
    <x v="1"/>
    <s v="Venta"/>
    <x v="2"/>
    <x v="13"/>
    <x v="4"/>
    <x v="0"/>
    <n v="53"/>
    <n v="53"/>
    <x v="5"/>
    <n v="369999999"/>
    <n v="6981132"/>
    <s v="1~8"/>
  </r>
  <r>
    <n v="11652"/>
    <s v="7631167"/>
    <s v="San francisco"/>
    <x v="1"/>
    <s v="Venta"/>
    <x v="2"/>
    <x v="13"/>
    <x v="4"/>
    <x v="0"/>
    <n v="81"/>
    <n v="81"/>
    <x v="1"/>
    <n v="405000000"/>
    <n v="5000000"/>
    <s v="1~8"/>
  </r>
  <r>
    <n v="11653"/>
    <s v="7594297"/>
    <s v="Riomar"/>
    <x v="1"/>
    <s v="Venta"/>
    <x v="2"/>
    <x v="13"/>
    <x v="4"/>
    <x v="0"/>
    <n v="60"/>
    <n v="60"/>
    <x v="4"/>
    <n v="150000000"/>
    <n v="2500000"/>
    <s v="30"/>
  </r>
  <r>
    <n v="11654"/>
    <s v="5318340"/>
    <s v="La concepción"/>
    <x v="1"/>
    <s v="Venta"/>
    <x v="2"/>
    <x v="13"/>
    <x v="1"/>
    <x v="7"/>
    <n v="550"/>
    <n v="324"/>
    <x v="5"/>
    <n v="1100000000"/>
    <n v="3395062"/>
    <s v="16~30"/>
  </r>
  <r>
    <n v="11655"/>
    <s v="7337100"/>
    <s v="Las delicias"/>
    <x v="1"/>
    <s v="Venta"/>
    <x v="2"/>
    <x v="13"/>
    <x v="4"/>
    <x v="1"/>
    <n v="35"/>
    <n v="35"/>
    <x v="2"/>
    <n v="110000000"/>
    <n v="3142857"/>
    <s v="30"/>
  </r>
  <r>
    <n v="11656"/>
    <s v="3130140"/>
    <s v="Alto prado"/>
    <x v="1"/>
    <s v="Venta"/>
    <x v="2"/>
    <x v="13"/>
    <x v="3"/>
    <x v="2"/>
    <n v="84"/>
    <n v="84"/>
    <x v="5"/>
    <n v="615000000"/>
    <n v="7321429"/>
    <s v="1~8"/>
  </r>
  <r>
    <n v="11657"/>
    <s v="7435595"/>
    <s v="La castellana"/>
    <x v="1"/>
    <s v="Venta"/>
    <x v="2"/>
    <x v="13"/>
    <x v="4"/>
    <x v="0"/>
    <n v="52"/>
    <n v="52"/>
    <x v="5"/>
    <n v="350000000"/>
    <n v="6730769"/>
    <s v="1~8"/>
  </r>
  <r>
    <n v="11658"/>
    <s v="5047115"/>
    <s v="Alto prado"/>
    <x v="1"/>
    <s v="Venta"/>
    <x v="2"/>
    <x v="13"/>
    <x v="9"/>
    <x v="1"/>
    <n v="0"/>
    <n v="53"/>
    <x v="5"/>
    <n v="370000000"/>
    <n v="6981132"/>
    <s v="1~8"/>
  </r>
  <r>
    <n v="11659"/>
    <s v="5684219"/>
    <s v="El parque"/>
    <x v="1"/>
    <s v="Venta"/>
    <x v="2"/>
    <x v="13"/>
    <x v="4"/>
    <x v="0"/>
    <n v="65"/>
    <n v="65"/>
    <x v="5"/>
    <n v="550000000"/>
    <n v="8461538"/>
    <s v="1~8"/>
  </r>
  <r>
    <n v="11660"/>
    <s v="6351887"/>
    <s v="El prado"/>
    <x v="1"/>
    <s v="Venta"/>
    <x v="2"/>
    <x v="13"/>
    <x v="4"/>
    <x v="1"/>
    <n v="58"/>
    <n v="58"/>
    <x v="2"/>
    <n v="220000000"/>
    <n v="3793103"/>
    <s v="nan"/>
  </r>
  <r>
    <n v="11661"/>
    <s v="5136055"/>
    <s v="Via 40"/>
    <x v="1"/>
    <s v="Venta"/>
    <x v="2"/>
    <x v="13"/>
    <x v="4"/>
    <x v="0"/>
    <n v="85"/>
    <n v="85"/>
    <x v="5"/>
    <n v="471570000"/>
    <n v="5547882"/>
    <s v="1~8"/>
  </r>
  <r>
    <n v="11662"/>
    <s v="6907467"/>
    <s v="Barrio abajo"/>
    <x v="1"/>
    <s v="Venta"/>
    <x v="2"/>
    <x v="13"/>
    <x v="9"/>
    <x v="1"/>
    <n v="0"/>
    <n v="554"/>
    <x v="3"/>
    <n v="1300000000"/>
    <n v="2346570"/>
    <s v="nan"/>
  </r>
  <r>
    <n v="11663"/>
    <s v="6566423"/>
    <s v="El prado"/>
    <x v="1"/>
    <s v="Venta"/>
    <x v="2"/>
    <x v="13"/>
    <x v="9"/>
    <x v="1"/>
    <n v="65"/>
    <n v="65"/>
    <x v="5"/>
    <n v="413973000"/>
    <n v="6368815"/>
    <s v="9~15"/>
  </r>
  <r>
    <n v="11664"/>
    <s v="5132751"/>
    <s v="Via 40"/>
    <x v="1"/>
    <s v="Venta"/>
    <x v="2"/>
    <x v="13"/>
    <x v="4"/>
    <x v="0"/>
    <n v="85"/>
    <n v="85"/>
    <x v="5"/>
    <n v="472450000"/>
    <n v="5558235"/>
    <s v="1~8"/>
  </r>
  <r>
    <n v="11665"/>
    <s v="5135992"/>
    <s v="Via 40"/>
    <x v="1"/>
    <s v="Venta"/>
    <x v="2"/>
    <x v="13"/>
    <x v="4"/>
    <x v="0"/>
    <n v="148"/>
    <n v="148"/>
    <x v="5"/>
    <n v="814000000"/>
    <n v="5500000"/>
    <s v="1~8"/>
  </r>
  <r>
    <n v="11666"/>
    <s v="7186714"/>
    <s v="Las delicias"/>
    <x v="1"/>
    <s v="Venta"/>
    <x v="2"/>
    <x v="13"/>
    <x v="9"/>
    <x v="1"/>
    <n v="32"/>
    <n v="32"/>
    <x v="2"/>
    <n v="164000000"/>
    <n v="5125000"/>
    <s v="1~8"/>
  </r>
  <r>
    <n v="11667"/>
    <s v="5833637"/>
    <s v="Via 40"/>
    <x v="1"/>
    <s v="Venta"/>
    <x v="2"/>
    <x v="13"/>
    <x v="4"/>
    <x v="0"/>
    <n v="136"/>
    <n v="136"/>
    <x v="5"/>
    <n v="525250000"/>
    <n v="3862132"/>
    <s v="1~8"/>
  </r>
  <r>
    <n v="11668"/>
    <s v="4755880"/>
    <s v="Altos del prado"/>
    <x v="1"/>
    <s v="Venta"/>
    <x v="2"/>
    <x v="13"/>
    <x v="9"/>
    <x v="1"/>
    <n v="554"/>
    <n v="554"/>
    <x v="5"/>
    <n v="585490200"/>
    <n v="1056842"/>
    <s v="16~30"/>
  </r>
  <r>
    <n v="11669"/>
    <s v="4813767"/>
    <s v="Las delicias"/>
    <x v="1"/>
    <s v="Venta"/>
    <x v="2"/>
    <x v="13"/>
    <x v="9"/>
    <x v="1"/>
    <n v="38"/>
    <n v="38"/>
    <x v="2"/>
    <n v="154300000"/>
    <n v="4060526"/>
    <s v="1~8"/>
  </r>
  <r>
    <n v="11670"/>
    <s v="3240331"/>
    <s v="El country"/>
    <x v="1"/>
    <s v="Venta"/>
    <x v="2"/>
    <x v="13"/>
    <x v="4"/>
    <x v="1"/>
    <n v="0"/>
    <n v="158"/>
    <x v="6"/>
    <n v="599108000"/>
    <n v="3791823"/>
    <s v="nan"/>
  </r>
  <r>
    <n v="11671"/>
    <s v="3515692"/>
    <s v="El country"/>
    <x v="1"/>
    <s v="Venta"/>
    <x v="2"/>
    <x v="13"/>
    <x v="4"/>
    <x v="0"/>
    <n v="145"/>
    <n v="145"/>
    <x v="4"/>
    <n v="843204000"/>
    <n v="5815200"/>
    <s v="1~8"/>
  </r>
  <r>
    <n v="11672"/>
    <s v="5130125"/>
    <s v="Via 40"/>
    <x v="1"/>
    <s v="Venta"/>
    <x v="2"/>
    <x v="13"/>
    <x v="4"/>
    <x v="0"/>
    <n v="460"/>
    <n v="460"/>
    <x v="5"/>
    <n v="2534510000"/>
    <n v="5509804"/>
    <s v="1~8"/>
  </r>
  <r>
    <n v="11673"/>
    <s v="6154985"/>
    <s v="Santa mónica"/>
    <x v="1"/>
    <s v="Venta"/>
    <x v="2"/>
    <x v="13"/>
    <x v="4"/>
    <x v="0"/>
    <n v="78"/>
    <n v="78"/>
    <x v="5"/>
    <n v="521375000"/>
    <n v="6684295"/>
    <s v="1~8"/>
  </r>
  <r>
    <n v="11674"/>
    <s v="6187048"/>
    <s v="El porvenir"/>
    <x v="1"/>
    <s v="Venta"/>
    <x v="2"/>
    <x v="13"/>
    <x v="4"/>
    <x v="0"/>
    <n v="40"/>
    <n v="40"/>
    <x v="4"/>
    <n v="90000000"/>
    <n v="2250000"/>
    <s v="9~15"/>
  </r>
  <r>
    <n v="11675"/>
    <s v="7481972"/>
    <s v="7 de agosto"/>
    <x v="1"/>
    <s v="Venta"/>
    <x v="2"/>
    <x v="13"/>
    <x v="9"/>
    <x v="1"/>
    <n v="38"/>
    <n v="38"/>
    <x v="2"/>
    <n v="172000000"/>
    <n v="4526316"/>
    <s v="1~8"/>
  </r>
  <r>
    <n v="11676"/>
    <s v="6566429"/>
    <s v="Buenavista"/>
    <x v="1"/>
    <s v="Venta"/>
    <x v="2"/>
    <x v="13"/>
    <x v="4"/>
    <x v="0"/>
    <n v="65"/>
    <n v="65"/>
    <x v="5"/>
    <n v="530000000"/>
    <n v="8153846"/>
    <s v="9~15"/>
  </r>
  <r>
    <n v="11677"/>
    <s v="4793858"/>
    <s v="El prado"/>
    <x v="1"/>
    <s v="Venta"/>
    <x v="2"/>
    <x v="13"/>
    <x v="4"/>
    <x v="0"/>
    <n v="42"/>
    <n v="42"/>
    <x v="4"/>
    <n v="140000000"/>
    <n v="3333333"/>
    <s v="16~30"/>
  </r>
  <r>
    <n v="11678"/>
    <s v="7567053"/>
    <s v="Villa country"/>
    <x v="1"/>
    <s v="Venta"/>
    <x v="2"/>
    <x v="13"/>
    <x v="4"/>
    <x v="0"/>
    <n v="45"/>
    <n v="45"/>
    <x v="5"/>
    <n v="220000000"/>
    <n v="4888889"/>
    <s v="16~30"/>
  </r>
  <r>
    <n v="11679"/>
    <s v="6772092"/>
    <s v="El porvenir"/>
    <x v="1"/>
    <s v="Venta"/>
    <x v="2"/>
    <x v="13"/>
    <x v="3"/>
    <x v="0"/>
    <n v="88"/>
    <n v="88"/>
    <x v="5"/>
    <n v="250000000"/>
    <n v="2840909"/>
    <s v="nan"/>
  </r>
  <r>
    <n v="11680"/>
    <s v="7186740"/>
    <s v="Las delicias"/>
    <x v="1"/>
    <s v="Venta"/>
    <x v="2"/>
    <x v="13"/>
    <x v="9"/>
    <x v="1"/>
    <n v="30"/>
    <n v="30"/>
    <x v="2"/>
    <n v="157000000"/>
    <n v="5233333"/>
    <s v="1~8"/>
  </r>
  <r>
    <n v="11681"/>
    <s v="3240329"/>
    <s v="El prado"/>
    <x v="1"/>
    <s v="Venta"/>
    <x v="2"/>
    <x v="13"/>
    <x v="0"/>
    <x v="4"/>
    <n v="0"/>
    <n v="157"/>
    <x v="6"/>
    <n v="549500000"/>
    <n v="3500000"/>
    <s v="nan"/>
  </r>
  <r>
    <n v="11682"/>
    <s v="6976834"/>
    <s v="Colombia"/>
    <x v="1"/>
    <s v="Venta"/>
    <x v="2"/>
    <x v="13"/>
    <x v="4"/>
    <x v="0"/>
    <n v="60"/>
    <n v="60"/>
    <x v="4"/>
    <n v="120000000"/>
    <n v="2000000"/>
    <s v="30"/>
  </r>
  <r>
    <n v="11683"/>
    <s v="7099648"/>
    <s v="El prado"/>
    <x v="1"/>
    <s v="Venta"/>
    <x v="2"/>
    <x v="13"/>
    <x v="4"/>
    <x v="0"/>
    <n v="45"/>
    <n v="45"/>
    <x v="2"/>
    <n v="220000000"/>
    <n v="4888889"/>
    <s v="nan"/>
  </r>
  <r>
    <n v="11684"/>
    <s v="6238447"/>
    <s v="Altos de riomar"/>
    <x v="1"/>
    <s v="Venta"/>
    <x v="2"/>
    <x v="13"/>
    <x v="9"/>
    <x v="1"/>
    <n v="70"/>
    <n v="70"/>
    <x v="2"/>
    <n v="550000000"/>
    <n v="7857143"/>
    <s v="1~8"/>
  </r>
  <r>
    <n v="11685"/>
    <s v="4570593"/>
    <s v="El prado"/>
    <x v="1"/>
    <s v="Venta"/>
    <x v="2"/>
    <x v="13"/>
    <x v="4"/>
    <x v="3"/>
    <n v="180"/>
    <n v="180"/>
    <x v="4"/>
    <n v="720000000"/>
    <n v="4000000"/>
    <s v="16~30"/>
  </r>
  <r>
    <n v="11686"/>
    <s v="6452697"/>
    <s v="Alto prado"/>
    <x v="1"/>
    <s v="Venta"/>
    <x v="2"/>
    <x v="13"/>
    <x v="3"/>
    <x v="2"/>
    <n v="0"/>
    <n v="84"/>
    <x v="2"/>
    <n v="490000000"/>
    <n v="5833333"/>
    <s v="nan"/>
  </r>
  <r>
    <n v="11687"/>
    <s v="7297825"/>
    <s v="Alto prado"/>
    <x v="1"/>
    <s v="Venta"/>
    <x v="2"/>
    <x v="13"/>
    <x v="4"/>
    <x v="0"/>
    <n v="33"/>
    <n v="33"/>
    <x v="2"/>
    <n v="80000000"/>
    <n v="2424242"/>
    <s v="1~8"/>
  </r>
  <r>
    <n v="11688"/>
    <s v="7174486"/>
    <s v="Porvenir"/>
    <x v="1"/>
    <s v="Venta"/>
    <x v="2"/>
    <x v="13"/>
    <x v="4"/>
    <x v="0"/>
    <n v="0"/>
    <n v="57"/>
    <x v="2"/>
    <n v="130000000"/>
    <n v="2280702"/>
    <s v="4"/>
  </r>
  <r>
    <n v="11689"/>
    <s v="7095340"/>
    <s v="San vicente"/>
    <x v="1"/>
    <s v="Venta"/>
    <x v="2"/>
    <x v="13"/>
    <x v="9"/>
    <x v="1"/>
    <n v="62"/>
    <n v="62"/>
    <x v="5"/>
    <n v="407737500"/>
    <n v="6576411"/>
    <s v="1~8"/>
  </r>
  <r>
    <n v="11690"/>
    <s v="6904041"/>
    <s v="Villa country"/>
    <x v="1"/>
    <s v="Venta"/>
    <x v="2"/>
    <x v="13"/>
    <x v="4"/>
    <x v="0"/>
    <n v="56"/>
    <n v="56"/>
    <x v="4"/>
    <n v="212800000"/>
    <n v="3800000"/>
    <s v="16~30"/>
  </r>
  <r>
    <n v="11691"/>
    <s v="7550724"/>
    <s v="El prado"/>
    <x v="1"/>
    <s v="Venta"/>
    <x v="2"/>
    <x v="13"/>
    <x v="3"/>
    <x v="0"/>
    <n v="0"/>
    <n v="40"/>
    <x v="5"/>
    <n v="180000000"/>
    <n v="4500000"/>
    <s v="1~8"/>
  </r>
  <r>
    <n v="11692"/>
    <s v="4814331"/>
    <s v="Las delicias"/>
    <x v="1"/>
    <s v="Venta"/>
    <x v="2"/>
    <x v="13"/>
    <x v="9"/>
    <x v="1"/>
    <n v="43"/>
    <n v="43"/>
    <x v="2"/>
    <n v="174460000"/>
    <n v="4057209"/>
    <s v="1~8"/>
  </r>
  <r>
    <n v="11693"/>
    <s v="5269779"/>
    <s v="El prado"/>
    <x v="1"/>
    <s v="Venta"/>
    <x v="2"/>
    <x v="13"/>
    <x v="4"/>
    <x v="0"/>
    <n v="53"/>
    <n v="53"/>
    <x v="4"/>
    <n v="350000000"/>
    <n v="6603774"/>
    <s v="1~8"/>
  </r>
  <r>
    <n v="11694"/>
    <s v="4671702"/>
    <s v="El country"/>
    <x v="1"/>
    <s v="Venta"/>
    <x v="2"/>
    <x v="3"/>
    <x v="3"/>
    <x v="0"/>
    <n v="44"/>
    <n v="44"/>
    <x v="5"/>
    <n v="250000000"/>
    <n v="5681818"/>
    <s v="9~15"/>
  </r>
  <r>
    <n v="11695"/>
    <s v="6559449"/>
    <s v="Portal del genovéz"/>
    <x v="1"/>
    <s v="Venta"/>
    <x v="2"/>
    <x v="13"/>
    <x v="4"/>
    <x v="0"/>
    <n v="54"/>
    <n v="54"/>
    <x v="5"/>
    <n v="360000000"/>
    <n v="6666667"/>
    <s v="1~8"/>
  </r>
  <r>
    <n v="11696"/>
    <s v="5136033"/>
    <s v="Via 40"/>
    <x v="1"/>
    <s v="Venta"/>
    <x v="2"/>
    <x v="13"/>
    <x v="4"/>
    <x v="0"/>
    <n v="136"/>
    <n v="136"/>
    <x v="5"/>
    <n v="751025000"/>
    <n v="5522243"/>
    <s v="1~8"/>
  </r>
  <r>
    <n v="11697"/>
    <s v="3996806"/>
    <s v="Buenavista"/>
    <x v="1"/>
    <s v="Venta"/>
    <x v="2"/>
    <x v="13"/>
    <x v="9"/>
    <x v="1"/>
    <n v="65"/>
    <n v="65"/>
    <x v="5"/>
    <n v="450000000"/>
    <n v="6923077"/>
    <s v="1~8"/>
  </r>
  <r>
    <n v="11698"/>
    <s v="6656726"/>
    <s v="Centro"/>
    <x v="1"/>
    <s v="Venta"/>
    <x v="2"/>
    <x v="13"/>
    <x v="3"/>
    <x v="1"/>
    <n v="120"/>
    <n v="120"/>
    <x v="1"/>
    <n v="250000000"/>
    <n v="2083333"/>
    <s v="1~8"/>
  </r>
  <r>
    <n v="11699"/>
    <s v="3241696"/>
    <s v="El country"/>
    <x v="1"/>
    <s v="Venta"/>
    <x v="2"/>
    <x v="13"/>
    <x v="4"/>
    <x v="0"/>
    <n v="0"/>
    <n v="87"/>
    <x v="6"/>
    <n v="322000000"/>
    <n v="3701149"/>
    <s v="nan"/>
  </r>
  <r>
    <n v="11700"/>
    <s v="4065227"/>
    <s v="Las delicias"/>
    <x v="1"/>
    <s v="Venta"/>
    <x v="2"/>
    <x v="13"/>
    <x v="9"/>
    <x v="1"/>
    <n v="1"/>
    <n v="1"/>
    <x v="2"/>
    <n v="5156151000"/>
    <n v="5156151000"/>
    <s v="1~8"/>
  </r>
  <r>
    <n v="11701"/>
    <s v="6868701"/>
    <s v="Parque washington"/>
    <x v="1"/>
    <s v="Venta"/>
    <x v="2"/>
    <x v="13"/>
    <x v="0"/>
    <x v="1"/>
    <n v="0"/>
    <n v="53"/>
    <x v="4"/>
    <n v="370000000"/>
    <n v="6981132"/>
    <s v="1~8"/>
  </r>
  <r>
    <n v="11702"/>
    <s v="5709495"/>
    <s v="Alto prado"/>
    <x v="1"/>
    <s v="Venta"/>
    <x v="2"/>
    <x v="13"/>
    <x v="4"/>
    <x v="0"/>
    <n v="46"/>
    <n v="46"/>
    <x v="5"/>
    <n v="200000000"/>
    <n v="4347826"/>
    <s v="16~30"/>
  </r>
  <r>
    <n v="11703"/>
    <s v="6531523"/>
    <s v="Altos del prado"/>
    <x v="1"/>
    <s v="Venta"/>
    <x v="2"/>
    <x v="13"/>
    <x v="4"/>
    <x v="0"/>
    <n v="85"/>
    <n v="85"/>
    <x v="4"/>
    <n v="510660000"/>
    <n v="6007765"/>
    <s v="1~8"/>
  </r>
  <r>
    <n v="11704"/>
    <s v="4417806"/>
    <s v="Castellana"/>
    <x v="1"/>
    <s v="Venta"/>
    <x v="2"/>
    <x v="13"/>
    <x v="4"/>
    <x v="0"/>
    <n v="52"/>
    <n v="52"/>
    <x v="5"/>
    <n v="350000000"/>
    <n v="6730769"/>
    <s v="1~8"/>
  </r>
  <r>
    <n v="11705"/>
    <s v="4811993"/>
    <s v="Centro"/>
    <x v="1"/>
    <s v="Venta"/>
    <x v="2"/>
    <x v="13"/>
    <x v="4"/>
    <x v="1"/>
    <n v="31"/>
    <n v="31"/>
    <x v="1"/>
    <n v="40000000"/>
    <n v="1290323"/>
    <s v="30"/>
  </r>
  <r>
    <n v="11706"/>
    <s v="4065272"/>
    <s v="El country"/>
    <x v="1"/>
    <s v="Venta"/>
    <x v="2"/>
    <x v="13"/>
    <x v="9"/>
    <x v="1"/>
    <n v="150"/>
    <n v="150"/>
    <x v="4"/>
    <n v="675000000"/>
    <n v="4500000"/>
    <s v="1~8"/>
  </r>
  <r>
    <n v="11707"/>
    <s v="5519198"/>
    <s v="Altos de buena vista"/>
    <x v="1"/>
    <s v="Venta"/>
    <x v="2"/>
    <x v="13"/>
    <x v="4"/>
    <x v="1"/>
    <n v="0"/>
    <n v="54"/>
    <x v="5"/>
    <n v="360000000"/>
    <n v="6666667"/>
    <s v="9~15"/>
  </r>
  <r>
    <n v="11708"/>
    <s v="6589231"/>
    <s v="El prado"/>
    <x v="1"/>
    <s v="Venta"/>
    <x v="2"/>
    <x v="13"/>
    <x v="4"/>
    <x v="0"/>
    <n v="0"/>
    <n v="17"/>
    <x v="4"/>
    <n v="100000000"/>
    <n v="5882353"/>
    <s v="30"/>
  </r>
  <r>
    <n v="11709"/>
    <s v="4814354"/>
    <s v="Las delicias"/>
    <x v="1"/>
    <s v="Venta"/>
    <x v="2"/>
    <x v="13"/>
    <x v="9"/>
    <x v="1"/>
    <n v="46"/>
    <n v="46"/>
    <x v="2"/>
    <n v="199490000"/>
    <n v="4336739"/>
    <s v="1~8"/>
  </r>
  <r>
    <n v="11710"/>
    <s v="4343826"/>
    <s v="El prado"/>
    <x v="1"/>
    <s v="Venta"/>
    <x v="2"/>
    <x v="13"/>
    <x v="3"/>
    <x v="1"/>
    <n v="140"/>
    <n v="140"/>
    <x v="2"/>
    <n v="342000000"/>
    <n v="2442857"/>
    <s v="3"/>
  </r>
  <r>
    <n v="11711"/>
    <s v="3992807"/>
    <s v="Prado"/>
    <x v="1"/>
    <s v="Venta"/>
    <x v="2"/>
    <x v="13"/>
    <x v="3"/>
    <x v="1"/>
    <n v="83"/>
    <n v="83"/>
    <x v="4"/>
    <n v="300000000"/>
    <n v="3614458"/>
    <s v="16~30"/>
  </r>
  <r>
    <n v="11712"/>
    <s v="4474604"/>
    <s v="Los altos del prado"/>
    <x v="1"/>
    <s v="Venta"/>
    <x v="2"/>
    <x v="13"/>
    <x v="4"/>
    <x v="0"/>
    <n v="0"/>
    <n v="53"/>
    <x v="5"/>
    <n v="370000000"/>
    <n v="6981132"/>
    <s v="1~8"/>
  </r>
  <r>
    <n v="11713"/>
    <s v="7168217"/>
    <s v="El prado"/>
    <x v="1"/>
    <s v="Venta"/>
    <x v="2"/>
    <x v="13"/>
    <x v="3"/>
    <x v="2"/>
    <n v="140"/>
    <n v="140"/>
    <x v="5"/>
    <n v="420000000"/>
    <n v="3000000"/>
    <s v="9~15"/>
  </r>
  <r>
    <n v="11714"/>
    <s v="4687424"/>
    <s v="Villa santos"/>
    <x v="1"/>
    <s v="Venta"/>
    <x v="2"/>
    <x v="13"/>
    <x v="3"/>
    <x v="2"/>
    <n v="300"/>
    <n v="300"/>
    <x v="5"/>
    <n v="1774838000"/>
    <n v="5916127"/>
    <s v="8"/>
  </r>
  <r>
    <n v="11715"/>
    <s v="7186712"/>
    <s v="Las delicias"/>
    <x v="1"/>
    <s v="Venta"/>
    <x v="2"/>
    <x v="13"/>
    <x v="9"/>
    <x v="1"/>
    <n v="31"/>
    <n v="31"/>
    <x v="2"/>
    <n v="158000000"/>
    <n v="5096774"/>
    <s v="1~8"/>
  </r>
  <r>
    <n v="11716"/>
    <s v="7168260"/>
    <s v="El prado"/>
    <x v="1"/>
    <s v="Venta"/>
    <x v="2"/>
    <x v="13"/>
    <x v="4"/>
    <x v="0"/>
    <n v="60"/>
    <n v="60"/>
    <x v="5"/>
    <n v="420000000"/>
    <n v="7000000"/>
    <s v="1~8"/>
  </r>
  <r>
    <n v="11717"/>
    <s v="4476940"/>
    <s v="El prado"/>
    <x v="1"/>
    <s v="Venta"/>
    <x v="2"/>
    <x v="13"/>
    <x v="9"/>
    <x v="1"/>
    <n v="37"/>
    <n v="43"/>
    <x v="4"/>
    <n v="180000000"/>
    <n v="4186047"/>
    <s v="nan"/>
  </r>
  <r>
    <n v="11718"/>
    <s v="7416884"/>
    <s v="El prado"/>
    <x v="1"/>
    <s v="Venta"/>
    <x v="2"/>
    <x v="13"/>
    <x v="4"/>
    <x v="1"/>
    <n v="532"/>
    <n v="532"/>
    <x v="5"/>
    <n v="906000000"/>
    <n v="1703008"/>
    <s v="1~8"/>
  </r>
  <r>
    <n v="11719"/>
    <s v="4065334"/>
    <s v="La castellana"/>
    <x v="1"/>
    <s v="Venta"/>
    <x v="2"/>
    <x v="13"/>
    <x v="4"/>
    <x v="0"/>
    <n v="64"/>
    <n v="64"/>
    <x v="5"/>
    <n v="400000000"/>
    <n v="6250000"/>
    <s v="1~8"/>
  </r>
  <r>
    <n v="11720"/>
    <s v="7047779"/>
    <s v="El prado"/>
    <x v="1"/>
    <s v="Venta"/>
    <x v="2"/>
    <x v="13"/>
    <x v="3"/>
    <x v="2"/>
    <n v="0"/>
    <n v="482"/>
    <x v="4"/>
    <n v="1617413500"/>
    <n v="3355630"/>
    <s v="30"/>
  </r>
  <r>
    <n v="11721"/>
    <s v="6713996"/>
    <s v="San vicente"/>
    <x v="1"/>
    <s v="Venta"/>
    <x v="2"/>
    <x v="13"/>
    <x v="9"/>
    <x v="1"/>
    <n v="57"/>
    <n v="57"/>
    <x v="5"/>
    <n v="377411000"/>
    <n v="6621246"/>
    <s v="1~8"/>
  </r>
  <r>
    <n v="11722"/>
    <s v="7351775"/>
    <s v="Altos del prado"/>
    <x v="1"/>
    <s v="Venta"/>
    <x v="2"/>
    <x v="13"/>
    <x v="9"/>
    <x v="1"/>
    <n v="0"/>
    <n v="53"/>
    <x v="2"/>
    <n v="370000000"/>
    <n v="6981132"/>
    <s v="nan"/>
  </r>
  <r>
    <n v="11723"/>
    <s v="5369737"/>
    <s v="Porvenir"/>
    <x v="1"/>
    <s v="Venta"/>
    <x v="2"/>
    <x v="13"/>
    <x v="9"/>
    <x v="1"/>
    <n v="0"/>
    <n v="62"/>
    <x v="4"/>
    <n v="401512500"/>
    <n v="6476008"/>
    <s v="nan"/>
  </r>
  <r>
    <n v="11724"/>
    <s v="6064877"/>
    <s v="El rosario"/>
    <x v="1"/>
    <s v="Venta"/>
    <x v="2"/>
    <x v="13"/>
    <x v="9"/>
    <x v="1"/>
    <n v="45"/>
    <n v="45"/>
    <x v="2"/>
    <n v="60000000"/>
    <n v="1333333"/>
    <s v="9~15"/>
  </r>
  <r>
    <n v="11725"/>
    <s v="7627570"/>
    <s v="Altos del prado"/>
    <x v="1"/>
    <s v="Venta"/>
    <x v="2"/>
    <x v="13"/>
    <x v="4"/>
    <x v="0"/>
    <n v="0"/>
    <n v="38"/>
    <x v="2"/>
    <n v="110000000"/>
    <n v="2894737"/>
    <s v="9~15"/>
  </r>
  <r>
    <n v="11726"/>
    <s v="6971642"/>
    <s v="Colombia"/>
    <x v="1"/>
    <s v="Venta"/>
    <x v="2"/>
    <x v="13"/>
    <x v="3"/>
    <x v="1"/>
    <n v="0"/>
    <n v="71"/>
    <x v="5"/>
    <n v="250000000"/>
    <n v="3521127"/>
    <s v="16~30"/>
  </r>
  <r>
    <n v="11727"/>
    <s v="6595684"/>
    <s v="El prado"/>
    <x v="1"/>
    <s v="Venta"/>
    <x v="2"/>
    <x v="13"/>
    <x v="4"/>
    <x v="1"/>
    <n v="47"/>
    <n v="47"/>
    <x v="4"/>
    <n v="280000000"/>
    <n v="5957447"/>
    <s v="16~30"/>
  </r>
  <r>
    <n v="11728"/>
    <s v="6658462"/>
    <s v="La previsora"/>
    <x v="1"/>
    <s v="Venta"/>
    <x v="2"/>
    <x v="13"/>
    <x v="4"/>
    <x v="0"/>
    <n v="0"/>
    <n v="59"/>
    <x v="5"/>
    <n v="205679000"/>
    <n v="3486085"/>
    <s v="nan"/>
  </r>
  <r>
    <n v="11729"/>
    <s v="4969717"/>
    <s v="El prado"/>
    <x v="1"/>
    <s v="Venta"/>
    <x v="2"/>
    <x v="13"/>
    <x v="4"/>
    <x v="0"/>
    <n v="36"/>
    <n v="36"/>
    <x v="5"/>
    <n v="125500000"/>
    <n v="3486111"/>
    <s v="16~30"/>
  </r>
  <r>
    <n v="11730"/>
    <s v="7248567"/>
    <s v="Centro"/>
    <x v="1"/>
    <s v="Venta"/>
    <x v="2"/>
    <x v="13"/>
    <x v="4"/>
    <x v="1"/>
    <n v="55"/>
    <n v="55"/>
    <x v="4"/>
    <n v="105000000"/>
    <n v="1909091"/>
    <s v="16~30"/>
  </r>
  <r>
    <n v="11731"/>
    <s v="7271164"/>
    <s v="Via 40"/>
    <x v="1"/>
    <s v="Venta"/>
    <x v="2"/>
    <x v="13"/>
    <x v="4"/>
    <x v="0"/>
    <n v="46"/>
    <n v="46"/>
    <x v="5"/>
    <n v="200000000"/>
    <n v="4347826"/>
    <s v="16~30"/>
  </r>
  <r>
    <n v="11732"/>
    <s v="5912657"/>
    <s v="El prado"/>
    <x v="1"/>
    <s v="Venta"/>
    <x v="2"/>
    <x v="13"/>
    <x v="9"/>
    <x v="1"/>
    <n v="0"/>
    <n v="345"/>
    <x v="5"/>
    <n v="900000000"/>
    <n v="2608696"/>
    <s v="9~15"/>
  </r>
  <r>
    <n v="11733"/>
    <s v="6609949"/>
    <s v="Altos del limón"/>
    <x v="1"/>
    <s v="Venta"/>
    <x v="2"/>
    <x v="13"/>
    <x v="4"/>
    <x v="0"/>
    <n v="0"/>
    <n v="51"/>
    <x v="4"/>
    <n v="320000000"/>
    <n v="6274510"/>
    <s v="9~15"/>
  </r>
  <r>
    <n v="11734"/>
    <s v="4488127"/>
    <s v="Alto prado"/>
    <x v="1"/>
    <s v="Venta"/>
    <x v="2"/>
    <x v="13"/>
    <x v="4"/>
    <x v="2"/>
    <n v="85"/>
    <n v="85"/>
    <x v="5"/>
    <n v="496458000"/>
    <n v="5840682"/>
    <s v="9~15"/>
  </r>
  <r>
    <n v="11735"/>
    <s v="5136455"/>
    <s v="Vía 40"/>
    <x v="1"/>
    <s v="Venta"/>
    <x v="2"/>
    <x v="13"/>
    <x v="4"/>
    <x v="0"/>
    <n v="85"/>
    <n v="85"/>
    <x v="5"/>
    <n v="471570000"/>
    <n v="5547882"/>
    <s v="1~8"/>
  </r>
  <r>
    <n v="11736"/>
    <s v="3788442"/>
    <s v="La castellana"/>
    <x v="1"/>
    <s v="Venta"/>
    <x v="2"/>
    <x v="13"/>
    <x v="9"/>
    <x v="1"/>
    <n v="78"/>
    <n v="78"/>
    <x v="5"/>
    <n v="589300000"/>
    <n v="7555128"/>
    <s v="1~8"/>
  </r>
  <r>
    <n v="11737"/>
    <s v="4063896"/>
    <s v="El prado"/>
    <x v="1"/>
    <s v="Venta"/>
    <x v="2"/>
    <x v="13"/>
    <x v="4"/>
    <x v="0"/>
    <n v="41"/>
    <n v="41"/>
    <x v="5"/>
    <n v="262799000"/>
    <n v="6409732"/>
    <s v="1~8"/>
  </r>
  <r>
    <n v="11738"/>
    <s v="4054855"/>
    <s v="El parque"/>
    <x v="1"/>
    <s v="Venta"/>
    <x v="2"/>
    <x v="13"/>
    <x v="4"/>
    <x v="1"/>
    <n v="76"/>
    <n v="76"/>
    <x v="5"/>
    <n v="500000000"/>
    <n v="6578947"/>
    <s v="1~8"/>
  </r>
  <r>
    <n v="11739"/>
    <s v="5928676"/>
    <s v="El prado"/>
    <x v="1"/>
    <s v="Venta"/>
    <x v="2"/>
    <x v="13"/>
    <x v="4"/>
    <x v="0"/>
    <n v="0"/>
    <n v="78"/>
    <x v="4"/>
    <n v="529385000"/>
    <n v="6786987"/>
    <s v="1~8"/>
  </r>
  <r>
    <n v="11740"/>
    <s v="6976829"/>
    <s v="Colombia"/>
    <x v="1"/>
    <s v="Venta"/>
    <x v="2"/>
    <x v="13"/>
    <x v="4"/>
    <x v="1"/>
    <n v="46"/>
    <n v="46"/>
    <x v="2"/>
    <n v="75000000"/>
    <n v="1630435"/>
    <s v="30"/>
  </r>
  <r>
    <n v="11741"/>
    <s v="6806703"/>
    <s v="Riomar"/>
    <x v="1"/>
    <s v="Venta"/>
    <x v="2"/>
    <x v="13"/>
    <x v="4"/>
    <x v="2"/>
    <n v="65"/>
    <n v="65"/>
    <x v="5"/>
    <n v="450000000"/>
    <n v="6923077"/>
    <s v="15"/>
  </r>
  <r>
    <n v="11742"/>
    <s v="6713857"/>
    <s v="San vicente"/>
    <x v="1"/>
    <s v="Venta"/>
    <x v="2"/>
    <x v="13"/>
    <x v="9"/>
    <x v="1"/>
    <n v="63"/>
    <n v="63"/>
    <x v="5"/>
    <n v="415597500"/>
    <n v="6596786"/>
    <s v="1~8"/>
  </r>
  <r>
    <n v="11743"/>
    <s v="6680956"/>
    <s v="Villa country"/>
    <x v="1"/>
    <s v="Venta"/>
    <x v="2"/>
    <x v="13"/>
    <x v="4"/>
    <x v="2"/>
    <n v="114"/>
    <n v="114"/>
    <x v="5"/>
    <n v="670000000"/>
    <n v="5877193"/>
    <s v="1~8"/>
  </r>
  <r>
    <n v="11744"/>
    <s v="3241854"/>
    <s v="Alto prado"/>
    <x v="1"/>
    <s v="Venta"/>
    <x v="2"/>
    <x v="13"/>
    <x v="4"/>
    <x v="1"/>
    <n v="0"/>
    <n v="85"/>
    <x v="5"/>
    <n v="450765000"/>
    <n v="5303118"/>
    <s v="nan"/>
  </r>
  <r>
    <n v="11745"/>
    <s v="6431066"/>
    <s v="Porvenir"/>
    <x v="1"/>
    <s v="Venta"/>
    <x v="2"/>
    <x v="13"/>
    <x v="4"/>
    <x v="1"/>
    <n v="0"/>
    <n v="45"/>
    <x v="2"/>
    <n v="90000000"/>
    <n v="2000000"/>
    <s v="nan"/>
  </r>
  <r>
    <n v="11746"/>
    <s v="7186679"/>
    <s v="Las delicias"/>
    <x v="1"/>
    <s v="Venta"/>
    <x v="2"/>
    <x v="13"/>
    <x v="9"/>
    <x v="1"/>
    <n v="48"/>
    <n v="48"/>
    <x v="2"/>
    <n v="227000000"/>
    <n v="4729167"/>
    <s v="1~8"/>
  </r>
  <r>
    <n v="11747"/>
    <s v="7238607"/>
    <s v="El prado"/>
    <x v="1"/>
    <s v="Venta"/>
    <x v="2"/>
    <x v="13"/>
    <x v="4"/>
    <x v="2"/>
    <n v="0"/>
    <n v="27"/>
    <x v="4"/>
    <n v="130000000"/>
    <n v="4814815"/>
    <s v="9~15"/>
  </r>
  <r>
    <n v="11748"/>
    <s v="6300854"/>
    <s v="El porvenir"/>
    <x v="1"/>
    <s v="Venta"/>
    <x v="2"/>
    <x v="13"/>
    <x v="4"/>
    <x v="1"/>
    <n v="0"/>
    <n v="47"/>
    <x v="2"/>
    <n v="120000000"/>
    <n v="2553191"/>
    <s v="nan"/>
  </r>
  <r>
    <n v="11749"/>
    <s v="5934301"/>
    <s v="Via 40"/>
    <x v="1"/>
    <s v="Venta"/>
    <x v="2"/>
    <x v="13"/>
    <x v="4"/>
    <x v="0"/>
    <n v="171"/>
    <n v="171"/>
    <x v="5"/>
    <n v="944185000"/>
    <n v="5521550"/>
    <s v="1~8"/>
  </r>
  <r>
    <n v="11750"/>
    <s v="6531443"/>
    <s v="El prado"/>
    <x v="1"/>
    <s v="Venta"/>
    <x v="2"/>
    <x v="13"/>
    <x v="4"/>
    <x v="0"/>
    <n v="85"/>
    <n v="85"/>
    <x v="4"/>
    <n v="510660000"/>
    <n v="6007765"/>
    <s v="1~8"/>
  </r>
  <r>
    <n v="11751"/>
    <s v="6907469"/>
    <s v="Barrio abajo"/>
    <x v="1"/>
    <s v="Venta"/>
    <x v="2"/>
    <x v="13"/>
    <x v="9"/>
    <x v="1"/>
    <n v="0"/>
    <n v="560"/>
    <x v="3"/>
    <n v="1300000000"/>
    <n v="2321429"/>
    <s v="nan"/>
  </r>
  <r>
    <n v="11752"/>
    <s v="7259718"/>
    <s v="San vicente"/>
    <x v="1"/>
    <s v="Venta"/>
    <x v="2"/>
    <x v="13"/>
    <x v="4"/>
    <x v="0"/>
    <n v="48"/>
    <n v="48"/>
    <x v="5"/>
    <n v="370000000"/>
    <n v="7708333"/>
    <s v="1~8"/>
  </r>
  <r>
    <n v="11753"/>
    <s v="7435567"/>
    <s v="Villa country"/>
    <x v="1"/>
    <s v="Venta"/>
    <x v="2"/>
    <x v="13"/>
    <x v="4"/>
    <x v="4"/>
    <n v="127"/>
    <n v="127"/>
    <x v="5"/>
    <n v="1150000000"/>
    <n v="9055118"/>
    <s v="1~8"/>
  </r>
  <r>
    <n v="11754"/>
    <s v="7168216"/>
    <s v="La castellana"/>
    <x v="1"/>
    <s v="Venta"/>
    <x v="2"/>
    <x v="13"/>
    <x v="9"/>
    <x v="1"/>
    <n v="401"/>
    <n v="401"/>
    <x v="5"/>
    <n v="2360000000"/>
    <n v="5885287"/>
    <s v="1~8"/>
  </r>
  <r>
    <n v="11755"/>
    <s v="4814285"/>
    <s v="Las delicias"/>
    <x v="1"/>
    <s v="Venta"/>
    <x v="2"/>
    <x v="13"/>
    <x v="9"/>
    <x v="1"/>
    <n v="44"/>
    <n v="44"/>
    <x v="2"/>
    <n v="178070000"/>
    <n v="4047045"/>
    <s v="1~8"/>
  </r>
  <r>
    <n v="11756"/>
    <s v="6772270"/>
    <s v="Paseo de la castellana"/>
    <x v="1"/>
    <s v="Venta"/>
    <x v="2"/>
    <x v="13"/>
    <x v="4"/>
    <x v="0"/>
    <n v="0"/>
    <n v="60"/>
    <x v="5"/>
    <n v="420000000"/>
    <n v="7000000"/>
    <s v="1~8"/>
  </r>
  <r>
    <n v="11757"/>
    <s v="4065223"/>
    <s v="Las delicias"/>
    <x v="1"/>
    <s v="Venta"/>
    <x v="2"/>
    <x v="13"/>
    <x v="9"/>
    <x v="1"/>
    <n v="1"/>
    <n v="1"/>
    <x v="2"/>
    <n v="5017311000"/>
    <n v="5017311000"/>
    <s v="1~8"/>
  </r>
  <r>
    <n v="11758"/>
    <s v="4813892"/>
    <s v="Las delicias"/>
    <x v="1"/>
    <s v="Venta"/>
    <x v="2"/>
    <x v="13"/>
    <x v="9"/>
    <x v="1"/>
    <n v="37"/>
    <n v="37"/>
    <x v="2"/>
    <n v="157600000"/>
    <n v="4259459"/>
    <s v="1~8"/>
  </r>
  <r>
    <n v="11759"/>
    <s v="4952659"/>
    <s v="Buenavista"/>
    <x v="1"/>
    <s v="Venta"/>
    <x v="2"/>
    <x v="13"/>
    <x v="4"/>
    <x v="0"/>
    <n v="65"/>
    <n v="65"/>
    <x v="5"/>
    <n v="500000000"/>
    <n v="7692308"/>
    <s v="1~8"/>
  </r>
  <r>
    <n v="11760"/>
    <s v="7110885"/>
    <s v="Paseo de la castellana"/>
    <x v="1"/>
    <s v="Venta"/>
    <x v="2"/>
    <x v="13"/>
    <x v="4"/>
    <x v="0"/>
    <n v="0"/>
    <n v="66"/>
    <x v="5"/>
    <n v="520000000"/>
    <n v="7878788"/>
    <s v="1~8"/>
  </r>
  <r>
    <n v="11761"/>
    <s v="7186654"/>
    <s v="Las delicias"/>
    <x v="1"/>
    <s v="Venta"/>
    <x v="2"/>
    <x v="13"/>
    <x v="9"/>
    <x v="1"/>
    <n v="35"/>
    <n v="35"/>
    <x v="2"/>
    <n v="176000000"/>
    <n v="5028571"/>
    <s v="1~8"/>
  </r>
  <r>
    <n v="11762"/>
    <s v="4488100"/>
    <s v="Alto prado"/>
    <x v="1"/>
    <s v="Venta"/>
    <x v="2"/>
    <x v="13"/>
    <x v="4"/>
    <x v="4"/>
    <n v="145"/>
    <n v="145"/>
    <x v="5"/>
    <n v="848052000"/>
    <n v="5848634"/>
    <s v="9~15"/>
  </r>
  <r>
    <n v="11763"/>
    <s v="6525552"/>
    <s v="Cordialidad"/>
    <x v="1"/>
    <s v="Venta"/>
    <x v="2"/>
    <x v="13"/>
    <x v="9"/>
    <x v="1"/>
    <n v="126"/>
    <n v="126"/>
    <x v="4"/>
    <n v="758460000"/>
    <n v="6019524"/>
    <s v="30"/>
  </r>
  <r>
    <n v="11764"/>
    <s v="6178080"/>
    <s v="Colombia"/>
    <x v="1"/>
    <s v="Venta"/>
    <x v="2"/>
    <x v="13"/>
    <x v="4"/>
    <x v="1"/>
    <n v="48"/>
    <n v="48"/>
    <x v="5"/>
    <n v="140000000"/>
    <n v="2916667"/>
    <s v="30"/>
  </r>
  <r>
    <n v="11765"/>
    <s v="4488210"/>
    <s v="Alto prado"/>
    <x v="1"/>
    <s v="Venta"/>
    <x v="2"/>
    <x v="13"/>
    <x v="4"/>
    <x v="4"/>
    <n v="145"/>
    <n v="145"/>
    <x v="5"/>
    <n v="844522000"/>
    <n v="5824290"/>
    <s v="9~15"/>
  </r>
  <r>
    <n v="11766"/>
    <s v="6568953"/>
    <s v="El golf"/>
    <x v="1"/>
    <s v="Venta"/>
    <x v="2"/>
    <x v="13"/>
    <x v="4"/>
    <x v="0"/>
    <n v="0"/>
    <n v="53"/>
    <x v="4"/>
    <n v="370000000"/>
    <n v="6981132"/>
    <s v="1~8"/>
  </r>
  <r>
    <n v="11767"/>
    <s v="3515783"/>
    <s v="El prado"/>
    <x v="1"/>
    <s v="Venta"/>
    <x v="2"/>
    <x v="13"/>
    <x v="4"/>
    <x v="0"/>
    <n v="145"/>
    <n v="145"/>
    <x v="4"/>
    <n v="843204000"/>
    <n v="5815200"/>
    <s v="1~8"/>
  </r>
  <r>
    <n v="11768"/>
    <s v="7556300"/>
    <s v="Prado"/>
    <x v="1"/>
    <s v="Venta"/>
    <x v="2"/>
    <x v="13"/>
    <x v="4"/>
    <x v="0"/>
    <n v="45"/>
    <n v="45"/>
    <x v="5"/>
    <n v="294438000"/>
    <n v="6543067"/>
    <s v="1~8"/>
  </r>
  <r>
    <n v="11769"/>
    <s v="7388224"/>
    <s v="El prado"/>
    <x v="1"/>
    <s v="Venta"/>
    <x v="2"/>
    <x v="13"/>
    <x v="4"/>
    <x v="0"/>
    <n v="46"/>
    <n v="46"/>
    <x v="5"/>
    <n v="300000000"/>
    <n v="6521739"/>
    <s v="1~8"/>
  </r>
  <r>
    <n v="11770"/>
    <s v="3728924"/>
    <s v="Alto prado"/>
    <x v="1"/>
    <s v="Venta"/>
    <x v="2"/>
    <x v="13"/>
    <x v="10"/>
    <x v="8"/>
    <n v="530"/>
    <n v="530"/>
    <x v="5"/>
    <n v="3209210000"/>
    <n v="6055113"/>
    <s v="1~8"/>
  </r>
  <r>
    <n v="11771"/>
    <s v="7358200"/>
    <s v="El prado"/>
    <x v="1"/>
    <s v="Venta"/>
    <x v="2"/>
    <x v="13"/>
    <x v="4"/>
    <x v="0"/>
    <n v="43"/>
    <n v="43"/>
    <x v="4"/>
    <n v="165000000"/>
    <n v="3837209"/>
    <s v="9~15"/>
  </r>
  <r>
    <n v="11772"/>
    <s v="6194708"/>
    <s v="El golf"/>
    <x v="1"/>
    <s v="Venta"/>
    <x v="2"/>
    <x v="13"/>
    <x v="4"/>
    <x v="0"/>
    <n v="53"/>
    <n v="53"/>
    <x v="5"/>
    <n v="350000000"/>
    <n v="6603774"/>
    <s v="16~30"/>
  </r>
  <r>
    <n v="11773"/>
    <s v="6183133"/>
    <s v="Delicias"/>
    <x v="1"/>
    <s v="Venta"/>
    <x v="2"/>
    <x v="13"/>
    <x v="4"/>
    <x v="0"/>
    <n v="29"/>
    <n v="29"/>
    <x v="5"/>
    <n v="170000000"/>
    <n v="5862069"/>
    <s v="1~8"/>
  </r>
  <r>
    <n v="11774"/>
    <s v="5120556"/>
    <s v="El prado"/>
    <x v="1"/>
    <s v="Venta"/>
    <x v="2"/>
    <x v="13"/>
    <x v="4"/>
    <x v="3"/>
    <n v="187"/>
    <n v="187"/>
    <x v="4"/>
    <n v="700000000"/>
    <n v="3743316"/>
    <s v="16~30"/>
  </r>
  <r>
    <n v="11775"/>
    <s v="5130154"/>
    <s v="Via 40"/>
    <x v="1"/>
    <s v="Venta"/>
    <x v="2"/>
    <x v="13"/>
    <x v="4"/>
    <x v="0"/>
    <n v="142"/>
    <n v="142"/>
    <x v="5"/>
    <n v="782045000"/>
    <n v="5507359"/>
    <s v="1~8"/>
  </r>
  <r>
    <n v="11776"/>
    <s v="4361762"/>
    <s v="El prado"/>
    <x v="1"/>
    <s v="Venta"/>
    <x v="2"/>
    <x v="13"/>
    <x v="9"/>
    <x v="1"/>
    <n v="53"/>
    <n v="53"/>
    <x v="5"/>
    <n v="370000000"/>
    <n v="6981132"/>
    <s v="1~8"/>
  </r>
  <r>
    <n v="11777"/>
    <s v="7300752"/>
    <s v="Altos del prado"/>
    <x v="1"/>
    <s v="Venta"/>
    <x v="2"/>
    <x v="2"/>
    <x v="0"/>
    <x v="1"/>
    <n v="227"/>
    <n v="227"/>
    <x v="4"/>
    <n v="1000000000"/>
    <n v="4405286"/>
    <s v="16~30"/>
  </r>
  <r>
    <n v="11778"/>
    <s v="3471659"/>
    <s v="Alto prado"/>
    <x v="1"/>
    <s v="Venta"/>
    <x v="2"/>
    <x v="13"/>
    <x v="9"/>
    <x v="0"/>
    <n v="53"/>
    <n v="53"/>
    <x v="4"/>
    <n v="360000000"/>
    <n v="6792453"/>
    <s v="1~8"/>
  </r>
  <r>
    <n v="11779"/>
    <s v="5130132"/>
    <s v="Via 40"/>
    <x v="1"/>
    <s v="Venta"/>
    <x v="2"/>
    <x v="13"/>
    <x v="4"/>
    <x v="0"/>
    <n v="463"/>
    <n v="463"/>
    <x v="5"/>
    <n v="2548810000"/>
    <n v="5504989"/>
    <s v="1~8"/>
  </r>
  <r>
    <n v="11780"/>
    <s v="7134506"/>
    <s v="Centro"/>
    <x v="1"/>
    <s v="Venta"/>
    <x v="2"/>
    <x v="13"/>
    <x v="4"/>
    <x v="0"/>
    <n v="40"/>
    <n v="40"/>
    <x v="5"/>
    <n v="120000000"/>
    <n v="3000000"/>
    <s v="nan"/>
  </r>
  <r>
    <n v="11781"/>
    <s v="7488309"/>
    <s v="Alto prado"/>
    <x v="1"/>
    <s v="Venta"/>
    <x v="2"/>
    <x v="13"/>
    <x v="4"/>
    <x v="0"/>
    <n v="82"/>
    <n v="82"/>
    <x v="5"/>
    <n v="368000000"/>
    <n v="4487805"/>
    <s v="16~30"/>
  </r>
  <r>
    <n v="11782"/>
    <s v="7452376"/>
    <s v="Buenavista"/>
    <x v="1"/>
    <s v="Venta"/>
    <x v="2"/>
    <x v="13"/>
    <x v="1"/>
    <x v="6"/>
    <n v="0"/>
    <n v="203"/>
    <x v="5"/>
    <n v="1316445000"/>
    <n v="6484951"/>
    <s v="nan"/>
  </r>
  <r>
    <n v="11783"/>
    <s v="6566446"/>
    <s v="El prado"/>
    <x v="1"/>
    <s v="Venta"/>
    <x v="2"/>
    <x v="13"/>
    <x v="9"/>
    <x v="1"/>
    <n v="53"/>
    <n v="53"/>
    <x v="4"/>
    <n v="370000000"/>
    <n v="6981132"/>
    <s v="9~15"/>
  </r>
  <r>
    <n v="11784"/>
    <s v="4048677"/>
    <s v="Alto prado"/>
    <x v="1"/>
    <s v="Venta"/>
    <x v="2"/>
    <x v="13"/>
    <x v="4"/>
    <x v="0"/>
    <n v="41"/>
    <n v="41"/>
    <x v="5"/>
    <n v="265000000"/>
    <n v="6463415"/>
    <s v="1~8"/>
  </r>
  <r>
    <n v="11785"/>
    <s v="6901721"/>
    <s v="Barranquilla"/>
    <x v="1"/>
    <s v="Venta"/>
    <x v="2"/>
    <x v="13"/>
    <x v="9"/>
    <x v="1"/>
    <n v="842"/>
    <n v="842"/>
    <x v="2"/>
    <n v="3928000000"/>
    <n v="4665083"/>
    <s v="nan"/>
  </r>
  <r>
    <n v="11786"/>
    <s v="5639224"/>
    <s v="Buenavista"/>
    <x v="1"/>
    <s v="Venta"/>
    <x v="2"/>
    <x v="13"/>
    <x v="4"/>
    <x v="2"/>
    <n v="0"/>
    <n v="79"/>
    <x v="5"/>
    <n v="650000000"/>
    <n v="8227848"/>
    <s v="nan"/>
  </r>
  <r>
    <n v="11787"/>
    <s v="3515651"/>
    <s v="El prado"/>
    <x v="1"/>
    <s v="Venta"/>
    <x v="2"/>
    <x v="13"/>
    <x v="4"/>
    <x v="0"/>
    <n v="138"/>
    <n v="138"/>
    <x v="4"/>
    <n v="804982000"/>
    <n v="5833203"/>
    <s v="1~8"/>
  </r>
  <r>
    <n v="11788"/>
    <s v="6957795"/>
    <s v="La castellana"/>
    <x v="1"/>
    <s v="Venta"/>
    <x v="2"/>
    <x v="13"/>
    <x v="9"/>
    <x v="1"/>
    <n v="600"/>
    <n v="600"/>
    <x v="5"/>
    <n v="3000000000"/>
    <n v="5000000"/>
    <s v="1~8"/>
  </r>
  <r>
    <n v="11789"/>
    <s v="6976830"/>
    <s v="Colombia"/>
    <x v="1"/>
    <s v="Venta"/>
    <x v="2"/>
    <x v="13"/>
    <x v="4"/>
    <x v="1"/>
    <n v="37"/>
    <n v="37"/>
    <x v="2"/>
    <n v="85000000"/>
    <n v="2297297"/>
    <s v="30"/>
  </r>
  <r>
    <n v="11790"/>
    <s v="4031297"/>
    <s v="El prado"/>
    <x v="1"/>
    <s v="Venta"/>
    <x v="2"/>
    <x v="4"/>
    <x v="4"/>
    <x v="4"/>
    <n v="0"/>
    <n v="135"/>
    <x v="6"/>
    <n v="744645000"/>
    <n v="5515889"/>
    <s v="nan"/>
  </r>
  <r>
    <n v="11791"/>
    <s v="7034376"/>
    <s v="La concepción"/>
    <x v="1"/>
    <s v="Venta"/>
    <x v="2"/>
    <x v="13"/>
    <x v="4"/>
    <x v="2"/>
    <n v="0"/>
    <n v="125"/>
    <x v="5"/>
    <n v="620000000"/>
    <n v="4960000"/>
    <s v="1~8"/>
  </r>
  <r>
    <n v="11792"/>
    <s v="4023895"/>
    <s v="Buenavista"/>
    <x v="1"/>
    <s v="Venta"/>
    <x v="2"/>
    <x v="13"/>
    <x v="4"/>
    <x v="1"/>
    <n v="52"/>
    <n v="52"/>
    <x v="5"/>
    <n v="340000000"/>
    <n v="6538462"/>
    <s v="1~8"/>
  </r>
  <r>
    <n v="11793"/>
    <s v="7168235"/>
    <s v="Altos del prado"/>
    <x v="1"/>
    <s v="Venta"/>
    <x v="2"/>
    <x v="13"/>
    <x v="9"/>
    <x v="1"/>
    <n v="118"/>
    <n v="118"/>
    <x v="5"/>
    <n v="800000000"/>
    <n v="6779661"/>
    <s v="1~8"/>
  </r>
  <r>
    <n v="11794"/>
    <s v="7168234"/>
    <s v="Altos del prado"/>
    <x v="1"/>
    <s v="Venta"/>
    <x v="2"/>
    <x v="13"/>
    <x v="9"/>
    <x v="1"/>
    <n v="53"/>
    <n v="53"/>
    <x v="5"/>
    <n v="370000000"/>
    <n v="6981132"/>
    <s v="1~8"/>
  </r>
  <r>
    <n v="11795"/>
    <s v="4065369"/>
    <s v="El prado"/>
    <x v="1"/>
    <s v="Venta"/>
    <x v="2"/>
    <x v="13"/>
    <x v="9"/>
    <x v="1"/>
    <n v="86"/>
    <n v="86"/>
    <x v="5"/>
    <n v="515000000"/>
    <n v="5988372"/>
    <s v="1~8"/>
  </r>
  <r>
    <n v="11796"/>
    <s v="3996842"/>
    <s v="Buenavista"/>
    <x v="1"/>
    <s v="Venta"/>
    <x v="2"/>
    <x v="13"/>
    <x v="9"/>
    <x v="1"/>
    <n v="65"/>
    <n v="65"/>
    <x v="5"/>
    <n v="520000000"/>
    <n v="8000000"/>
    <s v="1~8"/>
  </r>
  <r>
    <n v="11797"/>
    <s v="4812036"/>
    <s v="Centro"/>
    <x v="1"/>
    <s v="Venta"/>
    <x v="2"/>
    <x v="13"/>
    <x v="4"/>
    <x v="0"/>
    <n v="47"/>
    <n v="47"/>
    <x v="3"/>
    <n v="90000000"/>
    <n v="1914894"/>
    <s v="16~30"/>
  </r>
  <r>
    <n v="11798"/>
    <s v="4538710"/>
    <s v="El prado"/>
    <x v="1"/>
    <s v="Venta"/>
    <x v="2"/>
    <x v="13"/>
    <x v="9"/>
    <x v="1"/>
    <n v="0"/>
    <n v="140"/>
    <x v="2"/>
    <n v="342000000"/>
    <n v="2442857"/>
    <s v="1~8"/>
  </r>
  <r>
    <n v="11799"/>
    <s v="7622309"/>
    <s v="Buenaventura"/>
    <x v="2"/>
    <s v="Venta"/>
    <x v="2"/>
    <x v="13"/>
    <x v="3"/>
    <x v="1"/>
    <n v="25"/>
    <n v="25"/>
    <x v="1"/>
    <n v="290000000"/>
    <n v="11600000"/>
    <s v="16~30"/>
  </r>
  <r>
    <n v="11800"/>
    <s v="6714577"/>
    <s v="Centracar buenaventura"/>
    <x v="2"/>
    <s v="Venta"/>
    <x v="2"/>
    <x v="13"/>
    <x v="4"/>
    <x v="2"/>
    <n v="44"/>
    <n v="44"/>
    <x v="5"/>
    <n v="285000000"/>
    <n v="6477273"/>
    <s v="1~8"/>
  </r>
  <r>
    <n v="11801"/>
    <s v="7610137"/>
    <s v="Centro"/>
    <x v="2"/>
    <s v="Venta"/>
    <x v="2"/>
    <x v="13"/>
    <x v="4"/>
    <x v="0"/>
    <n v="0"/>
    <n v="35"/>
    <x v="4"/>
    <n v="155000000"/>
    <n v="4428571"/>
    <s v="16~30"/>
  </r>
  <r>
    <n v="11802"/>
    <s v="5917775"/>
    <s v="Buenaventura"/>
    <x v="2"/>
    <s v="Venta"/>
    <x v="2"/>
    <x v="13"/>
    <x v="9"/>
    <x v="1"/>
    <n v="174"/>
    <n v="174"/>
    <x v="4"/>
    <n v="529276929"/>
    <n v="3041821"/>
    <s v="1~8"/>
  </r>
  <r>
    <n v="11803"/>
    <s v="7074051"/>
    <s v="Centro"/>
    <x v="2"/>
    <s v="Venta"/>
    <x v="2"/>
    <x v="13"/>
    <x v="2"/>
    <x v="6"/>
    <n v="275"/>
    <n v="275"/>
    <x v="4"/>
    <n v="600000000"/>
    <n v="2181818"/>
    <s v="30"/>
  </r>
  <r>
    <n v="11804"/>
    <s v="7074065"/>
    <s v="Centro"/>
    <x v="2"/>
    <s v="Venta"/>
    <x v="2"/>
    <x v="13"/>
    <x v="9"/>
    <x v="1"/>
    <n v="219"/>
    <n v="219"/>
    <x v="4"/>
    <n v="480000000"/>
    <n v="2191781"/>
    <s v="30"/>
  </r>
  <r>
    <n v="11805"/>
    <s v="5570801"/>
    <s v="Alameda"/>
    <x v="3"/>
    <s v="Venta"/>
    <x v="2"/>
    <x v="13"/>
    <x v="3"/>
    <x v="2"/>
    <n v="77"/>
    <n v="77"/>
    <x v="1"/>
    <n v="370000000"/>
    <n v="4805195"/>
    <s v="1~8"/>
  </r>
  <r>
    <n v="11806"/>
    <s v="7697421"/>
    <s v="Centro"/>
    <x v="3"/>
    <s v="Venta"/>
    <x v="2"/>
    <x v="13"/>
    <x v="4"/>
    <x v="1"/>
    <n v="0"/>
    <n v="72"/>
    <x v="2"/>
    <n v="350000000"/>
    <n v="4861111"/>
    <s v="30"/>
  </r>
  <r>
    <n v="11807"/>
    <s v="6419218"/>
    <s v="Santa mónica residencial"/>
    <x v="3"/>
    <s v="Venta"/>
    <x v="2"/>
    <x v="13"/>
    <x v="0"/>
    <x v="4"/>
    <n v="250"/>
    <n v="250"/>
    <x v="4"/>
    <n v="930000000"/>
    <n v="3720000"/>
    <s v="1~8"/>
  </r>
  <r>
    <n v="11808"/>
    <s v="7012018"/>
    <s v="Chipichape"/>
    <x v="3"/>
    <s v="Venta"/>
    <x v="2"/>
    <x v="13"/>
    <x v="4"/>
    <x v="1"/>
    <n v="0"/>
    <n v="63"/>
    <x v="4"/>
    <n v="473855000"/>
    <n v="7521508"/>
    <s v="1~8"/>
  </r>
  <r>
    <n v="11809"/>
    <s v="7651674"/>
    <s v="Centenario"/>
    <x v="3"/>
    <s v="Venta"/>
    <x v="2"/>
    <x v="13"/>
    <x v="3"/>
    <x v="0"/>
    <n v="0"/>
    <n v="46"/>
    <x v="2"/>
    <n v="210000000"/>
    <n v="4565217"/>
    <s v="16~30"/>
  </r>
  <r>
    <n v="11810"/>
    <s v="7581473"/>
    <s v="El ingenio"/>
    <x v="3"/>
    <s v="Venta"/>
    <x v="2"/>
    <x v="13"/>
    <x v="5"/>
    <x v="3"/>
    <n v="0"/>
    <n v="400"/>
    <x v="4"/>
    <n v="990000000"/>
    <n v="2475000"/>
    <s v="2"/>
  </r>
  <r>
    <n v="11811"/>
    <s v="6164840"/>
    <s v="Santa monica"/>
    <x v="3"/>
    <s v="Venta"/>
    <x v="2"/>
    <x v="13"/>
    <x v="3"/>
    <x v="2"/>
    <n v="0"/>
    <n v="58"/>
    <x v="5"/>
    <n v="600000000"/>
    <n v="10344828"/>
    <s v="nan"/>
  </r>
  <r>
    <n v="11812"/>
    <s v="7605886"/>
    <s v="Chipichape"/>
    <x v="3"/>
    <s v="Venta"/>
    <x v="2"/>
    <x v="13"/>
    <x v="4"/>
    <x v="0"/>
    <n v="0"/>
    <n v="38"/>
    <x v="4"/>
    <n v="289000000"/>
    <n v="7605263"/>
    <s v="1~8"/>
  </r>
  <r>
    <n v="11813"/>
    <s v="7728930"/>
    <s v="Versalles"/>
    <x v="3"/>
    <s v="Venta"/>
    <x v="2"/>
    <x v="13"/>
    <x v="9"/>
    <x v="1"/>
    <n v="0"/>
    <n v="329"/>
    <x v="5"/>
    <n v="995000000"/>
    <n v="3024316"/>
    <s v="30"/>
  </r>
  <r>
    <n v="11814"/>
    <s v="7614406"/>
    <s v="Versalles"/>
    <x v="3"/>
    <s v="Venta"/>
    <x v="2"/>
    <x v="13"/>
    <x v="4"/>
    <x v="0"/>
    <n v="0"/>
    <n v="79"/>
    <x v="4"/>
    <n v="175000000"/>
    <n v="2215190"/>
    <s v="9~15"/>
  </r>
  <r>
    <n v="11815"/>
    <s v="7128260"/>
    <s v="Chipichape"/>
    <x v="3"/>
    <s v="Venta"/>
    <x v="2"/>
    <x v="13"/>
    <x v="2"/>
    <x v="3"/>
    <n v="0"/>
    <n v="545"/>
    <x v="4"/>
    <n v="4980000000"/>
    <n v="9137615"/>
    <s v="1~8"/>
  </r>
  <r>
    <n v="11816"/>
    <s v="5991640"/>
    <s v="Santa monica"/>
    <x v="3"/>
    <s v="Venta"/>
    <x v="2"/>
    <x v="13"/>
    <x v="2"/>
    <x v="2"/>
    <n v="0"/>
    <n v="50"/>
    <x v="4"/>
    <n v="310000000"/>
    <n v="6200000"/>
    <s v="nan"/>
  </r>
  <r>
    <n v="11817"/>
    <s v="6961699"/>
    <s v="Versalles"/>
    <x v="3"/>
    <s v="Venta"/>
    <x v="2"/>
    <x v="13"/>
    <x v="3"/>
    <x v="4"/>
    <n v="0"/>
    <n v="284"/>
    <x v="4"/>
    <n v="1250000000"/>
    <n v="4401408"/>
    <s v="9~15"/>
  </r>
  <r>
    <n v="11818"/>
    <s v="7605897"/>
    <s v="Chipichape"/>
    <x v="3"/>
    <s v="Venta"/>
    <x v="2"/>
    <x v="13"/>
    <x v="4"/>
    <x v="1"/>
    <n v="0"/>
    <n v="38"/>
    <x v="4"/>
    <n v="289000000"/>
    <n v="7605263"/>
    <s v="1~8"/>
  </r>
  <r>
    <n v="11819"/>
    <s v="7735020"/>
    <s v="Versalles"/>
    <x v="3"/>
    <s v="Venta"/>
    <x v="2"/>
    <x v="13"/>
    <x v="3"/>
    <x v="2"/>
    <n v="0"/>
    <n v="90"/>
    <x v="4"/>
    <n v="450000000"/>
    <n v="5000000"/>
    <s v="nan"/>
  </r>
  <r>
    <n v="11820"/>
    <s v="7011580"/>
    <s v="Chipichape"/>
    <x v="3"/>
    <s v="Venta"/>
    <x v="2"/>
    <x v="13"/>
    <x v="4"/>
    <x v="0"/>
    <n v="0"/>
    <n v="63"/>
    <x v="4"/>
    <n v="472870000"/>
    <n v="7505873"/>
    <s v="1~8"/>
  </r>
  <r>
    <n v="11821"/>
    <s v="7672450"/>
    <s v="San pedro"/>
    <x v="3"/>
    <s v="Venta"/>
    <x v="2"/>
    <x v="13"/>
    <x v="2"/>
    <x v="3"/>
    <n v="290"/>
    <n v="290"/>
    <x v="2"/>
    <n v="840000000"/>
    <n v="2896552"/>
    <s v="30"/>
  </r>
  <r>
    <n v="11822"/>
    <s v="7736218"/>
    <s v="Valle del lili"/>
    <x v="3"/>
    <s v="Venta"/>
    <x v="2"/>
    <x v="13"/>
    <x v="4"/>
    <x v="0"/>
    <n v="83"/>
    <n v="83"/>
    <x v="5"/>
    <n v="881160000"/>
    <n v="10616386"/>
    <s v="nan"/>
  </r>
  <r>
    <n v="11823"/>
    <s v="7548120"/>
    <s v="Chipichape"/>
    <x v="3"/>
    <s v="Venta"/>
    <x v="2"/>
    <x v="13"/>
    <x v="4"/>
    <x v="0"/>
    <n v="64"/>
    <n v="64"/>
    <x v="5"/>
    <n v="475000000"/>
    <n v="7421875"/>
    <s v="1~8"/>
  </r>
  <r>
    <n v="11824"/>
    <s v="7733607"/>
    <s v="Departamental"/>
    <x v="3"/>
    <s v="Venta"/>
    <x v="2"/>
    <x v="13"/>
    <x v="9"/>
    <x v="1"/>
    <n v="50"/>
    <n v="50"/>
    <x v="2"/>
    <n v="120000000"/>
    <n v="2400000"/>
    <s v="30"/>
  </r>
  <r>
    <n v="11825"/>
    <s v="7730463"/>
    <s v="Chipichape"/>
    <x v="3"/>
    <s v="Venta"/>
    <x v="2"/>
    <x v="13"/>
    <x v="4"/>
    <x v="0"/>
    <n v="0"/>
    <n v="45"/>
    <x v="4"/>
    <n v="274900000"/>
    <n v="6108889"/>
    <s v="9~15"/>
  </r>
  <r>
    <n v="11826"/>
    <s v="7521568"/>
    <s v="El limonar"/>
    <x v="3"/>
    <s v="Venta"/>
    <x v="2"/>
    <x v="13"/>
    <x v="4"/>
    <x v="0"/>
    <n v="40"/>
    <n v="40"/>
    <x v="5"/>
    <n v="200000000"/>
    <n v="5000000"/>
    <s v="9~15"/>
  </r>
  <r>
    <n v="11827"/>
    <s v="7728179"/>
    <s v="Valle del lili"/>
    <x v="3"/>
    <s v="Venta"/>
    <x v="2"/>
    <x v="13"/>
    <x v="4"/>
    <x v="0"/>
    <n v="83"/>
    <n v="83"/>
    <x v="5"/>
    <n v="1007040000"/>
    <n v="12133012"/>
    <s v="8"/>
  </r>
  <r>
    <n v="11828"/>
    <s v="6958360"/>
    <s v="Chipichape"/>
    <x v="3"/>
    <s v="Venta"/>
    <x v="2"/>
    <x v="13"/>
    <x v="4"/>
    <x v="0"/>
    <n v="0"/>
    <n v="65"/>
    <x v="4"/>
    <n v="496900000"/>
    <n v="7644615"/>
    <s v="1~8"/>
  </r>
  <r>
    <n v="11829"/>
    <s v="6687737"/>
    <s v="San pedro"/>
    <x v="3"/>
    <s v="Venta"/>
    <x v="2"/>
    <x v="13"/>
    <x v="4"/>
    <x v="1"/>
    <n v="80"/>
    <n v="80"/>
    <x v="4"/>
    <n v="145000000"/>
    <n v="1812500"/>
    <s v="30"/>
  </r>
  <r>
    <n v="11830"/>
    <s v="7712650"/>
    <s v="Chipichape"/>
    <x v="3"/>
    <s v="Venta"/>
    <x v="2"/>
    <x v="13"/>
    <x v="4"/>
    <x v="0"/>
    <n v="37"/>
    <n v="37"/>
    <x v="5"/>
    <n v="300000000"/>
    <n v="8108108"/>
    <s v="1~8"/>
  </r>
  <r>
    <n v="11831"/>
    <s v="7525327"/>
    <s v="Versalles"/>
    <x v="3"/>
    <s v="Venta"/>
    <x v="2"/>
    <x v="13"/>
    <x v="2"/>
    <x v="2"/>
    <n v="329"/>
    <n v="329"/>
    <x v="5"/>
    <n v="995000000"/>
    <n v="3024316"/>
    <s v="30"/>
  </r>
  <r>
    <n v="11832"/>
    <s v="7724731"/>
    <s v="San pedro"/>
    <x v="3"/>
    <s v="Venta"/>
    <x v="2"/>
    <x v="13"/>
    <x v="3"/>
    <x v="4"/>
    <n v="240"/>
    <n v="240"/>
    <x v="4"/>
    <n v="600000000"/>
    <n v="2500000"/>
    <s v="12"/>
  </r>
  <r>
    <n v="11833"/>
    <s v="7715309"/>
    <s v="Chipichape"/>
    <x v="3"/>
    <s v="Venta"/>
    <x v="2"/>
    <x v="13"/>
    <x v="4"/>
    <x v="1"/>
    <n v="0"/>
    <n v="40"/>
    <x v="4"/>
    <n v="231000000"/>
    <n v="5775000"/>
    <s v="1~8"/>
  </r>
  <r>
    <n v="11834"/>
    <s v="7073516"/>
    <s v="Centenario"/>
    <x v="3"/>
    <s v="Venta"/>
    <x v="2"/>
    <x v="13"/>
    <x v="4"/>
    <x v="4"/>
    <n v="0"/>
    <n v="91"/>
    <x v="4"/>
    <n v="496900000"/>
    <n v="5460440"/>
    <s v="9~15"/>
  </r>
  <r>
    <n v="11835"/>
    <s v="7712644"/>
    <s v="Versalles"/>
    <x v="3"/>
    <s v="Venta"/>
    <x v="2"/>
    <x v="13"/>
    <x v="4"/>
    <x v="0"/>
    <n v="42"/>
    <n v="42"/>
    <x v="4"/>
    <n v="116000000"/>
    <n v="2761905"/>
    <s v="16~30"/>
  </r>
  <r>
    <n v="11836"/>
    <s v="7576780"/>
    <s v="Santa rosa"/>
    <x v="3"/>
    <s v="Venta"/>
    <x v="2"/>
    <x v="13"/>
    <x v="2"/>
    <x v="0"/>
    <n v="0"/>
    <n v="358"/>
    <x v="2"/>
    <n v="413953000"/>
    <n v="1156293"/>
    <s v="16~30"/>
  </r>
  <r>
    <n v="11837"/>
    <s v="6932190"/>
    <s v="Versalles"/>
    <x v="3"/>
    <s v="Venta"/>
    <x v="2"/>
    <x v="13"/>
    <x v="2"/>
    <x v="2"/>
    <n v="155"/>
    <n v="155"/>
    <x v="4"/>
    <n v="480000000"/>
    <n v="3096774"/>
    <s v="16~30"/>
  </r>
  <r>
    <n v="11838"/>
    <s v="7712685"/>
    <s v="El limonar"/>
    <x v="3"/>
    <s v="Venta"/>
    <x v="2"/>
    <x v="13"/>
    <x v="3"/>
    <x v="1"/>
    <n v="212"/>
    <n v="212"/>
    <x v="2"/>
    <n v="950000000"/>
    <n v="4481132"/>
    <s v="1~8"/>
  </r>
  <r>
    <n v="11839"/>
    <s v="7718449"/>
    <s v="Nueva tequendama"/>
    <x v="3"/>
    <s v="Venta"/>
    <x v="2"/>
    <x v="13"/>
    <x v="4"/>
    <x v="1"/>
    <n v="0"/>
    <n v="39"/>
    <x v="4"/>
    <n v="236000000"/>
    <n v="6051282"/>
    <s v="9~15"/>
  </r>
  <r>
    <n v="11840"/>
    <s v="3805070"/>
    <s v="Versalles"/>
    <x v="3"/>
    <s v="Venta"/>
    <x v="2"/>
    <x v="13"/>
    <x v="3"/>
    <x v="1"/>
    <n v="78"/>
    <n v="78"/>
    <x v="4"/>
    <n v="200000000"/>
    <n v="2564103"/>
    <s v="30"/>
  </r>
  <r>
    <n v="11841"/>
    <s v="7327735"/>
    <s v="Centenario"/>
    <x v="3"/>
    <s v="Venta"/>
    <x v="2"/>
    <x v="13"/>
    <x v="4"/>
    <x v="2"/>
    <n v="0"/>
    <n v="80"/>
    <x v="4"/>
    <n v="550000000"/>
    <n v="6875000"/>
    <s v="1~8"/>
  </r>
  <r>
    <n v="11842"/>
    <s v="7073637"/>
    <s v="Centenario"/>
    <x v="3"/>
    <s v="Venta"/>
    <x v="2"/>
    <x v="13"/>
    <x v="0"/>
    <x v="4"/>
    <n v="0"/>
    <n v="162"/>
    <x v="4"/>
    <n v="950000000"/>
    <n v="5864198"/>
    <s v="9~15"/>
  </r>
  <r>
    <n v="11843"/>
    <s v="7718575"/>
    <s v="Seleccionar barrio"/>
    <x v="3"/>
    <s v="Venta"/>
    <x v="2"/>
    <x v="13"/>
    <x v="4"/>
    <x v="0"/>
    <n v="50"/>
    <n v="50"/>
    <x v="2"/>
    <n v="285000000"/>
    <n v="5700000"/>
    <s v="1~8"/>
  </r>
  <r>
    <n v="11844"/>
    <s v="7727270"/>
    <s v="Versalles"/>
    <x v="3"/>
    <s v="Venta"/>
    <x v="2"/>
    <x v="3"/>
    <x v="3"/>
    <x v="1"/>
    <n v="78"/>
    <n v="78"/>
    <x v="4"/>
    <n v="200000000"/>
    <n v="2564103"/>
    <s v="30"/>
  </r>
  <r>
    <n v="11845"/>
    <s v="5921373"/>
    <s v="Santa rosa"/>
    <x v="3"/>
    <s v="Venta"/>
    <x v="2"/>
    <x v="13"/>
    <x v="4"/>
    <x v="1"/>
    <n v="0"/>
    <n v="28"/>
    <x v="2"/>
    <n v="69000000"/>
    <n v="2464286"/>
    <s v="9~15"/>
  </r>
  <r>
    <n v="11846"/>
    <s v="5775907"/>
    <s v="Chipichape"/>
    <x v="3"/>
    <s v="Venta"/>
    <x v="2"/>
    <x v="13"/>
    <x v="4"/>
    <x v="2"/>
    <n v="0"/>
    <n v="45"/>
    <x v="4"/>
    <n v="220000000"/>
    <n v="4888889"/>
    <s v="1~8"/>
  </r>
  <r>
    <n v="11847"/>
    <s v="7716307"/>
    <s v="Ciudad jardín"/>
    <x v="3"/>
    <s v="Venta"/>
    <x v="2"/>
    <x v="13"/>
    <x v="4"/>
    <x v="4"/>
    <n v="114"/>
    <n v="114"/>
    <x v="5"/>
    <n v="1278000000"/>
    <n v="11210526"/>
    <s v="1~8"/>
  </r>
  <r>
    <n v="11848"/>
    <s v="1518319"/>
    <s v="Ciudad jardin"/>
    <x v="3"/>
    <s v="Venta"/>
    <x v="2"/>
    <x v="13"/>
    <x v="4"/>
    <x v="1"/>
    <n v="0"/>
    <n v="85"/>
    <x v="5"/>
    <n v="790000000"/>
    <n v="9294118"/>
    <s v="9~15"/>
  </r>
  <r>
    <n v="11849"/>
    <s v="7205664"/>
    <s v="Norte"/>
    <x v="3"/>
    <s v="Venta"/>
    <x v="2"/>
    <x v="13"/>
    <x v="1"/>
    <x v="2"/>
    <n v="390"/>
    <n v="390"/>
    <x v="4"/>
    <n v="645000000"/>
    <n v="1653846"/>
    <s v="30"/>
  </r>
  <r>
    <n v="11850"/>
    <s v="7327736"/>
    <s v="Centenario"/>
    <x v="3"/>
    <s v="Venta"/>
    <x v="2"/>
    <x v="13"/>
    <x v="4"/>
    <x v="2"/>
    <n v="0"/>
    <n v="80"/>
    <x v="4"/>
    <n v="550000000"/>
    <n v="6875000"/>
    <s v="1~8"/>
  </r>
  <r>
    <n v="11851"/>
    <s v="7714112"/>
    <s v="Granada"/>
    <x v="3"/>
    <s v="Venta"/>
    <x v="2"/>
    <x v="13"/>
    <x v="4"/>
    <x v="1"/>
    <n v="0"/>
    <n v="30"/>
    <x v="2"/>
    <n v="57000000"/>
    <n v="1900000"/>
    <s v="16~30"/>
  </r>
  <r>
    <n v="11852"/>
    <s v="7075108"/>
    <s v="Chipichape"/>
    <x v="3"/>
    <s v="Venta"/>
    <x v="2"/>
    <x v="13"/>
    <x v="2"/>
    <x v="3"/>
    <n v="0"/>
    <n v="217"/>
    <x v="4"/>
    <n v="1410299000"/>
    <n v="6499074"/>
    <s v="1~8"/>
  </r>
  <r>
    <n v="11853"/>
    <s v="7726093"/>
    <s v="San pedro"/>
    <x v="3"/>
    <s v="Venta"/>
    <x v="2"/>
    <x v="13"/>
    <x v="9"/>
    <x v="1"/>
    <n v="0"/>
    <n v="105"/>
    <x v="1"/>
    <n v="57000000"/>
    <n v="542857"/>
    <s v="nan"/>
  </r>
  <r>
    <n v="11854"/>
    <s v="7726234"/>
    <s v="Centenario"/>
    <x v="3"/>
    <s v="Venta"/>
    <x v="2"/>
    <x v="13"/>
    <x v="4"/>
    <x v="0"/>
    <n v="29"/>
    <n v="29"/>
    <x v="4"/>
    <n v="130000000"/>
    <n v="4482759"/>
    <s v="30"/>
  </r>
  <r>
    <n v="11855"/>
    <s v="7632496"/>
    <s v="Norte sanvicente"/>
    <x v="3"/>
    <s v="Venta"/>
    <x v="2"/>
    <x v="13"/>
    <x v="4"/>
    <x v="1"/>
    <n v="34"/>
    <n v="34"/>
    <x v="5"/>
    <n v="86000000"/>
    <n v="2529412"/>
    <s v="1~8"/>
  </r>
  <r>
    <n v="11856"/>
    <s v="7325094"/>
    <s v="Versalles"/>
    <x v="3"/>
    <s v="Venta"/>
    <x v="2"/>
    <x v="13"/>
    <x v="9"/>
    <x v="1"/>
    <n v="113"/>
    <n v="120"/>
    <x v="5"/>
    <n v="345000000"/>
    <n v="2875000"/>
    <s v="16~30"/>
  </r>
  <r>
    <n v="11857"/>
    <s v="7697745"/>
    <s v="Multicentro"/>
    <x v="3"/>
    <s v="Venta"/>
    <x v="2"/>
    <x v="13"/>
    <x v="3"/>
    <x v="1"/>
    <n v="513"/>
    <n v="513"/>
    <x v="4"/>
    <n v="5643000000"/>
    <n v="11000000"/>
    <s v="7"/>
  </r>
  <r>
    <n v="11858"/>
    <s v="7695123"/>
    <s v="Valle del lili"/>
    <x v="3"/>
    <s v="Venta"/>
    <x v="2"/>
    <x v="13"/>
    <x v="4"/>
    <x v="0"/>
    <n v="97"/>
    <n v="97"/>
    <x v="5"/>
    <n v="1100000000"/>
    <n v="11340206"/>
    <s v="nan"/>
  </r>
  <r>
    <n v="11859"/>
    <s v="7653230"/>
    <s v="Ciudad jardín"/>
    <x v="3"/>
    <s v="Venta"/>
    <x v="2"/>
    <x v="13"/>
    <x v="4"/>
    <x v="0"/>
    <n v="42"/>
    <n v="42"/>
    <x v="4"/>
    <n v="410000000"/>
    <n v="9761905"/>
    <s v="nan"/>
  </r>
  <r>
    <n v="11860"/>
    <s v="7478040"/>
    <s v="Centenario"/>
    <x v="3"/>
    <s v="Venta"/>
    <x v="2"/>
    <x v="13"/>
    <x v="4"/>
    <x v="1"/>
    <n v="0"/>
    <n v="88"/>
    <x v="4"/>
    <n v="235000000"/>
    <n v="2670455"/>
    <s v="30"/>
  </r>
  <r>
    <n v="11861"/>
    <s v="7688272"/>
    <s v="Gran limonar"/>
    <x v="3"/>
    <s v="Venta"/>
    <x v="2"/>
    <x v="13"/>
    <x v="0"/>
    <x v="1"/>
    <n v="0"/>
    <n v="70"/>
    <x v="4"/>
    <n v="180000000"/>
    <n v="2571429"/>
    <s v="9~15"/>
  </r>
  <r>
    <n v="11862"/>
    <s v="7692522"/>
    <s v="Versalles"/>
    <x v="3"/>
    <s v="Venta"/>
    <x v="2"/>
    <x v="13"/>
    <x v="9"/>
    <x v="1"/>
    <n v="0"/>
    <n v="310"/>
    <x v="4"/>
    <n v="1400000000"/>
    <n v="4516129"/>
    <s v="nan"/>
  </r>
  <r>
    <n v="11863"/>
    <s v="7705179"/>
    <s v="La flora"/>
    <x v="3"/>
    <s v="Venta"/>
    <x v="2"/>
    <x v="13"/>
    <x v="3"/>
    <x v="2"/>
    <n v="56"/>
    <n v="56"/>
    <x v="4"/>
    <n v="255000000"/>
    <n v="4553571"/>
    <s v="16~30"/>
  </r>
  <r>
    <n v="11864"/>
    <s v="7693943"/>
    <s v="Ciudad jardín"/>
    <x v="3"/>
    <s v="Venta"/>
    <x v="2"/>
    <x v="13"/>
    <x v="4"/>
    <x v="0"/>
    <n v="70"/>
    <n v="70"/>
    <x v="5"/>
    <n v="900000000"/>
    <n v="12857143"/>
    <s v="1~8"/>
  </r>
  <r>
    <n v="11865"/>
    <s v="7698761"/>
    <s v="Versalles"/>
    <x v="3"/>
    <s v="Venta"/>
    <x v="2"/>
    <x v="13"/>
    <x v="4"/>
    <x v="1"/>
    <n v="23"/>
    <n v="23"/>
    <x v="4"/>
    <n v="75000000"/>
    <n v="3260870"/>
    <s v="16~30"/>
  </r>
  <r>
    <n v="11866"/>
    <s v="7419575"/>
    <s v="San fernando"/>
    <x v="3"/>
    <s v="Venta"/>
    <x v="2"/>
    <x v="13"/>
    <x v="4"/>
    <x v="0"/>
    <n v="30"/>
    <n v="30"/>
    <x v="2"/>
    <n v="119000000"/>
    <n v="3966667"/>
    <s v="6"/>
  </r>
  <r>
    <n v="11867"/>
    <s v="7695204"/>
    <s v="Santa monica residencial"/>
    <x v="3"/>
    <s v="Venta"/>
    <x v="2"/>
    <x v="13"/>
    <x v="3"/>
    <x v="0"/>
    <n v="71"/>
    <n v="71"/>
    <x v="4"/>
    <n v="440000000"/>
    <n v="6197183"/>
    <s v="6"/>
  </r>
  <r>
    <n v="11868"/>
    <s v="7695112"/>
    <s v="Santa monica residencial"/>
    <x v="3"/>
    <s v="Venta"/>
    <x v="2"/>
    <x v="13"/>
    <x v="3"/>
    <x v="0"/>
    <n v="118"/>
    <n v="118"/>
    <x v="4"/>
    <n v="945000000"/>
    <n v="8008475"/>
    <s v="nan"/>
  </r>
  <r>
    <n v="11869"/>
    <s v="7702147"/>
    <s v="San pedro"/>
    <x v="3"/>
    <s v="Venta"/>
    <x v="2"/>
    <x v="13"/>
    <x v="4"/>
    <x v="1"/>
    <n v="0"/>
    <n v="52"/>
    <x v="5"/>
    <n v="106640000"/>
    <n v="2050769"/>
    <s v="30"/>
  </r>
  <r>
    <n v="11870"/>
    <s v="7612332"/>
    <s v="Santa monica"/>
    <x v="3"/>
    <s v="Venta"/>
    <x v="2"/>
    <x v="13"/>
    <x v="3"/>
    <x v="2"/>
    <n v="60"/>
    <n v="60"/>
    <x v="4"/>
    <n v="600000000"/>
    <n v="10000000"/>
    <s v="1~8"/>
  </r>
  <r>
    <n v="11871"/>
    <s v="7697427"/>
    <s v="Centro"/>
    <x v="3"/>
    <s v="Venta"/>
    <x v="2"/>
    <x v="13"/>
    <x v="4"/>
    <x v="0"/>
    <n v="0"/>
    <n v="53"/>
    <x v="2"/>
    <n v="180000000"/>
    <n v="3396226"/>
    <s v="30"/>
  </r>
  <r>
    <n v="11872"/>
    <s v="5415081"/>
    <s v="Prados del norte"/>
    <x v="3"/>
    <s v="Venta"/>
    <x v="2"/>
    <x v="13"/>
    <x v="1"/>
    <x v="8"/>
    <n v="0"/>
    <n v="432"/>
    <x v="4"/>
    <n v="950000000"/>
    <n v="2199074"/>
    <s v="30"/>
  </r>
  <r>
    <n v="11873"/>
    <s v="7703848"/>
    <s v="Versalles"/>
    <x v="3"/>
    <s v="Venta"/>
    <x v="2"/>
    <x v="13"/>
    <x v="3"/>
    <x v="0"/>
    <n v="0"/>
    <n v="41"/>
    <x v="4"/>
    <n v="160000000"/>
    <n v="3902439"/>
    <s v="16~30"/>
  </r>
  <r>
    <n v="11874"/>
    <s v="7705708"/>
    <s v="Centenario"/>
    <x v="3"/>
    <s v="Venta"/>
    <x v="2"/>
    <x v="13"/>
    <x v="4"/>
    <x v="2"/>
    <n v="0"/>
    <n v="36"/>
    <x v="4"/>
    <n v="90000000"/>
    <n v="2500000"/>
    <s v="3"/>
  </r>
  <r>
    <n v="11875"/>
    <s v="7160122"/>
    <s v="Centro"/>
    <x v="3"/>
    <s v="Venta"/>
    <x v="2"/>
    <x v="13"/>
    <x v="3"/>
    <x v="1"/>
    <n v="66"/>
    <n v="74"/>
    <x v="1"/>
    <n v="220000000"/>
    <n v="2972973"/>
    <s v="30"/>
  </r>
  <r>
    <n v="11876"/>
    <s v="7679003"/>
    <s v="San vicente"/>
    <x v="3"/>
    <s v="Venta"/>
    <x v="2"/>
    <x v="13"/>
    <x v="5"/>
    <x v="1"/>
    <n v="0"/>
    <n v="196"/>
    <x v="4"/>
    <n v="900000000"/>
    <n v="4591837"/>
    <s v="30"/>
  </r>
  <r>
    <n v="11877"/>
    <s v="7664632"/>
    <s v="Versalles"/>
    <x v="3"/>
    <s v="Venta"/>
    <x v="2"/>
    <x v="13"/>
    <x v="3"/>
    <x v="0"/>
    <n v="200"/>
    <n v="200"/>
    <x v="2"/>
    <n v="520000000"/>
    <n v="2600000"/>
    <s v="9~15"/>
  </r>
  <r>
    <n v="11878"/>
    <s v="7674176"/>
    <s v="Versalles"/>
    <x v="3"/>
    <s v="Venta"/>
    <x v="2"/>
    <x v="13"/>
    <x v="4"/>
    <x v="1"/>
    <n v="0"/>
    <n v="33"/>
    <x v="2"/>
    <n v="90000000"/>
    <n v="2727273"/>
    <s v="16~30"/>
  </r>
  <r>
    <n v="11879"/>
    <s v="6173211"/>
    <s v="San vicente"/>
    <x v="3"/>
    <s v="Venta"/>
    <x v="2"/>
    <x v="13"/>
    <x v="4"/>
    <x v="0"/>
    <n v="32"/>
    <n v="32"/>
    <x v="2"/>
    <n v="90000000"/>
    <n v="2812500"/>
    <s v="30"/>
  </r>
  <r>
    <n v="11880"/>
    <s v="6717640"/>
    <s v="Alameda"/>
    <x v="3"/>
    <s v="Venta"/>
    <x v="2"/>
    <x v="13"/>
    <x v="2"/>
    <x v="2"/>
    <n v="556"/>
    <n v="556"/>
    <x v="2"/>
    <n v="1500000000"/>
    <n v="2697842"/>
    <s v="2"/>
  </r>
  <r>
    <n v="11881"/>
    <s v="7530899"/>
    <s v="Camino real"/>
    <x v="3"/>
    <s v="Venta"/>
    <x v="2"/>
    <x v="13"/>
    <x v="1"/>
    <x v="2"/>
    <n v="0"/>
    <n v="300"/>
    <x v="4"/>
    <n v="610000000"/>
    <n v="2033333"/>
    <s v="9~15"/>
  </r>
  <r>
    <n v="11882"/>
    <s v="7467322"/>
    <s v="San antonio"/>
    <x v="3"/>
    <s v="Venta"/>
    <x v="2"/>
    <x v="13"/>
    <x v="9"/>
    <x v="1"/>
    <n v="1"/>
    <n v="1"/>
    <x v="2"/>
    <n v="4900000000"/>
    <n v="4900000000"/>
    <s v="9~15"/>
  </r>
  <r>
    <n v="11883"/>
    <s v="6448787"/>
    <s v="Centro"/>
    <x v="3"/>
    <s v="Venta"/>
    <x v="2"/>
    <x v="13"/>
    <x v="3"/>
    <x v="1"/>
    <n v="0"/>
    <n v="62"/>
    <x v="2"/>
    <n v="150000000"/>
    <n v="2419355"/>
    <s v="30"/>
  </r>
  <r>
    <n v="11884"/>
    <s v="7660705"/>
    <s v="Versalles"/>
    <x v="3"/>
    <s v="Venta"/>
    <x v="2"/>
    <x v="13"/>
    <x v="1"/>
    <x v="2"/>
    <n v="0"/>
    <n v="340"/>
    <x v="4"/>
    <n v="1350000000"/>
    <n v="3970588"/>
    <s v="16~30"/>
  </r>
  <r>
    <n v="11885"/>
    <s v="3752069"/>
    <s v="Chipichape"/>
    <x v="3"/>
    <s v="Venta"/>
    <x v="2"/>
    <x v="13"/>
    <x v="4"/>
    <x v="0"/>
    <n v="33"/>
    <n v="33"/>
    <x v="4"/>
    <n v="202000000"/>
    <n v="6121212"/>
    <s v="9~15"/>
  </r>
  <r>
    <n v="11886"/>
    <s v="6640047"/>
    <s v="Chipichape"/>
    <x v="3"/>
    <s v="Venta"/>
    <x v="2"/>
    <x v="13"/>
    <x v="4"/>
    <x v="2"/>
    <n v="0"/>
    <n v="80"/>
    <x v="4"/>
    <n v="550000000"/>
    <n v="6875000"/>
    <s v="9~15"/>
  </r>
  <r>
    <n v="11887"/>
    <s v="7603665"/>
    <s v="La flora"/>
    <x v="3"/>
    <s v="Venta"/>
    <x v="2"/>
    <x v="13"/>
    <x v="4"/>
    <x v="0"/>
    <n v="43"/>
    <n v="43"/>
    <x v="4"/>
    <n v="183609496"/>
    <n v="4269988"/>
    <s v="3"/>
  </r>
  <r>
    <n v="11888"/>
    <s v="7128528"/>
    <s v="Centro"/>
    <x v="3"/>
    <s v="Venta"/>
    <x v="2"/>
    <x v="13"/>
    <x v="3"/>
    <x v="1"/>
    <n v="0"/>
    <n v="66"/>
    <x v="2"/>
    <n v="230000000"/>
    <n v="3484848"/>
    <s v="nan"/>
  </r>
  <r>
    <n v="11889"/>
    <s v="7712715"/>
    <s v="San fernando"/>
    <x v="3"/>
    <s v="Venta"/>
    <x v="2"/>
    <x v="13"/>
    <x v="4"/>
    <x v="1"/>
    <n v="40"/>
    <n v="40"/>
    <x v="4"/>
    <n v="115000000"/>
    <n v="2875000"/>
    <s v="16~30"/>
  </r>
  <r>
    <n v="11890"/>
    <s v="6001067"/>
    <s v="Santa monica"/>
    <x v="3"/>
    <s v="Venta"/>
    <x v="2"/>
    <x v="13"/>
    <x v="4"/>
    <x v="0"/>
    <n v="70"/>
    <n v="70"/>
    <x v="5"/>
    <n v="470000000"/>
    <n v="6714286"/>
    <s v="6"/>
  </r>
  <r>
    <n v="11891"/>
    <s v="6869376"/>
    <s v="Ciudad jardín"/>
    <x v="3"/>
    <s v="Venta"/>
    <x v="2"/>
    <x v="13"/>
    <x v="4"/>
    <x v="2"/>
    <n v="84"/>
    <n v="84"/>
    <x v="5"/>
    <n v="1000000000"/>
    <n v="11904762"/>
    <s v="1~8"/>
  </r>
  <r>
    <n v="11892"/>
    <s v="7448508"/>
    <s v="Centro"/>
    <x v="3"/>
    <s v="Venta"/>
    <x v="2"/>
    <x v="13"/>
    <x v="9"/>
    <x v="1"/>
    <n v="24"/>
    <n v="24"/>
    <x v="2"/>
    <n v="70000000"/>
    <n v="2916667"/>
    <s v="nan"/>
  </r>
  <r>
    <n v="11893"/>
    <s v="7662214"/>
    <s v="Mayapan las vegas"/>
    <x v="3"/>
    <s v="Venta"/>
    <x v="2"/>
    <x v="13"/>
    <x v="0"/>
    <x v="1"/>
    <n v="200"/>
    <n v="200"/>
    <x v="4"/>
    <n v="450000000"/>
    <n v="2250000"/>
    <s v="1~8"/>
  </r>
  <r>
    <n v="11894"/>
    <s v="7106173"/>
    <s v="Centenario"/>
    <x v="3"/>
    <s v="Venta"/>
    <x v="2"/>
    <x v="13"/>
    <x v="4"/>
    <x v="4"/>
    <n v="0"/>
    <n v="91"/>
    <x v="4"/>
    <n v="498000000"/>
    <n v="5472527"/>
    <s v="5"/>
  </r>
  <r>
    <n v="11895"/>
    <s v="7533451"/>
    <s v="Centenario"/>
    <x v="3"/>
    <s v="Venta"/>
    <x v="2"/>
    <x v="13"/>
    <x v="4"/>
    <x v="0"/>
    <n v="0"/>
    <n v="24"/>
    <x v="4"/>
    <n v="120000000"/>
    <n v="5000000"/>
    <s v="30"/>
  </r>
  <r>
    <n v="11896"/>
    <s v="7106232"/>
    <s v="Centenario"/>
    <x v="3"/>
    <s v="Venta"/>
    <x v="2"/>
    <x v="13"/>
    <x v="0"/>
    <x v="4"/>
    <n v="0"/>
    <n v="162"/>
    <x v="4"/>
    <n v="940000000"/>
    <n v="5802469"/>
    <s v="4"/>
  </r>
  <r>
    <n v="11897"/>
    <s v="7673409"/>
    <s v="La flora"/>
    <x v="3"/>
    <s v="Venta"/>
    <x v="2"/>
    <x v="13"/>
    <x v="4"/>
    <x v="0"/>
    <n v="55"/>
    <n v="55"/>
    <x v="4"/>
    <n v="204059176"/>
    <n v="3710167"/>
    <s v="16~30"/>
  </r>
  <r>
    <n v="11898"/>
    <s v="7125497"/>
    <s v="Granada"/>
    <x v="3"/>
    <s v="Venta"/>
    <x v="2"/>
    <x v="13"/>
    <x v="9"/>
    <x v="1"/>
    <n v="85"/>
    <n v="85"/>
    <x v="4"/>
    <n v="255000000"/>
    <n v="3000000"/>
    <s v="30"/>
  </r>
  <r>
    <n v="11899"/>
    <s v="7659840"/>
    <s v="Prados del norte"/>
    <x v="3"/>
    <s v="Venta"/>
    <x v="2"/>
    <x v="13"/>
    <x v="2"/>
    <x v="0"/>
    <n v="0"/>
    <n v="230"/>
    <x v="2"/>
    <n v="560000000"/>
    <n v="2434783"/>
    <s v="0 m²"/>
  </r>
  <r>
    <n v="11900"/>
    <s v="7673962"/>
    <s v="Centro"/>
    <x v="3"/>
    <s v="Venta"/>
    <x v="2"/>
    <x v="13"/>
    <x v="9"/>
    <x v="1"/>
    <n v="0"/>
    <n v="35"/>
    <x v="1"/>
    <n v="100000000"/>
    <n v="2857143"/>
    <s v="30"/>
  </r>
  <r>
    <n v="11901"/>
    <s v="7259532"/>
    <s v="Tejares de san fernando"/>
    <x v="3"/>
    <s v="Venta"/>
    <x v="2"/>
    <x v="13"/>
    <x v="9"/>
    <x v="1"/>
    <n v="0"/>
    <n v="364"/>
    <x v="5"/>
    <n v="843480000"/>
    <n v="2317253"/>
    <s v="nan"/>
  </r>
  <r>
    <n v="11902"/>
    <s v="7479607"/>
    <s v="Centro"/>
    <x v="3"/>
    <s v="Venta"/>
    <x v="2"/>
    <x v="13"/>
    <x v="3"/>
    <x v="1"/>
    <n v="100"/>
    <n v="100"/>
    <x v="2"/>
    <n v="300000000"/>
    <n v="3000000"/>
    <s v="16~30"/>
  </r>
  <r>
    <n v="11903"/>
    <s v="7651002"/>
    <s v="Centenario"/>
    <x v="3"/>
    <s v="Venta"/>
    <x v="2"/>
    <x v="13"/>
    <x v="4"/>
    <x v="4"/>
    <n v="91"/>
    <n v="91"/>
    <x v="5"/>
    <n v="511000000"/>
    <n v="5615385"/>
    <s v="9~15"/>
  </r>
  <r>
    <n v="11904"/>
    <s v="3750646"/>
    <s v="Granada"/>
    <x v="3"/>
    <s v="Venta"/>
    <x v="2"/>
    <x v="13"/>
    <x v="3"/>
    <x v="1"/>
    <n v="0"/>
    <n v="134"/>
    <x v="2"/>
    <n v="300000000"/>
    <n v="2238806"/>
    <s v="16~30"/>
  </r>
  <r>
    <n v="11905"/>
    <s v="7419543"/>
    <s v="San fernando"/>
    <x v="3"/>
    <s v="Venta"/>
    <x v="2"/>
    <x v="13"/>
    <x v="4"/>
    <x v="1"/>
    <n v="14"/>
    <n v="14"/>
    <x v="2"/>
    <n v="59000000"/>
    <n v="4214286"/>
    <s v="nan"/>
  </r>
  <r>
    <n v="11906"/>
    <s v="6240491"/>
    <s v="Santa mónica residencial"/>
    <x v="3"/>
    <s v="Venta"/>
    <x v="2"/>
    <x v="13"/>
    <x v="2"/>
    <x v="5"/>
    <n v="235"/>
    <n v="235"/>
    <x v="4"/>
    <n v="1570000000"/>
    <n v="6680851"/>
    <s v="1~8"/>
  </r>
  <r>
    <n v="11907"/>
    <s v="2159197"/>
    <s v="La flora"/>
    <x v="3"/>
    <s v="Venta"/>
    <x v="2"/>
    <x v="13"/>
    <x v="1"/>
    <x v="10"/>
    <n v="350"/>
    <n v="350"/>
    <x v="4"/>
    <n v="1100000000"/>
    <n v="3142857"/>
    <s v="16~30"/>
  </r>
  <r>
    <n v="11908"/>
    <s v="6841471"/>
    <s v="San vicente"/>
    <x v="3"/>
    <s v="Venta"/>
    <x v="2"/>
    <x v="13"/>
    <x v="2"/>
    <x v="2"/>
    <n v="335"/>
    <n v="335"/>
    <x v="2"/>
    <n v="1170000000"/>
    <n v="3492537"/>
    <s v="30"/>
  </r>
  <r>
    <n v="11909"/>
    <s v="7633685"/>
    <s v="Centenario"/>
    <x v="3"/>
    <s v="Venta"/>
    <x v="2"/>
    <x v="13"/>
    <x v="4"/>
    <x v="1"/>
    <n v="43"/>
    <n v="43"/>
    <x v="5"/>
    <n v="165000000"/>
    <n v="3837209"/>
    <s v="30"/>
  </r>
  <r>
    <n v="11910"/>
    <s v="7634858"/>
    <s v="El cedro"/>
    <x v="3"/>
    <s v="Venta"/>
    <x v="2"/>
    <x v="13"/>
    <x v="0"/>
    <x v="0"/>
    <n v="0"/>
    <n v="400"/>
    <x v="2"/>
    <n v="550000000"/>
    <n v="1375000"/>
    <s v="30"/>
  </r>
  <r>
    <n v="11911"/>
    <s v="7650632"/>
    <s v="Centenario"/>
    <x v="3"/>
    <s v="Venta"/>
    <x v="2"/>
    <x v="13"/>
    <x v="0"/>
    <x v="1"/>
    <n v="162"/>
    <n v="162"/>
    <x v="5"/>
    <n v="956000000"/>
    <n v="5901235"/>
    <s v="9~15"/>
  </r>
  <r>
    <n v="11912"/>
    <s v="7637004"/>
    <s v="Centro"/>
    <x v="3"/>
    <s v="Venta"/>
    <x v="2"/>
    <x v="13"/>
    <x v="4"/>
    <x v="1"/>
    <n v="42"/>
    <n v="42"/>
    <x v="2"/>
    <n v="100000000"/>
    <n v="2380952"/>
    <s v="3"/>
  </r>
  <r>
    <n v="11913"/>
    <s v="4268081"/>
    <s v="Versalles"/>
    <x v="3"/>
    <s v="Venta"/>
    <x v="2"/>
    <x v="13"/>
    <x v="1"/>
    <x v="5"/>
    <n v="213"/>
    <n v="213"/>
    <x v="4"/>
    <n v="395000000"/>
    <n v="1854460"/>
    <s v="5"/>
  </r>
  <r>
    <n v="11914"/>
    <s v="7547954"/>
    <s v="Versalles"/>
    <x v="3"/>
    <s v="Venta"/>
    <x v="2"/>
    <x v="13"/>
    <x v="4"/>
    <x v="0"/>
    <n v="45"/>
    <n v="45"/>
    <x v="2"/>
    <n v="180000000"/>
    <n v="4000000"/>
    <s v="16~30"/>
  </r>
  <r>
    <n v="11915"/>
    <s v="7369944"/>
    <s v="Chipichape"/>
    <x v="3"/>
    <s v="Venta"/>
    <x v="2"/>
    <x v="13"/>
    <x v="4"/>
    <x v="0"/>
    <n v="28"/>
    <n v="28"/>
    <x v="5"/>
    <n v="260000000"/>
    <n v="9285714"/>
    <s v="1~8"/>
  </r>
  <r>
    <n v="11916"/>
    <s v="7656723"/>
    <s v="El cedro"/>
    <x v="3"/>
    <s v="Venta"/>
    <x v="2"/>
    <x v="13"/>
    <x v="3"/>
    <x v="2"/>
    <n v="70"/>
    <n v="70"/>
    <x v="2"/>
    <n v="220000000"/>
    <n v="3142857"/>
    <s v="16~30"/>
  </r>
  <r>
    <n v="11917"/>
    <s v="7631024"/>
    <s v="Chipichape"/>
    <x v="3"/>
    <s v="Venta"/>
    <x v="2"/>
    <x v="13"/>
    <x v="4"/>
    <x v="0"/>
    <n v="0"/>
    <n v="42"/>
    <x v="2"/>
    <n v="270000000"/>
    <n v="6428571"/>
    <s v="1~8"/>
  </r>
  <r>
    <n v="11918"/>
    <s v="5685680"/>
    <s v="Granada"/>
    <x v="3"/>
    <s v="Venta"/>
    <x v="2"/>
    <x v="13"/>
    <x v="4"/>
    <x v="1"/>
    <n v="0"/>
    <n v="50"/>
    <x v="4"/>
    <n v="200000000"/>
    <n v="4000000"/>
    <s v="nan"/>
  </r>
  <r>
    <n v="11919"/>
    <s v="7641072"/>
    <s v="Santa mónica residencial"/>
    <x v="3"/>
    <s v="Venta"/>
    <x v="2"/>
    <x v="13"/>
    <x v="3"/>
    <x v="2"/>
    <n v="0"/>
    <n v="118"/>
    <x v="4"/>
    <n v="850000000000"/>
    <n v="7203389831"/>
    <s v="nan"/>
  </r>
  <r>
    <n v="11920"/>
    <s v="6992733"/>
    <s v="San pedro"/>
    <x v="3"/>
    <s v="Venta"/>
    <x v="2"/>
    <x v="13"/>
    <x v="4"/>
    <x v="1"/>
    <n v="72"/>
    <n v="72"/>
    <x v="1"/>
    <n v="150000000"/>
    <n v="2083333"/>
    <s v="30"/>
  </r>
  <r>
    <n v="11921"/>
    <s v="3594226"/>
    <s v="Santa rosa"/>
    <x v="3"/>
    <s v="Venta"/>
    <x v="2"/>
    <x v="13"/>
    <x v="0"/>
    <x v="2"/>
    <n v="380"/>
    <n v="380"/>
    <x v="1"/>
    <n v="900000000"/>
    <n v="2368421"/>
    <s v="30"/>
  </r>
  <r>
    <n v="11922"/>
    <s v="7112880"/>
    <s v="Santa monica"/>
    <x v="3"/>
    <s v="Venta"/>
    <x v="2"/>
    <x v="13"/>
    <x v="3"/>
    <x v="3"/>
    <n v="0"/>
    <n v="90"/>
    <x v="4"/>
    <n v="810000000"/>
    <n v="9000000"/>
    <s v="nan"/>
  </r>
  <r>
    <n v="11923"/>
    <s v="7635241"/>
    <s v="Centenario"/>
    <x v="3"/>
    <s v="Venta"/>
    <x v="2"/>
    <x v="13"/>
    <x v="3"/>
    <x v="2"/>
    <n v="82"/>
    <n v="82"/>
    <x v="5"/>
    <n v="550000000"/>
    <n v="6707317"/>
    <s v="16~30"/>
  </r>
  <r>
    <n v="11924"/>
    <s v="7024103"/>
    <s v="San pedro"/>
    <x v="3"/>
    <s v="Venta"/>
    <x v="2"/>
    <x v="13"/>
    <x v="1"/>
    <x v="3"/>
    <n v="600"/>
    <n v="600"/>
    <x v="1"/>
    <n v="1200000000"/>
    <n v="2000000"/>
    <s v="30"/>
  </r>
  <r>
    <n v="11925"/>
    <s v="7255727"/>
    <s v="Centro san pedro"/>
    <x v="3"/>
    <s v="Venta"/>
    <x v="2"/>
    <x v="13"/>
    <x v="3"/>
    <x v="1"/>
    <n v="63"/>
    <n v="63"/>
    <x v="4"/>
    <n v="190000000"/>
    <n v="3015873"/>
    <s v="16~30"/>
  </r>
  <r>
    <n v="11926"/>
    <s v="7365692"/>
    <s v="San pedro"/>
    <x v="3"/>
    <s v="Venta"/>
    <x v="2"/>
    <x v="13"/>
    <x v="4"/>
    <x v="0"/>
    <n v="27"/>
    <n v="27"/>
    <x v="2"/>
    <n v="130000000"/>
    <n v="4814815"/>
    <s v="30"/>
  </r>
  <r>
    <n v="11927"/>
    <s v="7368413"/>
    <s v="Centro"/>
    <x v="3"/>
    <s v="Venta"/>
    <x v="2"/>
    <x v="13"/>
    <x v="4"/>
    <x v="1"/>
    <n v="30"/>
    <n v="30"/>
    <x v="1"/>
    <n v="80000000"/>
    <n v="2666667"/>
    <s v="9~15"/>
  </r>
  <r>
    <n v="11928"/>
    <s v="7510877"/>
    <s v="Jardin plaza"/>
    <x v="3"/>
    <s v="Venta"/>
    <x v="2"/>
    <x v="13"/>
    <x v="4"/>
    <x v="0"/>
    <n v="0"/>
    <n v="97"/>
    <x v="5"/>
    <n v="1200000000"/>
    <n v="12371134"/>
    <s v="6"/>
  </r>
  <r>
    <n v="11929"/>
    <s v="6695565"/>
    <s v="San pedro"/>
    <x v="3"/>
    <s v="Venta"/>
    <x v="2"/>
    <x v="13"/>
    <x v="3"/>
    <x v="1"/>
    <n v="75"/>
    <n v="75"/>
    <x v="2"/>
    <n v="155000000"/>
    <n v="2066667"/>
    <s v="16~30"/>
  </r>
  <r>
    <n v="11930"/>
    <s v="7246273"/>
    <s v="Norte"/>
    <x v="3"/>
    <s v="Venta"/>
    <x v="2"/>
    <x v="13"/>
    <x v="3"/>
    <x v="4"/>
    <n v="142"/>
    <n v="142"/>
    <x v="4"/>
    <n v="1900000000"/>
    <n v="13380282"/>
    <s v="1~8"/>
  </r>
  <r>
    <n v="11931"/>
    <s v="6681668"/>
    <s v="Santa mónica residencial"/>
    <x v="3"/>
    <s v="Venta"/>
    <x v="2"/>
    <x v="13"/>
    <x v="4"/>
    <x v="0"/>
    <n v="70"/>
    <n v="70"/>
    <x v="4"/>
    <n v="470000000"/>
    <n v="6714286"/>
    <s v="16~30"/>
  </r>
  <r>
    <n v="11932"/>
    <s v="5508244"/>
    <s v="No aplica"/>
    <x v="3"/>
    <s v="Venta"/>
    <x v="2"/>
    <x v="13"/>
    <x v="9"/>
    <x v="1"/>
    <n v="184"/>
    <n v="184"/>
    <x v="2"/>
    <n v="12562320"/>
    <n v="68273"/>
    <s v="9~15"/>
  </r>
  <r>
    <n v="11933"/>
    <s v="7591437"/>
    <s v="San nicolás"/>
    <x v="3"/>
    <s v="Venta"/>
    <x v="2"/>
    <x v="13"/>
    <x v="4"/>
    <x v="1"/>
    <n v="36"/>
    <n v="36"/>
    <x v="1"/>
    <n v="150000000"/>
    <n v="4166667"/>
    <s v="1~8"/>
  </r>
  <r>
    <n v="11934"/>
    <s v="6061042"/>
    <s v="Santa monica"/>
    <x v="3"/>
    <s v="Venta"/>
    <x v="2"/>
    <x v="13"/>
    <x v="4"/>
    <x v="2"/>
    <n v="118"/>
    <n v="118"/>
    <x v="5"/>
    <n v="985000000"/>
    <n v="8347458"/>
    <s v="1~8"/>
  </r>
  <r>
    <n v="11935"/>
    <s v="7632978"/>
    <s v="San pedro"/>
    <x v="3"/>
    <s v="Venta"/>
    <x v="2"/>
    <x v="13"/>
    <x v="3"/>
    <x v="1"/>
    <n v="0"/>
    <n v="57"/>
    <x v="5"/>
    <n v="145000000"/>
    <n v="2543860"/>
    <s v="16~30"/>
  </r>
  <r>
    <n v="11936"/>
    <s v="6627360"/>
    <s v="Pampa linda"/>
    <x v="3"/>
    <s v="Venta"/>
    <x v="2"/>
    <x v="13"/>
    <x v="4"/>
    <x v="0"/>
    <n v="0"/>
    <n v="55"/>
    <x v="4"/>
    <n v="280000000"/>
    <n v="5090909"/>
    <s v="9~15"/>
  </r>
  <r>
    <n v="11937"/>
    <s v="7425207"/>
    <s v="Centenario"/>
    <x v="3"/>
    <s v="Venta"/>
    <x v="2"/>
    <x v="13"/>
    <x v="4"/>
    <x v="2"/>
    <n v="0"/>
    <n v="80"/>
    <x v="4"/>
    <n v="439000000"/>
    <n v="5487500"/>
    <s v="9~15"/>
  </r>
  <r>
    <n v="11938"/>
    <s v="7221585"/>
    <s v="Centro san pedro"/>
    <x v="3"/>
    <s v="Venta"/>
    <x v="2"/>
    <x v="13"/>
    <x v="3"/>
    <x v="2"/>
    <n v="72"/>
    <n v="72"/>
    <x v="2"/>
    <n v="335000000"/>
    <n v="4652778"/>
    <s v="30"/>
  </r>
  <r>
    <n v="11939"/>
    <s v="7370313"/>
    <s v="Centro"/>
    <x v="3"/>
    <s v="Venta"/>
    <x v="2"/>
    <x v="13"/>
    <x v="4"/>
    <x v="0"/>
    <n v="52"/>
    <n v="52"/>
    <x v="1"/>
    <n v="130000000"/>
    <n v="2500000"/>
    <s v="30"/>
  </r>
  <r>
    <n v="11940"/>
    <s v="6242860"/>
    <s v="Versalles"/>
    <x v="3"/>
    <s v="Venta"/>
    <x v="2"/>
    <x v="13"/>
    <x v="7"/>
    <x v="5"/>
    <n v="0"/>
    <n v="848"/>
    <x v="4"/>
    <n v="2400000000"/>
    <n v="2830189"/>
    <s v="9~15"/>
  </r>
  <r>
    <n v="11941"/>
    <s v="7529017"/>
    <s v="Chipichape"/>
    <x v="3"/>
    <s v="Venta"/>
    <x v="2"/>
    <x v="13"/>
    <x v="4"/>
    <x v="0"/>
    <n v="36"/>
    <n v="36"/>
    <x v="4"/>
    <n v="180000000"/>
    <n v="5000000"/>
    <s v="16~30"/>
  </r>
  <r>
    <n v="11942"/>
    <s v="6617719"/>
    <s v="Versalles"/>
    <x v="3"/>
    <s v="Venta"/>
    <x v="2"/>
    <x v="13"/>
    <x v="4"/>
    <x v="0"/>
    <n v="0"/>
    <n v="34"/>
    <x v="2"/>
    <n v="95000000"/>
    <n v="2794118"/>
    <s v="16~30"/>
  </r>
  <r>
    <n v="11943"/>
    <s v="6888674"/>
    <s v="Centro"/>
    <x v="3"/>
    <s v="Venta"/>
    <x v="2"/>
    <x v="13"/>
    <x v="0"/>
    <x v="1"/>
    <n v="0"/>
    <n v="458"/>
    <x v="2"/>
    <n v="700000000"/>
    <n v="1528384"/>
    <s v="30"/>
  </r>
  <r>
    <n v="11944"/>
    <s v="3822754"/>
    <s v="San pedro"/>
    <x v="3"/>
    <s v="Venta"/>
    <x v="2"/>
    <x v="13"/>
    <x v="2"/>
    <x v="4"/>
    <n v="450"/>
    <n v="450"/>
    <x v="4"/>
    <n v="850000000"/>
    <n v="1888889"/>
    <s v="1~8"/>
  </r>
  <r>
    <n v="11945"/>
    <s v="6799685"/>
    <s v="San pedro"/>
    <x v="3"/>
    <s v="Venta"/>
    <x v="2"/>
    <x v="13"/>
    <x v="9"/>
    <x v="1"/>
    <n v="29"/>
    <n v="29"/>
    <x v="1"/>
    <n v="70000000"/>
    <n v="2413793"/>
    <s v="30"/>
  </r>
  <r>
    <n v="11946"/>
    <s v="4687945"/>
    <s v="San vicente"/>
    <x v="3"/>
    <s v="Venta"/>
    <x v="2"/>
    <x v="13"/>
    <x v="3"/>
    <x v="0"/>
    <n v="130"/>
    <n v="130"/>
    <x v="4"/>
    <n v="420000000"/>
    <n v="3230769"/>
    <s v="16~30"/>
  </r>
  <r>
    <n v="11947"/>
    <s v="7434155"/>
    <s v="Edificio santa monica central cali"/>
    <x v="3"/>
    <s v="Venta"/>
    <x v="2"/>
    <x v="13"/>
    <x v="4"/>
    <x v="0"/>
    <n v="118"/>
    <n v="118"/>
    <x v="5"/>
    <n v="820000000"/>
    <n v="6949153"/>
    <s v="1~8"/>
  </r>
  <r>
    <n v="11948"/>
    <s v="7237487"/>
    <s v="La merced"/>
    <x v="3"/>
    <s v="Venta"/>
    <x v="2"/>
    <x v="13"/>
    <x v="4"/>
    <x v="0"/>
    <n v="71"/>
    <n v="71"/>
    <x v="1"/>
    <n v="125000000"/>
    <n v="1760563"/>
    <s v="30"/>
  </r>
  <r>
    <n v="11949"/>
    <s v="6920145"/>
    <s v="Norte santa monica cali valle"/>
    <x v="3"/>
    <s v="Venta"/>
    <x v="2"/>
    <x v="13"/>
    <x v="4"/>
    <x v="0"/>
    <n v="71"/>
    <n v="71"/>
    <x v="4"/>
    <n v="497000000"/>
    <n v="7000000"/>
    <s v="1~8"/>
  </r>
  <r>
    <n v="11950"/>
    <s v="7505097"/>
    <s v="20 de julio"/>
    <x v="3"/>
    <s v="Venta"/>
    <x v="2"/>
    <x v="13"/>
    <x v="3"/>
    <x v="2"/>
    <n v="83"/>
    <n v="83"/>
    <x v="2"/>
    <n v="450000000"/>
    <n v="5421687"/>
    <s v="9~15"/>
  </r>
  <r>
    <n v="11951"/>
    <s v="6816682"/>
    <s v="Chipichape cali"/>
    <x v="3"/>
    <s v="Venta"/>
    <x v="2"/>
    <x v="13"/>
    <x v="4"/>
    <x v="0"/>
    <n v="38"/>
    <n v="38"/>
    <x v="4"/>
    <n v="325000000"/>
    <n v="8552632"/>
    <s v="9~15"/>
  </r>
  <r>
    <n v="11952"/>
    <s v="7347324"/>
    <s v="Santa mónica residencial"/>
    <x v="3"/>
    <s v="Venta"/>
    <x v="2"/>
    <x v="13"/>
    <x v="3"/>
    <x v="2"/>
    <n v="108"/>
    <n v="108"/>
    <x v="2"/>
    <n v="300000000"/>
    <n v="2777778"/>
    <s v="30"/>
  </r>
  <r>
    <n v="11953"/>
    <s v="7273706"/>
    <s v="Centro"/>
    <x v="3"/>
    <s v="Venta"/>
    <x v="2"/>
    <x v="13"/>
    <x v="3"/>
    <x v="1"/>
    <n v="45"/>
    <n v="45"/>
    <x v="5"/>
    <n v="105000000"/>
    <n v="2333333"/>
    <s v="16~30"/>
  </r>
  <r>
    <n v="11954"/>
    <s v="2717209"/>
    <s v="San vicente"/>
    <x v="3"/>
    <s v="Venta"/>
    <x v="2"/>
    <x v="13"/>
    <x v="8"/>
    <x v="4"/>
    <n v="315"/>
    <n v="315"/>
    <x v="1"/>
    <n v="580000000"/>
    <n v="1841270"/>
    <s v="30"/>
  </r>
  <r>
    <n v="11955"/>
    <s v="5735100"/>
    <s v="Versalles"/>
    <x v="3"/>
    <s v="Venta"/>
    <x v="2"/>
    <x v="13"/>
    <x v="4"/>
    <x v="1"/>
    <n v="0"/>
    <n v="33"/>
    <x v="2"/>
    <n v="90000000"/>
    <n v="2727273"/>
    <s v="16~30"/>
  </r>
  <r>
    <n v="11956"/>
    <s v="7537682"/>
    <s v="Ciudad jardín"/>
    <x v="3"/>
    <s v="Venta"/>
    <x v="2"/>
    <x v="13"/>
    <x v="4"/>
    <x v="2"/>
    <n v="93"/>
    <n v="93"/>
    <x v="4"/>
    <n v="1100000000"/>
    <n v="11827957"/>
    <s v="1~8"/>
  </r>
  <r>
    <n v="11957"/>
    <s v="7098324"/>
    <s v="Centro cali"/>
    <x v="3"/>
    <s v="Venta"/>
    <x v="2"/>
    <x v="13"/>
    <x v="4"/>
    <x v="0"/>
    <n v="40"/>
    <n v="40"/>
    <x v="5"/>
    <n v="140000000"/>
    <n v="3500000"/>
    <s v="nan"/>
  </r>
  <r>
    <n v="11958"/>
    <s v="5434142"/>
    <s v="Zona sur"/>
    <x v="3"/>
    <s v="Venta"/>
    <x v="2"/>
    <x v="13"/>
    <x v="4"/>
    <x v="0"/>
    <n v="0"/>
    <n v="83"/>
    <x v="5"/>
    <n v="797240000"/>
    <n v="9605301"/>
    <s v="nan"/>
  </r>
  <r>
    <n v="11959"/>
    <s v="7484111"/>
    <s v="Norte versalles"/>
    <x v="3"/>
    <s v="Venta"/>
    <x v="2"/>
    <x v="13"/>
    <x v="2"/>
    <x v="2"/>
    <n v="320"/>
    <n v="340"/>
    <x v="4"/>
    <n v="1200000000"/>
    <n v="3529412"/>
    <s v="30"/>
  </r>
  <r>
    <n v="11960"/>
    <s v="6791781"/>
    <s v="Centro"/>
    <x v="3"/>
    <s v="Venta"/>
    <x v="2"/>
    <x v="13"/>
    <x v="3"/>
    <x v="1"/>
    <n v="0"/>
    <n v="63"/>
    <x v="4"/>
    <n v="200000000"/>
    <n v="3174603"/>
    <s v="30"/>
  </r>
  <r>
    <n v="11961"/>
    <s v="7066930"/>
    <s v="Santa monica"/>
    <x v="3"/>
    <s v="Venta"/>
    <x v="2"/>
    <x v="13"/>
    <x v="3"/>
    <x v="2"/>
    <n v="67"/>
    <n v="67"/>
    <x v="5"/>
    <n v="310000000"/>
    <n v="4626866"/>
    <s v="9~15"/>
  </r>
  <r>
    <n v="11962"/>
    <s v="5463306"/>
    <s v="Alameda"/>
    <x v="3"/>
    <s v="Venta"/>
    <x v="2"/>
    <x v="13"/>
    <x v="9"/>
    <x v="1"/>
    <n v="194"/>
    <n v="364"/>
    <x v="2"/>
    <n v="750000000"/>
    <n v="2060440"/>
    <s v="1~8"/>
  </r>
  <r>
    <n v="11963"/>
    <s v="7009395"/>
    <s v="Ciudad jardín"/>
    <x v="3"/>
    <s v="Venta"/>
    <x v="2"/>
    <x v="13"/>
    <x v="4"/>
    <x v="0"/>
    <n v="84"/>
    <n v="84"/>
    <x v="5"/>
    <n v="760000000"/>
    <n v="9047619"/>
    <s v="1~8"/>
  </r>
  <r>
    <n v="11964"/>
    <s v="6714048"/>
    <s v="El piloto"/>
    <x v="3"/>
    <s v="Venta"/>
    <x v="2"/>
    <x v="13"/>
    <x v="1"/>
    <x v="2"/>
    <n v="350"/>
    <n v="350"/>
    <x v="5"/>
    <n v="1500000000"/>
    <n v="4285714"/>
    <s v="16~30"/>
  </r>
  <r>
    <n v="11965"/>
    <s v="6363167"/>
    <s v="San vicente"/>
    <x v="3"/>
    <s v="Venta"/>
    <x v="2"/>
    <x v="13"/>
    <x v="3"/>
    <x v="1"/>
    <n v="0"/>
    <n v="65"/>
    <x v="2"/>
    <n v="165000000"/>
    <n v="2538462"/>
    <s v="16~30"/>
  </r>
  <r>
    <n v="11966"/>
    <s v="5361277"/>
    <s v="Chipichape"/>
    <x v="3"/>
    <s v="Venta"/>
    <x v="2"/>
    <x v="13"/>
    <x v="9"/>
    <x v="1"/>
    <n v="68"/>
    <n v="68"/>
    <x v="5"/>
    <n v="490000000"/>
    <n v="7205882"/>
    <s v="16~30"/>
  </r>
  <r>
    <n v="11967"/>
    <s v="6935248"/>
    <s v="Centro san pedro"/>
    <x v="3"/>
    <s v="Venta"/>
    <x v="2"/>
    <x v="13"/>
    <x v="4"/>
    <x v="0"/>
    <n v="32"/>
    <n v="32"/>
    <x v="1"/>
    <n v="135000000"/>
    <n v="4218750"/>
    <s v="30"/>
  </r>
  <r>
    <n v="11968"/>
    <s v="5153943"/>
    <s v="Ciudad jardín"/>
    <x v="3"/>
    <s v="Venta"/>
    <x v="2"/>
    <x v="13"/>
    <x v="4"/>
    <x v="0"/>
    <n v="40"/>
    <n v="40"/>
    <x v="5"/>
    <n v="350000000"/>
    <n v="8750000"/>
    <s v="9~15"/>
  </r>
  <r>
    <n v="11969"/>
    <s v="7602246"/>
    <s v="Ciudad jardín"/>
    <x v="3"/>
    <s v="Venta"/>
    <x v="2"/>
    <x v="13"/>
    <x v="2"/>
    <x v="0"/>
    <n v="0"/>
    <n v="68"/>
    <x v="5"/>
    <n v="900000000"/>
    <n v="13235294"/>
    <s v="5"/>
  </r>
  <r>
    <n v="11970"/>
    <s v="6589944"/>
    <s v="San vicente"/>
    <x v="3"/>
    <s v="Venta"/>
    <x v="2"/>
    <x v="13"/>
    <x v="2"/>
    <x v="3"/>
    <n v="295"/>
    <n v="295"/>
    <x v="4"/>
    <n v="600000000"/>
    <n v="2033898"/>
    <s v="16~30"/>
  </r>
  <r>
    <n v="11971"/>
    <s v="6500883"/>
    <s v="La flora"/>
    <x v="3"/>
    <s v="Venta"/>
    <x v="2"/>
    <x v="13"/>
    <x v="4"/>
    <x v="1"/>
    <n v="432"/>
    <n v="432"/>
    <x v="4"/>
    <n v="1700000000"/>
    <n v="3935185"/>
    <s v="30"/>
  </r>
  <r>
    <n v="11972"/>
    <s v="7147501"/>
    <s v="Versalles"/>
    <x v="3"/>
    <s v="Venta"/>
    <x v="2"/>
    <x v="13"/>
    <x v="3"/>
    <x v="1"/>
    <n v="41"/>
    <n v="41"/>
    <x v="4"/>
    <n v="93000000"/>
    <n v="2268293"/>
    <s v="30"/>
  </r>
  <r>
    <n v="11973"/>
    <s v="7150310"/>
    <s v="Chipichape"/>
    <x v="3"/>
    <s v="Venta"/>
    <x v="2"/>
    <x v="13"/>
    <x v="4"/>
    <x v="0"/>
    <n v="0"/>
    <n v="58"/>
    <x v="4"/>
    <n v="348000000"/>
    <n v="6000000"/>
    <s v="1~8"/>
  </r>
  <r>
    <n v="11974"/>
    <s v="7614204"/>
    <s v="Barrio centenario"/>
    <x v="3"/>
    <s v="Venta"/>
    <x v="2"/>
    <x v="13"/>
    <x v="3"/>
    <x v="2"/>
    <n v="80"/>
    <n v="80"/>
    <x v="4"/>
    <n v="500000000"/>
    <n v="6250000"/>
    <s v="9~15"/>
  </r>
  <r>
    <n v="11975"/>
    <s v="7145520"/>
    <s v="Centro"/>
    <x v="3"/>
    <s v="Venta"/>
    <x v="2"/>
    <x v="13"/>
    <x v="5"/>
    <x v="0"/>
    <n v="442"/>
    <n v="442"/>
    <x v="5"/>
    <n v="900000000"/>
    <n v="2036199"/>
    <s v="1~8"/>
  </r>
  <r>
    <n v="11976"/>
    <s v="7099397"/>
    <s v="Alameda"/>
    <x v="3"/>
    <s v="Venta"/>
    <x v="2"/>
    <x v="13"/>
    <x v="0"/>
    <x v="1"/>
    <n v="0"/>
    <n v="220"/>
    <x v="2"/>
    <n v="520000000"/>
    <n v="2363636"/>
    <s v="1~8"/>
  </r>
  <r>
    <n v="11977"/>
    <s v="7024093"/>
    <s v="San pedro"/>
    <x v="3"/>
    <s v="Venta"/>
    <x v="2"/>
    <x v="13"/>
    <x v="0"/>
    <x v="9"/>
    <n v="318"/>
    <n v="318"/>
    <x v="1"/>
    <n v="780000000"/>
    <n v="2452830"/>
    <s v="30"/>
  </r>
  <r>
    <n v="11978"/>
    <s v="7598182"/>
    <s v="Versalles"/>
    <x v="3"/>
    <s v="Venta"/>
    <x v="2"/>
    <x v="13"/>
    <x v="2"/>
    <x v="2"/>
    <n v="329"/>
    <n v="329"/>
    <x v="4"/>
    <n v="1100000000"/>
    <n v="3343465"/>
    <s v="30"/>
  </r>
  <r>
    <n v="11979"/>
    <s v="7065537"/>
    <s v="Centenario"/>
    <x v="3"/>
    <s v="Venta"/>
    <x v="2"/>
    <x v="13"/>
    <x v="3"/>
    <x v="2"/>
    <n v="0"/>
    <n v="84"/>
    <x v="4"/>
    <n v="550000000"/>
    <n v="6547619"/>
    <s v="1~8"/>
  </r>
  <r>
    <n v="11980"/>
    <s v="6061890"/>
    <s v="San fernando"/>
    <x v="3"/>
    <s v="Venta"/>
    <x v="2"/>
    <x v="13"/>
    <x v="0"/>
    <x v="0"/>
    <n v="287"/>
    <n v="297"/>
    <x v="4"/>
    <n v="890000000"/>
    <n v="2996633"/>
    <s v="16~30"/>
  </r>
  <r>
    <n v="11981"/>
    <s v="6866360"/>
    <s v="Centro de cali"/>
    <x v="3"/>
    <s v="Venta"/>
    <x v="2"/>
    <x v="13"/>
    <x v="9"/>
    <x v="1"/>
    <n v="50"/>
    <n v="50"/>
    <x v="5"/>
    <n v="140000000"/>
    <n v="2800000"/>
    <s v="30"/>
  </r>
  <r>
    <n v="11982"/>
    <s v="5944111"/>
    <s v="Centro"/>
    <x v="3"/>
    <s v="Venta"/>
    <x v="2"/>
    <x v="13"/>
    <x v="2"/>
    <x v="1"/>
    <n v="641"/>
    <n v="641"/>
    <x v="2"/>
    <n v="350000000"/>
    <n v="546022"/>
    <s v="30"/>
  </r>
  <r>
    <n v="11983"/>
    <s v="7195959"/>
    <s v="Chipichape"/>
    <x v="3"/>
    <s v="Venta"/>
    <x v="2"/>
    <x v="13"/>
    <x v="4"/>
    <x v="1"/>
    <n v="0"/>
    <n v="38"/>
    <x v="5"/>
    <n v="285000000"/>
    <n v="7500000"/>
    <s v="9~15"/>
  </r>
  <r>
    <n v="11984"/>
    <s v="6870241"/>
    <s v="San pedro"/>
    <x v="3"/>
    <s v="Venta"/>
    <x v="2"/>
    <x v="13"/>
    <x v="2"/>
    <x v="6"/>
    <n v="510"/>
    <n v="510"/>
    <x v="5"/>
    <n v="1250000000"/>
    <n v="2450980"/>
    <s v="16~30"/>
  </r>
  <r>
    <n v="11985"/>
    <s v="6876845"/>
    <s v="San fernando"/>
    <x v="3"/>
    <s v="Venta"/>
    <x v="2"/>
    <x v="13"/>
    <x v="8"/>
    <x v="10"/>
    <n v="511"/>
    <n v="511"/>
    <x v="4"/>
    <n v="1342000000"/>
    <n v="2626223"/>
    <s v="16~30"/>
  </r>
  <r>
    <n v="11986"/>
    <s v="6630227"/>
    <s v="Ciudad jardín"/>
    <x v="3"/>
    <s v="Venta"/>
    <x v="2"/>
    <x v="13"/>
    <x v="3"/>
    <x v="2"/>
    <n v="97"/>
    <n v="97"/>
    <x v="5"/>
    <n v="970000000"/>
    <n v="10000000"/>
    <s v="1~8"/>
  </r>
  <r>
    <n v="11987"/>
    <s v="7626374"/>
    <s v="Unicentro"/>
    <x v="3"/>
    <s v="Venta"/>
    <x v="2"/>
    <x v="13"/>
    <x v="2"/>
    <x v="3"/>
    <n v="200"/>
    <n v="200"/>
    <x v="4"/>
    <n v="2200000000"/>
    <n v="11000000"/>
    <s v="9~15"/>
  </r>
  <r>
    <n v="11988"/>
    <s v="7488816"/>
    <s v="Santa monica zona norte"/>
    <x v="3"/>
    <s v="Venta"/>
    <x v="2"/>
    <x v="13"/>
    <x v="4"/>
    <x v="0"/>
    <n v="70"/>
    <n v="70"/>
    <x v="5"/>
    <n v="470000000"/>
    <n v="6714286"/>
    <s v="9~15"/>
  </r>
  <r>
    <n v="11989"/>
    <s v="6459561"/>
    <s v="Versalles"/>
    <x v="3"/>
    <s v="Venta"/>
    <x v="2"/>
    <x v="13"/>
    <x v="3"/>
    <x v="2"/>
    <n v="48"/>
    <n v="48"/>
    <x v="5"/>
    <n v="500000000"/>
    <n v="10416667"/>
    <s v="nan"/>
  </r>
  <r>
    <n v="11990"/>
    <s v="6707757"/>
    <s v="Centro"/>
    <x v="3"/>
    <s v="Venta"/>
    <x v="2"/>
    <x v="13"/>
    <x v="3"/>
    <x v="4"/>
    <n v="240"/>
    <n v="240"/>
    <x v="2"/>
    <n v="465000000"/>
    <n v="1937500"/>
    <s v="30"/>
  </r>
  <r>
    <n v="11991"/>
    <s v="6630162"/>
    <s v="Santa mónica residencial"/>
    <x v="3"/>
    <s v="Venta"/>
    <x v="2"/>
    <x v="13"/>
    <x v="4"/>
    <x v="0"/>
    <n v="72"/>
    <n v="72"/>
    <x v="4"/>
    <n v="518400000"/>
    <n v="7200000"/>
    <s v="9~15"/>
  </r>
  <r>
    <n v="11992"/>
    <s v="6626044"/>
    <s v="Chipichape"/>
    <x v="3"/>
    <s v="Venta"/>
    <x v="2"/>
    <x v="13"/>
    <x v="4"/>
    <x v="0"/>
    <n v="62"/>
    <n v="70"/>
    <x v="5"/>
    <n v="700000000"/>
    <n v="10000000"/>
    <s v="nan"/>
  </r>
  <r>
    <n v="11993"/>
    <s v="7583785"/>
    <s v="Versalles"/>
    <x v="3"/>
    <s v="Venta"/>
    <x v="2"/>
    <x v="13"/>
    <x v="1"/>
    <x v="5"/>
    <n v="0"/>
    <n v="203"/>
    <x v="2"/>
    <n v="400000000"/>
    <n v="1970443"/>
    <s v="16~30"/>
  </r>
  <r>
    <n v="11994"/>
    <s v="6494381"/>
    <s v="Chipichape"/>
    <x v="3"/>
    <s v="Venta"/>
    <x v="2"/>
    <x v="13"/>
    <x v="4"/>
    <x v="1"/>
    <n v="60"/>
    <n v="60"/>
    <x v="5"/>
    <n v="490000000"/>
    <n v="8166667"/>
    <s v="1~8"/>
  </r>
  <r>
    <n v="11995"/>
    <s v="1001855"/>
    <s v="Santa monica"/>
    <x v="3"/>
    <s v="Venta"/>
    <x v="2"/>
    <x v="13"/>
    <x v="1"/>
    <x v="4"/>
    <n v="371"/>
    <n v="525"/>
    <x v="5"/>
    <n v="885000000"/>
    <n v="1685714"/>
    <s v="16~30"/>
  </r>
  <r>
    <n v="11996"/>
    <s v="6886968"/>
    <s v="Santa mónica residencial"/>
    <x v="3"/>
    <s v="Venta"/>
    <x v="2"/>
    <x v="13"/>
    <x v="1"/>
    <x v="6"/>
    <n v="560"/>
    <n v="560"/>
    <x v="4"/>
    <n v="1380000000"/>
    <n v="2464286"/>
    <s v="16~30"/>
  </r>
  <r>
    <n v="11997"/>
    <s v="6406669"/>
    <s v="La flora"/>
    <x v="3"/>
    <s v="Venta"/>
    <x v="2"/>
    <x v="13"/>
    <x v="9"/>
    <x v="1"/>
    <n v="1"/>
    <n v="678"/>
    <x v="4"/>
    <n v="2400000000"/>
    <n v="3539823"/>
    <s v="16~30"/>
  </r>
  <r>
    <n v="11998"/>
    <s v="7528613"/>
    <s v="Versalles"/>
    <x v="3"/>
    <s v="Venta"/>
    <x v="2"/>
    <x v="13"/>
    <x v="4"/>
    <x v="2"/>
    <n v="32"/>
    <n v="32"/>
    <x v="1"/>
    <n v="135000000"/>
    <n v="4218750"/>
    <s v="nan"/>
  </r>
  <r>
    <n v="11999"/>
    <s v="5843860"/>
    <s v="Versalles"/>
    <x v="3"/>
    <s v="Venta"/>
    <x v="2"/>
    <x v="13"/>
    <x v="9"/>
    <x v="1"/>
    <n v="57"/>
    <n v="58"/>
    <x v="2"/>
    <n v="190000000"/>
    <n v="3275862"/>
    <s v="16~30"/>
  </r>
  <r>
    <n v="12000"/>
    <s v="5249550"/>
    <s v="Versalles"/>
    <x v="3"/>
    <s v="Venta"/>
    <x v="2"/>
    <x v="13"/>
    <x v="2"/>
    <x v="2"/>
    <n v="0"/>
    <n v="155"/>
    <x v="4"/>
    <n v="550000000"/>
    <n v="3548387"/>
    <s v="16~30"/>
  </r>
  <r>
    <n v="12001"/>
    <s v="6662539"/>
    <s v="Santa mónica residencial"/>
    <x v="3"/>
    <s v="Venta"/>
    <x v="2"/>
    <x v="13"/>
    <x v="4"/>
    <x v="0"/>
    <n v="57"/>
    <n v="62"/>
    <x v="5"/>
    <n v="532682500"/>
    <n v="8591653"/>
    <s v="1~8"/>
  </r>
  <r>
    <n v="12002"/>
    <s v="6777100"/>
    <s v="Santa monica"/>
    <x v="3"/>
    <s v="Venta"/>
    <x v="2"/>
    <x v="13"/>
    <x v="3"/>
    <x v="0"/>
    <n v="0"/>
    <n v="70"/>
    <x v="5"/>
    <n v="450000000"/>
    <n v="6428571"/>
    <s v="nan"/>
  </r>
  <r>
    <n v="12003"/>
    <s v="7197584"/>
    <s v="San pedro"/>
    <x v="3"/>
    <s v="Venta"/>
    <x v="2"/>
    <x v="13"/>
    <x v="4"/>
    <x v="1"/>
    <n v="0"/>
    <n v="42"/>
    <x v="2"/>
    <n v="105000000"/>
    <n v="2500000"/>
    <s v="1~8"/>
  </r>
  <r>
    <n v="12004"/>
    <s v="6662542"/>
    <s v="Santa mónica residencial"/>
    <x v="3"/>
    <s v="Venta"/>
    <x v="2"/>
    <x v="13"/>
    <x v="4"/>
    <x v="0"/>
    <n v="51"/>
    <n v="58"/>
    <x v="5"/>
    <n v="494864720"/>
    <n v="8532150"/>
    <s v="1~8"/>
  </r>
  <r>
    <n v="12005"/>
    <s v="2721677"/>
    <s v="Santa mónica residencial"/>
    <x v="3"/>
    <s v="Venta"/>
    <x v="2"/>
    <x v="13"/>
    <x v="9"/>
    <x v="1"/>
    <n v="59"/>
    <n v="59"/>
    <x v="4"/>
    <n v="450000000"/>
    <n v="7627119"/>
    <s v="16~30"/>
  </r>
  <r>
    <n v="12006"/>
    <s v="6474050"/>
    <s v="Versalles"/>
    <x v="3"/>
    <s v="Venta"/>
    <x v="2"/>
    <x v="13"/>
    <x v="3"/>
    <x v="2"/>
    <n v="350"/>
    <n v="350"/>
    <x v="4"/>
    <n v="1200000000"/>
    <n v="3428571"/>
    <s v="30"/>
  </r>
  <r>
    <n v="12007"/>
    <s v="7214847"/>
    <s v="Centro"/>
    <x v="3"/>
    <s v="Venta"/>
    <x v="2"/>
    <x v="13"/>
    <x v="3"/>
    <x v="2"/>
    <n v="0"/>
    <n v="72"/>
    <x v="2"/>
    <n v="335000000"/>
    <n v="4652778"/>
    <s v="9~15"/>
  </r>
  <r>
    <n v="12008"/>
    <s v="6751777"/>
    <s v="San nicolas"/>
    <x v="3"/>
    <s v="Venta"/>
    <x v="2"/>
    <x v="13"/>
    <x v="4"/>
    <x v="1"/>
    <n v="4"/>
    <n v="42"/>
    <x v="1"/>
    <n v="100000000"/>
    <n v="2380952"/>
    <s v="16~30"/>
  </r>
  <r>
    <n v="12009"/>
    <s v="6555225"/>
    <s v="San pedro"/>
    <x v="3"/>
    <s v="Venta"/>
    <x v="2"/>
    <x v="13"/>
    <x v="3"/>
    <x v="4"/>
    <n v="240"/>
    <n v="240"/>
    <x v="1"/>
    <n v="624000000"/>
    <n v="2600000"/>
    <s v="16~30"/>
  </r>
  <r>
    <n v="12010"/>
    <s v="6024178"/>
    <s v="Chipichape"/>
    <x v="3"/>
    <s v="Venta"/>
    <x v="2"/>
    <x v="13"/>
    <x v="4"/>
    <x v="1"/>
    <n v="38"/>
    <n v="38"/>
    <x v="5"/>
    <n v="298000000"/>
    <n v="7842105"/>
    <s v="9~15"/>
  </r>
  <r>
    <n v="12011"/>
    <s v="6839251"/>
    <s v="Centro san pedro"/>
    <x v="3"/>
    <s v="Venta"/>
    <x v="2"/>
    <x v="13"/>
    <x v="4"/>
    <x v="1"/>
    <n v="42"/>
    <n v="42"/>
    <x v="5"/>
    <n v="95000000"/>
    <n v="2261905"/>
    <s v="30"/>
  </r>
  <r>
    <n v="12012"/>
    <s v="7614362"/>
    <s v="Versalles"/>
    <x v="3"/>
    <s v="Venta"/>
    <x v="2"/>
    <x v="13"/>
    <x v="4"/>
    <x v="1"/>
    <n v="0"/>
    <n v="36"/>
    <x v="4"/>
    <n v="80000000"/>
    <n v="2222222"/>
    <s v="9~15"/>
  </r>
  <r>
    <n v="12013"/>
    <s v="7019917"/>
    <s v="Versalles"/>
    <x v="3"/>
    <s v="Venta"/>
    <x v="2"/>
    <x v="13"/>
    <x v="4"/>
    <x v="2"/>
    <n v="335"/>
    <n v="335"/>
    <x v="4"/>
    <n v="653364203"/>
    <n v="1950341"/>
    <s v="30"/>
  </r>
  <r>
    <n v="12014"/>
    <s v="6940133"/>
    <s v="Santa monica"/>
    <x v="3"/>
    <s v="Venta"/>
    <x v="2"/>
    <x v="13"/>
    <x v="4"/>
    <x v="0"/>
    <n v="0"/>
    <n v="37"/>
    <x v="4"/>
    <n v="285000000"/>
    <n v="7702703"/>
    <s v="9~15"/>
  </r>
  <r>
    <n v="12015"/>
    <s v="7130395"/>
    <s v="Granada"/>
    <x v="3"/>
    <s v="Venta"/>
    <x v="2"/>
    <x v="13"/>
    <x v="4"/>
    <x v="1"/>
    <n v="85"/>
    <n v="85"/>
    <x v="4"/>
    <n v="250000000"/>
    <n v="2941176"/>
    <s v="16~30"/>
  </r>
  <r>
    <n v="12016"/>
    <s v="6439902"/>
    <s v="San pedro"/>
    <x v="3"/>
    <s v="Venta"/>
    <x v="2"/>
    <x v="13"/>
    <x v="5"/>
    <x v="1"/>
    <n v="411"/>
    <n v="411"/>
    <x v="5"/>
    <n v="350000000"/>
    <n v="851582"/>
    <s v="30"/>
  </r>
  <r>
    <n v="12017"/>
    <s v="7484089"/>
    <s v="Versalles"/>
    <x v="3"/>
    <s v="Venta"/>
    <x v="2"/>
    <x v="13"/>
    <x v="1"/>
    <x v="2"/>
    <n v="0"/>
    <n v="340"/>
    <x v="4"/>
    <n v="1200000000"/>
    <n v="3529412"/>
    <s v="9~15"/>
  </r>
  <r>
    <n v="12018"/>
    <s v="7002648"/>
    <s v="El cedro"/>
    <x v="3"/>
    <s v="Venta"/>
    <x v="2"/>
    <x v="13"/>
    <x v="3"/>
    <x v="1"/>
    <n v="220"/>
    <n v="220"/>
    <x v="2"/>
    <n v="1840000000"/>
    <n v="8363636"/>
    <s v="9~15"/>
  </r>
  <r>
    <n v="12019"/>
    <s v="7181393"/>
    <s v="Ciudad jardín"/>
    <x v="3"/>
    <s v="Venta"/>
    <x v="2"/>
    <x v="13"/>
    <x v="4"/>
    <x v="0"/>
    <n v="0"/>
    <n v="97"/>
    <x v="5"/>
    <n v="1018500000"/>
    <n v="10500000"/>
    <s v="nan"/>
  </r>
  <r>
    <n v="12020"/>
    <s v="7140836"/>
    <s v="Chipichape"/>
    <x v="3"/>
    <s v="Venta"/>
    <x v="2"/>
    <x v="13"/>
    <x v="4"/>
    <x v="0"/>
    <n v="0"/>
    <n v="71"/>
    <x v="4"/>
    <n v="280000000"/>
    <n v="3943662"/>
    <s v="9~15"/>
  </r>
  <r>
    <n v="12021"/>
    <s v="7008862"/>
    <s v="Jardin plaza"/>
    <x v="3"/>
    <s v="Venta"/>
    <x v="2"/>
    <x v="13"/>
    <x v="4"/>
    <x v="2"/>
    <n v="76"/>
    <n v="84"/>
    <x v="5"/>
    <n v="900000000"/>
    <n v="10714286"/>
    <s v="1~8"/>
  </r>
  <r>
    <n v="12022"/>
    <s v="6992882"/>
    <s v="Departamental"/>
    <x v="3"/>
    <s v="Venta"/>
    <x v="2"/>
    <x v="13"/>
    <x v="4"/>
    <x v="0"/>
    <n v="0"/>
    <n v="54"/>
    <x v="2"/>
    <n v="130000000"/>
    <n v="2407407"/>
    <s v="16~30"/>
  </r>
  <r>
    <n v="12023"/>
    <s v="7380715"/>
    <s v="Chipichape"/>
    <x v="3"/>
    <s v="Venta"/>
    <x v="2"/>
    <x v="13"/>
    <x v="4"/>
    <x v="0"/>
    <n v="46"/>
    <n v="46"/>
    <x v="4"/>
    <n v="400000000"/>
    <n v="8695652"/>
    <s v="16~30"/>
  </r>
  <r>
    <n v="12024"/>
    <s v="7187687"/>
    <s v="Versalles"/>
    <x v="3"/>
    <s v="Venta"/>
    <x v="2"/>
    <x v="13"/>
    <x v="4"/>
    <x v="0"/>
    <n v="0"/>
    <n v="35"/>
    <x v="4"/>
    <n v="1150000"/>
    <n v="32857"/>
    <s v="9~15"/>
  </r>
  <r>
    <n v="12025"/>
    <s v="7595956"/>
    <s v="San pedro"/>
    <x v="3"/>
    <s v="Venta"/>
    <x v="2"/>
    <x v="13"/>
    <x v="4"/>
    <x v="1"/>
    <n v="36"/>
    <n v="36"/>
    <x v="1"/>
    <n v="180000000"/>
    <n v="5000000"/>
    <s v="1~8"/>
  </r>
  <r>
    <n v="12026"/>
    <s v="7167319"/>
    <s v="Santa monica"/>
    <x v="3"/>
    <s v="Venta"/>
    <x v="2"/>
    <x v="13"/>
    <x v="4"/>
    <x v="1"/>
    <n v="36"/>
    <n v="36"/>
    <x v="4"/>
    <n v="95000000"/>
    <n v="2638889"/>
    <s v="30"/>
  </r>
  <r>
    <n v="12027"/>
    <s v="7584269"/>
    <s v="San fernando"/>
    <x v="3"/>
    <s v="Venta"/>
    <x v="2"/>
    <x v="13"/>
    <x v="4"/>
    <x v="0"/>
    <n v="36"/>
    <n v="36"/>
    <x v="2"/>
    <n v="119000000"/>
    <n v="3305556"/>
    <s v="30"/>
  </r>
  <r>
    <n v="12028"/>
    <s v="7207362"/>
    <s v="Chipichape"/>
    <x v="3"/>
    <s v="Venta"/>
    <x v="2"/>
    <x v="13"/>
    <x v="4"/>
    <x v="1"/>
    <n v="40"/>
    <n v="40"/>
    <x v="4"/>
    <n v="206506204"/>
    <n v="5162655"/>
    <s v="9~15"/>
  </r>
  <r>
    <n v="12029"/>
    <s v="6744717"/>
    <s v="Centro"/>
    <x v="3"/>
    <s v="Venta"/>
    <x v="2"/>
    <x v="13"/>
    <x v="4"/>
    <x v="1"/>
    <n v="0"/>
    <n v="34"/>
    <x v="2"/>
    <n v="150000000"/>
    <n v="4411765"/>
    <s v="30"/>
  </r>
  <r>
    <n v="12030"/>
    <s v="6797122"/>
    <s v="Santa mónica residencial"/>
    <x v="3"/>
    <s v="Venta"/>
    <x v="2"/>
    <x v="13"/>
    <x v="4"/>
    <x v="0"/>
    <n v="79"/>
    <n v="79"/>
    <x v="4"/>
    <n v="430000000"/>
    <n v="5443038"/>
    <s v="9~15"/>
  </r>
  <r>
    <n v="12031"/>
    <s v="7204639"/>
    <s v="Santa monica"/>
    <x v="3"/>
    <s v="Venta"/>
    <x v="2"/>
    <x v="13"/>
    <x v="4"/>
    <x v="0"/>
    <n v="20"/>
    <n v="20"/>
    <x v="4"/>
    <n v="79000000"/>
    <n v="3950000"/>
    <s v="16~30"/>
  </r>
  <r>
    <n v="12032"/>
    <s v="7498922"/>
    <s v="San pedro"/>
    <x v="3"/>
    <s v="Venta"/>
    <x v="2"/>
    <x v="13"/>
    <x v="3"/>
    <x v="4"/>
    <n v="351"/>
    <n v="351"/>
    <x v="1"/>
    <n v="552702000"/>
    <n v="1574650"/>
    <s v="30"/>
  </r>
  <r>
    <n v="12033"/>
    <s v="6870335"/>
    <s v="San pedro"/>
    <x v="3"/>
    <s v="Venta"/>
    <x v="2"/>
    <x v="13"/>
    <x v="2"/>
    <x v="6"/>
    <n v="510"/>
    <n v="510"/>
    <x v="5"/>
    <n v="1250000000"/>
    <n v="2450980"/>
    <s v="16~30"/>
  </r>
  <r>
    <n v="12034"/>
    <s v="7125141"/>
    <s v="Santa monica"/>
    <x v="3"/>
    <s v="Venta"/>
    <x v="2"/>
    <x v="13"/>
    <x v="4"/>
    <x v="0"/>
    <n v="0"/>
    <n v="70"/>
    <x v="4"/>
    <n v="470000000"/>
    <n v="6714286"/>
    <s v="16~30"/>
  </r>
  <r>
    <n v="12035"/>
    <s v="7591996"/>
    <s v="Ciudad jardín"/>
    <x v="3"/>
    <s v="Venta"/>
    <x v="2"/>
    <x v="13"/>
    <x v="4"/>
    <x v="1"/>
    <n v="0"/>
    <n v="84"/>
    <x v="5"/>
    <n v="790000000"/>
    <n v="9404762"/>
    <s v="nan"/>
  </r>
  <r>
    <n v="12036"/>
    <s v="7372425"/>
    <s v="Versalles"/>
    <x v="3"/>
    <s v="Venta"/>
    <x v="2"/>
    <x v="13"/>
    <x v="4"/>
    <x v="1"/>
    <n v="0"/>
    <n v="41"/>
    <x v="2"/>
    <n v="120000000"/>
    <n v="2926829"/>
    <s v="9~15"/>
  </r>
  <r>
    <n v="12037"/>
    <s v="7544032"/>
    <s v="Santa monica"/>
    <x v="3"/>
    <s v="Venta"/>
    <x v="2"/>
    <x v="13"/>
    <x v="4"/>
    <x v="0"/>
    <n v="0"/>
    <n v="71"/>
    <x v="4"/>
    <n v="500000000"/>
    <n v="7042254"/>
    <s v="nan"/>
  </r>
  <r>
    <n v="12038"/>
    <s v="6947518"/>
    <s v="La merced"/>
    <x v="3"/>
    <s v="Venta"/>
    <x v="2"/>
    <x v="13"/>
    <x v="4"/>
    <x v="0"/>
    <n v="60"/>
    <n v="60"/>
    <x v="5"/>
    <n v="250000000"/>
    <n v="4166667"/>
    <s v="30"/>
  </r>
  <r>
    <n v="12039"/>
    <s v="7550777"/>
    <s v="Granada"/>
    <x v="3"/>
    <s v="Venta"/>
    <x v="2"/>
    <x v="13"/>
    <x v="4"/>
    <x v="0"/>
    <n v="0"/>
    <n v="32"/>
    <x v="2"/>
    <n v="136000000"/>
    <n v="4250000"/>
    <s v="nan"/>
  </r>
  <r>
    <n v="12040"/>
    <s v="7534978"/>
    <s v="Centro"/>
    <x v="3"/>
    <s v="Venta"/>
    <x v="2"/>
    <x v="13"/>
    <x v="4"/>
    <x v="0"/>
    <n v="0"/>
    <n v="40"/>
    <x v="1"/>
    <n v="80000000"/>
    <n v="2000000"/>
    <s v="9~15"/>
  </r>
  <r>
    <n v="12041"/>
    <s v="7558801"/>
    <s v="San vicente"/>
    <x v="3"/>
    <s v="Venta"/>
    <x v="2"/>
    <x v="13"/>
    <x v="9"/>
    <x v="1"/>
    <n v="0"/>
    <n v="11"/>
    <x v="3"/>
    <n v="22000000"/>
    <n v="2000000"/>
    <s v="nan"/>
  </r>
  <r>
    <n v="12042"/>
    <s v="7211178"/>
    <s v="San vicente"/>
    <x v="3"/>
    <s v="Venta"/>
    <x v="2"/>
    <x v="13"/>
    <x v="9"/>
    <x v="1"/>
    <n v="0"/>
    <n v="130"/>
    <x v="2"/>
    <n v="331680000"/>
    <n v="2551385"/>
    <s v="nan"/>
  </r>
  <r>
    <n v="12043"/>
    <s v="6322224"/>
    <s v="Chipichape"/>
    <x v="3"/>
    <s v="Venta"/>
    <x v="2"/>
    <x v="13"/>
    <x v="4"/>
    <x v="0"/>
    <n v="0"/>
    <n v="72"/>
    <x v="4"/>
    <n v="600000000"/>
    <n v="8333333"/>
    <s v="1~8"/>
  </r>
  <r>
    <n v="12044"/>
    <s v="4164454"/>
    <s v="Chipichape"/>
    <x v="3"/>
    <s v="Venta"/>
    <x v="2"/>
    <x v="13"/>
    <x v="4"/>
    <x v="0"/>
    <n v="57"/>
    <n v="63"/>
    <x v="5"/>
    <n v="473850000"/>
    <n v="7521429"/>
    <s v="1~8"/>
  </r>
  <r>
    <n v="12045"/>
    <s v="7412496"/>
    <s v="Santa rosa"/>
    <x v="3"/>
    <s v="Venta"/>
    <x v="2"/>
    <x v="13"/>
    <x v="4"/>
    <x v="1"/>
    <n v="29"/>
    <n v="29"/>
    <x v="1"/>
    <n v="80000000"/>
    <n v="2758621"/>
    <s v="30"/>
  </r>
  <r>
    <n v="12046"/>
    <s v="6778667"/>
    <s v="Miraflores"/>
    <x v="3"/>
    <s v="Venta"/>
    <x v="2"/>
    <x v="13"/>
    <x v="1"/>
    <x v="3"/>
    <n v="0"/>
    <n v="330"/>
    <x v="4"/>
    <n v="520000000"/>
    <n v="1575758"/>
    <s v="30"/>
  </r>
  <r>
    <n v="12047"/>
    <s v="7266455"/>
    <s v="Centro"/>
    <x v="3"/>
    <s v="Venta"/>
    <x v="2"/>
    <x v="13"/>
    <x v="4"/>
    <x v="1"/>
    <n v="88"/>
    <n v="88"/>
    <x v="4"/>
    <n v="167500000"/>
    <n v="1903409"/>
    <s v="16~30"/>
  </r>
  <r>
    <n v="12048"/>
    <s v="7505553"/>
    <s v="San pedro"/>
    <x v="3"/>
    <s v="Venta"/>
    <x v="2"/>
    <x v="13"/>
    <x v="9"/>
    <x v="1"/>
    <n v="0"/>
    <n v="139"/>
    <x v="5"/>
    <n v="262270000"/>
    <n v="1886835"/>
    <s v="nan"/>
  </r>
  <r>
    <n v="12049"/>
    <s v="7001028"/>
    <s v="Centenario"/>
    <x v="3"/>
    <s v="Venta"/>
    <x v="2"/>
    <x v="13"/>
    <x v="4"/>
    <x v="1"/>
    <n v="0"/>
    <n v="33"/>
    <x v="5"/>
    <n v="99000000"/>
    <n v="3000000"/>
    <s v="9~15"/>
  </r>
  <r>
    <n v="12050"/>
    <s v="7525867"/>
    <s v="Centro"/>
    <x v="3"/>
    <s v="Venta"/>
    <x v="2"/>
    <x v="13"/>
    <x v="0"/>
    <x v="1"/>
    <n v="0"/>
    <n v="160"/>
    <x v="1"/>
    <n v="260000000"/>
    <n v="1625000"/>
    <s v="nan"/>
  </r>
  <r>
    <n v="12051"/>
    <s v="5877412"/>
    <s v="San vicente"/>
    <x v="3"/>
    <s v="Venta"/>
    <x v="2"/>
    <x v="13"/>
    <x v="4"/>
    <x v="0"/>
    <n v="0"/>
    <n v="43"/>
    <x v="2"/>
    <n v="150000000"/>
    <n v="3488372"/>
    <s v="1~8"/>
  </r>
  <r>
    <n v="12052"/>
    <s v="7460092"/>
    <s v="Chipichape"/>
    <x v="3"/>
    <s v="Venta"/>
    <x v="2"/>
    <x v="13"/>
    <x v="4"/>
    <x v="0"/>
    <n v="33"/>
    <n v="37"/>
    <x v="5"/>
    <n v="320000000"/>
    <n v="8648649"/>
    <s v="1~8"/>
  </r>
  <r>
    <n v="12053"/>
    <s v="7296429"/>
    <s v="Centro"/>
    <x v="3"/>
    <s v="Venta"/>
    <x v="2"/>
    <x v="13"/>
    <x v="2"/>
    <x v="1"/>
    <n v="160"/>
    <n v="160"/>
    <x v="1"/>
    <n v="267800000"/>
    <n v="1673750"/>
    <s v="30"/>
  </r>
  <r>
    <n v="12054"/>
    <s v="5463486"/>
    <s v="Versalles"/>
    <x v="3"/>
    <s v="Venta"/>
    <x v="2"/>
    <x v="13"/>
    <x v="3"/>
    <x v="1"/>
    <n v="0"/>
    <n v="32"/>
    <x v="2"/>
    <n v="120000000"/>
    <n v="3750000"/>
    <s v="9~15"/>
  </r>
  <r>
    <n v="12055"/>
    <s v="7541642"/>
    <s v="Colseguros"/>
    <x v="3"/>
    <s v="Venta"/>
    <x v="2"/>
    <x v="13"/>
    <x v="0"/>
    <x v="6"/>
    <n v="0"/>
    <n v="422"/>
    <x v="1"/>
    <n v="680000000"/>
    <n v="1611374"/>
    <s v="9~15"/>
  </r>
  <r>
    <n v="12056"/>
    <s v="7584779"/>
    <s v="Versalles"/>
    <x v="3"/>
    <s v="Venta"/>
    <x v="2"/>
    <x v="13"/>
    <x v="7"/>
    <x v="2"/>
    <n v="0"/>
    <n v="659"/>
    <x v="2"/>
    <n v="1400000000"/>
    <n v="2124431"/>
    <s v="1~8"/>
  </r>
  <r>
    <n v="12057"/>
    <s v="7324492"/>
    <s v="San pedro"/>
    <x v="3"/>
    <s v="Venta"/>
    <x v="2"/>
    <x v="1"/>
    <x v="1"/>
    <x v="3"/>
    <n v="0"/>
    <n v="510"/>
    <x v="5"/>
    <n v="1391411000"/>
    <n v="2728257"/>
    <s v="nan"/>
  </r>
  <r>
    <n v="12058"/>
    <s v="4164465"/>
    <s v="Chipichape"/>
    <x v="3"/>
    <s v="Venta"/>
    <x v="2"/>
    <x v="13"/>
    <x v="4"/>
    <x v="0"/>
    <n v="34"/>
    <n v="38"/>
    <x v="5"/>
    <n v="289950000"/>
    <n v="7630263"/>
    <s v="1~8"/>
  </r>
  <r>
    <n v="12059"/>
    <s v="5544523"/>
    <s v="Chipichape"/>
    <x v="3"/>
    <s v="Venta"/>
    <x v="2"/>
    <x v="13"/>
    <x v="4"/>
    <x v="1"/>
    <n v="38"/>
    <n v="38"/>
    <x v="5"/>
    <n v="330000000"/>
    <n v="8684211"/>
    <s v="1~8"/>
  </r>
  <r>
    <n v="12060"/>
    <s v="7585311"/>
    <s v="Chipichape"/>
    <x v="3"/>
    <s v="Venta"/>
    <x v="2"/>
    <x v="13"/>
    <x v="4"/>
    <x v="0"/>
    <n v="33"/>
    <n v="33"/>
    <x v="5"/>
    <n v="300000000"/>
    <n v="9090909"/>
    <s v="1~8"/>
  </r>
  <r>
    <n v="12061"/>
    <s v="6553294"/>
    <s v="Versalles"/>
    <x v="3"/>
    <s v="Venta"/>
    <x v="2"/>
    <x v="13"/>
    <x v="1"/>
    <x v="6"/>
    <n v="894"/>
    <n v="894"/>
    <x v="4"/>
    <n v="2500000000"/>
    <n v="2796421"/>
    <s v="nan"/>
  </r>
  <r>
    <n v="12062"/>
    <s v="6268999"/>
    <s v="San fernando"/>
    <x v="3"/>
    <s v="Venta"/>
    <x v="2"/>
    <x v="13"/>
    <x v="4"/>
    <x v="0"/>
    <n v="0"/>
    <n v="38"/>
    <x v="4"/>
    <n v="105000000"/>
    <n v="2763158"/>
    <s v="16~30"/>
  </r>
  <r>
    <n v="12063"/>
    <s v="7492998"/>
    <s v="San pedro"/>
    <x v="3"/>
    <s v="Venta"/>
    <x v="2"/>
    <x v="13"/>
    <x v="3"/>
    <x v="2"/>
    <n v="257"/>
    <n v="257"/>
    <x v="2"/>
    <n v="1129000000"/>
    <n v="4392996"/>
    <s v="16~30"/>
  </r>
  <r>
    <n v="12064"/>
    <s v="7537008"/>
    <s v="El lido"/>
    <x v="3"/>
    <s v="Venta"/>
    <x v="2"/>
    <x v="13"/>
    <x v="4"/>
    <x v="0"/>
    <n v="0"/>
    <n v="36"/>
    <x v="2"/>
    <n v="125000000"/>
    <n v="3472222"/>
    <s v="30"/>
  </r>
  <r>
    <n v="12065"/>
    <s v="6661243"/>
    <s v="Versalles"/>
    <x v="3"/>
    <s v="Venta"/>
    <x v="2"/>
    <x v="13"/>
    <x v="3"/>
    <x v="2"/>
    <n v="0"/>
    <n v="67"/>
    <x v="5"/>
    <n v="300000000"/>
    <n v="4477612"/>
    <s v="16~30"/>
  </r>
  <r>
    <n v="12066"/>
    <s v="6655667"/>
    <s v="Centenario"/>
    <x v="3"/>
    <s v="Venta"/>
    <x v="2"/>
    <x v="13"/>
    <x v="4"/>
    <x v="0"/>
    <n v="0"/>
    <n v="60"/>
    <x v="4"/>
    <n v="200000000"/>
    <n v="3333333"/>
    <s v="9~15"/>
  </r>
  <r>
    <n v="12067"/>
    <s v="7231044"/>
    <s v="Colseguros"/>
    <x v="3"/>
    <s v="Venta"/>
    <x v="2"/>
    <x v="13"/>
    <x v="8"/>
    <x v="10"/>
    <n v="462"/>
    <n v="462"/>
    <x v="2"/>
    <n v="680000000"/>
    <n v="1471861"/>
    <s v="16~30"/>
  </r>
  <r>
    <n v="12068"/>
    <s v="6654967"/>
    <s v="Centro"/>
    <x v="3"/>
    <s v="Venta"/>
    <x v="2"/>
    <x v="13"/>
    <x v="4"/>
    <x v="0"/>
    <n v="0"/>
    <n v="42"/>
    <x v="2"/>
    <n v="100000000"/>
    <n v="2380952"/>
    <s v="30"/>
  </r>
  <r>
    <n v="12069"/>
    <s v="6888417"/>
    <s v="El limonar"/>
    <x v="3"/>
    <s v="Venta"/>
    <x v="2"/>
    <x v="13"/>
    <x v="4"/>
    <x v="0"/>
    <n v="54"/>
    <n v="54"/>
    <x v="4"/>
    <n v="210000000"/>
    <n v="3888889"/>
    <s v="nan"/>
  </r>
  <r>
    <n v="12070"/>
    <s v="7492930"/>
    <s v="San pedro"/>
    <x v="3"/>
    <s v="Venta"/>
    <x v="2"/>
    <x v="13"/>
    <x v="0"/>
    <x v="4"/>
    <n v="933"/>
    <n v="933"/>
    <x v="2"/>
    <n v="1200000000"/>
    <n v="1286174"/>
    <s v="16~30"/>
  </r>
  <r>
    <n v="12071"/>
    <s v="7576052"/>
    <s v="Versalles"/>
    <x v="3"/>
    <s v="Venta"/>
    <x v="2"/>
    <x v="13"/>
    <x v="4"/>
    <x v="2"/>
    <n v="0"/>
    <n v="32"/>
    <x v="4"/>
    <n v="140000000"/>
    <n v="4375000"/>
    <s v="9~15"/>
  </r>
  <r>
    <n v="12072"/>
    <s v="7388824"/>
    <s v="Santa rosa"/>
    <x v="3"/>
    <s v="Venta"/>
    <x v="2"/>
    <x v="13"/>
    <x v="4"/>
    <x v="1"/>
    <n v="29"/>
    <n v="29"/>
    <x v="1"/>
    <n v="80000000"/>
    <n v="2758621"/>
    <s v="30"/>
  </r>
  <r>
    <n v="12073"/>
    <s v="4164471"/>
    <s v="Chipichape"/>
    <x v="3"/>
    <s v="Venta"/>
    <x v="2"/>
    <x v="13"/>
    <x v="4"/>
    <x v="0"/>
    <n v="57"/>
    <n v="63"/>
    <x v="5"/>
    <n v="472875000"/>
    <n v="7505952"/>
    <s v="1~8"/>
  </r>
  <r>
    <n v="12074"/>
    <s v="6733029"/>
    <s v="Sur valle del lili"/>
    <x v="3"/>
    <s v="Venta"/>
    <x v="2"/>
    <x v="13"/>
    <x v="4"/>
    <x v="1"/>
    <n v="27"/>
    <n v="37"/>
    <x v="5"/>
    <n v="295000000"/>
    <n v="7972973"/>
    <s v="nan"/>
  </r>
  <r>
    <n v="12075"/>
    <s v="3797871"/>
    <s v="Chipichape"/>
    <x v="3"/>
    <s v="Venta"/>
    <x v="2"/>
    <x v="13"/>
    <x v="2"/>
    <x v="1"/>
    <n v="212"/>
    <n v="217"/>
    <x v="5"/>
    <n v="1320000000"/>
    <n v="6082949"/>
    <s v="16~30"/>
  </r>
  <r>
    <n v="12076"/>
    <s v="7006690"/>
    <s v="Santa monica"/>
    <x v="3"/>
    <s v="Venta"/>
    <x v="2"/>
    <x v="13"/>
    <x v="4"/>
    <x v="0"/>
    <n v="70"/>
    <n v="70"/>
    <x v="5"/>
    <n v="480000000"/>
    <n v="6857143"/>
    <s v="1~8"/>
  </r>
  <r>
    <n v="12077"/>
    <s v="5480866"/>
    <s v="Zona centro"/>
    <x v="3"/>
    <s v="Venta"/>
    <x v="2"/>
    <x v="13"/>
    <x v="9"/>
    <x v="1"/>
    <n v="191"/>
    <n v="191"/>
    <x v="2"/>
    <n v="550000000"/>
    <n v="2879581"/>
    <s v="1~8"/>
  </r>
  <r>
    <n v="12078"/>
    <s v="6376271"/>
    <s v="Santa monica"/>
    <x v="3"/>
    <s v="Venta"/>
    <x v="2"/>
    <x v="13"/>
    <x v="0"/>
    <x v="0"/>
    <n v="0"/>
    <n v="70"/>
    <x v="4"/>
    <n v="480000000"/>
    <n v="6857143"/>
    <s v="1~8"/>
  </r>
  <r>
    <n v="12079"/>
    <s v="5764699"/>
    <s v="Chipichape"/>
    <x v="3"/>
    <s v="Venta"/>
    <x v="2"/>
    <x v="13"/>
    <x v="4"/>
    <x v="1"/>
    <n v="0"/>
    <n v="60"/>
    <x v="5"/>
    <n v="500000000"/>
    <n v="8333333"/>
    <s v="nan"/>
  </r>
  <r>
    <n v="12080"/>
    <s v="6976150"/>
    <s v="Centenario"/>
    <x v="3"/>
    <s v="Venta"/>
    <x v="2"/>
    <x v="13"/>
    <x v="9"/>
    <x v="1"/>
    <n v="0"/>
    <n v="26"/>
    <x v="4"/>
    <n v="150000000"/>
    <n v="5769231"/>
    <s v="nan"/>
  </r>
  <r>
    <n v="12081"/>
    <s v="7196130"/>
    <s v="Chipichape"/>
    <x v="3"/>
    <s v="Venta"/>
    <x v="2"/>
    <x v="13"/>
    <x v="4"/>
    <x v="1"/>
    <n v="0"/>
    <n v="37"/>
    <x v="5"/>
    <n v="272550000"/>
    <n v="7366216"/>
    <s v="9~15"/>
  </r>
  <r>
    <n v="12082"/>
    <s v="7330549"/>
    <s v="Zona sur"/>
    <x v="3"/>
    <s v="Venta"/>
    <x v="2"/>
    <x v="13"/>
    <x v="4"/>
    <x v="0"/>
    <n v="0"/>
    <n v="34"/>
    <x v="5"/>
    <n v="220000000"/>
    <n v="6470588"/>
    <s v="16~30"/>
  </r>
  <r>
    <n v="12083"/>
    <s v="7322312"/>
    <s v="San pedro"/>
    <x v="3"/>
    <s v="Venta"/>
    <x v="2"/>
    <x v="13"/>
    <x v="4"/>
    <x v="1"/>
    <n v="0"/>
    <n v="26"/>
    <x v="3"/>
    <n v="75000000"/>
    <n v="2884615"/>
    <s v="1~8"/>
  </r>
  <r>
    <n v="12084"/>
    <s v="3797788"/>
    <s v="Santa mónica residencial"/>
    <x v="3"/>
    <s v="Venta"/>
    <x v="2"/>
    <x v="13"/>
    <x v="4"/>
    <x v="2"/>
    <n v="66"/>
    <n v="67"/>
    <x v="4"/>
    <n v="300000000"/>
    <n v="4477612"/>
    <s v="16~30"/>
  </r>
  <r>
    <n v="12085"/>
    <s v="4105136"/>
    <s v="San pedro"/>
    <x v="3"/>
    <s v="Venta"/>
    <x v="2"/>
    <x v="13"/>
    <x v="3"/>
    <x v="1"/>
    <n v="234"/>
    <n v="234"/>
    <x v="1"/>
    <n v="300000000"/>
    <n v="1282051"/>
    <s v="30"/>
  </r>
  <r>
    <n v="12086"/>
    <s v="5481623"/>
    <s v="Versalles"/>
    <x v="3"/>
    <s v="Venta"/>
    <x v="2"/>
    <x v="13"/>
    <x v="4"/>
    <x v="0"/>
    <n v="0"/>
    <n v="48"/>
    <x v="4"/>
    <n v="130000000"/>
    <n v="2708333"/>
    <s v="9~15"/>
  </r>
  <r>
    <n v="12087"/>
    <s v="6485945"/>
    <s v="La flora"/>
    <x v="3"/>
    <s v="Venta"/>
    <x v="2"/>
    <x v="13"/>
    <x v="4"/>
    <x v="2"/>
    <n v="0"/>
    <n v="50"/>
    <x v="4"/>
    <n v="245000000"/>
    <n v="4900000"/>
    <s v="3"/>
  </r>
  <r>
    <n v="12088"/>
    <s v="5419548"/>
    <s v="San pedro"/>
    <x v="3"/>
    <s v="Venta"/>
    <x v="2"/>
    <x v="13"/>
    <x v="4"/>
    <x v="1"/>
    <n v="0"/>
    <n v="340"/>
    <x v="2"/>
    <n v="759050000"/>
    <n v="2232500"/>
    <s v="16~30"/>
  </r>
  <r>
    <n v="12089"/>
    <s v="7533977"/>
    <s v="Chipichape"/>
    <x v="3"/>
    <s v="Venta"/>
    <x v="2"/>
    <x v="13"/>
    <x v="4"/>
    <x v="0"/>
    <n v="0"/>
    <n v="57"/>
    <x v="4"/>
    <n v="480000000"/>
    <n v="8421053"/>
    <s v="1~8"/>
  </r>
  <r>
    <n v="12090"/>
    <s v="5806445"/>
    <s v="Centro san pedro"/>
    <x v="3"/>
    <s v="Venta"/>
    <x v="2"/>
    <x v="13"/>
    <x v="3"/>
    <x v="2"/>
    <n v="58"/>
    <n v="58"/>
    <x v="1"/>
    <n v="250000000"/>
    <n v="4310345"/>
    <s v="16~30"/>
  </r>
  <r>
    <n v="12091"/>
    <s v="7492995"/>
    <s v="San pedro"/>
    <x v="3"/>
    <s v="Venta"/>
    <x v="2"/>
    <x v="4"/>
    <x v="4"/>
    <x v="1"/>
    <n v="467"/>
    <n v="467"/>
    <x v="5"/>
    <n v="505000000"/>
    <n v="1081370"/>
    <s v="9~15"/>
  </r>
  <r>
    <n v="12092"/>
    <s v="6582904"/>
    <s v="Norte chipichape"/>
    <x v="3"/>
    <s v="Venta"/>
    <x v="2"/>
    <x v="13"/>
    <x v="4"/>
    <x v="0"/>
    <n v="44"/>
    <n v="44"/>
    <x v="5"/>
    <n v="290000000"/>
    <n v="6590909"/>
    <s v="9~15"/>
  </r>
  <r>
    <n v="12093"/>
    <s v="7573154"/>
    <s v="Granada"/>
    <x v="3"/>
    <s v="Venta"/>
    <x v="2"/>
    <x v="13"/>
    <x v="4"/>
    <x v="1"/>
    <n v="0"/>
    <n v="85"/>
    <x v="4"/>
    <n v="250000000"/>
    <n v="2941176"/>
    <s v="1~8"/>
  </r>
  <r>
    <n v="12094"/>
    <s v="7491984"/>
    <s v="Santa monica"/>
    <x v="3"/>
    <s v="Venta"/>
    <x v="2"/>
    <x v="13"/>
    <x v="9"/>
    <x v="1"/>
    <n v="142"/>
    <n v="142"/>
    <x v="5"/>
    <n v="550000000"/>
    <n v="3873239"/>
    <s v="16~30"/>
  </r>
  <r>
    <n v="12095"/>
    <s v="7570613"/>
    <s v="Chipichape"/>
    <x v="3"/>
    <s v="Venta"/>
    <x v="2"/>
    <x v="13"/>
    <x v="2"/>
    <x v="0"/>
    <n v="0"/>
    <n v="34"/>
    <x v="4"/>
    <n v="280000000"/>
    <n v="8235294"/>
    <s v="9~15"/>
  </r>
  <r>
    <n v="12096"/>
    <s v="6608274"/>
    <s v="Centenario"/>
    <x v="3"/>
    <s v="Venta"/>
    <x v="2"/>
    <x v="13"/>
    <x v="3"/>
    <x v="2"/>
    <n v="0"/>
    <n v="82"/>
    <x v="5"/>
    <n v="550000000"/>
    <n v="6707317"/>
    <s v="nan"/>
  </r>
  <r>
    <n v="12097"/>
    <s v="7557308"/>
    <s v="San pedro"/>
    <x v="3"/>
    <s v="Venta"/>
    <x v="2"/>
    <x v="13"/>
    <x v="4"/>
    <x v="1"/>
    <n v="0"/>
    <n v="60"/>
    <x v="5"/>
    <n v="260000000"/>
    <n v="4333333"/>
    <s v="nan"/>
  </r>
  <r>
    <n v="12098"/>
    <s v="6662514"/>
    <s v="Santa monica"/>
    <x v="3"/>
    <s v="Venta"/>
    <x v="2"/>
    <x v="13"/>
    <x v="4"/>
    <x v="0"/>
    <n v="58"/>
    <n v="58"/>
    <x v="5"/>
    <n v="520000000"/>
    <n v="8965517"/>
    <s v="1~8"/>
  </r>
  <r>
    <n v="12099"/>
    <s v="3397407"/>
    <s v="Santa mónica residencial"/>
    <x v="3"/>
    <s v="Venta"/>
    <x v="2"/>
    <x v="13"/>
    <x v="4"/>
    <x v="0"/>
    <n v="54"/>
    <n v="54"/>
    <x v="5"/>
    <n v="350000000"/>
    <n v="6481481"/>
    <s v="9~15"/>
  </r>
  <r>
    <n v="12100"/>
    <s v="6977403"/>
    <s v="Centro"/>
    <x v="3"/>
    <s v="Venta"/>
    <x v="2"/>
    <x v="13"/>
    <x v="9"/>
    <x v="1"/>
    <n v="40"/>
    <n v="40"/>
    <x v="2"/>
    <n v="80000000"/>
    <n v="2000000"/>
    <s v="30"/>
  </r>
  <r>
    <n v="12101"/>
    <s v="5549469"/>
    <s v="Santa mónica residencial"/>
    <x v="3"/>
    <s v="Venta"/>
    <x v="2"/>
    <x v="13"/>
    <x v="2"/>
    <x v="3"/>
    <n v="89"/>
    <n v="89"/>
    <x v="5"/>
    <n v="820000000"/>
    <n v="9213483"/>
    <s v="1~8"/>
  </r>
  <r>
    <n v="12102"/>
    <s v="6485907"/>
    <s v="La flora"/>
    <x v="3"/>
    <s v="Venta"/>
    <x v="2"/>
    <x v="13"/>
    <x v="3"/>
    <x v="2"/>
    <n v="0"/>
    <n v="60"/>
    <x v="4"/>
    <n v="295000000"/>
    <n v="4916667"/>
    <s v="16~30"/>
  </r>
  <r>
    <n v="12103"/>
    <s v="4752934"/>
    <s v="Santa mónica residencial"/>
    <x v="3"/>
    <s v="Venta"/>
    <x v="2"/>
    <x v="13"/>
    <x v="3"/>
    <x v="2"/>
    <n v="66"/>
    <n v="66"/>
    <x v="4"/>
    <n v="320000000"/>
    <n v="4848485"/>
    <s v="16~30"/>
  </r>
  <r>
    <n v="12104"/>
    <s v="7210713"/>
    <s v="San pedro"/>
    <x v="3"/>
    <s v="Venta"/>
    <x v="2"/>
    <x v="13"/>
    <x v="9"/>
    <x v="1"/>
    <n v="0"/>
    <n v="53"/>
    <x v="1"/>
    <n v="70910000"/>
    <n v="1337925"/>
    <s v="nan"/>
  </r>
  <r>
    <n v="12105"/>
    <s v="6735260"/>
    <s v="Ciudad jardín"/>
    <x v="3"/>
    <s v="Venta"/>
    <x v="2"/>
    <x v="13"/>
    <x v="4"/>
    <x v="0"/>
    <n v="0"/>
    <n v="97"/>
    <x v="5"/>
    <n v="970000000"/>
    <n v="10000000"/>
    <s v="nan"/>
  </r>
  <r>
    <n v="12106"/>
    <s v="6710654"/>
    <s v="San pedro"/>
    <x v="3"/>
    <s v="Venta"/>
    <x v="2"/>
    <x v="13"/>
    <x v="4"/>
    <x v="1"/>
    <n v="60"/>
    <n v="60"/>
    <x v="5"/>
    <n v="140000000"/>
    <n v="2333333"/>
    <s v="30"/>
  </r>
  <r>
    <n v="12107"/>
    <s v="7443068"/>
    <s v="La flora"/>
    <x v="3"/>
    <s v="Venta"/>
    <x v="2"/>
    <x v="13"/>
    <x v="0"/>
    <x v="3"/>
    <n v="140"/>
    <n v="140"/>
    <x v="2"/>
    <n v="1050000000"/>
    <n v="7500000"/>
    <s v="9~15"/>
  </r>
  <r>
    <n v="12108"/>
    <s v="7160387"/>
    <s v="Chipichape"/>
    <x v="3"/>
    <s v="Venta"/>
    <x v="2"/>
    <x v="13"/>
    <x v="4"/>
    <x v="0"/>
    <n v="37"/>
    <n v="37"/>
    <x v="2"/>
    <n v="300000000"/>
    <n v="8108108"/>
    <s v="9~15"/>
  </r>
  <r>
    <n v="12109"/>
    <s v="5719474"/>
    <s v="Chipichape"/>
    <x v="3"/>
    <s v="Venta"/>
    <x v="2"/>
    <x v="13"/>
    <x v="4"/>
    <x v="0"/>
    <n v="0"/>
    <n v="72"/>
    <x v="5"/>
    <n v="600000000"/>
    <n v="8333333"/>
    <s v="1~8"/>
  </r>
  <r>
    <n v="12110"/>
    <s v="2964543"/>
    <s v="Ciudad jardín"/>
    <x v="3"/>
    <s v="Venta"/>
    <x v="2"/>
    <x v="13"/>
    <x v="9"/>
    <x v="1"/>
    <n v="0"/>
    <n v="109"/>
    <x v="5"/>
    <n v="938787912"/>
    <n v="8612733"/>
    <s v="nan"/>
  </r>
  <r>
    <n v="12111"/>
    <s v="2321138"/>
    <s v="Chipichape"/>
    <x v="3"/>
    <s v="Venta"/>
    <x v="2"/>
    <x v="13"/>
    <x v="4"/>
    <x v="0"/>
    <n v="0"/>
    <n v="45"/>
    <x v="5"/>
    <n v="290000000"/>
    <n v="6444444"/>
    <s v="6"/>
  </r>
  <r>
    <n v="12112"/>
    <s v="5398075"/>
    <s v="Santa monica"/>
    <x v="3"/>
    <s v="Venta"/>
    <x v="2"/>
    <x v="13"/>
    <x v="4"/>
    <x v="0"/>
    <n v="0"/>
    <n v="67"/>
    <x v="4"/>
    <n v="480000000"/>
    <n v="7164179"/>
    <s v="1~8"/>
  </r>
  <r>
    <n v="12113"/>
    <s v="6231536"/>
    <s v="Centro"/>
    <x v="3"/>
    <s v="Venta"/>
    <x v="2"/>
    <x v="13"/>
    <x v="4"/>
    <x v="1"/>
    <n v="42"/>
    <n v="42"/>
    <x v="1"/>
    <n v="130000000"/>
    <n v="3095238"/>
    <s v="nan"/>
  </r>
  <r>
    <n v="12114"/>
    <s v="7543698"/>
    <s v="Centro"/>
    <x v="3"/>
    <s v="Venta"/>
    <x v="2"/>
    <x v="13"/>
    <x v="4"/>
    <x v="1"/>
    <n v="0"/>
    <n v="26"/>
    <x v="2"/>
    <n v="53000000"/>
    <n v="2038462"/>
    <s v="30"/>
  </r>
  <r>
    <n v="12115"/>
    <s v="7352003"/>
    <s v="San pedro"/>
    <x v="3"/>
    <s v="Venta"/>
    <x v="2"/>
    <x v="13"/>
    <x v="4"/>
    <x v="1"/>
    <n v="0"/>
    <n v="24"/>
    <x v="2"/>
    <n v="45000000"/>
    <n v="1875000"/>
    <s v="7"/>
  </r>
  <r>
    <n v="12116"/>
    <s v="7648334"/>
    <s v="Centenario"/>
    <x v="3"/>
    <s v="Venta"/>
    <x v="2"/>
    <x v="13"/>
    <x v="4"/>
    <x v="1"/>
    <n v="0"/>
    <n v="74"/>
    <x v="4"/>
    <n v="300000000"/>
    <n v="4054054"/>
    <s v="16~30"/>
  </r>
  <r>
    <n v="12117"/>
    <s v="4922632"/>
    <s v="Centro"/>
    <x v="3"/>
    <s v="Venta"/>
    <x v="2"/>
    <x v="13"/>
    <x v="4"/>
    <x v="1"/>
    <n v="55"/>
    <n v="55"/>
    <x v="1"/>
    <n v="180000000"/>
    <n v="3272727"/>
    <s v="16~30"/>
  </r>
  <r>
    <n v="12118"/>
    <s v="6923666"/>
    <s v="Norte santa monica"/>
    <x v="3"/>
    <s v="Venta"/>
    <x v="2"/>
    <x v="13"/>
    <x v="3"/>
    <x v="2"/>
    <n v="79"/>
    <n v="79"/>
    <x v="5"/>
    <n v="430000000"/>
    <n v="5443038"/>
    <s v="5"/>
  </r>
  <r>
    <n v="12119"/>
    <s v="3989788"/>
    <s v="Unicentro cali"/>
    <x v="3"/>
    <s v="Venta"/>
    <x v="2"/>
    <x v="13"/>
    <x v="0"/>
    <x v="1"/>
    <n v="648"/>
    <n v="662"/>
    <x v="5"/>
    <n v="5800000000"/>
    <n v="8761329"/>
    <s v="16~30"/>
  </r>
  <r>
    <n v="12120"/>
    <s v="6950835"/>
    <s v="Chipichape"/>
    <x v="3"/>
    <s v="Venta"/>
    <x v="2"/>
    <x v="13"/>
    <x v="4"/>
    <x v="0"/>
    <n v="37"/>
    <n v="37"/>
    <x v="5"/>
    <n v="299000000"/>
    <n v="8081081"/>
    <s v="1~8"/>
  </r>
  <r>
    <n v="12121"/>
    <s v="7079343"/>
    <s v="Centro"/>
    <x v="3"/>
    <s v="Venta"/>
    <x v="2"/>
    <x v="13"/>
    <x v="0"/>
    <x v="1"/>
    <n v="0"/>
    <n v="130"/>
    <x v="1"/>
    <n v="259000000"/>
    <n v="1992308"/>
    <s v="9~15"/>
  </r>
  <r>
    <n v="12122"/>
    <s v="7198138"/>
    <s v="Centro"/>
    <x v="3"/>
    <s v="Venta"/>
    <x v="2"/>
    <x v="13"/>
    <x v="3"/>
    <x v="0"/>
    <n v="35"/>
    <n v="35"/>
    <x v="1"/>
    <n v="48000000"/>
    <n v="1371429"/>
    <s v="1~8"/>
  </r>
  <r>
    <n v="12123"/>
    <s v="6994586"/>
    <s v="Centro"/>
    <x v="3"/>
    <s v="Venta"/>
    <x v="2"/>
    <x v="13"/>
    <x v="9"/>
    <x v="1"/>
    <n v="0"/>
    <n v="72"/>
    <x v="1"/>
    <n v="190000000"/>
    <n v="2638889"/>
    <s v="nan"/>
  </r>
  <r>
    <n v="12124"/>
    <s v="5296251"/>
    <s v="Chipichape"/>
    <x v="3"/>
    <s v="Venta"/>
    <x v="2"/>
    <x v="13"/>
    <x v="4"/>
    <x v="1"/>
    <n v="28"/>
    <n v="28"/>
    <x v="5"/>
    <n v="250000000"/>
    <n v="8928571"/>
    <s v="1~8"/>
  </r>
  <r>
    <n v="12125"/>
    <s v="7590444"/>
    <s v="Centro"/>
    <x v="3"/>
    <s v="Venta"/>
    <x v="2"/>
    <x v="13"/>
    <x v="4"/>
    <x v="1"/>
    <n v="0"/>
    <n v="26"/>
    <x v="1"/>
    <n v="100000000"/>
    <n v="3846154"/>
    <s v="nan"/>
  </r>
  <r>
    <n v="12126"/>
    <s v="7104496"/>
    <s v="Versalles"/>
    <x v="3"/>
    <s v="Venta"/>
    <x v="2"/>
    <x v="13"/>
    <x v="4"/>
    <x v="0"/>
    <n v="32"/>
    <n v="32"/>
    <x v="2"/>
    <n v="190000000"/>
    <n v="5937500"/>
    <s v="16~30"/>
  </r>
  <r>
    <n v="12127"/>
    <s v="5675124"/>
    <s v="Versalles"/>
    <x v="3"/>
    <s v="Venta"/>
    <x v="2"/>
    <x v="13"/>
    <x v="4"/>
    <x v="0"/>
    <n v="40"/>
    <n v="40"/>
    <x v="4"/>
    <n v="125000000"/>
    <n v="3125000"/>
    <s v="16~30"/>
  </r>
  <r>
    <n v="12128"/>
    <s v="6630208"/>
    <s v="Santa monica"/>
    <x v="3"/>
    <s v="Venta"/>
    <x v="2"/>
    <x v="13"/>
    <x v="4"/>
    <x v="0"/>
    <n v="71"/>
    <n v="71"/>
    <x v="5"/>
    <n v="568000000"/>
    <n v="8000000"/>
    <s v="1~8"/>
  </r>
  <r>
    <n v="12129"/>
    <s v="7605753"/>
    <s v="Versalles"/>
    <x v="3"/>
    <s v="Venta"/>
    <x v="2"/>
    <x v="0"/>
    <x v="2"/>
    <x v="2"/>
    <n v="329"/>
    <n v="329"/>
    <x v="4"/>
    <n v="1100000000"/>
    <n v="3343465"/>
    <s v="30"/>
  </r>
  <r>
    <n v="12130"/>
    <s v="7688353"/>
    <s v="Boca grande"/>
    <x v="4"/>
    <s v="Venta"/>
    <x v="2"/>
    <x v="13"/>
    <x v="4"/>
    <x v="0"/>
    <n v="0"/>
    <n v="50"/>
    <x v="5"/>
    <n v="500000000"/>
    <n v="10000000"/>
    <s v="1~8"/>
  </r>
  <r>
    <n v="12131"/>
    <s v="7709424"/>
    <s v="Zona turística manga"/>
    <x v="4"/>
    <s v="Venta"/>
    <x v="2"/>
    <x v="13"/>
    <x v="4"/>
    <x v="4"/>
    <n v="142"/>
    <n v="142"/>
    <x v="4"/>
    <n v="1000000000"/>
    <n v="7042254"/>
    <s v="nan"/>
  </r>
  <r>
    <n v="12132"/>
    <s v="7411220"/>
    <s v="Manga"/>
    <x v="4"/>
    <s v="Venta"/>
    <x v="2"/>
    <x v="13"/>
    <x v="10"/>
    <x v="5"/>
    <n v="0"/>
    <n v="466"/>
    <x v="4"/>
    <n v="3000000000"/>
    <n v="6437768"/>
    <s v="1~8"/>
  </r>
  <r>
    <n v="12133"/>
    <s v="7725831"/>
    <s v="Bocagrande"/>
    <x v="4"/>
    <s v="Venta"/>
    <x v="2"/>
    <x v="13"/>
    <x v="3"/>
    <x v="0"/>
    <n v="14"/>
    <n v="71"/>
    <x v="4"/>
    <n v="699000000"/>
    <n v="9845070"/>
    <s v="16~30"/>
  </r>
  <r>
    <n v="12134"/>
    <s v="7689989"/>
    <s v="El centro"/>
    <x v="4"/>
    <s v="Venta"/>
    <x v="2"/>
    <x v="13"/>
    <x v="4"/>
    <x v="1"/>
    <n v="0"/>
    <n v="42"/>
    <x v="4"/>
    <n v="420000000"/>
    <n v="10000000"/>
    <s v="30"/>
  </r>
  <r>
    <n v="12135"/>
    <s v="7457679"/>
    <s v="De la virgen y turística"/>
    <x v="4"/>
    <s v="Venta"/>
    <x v="2"/>
    <x v="13"/>
    <x v="4"/>
    <x v="1"/>
    <n v="0"/>
    <n v="35"/>
    <x v="4"/>
    <n v="190000000"/>
    <n v="5428571"/>
    <s v="16~30"/>
  </r>
  <r>
    <n v="12136"/>
    <s v="7728685"/>
    <s v="Manga"/>
    <x v="4"/>
    <s v="Venta"/>
    <x v="2"/>
    <x v="13"/>
    <x v="3"/>
    <x v="2"/>
    <n v="128"/>
    <n v="128"/>
    <x v="4"/>
    <n v="750000000"/>
    <n v="5859375"/>
    <s v="9~15"/>
  </r>
  <r>
    <n v="12137"/>
    <s v="7440883"/>
    <s v="El centro"/>
    <x v="4"/>
    <s v="Venta"/>
    <x v="2"/>
    <x v="13"/>
    <x v="4"/>
    <x v="1"/>
    <n v="296"/>
    <n v="49"/>
    <x v="5"/>
    <n v="285000000"/>
    <n v="5816327"/>
    <s v="30"/>
  </r>
  <r>
    <n v="12138"/>
    <s v="5210879"/>
    <s v="Manga"/>
    <x v="4"/>
    <s v="Venta"/>
    <x v="2"/>
    <x v="13"/>
    <x v="3"/>
    <x v="2"/>
    <n v="0"/>
    <n v="82"/>
    <x v="2"/>
    <n v="530000000"/>
    <n v="6463415"/>
    <s v="1~8"/>
  </r>
  <r>
    <n v="12139"/>
    <s v="7657662"/>
    <s v="Manga"/>
    <x v="4"/>
    <s v="Venta"/>
    <x v="2"/>
    <x v="13"/>
    <x v="0"/>
    <x v="4"/>
    <n v="0"/>
    <n v="131"/>
    <x v="4"/>
    <n v="1000000000"/>
    <n v="7633588"/>
    <s v="nan"/>
  </r>
  <r>
    <n v="12140"/>
    <s v="7646816"/>
    <s v="Manga"/>
    <x v="4"/>
    <s v="Venta"/>
    <x v="2"/>
    <x v="13"/>
    <x v="4"/>
    <x v="0"/>
    <n v="51"/>
    <n v="51"/>
    <x v="4"/>
    <n v="400000000"/>
    <n v="7843137"/>
    <s v="1~8"/>
  </r>
  <r>
    <n v="12141"/>
    <s v="7693972"/>
    <s v="El centro"/>
    <x v="4"/>
    <s v="Venta"/>
    <x v="2"/>
    <x v="13"/>
    <x v="4"/>
    <x v="1"/>
    <n v="0"/>
    <n v="31"/>
    <x v="4"/>
    <n v="310000000"/>
    <n v="10000000"/>
    <s v="30"/>
  </r>
  <r>
    <n v="12142"/>
    <s v="7671930"/>
    <s v="Bosques de la ceiba"/>
    <x v="4"/>
    <s v="Venta"/>
    <x v="2"/>
    <x v="13"/>
    <x v="4"/>
    <x v="1"/>
    <n v="0"/>
    <n v="63"/>
    <x v="1"/>
    <n v="200000000"/>
    <n v="3174603"/>
    <s v="nan"/>
  </r>
  <r>
    <n v="12143"/>
    <s v="7408281"/>
    <s v="Manga"/>
    <x v="4"/>
    <s v="Venta"/>
    <x v="2"/>
    <x v="13"/>
    <x v="3"/>
    <x v="0"/>
    <n v="0"/>
    <n v="54"/>
    <x v="4"/>
    <n v="340000000"/>
    <n v="6296296"/>
    <s v="1~8"/>
  </r>
  <r>
    <n v="12144"/>
    <s v="7646815"/>
    <s v="Kilometro 5"/>
    <x v="4"/>
    <s v="Venta"/>
    <x v="2"/>
    <x v="13"/>
    <x v="4"/>
    <x v="1"/>
    <n v="48"/>
    <n v="48"/>
    <x v="2"/>
    <n v="270000000"/>
    <n v="5625000"/>
    <s v="9~15"/>
  </r>
  <r>
    <n v="12145"/>
    <s v="7718517"/>
    <s v="Bocagrande"/>
    <x v="4"/>
    <s v="Venta"/>
    <x v="2"/>
    <x v="13"/>
    <x v="0"/>
    <x v="4"/>
    <n v="88"/>
    <n v="88"/>
    <x v="4"/>
    <n v="559957994"/>
    <n v="6363159"/>
    <s v="1~8"/>
  </r>
  <r>
    <n v="12146"/>
    <s v="7693991"/>
    <s v="El centro"/>
    <x v="4"/>
    <s v="Venta"/>
    <x v="2"/>
    <x v="13"/>
    <x v="4"/>
    <x v="0"/>
    <n v="0"/>
    <n v="59"/>
    <x v="4"/>
    <n v="550000000"/>
    <n v="9322034"/>
    <s v="30"/>
  </r>
  <r>
    <n v="12147"/>
    <s v="7637279"/>
    <s v="Centro histórico"/>
    <x v="4"/>
    <s v="Venta"/>
    <x v="2"/>
    <x v="13"/>
    <x v="4"/>
    <x v="0"/>
    <n v="37"/>
    <n v="37"/>
    <x v="1"/>
    <n v="290000000"/>
    <n v="7837838"/>
    <s v="30"/>
  </r>
  <r>
    <n v="12148"/>
    <s v="7652981"/>
    <s v="Bocagrande"/>
    <x v="4"/>
    <s v="Venta"/>
    <x v="2"/>
    <x v="13"/>
    <x v="4"/>
    <x v="0"/>
    <n v="100"/>
    <n v="100"/>
    <x v="5"/>
    <n v="600000000"/>
    <n v="6000000"/>
    <s v="16~30"/>
  </r>
  <r>
    <n v="12149"/>
    <s v="7705534"/>
    <s v="Marbella"/>
    <x v="4"/>
    <s v="Venta"/>
    <x v="2"/>
    <x v="13"/>
    <x v="4"/>
    <x v="0"/>
    <n v="0"/>
    <n v="58"/>
    <x v="4"/>
    <n v="320000000"/>
    <n v="5517241"/>
    <s v="1~8"/>
  </r>
  <r>
    <n v="12150"/>
    <s v="7705439"/>
    <s v="Manga"/>
    <x v="4"/>
    <s v="Venta"/>
    <x v="2"/>
    <x v="13"/>
    <x v="4"/>
    <x v="0"/>
    <n v="0"/>
    <n v="64"/>
    <x v="4"/>
    <n v="400000000"/>
    <n v="6250000"/>
    <s v="1~8"/>
  </r>
  <r>
    <n v="12151"/>
    <s v="7707388"/>
    <s v="El centro"/>
    <x v="4"/>
    <s v="Venta"/>
    <x v="2"/>
    <x v="13"/>
    <x v="4"/>
    <x v="0"/>
    <n v="0"/>
    <n v="36"/>
    <x v="4"/>
    <n v="360000000"/>
    <n v="10000000"/>
    <s v="30"/>
  </r>
  <r>
    <n v="12152"/>
    <s v="7688545"/>
    <s v="Marbella"/>
    <x v="4"/>
    <s v="Venta"/>
    <x v="2"/>
    <x v="13"/>
    <x v="4"/>
    <x v="0"/>
    <n v="0"/>
    <n v="58"/>
    <x v="4"/>
    <n v="330000000"/>
    <n v="5689655"/>
    <s v="nan"/>
  </r>
  <r>
    <n v="12153"/>
    <s v="7408182"/>
    <s v="Manga"/>
    <x v="4"/>
    <s v="Venta"/>
    <x v="2"/>
    <x v="13"/>
    <x v="3"/>
    <x v="0"/>
    <n v="0"/>
    <n v="65"/>
    <x v="4"/>
    <n v="400000000"/>
    <n v="6153846"/>
    <s v="1~8"/>
  </r>
  <r>
    <n v="12154"/>
    <s v="6489163"/>
    <s v="Zona turística manga"/>
    <x v="4"/>
    <s v="Venta"/>
    <x v="2"/>
    <x v="13"/>
    <x v="4"/>
    <x v="0"/>
    <n v="43"/>
    <n v="43"/>
    <x v="4"/>
    <n v="350000000"/>
    <n v="8139535"/>
    <s v="9~15"/>
  </r>
  <r>
    <n v="12155"/>
    <s v="6552989"/>
    <s v="Bocagrande"/>
    <x v="4"/>
    <s v="Venta"/>
    <x v="2"/>
    <x v="13"/>
    <x v="3"/>
    <x v="4"/>
    <n v="117"/>
    <n v="117"/>
    <x v="5"/>
    <n v="750000000"/>
    <n v="6410256"/>
    <s v="16~30"/>
  </r>
  <r>
    <n v="12156"/>
    <s v="7370747"/>
    <s v="Bocagrande"/>
    <x v="4"/>
    <s v="Venta"/>
    <x v="2"/>
    <x v="13"/>
    <x v="3"/>
    <x v="0"/>
    <n v="71"/>
    <n v="71"/>
    <x v="5"/>
    <n v="635000000"/>
    <n v="8943662"/>
    <s v="1~8"/>
  </r>
  <r>
    <n v="12157"/>
    <s v="6486217"/>
    <s v="El bosque"/>
    <x v="4"/>
    <s v="Venta"/>
    <x v="2"/>
    <x v="13"/>
    <x v="4"/>
    <x v="0"/>
    <n v="0"/>
    <n v="70"/>
    <x v="2"/>
    <n v="380000000"/>
    <n v="5428571"/>
    <s v="1~8"/>
  </r>
  <r>
    <n v="12158"/>
    <s v="5901248"/>
    <s v="El cabrero"/>
    <x v="4"/>
    <s v="Venta"/>
    <x v="2"/>
    <x v="13"/>
    <x v="4"/>
    <x v="0"/>
    <n v="67"/>
    <n v="67"/>
    <x v="4"/>
    <n v="360000000"/>
    <n v="5373134"/>
    <s v="1~8"/>
  </r>
  <r>
    <n v="12159"/>
    <s v="7639327"/>
    <s v="Bocagrande"/>
    <x v="4"/>
    <s v="Venta"/>
    <x v="2"/>
    <x v="13"/>
    <x v="3"/>
    <x v="1"/>
    <n v="0"/>
    <n v="71"/>
    <x v="5"/>
    <n v="775000000"/>
    <n v="10915493"/>
    <s v="1~8"/>
  </r>
  <r>
    <n v="12160"/>
    <s v="6394251"/>
    <s v="Boca grande"/>
    <x v="4"/>
    <s v="Venta"/>
    <x v="2"/>
    <x v="13"/>
    <x v="4"/>
    <x v="0"/>
    <n v="100"/>
    <n v="100"/>
    <x v="5"/>
    <n v="550000000"/>
    <n v="5500000"/>
    <s v="7"/>
  </r>
  <r>
    <n v="12161"/>
    <s v="5901252"/>
    <s v="El cabrero"/>
    <x v="4"/>
    <s v="Venta"/>
    <x v="2"/>
    <x v="13"/>
    <x v="4"/>
    <x v="0"/>
    <n v="67"/>
    <n v="67"/>
    <x v="4"/>
    <n v="360000000"/>
    <n v="5373134"/>
    <s v="1~8"/>
  </r>
  <r>
    <n v="12162"/>
    <s v="6514700"/>
    <s v="Manga"/>
    <x v="4"/>
    <s v="Venta"/>
    <x v="2"/>
    <x v="13"/>
    <x v="4"/>
    <x v="0"/>
    <n v="0"/>
    <n v="72"/>
    <x v="4"/>
    <n v="520000000"/>
    <n v="7222222"/>
    <s v="10"/>
  </r>
  <r>
    <n v="12163"/>
    <s v="6455294"/>
    <s v="Chambacu"/>
    <x v="4"/>
    <s v="Venta"/>
    <x v="2"/>
    <x v="13"/>
    <x v="4"/>
    <x v="1"/>
    <n v="0"/>
    <n v="30"/>
    <x v="5"/>
    <n v="350000000"/>
    <n v="11666667"/>
    <s v="1~8"/>
  </r>
  <r>
    <n v="12164"/>
    <s v="5897437"/>
    <s v="El bosque"/>
    <x v="4"/>
    <s v="Venta"/>
    <x v="2"/>
    <x v="13"/>
    <x v="3"/>
    <x v="1"/>
    <n v="535"/>
    <n v="535"/>
    <x v="1"/>
    <n v="1820000000"/>
    <n v="3401869"/>
    <s v="9~15"/>
  </r>
  <r>
    <n v="12165"/>
    <s v="5524440"/>
    <s v="Cartagena"/>
    <x v="4"/>
    <s v="Venta"/>
    <x v="2"/>
    <x v="13"/>
    <x v="4"/>
    <x v="1"/>
    <n v="0"/>
    <n v="161"/>
    <x v="2"/>
    <n v="450000000"/>
    <n v="2795031"/>
    <s v="30"/>
  </r>
  <r>
    <n v="12166"/>
    <s v="5537617"/>
    <s v="Zona turística manga"/>
    <x v="4"/>
    <s v="Venta"/>
    <x v="2"/>
    <x v="13"/>
    <x v="2"/>
    <x v="3"/>
    <n v="466"/>
    <n v="466"/>
    <x v="4"/>
    <n v="3000000000"/>
    <n v="6437768"/>
    <s v="1~8"/>
  </r>
  <r>
    <n v="12167"/>
    <s v="7612420"/>
    <s v="Bocagrande"/>
    <x v="4"/>
    <s v="Venta"/>
    <x v="2"/>
    <x v="13"/>
    <x v="3"/>
    <x v="0"/>
    <n v="71"/>
    <n v="71"/>
    <x v="5"/>
    <n v="704000000"/>
    <n v="9915493"/>
    <s v="1~8"/>
  </r>
  <r>
    <n v="12168"/>
    <s v="5093695"/>
    <s v="El centro"/>
    <x v="4"/>
    <s v="Venta"/>
    <x v="2"/>
    <x v="13"/>
    <x v="0"/>
    <x v="1"/>
    <n v="0"/>
    <n v="251"/>
    <x v="4"/>
    <n v="1200000000"/>
    <n v="4780876"/>
    <s v="30"/>
  </r>
  <r>
    <n v="12169"/>
    <s v="4467948"/>
    <s v="Manga"/>
    <x v="4"/>
    <s v="Venta"/>
    <x v="2"/>
    <x v="13"/>
    <x v="9"/>
    <x v="1"/>
    <n v="109"/>
    <n v="109"/>
    <x v="5"/>
    <n v="725010000"/>
    <n v="6651468"/>
    <s v="1~8"/>
  </r>
  <r>
    <n v="12170"/>
    <s v="5453816"/>
    <s v="Zona turística bocagrande"/>
    <x v="4"/>
    <s v="Venta"/>
    <x v="2"/>
    <x v="13"/>
    <x v="3"/>
    <x v="0"/>
    <n v="71"/>
    <n v="71"/>
    <x v="5"/>
    <n v="710000000"/>
    <n v="10000000"/>
    <s v="1~8"/>
  </r>
  <r>
    <n v="12171"/>
    <s v="4341566"/>
    <s v="Mamonal zona industrial"/>
    <x v="4"/>
    <s v="Venta"/>
    <x v="2"/>
    <x v="13"/>
    <x v="5"/>
    <x v="7"/>
    <n v="500"/>
    <n v="415"/>
    <x v="5"/>
    <n v="900000000"/>
    <n v="2168675"/>
    <s v="nan"/>
  </r>
  <r>
    <n v="12172"/>
    <s v="5742312"/>
    <s v="Manga"/>
    <x v="4"/>
    <s v="Venta"/>
    <x v="2"/>
    <x v="13"/>
    <x v="4"/>
    <x v="0"/>
    <n v="0"/>
    <n v="54"/>
    <x v="4"/>
    <n v="322600000"/>
    <n v="5974074"/>
    <s v="1~8"/>
  </r>
  <r>
    <n v="12173"/>
    <s v="6447732"/>
    <s v="Bocagrande"/>
    <x v="4"/>
    <s v="Venta"/>
    <x v="2"/>
    <x v="13"/>
    <x v="0"/>
    <x v="2"/>
    <n v="0"/>
    <n v="263"/>
    <x v="5"/>
    <n v="1614000000"/>
    <n v="6136882"/>
    <s v="12"/>
  </r>
  <r>
    <n v="12174"/>
    <s v="7229681"/>
    <s v="Bosques de la ceiba"/>
    <x v="4"/>
    <s v="Venta"/>
    <x v="2"/>
    <x v="13"/>
    <x v="4"/>
    <x v="0"/>
    <n v="0"/>
    <n v="70"/>
    <x v="2"/>
    <n v="355000000"/>
    <n v="5071429"/>
    <s v="1~8"/>
  </r>
  <r>
    <n v="12175"/>
    <s v="4737592"/>
    <s v="El centro"/>
    <x v="4"/>
    <s v="Venta"/>
    <x v="2"/>
    <x v="13"/>
    <x v="9"/>
    <x v="1"/>
    <n v="600"/>
    <n v="600"/>
    <x v="4"/>
    <n v="9000000000"/>
    <n v="15000000"/>
    <s v="16~30"/>
  </r>
  <r>
    <n v="12176"/>
    <s v="7225405"/>
    <s v="Centro histórico ciudad amurallada"/>
    <x v="4"/>
    <s v="Venta"/>
    <x v="2"/>
    <x v="13"/>
    <x v="3"/>
    <x v="0"/>
    <n v="250"/>
    <n v="250"/>
    <x v="1"/>
    <n v="1200000000"/>
    <n v="4800000"/>
    <s v="250 m²"/>
  </r>
  <r>
    <n v="12177"/>
    <s v="5051636"/>
    <s v="Chambacu"/>
    <x v="4"/>
    <s v="Venta"/>
    <x v="2"/>
    <x v="13"/>
    <x v="3"/>
    <x v="1"/>
    <n v="0"/>
    <n v="170"/>
    <x v="5"/>
    <n v="1105000000"/>
    <n v="6500000"/>
    <s v="1~8"/>
  </r>
  <r>
    <n v="12178"/>
    <s v="5700757"/>
    <s v="Bruselas"/>
    <x v="4"/>
    <s v="Venta"/>
    <x v="2"/>
    <x v="13"/>
    <x v="3"/>
    <x v="1"/>
    <n v="0"/>
    <n v="54"/>
    <x v="3"/>
    <n v="300000000"/>
    <n v="5555556"/>
    <s v="nan"/>
  </r>
  <r>
    <n v="12179"/>
    <s v="7089719"/>
    <s v="Bosques de la ceiba"/>
    <x v="4"/>
    <s v="Venta"/>
    <x v="2"/>
    <x v="13"/>
    <x v="4"/>
    <x v="0"/>
    <n v="0"/>
    <n v="54"/>
    <x v="2"/>
    <n v="290000000"/>
    <n v="5370370"/>
    <s v="1~8"/>
  </r>
  <r>
    <n v="12180"/>
    <s v="7121039"/>
    <s v="Bocagrande"/>
    <x v="4"/>
    <s v="Venta"/>
    <x v="2"/>
    <x v="13"/>
    <x v="0"/>
    <x v="1"/>
    <n v="212"/>
    <n v="212"/>
    <x v="4"/>
    <n v="888301286"/>
    <n v="4190100"/>
    <s v="1~8"/>
  </r>
  <r>
    <n v="12181"/>
    <s v="6351840"/>
    <s v="Marbella"/>
    <x v="4"/>
    <s v="Venta"/>
    <x v="2"/>
    <x v="13"/>
    <x v="4"/>
    <x v="0"/>
    <n v="0"/>
    <n v="65"/>
    <x v="4"/>
    <n v="340000000"/>
    <n v="5230769"/>
    <s v="1~8"/>
  </r>
  <r>
    <n v="12182"/>
    <s v="7073918"/>
    <s v="Bocagrande"/>
    <x v="4"/>
    <s v="Venta"/>
    <x v="2"/>
    <x v="13"/>
    <x v="4"/>
    <x v="1"/>
    <n v="0"/>
    <n v="76"/>
    <x v="5"/>
    <n v="610000000"/>
    <n v="8026316"/>
    <s v="16~30"/>
  </r>
  <r>
    <n v="12183"/>
    <s v="6541180"/>
    <s v="Manga"/>
    <x v="4"/>
    <s v="Venta"/>
    <x v="2"/>
    <x v="13"/>
    <x v="3"/>
    <x v="0"/>
    <n v="0"/>
    <n v="65"/>
    <x v="4"/>
    <n v="400000000"/>
    <n v="6153846"/>
    <s v="1~8"/>
  </r>
  <r>
    <n v="12184"/>
    <s v="7010838"/>
    <s v="Bocagrande"/>
    <x v="4"/>
    <s v="Venta"/>
    <x v="2"/>
    <x v="13"/>
    <x v="3"/>
    <x v="2"/>
    <n v="0"/>
    <n v="100"/>
    <x v="4"/>
    <n v="600000000"/>
    <n v="6000000"/>
    <s v="16~30"/>
  </r>
  <r>
    <n v="12185"/>
    <s v="4961324"/>
    <s v="Pie de popa"/>
    <x v="4"/>
    <s v="Venta"/>
    <x v="2"/>
    <x v="13"/>
    <x v="2"/>
    <x v="0"/>
    <n v="0"/>
    <n v="142"/>
    <x v="1"/>
    <n v="700000000"/>
    <n v="4929577"/>
    <s v="nan"/>
  </r>
  <r>
    <n v="12186"/>
    <s v="5358801"/>
    <s v="El centro"/>
    <x v="4"/>
    <s v="Venta"/>
    <x v="2"/>
    <x v="13"/>
    <x v="4"/>
    <x v="1"/>
    <n v="46"/>
    <n v="46"/>
    <x v="5"/>
    <n v="350000000"/>
    <n v="7608696"/>
    <s v="nan"/>
  </r>
  <r>
    <n v="12187"/>
    <s v="4468006"/>
    <s v="Manga"/>
    <x v="4"/>
    <s v="Venta"/>
    <x v="2"/>
    <x v="13"/>
    <x v="9"/>
    <x v="1"/>
    <n v="56"/>
    <n v="56"/>
    <x v="5"/>
    <n v="372042000"/>
    <n v="6643607"/>
    <s v="1~8"/>
  </r>
  <r>
    <n v="12188"/>
    <s v="5901221"/>
    <s v="Boca grande"/>
    <x v="4"/>
    <s v="Venta"/>
    <x v="2"/>
    <x v="13"/>
    <x v="5"/>
    <x v="1"/>
    <n v="300"/>
    <n v="300"/>
    <x v="5"/>
    <n v="1260000000"/>
    <n v="4200000"/>
    <s v="1~8"/>
  </r>
  <r>
    <n v="12189"/>
    <s v="7181052"/>
    <s v="Manga"/>
    <x v="4"/>
    <s v="Venta"/>
    <x v="2"/>
    <x v="13"/>
    <x v="3"/>
    <x v="0"/>
    <n v="65"/>
    <n v="65"/>
    <x v="2"/>
    <n v="460000000"/>
    <n v="7076923"/>
    <s v="16~30"/>
  </r>
  <r>
    <n v="12190"/>
    <s v="6514549"/>
    <s v="Bocagrande"/>
    <x v="4"/>
    <s v="Venta"/>
    <x v="2"/>
    <x v="13"/>
    <x v="4"/>
    <x v="0"/>
    <n v="0"/>
    <n v="40"/>
    <x v="5"/>
    <n v="380000000"/>
    <n v="9500000"/>
    <s v="9"/>
  </r>
  <r>
    <n v="12191"/>
    <s v="7320995"/>
    <s v="Mamonal"/>
    <x v="4"/>
    <s v="Venta"/>
    <x v="2"/>
    <x v="13"/>
    <x v="4"/>
    <x v="0"/>
    <n v="68"/>
    <n v="68"/>
    <x v="1"/>
    <n v="415000000"/>
    <n v="6102941"/>
    <s v="1~8"/>
  </r>
  <r>
    <n v="12192"/>
    <s v="5897229"/>
    <s v="El bosque"/>
    <x v="4"/>
    <s v="Venta"/>
    <x v="2"/>
    <x v="13"/>
    <x v="3"/>
    <x v="9"/>
    <n v="0"/>
    <n v="160"/>
    <x v="2"/>
    <n v="700000000"/>
    <n v="4375000"/>
    <s v="16~30"/>
  </r>
  <r>
    <n v="12193"/>
    <s v="6117827"/>
    <s v="Bocagrande"/>
    <x v="4"/>
    <s v="Venta"/>
    <x v="2"/>
    <x v="13"/>
    <x v="3"/>
    <x v="4"/>
    <n v="117"/>
    <n v="117"/>
    <x v="5"/>
    <n v="750000000"/>
    <n v="6410256"/>
    <s v="7"/>
  </r>
  <r>
    <n v="12194"/>
    <s v="6966863"/>
    <s v="Manga"/>
    <x v="4"/>
    <s v="Venta"/>
    <x v="2"/>
    <x v="13"/>
    <x v="3"/>
    <x v="0"/>
    <n v="0"/>
    <n v="82"/>
    <x v="4"/>
    <n v="640000000"/>
    <n v="7804878"/>
    <s v="1~8"/>
  </r>
  <r>
    <n v="12195"/>
    <s v="7540216"/>
    <s v="Zona histórica centro histórico"/>
    <x v="4"/>
    <s v="Venta"/>
    <x v="2"/>
    <x v="13"/>
    <x v="4"/>
    <x v="0"/>
    <n v="54"/>
    <n v="54"/>
    <x v="4"/>
    <n v="220000000"/>
    <n v="4074074"/>
    <s v="16~30"/>
  </r>
  <r>
    <n v="12196"/>
    <s v="4467884"/>
    <s v="Manga"/>
    <x v="4"/>
    <s v="Venta"/>
    <x v="2"/>
    <x v="13"/>
    <x v="9"/>
    <x v="1"/>
    <n v="451"/>
    <n v="451"/>
    <x v="5"/>
    <n v="2805000000"/>
    <n v="6219512"/>
    <s v="1~8"/>
  </r>
  <r>
    <n v="12197"/>
    <s v="6514264"/>
    <s v="Manga"/>
    <x v="4"/>
    <s v="Venta"/>
    <x v="2"/>
    <x v="13"/>
    <x v="3"/>
    <x v="0"/>
    <n v="0"/>
    <n v="64"/>
    <x v="2"/>
    <n v="450000000"/>
    <n v="7031250"/>
    <s v="0 m²"/>
  </r>
  <r>
    <n v="12198"/>
    <s v="4644900"/>
    <s v="Boca grande"/>
    <x v="4"/>
    <s v="Venta"/>
    <x v="2"/>
    <x v="13"/>
    <x v="4"/>
    <x v="0"/>
    <n v="0"/>
    <n v="118"/>
    <x v="4"/>
    <n v="800000000"/>
    <n v="6779661"/>
    <s v="9~15"/>
  </r>
  <r>
    <n v="12199"/>
    <s v="7559964"/>
    <s v="Zona turística manga"/>
    <x v="4"/>
    <s v="Venta"/>
    <x v="2"/>
    <x v="13"/>
    <x v="3"/>
    <x v="2"/>
    <n v="82"/>
    <n v="82"/>
    <x v="4"/>
    <n v="580000000"/>
    <n v="7073171"/>
    <s v="1~8"/>
  </r>
  <r>
    <n v="12200"/>
    <s v="6327373"/>
    <s v="Centro"/>
    <x v="4"/>
    <s v="Venta"/>
    <x v="2"/>
    <x v="13"/>
    <x v="4"/>
    <x v="1"/>
    <n v="46"/>
    <n v="46"/>
    <x v="2"/>
    <n v="350000000"/>
    <n v="7608696"/>
    <s v="30"/>
  </r>
  <r>
    <n v="12201"/>
    <s v="6933584"/>
    <s v="Bocagrande"/>
    <x v="4"/>
    <s v="Venta"/>
    <x v="2"/>
    <x v="13"/>
    <x v="3"/>
    <x v="1"/>
    <n v="0"/>
    <n v="73"/>
    <x v="5"/>
    <n v="350000000"/>
    <n v="4794521"/>
    <s v="9~15"/>
  </r>
  <r>
    <n v="12202"/>
    <s v="6852632"/>
    <s v="Centro"/>
    <x v="4"/>
    <s v="Venta"/>
    <x v="2"/>
    <x v="13"/>
    <x v="4"/>
    <x v="1"/>
    <n v="0"/>
    <n v="60"/>
    <x v="4"/>
    <n v="370000000"/>
    <n v="6166667"/>
    <s v="30"/>
  </r>
  <r>
    <n v="12203"/>
    <s v="4369217"/>
    <s v="El centro"/>
    <x v="4"/>
    <s v="Venta"/>
    <x v="2"/>
    <x v="13"/>
    <x v="4"/>
    <x v="1"/>
    <n v="71"/>
    <n v="71"/>
    <x v="4"/>
    <n v="350000000"/>
    <n v="4929577"/>
    <s v="nan"/>
  </r>
  <r>
    <n v="12204"/>
    <s v="6001296"/>
    <s v="Manga"/>
    <x v="4"/>
    <s v="Venta"/>
    <x v="2"/>
    <x v="13"/>
    <x v="4"/>
    <x v="0"/>
    <n v="0"/>
    <n v="65"/>
    <x v="4"/>
    <n v="450000000"/>
    <n v="6923077"/>
    <s v="1~8"/>
  </r>
  <r>
    <n v="12205"/>
    <s v="5852916"/>
    <s v="Marbella"/>
    <x v="4"/>
    <s v="Venta"/>
    <x v="2"/>
    <x v="13"/>
    <x v="4"/>
    <x v="0"/>
    <n v="0"/>
    <n v="59"/>
    <x v="4"/>
    <n v="336535000"/>
    <n v="5703983"/>
    <s v="1~8"/>
  </r>
  <r>
    <n v="12206"/>
    <s v="5736628"/>
    <s v="Centro histórico"/>
    <x v="4"/>
    <s v="Venta"/>
    <x v="2"/>
    <x v="13"/>
    <x v="10"/>
    <x v="1"/>
    <n v="1"/>
    <n v="1"/>
    <x v="5"/>
    <n v="11500000000"/>
    <n v="11500000000"/>
    <s v="1~8"/>
  </r>
  <r>
    <n v="12207"/>
    <s v="4467985"/>
    <s v="Manga"/>
    <x v="4"/>
    <s v="Venta"/>
    <x v="2"/>
    <x v="13"/>
    <x v="9"/>
    <x v="1"/>
    <n v="106"/>
    <n v="106"/>
    <x v="5"/>
    <n v="705012000"/>
    <n v="6651057"/>
    <s v="1~8"/>
  </r>
  <r>
    <n v="12208"/>
    <s v="7388463"/>
    <s v="Manga"/>
    <x v="4"/>
    <s v="Venta"/>
    <x v="2"/>
    <x v="13"/>
    <x v="4"/>
    <x v="0"/>
    <n v="0"/>
    <n v="43"/>
    <x v="4"/>
    <n v="350000000"/>
    <n v="8139535"/>
    <s v="9~15"/>
  </r>
  <r>
    <n v="12209"/>
    <s v="7364463"/>
    <s v="El centro"/>
    <x v="4"/>
    <s v="Venta"/>
    <x v="2"/>
    <x v="13"/>
    <x v="4"/>
    <x v="1"/>
    <n v="46"/>
    <n v="46"/>
    <x v="1"/>
    <n v="330000000"/>
    <n v="7173913"/>
    <s v="30"/>
  </r>
  <r>
    <n v="12210"/>
    <s v="6928123"/>
    <s v="Bosques de la ceiba"/>
    <x v="4"/>
    <s v="Venta"/>
    <x v="2"/>
    <x v="13"/>
    <x v="4"/>
    <x v="0"/>
    <n v="0"/>
    <n v="72"/>
    <x v="2"/>
    <n v="370000000"/>
    <n v="5138889"/>
    <s v="9~15"/>
  </r>
  <r>
    <n v="12211"/>
    <s v="4467972"/>
    <s v="Manga"/>
    <x v="4"/>
    <s v="Venta"/>
    <x v="2"/>
    <x v="13"/>
    <x v="9"/>
    <x v="1"/>
    <n v="101"/>
    <n v="101"/>
    <x v="5"/>
    <n v="672870000"/>
    <n v="6662079"/>
    <s v="1~8"/>
  </r>
  <r>
    <n v="12212"/>
    <s v="5036188"/>
    <s v="El centro"/>
    <x v="4"/>
    <s v="Venta"/>
    <x v="2"/>
    <x v="13"/>
    <x v="9"/>
    <x v="1"/>
    <n v="0"/>
    <n v="65"/>
    <x v="4"/>
    <n v="850000000"/>
    <n v="13076923"/>
    <s v="16~30"/>
  </r>
  <r>
    <n v="12213"/>
    <s v="4644811"/>
    <s v="Boca grande"/>
    <x v="4"/>
    <s v="Venta"/>
    <x v="2"/>
    <x v="13"/>
    <x v="4"/>
    <x v="0"/>
    <n v="0"/>
    <n v="200"/>
    <x v="4"/>
    <n v="1300000000"/>
    <n v="6500000"/>
    <s v="9~15"/>
  </r>
  <r>
    <n v="12214"/>
    <s v="7387120"/>
    <s v="Bocagrande"/>
    <x v="4"/>
    <s v="Venta"/>
    <x v="2"/>
    <x v="13"/>
    <x v="4"/>
    <x v="0"/>
    <n v="106"/>
    <n v="106"/>
    <x v="4"/>
    <n v="1160500000"/>
    <n v="10948113"/>
    <s v="1~8"/>
  </r>
  <r>
    <n v="12215"/>
    <s v="6352467"/>
    <s v="Manga"/>
    <x v="4"/>
    <s v="Venta"/>
    <x v="2"/>
    <x v="13"/>
    <x v="0"/>
    <x v="0"/>
    <n v="117"/>
    <n v="117"/>
    <x v="4"/>
    <n v="420000000"/>
    <n v="3589744"/>
    <s v="30"/>
  </r>
  <r>
    <n v="12216"/>
    <s v="6723931"/>
    <s v="Manga"/>
    <x v="4"/>
    <s v="Venta"/>
    <x v="2"/>
    <x v="13"/>
    <x v="3"/>
    <x v="4"/>
    <n v="0"/>
    <n v="60"/>
    <x v="4"/>
    <n v="450000000"/>
    <n v="7500000"/>
    <s v="1~8"/>
  </r>
  <r>
    <n v="12217"/>
    <s v="6380842"/>
    <s v="Bosques de la ceiba"/>
    <x v="4"/>
    <s v="Venta"/>
    <x v="2"/>
    <x v="13"/>
    <x v="4"/>
    <x v="0"/>
    <n v="0"/>
    <n v="51"/>
    <x v="2"/>
    <n v="288000000"/>
    <n v="5647059"/>
    <s v="1~8"/>
  </r>
  <r>
    <n v="12218"/>
    <s v="4644693"/>
    <s v="Boca grande"/>
    <x v="4"/>
    <s v="Venta"/>
    <x v="2"/>
    <x v="13"/>
    <x v="4"/>
    <x v="0"/>
    <n v="0"/>
    <n v="69"/>
    <x v="4"/>
    <n v="480000000"/>
    <n v="6956522"/>
    <s v="9~15"/>
  </r>
  <r>
    <n v="12219"/>
    <s v="4564914"/>
    <s v="El bosque"/>
    <x v="4"/>
    <s v="Venta"/>
    <x v="2"/>
    <x v="13"/>
    <x v="3"/>
    <x v="1"/>
    <n v="0"/>
    <n v="500"/>
    <x v="1"/>
    <n v="1700000000"/>
    <n v="3400000"/>
    <s v="nan"/>
  </r>
  <r>
    <n v="12220"/>
    <s v="5222590"/>
    <s v="Bellavista"/>
    <x v="4"/>
    <s v="Venta"/>
    <x v="2"/>
    <x v="13"/>
    <x v="0"/>
    <x v="1"/>
    <n v="0"/>
    <n v="152"/>
    <x v="1"/>
    <n v="374000000"/>
    <n v="2460526"/>
    <s v="9~15"/>
  </r>
  <r>
    <n v="12221"/>
    <s v="4566592"/>
    <s v="Manga"/>
    <x v="4"/>
    <s v="Venta"/>
    <x v="2"/>
    <x v="13"/>
    <x v="4"/>
    <x v="1"/>
    <n v="0"/>
    <n v="43"/>
    <x v="2"/>
    <n v="350000000"/>
    <n v="8139535"/>
    <s v="9~15"/>
  </r>
  <r>
    <n v="12222"/>
    <s v="5675657"/>
    <s v="Marbella"/>
    <x v="4"/>
    <s v="Venta"/>
    <x v="2"/>
    <x v="13"/>
    <x v="4"/>
    <x v="0"/>
    <n v="0"/>
    <n v="68"/>
    <x v="4"/>
    <n v="336000000"/>
    <n v="4941176"/>
    <s v="16~30"/>
  </r>
  <r>
    <n v="12223"/>
    <s v="5897404"/>
    <s v="Boca grande"/>
    <x v="4"/>
    <s v="Venta"/>
    <x v="2"/>
    <x v="13"/>
    <x v="3"/>
    <x v="2"/>
    <n v="120"/>
    <n v="120"/>
    <x v="5"/>
    <n v="780000000"/>
    <n v="6500000"/>
    <s v="9~15"/>
  </r>
  <r>
    <n v="12224"/>
    <s v="7339591"/>
    <s v="Centro histórico ciudad amurallada"/>
    <x v="4"/>
    <s v="Venta"/>
    <x v="2"/>
    <x v="13"/>
    <x v="3"/>
    <x v="2"/>
    <n v="253"/>
    <n v="253"/>
    <x v="5"/>
    <n v="950000000"/>
    <n v="3754941"/>
    <s v="3"/>
  </r>
  <r>
    <n v="12225"/>
    <s v="5897314"/>
    <s v="Boca grande"/>
    <x v="4"/>
    <s v="Venta"/>
    <x v="2"/>
    <x v="13"/>
    <x v="3"/>
    <x v="1"/>
    <n v="60"/>
    <n v="60"/>
    <x v="4"/>
    <n v="300000000"/>
    <n v="5000000"/>
    <s v="30"/>
  </r>
  <r>
    <n v="12226"/>
    <s v="5054544"/>
    <s v="El bosque"/>
    <x v="4"/>
    <s v="Venta"/>
    <x v="2"/>
    <x v="13"/>
    <x v="4"/>
    <x v="1"/>
    <n v="0"/>
    <n v="54"/>
    <x v="2"/>
    <n v="118800000"/>
    <n v="2200000"/>
    <s v="1~8"/>
  </r>
  <r>
    <n v="12227"/>
    <s v="5725809"/>
    <s v="Manga"/>
    <x v="4"/>
    <s v="Venta"/>
    <x v="2"/>
    <x v="13"/>
    <x v="4"/>
    <x v="0"/>
    <n v="0"/>
    <n v="51"/>
    <x v="4"/>
    <n v="400000000"/>
    <n v="7843137"/>
    <s v="16~30"/>
  </r>
  <r>
    <n v="12228"/>
    <s v="6020676"/>
    <s v="Mamonal"/>
    <x v="4"/>
    <s v="Venta"/>
    <x v="2"/>
    <x v="13"/>
    <x v="4"/>
    <x v="0"/>
    <n v="0"/>
    <n v="50"/>
    <x v="4"/>
    <n v="330000000"/>
    <n v="6600000"/>
    <s v="3"/>
  </r>
  <r>
    <n v="12229"/>
    <s v="5897337"/>
    <s v="El bosque"/>
    <x v="4"/>
    <s v="Venta"/>
    <x v="2"/>
    <x v="13"/>
    <x v="3"/>
    <x v="1"/>
    <n v="162"/>
    <n v="162"/>
    <x v="1"/>
    <n v="550800000"/>
    <n v="3400000"/>
    <s v="9~15"/>
  </r>
  <r>
    <n v="12230"/>
    <s v="7451565"/>
    <s v="Centro"/>
    <x v="4"/>
    <s v="Venta"/>
    <x v="2"/>
    <x v="13"/>
    <x v="4"/>
    <x v="1"/>
    <n v="0"/>
    <n v="59"/>
    <x v="4"/>
    <n v="250000000"/>
    <n v="4237288"/>
    <s v="1~8"/>
  </r>
  <r>
    <n v="12231"/>
    <s v="7380673"/>
    <s v="Manga"/>
    <x v="4"/>
    <s v="Venta"/>
    <x v="2"/>
    <x v="13"/>
    <x v="4"/>
    <x v="0"/>
    <n v="0"/>
    <n v="82"/>
    <x v="4"/>
    <n v="473000000"/>
    <n v="5768293"/>
    <s v="1~8"/>
  </r>
  <r>
    <n v="12232"/>
    <s v="7629476"/>
    <s v="Bocagrande"/>
    <x v="4"/>
    <s v="Venta"/>
    <x v="2"/>
    <x v="13"/>
    <x v="4"/>
    <x v="0"/>
    <n v="0"/>
    <n v="40"/>
    <x v="5"/>
    <n v="400000000"/>
    <n v="10000000"/>
    <s v="9"/>
  </r>
  <r>
    <n v="12233"/>
    <s v="5730927"/>
    <s v="Alto bosque"/>
    <x v="4"/>
    <s v="Venta"/>
    <x v="2"/>
    <x v="13"/>
    <x v="0"/>
    <x v="0"/>
    <n v="428"/>
    <n v="428"/>
    <x v="2"/>
    <n v="812485280"/>
    <n v="1898330"/>
    <s v="9~15"/>
  </r>
  <r>
    <n v="12234"/>
    <s v="7133411"/>
    <s v="Bosque"/>
    <x v="4"/>
    <s v="Venta"/>
    <x v="2"/>
    <x v="13"/>
    <x v="2"/>
    <x v="3"/>
    <n v="418"/>
    <n v="418"/>
    <x v="1"/>
    <n v="2275004000"/>
    <n v="5442593"/>
    <s v="1~8"/>
  </r>
  <r>
    <n v="12235"/>
    <s v="6514278"/>
    <s v="Boca grande"/>
    <x v="4"/>
    <s v="Venta"/>
    <x v="2"/>
    <x v="13"/>
    <x v="4"/>
    <x v="0"/>
    <n v="0"/>
    <n v="70"/>
    <x v="5"/>
    <n v="370000000"/>
    <n v="5285714"/>
    <s v="nan"/>
  </r>
  <r>
    <n v="12236"/>
    <s v="4618565"/>
    <s v="Boca grande"/>
    <x v="4"/>
    <s v="Venta"/>
    <x v="2"/>
    <x v="13"/>
    <x v="4"/>
    <x v="2"/>
    <n v="0"/>
    <n v="100"/>
    <x v="4"/>
    <n v="500000000"/>
    <n v="5000000"/>
    <s v="16~30"/>
  </r>
  <r>
    <n v="12237"/>
    <s v="6514464"/>
    <s v="Boca grande"/>
    <x v="4"/>
    <s v="Venta"/>
    <x v="2"/>
    <x v="13"/>
    <x v="6"/>
    <x v="6"/>
    <n v="0"/>
    <n v="320"/>
    <x v="5"/>
    <n v="3040000000"/>
    <n v="9500000"/>
    <s v="nan"/>
  </r>
  <r>
    <n v="12238"/>
    <s v="6930088"/>
    <s v="Manga"/>
    <x v="4"/>
    <s v="Venta"/>
    <x v="2"/>
    <x v="13"/>
    <x v="3"/>
    <x v="0"/>
    <n v="0"/>
    <n v="64"/>
    <x v="4"/>
    <n v="470000000"/>
    <n v="7343750"/>
    <s v="1~8"/>
  </r>
  <r>
    <n v="12239"/>
    <s v="6332314"/>
    <s v="Manga"/>
    <x v="4"/>
    <s v="Venta"/>
    <x v="2"/>
    <x v="13"/>
    <x v="6"/>
    <x v="9"/>
    <n v="0"/>
    <n v="360"/>
    <x v="4"/>
    <n v="2200000000"/>
    <n v="6111111"/>
    <s v="nan"/>
  </r>
  <r>
    <n v="12240"/>
    <s v="7133234"/>
    <s v="Bosque"/>
    <x v="4"/>
    <s v="Venta"/>
    <x v="2"/>
    <x v="13"/>
    <x v="4"/>
    <x v="0"/>
    <n v="51"/>
    <n v="51"/>
    <x v="1"/>
    <n v="297000000"/>
    <n v="5823529"/>
    <s v="1~8"/>
  </r>
  <r>
    <n v="12241"/>
    <s v="6001275"/>
    <s v="Manga"/>
    <x v="4"/>
    <s v="Venta"/>
    <x v="2"/>
    <x v="13"/>
    <x v="4"/>
    <x v="0"/>
    <n v="0"/>
    <n v="65"/>
    <x v="4"/>
    <n v="450000000"/>
    <n v="6923077"/>
    <s v="1~8"/>
  </r>
  <r>
    <n v="12242"/>
    <s v="5642184"/>
    <s v="Chambacu"/>
    <x v="4"/>
    <s v="Venta"/>
    <x v="2"/>
    <x v="13"/>
    <x v="4"/>
    <x v="0"/>
    <n v="34"/>
    <n v="34"/>
    <x v="2"/>
    <n v="200000000"/>
    <n v="5882353"/>
    <s v="16~30"/>
  </r>
  <r>
    <n v="12243"/>
    <s v="7367917"/>
    <s v="El centro"/>
    <x v="4"/>
    <s v="Venta"/>
    <x v="2"/>
    <x v="13"/>
    <x v="3"/>
    <x v="1"/>
    <n v="0"/>
    <n v="66"/>
    <x v="2"/>
    <n v="350000000"/>
    <n v="5303030"/>
    <s v="nan"/>
  </r>
  <r>
    <n v="12244"/>
    <s v="7345859"/>
    <s v="Bocagrande"/>
    <x v="4"/>
    <s v="Venta"/>
    <x v="2"/>
    <x v="13"/>
    <x v="4"/>
    <x v="1"/>
    <n v="0"/>
    <n v="40"/>
    <x v="5"/>
    <n v="400000000"/>
    <n v="10000000"/>
    <s v="16~30"/>
  </r>
  <r>
    <n v="12245"/>
    <s v="6565858"/>
    <s v="Bocagrande"/>
    <x v="4"/>
    <s v="Venta"/>
    <x v="2"/>
    <x v="13"/>
    <x v="3"/>
    <x v="3"/>
    <n v="0"/>
    <n v="220"/>
    <x v="4"/>
    <n v="1200000000"/>
    <n v="5454545"/>
    <s v="16~30"/>
  </r>
  <r>
    <n v="12246"/>
    <s v="7615413"/>
    <s v="Bosques de la ceiba"/>
    <x v="4"/>
    <s v="Venta"/>
    <x v="2"/>
    <x v="13"/>
    <x v="9"/>
    <x v="1"/>
    <n v="200"/>
    <n v="200"/>
    <x v="1"/>
    <n v="980000000"/>
    <n v="4900000"/>
    <s v="nan"/>
  </r>
  <r>
    <n v="12247"/>
    <s v="5897226"/>
    <s v="Bocagrande"/>
    <x v="4"/>
    <s v="Venta"/>
    <x v="2"/>
    <x v="13"/>
    <x v="4"/>
    <x v="0"/>
    <n v="46"/>
    <n v="46"/>
    <x v="5"/>
    <n v="391000000"/>
    <n v="8500000"/>
    <s v="9~15"/>
  </r>
  <r>
    <n v="12248"/>
    <s v="5897338"/>
    <s v="El bosque"/>
    <x v="4"/>
    <s v="Venta"/>
    <x v="2"/>
    <x v="13"/>
    <x v="3"/>
    <x v="1"/>
    <n v="535"/>
    <n v="535"/>
    <x v="1"/>
    <n v="1820000000"/>
    <n v="3401869"/>
    <s v="9~15"/>
  </r>
  <r>
    <n v="12249"/>
    <s v="6397148"/>
    <s v="Manga"/>
    <x v="4"/>
    <s v="Venta"/>
    <x v="2"/>
    <x v="13"/>
    <x v="4"/>
    <x v="4"/>
    <n v="60"/>
    <n v="60"/>
    <x v="4"/>
    <n v="520000000"/>
    <n v="8666667"/>
    <s v="5"/>
  </r>
  <r>
    <n v="12250"/>
    <s v="6050777"/>
    <s v="Boca grande"/>
    <x v="4"/>
    <s v="Venta"/>
    <x v="2"/>
    <x v="13"/>
    <x v="3"/>
    <x v="4"/>
    <n v="0"/>
    <n v="117"/>
    <x v="5"/>
    <n v="750000000"/>
    <n v="6410256"/>
    <s v="1~8"/>
  </r>
  <r>
    <n v="12251"/>
    <s v="4468032"/>
    <s v="Manga"/>
    <x v="4"/>
    <s v="Venta"/>
    <x v="2"/>
    <x v="13"/>
    <x v="9"/>
    <x v="1"/>
    <n v="584"/>
    <n v="584"/>
    <x v="5"/>
    <n v="4197075000"/>
    <n v="7186772"/>
    <s v="1~8"/>
  </r>
  <r>
    <n v="12252"/>
    <s v="6814048"/>
    <s v="Manga"/>
    <x v="4"/>
    <s v="Venta"/>
    <x v="2"/>
    <x v="13"/>
    <x v="4"/>
    <x v="0"/>
    <n v="109"/>
    <n v="109"/>
    <x v="4"/>
    <n v="820000000"/>
    <n v="7522936"/>
    <s v="1~8"/>
  </r>
  <r>
    <n v="12253"/>
    <s v="7592306"/>
    <s v="El cobrero"/>
    <x v="4"/>
    <s v="Venta"/>
    <x v="2"/>
    <x v="13"/>
    <x v="4"/>
    <x v="2"/>
    <n v="82"/>
    <n v="82"/>
    <x v="4"/>
    <n v="570000000"/>
    <n v="6951220"/>
    <s v="5"/>
  </r>
  <r>
    <n v="12254"/>
    <s v="4797336"/>
    <s v="El centro"/>
    <x v="4"/>
    <s v="Venta"/>
    <x v="2"/>
    <x v="13"/>
    <x v="4"/>
    <x v="0"/>
    <n v="45"/>
    <n v="45"/>
    <x v="4"/>
    <n v="300000000"/>
    <n v="6666667"/>
    <s v="9~15"/>
  </r>
  <r>
    <n v="12255"/>
    <s v="6553267"/>
    <s v="El bosque"/>
    <x v="4"/>
    <s v="Venta"/>
    <x v="2"/>
    <x v="13"/>
    <x v="3"/>
    <x v="1"/>
    <n v="170"/>
    <n v="170"/>
    <x v="2"/>
    <n v="900000000"/>
    <n v="5294118"/>
    <s v="1~8"/>
  </r>
  <r>
    <n v="12256"/>
    <s v="5862816"/>
    <s v="Bocagrande"/>
    <x v="4"/>
    <s v="Venta"/>
    <x v="2"/>
    <x v="13"/>
    <x v="4"/>
    <x v="2"/>
    <n v="144"/>
    <n v="144"/>
    <x v="5"/>
    <n v="1300000000"/>
    <n v="9027778"/>
    <s v="9~15"/>
  </r>
  <r>
    <n v="12257"/>
    <s v="6707679"/>
    <s v="Manga"/>
    <x v="4"/>
    <s v="Venta"/>
    <x v="2"/>
    <x v="13"/>
    <x v="4"/>
    <x v="0"/>
    <n v="65"/>
    <n v="65"/>
    <x v="2"/>
    <n v="390000000"/>
    <n v="6000000"/>
    <s v="1~8"/>
  </r>
  <r>
    <n v="12258"/>
    <s v="4468043"/>
    <s v="Manga"/>
    <x v="4"/>
    <s v="Venta"/>
    <x v="2"/>
    <x v="13"/>
    <x v="9"/>
    <x v="1"/>
    <n v="343"/>
    <n v="343"/>
    <x v="5"/>
    <n v="1214000000"/>
    <n v="3539359"/>
    <s v="1~8"/>
  </r>
  <r>
    <n v="12259"/>
    <s v="5990653"/>
    <s v="Boca grande"/>
    <x v="4"/>
    <s v="Venta"/>
    <x v="2"/>
    <x v="13"/>
    <x v="3"/>
    <x v="1"/>
    <n v="0"/>
    <n v="70"/>
    <x v="5"/>
    <n v="385000000"/>
    <n v="5500000"/>
    <s v="1~8"/>
  </r>
  <r>
    <n v="12260"/>
    <s v="5440516"/>
    <s v="Cabrero"/>
    <x v="4"/>
    <s v="Venta"/>
    <x v="2"/>
    <x v="13"/>
    <x v="4"/>
    <x v="0"/>
    <n v="0"/>
    <n v="89"/>
    <x v="4"/>
    <n v="552850764"/>
    <n v="6211806"/>
    <s v="1~8"/>
  </r>
  <r>
    <n v="12261"/>
    <s v="6394253"/>
    <s v="Boca grande"/>
    <x v="4"/>
    <s v="Venta"/>
    <x v="2"/>
    <x v="13"/>
    <x v="4"/>
    <x v="0"/>
    <n v="96"/>
    <n v="96"/>
    <x v="5"/>
    <n v="550000000"/>
    <n v="5729167"/>
    <s v="nan"/>
  </r>
  <r>
    <n v="12262"/>
    <s v="7171083"/>
    <s v="Bocagrande"/>
    <x v="4"/>
    <s v="Venta"/>
    <x v="2"/>
    <x v="13"/>
    <x v="4"/>
    <x v="0"/>
    <n v="41"/>
    <n v="41"/>
    <x v="5"/>
    <n v="500000000"/>
    <n v="12195122"/>
    <s v="1~8"/>
  </r>
  <r>
    <n v="12263"/>
    <s v="5031036"/>
    <s v="Mamonal"/>
    <x v="4"/>
    <s v="Venta"/>
    <x v="2"/>
    <x v="13"/>
    <x v="4"/>
    <x v="1"/>
    <n v="0"/>
    <n v="3"/>
    <x v="5"/>
    <n v="4000000000"/>
    <n v="1333333333"/>
    <s v="1~8"/>
  </r>
  <r>
    <n v="12264"/>
    <s v="5901239"/>
    <s v="Manga"/>
    <x v="4"/>
    <s v="Venta"/>
    <x v="2"/>
    <x v="13"/>
    <x v="4"/>
    <x v="0"/>
    <n v="56"/>
    <n v="56"/>
    <x v="4"/>
    <n v="320000000"/>
    <n v="5714286"/>
    <s v="16~30"/>
  </r>
  <r>
    <n v="12265"/>
    <s v="5031606"/>
    <s v="Boca grande"/>
    <x v="4"/>
    <s v="Venta"/>
    <x v="2"/>
    <x v="13"/>
    <x v="3"/>
    <x v="2"/>
    <n v="0"/>
    <n v="71"/>
    <x v="2"/>
    <n v="500000000"/>
    <n v="7042254"/>
    <s v="16~30"/>
  </r>
  <r>
    <n v="12266"/>
    <s v="7213754"/>
    <s v="Manga"/>
    <x v="4"/>
    <s v="Venta"/>
    <x v="2"/>
    <x v="13"/>
    <x v="9"/>
    <x v="1"/>
    <n v="109"/>
    <n v="109"/>
    <x v="5"/>
    <n v="770000000"/>
    <n v="7064220"/>
    <s v="nan"/>
  </r>
  <r>
    <n v="12267"/>
    <s v="5901259"/>
    <s v="El centro"/>
    <x v="4"/>
    <s v="Venta"/>
    <x v="2"/>
    <x v="13"/>
    <x v="4"/>
    <x v="1"/>
    <n v="80"/>
    <n v="80"/>
    <x v="4"/>
    <n v="600000000"/>
    <n v="7500000"/>
    <s v="30"/>
  </r>
  <r>
    <n v="12268"/>
    <s v="5906482"/>
    <s v="Manga"/>
    <x v="4"/>
    <s v="Venta"/>
    <x v="2"/>
    <x v="13"/>
    <x v="4"/>
    <x v="0"/>
    <n v="0"/>
    <n v="63"/>
    <x v="4"/>
    <n v="460000000"/>
    <n v="7301587"/>
    <s v="1~8"/>
  </r>
  <r>
    <n v="12269"/>
    <s v="7509104"/>
    <s v="Manga"/>
    <x v="4"/>
    <s v="Venta"/>
    <x v="2"/>
    <x v="4"/>
    <x v="4"/>
    <x v="0"/>
    <n v="54"/>
    <n v="54"/>
    <x v="4"/>
    <n v="500000000"/>
    <n v="9259259"/>
    <s v="30"/>
  </r>
  <r>
    <n v="12270"/>
    <s v="6683793"/>
    <s v="El centro"/>
    <x v="4"/>
    <s v="Venta"/>
    <x v="2"/>
    <x v="13"/>
    <x v="4"/>
    <x v="1"/>
    <n v="104"/>
    <n v="104"/>
    <x v="4"/>
    <n v="520000000"/>
    <n v="5000000"/>
    <s v="30"/>
  </r>
  <r>
    <n v="12271"/>
    <s v="4592136"/>
    <s v="Manga"/>
    <x v="4"/>
    <s v="Venta"/>
    <x v="2"/>
    <x v="13"/>
    <x v="4"/>
    <x v="0"/>
    <n v="0"/>
    <n v="80"/>
    <x v="4"/>
    <n v="530000000"/>
    <n v="6625000"/>
    <s v="5"/>
  </r>
  <r>
    <n v="12272"/>
    <s v="7524898"/>
    <s v="Manga"/>
    <x v="4"/>
    <s v="Venta"/>
    <x v="2"/>
    <x v="13"/>
    <x v="4"/>
    <x v="0"/>
    <n v="64"/>
    <n v="64"/>
    <x v="5"/>
    <n v="3900000"/>
    <n v="60938"/>
    <s v="9~15"/>
  </r>
  <r>
    <n v="12273"/>
    <s v="7524845"/>
    <s v="Manga"/>
    <x v="4"/>
    <s v="Venta"/>
    <x v="2"/>
    <x v="13"/>
    <x v="4"/>
    <x v="0"/>
    <n v="0"/>
    <n v="51"/>
    <x v="4"/>
    <n v="400000000"/>
    <n v="7843137"/>
    <s v="13"/>
  </r>
  <r>
    <n v="12274"/>
    <s v="7509106"/>
    <s v="Bosques de la ceiba"/>
    <x v="4"/>
    <s v="Venta"/>
    <x v="2"/>
    <x v="13"/>
    <x v="4"/>
    <x v="0"/>
    <n v="48"/>
    <n v="48"/>
    <x v="2"/>
    <n v="270000000"/>
    <n v="5625000"/>
    <s v="16~30"/>
  </r>
  <r>
    <n v="12275"/>
    <s v="7623597"/>
    <s v="Piedra de bolivar"/>
    <x v="4"/>
    <s v="Venta"/>
    <x v="2"/>
    <x v="13"/>
    <x v="1"/>
    <x v="1"/>
    <n v="0"/>
    <n v="303"/>
    <x v="3"/>
    <n v="500000000"/>
    <n v="1650165"/>
    <s v="nan"/>
  </r>
  <r>
    <n v="12276"/>
    <s v="7337416"/>
    <s v="Centro"/>
    <x v="4"/>
    <s v="Venta"/>
    <x v="2"/>
    <x v="13"/>
    <x v="3"/>
    <x v="1"/>
    <n v="253"/>
    <n v="253"/>
    <x v="4"/>
    <n v="950000000"/>
    <n v="3754941"/>
    <s v="30"/>
  </r>
  <r>
    <n v="12277"/>
    <s v="5052969"/>
    <s v="Boca grande"/>
    <x v="4"/>
    <s v="Venta"/>
    <x v="2"/>
    <x v="13"/>
    <x v="0"/>
    <x v="2"/>
    <n v="0"/>
    <n v="156"/>
    <x v="5"/>
    <n v="1330000000"/>
    <n v="8525641"/>
    <s v="1~8"/>
  </r>
  <r>
    <n v="12278"/>
    <s v="7509057"/>
    <s v="Bocagrande"/>
    <x v="4"/>
    <s v="Venta"/>
    <x v="2"/>
    <x v="3"/>
    <x v="3"/>
    <x v="2"/>
    <n v="93"/>
    <n v="93"/>
    <x v="4"/>
    <n v="600000000"/>
    <n v="6451613"/>
    <s v="nan"/>
  </r>
  <r>
    <n v="12279"/>
    <s v="6515197"/>
    <s v="El bosque"/>
    <x v="4"/>
    <s v="Venta"/>
    <x v="2"/>
    <x v="13"/>
    <x v="3"/>
    <x v="1"/>
    <n v="0"/>
    <n v="160"/>
    <x v="2"/>
    <n v="640000000"/>
    <n v="4000000"/>
    <s v="nan"/>
  </r>
  <r>
    <n v="12280"/>
    <s v="7208036"/>
    <s v="Manga"/>
    <x v="4"/>
    <s v="Venta"/>
    <x v="2"/>
    <x v="13"/>
    <x v="4"/>
    <x v="0"/>
    <n v="0"/>
    <n v="64"/>
    <x v="4"/>
    <n v="500000000"/>
    <n v="7812500"/>
    <s v="1~8"/>
  </r>
  <r>
    <n v="12281"/>
    <s v="4630822"/>
    <s v="Bocagrande"/>
    <x v="4"/>
    <s v="Venta"/>
    <x v="2"/>
    <x v="13"/>
    <x v="4"/>
    <x v="1"/>
    <n v="48"/>
    <n v="48"/>
    <x v="5"/>
    <n v="695000000"/>
    <n v="14479167"/>
    <s v="9~15"/>
  </r>
  <r>
    <n v="12282"/>
    <s v="5852909"/>
    <s v="Marbella"/>
    <x v="4"/>
    <s v="Venta"/>
    <x v="2"/>
    <x v="13"/>
    <x v="4"/>
    <x v="0"/>
    <n v="0"/>
    <n v="68"/>
    <x v="4"/>
    <n v="336580700"/>
    <n v="4949716"/>
    <s v="1~8"/>
  </r>
  <r>
    <n v="12283"/>
    <s v="7341327"/>
    <s v="Manga"/>
    <x v="4"/>
    <s v="Venta"/>
    <x v="2"/>
    <x v="13"/>
    <x v="4"/>
    <x v="4"/>
    <n v="59"/>
    <n v="59"/>
    <x v="4"/>
    <n v="520000000"/>
    <n v="8813559"/>
    <s v="1~8"/>
  </r>
  <r>
    <n v="12284"/>
    <s v="7634551"/>
    <s v="Manga"/>
    <x v="4"/>
    <s v="Venta"/>
    <x v="2"/>
    <x v="13"/>
    <x v="4"/>
    <x v="0"/>
    <n v="51"/>
    <n v="51"/>
    <x v="5"/>
    <n v="400000000"/>
    <n v="7843137"/>
    <s v="1~8"/>
  </r>
  <r>
    <n v="12285"/>
    <s v="5078194"/>
    <s v="Boca grande"/>
    <x v="4"/>
    <s v="Venta"/>
    <x v="2"/>
    <x v="13"/>
    <x v="3"/>
    <x v="1"/>
    <n v="0"/>
    <n v="223"/>
    <x v="5"/>
    <n v="1230570000"/>
    <n v="5518251"/>
    <s v="1~8"/>
  </r>
  <r>
    <n v="12286"/>
    <s v="7524893"/>
    <s v="Manga"/>
    <x v="4"/>
    <s v="Venta"/>
    <x v="2"/>
    <x v="13"/>
    <x v="4"/>
    <x v="0"/>
    <n v="64"/>
    <n v="64"/>
    <x v="5"/>
    <n v="390000000"/>
    <n v="6093750"/>
    <s v="9~15"/>
  </r>
  <r>
    <n v="12287"/>
    <s v="7035117"/>
    <s v="Bocagrande"/>
    <x v="4"/>
    <s v="Venta"/>
    <x v="2"/>
    <x v="13"/>
    <x v="3"/>
    <x v="1"/>
    <n v="0"/>
    <n v="74"/>
    <x v="4"/>
    <n v="350000000"/>
    <n v="4729730"/>
    <s v="nan"/>
  </r>
  <r>
    <n v="12288"/>
    <s v="7260295"/>
    <s v="Bocagrande"/>
    <x v="4"/>
    <s v="Venta"/>
    <x v="2"/>
    <x v="13"/>
    <x v="3"/>
    <x v="4"/>
    <n v="117"/>
    <n v="117"/>
    <x v="5"/>
    <n v="750000000"/>
    <n v="6410256"/>
    <s v="16~30"/>
  </r>
  <r>
    <n v="12289"/>
    <s v="6332250"/>
    <s v="Boca grande"/>
    <x v="4"/>
    <s v="Venta"/>
    <x v="2"/>
    <x v="13"/>
    <x v="3"/>
    <x v="4"/>
    <n v="0"/>
    <n v="117"/>
    <x v="5"/>
    <n v="750000000"/>
    <n v="6410256"/>
    <s v="7"/>
  </r>
  <r>
    <n v="12290"/>
    <s v="7629069"/>
    <s v="Manga"/>
    <x v="4"/>
    <s v="Venta"/>
    <x v="2"/>
    <x v="13"/>
    <x v="4"/>
    <x v="0"/>
    <n v="64"/>
    <n v="64"/>
    <x v="5"/>
    <n v="500000000"/>
    <n v="7812500"/>
    <s v="1~8"/>
  </r>
  <r>
    <n v="12291"/>
    <s v="6573139"/>
    <s v="Bocagrande"/>
    <x v="4"/>
    <s v="Venta"/>
    <x v="2"/>
    <x v="13"/>
    <x v="3"/>
    <x v="1"/>
    <n v="72"/>
    <n v="72"/>
    <x v="2"/>
    <n v="480000000"/>
    <n v="6666667"/>
    <s v="1~8"/>
  </r>
  <r>
    <n v="12292"/>
    <s v="6515200"/>
    <s v="El bosque"/>
    <x v="4"/>
    <s v="Venta"/>
    <x v="2"/>
    <x v="13"/>
    <x v="3"/>
    <x v="1"/>
    <n v="0"/>
    <n v="475"/>
    <x v="2"/>
    <n v="1500000000"/>
    <n v="3157895"/>
    <s v="nan"/>
  </r>
  <r>
    <n v="12293"/>
    <s v="5858627"/>
    <s v="Manga"/>
    <x v="4"/>
    <s v="Venta"/>
    <x v="2"/>
    <x v="13"/>
    <x v="4"/>
    <x v="0"/>
    <n v="51"/>
    <n v="51"/>
    <x v="4"/>
    <n v="430000000"/>
    <n v="8431373"/>
    <s v="nan"/>
  </r>
  <r>
    <n v="12294"/>
    <s v="3236460"/>
    <s v="Marbella"/>
    <x v="4"/>
    <s v="Venta"/>
    <x v="2"/>
    <x v="13"/>
    <x v="3"/>
    <x v="0"/>
    <n v="89"/>
    <n v="89"/>
    <x v="4"/>
    <n v="440000000"/>
    <n v="4943820"/>
    <s v="nan"/>
  </r>
  <r>
    <n v="12295"/>
    <s v="7133348"/>
    <s v="Bosque"/>
    <x v="4"/>
    <s v="Venta"/>
    <x v="2"/>
    <x v="13"/>
    <x v="4"/>
    <x v="0"/>
    <n v="54"/>
    <n v="54"/>
    <x v="1"/>
    <n v="306320000"/>
    <n v="5672593"/>
    <s v="1~8"/>
  </r>
  <r>
    <n v="12296"/>
    <s v="7509093"/>
    <s v="Manga"/>
    <x v="4"/>
    <s v="Venta"/>
    <x v="2"/>
    <x v="13"/>
    <x v="4"/>
    <x v="0"/>
    <n v="51"/>
    <n v="51"/>
    <x v="4"/>
    <n v="400000000"/>
    <n v="7843137"/>
    <s v="30"/>
  </r>
  <r>
    <n v="12297"/>
    <s v="4644863"/>
    <s v="Boca grande"/>
    <x v="4"/>
    <s v="Venta"/>
    <x v="2"/>
    <x v="13"/>
    <x v="4"/>
    <x v="0"/>
    <n v="0"/>
    <n v="83"/>
    <x v="4"/>
    <n v="570000000"/>
    <n v="6867470"/>
    <s v="9~15"/>
  </r>
  <r>
    <n v="12298"/>
    <s v="6833166"/>
    <s v="Boca grande"/>
    <x v="4"/>
    <s v="Venta"/>
    <x v="2"/>
    <x v="13"/>
    <x v="3"/>
    <x v="1"/>
    <n v="70"/>
    <n v="70"/>
    <x v="5"/>
    <n v="370000000"/>
    <n v="5285714"/>
    <s v="16~30"/>
  </r>
  <r>
    <n v="12299"/>
    <s v="7181126"/>
    <s v="Manga"/>
    <x v="4"/>
    <s v="Venta"/>
    <x v="2"/>
    <x v="13"/>
    <x v="4"/>
    <x v="0"/>
    <n v="45"/>
    <n v="45"/>
    <x v="2"/>
    <n v="300000000"/>
    <n v="6666667"/>
    <s v="16~30"/>
  </r>
  <r>
    <n v="12300"/>
    <s v="7140237"/>
    <s v="Ceballos"/>
    <x v="4"/>
    <s v="Venta"/>
    <x v="2"/>
    <x v="13"/>
    <x v="3"/>
    <x v="1"/>
    <n v="0"/>
    <n v="92"/>
    <x v="0"/>
    <n v="400000000"/>
    <n v="4347826"/>
    <s v="16~30"/>
  </r>
  <r>
    <n v="12301"/>
    <s v="6515189"/>
    <s v="Boca grande"/>
    <x v="4"/>
    <s v="Venta"/>
    <x v="2"/>
    <x v="13"/>
    <x v="0"/>
    <x v="2"/>
    <n v="0"/>
    <n v="152"/>
    <x v="5"/>
    <n v="1488000000"/>
    <n v="9789474"/>
    <s v="nan"/>
  </r>
  <r>
    <n v="12302"/>
    <s v="7004130"/>
    <s v="Bocagrande"/>
    <x v="4"/>
    <s v="Venta"/>
    <x v="2"/>
    <x v="13"/>
    <x v="4"/>
    <x v="2"/>
    <n v="0"/>
    <n v="95"/>
    <x v="4"/>
    <n v="600000000"/>
    <n v="6315789"/>
    <s v="16~30"/>
  </r>
  <r>
    <n v="12303"/>
    <s v="6288893"/>
    <s v="El centro"/>
    <x v="4"/>
    <s v="Venta"/>
    <x v="2"/>
    <x v="13"/>
    <x v="9"/>
    <x v="1"/>
    <n v="89"/>
    <n v="89"/>
    <x v="2"/>
    <n v="480000000"/>
    <n v="5393258"/>
    <s v="9~15"/>
  </r>
  <r>
    <n v="12304"/>
    <s v="6954436"/>
    <s v="Bocagrande"/>
    <x v="4"/>
    <s v="Venta"/>
    <x v="2"/>
    <x v="13"/>
    <x v="4"/>
    <x v="0"/>
    <n v="34"/>
    <n v="34"/>
    <x v="4"/>
    <n v="190000000"/>
    <n v="5588235"/>
    <s v="30"/>
  </r>
  <r>
    <n v="12305"/>
    <s v="5915146"/>
    <s v="Boca grande"/>
    <x v="4"/>
    <s v="Venta"/>
    <x v="2"/>
    <x v="13"/>
    <x v="4"/>
    <x v="0"/>
    <n v="0"/>
    <n v="30"/>
    <x v="4"/>
    <n v="380000000"/>
    <n v="12666667"/>
    <s v="1~8"/>
  </r>
  <r>
    <n v="12306"/>
    <s v="4021727"/>
    <s v="Mamonal"/>
    <x v="4"/>
    <s v="Venta"/>
    <x v="2"/>
    <x v="13"/>
    <x v="4"/>
    <x v="0"/>
    <n v="40"/>
    <n v="40"/>
    <x v="2"/>
    <n v="220000000"/>
    <n v="5500000"/>
    <s v="nan"/>
  </r>
  <r>
    <n v="12307"/>
    <s v="6515400"/>
    <s v="Boca grande"/>
    <x v="4"/>
    <s v="Venta"/>
    <x v="2"/>
    <x v="4"/>
    <x v="4"/>
    <x v="0"/>
    <n v="0"/>
    <n v="35"/>
    <x v="5"/>
    <n v="346000000"/>
    <n v="9885714"/>
    <s v="nan"/>
  </r>
  <r>
    <n v="12308"/>
    <s v="7607746"/>
    <s v="La matuna"/>
    <x v="4"/>
    <s v="Venta"/>
    <x v="2"/>
    <x v="4"/>
    <x v="4"/>
    <x v="1"/>
    <n v="45"/>
    <n v="45"/>
    <x v="2"/>
    <n v="170000000"/>
    <n v="3777778"/>
    <s v="16~30"/>
  </r>
  <r>
    <n v="12309"/>
    <s v="6514355"/>
    <s v="Boca grande"/>
    <x v="4"/>
    <s v="Venta"/>
    <x v="2"/>
    <x v="13"/>
    <x v="3"/>
    <x v="4"/>
    <n v="0"/>
    <n v="117"/>
    <x v="5"/>
    <n v="750000000"/>
    <n v="6410256"/>
    <s v="nan"/>
  </r>
  <r>
    <n v="12310"/>
    <s v="6635955"/>
    <s v="Manga"/>
    <x v="4"/>
    <s v="Venta"/>
    <x v="2"/>
    <x v="13"/>
    <x v="3"/>
    <x v="0"/>
    <n v="54"/>
    <n v="54"/>
    <x v="4"/>
    <n v="325000000"/>
    <n v="6018519"/>
    <s v="1~8"/>
  </r>
  <r>
    <n v="12311"/>
    <s v="7266756"/>
    <s v="Manga"/>
    <x v="4"/>
    <s v="Venta"/>
    <x v="2"/>
    <x v="13"/>
    <x v="4"/>
    <x v="0"/>
    <n v="0"/>
    <n v="51"/>
    <x v="4"/>
    <n v="300000000"/>
    <n v="5882353"/>
    <s v="nan"/>
  </r>
  <r>
    <n v="12312"/>
    <s v="6375640"/>
    <s v="Chambacu"/>
    <x v="4"/>
    <s v="Venta"/>
    <x v="2"/>
    <x v="13"/>
    <x v="4"/>
    <x v="8"/>
    <n v="140"/>
    <n v="147"/>
    <x v="5"/>
    <n v="1000000000"/>
    <n v="6802721"/>
    <s v="16~30"/>
  </r>
  <r>
    <n v="12313"/>
    <s v="6722964"/>
    <s v="Mamonal"/>
    <x v="4"/>
    <s v="Venta"/>
    <x v="2"/>
    <x v="13"/>
    <x v="4"/>
    <x v="0"/>
    <n v="0"/>
    <n v="100"/>
    <x v="5"/>
    <n v="660000000"/>
    <n v="6600000"/>
    <s v="1~8"/>
  </r>
  <r>
    <n v="12314"/>
    <s v="7065719"/>
    <s v="Bocagrande"/>
    <x v="4"/>
    <s v="Venta"/>
    <x v="2"/>
    <x v="13"/>
    <x v="4"/>
    <x v="0"/>
    <n v="0"/>
    <n v="105"/>
    <x v="5"/>
    <n v="1160500000"/>
    <n v="11052381"/>
    <s v="1~8"/>
  </r>
  <r>
    <n v="12315"/>
    <s v="4792749"/>
    <s v="Manga"/>
    <x v="4"/>
    <s v="Venta"/>
    <x v="2"/>
    <x v="13"/>
    <x v="4"/>
    <x v="0"/>
    <n v="36"/>
    <n v="36"/>
    <x v="4"/>
    <n v="350000000"/>
    <n v="9722222"/>
    <s v="9~15"/>
  </r>
  <r>
    <n v="12316"/>
    <s v="6865970"/>
    <s v="Centro"/>
    <x v="4"/>
    <s v="Venta"/>
    <x v="2"/>
    <x v="13"/>
    <x v="4"/>
    <x v="1"/>
    <n v="0"/>
    <n v="60"/>
    <x v="4"/>
    <n v="285000000"/>
    <n v="4750000"/>
    <s v="30"/>
  </r>
  <r>
    <n v="12317"/>
    <s v="6782918"/>
    <s v="Manga"/>
    <x v="4"/>
    <s v="Venta"/>
    <x v="2"/>
    <x v="13"/>
    <x v="4"/>
    <x v="0"/>
    <n v="0"/>
    <n v="40"/>
    <x v="4"/>
    <n v="300000000"/>
    <n v="7500000"/>
    <s v="1~8"/>
  </r>
  <r>
    <n v="12318"/>
    <s v="6321728"/>
    <s v="Bocagrande"/>
    <x v="4"/>
    <s v="Venta"/>
    <x v="2"/>
    <x v="13"/>
    <x v="4"/>
    <x v="0"/>
    <n v="0"/>
    <n v="54"/>
    <x v="5"/>
    <n v="340000000"/>
    <n v="6296296"/>
    <s v="10"/>
  </r>
  <r>
    <n v="12319"/>
    <s v="4491264"/>
    <s v="Boca grande"/>
    <x v="4"/>
    <s v="Venta"/>
    <x v="2"/>
    <x v="13"/>
    <x v="3"/>
    <x v="0"/>
    <n v="0"/>
    <n v="84"/>
    <x v="5"/>
    <n v="365000000"/>
    <n v="4345238"/>
    <s v="nan"/>
  </r>
  <r>
    <n v="12320"/>
    <s v="6684436"/>
    <s v="Manga"/>
    <x v="4"/>
    <s v="Venta"/>
    <x v="2"/>
    <x v="13"/>
    <x v="4"/>
    <x v="0"/>
    <n v="65"/>
    <n v="65"/>
    <x v="4"/>
    <n v="455000000"/>
    <n v="7000000"/>
    <s v="nan"/>
  </r>
  <r>
    <n v="12321"/>
    <s v="7133299"/>
    <s v="Bosque"/>
    <x v="4"/>
    <s v="Venta"/>
    <x v="2"/>
    <x v="13"/>
    <x v="4"/>
    <x v="0"/>
    <n v="51"/>
    <n v="51"/>
    <x v="1"/>
    <n v="290200000"/>
    <n v="5690196"/>
    <s v="1~8"/>
  </r>
  <r>
    <n v="12322"/>
    <s v="5050959"/>
    <s v="El bosque"/>
    <x v="4"/>
    <s v="Venta"/>
    <x v="2"/>
    <x v="13"/>
    <x v="4"/>
    <x v="1"/>
    <n v="0"/>
    <n v="48"/>
    <x v="2"/>
    <n v="120000000"/>
    <n v="2500000"/>
    <s v="1~8"/>
  </r>
  <r>
    <n v="12323"/>
    <s v="4828320"/>
    <s v="Marbella"/>
    <x v="4"/>
    <s v="Venta"/>
    <x v="2"/>
    <x v="13"/>
    <x v="4"/>
    <x v="2"/>
    <n v="59"/>
    <n v="59"/>
    <x v="2"/>
    <n v="350000000"/>
    <n v="5932203"/>
    <s v="1~8"/>
  </r>
  <r>
    <n v="12324"/>
    <s v="6514483"/>
    <s v="Centro"/>
    <x v="4"/>
    <s v="Venta"/>
    <x v="2"/>
    <x v="13"/>
    <x v="3"/>
    <x v="1"/>
    <n v="0"/>
    <n v="154"/>
    <x v="4"/>
    <n v="850000000"/>
    <n v="5519481"/>
    <s v="nan"/>
  </r>
  <r>
    <n v="12325"/>
    <s v="7465379"/>
    <s v="La matuna"/>
    <x v="4"/>
    <s v="Venta"/>
    <x v="2"/>
    <x v="13"/>
    <x v="4"/>
    <x v="1"/>
    <n v="46"/>
    <n v="46"/>
    <x v="2"/>
    <n v="350000000"/>
    <n v="7608696"/>
    <s v="nan"/>
  </r>
  <r>
    <n v="12326"/>
    <s v="3236375"/>
    <s v="Manga"/>
    <x v="4"/>
    <s v="Venta"/>
    <x v="2"/>
    <x v="13"/>
    <x v="3"/>
    <x v="2"/>
    <n v="82"/>
    <n v="82"/>
    <x v="4"/>
    <n v="470000000"/>
    <n v="5731707"/>
    <s v="nan"/>
  </r>
  <r>
    <n v="12327"/>
    <s v="4365310"/>
    <s v="Bosques de la ceiba"/>
    <x v="4"/>
    <s v="Venta"/>
    <x v="2"/>
    <x v="13"/>
    <x v="3"/>
    <x v="2"/>
    <n v="0"/>
    <n v="160"/>
    <x v="1"/>
    <n v="544000000"/>
    <n v="3400000"/>
    <s v="nan"/>
  </r>
  <r>
    <n v="12328"/>
    <s v="6364996"/>
    <s v="Bocagrande"/>
    <x v="4"/>
    <s v="Venta"/>
    <x v="2"/>
    <x v="13"/>
    <x v="3"/>
    <x v="2"/>
    <n v="500"/>
    <n v="500"/>
    <x v="5"/>
    <n v="5000000000"/>
    <n v="10000000"/>
    <s v="nan"/>
  </r>
  <r>
    <n v="12329"/>
    <s v="6025557"/>
    <s v="Manga"/>
    <x v="4"/>
    <s v="Venta"/>
    <x v="2"/>
    <x v="13"/>
    <x v="4"/>
    <x v="0"/>
    <n v="0"/>
    <n v="52"/>
    <x v="2"/>
    <n v="320000000"/>
    <n v="6153846"/>
    <s v="1~8"/>
  </r>
  <r>
    <n v="12330"/>
    <s v="7370596"/>
    <s v="Manga"/>
    <x v="4"/>
    <s v="Venta"/>
    <x v="2"/>
    <x v="13"/>
    <x v="4"/>
    <x v="4"/>
    <n v="59"/>
    <n v="59"/>
    <x v="4"/>
    <n v="520000000"/>
    <n v="8813559"/>
    <s v="1~8"/>
  </r>
  <r>
    <n v="12331"/>
    <s v="7390204"/>
    <s v="Getsemani"/>
    <x v="4"/>
    <s v="Venta"/>
    <x v="2"/>
    <x v="13"/>
    <x v="4"/>
    <x v="1"/>
    <n v="0"/>
    <n v="80"/>
    <x v="2"/>
    <n v="500000000"/>
    <n v="6250000"/>
    <s v="9~15"/>
  </r>
  <r>
    <n v="12332"/>
    <s v="6922159"/>
    <s v="Bocagrande"/>
    <x v="4"/>
    <s v="Venta"/>
    <x v="2"/>
    <x v="13"/>
    <x v="4"/>
    <x v="1"/>
    <n v="0"/>
    <n v="34"/>
    <x v="4"/>
    <n v="188000000"/>
    <n v="5529412"/>
    <s v="nan"/>
  </r>
  <r>
    <n v="12333"/>
    <s v="6515195"/>
    <s v="El bosque"/>
    <x v="4"/>
    <s v="Venta"/>
    <x v="2"/>
    <x v="4"/>
    <x v="4"/>
    <x v="1"/>
    <n v="0"/>
    <n v="37"/>
    <x v="2"/>
    <n v="185000000"/>
    <n v="5000000"/>
    <s v="nan"/>
  </r>
  <r>
    <n v="12334"/>
    <s v="6007839"/>
    <s v="El centro"/>
    <x v="4"/>
    <s v="Venta"/>
    <x v="2"/>
    <x v="13"/>
    <x v="4"/>
    <x v="1"/>
    <n v="0"/>
    <n v="49"/>
    <x v="5"/>
    <n v="200000000"/>
    <n v="4081633"/>
    <s v="9~15"/>
  </r>
  <r>
    <n v="12335"/>
    <s v="6354969"/>
    <s v="El centro"/>
    <x v="4"/>
    <s v="Venta"/>
    <x v="2"/>
    <x v="13"/>
    <x v="4"/>
    <x v="1"/>
    <n v="0"/>
    <n v="35"/>
    <x v="4"/>
    <n v="193000000"/>
    <n v="5514286"/>
    <s v="30"/>
  </r>
  <r>
    <n v="12336"/>
    <s v="6394270"/>
    <s v="La castellana"/>
    <x v="4"/>
    <s v="Venta"/>
    <x v="2"/>
    <x v="13"/>
    <x v="0"/>
    <x v="4"/>
    <n v="200"/>
    <n v="200"/>
    <x v="1"/>
    <n v="850000000"/>
    <n v="4250000"/>
    <s v="3"/>
  </r>
  <r>
    <n v="12337"/>
    <s v="6515133"/>
    <s v="Centro"/>
    <x v="4"/>
    <s v="Venta"/>
    <x v="2"/>
    <x v="13"/>
    <x v="0"/>
    <x v="1"/>
    <n v="0"/>
    <n v="228"/>
    <x v="4"/>
    <n v="1254000000"/>
    <n v="5500000"/>
    <s v="nan"/>
  </r>
  <r>
    <n v="12338"/>
    <s v="7480227"/>
    <s v="Bocagrande"/>
    <x v="4"/>
    <s v="Venta"/>
    <x v="2"/>
    <x v="13"/>
    <x v="4"/>
    <x v="1"/>
    <n v="35"/>
    <n v="35"/>
    <x v="5"/>
    <n v="220000000"/>
    <n v="6285714"/>
    <s v="16~30"/>
  </r>
  <r>
    <n v="12339"/>
    <s v="6514453"/>
    <s v="Marbella"/>
    <x v="4"/>
    <s v="Venta"/>
    <x v="2"/>
    <x v="13"/>
    <x v="4"/>
    <x v="0"/>
    <n v="0"/>
    <n v="68"/>
    <x v="4"/>
    <n v="370000000"/>
    <n v="5441176"/>
    <s v="5"/>
  </r>
  <r>
    <n v="12340"/>
    <s v="6515022"/>
    <s v="Manga"/>
    <x v="4"/>
    <s v="Venta"/>
    <x v="2"/>
    <x v="13"/>
    <x v="4"/>
    <x v="0"/>
    <n v="0"/>
    <n v="48"/>
    <x v="4"/>
    <n v="335835000"/>
    <n v="6996562"/>
    <s v="5"/>
  </r>
  <r>
    <n v="12341"/>
    <s v="6338170"/>
    <s v="Boca grande"/>
    <x v="4"/>
    <s v="Venta"/>
    <x v="2"/>
    <x v="13"/>
    <x v="3"/>
    <x v="0"/>
    <n v="72"/>
    <n v="72"/>
    <x v="5"/>
    <n v="480000000"/>
    <n v="6666667"/>
    <s v="6"/>
  </r>
  <r>
    <n v="12342"/>
    <s v="5901378"/>
    <s v="Manga"/>
    <x v="4"/>
    <s v="Venta"/>
    <x v="2"/>
    <x v="13"/>
    <x v="4"/>
    <x v="0"/>
    <n v="0"/>
    <n v="89"/>
    <x v="4"/>
    <n v="708243000"/>
    <n v="7957787"/>
    <s v="1~8"/>
  </r>
  <r>
    <n v="12343"/>
    <s v="6067045"/>
    <s v="Boca grande"/>
    <x v="4"/>
    <s v="Venta"/>
    <x v="2"/>
    <x v="13"/>
    <x v="4"/>
    <x v="2"/>
    <n v="0"/>
    <n v="57"/>
    <x v="5"/>
    <n v="636000000"/>
    <n v="11157895"/>
    <s v="1~8"/>
  </r>
  <r>
    <n v="12344"/>
    <s v="5901377"/>
    <s v="Manga"/>
    <x v="4"/>
    <s v="Venta"/>
    <x v="2"/>
    <x v="13"/>
    <x v="4"/>
    <x v="2"/>
    <n v="0"/>
    <n v="72"/>
    <x v="4"/>
    <n v="607000000"/>
    <n v="8430556"/>
    <s v="1~8"/>
  </r>
  <r>
    <n v="12345"/>
    <s v="5901339"/>
    <s v="Manga"/>
    <x v="4"/>
    <s v="Venta"/>
    <x v="2"/>
    <x v="13"/>
    <x v="4"/>
    <x v="2"/>
    <n v="0"/>
    <n v="93"/>
    <x v="4"/>
    <n v="769000000"/>
    <n v="8268817"/>
    <s v="1~8"/>
  </r>
  <r>
    <n v="12346"/>
    <s v="7509053"/>
    <s v="Bocagrande"/>
    <x v="4"/>
    <s v="Venta"/>
    <x v="2"/>
    <x v="3"/>
    <x v="3"/>
    <x v="2"/>
    <n v="100"/>
    <n v="100"/>
    <x v="4"/>
    <n v="600000000"/>
    <n v="6000000"/>
    <s v="30"/>
  </r>
  <r>
    <n v="12347"/>
    <s v="5052887"/>
    <s v="Santa lucia"/>
    <x v="4"/>
    <s v="Venta"/>
    <x v="2"/>
    <x v="13"/>
    <x v="4"/>
    <x v="1"/>
    <n v="0"/>
    <n v="29"/>
    <x v="2"/>
    <n v="145250000"/>
    <n v="5008621"/>
    <s v="1~8"/>
  </r>
  <r>
    <n v="12348"/>
    <s v="6394286"/>
    <s v="Boca grande"/>
    <x v="4"/>
    <s v="Venta"/>
    <x v="2"/>
    <x v="13"/>
    <x v="4"/>
    <x v="0"/>
    <n v="145"/>
    <n v="145"/>
    <x v="5"/>
    <n v="1200000000"/>
    <n v="8275862"/>
    <s v="10"/>
  </r>
  <r>
    <n v="12349"/>
    <s v="6900569"/>
    <s v="Boca grande"/>
    <x v="4"/>
    <s v="Venta"/>
    <x v="2"/>
    <x v="4"/>
    <x v="4"/>
    <x v="0"/>
    <n v="60"/>
    <n v="60"/>
    <x v="4"/>
    <n v="188000000"/>
    <n v="3133333"/>
    <s v="16~30"/>
  </r>
  <r>
    <n v="12350"/>
    <s v="6514690"/>
    <s v="Manga"/>
    <x v="4"/>
    <s v="Venta"/>
    <x v="2"/>
    <x v="13"/>
    <x v="9"/>
    <x v="7"/>
    <n v="0"/>
    <n v="517"/>
    <x v="4"/>
    <n v="3100000000"/>
    <n v="5996132"/>
    <s v="nan"/>
  </r>
  <r>
    <n v="12351"/>
    <s v="6515037"/>
    <s v="Centro"/>
    <x v="4"/>
    <s v="Venta"/>
    <x v="2"/>
    <x v="13"/>
    <x v="3"/>
    <x v="2"/>
    <n v="0"/>
    <n v="153"/>
    <x v="4"/>
    <n v="650000000"/>
    <n v="4248366"/>
    <s v="nan"/>
  </r>
  <r>
    <n v="12352"/>
    <s v="5642647"/>
    <s v="Manga"/>
    <x v="4"/>
    <s v="Venta"/>
    <x v="2"/>
    <x v="13"/>
    <x v="4"/>
    <x v="0"/>
    <n v="0"/>
    <n v="63"/>
    <x v="4"/>
    <n v="500000000"/>
    <n v="7936508"/>
    <s v="16~30"/>
  </r>
  <r>
    <n v="12353"/>
    <s v="6515257"/>
    <s v="Manga"/>
    <x v="4"/>
    <s v="Venta"/>
    <x v="2"/>
    <x v="13"/>
    <x v="4"/>
    <x v="0"/>
    <n v="0"/>
    <n v="65"/>
    <x v="4"/>
    <n v="422500000"/>
    <n v="6500000"/>
    <s v="nan"/>
  </r>
  <r>
    <n v="12354"/>
    <s v="7508083"/>
    <s v="Manga"/>
    <x v="4"/>
    <s v="Venta"/>
    <x v="2"/>
    <x v="13"/>
    <x v="4"/>
    <x v="0"/>
    <n v="0"/>
    <n v="44"/>
    <x v="4"/>
    <n v="370000000"/>
    <n v="8409091"/>
    <s v="9~15"/>
  </r>
  <r>
    <n v="12355"/>
    <s v="6515239"/>
    <s v="Boca grande"/>
    <x v="4"/>
    <s v="Venta"/>
    <x v="2"/>
    <x v="13"/>
    <x v="4"/>
    <x v="0"/>
    <n v="0"/>
    <n v="42"/>
    <x v="5"/>
    <n v="300000000"/>
    <n v="7142857"/>
    <s v="nan"/>
  </r>
  <r>
    <n v="12356"/>
    <s v="6514276"/>
    <s v="Boca grande"/>
    <x v="4"/>
    <s v="Venta"/>
    <x v="2"/>
    <x v="13"/>
    <x v="3"/>
    <x v="1"/>
    <n v="0"/>
    <n v="60"/>
    <x v="5"/>
    <n v="360000000"/>
    <n v="6000000"/>
    <s v="nan"/>
  </r>
  <r>
    <n v="12357"/>
    <s v="7560291"/>
    <s v="Zona turística bocagrande"/>
    <x v="4"/>
    <s v="Venta"/>
    <x v="2"/>
    <x v="13"/>
    <x v="3"/>
    <x v="0"/>
    <n v="103"/>
    <n v="103"/>
    <x v="5"/>
    <n v="1166000000"/>
    <n v="11320388"/>
    <s v="9~15"/>
  </r>
  <r>
    <n v="12358"/>
    <s v="7546140"/>
    <s v="Manga"/>
    <x v="4"/>
    <s v="Venta"/>
    <x v="2"/>
    <x v="13"/>
    <x v="4"/>
    <x v="0"/>
    <n v="47"/>
    <n v="47"/>
    <x v="4"/>
    <n v="350000000"/>
    <n v="7446809"/>
    <s v="nan"/>
  </r>
  <r>
    <n v="12359"/>
    <s v="7447378"/>
    <s v="Zona turística manga"/>
    <x v="4"/>
    <s v="Venta"/>
    <x v="2"/>
    <x v="13"/>
    <x v="3"/>
    <x v="0"/>
    <n v="65"/>
    <n v="65"/>
    <x v="4"/>
    <n v="460000000"/>
    <n v="7076923"/>
    <s v="1~8"/>
  </r>
  <r>
    <n v="12360"/>
    <s v="7133077"/>
    <s v="Bosque"/>
    <x v="4"/>
    <s v="Venta"/>
    <x v="2"/>
    <x v="13"/>
    <x v="4"/>
    <x v="0"/>
    <n v="70"/>
    <n v="70"/>
    <x v="1"/>
    <n v="385818850"/>
    <n v="5511698"/>
    <s v="1~8"/>
  </r>
  <r>
    <n v="12361"/>
    <s v="6634477"/>
    <s v="Mamonal"/>
    <x v="4"/>
    <s v="Venta"/>
    <x v="2"/>
    <x v="13"/>
    <x v="4"/>
    <x v="1"/>
    <n v="0"/>
    <n v="48"/>
    <x v="1"/>
    <n v="270000000"/>
    <n v="5625000"/>
    <s v="nan"/>
  </r>
  <r>
    <n v="12362"/>
    <s v="6515479"/>
    <s v="Marbella"/>
    <x v="4"/>
    <s v="Venta"/>
    <x v="2"/>
    <x v="13"/>
    <x v="4"/>
    <x v="0"/>
    <n v="0"/>
    <n v="68"/>
    <x v="4"/>
    <n v="370000000"/>
    <n v="5441176"/>
    <s v="nan"/>
  </r>
  <r>
    <n v="12363"/>
    <s v="6365001"/>
    <s v="Bocagrande"/>
    <x v="4"/>
    <s v="Venta"/>
    <x v="2"/>
    <x v="13"/>
    <x v="4"/>
    <x v="1"/>
    <n v="70"/>
    <n v="70"/>
    <x v="5"/>
    <n v="700000000"/>
    <n v="10000000"/>
    <s v="nan"/>
  </r>
  <r>
    <n v="12364"/>
    <s v="6514809"/>
    <s v="Mamonal"/>
    <x v="4"/>
    <s v="Venta"/>
    <x v="2"/>
    <x v="13"/>
    <x v="9"/>
    <x v="1"/>
    <n v="0"/>
    <n v="5"/>
    <x v="3"/>
    <n v="30000000000"/>
    <n v="6000000000"/>
    <s v="nan"/>
  </r>
  <r>
    <n v="12365"/>
    <s v="6080646"/>
    <s v="Boca grande"/>
    <x v="4"/>
    <s v="Venta"/>
    <x v="2"/>
    <x v="13"/>
    <x v="3"/>
    <x v="4"/>
    <n v="0"/>
    <n v="117"/>
    <x v="5"/>
    <n v="750000000"/>
    <n v="6410256"/>
    <s v="9~15"/>
  </r>
  <r>
    <n v="12366"/>
    <s v="7214093"/>
    <s v="Manga"/>
    <x v="4"/>
    <s v="Venta"/>
    <x v="2"/>
    <x v="13"/>
    <x v="4"/>
    <x v="4"/>
    <n v="0"/>
    <n v="59"/>
    <x v="2"/>
    <n v="520000000"/>
    <n v="8813559"/>
    <s v="1~8"/>
  </r>
  <r>
    <n v="12367"/>
    <s v="6684437"/>
    <s v="Manga"/>
    <x v="4"/>
    <s v="Venta"/>
    <x v="2"/>
    <x v="13"/>
    <x v="4"/>
    <x v="0"/>
    <n v="65"/>
    <n v="65"/>
    <x v="4"/>
    <n v="455000000"/>
    <n v="7000000"/>
    <s v="nan"/>
  </r>
  <r>
    <n v="12368"/>
    <s v="6486685"/>
    <s v="Manga"/>
    <x v="4"/>
    <s v="Venta"/>
    <x v="2"/>
    <x v="13"/>
    <x v="4"/>
    <x v="2"/>
    <n v="0"/>
    <n v="63"/>
    <x v="4"/>
    <n v="495000000"/>
    <n v="7857143"/>
    <s v="1~8"/>
  </r>
  <r>
    <n v="12369"/>
    <s v="7365814"/>
    <s v="Mamonal"/>
    <x v="4"/>
    <s v="Venta"/>
    <x v="2"/>
    <x v="13"/>
    <x v="9"/>
    <x v="1"/>
    <n v="114"/>
    <n v="114"/>
    <x v="1"/>
    <n v="570000000"/>
    <n v="5000000"/>
    <s v="nan"/>
  </r>
  <r>
    <n v="12370"/>
    <s v="7464487"/>
    <s v="Centro"/>
    <x v="4"/>
    <s v="Venta"/>
    <x v="2"/>
    <x v="13"/>
    <x v="9"/>
    <x v="1"/>
    <n v="0"/>
    <n v="44"/>
    <x v="4"/>
    <n v="130000000"/>
    <n v="2954545"/>
    <s v="1~8"/>
  </r>
  <r>
    <n v="12371"/>
    <s v="6801042"/>
    <s v="Santa lucia"/>
    <x v="4"/>
    <s v="Venta"/>
    <x v="2"/>
    <x v="13"/>
    <x v="4"/>
    <x v="1"/>
    <n v="0"/>
    <n v="25"/>
    <x v="1"/>
    <n v="80000000"/>
    <n v="3200000"/>
    <s v="5"/>
  </r>
  <r>
    <n v="12372"/>
    <s v="6961346"/>
    <s v="Centro"/>
    <x v="4"/>
    <s v="Venta"/>
    <x v="2"/>
    <x v="13"/>
    <x v="4"/>
    <x v="1"/>
    <n v="0"/>
    <n v="64"/>
    <x v="4"/>
    <n v="340000000"/>
    <n v="5312500"/>
    <s v="nan"/>
  </r>
  <r>
    <n v="12373"/>
    <s v="6833244"/>
    <s v="Boca grande"/>
    <x v="4"/>
    <s v="Venta"/>
    <x v="2"/>
    <x v="13"/>
    <x v="3"/>
    <x v="1"/>
    <n v="60"/>
    <n v="60"/>
    <x v="5"/>
    <n v="350000000"/>
    <n v="5833333"/>
    <s v="16~30"/>
  </r>
  <r>
    <n v="12374"/>
    <s v="5042925"/>
    <s v="Manga"/>
    <x v="4"/>
    <s v="Venta"/>
    <x v="2"/>
    <x v="13"/>
    <x v="4"/>
    <x v="0"/>
    <n v="0"/>
    <n v="43"/>
    <x v="4"/>
    <n v="310000000"/>
    <n v="7209302"/>
    <s v="9~15"/>
  </r>
  <r>
    <n v="12375"/>
    <s v="6357132"/>
    <s v="Bocagrande"/>
    <x v="4"/>
    <s v="Venta"/>
    <x v="2"/>
    <x v="13"/>
    <x v="4"/>
    <x v="0"/>
    <n v="50"/>
    <n v="50"/>
    <x v="5"/>
    <n v="490000000"/>
    <n v="9800000"/>
    <s v="1~8"/>
  </r>
  <r>
    <n v="12376"/>
    <s v="6636553"/>
    <s v="Manga"/>
    <x v="4"/>
    <s v="Venta"/>
    <x v="2"/>
    <x v="13"/>
    <x v="4"/>
    <x v="0"/>
    <n v="0"/>
    <n v="47"/>
    <x v="4"/>
    <n v="360000000"/>
    <n v="7659574"/>
    <s v="9~15"/>
  </r>
  <r>
    <n v="12377"/>
    <s v="6515266"/>
    <s v="Manga"/>
    <x v="4"/>
    <s v="Venta"/>
    <x v="2"/>
    <x v="13"/>
    <x v="3"/>
    <x v="0"/>
    <n v="0"/>
    <n v="82"/>
    <x v="4"/>
    <n v="533000000"/>
    <n v="6500000"/>
    <s v="5"/>
  </r>
  <r>
    <n v="12378"/>
    <s v="6590328"/>
    <s v="El centro"/>
    <x v="4"/>
    <s v="Venta"/>
    <x v="2"/>
    <x v="13"/>
    <x v="4"/>
    <x v="1"/>
    <n v="0"/>
    <n v="61"/>
    <x v="4"/>
    <n v="300000000"/>
    <n v="4918033"/>
    <s v="30"/>
  </r>
  <r>
    <n v="12379"/>
    <s v="6514807"/>
    <s v="Manga"/>
    <x v="4"/>
    <s v="Venta"/>
    <x v="2"/>
    <x v="13"/>
    <x v="4"/>
    <x v="0"/>
    <n v="0"/>
    <n v="65"/>
    <x v="4"/>
    <n v="452000000"/>
    <n v="6953846"/>
    <s v="nan"/>
  </r>
  <r>
    <n v="12380"/>
    <s v="7524980"/>
    <s v="Bocagrande"/>
    <x v="4"/>
    <s v="Venta"/>
    <x v="2"/>
    <x v="13"/>
    <x v="4"/>
    <x v="0"/>
    <n v="0"/>
    <n v="100"/>
    <x v="5"/>
    <n v="714000000"/>
    <n v="7140000"/>
    <s v="30"/>
  </r>
  <r>
    <n v="12381"/>
    <s v="6364994"/>
    <s v="Bocagrande"/>
    <x v="4"/>
    <s v="Venta"/>
    <x v="2"/>
    <x v="13"/>
    <x v="3"/>
    <x v="0"/>
    <n v="200"/>
    <n v="200"/>
    <x v="5"/>
    <n v="2000000000"/>
    <n v="10000000"/>
    <s v="nan"/>
  </r>
  <r>
    <n v="12382"/>
    <s v="6942139"/>
    <s v="Bocagrande"/>
    <x v="4"/>
    <s v="Venta"/>
    <x v="2"/>
    <x v="13"/>
    <x v="4"/>
    <x v="0"/>
    <n v="0"/>
    <n v="39"/>
    <x v="5"/>
    <n v="365000000"/>
    <n v="9358974"/>
    <s v="nan"/>
  </r>
  <r>
    <n v="12383"/>
    <s v="6361601"/>
    <s v="Marbella"/>
    <x v="4"/>
    <s v="Venta"/>
    <x v="2"/>
    <x v="13"/>
    <x v="9"/>
    <x v="1"/>
    <n v="0"/>
    <n v="59"/>
    <x v="4"/>
    <n v="295000000"/>
    <n v="5000000"/>
    <s v="nan"/>
  </r>
  <r>
    <n v="12384"/>
    <s v="6515297"/>
    <s v="Centro"/>
    <x v="4"/>
    <s v="Venta"/>
    <x v="2"/>
    <x v="13"/>
    <x v="3"/>
    <x v="1"/>
    <n v="0"/>
    <n v="57"/>
    <x v="4"/>
    <n v="330000000"/>
    <n v="5789474"/>
    <s v="nan"/>
  </r>
  <r>
    <n v="12385"/>
    <s v="5852764"/>
    <s v="Centro"/>
    <x v="4"/>
    <s v="Venta"/>
    <x v="2"/>
    <x v="13"/>
    <x v="3"/>
    <x v="1"/>
    <n v="0"/>
    <n v="68"/>
    <x v="4"/>
    <n v="350000000"/>
    <n v="5147059"/>
    <s v="30"/>
  </r>
  <r>
    <n v="12386"/>
    <s v="7082341"/>
    <s v="Manga"/>
    <x v="4"/>
    <s v="Venta"/>
    <x v="2"/>
    <x v="13"/>
    <x v="4"/>
    <x v="1"/>
    <n v="0"/>
    <n v="58"/>
    <x v="4"/>
    <n v="300000000"/>
    <n v="5172414"/>
    <s v="16~30"/>
  </r>
  <r>
    <n v="12387"/>
    <s v="7370643"/>
    <s v="Centro"/>
    <x v="4"/>
    <s v="Venta"/>
    <x v="2"/>
    <x v="13"/>
    <x v="9"/>
    <x v="1"/>
    <n v="24"/>
    <n v="24"/>
    <x v="4"/>
    <n v="204000000"/>
    <n v="8500000"/>
    <s v="30"/>
  </r>
  <r>
    <n v="12388"/>
    <s v="7155294"/>
    <s v="Bocagrande"/>
    <x v="4"/>
    <s v="Venta"/>
    <x v="2"/>
    <x v="13"/>
    <x v="4"/>
    <x v="0"/>
    <n v="40"/>
    <n v="40"/>
    <x v="5"/>
    <n v="400000000"/>
    <n v="10000000"/>
    <s v="9~15"/>
  </r>
  <r>
    <n v="12389"/>
    <s v="7276121"/>
    <s v="Bocagrande"/>
    <x v="4"/>
    <s v="Venta"/>
    <x v="2"/>
    <x v="2"/>
    <x v="0"/>
    <x v="3"/>
    <n v="0"/>
    <n v="212"/>
    <x v="5"/>
    <n v="888331286"/>
    <n v="4190242"/>
    <s v="nan"/>
  </r>
  <r>
    <n v="12390"/>
    <s v="7415909"/>
    <s v="Chambacu"/>
    <x v="4"/>
    <s v="Venta"/>
    <x v="2"/>
    <x v="4"/>
    <x v="4"/>
    <x v="1"/>
    <n v="0"/>
    <n v="30"/>
    <x v="2"/>
    <n v="210000000"/>
    <n v="7000000"/>
    <s v="nan"/>
  </r>
  <r>
    <n v="12391"/>
    <s v="4147695"/>
    <s v="El centro"/>
    <x v="4"/>
    <s v="Venta"/>
    <x v="2"/>
    <x v="13"/>
    <x v="4"/>
    <x v="1"/>
    <n v="61"/>
    <n v="61"/>
    <x v="4"/>
    <n v="300000000"/>
    <n v="4918033"/>
    <s v="nan"/>
  </r>
  <r>
    <n v="12392"/>
    <s v="6514262"/>
    <s v="Manga"/>
    <x v="4"/>
    <s v="Venta"/>
    <x v="2"/>
    <x v="13"/>
    <x v="4"/>
    <x v="0"/>
    <n v="0"/>
    <n v="59"/>
    <x v="2"/>
    <n v="475000000"/>
    <n v="8050847"/>
    <s v="nan"/>
  </r>
  <r>
    <n v="12393"/>
    <s v="4625953"/>
    <s v="Bosques de la ceiba"/>
    <x v="4"/>
    <s v="Venta"/>
    <x v="2"/>
    <x v="13"/>
    <x v="4"/>
    <x v="1"/>
    <n v="0"/>
    <n v="53"/>
    <x v="1"/>
    <n v="115000000"/>
    <n v="2169811"/>
    <s v="30"/>
  </r>
  <r>
    <n v="12394"/>
    <s v="7010132"/>
    <s v="Manga"/>
    <x v="4"/>
    <s v="Venta"/>
    <x v="2"/>
    <x v="13"/>
    <x v="4"/>
    <x v="0"/>
    <n v="0"/>
    <n v="62"/>
    <x v="4"/>
    <n v="480000000"/>
    <n v="7741935"/>
    <s v="1~8"/>
  </r>
  <r>
    <n v="12395"/>
    <s v="7272434"/>
    <s v="Santa lucia"/>
    <x v="4"/>
    <s v="Venta"/>
    <x v="2"/>
    <x v="13"/>
    <x v="9"/>
    <x v="1"/>
    <n v="0"/>
    <n v="104"/>
    <x v="2"/>
    <n v="520350000"/>
    <n v="5003365"/>
    <s v="1~8"/>
  </r>
  <r>
    <n v="12396"/>
    <s v="6514995"/>
    <s v="Manga"/>
    <x v="4"/>
    <s v="Venta"/>
    <x v="2"/>
    <x v="13"/>
    <x v="4"/>
    <x v="0"/>
    <n v="0"/>
    <n v="47"/>
    <x v="4"/>
    <n v="300000000"/>
    <n v="6382979"/>
    <s v="nan"/>
  </r>
  <r>
    <n v="12397"/>
    <s v="7133151"/>
    <s v="Bosque"/>
    <x v="4"/>
    <s v="Venta"/>
    <x v="2"/>
    <x v="13"/>
    <x v="4"/>
    <x v="0"/>
    <n v="51"/>
    <n v="51"/>
    <x v="1"/>
    <n v="288681250"/>
    <n v="5660417"/>
    <s v="1~8"/>
  </r>
  <r>
    <n v="12398"/>
    <s v="6364804"/>
    <s v="Bocagrande"/>
    <x v="4"/>
    <s v="Venta"/>
    <x v="2"/>
    <x v="13"/>
    <x v="9"/>
    <x v="1"/>
    <n v="40"/>
    <n v="40"/>
    <x v="5"/>
    <n v="400000000"/>
    <n v="10000000"/>
    <s v="1~8"/>
  </r>
  <r>
    <n v="12399"/>
    <s v="7415475"/>
    <s v="De la virgen y turística"/>
    <x v="4"/>
    <s v="Venta"/>
    <x v="2"/>
    <x v="13"/>
    <x v="4"/>
    <x v="1"/>
    <n v="33"/>
    <n v="33"/>
    <x v="2"/>
    <n v="160000000"/>
    <n v="4848485"/>
    <s v="1~8"/>
  </r>
  <r>
    <n v="12400"/>
    <s v="5079333"/>
    <s v="Boca grande"/>
    <x v="4"/>
    <s v="Venta"/>
    <x v="2"/>
    <x v="13"/>
    <x v="2"/>
    <x v="1"/>
    <n v="0"/>
    <n v="223"/>
    <x v="5"/>
    <n v="895000000"/>
    <n v="4013453"/>
    <s v="1~8"/>
  </r>
  <r>
    <n v="12401"/>
    <s v="7345850"/>
    <s v="Bocagrande"/>
    <x v="4"/>
    <s v="Venta"/>
    <x v="2"/>
    <x v="13"/>
    <x v="4"/>
    <x v="0"/>
    <n v="0"/>
    <n v="50"/>
    <x v="5"/>
    <n v="500000000"/>
    <n v="10000000"/>
    <s v="1~8"/>
  </r>
  <r>
    <n v="12402"/>
    <s v="6370966"/>
    <s v="Bosque"/>
    <x v="4"/>
    <s v="Venta"/>
    <x v="2"/>
    <x v="13"/>
    <x v="4"/>
    <x v="0"/>
    <n v="0"/>
    <n v="80"/>
    <x v="2"/>
    <n v="410000000"/>
    <n v="5125000"/>
    <s v="9~15"/>
  </r>
  <r>
    <n v="12403"/>
    <s v="7415959"/>
    <s v="Marbella"/>
    <x v="4"/>
    <s v="Venta"/>
    <x v="2"/>
    <x v="4"/>
    <x v="4"/>
    <x v="1"/>
    <n v="0"/>
    <n v="101"/>
    <x v="4"/>
    <n v="510600400"/>
    <n v="5055450"/>
    <s v="1~8"/>
  </r>
  <r>
    <n v="12404"/>
    <s v="6937487"/>
    <s v="Centro"/>
    <x v="4"/>
    <s v="Venta"/>
    <x v="2"/>
    <x v="13"/>
    <x v="4"/>
    <x v="1"/>
    <n v="0"/>
    <n v="46"/>
    <x v="4"/>
    <n v="320000000"/>
    <n v="6956522"/>
    <s v="30"/>
  </r>
  <r>
    <n v="12405"/>
    <s v="7049251"/>
    <s v="Poblado milla de oro"/>
    <x v="5"/>
    <s v="Venta"/>
    <x v="2"/>
    <x v="13"/>
    <x v="4"/>
    <x v="2"/>
    <n v="52"/>
    <n v="52"/>
    <x v="4"/>
    <n v="470000000"/>
    <n v="9038462"/>
    <s v="16~30"/>
  </r>
  <r>
    <n v="12406"/>
    <s v="7203527"/>
    <s v="Centro"/>
    <x v="5"/>
    <s v="Venta"/>
    <x v="2"/>
    <x v="13"/>
    <x v="4"/>
    <x v="1"/>
    <n v="81"/>
    <n v="81"/>
    <x v="2"/>
    <n v="290000000"/>
    <n v="3580247"/>
    <s v="nan"/>
  </r>
  <r>
    <n v="12407"/>
    <s v="6562111"/>
    <s v="Sabaneta"/>
    <x v="5"/>
    <s v="Venta"/>
    <x v="2"/>
    <x v="13"/>
    <x v="4"/>
    <x v="0"/>
    <n v="38"/>
    <n v="38"/>
    <x v="2"/>
    <n v="260000000"/>
    <n v="6842105"/>
    <s v="nan"/>
  </r>
  <r>
    <n v="12408"/>
    <s v="7193658"/>
    <s v="Manila"/>
    <x v="5"/>
    <s v="Venta"/>
    <x v="2"/>
    <x v="13"/>
    <x v="9"/>
    <x v="1"/>
    <n v="62"/>
    <n v="62"/>
    <x v="5"/>
    <n v="440000000"/>
    <n v="7096774"/>
    <s v="nan"/>
  </r>
  <r>
    <n v="12409"/>
    <s v="7676172"/>
    <s v="Aguacatala"/>
    <x v="5"/>
    <s v="Venta"/>
    <x v="2"/>
    <x v="13"/>
    <x v="1"/>
    <x v="1"/>
    <n v="552"/>
    <n v="552"/>
    <x v="5"/>
    <n v="9000000000"/>
    <n v="16304348"/>
    <s v="nan"/>
  </r>
  <r>
    <n v="12410"/>
    <s v="5824985"/>
    <s v="El poblado"/>
    <x v="5"/>
    <s v="Venta"/>
    <x v="2"/>
    <x v="13"/>
    <x v="4"/>
    <x v="0"/>
    <n v="0"/>
    <n v="64"/>
    <x v="4"/>
    <n v="384000000"/>
    <n v="6000000"/>
    <s v="30"/>
  </r>
  <r>
    <n v="12411"/>
    <s v="7475607"/>
    <s v="El poblado"/>
    <x v="5"/>
    <s v="Venta"/>
    <x v="2"/>
    <x v="13"/>
    <x v="4"/>
    <x v="1"/>
    <n v="10"/>
    <n v="10"/>
    <x v="5"/>
    <n v="95000000"/>
    <n v="9500000"/>
    <s v="30"/>
  </r>
  <r>
    <n v="12412"/>
    <s v="3157835"/>
    <s v="Manila"/>
    <x v="5"/>
    <s v="Venta"/>
    <x v="2"/>
    <x v="13"/>
    <x v="4"/>
    <x v="4"/>
    <n v="130"/>
    <n v="139"/>
    <x v="5"/>
    <n v="960000000"/>
    <n v="6906475"/>
    <s v="1~8"/>
  </r>
  <r>
    <n v="12413"/>
    <s v="7538721"/>
    <s v="Las palmas"/>
    <x v="5"/>
    <s v="Venta"/>
    <x v="2"/>
    <x v="13"/>
    <x v="4"/>
    <x v="0"/>
    <n v="36"/>
    <n v="36"/>
    <x v="4"/>
    <n v="365000000"/>
    <n v="10138889"/>
    <s v="1~8"/>
  </r>
  <r>
    <n v="12414"/>
    <s v="7219801"/>
    <s v="Patio bonito"/>
    <x v="5"/>
    <s v="Venta"/>
    <x v="2"/>
    <x v="13"/>
    <x v="9"/>
    <x v="1"/>
    <n v="130"/>
    <n v="130"/>
    <x v="5"/>
    <n v="1050000000"/>
    <n v="8076923"/>
    <s v="nan"/>
  </r>
  <r>
    <n v="12415"/>
    <s v="6220269"/>
    <s v="Aguacatala"/>
    <x v="5"/>
    <s v="Venta"/>
    <x v="2"/>
    <x v="13"/>
    <x v="9"/>
    <x v="1"/>
    <n v="126"/>
    <n v="126"/>
    <x v="5"/>
    <n v="1450000000"/>
    <n v="11507937"/>
    <s v="nan"/>
  </r>
  <r>
    <n v="12416"/>
    <s v="7533949"/>
    <s v="Milla de oro"/>
    <x v="5"/>
    <s v="Venta"/>
    <x v="2"/>
    <x v="13"/>
    <x v="4"/>
    <x v="2"/>
    <n v="67"/>
    <n v="67"/>
    <x v="5"/>
    <n v="530000000"/>
    <n v="7910448"/>
    <s v="16~30"/>
  </r>
  <r>
    <n v="12417"/>
    <s v="7686628"/>
    <s v="Restrepo naranjo"/>
    <x v="5"/>
    <s v="Venta"/>
    <x v="2"/>
    <x v="13"/>
    <x v="9"/>
    <x v="1"/>
    <n v="40"/>
    <n v="40"/>
    <x v="4"/>
    <n v="295000000"/>
    <n v="7375000"/>
    <s v="nan"/>
  </r>
  <r>
    <n v="12418"/>
    <s v="7250595"/>
    <s v="El poblado"/>
    <x v="5"/>
    <s v="Venta"/>
    <x v="2"/>
    <x v="13"/>
    <x v="4"/>
    <x v="1"/>
    <n v="0"/>
    <n v="78"/>
    <x v="5"/>
    <n v="690000000"/>
    <n v="8846154"/>
    <s v="9~15"/>
  </r>
  <r>
    <n v="12419"/>
    <s v="7341922"/>
    <s v="El poblado milla de oro"/>
    <x v="5"/>
    <s v="Venta"/>
    <x v="2"/>
    <x v="13"/>
    <x v="0"/>
    <x v="0"/>
    <n v="149"/>
    <n v="149"/>
    <x v="5"/>
    <n v="950000000"/>
    <n v="6375839"/>
    <s v="30"/>
  </r>
  <r>
    <n v="12420"/>
    <s v="6237747"/>
    <s v="Las palmas"/>
    <x v="5"/>
    <s v="Venta"/>
    <x v="2"/>
    <x v="13"/>
    <x v="9"/>
    <x v="1"/>
    <n v="36"/>
    <n v="36"/>
    <x v="0"/>
    <n v="370000000"/>
    <n v="10277778"/>
    <s v="nan"/>
  </r>
  <r>
    <n v="12421"/>
    <s v="7642831"/>
    <s v="Alejandría"/>
    <x v="5"/>
    <s v="Venta"/>
    <x v="2"/>
    <x v="13"/>
    <x v="4"/>
    <x v="0"/>
    <n v="52"/>
    <n v="52"/>
    <x v="5"/>
    <n v="390000000"/>
    <n v="7500000"/>
    <s v="16~30"/>
  </r>
  <r>
    <n v="12422"/>
    <s v="7552938"/>
    <s v="Castropol"/>
    <x v="5"/>
    <s v="Venta"/>
    <x v="2"/>
    <x v="13"/>
    <x v="4"/>
    <x v="0"/>
    <n v="0"/>
    <n v="52"/>
    <x v="4"/>
    <n v="305000000"/>
    <n v="5865385"/>
    <s v="16~30"/>
  </r>
  <r>
    <n v="12423"/>
    <s v="6953009"/>
    <s v="Las palmas"/>
    <x v="5"/>
    <s v="Venta"/>
    <x v="2"/>
    <x v="13"/>
    <x v="3"/>
    <x v="0"/>
    <n v="74"/>
    <n v="74"/>
    <x v="5"/>
    <n v="450000000"/>
    <n v="6081081"/>
    <s v="16~30"/>
  </r>
  <r>
    <n v="12424"/>
    <s v="7737676"/>
    <s v="Medellin"/>
    <x v="5"/>
    <s v="Venta"/>
    <x v="2"/>
    <x v="13"/>
    <x v="4"/>
    <x v="0"/>
    <n v="36"/>
    <n v="36"/>
    <x v="2"/>
    <n v="136000000"/>
    <n v="3777778"/>
    <s v="16~30"/>
  </r>
  <r>
    <n v="12425"/>
    <s v="7428755"/>
    <s v="El tesoro"/>
    <x v="5"/>
    <s v="Venta"/>
    <x v="2"/>
    <x v="13"/>
    <x v="9"/>
    <x v="1"/>
    <n v="51"/>
    <n v="51"/>
    <x v="5"/>
    <n v="500000000"/>
    <n v="9803922"/>
    <s v="nan"/>
  </r>
  <r>
    <n v="12426"/>
    <s v="7527760"/>
    <s v="El poblado"/>
    <x v="5"/>
    <s v="Venta"/>
    <x v="2"/>
    <x v="13"/>
    <x v="3"/>
    <x v="0"/>
    <n v="0"/>
    <n v="74"/>
    <x v="4"/>
    <n v="450000000"/>
    <n v="6081081"/>
    <s v="1~8"/>
  </r>
  <r>
    <n v="12427"/>
    <s v="5834659"/>
    <s v="Milla de oro"/>
    <x v="5"/>
    <s v="Venta"/>
    <x v="2"/>
    <x v="13"/>
    <x v="4"/>
    <x v="0"/>
    <n v="55"/>
    <n v="57"/>
    <x v="5"/>
    <n v="650000000"/>
    <n v="11403509"/>
    <s v="1~8"/>
  </r>
  <r>
    <n v="12428"/>
    <s v="7106504"/>
    <s v="El poblado"/>
    <x v="5"/>
    <s v="Venta"/>
    <x v="2"/>
    <x v="13"/>
    <x v="3"/>
    <x v="0"/>
    <n v="0"/>
    <n v="139"/>
    <x v="5"/>
    <n v="1150000000"/>
    <n v="8273381"/>
    <s v="10"/>
  </r>
  <r>
    <n v="12429"/>
    <s v="7735767"/>
    <s v="El poblado"/>
    <x v="5"/>
    <s v="Venta"/>
    <x v="2"/>
    <x v="13"/>
    <x v="4"/>
    <x v="0"/>
    <n v="0"/>
    <n v="36"/>
    <x v="4"/>
    <n v="255000000"/>
    <n v="7083333"/>
    <s v="5"/>
  </r>
  <r>
    <n v="12430"/>
    <s v="7680426"/>
    <s v="El poblado"/>
    <x v="5"/>
    <s v="Venta"/>
    <x v="2"/>
    <x v="13"/>
    <x v="4"/>
    <x v="1"/>
    <n v="0"/>
    <n v="30"/>
    <x v="6"/>
    <n v="210000000"/>
    <n v="7000000"/>
    <s v="nan"/>
  </r>
  <r>
    <n v="12431"/>
    <s v="7568723"/>
    <s v="Las palmas"/>
    <x v="5"/>
    <s v="Venta"/>
    <x v="2"/>
    <x v="13"/>
    <x v="9"/>
    <x v="1"/>
    <n v="37"/>
    <n v="37"/>
    <x v="2"/>
    <n v="360000000"/>
    <n v="9729730"/>
    <s v="nan"/>
  </r>
  <r>
    <n v="12432"/>
    <s v="6585796"/>
    <s v="Conquistadores"/>
    <x v="5"/>
    <s v="Venta"/>
    <x v="2"/>
    <x v="4"/>
    <x v="4"/>
    <x v="0"/>
    <n v="45"/>
    <n v="45"/>
    <x v="4"/>
    <n v="270000000"/>
    <n v="6000000"/>
    <s v="9~15"/>
  </r>
  <r>
    <n v="12433"/>
    <s v="6630593"/>
    <s v="La frontera"/>
    <x v="5"/>
    <s v="Venta"/>
    <x v="2"/>
    <x v="4"/>
    <x v="4"/>
    <x v="0"/>
    <n v="35"/>
    <n v="35"/>
    <x v="4"/>
    <n v="295000000"/>
    <n v="8428571"/>
    <s v="1~8"/>
  </r>
  <r>
    <n v="12434"/>
    <s v="7676457"/>
    <s v="Milla de oro"/>
    <x v="5"/>
    <s v="Venta"/>
    <x v="2"/>
    <x v="13"/>
    <x v="4"/>
    <x v="0"/>
    <n v="47"/>
    <n v="47"/>
    <x v="5"/>
    <n v="580000000"/>
    <n v="12340426"/>
    <s v="1~8"/>
  </r>
  <r>
    <n v="12435"/>
    <s v="7727064"/>
    <s v="El poblado"/>
    <x v="5"/>
    <s v="Venta"/>
    <x v="2"/>
    <x v="13"/>
    <x v="4"/>
    <x v="0"/>
    <n v="62"/>
    <n v="62"/>
    <x v="5"/>
    <n v="465000000"/>
    <n v="7500000"/>
    <s v="16~30"/>
  </r>
  <r>
    <n v="12436"/>
    <s v="7728538"/>
    <s v="Poblado"/>
    <x v="5"/>
    <s v="Venta"/>
    <x v="2"/>
    <x v="13"/>
    <x v="4"/>
    <x v="0"/>
    <n v="71"/>
    <n v="71"/>
    <x v="5"/>
    <n v="420000000"/>
    <n v="5915493"/>
    <s v="16~30"/>
  </r>
  <r>
    <n v="12437"/>
    <s v="7211145"/>
    <s v="Milla de oro"/>
    <x v="5"/>
    <s v="Venta"/>
    <x v="2"/>
    <x v="13"/>
    <x v="4"/>
    <x v="2"/>
    <n v="47"/>
    <n v="47"/>
    <x v="4"/>
    <n v="450000000"/>
    <n v="9574468"/>
    <s v="16~30"/>
  </r>
  <r>
    <n v="12438"/>
    <s v="7724035"/>
    <s v="El poblado milla de oro"/>
    <x v="5"/>
    <s v="Venta"/>
    <x v="2"/>
    <x v="13"/>
    <x v="0"/>
    <x v="0"/>
    <n v="149"/>
    <n v="149"/>
    <x v="5"/>
    <n v="950000000"/>
    <n v="6375839"/>
    <s v="30"/>
  </r>
  <r>
    <n v="12439"/>
    <s v="7721490"/>
    <s v="Las palmas"/>
    <x v="5"/>
    <s v="Venta"/>
    <x v="2"/>
    <x v="13"/>
    <x v="4"/>
    <x v="0"/>
    <n v="37"/>
    <n v="37"/>
    <x v="5"/>
    <n v="352000000"/>
    <n v="9513514"/>
    <s v="1~8"/>
  </r>
  <r>
    <n v="12440"/>
    <s v="7724681"/>
    <s v="Laureles"/>
    <x v="5"/>
    <s v="Venta"/>
    <x v="2"/>
    <x v="13"/>
    <x v="4"/>
    <x v="0"/>
    <n v="33"/>
    <n v="33"/>
    <x v="4"/>
    <n v="260000000"/>
    <n v="7878788"/>
    <s v="nan"/>
  </r>
  <r>
    <n v="12441"/>
    <s v="7729387"/>
    <s v="Centro"/>
    <x v="5"/>
    <s v="Venta"/>
    <x v="2"/>
    <x v="13"/>
    <x v="4"/>
    <x v="0"/>
    <n v="25"/>
    <n v="25"/>
    <x v="4"/>
    <n v="100000000"/>
    <n v="4000000"/>
    <s v="9~15"/>
  </r>
  <r>
    <n v="12442"/>
    <s v="7604080"/>
    <s v="La aguacatala"/>
    <x v="5"/>
    <s v="Venta"/>
    <x v="2"/>
    <x v="13"/>
    <x v="5"/>
    <x v="5"/>
    <n v="0"/>
    <n v="411"/>
    <x v="4"/>
    <n v="2300000000"/>
    <n v="5596107"/>
    <s v="5"/>
  </r>
  <r>
    <n v="12443"/>
    <s v="7437783"/>
    <s v="Las palmas"/>
    <x v="5"/>
    <s v="Venta"/>
    <x v="2"/>
    <x v="13"/>
    <x v="4"/>
    <x v="0"/>
    <n v="0"/>
    <n v="37"/>
    <x v="5"/>
    <n v="435000000"/>
    <n v="11756757"/>
    <s v="6"/>
  </r>
  <r>
    <n v="12444"/>
    <s v="7729742"/>
    <s v="El poblado"/>
    <x v="5"/>
    <s v="Venta"/>
    <x v="2"/>
    <x v="13"/>
    <x v="4"/>
    <x v="0"/>
    <n v="0"/>
    <n v="50"/>
    <x v="2"/>
    <n v="550000000"/>
    <n v="11000000"/>
    <s v="9~15"/>
  </r>
  <r>
    <n v="12445"/>
    <s v="6139696"/>
    <s v="Poblado"/>
    <x v="5"/>
    <s v="Venta"/>
    <x v="2"/>
    <x v="13"/>
    <x v="4"/>
    <x v="0"/>
    <n v="0"/>
    <n v="67"/>
    <x v="5"/>
    <n v="647000000"/>
    <n v="9656716"/>
    <s v="nan"/>
  </r>
  <r>
    <n v="12446"/>
    <s v="6260193"/>
    <s v="El poblado"/>
    <x v="5"/>
    <s v="Venta"/>
    <x v="2"/>
    <x v="13"/>
    <x v="4"/>
    <x v="1"/>
    <n v="26"/>
    <n v="26"/>
    <x v="5"/>
    <n v="136000000"/>
    <n v="5230769"/>
    <s v="16~30"/>
  </r>
  <r>
    <n v="12447"/>
    <s v="7200539"/>
    <s v="Laureles"/>
    <x v="5"/>
    <s v="Venta"/>
    <x v="2"/>
    <x v="13"/>
    <x v="9"/>
    <x v="1"/>
    <n v="88"/>
    <n v="88"/>
    <x v="5"/>
    <n v="500000000"/>
    <n v="5681818"/>
    <s v="1~8"/>
  </r>
  <r>
    <n v="12448"/>
    <s v="7676447"/>
    <s v="Milla de oro"/>
    <x v="5"/>
    <s v="Venta"/>
    <x v="2"/>
    <x v="13"/>
    <x v="4"/>
    <x v="2"/>
    <n v="73"/>
    <n v="73"/>
    <x v="5"/>
    <n v="673000000"/>
    <n v="9219178"/>
    <s v="9~15"/>
  </r>
  <r>
    <n v="12449"/>
    <s v="6833063"/>
    <s v="Belén"/>
    <x v="5"/>
    <s v="Venta"/>
    <x v="2"/>
    <x v="13"/>
    <x v="4"/>
    <x v="0"/>
    <n v="0"/>
    <n v="26"/>
    <x v="1"/>
    <n v="160000000"/>
    <n v="6153846"/>
    <s v="1~8"/>
  </r>
  <r>
    <n v="12450"/>
    <s v="7729991"/>
    <s v="El poblado"/>
    <x v="5"/>
    <s v="Venta"/>
    <x v="2"/>
    <x v="13"/>
    <x v="4"/>
    <x v="0"/>
    <n v="36"/>
    <n v="36"/>
    <x v="5"/>
    <n v="254550000"/>
    <n v="7070833"/>
    <s v="nan"/>
  </r>
  <r>
    <n v="12451"/>
    <s v="4612427"/>
    <s v="Las palmas"/>
    <x v="5"/>
    <s v="Venta"/>
    <x v="2"/>
    <x v="13"/>
    <x v="4"/>
    <x v="0"/>
    <n v="43"/>
    <n v="43"/>
    <x v="5"/>
    <n v="488000000"/>
    <n v="11348837"/>
    <s v="1~8"/>
  </r>
  <r>
    <n v="12452"/>
    <s v="7485697"/>
    <s v="El poblado"/>
    <x v="5"/>
    <s v="Venta"/>
    <x v="2"/>
    <x v="4"/>
    <x v="4"/>
    <x v="0"/>
    <n v="54"/>
    <n v="54"/>
    <x v="5"/>
    <n v="360000000"/>
    <n v="6666667"/>
    <s v="16~30"/>
  </r>
  <r>
    <n v="12453"/>
    <s v="7734589"/>
    <s v="El poblado"/>
    <x v="5"/>
    <s v="Venta"/>
    <x v="2"/>
    <x v="13"/>
    <x v="4"/>
    <x v="2"/>
    <n v="52"/>
    <n v="52"/>
    <x v="2"/>
    <n v="3729000"/>
    <n v="71712"/>
    <s v="1~8"/>
  </r>
  <r>
    <n v="12454"/>
    <s v="7734603"/>
    <s v="El poblado"/>
    <x v="5"/>
    <s v="Venta"/>
    <x v="2"/>
    <x v="13"/>
    <x v="4"/>
    <x v="2"/>
    <n v="52"/>
    <n v="52"/>
    <x v="2"/>
    <n v="600000000"/>
    <n v="11538462"/>
    <s v="1~8"/>
  </r>
  <r>
    <n v="12455"/>
    <s v="7721205"/>
    <s v="Las palmas"/>
    <x v="5"/>
    <s v="Venta"/>
    <x v="2"/>
    <x v="13"/>
    <x v="4"/>
    <x v="0"/>
    <n v="34"/>
    <n v="34"/>
    <x v="5"/>
    <n v="313200000"/>
    <n v="9211765"/>
    <s v="1~8"/>
  </r>
  <r>
    <n v="12456"/>
    <s v="7565494"/>
    <s v="Villa carlota"/>
    <x v="5"/>
    <s v="Venta"/>
    <x v="2"/>
    <x v="13"/>
    <x v="4"/>
    <x v="2"/>
    <n v="133"/>
    <n v="133"/>
    <x v="4"/>
    <n v="1300000000"/>
    <n v="9774436"/>
    <s v="9~15"/>
  </r>
  <r>
    <n v="12457"/>
    <s v="7313205"/>
    <s v="El poblado"/>
    <x v="5"/>
    <s v="Venta"/>
    <x v="2"/>
    <x v="13"/>
    <x v="4"/>
    <x v="1"/>
    <n v="56"/>
    <n v="56"/>
    <x v="5"/>
    <n v="225000000"/>
    <n v="4017857"/>
    <s v="1~8"/>
  </r>
  <r>
    <n v="12458"/>
    <s v="7720927"/>
    <s v="El poblado"/>
    <x v="5"/>
    <s v="Venta"/>
    <x v="2"/>
    <x v="13"/>
    <x v="4"/>
    <x v="0"/>
    <n v="0"/>
    <n v="44"/>
    <x v="4"/>
    <n v="250000000"/>
    <n v="5681818"/>
    <s v="9~15"/>
  </r>
  <r>
    <n v="12459"/>
    <s v="6441038"/>
    <s v="Centro"/>
    <x v="5"/>
    <s v="Venta"/>
    <x v="2"/>
    <x v="13"/>
    <x v="3"/>
    <x v="1"/>
    <n v="0"/>
    <n v="388"/>
    <x v="2"/>
    <n v="1241600000"/>
    <n v="3200000"/>
    <s v="nan"/>
  </r>
  <r>
    <n v="12460"/>
    <s v="7721174"/>
    <s v="Las palmas"/>
    <x v="5"/>
    <s v="Venta"/>
    <x v="2"/>
    <x v="13"/>
    <x v="4"/>
    <x v="0"/>
    <n v="43"/>
    <n v="43"/>
    <x v="5"/>
    <n v="391680000"/>
    <n v="9108837"/>
    <s v="1~8"/>
  </r>
  <r>
    <n v="12461"/>
    <s v="7710163"/>
    <s v="El poblado"/>
    <x v="5"/>
    <s v="Venta"/>
    <x v="2"/>
    <x v="13"/>
    <x v="4"/>
    <x v="2"/>
    <n v="74"/>
    <n v="74"/>
    <x v="5"/>
    <n v="725000000"/>
    <n v="9797297"/>
    <s v="1~8"/>
  </r>
  <r>
    <n v="12462"/>
    <s v="4985785"/>
    <s v="Poblado"/>
    <x v="5"/>
    <s v="Venta"/>
    <x v="2"/>
    <x v="13"/>
    <x v="3"/>
    <x v="4"/>
    <n v="193"/>
    <n v="193"/>
    <x v="5"/>
    <n v="1402124000"/>
    <n v="7264891"/>
    <s v="1~8"/>
  </r>
  <r>
    <n v="12463"/>
    <s v="7721119"/>
    <s v="Las palmas"/>
    <x v="5"/>
    <s v="Venta"/>
    <x v="2"/>
    <x v="13"/>
    <x v="4"/>
    <x v="0"/>
    <n v="43"/>
    <n v="43"/>
    <x v="5"/>
    <n v="391680000"/>
    <n v="9108837"/>
    <s v="1~8"/>
  </r>
  <r>
    <n v="12464"/>
    <s v="7449016"/>
    <s v="El poblado"/>
    <x v="5"/>
    <s v="Venta"/>
    <x v="2"/>
    <x v="13"/>
    <x v="4"/>
    <x v="2"/>
    <n v="0"/>
    <n v="70"/>
    <x v="5"/>
    <n v="584000000"/>
    <n v="8342857"/>
    <s v="9~15"/>
  </r>
  <r>
    <n v="12465"/>
    <s v="7611631"/>
    <s v="Poblado"/>
    <x v="5"/>
    <s v="Venta"/>
    <x v="2"/>
    <x v="13"/>
    <x v="3"/>
    <x v="0"/>
    <n v="74"/>
    <n v="74"/>
    <x v="5"/>
    <n v="510000000"/>
    <n v="6891892"/>
    <s v="9~15"/>
  </r>
  <r>
    <n v="12466"/>
    <s v="7678612"/>
    <s v="El poblado"/>
    <x v="5"/>
    <s v="Venta"/>
    <x v="2"/>
    <x v="13"/>
    <x v="4"/>
    <x v="0"/>
    <n v="0"/>
    <n v="74"/>
    <x v="5"/>
    <n v="518000000"/>
    <n v="7000000"/>
    <s v="nan"/>
  </r>
  <r>
    <n v="12467"/>
    <s v="7711403"/>
    <s v="Centro"/>
    <x v="5"/>
    <s v="Venta"/>
    <x v="2"/>
    <x v="13"/>
    <x v="4"/>
    <x v="1"/>
    <n v="37"/>
    <n v="37"/>
    <x v="1"/>
    <n v="130000000"/>
    <n v="3513514"/>
    <s v="30"/>
  </r>
  <r>
    <n v="12468"/>
    <s v="7587750"/>
    <s v="Poblado"/>
    <x v="5"/>
    <s v="Venta"/>
    <x v="2"/>
    <x v="13"/>
    <x v="4"/>
    <x v="1"/>
    <n v="34"/>
    <n v="34"/>
    <x v="5"/>
    <n v="330765000"/>
    <n v="9728382"/>
    <s v="1~8"/>
  </r>
  <r>
    <n v="12469"/>
    <s v="7462057"/>
    <s v="Guayabal"/>
    <x v="5"/>
    <s v="Venta"/>
    <x v="2"/>
    <x v="13"/>
    <x v="2"/>
    <x v="5"/>
    <n v="728"/>
    <n v="728"/>
    <x v="2"/>
    <n v="4200000000"/>
    <n v="5769231"/>
    <s v="9~15"/>
  </r>
  <r>
    <n v="12470"/>
    <s v="7716900"/>
    <s v="Candelaria"/>
    <x v="5"/>
    <s v="Venta"/>
    <x v="2"/>
    <x v="13"/>
    <x v="10"/>
    <x v="7"/>
    <n v="479"/>
    <n v="479"/>
    <x v="2"/>
    <n v="1550000000"/>
    <n v="3235908"/>
    <s v="16~30"/>
  </r>
  <r>
    <n v="12471"/>
    <s v="7319711"/>
    <s v="Centro de la ciudad"/>
    <x v="5"/>
    <s v="Venta"/>
    <x v="2"/>
    <x v="13"/>
    <x v="3"/>
    <x v="1"/>
    <n v="23"/>
    <n v="23"/>
    <x v="5"/>
    <n v="63000000"/>
    <n v="2739130"/>
    <s v="1~8"/>
  </r>
  <r>
    <n v="12472"/>
    <s v="7716731"/>
    <s v="Parque"/>
    <x v="5"/>
    <s v="Venta"/>
    <x v="2"/>
    <x v="13"/>
    <x v="9"/>
    <x v="1"/>
    <n v="48"/>
    <n v="48"/>
    <x v="2"/>
    <n v="230000000"/>
    <n v="4791667"/>
    <s v="nan"/>
  </r>
  <r>
    <n v="12473"/>
    <s v="7100094"/>
    <s v="Laureles"/>
    <x v="5"/>
    <s v="Venta"/>
    <x v="2"/>
    <x v="13"/>
    <x v="4"/>
    <x v="0"/>
    <n v="34"/>
    <n v="34"/>
    <x v="5"/>
    <n v="250000000"/>
    <n v="7352941"/>
    <s v="9~15"/>
  </r>
  <r>
    <n v="12474"/>
    <s v="7252230"/>
    <s v="El poblado"/>
    <x v="5"/>
    <s v="Venta"/>
    <x v="2"/>
    <x v="13"/>
    <x v="4"/>
    <x v="1"/>
    <n v="33"/>
    <n v="33"/>
    <x v="5"/>
    <n v="36000000"/>
    <n v="1090909"/>
    <s v="1~8"/>
  </r>
  <r>
    <n v="12475"/>
    <s v="6971777"/>
    <s v="Conquistadores"/>
    <x v="5"/>
    <s v="Venta"/>
    <x v="2"/>
    <x v="13"/>
    <x v="4"/>
    <x v="0"/>
    <n v="48"/>
    <n v="48"/>
    <x v="4"/>
    <n v="270000000"/>
    <n v="5625000"/>
    <s v="5"/>
  </r>
  <r>
    <n v="12476"/>
    <s v="7710991"/>
    <s v="Access point"/>
    <x v="5"/>
    <s v="Venta"/>
    <x v="2"/>
    <x v="13"/>
    <x v="4"/>
    <x v="0"/>
    <n v="34"/>
    <n v="34"/>
    <x v="5"/>
    <n v="340000000"/>
    <n v="10000000"/>
    <s v="1~8"/>
  </r>
  <r>
    <n v="12477"/>
    <s v="7712512"/>
    <s v="Poblado"/>
    <x v="5"/>
    <s v="Venta"/>
    <x v="2"/>
    <x v="13"/>
    <x v="4"/>
    <x v="0"/>
    <n v="0"/>
    <n v="85"/>
    <x v="5"/>
    <n v="650000000"/>
    <n v="7647059"/>
    <s v="nan"/>
  </r>
  <r>
    <n v="12478"/>
    <s v="7710946"/>
    <s v="Aceess point"/>
    <x v="5"/>
    <s v="Venta"/>
    <x v="2"/>
    <x v="13"/>
    <x v="4"/>
    <x v="0"/>
    <n v="37"/>
    <n v="37"/>
    <x v="5"/>
    <n v="350000000"/>
    <n v="9459459"/>
    <s v="1~8"/>
  </r>
  <r>
    <n v="12479"/>
    <s v="7587739"/>
    <s v="Poblado"/>
    <x v="5"/>
    <s v="Venta"/>
    <x v="2"/>
    <x v="13"/>
    <x v="4"/>
    <x v="1"/>
    <n v="34"/>
    <n v="34"/>
    <x v="5"/>
    <n v="325896000"/>
    <n v="9585176"/>
    <s v="9~15"/>
  </r>
  <r>
    <n v="12480"/>
    <s v="7700390"/>
    <s v="Centro"/>
    <x v="5"/>
    <s v="Venta"/>
    <x v="2"/>
    <x v="13"/>
    <x v="4"/>
    <x v="1"/>
    <n v="50"/>
    <n v="50"/>
    <x v="5"/>
    <n v="145000000"/>
    <n v="2900000"/>
    <s v="1"/>
  </r>
  <r>
    <n v="12481"/>
    <s v="7707225"/>
    <s v="Poblado"/>
    <x v="5"/>
    <s v="Venta"/>
    <x v="2"/>
    <x v="13"/>
    <x v="3"/>
    <x v="2"/>
    <n v="74"/>
    <n v="74"/>
    <x v="5"/>
    <n v="600000000"/>
    <n v="8108108"/>
    <s v="16~30"/>
  </r>
  <r>
    <n v="12482"/>
    <s v="7706370"/>
    <s v="El poblado"/>
    <x v="5"/>
    <s v="Venta"/>
    <x v="2"/>
    <x v="4"/>
    <x v="4"/>
    <x v="0"/>
    <n v="0"/>
    <n v="47"/>
    <x v="4"/>
    <n v="392000000"/>
    <n v="8340426"/>
    <s v="nan"/>
  </r>
  <r>
    <n v="12483"/>
    <s v="7701846"/>
    <s v="El naranjal"/>
    <x v="5"/>
    <s v="Venta"/>
    <x v="2"/>
    <x v="13"/>
    <x v="4"/>
    <x v="1"/>
    <n v="71"/>
    <n v="71"/>
    <x v="2"/>
    <n v="635000000"/>
    <n v="8943662"/>
    <s v="3"/>
  </r>
  <r>
    <n v="12484"/>
    <s v="6753998"/>
    <s v="Poblado"/>
    <x v="5"/>
    <s v="Venta"/>
    <x v="2"/>
    <x v="13"/>
    <x v="4"/>
    <x v="0"/>
    <n v="43"/>
    <n v="43"/>
    <x v="5"/>
    <n v="488000000"/>
    <n v="11348837"/>
    <s v="nan"/>
  </r>
  <r>
    <n v="12485"/>
    <s v="7707907"/>
    <s v="Las palmas"/>
    <x v="5"/>
    <s v="Venta"/>
    <x v="2"/>
    <x v="13"/>
    <x v="4"/>
    <x v="0"/>
    <n v="37"/>
    <n v="37"/>
    <x v="5"/>
    <n v="336690000"/>
    <n v="9099730"/>
    <s v="1~8"/>
  </r>
  <r>
    <n v="12486"/>
    <s v="7706839"/>
    <s v="Poblado las palmas"/>
    <x v="5"/>
    <s v="Venta"/>
    <x v="2"/>
    <x v="13"/>
    <x v="4"/>
    <x v="0"/>
    <n v="45"/>
    <n v="45"/>
    <x v="4"/>
    <n v="436000000"/>
    <n v="9688889"/>
    <s v="9~15"/>
  </r>
  <r>
    <n v="12487"/>
    <s v="7701968"/>
    <s v="El tesoro"/>
    <x v="5"/>
    <s v="Venta"/>
    <x v="2"/>
    <x v="13"/>
    <x v="3"/>
    <x v="2"/>
    <n v="74"/>
    <n v="74"/>
    <x v="5"/>
    <n v="600000000"/>
    <n v="8108108"/>
    <s v="16~30"/>
  </r>
  <r>
    <n v="12488"/>
    <s v="7704508"/>
    <s v="Las palmas"/>
    <x v="5"/>
    <s v="Venta"/>
    <x v="2"/>
    <x v="13"/>
    <x v="4"/>
    <x v="0"/>
    <n v="36"/>
    <n v="36"/>
    <x v="5"/>
    <n v="324270000"/>
    <n v="9007500"/>
    <s v="1~8"/>
  </r>
  <r>
    <n v="12489"/>
    <s v="6569610"/>
    <s v="Conquistadores"/>
    <x v="5"/>
    <s v="Venta"/>
    <x v="2"/>
    <x v="13"/>
    <x v="4"/>
    <x v="0"/>
    <n v="0"/>
    <n v="45"/>
    <x v="4"/>
    <n v="270100000"/>
    <n v="6002222"/>
    <s v="5"/>
  </r>
  <r>
    <n v="12490"/>
    <s v="7704980"/>
    <s v="Milla de oro"/>
    <x v="5"/>
    <s v="Venta"/>
    <x v="2"/>
    <x v="13"/>
    <x v="4"/>
    <x v="0"/>
    <n v="49"/>
    <n v="52"/>
    <x v="5"/>
    <n v="680000000"/>
    <n v="13076923"/>
    <s v="1~8"/>
  </r>
  <r>
    <n v="12491"/>
    <s v="7704425"/>
    <s v="Las palmas"/>
    <x v="5"/>
    <s v="Venta"/>
    <x v="2"/>
    <x v="13"/>
    <x v="4"/>
    <x v="0"/>
    <n v="36"/>
    <n v="36"/>
    <x v="5"/>
    <n v="324270000"/>
    <n v="9007500"/>
    <s v="1~8"/>
  </r>
  <r>
    <n v="12492"/>
    <s v="7702079"/>
    <s v="Poblado"/>
    <x v="5"/>
    <s v="Venta"/>
    <x v="2"/>
    <x v="13"/>
    <x v="3"/>
    <x v="0"/>
    <n v="0"/>
    <n v="105"/>
    <x v="5"/>
    <n v="682000000"/>
    <n v="6495238"/>
    <s v="6"/>
  </r>
  <r>
    <n v="12493"/>
    <s v="7706035"/>
    <s v="Laureles"/>
    <x v="5"/>
    <s v="Venta"/>
    <x v="2"/>
    <x v="13"/>
    <x v="4"/>
    <x v="1"/>
    <n v="72"/>
    <n v="72"/>
    <x v="4"/>
    <n v="635000000"/>
    <n v="8819444"/>
    <s v="1~8"/>
  </r>
  <r>
    <n v="12494"/>
    <s v="7701885"/>
    <s v="Poblado"/>
    <x v="5"/>
    <s v="Venta"/>
    <x v="2"/>
    <x v="13"/>
    <x v="3"/>
    <x v="4"/>
    <n v="121"/>
    <n v="121"/>
    <x v="5"/>
    <n v="1096560000"/>
    <n v="9062479"/>
    <s v="nan"/>
  </r>
  <r>
    <n v="12495"/>
    <s v="7369911"/>
    <s v="Milla de oro"/>
    <x v="5"/>
    <s v="Venta"/>
    <x v="2"/>
    <x v="13"/>
    <x v="4"/>
    <x v="2"/>
    <n v="66"/>
    <n v="66"/>
    <x v="5"/>
    <n v="680000000"/>
    <n v="10303030"/>
    <s v="1~8"/>
  </r>
  <r>
    <n v="12496"/>
    <s v="7702358"/>
    <s v="Poblado"/>
    <x v="5"/>
    <s v="Venta"/>
    <x v="2"/>
    <x v="13"/>
    <x v="4"/>
    <x v="1"/>
    <n v="0"/>
    <n v="44"/>
    <x v="5"/>
    <n v="308000000"/>
    <n v="7000000"/>
    <s v="nan"/>
  </r>
  <r>
    <n v="12497"/>
    <s v="7704824"/>
    <s v="San diego"/>
    <x v="5"/>
    <s v="Venta"/>
    <x v="2"/>
    <x v="13"/>
    <x v="4"/>
    <x v="1"/>
    <n v="36"/>
    <n v="36"/>
    <x v="5"/>
    <n v="292000000"/>
    <n v="8111111"/>
    <s v="9~15"/>
  </r>
  <r>
    <n v="12498"/>
    <s v="7414519"/>
    <s v="Poblado"/>
    <x v="5"/>
    <s v="Venta"/>
    <x v="2"/>
    <x v="13"/>
    <x v="3"/>
    <x v="0"/>
    <n v="70"/>
    <n v="70"/>
    <x v="0"/>
    <n v="650000000"/>
    <n v="9285714"/>
    <s v="9~15"/>
  </r>
  <r>
    <n v="12499"/>
    <s v="7349275"/>
    <s v="Belen"/>
    <x v="5"/>
    <s v="Venta"/>
    <x v="2"/>
    <x v="13"/>
    <x v="4"/>
    <x v="0"/>
    <n v="23"/>
    <n v="23"/>
    <x v="2"/>
    <n v="240000000"/>
    <n v="10434783"/>
    <s v="9~15"/>
  </r>
  <r>
    <n v="12500"/>
    <s v="7701892"/>
    <s v="Poblado"/>
    <x v="5"/>
    <s v="Venta"/>
    <x v="2"/>
    <x v="13"/>
    <x v="3"/>
    <x v="3"/>
    <n v="157"/>
    <n v="157"/>
    <x v="5"/>
    <n v="1420830000"/>
    <n v="9049873"/>
    <s v="nan"/>
  </r>
  <r>
    <n v="12501"/>
    <s v="6358717"/>
    <s v="Guayabal"/>
    <x v="5"/>
    <s v="Venta"/>
    <x v="2"/>
    <x v="13"/>
    <x v="4"/>
    <x v="1"/>
    <n v="70"/>
    <n v="70"/>
    <x v="5"/>
    <n v="300000000"/>
    <n v="4285714"/>
    <s v="nan"/>
  </r>
  <r>
    <n v="12502"/>
    <s v="7704847"/>
    <s v="Centro"/>
    <x v="5"/>
    <s v="Venta"/>
    <x v="2"/>
    <x v="13"/>
    <x v="4"/>
    <x v="0"/>
    <n v="46"/>
    <n v="46"/>
    <x v="5"/>
    <n v="260000000"/>
    <n v="5652174"/>
    <s v="16~30"/>
  </r>
  <r>
    <n v="12503"/>
    <s v="7703160"/>
    <s v="Centro"/>
    <x v="5"/>
    <s v="Venta"/>
    <x v="2"/>
    <x v="13"/>
    <x v="4"/>
    <x v="1"/>
    <n v="0"/>
    <n v="20"/>
    <x v="1"/>
    <n v="65000000"/>
    <n v="3250000"/>
    <s v="16~30"/>
  </r>
  <r>
    <n v="12504"/>
    <s v="7348611"/>
    <s v="Centro"/>
    <x v="5"/>
    <s v="Venta"/>
    <x v="2"/>
    <x v="13"/>
    <x v="9"/>
    <x v="1"/>
    <n v="0"/>
    <n v="32"/>
    <x v="2"/>
    <n v="110000000"/>
    <n v="3437500"/>
    <s v="nan"/>
  </r>
  <r>
    <n v="12505"/>
    <s v="7076121"/>
    <s v="El poblado"/>
    <x v="5"/>
    <s v="Venta"/>
    <x v="2"/>
    <x v="13"/>
    <x v="9"/>
    <x v="1"/>
    <n v="75"/>
    <n v="51"/>
    <x v="5"/>
    <n v="365000000"/>
    <n v="7156863"/>
    <s v="16~30"/>
  </r>
  <r>
    <n v="12506"/>
    <s v="7695791"/>
    <s v="Poblado"/>
    <x v="5"/>
    <s v="Venta"/>
    <x v="2"/>
    <x v="13"/>
    <x v="4"/>
    <x v="0"/>
    <n v="55"/>
    <n v="55"/>
    <x v="5"/>
    <n v="360000000"/>
    <n v="6545455"/>
    <s v="9~15"/>
  </r>
  <r>
    <n v="12507"/>
    <s v="7695755"/>
    <s v="Poblado"/>
    <x v="5"/>
    <s v="Venta"/>
    <x v="2"/>
    <x v="13"/>
    <x v="3"/>
    <x v="0"/>
    <n v="55"/>
    <n v="55"/>
    <x v="5"/>
    <n v="360000000"/>
    <n v="6545455"/>
    <s v="9~15"/>
  </r>
  <r>
    <n v="12508"/>
    <s v="7692930"/>
    <s v="Manila"/>
    <x v="5"/>
    <s v="Venta"/>
    <x v="2"/>
    <x v="13"/>
    <x v="3"/>
    <x v="2"/>
    <n v="73"/>
    <n v="73"/>
    <x v="5"/>
    <n v="420000000"/>
    <n v="5753425"/>
    <s v="16~30"/>
  </r>
  <r>
    <n v="12509"/>
    <s v="7345742"/>
    <s v="Centro"/>
    <x v="5"/>
    <s v="Venta"/>
    <x v="2"/>
    <x v="13"/>
    <x v="9"/>
    <x v="1"/>
    <n v="0"/>
    <n v="14"/>
    <x v="4"/>
    <n v="59000000"/>
    <n v="4214286"/>
    <s v="30"/>
  </r>
  <r>
    <n v="12510"/>
    <s v="7691448"/>
    <s v="El poblado"/>
    <x v="5"/>
    <s v="Venta"/>
    <x v="2"/>
    <x v="13"/>
    <x v="4"/>
    <x v="0"/>
    <n v="52"/>
    <n v="52"/>
    <x v="5"/>
    <n v="670000000"/>
    <n v="12884615"/>
    <s v="1~8"/>
  </r>
  <r>
    <n v="12511"/>
    <s v="7687859"/>
    <s v="Guayabal"/>
    <x v="5"/>
    <s v="Venta"/>
    <x v="2"/>
    <x v="13"/>
    <x v="3"/>
    <x v="1"/>
    <n v="0"/>
    <n v="189"/>
    <x v="2"/>
    <n v="1200000000"/>
    <n v="6349206"/>
    <s v="nan"/>
  </r>
  <r>
    <n v="12512"/>
    <s v="6758794"/>
    <s v="Centro"/>
    <x v="5"/>
    <s v="Venta"/>
    <x v="2"/>
    <x v="13"/>
    <x v="5"/>
    <x v="1"/>
    <n v="334"/>
    <n v="334"/>
    <x v="4"/>
    <n v="1100000000"/>
    <n v="3293413"/>
    <s v="30"/>
  </r>
  <r>
    <n v="12513"/>
    <s v="7691404"/>
    <s v="Milla de oro"/>
    <x v="5"/>
    <s v="Venta"/>
    <x v="2"/>
    <x v="13"/>
    <x v="4"/>
    <x v="0"/>
    <n v="37"/>
    <n v="37"/>
    <x v="5"/>
    <n v="299000000"/>
    <n v="8081081"/>
    <s v="16~30"/>
  </r>
  <r>
    <n v="12514"/>
    <s v="7440209"/>
    <s v="El poblado"/>
    <x v="5"/>
    <s v="Venta"/>
    <x v="2"/>
    <x v="13"/>
    <x v="4"/>
    <x v="0"/>
    <n v="47"/>
    <n v="47"/>
    <x v="4"/>
    <n v="350000000"/>
    <n v="7446809"/>
    <s v="16~30"/>
  </r>
  <r>
    <n v="12515"/>
    <s v="7540978"/>
    <s v="Guayabal"/>
    <x v="5"/>
    <s v="Venta"/>
    <x v="2"/>
    <x v="13"/>
    <x v="2"/>
    <x v="1"/>
    <n v="743"/>
    <n v="743"/>
    <x v="5"/>
    <n v="4400000000"/>
    <n v="5921938"/>
    <s v="9~15"/>
  </r>
  <r>
    <n v="12516"/>
    <s v="7695987"/>
    <s v="Poblado milla de oro"/>
    <x v="5"/>
    <s v="Venta"/>
    <x v="2"/>
    <x v="13"/>
    <x v="4"/>
    <x v="0"/>
    <n v="39"/>
    <n v="39"/>
    <x v="5"/>
    <n v="370000000"/>
    <n v="9487179"/>
    <s v="30"/>
  </r>
  <r>
    <n v="12517"/>
    <s v="7624301"/>
    <s v="El poblado"/>
    <x v="5"/>
    <s v="Venta"/>
    <x v="2"/>
    <x v="13"/>
    <x v="0"/>
    <x v="4"/>
    <n v="0"/>
    <n v="145"/>
    <x v="5"/>
    <n v="1061500000"/>
    <n v="7320690"/>
    <s v="9~15"/>
  </r>
  <r>
    <n v="12518"/>
    <s v="5380309"/>
    <s v="El poblado"/>
    <x v="5"/>
    <s v="Venta"/>
    <x v="2"/>
    <x v="13"/>
    <x v="3"/>
    <x v="2"/>
    <n v="97"/>
    <n v="97"/>
    <x v="5"/>
    <n v="870000000"/>
    <n v="8969072"/>
    <s v="9~15"/>
  </r>
  <r>
    <n v="12519"/>
    <s v="7695871"/>
    <s v="El poblado"/>
    <x v="5"/>
    <s v="Venta"/>
    <x v="2"/>
    <x v="13"/>
    <x v="4"/>
    <x v="0"/>
    <n v="0"/>
    <n v="44"/>
    <x v="4"/>
    <n v="255000000"/>
    <n v="5795455"/>
    <s v="9~15"/>
  </r>
  <r>
    <n v="12520"/>
    <s v="7667548"/>
    <s v="La candelaria"/>
    <x v="5"/>
    <s v="Venta"/>
    <x v="2"/>
    <x v="13"/>
    <x v="4"/>
    <x v="2"/>
    <n v="1"/>
    <n v="1"/>
    <x v="5"/>
    <n v="1118000000"/>
    <n v="1118000000"/>
    <s v="1~8"/>
  </r>
  <r>
    <n v="12521"/>
    <s v="7437667"/>
    <s v="Poblado"/>
    <x v="5"/>
    <s v="Venta"/>
    <x v="2"/>
    <x v="13"/>
    <x v="4"/>
    <x v="0"/>
    <n v="0"/>
    <n v="35"/>
    <x v="5"/>
    <n v="270000000"/>
    <n v="7714286"/>
    <s v="2"/>
  </r>
  <r>
    <n v="12522"/>
    <s v="7688569"/>
    <s v="Loma de san julian"/>
    <x v="5"/>
    <s v="Venta"/>
    <x v="2"/>
    <x v="13"/>
    <x v="0"/>
    <x v="4"/>
    <n v="65"/>
    <n v="65"/>
    <x v="5"/>
    <n v="550000000"/>
    <n v="8461538"/>
    <s v="1~8"/>
  </r>
  <r>
    <n v="12523"/>
    <s v="7036218"/>
    <s v="El poblado"/>
    <x v="5"/>
    <s v="Venta"/>
    <x v="2"/>
    <x v="13"/>
    <x v="3"/>
    <x v="0"/>
    <n v="51"/>
    <n v="51"/>
    <x v="5"/>
    <n v="330000000"/>
    <n v="6470588"/>
    <s v="30"/>
  </r>
  <r>
    <n v="12524"/>
    <s v="7698457"/>
    <s v="Manila"/>
    <x v="5"/>
    <s v="Venta"/>
    <x v="2"/>
    <x v="13"/>
    <x v="4"/>
    <x v="0"/>
    <n v="30"/>
    <n v="30"/>
    <x v="5"/>
    <n v="210000000"/>
    <n v="7000000"/>
    <s v="9~15"/>
  </r>
  <r>
    <n v="12525"/>
    <s v="7691003"/>
    <s v="Aguacatala"/>
    <x v="5"/>
    <s v="Venta"/>
    <x v="2"/>
    <x v="13"/>
    <x v="9"/>
    <x v="1"/>
    <n v="127"/>
    <n v="127"/>
    <x v="5"/>
    <n v="995000000"/>
    <n v="7834646"/>
    <s v="nan"/>
  </r>
  <r>
    <n v="12526"/>
    <s v="7563890"/>
    <s v="Las palmas"/>
    <x v="5"/>
    <s v="Venta"/>
    <x v="2"/>
    <x v="13"/>
    <x v="4"/>
    <x v="0"/>
    <n v="37"/>
    <n v="37"/>
    <x v="5"/>
    <n v="435000000"/>
    <n v="11756757"/>
    <s v="1~8"/>
  </r>
  <r>
    <n v="12527"/>
    <s v="7698329"/>
    <s v="Poblado"/>
    <x v="5"/>
    <s v="Venta"/>
    <x v="2"/>
    <x v="13"/>
    <x v="4"/>
    <x v="0"/>
    <n v="70"/>
    <n v="70"/>
    <x v="2"/>
    <n v="490000000"/>
    <n v="7000000"/>
    <s v="16~30"/>
  </r>
  <r>
    <n v="12528"/>
    <s v="7601356"/>
    <s v="Centro la candelaria"/>
    <x v="5"/>
    <s v="Venta"/>
    <x v="2"/>
    <x v="13"/>
    <x v="4"/>
    <x v="1"/>
    <n v="78"/>
    <n v="78"/>
    <x v="2"/>
    <n v="290000000"/>
    <n v="3717949"/>
    <s v="30"/>
  </r>
  <r>
    <n v="12529"/>
    <s v="7511825"/>
    <s v="Manila"/>
    <x v="5"/>
    <s v="Venta"/>
    <x v="2"/>
    <x v="13"/>
    <x v="4"/>
    <x v="1"/>
    <n v="65"/>
    <n v="65"/>
    <x v="4"/>
    <n v="584000000"/>
    <n v="8984615"/>
    <s v="nan"/>
  </r>
  <r>
    <n v="12530"/>
    <s v="7475629"/>
    <s v="Centro"/>
    <x v="5"/>
    <s v="Venta"/>
    <x v="2"/>
    <x v="13"/>
    <x v="4"/>
    <x v="1"/>
    <n v="45"/>
    <n v="45"/>
    <x v="2"/>
    <n v="115000000"/>
    <n v="2555556"/>
    <s v="16~30"/>
  </r>
  <r>
    <n v="12531"/>
    <s v="6703271"/>
    <s v="La frontera"/>
    <x v="5"/>
    <s v="Venta"/>
    <x v="2"/>
    <x v="13"/>
    <x v="4"/>
    <x v="0"/>
    <n v="0"/>
    <n v="35"/>
    <x v="4"/>
    <n v="265000000"/>
    <n v="7571429"/>
    <s v="9~15"/>
  </r>
  <r>
    <n v="12532"/>
    <s v="7682155"/>
    <s v="El poblado"/>
    <x v="5"/>
    <s v="Venta"/>
    <x v="2"/>
    <x v="13"/>
    <x v="4"/>
    <x v="2"/>
    <n v="0"/>
    <n v="80"/>
    <x v="4"/>
    <n v="690000000"/>
    <n v="8625000"/>
    <s v="9~15"/>
  </r>
  <r>
    <n v="12533"/>
    <s v="7647076"/>
    <s v="La candelaria"/>
    <x v="5"/>
    <s v="Venta"/>
    <x v="2"/>
    <x v="13"/>
    <x v="10"/>
    <x v="1"/>
    <n v="0"/>
    <n v="511"/>
    <x v="1"/>
    <n v="2500000000"/>
    <n v="4892368"/>
    <s v="30"/>
  </r>
  <r>
    <n v="12534"/>
    <s v="7675143"/>
    <s v="Milla de oro"/>
    <x v="5"/>
    <s v="Venta"/>
    <x v="2"/>
    <x v="13"/>
    <x v="3"/>
    <x v="0"/>
    <n v="0"/>
    <n v="50"/>
    <x v="5"/>
    <n v="360000000"/>
    <n v="7200000"/>
    <s v="16~30"/>
  </r>
  <r>
    <n v="12535"/>
    <s v="7675490"/>
    <s v="Poblado"/>
    <x v="5"/>
    <s v="Venta"/>
    <x v="2"/>
    <x v="13"/>
    <x v="4"/>
    <x v="0"/>
    <n v="0"/>
    <n v="89"/>
    <x v="5"/>
    <n v="590000000"/>
    <n v="6629213"/>
    <s v="9~15"/>
  </r>
  <r>
    <n v="12536"/>
    <s v="7677786"/>
    <s v="San diego"/>
    <x v="5"/>
    <s v="Venta"/>
    <x v="2"/>
    <x v="13"/>
    <x v="2"/>
    <x v="3"/>
    <n v="54"/>
    <n v="54"/>
    <x v="5"/>
    <n v="380000000"/>
    <n v="7037037"/>
    <s v="16~30"/>
  </r>
  <r>
    <n v="12537"/>
    <s v="7675655"/>
    <s v="Castropol"/>
    <x v="5"/>
    <s v="Venta"/>
    <x v="2"/>
    <x v="13"/>
    <x v="0"/>
    <x v="0"/>
    <n v="0"/>
    <n v="116"/>
    <x v="5"/>
    <n v="650000000"/>
    <n v="5603448"/>
    <s v="16~30"/>
  </r>
  <r>
    <n v="12538"/>
    <s v="7268178"/>
    <s v="Milla de oro"/>
    <x v="5"/>
    <s v="Venta"/>
    <x v="2"/>
    <x v="13"/>
    <x v="4"/>
    <x v="0"/>
    <n v="54"/>
    <n v="54"/>
    <x v="5"/>
    <n v="615000000"/>
    <n v="11388889"/>
    <s v="9~15"/>
  </r>
  <r>
    <n v="12539"/>
    <s v="7675505"/>
    <s v="Manila"/>
    <x v="5"/>
    <s v="Venta"/>
    <x v="2"/>
    <x v="13"/>
    <x v="0"/>
    <x v="1"/>
    <n v="0"/>
    <n v="480"/>
    <x v="5"/>
    <n v="4320000000"/>
    <n v="9000000"/>
    <s v="9~15"/>
  </r>
  <r>
    <n v="12540"/>
    <s v="7675151"/>
    <s v="Castropol"/>
    <x v="5"/>
    <s v="Venta"/>
    <x v="2"/>
    <x v="13"/>
    <x v="4"/>
    <x v="0"/>
    <n v="0"/>
    <n v="41"/>
    <x v="5"/>
    <n v="320000000"/>
    <n v="7804878"/>
    <s v="16~30"/>
  </r>
  <r>
    <n v="12541"/>
    <s v="7681862"/>
    <s v="Las palmas"/>
    <x v="5"/>
    <s v="Venta"/>
    <x v="2"/>
    <x v="13"/>
    <x v="4"/>
    <x v="0"/>
    <n v="0"/>
    <n v="36"/>
    <x v="5"/>
    <n v="400000000"/>
    <n v="11111111"/>
    <s v="nan"/>
  </r>
  <r>
    <n v="12542"/>
    <s v="5926304"/>
    <s v="La candelaria"/>
    <x v="5"/>
    <s v="Venta"/>
    <x v="2"/>
    <x v="13"/>
    <x v="4"/>
    <x v="1"/>
    <n v="0"/>
    <n v="36"/>
    <x v="1"/>
    <n v="75000000"/>
    <n v="2083333"/>
    <s v="16~30"/>
  </r>
  <r>
    <n v="12543"/>
    <s v="7609076"/>
    <s v="Milla de oro"/>
    <x v="5"/>
    <s v="Venta"/>
    <x v="2"/>
    <x v="13"/>
    <x v="3"/>
    <x v="0"/>
    <n v="130"/>
    <n v="130"/>
    <x v="4"/>
    <n v="990000000"/>
    <n v="7615385"/>
    <s v="30"/>
  </r>
  <r>
    <n v="12544"/>
    <s v="7677349"/>
    <s v="Ciudad del rio"/>
    <x v="5"/>
    <s v="Venta"/>
    <x v="2"/>
    <x v="13"/>
    <x v="4"/>
    <x v="3"/>
    <n v="287"/>
    <n v="287"/>
    <x v="5"/>
    <n v="2477760000"/>
    <n v="8633310"/>
    <s v="nan"/>
  </r>
  <r>
    <n v="12545"/>
    <s v="7675654"/>
    <s v="El castillo"/>
    <x v="5"/>
    <s v="Venta"/>
    <x v="2"/>
    <x v="13"/>
    <x v="4"/>
    <x v="0"/>
    <n v="0"/>
    <n v="36"/>
    <x v="5"/>
    <n v="240000000"/>
    <n v="6666667"/>
    <s v="1~8"/>
  </r>
  <r>
    <n v="12546"/>
    <s v="7613379"/>
    <s v="Castropol"/>
    <x v="5"/>
    <s v="Venta"/>
    <x v="2"/>
    <x v="13"/>
    <x v="4"/>
    <x v="2"/>
    <n v="0"/>
    <n v="90"/>
    <x v="5"/>
    <n v="731240000"/>
    <n v="8124889"/>
    <s v="9~15"/>
  </r>
  <r>
    <n v="12547"/>
    <s v="7675682"/>
    <s v="Poblado"/>
    <x v="5"/>
    <s v="Venta"/>
    <x v="2"/>
    <x v="13"/>
    <x v="4"/>
    <x v="1"/>
    <n v="0"/>
    <n v="63"/>
    <x v="5"/>
    <n v="370000000"/>
    <n v="5873016"/>
    <s v="16~30"/>
  </r>
  <r>
    <n v="12548"/>
    <s v="7682635"/>
    <s v="El poblado"/>
    <x v="5"/>
    <s v="Venta"/>
    <x v="2"/>
    <x v="13"/>
    <x v="3"/>
    <x v="2"/>
    <n v="104"/>
    <n v="104"/>
    <x v="5"/>
    <n v="900000000"/>
    <n v="8653846"/>
    <s v="1~8"/>
  </r>
  <r>
    <n v="12549"/>
    <s v="7675379"/>
    <s v="Manila"/>
    <x v="5"/>
    <s v="Venta"/>
    <x v="2"/>
    <x v="13"/>
    <x v="4"/>
    <x v="2"/>
    <n v="0"/>
    <n v="64"/>
    <x v="5"/>
    <n v="540000000"/>
    <n v="8437500"/>
    <s v="9~15"/>
  </r>
  <r>
    <n v="12550"/>
    <s v="7675160"/>
    <s v="Castropol"/>
    <x v="5"/>
    <s v="Venta"/>
    <x v="2"/>
    <x v="13"/>
    <x v="3"/>
    <x v="4"/>
    <n v="0"/>
    <n v="123"/>
    <x v="5"/>
    <n v="900000000"/>
    <n v="7317073"/>
    <s v="9~15"/>
  </r>
  <r>
    <n v="12551"/>
    <s v="7261543"/>
    <s v="Milla de oro"/>
    <x v="5"/>
    <s v="Venta"/>
    <x v="2"/>
    <x v="13"/>
    <x v="4"/>
    <x v="2"/>
    <n v="54"/>
    <n v="54"/>
    <x v="5"/>
    <n v="529400000"/>
    <n v="9803704"/>
    <s v="9~15"/>
  </r>
  <r>
    <n v="12552"/>
    <s v="7675463"/>
    <s v="Poblado"/>
    <x v="5"/>
    <s v="Venta"/>
    <x v="2"/>
    <x v="13"/>
    <x v="4"/>
    <x v="0"/>
    <n v="0"/>
    <n v="58"/>
    <x v="5"/>
    <n v="325000000"/>
    <n v="5603448"/>
    <s v="30"/>
  </r>
  <r>
    <n v="12553"/>
    <s v="7165076"/>
    <s v="Centro"/>
    <x v="5"/>
    <s v="Venta"/>
    <x v="2"/>
    <x v="13"/>
    <x v="3"/>
    <x v="0"/>
    <n v="0"/>
    <n v="140"/>
    <x v="1"/>
    <n v="495000000"/>
    <n v="3535714"/>
    <s v="9~15"/>
  </r>
  <r>
    <n v="12554"/>
    <s v="7676707"/>
    <s v="La candelaria"/>
    <x v="5"/>
    <s v="Venta"/>
    <x v="2"/>
    <x v="13"/>
    <x v="9"/>
    <x v="1"/>
    <n v="0"/>
    <n v="24"/>
    <x v="3"/>
    <n v="100000000"/>
    <n v="4166667"/>
    <s v="30"/>
  </r>
  <r>
    <n v="12555"/>
    <s v="7674378"/>
    <s v="Centro"/>
    <x v="5"/>
    <s v="Venta"/>
    <x v="2"/>
    <x v="6"/>
    <x v="5"/>
    <x v="1"/>
    <n v="0"/>
    <n v="395"/>
    <x v="4"/>
    <n v="698700000"/>
    <n v="1768861"/>
    <s v="30"/>
  </r>
  <r>
    <n v="12556"/>
    <s v="7675088"/>
    <s v="Poblado"/>
    <x v="5"/>
    <s v="Venta"/>
    <x v="2"/>
    <x v="13"/>
    <x v="0"/>
    <x v="1"/>
    <n v="0"/>
    <n v="742"/>
    <x v="5"/>
    <n v="6680000000"/>
    <n v="9002695"/>
    <s v="1~8"/>
  </r>
  <r>
    <n v="12557"/>
    <s v="7166432"/>
    <s v="Santa maría de los ángeles"/>
    <x v="5"/>
    <s v="Venta"/>
    <x v="2"/>
    <x v="13"/>
    <x v="3"/>
    <x v="0"/>
    <n v="68"/>
    <n v="68"/>
    <x v="5"/>
    <n v="540000000"/>
    <n v="7941176"/>
    <s v="1~8"/>
  </r>
  <r>
    <n v="12558"/>
    <s v="7674792"/>
    <s v="Poblado"/>
    <x v="5"/>
    <s v="Venta"/>
    <x v="2"/>
    <x v="13"/>
    <x v="4"/>
    <x v="0"/>
    <n v="0"/>
    <n v="36"/>
    <x v="5"/>
    <n v="300000000"/>
    <n v="8333333"/>
    <s v="9~15"/>
  </r>
  <r>
    <n v="12559"/>
    <s v="7245151"/>
    <s v="Milla de oro"/>
    <x v="5"/>
    <s v="Venta"/>
    <x v="2"/>
    <x v="13"/>
    <x v="3"/>
    <x v="0"/>
    <n v="50"/>
    <n v="50"/>
    <x v="5"/>
    <n v="490000000"/>
    <n v="9800000"/>
    <s v="1~8"/>
  </r>
  <r>
    <n v="12560"/>
    <s v="7673866"/>
    <s v="Poblado"/>
    <x v="5"/>
    <s v="Venta"/>
    <x v="2"/>
    <x v="13"/>
    <x v="4"/>
    <x v="2"/>
    <n v="0"/>
    <n v="63"/>
    <x v="5"/>
    <n v="480000000"/>
    <n v="7619048"/>
    <s v="9~15"/>
  </r>
  <r>
    <n v="12561"/>
    <s v="7675458"/>
    <s v="Poblado"/>
    <x v="5"/>
    <s v="Venta"/>
    <x v="2"/>
    <x v="13"/>
    <x v="3"/>
    <x v="2"/>
    <n v="0"/>
    <n v="126"/>
    <x v="5"/>
    <n v="660000000"/>
    <n v="5238095"/>
    <s v="30"/>
  </r>
  <r>
    <n v="12562"/>
    <s v="7084766"/>
    <s v="Milla de oro"/>
    <x v="5"/>
    <s v="Venta"/>
    <x v="2"/>
    <x v="13"/>
    <x v="0"/>
    <x v="3"/>
    <n v="115"/>
    <n v="115"/>
    <x v="5"/>
    <n v="945000000"/>
    <n v="8217391"/>
    <s v="9~15"/>
  </r>
  <r>
    <n v="12563"/>
    <s v="7675541"/>
    <s v="Manila"/>
    <x v="5"/>
    <s v="Venta"/>
    <x v="2"/>
    <x v="13"/>
    <x v="4"/>
    <x v="0"/>
    <n v="0"/>
    <n v="71"/>
    <x v="5"/>
    <n v="530000000"/>
    <n v="7464789"/>
    <s v="9~15"/>
  </r>
  <r>
    <n v="12564"/>
    <s v="7674865"/>
    <s v="La candelaria"/>
    <x v="5"/>
    <s v="Venta"/>
    <x v="2"/>
    <x v="1"/>
    <x v="1"/>
    <x v="1"/>
    <n v="0"/>
    <n v="500"/>
    <x v="5"/>
    <n v="2200000000"/>
    <n v="4400000"/>
    <s v="30"/>
  </r>
  <r>
    <n v="12565"/>
    <s v="7675558"/>
    <s v="Las palmas"/>
    <x v="5"/>
    <s v="Venta"/>
    <x v="2"/>
    <x v="13"/>
    <x v="4"/>
    <x v="0"/>
    <n v="0"/>
    <n v="37"/>
    <x v="5"/>
    <n v="330000000"/>
    <n v="8918919"/>
    <s v="1~8"/>
  </r>
  <r>
    <n v="12566"/>
    <s v="7676190"/>
    <s v="Poblado"/>
    <x v="5"/>
    <s v="Venta"/>
    <x v="2"/>
    <x v="13"/>
    <x v="4"/>
    <x v="1"/>
    <n v="0"/>
    <n v="104"/>
    <x v="0"/>
    <n v="870000000"/>
    <n v="8365385"/>
    <s v="nan"/>
  </r>
  <r>
    <n v="12567"/>
    <s v="7675706"/>
    <s v="Poblado"/>
    <x v="5"/>
    <s v="Venta"/>
    <x v="2"/>
    <x v="13"/>
    <x v="4"/>
    <x v="1"/>
    <n v="0"/>
    <n v="137"/>
    <x v="5"/>
    <n v="1100000000"/>
    <n v="8029197"/>
    <s v="30"/>
  </r>
  <r>
    <n v="12568"/>
    <s v="7675292"/>
    <s v="Manila"/>
    <x v="5"/>
    <s v="Venta"/>
    <x v="2"/>
    <x v="13"/>
    <x v="4"/>
    <x v="2"/>
    <n v="0"/>
    <n v="63"/>
    <x v="5"/>
    <n v="570000000"/>
    <n v="9047619"/>
    <s v="9~15"/>
  </r>
  <r>
    <n v="12569"/>
    <s v="7116079"/>
    <s v="Milla de oro"/>
    <x v="5"/>
    <s v="Venta"/>
    <x v="2"/>
    <x v="13"/>
    <x v="3"/>
    <x v="4"/>
    <n v="145"/>
    <n v="145"/>
    <x v="5"/>
    <n v="1061500000"/>
    <n v="7320690"/>
    <s v="9~15"/>
  </r>
  <r>
    <n v="12570"/>
    <s v="7217826"/>
    <s v="San diego"/>
    <x v="5"/>
    <s v="Venta"/>
    <x v="2"/>
    <x v="13"/>
    <x v="4"/>
    <x v="1"/>
    <n v="36"/>
    <n v="36"/>
    <x v="5"/>
    <n v="292000000"/>
    <n v="8111111"/>
    <s v="16~30"/>
  </r>
  <r>
    <n v="12571"/>
    <s v="7217695"/>
    <s v="Milla de oro"/>
    <x v="5"/>
    <s v="Venta"/>
    <x v="2"/>
    <x v="13"/>
    <x v="4"/>
    <x v="2"/>
    <n v="67"/>
    <n v="67"/>
    <x v="5"/>
    <n v="658000000"/>
    <n v="9820896"/>
    <s v="9~15"/>
  </r>
  <r>
    <n v="12572"/>
    <s v="7671550"/>
    <s v="El poblado"/>
    <x v="5"/>
    <s v="Venta"/>
    <x v="2"/>
    <x v="13"/>
    <x v="4"/>
    <x v="1"/>
    <n v="32"/>
    <n v="32"/>
    <x v="5"/>
    <n v="323896325"/>
    <n v="10121760"/>
    <s v="1~8"/>
  </r>
  <r>
    <n v="12573"/>
    <s v="7674831"/>
    <s v="Suramericana"/>
    <x v="5"/>
    <s v="Venta"/>
    <x v="2"/>
    <x v="13"/>
    <x v="4"/>
    <x v="4"/>
    <n v="71"/>
    <n v="72"/>
    <x v="2"/>
    <n v="635000000"/>
    <n v="8819444"/>
    <s v="3"/>
  </r>
  <r>
    <n v="12574"/>
    <s v="7449013"/>
    <s v="La candelaria"/>
    <x v="5"/>
    <s v="Venta"/>
    <x v="2"/>
    <x v="13"/>
    <x v="4"/>
    <x v="0"/>
    <n v="32"/>
    <n v="32"/>
    <x v="5"/>
    <n v="245000000"/>
    <n v="7656250"/>
    <s v="16~30"/>
  </r>
  <r>
    <n v="12575"/>
    <s v="7674078"/>
    <s v="Las palmas"/>
    <x v="5"/>
    <s v="Venta"/>
    <x v="2"/>
    <x v="13"/>
    <x v="3"/>
    <x v="1"/>
    <n v="0"/>
    <n v="67"/>
    <x v="5"/>
    <n v="450000000"/>
    <n v="6716418"/>
    <s v="9~15"/>
  </r>
  <r>
    <n v="12576"/>
    <s v="7671557"/>
    <s v="El poblado"/>
    <x v="5"/>
    <s v="Venta"/>
    <x v="2"/>
    <x v="13"/>
    <x v="4"/>
    <x v="4"/>
    <n v="172"/>
    <n v="172"/>
    <x v="5"/>
    <n v="1200000000"/>
    <n v="6976744"/>
    <s v="1~8"/>
  </r>
  <r>
    <n v="12577"/>
    <s v="7675724"/>
    <s v="Poblado"/>
    <x v="5"/>
    <s v="Venta"/>
    <x v="2"/>
    <x v="13"/>
    <x v="4"/>
    <x v="1"/>
    <n v="0"/>
    <n v="90"/>
    <x v="4"/>
    <n v="710000000"/>
    <n v="7888889"/>
    <s v="16~30"/>
  </r>
  <r>
    <n v="12578"/>
    <s v="7244061"/>
    <s v="Manila"/>
    <x v="5"/>
    <s v="Venta"/>
    <x v="2"/>
    <x v="13"/>
    <x v="4"/>
    <x v="0"/>
    <n v="83"/>
    <n v="83"/>
    <x v="5"/>
    <n v="705500000"/>
    <n v="8500000"/>
    <s v="1~8"/>
  </r>
  <r>
    <n v="12579"/>
    <s v="7675545"/>
    <s v="Poblado"/>
    <x v="5"/>
    <s v="Venta"/>
    <x v="2"/>
    <x v="13"/>
    <x v="4"/>
    <x v="0"/>
    <n v="0"/>
    <n v="68"/>
    <x v="5"/>
    <n v="375000000"/>
    <n v="5514706"/>
    <s v="30"/>
  </r>
  <r>
    <n v="12580"/>
    <s v="7424372"/>
    <s v="El poblado"/>
    <x v="5"/>
    <s v="Venta"/>
    <x v="2"/>
    <x v="13"/>
    <x v="4"/>
    <x v="0"/>
    <n v="43"/>
    <n v="43"/>
    <x v="5"/>
    <n v="450000000"/>
    <n v="10465116"/>
    <s v="16~30"/>
  </r>
  <r>
    <n v="12581"/>
    <s v="7672337"/>
    <s v="San diego"/>
    <x v="5"/>
    <s v="Venta"/>
    <x v="2"/>
    <x v="13"/>
    <x v="4"/>
    <x v="1"/>
    <n v="36"/>
    <n v="36"/>
    <x v="5"/>
    <n v="292000000"/>
    <n v="8111111"/>
    <s v="16~30"/>
  </r>
  <r>
    <n v="12582"/>
    <s v="7031712"/>
    <s v="La calera"/>
    <x v="5"/>
    <s v="Venta"/>
    <x v="2"/>
    <x v="13"/>
    <x v="4"/>
    <x v="4"/>
    <n v="74"/>
    <n v="74"/>
    <x v="5"/>
    <n v="780000000"/>
    <n v="10540541"/>
    <s v="nan"/>
  </r>
  <r>
    <n v="12583"/>
    <s v="6917856"/>
    <s v="Las palmas"/>
    <x v="5"/>
    <s v="Venta"/>
    <x v="2"/>
    <x v="13"/>
    <x v="2"/>
    <x v="1"/>
    <n v="300"/>
    <n v="300"/>
    <x v="5"/>
    <n v="2160000000"/>
    <n v="7200000"/>
    <s v="1~8"/>
  </r>
  <r>
    <n v="12584"/>
    <s v="7044449"/>
    <s v="El poblado"/>
    <x v="5"/>
    <s v="Venta"/>
    <x v="2"/>
    <x v="13"/>
    <x v="4"/>
    <x v="0"/>
    <n v="32"/>
    <n v="32"/>
    <x v="5"/>
    <n v="330000000"/>
    <n v="10312500"/>
    <s v="9~15"/>
  </r>
  <r>
    <n v="12585"/>
    <s v="7671530"/>
    <s v="El poblado"/>
    <x v="5"/>
    <s v="Venta"/>
    <x v="2"/>
    <x v="13"/>
    <x v="4"/>
    <x v="1"/>
    <n v="33"/>
    <n v="33"/>
    <x v="5"/>
    <n v="330764125"/>
    <n v="10023155"/>
    <s v="1~8"/>
  </r>
  <r>
    <n v="12586"/>
    <s v="7673484"/>
    <s v="Milla de oro"/>
    <x v="5"/>
    <s v="Venta"/>
    <x v="2"/>
    <x v="13"/>
    <x v="3"/>
    <x v="4"/>
    <n v="0"/>
    <n v="119"/>
    <x v="5"/>
    <n v="890000000"/>
    <n v="7478992"/>
    <s v="30"/>
  </r>
  <r>
    <n v="12587"/>
    <s v="7673810"/>
    <s v="Las palmas"/>
    <x v="5"/>
    <s v="Venta"/>
    <x v="2"/>
    <x v="13"/>
    <x v="4"/>
    <x v="0"/>
    <n v="0"/>
    <n v="35"/>
    <x v="5"/>
    <n v="330000000"/>
    <n v="9428571"/>
    <s v="nan"/>
  </r>
  <r>
    <n v="12588"/>
    <s v="6703064"/>
    <s v="Manila"/>
    <x v="5"/>
    <s v="Venta"/>
    <x v="2"/>
    <x v="13"/>
    <x v="9"/>
    <x v="1"/>
    <n v="63"/>
    <n v="63"/>
    <x v="0"/>
    <n v="590000000"/>
    <n v="9365079"/>
    <s v="nan"/>
  </r>
  <r>
    <n v="12589"/>
    <s v="7070715"/>
    <s v="Milla de oro"/>
    <x v="5"/>
    <s v="Venta"/>
    <x v="2"/>
    <x v="13"/>
    <x v="3"/>
    <x v="4"/>
    <n v="115"/>
    <n v="115"/>
    <x v="5"/>
    <n v="935000000"/>
    <n v="8130435"/>
    <s v="9~15"/>
  </r>
  <r>
    <n v="12590"/>
    <s v="6980958"/>
    <s v="Milla de oro"/>
    <x v="5"/>
    <s v="Venta"/>
    <x v="2"/>
    <x v="13"/>
    <x v="3"/>
    <x v="3"/>
    <n v="136"/>
    <n v="136"/>
    <x v="5"/>
    <n v="1470300000"/>
    <n v="10811029"/>
    <s v="1~8"/>
  </r>
  <r>
    <n v="12591"/>
    <s v="7673485"/>
    <s v="Milla de oro"/>
    <x v="5"/>
    <s v="Venta"/>
    <x v="2"/>
    <x v="13"/>
    <x v="3"/>
    <x v="4"/>
    <n v="0"/>
    <n v="119"/>
    <x v="5"/>
    <n v="890000000"/>
    <n v="7478992"/>
    <s v="30"/>
  </r>
  <r>
    <n v="12592"/>
    <s v="7673806"/>
    <s v="Poblado"/>
    <x v="5"/>
    <s v="Venta"/>
    <x v="2"/>
    <x v="13"/>
    <x v="4"/>
    <x v="0"/>
    <n v="0"/>
    <n v="40"/>
    <x v="5"/>
    <n v="450000000"/>
    <n v="11250000"/>
    <s v="nan"/>
  </r>
  <r>
    <n v="12593"/>
    <s v="7671090"/>
    <s v="El poblado"/>
    <x v="5"/>
    <s v="Venta"/>
    <x v="2"/>
    <x v="4"/>
    <x v="4"/>
    <x v="1"/>
    <n v="62"/>
    <n v="62"/>
    <x v="5"/>
    <n v="465000000"/>
    <n v="7500000"/>
    <s v="1~8"/>
  </r>
  <r>
    <n v="12594"/>
    <s v="6718746"/>
    <s v="Manila"/>
    <x v="5"/>
    <s v="Venta"/>
    <x v="2"/>
    <x v="13"/>
    <x v="3"/>
    <x v="6"/>
    <n v="160"/>
    <n v="160"/>
    <x v="5"/>
    <n v="1390000000"/>
    <n v="8687500"/>
    <s v="1~8"/>
  </r>
  <r>
    <n v="12595"/>
    <s v="7081867"/>
    <s v="Milla de oro"/>
    <x v="5"/>
    <s v="Venta"/>
    <x v="2"/>
    <x v="13"/>
    <x v="3"/>
    <x v="3"/>
    <n v="115"/>
    <n v="115"/>
    <x v="5"/>
    <n v="940000000"/>
    <n v="8173913"/>
    <s v="9~15"/>
  </r>
  <r>
    <n v="12596"/>
    <s v="7671803"/>
    <s v="Centro"/>
    <x v="5"/>
    <s v="Venta"/>
    <x v="2"/>
    <x v="13"/>
    <x v="4"/>
    <x v="1"/>
    <n v="0"/>
    <n v="54"/>
    <x v="2"/>
    <n v="240000000"/>
    <n v="4444444"/>
    <s v="nan"/>
  </r>
  <r>
    <n v="12597"/>
    <s v="7082120"/>
    <s v="Milla de oro"/>
    <x v="5"/>
    <s v="Venta"/>
    <x v="2"/>
    <x v="13"/>
    <x v="3"/>
    <x v="4"/>
    <n v="78"/>
    <n v="78"/>
    <x v="5"/>
    <n v="650000000"/>
    <n v="8333333"/>
    <s v="9~15"/>
  </r>
  <r>
    <n v="12598"/>
    <s v="7082028"/>
    <s v="Milla de oro"/>
    <x v="5"/>
    <s v="Venta"/>
    <x v="2"/>
    <x v="13"/>
    <x v="3"/>
    <x v="4"/>
    <n v="85"/>
    <n v="85"/>
    <x v="5"/>
    <n v="700000000"/>
    <n v="8235294"/>
    <s v="9~15"/>
  </r>
  <r>
    <n v="12599"/>
    <s v="7084614"/>
    <s v="Milla de oro"/>
    <x v="5"/>
    <s v="Venta"/>
    <x v="2"/>
    <x v="13"/>
    <x v="0"/>
    <x v="3"/>
    <n v="123"/>
    <n v="123"/>
    <x v="5"/>
    <n v="995000000"/>
    <n v="8089431"/>
    <s v="9~15"/>
  </r>
  <r>
    <n v="12600"/>
    <s v="7670972"/>
    <s v="El poblado"/>
    <x v="5"/>
    <s v="Venta"/>
    <x v="2"/>
    <x v="3"/>
    <x v="3"/>
    <x v="1"/>
    <n v="93"/>
    <n v="93"/>
    <x v="5"/>
    <n v="860000000"/>
    <n v="9247312"/>
    <s v="1~8"/>
  </r>
  <r>
    <n v="12601"/>
    <s v="7010262"/>
    <s v="El campestre"/>
    <x v="5"/>
    <s v="Venta"/>
    <x v="2"/>
    <x v="13"/>
    <x v="4"/>
    <x v="2"/>
    <n v="70"/>
    <n v="70"/>
    <x v="5"/>
    <n v="490000000"/>
    <n v="7000000"/>
    <s v="16~30"/>
  </r>
  <r>
    <n v="12602"/>
    <s v="7673322"/>
    <s v="Poblado"/>
    <x v="5"/>
    <s v="Venta"/>
    <x v="2"/>
    <x v="13"/>
    <x v="4"/>
    <x v="0"/>
    <n v="0"/>
    <n v="64"/>
    <x v="5"/>
    <n v="575000000"/>
    <n v="8984375"/>
    <s v="16~30"/>
  </r>
  <r>
    <n v="12603"/>
    <s v="6962401"/>
    <s v="Milla de oro"/>
    <x v="5"/>
    <s v="Venta"/>
    <x v="2"/>
    <x v="13"/>
    <x v="3"/>
    <x v="0"/>
    <n v="65"/>
    <n v="65"/>
    <x v="5"/>
    <n v="460000000"/>
    <n v="7076923"/>
    <s v="16~30"/>
  </r>
  <r>
    <n v="12604"/>
    <s v="7673534"/>
    <s v="Poblado"/>
    <x v="5"/>
    <s v="Venta"/>
    <x v="2"/>
    <x v="13"/>
    <x v="3"/>
    <x v="0"/>
    <n v="0"/>
    <n v="54"/>
    <x v="5"/>
    <n v="420000000"/>
    <n v="7777778"/>
    <s v="9"/>
  </r>
  <r>
    <n v="12605"/>
    <s v="7080440"/>
    <s v="Milla de oro"/>
    <x v="5"/>
    <s v="Venta"/>
    <x v="2"/>
    <x v="13"/>
    <x v="3"/>
    <x v="3"/>
    <n v="123"/>
    <n v="123"/>
    <x v="5"/>
    <n v="995000000"/>
    <n v="8089431"/>
    <s v="9~15"/>
  </r>
  <r>
    <n v="12606"/>
    <s v="7668789"/>
    <s v="Centro"/>
    <x v="5"/>
    <s v="Venta"/>
    <x v="2"/>
    <x v="13"/>
    <x v="3"/>
    <x v="1"/>
    <n v="77"/>
    <n v="77"/>
    <x v="2"/>
    <n v="295000000"/>
    <n v="3831169"/>
    <s v="30"/>
  </r>
  <r>
    <n v="12607"/>
    <s v="7666680"/>
    <s v="Aguacatala"/>
    <x v="5"/>
    <s v="Venta"/>
    <x v="2"/>
    <x v="13"/>
    <x v="2"/>
    <x v="1"/>
    <n v="500"/>
    <n v="500"/>
    <x v="5"/>
    <n v="3100000000"/>
    <n v="6200000"/>
    <s v="nan"/>
  </r>
  <r>
    <n v="12608"/>
    <s v="7665034"/>
    <s v="El poblado"/>
    <x v="5"/>
    <s v="Venta"/>
    <x v="2"/>
    <x v="13"/>
    <x v="4"/>
    <x v="1"/>
    <n v="0"/>
    <n v="74"/>
    <x v="5"/>
    <n v="518000000"/>
    <n v="7000000"/>
    <s v="2"/>
  </r>
  <r>
    <n v="12609"/>
    <s v="7665933"/>
    <s v="Occidente"/>
    <x v="5"/>
    <s v="Venta"/>
    <x v="2"/>
    <x v="13"/>
    <x v="3"/>
    <x v="2"/>
    <n v="0"/>
    <n v="36"/>
    <x v="4"/>
    <n v="292000000"/>
    <n v="8111111"/>
    <s v="nan"/>
  </r>
  <r>
    <n v="12610"/>
    <s v="7730070"/>
    <s v="Poblado"/>
    <x v="5"/>
    <s v="Venta"/>
    <x v="2"/>
    <x v="13"/>
    <x v="0"/>
    <x v="1"/>
    <n v="555"/>
    <n v="555"/>
    <x v="5"/>
    <n v="5320000000"/>
    <n v="9585586"/>
    <s v="9~15"/>
  </r>
  <r>
    <n v="12611"/>
    <s v="7669036"/>
    <s v="Poblado el tesoro"/>
    <x v="5"/>
    <s v="Venta"/>
    <x v="2"/>
    <x v="13"/>
    <x v="9"/>
    <x v="1"/>
    <n v="0"/>
    <n v="63"/>
    <x v="5"/>
    <n v="525000000"/>
    <n v="8333333"/>
    <s v="9~15"/>
  </r>
  <r>
    <n v="12612"/>
    <s v="6579051"/>
    <s v="Milla de oro"/>
    <x v="5"/>
    <s v="Venta"/>
    <x v="2"/>
    <x v="13"/>
    <x v="3"/>
    <x v="4"/>
    <n v="172"/>
    <n v="172"/>
    <x v="5"/>
    <n v="1650000000"/>
    <n v="9593023"/>
    <s v="9~15"/>
  </r>
  <r>
    <n v="12613"/>
    <s v="7662130"/>
    <s v="El poblado"/>
    <x v="5"/>
    <s v="Venta"/>
    <x v="2"/>
    <x v="13"/>
    <x v="3"/>
    <x v="2"/>
    <n v="0"/>
    <n v="126"/>
    <x v="5"/>
    <n v="1214000000"/>
    <n v="9634921"/>
    <s v="nan"/>
  </r>
  <r>
    <n v="12614"/>
    <s v="7665135"/>
    <s v="El poblado"/>
    <x v="5"/>
    <s v="Venta"/>
    <x v="2"/>
    <x v="13"/>
    <x v="4"/>
    <x v="0"/>
    <n v="0"/>
    <n v="63"/>
    <x v="2"/>
    <n v="550000000"/>
    <n v="8730159"/>
    <s v="14"/>
  </r>
  <r>
    <n v="12615"/>
    <s v="7639908"/>
    <s v="Avenida el poblado"/>
    <x v="5"/>
    <s v="Venta"/>
    <x v="2"/>
    <x v="13"/>
    <x v="3"/>
    <x v="2"/>
    <n v="110"/>
    <n v="110"/>
    <x v="5"/>
    <n v="830000000"/>
    <n v="7545455"/>
    <s v="30"/>
  </r>
  <r>
    <n v="12616"/>
    <s v="7195481"/>
    <s v="La aguacatala"/>
    <x v="5"/>
    <s v="Venta"/>
    <x v="2"/>
    <x v="13"/>
    <x v="4"/>
    <x v="1"/>
    <n v="0"/>
    <n v="105"/>
    <x v="5"/>
    <n v="700000000"/>
    <n v="6666667"/>
    <s v="nan"/>
  </r>
  <r>
    <n v="12617"/>
    <s v="7663156"/>
    <s v="Poblado"/>
    <x v="5"/>
    <s v="Venta"/>
    <x v="2"/>
    <x v="13"/>
    <x v="4"/>
    <x v="0"/>
    <n v="34"/>
    <n v="34"/>
    <x v="5"/>
    <n v="420000000"/>
    <n v="12352941"/>
    <s v="9~15"/>
  </r>
  <r>
    <n v="12618"/>
    <s v="7525309"/>
    <s v="El poblado"/>
    <x v="5"/>
    <s v="Venta"/>
    <x v="2"/>
    <x v="13"/>
    <x v="4"/>
    <x v="2"/>
    <n v="0"/>
    <n v="99"/>
    <x v="5"/>
    <n v="950000000"/>
    <n v="9595960"/>
    <s v="1~8"/>
  </r>
  <r>
    <n v="12619"/>
    <s v="7668254"/>
    <s v="Centro"/>
    <x v="5"/>
    <s v="Venta"/>
    <x v="2"/>
    <x v="13"/>
    <x v="4"/>
    <x v="1"/>
    <n v="0"/>
    <n v="60"/>
    <x v="2"/>
    <n v="260000000"/>
    <n v="4333333"/>
    <s v="nan"/>
  </r>
  <r>
    <n v="12620"/>
    <s v="7580619"/>
    <s v="El poblado"/>
    <x v="5"/>
    <s v="Venta"/>
    <x v="2"/>
    <x v="13"/>
    <x v="4"/>
    <x v="2"/>
    <n v="162"/>
    <n v="162"/>
    <x v="5"/>
    <n v="1200000000"/>
    <n v="7407407"/>
    <s v="nan"/>
  </r>
  <r>
    <n v="12621"/>
    <s v="6100274"/>
    <s v="Manila"/>
    <x v="5"/>
    <s v="Venta"/>
    <x v="2"/>
    <x v="13"/>
    <x v="4"/>
    <x v="0"/>
    <n v="44"/>
    <n v="44"/>
    <x v="5"/>
    <n v="340000000"/>
    <n v="7727273"/>
    <s v="1~8"/>
  </r>
  <r>
    <n v="12622"/>
    <s v="5940297"/>
    <s v="Milla de oro"/>
    <x v="5"/>
    <s v="Venta"/>
    <x v="2"/>
    <x v="13"/>
    <x v="1"/>
    <x v="1"/>
    <n v="292"/>
    <n v="292"/>
    <x v="5"/>
    <n v="3650000000"/>
    <n v="12500000"/>
    <s v="1~8"/>
  </r>
  <r>
    <n v="12623"/>
    <s v="6659666"/>
    <s v="Las palmas"/>
    <x v="5"/>
    <s v="Venta"/>
    <x v="2"/>
    <x v="13"/>
    <x v="7"/>
    <x v="1"/>
    <n v="665"/>
    <n v="665"/>
    <x v="5"/>
    <n v="4987500000"/>
    <n v="7500000"/>
    <s v="1~8"/>
  </r>
  <r>
    <n v="12624"/>
    <s v="7016570"/>
    <s v="Suroriente"/>
    <x v="5"/>
    <s v="Venta"/>
    <x v="2"/>
    <x v="13"/>
    <x v="4"/>
    <x v="0"/>
    <n v="0"/>
    <n v="23"/>
    <x v="4"/>
    <n v="220000000"/>
    <n v="9565217"/>
    <s v="30"/>
  </r>
  <r>
    <n v="12625"/>
    <s v="7662923"/>
    <s v="La frontera"/>
    <x v="5"/>
    <s v="Venta"/>
    <x v="2"/>
    <x v="13"/>
    <x v="4"/>
    <x v="0"/>
    <n v="0"/>
    <n v="35"/>
    <x v="5"/>
    <n v="310000000"/>
    <n v="8857143"/>
    <s v="9~15"/>
  </r>
  <r>
    <n v="12626"/>
    <s v="6065467"/>
    <s v="Manila"/>
    <x v="5"/>
    <s v="Venta"/>
    <x v="2"/>
    <x v="13"/>
    <x v="4"/>
    <x v="2"/>
    <n v="48"/>
    <n v="48"/>
    <x v="5"/>
    <n v="459096174"/>
    <n v="9564504"/>
    <s v="1~8"/>
  </r>
  <r>
    <n v="12627"/>
    <s v="5448619"/>
    <s v="El poblado"/>
    <x v="5"/>
    <s v="Venta"/>
    <x v="2"/>
    <x v="13"/>
    <x v="0"/>
    <x v="0"/>
    <n v="0"/>
    <n v="116"/>
    <x v="5"/>
    <n v="650000000"/>
    <n v="5603448"/>
    <s v="1~8"/>
  </r>
  <r>
    <n v="12628"/>
    <s v="6182625"/>
    <s v="Milla de oro"/>
    <x v="5"/>
    <s v="Venta"/>
    <x v="2"/>
    <x v="13"/>
    <x v="3"/>
    <x v="4"/>
    <n v="91"/>
    <n v="91"/>
    <x v="5"/>
    <n v="900000000"/>
    <n v="9890110"/>
    <s v="9~15"/>
  </r>
  <r>
    <n v="12629"/>
    <s v="7632676"/>
    <s v="Centro"/>
    <x v="5"/>
    <s v="Venta"/>
    <x v="2"/>
    <x v="13"/>
    <x v="9"/>
    <x v="1"/>
    <n v="90"/>
    <n v="90"/>
    <x v="5"/>
    <n v="300000000"/>
    <n v="3333333"/>
    <s v="30"/>
  </r>
  <r>
    <n v="12630"/>
    <s v="7662907"/>
    <s v="El poblado"/>
    <x v="5"/>
    <s v="Venta"/>
    <x v="2"/>
    <x v="4"/>
    <x v="4"/>
    <x v="0"/>
    <n v="0"/>
    <n v="33"/>
    <x v="4"/>
    <n v="300000000"/>
    <n v="9090909"/>
    <s v="9~15"/>
  </r>
  <r>
    <n v="12631"/>
    <s v="7657571"/>
    <s v="El poblado"/>
    <x v="5"/>
    <s v="Venta"/>
    <x v="2"/>
    <x v="13"/>
    <x v="9"/>
    <x v="2"/>
    <n v="0"/>
    <n v="36"/>
    <x v="5"/>
    <n v="380000000"/>
    <n v="10555556"/>
    <s v="nan"/>
  </r>
  <r>
    <n v="12632"/>
    <s v="7655642"/>
    <s v="El poblado"/>
    <x v="5"/>
    <s v="Venta"/>
    <x v="2"/>
    <x v="13"/>
    <x v="4"/>
    <x v="0"/>
    <n v="0"/>
    <n v="64"/>
    <x v="4"/>
    <n v="360000000"/>
    <n v="5625000"/>
    <s v="nan"/>
  </r>
  <r>
    <n v="12633"/>
    <s v="4756427"/>
    <s v="Manila"/>
    <x v="5"/>
    <s v="Venta"/>
    <x v="2"/>
    <x v="13"/>
    <x v="4"/>
    <x v="2"/>
    <n v="89"/>
    <n v="89"/>
    <x v="5"/>
    <n v="860000000"/>
    <n v="9662921"/>
    <s v="1~8"/>
  </r>
  <r>
    <n v="12634"/>
    <s v="7501910"/>
    <s v="Belén fatima"/>
    <x v="5"/>
    <s v="Venta"/>
    <x v="2"/>
    <x v="13"/>
    <x v="4"/>
    <x v="1"/>
    <n v="50"/>
    <n v="50"/>
    <x v="5"/>
    <n v="300000000"/>
    <n v="6000000"/>
    <s v="1~8"/>
  </r>
  <r>
    <n v="12635"/>
    <s v="7660873"/>
    <s v="Laureles"/>
    <x v="5"/>
    <s v="Venta"/>
    <x v="2"/>
    <x v="13"/>
    <x v="9"/>
    <x v="1"/>
    <n v="112"/>
    <n v="112"/>
    <x v="4"/>
    <n v="775000000"/>
    <n v="6919643"/>
    <s v="nan"/>
  </r>
  <r>
    <n v="12636"/>
    <s v="7657100"/>
    <s v="Castropol"/>
    <x v="5"/>
    <s v="Venta"/>
    <x v="2"/>
    <x v="13"/>
    <x v="4"/>
    <x v="0"/>
    <n v="0"/>
    <n v="64"/>
    <x v="2"/>
    <n v="360000000"/>
    <n v="5625000"/>
    <s v="9~15"/>
  </r>
  <r>
    <n v="12637"/>
    <s v="6372279"/>
    <s v="Manila"/>
    <x v="5"/>
    <s v="Venta"/>
    <x v="2"/>
    <x v="13"/>
    <x v="3"/>
    <x v="4"/>
    <n v="147"/>
    <n v="147"/>
    <x v="5"/>
    <n v="1250000000"/>
    <n v="8503401"/>
    <s v="1~8"/>
  </r>
  <r>
    <n v="12638"/>
    <s v="6290054"/>
    <s v="Centro"/>
    <x v="5"/>
    <s v="Venta"/>
    <x v="2"/>
    <x v="13"/>
    <x v="9"/>
    <x v="1"/>
    <n v="50"/>
    <n v="50"/>
    <x v="2"/>
    <n v="130000000"/>
    <n v="2600000"/>
    <s v="30"/>
  </r>
  <r>
    <n v="12639"/>
    <s v="6670525"/>
    <s v="Conquistadores"/>
    <x v="5"/>
    <s v="Venta"/>
    <x v="2"/>
    <x v="13"/>
    <x v="4"/>
    <x v="0"/>
    <n v="0"/>
    <n v="45"/>
    <x v="4"/>
    <n v="260000000"/>
    <n v="5777778"/>
    <s v="9~15"/>
  </r>
  <r>
    <n v="12640"/>
    <s v="7659554"/>
    <s v="El poblado"/>
    <x v="5"/>
    <s v="Venta"/>
    <x v="2"/>
    <x v="13"/>
    <x v="3"/>
    <x v="2"/>
    <n v="0"/>
    <n v="110"/>
    <x v="5"/>
    <n v="820000000"/>
    <n v="7454545"/>
    <s v="nan"/>
  </r>
  <r>
    <n v="12641"/>
    <s v="5061616"/>
    <s v="Milla de oro"/>
    <x v="5"/>
    <s v="Venta"/>
    <x v="2"/>
    <x v="13"/>
    <x v="3"/>
    <x v="2"/>
    <n v="97"/>
    <n v="97"/>
    <x v="5"/>
    <n v="880000000"/>
    <n v="9072165"/>
    <s v="9~15"/>
  </r>
  <r>
    <n v="12642"/>
    <s v="7660607"/>
    <s v="La candelaria"/>
    <x v="5"/>
    <s v="Venta"/>
    <x v="2"/>
    <x v="13"/>
    <x v="9"/>
    <x v="1"/>
    <n v="24"/>
    <n v="24"/>
    <x v="5"/>
    <n v="100000000"/>
    <n v="4166667"/>
    <s v="30"/>
  </r>
  <r>
    <n v="12643"/>
    <s v="7655909"/>
    <s v="Poblado"/>
    <x v="5"/>
    <s v="Venta"/>
    <x v="2"/>
    <x v="13"/>
    <x v="4"/>
    <x v="0"/>
    <n v="0"/>
    <n v="108"/>
    <x v="5"/>
    <n v="990000000"/>
    <n v="9166667"/>
    <s v="30"/>
  </r>
  <r>
    <n v="12644"/>
    <s v="5016481"/>
    <s v="Manila"/>
    <x v="5"/>
    <s v="Venta"/>
    <x v="2"/>
    <x v="13"/>
    <x v="4"/>
    <x v="4"/>
    <n v="137"/>
    <n v="137"/>
    <x v="5"/>
    <n v="1163000000"/>
    <n v="8489051"/>
    <s v="1~8"/>
  </r>
  <r>
    <n v="12645"/>
    <s v="7660451"/>
    <s v="El poblado"/>
    <x v="5"/>
    <s v="Venta"/>
    <x v="2"/>
    <x v="13"/>
    <x v="4"/>
    <x v="1"/>
    <n v="0"/>
    <n v="32"/>
    <x v="5"/>
    <n v="250000000"/>
    <n v="7812500"/>
    <s v="30"/>
  </r>
  <r>
    <n v="12646"/>
    <s v="4165269"/>
    <s v="Milla de oro"/>
    <x v="5"/>
    <s v="Venta"/>
    <x v="2"/>
    <x v="13"/>
    <x v="4"/>
    <x v="2"/>
    <n v="56"/>
    <n v="56"/>
    <x v="5"/>
    <n v="575000000"/>
    <n v="10267857"/>
    <s v="1~8"/>
  </r>
  <r>
    <n v="12647"/>
    <s v="7655830"/>
    <s v="Poblado"/>
    <x v="5"/>
    <s v="Venta"/>
    <x v="2"/>
    <x v="13"/>
    <x v="3"/>
    <x v="2"/>
    <n v="0"/>
    <n v="94"/>
    <x v="5"/>
    <n v="1052800000"/>
    <n v="11200000"/>
    <s v="30"/>
  </r>
  <r>
    <n v="12648"/>
    <s v="7660485"/>
    <s v="Poblado"/>
    <x v="5"/>
    <s v="Venta"/>
    <x v="2"/>
    <x v="13"/>
    <x v="4"/>
    <x v="0"/>
    <n v="0"/>
    <n v="33"/>
    <x v="5"/>
    <n v="340000000"/>
    <n v="10303030"/>
    <s v="6"/>
  </r>
  <r>
    <n v="12649"/>
    <s v="7660481"/>
    <s v="Manila"/>
    <x v="5"/>
    <s v="Venta"/>
    <x v="2"/>
    <x v="13"/>
    <x v="4"/>
    <x v="0"/>
    <n v="0"/>
    <n v="50"/>
    <x v="5"/>
    <n v="485000000"/>
    <n v="9700000"/>
    <s v="9~15"/>
  </r>
  <r>
    <n v="12650"/>
    <s v="7493256"/>
    <s v="Las palmas"/>
    <x v="5"/>
    <s v="Venta"/>
    <x v="2"/>
    <x v="13"/>
    <x v="2"/>
    <x v="3"/>
    <n v="33"/>
    <n v="33"/>
    <x v="5"/>
    <n v="297000000"/>
    <n v="9000000"/>
    <s v="nan"/>
  </r>
  <r>
    <n v="12651"/>
    <s v="7655366"/>
    <s v="Centro"/>
    <x v="5"/>
    <s v="Venta"/>
    <x v="2"/>
    <x v="13"/>
    <x v="4"/>
    <x v="1"/>
    <n v="0"/>
    <n v="70"/>
    <x v="5"/>
    <n v="270000000"/>
    <n v="3857143"/>
    <s v="nan"/>
  </r>
  <r>
    <n v="12652"/>
    <s v="5628752"/>
    <s v="Milla de oro"/>
    <x v="5"/>
    <s v="Venta"/>
    <x v="2"/>
    <x v="13"/>
    <x v="4"/>
    <x v="4"/>
    <n v="155"/>
    <n v="155"/>
    <x v="5"/>
    <n v="1870000000"/>
    <n v="12064516"/>
    <s v="9~15"/>
  </r>
  <r>
    <n v="12653"/>
    <s v="7659970"/>
    <s v="Las palmas"/>
    <x v="5"/>
    <s v="Venta"/>
    <x v="2"/>
    <x v="13"/>
    <x v="9"/>
    <x v="1"/>
    <n v="0"/>
    <n v="665"/>
    <x v="5"/>
    <n v="4550000000"/>
    <n v="6842105"/>
    <s v="1~8"/>
  </r>
  <r>
    <n v="12654"/>
    <s v="7659641"/>
    <s v="Centro"/>
    <x v="5"/>
    <s v="Venta"/>
    <x v="2"/>
    <x v="4"/>
    <x v="4"/>
    <x v="1"/>
    <n v="0"/>
    <n v="24"/>
    <x v="5"/>
    <n v="96000000"/>
    <n v="4000000"/>
    <s v="30"/>
  </r>
  <r>
    <n v="12655"/>
    <s v="6704738"/>
    <s v="Vegas del poblado"/>
    <x v="5"/>
    <s v="Venta"/>
    <x v="2"/>
    <x v="13"/>
    <x v="4"/>
    <x v="0"/>
    <n v="50"/>
    <n v="50"/>
    <x v="5"/>
    <n v="420000000"/>
    <n v="8400000"/>
    <s v="1~8"/>
  </r>
  <r>
    <n v="12656"/>
    <s v="7624196"/>
    <s v="El poblado"/>
    <x v="5"/>
    <s v="Venta"/>
    <x v="2"/>
    <x v="13"/>
    <x v="4"/>
    <x v="0"/>
    <n v="0"/>
    <n v="37"/>
    <x v="5"/>
    <n v="390000000"/>
    <n v="10540541"/>
    <s v="9~15"/>
  </r>
  <r>
    <n v="12657"/>
    <s v="7643744"/>
    <s v="Loma del campestre"/>
    <x v="5"/>
    <s v="Venta"/>
    <x v="2"/>
    <x v="13"/>
    <x v="4"/>
    <x v="0"/>
    <n v="33"/>
    <n v="33"/>
    <x v="5"/>
    <n v="330764125"/>
    <n v="10023155"/>
    <s v="nan"/>
  </r>
  <r>
    <n v="12658"/>
    <s v="6701825"/>
    <s v="Poblado"/>
    <x v="5"/>
    <s v="Venta"/>
    <x v="2"/>
    <x v="13"/>
    <x v="4"/>
    <x v="1"/>
    <n v="67"/>
    <n v="67"/>
    <x v="5"/>
    <n v="850000000"/>
    <n v="12686567"/>
    <s v="nan"/>
  </r>
  <r>
    <n v="12659"/>
    <s v="7257522"/>
    <s v="Santa m de los angeles"/>
    <x v="5"/>
    <s v="Venta"/>
    <x v="2"/>
    <x v="13"/>
    <x v="9"/>
    <x v="1"/>
    <n v="38"/>
    <n v="38"/>
    <x v="5"/>
    <n v="230000000"/>
    <n v="6052632"/>
    <s v="nan"/>
  </r>
  <r>
    <n v="12660"/>
    <s v="7653176"/>
    <s v="Antioquia"/>
    <x v="5"/>
    <s v="Venta"/>
    <x v="2"/>
    <x v="13"/>
    <x v="4"/>
    <x v="2"/>
    <n v="50"/>
    <n v="50"/>
    <x v="5"/>
    <n v="500000000"/>
    <n v="10000000"/>
    <s v="16~30"/>
  </r>
  <r>
    <n v="12661"/>
    <s v="7644120"/>
    <s v="El campestre"/>
    <x v="5"/>
    <s v="Venta"/>
    <x v="2"/>
    <x v="13"/>
    <x v="9"/>
    <x v="1"/>
    <n v="33"/>
    <n v="33"/>
    <x v="5"/>
    <n v="331000000"/>
    <n v="10030303"/>
    <s v="nan"/>
  </r>
  <r>
    <n v="12662"/>
    <s v="7647003"/>
    <s v="La américa"/>
    <x v="5"/>
    <s v="Venta"/>
    <x v="2"/>
    <x v="13"/>
    <x v="4"/>
    <x v="1"/>
    <n v="0"/>
    <n v="21"/>
    <x v="2"/>
    <n v="115000000"/>
    <n v="5476190"/>
    <s v="16~30"/>
  </r>
  <r>
    <n v="12663"/>
    <s v="7009796"/>
    <s v="El poblado"/>
    <x v="5"/>
    <s v="Venta"/>
    <x v="2"/>
    <x v="13"/>
    <x v="4"/>
    <x v="1"/>
    <n v="0"/>
    <n v="60"/>
    <x v="4"/>
    <n v="450000000"/>
    <n v="7500000"/>
    <s v="nan"/>
  </r>
  <r>
    <n v="12664"/>
    <s v="7654633"/>
    <s v="Poblado"/>
    <x v="5"/>
    <s v="Venta"/>
    <x v="2"/>
    <x v="13"/>
    <x v="0"/>
    <x v="1"/>
    <n v="116"/>
    <n v="116"/>
    <x v="5"/>
    <n v="780000000"/>
    <n v="6724138"/>
    <s v="30"/>
  </r>
  <r>
    <n v="12665"/>
    <s v="7644119"/>
    <s v="El campestre"/>
    <x v="5"/>
    <s v="Venta"/>
    <x v="2"/>
    <x v="13"/>
    <x v="9"/>
    <x v="1"/>
    <n v="66"/>
    <n v="66"/>
    <x v="5"/>
    <n v="657000000"/>
    <n v="9954545"/>
    <s v="nan"/>
  </r>
  <r>
    <n v="12666"/>
    <s v="7059168"/>
    <s v="La castellana"/>
    <x v="5"/>
    <s v="Venta"/>
    <x v="2"/>
    <x v="13"/>
    <x v="9"/>
    <x v="1"/>
    <n v="364"/>
    <n v="354"/>
    <x v="4"/>
    <n v="1700000000"/>
    <n v="4802260"/>
    <s v="2"/>
  </r>
  <r>
    <n v="12667"/>
    <s v="7644121"/>
    <s v="El campestre"/>
    <x v="5"/>
    <s v="Venta"/>
    <x v="2"/>
    <x v="13"/>
    <x v="9"/>
    <x v="1"/>
    <n v="32"/>
    <n v="32"/>
    <x v="5"/>
    <n v="326000000"/>
    <n v="10187500"/>
    <s v="nan"/>
  </r>
  <r>
    <n v="12668"/>
    <s v="7647071"/>
    <s v="Milla de oro"/>
    <x v="5"/>
    <s v="Venta"/>
    <x v="2"/>
    <x v="13"/>
    <x v="9"/>
    <x v="1"/>
    <n v="0"/>
    <n v="56"/>
    <x v="5"/>
    <n v="550000000"/>
    <n v="9821429"/>
    <s v="1~8"/>
  </r>
  <r>
    <n v="12669"/>
    <s v="7652086"/>
    <s v="El poblado"/>
    <x v="5"/>
    <s v="Venta"/>
    <x v="2"/>
    <x v="13"/>
    <x v="4"/>
    <x v="0"/>
    <n v="0"/>
    <n v="44"/>
    <x v="5"/>
    <n v="340000000"/>
    <n v="7727273"/>
    <s v="30"/>
  </r>
  <r>
    <n v="12670"/>
    <s v="7653369"/>
    <s v="Centro"/>
    <x v="5"/>
    <s v="Venta"/>
    <x v="2"/>
    <x v="13"/>
    <x v="3"/>
    <x v="0"/>
    <n v="73"/>
    <n v="73"/>
    <x v="2"/>
    <n v="260000000"/>
    <n v="3561644"/>
    <s v="30"/>
  </r>
  <r>
    <n v="12671"/>
    <s v="7653277"/>
    <s v="Poblado la aguacatala"/>
    <x v="5"/>
    <s v="Venta"/>
    <x v="2"/>
    <x v="13"/>
    <x v="4"/>
    <x v="0"/>
    <n v="0"/>
    <n v="67"/>
    <x v="5"/>
    <n v="535000000"/>
    <n v="7985075"/>
    <s v="1~8"/>
  </r>
  <r>
    <n v="12672"/>
    <s v="6531845"/>
    <s v="San diego"/>
    <x v="5"/>
    <s v="Venta"/>
    <x v="2"/>
    <x v="13"/>
    <x v="4"/>
    <x v="0"/>
    <n v="0"/>
    <n v="70"/>
    <x v="2"/>
    <n v="280000000"/>
    <n v="4000000"/>
    <s v="16~30"/>
  </r>
  <r>
    <n v="12673"/>
    <s v="7248866"/>
    <s v="Poblado"/>
    <x v="5"/>
    <s v="Venta"/>
    <x v="2"/>
    <x v="13"/>
    <x v="4"/>
    <x v="0"/>
    <n v="0"/>
    <n v="92"/>
    <x v="5"/>
    <n v="745000000"/>
    <n v="8097826"/>
    <s v="nan"/>
  </r>
  <r>
    <n v="12674"/>
    <s v="7647079"/>
    <s v="Poblado"/>
    <x v="5"/>
    <s v="Venta"/>
    <x v="2"/>
    <x v="3"/>
    <x v="3"/>
    <x v="1"/>
    <n v="0"/>
    <n v="80"/>
    <x v="5"/>
    <n v="310000000"/>
    <n v="3875000"/>
    <s v="16~30"/>
  </r>
  <r>
    <n v="12675"/>
    <s v="6306899"/>
    <s v="Milla de oro"/>
    <x v="5"/>
    <s v="Venta"/>
    <x v="2"/>
    <x v="13"/>
    <x v="9"/>
    <x v="1"/>
    <n v="45"/>
    <n v="45"/>
    <x v="0"/>
    <n v="515000000"/>
    <n v="11444444"/>
    <s v="nan"/>
  </r>
  <r>
    <n v="12676"/>
    <s v="7646914"/>
    <s v="Santa maría de los ángeles"/>
    <x v="5"/>
    <s v="Venta"/>
    <x v="2"/>
    <x v="13"/>
    <x v="4"/>
    <x v="0"/>
    <n v="0"/>
    <n v="22"/>
    <x v="5"/>
    <n v="200000000"/>
    <n v="9090909"/>
    <s v="9~15"/>
  </r>
  <r>
    <n v="12677"/>
    <s v="7653525"/>
    <s v="Centro"/>
    <x v="5"/>
    <s v="Venta"/>
    <x v="2"/>
    <x v="13"/>
    <x v="4"/>
    <x v="0"/>
    <n v="35"/>
    <n v="35"/>
    <x v="5"/>
    <n v="130000000"/>
    <n v="3714286"/>
    <s v="nan"/>
  </r>
  <r>
    <n v="12678"/>
    <s v="7645727"/>
    <s v="Las lomas"/>
    <x v="5"/>
    <s v="Venta"/>
    <x v="2"/>
    <x v="13"/>
    <x v="2"/>
    <x v="3"/>
    <n v="0"/>
    <n v="116"/>
    <x v="5"/>
    <n v="857000000"/>
    <n v="7387931"/>
    <s v="16~30"/>
  </r>
  <r>
    <n v="12679"/>
    <s v="7640840"/>
    <s v="Milla de oro"/>
    <x v="5"/>
    <s v="Venta"/>
    <x v="2"/>
    <x v="13"/>
    <x v="0"/>
    <x v="2"/>
    <n v="0"/>
    <n v="116"/>
    <x v="5"/>
    <n v="780000000"/>
    <n v="6724138"/>
    <s v="30"/>
  </r>
  <r>
    <n v="12680"/>
    <s v="2907822"/>
    <s v="Villa carlota"/>
    <x v="5"/>
    <s v="Venta"/>
    <x v="2"/>
    <x v="13"/>
    <x v="4"/>
    <x v="2"/>
    <n v="90"/>
    <n v="90"/>
    <x v="5"/>
    <n v="720000000"/>
    <n v="8000000"/>
    <s v="1~8"/>
  </r>
  <r>
    <n v="12681"/>
    <s v="7637416"/>
    <s v="El poblado"/>
    <x v="5"/>
    <s v="Venta"/>
    <x v="2"/>
    <x v="13"/>
    <x v="4"/>
    <x v="0"/>
    <n v="48"/>
    <n v="48"/>
    <x v="5"/>
    <n v="330000000"/>
    <n v="6875000"/>
    <s v="16~30"/>
  </r>
  <r>
    <n v="12682"/>
    <s v="6932799"/>
    <s v="El campestre"/>
    <x v="5"/>
    <s v="Venta"/>
    <x v="2"/>
    <x v="13"/>
    <x v="9"/>
    <x v="1"/>
    <n v="113"/>
    <n v="113"/>
    <x v="4"/>
    <n v="1140000000"/>
    <n v="10088496"/>
    <s v="nan"/>
  </r>
  <r>
    <n v="12683"/>
    <s v="7573246"/>
    <s v="Laureles"/>
    <x v="5"/>
    <s v="Venta"/>
    <x v="2"/>
    <x v="13"/>
    <x v="4"/>
    <x v="1"/>
    <n v="54"/>
    <n v="54"/>
    <x v="2"/>
    <n v="290000000"/>
    <n v="5370370"/>
    <s v="16~30"/>
  </r>
  <r>
    <n v="12684"/>
    <s v="7637235"/>
    <s v="Poblado"/>
    <x v="5"/>
    <s v="Venta"/>
    <x v="2"/>
    <x v="13"/>
    <x v="4"/>
    <x v="0"/>
    <n v="58"/>
    <n v="58"/>
    <x v="5"/>
    <n v="350000000"/>
    <n v="6034483"/>
    <s v="9~15"/>
  </r>
  <r>
    <n v="12685"/>
    <s v="7637012"/>
    <s v="Poblado"/>
    <x v="5"/>
    <s v="Venta"/>
    <x v="2"/>
    <x v="13"/>
    <x v="4"/>
    <x v="0"/>
    <n v="85"/>
    <n v="85"/>
    <x v="5"/>
    <n v="808545000"/>
    <n v="9512294"/>
    <s v="9~15"/>
  </r>
  <r>
    <n v="12686"/>
    <s v="7639821"/>
    <s v="El tesoro"/>
    <x v="5"/>
    <s v="Venta"/>
    <x v="2"/>
    <x v="13"/>
    <x v="9"/>
    <x v="1"/>
    <n v="85"/>
    <n v="85"/>
    <x v="5"/>
    <n v="810000000"/>
    <n v="9529412"/>
    <s v="nan"/>
  </r>
  <r>
    <n v="12687"/>
    <s v="6938606"/>
    <s v="Milla de oro"/>
    <x v="5"/>
    <s v="Venta"/>
    <x v="2"/>
    <x v="13"/>
    <x v="4"/>
    <x v="2"/>
    <n v="55"/>
    <n v="55"/>
    <x v="5"/>
    <n v="565000000"/>
    <n v="10272727"/>
    <s v="6"/>
  </r>
  <r>
    <n v="12688"/>
    <s v="7643372"/>
    <s v="Suramericana"/>
    <x v="5"/>
    <s v="Venta"/>
    <x v="2"/>
    <x v="13"/>
    <x v="4"/>
    <x v="4"/>
    <n v="0"/>
    <n v="150"/>
    <x v="2"/>
    <n v="720000000"/>
    <n v="4800000"/>
    <s v="30"/>
  </r>
  <r>
    <n v="12689"/>
    <s v="7637091"/>
    <s v="Altos del poblado"/>
    <x v="5"/>
    <s v="Venta"/>
    <x v="2"/>
    <x v="13"/>
    <x v="4"/>
    <x v="0"/>
    <n v="34"/>
    <n v="34"/>
    <x v="5"/>
    <n v="313200000"/>
    <n v="9211765"/>
    <s v="nan"/>
  </r>
  <r>
    <n v="12690"/>
    <s v="5590407"/>
    <s v="Guayabal"/>
    <x v="5"/>
    <s v="Venta"/>
    <x v="2"/>
    <x v="13"/>
    <x v="4"/>
    <x v="0"/>
    <n v="0"/>
    <n v="69"/>
    <x v="1"/>
    <n v="250000000"/>
    <n v="3623188"/>
    <s v="nan"/>
  </r>
  <r>
    <n v="12691"/>
    <s v="7225963"/>
    <s v="Las palmas"/>
    <x v="5"/>
    <s v="Venta"/>
    <x v="2"/>
    <x v="13"/>
    <x v="9"/>
    <x v="1"/>
    <n v="88"/>
    <n v="88"/>
    <x v="5"/>
    <n v="560000000"/>
    <n v="6363636"/>
    <s v="nan"/>
  </r>
  <r>
    <n v="12692"/>
    <s v="7642336"/>
    <s v="Milla de oro"/>
    <x v="5"/>
    <s v="Venta"/>
    <x v="2"/>
    <x v="13"/>
    <x v="3"/>
    <x v="2"/>
    <n v="0"/>
    <n v="163"/>
    <x v="5"/>
    <n v="1190000000"/>
    <n v="7300613"/>
    <s v="9~15"/>
  </r>
  <r>
    <n v="12693"/>
    <s v="7637120"/>
    <s v="Poblado"/>
    <x v="5"/>
    <s v="Venta"/>
    <x v="2"/>
    <x v="13"/>
    <x v="4"/>
    <x v="1"/>
    <n v="33"/>
    <n v="33"/>
    <x v="5"/>
    <n v="330764000"/>
    <n v="10023152"/>
    <s v="1~8"/>
  </r>
  <r>
    <n v="12694"/>
    <s v="7640932"/>
    <s v="Las lomas"/>
    <x v="5"/>
    <s v="Venta"/>
    <x v="2"/>
    <x v="13"/>
    <x v="0"/>
    <x v="9"/>
    <n v="0"/>
    <n v="295"/>
    <x v="5"/>
    <n v="3300000000"/>
    <n v="11186441"/>
    <s v="1~8"/>
  </r>
  <r>
    <n v="12695"/>
    <s v="5406641"/>
    <s v="Manila"/>
    <x v="5"/>
    <s v="Venta"/>
    <x v="2"/>
    <x v="13"/>
    <x v="9"/>
    <x v="1"/>
    <n v="0"/>
    <n v="50"/>
    <x v="5"/>
    <n v="275000000"/>
    <n v="5500000"/>
    <s v="30"/>
  </r>
  <r>
    <n v="12696"/>
    <s v="7620110"/>
    <s v="La candelaria"/>
    <x v="5"/>
    <s v="Venta"/>
    <x v="2"/>
    <x v="13"/>
    <x v="4"/>
    <x v="1"/>
    <n v="0"/>
    <n v="43"/>
    <x v="2"/>
    <n v="112000000"/>
    <n v="2604651"/>
    <s v="30"/>
  </r>
  <r>
    <n v="12697"/>
    <s v="7637740"/>
    <s v="Laureles"/>
    <x v="5"/>
    <s v="Venta"/>
    <x v="2"/>
    <x v="13"/>
    <x v="4"/>
    <x v="1"/>
    <n v="54"/>
    <n v="54"/>
    <x v="4"/>
    <n v="295000000"/>
    <n v="5462963"/>
    <s v="16~30"/>
  </r>
  <r>
    <n v="12698"/>
    <s v="7642976"/>
    <s v="America"/>
    <x v="5"/>
    <s v="Venta"/>
    <x v="2"/>
    <x v="13"/>
    <x v="4"/>
    <x v="1"/>
    <n v="0"/>
    <n v="21"/>
    <x v="2"/>
    <n v="115000000"/>
    <n v="5476190"/>
    <s v="3"/>
  </r>
  <r>
    <n v="12699"/>
    <s v="4682106"/>
    <s v="Centro"/>
    <x v="5"/>
    <s v="Venta"/>
    <x v="2"/>
    <x v="13"/>
    <x v="4"/>
    <x v="1"/>
    <n v="0"/>
    <n v="38"/>
    <x v="2"/>
    <n v="110000000"/>
    <n v="2894737"/>
    <s v="30"/>
  </r>
  <r>
    <n v="12700"/>
    <s v="7219371"/>
    <s v="La candelaria"/>
    <x v="5"/>
    <s v="Venta"/>
    <x v="2"/>
    <x v="13"/>
    <x v="7"/>
    <x v="1"/>
    <n v="776"/>
    <n v="776"/>
    <x v="5"/>
    <n v="2328000000"/>
    <n v="3000000"/>
    <s v="30"/>
  </r>
  <r>
    <n v="12701"/>
    <s v="6905428"/>
    <s v="Suramericana"/>
    <x v="5"/>
    <s v="Venta"/>
    <x v="2"/>
    <x v="13"/>
    <x v="4"/>
    <x v="1"/>
    <n v="0"/>
    <n v="50"/>
    <x v="4"/>
    <n v="235000000"/>
    <n v="4700000"/>
    <s v="16~30"/>
  </r>
  <r>
    <n v="12702"/>
    <s v="7643681"/>
    <s v="Las lomas"/>
    <x v="5"/>
    <s v="Venta"/>
    <x v="2"/>
    <x v="13"/>
    <x v="3"/>
    <x v="2"/>
    <n v="0"/>
    <n v="61"/>
    <x v="5"/>
    <n v="449000000"/>
    <n v="7360656"/>
    <s v="16~30"/>
  </r>
  <r>
    <n v="12703"/>
    <s v="7643669"/>
    <s v="Las lomas"/>
    <x v="5"/>
    <s v="Venta"/>
    <x v="2"/>
    <x v="13"/>
    <x v="3"/>
    <x v="2"/>
    <n v="0"/>
    <n v="55"/>
    <x v="5"/>
    <n v="408000000"/>
    <n v="7418182"/>
    <s v="16~30"/>
  </r>
  <r>
    <n v="12704"/>
    <s v="6432925"/>
    <s v="El poblado"/>
    <x v="5"/>
    <s v="Venta"/>
    <x v="2"/>
    <x v="13"/>
    <x v="4"/>
    <x v="0"/>
    <n v="0"/>
    <n v="50"/>
    <x v="5"/>
    <n v="560000000"/>
    <n v="11200000"/>
    <s v="16~30"/>
  </r>
  <r>
    <n v="12705"/>
    <s v="7233028"/>
    <s v="Manila"/>
    <x v="5"/>
    <s v="Venta"/>
    <x v="2"/>
    <x v="13"/>
    <x v="9"/>
    <x v="1"/>
    <n v="55"/>
    <n v="55"/>
    <x v="0"/>
    <n v="520000000"/>
    <n v="9454545"/>
    <s v="nan"/>
  </r>
  <r>
    <n v="12706"/>
    <s v="7408719"/>
    <s v="Poblado manila"/>
    <x v="5"/>
    <s v="Venta"/>
    <x v="2"/>
    <x v="13"/>
    <x v="4"/>
    <x v="4"/>
    <n v="70"/>
    <n v="70"/>
    <x v="5"/>
    <n v="584000000"/>
    <n v="8342857"/>
    <s v="1~8"/>
  </r>
  <r>
    <n v="12707"/>
    <s v="7465367"/>
    <s v="Centro"/>
    <x v="5"/>
    <s v="Venta"/>
    <x v="2"/>
    <x v="13"/>
    <x v="4"/>
    <x v="1"/>
    <n v="0"/>
    <n v="50"/>
    <x v="2"/>
    <n v="160000000"/>
    <n v="3200000"/>
    <s v="30"/>
  </r>
  <r>
    <n v="12708"/>
    <s v="6518082"/>
    <s v="Milla de oro"/>
    <x v="5"/>
    <s v="Venta"/>
    <x v="2"/>
    <x v="13"/>
    <x v="3"/>
    <x v="2"/>
    <n v="104"/>
    <n v="104"/>
    <x v="5"/>
    <n v="940000000"/>
    <n v="9038462"/>
    <s v="16~30"/>
  </r>
  <r>
    <n v="12709"/>
    <s v="6687618"/>
    <s v="Las palmas el poblado"/>
    <x v="5"/>
    <s v="Venta"/>
    <x v="2"/>
    <x v="13"/>
    <x v="3"/>
    <x v="1"/>
    <n v="0"/>
    <n v="72"/>
    <x v="5"/>
    <n v="331000000"/>
    <n v="4597222"/>
    <s v="nan"/>
  </r>
  <r>
    <n v="12710"/>
    <s v="5515458"/>
    <s v="Milla de oro"/>
    <x v="5"/>
    <s v="Venta"/>
    <x v="2"/>
    <x v="13"/>
    <x v="9"/>
    <x v="1"/>
    <n v="40"/>
    <n v="40"/>
    <x v="5"/>
    <n v="290000000"/>
    <n v="7250000"/>
    <s v="nan"/>
  </r>
  <r>
    <n v="12711"/>
    <s v="7332205"/>
    <s v="Carlos e restrepo"/>
    <x v="5"/>
    <s v="Venta"/>
    <x v="2"/>
    <x v="13"/>
    <x v="9"/>
    <x v="1"/>
    <n v="138"/>
    <n v="138"/>
    <x v="4"/>
    <n v="750000000"/>
    <n v="5434783"/>
    <s v="nan"/>
  </r>
  <r>
    <n v="12712"/>
    <s v="6485053"/>
    <s v="La candelaria"/>
    <x v="5"/>
    <s v="Venta"/>
    <x v="2"/>
    <x v="13"/>
    <x v="4"/>
    <x v="1"/>
    <n v="33"/>
    <n v="33"/>
    <x v="5"/>
    <n v="120000000"/>
    <n v="3636364"/>
    <s v="nan"/>
  </r>
  <r>
    <n v="12713"/>
    <s v="6924990"/>
    <s v="Edificio colinas del poblado"/>
    <x v="5"/>
    <s v="Venta"/>
    <x v="2"/>
    <x v="13"/>
    <x v="3"/>
    <x v="0"/>
    <n v="100"/>
    <n v="100"/>
    <x v="4"/>
    <n v="450000000"/>
    <n v="4500000"/>
    <s v="9~15"/>
  </r>
  <r>
    <n v="12714"/>
    <s v="6903837"/>
    <s v="El poblado"/>
    <x v="5"/>
    <s v="Venta"/>
    <x v="2"/>
    <x v="13"/>
    <x v="0"/>
    <x v="0"/>
    <n v="0"/>
    <n v="82"/>
    <x v="5"/>
    <n v="490000000"/>
    <n v="5975610"/>
    <s v="nan"/>
  </r>
  <r>
    <n v="12715"/>
    <s v="4567799"/>
    <s v="San lucas"/>
    <x v="5"/>
    <s v="Venta"/>
    <x v="2"/>
    <x v="13"/>
    <x v="5"/>
    <x v="1"/>
    <n v="250"/>
    <n v="250"/>
    <x v="5"/>
    <n v="4000000000"/>
    <n v="16000000"/>
    <s v="nan"/>
  </r>
  <r>
    <n v="12716"/>
    <s v="7426229"/>
    <s v="Milla de oro"/>
    <x v="5"/>
    <s v="Venta"/>
    <x v="2"/>
    <x v="13"/>
    <x v="4"/>
    <x v="2"/>
    <n v="75"/>
    <n v="75"/>
    <x v="5"/>
    <n v="675000000"/>
    <n v="9000000"/>
    <s v="16~30"/>
  </r>
  <r>
    <n v="12717"/>
    <s v="6717386"/>
    <s v="Poblado"/>
    <x v="5"/>
    <s v="Venta"/>
    <x v="2"/>
    <x v="13"/>
    <x v="1"/>
    <x v="8"/>
    <n v="488"/>
    <n v="488"/>
    <x v="5"/>
    <n v="4157031670"/>
    <n v="8518508"/>
    <s v="1~8"/>
  </r>
  <r>
    <n v="12718"/>
    <s v="6701154"/>
    <s v="Las palmas"/>
    <x v="5"/>
    <s v="Venta"/>
    <x v="2"/>
    <x v="13"/>
    <x v="3"/>
    <x v="0"/>
    <n v="86"/>
    <n v="46"/>
    <x v="5"/>
    <n v="580000000"/>
    <n v="12608696"/>
    <s v="9~15"/>
  </r>
  <r>
    <n v="12719"/>
    <s v="5046589"/>
    <s v="Transv inferior"/>
    <x v="5"/>
    <s v="Venta"/>
    <x v="2"/>
    <x v="13"/>
    <x v="9"/>
    <x v="1"/>
    <n v="374"/>
    <n v="374"/>
    <x v="5"/>
    <n v="2000000000"/>
    <n v="5347594"/>
    <s v="nan"/>
  </r>
  <r>
    <n v="12720"/>
    <s v="6731008"/>
    <s v="Centro"/>
    <x v="5"/>
    <s v="Venta"/>
    <x v="2"/>
    <x v="13"/>
    <x v="9"/>
    <x v="1"/>
    <n v="0"/>
    <n v="26"/>
    <x v="2"/>
    <n v="55000000"/>
    <n v="2115385"/>
    <s v="30"/>
  </r>
  <r>
    <n v="12721"/>
    <s v="7308038"/>
    <s v="El poblado"/>
    <x v="5"/>
    <s v="Venta"/>
    <x v="2"/>
    <x v="13"/>
    <x v="4"/>
    <x v="0"/>
    <n v="0"/>
    <n v="110"/>
    <x v="5"/>
    <n v="855000000"/>
    <n v="7772727"/>
    <s v="4"/>
  </r>
  <r>
    <n v="12722"/>
    <s v="6532648"/>
    <s v="El tesoro"/>
    <x v="5"/>
    <s v="Venta"/>
    <x v="2"/>
    <x v="13"/>
    <x v="9"/>
    <x v="1"/>
    <n v="112"/>
    <n v="112"/>
    <x v="4"/>
    <n v="560000000"/>
    <n v="5000000"/>
    <s v="nan"/>
  </r>
  <r>
    <n v="12723"/>
    <s v="7464519"/>
    <s v="Las palmas"/>
    <x v="5"/>
    <s v="Venta"/>
    <x v="2"/>
    <x v="13"/>
    <x v="9"/>
    <x v="1"/>
    <n v="63"/>
    <n v="63"/>
    <x v="0"/>
    <n v="530000000"/>
    <n v="8412698"/>
    <s v="nan"/>
  </r>
  <r>
    <n v="12724"/>
    <s v="6237591"/>
    <s v="La florida"/>
    <x v="5"/>
    <s v="Venta"/>
    <x v="2"/>
    <x v="13"/>
    <x v="9"/>
    <x v="1"/>
    <n v="295"/>
    <n v="295"/>
    <x v="5"/>
    <n v="2100000000"/>
    <n v="7118644"/>
    <s v="nan"/>
  </r>
  <r>
    <n v="12725"/>
    <s v="7312683"/>
    <s v="Alejandria"/>
    <x v="5"/>
    <s v="Venta"/>
    <x v="2"/>
    <x v="13"/>
    <x v="4"/>
    <x v="2"/>
    <n v="61"/>
    <n v="61"/>
    <x v="5"/>
    <n v="700000000"/>
    <n v="11475410"/>
    <s v="16~30"/>
  </r>
  <r>
    <n v="12726"/>
    <s v="7339421"/>
    <s v="Milla de oro"/>
    <x v="5"/>
    <s v="Venta"/>
    <x v="2"/>
    <x v="13"/>
    <x v="3"/>
    <x v="0"/>
    <n v="110"/>
    <n v="110"/>
    <x v="5"/>
    <n v="990000000"/>
    <n v="9000000"/>
    <s v="16~30"/>
  </r>
  <r>
    <n v="12727"/>
    <s v="5140570"/>
    <s v="Las lomas"/>
    <x v="5"/>
    <s v="Venta"/>
    <x v="2"/>
    <x v="13"/>
    <x v="9"/>
    <x v="1"/>
    <n v="291"/>
    <n v="291"/>
    <x v="5"/>
    <n v="1450000000"/>
    <n v="4982818"/>
    <s v="nan"/>
  </r>
  <r>
    <n v="12728"/>
    <s v="4764908"/>
    <s v="Patio bonito"/>
    <x v="5"/>
    <s v="Venta"/>
    <x v="2"/>
    <x v="13"/>
    <x v="4"/>
    <x v="2"/>
    <n v="0"/>
    <n v="96"/>
    <x v="5"/>
    <n v="992604476"/>
    <n v="10339630"/>
    <s v="nan"/>
  </r>
  <r>
    <n v="12729"/>
    <s v="5732786"/>
    <s v="Milla de oro"/>
    <x v="5"/>
    <s v="Venta"/>
    <x v="2"/>
    <x v="13"/>
    <x v="4"/>
    <x v="0"/>
    <n v="51"/>
    <n v="51"/>
    <x v="5"/>
    <n v="500000000"/>
    <n v="9803922"/>
    <s v="1~8"/>
  </r>
  <r>
    <n v="12730"/>
    <s v="6878096"/>
    <s v="Manila el poblado"/>
    <x v="5"/>
    <s v="Venta"/>
    <x v="2"/>
    <x v="13"/>
    <x v="4"/>
    <x v="0"/>
    <n v="70"/>
    <n v="70"/>
    <x v="5"/>
    <n v="440000000"/>
    <n v="6285714"/>
    <s v="30"/>
  </r>
  <r>
    <n v="12731"/>
    <s v="5120132"/>
    <s v="El campestre"/>
    <x v="5"/>
    <s v="Venta"/>
    <x v="2"/>
    <x v="13"/>
    <x v="9"/>
    <x v="1"/>
    <n v="106"/>
    <n v="106"/>
    <x v="5"/>
    <n v="710000000"/>
    <n v="6698113"/>
    <s v="nan"/>
  </r>
  <r>
    <n v="12732"/>
    <s v="6414738"/>
    <s v="Milla de oro"/>
    <x v="5"/>
    <s v="Venta"/>
    <x v="2"/>
    <x v="13"/>
    <x v="9"/>
    <x v="1"/>
    <n v="700"/>
    <n v="700"/>
    <x v="5"/>
    <n v="7500000000"/>
    <n v="10714286"/>
    <s v="nan"/>
  </r>
  <r>
    <n v="12733"/>
    <s v="6463491"/>
    <s v="Poblado"/>
    <x v="5"/>
    <s v="Venta"/>
    <x v="2"/>
    <x v="13"/>
    <x v="4"/>
    <x v="0"/>
    <n v="31"/>
    <n v="31"/>
    <x v="5"/>
    <n v="200000000"/>
    <n v="6451613"/>
    <s v="30"/>
  </r>
  <r>
    <n v="12734"/>
    <s v="6995299"/>
    <s v="Patio bonito"/>
    <x v="5"/>
    <s v="Venta"/>
    <x v="2"/>
    <x v="13"/>
    <x v="2"/>
    <x v="1"/>
    <n v="400"/>
    <n v="400"/>
    <x v="5"/>
    <n v="2100000000"/>
    <n v="5250000"/>
    <s v="nan"/>
  </r>
  <r>
    <n v="12735"/>
    <s v="6173141"/>
    <s v="El poblado"/>
    <x v="5"/>
    <s v="Venta"/>
    <x v="2"/>
    <x v="13"/>
    <x v="3"/>
    <x v="0"/>
    <n v="63"/>
    <n v="63"/>
    <x v="5"/>
    <n v="340000000"/>
    <n v="5396825"/>
    <s v="8"/>
  </r>
  <r>
    <n v="12736"/>
    <s v="6414704"/>
    <s v="Manila"/>
    <x v="5"/>
    <s v="Venta"/>
    <x v="2"/>
    <x v="13"/>
    <x v="4"/>
    <x v="2"/>
    <n v="0"/>
    <n v="83"/>
    <x v="5"/>
    <n v="740000000"/>
    <n v="8915663"/>
    <s v="16~30"/>
  </r>
  <r>
    <n v="12737"/>
    <s v="5271316"/>
    <s v="Milla de oro"/>
    <x v="5"/>
    <s v="Venta"/>
    <x v="2"/>
    <x v="13"/>
    <x v="9"/>
    <x v="1"/>
    <n v="101"/>
    <n v="101"/>
    <x v="5"/>
    <n v="810000000"/>
    <n v="8019802"/>
    <s v="nan"/>
  </r>
  <r>
    <n v="12738"/>
    <s v="6301045"/>
    <s v="Milla de oro"/>
    <x v="5"/>
    <s v="Venta"/>
    <x v="2"/>
    <x v="13"/>
    <x v="4"/>
    <x v="0"/>
    <n v="35"/>
    <n v="37"/>
    <x v="5"/>
    <n v="300000000"/>
    <n v="8108108"/>
    <s v="16~30"/>
  </r>
  <r>
    <n v="12739"/>
    <s v="6700753"/>
    <s v="Poblado"/>
    <x v="5"/>
    <s v="Venta"/>
    <x v="2"/>
    <x v="13"/>
    <x v="6"/>
    <x v="9"/>
    <n v="295"/>
    <n v="295"/>
    <x v="5"/>
    <n v="3300000000"/>
    <n v="11186441"/>
    <s v="1~8"/>
  </r>
  <r>
    <n v="12740"/>
    <s v="5140593"/>
    <s v="La linde"/>
    <x v="5"/>
    <s v="Venta"/>
    <x v="2"/>
    <x v="13"/>
    <x v="3"/>
    <x v="2"/>
    <n v="195"/>
    <n v="195"/>
    <x v="4"/>
    <n v="1400000000"/>
    <n v="7179487"/>
    <s v="nan"/>
  </r>
  <r>
    <n v="12741"/>
    <s v="5233518"/>
    <s v="La florida"/>
    <x v="5"/>
    <s v="Venta"/>
    <x v="2"/>
    <x v="13"/>
    <x v="9"/>
    <x v="1"/>
    <n v="56"/>
    <n v="56"/>
    <x v="5"/>
    <n v="380000000"/>
    <n v="6785714"/>
    <s v="nan"/>
  </r>
  <r>
    <n v="12742"/>
    <s v="7358533"/>
    <s v="El poblado"/>
    <x v="5"/>
    <s v="Venta"/>
    <x v="2"/>
    <x v="13"/>
    <x v="4"/>
    <x v="0"/>
    <n v="0"/>
    <n v="80"/>
    <x v="5"/>
    <n v="1200000"/>
    <n v="15000"/>
    <s v="nan"/>
  </r>
  <r>
    <n v="12743"/>
    <s v="6808905"/>
    <s v="Ciudad del rio"/>
    <x v="5"/>
    <s v="Venta"/>
    <x v="2"/>
    <x v="13"/>
    <x v="9"/>
    <x v="1"/>
    <n v="287"/>
    <n v="287"/>
    <x v="4"/>
    <n v="2310000000"/>
    <n v="8048780"/>
    <s v="nan"/>
  </r>
  <r>
    <n v="12744"/>
    <s v="6323093"/>
    <s v="Centro"/>
    <x v="5"/>
    <s v="Venta"/>
    <x v="2"/>
    <x v="13"/>
    <x v="3"/>
    <x v="0"/>
    <n v="0"/>
    <n v="61"/>
    <x v="2"/>
    <n v="220000000"/>
    <n v="3606557"/>
    <s v="4"/>
  </r>
  <r>
    <n v="12745"/>
    <s v="6868559"/>
    <s v="Centro"/>
    <x v="5"/>
    <s v="Venta"/>
    <x v="2"/>
    <x v="13"/>
    <x v="4"/>
    <x v="0"/>
    <n v="34"/>
    <n v="34"/>
    <x v="2"/>
    <n v="260000000"/>
    <n v="7647059"/>
    <s v="9~15"/>
  </r>
  <r>
    <n v="12746"/>
    <s v="7549584"/>
    <s v="El poblado"/>
    <x v="5"/>
    <s v="Venta"/>
    <x v="2"/>
    <x v="13"/>
    <x v="4"/>
    <x v="0"/>
    <n v="61"/>
    <n v="61"/>
    <x v="4"/>
    <n v="550000000"/>
    <n v="9016393"/>
    <s v="9~15"/>
  </r>
  <r>
    <n v="12747"/>
    <s v="7023402"/>
    <s v="Las palmas"/>
    <x v="5"/>
    <s v="Venta"/>
    <x v="2"/>
    <x v="13"/>
    <x v="9"/>
    <x v="1"/>
    <n v="88"/>
    <n v="88"/>
    <x v="4"/>
    <n v="560000000"/>
    <n v="6363636"/>
    <s v="nan"/>
  </r>
  <r>
    <n v="12748"/>
    <s v="6831833"/>
    <s v="Las palmas"/>
    <x v="5"/>
    <s v="Venta"/>
    <x v="2"/>
    <x v="13"/>
    <x v="3"/>
    <x v="2"/>
    <n v="104"/>
    <n v="104"/>
    <x v="5"/>
    <n v="922800000"/>
    <n v="8873077"/>
    <s v="1~8"/>
  </r>
  <r>
    <n v="12749"/>
    <s v="6237607"/>
    <s v="Manila"/>
    <x v="5"/>
    <s v="Venta"/>
    <x v="2"/>
    <x v="13"/>
    <x v="9"/>
    <x v="1"/>
    <n v="78"/>
    <n v="78"/>
    <x v="0"/>
    <n v="500000000"/>
    <n v="6410256"/>
    <s v="nan"/>
  </r>
  <r>
    <n v="12750"/>
    <s v="7419647"/>
    <s v="La aguacatala"/>
    <x v="5"/>
    <s v="Venta"/>
    <x v="2"/>
    <x v="13"/>
    <x v="4"/>
    <x v="0"/>
    <n v="56"/>
    <n v="56"/>
    <x v="4"/>
    <n v="560000000"/>
    <n v="10000000"/>
    <s v="1~8"/>
  </r>
  <r>
    <n v="12751"/>
    <s v="7495870"/>
    <s v="Loma del campestre"/>
    <x v="5"/>
    <s v="Venta"/>
    <x v="2"/>
    <x v="13"/>
    <x v="4"/>
    <x v="0"/>
    <n v="33"/>
    <n v="33"/>
    <x v="5"/>
    <n v="400000000"/>
    <n v="12121212"/>
    <s v="nan"/>
  </r>
  <r>
    <n v="12752"/>
    <s v="7043169"/>
    <s v="Milla de oro"/>
    <x v="5"/>
    <s v="Venta"/>
    <x v="2"/>
    <x v="13"/>
    <x v="9"/>
    <x v="1"/>
    <n v="123"/>
    <n v="123"/>
    <x v="4"/>
    <n v="1370000000"/>
    <n v="11138211"/>
    <s v="nan"/>
  </r>
  <r>
    <n v="12753"/>
    <s v="5416009"/>
    <s v="Poblado"/>
    <x v="5"/>
    <s v="Venta"/>
    <x v="2"/>
    <x v="13"/>
    <x v="3"/>
    <x v="1"/>
    <n v="0"/>
    <n v="172"/>
    <x v="4"/>
    <n v="700000000"/>
    <n v="4069767"/>
    <s v="nan"/>
  </r>
  <r>
    <n v="12754"/>
    <s v="7553749"/>
    <s v="Milla de oro"/>
    <x v="5"/>
    <s v="Venta"/>
    <x v="2"/>
    <x v="13"/>
    <x v="1"/>
    <x v="3"/>
    <n v="200"/>
    <n v="200"/>
    <x v="5"/>
    <n v="1600000000"/>
    <n v="8000000"/>
    <s v="16~30"/>
  </r>
  <r>
    <n v="12755"/>
    <s v="7622397"/>
    <s v="Conquistadores"/>
    <x v="5"/>
    <s v="Venta"/>
    <x v="2"/>
    <x v="13"/>
    <x v="4"/>
    <x v="0"/>
    <n v="50"/>
    <n v="50"/>
    <x v="4"/>
    <n v="290000000"/>
    <n v="5800000"/>
    <s v="16~30"/>
  </r>
  <r>
    <n v="12756"/>
    <s v="7194830"/>
    <s v="El poblado"/>
    <x v="5"/>
    <s v="Venta"/>
    <x v="2"/>
    <x v="13"/>
    <x v="3"/>
    <x v="2"/>
    <n v="105"/>
    <n v="105"/>
    <x v="5"/>
    <n v="782500000"/>
    <n v="7452381"/>
    <s v="9~15"/>
  </r>
  <r>
    <n v="12757"/>
    <s v="5666763"/>
    <s v="Las palmas"/>
    <x v="5"/>
    <s v="Venta"/>
    <x v="2"/>
    <x v="13"/>
    <x v="9"/>
    <x v="1"/>
    <n v="344"/>
    <n v="344"/>
    <x v="5"/>
    <n v="2580000000"/>
    <n v="7500000"/>
    <s v="nan"/>
  </r>
  <r>
    <n v="12758"/>
    <s v="7474490"/>
    <s v="Las palmas"/>
    <x v="5"/>
    <s v="Venta"/>
    <x v="2"/>
    <x v="13"/>
    <x v="4"/>
    <x v="0"/>
    <n v="34"/>
    <n v="34"/>
    <x v="5"/>
    <n v="360000000"/>
    <n v="10588235"/>
    <s v="nan"/>
  </r>
  <r>
    <n v="12759"/>
    <s v="6323470"/>
    <s v="Milla de oro"/>
    <x v="5"/>
    <s v="Venta"/>
    <x v="2"/>
    <x v="13"/>
    <x v="3"/>
    <x v="3"/>
    <n v="89"/>
    <n v="94"/>
    <x v="5"/>
    <n v="790000000"/>
    <n v="8404255"/>
    <s v="16~30"/>
  </r>
  <r>
    <n v="12760"/>
    <s v="5037185"/>
    <s v="Castropol"/>
    <x v="5"/>
    <s v="Venta"/>
    <x v="2"/>
    <x v="13"/>
    <x v="9"/>
    <x v="1"/>
    <n v="173"/>
    <n v="173"/>
    <x v="5"/>
    <n v="1350000000"/>
    <n v="7803468"/>
    <s v="nan"/>
  </r>
  <r>
    <n v="12761"/>
    <s v="6675142"/>
    <s v="El poblado"/>
    <x v="5"/>
    <s v="Venta"/>
    <x v="2"/>
    <x v="13"/>
    <x v="4"/>
    <x v="2"/>
    <n v="98"/>
    <n v="98"/>
    <x v="5"/>
    <n v="770000000"/>
    <n v="7857143"/>
    <s v="9~15"/>
  </r>
  <r>
    <n v="12762"/>
    <s v="6762354"/>
    <s v="Ciudad del rio"/>
    <x v="5"/>
    <s v="Venta"/>
    <x v="2"/>
    <x v="13"/>
    <x v="9"/>
    <x v="1"/>
    <n v="51"/>
    <n v="51"/>
    <x v="4"/>
    <n v="450000000"/>
    <n v="8823529"/>
    <s v="nan"/>
  </r>
  <r>
    <n v="12763"/>
    <s v="6086706"/>
    <s v="El poblado"/>
    <x v="5"/>
    <s v="Venta"/>
    <x v="2"/>
    <x v="13"/>
    <x v="4"/>
    <x v="0"/>
    <n v="0"/>
    <n v="60"/>
    <x v="5"/>
    <n v="320000000"/>
    <n v="5333333"/>
    <s v="16~30"/>
  </r>
  <r>
    <n v="12764"/>
    <s v="7470844"/>
    <s v="La candelaria"/>
    <x v="5"/>
    <s v="Venta"/>
    <x v="2"/>
    <x v="13"/>
    <x v="10"/>
    <x v="7"/>
    <n v="479"/>
    <n v="479"/>
    <x v="2"/>
    <n v="1550000000"/>
    <n v="3235908"/>
    <s v="16~30"/>
  </r>
  <r>
    <n v="12765"/>
    <s v="5716143"/>
    <s v="Noroccidente"/>
    <x v="5"/>
    <s v="Venta"/>
    <x v="2"/>
    <x v="13"/>
    <x v="4"/>
    <x v="1"/>
    <n v="0"/>
    <n v="78"/>
    <x v="2"/>
    <n v="350000000"/>
    <n v="4487179"/>
    <s v="16~30"/>
  </r>
  <r>
    <n v="12766"/>
    <s v="7583188"/>
    <s v="Castropol"/>
    <x v="5"/>
    <s v="Venta"/>
    <x v="2"/>
    <x v="13"/>
    <x v="4"/>
    <x v="2"/>
    <n v="52"/>
    <n v="52"/>
    <x v="5"/>
    <n v="516000000"/>
    <n v="9923077"/>
    <s v="16~30"/>
  </r>
  <r>
    <n v="12767"/>
    <s v="6579114"/>
    <s v="Poblado"/>
    <x v="5"/>
    <s v="Venta"/>
    <x v="2"/>
    <x v="13"/>
    <x v="4"/>
    <x v="0"/>
    <n v="34"/>
    <n v="34"/>
    <x v="5"/>
    <n v="335000000"/>
    <n v="9852941"/>
    <s v="1~8"/>
  </r>
  <r>
    <n v="12768"/>
    <s v="6701312"/>
    <s v="Poblado"/>
    <x v="5"/>
    <s v="Venta"/>
    <x v="2"/>
    <x v="13"/>
    <x v="0"/>
    <x v="0"/>
    <n v="116"/>
    <n v="116"/>
    <x v="5"/>
    <n v="600000000"/>
    <n v="5172414"/>
    <s v="30"/>
  </r>
  <r>
    <n v="12769"/>
    <s v="6412997"/>
    <s v="Las palmas"/>
    <x v="5"/>
    <s v="Venta"/>
    <x v="2"/>
    <x v="13"/>
    <x v="4"/>
    <x v="2"/>
    <n v="0"/>
    <n v="80"/>
    <x v="5"/>
    <n v="620000000"/>
    <n v="7750000"/>
    <s v="9~15"/>
  </r>
  <r>
    <n v="12770"/>
    <s v="7330009"/>
    <s v="Poblado"/>
    <x v="5"/>
    <s v="Venta"/>
    <x v="2"/>
    <x v="13"/>
    <x v="4"/>
    <x v="4"/>
    <n v="174"/>
    <n v="174"/>
    <x v="5"/>
    <n v="2100000000"/>
    <n v="12068966"/>
    <s v="1~8"/>
  </r>
  <r>
    <n v="12771"/>
    <s v="7388336"/>
    <s v="Alejandría"/>
    <x v="5"/>
    <s v="Venta"/>
    <x v="2"/>
    <x v="13"/>
    <x v="9"/>
    <x v="1"/>
    <n v="49"/>
    <n v="49"/>
    <x v="5"/>
    <n v="595000000"/>
    <n v="12142857"/>
    <s v="nan"/>
  </r>
  <r>
    <n v="12772"/>
    <s v="6649778"/>
    <s v="Laureles bulerias"/>
    <x v="5"/>
    <s v="Venta"/>
    <x v="2"/>
    <x v="13"/>
    <x v="3"/>
    <x v="1"/>
    <n v="0"/>
    <n v="150"/>
    <x v="4"/>
    <n v="820000000"/>
    <n v="5466667"/>
    <s v="9~15"/>
  </r>
  <r>
    <n v="12773"/>
    <s v="5636293"/>
    <s v="Calazans"/>
    <x v="5"/>
    <s v="Venta"/>
    <x v="2"/>
    <x v="13"/>
    <x v="4"/>
    <x v="1"/>
    <n v="0"/>
    <n v="21"/>
    <x v="2"/>
    <n v="100800000"/>
    <n v="4800000"/>
    <s v="nan"/>
  </r>
  <r>
    <n v="12774"/>
    <s v="6085519"/>
    <s v="El poblado"/>
    <x v="5"/>
    <s v="Venta"/>
    <x v="2"/>
    <x v="13"/>
    <x v="3"/>
    <x v="2"/>
    <n v="117"/>
    <n v="117"/>
    <x v="4"/>
    <n v="875000000"/>
    <n v="7478632"/>
    <s v="16~30"/>
  </r>
  <r>
    <n v="12775"/>
    <s v="5640074"/>
    <s v="Calazans"/>
    <x v="5"/>
    <s v="Venta"/>
    <x v="2"/>
    <x v="13"/>
    <x v="4"/>
    <x v="1"/>
    <n v="0"/>
    <n v="26"/>
    <x v="2"/>
    <n v="143000000"/>
    <n v="5500000"/>
    <s v="nan"/>
  </r>
  <r>
    <n v="12776"/>
    <s v="5394073"/>
    <s v="Centro"/>
    <x v="5"/>
    <s v="Venta"/>
    <x v="2"/>
    <x v="13"/>
    <x v="4"/>
    <x v="1"/>
    <n v="31"/>
    <n v="31"/>
    <x v="5"/>
    <n v="150000000"/>
    <n v="4838710"/>
    <s v="nan"/>
  </r>
  <r>
    <n v="12777"/>
    <s v="7528471"/>
    <s v="El poblado"/>
    <x v="5"/>
    <s v="Venta"/>
    <x v="2"/>
    <x v="13"/>
    <x v="4"/>
    <x v="0"/>
    <n v="57"/>
    <n v="57"/>
    <x v="4"/>
    <n v="446000000"/>
    <n v="7824561"/>
    <s v="5"/>
  </r>
  <r>
    <n v="12778"/>
    <s v="7178818"/>
    <s v="Terminal del sur"/>
    <x v="5"/>
    <s v="Venta"/>
    <x v="2"/>
    <x v="13"/>
    <x v="3"/>
    <x v="1"/>
    <n v="74"/>
    <n v="74"/>
    <x v="4"/>
    <n v="350000000"/>
    <n v="4729730"/>
    <s v="16~30"/>
  </r>
  <r>
    <n v="12779"/>
    <s v="3972705"/>
    <s v="El poblado"/>
    <x v="5"/>
    <s v="Venta"/>
    <x v="2"/>
    <x v="13"/>
    <x v="1"/>
    <x v="3"/>
    <n v="192"/>
    <n v="192"/>
    <x v="5"/>
    <n v="1600000000"/>
    <n v="8333333"/>
    <s v="nan"/>
  </r>
  <r>
    <n v="12780"/>
    <s v="6700737"/>
    <s v="Poblado"/>
    <x v="5"/>
    <s v="Venta"/>
    <x v="2"/>
    <x v="13"/>
    <x v="3"/>
    <x v="1"/>
    <n v="177"/>
    <n v="177"/>
    <x v="5"/>
    <n v="1300000000"/>
    <n v="7344633"/>
    <s v="1~8"/>
  </r>
  <r>
    <n v="12781"/>
    <s v="5557389"/>
    <s v="Poblado"/>
    <x v="5"/>
    <s v="Venta"/>
    <x v="2"/>
    <x v="13"/>
    <x v="3"/>
    <x v="0"/>
    <n v="0"/>
    <n v="96"/>
    <x v="5"/>
    <n v="900000000"/>
    <n v="9375000"/>
    <s v="6"/>
  </r>
  <r>
    <n v="12782"/>
    <s v="5862542"/>
    <s v="Poblado"/>
    <x v="5"/>
    <s v="Venta"/>
    <x v="2"/>
    <x v="13"/>
    <x v="4"/>
    <x v="0"/>
    <n v="0"/>
    <n v="78"/>
    <x v="5"/>
    <n v="694000000"/>
    <n v="8897436"/>
    <s v="6"/>
  </r>
  <r>
    <n v="12783"/>
    <s v="6719466"/>
    <s v="Milla de oro"/>
    <x v="5"/>
    <s v="Venta"/>
    <x v="2"/>
    <x v="13"/>
    <x v="9"/>
    <x v="1"/>
    <n v="175"/>
    <n v="175"/>
    <x v="0"/>
    <n v="1250000000"/>
    <n v="7142857"/>
    <s v="nan"/>
  </r>
  <r>
    <n v="12784"/>
    <s v="7143883"/>
    <s v="Aguacatala"/>
    <x v="5"/>
    <s v="Venta"/>
    <x v="2"/>
    <x v="13"/>
    <x v="4"/>
    <x v="2"/>
    <n v="80"/>
    <n v="80"/>
    <x v="5"/>
    <n v="600000000"/>
    <n v="7500000"/>
    <s v="16~30"/>
  </r>
  <r>
    <n v="12785"/>
    <s v="6722662"/>
    <s v="Aguacatala"/>
    <x v="5"/>
    <s v="Venta"/>
    <x v="2"/>
    <x v="13"/>
    <x v="9"/>
    <x v="1"/>
    <n v="70"/>
    <n v="70"/>
    <x v="5"/>
    <n v="500000000"/>
    <n v="7142857"/>
    <s v="nan"/>
  </r>
  <r>
    <n v="12786"/>
    <s v="6195790"/>
    <s v="Centro"/>
    <x v="5"/>
    <s v="Venta"/>
    <x v="2"/>
    <x v="13"/>
    <x v="4"/>
    <x v="1"/>
    <n v="26"/>
    <n v="26"/>
    <x v="2"/>
    <n v="120000000"/>
    <n v="4615385"/>
    <s v="nan"/>
  </r>
  <r>
    <n v="12787"/>
    <s v="7632586"/>
    <s v="Campo amor"/>
    <x v="5"/>
    <s v="Venta"/>
    <x v="2"/>
    <x v="13"/>
    <x v="7"/>
    <x v="5"/>
    <n v="746"/>
    <n v="746"/>
    <x v="5"/>
    <n v="4400000000"/>
    <n v="5898123"/>
    <s v="16~30"/>
  </r>
  <r>
    <n v="12788"/>
    <s v="6541885"/>
    <s v="San joaquin"/>
    <x v="5"/>
    <s v="Venta"/>
    <x v="2"/>
    <x v="13"/>
    <x v="4"/>
    <x v="1"/>
    <n v="68"/>
    <n v="68"/>
    <x v="4"/>
    <n v="170000000"/>
    <n v="2500000"/>
    <s v="1~8"/>
  </r>
  <r>
    <n v="12789"/>
    <s v="7528011"/>
    <s v="Laureles"/>
    <x v="5"/>
    <s v="Venta"/>
    <x v="2"/>
    <x v="13"/>
    <x v="9"/>
    <x v="1"/>
    <n v="53"/>
    <n v="53"/>
    <x v="2"/>
    <n v="400000000"/>
    <n v="7547170"/>
    <s v="1~8"/>
  </r>
  <r>
    <n v="12790"/>
    <s v="6700134"/>
    <s v="Manila"/>
    <x v="5"/>
    <s v="Venta"/>
    <x v="2"/>
    <x v="13"/>
    <x v="0"/>
    <x v="4"/>
    <n v="350"/>
    <n v="164"/>
    <x v="5"/>
    <n v="1850000000"/>
    <n v="11280488"/>
    <s v="30"/>
  </r>
  <r>
    <n v="12791"/>
    <s v="7185566"/>
    <s v="Poblado"/>
    <x v="5"/>
    <s v="Venta"/>
    <x v="2"/>
    <x v="13"/>
    <x v="4"/>
    <x v="1"/>
    <n v="0"/>
    <n v="85"/>
    <x v="5"/>
    <n v="800000000"/>
    <n v="9411765"/>
    <s v="nan"/>
  </r>
  <r>
    <n v="12792"/>
    <s v="7480440"/>
    <s v="Las palmas"/>
    <x v="5"/>
    <s v="Venta"/>
    <x v="2"/>
    <x v="13"/>
    <x v="9"/>
    <x v="1"/>
    <n v="240"/>
    <n v="240"/>
    <x v="5"/>
    <n v="1810000000"/>
    <n v="7541667"/>
    <s v="nan"/>
  </r>
  <r>
    <n v="12793"/>
    <s v="7185557"/>
    <s v="Poblado"/>
    <x v="5"/>
    <s v="Venta"/>
    <x v="2"/>
    <x v="13"/>
    <x v="4"/>
    <x v="1"/>
    <n v="0"/>
    <n v="39"/>
    <x v="4"/>
    <n v="390000000"/>
    <n v="10000000"/>
    <s v="nan"/>
  </r>
  <r>
    <n v="12794"/>
    <s v="6261987"/>
    <s v="Aguacatala"/>
    <x v="5"/>
    <s v="Venta"/>
    <x v="2"/>
    <x v="13"/>
    <x v="1"/>
    <x v="1"/>
    <n v="420"/>
    <n v="420"/>
    <x v="5"/>
    <n v="3000000000"/>
    <n v="7142857"/>
    <s v="nan"/>
  </r>
  <r>
    <n v="12795"/>
    <s v="7562228"/>
    <s v="Centro"/>
    <x v="5"/>
    <s v="Venta"/>
    <x v="2"/>
    <x v="13"/>
    <x v="3"/>
    <x v="1"/>
    <n v="0"/>
    <n v="50"/>
    <x v="2"/>
    <n v="150000000"/>
    <n v="3000000"/>
    <s v="16~30"/>
  </r>
  <r>
    <n v="12796"/>
    <s v="7496902"/>
    <s v="Centro"/>
    <x v="5"/>
    <s v="Venta"/>
    <x v="2"/>
    <x v="13"/>
    <x v="5"/>
    <x v="1"/>
    <n v="0"/>
    <n v="511"/>
    <x v="4"/>
    <n v="2000000000"/>
    <n v="3913894"/>
    <s v="16~30"/>
  </r>
  <r>
    <n v="12797"/>
    <s v="5401254"/>
    <s v="Barrio colombia"/>
    <x v="5"/>
    <s v="Venta"/>
    <x v="2"/>
    <x v="13"/>
    <x v="2"/>
    <x v="0"/>
    <n v="0"/>
    <n v="717"/>
    <x v="1"/>
    <n v="3680000000"/>
    <n v="5132497"/>
    <s v="3"/>
  </r>
  <r>
    <n v="12798"/>
    <s v="6712650"/>
    <s v="Milla de oro"/>
    <x v="5"/>
    <s v="Venta"/>
    <x v="2"/>
    <x v="13"/>
    <x v="3"/>
    <x v="3"/>
    <n v="115"/>
    <n v="115"/>
    <x v="5"/>
    <n v="942961000"/>
    <n v="8199661"/>
    <s v="6"/>
  </r>
  <r>
    <n v="12799"/>
    <s v="5271315"/>
    <s v="Milla de oro"/>
    <x v="5"/>
    <s v="Venta"/>
    <x v="2"/>
    <x v="13"/>
    <x v="9"/>
    <x v="1"/>
    <n v="195"/>
    <n v="195"/>
    <x v="5"/>
    <n v="1565000000"/>
    <n v="8025641"/>
    <s v="nan"/>
  </r>
  <r>
    <n v="12800"/>
    <s v="6035265"/>
    <s v="El poblado"/>
    <x v="5"/>
    <s v="Venta"/>
    <x v="2"/>
    <x v="13"/>
    <x v="4"/>
    <x v="3"/>
    <n v="0"/>
    <n v="60"/>
    <x v="5"/>
    <n v="590000000"/>
    <n v="9833333"/>
    <s v="6"/>
  </r>
  <r>
    <n v="12801"/>
    <s v="7483752"/>
    <s v="Av las vegas milla del billon"/>
    <x v="5"/>
    <s v="Venta"/>
    <x v="2"/>
    <x v="13"/>
    <x v="9"/>
    <x v="1"/>
    <n v="365"/>
    <n v="365"/>
    <x v="4"/>
    <n v="1400000000"/>
    <n v="3835616"/>
    <s v="nan"/>
  </r>
  <r>
    <n v="12802"/>
    <s v="7472638"/>
    <s v="La américa"/>
    <x v="5"/>
    <s v="Venta"/>
    <x v="2"/>
    <x v="13"/>
    <x v="3"/>
    <x v="1"/>
    <n v="0"/>
    <n v="59"/>
    <x v="2"/>
    <n v="150000000"/>
    <n v="2542373"/>
    <s v="30"/>
  </r>
  <r>
    <n v="12803"/>
    <s v="7142807"/>
    <s v="Las palmas"/>
    <x v="5"/>
    <s v="Venta"/>
    <x v="2"/>
    <x v="13"/>
    <x v="4"/>
    <x v="0"/>
    <n v="38"/>
    <n v="38"/>
    <x v="4"/>
    <n v="380000000"/>
    <n v="10000000"/>
    <s v="9~15"/>
  </r>
  <r>
    <n v="12804"/>
    <s v="7171825"/>
    <s v="Poblado"/>
    <x v="5"/>
    <s v="Venta"/>
    <x v="2"/>
    <x v="13"/>
    <x v="3"/>
    <x v="0"/>
    <n v="115"/>
    <n v="115"/>
    <x v="5"/>
    <n v="490000000"/>
    <n v="4260870"/>
    <s v="16~30"/>
  </r>
  <r>
    <n v="12805"/>
    <s v="7298596"/>
    <s v="Estadio"/>
    <x v="5"/>
    <s v="Venta"/>
    <x v="2"/>
    <x v="13"/>
    <x v="4"/>
    <x v="1"/>
    <n v="0"/>
    <n v="61"/>
    <x v="4"/>
    <n v="295000000"/>
    <n v="4836066"/>
    <s v="30"/>
  </r>
  <r>
    <n v="12806"/>
    <s v="7017248"/>
    <s v="Milla de oro"/>
    <x v="5"/>
    <s v="Venta"/>
    <x v="2"/>
    <x v="13"/>
    <x v="4"/>
    <x v="4"/>
    <n v="88"/>
    <n v="88"/>
    <x v="5"/>
    <n v="780000000"/>
    <n v="8863636"/>
    <s v="9~15"/>
  </r>
  <r>
    <n v="12807"/>
    <s v="6950993"/>
    <s v="La concha"/>
    <x v="5"/>
    <s v="Venta"/>
    <x v="2"/>
    <x v="13"/>
    <x v="4"/>
    <x v="0"/>
    <n v="54"/>
    <n v="54"/>
    <x v="4"/>
    <n v="459000000"/>
    <n v="8500000"/>
    <s v="9~15"/>
  </r>
  <r>
    <n v="12808"/>
    <s v="6262398"/>
    <s v="Patio bonito"/>
    <x v="5"/>
    <s v="Venta"/>
    <x v="2"/>
    <x v="13"/>
    <x v="5"/>
    <x v="5"/>
    <n v="470"/>
    <n v="470"/>
    <x v="4"/>
    <n v="2500000000"/>
    <n v="5319149"/>
    <s v="nan"/>
  </r>
  <r>
    <n v="12809"/>
    <s v="6536139"/>
    <s v="Manila"/>
    <x v="5"/>
    <s v="Venta"/>
    <x v="2"/>
    <x v="13"/>
    <x v="0"/>
    <x v="0"/>
    <n v="0"/>
    <n v="150"/>
    <x v="5"/>
    <n v="800000000"/>
    <n v="5333333"/>
    <s v="30"/>
  </r>
  <r>
    <n v="12810"/>
    <s v="6092049"/>
    <s v="Centro"/>
    <x v="5"/>
    <s v="Venta"/>
    <x v="2"/>
    <x v="13"/>
    <x v="4"/>
    <x v="1"/>
    <n v="37"/>
    <n v="37"/>
    <x v="5"/>
    <n v="160000000"/>
    <n v="4324324"/>
    <s v="nan"/>
  </r>
  <r>
    <n v="12811"/>
    <s v="6211729"/>
    <s v="La florida"/>
    <x v="5"/>
    <s v="Venta"/>
    <x v="2"/>
    <x v="13"/>
    <x v="9"/>
    <x v="1"/>
    <n v="295"/>
    <n v="295"/>
    <x v="5"/>
    <n v="2100000000"/>
    <n v="7118644"/>
    <s v="nan"/>
  </r>
  <r>
    <n v="12812"/>
    <s v="6722669"/>
    <s v="Patio bonito"/>
    <x v="5"/>
    <s v="Venta"/>
    <x v="2"/>
    <x v="13"/>
    <x v="9"/>
    <x v="1"/>
    <n v="173"/>
    <n v="173"/>
    <x v="5"/>
    <n v="2200000000"/>
    <n v="12716763"/>
    <s v="nan"/>
  </r>
  <r>
    <n v="12813"/>
    <s v="7596342"/>
    <s v="Guayabal"/>
    <x v="5"/>
    <s v="Venta"/>
    <x v="2"/>
    <x v="13"/>
    <x v="7"/>
    <x v="4"/>
    <n v="400"/>
    <n v="400"/>
    <x v="5"/>
    <n v="1630000000"/>
    <n v="4075000"/>
    <s v="nan"/>
  </r>
  <r>
    <n v="12814"/>
    <s v="7372529"/>
    <s v="El poblado"/>
    <x v="5"/>
    <s v="Venta"/>
    <x v="2"/>
    <x v="13"/>
    <x v="4"/>
    <x v="0"/>
    <n v="59"/>
    <n v="59"/>
    <x v="5"/>
    <n v="360000000"/>
    <n v="6101695"/>
    <s v="16~30"/>
  </r>
  <r>
    <n v="12815"/>
    <s v="6164674"/>
    <s v="Provenza"/>
    <x v="5"/>
    <s v="Venta"/>
    <x v="2"/>
    <x v="13"/>
    <x v="2"/>
    <x v="6"/>
    <n v="295"/>
    <n v="295"/>
    <x v="5"/>
    <n v="2300000000"/>
    <n v="7796610"/>
    <s v="9~15"/>
  </r>
  <r>
    <n v="12816"/>
    <s v="5037074"/>
    <s v="Transv intermedia"/>
    <x v="5"/>
    <s v="Venta"/>
    <x v="2"/>
    <x v="13"/>
    <x v="9"/>
    <x v="1"/>
    <n v="365"/>
    <n v="365"/>
    <x v="5"/>
    <n v="1768000000"/>
    <n v="4843836"/>
    <s v="nan"/>
  </r>
  <r>
    <n v="12817"/>
    <s v="6745617"/>
    <s v="Poblado"/>
    <x v="5"/>
    <s v="Venta"/>
    <x v="2"/>
    <x v="13"/>
    <x v="4"/>
    <x v="0"/>
    <n v="52"/>
    <n v="52"/>
    <x v="5"/>
    <n v="550000000"/>
    <n v="10576923"/>
    <s v="1~8"/>
  </r>
  <r>
    <n v="12818"/>
    <s v="6759255"/>
    <s v="La aguacatala"/>
    <x v="5"/>
    <s v="Venta"/>
    <x v="2"/>
    <x v="13"/>
    <x v="1"/>
    <x v="5"/>
    <n v="625"/>
    <n v="625"/>
    <x v="5"/>
    <n v="2650000000"/>
    <n v="4240000"/>
    <s v="30"/>
  </r>
  <r>
    <n v="12819"/>
    <s v="7095004"/>
    <s v="Ciudad del rio"/>
    <x v="5"/>
    <s v="Venta"/>
    <x v="2"/>
    <x v="13"/>
    <x v="4"/>
    <x v="2"/>
    <n v="41"/>
    <n v="44"/>
    <x v="5"/>
    <n v="410000000"/>
    <n v="9318182"/>
    <s v="1~8"/>
  </r>
  <r>
    <n v="12820"/>
    <s v="7607940"/>
    <s v="La candelaria"/>
    <x v="5"/>
    <s v="Venta"/>
    <x v="2"/>
    <x v="13"/>
    <x v="4"/>
    <x v="1"/>
    <n v="35"/>
    <n v="35"/>
    <x v="1"/>
    <n v="125000000"/>
    <n v="3571429"/>
    <s v="30"/>
  </r>
  <r>
    <n v="12821"/>
    <s v="7061147"/>
    <s v="El poblado"/>
    <x v="5"/>
    <s v="Venta"/>
    <x v="2"/>
    <x v="13"/>
    <x v="4"/>
    <x v="0"/>
    <n v="0"/>
    <n v="63"/>
    <x v="5"/>
    <n v="350000000"/>
    <n v="5555556"/>
    <s v="9~15"/>
  </r>
  <r>
    <n v="12822"/>
    <s v="5223493"/>
    <s v="Milla de oro"/>
    <x v="5"/>
    <s v="Venta"/>
    <x v="2"/>
    <x v="13"/>
    <x v="9"/>
    <x v="1"/>
    <n v="255"/>
    <n v="255"/>
    <x v="4"/>
    <n v="2600000000"/>
    <n v="10196078"/>
    <s v="nan"/>
  </r>
  <r>
    <n v="12823"/>
    <s v="6261973"/>
    <s v="Aguacatala"/>
    <x v="5"/>
    <s v="Venta"/>
    <x v="2"/>
    <x v="13"/>
    <x v="10"/>
    <x v="1"/>
    <n v="500"/>
    <n v="500"/>
    <x v="5"/>
    <n v="3120000000"/>
    <n v="6240000"/>
    <s v="nan"/>
  </r>
  <r>
    <n v="12824"/>
    <s v="5444836"/>
    <s v="Milla de oro"/>
    <x v="5"/>
    <s v="Venta"/>
    <x v="2"/>
    <x v="13"/>
    <x v="4"/>
    <x v="2"/>
    <n v="78"/>
    <n v="78"/>
    <x v="5"/>
    <n v="880000000"/>
    <n v="11282051"/>
    <s v="1~8"/>
  </r>
  <r>
    <n v="12825"/>
    <s v="4427634"/>
    <s v="Los balsos"/>
    <x v="5"/>
    <s v="Venta"/>
    <x v="2"/>
    <x v="13"/>
    <x v="9"/>
    <x v="1"/>
    <n v="49"/>
    <n v="49"/>
    <x v="4"/>
    <n v="493000000"/>
    <n v="10061224"/>
    <s v="nan"/>
  </r>
  <r>
    <n v="12826"/>
    <s v="5271317"/>
    <s v="Milla de oro"/>
    <x v="5"/>
    <s v="Venta"/>
    <x v="2"/>
    <x v="13"/>
    <x v="9"/>
    <x v="1"/>
    <n v="296"/>
    <n v="296"/>
    <x v="5"/>
    <n v="2368000000"/>
    <n v="8000000"/>
    <s v="nan"/>
  </r>
  <r>
    <n v="12827"/>
    <s v="6261978"/>
    <s v="Manila"/>
    <x v="5"/>
    <s v="Venta"/>
    <x v="2"/>
    <x v="13"/>
    <x v="9"/>
    <x v="1"/>
    <n v="400"/>
    <n v="400"/>
    <x v="5"/>
    <n v="1800000000"/>
    <n v="4500000"/>
    <s v="nan"/>
  </r>
  <r>
    <n v="12828"/>
    <s v="6833686"/>
    <s v="San diego"/>
    <x v="5"/>
    <s v="Venta"/>
    <x v="2"/>
    <x v="13"/>
    <x v="4"/>
    <x v="1"/>
    <n v="36"/>
    <n v="36"/>
    <x v="5"/>
    <n v="250000000"/>
    <n v="6944444"/>
    <s v="30"/>
  </r>
  <r>
    <n v="12829"/>
    <s v="7180939"/>
    <s v="El poblado"/>
    <x v="5"/>
    <s v="Venta"/>
    <x v="2"/>
    <x v="13"/>
    <x v="4"/>
    <x v="0"/>
    <n v="55"/>
    <n v="55"/>
    <x v="4"/>
    <n v="600000000"/>
    <n v="10909091"/>
    <s v="5"/>
  </r>
  <r>
    <n v="12830"/>
    <s v="6538761"/>
    <s v="Manila"/>
    <x v="5"/>
    <s v="Venta"/>
    <x v="2"/>
    <x v="13"/>
    <x v="9"/>
    <x v="1"/>
    <n v="107"/>
    <n v="107"/>
    <x v="5"/>
    <n v="768000000"/>
    <n v="7177570"/>
    <s v="nan"/>
  </r>
  <r>
    <n v="12831"/>
    <s v="7415161"/>
    <s v="Milla de oro"/>
    <x v="5"/>
    <s v="Venta"/>
    <x v="2"/>
    <x v="13"/>
    <x v="3"/>
    <x v="0"/>
    <n v="70"/>
    <n v="76"/>
    <x v="5"/>
    <n v="850000000"/>
    <n v="11184211"/>
    <s v="1~8"/>
  </r>
  <r>
    <n v="12832"/>
    <s v="6840458"/>
    <s v="El campestre"/>
    <x v="5"/>
    <s v="Venta"/>
    <x v="2"/>
    <x v="13"/>
    <x v="9"/>
    <x v="1"/>
    <n v="66"/>
    <n v="66"/>
    <x v="4"/>
    <n v="720000000"/>
    <n v="10909091"/>
    <s v="nan"/>
  </r>
  <r>
    <n v="12833"/>
    <s v="6780183"/>
    <s v="El poblado"/>
    <x v="5"/>
    <s v="Venta"/>
    <x v="2"/>
    <x v="13"/>
    <x v="4"/>
    <x v="2"/>
    <n v="79"/>
    <n v="79"/>
    <x v="5"/>
    <n v="645000000"/>
    <n v="8164557"/>
    <s v="nan"/>
  </r>
  <r>
    <n v="12834"/>
    <s v="7043170"/>
    <s v="Milla de oro"/>
    <x v="5"/>
    <s v="Venta"/>
    <x v="2"/>
    <x v="13"/>
    <x v="9"/>
    <x v="1"/>
    <n v="238"/>
    <n v="238"/>
    <x v="4"/>
    <n v="1945000000"/>
    <n v="8172269"/>
    <s v="nan"/>
  </r>
  <r>
    <n v="12835"/>
    <s v="5091453"/>
    <s v="Milla de oro"/>
    <x v="5"/>
    <s v="Venta"/>
    <x v="2"/>
    <x v="13"/>
    <x v="9"/>
    <x v="1"/>
    <n v="115"/>
    <n v="115"/>
    <x v="5"/>
    <n v="790000000"/>
    <n v="6869565"/>
    <s v="nan"/>
  </r>
  <r>
    <n v="12836"/>
    <s v="6785061"/>
    <s v="Suramericana"/>
    <x v="5"/>
    <s v="Venta"/>
    <x v="2"/>
    <x v="13"/>
    <x v="4"/>
    <x v="0"/>
    <n v="39"/>
    <n v="39"/>
    <x v="4"/>
    <n v="160000000"/>
    <n v="4102564"/>
    <s v="30"/>
  </r>
  <r>
    <n v="12837"/>
    <s v="6695197"/>
    <s v="Milla de oro"/>
    <x v="5"/>
    <s v="Venta"/>
    <x v="2"/>
    <x v="13"/>
    <x v="3"/>
    <x v="3"/>
    <n v="139"/>
    <n v="139"/>
    <x v="5"/>
    <n v="1170000000"/>
    <n v="8417266"/>
    <s v="16~30"/>
  </r>
  <r>
    <n v="12838"/>
    <s v="7376510"/>
    <s v="Poblado"/>
    <x v="5"/>
    <s v="Venta"/>
    <x v="2"/>
    <x v="13"/>
    <x v="6"/>
    <x v="0"/>
    <n v="0"/>
    <n v="164"/>
    <x v="5"/>
    <n v="1400000000"/>
    <n v="8536585"/>
    <s v="7"/>
  </r>
  <r>
    <n v="12839"/>
    <s v="7280247"/>
    <s v="Poblado"/>
    <x v="5"/>
    <s v="Venta"/>
    <x v="2"/>
    <x v="13"/>
    <x v="4"/>
    <x v="0"/>
    <n v="64"/>
    <n v="64"/>
    <x v="5"/>
    <n v="360000000"/>
    <n v="5625000"/>
    <s v="9~15"/>
  </r>
  <r>
    <n v="12840"/>
    <s v="5968860"/>
    <s v="Santa fe"/>
    <x v="5"/>
    <s v="Venta"/>
    <x v="2"/>
    <x v="13"/>
    <x v="3"/>
    <x v="1"/>
    <n v="80"/>
    <n v="80"/>
    <x v="2"/>
    <n v="220000000"/>
    <n v="2750000"/>
    <s v="16~30"/>
  </r>
  <r>
    <n v="12841"/>
    <s v="7052609"/>
    <s v="Suroriente"/>
    <x v="5"/>
    <s v="Venta"/>
    <x v="2"/>
    <x v="13"/>
    <x v="4"/>
    <x v="4"/>
    <n v="0"/>
    <n v="85"/>
    <x v="5"/>
    <n v="700000000"/>
    <n v="8235294"/>
    <s v="9~15"/>
  </r>
  <r>
    <n v="12842"/>
    <s v="6712557"/>
    <s v="Milla de oro"/>
    <x v="5"/>
    <s v="Venta"/>
    <x v="2"/>
    <x v="13"/>
    <x v="0"/>
    <x v="3"/>
    <n v="123"/>
    <n v="123"/>
    <x v="5"/>
    <n v="993655000"/>
    <n v="8078496"/>
    <s v="nan"/>
  </r>
  <r>
    <n v="12843"/>
    <s v="7454513"/>
    <s v="Suramericana"/>
    <x v="5"/>
    <s v="Venta"/>
    <x v="2"/>
    <x v="13"/>
    <x v="4"/>
    <x v="1"/>
    <n v="0"/>
    <n v="33"/>
    <x v="4"/>
    <n v="175000000"/>
    <n v="5303030"/>
    <s v="16~30"/>
  </r>
  <r>
    <n v="12844"/>
    <s v="7350360"/>
    <s v="Castropol"/>
    <x v="5"/>
    <s v="Venta"/>
    <x v="2"/>
    <x v="13"/>
    <x v="2"/>
    <x v="3"/>
    <n v="160"/>
    <n v="160"/>
    <x v="5"/>
    <n v="800000000"/>
    <n v="5000000"/>
    <s v="9~15"/>
  </r>
  <r>
    <n v="12845"/>
    <s v="7160873"/>
    <s v="El poblado"/>
    <x v="5"/>
    <s v="Venta"/>
    <x v="2"/>
    <x v="13"/>
    <x v="3"/>
    <x v="0"/>
    <n v="66"/>
    <n v="66"/>
    <x v="5"/>
    <n v="480000000"/>
    <n v="7272727"/>
    <s v="9~15"/>
  </r>
  <r>
    <n v="12846"/>
    <s v="6390798"/>
    <s v="El poblado"/>
    <x v="5"/>
    <s v="Venta"/>
    <x v="2"/>
    <x v="13"/>
    <x v="10"/>
    <x v="8"/>
    <n v="268"/>
    <n v="268"/>
    <x v="5"/>
    <n v="3711200000"/>
    <n v="13847761"/>
    <s v="1~8"/>
  </r>
  <r>
    <n v="12847"/>
    <s v="5630342"/>
    <s v="Poblado castropol"/>
    <x v="5"/>
    <s v="Venta"/>
    <x v="2"/>
    <x v="13"/>
    <x v="3"/>
    <x v="2"/>
    <n v="126"/>
    <n v="126"/>
    <x v="5"/>
    <n v="660000000"/>
    <n v="5238095"/>
    <s v="30"/>
  </r>
  <r>
    <n v="12848"/>
    <s v="7135266"/>
    <s v="Milla de oro"/>
    <x v="5"/>
    <s v="Venta"/>
    <x v="2"/>
    <x v="13"/>
    <x v="9"/>
    <x v="1"/>
    <n v="44"/>
    <n v="44"/>
    <x v="0"/>
    <n v="360000000"/>
    <n v="8181818"/>
    <s v="nan"/>
  </r>
  <r>
    <n v="12849"/>
    <s v="7622493"/>
    <s v="La candelaria"/>
    <x v="5"/>
    <s v="Venta"/>
    <x v="2"/>
    <x v="13"/>
    <x v="4"/>
    <x v="1"/>
    <n v="33"/>
    <n v="33"/>
    <x v="2"/>
    <n v="130000000"/>
    <n v="3939394"/>
    <s v="30"/>
  </r>
  <r>
    <n v="12850"/>
    <s v="7077981"/>
    <s v="Laureles"/>
    <x v="5"/>
    <s v="Venta"/>
    <x v="2"/>
    <x v="13"/>
    <x v="6"/>
    <x v="1"/>
    <n v="600"/>
    <n v="600"/>
    <x v="5"/>
    <n v="2600000000"/>
    <n v="4333333"/>
    <s v="nan"/>
  </r>
  <r>
    <n v="12851"/>
    <s v="7115806"/>
    <s v="La candelaria"/>
    <x v="5"/>
    <s v="Venta"/>
    <x v="2"/>
    <x v="13"/>
    <x v="9"/>
    <x v="1"/>
    <n v="46"/>
    <n v="46"/>
    <x v="2"/>
    <n v="90000000"/>
    <n v="1956522"/>
    <s v="nan"/>
  </r>
  <r>
    <n v="12852"/>
    <s v="6789255"/>
    <s v="Centro de negocios prisma"/>
    <x v="5"/>
    <s v="Venta"/>
    <x v="2"/>
    <x v="13"/>
    <x v="6"/>
    <x v="9"/>
    <n v="311"/>
    <n v="311"/>
    <x v="2"/>
    <n v="2500000000"/>
    <n v="8038585"/>
    <s v="16~30"/>
  </r>
  <r>
    <n v="12853"/>
    <s v="7330399"/>
    <s v="Castropol"/>
    <x v="5"/>
    <s v="Venta"/>
    <x v="2"/>
    <x v="13"/>
    <x v="6"/>
    <x v="9"/>
    <n v="708"/>
    <n v="708"/>
    <x v="5"/>
    <n v="3000000000"/>
    <n v="4237288"/>
    <s v="nan"/>
  </r>
  <r>
    <n v="12854"/>
    <s v="5703556"/>
    <s v="Milla de oro"/>
    <x v="5"/>
    <s v="Venta"/>
    <x v="2"/>
    <x v="13"/>
    <x v="4"/>
    <x v="0"/>
    <n v="38"/>
    <n v="38"/>
    <x v="5"/>
    <n v="310000000"/>
    <n v="8157895"/>
    <s v="16~30"/>
  </r>
  <r>
    <n v="12855"/>
    <s v="6361873"/>
    <s v="El poblado"/>
    <x v="5"/>
    <s v="Venta"/>
    <x v="2"/>
    <x v="13"/>
    <x v="4"/>
    <x v="0"/>
    <n v="0"/>
    <n v="590"/>
    <x v="4"/>
    <n v="4586000000"/>
    <n v="7772881"/>
    <s v="nan"/>
  </r>
  <r>
    <n v="12856"/>
    <s v="6887181"/>
    <s v="Centro"/>
    <x v="5"/>
    <s v="Venta"/>
    <x v="2"/>
    <x v="13"/>
    <x v="4"/>
    <x v="0"/>
    <n v="20"/>
    <n v="20"/>
    <x v="5"/>
    <n v="90000000"/>
    <n v="4500000"/>
    <s v="16~30"/>
  </r>
  <r>
    <n v="12857"/>
    <s v="7329140"/>
    <s v="Milla de oro"/>
    <x v="5"/>
    <s v="Venta"/>
    <x v="2"/>
    <x v="13"/>
    <x v="4"/>
    <x v="2"/>
    <n v="64"/>
    <n v="64"/>
    <x v="5"/>
    <n v="750000000"/>
    <n v="11718750"/>
    <s v="9~15"/>
  </r>
  <r>
    <n v="12858"/>
    <s v="7186586"/>
    <s v="Las palmas"/>
    <x v="5"/>
    <s v="Venta"/>
    <x v="2"/>
    <x v="13"/>
    <x v="3"/>
    <x v="1"/>
    <n v="660"/>
    <n v="660"/>
    <x v="5"/>
    <n v="4950000000"/>
    <n v="7500000"/>
    <s v="1~8"/>
  </r>
  <r>
    <n v="12859"/>
    <s v="7168070"/>
    <s v="Guayabal"/>
    <x v="5"/>
    <s v="Venta"/>
    <x v="2"/>
    <x v="13"/>
    <x v="5"/>
    <x v="5"/>
    <n v="743"/>
    <n v="743"/>
    <x v="5"/>
    <n v="4500000000"/>
    <n v="6056528"/>
    <s v="9~15"/>
  </r>
  <r>
    <n v="12860"/>
    <s v="4841141"/>
    <s v="Santa maría de los ángeles"/>
    <x v="5"/>
    <s v="Venta"/>
    <x v="2"/>
    <x v="13"/>
    <x v="3"/>
    <x v="1"/>
    <n v="0"/>
    <n v="121"/>
    <x v="5"/>
    <n v="1002380035"/>
    <n v="8284133"/>
    <s v="nan"/>
  </r>
  <r>
    <n v="12861"/>
    <s v="6712443"/>
    <s v="Milla de oro"/>
    <x v="5"/>
    <s v="Venta"/>
    <x v="2"/>
    <x v="13"/>
    <x v="3"/>
    <x v="3"/>
    <n v="115"/>
    <n v="115"/>
    <x v="5"/>
    <n v="937707000"/>
    <n v="8153974"/>
    <s v="8"/>
  </r>
  <r>
    <n v="12862"/>
    <s v="7709243"/>
    <s v="Milla de oro"/>
    <x v="5"/>
    <s v="Venta"/>
    <x v="2"/>
    <x v="13"/>
    <x v="3"/>
    <x v="0"/>
    <n v="130"/>
    <n v="130"/>
    <x v="5"/>
    <n v="990000000"/>
    <n v="7615385"/>
    <s v="9~15"/>
  </r>
  <r>
    <n v="12863"/>
    <s v="5037063"/>
    <s v="Milla de oro"/>
    <x v="5"/>
    <s v="Venta"/>
    <x v="2"/>
    <x v="13"/>
    <x v="9"/>
    <x v="1"/>
    <n v="74"/>
    <n v="74"/>
    <x v="5"/>
    <n v="700000000"/>
    <n v="9459459"/>
    <s v="nan"/>
  </r>
  <r>
    <n v="12864"/>
    <s v="7497567"/>
    <s v="Las palmas"/>
    <x v="5"/>
    <s v="Venta"/>
    <x v="2"/>
    <x v="13"/>
    <x v="9"/>
    <x v="1"/>
    <n v="0"/>
    <n v="156"/>
    <x v="4"/>
    <n v="1420830000"/>
    <n v="9107885"/>
    <s v="nan"/>
  </r>
  <r>
    <n v="12865"/>
    <s v="7344166"/>
    <s v="El poblado"/>
    <x v="5"/>
    <s v="Venta"/>
    <x v="2"/>
    <x v="13"/>
    <x v="4"/>
    <x v="0"/>
    <n v="0"/>
    <n v="89"/>
    <x v="4"/>
    <n v="580000000"/>
    <n v="6516854"/>
    <s v="nan"/>
  </r>
  <r>
    <n v="12866"/>
    <s v="6948436"/>
    <s v="Astorga"/>
    <x v="5"/>
    <s v="Venta"/>
    <x v="2"/>
    <x v="13"/>
    <x v="4"/>
    <x v="0"/>
    <n v="100"/>
    <n v="100"/>
    <x v="4"/>
    <n v="760000000"/>
    <n v="7600000"/>
    <s v="nan"/>
  </r>
  <r>
    <n v="12867"/>
    <s v="7169391"/>
    <s v="Guayabal"/>
    <x v="5"/>
    <s v="Venta"/>
    <x v="2"/>
    <x v="13"/>
    <x v="10"/>
    <x v="5"/>
    <n v="0"/>
    <n v="743"/>
    <x v="5"/>
    <n v="4500000000"/>
    <n v="6056528"/>
    <s v="nan"/>
  </r>
  <r>
    <n v="12868"/>
    <s v="7437666"/>
    <s v="Patio bonito"/>
    <x v="5"/>
    <s v="Venta"/>
    <x v="2"/>
    <x v="13"/>
    <x v="3"/>
    <x v="0"/>
    <n v="0"/>
    <n v="61"/>
    <x v="5"/>
    <n v="450000000"/>
    <n v="7377049"/>
    <s v="1"/>
  </r>
  <r>
    <n v="12869"/>
    <s v="6788252"/>
    <s v="El poblado"/>
    <x v="5"/>
    <s v="Venta"/>
    <x v="2"/>
    <x v="13"/>
    <x v="4"/>
    <x v="0"/>
    <n v="0"/>
    <n v="665"/>
    <x v="2"/>
    <n v="5446000000"/>
    <n v="8189474"/>
    <s v="nan"/>
  </r>
  <r>
    <n v="12870"/>
    <s v="6924837"/>
    <s v="Centro"/>
    <x v="5"/>
    <s v="Venta"/>
    <x v="2"/>
    <x v="13"/>
    <x v="4"/>
    <x v="0"/>
    <n v="160"/>
    <n v="160"/>
    <x v="2"/>
    <n v="800000000"/>
    <n v="5000000"/>
    <s v="16~30"/>
  </r>
  <r>
    <n v="12871"/>
    <s v="2936561"/>
    <s v="Poblado"/>
    <x v="5"/>
    <s v="Venta"/>
    <x v="2"/>
    <x v="13"/>
    <x v="3"/>
    <x v="0"/>
    <n v="0"/>
    <n v="190"/>
    <x v="5"/>
    <n v="1600000000"/>
    <n v="8421053"/>
    <s v="nan"/>
  </r>
  <r>
    <n v="12872"/>
    <s v="7497635"/>
    <s v="Las palmas"/>
    <x v="5"/>
    <s v="Venta"/>
    <x v="2"/>
    <x v="13"/>
    <x v="9"/>
    <x v="1"/>
    <n v="0"/>
    <n v="121"/>
    <x v="4"/>
    <n v="1096560000"/>
    <n v="9062479"/>
    <s v="nan"/>
  </r>
  <r>
    <n v="12873"/>
    <s v="7163116"/>
    <s v="El poblado"/>
    <x v="5"/>
    <s v="Venta"/>
    <x v="2"/>
    <x v="13"/>
    <x v="9"/>
    <x v="1"/>
    <n v="0"/>
    <n v="98"/>
    <x v="5"/>
    <n v="691426800"/>
    <n v="7055376"/>
    <s v="nan"/>
  </r>
  <r>
    <n v="12874"/>
    <s v="6503006"/>
    <s v="El poblado"/>
    <x v="5"/>
    <s v="Venta"/>
    <x v="2"/>
    <x v="13"/>
    <x v="4"/>
    <x v="2"/>
    <n v="67"/>
    <n v="67"/>
    <x v="5"/>
    <n v="680000000"/>
    <n v="10149254"/>
    <s v="9~15"/>
  </r>
  <r>
    <n v="12875"/>
    <s v="7573088"/>
    <s v="Poblado las palmas"/>
    <x v="5"/>
    <s v="Venta"/>
    <x v="2"/>
    <x v="13"/>
    <x v="2"/>
    <x v="3"/>
    <n v="205"/>
    <n v="205"/>
    <x v="5"/>
    <n v="1200000000"/>
    <n v="5853659"/>
    <s v="nan"/>
  </r>
  <r>
    <n v="12876"/>
    <s v="7473069"/>
    <s v="Centro"/>
    <x v="5"/>
    <s v="Venta"/>
    <x v="2"/>
    <x v="13"/>
    <x v="4"/>
    <x v="2"/>
    <n v="58"/>
    <n v="58"/>
    <x v="5"/>
    <n v="140000000"/>
    <n v="2413793"/>
    <s v="16~30"/>
  </r>
  <r>
    <n v="12877"/>
    <s v="5745811"/>
    <s v="Suramericana"/>
    <x v="5"/>
    <s v="Venta"/>
    <x v="2"/>
    <x v="13"/>
    <x v="4"/>
    <x v="1"/>
    <n v="0"/>
    <n v="78"/>
    <x v="4"/>
    <n v="310000000"/>
    <n v="3974359"/>
    <s v="16~30"/>
  </r>
  <r>
    <n v="12878"/>
    <s v="7591925"/>
    <s v="Las lomas"/>
    <x v="5"/>
    <s v="Venta"/>
    <x v="2"/>
    <x v="13"/>
    <x v="9"/>
    <x v="1"/>
    <n v="95"/>
    <n v="95"/>
    <x v="5"/>
    <n v="960000000"/>
    <n v="10105263"/>
    <s v="nan"/>
  </r>
  <r>
    <n v="12879"/>
    <s v="5342727"/>
    <s v="Poblado"/>
    <x v="5"/>
    <s v="Venta"/>
    <x v="2"/>
    <x v="13"/>
    <x v="4"/>
    <x v="0"/>
    <n v="0"/>
    <n v="84"/>
    <x v="5"/>
    <n v="7173525000"/>
    <n v="85399107"/>
    <s v="nan"/>
  </r>
  <r>
    <n v="12880"/>
    <s v="6632908"/>
    <s v="Castropol"/>
    <x v="5"/>
    <s v="Venta"/>
    <x v="2"/>
    <x v="13"/>
    <x v="9"/>
    <x v="1"/>
    <n v="36"/>
    <n v="36"/>
    <x v="0"/>
    <n v="230000000"/>
    <n v="6388889"/>
    <s v="nan"/>
  </r>
  <r>
    <n v="12881"/>
    <s v="7473927"/>
    <s v="Manila"/>
    <x v="5"/>
    <s v="Venta"/>
    <x v="2"/>
    <x v="13"/>
    <x v="4"/>
    <x v="0"/>
    <n v="54"/>
    <n v="54"/>
    <x v="5"/>
    <n v="500000000"/>
    <n v="9259259"/>
    <s v="1~8"/>
  </r>
  <r>
    <n v="12882"/>
    <s v="7587413"/>
    <s v="Campo amor"/>
    <x v="5"/>
    <s v="Venta"/>
    <x v="2"/>
    <x v="13"/>
    <x v="9"/>
    <x v="1"/>
    <n v="736"/>
    <n v="736"/>
    <x v="5"/>
    <n v="5400000000"/>
    <n v="7336957"/>
    <s v="9~15"/>
  </r>
  <r>
    <n v="12883"/>
    <s v="6700056"/>
    <s v="Poblado"/>
    <x v="5"/>
    <s v="Venta"/>
    <x v="2"/>
    <x v="13"/>
    <x v="3"/>
    <x v="0"/>
    <n v="173"/>
    <n v="75"/>
    <x v="5"/>
    <n v="750000000"/>
    <n v="10000000"/>
    <s v="16~30"/>
  </r>
  <r>
    <n v="12884"/>
    <s v="6506610"/>
    <s v="Patio bonito"/>
    <x v="5"/>
    <s v="Venta"/>
    <x v="2"/>
    <x v="13"/>
    <x v="1"/>
    <x v="1"/>
    <n v="0"/>
    <n v="292"/>
    <x v="5"/>
    <n v="3760000000"/>
    <n v="12876712"/>
    <s v="16~30"/>
  </r>
  <r>
    <n v="12885"/>
    <s v="7557067"/>
    <s v="Poblado"/>
    <x v="5"/>
    <s v="Venta"/>
    <x v="2"/>
    <x v="13"/>
    <x v="3"/>
    <x v="1"/>
    <n v="113"/>
    <n v="113"/>
    <x v="5"/>
    <n v="739700000"/>
    <n v="6546018"/>
    <s v="30"/>
  </r>
  <r>
    <n v="12886"/>
    <s v="7534981"/>
    <s v="San diego"/>
    <x v="5"/>
    <s v="Venta"/>
    <x v="2"/>
    <x v="13"/>
    <x v="2"/>
    <x v="0"/>
    <n v="0"/>
    <n v="150"/>
    <x v="4"/>
    <n v="1335000000"/>
    <n v="8900000"/>
    <s v="5"/>
  </r>
  <r>
    <n v="12887"/>
    <s v="7164758"/>
    <s v="Altos del poblado"/>
    <x v="5"/>
    <s v="Venta"/>
    <x v="2"/>
    <x v="13"/>
    <x v="4"/>
    <x v="0"/>
    <n v="0"/>
    <n v="34"/>
    <x v="4"/>
    <n v="380000000"/>
    <n v="11176471"/>
    <s v="nan"/>
  </r>
  <r>
    <n v="12888"/>
    <s v="6448773"/>
    <s v="Manila"/>
    <x v="5"/>
    <s v="Venta"/>
    <x v="2"/>
    <x v="13"/>
    <x v="5"/>
    <x v="5"/>
    <n v="1"/>
    <n v="1"/>
    <x v="5"/>
    <n v="5950000000"/>
    <n v="5950000000"/>
    <s v="1~8"/>
  </r>
  <r>
    <n v="12889"/>
    <s v="7119498"/>
    <s v="Manila"/>
    <x v="5"/>
    <s v="Venta"/>
    <x v="2"/>
    <x v="13"/>
    <x v="3"/>
    <x v="2"/>
    <n v="63"/>
    <n v="63"/>
    <x v="5"/>
    <n v="520000000"/>
    <n v="8253968"/>
    <s v="1~8"/>
  </r>
  <r>
    <n v="12890"/>
    <s v="7538112"/>
    <s v="Castropol"/>
    <x v="5"/>
    <s v="Venta"/>
    <x v="2"/>
    <x v="13"/>
    <x v="2"/>
    <x v="2"/>
    <n v="0"/>
    <n v="240"/>
    <x v="5"/>
    <n v="1807000000"/>
    <n v="7529167"/>
    <s v="1~8"/>
  </r>
  <r>
    <n v="12891"/>
    <s v="6220039"/>
    <s v="Belen rosales"/>
    <x v="5"/>
    <s v="Venta"/>
    <x v="2"/>
    <x v="13"/>
    <x v="3"/>
    <x v="1"/>
    <n v="240"/>
    <n v="240"/>
    <x v="4"/>
    <n v="630000000"/>
    <n v="2625000"/>
    <s v="nan"/>
  </r>
  <r>
    <n v="12892"/>
    <s v="7523488"/>
    <s v="Poblado"/>
    <x v="5"/>
    <s v="Venta"/>
    <x v="2"/>
    <x v="13"/>
    <x v="2"/>
    <x v="3"/>
    <n v="157"/>
    <n v="157"/>
    <x v="5"/>
    <n v="1420830000"/>
    <n v="9049873"/>
    <s v="nan"/>
  </r>
  <r>
    <n v="12893"/>
    <s v="7013435"/>
    <s v="Milla de oro"/>
    <x v="5"/>
    <s v="Venta"/>
    <x v="2"/>
    <x v="13"/>
    <x v="9"/>
    <x v="1"/>
    <n v="44"/>
    <n v="44"/>
    <x v="0"/>
    <n v="360000000"/>
    <n v="8181818"/>
    <s v="nan"/>
  </r>
  <r>
    <n v="12894"/>
    <s v="7587338"/>
    <s v="Centro"/>
    <x v="5"/>
    <s v="Venta"/>
    <x v="2"/>
    <x v="13"/>
    <x v="4"/>
    <x v="0"/>
    <n v="25"/>
    <n v="25"/>
    <x v="2"/>
    <n v="175000000"/>
    <n v="7000000"/>
    <s v="30"/>
  </r>
  <r>
    <n v="12895"/>
    <s v="7539771"/>
    <s v="Laureles"/>
    <x v="5"/>
    <s v="Venta"/>
    <x v="2"/>
    <x v="13"/>
    <x v="4"/>
    <x v="0"/>
    <n v="0"/>
    <n v="14"/>
    <x v="4"/>
    <n v="48000000"/>
    <n v="3428571"/>
    <s v="1~8"/>
  </r>
  <r>
    <n v="12896"/>
    <s v="7565554"/>
    <s v="El tesoro"/>
    <x v="5"/>
    <s v="Venta"/>
    <x v="2"/>
    <x v="13"/>
    <x v="0"/>
    <x v="6"/>
    <n v="142"/>
    <n v="142"/>
    <x v="5"/>
    <n v="1385000000"/>
    <n v="9753521"/>
    <s v="9~15"/>
  </r>
  <r>
    <n v="12897"/>
    <s v="6177706"/>
    <s v="El poblado"/>
    <x v="5"/>
    <s v="Venta"/>
    <x v="2"/>
    <x v="13"/>
    <x v="10"/>
    <x v="8"/>
    <n v="590"/>
    <n v="590"/>
    <x v="4"/>
    <n v="4586000000"/>
    <n v="7772881"/>
    <s v="nan"/>
  </r>
  <r>
    <n v="12898"/>
    <s v="7557273"/>
    <s v="Poblado"/>
    <x v="5"/>
    <s v="Venta"/>
    <x v="2"/>
    <x v="13"/>
    <x v="2"/>
    <x v="3"/>
    <n v="243"/>
    <n v="243"/>
    <x v="5"/>
    <n v="1652400000"/>
    <n v="6800000"/>
    <s v="30"/>
  </r>
  <r>
    <n v="12899"/>
    <s v="7633601"/>
    <s v="La floresta"/>
    <x v="5"/>
    <s v="Venta"/>
    <x v="2"/>
    <x v="13"/>
    <x v="2"/>
    <x v="0"/>
    <n v="0"/>
    <n v="179"/>
    <x v="4"/>
    <n v="700000000"/>
    <n v="3910615"/>
    <s v="30"/>
  </r>
  <r>
    <n v="12900"/>
    <s v="6220557"/>
    <s v="Manila"/>
    <x v="5"/>
    <s v="Venta"/>
    <x v="2"/>
    <x v="13"/>
    <x v="9"/>
    <x v="1"/>
    <n v="73"/>
    <n v="73"/>
    <x v="5"/>
    <n v="440000000"/>
    <n v="6027397"/>
    <s v="nan"/>
  </r>
  <r>
    <n v="12901"/>
    <s v="6960622"/>
    <s v="Aguacatala"/>
    <x v="5"/>
    <s v="Venta"/>
    <x v="2"/>
    <x v="13"/>
    <x v="9"/>
    <x v="1"/>
    <n v="410"/>
    <n v="410"/>
    <x v="5"/>
    <n v="3000000000"/>
    <n v="7317073"/>
    <s v="nan"/>
  </r>
  <r>
    <n v="12902"/>
    <s v="6279780"/>
    <s v="Transv inferior"/>
    <x v="5"/>
    <s v="Venta"/>
    <x v="2"/>
    <x v="13"/>
    <x v="9"/>
    <x v="1"/>
    <n v="180"/>
    <n v="180"/>
    <x v="4"/>
    <n v="1550000000"/>
    <n v="8611111"/>
    <s v="nan"/>
  </r>
  <r>
    <n v="12903"/>
    <s v="6388956"/>
    <s v="Suramericana"/>
    <x v="5"/>
    <s v="Venta"/>
    <x v="2"/>
    <x v="13"/>
    <x v="4"/>
    <x v="1"/>
    <n v="0"/>
    <n v="61"/>
    <x v="4"/>
    <n v="285000000"/>
    <n v="4672131"/>
    <s v="30"/>
  </r>
  <r>
    <n v="12904"/>
    <s v="7385844"/>
    <s v="El poblado"/>
    <x v="5"/>
    <s v="Venta"/>
    <x v="2"/>
    <x v="13"/>
    <x v="4"/>
    <x v="2"/>
    <n v="85"/>
    <n v="85"/>
    <x v="4"/>
    <n v="650000000"/>
    <n v="7647059"/>
    <s v="15"/>
  </r>
  <r>
    <n v="12905"/>
    <s v="6460083"/>
    <s v="Calazans"/>
    <x v="5"/>
    <s v="Venta"/>
    <x v="2"/>
    <x v="13"/>
    <x v="4"/>
    <x v="1"/>
    <n v="0"/>
    <n v="45"/>
    <x v="2"/>
    <n v="238500000"/>
    <n v="5300000"/>
    <s v="nan"/>
  </r>
  <r>
    <n v="12906"/>
    <s v="6279136"/>
    <s v="Milla de oro"/>
    <x v="5"/>
    <s v="Venta"/>
    <x v="2"/>
    <x v="13"/>
    <x v="9"/>
    <x v="1"/>
    <n v="56"/>
    <n v="56"/>
    <x v="5"/>
    <n v="580000000"/>
    <n v="10357143"/>
    <s v="nan"/>
  </r>
  <r>
    <n v="12907"/>
    <s v="6557996"/>
    <s v="El poblado"/>
    <x v="5"/>
    <s v="Venta"/>
    <x v="2"/>
    <x v="13"/>
    <x v="4"/>
    <x v="2"/>
    <n v="56"/>
    <n v="56"/>
    <x v="5"/>
    <n v="565000000"/>
    <n v="10089286"/>
    <s v="1~8"/>
  </r>
  <r>
    <n v="12908"/>
    <s v="5604852"/>
    <s v="Poblado"/>
    <x v="5"/>
    <s v="Venta"/>
    <x v="2"/>
    <x v="13"/>
    <x v="9"/>
    <x v="1"/>
    <n v="662"/>
    <n v="662"/>
    <x v="5"/>
    <n v="5300000000"/>
    <n v="8006042"/>
    <s v="1~8"/>
  </r>
  <r>
    <n v="12909"/>
    <s v="2336644"/>
    <s v="Manila"/>
    <x v="5"/>
    <s v="Venta"/>
    <x v="2"/>
    <x v="13"/>
    <x v="4"/>
    <x v="4"/>
    <n v="123"/>
    <n v="123"/>
    <x v="5"/>
    <n v="1000000000"/>
    <n v="8130081"/>
    <s v="9~15"/>
  </r>
  <r>
    <n v="12910"/>
    <s v="5533704"/>
    <s v="Milla de oro"/>
    <x v="5"/>
    <s v="Venta"/>
    <x v="2"/>
    <x v="13"/>
    <x v="4"/>
    <x v="0"/>
    <n v="60"/>
    <n v="60"/>
    <x v="5"/>
    <n v="630000000"/>
    <n v="10500000"/>
    <s v="1~8"/>
  </r>
  <r>
    <n v="12911"/>
    <s v="7285950"/>
    <s v="Centro"/>
    <x v="5"/>
    <s v="Venta"/>
    <x v="2"/>
    <x v="13"/>
    <x v="4"/>
    <x v="1"/>
    <n v="81"/>
    <n v="81"/>
    <x v="5"/>
    <n v="295000000"/>
    <n v="3641975"/>
    <s v="nan"/>
  </r>
  <r>
    <n v="12912"/>
    <s v="4612156"/>
    <s v="Laureles"/>
    <x v="5"/>
    <s v="Venta"/>
    <x v="2"/>
    <x v="13"/>
    <x v="4"/>
    <x v="0"/>
    <n v="0"/>
    <n v="150"/>
    <x v="4"/>
    <n v="820000000"/>
    <n v="5466667"/>
    <s v="9~15"/>
  </r>
  <r>
    <n v="12913"/>
    <s v="6468587"/>
    <s v="El poblado"/>
    <x v="5"/>
    <s v="Venta"/>
    <x v="2"/>
    <x v="13"/>
    <x v="3"/>
    <x v="1"/>
    <n v="0"/>
    <n v="173"/>
    <x v="5"/>
    <n v="680000000"/>
    <n v="3930636"/>
    <s v="nan"/>
  </r>
  <r>
    <n v="12914"/>
    <s v="6647372"/>
    <s v="La aguacatala"/>
    <x v="5"/>
    <s v="Venta"/>
    <x v="2"/>
    <x v="13"/>
    <x v="4"/>
    <x v="0"/>
    <n v="0"/>
    <n v="43"/>
    <x v="5"/>
    <n v="350000000"/>
    <n v="8139535"/>
    <s v="16~30"/>
  </r>
  <r>
    <n v="12915"/>
    <s v="5869934"/>
    <s v="Castropol"/>
    <x v="5"/>
    <s v="Venta"/>
    <x v="2"/>
    <x v="13"/>
    <x v="0"/>
    <x v="0"/>
    <n v="117"/>
    <n v="117"/>
    <x v="5"/>
    <n v="680000000"/>
    <n v="5811966"/>
    <s v="16~30"/>
  </r>
  <r>
    <n v="12916"/>
    <s v="6501213"/>
    <s v="El poblado"/>
    <x v="5"/>
    <s v="Venta"/>
    <x v="2"/>
    <x v="13"/>
    <x v="4"/>
    <x v="1"/>
    <n v="416"/>
    <n v="416"/>
    <x v="5"/>
    <n v="1666520000"/>
    <n v="4006058"/>
    <s v="30"/>
  </r>
  <r>
    <n v="12917"/>
    <s v="6501323"/>
    <s v="El poblado"/>
    <x v="5"/>
    <s v="Venta"/>
    <x v="2"/>
    <x v="13"/>
    <x v="2"/>
    <x v="1"/>
    <n v="1"/>
    <n v="1"/>
    <x v="2"/>
    <n v="5500000000"/>
    <n v="5500000000"/>
    <s v="30"/>
  </r>
  <r>
    <n v="12918"/>
    <s v="7507664"/>
    <s v="El poblado"/>
    <x v="5"/>
    <s v="Venta"/>
    <x v="2"/>
    <x v="13"/>
    <x v="4"/>
    <x v="1"/>
    <n v="0"/>
    <n v="49"/>
    <x v="4"/>
    <n v="480000000"/>
    <n v="9795918"/>
    <s v="nan"/>
  </r>
  <r>
    <n v="12919"/>
    <s v="7430950"/>
    <s v="Centro"/>
    <x v="5"/>
    <s v="Venta"/>
    <x v="2"/>
    <x v="13"/>
    <x v="4"/>
    <x v="1"/>
    <n v="35"/>
    <n v="35"/>
    <x v="2"/>
    <n v="150000000"/>
    <n v="4285714"/>
    <s v="30"/>
  </r>
  <r>
    <n v="12920"/>
    <s v="7585523"/>
    <s v="Poblado milla de oro"/>
    <x v="5"/>
    <s v="Venta"/>
    <x v="2"/>
    <x v="13"/>
    <x v="4"/>
    <x v="0"/>
    <n v="41"/>
    <n v="41"/>
    <x v="5"/>
    <n v="409000000"/>
    <n v="9975610"/>
    <s v="1~8"/>
  </r>
  <r>
    <n v="12921"/>
    <s v="5670389"/>
    <s v="El poblado"/>
    <x v="5"/>
    <s v="Venta"/>
    <x v="2"/>
    <x v="13"/>
    <x v="3"/>
    <x v="2"/>
    <n v="78"/>
    <n v="78"/>
    <x v="5"/>
    <n v="747248000"/>
    <n v="9580103"/>
    <s v="1~8"/>
  </r>
  <r>
    <n v="12922"/>
    <s v="6491825"/>
    <s v="Laureles"/>
    <x v="5"/>
    <s v="Venta"/>
    <x v="2"/>
    <x v="13"/>
    <x v="9"/>
    <x v="1"/>
    <n v="122"/>
    <n v="122"/>
    <x v="0"/>
    <n v="880000000"/>
    <n v="7213115"/>
    <s v="nan"/>
  </r>
  <r>
    <n v="12923"/>
    <s v="5247701"/>
    <s v="Poblado"/>
    <x v="5"/>
    <s v="Venta"/>
    <x v="2"/>
    <x v="13"/>
    <x v="0"/>
    <x v="2"/>
    <n v="151"/>
    <n v="151"/>
    <x v="5"/>
    <n v="1002680000"/>
    <n v="6640265"/>
    <s v="9~15"/>
  </r>
  <r>
    <n v="12924"/>
    <s v="5140595"/>
    <s v="La linde"/>
    <x v="5"/>
    <s v="Venta"/>
    <x v="2"/>
    <x v="13"/>
    <x v="9"/>
    <x v="1"/>
    <n v="200"/>
    <n v="200"/>
    <x v="5"/>
    <n v="1450000000"/>
    <n v="7250000"/>
    <s v="nan"/>
  </r>
  <r>
    <n v="12925"/>
    <s v="5422357"/>
    <s v="El poblado"/>
    <x v="5"/>
    <s v="Venta"/>
    <x v="2"/>
    <x v="13"/>
    <x v="4"/>
    <x v="1"/>
    <n v="0"/>
    <n v="219"/>
    <x v="4"/>
    <n v="1010000000"/>
    <n v="4611872"/>
    <s v="9~15"/>
  </r>
  <r>
    <n v="12926"/>
    <s v="4794228"/>
    <s v="El poblado"/>
    <x v="5"/>
    <s v="Venta"/>
    <x v="2"/>
    <x v="13"/>
    <x v="5"/>
    <x v="1"/>
    <n v="292"/>
    <n v="292"/>
    <x v="5"/>
    <n v="4190000000"/>
    <n v="14349315"/>
    <s v="1~8"/>
  </r>
  <r>
    <n v="12927"/>
    <s v="6846773"/>
    <s v="El poblado"/>
    <x v="5"/>
    <s v="Venta"/>
    <x v="2"/>
    <x v="13"/>
    <x v="4"/>
    <x v="0"/>
    <n v="0"/>
    <n v="26"/>
    <x v="5"/>
    <n v="255000000"/>
    <n v="9807692"/>
    <s v="nan"/>
  </r>
  <r>
    <n v="12928"/>
    <s v="4852904"/>
    <s v="Edificio caja social"/>
    <x v="5"/>
    <s v="Venta"/>
    <x v="2"/>
    <x v="13"/>
    <x v="3"/>
    <x v="2"/>
    <n v="66"/>
    <n v="66"/>
    <x v="5"/>
    <n v="565000000"/>
    <n v="8560606"/>
    <s v="16~30"/>
  </r>
  <r>
    <n v="12929"/>
    <s v="7254105"/>
    <s v="Manila"/>
    <x v="5"/>
    <s v="Venta"/>
    <x v="2"/>
    <x v="13"/>
    <x v="3"/>
    <x v="1"/>
    <n v="89"/>
    <n v="89"/>
    <x v="5"/>
    <n v="460000000"/>
    <n v="5168539"/>
    <s v="nan"/>
  </r>
  <r>
    <n v="12930"/>
    <s v="6491801"/>
    <s v="Manila"/>
    <x v="5"/>
    <s v="Venta"/>
    <x v="2"/>
    <x v="13"/>
    <x v="9"/>
    <x v="1"/>
    <n v="60"/>
    <n v="60"/>
    <x v="5"/>
    <n v="440000000"/>
    <n v="7333333"/>
    <s v="nan"/>
  </r>
  <r>
    <n v="12931"/>
    <s v="7162039"/>
    <s v="El poblado"/>
    <x v="5"/>
    <s v="Venta"/>
    <x v="2"/>
    <x v="13"/>
    <x v="0"/>
    <x v="1"/>
    <n v="0"/>
    <n v="157"/>
    <x v="4"/>
    <n v="1480000000"/>
    <n v="9426752"/>
    <s v="nan"/>
  </r>
  <r>
    <n v="12932"/>
    <s v="7622411"/>
    <s v="El poblado"/>
    <x v="5"/>
    <s v="Venta"/>
    <x v="2"/>
    <x v="13"/>
    <x v="4"/>
    <x v="0"/>
    <n v="64"/>
    <n v="64"/>
    <x v="5"/>
    <n v="360000000"/>
    <n v="5625000"/>
    <s v="16~30"/>
  </r>
  <r>
    <n v="12933"/>
    <s v="7049299"/>
    <s v="Las lomas"/>
    <x v="5"/>
    <s v="Venta"/>
    <x v="2"/>
    <x v="13"/>
    <x v="5"/>
    <x v="8"/>
    <n v="329"/>
    <n v="329"/>
    <x v="5"/>
    <n v="3418200000"/>
    <n v="10389666"/>
    <s v="1~8"/>
  </r>
  <r>
    <n v="12934"/>
    <s v="7413970"/>
    <s v="Castropol"/>
    <x v="5"/>
    <s v="Venta"/>
    <x v="2"/>
    <x v="13"/>
    <x v="4"/>
    <x v="0"/>
    <n v="57"/>
    <n v="57"/>
    <x v="5"/>
    <n v="520000000"/>
    <n v="9122807"/>
    <s v="9~15"/>
  </r>
  <r>
    <n v="12935"/>
    <s v="7553051"/>
    <s v="Milla de oro"/>
    <x v="5"/>
    <s v="Venta"/>
    <x v="2"/>
    <x v="13"/>
    <x v="4"/>
    <x v="0"/>
    <n v="31"/>
    <n v="31"/>
    <x v="5"/>
    <n v="250000000"/>
    <n v="8064516"/>
    <s v="16~30"/>
  </r>
  <r>
    <n v="12936"/>
    <s v="6926010"/>
    <s v="Santa m de los angeles"/>
    <x v="5"/>
    <s v="Venta"/>
    <x v="2"/>
    <x v="13"/>
    <x v="9"/>
    <x v="1"/>
    <n v="63"/>
    <n v="63"/>
    <x v="4"/>
    <n v="480000000"/>
    <n v="7619048"/>
    <s v="nan"/>
  </r>
  <r>
    <n v="12937"/>
    <s v="7165033"/>
    <s v="Guayabal"/>
    <x v="5"/>
    <s v="Venta"/>
    <x v="2"/>
    <x v="13"/>
    <x v="9"/>
    <x v="1"/>
    <n v="745"/>
    <n v="745"/>
    <x v="2"/>
    <n v="4560000000"/>
    <n v="6120805"/>
    <s v="nan"/>
  </r>
  <r>
    <n v="12938"/>
    <s v="7046666"/>
    <s v="Centro"/>
    <x v="5"/>
    <s v="Venta"/>
    <x v="2"/>
    <x v="13"/>
    <x v="4"/>
    <x v="1"/>
    <n v="33"/>
    <n v="33"/>
    <x v="2"/>
    <n v="108000000"/>
    <n v="3272727"/>
    <s v="nan"/>
  </r>
  <r>
    <n v="12939"/>
    <s v="7269328"/>
    <s v="Milla de oro"/>
    <x v="5"/>
    <s v="Venta"/>
    <x v="2"/>
    <x v="13"/>
    <x v="9"/>
    <x v="1"/>
    <n v="110"/>
    <n v="110"/>
    <x v="0"/>
    <n v="870000000"/>
    <n v="7909091"/>
    <s v="nan"/>
  </r>
  <r>
    <n v="12940"/>
    <s v="7300215"/>
    <s v="Milla de oro"/>
    <x v="5"/>
    <s v="Venta"/>
    <x v="2"/>
    <x v="13"/>
    <x v="4"/>
    <x v="2"/>
    <n v="62"/>
    <n v="62"/>
    <x v="5"/>
    <n v="620000000"/>
    <n v="10000000"/>
    <s v="1~8"/>
  </r>
  <r>
    <n v="12941"/>
    <s v="6701275"/>
    <s v="Poblado"/>
    <x v="5"/>
    <s v="Venta"/>
    <x v="2"/>
    <x v="13"/>
    <x v="4"/>
    <x v="2"/>
    <n v="105"/>
    <n v="105"/>
    <x v="5"/>
    <n v="782500000"/>
    <n v="7452381"/>
    <s v="16~30"/>
  </r>
  <r>
    <n v="12942"/>
    <s v="7481476"/>
    <s v="San diego"/>
    <x v="5"/>
    <s v="Venta"/>
    <x v="2"/>
    <x v="13"/>
    <x v="4"/>
    <x v="2"/>
    <n v="0"/>
    <n v="81"/>
    <x v="5"/>
    <n v="600000000"/>
    <n v="7407407"/>
    <s v="30"/>
  </r>
  <r>
    <n v="12943"/>
    <s v="6320996"/>
    <s v="Poblado"/>
    <x v="5"/>
    <s v="Venta"/>
    <x v="2"/>
    <x v="13"/>
    <x v="4"/>
    <x v="0"/>
    <n v="0"/>
    <n v="56"/>
    <x v="5"/>
    <n v="506070000"/>
    <n v="9036964"/>
    <s v="1~8"/>
  </r>
  <r>
    <n v="12944"/>
    <s v="7043179"/>
    <s v="Milla de oro"/>
    <x v="5"/>
    <s v="Venta"/>
    <x v="2"/>
    <x v="13"/>
    <x v="9"/>
    <x v="1"/>
    <n v="477"/>
    <n v="477"/>
    <x v="4"/>
    <n v="3895000000"/>
    <n v="8165618"/>
    <s v="nan"/>
  </r>
  <r>
    <n v="12945"/>
    <s v="6700093"/>
    <s v="Poblado"/>
    <x v="5"/>
    <s v="Venta"/>
    <x v="2"/>
    <x v="13"/>
    <x v="3"/>
    <x v="0"/>
    <n v="32"/>
    <n v="133"/>
    <x v="5"/>
    <n v="850000000"/>
    <n v="6390977"/>
    <s v="16~30"/>
  </r>
  <r>
    <n v="12946"/>
    <s v="6237743"/>
    <s v="El diamante"/>
    <x v="5"/>
    <s v="Venta"/>
    <x v="2"/>
    <x v="13"/>
    <x v="3"/>
    <x v="1"/>
    <n v="280"/>
    <n v="280"/>
    <x v="5"/>
    <n v="2950000000"/>
    <n v="10535714"/>
    <s v="nan"/>
  </r>
  <r>
    <n v="12947"/>
    <s v="7511206"/>
    <s v="Castropol"/>
    <x v="5"/>
    <s v="Venta"/>
    <x v="2"/>
    <x v="13"/>
    <x v="2"/>
    <x v="10"/>
    <n v="500"/>
    <n v="500"/>
    <x v="5"/>
    <n v="6200000000"/>
    <n v="12400000"/>
    <s v="nan"/>
  </r>
  <r>
    <n v="12948"/>
    <s v="7429108"/>
    <s v="Suramericana"/>
    <x v="5"/>
    <s v="Venta"/>
    <x v="2"/>
    <x v="13"/>
    <x v="4"/>
    <x v="1"/>
    <n v="50"/>
    <n v="50"/>
    <x v="4"/>
    <n v="230000000"/>
    <n v="4600000"/>
    <s v="nan"/>
  </r>
  <r>
    <n v="12949"/>
    <s v="7369658"/>
    <s v="El poblado"/>
    <x v="5"/>
    <s v="Venta"/>
    <x v="2"/>
    <x v="13"/>
    <x v="4"/>
    <x v="0"/>
    <n v="0"/>
    <n v="50"/>
    <x v="5"/>
    <n v="660000000"/>
    <n v="13200000"/>
    <s v="1~8"/>
  </r>
  <r>
    <n v="12950"/>
    <s v="6234709"/>
    <s v="Milla de oro"/>
    <x v="5"/>
    <s v="Venta"/>
    <x v="2"/>
    <x v="13"/>
    <x v="4"/>
    <x v="0"/>
    <n v="48"/>
    <n v="51"/>
    <x v="5"/>
    <n v="570000000"/>
    <n v="11176471"/>
    <s v="1~8"/>
  </r>
  <r>
    <n v="12951"/>
    <s v="6553839"/>
    <s v="Alcalá"/>
    <x v="5"/>
    <s v="Venta"/>
    <x v="2"/>
    <x v="13"/>
    <x v="0"/>
    <x v="1"/>
    <n v="350"/>
    <n v="350"/>
    <x v="1"/>
    <n v="2200000000"/>
    <n v="6285714"/>
    <s v="nan"/>
  </r>
  <r>
    <n v="12952"/>
    <s v="7209749"/>
    <s v="Laureles"/>
    <x v="5"/>
    <s v="Venta"/>
    <x v="2"/>
    <x v="13"/>
    <x v="2"/>
    <x v="1"/>
    <n v="156"/>
    <n v="156"/>
    <x v="4"/>
    <n v="460000000"/>
    <n v="2948718"/>
    <s v="16~30"/>
  </r>
  <r>
    <n v="12953"/>
    <s v="5215875"/>
    <s v="One plaza"/>
    <x v="5"/>
    <s v="Venta"/>
    <x v="2"/>
    <x v="13"/>
    <x v="9"/>
    <x v="1"/>
    <n v="65"/>
    <n v="65"/>
    <x v="5"/>
    <n v="795000000"/>
    <n v="12230769"/>
    <s v="1~8"/>
  </r>
  <r>
    <n v="12954"/>
    <s v="7435277"/>
    <s v="Suroriente"/>
    <x v="5"/>
    <s v="Venta"/>
    <x v="2"/>
    <x v="13"/>
    <x v="4"/>
    <x v="0"/>
    <n v="0"/>
    <n v="15"/>
    <x v="5"/>
    <n v="135000000"/>
    <n v="9000000"/>
    <s v="1~8"/>
  </r>
  <r>
    <n v="12955"/>
    <s v="7078787"/>
    <s v="Milla de oro"/>
    <x v="5"/>
    <s v="Venta"/>
    <x v="2"/>
    <x v="13"/>
    <x v="4"/>
    <x v="4"/>
    <n v="89"/>
    <n v="95"/>
    <x v="5"/>
    <n v="960000000"/>
    <n v="10105263"/>
    <s v="9~15"/>
  </r>
  <r>
    <n v="12956"/>
    <s v="5140543"/>
    <s v="El poblado"/>
    <x v="5"/>
    <s v="Venta"/>
    <x v="2"/>
    <x v="13"/>
    <x v="9"/>
    <x v="1"/>
    <n v="78"/>
    <n v="78"/>
    <x v="5"/>
    <n v="780000000"/>
    <n v="10000000"/>
    <s v="nan"/>
  </r>
  <r>
    <n v="12957"/>
    <s v="6827159"/>
    <s v="Poblado"/>
    <x v="5"/>
    <s v="Venta"/>
    <x v="2"/>
    <x v="13"/>
    <x v="4"/>
    <x v="0"/>
    <n v="48"/>
    <n v="48"/>
    <x v="5"/>
    <n v="350000000"/>
    <n v="7291667"/>
    <s v="16~30"/>
  </r>
  <r>
    <n v="12958"/>
    <s v="4720158"/>
    <s v="Aguacatala"/>
    <x v="5"/>
    <s v="Venta"/>
    <x v="2"/>
    <x v="13"/>
    <x v="9"/>
    <x v="1"/>
    <n v="500"/>
    <n v="500"/>
    <x v="5"/>
    <n v="2300000000"/>
    <n v="4600000"/>
    <s v="nan"/>
  </r>
  <r>
    <n v="12959"/>
    <s v="5046671"/>
    <s v="La florida"/>
    <x v="5"/>
    <s v="Venta"/>
    <x v="2"/>
    <x v="13"/>
    <x v="9"/>
    <x v="1"/>
    <n v="263"/>
    <n v="263"/>
    <x v="5"/>
    <n v="1799000000"/>
    <n v="6840304"/>
    <s v="nan"/>
  </r>
  <r>
    <n v="12960"/>
    <s v="7571553"/>
    <s v="Zona centro"/>
    <x v="5"/>
    <s v="Venta"/>
    <x v="2"/>
    <x v="13"/>
    <x v="3"/>
    <x v="1"/>
    <n v="380"/>
    <n v="380"/>
    <x v="5"/>
    <n v="1100000000"/>
    <n v="2894737"/>
    <s v="30"/>
  </r>
  <r>
    <n v="12961"/>
    <s v="7163101"/>
    <s v="Barrio colombia"/>
    <x v="5"/>
    <s v="Venta"/>
    <x v="2"/>
    <x v="13"/>
    <x v="9"/>
    <x v="1"/>
    <n v="0"/>
    <n v="72"/>
    <x v="1"/>
    <n v="253872000"/>
    <n v="3526000"/>
    <s v="nan"/>
  </r>
  <r>
    <n v="12962"/>
    <s v="7271089"/>
    <s v="Poblado"/>
    <x v="5"/>
    <s v="Venta"/>
    <x v="2"/>
    <x v="13"/>
    <x v="0"/>
    <x v="2"/>
    <n v="116"/>
    <n v="116"/>
    <x v="5"/>
    <n v="920000000"/>
    <n v="7931034"/>
    <s v="16~30"/>
  </r>
  <r>
    <n v="12963"/>
    <s v="7127683"/>
    <s v="El poblado"/>
    <x v="5"/>
    <s v="Venta"/>
    <x v="2"/>
    <x v="13"/>
    <x v="4"/>
    <x v="3"/>
    <n v="0"/>
    <n v="115"/>
    <x v="5"/>
    <n v="942961000"/>
    <n v="8199661"/>
    <s v="9~15"/>
  </r>
  <r>
    <n v="12964"/>
    <s v="6237772"/>
    <s v="Aguacatala"/>
    <x v="5"/>
    <s v="Venta"/>
    <x v="2"/>
    <x v="13"/>
    <x v="2"/>
    <x v="1"/>
    <n v="400"/>
    <n v="400"/>
    <x v="5"/>
    <n v="2600000000"/>
    <n v="6500000"/>
    <s v="nan"/>
  </r>
  <r>
    <n v="12965"/>
    <s v="7127612"/>
    <s v="El poblado"/>
    <x v="5"/>
    <s v="Venta"/>
    <x v="2"/>
    <x v="13"/>
    <x v="3"/>
    <x v="3"/>
    <n v="0"/>
    <n v="123"/>
    <x v="5"/>
    <n v="993655000"/>
    <n v="8078496"/>
    <s v="9~15"/>
  </r>
  <r>
    <n v="12966"/>
    <s v="5046574"/>
    <s v="Los balsos"/>
    <x v="5"/>
    <s v="Venta"/>
    <x v="2"/>
    <x v="13"/>
    <x v="4"/>
    <x v="1"/>
    <n v="410"/>
    <n v="410"/>
    <x v="5"/>
    <n v="1350000000"/>
    <n v="3292683"/>
    <s v="nan"/>
  </r>
  <r>
    <n v="12967"/>
    <s v="6687612"/>
    <s v="La frontera"/>
    <x v="5"/>
    <s v="Venta"/>
    <x v="2"/>
    <x v="13"/>
    <x v="4"/>
    <x v="0"/>
    <n v="37"/>
    <n v="37"/>
    <x v="4"/>
    <n v="280000000"/>
    <n v="7567568"/>
    <s v="9~15"/>
  </r>
  <r>
    <n v="12968"/>
    <s v="5606509"/>
    <s v="Manila"/>
    <x v="5"/>
    <s v="Venta"/>
    <x v="2"/>
    <x v="13"/>
    <x v="9"/>
    <x v="1"/>
    <n v="400"/>
    <n v="400"/>
    <x v="4"/>
    <n v="1550000000"/>
    <n v="3875000"/>
    <s v="nan"/>
  </r>
  <r>
    <n v="12969"/>
    <s v="5046647"/>
    <s v="Milla de oro"/>
    <x v="5"/>
    <s v="Venta"/>
    <x v="2"/>
    <x v="13"/>
    <x v="9"/>
    <x v="1"/>
    <n v="245"/>
    <n v="245"/>
    <x v="5"/>
    <n v="1210000000"/>
    <n v="4938776"/>
    <s v="nan"/>
  </r>
  <r>
    <n v="12970"/>
    <s v="7080902"/>
    <s v="Loma de los parra"/>
    <x v="5"/>
    <s v="Venta"/>
    <x v="2"/>
    <x v="13"/>
    <x v="4"/>
    <x v="0"/>
    <n v="34"/>
    <n v="34"/>
    <x v="5"/>
    <n v="341000000"/>
    <n v="10029412"/>
    <s v="nan"/>
  </r>
  <r>
    <n v="12971"/>
    <s v="6957942"/>
    <s v="La florida"/>
    <x v="5"/>
    <s v="Venta"/>
    <x v="2"/>
    <x v="13"/>
    <x v="1"/>
    <x v="1"/>
    <n v="290"/>
    <n v="290"/>
    <x v="5"/>
    <n v="1800000000"/>
    <n v="6206897"/>
    <s v="nan"/>
  </r>
  <r>
    <n v="12972"/>
    <s v="7432647"/>
    <s v="El poblado"/>
    <x v="5"/>
    <s v="Venta"/>
    <x v="2"/>
    <x v="13"/>
    <x v="4"/>
    <x v="2"/>
    <n v="0"/>
    <n v="85"/>
    <x v="5"/>
    <n v="650000000"/>
    <n v="7647059"/>
    <s v="16~30"/>
  </r>
  <r>
    <n v="12973"/>
    <s v="7428753"/>
    <s v="El tesoro"/>
    <x v="5"/>
    <s v="Venta"/>
    <x v="2"/>
    <x v="13"/>
    <x v="9"/>
    <x v="1"/>
    <n v="149"/>
    <n v="149"/>
    <x v="5"/>
    <n v="1350000000"/>
    <n v="9060403"/>
    <s v="nan"/>
  </r>
  <r>
    <n v="12974"/>
    <s v="7245281"/>
    <s v="El poblado"/>
    <x v="5"/>
    <s v="Venta"/>
    <x v="2"/>
    <x v="13"/>
    <x v="6"/>
    <x v="1"/>
    <n v="404"/>
    <n v="443"/>
    <x v="5"/>
    <n v="2999000000"/>
    <n v="6769752"/>
    <s v="1~8"/>
  </r>
  <r>
    <n v="12975"/>
    <s v="7437698"/>
    <s v="La visitación"/>
    <x v="5"/>
    <s v="Venta"/>
    <x v="2"/>
    <x v="13"/>
    <x v="4"/>
    <x v="0"/>
    <n v="0"/>
    <n v="36"/>
    <x v="5"/>
    <n v="250000000"/>
    <n v="6944444"/>
    <s v="6"/>
  </r>
  <r>
    <n v="12976"/>
    <s v="7530193"/>
    <s v="Centro"/>
    <x v="5"/>
    <s v="Venta"/>
    <x v="2"/>
    <x v="13"/>
    <x v="4"/>
    <x v="1"/>
    <n v="0"/>
    <n v="33"/>
    <x v="1"/>
    <n v="80000000"/>
    <n v="2424242"/>
    <s v="30"/>
  </r>
  <r>
    <n v="12977"/>
    <s v="6758589"/>
    <s v="Prado"/>
    <x v="5"/>
    <s v="Venta"/>
    <x v="2"/>
    <x v="13"/>
    <x v="1"/>
    <x v="1"/>
    <n v="0"/>
    <n v="513"/>
    <x v="5"/>
    <n v="1200000000"/>
    <n v="2339181"/>
    <s v="30"/>
  </r>
  <r>
    <n v="12978"/>
    <s v="7379080"/>
    <s v="Zona centro"/>
    <x v="5"/>
    <s v="Venta"/>
    <x v="2"/>
    <x v="13"/>
    <x v="3"/>
    <x v="1"/>
    <n v="36"/>
    <n v="36"/>
    <x v="5"/>
    <n v="170000000"/>
    <n v="4722222"/>
    <s v="30"/>
  </r>
  <r>
    <n v="12979"/>
    <s v="6975893"/>
    <s v="Castropol"/>
    <x v="5"/>
    <s v="Venta"/>
    <x v="2"/>
    <x v="13"/>
    <x v="9"/>
    <x v="1"/>
    <n v="120"/>
    <n v="120"/>
    <x v="4"/>
    <n v="1050000000"/>
    <n v="8750000"/>
    <s v="nan"/>
  </r>
  <r>
    <n v="12980"/>
    <s v="6966993"/>
    <s v="Milla de oro"/>
    <x v="5"/>
    <s v="Venta"/>
    <x v="2"/>
    <x v="13"/>
    <x v="9"/>
    <x v="1"/>
    <n v="52"/>
    <n v="52"/>
    <x v="4"/>
    <n v="595000000"/>
    <n v="11442308"/>
    <s v="nan"/>
  </r>
  <r>
    <n v="12981"/>
    <s v="6111262"/>
    <s v="El poblado"/>
    <x v="5"/>
    <s v="Venta"/>
    <x v="2"/>
    <x v="13"/>
    <x v="4"/>
    <x v="2"/>
    <n v="0"/>
    <n v="97"/>
    <x v="5"/>
    <n v="850000000"/>
    <n v="8762887"/>
    <s v="1~8"/>
  </r>
  <r>
    <n v="12982"/>
    <s v="6168592"/>
    <s v="Poblado"/>
    <x v="5"/>
    <s v="Venta"/>
    <x v="2"/>
    <x v="13"/>
    <x v="4"/>
    <x v="0"/>
    <n v="0"/>
    <n v="90"/>
    <x v="5"/>
    <n v="701850000"/>
    <n v="7798333"/>
    <s v="nan"/>
  </r>
  <r>
    <n v="12983"/>
    <s v="7011744"/>
    <s v="La florida"/>
    <x v="5"/>
    <s v="Venta"/>
    <x v="2"/>
    <x v="13"/>
    <x v="2"/>
    <x v="1"/>
    <n v="275"/>
    <n v="275"/>
    <x v="5"/>
    <n v="2250000000"/>
    <n v="8181818"/>
    <s v="nan"/>
  </r>
  <r>
    <n v="12984"/>
    <s v="6749555"/>
    <s v="Poblado"/>
    <x v="5"/>
    <s v="Venta"/>
    <x v="2"/>
    <x v="13"/>
    <x v="4"/>
    <x v="0"/>
    <n v="63"/>
    <n v="63"/>
    <x v="1"/>
    <n v="350000000"/>
    <n v="5555556"/>
    <s v="30"/>
  </r>
  <r>
    <n v="12985"/>
    <s v="5387943"/>
    <s v="Castropol"/>
    <x v="5"/>
    <s v="Venta"/>
    <x v="2"/>
    <x v="13"/>
    <x v="4"/>
    <x v="2"/>
    <n v="0"/>
    <n v="65"/>
    <x v="4"/>
    <n v="750000000"/>
    <n v="11538462"/>
    <s v="1~8"/>
  </r>
  <r>
    <n v="12986"/>
    <s v="7151372"/>
    <s v="Cristo rey"/>
    <x v="5"/>
    <s v="Venta"/>
    <x v="2"/>
    <x v="13"/>
    <x v="9"/>
    <x v="1"/>
    <n v="0"/>
    <n v="40"/>
    <x v="2"/>
    <n v="450000000"/>
    <n v="11250000"/>
    <s v="nan"/>
  </r>
  <r>
    <n v="12987"/>
    <s v="6377260"/>
    <s v="Poblado"/>
    <x v="5"/>
    <s v="Venta"/>
    <x v="2"/>
    <x v="13"/>
    <x v="3"/>
    <x v="0"/>
    <n v="65"/>
    <n v="65"/>
    <x v="5"/>
    <n v="450000000"/>
    <n v="6923077"/>
    <s v="nan"/>
  </r>
  <r>
    <n v="12988"/>
    <s v="6919370"/>
    <s v="El campestre"/>
    <x v="5"/>
    <s v="Venta"/>
    <x v="2"/>
    <x v="13"/>
    <x v="9"/>
    <x v="1"/>
    <n v="110"/>
    <n v="110"/>
    <x v="4"/>
    <n v="1150000000"/>
    <n v="10454545"/>
    <s v="nan"/>
  </r>
  <r>
    <n v="12989"/>
    <s v="6712365"/>
    <s v="Milla de oro"/>
    <x v="5"/>
    <s v="Venta"/>
    <x v="2"/>
    <x v="13"/>
    <x v="3"/>
    <x v="3"/>
    <n v="123"/>
    <n v="123"/>
    <x v="5"/>
    <n v="993655000"/>
    <n v="8078496"/>
    <s v="nan"/>
  </r>
  <r>
    <n v="12990"/>
    <s v="7083773"/>
    <s v="Milla de oro"/>
    <x v="5"/>
    <s v="Venta"/>
    <x v="2"/>
    <x v="13"/>
    <x v="3"/>
    <x v="4"/>
    <n v="145"/>
    <n v="145"/>
    <x v="5"/>
    <n v="1061000000"/>
    <n v="7317241"/>
    <s v="9~15"/>
  </r>
  <r>
    <n v="12991"/>
    <s v="6001708"/>
    <s v="El tesoro"/>
    <x v="5"/>
    <s v="Venta"/>
    <x v="2"/>
    <x v="13"/>
    <x v="9"/>
    <x v="1"/>
    <n v="70"/>
    <n v="70"/>
    <x v="5"/>
    <n v="640000000"/>
    <n v="9142857"/>
    <s v="nan"/>
  </r>
  <r>
    <n v="12992"/>
    <s v="7414340"/>
    <s v="Poblado"/>
    <x v="5"/>
    <s v="Venta"/>
    <x v="2"/>
    <x v="13"/>
    <x v="3"/>
    <x v="2"/>
    <n v="68"/>
    <n v="68"/>
    <x v="5"/>
    <n v="650000000"/>
    <n v="9558824"/>
    <s v="nan"/>
  </r>
  <r>
    <n v="12993"/>
    <s v="6696092"/>
    <s v="Centro"/>
    <x v="5"/>
    <s v="Venta"/>
    <x v="2"/>
    <x v="13"/>
    <x v="4"/>
    <x v="1"/>
    <n v="35"/>
    <n v="35"/>
    <x v="2"/>
    <n v="165000000"/>
    <n v="4714286"/>
    <s v="nan"/>
  </r>
  <r>
    <n v="12994"/>
    <s v="7599587"/>
    <s v="San diego"/>
    <x v="5"/>
    <s v="Venta"/>
    <x v="2"/>
    <x v="13"/>
    <x v="4"/>
    <x v="0"/>
    <n v="32"/>
    <n v="32"/>
    <x v="4"/>
    <n v="210000000"/>
    <n v="6562500"/>
    <s v="16~30"/>
  </r>
  <r>
    <n v="12995"/>
    <s v="7043172"/>
    <s v="Milla de oro"/>
    <x v="5"/>
    <s v="Venta"/>
    <x v="2"/>
    <x v="13"/>
    <x v="9"/>
    <x v="1"/>
    <n v="402"/>
    <n v="402"/>
    <x v="4"/>
    <n v="3315000000"/>
    <n v="8246269"/>
    <s v="nan"/>
  </r>
  <r>
    <n v="12996"/>
    <s v="6793501"/>
    <s v="Poblado"/>
    <x v="5"/>
    <s v="Venta"/>
    <x v="2"/>
    <x v="13"/>
    <x v="6"/>
    <x v="1"/>
    <n v="200"/>
    <n v="616"/>
    <x v="4"/>
    <n v="3000000000"/>
    <n v="4870130"/>
    <s v="9~15"/>
  </r>
  <r>
    <n v="12997"/>
    <s v="7571296"/>
    <s v="Manila"/>
    <x v="5"/>
    <s v="Venta"/>
    <x v="2"/>
    <x v="13"/>
    <x v="9"/>
    <x v="1"/>
    <n v="147"/>
    <n v="147"/>
    <x v="5"/>
    <n v="1300000000"/>
    <n v="8843537"/>
    <s v="16~30"/>
  </r>
  <r>
    <n v="12998"/>
    <s v="6932795"/>
    <s v="El diamante"/>
    <x v="5"/>
    <s v="Venta"/>
    <x v="2"/>
    <x v="13"/>
    <x v="9"/>
    <x v="1"/>
    <n v="53"/>
    <n v="53"/>
    <x v="4"/>
    <n v="550000000"/>
    <n v="10377358"/>
    <s v="nan"/>
  </r>
  <r>
    <n v="12999"/>
    <s v="6700222"/>
    <s v="Suramericana"/>
    <x v="5"/>
    <s v="Venta"/>
    <x v="2"/>
    <x v="13"/>
    <x v="3"/>
    <x v="2"/>
    <n v="68"/>
    <n v="68"/>
    <x v="4"/>
    <n v="410000000"/>
    <n v="6029412"/>
    <s v="1~8"/>
  </r>
  <r>
    <n v="13000"/>
    <s v="7599520"/>
    <s v="Santa maría de los ángeles"/>
    <x v="5"/>
    <s v="Venta"/>
    <x v="2"/>
    <x v="13"/>
    <x v="4"/>
    <x v="0"/>
    <n v="0"/>
    <n v="64"/>
    <x v="4"/>
    <n v="350000000"/>
    <n v="5468750"/>
    <s v="16~30"/>
  </r>
  <r>
    <n v="13001"/>
    <s v="5787801"/>
    <s v="Centro"/>
    <x v="5"/>
    <s v="Venta"/>
    <x v="2"/>
    <x v="13"/>
    <x v="4"/>
    <x v="1"/>
    <n v="42"/>
    <n v="42"/>
    <x v="4"/>
    <n v="180000000"/>
    <n v="4285714"/>
    <s v="30"/>
  </r>
  <r>
    <n v="13002"/>
    <s v="6888187"/>
    <s v="El poblado"/>
    <x v="5"/>
    <s v="Venta"/>
    <x v="2"/>
    <x v="13"/>
    <x v="4"/>
    <x v="4"/>
    <n v="115"/>
    <n v="115"/>
    <x v="5"/>
    <n v="1050000000"/>
    <n v="9130435"/>
    <s v="16~30"/>
  </r>
  <r>
    <n v="13003"/>
    <s v="7043165"/>
    <s v="Milla de oro"/>
    <x v="5"/>
    <s v="Venta"/>
    <x v="2"/>
    <x v="13"/>
    <x v="9"/>
    <x v="1"/>
    <n v="115"/>
    <n v="115"/>
    <x v="4"/>
    <n v="947000000"/>
    <n v="8234783"/>
    <s v="nan"/>
  </r>
  <r>
    <n v="13004"/>
    <s v="6403298"/>
    <s v="Las palmas"/>
    <x v="5"/>
    <s v="Venta"/>
    <x v="2"/>
    <x v="13"/>
    <x v="8"/>
    <x v="10"/>
    <n v="365"/>
    <n v="365"/>
    <x v="5"/>
    <n v="3052500000"/>
    <n v="8363014"/>
    <s v="1~8"/>
  </r>
  <r>
    <n v="13005"/>
    <s v="6220288"/>
    <s v="Provenza"/>
    <x v="5"/>
    <s v="Venta"/>
    <x v="2"/>
    <x v="13"/>
    <x v="2"/>
    <x v="3"/>
    <n v="360"/>
    <n v="360"/>
    <x v="4"/>
    <n v="2250000000"/>
    <n v="6250000"/>
    <s v="nan"/>
  </r>
  <r>
    <n v="13006"/>
    <s v="7497702"/>
    <s v="Poblado"/>
    <x v="5"/>
    <s v="Venta"/>
    <x v="2"/>
    <x v="13"/>
    <x v="9"/>
    <x v="1"/>
    <n v="0"/>
    <n v="172"/>
    <x v="4"/>
    <n v="1300000000"/>
    <n v="7558140"/>
    <s v="nan"/>
  </r>
  <r>
    <n v="13007"/>
    <s v="6539191"/>
    <s v="Milla de oro"/>
    <x v="5"/>
    <s v="Venta"/>
    <x v="2"/>
    <x v="13"/>
    <x v="9"/>
    <x v="1"/>
    <n v="60"/>
    <n v="60"/>
    <x v="5"/>
    <n v="560000000"/>
    <n v="9333333"/>
    <s v="nan"/>
  </r>
  <r>
    <n v="13008"/>
    <s v="7579738"/>
    <s v="La candelaria"/>
    <x v="5"/>
    <s v="Venta"/>
    <x v="2"/>
    <x v="13"/>
    <x v="4"/>
    <x v="0"/>
    <n v="68"/>
    <n v="68"/>
    <x v="2"/>
    <n v="310000000"/>
    <n v="4558824"/>
    <s v="30"/>
  </r>
  <r>
    <n v="13009"/>
    <s v="7414231"/>
    <s v="Poblado"/>
    <x v="5"/>
    <s v="Venta"/>
    <x v="2"/>
    <x v="13"/>
    <x v="3"/>
    <x v="1"/>
    <n v="71"/>
    <n v="71"/>
    <x v="5"/>
    <n v="334000000"/>
    <n v="4704225"/>
    <s v="1~8"/>
  </r>
  <r>
    <n v="13010"/>
    <s v="6334922"/>
    <s v="Las palmas"/>
    <x v="5"/>
    <s v="Venta"/>
    <x v="2"/>
    <x v="13"/>
    <x v="8"/>
    <x v="10"/>
    <n v="301"/>
    <n v="301"/>
    <x v="5"/>
    <n v="2572500000"/>
    <n v="8546512"/>
    <s v="1~8"/>
  </r>
  <r>
    <n v="13011"/>
    <s v="6815845"/>
    <s v="Alejandría"/>
    <x v="5"/>
    <s v="Venta"/>
    <x v="2"/>
    <x v="13"/>
    <x v="9"/>
    <x v="1"/>
    <n v="41"/>
    <n v="41"/>
    <x v="0"/>
    <n v="365000000"/>
    <n v="8902439"/>
    <s v="nan"/>
  </r>
  <r>
    <n v="13012"/>
    <s v="7049207"/>
    <s v="El campestre"/>
    <x v="5"/>
    <s v="Venta"/>
    <x v="2"/>
    <x v="13"/>
    <x v="9"/>
    <x v="1"/>
    <n v="87"/>
    <n v="87"/>
    <x v="5"/>
    <n v="940000000"/>
    <n v="10804598"/>
    <s v="nan"/>
  </r>
  <r>
    <n v="13013"/>
    <s v="7438232"/>
    <s v="El poblado"/>
    <x v="5"/>
    <s v="Venta"/>
    <x v="2"/>
    <x v="13"/>
    <x v="4"/>
    <x v="2"/>
    <n v="0"/>
    <n v="38"/>
    <x v="5"/>
    <n v="360000000"/>
    <n v="9473684"/>
    <s v="16~30"/>
  </r>
  <r>
    <n v="13014"/>
    <s v="6237754"/>
    <s v="Santa m de los angeles"/>
    <x v="5"/>
    <s v="Venta"/>
    <x v="2"/>
    <x v="13"/>
    <x v="9"/>
    <x v="1"/>
    <n v="240"/>
    <n v="240"/>
    <x v="5"/>
    <n v="1550000000"/>
    <n v="6458333"/>
    <s v="nan"/>
  </r>
  <r>
    <n v="13015"/>
    <s v="7428752"/>
    <s v="El tesoro"/>
    <x v="5"/>
    <s v="Venta"/>
    <x v="2"/>
    <x v="13"/>
    <x v="9"/>
    <x v="1"/>
    <n v="98"/>
    <n v="98"/>
    <x v="5"/>
    <n v="900000000"/>
    <n v="9183673"/>
    <s v="nan"/>
  </r>
  <r>
    <n v="13016"/>
    <s v="5044295"/>
    <s v="Manila"/>
    <x v="5"/>
    <s v="Venta"/>
    <x v="2"/>
    <x v="13"/>
    <x v="9"/>
    <x v="1"/>
    <n v="96"/>
    <n v="96"/>
    <x v="5"/>
    <n v="825000000"/>
    <n v="8593750"/>
    <s v="nan"/>
  </r>
  <r>
    <n v="13017"/>
    <s v="4427632"/>
    <s v="Los balsos"/>
    <x v="5"/>
    <s v="Venta"/>
    <x v="2"/>
    <x v="13"/>
    <x v="9"/>
    <x v="1"/>
    <n v="90"/>
    <n v="90"/>
    <x v="4"/>
    <n v="895000000"/>
    <n v="9944444"/>
    <s v="nan"/>
  </r>
  <r>
    <n v="13018"/>
    <s v="7497187"/>
    <s v="El poblado castropol"/>
    <x v="5"/>
    <s v="Venta"/>
    <x v="2"/>
    <x v="13"/>
    <x v="0"/>
    <x v="2"/>
    <n v="0"/>
    <n v="170"/>
    <x v="4"/>
    <n v="2500000000"/>
    <n v="14705882"/>
    <s v="16~30"/>
  </r>
  <r>
    <n v="13019"/>
    <s v="6262064"/>
    <s v="Parque lleras"/>
    <x v="5"/>
    <s v="Venta"/>
    <x v="2"/>
    <x v="13"/>
    <x v="9"/>
    <x v="1"/>
    <n v="179"/>
    <n v="179"/>
    <x v="5"/>
    <n v="1150000000"/>
    <n v="6424581"/>
    <s v="nan"/>
  </r>
  <r>
    <n v="13020"/>
    <s v="6781547"/>
    <s v="Centro"/>
    <x v="5"/>
    <s v="Venta"/>
    <x v="2"/>
    <x v="13"/>
    <x v="0"/>
    <x v="1"/>
    <n v="0"/>
    <n v="400"/>
    <x v="4"/>
    <n v="850000000"/>
    <n v="2125000"/>
    <s v="30"/>
  </r>
  <r>
    <n v="13021"/>
    <s v="7043178"/>
    <s v="Milla de oro"/>
    <x v="5"/>
    <s v="Venta"/>
    <x v="2"/>
    <x v="13"/>
    <x v="9"/>
    <x v="1"/>
    <n v="238"/>
    <n v="238"/>
    <x v="4"/>
    <n v="1950000000"/>
    <n v="8193277"/>
    <s v="nan"/>
  </r>
  <r>
    <n v="13022"/>
    <s v="6220676"/>
    <s v="San diego"/>
    <x v="5"/>
    <s v="Venta"/>
    <x v="2"/>
    <x v="13"/>
    <x v="9"/>
    <x v="1"/>
    <n v="43"/>
    <n v="43"/>
    <x v="5"/>
    <n v="390000000"/>
    <n v="9069767"/>
    <s v="nan"/>
  </r>
  <r>
    <n v="13023"/>
    <s v="6220239"/>
    <s v="Aguacatala"/>
    <x v="5"/>
    <s v="Venta"/>
    <x v="2"/>
    <x v="13"/>
    <x v="9"/>
    <x v="1"/>
    <n v="92"/>
    <n v="92"/>
    <x v="0"/>
    <n v="1100000000"/>
    <n v="11956522"/>
    <s v="nan"/>
  </r>
  <r>
    <n v="13024"/>
    <s v="7525317"/>
    <s v="Las palmas"/>
    <x v="5"/>
    <s v="Venta"/>
    <x v="2"/>
    <x v="13"/>
    <x v="4"/>
    <x v="0"/>
    <n v="0"/>
    <n v="43"/>
    <x v="5"/>
    <n v="403000000"/>
    <n v="9372093"/>
    <s v="1~8"/>
  </r>
  <r>
    <n v="13025"/>
    <s v="5037132"/>
    <s v="Los parra"/>
    <x v="5"/>
    <s v="Venta"/>
    <x v="2"/>
    <x v="13"/>
    <x v="0"/>
    <x v="1"/>
    <n v="531"/>
    <n v="531"/>
    <x v="5"/>
    <n v="3500000000"/>
    <n v="6591337"/>
    <s v="nan"/>
  </r>
  <r>
    <n v="13026"/>
    <s v="5249907"/>
    <s v="Oviedo"/>
    <x v="5"/>
    <s v="Venta"/>
    <x v="2"/>
    <x v="13"/>
    <x v="9"/>
    <x v="1"/>
    <n v="64"/>
    <n v="64"/>
    <x v="5"/>
    <n v="430000000"/>
    <n v="6718750"/>
    <s v="nan"/>
  </r>
  <r>
    <n v="13027"/>
    <s v="7144431"/>
    <s v="Manila"/>
    <x v="5"/>
    <s v="Venta"/>
    <x v="2"/>
    <x v="13"/>
    <x v="9"/>
    <x v="1"/>
    <n v="500"/>
    <n v="500"/>
    <x v="4"/>
    <n v="6500000000"/>
    <n v="13000000"/>
    <s v="nan"/>
  </r>
  <r>
    <n v="13028"/>
    <s v="7509650"/>
    <s v="Las palmas"/>
    <x v="5"/>
    <s v="Venta"/>
    <x v="2"/>
    <x v="13"/>
    <x v="9"/>
    <x v="1"/>
    <n v="279"/>
    <n v="279"/>
    <x v="5"/>
    <n v="2550000000"/>
    <n v="9139785"/>
    <s v="nan"/>
  </r>
  <r>
    <n v="13029"/>
    <s v="6220392"/>
    <s v="Laureles"/>
    <x v="5"/>
    <s v="Venta"/>
    <x v="2"/>
    <x v="13"/>
    <x v="9"/>
    <x v="1"/>
    <n v="45"/>
    <n v="45"/>
    <x v="4"/>
    <n v="275000000"/>
    <n v="6111111"/>
    <s v="nan"/>
  </r>
  <r>
    <n v="13030"/>
    <s v="5140547"/>
    <s v="Las lomas"/>
    <x v="5"/>
    <s v="Venta"/>
    <x v="2"/>
    <x v="13"/>
    <x v="2"/>
    <x v="1"/>
    <n v="605"/>
    <n v="605"/>
    <x v="5"/>
    <n v="1900000000"/>
    <n v="3140496"/>
    <s v="nan"/>
  </r>
  <r>
    <n v="13031"/>
    <s v="7509653"/>
    <s v="Las palmas"/>
    <x v="5"/>
    <s v="Venta"/>
    <x v="2"/>
    <x v="13"/>
    <x v="9"/>
    <x v="1"/>
    <n v="121"/>
    <n v="121"/>
    <x v="5"/>
    <n v="1100000000"/>
    <n v="9090909"/>
    <s v="nan"/>
  </r>
  <r>
    <n v="13032"/>
    <s v="7509648"/>
    <s v="Las palmas"/>
    <x v="5"/>
    <s v="Venta"/>
    <x v="2"/>
    <x v="13"/>
    <x v="9"/>
    <x v="1"/>
    <n v="157"/>
    <n v="157"/>
    <x v="5"/>
    <n v="1421000000"/>
    <n v="9050955"/>
    <s v="nan"/>
  </r>
  <r>
    <n v="13033"/>
    <s v="5233503"/>
    <s v="Milla de oro"/>
    <x v="5"/>
    <s v="Venta"/>
    <x v="2"/>
    <x v="13"/>
    <x v="9"/>
    <x v="1"/>
    <n v="86"/>
    <n v="86"/>
    <x v="5"/>
    <n v="765000000"/>
    <n v="8895349"/>
    <s v="nan"/>
  </r>
  <r>
    <n v="13034"/>
    <s v="6382921"/>
    <s v="Milla de oro"/>
    <x v="5"/>
    <s v="Venta"/>
    <x v="2"/>
    <x v="13"/>
    <x v="9"/>
    <x v="1"/>
    <n v="127"/>
    <n v="127"/>
    <x v="0"/>
    <n v="920000000"/>
    <n v="7244094"/>
    <s v="nan"/>
  </r>
  <r>
    <n v="13035"/>
    <s v="7494506"/>
    <s v="Castropol"/>
    <x v="5"/>
    <s v="Venta"/>
    <x v="2"/>
    <x v="13"/>
    <x v="4"/>
    <x v="4"/>
    <n v="172"/>
    <n v="172"/>
    <x v="5"/>
    <n v="1300000000"/>
    <n v="7558140"/>
    <s v="1~8"/>
  </r>
  <r>
    <n v="13036"/>
    <s v="5522801"/>
    <s v="Laureles"/>
    <x v="5"/>
    <s v="Venta"/>
    <x v="2"/>
    <x v="13"/>
    <x v="3"/>
    <x v="1"/>
    <n v="560"/>
    <n v="560"/>
    <x v="4"/>
    <n v="3050000000"/>
    <n v="5446429"/>
    <s v="nan"/>
  </r>
  <r>
    <n v="13037"/>
    <s v="5044264"/>
    <s v="Laureles"/>
    <x v="5"/>
    <s v="Venta"/>
    <x v="2"/>
    <x v="13"/>
    <x v="0"/>
    <x v="1"/>
    <n v="200"/>
    <n v="200"/>
    <x v="2"/>
    <n v="970000000"/>
    <n v="4850000"/>
    <s v="nan"/>
  </r>
  <r>
    <n v="13038"/>
    <s v="6247701"/>
    <s v="El poblado"/>
    <x v="5"/>
    <s v="Venta"/>
    <x v="2"/>
    <x v="13"/>
    <x v="3"/>
    <x v="2"/>
    <n v="0"/>
    <n v="127"/>
    <x v="5"/>
    <n v="1020000000"/>
    <n v="8031496"/>
    <s v="9~15"/>
  </r>
  <r>
    <n v="13039"/>
    <s v="6237632"/>
    <s v="El poblado"/>
    <x v="5"/>
    <s v="Venta"/>
    <x v="2"/>
    <x v="13"/>
    <x v="9"/>
    <x v="1"/>
    <n v="65"/>
    <n v="65"/>
    <x v="5"/>
    <n v="470000000"/>
    <n v="7230769"/>
    <s v="nan"/>
  </r>
  <r>
    <n v="13040"/>
    <s v="5303362"/>
    <s v="El poblado"/>
    <x v="5"/>
    <s v="Venta"/>
    <x v="2"/>
    <x v="13"/>
    <x v="0"/>
    <x v="0"/>
    <n v="0"/>
    <n v="117"/>
    <x v="5"/>
    <n v="1100000000"/>
    <n v="9401709"/>
    <s v="1~8"/>
  </r>
  <r>
    <n v="13041"/>
    <s v="7229832"/>
    <s v="El poblado"/>
    <x v="5"/>
    <s v="Venta"/>
    <x v="2"/>
    <x v="13"/>
    <x v="4"/>
    <x v="4"/>
    <n v="114"/>
    <n v="114"/>
    <x v="5"/>
    <n v="1000000000"/>
    <n v="8771930"/>
    <s v="9~15"/>
  </r>
  <r>
    <n v="13042"/>
    <s v="6942693"/>
    <s v="Centro de la ciudad"/>
    <x v="5"/>
    <s v="Venta"/>
    <x v="2"/>
    <x v="13"/>
    <x v="4"/>
    <x v="1"/>
    <n v="81"/>
    <n v="81"/>
    <x v="2"/>
    <n v="295000000"/>
    <n v="3641975"/>
    <s v="16~30"/>
  </r>
  <r>
    <n v="13043"/>
    <s v="7155316"/>
    <s v="La castellana"/>
    <x v="5"/>
    <s v="Venta"/>
    <x v="2"/>
    <x v="13"/>
    <x v="4"/>
    <x v="1"/>
    <n v="140"/>
    <n v="140"/>
    <x v="4"/>
    <n v="555000000"/>
    <n v="3964286"/>
    <s v="16~30"/>
  </r>
  <r>
    <n v="13044"/>
    <s v="6765754"/>
    <s v="Santa m de los angeles"/>
    <x v="5"/>
    <s v="Venta"/>
    <x v="2"/>
    <x v="13"/>
    <x v="2"/>
    <x v="1"/>
    <n v="482"/>
    <n v="482"/>
    <x v="5"/>
    <n v="2530000000"/>
    <n v="5248963"/>
    <s v="nan"/>
  </r>
  <r>
    <n v="13045"/>
    <s v="6468982"/>
    <s v="El poblado"/>
    <x v="5"/>
    <s v="Venta"/>
    <x v="2"/>
    <x v="13"/>
    <x v="3"/>
    <x v="2"/>
    <n v="78"/>
    <n v="78"/>
    <x v="5"/>
    <n v="700000000"/>
    <n v="8974359"/>
    <s v="16~30"/>
  </r>
  <r>
    <n v="13046"/>
    <s v="7244399"/>
    <s v="El poblado"/>
    <x v="5"/>
    <s v="Venta"/>
    <x v="2"/>
    <x v="13"/>
    <x v="4"/>
    <x v="0"/>
    <n v="70"/>
    <n v="70"/>
    <x v="5"/>
    <n v="400000000"/>
    <n v="5714286"/>
    <s v="16~30"/>
  </r>
  <r>
    <n v="13047"/>
    <s v="5343841"/>
    <s v="Manila"/>
    <x v="5"/>
    <s v="Venta"/>
    <x v="2"/>
    <x v="13"/>
    <x v="4"/>
    <x v="2"/>
    <n v="89"/>
    <n v="89"/>
    <x v="5"/>
    <n v="710000000"/>
    <n v="7977528"/>
    <s v="1~8"/>
  </r>
  <r>
    <n v="13048"/>
    <s v="7236569"/>
    <s v="Nuevo naranjal"/>
    <x v="5"/>
    <s v="Venta"/>
    <x v="2"/>
    <x v="13"/>
    <x v="9"/>
    <x v="1"/>
    <n v="55"/>
    <n v="55"/>
    <x v="2"/>
    <n v="385000000"/>
    <n v="7000000"/>
    <s v="1~8"/>
  </r>
  <r>
    <n v="13049"/>
    <s v="5044290"/>
    <s v="Oviedo"/>
    <x v="5"/>
    <s v="Venta"/>
    <x v="2"/>
    <x v="13"/>
    <x v="9"/>
    <x v="1"/>
    <n v="180"/>
    <n v="180"/>
    <x v="5"/>
    <n v="1060000000"/>
    <n v="5888889"/>
    <s v="nan"/>
  </r>
  <r>
    <n v="13050"/>
    <s v="7043174"/>
    <s v="Milla de oro"/>
    <x v="5"/>
    <s v="Venta"/>
    <x v="2"/>
    <x v="13"/>
    <x v="9"/>
    <x v="1"/>
    <n v="164"/>
    <n v="164"/>
    <x v="4"/>
    <n v="1210000000"/>
    <n v="7378049"/>
    <s v="nan"/>
  </r>
  <r>
    <n v="13051"/>
    <s v="5347654"/>
    <s v="El poblado"/>
    <x v="5"/>
    <s v="Venta"/>
    <x v="2"/>
    <x v="13"/>
    <x v="4"/>
    <x v="0"/>
    <n v="53"/>
    <n v="53"/>
    <x v="2"/>
    <n v="380000000"/>
    <n v="7169811"/>
    <s v="16~30"/>
  </r>
  <r>
    <n v="13052"/>
    <s v="6687238"/>
    <s v="La frontera"/>
    <x v="5"/>
    <s v="Venta"/>
    <x v="2"/>
    <x v="13"/>
    <x v="4"/>
    <x v="0"/>
    <n v="39"/>
    <n v="39"/>
    <x v="4"/>
    <n v="280000000"/>
    <n v="7179487"/>
    <s v="9~15"/>
  </r>
  <r>
    <n v="13053"/>
    <s v="5046610"/>
    <s v="Las palmas"/>
    <x v="5"/>
    <s v="Venta"/>
    <x v="2"/>
    <x v="13"/>
    <x v="10"/>
    <x v="1"/>
    <n v="1"/>
    <n v="1"/>
    <x v="4"/>
    <n v="3500000000"/>
    <n v="3500000000"/>
    <s v="nan"/>
  </r>
  <r>
    <n v="13054"/>
    <s v="7552182"/>
    <s v="Manila"/>
    <x v="5"/>
    <s v="Venta"/>
    <x v="2"/>
    <x v="13"/>
    <x v="4"/>
    <x v="0"/>
    <n v="89"/>
    <n v="89"/>
    <x v="5"/>
    <n v="570000000"/>
    <n v="6404494"/>
    <s v="9~15"/>
  </r>
  <r>
    <n v="13055"/>
    <s v="7611955"/>
    <s v="Milla de oro"/>
    <x v="5"/>
    <s v="Venta"/>
    <x v="2"/>
    <x v="13"/>
    <x v="4"/>
    <x v="0"/>
    <n v="38"/>
    <n v="38"/>
    <x v="5"/>
    <n v="300000000"/>
    <n v="7894737"/>
    <s v="9~15"/>
  </r>
  <r>
    <n v="13056"/>
    <s v="6262291"/>
    <s v="Patio bonito"/>
    <x v="5"/>
    <s v="Venta"/>
    <x v="2"/>
    <x v="13"/>
    <x v="5"/>
    <x v="1"/>
    <n v="410"/>
    <n v="410"/>
    <x v="4"/>
    <n v="2350000000"/>
    <n v="5731707"/>
    <s v="nan"/>
  </r>
  <r>
    <n v="13057"/>
    <s v="5592953"/>
    <s v="Castropol"/>
    <x v="5"/>
    <s v="Venta"/>
    <x v="2"/>
    <x v="13"/>
    <x v="4"/>
    <x v="2"/>
    <n v="102"/>
    <n v="102"/>
    <x v="4"/>
    <n v="890000000"/>
    <n v="8725490"/>
    <s v="7"/>
  </r>
  <r>
    <n v="13058"/>
    <s v="6653063"/>
    <s v="Manila"/>
    <x v="5"/>
    <s v="Venta"/>
    <x v="2"/>
    <x v="13"/>
    <x v="9"/>
    <x v="1"/>
    <n v="63"/>
    <n v="63"/>
    <x v="0"/>
    <n v="610000000"/>
    <n v="9682540"/>
    <s v="nan"/>
  </r>
  <r>
    <n v="13059"/>
    <s v="7043175"/>
    <s v="Milla de oro"/>
    <x v="5"/>
    <s v="Venta"/>
    <x v="2"/>
    <x v="13"/>
    <x v="9"/>
    <x v="1"/>
    <n v="123"/>
    <n v="123"/>
    <x v="4"/>
    <n v="998000000"/>
    <n v="8113821"/>
    <s v="nan"/>
  </r>
  <r>
    <n v="13060"/>
    <s v="6420142"/>
    <s v="El poblado"/>
    <x v="5"/>
    <s v="Venta"/>
    <x v="2"/>
    <x v="13"/>
    <x v="4"/>
    <x v="0"/>
    <n v="47"/>
    <n v="47"/>
    <x v="5"/>
    <n v="250000000"/>
    <n v="5319149"/>
    <s v="30"/>
  </r>
  <r>
    <n v="13061"/>
    <s v="7048632"/>
    <s v="Castropol"/>
    <x v="5"/>
    <s v="Venta"/>
    <x v="2"/>
    <x v="13"/>
    <x v="4"/>
    <x v="0"/>
    <n v="46"/>
    <n v="46"/>
    <x v="4"/>
    <n v="589000000"/>
    <n v="12804348"/>
    <s v="1~8"/>
  </r>
  <r>
    <n v="13062"/>
    <s v="6717944"/>
    <s v="Poblado"/>
    <x v="5"/>
    <s v="Venta"/>
    <x v="2"/>
    <x v="13"/>
    <x v="4"/>
    <x v="2"/>
    <n v="52"/>
    <n v="52"/>
    <x v="4"/>
    <n v="510000000"/>
    <n v="9807692"/>
    <s v="9~15"/>
  </r>
  <r>
    <n v="13063"/>
    <s v="5238093"/>
    <s v="Parque lleras"/>
    <x v="5"/>
    <s v="Venta"/>
    <x v="2"/>
    <x v="13"/>
    <x v="9"/>
    <x v="1"/>
    <n v="110"/>
    <n v="110"/>
    <x v="5"/>
    <n v="1800000000"/>
    <n v="16363636"/>
    <s v="nan"/>
  </r>
  <r>
    <n v="13064"/>
    <s v="6455733"/>
    <s v="Castropol"/>
    <x v="5"/>
    <s v="Venta"/>
    <x v="2"/>
    <x v="13"/>
    <x v="4"/>
    <x v="0"/>
    <n v="43"/>
    <n v="43"/>
    <x v="4"/>
    <n v="340000000"/>
    <n v="7906977"/>
    <s v="1~8"/>
  </r>
  <r>
    <n v="13065"/>
    <s v="5632852"/>
    <s v="Poblado"/>
    <x v="5"/>
    <s v="Venta"/>
    <x v="2"/>
    <x v="13"/>
    <x v="4"/>
    <x v="0"/>
    <n v="0"/>
    <n v="81"/>
    <x v="4"/>
    <n v="670000000"/>
    <n v="8271605"/>
    <s v="nan"/>
  </r>
  <r>
    <n v="13066"/>
    <s v="7473160"/>
    <s v="Poblado"/>
    <x v="5"/>
    <s v="Venta"/>
    <x v="2"/>
    <x v="13"/>
    <x v="4"/>
    <x v="4"/>
    <n v="119"/>
    <n v="119"/>
    <x v="5"/>
    <n v="890000000"/>
    <n v="7478992"/>
    <s v="16~30"/>
  </r>
  <r>
    <n v="13067"/>
    <s v="6705625"/>
    <s v="El poblado"/>
    <x v="5"/>
    <s v="Venta"/>
    <x v="2"/>
    <x v="13"/>
    <x v="4"/>
    <x v="1"/>
    <n v="0"/>
    <n v="30"/>
    <x v="5"/>
    <n v="150000000"/>
    <n v="5000000"/>
    <s v="nan"/>
  </r>
  <r>
    <n v="13068"/>
    <s v="6933434"/>
    <s v="Estadio"/>
    <x v="5"/>
    <s v="Venta"/>
    <x v="2"/>
    <x v="13"/>
    <x v="4"/>
    <x v="1"/>
    <n v="0"/>
    <n v="50"/>
    <x v="2"/>
    <n v="215000000"/>
    <n v="4300000"/>
    <s v="nan"/>
  </r>
  <r>
    <n v="13069"/>
    <s v="7474860"/>
    <s v="Castropol"/>
    <x v="5"/>
    <s v="Venta"/>
    <x v="2"/>
    <x v="13"/>
    <x v="3"/>
    <x v="2"/>
    <n v="74"/>
    <n v="74"/>
    <x v="5"/>
    <n v="540000000"/>
    <n v="7297297"/>
    <s v="9~15"/>
  </r>
  <r>
    <n v="13070"/>
    <s v="7502682"/>
    <s v="Manila"/>
    <x v="5"/>
    <s v="Venta"/>
    <x v="2"/>
    <x v="13"/>
    <x v="1"/>
    <x v="1"/>
    <n v="304"/>
    <n v="304"/>
    <x v="5"/>
    <n v="1600000000"/>
    <n v="5263158"/>
    <s v="nan"/>
  </r>
  <r>
    <n v="13071"/>
    <s v="7473318"/>
    <s v="Laureles"/>
    <x v="5"/>
    <s v="Venta"/>
    <x v="2"/>
    <x v="13"/>
    <x v="3"/>
    <x v="0"/>
    <n v="100"/>
    <n v="100"/>
    <x v="5"/>
    <n v="480000000"/>
    <n v="4800000"/>
    <s v="16~30"/>
  </r>
  <r>
    <n v="13072"/>
    <s v="7473264"/>
    <s v="Poblado"/>
    <x v="5"/>
    <s v="Venta"/>
    <x v="2"/>
    <x v="13"/>
    <x v="4"/>
    <x v="0"/>
    <n v="57"/>
    <n v="63"/>
    <x v="5"/>
    <n v="370000000"/>
    <n v="5873016"/>
    <s v="16~30"/>
  </r>
  <r>
    <n v="13073"/>
    <s v="4853086"/>
    <s v="Carabobo"/>
    <x v="5"/>
    <s v="Venta"/>
    <x v="2"/>
    <x v="13"/>
    <x v="5"/>
    <x v="1"/>
    <n v="692"/>
    <n v="692"/>
    <x v="2"/>
    <n v="4200000000"/>
    <n v="6069364"/>
    <s v="16~30"/>
  </r>
  <r>
    <n v="13074"/>
    <s v="7504081"/>
    <s v="Poblado"/>
    <x v="5"/>
    <s v="Venta"/>
    <x v="2"/>
    <x v="13"/>
    <x v="4"/>
    <x v="1"/>
    <n v="0"/>
    <n v="33"/>
    <x v="4"/>
    <n v="330760000"/>
    <n v="10023030"/>
    <s v="8"/>
  </r>
  <r>
    <n v="13075"/>
    <s v="5036937"/>
    <s v="Castropol"/>
    <x v="5"/>
    <s v="Venta"/>
    <x v="2"/>
    <x v="13"/>
    <x v="9"/>
    <x v="1"/>
    <n v="173"/>
    <n v="173"/>
    <x v="5"/>
    <n v="1320000000"/>
    <n v="7630058"/>
    <s v="nan"/>
  </r>
  <r>
    <n v="13076"/>
    <s v="7437694"/>
    <s v="El tesoro"/>
    <x v="5"/>
    <s v="Venta"/>
    <x v="2"/>
    <x v="13"/>
    <x v="4"/>
    <x v="1"/>
    <n v="0"/>
    <n v="90"/>
    <x v="5"/>
    <n v="796000000"/>
    <n v="8844444"/>
    <s v="nan"/>
  </r>
  <r>
    <n v="13077"/>
    <s v="6831253"/>
    <s v="La florida"/>
    <x v="5"/>
    <s v="Venta"/>
    <x v="2"/>
    <x v="13"/>
    <x v="0"/>
    <x v="4"/>
    <n v="120"/>
    <n v="120"/>
    <x v="5"/>
    <n v="790000000"/>
    <n v="6583333"/>
    <s v="9~15"/>
  </r>
  <r>
    <n v="13078"/>
    <s v="7193570"/>
    <s v="Laureles"/>
    <x v="5"/>
    <s v="Venta"/>
    <x v="2"/>
    <x v="13"/>
    <x v="0"/>
    <x v="1"/>
    <n v="34"/>
    <n v="34"/>
    <x v="2"/>
    <n v="165000000"/>
    <n v="4852941"/>
    <s v="9~15"/>
  </r>
  <r>
    <n v="13079"/>
    <s v="3010357"/>
    <s v="Poblado"/>
    <x v="5"/>
    <s v="Venta"/>
    <x v="2"/>
    <x v="13"/>
    <x v="2"/>
    <x v="3"/>
    <n v="600"/>
    <n v="300"/>
    <x v="5"/>
    <n v="2000000000"/>
    <n v="6666667"/>
    <s v="30"/>
  </r>
  <r>
    <n v="13080"/>
    <s v="7437437"/>
    <s v="Patio bonito el poblado"/>
    <x v="5"/>
    <s v="Venta"/>
    <x v="2"/>
    <x v="13"/>
    <x v="4"/>
    <x v="1"/>
    <n v="0"/>
    <n v="37"/>
    <x v="5"/>
    <n v="260000000"/>
    <n v="7027027"/>
    <s v="nan"/>
  </r>
  <r>
    <n v="13081"/>
    <s v="7538930"/>
    <s v="Las palmas"/>
    <x v="5"/>
    <s v="Venta"/>
    <x v="2"/>
    <x v="13"/>
    <x v="4"/>
    <x v="1"/>
    <n v="0"/>
    <n v="43"/>
    <x v="5"/>
    <n v="435000000"/>
    <n v="10116279"/>
    <s v="nan"/>
  </r>
  <r>
    <n v="13082"/>
    <s v="7282841"/>
    <s v="El poblado"/>
    <x v="5"/>
    <s v="Venta"/>
    <x v="2"/>
    <x v="13"/>
    <x v="4"/>
    <x v="1"/>
    <n v="0"/>
    <n v="22"/>
    <x v="4"/>
    <n v="185000000"/>
    <n v="8409091"/>
    <s v="nan"/>
  </r>
  <r>
    <n v="13083"/>
    <s v="6702178"/>
    <s v="Poblado"/>
    <x v="5"/>
    <s v="Venta"/>
    <x v="2"/>
    <x v="13"/>
    <x v="4"/>
    <x v="2"/>
    <n v="73"/>
    <n v="73"/>
    <x v="5"/>
    <n v="673000000"/>
    <n v="9219178"/>
    <s v="16~30"/>
  </r>
  <r>
    <n v="13084"/>
    <s v="7557320"/>
    <s v="Poblado"/>
    <x v="5"/>
    <s v="Venta"/>
    <x v="2"/>
    <x v="13"/>
    <x v="8"/>
    <x v="1"/>
    <n v="558"/>
    <n v="558"/>
    <x v="5"/>
    <n v="3627000000"/>
    <n v="6500000"/>
    <s v="30"/>
  </r>
  <r>
    <n v="13085"/>
    <s v="4427638"/>
    <s v="Los balsos"/>
    <x v="5"/>
    <s v="Venta"/>
    <x v="2"/>
    <x v="13"/>
    <x v="9"/>
    <x v="1"/>
    <n v="41"/>
    <n v="41"/>
    <x v="4"/>
    <n v="427000000"/>
    <n v="10414634"/>
    <s v="nan"/>
  </r>
  <r>
    <n v="13086"/>
    <s v="6694057"/>
    <s v="El poblado"/>
    <x v="5"/>
    <s v="Venta"/>
    <x v="2"/>
    <x v="13"/>
    <x v="4"/>
    <x v="0"/>
    <n v="0"/>
    <n v="37"/>
    <x v="5"/>
    <n v="352000000"/>
    <n v="9513514"/>
    <s v="nan"/>
  </r>
  <r>
    <n v="13087"/>
    <s v="5682001"/>
    <s v="Las palmas"/>
    <x v="5"/>
    <s v="Venta"/>
    <x v="2"/>
    <x v="13"/>
    <x v="4"/>
    <x v="0"/>
    <n v="49"/>
    <n v="49"/>
    <x v="5"/>
    <n v="380000000"/>
    <n v="7755102"/>
    <s v="1~8"/>
  </r>
  <r>
    <n v="13088"/>
    <s v="7230008"/>
    <s v="Poblado"/>
    <x v="5"/>
    <s v="Venta"/>
    <x v="2"/>
    <x v="13"/>
    <x v="4"/>
    <x v="0"/>
    <n v="33"/>
    <n v="33"/>
    <x v="5"/>
    <n v="332600000"/>
    <n v="10078788"/>
    <s v="nan"/>
  </r>
  <r>
    <n v="13089"/>
    <s v="7531498"/>
    <s v="Manila"/>
    <x v="5"/>
    <s v="Venta"/>
    <x v="2"/>
    <x v="13"/>
    <x v="9"/>
    <x v="1"/>
    <n v="69"/>
    <n v="69"/>
    <x v="0"/>
    <n v="470000000"/>
    <n v="6811594"/>
    <s v="nan"/>
  </r>
  <r>
    <n v="13090"/>
    <s v="7120037"/>
    <s v="Poblado"/>
    <x v="5"/>
    <s v="Venta"/>
    <x v="2"/>
    <x v="13"/>
    <x v="4"/>
    <x v="0"/>
    <n v="54"/>
    <n v="54"/>
    <x v="5"/>
    <n v="380000000"/>
    <n v="7037037"/>
    <s v="16~30"/>
  </r>
  <r>
    <n v="13091"/>
    <s v="7004489"/>
    <s v="Manila"/>
    <x v="5"/>
    <s v="Venta"/>
    <x v="2"/>
    <x v="13"/>
    <x v="9"/>
    <x v="1"/>
    <n v="510"/>
    <n v="510"/>
    <x v="4"/>
    <n v="4600000000"/>
    <n v="9019608"/>
    <s v="nan"/>
  </r>
  <r>
    <n v="13092"/>
    <s v="6960632"/>
    <s v="Guayabal"/>
    <x v="5"/>
    <s v="Venta"/>
    <x v="2"/>
    <x v="13"/>
    <x v="9"/>
    <x v="1"/>
    <n v="55"/>
    <n v="55"/>
    <x v="4"/>
    <n v="398000000"/>
    <n v="7236364"/>
    <s v="nan"/>
  </r>
  <r>
    <n v="13093"/>
    <s v="7076689"/>
    <s v="Las palmas"/>
    <x v="5"/>
    <s v="Venta"/>
    <x v="2"/>
    <x v="13"/>
    <x v="4"/>
    <x v="0"/>
    <n v="37"/>
    <n v="37"/>
    <x v="4"/>
    <n v="380000000"/>
    <n v="10270270"/>
    <s v="1~8"/>
  </r>
  <r>
    <n v="13094"/>
    <s v="6556806"/>
    <s v="El poblado"/>
    <x v="5"/>
    <s v="Venta"/>
    <x v="2"/>
    <x v="13"/>
    <x v="4"/>
    <x v="0"/>
    <n v="0"/>
    <n v="45"/>
    <x v="4"/>
    <n v="280000000"/>
    <n v="6222222"/>
    <s v="nan"/>
  </r>
  <r>
    <n v="13095"/>
    <s v="7043173"/>
    <s v="Milla de oro"/>
    <x v="5"/>
    <s v="Venta"/>
    <x v="2"/>
    <x v="13"/>
    <x v="9"/>
    <x v="1"/>
    <n v="115"/>
    <n v="115"/>
    <x v="4"/>
    <n v="952000000"/>
    <n v="8278261"/>
    <s v="nan"/>
  </r>
  <r>
    <n v="13096"/>
    <s v="7236464"/>
    <s v="Suramericana"/>
    <x v="5"/>
    <s v="Venta"/>
    <x v="2"/>
    <x v="13"/>
    <x v="2"/>
    <x v="3"/>
    <n v="188"/>
    <n v="188"/>
    <x v="4"/>
    <n v="1459720000"/>
    <n v="7764468"/>
    <s v="1~8"/>
  </r>
  <r>
    <n v="13097"/>
    <s v="6974158"/>
    <s v="Poblado"/>
    <x v="5"/>
    <s v="Venta"/>
    <x v="2"/>
    <x v="13"/>
    <x v="3"/>
    <x v="2"/>
    <n v="93"/>
    <n v="93"/>
    <x v="5"/>
    <n v="850000000"/>
    <n v="9139785"/>
    <s v="16~30"/>
  </r>
  <r>
    <n v="13098"/>
    <s v="7620272"/>
    <s v="La candelaria"/>
    <x v="5"/>
    <s v="Venta"/>
    <x v="2"/>
    <x v="13"/>
    <x v="4"/>
    <x v="0"/>
    <n v="0"/>
    <n v="43"/>
    <x v="2"/>
    <n v="112000000"/>
    <n v="2604651"/>
    <s v="30"/>
  </r>
  <r>
    <n v="13099"/>
    <s v="7620479"/>
    <s v="Belén"/>
    <x v="5"/>
    <s v="Venta"/>
    <x v="2"/>
    <x v="13"/>
    <x v="4"/>
    <x v="0"/>
    <n v="52"/>
    <n v="52"/>
    <x v="2"/>
    <n v="275000000"/>
    <n v="5288462"/>
    <s v="1~8"/>
  </r>
  <r>
    <n v="13100"/>
    <s v="6028894"/>
    <s v="Centro"/>
    <x v="5"/>
    <s v="Venta"/>
    <x v="2"/>
    <x v="13"/>
    <x v="4"/>
    <x v="0"/>
    <n v="0"/>
    <n v="36"/>
    <x v="1"/>
    <n v="140000000"/>
    <n v="3888889"/>
    <s v="30"/>
  </r>
  <r>
    <n v="13101"/>
    <s v="7118364"/>
    <s v="El poblado"/>
    <x v="5"/>
    <s v="Venta"/>
    <x v="2"/>
    <x v="13"/>
    <x v="3"/>
    <x v="0"/>
    <n v="0"/>
    <n v="74"/>
    <x v="5"/>
    <n v="650000000"/>
    <n v="8783784"/>
    <s v="8"/>
  </r>
  <r>
    <n v="13102"/>
    <s v="7571176"/>
    <s v="Loma de los parra"/>
    <x v="5"/>
    <s v="Venta"/>
    <x v="2"/>
    <x v="13"/>
    <x v="3"/>
    <x v="2"/>
    <n v="72"/>
    <n v="72"/>
    <x v="5"/>
    <n v="650000000"/>
    <n v="9027778"/>
    <s v="16~30"/>
  </r>
  <r>
    <n v="13103"/>
    <s v="6930616"/>
    <s v="Laureles"/>
    <x v="5"/>
    <s v="Venta"/>
    <x v="2"/>
    <x v="13"/>
    <x v="4"/>
    <x v="0"/>
    <n v="42"/>
    <n v="42"/>
    <x v="5"/>
    <n v="344500000"/>
    <n v="8202381"/>
    <s v="nan"/>
  </r>
  <r>
    <n v="13104"/>
    <s v="7186575"/>
    <s v="Las palmas"/>
    <x v="5"/>
    <s v="Venta"/>
    <x v="2"/>
    <x v="13"/>
    <x v="3"/>
    <x v="1"/>
    <n v="660"/>
    <n v="660"/>
    <x v="5"/>
    <n v="4950000000"/>
    <n v="7500000"/>
    <s v="1~8"/>
  </r>
  <r>
    <n v="13105"/>
    <s v="7485585"/>
    <s v="Manila"/>
    <x v="5"/>
    <s v="Venta"/>
    <x v="2"/>
    <x v="13"/>
    <x v="4"/>
    <x v="0"/>
    <n v="0"/>
    <n v="85"/>
    <x v="2"/>
    <n v="400000000"/>
    <n v="4705882"/>
    <s v="16~30"/>
  </r>
  <r>
    <n v="13106"/>
    <s v="5342561"/>
    <s v="Poblado"/>
    <x v="5"/>
    <s v="Venta"/>
    <x v="2"/>
    <x v="13"/>
    <x v="0"/>
    <x v="0"/>
    <n v="0"/>
    <n v="120"/>
    <x v="5"/>
    <n v="720000000"/>
    <n v="6000000"/>
    <s v="nan"/>
  </r>
  <r>
    <n v="13107"/>
    <s v="7068387"/>
    <s v="Castropol el poblado"/>
    <x v="5"/>
    <s v="Venta"/>
    <x v="2"/>
    <x v="13"/>
    <x v="4"/>
    <x v="0"/>
    <n v="58"/>
    <n v="58"/>
    <x v="5"/>
    <n v="370000000"/>
    <n v="6379310"/>
    <s v="nan"/>
  </r>
  <r>
    <n v="13108"/>
    <s v="7596353"/>
    <s v="Poblado"/>
    <x v="5"/>
    <s v="Venta"/>
    <x v="2"/>
    <x v="13"/>
    <x v="0"/>
    <x v="4"/>
    <n v="121"/>
    <n v="121"/>
    <x v="5"/>
    <n v="1096560000"/>
    <n v="9062479"/>
    <s v="nan"/>
  </r>
  <r>
    <n v="13109"/>
    <s v="6700874"/>
    <s v="Manila"/>
    <x v="5"/>
    <s v="Venta"/>
    <x v="2"/>
    <x v="13"/>
    <x v="4"/>
    <x v="0"/>
    <n v="50"/>
    <n v="50"/>
    <x v="5"/>
    <n v="280000000"/>
    <n v="5600000"/>
    <s v="16~30"/>
  </r>
  <r>
    <n v="13110"/>
    <s v="7275833"/>
    <s v="Poblado"/>
    <x v="5"/>
    <s v="Venta"/>
    <x v="2"/>
    <x v="13"/>
    <x v="3"/>
    <x v="2"/>
    <n v="110"/>
    <n v="110"/>
    <x v="5"/>
    <n v="780000000"/>
    <n v="7090909"/>
    <s v="1~8"/>
  </r>
  <r>
    <n v="13111"/>
    <s v="6873014"/>
    <s v="Suramericana"/>
    <x v="5"/>
    <s v="Venta"/>
    <x v="2"/>
    <x v="13"/>
    <x v="9"/>
    <x v="1"/>
    <n v="188"/>
    <n v="188"/>
    <x v="4"/>
    <n v="1459720000"/>
    <n v="7764468"/>
    <s v="nan"/>
  </r>
  <r>
    <n v="13112"/>
    <s v="7604123"/>
    <s v="El campestre"/>
    <x v="5"/>
    <s v="Venta"/>
    <x v="2"/>
    <x v="13"/>
    <x v="1"/>
    <x v="7"/>
    <n v="0"/>
    <n v="486"/>
    <x v="5"/>
    <n v="3200000000"/>
    <n v="6584362"/>
    <s v="16~30"/>
  </r>
  <r>
    <n v="13113"/>
    <s v="6196260"/>
    <s v="Centro"/>
    <x v="5"/>
    <s v="Venta"/>
    <x v="2"/>
    <x v="13"/>
    <x v="5"/>
    <x v="1"/>
    <n v="397"/>
    <n v="397"/>
    <x v="4"/>
    <n v="1400000000"/>
    <n v="3526448"/>
    <s v="16~30"/>
  </r>
  <r>
    <n v="13114"/>
    <s v="7147455"/>
    <s v="Laureles"/>
    <x v="5"/>
    <s v="Venta"/>
    <x v="2"/>
    <x v="13"/>
    <x v="4"/>
    <x v="1"/>
    <n v="0"/>
    <n v="145"/>
    <x v="4"/>
    <n v="880000000"/>
    <n v="6068966"/>
    <s v="1~8"/>
  </r>
  <r>
    <n v="13115"/>
    <s v="7071679"/>
    <s v="El poblado"/>
    <x v="5"/>
    <s v="Venta"/>
    <x v="2"/>
    <x v="13"/>
    <x v="4"/>
    <x v="0"/>
    <n v="0"/>
    <n v="38"/>
    <x v="4"/>
    <n v="300000000"/>
    <n v="7894737"/>
    <s v="nan"/>
  </r>
  <r>
    <n v="13116"/>
    <s v="6486893"/>
    <s v="Centro"/>
    <x v="5"/>
    <s v="Venta"/>
    <x v="2"/>
    <x v="13"/>
    <x v="2"/>
    <x v="0"/>
    <n v="0"/>
    <n v="2"/>
    <x v="2"/>
    <n v="5200000000"/>
    <n v="2600000000"/>
    <s v="nan"/>
  </r>
  <r>
    <n v="13117"/>
    <s v="7211109"/>
    <s v="Zona centro"/>
    <x v="5"/>
    <s v="Venta"/>
    <x v="2"/>
    <x v="13"/>
    <x v="9"/>
    <x v="1"/>
    <n v="800"/>
    <n v="800"/>
    <x v="5"/>
    <n v="3000000000"/>
    <n v="3750000"/>
    <s v="30"/>
  </r>
  <r>
    <n v="13118"/>
    <s v="6722657"/>
    <s v="Milla de oro"/>
    <x v="5"/>
    <s v="Venta"/>
    <x v="2"/>
    <x v="13"/>
    <x v="9"/>
    <x v="1"/>
    <n v="37"/>
    <n v="37"/>
    <x v="5"/>
    <n v="250000000"/>
    <n v="6756757"/>
    <s v="nan"/>
  </r>
  <r>
    <n v="13119"/>
    <s v="7237629"/>
    <s v="Santa maria de los angeles"/>
    <x v="5"/>
    <s v="Venta"/>
    <x v="2"/>
    <x v="13"/>
    <x v="4"/>
    <x v="0"/>
    <n v="64"/>
    <n v="64"/>
    <x v="5"/>
    <n v="360000000"/>
    <n v="5625000"/>
    <s v="30"/>
  </r>
  <r>
    <n v="13120"/>
    <s v="7622469"/>
    <s v="El poblado"/>
    <x v="5"/>
    <s v="Venta"/>
    <x v="2"/>
    <x v="13"/>
    <x v="4"/>
    <x v="0"/>
    <n v="54"/>
    <n v="54"/>
    <x v="4"/>
    <n v="615000000"/>
    <n v="11388889"/>
    <s v="9~15"/>
  </r>
  <r>
    <n v="13121"/>
    <s v="7376716"/>
    <s v="El poblado"/>
    <x v="5"/>
    <s v="Venta"/>
    <x v="2"/>
    <x v="13"/>
    <x v="4"/>
    <x v="0"/>
    <n v="0"/>
    <n v="164"/>
    <x v="5"/>
    <n v="1400000000"/>
    <n v="8536585"/>
    <s v="nan"/>
  </r>
  <r>
    <n v="13122"/>
    <s v="7188650"/>
    <s v="El tesoro"/>
    <x v="5"/>
    <s v="Venta"/>
    <x v="2"/>
    <x v="13"/>
    <x v="4"/>
    <x v="0"/>
    <n v="32"/>
    <n v="32"/>
    <x v="5"/>
    <n v="320000000"/>
    <n v="10000000"/>
    <s v="16~30"/>
  </r>
  <r>
    <n v="13123"/>
    <s v="6374960"/>
    <s v="El poblado"/>
    <x v="5"/>
    <s v="Venta"/>
    <x v="2"/>
    <x v="13"/>
    <x v="2"/>
    <x v="3"/>
    <n v="231"/>
    <n v="231"/>
    <x v="5"/>
    <n v="3696000000"/>
    <n v="16000000"/>
    <s v="1~8"/>
  </r>
  <r>
    <n v="13124"/>
    <s v="7354213"/>
    <s v="El poblado"/>
    <x v="5"/>
    <s v="Venta"/>
    <x v="2"/>
    <x v="13"/>
    <x v="4"/>
    <x v="0"/>
    <n v="0"/>
    <n v="34"/>
    <x v="5"/>
    <n v="331000000"/>
    <n v="9735294"/>
    <s v="nan"/>
  </r>
  <r>
    <n v="13125"/>
    <s v="7188631"/>
    <s v="Aguacatala"/>
    <x v="5"/>
    <s v="Venta"/>
    <x v="2"/>
    <x v="13"/>
    <x v="3"/>
    <x v="0"/>
    <n v="67"/>
    <n v="67"/>
    <x v="5"/>
    <n v="535000000"/>
    <n v="7985075"/>
    <s v="1~8"/>
  </r>
  <r>
    <n v="13126"/>
    <s v="7622392"/>
    <s v="Conquistadores"/>
    <x v="5"/>
    <s v="Venta"/>
    <x v="2"/>
    <x v="13"/>
    <x v="4"/>
    <x v="0"/>
    <n v="50"/>
    <n v="50"/>
    <x v="4"/>
    <n v="290000000"/>
    <n v="5800000"/>
    <s v="16~30"/>
  </r>
  <r>
    <n v="13127"/>
    <s v="7188443"/>
    <s v="Parque"/>
    <x v="5"/>
    <s v="Venta"/>
    <x v="2"/>
    <x v="13"/>
    <x v="3"/>
    <x v="1"/>
    <n v="0"/>
    <n v="330"/>
    <x v="1"/>
    <n v="650000000"/>
    <n v="1969697"/>
    <s v="9~15"/>
  </r>
  <r>
    <n v="13128"/>
    <s v="5053369"/>
    <s v="Milla de oro"/>
    <x v="5"/>
    <s v="Venta"/>
    <x v="2"/>
    <x v="13"/>
    <x v="9"/>
    <x v="1"/>
    <n v="87"/>
    <n v="87"/>
    <x v="5"/>
    <n v="815000000"/>
    <n v="9367816"/>
    <s v="nan"/>
  </r>
  <r>
    <n v="13129"/>
    <s v="6237798"/>
    <s v="La florida"/>
    <x v="5"/>
    <s v="Venta"/>
    <x v="2"/>
    <x v="13"/>
    <x v="9"/>
    <x v="1"/>
    <n v="65"/>
    <n v="65"/>
    <x v="5"/>
    <n v="460000000"/>
    <n v="7076923"/>
    <s v="nan"/>
  </r>
  <r>
    <n v="13130"/>
    <s v="6729837"/>
    <s v="Poblado"/>
    <x v="5"/>
    <s v="Venta"/>
    <x v="2"/>
    <x v="13"/>
    <x v="3"/>
    <x v="3"/>
    <n v="89"/>
    <n v="89"/>
    <x v="5"/>
    <n v="790000000"/>
    <n v="8876404"/>
    <s v="16~30"/>
  </r>
  <r>
    <n v="13131"/>
    <s v="6720600"/>
    <s v="Poblado"/>
    <x v="5"/>
    <s v="Venta"/>
    <x v="2"/>
    <x v="13"/>
    <x v="4"/>
    <x v="2"/>
    <n v="67"/>
    <n v="67"/>
    <x v="5"/>
    <n v="620000000"/>
    <n v="9253731"/>
    <s v="9~15"/>
  </r>
  <r>
    <n v="13132"/>
    <s v="6925087"/>
    <s v="Santa maria de los angeles"/>
    <x v="5"/>
    <s v="Venta"/>
    <x v="2"/>
    <x v="13"/>
    <x v="3"/>
    <x v="0"/>
    <n v="78"/>
    <n v="78"/>
    <x v="5"/>
    <n v="640000000"/>
    <n v="8205128"/>
    <s v="nan"/>
  </r>
  <r>
    <n v="13133"/>
    <s v="7328928"/>
    <s v="Centro"/>
    <x v="5"/>
    <s v="Venta"/>
    <x v="2"/>
    <x v="13"/>
    <x v="4"/>
    <x v="0"/>
    <n v="33"/>
    <n v="33"/>
    <x v="5"/>
    <n v="245000000"/>
    <n v="7424242"/>
    <s v="30"/>
  </r>
  <r>
    <n v="13134"/>
    <s v="7624540"/>
    <s v="Milla de oro"/>
    <x v="5"/>
    <s v="Venta"/>
    <x v="2"/>
    <x v="13"/>
    <x v="9"/>
    <x v="1"/>
    <n v="60"/>
    <n v="60"/>
    <x v="5"/>
    <n v="640000000"/>
    <n v="10666667"/>
    <s v="nan"/>
  </r>
  <r>
    <n v="13135"/>
    <s v="7624538"/>
    <s v="Milla de oro"/>
    <x v="5"/>
    <s v="Venta"/>
    <x v="2"/>
    <x v="13"/>
    <x v="9"/>
    <x v="1"/>
    <n v="44"/>
    <n v="44"/>
    <x v="5"/>
    <n v="530000000"/>
    <n v="12045455"/>
    <s v="nan"/>
  </r>
  <r>
    <n v="13136"/>
    <s v="7628867"/>
    <s v="El campestre"/>
    <x v="5"/>
    <s v="Venta"/>
    <x v="2"/>
    <x v="13"/>
    <x v="9"/>
    <x v="1"/>
    <n v="36"/>
    <n v="36"/>
    <x v="5"/>
    <n v="350000000"/>
    <n v="9722222"/>
    <s v="nan"/>
  </r>
  <r>
    <n v="13137"/>
    <s v="7546043"/>
    <s v="Castropol"/>
    <x v="5"/>
    <s v="Venta"/>
    <x v="2"/>
    <x v="13"/>
    <x v="0"/>
    <x v="4"/>
    <n v="145"/>
    <n v="145"/>
    <x v="5"/>
    <n v="1150000000"/>
    <n v="7931034"/>
    <s v="1~8"/>
  </r>
  <r>
    <n v="13138"/>
    <s v="7633007"/>
    <s v="El campestre"/>
    <x v="5"/>
    <s v="Venta"/>
    <x v="2"/>
    <x v="13"/>
    <x v="4"/>
    <x v="0"/>
    <n v="0"/>
    <n v="33"/>
    <x v="4"/>
    <n v="330764125"/>
    <n v="10023155"/>
    <s v="1~8"/>
  </r>
  <r>
    <n v="13139"/>
    <s v="7633146"/>
    <s v="El poblado"/>
    <x v="5"/>
    <s v="Venta"/>
    <x v="2"/>
    <x v="13"/>
    <x v="4"/>
    <x v="0"/>
    <n v="0"/>
    <n v="85"/>
    <x v="5"/>
    <n v="808545000"/>
    <n v="9512294"/>
    <s v="1~8"/>
  </r>
  <r>
    <n v="13140"/>
    <s v="7634062"/>
    <s v="El poblado"/>
    <x v="5"/>
    <s v="Venta"/>
    <x v="2"/>
    <x v="13"/>
    <x v="4"/>
    <x v="0"/>
    <n v="0"/>
    <n v="85"/>
    <x v="4"/>
    <n v="809000000"/>
    <n v="9517647"/>
    <s v="nan"/>
  </r>
  <r>
    <n v="13141"/>
    <s v="6834573"/>
    <s v="Milla de oro"/>
    <x v="5"/>
    <s v="Venta"/>
    <x v="2"/>
    <x v="13"/>
    <x v="9"/>
    <x v="1"/>
    <n v="34"/>
    <n v="34"/>
    <x v="4"/>
    <n v="429000000"/>
    <n v="12617647"/>
    <s v="nan"/>
  </r>
  <r>
    <n v="13142"/>
    <s v="7598071"/>
    <s v="El tesoro"/>
    <x v="5"/>
    <s v="Venta"/>
    <x v="2"/>
    <x v="13"/>
    <x v="9"/>
    <x v="1"/>
    <n v="50"/>
    <n v="50"/>
    <x v="5"/>
    <n v="490000000"/>
    <n v="9800000"/>
    <s v="nan"/>
  </r>
  <r>
    <n v="13143"/>
    <s v="6924993"/>
    <s v="Centro"/>
    <x v="5"/>
    <s v="Venta"/>
    <x v="2"/>
    <x v="13"/>
    <x v="6"/>
    <x v="4"/>
    <n v="330"/>
    <n v="330"/>
    <x v="4"/>
    <n v="1200000000"/>
    <n v="3636364"/>
    <s v="30"/>
  </r>
  <r>
    <n v="13144"/>
    <s v="6719468"/>
    <s v="Manila"/>
    <x v="5"/>
    <s v="Venta"/>
    <x v="2"/>
    <x v="13"/>
    <x v="9"/>
    <x v="1"/>
    <n v="82"/>
    <n v="82"/>
    <x v="5"/>
    <n v="700000000"/>
    <n v="8536585"/>
    <s v="nan"/>
  </r>
  <r>
    <n v="13145"/>
    <s v="7626837"/>
    <s v="La concha"/>
    <x v="5"/>
    <s v="Venta"/>
    <x v="2"/>
    <x v="13"/>
    <x v="3"/>
    <x v="0"/>
    <n v="54"/>
    <n v="54"/>
    <x v="5"/>
    <n v="400000000"/>
    <n v="7407407"/>
    <s v="9~15"/>
  </r>
  <r>
    <n v="13146"/>
    <s v="6186267"/>
    <s v="Centro"/>
    <x v="5"/>
    <s v="Venta"/>
    <x v="2"/>
    <x v="13"/>
    <x v="3"/>
    <x v="1"/>
    <n v="0"/>
    <n v="397"/>
    <x v="2"/>
    <n v="1400000000"/>
    <n v="3526448"/>
    <s v="nan"/>
  </r>
  <r>
    <n v="13147"/>
    <s v="7598070"/>
    <s v="El tesoro"/>
    <x v="5"/>
    <s v="Venta"/>
    <x v="2"/>
    <x v="13"/>
    <x v="9"/>
    <x v="1"/>
    <n v="35"/>
    <n v="35"/>
    <x v="5"/>
    <n v="370000000"/>
    <n v="10571429"/>
    <s v="nan"/>
  </r>
  <r>
    <n v="13148"/>
    <s v="7505841"/>
    <s v="Astorga"/>
    <x v="5"/>
    <s v="Venta"/>
    <x v="2"/>
    <x v="13"/>
    <x v="9"/>
    <x v="1"/>
    <n v="35"/>
    <n v="35"/>
    <x v="0"/>
    <n v="310000000"/>
    <n v="8857143"/>
    <s v="nan"/>
  </r>
  <r>
    <n v="13149"/>
    <s v="7546184"/>
    <s v="Centro"/>
    <x v="5"/>
    <s v="Venta"/>
    <x v="2"/>
    <x v="13"/>
    <x v="4"/>
    <x v="1"/>
    <n v="0"/>
    <n v="50"/>
    <x v="2"/>
    <n v="117000000"/>
    <n v="2340000"/>
    <s v="30"/>
  </r>
  <r>
    <n v="13150"/>
    <s v="7629140"/>
    <s v="Naranjal laureles"/>
    <x v="5"/>
    <s v="Venta"/>
    <x v="2"/>
    <x v="13"/>
    <x v="4"/>
    <x v="1"/>
    <n v="71"/>
    <n v="71"/>
    <x v="5"/>
    <n v="635000000"/>
    <n v="8943662"/>
    <s v="1~8"/>
  </r>
  <r>
    <n v="13151"/>
    <s v="7633087"/>
    <s v="El poblado"/>
    <x v="5"/>
    <s v="Venta"/>
    <x v="2"/>
    <x v="13"/>
    <x v="4"/>
    <x v="0"/>
    <n v="0"/>
    <n v="34"/>
    <x v="5"/>
    <n v="306000000"/>
    <n v="9000000"/>
    <s v="1~8"/>
  </r>
  <r>
    <n v="13152"/>
    <s v="7067240"/>
    <s v="Milla de oro"/>
    <x v="5"/>
    <s v="Venta"/>
    <x v="2"/>
    <x v="13"/>
    <x v="3"/>
    <x v="4"/>
    <n v="85"/>
    <n v="85"/>
    <x v="5"/>
    <n v="696553000"/>
    <n v="8194741"/>
    <s v="16~30"/>
  </r>
  <r>
    <n v="13153"/>
    <s v="7632303"/>
    <s v="Suramericana"/>
    <x v="5"/>
    <s v="Venta"/>
    <x v="2"/>
    <x v="13"/>
    <x v="4"/>
    <x v="1"/>
    <n v="0"/>
    <n v="71"/>
    <x v="2"/>
    <n v="635000000"/>
    <n v="8943662"/>
    <s v="nan"/>
  </r>
  <r>
    <n v="13154"/>
    <s v="7591916"/>
    <s v="San diego"/>
    <x v="5"/>
    <s v="Venta"/>
    <x v="2"/>
    <x v="13"/>
    <x v="9"/>
    <x v="1"/>
    <n v="30"/>
    <n v="30"/>
    <x v="4"/>
    <n v="220000000"/>
    <n v="7333333"/>
    <s v="nan"/>
  </r>
  <r>
    <n v="13155"/>
    <s v="7192918"/>
    <s v="El poblado"/>
    <x v="5"/>
    <s v="Venta"/>
    <x v="2"/>
    <x v="13"/>
    <x v="9"/>
    <x v="1"/>
    <n v="43"/>
    <n v="43"/>
    <x v="5"/>
    <n v="435000000"/>
    <n v="10116279"/>
    <s v="1~8"/>
  </r>
  <r>
    <n v="13156"/>
    <s v="7584889"/>
    <s v="Centro"/>
    <x v="5"/>
    <s v="Venta"/>
    <x v="2"/>
    <x v="13"/>
    <x v="4"/>
    <x v="1"/>
    <n v="0"/>
    <n v="30"/>
    <x v="2"/>
    <n v="90000000"/>
    <n v="3000000"/>
    <s v="4"/>
  </r>
  <r>
    <n v="13157"/>
    <s v="7200919"/>
    <s v="El poblado"/>
    <x v="5"/>
    <s v="Venta"/>
    <x v="2"/>
    <x v="13"/>
    <x v="4"/>
    <x v="2"/>
    <n v="41"/>
    <n v="41"/>
    <x v="5"/>
    <n v="450000000"/>
    <n v="10975610"/>
    <s v="9~15"/>
  </r>
  <r>
    <n v="13158"/>
    <s v="7611139"/>
    <s v="El poblado"/>
    <x v="5"/>
    <s v="Venta"/>
    <x v="2"/>
    <x v="13"/>
    <x v="4"/>
    <x v="0"/>
    <n v="0"/>
    <n v="70"/>
    <x v="2"/>
    <n v="470000000"/>
    <n v="6714286"/>
    <s v="16~30"/>
  </r>
  <r>
    <n v="13159"/>
    <s v="7606165"/>
    <s v="Centro"/>
    <x v="5"/>
    <s v="Venta"/>
    <x v="2"/>
    <x v="13"/>
    <x v="4"/>
    <x v="1"/>
    <n v="0"/>
    <n v="30"/>
    <x v="2"/>
    <n v="700000"/>
    <n v="23333"/>
    <s v="nan"/>
  </r>
  <r>
    <n v="13160"/>
    <s v="7585424"/>
    <s v="El poblado"/>
    <x v="5"/>
    <s v="Venta"/>
    <x v="2"/>
    <x v="13"/>
    <x v="6"/>
    <x v="1"/>
    <n v="0"/>
    <n v="508"/>
    <x v="4"/>
    <n v="4500000000"/>
    <n v="8858268"/>
    <s v="nan"/>
  </r>
  <r>
    <n v="13161"/>
    <s v="7615175"/>
    <s v="El poblado"/>
    <x v="5"/>
    <s v="Venta"/>
    <x v="2"/>
    <x v="13"/>
    <x v="0"/>
    <x v="1"/>
    <n v="72"/>
    <n v="72"/>
    <x v="5"/>
    <n v="600000000"/>
    <n v="8333333"/>
    <s v="1~8"/>
  </r>
  <r>
    <n v="13162"/>
    <s v="7579757"/>
    <s v="Centro"/>
    <x v="5"/>
    <s v="Venta"/>
    <x v="2"/>
    <x v="13"/>
    <x v="4"/>
    <x v="0"/>
    <n v="54"/>
    <n v="54"/>
    <x v="2"/>
    <n v="250000000"/>
    <n v="4629630"/>
    <s v="30"/>
  </r>
  <r>
    <n v="13163"/>
    <s v="7608656"/>
    <s v="Milla de oro"/>
    <x v="5"/>
    <s v="Venta"/>
    <x v="2"/>
    <x v="3"/>
    <x v="3"/>
    <x v="0"/>
    <n v="108"/>
    <n v="108"/>
    <x v="4"/>
    <n v="990000000"/>
    <n v="9166667"/>
    <s v="30"/>
  </r>
  <r>
    <n v="13164"/>
    <s v="7599138"/>
    <s v="Calasanz"/>
    <x v="5"/>
    <s v="Venta"/>
    <x v="2"/>
    <x v="13"/>
    <x v="4"/>
    <x v="0"/>
    <n v="119"/>
    <n v="119"/>
    <x v="4"/>
    <n v="666400000"/>
    <n v="5600000"/>
    <s v="nan"/>
  </r>
  <r>
    <n v="13165"/>
    <s v="7622446"/>
    <s v="Centro"/>
    <x v="5"/>
    <s v="Venta"/>
    <x v="2"/>
    <x v="13"/>
    <x v="4"/>
    <x v="1"/>
    <n v="33"/>
    <n v="33"/>
    <x v="2"/>
    <n v="140000000"/>
    <n v="4242424"/>
    <s v="30"/>
  </r>
  <r>
    <n v="13166"/>
    <s v="7622466"/>
    <s v="La candelaria"/>
    <x v="5"/>
    <s v="Venta"/>
    <x v="2"/>
    <x v="13"/>
    <x v="4"/>
    <x v="1"/>
    <n v="46"/>
    <n v="46"/>
    <x v="2"/>
    <n v="200000000"/>
    <n v="4347826"/>
    <s v="16~30"/>
  </r>
  <r>
    <n v="13167"/>
    <s v="7694128"/>
    <s v="Milla de oro"/>
    <x v="5"/>
    <s v="Venta"/>
    <x v="2"/>
    <x v="13"/>
    <x v="9"/>
    <x v="1"/>
    <n v="50"/>
    <n v="50"/>
    <x v="0"/>
    <n v="370000000"/>
    <n v="7400000"/>
    <s v="nan"/>
  </r>
  <r>
    <n v="13168"/>
    <s v="7622334"/>
    <s v="El campestre"/>
    <x v="5"/>
    <s v="Venta"/>
    <x v="2"/>
    <x v="13"/>
    <x v="4"/>
    <x v="0"/>
    <n v="32"/>
    <n v="32"/>
    <x v="5"/>
    <n v="330000000"/>
    <n v="10312500"/>
    <s v="1~8"/>
  </r>
  <r>
    <n v="13169"/>
    <s v="7061142"/>
    <s v="El poblado"/>
    <x v="5"/>
    <s v="Venta"/>
    <x v="2"/>
    <x v="13"/>
    <x v="4"/>
    <x v="1"/>
    <n v="85"/>
    <n v="85"/>
    <x v="4"/>
    <n v="800000000"/>
    <n v="9411765"/>
    <s v="1~8"/>
  </r>
  <r>
    <n v="13170"/>
    <s v="7598763"/>
    <s v="El poblado"/>
    <x v="5"/>
    <s v="Venta"/>
    <x v="2"/>
    <x v="13"/>
    <x v="3"/>
    <x v="1"/>
    <n v="0"/>
    <n v="71"/>
    <x v="5"/>
    <n v="334000000"/>
    <n v="4704225"/>
    <s v="nan"/>
  </r>
  <r>
    <n v="13171"/>
    <s v="7192919"/>
    <s v="El poblado"/>
    <x v="5"/>
    <s v="Venta"/>
    <x v="2"/>
    <x v="13"/>
    <x v="9"/>
    <x v="1"/>
    <n v="43"/>
    <n v="43"/>
    <x v="5"/>
    <n v="435000000"/>
    <n v="10116279"/>
    <s v="1~8"/>
  </r>
  <r>
    <n v="13172"/>
    <s v="7622487"/>
    <s v="La candelaria"/>
    <x v="5"/>
    <s v="Venta"/>
    <x v="2"/>
    <x v="13"/>
    <x v="9"/>
    <x v="1"/>
    <n v="12"/>
    <n v="12"/>
    <x v="2"/>
    <n v="62000000"/>
    <n v="5166667"/>
    <s v="16~30"/>
  </r>
  <r>
    <n v="13173"/>
    <s v="7622454"/>
    <s v="Centro"/>
    <x v="5"/>
    <s v="Venta"/>
    <x v="2"/>
    <x v="13"/>
    <x v="4"/>
    <x v="1"/>
    <n v="33"/>
    <n v="33"/>
    <x v="2"/>
    <n v="140000000"/>
    <n v="4242424"/>
    <s v="30"/>
  </r>
  <r>
    <n v="13174"/>
    <s v="7626820"/>
    <s v="Milla de oro"/>
    <x v="5"/>
    <s v="Venta"/>
    <x v="2"/>
    <x v="13"/>
    <x v="0"/>
    <x v="0"/>
    <n v="172"/>
    <n v="74"/>
    <x v="5"/>
    <n v="650000000"/>
    <n v="8783784"/>
    <s v="16~30"/>
  </r>
  <r>
    <n v="13175"/>
    <s v="7194276"/>
    <s v="El tesoro"/>
    <x v="5"/>
    <s v="Venta"/>
    <x v="2"/>
    <x v="13"/>
    <x v="4"/>
    <x v="0"/>
    <n v="36"/>
    <n v="36"/>
    <x v="4"/>
    <n v="300000000"/>
    <n v="8333333"/>
    <s v="9~15"/>
  </r>
  <r>
    <n v="13176"/>
    <s v="7413598"/>
    <s v="Milla de oro"/>
    <x v="5"/>
    <s v="Venta"/>
    <x v="2"/>
    <x v="13"/>
    <x v="4"/>
    <x v="0"/>
    <n v="85"/>
    <n v="85"/>
    <x v="4"/>
    <n v="570000000"/>
    <n v="6705882"/>
    <s v="16~30"/>
  </r>
  <r>
    <n v="13177"/>
    <s v="7058135"/>
    <s v="El poblado"/>
    <x v="5"/>
    <s v="Venta"/>
    <x v="2"/>
    <x v="13"/>
    <x v="4"/>
    <x v="1"/>
    <n v="30"/>
    <n v="30"/>
    <x v="4"/>
    <n v="240000000"/>
    <n v="8000000"/>
    <s v="1~8"/>
  </r>
  <r>
    <n v="13178"/>
    <s v="7613999"/>
    <s v="El poblado"/>
    <x v="5"/>
    <s v="Venta"/>
    <x v="2"/>
    <x v="13"/>
    <x v="4"/>
    <x v="0"/>
    <n v="0"/>
    <n v="70"/>
    <x v="5"/>
    <n v="584000000"/>
    <n v="8342857"/>
    <s v="6"/>
  </r>
  <r>
    <n v="13179"/>
    <s v="7069279"/>
    <s v="El poblado"/>
    <x v="5"/>
    <s v="Venta"/>
    <x v="2"/>
    <x v="13"/>
    <x v="4"/>
    <x v="1"/>
    <n v="33"/>
    <n v="33"/>
    <x v="5"/>
    <n v="350000000"/>
    <n v="10606061"/>
    <s v="1~8"/>
  </r>
  <r>
    <n v="13180"/>
    <s v="6972585"/>
    <s v="El tesoro"/>
    <x v="5"/>
    <s v="Venta"/>
    <x v="2"/>
    <x v="13"/>
    <x v="9"/>
    <x v="1"/>
    <n v="50"/>
    <n v="50"/>
    <x v="4"/>
    <n v="450000000"/>
    <n v="9000000"/>
    <s v="nan"/>
  </r>
  <r>
    <n v="13181"/>
    <s v="6330427"/>
    <s v="Astorga"/>
    <x v="5"/>
    <s v="Venta"/>
    <x v="2"/>
    <x v="13"/>
    <x v="4"/>
    <x v="0"/>
    <n v="0"/>
    <n v="155"/>
    <x v="5"/>
    <n v="1570000000"/>
    <n v="10129032"/>
    <s v="16~30"/>
  </r>
  <r>
    <n v="13182"/>
    <s v="7577079"/>
    <s v="El parque"/>
    <x v="5"/>
    <s v="Venta"/>
    <x v="2"/>
    <x v="13"/>
    <x v="9"/>
    <x v="1"/>
    <n v="12"/>
    <n v="12"/>
    <x v="5"/>
    <n v="220000000"/>
    <n v="18333333"/>
    <s v="nan"/>
  </r>
  <r>
    <n v="13183"/>
    <s v="7363553"/>
    <s v="El poblado"/>
    <x v="5"/>
    <s v="Venta"/>
    <x v="2"/>
    <x v="13"/>
    <x v="4"/>
    <x v="0"/>
    <n v="0"/>
    <n v="33"/>
    <x v="5"/>
    <n v="350000000"/>
    <n v="10606061"/>
    <s v="nan"/>
  </r>
  <r>
    <n v="13184"/>
    <s v="6944684"/>
    <s v="Poblado"/>
    <x v="5"/>
    <s v="Venta"/>
    <x v="2"/>
    <x v="13"/>
    <x v="4"/>
    <x v="0"/>
    <n v="64"/>
    <n v="64"/>
    <x v="5"/>
    <n v="350000000"/>
    <n v="5468750"/>
    <s v="16~30"/>
  </r>
  <r>
    <n v="13185"/>
    <s v="6141323"/>
    <s v="Suramericana"/>
    <x v="5"/>
    <s v="Venta"/>
    <x v="2"/>
    <x v="13"/>
    <x v="4"/>
    <x v="1"/>
    <n v="40"/>
    <n v="40"/>
    <x v="4"/>
    <n v="160000000"/>
    <n v="4000000"/>
    <s v="nan"/>
  </r>
  <r>
    <n v="13186"/>
    <s v="7597171"/>
    <s v="El poblado"/>
    <x v="5"/>
    <s v="Venta"/>
    <x v="2"/>
    <x v="13"/>
    <x v="4"/>
    <x v="0"/>
    <n v="0"/>
    <n v="70"/>
    <x v="5"/>
    <n v="550000000"/>
    <n v="7857143"/>
    <s v="nan"/>
  </r>
  <r>
    <n v="13187"/>
    <s v="7595378"/>
    <s v="Las palmas"/>
    <x v="5"/>
    <s v="Venta"/>
    <x v="2"/>
    <x v="13"/>
    <x v="4"/>
    <x v="0"/>
    <n v="38"/>
    <n v="38"/>
    <x v="5"/>
    <n v="358000000"/>
    <n v="9421053"/>
    <s v="1~8"/>
  </r>
  <r>
    <n v="13188"/>
    <s v="6978907"/>
    <s v="Centro"/>
    <x v="5"/>
    <s v="Venta"/>
    <x v="2"/>
    <x v="13"/>
    <x v="4"/>
    <x v="0"/>
    <n v="53"/>
    <n v="53"/>
    <x v="5"/>
    <n v="195000000"/>
    <n v="3679245"/>
    <s v="16~30"/>
  </r>
  <r>
    <n v="13189"/>
    <s v="6262945"/>
    <s v="El poblado"/>
    <x v="5"/>
    <s v="Venta"/>
    <x v="2"/>
    <x v="13"/>
    <x v="4"/>
    <x v="0"/>
    <n v="0"/>
    <n v="40"/>
    <x v="5"/>
    <n v="350000000"/>
    <n v="8750000"/>
    <s v="9~15"/>
  </r>
  <r>
    <n v="13190"/>
    <s v="7599023"/>
    <s v="Calasanz"/>
    <x v="5"/>
    <s v="Venta"/>
    <x v="2"/>
    <x v="13"/>
    <x v="4"/>
    <x v="0"/>
    <n v="52"/>
    <n v="52"/>
    <x v="4"/>
    <n v="295848000"/>
    <n v="5689385"/>
    <s v="nan"/>
  </r>
  <r>
    <n v="13191"/>
    <s v="7466037"/>
    <s v="Alto de las palmas"/>
    <x v="5"/>
    <s v="Venta"/>
    <x v="2"/>
    <x v="13"/>
    <x v="9"/>
    <x v="1"/>
    <n v="61"/>
    <n v="61"/>
    <x v="5"/>
    <n v="545000000"/>
    <n v="8934426"/>
    <s v="nan"/>
  </r>
  <r>
    <n v="13192"/>
    <s v="7388503"/>
    <s v="Milla de oro"/>
    <x v="5"/>
    <s v="Venta"/>
    <x v="2"/>
    <x v="13"/>
    <x v="0"/>
    <x v="3"/>
    <n v="0"/>
    <n v="210"/>
    <x v="5"/>
    <n v="1500000000"/>
    <n v="7142857"/>
    <s v="16~30"/>
  </r>
  <r>
    <n v="13193"/>
    <s v="6473153"/>
    <s v="El poblado"/>
    <x v="5"/>
    <s v="Venta"/>
    <x v="2"/>
    <x v="13"/>
    <x v="4"/>
    <x v="0"/>
    <n v="0"/>
    <n v="32"/>
    <x v="5"/>
    <n v="320000000"/>
    <n v="10000000"/>
    <s v="nan"/>
  </r>
  <r>
    <n v="13194"/>
    <s v="7465039"/>
    <s v="El poblado"/>
    <x v="5"/>
    <s v="Venta"/>
    <x v="2"/>
    <x v="13"/>
    <x v="4"/>
    <x v="0"/>
    <n v="0"/>
    <n v="42"/>
    <x v="5"/>
    <n v="320000000"/>
    <n v="7619048"/>
    <s v="nan"/>
  </r>
  <r>
    <n v="13195"/>
    <s v="6890615"/>
    <s v="Belen malibu"/>
    <x v="5"/>
    <s v="Venta"/>
    <x v="2"/>
    <x v="13"/>
    <x v="4"/>
    <x v="1"/>
    <n v="0"/>
    <n v="25"/>
    <x v="4"/>
    <n v="180000000"/>
    <n v="7200000"/>
    <s v="nan"/>
  </r>
  <r>
    <n v="13196"/>
    <s v="4723005"/>
    <s v="Occidente"/>
    <x v="5"/>
    <s v="Venta"/>
    <x v="2"/>
    <x v="13"/>
    <x v="0"/>
    <x v="1"/>
    <n v="0"/>
    <n v="140"/>
    <x v="4"/>
    <n v="550000000"/>
    <n v="3928571"/>
    <s v="nan"/>
  </r>
  <r>
    <n v="13197"/>
    <s v="5166685"/>
    <s v="Poblado"/>
    <x v="5"/>
    <s v="Venta"/>
    <x v="2"/>
    <x v="13"/>
    <x v="4"/>
    <x v="0"/>
    <n v="32"/>
    <n v="32"/>
    <x v="5"/>
    <n v="285000000"/>
    <n v="8906250"/>
    <s v="9~15"/>
  </r>
  <r>
    <n v="13198"/>
    <s v="6249076"/>
    <s v="Manila"/>
    <x v="5"/>
    <s v="Venta"/>
    <x v="2"/>
    <x v="13"/>
    <x v="4"/>
    <x v="0"/>
    <n v="85"/>
    <n v="85"/>
    <x v="5"/>
    <n v="420000000"/>
    <n v="4941176"/>
    <s v="1~8"/>
  </r>
  <r>
    <n v="13199"/>
    <s v="6491864"/>
    <s v="Ciudad del rio"/>
    <x v="5"/>
    <s v="Venta"/>
    <x v="2"/>
    <x v="13"/>
    <x v="9"/>
    <x v="1"/>
    <n v="48"/>
    <n v="48"/>
    <x v="5"/>
    <n v="400000000"/>
    <n v="8333333"/>
    <s v="nan"/>
  </r>
  <r>
    <n v="13200"/>
    <s v="6506580"/>
    <s v="Patio bonito"/>
    <x v="5"/>
    <s v="Venta"/>
    <x v="2"/>
    <x v="13"/>
    <x v="4"/>
    <x v="2"/>
    <n v="0"/>
    <n v="50"/>
    <x v="5"/>
    <n v="605000000"/>
    <n v="12100000"/>
    <s v="16~30"/>
  </r>
  <r>
    <n v="13201"/>
    <s v="6075245"/>
    <s v="Las palmas"/>
    <x v="5"/>
    <s v="Venta"/>
    <x v="2"/>
    <x v="13"/>
    <x v="4"/>
    <x v="1"/>
    <n v="62"/>
    <n v="62"/>
    <x v="5"/>
    <n v="420000000"/>
    <n v="6774194"/>
    <s v="9~15"/>
  </r>
  <r>
    <n v="13202"/>
    <s v="7596062"/>
    <s v="Milla de oro"/>
    <x v="5"/>
    <s v="Venta"/>
    <x v="2"/>
    <x v="13"/>
    <x v="4"/>
    <x v="0"/>
    <n v="34"/>
    <n v="34"/>
    <x v="4"/>
    <n v="300000000"/>
    <n v="8823529"/>
    <s v="30"/>
  </r>
  <r>
    <n v="13203"/>
    <s v="7466036"/>
    <s v="Alto de las palmas"/>
    <x v="5"/>
    <s v="Venta"/>
    <x v="2"/>
    <x v="13"/>
    <x v="9"/>
    <x v="1"/>
    <n v="56"/>
    <n v="56"/>
    <x v="5"/>
    <n v="496000000"/>
    <n v="8857143"/>
    <s v="nan"/>
  </r>
  <r>
    <n v="13204"/>
    <s v="6237697"/>
    <s v="El tesoro"/>
    <x v="5"/>
    <s v="Venta"/>
    <x v="2"/>
    <x v="13"/>
    <x v="9"/>
    <x v="1"/>
    <n v="149"/>
    <n v="149"/>
    <x v="4"/>
    <n v="1530000000"/>
    <n v="10268456"/>
    <s v="nan"/>
  </r>
  <r>
    <n v="13205"/>
    <s v="6100720"/>
    <s v="Milla de oro"/>
    <x v="5"/>
    <s v="Venta"/>
    <x v="2"/>
    <x v="13"/>
    <x v="9"/>
    <x v="1"/>
    <n v="45"/>
    <n v="45"/>
    <x v="5"/>
    <n v="375000000"/>
    <n v="8333333"/>
    <s v="nan"/>
  </r>
  <r>
    <n v="13206"/>
    <s v="6261948"/>
    <s v="Las palmas"/>
    <x v="5"/>
    <s v="Venta"/>
    <x v="2"/>
    <x v="13"/>
    <x v="9"/>
    <x v="1"/>
    <n v="49"/>
    <n v="49"/>
    <x v="5"/>
    <n v="545000000"/>
    <n v="11122449"/>
    <s v="nan"/>
  </r>
  <r>
    <n v="13207"/>
    <s v="6220252"/>
    <s v="Las palmas"/>
    <x v="5"/>
    <s v="Venta"/>
    <x v="2"/>
    <x v="13"/>
    <x v="9"/>
    <x v="1"/>
    <n v="46"/>
    <n v="46"/>
    <x v="5"/>
    <n v="330000000"/>
    <n v="7173913"/>
    <s v="nan"/>
  </r>
  <r>
    <n v="13208"/>
    <s v="6915243"/>
    <s v="Conquistadores"/>
    <x v="5"/>
    <s v="Venta"/>
    <x v="2"/>
    <x v="13"/>
    <x v="4"/>
    <x v="0"/>
    <n v="0"/>
    <n v="45"/>
    <x v="4"/>
    <n v="260000000"/>
    <n v="5777778"/>
    <s v="nan"/>
  </r>
  <r>
    <n v="13209"/>
    <s v="6219974"/>
    <s v="Milla de oro"/>
    <x v="5"/>
    <s v="Venta"/>
    <x v="2"/>
    <x v="13"/>
    <x v="9"/>
    <x v="1"/>
    <n v="71"/>
    <n v="71"/>
    <x v="5"/>
    <n v="640000000"/>
    <n v="9014085"/>
    <s v="nan"/>
  </r>
  <r>
    <n v="13210"/>
    <s v="6305576"/>
    <s v="Manila"/>
    <x v="5"/>
    <s v="Venta"/>
    <x v="2"/>
    <x v="13"/>
    <x v="9"/>
    <x v="1"/>
    <n v="120"/>
    <n v="120"/>
    <x v="5"/>
    <n v="700000000"/>
    <n v="5833333"/>
    <s v="nan"/>
  </r>
  <r>
    <n v="13211"/>
    <s v="6866479"/>
    <s v="Aguacatala"/>
    <x v="5"/>
    <s v="Venta"/>
    <x v="2"/>
    <x v="13"/>
    <x v="9"/>
    <x v="1"/>
    <n v="66"/>
    <n v="66"/>
    <x v="4"/>
    <n v="660000000"/>
    <n v="10000000"/>
    <s v="nan"/>
  </r>
  <r>
    <n v="13212"/>
    <s v="6938825"/>
    <s v="El poblado"/>
    <x v="5"/>
    <s v="Venta"/>
    <x v="2"/>
    <x v="13"/>
    <x v="4"/>
    <x v="0"/>
    <n v="43"/>
    <n v="43"/>
    <x v="5"/>
    <n v="350000000"/>
    <n v="8139535"/>
    <s v="nan"/>
  </r>
  <r>
    <n v="13213"/>
    <s v="6845668"/>
    <s v="El poblado"/>
    <x v="5"/>
    <s v="Venta"/>
    <x v="2"/>
    <x v="13"/>
    <x v="4"/>
    <x v="1"/>
    <n v="37"/>
    <n v="37"/>
    <x v="5"/>
    <n v="360000000"/>
    <n v="9729730"/>
    <s v="9~15"/>
  </r>
  <r>
    <n v="13214"/>
    <s v="4612667"/>
    <s v="Villa nueva"/>
    <x v="5"/>
    <s v="Venta"/>
    <x v="2"/>
    <x v="13"/>
    <x v="3"/>
    <x v="2"/>
    <n v="0"/>
    <n v="279"/>
    <x v="1"/>
    <n v="900000000"/>
    <n v="3225806"/>
    <s v="16~30"/>
  </r>
  <r>
    <n v="13215"/>
    <s v="6833950"/>
    <s v="Estadio"/>
    <x v="5"/>
    <s v="Venta"/>
    <x v="2"/>
    <x v="13"/>
    <x v="4"/>
    <x v="1"/>
    <n v="25"/>
    <n v="17"/>
    <x v="5"/>
    <n v="160000000"/>
    <n v="9411765"/>
    <s v="30"/>
  </r>
  <r>
    <n v="13216"/>
    <s v="5666762"/>
    <s v="Las palmas"/>
    <x v="5"/>
    <s v="Venta"/>
    <x v="2"/>
    <x v="13"/>
    <x v="9"/>
    <x v="1"/>
    <n v="172"/>
    <n v="172"/>
    <x v="5"/>
    <n v="1290000000"/>
    <n v="7500000"/>
    <s v="nan"/>
  </r>
  <r>
    <n v="13217"/>
    <s v="5152977"/>
    <s v="Poblado"/>
    <x v="5"/>
    <s v="Venta"/>
    <x v="2"/>
    <x v="13"/>
    <x v="4"/>
    <x v="2"/>
    <n v="94"/>
    <n v="94"/>
    <x v="5"/>
    <n v="837000000"/>
    <n v="8904255"/>
    <s v="1~8"/>
  </r>
  <r>
    <n v="13218"/>
    <s v="3892285"/>
    <s v="San diego"/>
    <x v="5"/>
    <s v="Venta"/>
    <x v="2"/>
    <x v="13"/>
    <x v="4"/>
    <x v="0"/>
    <n v="22"/>
    <n v="37"/>
    <x v="5"/>
    <n v="230000000"/>
    <n v="6216216"/>
    <s v="1~8"/>
  </r>
  <r>
    <n v="13219"/>
    <s v="6861878"/>
    <s v="El tesoro"/>
    <x v="5"/>
    <s v="Venta"/>
    <x v="2"/>
    <x v="13"/>
    <x v="9"/>
    <x v="1"/>
    <n v="138"/>
    <n v="138"/>
    <x v="4"/>
    <n v="1296000000"/>
    <n v="9391304"/>
    <s v="nan"/>
  </r>
  <r>
    <n v="13220"/>
    <s v="6445474"/>
    <s v="Poblado"/>
    <x v="5"/>
    <s v="Venta"/>
    <x v="2"/>
    <x v="13"/>
    <x v="3"/>
    <x v="2"/>
    <n v="90"/>
    <n v="90"/>
    <x v="4"/>
    <n v="750000000"/>
    <n v="8333333"/>
    <s v="1~8"/>
  </r>
  <r>
    <n v="13221"/>
    <s v="6861870"/>
    <s v="El tesoro"/>
    <x v="5"/>
    <s v="Venta"/>
    <x v="2"/>
    <x v="13"/>
    <x v="9"/>
    <x v="1"/>
    <n v="138"/>
    <n v="138"/>
    <x v="4"/>
    <n v="1293000000"/>
    <n v="9369565"/>
    <s v="nan"/>
  </r>
  <r>
    <n v="13222"/>
    <s v="6262003"/>
    <s v="Santa m de los angeles"/>
    <x v="5"/>
    <s v="Venta"/>
    <x v="2"/>
    <x v="13"/>
    <x v="9"/>
    <x v="1"/>
    <n v="35"/>
    <n v="35"/>
    <x v="0"/>
    <n v="275000000"/>
    <n v="7857143"/>
    <s v="nan"/>
  </r>
  <r>
    <n v="13223"/>
    <s v="6447073"/>
    <s v="La aguacatala"/>
    <x v="5"/>
    <s v="Venta"/>
    <x v="2"/>
    <x v="13"/>
    <x v="4"/>
    <x v="0"/>
    <n v="0"/>
    <n v="43"/>
    <x v="4"/>
    <n v="350000000"/>
    <n v="8139535"/>
    <s v="16~30"/>
  </r>
  <r>
    <n v="13224"/>
    <s v="6858148"/>
    <s v="El tesoro"/>
    <x v="5"/>
    <s v="Venta"/>
    <x v="2"/>
    <x v="13"/>
    <x v="9"/>
    <x v="1"/>
    <n v="78"/>
    <n v="78"/>
    <x v="4"/>
    <n v="710000000"/>
    <n v="9102564"/>
    <s v="nan"/>
  </r>
  <r>
    <n v="13225"/>
    <s v="6907138"/>
    <s v="Manila"/>
    <x v="5"/>
    <s v="Venta"/>
    <x v="2"/>
    <x v="13"/>
    <x v="9"/>
    <x v="1"/>
    <n v="48"/>
    <n v="48"/>
    <x v="4"/>
    <n v="330000000"/>
    <n v="6875000"/>
    <s v="nan"/>
  </r>
  <r>
    <n v="13226"/>
    <s v="6506715"/>
    <s v="Las palmas"/>
    <x v="5"/>
    <s v="Venta"/>
    <x v="2"/>
    <x v="13"/>
    <x v="9"/>
    <x v="1"/>
    <n v="38"/>
    <n v="38"/>
    <x v="4"/>
    <n v="360000000"/>
    <n v="9473684"/>
    <s v="nan"/>
  </r>
  <r>
    <n v="13227"/>
    <s v="5484764"/>
    <s v="Poblado"/>
    <x v="5"/>
    <s v="Venta"/>
    <x v="2"/>
    <x v="13"/>
    <x v="4"/>
    <x v="0"/>
    <n v="0"/>
    <n v="6"/>
    <x v="4"/>
    <n v="460000000"/>
    <n v="76666667"/>
    <s v="nan"/>
  </r>
  <r>
    <n v="13228"/>
    <s v="7339855"/>
    <s v="El campestre"/>
    <x v="5"/>
    <s v="Venta"/>
    <x v="2"/>
    <x v="13"/>
    <x v="9"/>
    <x v="1"/>
    <n v="33"/>
    <n v="33"/>
    <x v="5"/>
    <n v="338300000"/>
    <n v="10251515"/>
    <s v="nan"/>
  </r>
  <r>
    <n v="13229"/>
    <s v="7357494"/>
    <s v="El parque"/>
    <x v="5"/>
    <s v="Venta"/>
    <x v="2"/>
    <x v="13"/>
    <x v="9"/>
    <x v="1"/>
    <n v="22"/>
    <n v="22"/>
    <x v="5"/>
    <n v="190000000"/>
    <n v="8636364"/>
    <s v="nan"/>
  </r>
  <r>
    <n v="13230"/>
    <s v="6314558"/>
    <s v="Milla de oro"/>
    <x v="5"/>
    <s v="Venta"/>
    <x v="2"/>
    <x v="13"/>
    <x v="9"/>
    <x v="1"/>
    <n v="174"/>
    <n v="174"/>
    <x v="5"/>
    <n v="1900000000"/>
    <n v="10919540"/>
    <s v="16~30"/>
  </r>
  <r>
    <n v="13231"/>
    <s v="7198640"/>
    <s v="El poblado"/>
    <x v="5"/>
    <s v="Venta"/>
    <x v="2"/>
    <x v="13"/>
    <x v="9"/>
    <x v="1"/>
    <n v="0"/>
    <n v="52"/>
    <x v="4"/>
    <n v="305000000"/>
    <n v="5865385"/>
    <s v="nan"/>
  </r>
  <r>
    <n v="13232"/>
    <s v="7580464"/>
    <s v="La frontera"/>
    <x v="5"/>
    <s v="Venta"/>
    <x v="2"/>
    <x v="13"/>
    <x v="9"/>
    <x v="1"/>
    <n v="35"/>
    <n v="35"/>
    <x v="5"/>
    <n v="295000000"/>
    <n v="8428571"/>
    <s v="nan"/>
  </r>
  <r>
    <n v="13233"/>
    <s v="7469499"/>
    <s v="Conquistadores"/>
    <x v="5"/>
    <s v="Venta"/>
    <x v="2"/>
    <x v="13"/>
    <x v="4"/>
    <x v="0"/>
    <n v="36"/>
    <n v="36"/>
    <x v="2"/>
    <n v="130000000"/>
    <n v="3611111"/>
    <s v="16~30"/>
  </r>
  <r>
    <n v="13234"/>
    <s v="7342473"/>
    <s v="Zona centro"/>
    <x v="5"/>
    <s v="Venta"/>
    <x v="2"/>
    <x v="13"/>
    <x v="4"/>
    <x v="1"/>
    <n v="35"/>
    <n v="35"/>
    <x v="5"/>
    <n v="99000000"/>
    <n v="2828571"/>
    <s v="16~30"/>
  </r>
  <r>
    <n v="13235"/>
    <s v="6262444"/>
    <s v="Las palmas"/>
    <x v="5"/>
    <s v="Venta"/>
    <x v="2"/>
    <x v="13"/>
    <x v="9"/>
    <x v="1"/>
    <n v="43"/>
    <n v="43"/>
    <x v="4"/>
    <n v="430000000"/>
    <n v="10000000"/>
    <s v="nan"/>
  </r>
  <r>
    <n v="13236"/>
    <s v="7581596"/>
    <s v="Calasanz"/>
    <x v="5"/>
    <s v="Venta"/>
    <x v="2"/>
    <x v="13"/>
    <x v="4"/>
    <x v="1"/>
    <n v="20"/>
    <n v="20"/>
    <x v="4"/>
    <n v="114800000"/>
    <n v="5740000"/>
    <s v="nan"/>
  </r>
  <r>
    <n v="13237"/>
    <s v="7282206"/>
    <s v="El campestre"/>
    <x v="5"/>
    <s v="Venta"/>
    <x v="2"/>
    <x v="13"/>
    <x v="9"/>
    <x v="1"/>
    <n v="34"/>
    <n v="34"/>
    <x v="5"/>
    <n v="360000000"/>
    <n v="10588235"/>
    <s v="nan"/>
  </r>
  <r>
    <n v="13238"/>
    <s v="5053375"/>
    <s v="Las palmas"/>
    <x v="5"/>
    <s v="Venta"/>
    <x v="2"/>
    <x v="13"/>
    <x v="9"/>
    <x v="1"/>
    <n v="78"/>
    <n v="78"/>
    <x v="0"/>
    <n v="800000000"/>
    <n v="10256410"/>
    <s v="nan"/>
  </r>
  <r>
    <n v="13239"/>
    <s v="7469658"/>
    <s v="Alto de las palmas"/>
    <x v="5"/>
    <s v="Venta"/>
    <x v="2"/>
    <x v="13"/>
    <x v="9"/>
    <x v="1"/>
    <n v="103"/>
    <n v="103"/>
    <x v="5"/>
    <n v="884000000"/>
    <n v="8582524"/>
    <s v="nan"/>
  </r>
  <r>
    <n v="13240"/>
    <s v="7493599"/>
    <s v="Poblado"/>
    <x v="5"/>
    <s v="Venta"/>
    <x v="2"/>
    <x v="13"/>
    <x v="4"/>
    <x v="0"/>
    <n v="0"/>
    <n v="89"/>
    <x v="5"/>
    <n v="700000000"/>
    <n v="7865169"/>
    <s v="6"/>
  </r>
  <r>
    <n v="13241"/>
    <s v="6974450"/>
    <s v="El campestre"/>
    <x v="5"/>
    <s v="Venta"/>
    <x v="2"/>
    <x v="13"/>
    <x v="9"/>
    <x v="1"/>
    <n v="53"/>
    <n v="53"/>
    <x v="4"/>
    <n v="536000000"/>
    <n v="10113208"/>
    <s v="nan"/>
  </r>
  <r>
    <n v="13242"/>
    <s v="2936599"/>
    <s v="Manila"/>
    <x v="5"/>
    <s v="Venta"/>
    <x v="2"/>
    <x v="13"/>
    <x v="4"/>
    <x v="0"/>
    <n v="0"/>
    <n v="90"/>
    <x v="5"/>
    <n v="780000000"/>
    <n v="8666667"/>
    <s v="6"/>
  </r>
  <r>
    <n v="13243"/>
    <s v="7414419"/>
    <s v="Naranjal"/>
    <x v="5"/>
    <s v="Venta"/>
    <x v="2"/>
    <x v="13"/>
    <x v="9"/>
    <x v="1"/>
    <n v="55"/>
    <n v="55"/>
    <x v="2"/>
    <n v="430000000"/>
    <n v="7818182"/>
    <s v="nan"/>
  </r>
  <r>
    <n v="13244"/>
    <s v="7386977"/>
    <s v="Aguacatala"/>
    <x v="5"/>
    <s v="Venta"/>
    <x v="2"/>
    <x v="13"/>
    <x v="9"/>
    <x v="1"/>
    <n v="67"/>
    <n v="67"/>
    <x v="5"/>
    <n v="555000000"/>
    <n v="8283582"/>
    <s v="nan"/>
  </r>
  <r>
    <n v="13245"/>
    <s v="7259666"/>
    <s v="La candelaria"/>
    <x v="5"/>
    <s v="Venta"/>
    <x v="2"/>
    <x v="13"/>
    <x v="9"/>
    <x v="1"/>
    <n v="0"/>
    <n v="35"/>
    <x v="2"/>
    <n v="120000000"/>
    <n v="3428571"/>
    <s v="2"/>
  </r>
  <r>
    <n v="13246"/>
    <s v="6455138"/>
    <s v="Milla de oro"/>
    <x v="5"/>
    <s v="Venta"/>
    <x v="2"/>
    <x v="13"/>
    <x v="4"/>
    <x v="2"/>
    <n v="42"/>
    <n v="45"/>
    <x v="5"/>
    <n v="383265000"/>
    <n v="8517000"/>
    <s v="9~15"/>
  </r>
  <r>
    <n v="13247"/>
    <s v="4757824"/>
    <s v="Aguacatala"/>
    <x v="5"/>
    <s v="Venta"/>
    <x v="2"/>
    <x v="13"/>
    <x v="9"/>
    <x v="1"/>
    <n v="67"/>
    <n v="67"/>
    <x v="4"/>
    <n v="470000000"/>
    <n v="7014925"/>
    <s v="nan"/>
  </r>
  <r>
    <n v="13248"/>
    <s v="6301649"/>
    <s v="El poblado"/>
    <x v="5"/>
    <s v="Venta"/>
    <x v="2"/>
    <x v="13"/>
    <x v="4"/>
    <x v="0"/>
    <n v="0"/>
    <n v="58"/>
    <x v="5"/>
    <n v="760000000"/>
    <n v="13103448"/>
    <s v="9~15"/>
  </r>
  <r>
    <n v="13249"/>
    <s v="7466054"/>
    <s v="Alto de las palmas"/>
    <x v="5"/>
    <s v="Venta"/>
    <x v="2"/>
    <x v="13"/>
    <x v="9"/>
    <x v="1"/>
    <n v="81"/>
    <n v="81"/>
    <x v="5"/>
    <n v="674000000"/>
    <n v="8320988"/>
    <s v="nan"/>
  </r>
  <r>
    <n v="13250"/>
    <s v="7194393"/>
    <s v="La américa"/>
    <x v="5"/>
    <s v="Venta"/>
    <x v="2"/>
    <x v="13"/>
    <x v="4"/>
    <x v="1"/>
    <n v="67"/>
    <n v="67"/>
    <x v="1"/>
    <n v="200000000"/>
    <n v="2985075"/>
    <s v="9~15"/>
  </r>
  <r>
    <n v="13251"/>
    <s v="5053379"/>
    <s v="Las palmas"/>
    <x v="5"/>
    <s v="Venta"/>
    <x v="2"/>
    <x v="13"/>
    <x v="9"/>
    <x v="1"/>
    <n v="133"/>
    <n v="133"/>
    <x v="4"/>
    <n v="1220000000"/>
    <n v="9172932"/>
    <s v="nan"/>
  </r>
  <r>
    <n v="13252"/>
    <s v="7509656"/>
    <s v="Las palmas"/>
    <x v="5"/>
    <s v="Venta"/>
    <x v="2"/>
    <x v="13"/>
    <x v="9"/>
    <x v="1"/>
    <n v="37"/>
    <n v="37"/>
    <x v="5"/>
    <n v="337000000"/>
    <n v="9108108"/>
    <s v="nan"/>
  </r>
  <r>
    <n v="13253"/>
    <s v="6506712"/>
    <s v="Altos del poblado"/>
    <x v="5"/>
    <s v="Venta"/>
    <x v="2"/>
    <x v="13"/>
    <x v="9"/>
    <x v="1"/>
    <n v="35"/>
    <n v="35"/>
    <x v="4"/>
    <n v="335000000"/>
    <n v="9571429"/>
    <s v="nan"/>
  </r>
  <r>
    <n v="13254"/>
    <s v="6697218"/>
    <s v="Suramericana"/>
    <x v="5"/>
    <s v="Venta"/>
    <x v="2"/>
    <x v="13"/>
    <x v="4"/>
    <x v="1"/>
    <n v="78"/>
    <n v="78"/>
    <x v="5"/>
    <n v="300000000"/>
    <n v="3846154"/>
    <s v="1~8"/>
  </r>
  <r>
    <n v="13255"/>
    <s v="6506596"/>
    <s v="Patio bonito"/>
    <x v="5"/>
    <s v="Venta"/>
    <x v="2"/>
    <x v="13"/>
    <x v="4"/>
    <x v="2"/>
    <n v="0"/>
    <n v="50"/>
    <x v="5"/>
    <n v="605000000"/>
    <n v="12100000"/>
    <s v="16~30"/>
  </r>
  <r>
    <n v="13256"/>
    <s v="7466029"/>
    <s v="Alto de las palmas"/>
    <x v="5"/>
    <s v="Venta"/>
    <x v="2"/>
    <x v="13"/>
    <x v="9"/>
    <x v="1"/>
    <n v="64"/>
    <n v="64"/>
    <x v="5"/>
    <n v="581000000"/>
    <n v="9078125"/>
    <s v="nan"/>
  </r>
  <r>
    <n v="13257"/>
    <s v="6519789"/>
    <s v="Transv inferior"/>
    <x v="5"/>
    <s v="Venta"/>
    <x v="2"/>
    <x v="13"/>
    <x v="9"/>
    <x v="1"/>
    <n v="180"/>
    <n v="180"/>
    <x v="5"/>
    <n v="1600000000"/>
    <n v="8888889"/>
    <s v="nan"/>
  </r>
  <r>
    <n v="13258"/>
    <s v="7472602"/>
    <s v="La florida"/>
    <x v="5"/>
    <s v="Venta"/>
    <x v="2"/>
    <x v="13"/>
    <x v="9"/>
    <x v="1"/>
    <n v="120"/>
    <n v="120"/>
    <x v="0"/>
    <n v="885000000"/>
    <n v="7375000"/>
    <s v="nan"/>
  </r>
  <r>
    <n v="13259"/>
    <s v="7043167"/>
    <s v="Milla de oro"/>
    <x v="5"/>
    <s v="Venta"/>
    <x v="2"/>
    <x v="13"/>
    <x v="9"/>
    <x v="1"/>
    <n v="85"/>
    <n v="85"/>
    <x v="4"/>
    <n v="710000000"/>
    <n v="8352941"/>
    <s v="nan"/>
  </r>
  <r>
    <n v="13260"/>
    <s v="7466038"/>
    <s v="Alto de las palmas"/>
    <x v="5"/>
    <s v="Venta"/>
    <x v="2"/>
    <x v="13"/>
    <x v="9"/>
    <x v="1"/>
    <n v="58"/>
    <n v="58"/>
    <x v="5"/>
    <n v="531000000"/>
    <n v="9155172"/>
    <s v="nan"/>
  </r>
  <r>
    <n v="13261"/>
    <s v="7049205"/>
    <s v="El campestre"/>
    <x v="5"/>
    <s v="Venta"/>
    <x v="2"/>
    <x v="13"/>
    <x v="9"/>
    <x v="1"/>
    <n v="54"/>
    <n v="54"/>
    <x v="0"/>
    <n v="598000000"/>
    <n v="11074074"/>
    <s v="nan"/>
  </r>
  <r>
    <n v="13262"/>
    <s v="7505851"/>
    <s v="La tomatera"/>
    <x v="5"/>
    <s v="Venta"/>
    <x v="2"/>
    <x v="13"/>
    <x v="9"/>
    <x v="1"/>
    <n v="65"/>
    <n v="65"/>
    <x v="0"/>
    <n v="480000000"/>
    <n v="7384615"/>
    <s v="nan"/>
  </r>
  <r>
    <n v="13263"/>
    <s v="5036744"/>
    <s v="Transv inferior"/>
    <x v="5"/>
    <s v="Venta"/>
    <x v="2"/>
    <x v="13"/>
    <x v="9"/>
    <x v="1"/>
    <n v="241"/>
    <n v="241"/>
    <x v="4"/>
    <n v="1650000000"/>
    <n v="6846473"/>
    <s v="nan"/>
  </r>
  <r>
    <n v="13264"/>
    <s v="7509657"/>
    <s v="Las palmas"/>
    <x v="5"/>
    <s v="Venta"/>
    <x v="2"/>
    <x v="13"/>
    <x v="9"/>
    <x v="1"/>
    <n v="34"/>
    <n v="34"/>
    <x v="5"/>
    <n v="314000000"/>
    <n v="9235294"/>
    <s v="nan"/>
  </r>
  <r>
    <n v="13265"/>
    <s v="6840455"/>
    <s v="El campestre"/>
    <x v="5"/>
    <s v="Venta"/>
    <x v="2"/>
    <x v="13"/>
    <x v="9"/>
    <x v="1"/>
    <n v="33"/>
    <n v="33"/>
    <x v="4"/>
    <n v="370000000"/>
    <n v="11212121"/>
    <s v="nan"/>
  </r>
  <r>
    <n v="13266"/>
    <s v="6395305"/>
    <s v="Santa m de los angeles"/>
    <x v="5"/>
    <s v="Venta"/>
    <x v="2"/>
    <x v="13"/>
    <x v="9"/>
    <x v="1"/>
    <n v="64"/>
    <n v="64"/>
    <x v="0"/>
    <n v="370000000"/>
    <n v="5781250"/>
    <s v="nan"/>
  </r>
  <r>
    <n v="13267"/>
    <s v="7466050"/>
    <s v="Alto de las palmas"/>
    <x v="5"/>
    <s v="Venta"/>
    <x v="2"/>
    <x v="13"/>
    <x v="9"/>
    <x v="1"/>
    <n v="87"/>
    <n v="87"/>
    <x v="5"/>
    <n v="767000000"/>
    <n v="8816092"/>
    <s v="nan"/>
  </r>
  <r>
    <n v="13268"/>
    <s v="7469650"/>
    <s v="Alto de las palmas"/>
    <x v="5"/>
    <s v="Venta"/>
    <x v="2"/>
    <x v="13"/>
    <x v="9"/>
    <x v="1"/>
    <n v="175"/>
    <n v="175"/>
    <x v="5"/>
    <n v="1565000000"/>
    <n v="8942857"/>
    <s v="nan"/>
  </r>
  <r>
    <n v="13269"/>
    <s v="7564708"/>
    <s v="Patio bonito"/>
    <x v="5"/>
    <s v="Venta"/>
    <x v="2"/>
    <x v="13"/>
    <x v="9"/>
    <x v="1"/>
    <n v="35"/>
    <n v="35"/>
    <x v="5"/>
    <n v="270000000"/>
    <n v="7714286"/>
    <s v="nan"/>
  </r>
  <r>
    <n v="13270"/>
    <s v="6397439"/>
    <s v="El tesoro"/>
    <x v="5"/>
    <s v="Venta"/>
    <x v="2"/>
    <x v="13"/>
    <x v="4"/>
    <x v="0"/>
    <n v="47"/>
    <n v="47"/>
    <x v="5"/>
    <n v="485000000"/>
    <n v="10319149"/>
    <s v="1~8"/>
  </r>
  <r>
    <n v="13271"/>
    <s v="7466053"/>
    <s v="Alto de las palmas"/>
    <x v="5"/>
    <s v="Venta"/>
    <x v="2"/>
    <x v="13"/>
    <x v="9"/>
    <x v="1"/>
    <n v="87"/>
    <n v="87"/>
    <x v="5"/>
    <n v="770000000"/>
    <n v="8850575"/>
    <s v="nan"/>
  </r>
  <r>
    <n v="13272"/>
    <s v="7472609"/>
    <s v="El parque"/>
    <x v="5"/>
    <s v="Venta"/>
    <x v="2"/>
    <x v="13"/>
    <x v="9"/>
    <x v="1"/>
    <n v="45"/>
    <n v="45"/>
    <x v="0"/>
    <n v="285000000"/>
    <n v="6333333"/>
    <s v="nan"/>
  </r>
  <r>
    <n v="13273"/>
    <s v="5223526"/>
    <s v="Manila"/>
    <x v="5"/>
    <s v="Venta"/>
    <x v="2"/>
    <x v="13"/>
    <x v="9"/>
    <x v="1"/>
    <n v="60"/>
    <n v="60"/>
    <x v="5"/>
    <n v="570000000"/>
    <n v="9500000"/>
    <s v="nan"/>
  </r>
  <r>
    <n v="13274"/>
    <s v="7557185"/>
    <s v="Poblado"/>
    <x v="5"/>
    <s v="Venta"/>
    <x v="2"/>
    <x v="13"/>
    <x v="0"/>
    <x v="4"/>
    <n v="51"/>
    <n v="51"/>
    <x v="5"/>
    <n v="348160000"/>
    <n v="6826667"/>
    <s v="30"/>
  </r>
  <r>
    <n v="13275"/>
    <s v="7525994"/>
    <s v="Las palmas"/>
    <x v="5"/>
    <s v="Venta"/>
    <x v="2"/>
    <x v="13"/>
    <x v="4"/>
    <x v="0"/>
    <n v="43"/>
    <n v="43"/>
    <x v="5"/>
    <n v="395000000"/>
    <n v="9186047"/>
    <s v="1~8"/>
  </r>
  <r>
    <n v="13276"/>
    <s v="6556387"/>
    <s v="Manila"/>
    <x v="5"/>
    <s v="Venta"/>
    <x v="2"/>
    <x v="13"/>
    <x v="4"/>
    <x v="2"/>
    <n v="82"/>
    <n v="82"/>
    <x v="5"/>
    <n v="690000000"/>
    <n v="8414634"/>
    <s v="1~8"/>
  </r>
  <r>
    <n v="13277"/>
    <s v="6700233"/>
    <s v="Sevilla"/>
    <x v="5"/>
    <s v="Venta"/>
    <x v="2"/>
    <x v="13"/>
    <x v="9"/>
    <x v="1"/>
    <n v="110"/>
    <n v="110"/>
    <x v="5"/>
    <n v="498150000"/>
    <n v="4528636"/>
    <s v="1~8"/>
  </r>
  <r>
    <n v="13278"/>
    <s v="6700614"/>
    <s v="Las lomas 1"/>
    <x v="5"/>
    <s v="Venta"/>
    <x v="2"/>
    <x v="13"/>
    <x v="4"/>
    <x v="2"/>
    <n v="64"/>
    <n v="64"/>
    <x v="5"/>
    <n v="510000000"/>
    <n v="7968750"/>
    <s v="1~8"/>
  </r>
  <r>
    <n v="13279"/>
    <s v="7586154"/>
    <s v="Calasanz"/>
    <x v="5"/>
    <s v="Venta"/>
    <x v="2"/>
    <x v="13"/>
    <x v="4"/>
    <x v="1"/>
    <n v="52"/>
    <n v="52"/>
    <x v="4"/>
    <n v="295848000"/>
    <n v="5689385"/>
    <s v="nan"/>
  </r>
  <r>
    <n v="13280"/>
    <s v="7536735"/>
    <s v="El poblado"/>
    <x v="5"/>
    <s v="Venta"/>
    <x v="2"/>
    <x v="13"/>
    <x v="3"/>
    <x v="0"/>
    <n v="50"/>
    <n v="50"/>
    <x v="5"/>
    <n v="516000000"/>
    <n v="10320000"/>
    <s v="16~30"/>
  </r>
  <r>
    <n v="13281"/>
    <s v="6947792"/>
    <s v="Las palmas"/>
    <x v="5"/>
    <s v="Venta"/>
    <x v="2"/>
    <x v="13"/>
    <x v="4"/>
    <x v="0"/>
    <n v="43"/>
    <n v="43"/>
    <x v="5"/>
    <n v="337320000"/>
    <n v="7844651"/>
    <s v="nan"/>
  </r>
  <r>
    <n v="13282"/>
    <s v="6708685"/>
    <s v="El poblado"/>
    <x v="5"/>
    <s v="Venta"/>
    <x v="2"/>
    <x v="13"/>
    <x v="4"/>
    <x v="0"/>
    <n v="0"/>
    <n v="36"/>
    <x v="5"/>
    <n v="350000000"/>
    <n v="9722222"/>
    <s v="6"/>
  </r>
  <r>
    <n v="13283"/>
    <s v="6330704"/>
    <s v="Castropol"/>
    <x v="5"/>
    <s v="Venta"/>
    <x v="2"/>
    <x v="13"/>
    <x v="4"/>
    <x v="0"/>
    <n v="0"/>
    <n v="43"/>
    <x v="5"/>
    <n v="330000000"/>
    <n v="7674419"/>
    <s v="1~8"/>
  </r>
  <r>
    <n v="13284"/>
    <s v="7474126"/>
    <s v="Manila"/>
    <x v="5"/>
    <s v="Venta"/>
    <x v="2"/>
    <x v="13"/>
    <x v="4"/>
    <x v="1"/>
    <n v="48"/>
    <n v="48"/>
    <x v="5"/>
    <n v="280000000"/>
    <n v="5833333"/>
    <s v="16~30"/>
  </r>
  <r>
    <n v="13285"/>
    <s v="7015603"/>
    <s v="Laureles"/>
    <x v="5"/>
    <s v="Venta"/>
    <x v="2"/>
    <x v="13"/>
    <x v="4"/>
    <x v="0"/>
    <n v="54"/>
    <n v="54"/>
    <x v="2"/>
    <n v="410000000"/>
    <n v="7592593"/>
    <s v="1~8"/>
  </r>
  <r>
    <n v="13286"/>
    <s v="7328202"/>
    <s v="Poblado"/>
    <x v="5"/>
    <s v="Venta"/>
    <x v="2"/>
    <x v="13"/>
    <x v="4"/>
    <x v="0"/>
    <n v="32"/>
    <n v="32"/>
    <x v="5"/>
    <n v="440000000"/>
    <n v="13750000"/>
    <s v="1~8"/>
  </r>
  <r>
    <n v="13287"/>
    <s v="7474428"/>
    <s v="Astorga"/>
    <x v="5"/>
    <s v="Venta"/>
    <x v="2"/>
    <x v="13"/>
    <x v="4"/>
    <x v="0"/>
    <n v="37"/>
    <n v="37"/>
    <x v="5"/>
    <n v="285000000"/>
    <n v="7702703"/>
    <s v="16~30"/>
  </r>
  <r>
    <n v="13288"/>
    <s v="6831866"/>
    <s v="Prado centro"/>
    <x v="5"/>
    <s v="Venta"/>
    <x v="2"/>
    <x v="13"/>
    <x v="3"/>
    <x v="2"/>
    <n v="3"/>
    <n v="3"/>
    <x v="1"/>
    <n v="12000000000"/>
    <n v="4000000000"/>
    <s v="9~15"/>
  </r>
  <r>
    <n v="13289"/>
    <s v="7437707"/>
    <s v="Poblado"/>
    <x v="5"/>
    <s v="Venta"/>
    <x v="2"/>
    <x v="13"/>
    <x v="2"/>
    <x v="1"/>
    <n v="0"/>
    <n v="438"/>
    <x v="5"/>
    <n v="3000000000"/>
    <n v="6849315"/>
    <s v="nan"/>
  </r>
  <r>
    <n v="13290"/>
    <s v="2127828"/>
    <s v="Manila"/>
    <x v="5"/>
    <s v="Venta"/>
    <x v="2"/>
    <x v="13"/>
    <x v="3"/>
    <x v="2"/>
    <n v="102"/>
    <n v="102"/>
    <x v="4"/>
    <n v="800000000"/>
    <n v="7843137"/>
    <s v="1~8"/>
  </r>
  <r>
    <n v="13291"/>
    <s v="7194605"/>
    <s v="Centro de la ciudad"/>
    <x v="5"/>
    <s v="Venta"/>
    <x v="2"/>
    <x v="13"/>
    <x v="4"/>
    <x v="0"/>
    <n v="41"/>
    <n v="41"/>
    <x v="2"/>
    <n v="110000000"/>
    <n v="2682927"/>
    <s v="9~15"/>
  </r>
  <r>
    <n v="13292"/>
    <s v="6458717"/>
    <s v="El poblado"/>
    <x v="5"/>
    <s v="Venta"/>
    <x v="2"/>
    <x v="13"/>
    <x v="4"/>
    <x v="0"/>
    <n v="0"/>
    <n v="64"/>
    <x v="4"/>
    <n v="350000000"/>
    <n v="5468750"/>
    <s v="9~15"/>
  </r>
  <r>
    <n v="13293"/>
    <s v="6331988"/>
    <s v="Poblado"/>
    <x v="5"/>
    <s v="Venta"/>
    <x v="2"/>
    <x v="13"/>
    <x v="4"/>
    <x v="0"/>
    <n v="57"/>
    <n v="57"/>
    <x v="4"/>
    <n v="575000000"/>
    <n v="10087719"/>
    <s v="1~8"/>
  </r>
  <r>
    <n v="13294"/>
    <s v="6662765"/>
    <s v="Centro"/>
    <x v="5"/>
    <s v="Venta"/>
    <x v="2"/>
    <x v="13"/>
    <x v="3"/>
    <x v="0"/>
    <n v="0"/>
    <n v="80"/>
    <x v="4"/>
    <n v="300000000"/>
    <n v="3750000"/>
    <s v="nan"/>
  </r>
  <r>
    <n v="13295"/>
    <s v="7561168"/>
    <s v="El poblado"/>
    <x v="5"/>
    <s v="Venta"/>
    <x v="2"/>
    <x v="13"/>
    <x v="9"/>
    <x v="1"/>
    <n v="33"/>
    <n v="33"/>
    <x v="5"/>
    <n v="350000000"/>
    <n v="10606061"/>
    <s v="nan"/>
  </r>
  <r>
    <n v="13296"/>
    <s v="7509658"/>
    <s v="Las palmas"/>
    <x v="5"/>
    <s v="Venta"/>
    <x v="2"/>
    <x v="13"/>
    <x v="9"/>
    <x v="1"/>
    <n v="43"/>
    <n v="43"/>
    <x v="0"/>
    <n v="392000000"/>
    <n v="9116279"/>
    <s v="nan"/>
  </r>
  <r>
    <n v="13297"/>
    <s v="5771358"/>
    <s v="El poblado"/>
    <x v="5"/>
    <s v="Venta"/>
    <x v="2"/>
    <x v="13"/>
    <x v="4"/>
    <x v="0"/>
    <n v="50"/>
    <n v="50"/>
    <x v="5"/>
    <n v="495000000"/>
    <n v="9900000"/>
    <s v="1~8"/>
  </r>
  <r>
    <n v="13298"/>
    <s v="7292375"/>
    <s v="Calasanz"/>
    <x v="5"/>
    <s v="Venta"/>
    <x v="2"/>
    <x v="13"/>
    <x v="4"/>
    <x v="0"/>
    <n v="45"/>
    <n v="45"/>
    <x v="4"/>
    <n v="238500000"/>
    <n v="5300000"/>
    <s v="1~8"/>
  </r>
  <r>
    <n v="13299"/>
    <s v="7207760"/>
    <s v="Fontibón"/>
    <x v="6"/>
    <s v="Venta"/>
    <x v="2"/>
    <x v="13"/>
    <x v="4"/>
    <x v="2"/>
    <n v="80"/>
    <n v="80"/>
    <x v="2"/>
    <n v="495000000"/>
    <n v="6187500"/>
    <s v="9~15"/>
  </r>
  <r>
    <n v="13300"/>
    <s v="7558371"/>
    <s v="Cedritos"/>
    <x v="6"/>
    <s v="Venta"/>
    <x v="2"/>
    <x v="13"/>
    <x v="3"/>
    <x v="2"/>
    <n v="91"/>
    <n v="91"/>
    <x v="2"/>
    <n v="750000000"/>
    <n v="8241758"/>
    <s v="1~8"/>
  </r>
  <r>
    <n v="13301"/>
    <s v="7633812"/>
    <s v="Palermo"/>
    <x v="6"/>
    <s v="Venta"/>
    <x v="2"/>
    <x v="13"/>
    <x v="3"/>
    <x v="0"/>
    <n v="0"/>
    <n v="97"/>
    <x v="1"/>
    <n v="320000000"/>
    <n v="3298969"/>
    <s v="16~30"/>
  </r>
  <r>
    <n v="13302"/>
    <s v="7466541"/>
    <s v="Porciuncula"/>
    <x v="6"/>
    <s v="Venta"/>
    <x v="2"/>
    <x v="13"/>
    <x v="2"/>
    <x v="1"/>
    <n v="789"/>
    <n v="789"/>
    <x v="5"/>
    <n v="3770000000"/>
    <n v="4778200"/>
    <s v="9~15"/>
  </r>
  <r>
    <n v="13303"/>
    <s v="6785911"/>
    <s v="Pasadena"/>
    <x v="6"/>
    <s v="Venta"/>
    <x v="2"/>
    <x v="13"/>
    <x v="3"/>
    <x v="2"/>
    <n v="0"/>
    <n v="99"/>
    <x v="2"/>
    <n v="1100000000"/>
    <n v="11111111"/>
    <s v="9~15"/>
  </r>
  <r>
    <n v="13304"/>
    <s v="7190282"/>
    <s v="Chicó"/>
    <x v="6"/>
    <s v="Venta"/>
    <x v="2"/>
    <x v="13"/>
    <x v="3"/>
    <x v="2"/>
    <n v="87"/>
    <n v="91"/>
    <x v="5"/>
    <n v="745000000"/>
    <n v="8186813"/>
    <s v="1~8"/>
  </r>
  <r>
    <n v="13305"/>
    <s v="7687840"/>
    <s v="La castellana"/>
    <x v="6"/>
    <s v="Venta"/>
    <x v="2"/>
    <x v="13"/>
    <x v="4"/>
    <x v="0"/>
    <n v="0"/>
    <n v="49"/>
    <x v="2"/>
    <n v="370000000"/>
    <n v="7551020"/>
    <s v="1~8"/>
  </r>
  <r>
    <n v="13306"/>
    <s v="3683803"/>
    <s v="La veracruz"/>
    <x v="6"/>
    <s v="Venta"/>
    <x v="2"/>
    <x v="13"/>
    <x v="3"/>
    <x v="1"/>
    <n v="39"/>
    <n v="39"/>
    <x v="1"/>
    <n v="109000000"/>
    <n v="2794872"/>
    <s v="16~30"/>
  </r>
  <r>
    <n v="13307"/>
    <s v="7548046"/>
    <s v="Santa ana"/>
    <x v="6"/>
    <s v="Venta"/>
    <x v="2"/>
    <x v="13"/>
    <x v="3"/>
    <x v="4"/>
    <n v="0"/>
    <n v="115"/>
    <x v="5"/>
    <n v="720000000"/>
    <n v="6260870"/>
    <s v="1~8"/>
  </r>
  <r>
    <n v="13308"/>
    <s v="7735839"/>
    <s v="Chicó"/>
    <x v="6"/>
    <s v="Venta"/>
    <x v="2"/>
    <x v="13"/>
    <x v="0"/>
    <x v="6"/>
    <n v="0"/>
    <n v="90"/>
    <x v="5"/>
    <n v="970000000"/>
    <n v="10777778"/>
    <s v="1~8"/>
  </r>
  <r>
    <n v="13309"/>
    <s v="4616659"/>
    <s v="Santa bárbara"/>
    <x v="6"/>
    <s v="Venta"/>
    <x v="2"/>
    <x v="13"/>
    <x v="4"/>
    <x v="0"/>
    <n v="0"/>
    <n v="42"/>
    <x v="4"/>
    <n v="230000000"/>
    <n v="5476190"/>
    <s v="16~30"/>
  </r>
  <r>
    <n v="13310"/>
    <s v="7659145"/>
    <s v="Ciudad salitre"/>
    <x v="6"/>
    <s v="Venta"/>
    <x v="2"/>
    <x v="13"/>
    <x v="0"/>
    <x v="4"/>
    <n v="0"/>
    <n v="123"/>
    <x v="4"/>
    <n v="1350000000"/>
    <n v="10975610"/>
    <s v="9~15"/>
  </r>
  <r>
    <n v="13311"/>
    <s v="7678095"/>
    <s v="La felicidad"/>
    <x v="6"/>
    <s v="Venta"/>
    <x v="2"/>
    <x v="13"/>
    <x v="4"/>
    <x v="0"/>
    <n v="0"/>
    <n v="60"/>
    <x v="2"/>
    <n v="320000000"/>
    <n v="5333333"/>
    <s v="nan"/>
  </r>
  <r>
    <n v="13312"/>
    <s v="7388848"/>
    <s v="Cedritos"/>
    <x v="6"/>
    <s v="Venta"/>
    <x v="2"/>
    <x v="13"/>
    <x v="4"/>
    <x v="0"/>
    <n v="0"/>
    <n v="50"/>
    <x v="2"/>
    <n v="450000000"/>
    <n v="9000000"/>
    <s v="1~8"/>
  </r>
  <r>
    <n v="13313"/>
    <s v="6978238"/>
    <s v="Barrios unidos"/>
    <x v="6"/>
    <s v="Venta"/>
    <x v="2"/>
    <x v="13"/>
    <x v="4"/>
    <x v="0"/>
    <n v="0"/>
    <n v="54"/>
    <x v="2"/>
    <n v="543000000"/>
    <n v="10055556"/>
    <s v="1~8"/>
  </r>
  <r>
    <n v="13314"/>
    <s v="7366382"/>
    <s v="Santa bárbara"/>
    <x v="6"/>
    <s v="Venta"/>
    <x v="2"/>
    <x v="13"/>
    <x v="3"/>
    <x v="2"/>
    <n v="0"/>
    <n v="19"/>
    <x v="5"/>
    <n v="110000000"/>
    <n v="5789474"/>
    <s v="9~15"/>
  </r>
  <r>
    <n v="13315"/>
    <s v="7480991"/>
    <s v="Santa bárbara occidental"/>
    <x v="6"/>
    <s v="Venta"/>
    <x v="2"/>
    <x v="13"/>
    <x v="3"/>
    <x v="0"/>
    <n v="0"/>
    <n v="78"/>
    <x v="4"/>
    <n v="500000000"/>
    <n v="6410256"/>
    <s v="9~15"/>
  </r>
  <r>
    <n v="13316"/>
    <s v="6928073"/>
    <s v="Chicó"/>
    <x v="6"/>
    <s v="Venta"/>
    <x v="2"/>
    <x v="13"/>
    <x v="4"/>
    <x v="0"/>
    <n v="0"/>
    <n v="38"/>
    <x v="4"/>
    <n v="218000000"/>
    <n v="5736842"/>
    <s v="16~30"/>
  </r>
  <r>
    <n v="13317"/>
    <s v="7583892"/>
    <s v="Pasadena"/>
    <x v="6"/>
    <s v="Venta"/>
    <x v="2"/>
    <x v="13"/>
    <x v="9"/>
    <x v="1"/>
    <n v="900"/>
    <n v="900"/>
    <x v="5"/>
    <n v="10350000000"/>
    <n v="11500000"/>
    <s v="9~15"/>
  </r>
  <r>
    <n v="13318"/>
    <s v="7149538"/>
    <s v="Chicó"/>
    <x v="6"/>
    <s v="Venta"/>
    <x v="2"/>
    <x v="13"/>
    <x v="3"/>
    <x v="0"/>
    <n v="0"/>
    <n v="50"/>
    <x v="5"/>
    <n v="310000000"/>
    <n v="6200000"/>
    <s v="30"/>
  </r>
  <r>
    <n v="13319"/>
    <s v="6365156"/>
    <s v="San diego"/>
    <x v="6"/>
    <s v="Venta"/>
    <x v="2"/>
    <x v="13"/>
    <x v="9"/>
    <x v="1"/>
    <n v="0"/>
    <n v="2"/>
    <x v="5"/>
    <n v="14000000000"/>
    <n v="7000000000"/>
    <s v="nan"/>
  </r>
  <r>
    <n v="13320"/>
    <s v="7155941"/>
    <s v="Centro"/>
    <x v="6"/>
    <s v="Venta"/>
    <x v="2"/>
    <x v="13"/>
    <x v="3"/>
    <x v="2"/>
    <n v="0"/>
    <n v="49"/>
    <x v="1"/>
    <n v="170000000"/>
    <n v="3469388"/>
    <s v="30"/>
  </r>
  <r>
    <n v="13321"/>
    <s v="7409769"/>
    <s v="El lago"/>
    <x v="6"/>
    <s v="Venta"/>
    <x v="2"/>
    <x v="13"/>
    <x v="0"/>
    <x v="2"/>
    <n v="0"/>
    <n v="200"/>
    <x v="2"/>
    <n v="900000000"/>
    <n v="4500000"/>
    <s v="30"/>
  </r>
  <r>
    <n v="13322"/>
    <s v="7733658"/>
    <s v="La catedral"/>
    <x v="6"/>
    <s v="Venta"/>
    <x v="2"/>
    <x v="13"/>
    <x v="4"/>
    <x v="1"/>
    <n v="0"/>
    <n v="28"/>
    <x v="0"/>
    <n v="100000000"/>
    <n v="3571429"/>
    <s v="30"/>
  </r>
  <r>
    <n v="13323"/>
    <s v="7628847"/>
    <s v="Chapinero norte"/>
    <x v="6"/>
    <s v="Venta"/>
    <x v="2"/>
    <x v="13"/>
    <x v="4"/>
    <x v="0"/>
    <n v="34"/>
    <n v="34"/>
    <x v="1"/>
    <n v="260000000"/>
    <n v="7647059"/>
    <s v="9~15"/>
  </r>
  <r>
    <n v="13324"/>
    <s v="5197797"/>
    <s v="Pasadena"/>
    <x v="6"/>
    <s v="Venta"/>
    <x v="2"/>
    <x v="13"/>
    <x v="3"/>
    <x v="1"/>
    <n v="0"/>
    <n v="13"/>
    <x v="4"/>
    <n v="80000000"/>
    <n v="6153846"/>
    <s v="9~15"/>
  </r>
  <r>
    <n v="13325"/>
    <s v="7418603"/>
    <s v="Santa barbara occidental"/>
    <x v="6"/>
    <s v="Venta"/>
    <x v="2"/>
    <x v="13"/>
    <x v="0"/>
    <x v="4"/>
    <n v="132"/>
    <n v="132"/>
    <x v="5"/>
    <n v="880000000"/>
    <n v="6666667"/>
    <s v="16~30"/>
  </r>
  <r>
    <n v="13326"/>
    <s v="6963228"/>
    <s v=""/>
    <x v="6"/>
    <s v="Venta"/>
    <x v="2"/>
    <x v="13"/>
    <x v="2"/>
    <x v="3"/>
    <n v="0"/>
    <n v="200"/>
    <x v="5"/>
    <n v="1650000000"/>
    <n v="8250000"/>
    <s v="9~15"/>
  </r>
  <r>
    <n v="13327"/>
    <s v="7435564"/>
    <s v="Cedritos"/>
    <x v="6"/>
    <s v="Venta"/>
    <x v="2"/>
    <x v="13"/>
    <x v="4"/>
    <x v="0"/>
    <n v="33"/>
    <n v="37"/>
    <x v="2"/>
    <n v="315000000"/>
    <n v="8513514"/>
    <s v="1~8"/>
  </r>
  <r>
    <n v="13328"/>
    <s v="6851075"/>
    <s v="Usaquén"/>
    <x v="6"/>
    <s v="Venta"/>
    <x v="2"/>
    <x v="13"/>
    <x v="9"/>
    <x v="1"/>
    <n v="0"/>
    <n v="345"/>
    <x v="4"/>
    <n v="2587500000"/>
    <n v="7500000"/>
    <s v="1~8"/>
  </r>
  <r>
    <n v="13329"/>
    <s v="6755283"/>
    <s v="Quinta camacho"/>
    <x v="6"/>
    <s v="Venta"/>
    <x v="2"/>
    <x v="13"/>
    <x v="3"/>
    <x v="2"/>
    <n v="197"/>
    <n v="197"/>
    <x v="2"/>
    <n v="1820000000"/>
    <n v="9238579"/>
    <s v="9~15"/>
  </r>
  <r>
    <n v="13330"/>
    <s v="7237710"/>
    <s v="La floresta"/>
    <x v="6"/>
    <s v="Venta"/>
    <x v="2"/>
    <x v="13"/>
    <x v="5"/>
    <x v="5"/>
    <n v="384"/>
    <n v="446"/>
    <x v="2"/>
    <n v="2612000000"/>
    <n v="5856502"/>
    <s v="9~15"/>
  </r>
  <r>
    <n v="13331"/>
    <s v="7656655"/>
    <s v="Las aguas"/>
    <x v="6"/>
    <s v="Venta"/>
    <x v="2"/>
    <x v="13"/>
    <x v="3"/>
    <x v="1"/>
    <n v="0"/>
    <n v="90"/>
    <x v="3"/>
    <n v="320000000"/>
    <n v="3555556"/>
    <s v="30"/>
  </r>
  <r>
    <n v="13332"/>
    <s v="7678581"/>
    <s v="Chicó reservado"/>
    <x v="6"/>
    <s v="Venta"/>
    <x v="2"/>
    <x v="13"/>
    <x v="4"/>
    <x v="2"/>
    <n v="0"/>
    <n v="80"/>
    <x v="5"/>
    <n v="700000000"/>
    <n v="8750000"/>
    <s v="9~15"/>
  </r>
  <r>
    <n v="13333"/>
    <s v="7565285"/>
    <s v="Chicó"/>
    <x v="6"/>
    <s v="Venta"/>
    <x v="2"/>
    <x v="13"/>
    <x v="4"/>
    <x v="0"/>
    <n v="0"/>
    <n v="63"/>
    <x v="4"/>
    <n v="440000000"/>
    <n v="6984127"/>
    <s v="1~8"/>
  </r>
  <r>
    <n v="13334"/>
    <s v="7725952"/>
    <s v="Chicó"/>
    <x v="6"/>
    <s v="Venta"/>
    <x v="2"/>
    <x v="13"/>
    <x v="4"/>
    <x v="3"/>
    <n v="0"/>
    <n v="117"/>
    <x v="5"/>
    <n v="895000000"/>
    <n v="7649573"/>
    <s v="16~30"/>
  </r>
  <r>
    <n v="13335"/>
    <s v="7613457"/>
    <s v="La porciuncula"/>
    <x v="6"/>
    <s v="Venta"/>
    <x v="2"/>
    <x v="13"/>
    <x v="4"/>
    <x v="0"/>
    <n v="0"/>
    <n v="40"/>
    <x v="2"/>
    <n v="215000000"/>
    <n v="5375000"/>
    <s v="16~30"/>
  </r>
  <r>
    <n v="13336"/>
    <s v="5680579"/>
    <s v="Chico norte"/>
    <x v="6"/>
    <s v="Venta"/>
    <x v="2"/>
    <x v="13"/>
    <x v="4"/>
    <x v="0"/>
    <n v="70"/>
    <n v="70"/>
    <x v="4"/>
    <n v="580000000"/>
    <n v="8285714"/>
    <s v="30"/>
  </r>
  <r>
    <n v="13337"/>
    <s v="6675229"/>
    <s v="Chicó"/>
    <x v="6"/>
    <s v="Venta"/>
    <x v="2"/>
    <x v="13"/>
    <x v="2"/>
    <x v="3"/>
    <n v="0"/>
    <n v="207"/>
    <x v="5"/>
    <n v="2000000000"/>
    <n v="9661836"/>
    <s v="1~8"/>
  </r>
  <r>
    <n v="13338"/>
    <s v="7735348"/>
    <s v="Santa bárbara"/>
    <x v="6"/>
    <s v="Venta"/>
    <x v="2"/>
    <x v="13"/>
    <x v="3"/>
    <x v="3"/>
    <n v="145"/>
    <n v="145"/>
    <x v="5"/>
    <n v="1200000000"/>
    <n v="8275862"/>
    <s v="16~30"/>
  </r>
  <r>
    <n v="13339"/>
    <s v="7433321"/>
    <s v="Chapinero central"/>
    <x v="6"/>
    <s v="Venta"/>
    <x v="2"/>
    <x v="13"/>
    <x v="3"/>
    <x v="1"/>
    <n v="0"/>
    <n v="39"/>
    <x v="2"/>
    <n v="160000000"/>
    <n v="4102564"/>
    <s v="16~30"/>
  </r>
  <r>
    <n v="13340"/>
    <s v="7669456"/>
    <s v="Chicó norte"/>
    <x v="6"/>
    <s v="Venta"/>
    <x v="2"/>
    <x v="13"/>
    <x v="4"/>
    <x v="0"/>
    <n v="44"/>
    <n v="44"/>
    <x v="5"/>
    <n v="280000000"/>
    <n v="6363636"/>
    <s v="9~15"/>
  </r>
  <r>
    <n v="13341"/>
    <s v="7268045"/>
    <s v="San diego"/>
    <x v="6"/>
    <s v="Venta"/>
    <x v="2"/>
    <x v="13"/>
    <x v="9"/>
    <x v="1"/>
    <n v="0"/>
    <n v="18"/>
    <x v="1"/>
    <n v="52000000"/>
    <n v="2888889"/>
    <s v="30"/>
  </r>
  <r>
    <n v="13342"/>
    <s v="7612266"/>
    <s v="Chicó norte"/>
    <x v="6"/>
    <s v="Venta"/>
    <x v="2"/>
    <x v="13"/>
    <x v="2"/>
    <x v="6"/>
    <n v="0"/>
    <n v="315"/>
    <x v="5"/>
    <n v="1800000000"/>
    <n v="5714286"/>
    <s v="16~30"/>
  </r>
  <r>
    <n v="13343"/>
    <s v="6713334"/>
    <s v="Chico reservado"/>
    <x v="6"/>
    <s v="Venta"/>
    <x v="2"/>
    <x v="13"/>
    <x v="4"/>
    <x v="0"/>
    <n v="40"/>
    <n v="40"/>
    <x v="5"/>
    <n v="330000000"/>
    <n v="8250000"/>
    <s v="30"/>
  </r>
  <r>
    <n v="13344"/>
    <s v="6342884"/>
    <s v="Chicó norte"/>
    <x v="6"/>
    <s v="Venta"/>
    <x v="2"/>
    <x v="13"/>
    <x v="0"/>
    <x v="4"/>
    <n v="154"/>
    <n v="154"/>
    <x v="5"/>
    <n v="1250000000"/>
    <n v="8116883"/>
    <s v="1~8"/>
  </r>
  <r>
    <n v="13345"/>
    <s v="7224322"/>
    <s v="Ciudad salitre"/>
    <x v="6"/>
    <s v="Venta"/>
    <x v="2"/>
    <x v="13"/>
    <x v="4"/>
    <x v="2"/>
    <n v="0"/>
    <n v="77"/>
    <x v="2"/>
    <n v="850000000"/>
    <n v="11038961"/>
    <s v="1~8"/>
  </r>
  <r>
    <n v="13346"/>
    <s v="5523532"/>
    <s v="La cabrera chico lago"/>
    <x v="6"/>
    <s v="Venta"/>
    <x v="2"/>
    <x v="13"/>
    <x v="3"/>
    <x v="4"/>
    <n v="106"/>
    <n v="106"/>
    <x v="4"/>
    <n v="920000000"/>
    <n v="8679245"/>
    <s v="1~8"/>
  </r>
  <r>
    <n v="13347"/>
    <s v="6965110"/>
    <s v="Andes norte"/>
    <x v="6"/>
    <s v="Venta"/>
    <x v="2"/>
    <x v="13"/>
    <x v="5"/>
    <x v="6"/>
    <n v="572"/>
    <n v="384"/>
    <x v="5"/>
    <n v="2590000000"/>
    <n v="6744792"/>
    <s v="9~15"/>
  </r>
  <r>
    <n v="13348"/>
    <s v="7684446"/>
    <s v="Antiguo country"/>
    <x v="6"/>
    <s v="Venta"/>
    <x v="2"/>
    <x v="13"/>
    <x v="4"/>
    <x v="0"/>
    <n v="47"/>
    <n v="48"/>
    <x v="4"/>
    <n v="198000000"/>
    <n v="4125000"/>
    <s v="16~30"/>
  </r>
  <r>
    <n v="13349"/>
    <s v="6994262"/>
    <s v="El lago"/>
    <x v="6"/>
    <s v="Venta"/>
    <x v="2"/>
    <x v="13"/>
    <x v="4"/>
    <x v="0"/>
    <n v="51"/>
    <n v="51"/>
    <x v="4"/>
    <n v="330000000"/>
    <n v="6470588"/>
    <s v="16~30"/>
  </r>
  <r>
    <n v="13350"/>
    <s v="7091201"/>
    <s v="Barrios unidos"/>
    <x v="6"/>
    <s v="Venta"/>
    <x v="2"/>
    <x v="13"/>
    <x v="6"/>
    <x v="6"/>
    <n v="0"/>
    <n v="1"/>
    <x v="2"/>
    <n v="3800000000"/>
    <n v="3800000000"/>
    <s v="9~15"/>
  </r>
  <r>
    <n v="13351"/>
    <s v="7490618"/>
    <s v="Chicó norte"/>
    <x v="6"/>
    <s v="Venta"/>
    <x v="2"/>
    <x v="13"/>
    <x v="3"/>
    <x v="2"/>
    <n v="0"/>
    <n v="90"/>
    <x v="5"/>
    <n v="693000000"/>
    <n v="7700000"/>
    <s v="1~8"/>
  </r>
  <r>
    <n v="13352"/>
    <s v="6860888"/>
    <s v="Centro internacional"/>
    <x v="6"/>
    <s v="Venta"/>
    <x v="2"/>
    <x v="13"/>
    <x v="3"/>
    <x v="2"/>
    <n v="0"/>
    <n v="103"/>
    <x v="2"/>
    <n v="420000000"/>
    <n v="4077670"/>
    <s v="16~30"/>
  </r>
  <r>
    <n v="13353"/>
    <s v="7419390"/>
    <s v="Lago gaitan"/>
    <x v="6"/>
    <s v="Venta"/>
    <x v="2"/>
    <x v="13"/>
    <x v="4"/>
    <x v="0"/>
    <n v="0"/>
    <n v="60"/>
    <x v="4"/>
    <n v="380000000"/>
    <n v="6333333"/>
    <s v="16~30"/>
  </r>
  <r>
    <n v="13354"/>
    <s v="6317823"/>
    <s v="Chicó alto"/>
    <x v="6"/>
    <s v="Venta"/>
    <x v="2"/>
    <x v="13"/>
    <x v="3"/>
    <x v="3"/>
    <n v="169"/>
    <n v="169"/>
    <x v="5"/>
    <n v="1350000000"/>
    <n v="7988166"/>
    <s v="16~30"/>
  </r>
  <r>
    <n v="13355"/>
    <s v="7098910"/>
    <s v="Chico"/>
    <x v="6"/>
    <s v="Venta"/>
    <x v="2"/>
    <x v="13"/>
    <x v="4"/>
    <x v="0"/>
    <n v="43"/>
    <n v="43"/>
    <x v="2"/>
    <n v="310000000"/>
    <n v="7209302"/>
    <s v="16~30"/>
  </r>
  <r>
    <n v="13356"/>
    <s v="7138702"/>
    <s v="Bonanza"/>
    <x v="6"/>
    <s v="Venta"/>
    <x v="2"/>
    <x v="13"/>
    <x v="1"/>
    <x v="0"/>
    <n v="0"/>
    <n v="283"/>
    <x v="1"/>
    <n v="850000000"/>
    <n v="3003534"/>
    <s v="9~15"/>
  </r>
  <r>
    <n v="13357"/>
    <s v="4468971"/>
    <s v="San patricio"/>
    <x v="6"/>
    <s v="Venta"/>
    <x v="2"/>
    <x v="13"/>
    <x v="4"/>
    <x v="2"/>
    <n v="118"/>
    <n v="118"/>
    <x v="5"/>
    <n v="820000000"/>
    <n v="6949153"/>
    <s v="16~30"/>
  </r>
  <r>
    <n v="13358"/>
    <s v="6390666"/>
    <s v="Chicó"/>
    <x v="6"/>
    <s v="Venta"/>
    <x v="2"/>
    <x v="13"/>
    <x v="4"/>
    <x v="1"/>
    <n v="0"/>
    <n v="25"/>
    <x v="5"/>
    <n v="155000000"/>
    <n v="6200000"/>
    <s v="9~15"/>
  </r>
  <r>
    <n v="13359"/>
    <s v="7700961"/>
    <s v="La candelaria"/>
    <x v="6"/>
    <s v="Venta"/>
    <x v="2"/>
    <x v="13"/>
    <x v="9"/>
    <x v="1"/>
    <n v="0"/>
    <n v="38"/>
    <x v="3"/>
    <n v="120000000"/>
    <n v="3157895"/>
    <s v="30"/>
  </r>
  <r>
    <n v="13360"/>
    <s v="7557120"/>
    <s v="La felicidad"/>
    <x v="6"/>
    <s v="Venta"/>
    <x v="2"/>
    <x v="13"/>
    <x v="4"/>
    <x v="2"/>
    <n v="0"/>
    <n v="78"/>
    <x v="2"/>
    <n v="600000000"/>
    <n v="7692308"/>
    <s v="1~8"/>
  </r>
  <r>
    <n v="13361"/>
    <s v="7587257"/>
    <s v="Chicó norte"/>
    <x v="6"/>
    <s v="Venta"/>
    <x v="2"/>
    <x v="13"/>
    <x v="3"/>
    <x v="2"/>
    <n v="87"/>
    <n v="87"/>
    <x v="5"/>
    <n v="815000000"/>
    <n v="9367816"/>
    <s v="1~8"/>
  </r>
  <r>
    <n v="13362"/>
    <s v="7430478"/>
    <s v="Chapinero central"/>
    <x v="6"/>
    <s v="Venta"/>
    <x v="2"/>
    <x v="13"/>
    <x v="4"/>
    <x v="0"/>
    <n v="0"/>
    <n v="11"/>
    <x v="1"/>
    <n v="100000000"/>
    <n v="9090909"/>
    <s v="9~15"/>
  </r>
  <r>
    <n v="13363"/>
    <s v="7433756"/>
    <s v="Chicó norte"/>
    <x v="6"/>
    <s v="Venta"/>
    <x v="2"/>
    <x v="13"/>
    <x v="3"/>
    <x v="2"/>
    <n v="113"/>
    <n v="113"/>
    <x v="2"/>
    <n v="900000000"/>
    <n v="7964602"/>
    <s v="30"/>
  </r>
  <r>
    <n v="13364"/>
    <s v="7528623"/>
    <s v="Chicó"/>
    <x v="6"/>
    <s v="Venta"/>
    <x v="2"/>
    <x v="13"/>
    <x v="4"/>
    <x v="0"/>
    <n v="45"/>
    <n v="50"/>
    <x v="5"/>
    <n v="250000000"/>
    <n v="5000000"/>
    <s v="16~30"/>
  </r>
  <r>
    <n v="13365"/>
    <s v="6540714"/>
    <s v="Pasadena"/>
    <x v="6"/>
    <s v="Venta"/>
    <x v="2"/>
    <x v="13"/>
    <x v="4"/>
    <x v="2"/>
    <n v="98"/>
    <n v="98"/>
    <x v="5"/>
    <n v="1070000000"/>
    <n v="10918367"/>
    <s v="9~15"/>
  </r>
  <r>
    <n v="13366"/>
    <s v="4134648"/>
    <s v="Santa bárbara occidental"/>
    <x v="6"/>
    <s v="Venta"/>
    <x v="2"/>
    <x v="13"/>
    <x v="2"/>
    <x v="1"/>
    <n v="0"/>
    <n v="448"/>
    <x v="4"/>
    <n v="2900000000"/>
    <n v="6473214"/>
    <s v="16~30"/>
  </r>
  <r>
    <n v="13367"/>
    <s v="6898422"/>
    <s v="Antiguo country"/>
    <x v="6"/>
    <s v="Venta"/>
    <x v="2"/>
    <x v="13"/>
    <x v="4"/>
    <x v="0"/>
    <n v="28"/>
    <n v="28"/>
    <x v="2"/>
    <n v="189000000"/>
    <n v="6750000"/>
    <s v="30"/>
  </r>
  <r>
    <n v="13368"/>
    <s v="6231416"/>
    <s v="Santa barbara central"/>
    <x v="6"/>
    <s v="Venta"/>
    <x v="2"/>
    <x v="13"/>
    <x v="4"/>
    <x v="1"/>
    <n v="18"/>
    <n v="20"/>
    <x v="5"/>
    <n v="132000000"/>
    <n v="6600000"/>
    <s v="9~15"/>
  </r>
  <r>
    <n v="13369"/>
    <s v="7617528"/>
    <s v="Pasadena"/>
    <x v="6"/>
    <s v="Venta"/>
    <x v="2"/>
    <x v="13"/>
    <x v="9"/>
    <x v="1"/>
    <n v="40"/>
    <n v="40"/>
    <x v="5"/>
    <n v="310000000"/>
    <n v="7750000"/>
    <s v="16~30"/>
  </r>
  <r>
    <n v="13370"/>
    <s v="7713984"/>
    <s v="Chapinero central"/>
    <x v="6"/>
    <s v="Venta"/>
    <x v="2"/>
    <x v="13"/>
    <x v="4"/>
    <x v="1"/>
    <n v="0"/>
    <n v="62"/>
    <x v="1"/>
    <n v="200000000"/>
    <n v="3225806"/>
    <s v="16~30"/>
  </r>
  <r>
    <n v="13371"/>
    <s v="6790305"/>
    <s v="Chicó"/>
    <x v="6"/>
    <s v="Venta"/>
    <x v="2"/>
    <x v="13"/>
    <x v="4"/>
    <x v="0"/>
    <n v="20"/>
    <n v="20"/>
    <x v="5"/>
    <n v="150000000"/>
    <n v="7500000"/>
    <s v="30"/>
  </r>
  <r>
    <n v="13372"/>
    <s v="6877242"/>
    <s v="Rincón del chicó"/>
    <x v="6"/>
    <s v="Venta"/>
    <x v="2"/>
    <x v="13"/>
    <x v="3"/>
    <x v="4"/>
    <n v="0"/>
    <n v="110"/>
    <x v="5"/>
    <n v="700000000"/>
    <n v="6363636"/>
    <s v="1~8"/>
  </r>
  <r>
    <n v="13373"/>
    <s v="7594091"/>
    <s v="Santa bárbara occidental"/>
    <x v="6"/>
    <s v="Venta"/>
    <x v="2"/>
    <x v="13"/>
    <x v="4"/>
    <x v="0"/>
    <n v="0"/>
    <n v="55"/>
    <x v="4"/>
    <n v="370000000"/>
    <n v="6727273"/>
    <s v="16~30"/>
  </r>
  <r>
    <n v="13374"/>
    <s v="7293195"/>
    <s v="Chicó"/>
    <x v="6"/>
    <s v="Venta"/>
    <x v="2"/>
    <x v="13"/>
    <x v="4"/>
    <x v="2"/>
    <n v="93"/>
    <n v="93"/>
    <x v="5"/>
    <n v="990000000"/>
    <n v="10645161"/>
    <s v="16~30"/>
  </r>
  <r>
    <n v="13375"/>
    <s v="7507933"/>
    <s v="Las nieves"/>
    <x v="6"/>
    <s v="Venta"/>
    <x v="2"/>
    <x v="13"/>
    <x v="3"/>
    <x v="1"/>
    <n v="0"/>
    <n v="26"/>
    <x v="1"/>
    <n v="95000000"/>
    <n v="3653846"/>
    <s v="30"/>
  </r>
  <r>
    <n v="13376"/>
    <s v="6083970"/>
    <s v="El lago"/>
    <x v="6"/>
    <s v="Venta"/>
    <x v="2"/>
    <x v="13"/>
    <x v="4"/>
    <x v="0"/>
    <n v="40"/>
    <n v="40"/>
    <x v="2"/>
    <n v="350000000"/>
    <n v="8750000"/>
    <s v="1~8"/>
  </r>
  <r>
    <n v="13377"/>
    <s v="7701365"/>
    <s v="Chicó"/>
    <x v="6"/>
    <s v="Venta"/>
    <x v="2"/>
    <x v="13"/>
    <x v="0"/>
    <x v="3"/>
    <n v="0"/>
    <n v="130"/>
    <x v="5"/>
    <n v="1150000000"/>
    <n v="8846154"/>
    <s v="9~15"/>
  </r>
  <r>
    <n v="13378"/>
    <s v="7695636"/>
    <s v="Chicó"/>
    <x v="6"/>
    <s v="Venta"/>
    <x v="2"/>
    <x v="13"/>
    <x v="4"/>
    <x v="0"/>
    <n v="48"/>
    <n v="48"/>
    <x v="5"/>
    <n v="320000000"/>
    <n v="6666667"/>
    <s v="1~8"/>
  </r>
  <r>
    <n v="13379"/>
    <s v="7565838"/>
    <s v="Chicó norte"/>
    <x v="6"/>
    <s v="Venta"/>
    <x v="2"/>
    <x v="13"/>
    <x v="3"/>
    <x v="1"/>
    <n v="0"/>
    <n v="502"/>
    <x v="5"/>
    <n v="4518000000"/>
    <n v="9000000"/>
    <s v="1~8"/>
  </r>
  <r>
    <n v="13380"/>
    <s v="7738565"/>
    <s v="Santa ana occidental"/>
    <x v="6"/>
    <s v="Venta"/>
    <x v="2"/>
    <x v="13"/>
    <x v="3"/>
    <x v="4"/>
    <n v="0"/>
    <n v="115"/>
    <x v="4"/>
    <n v="680000000"/>
    <n v="5913043"/>
    <s v="9~15"/>
  </r>
  <r>
    <n v="13381"/>
    <s v="6696912"/>
    <s v="Pontevedra"/>
    <x v="6"/>
    <s v="Venta"/>
    <x v="2"/>
    <x v="13"/>
    <x v="4"/>
    <x v="1"/>
    <n v="37"/>
    <n v="37"/>
    <x v="4"/>
    <n v="260000000"/>
    <n v="7027027"/>
    <s v="16~30"/>
  </r>
  <r>
    <n v="13382"/>
    <s v="7695625"/>
    <s v="Chicó"/>
    <x v="6"/>
    <s v="Venta"/>
    <x v="2"/>
    <x v="13"/>
    <x v="4"/>
    <x v="1"/>
    <n v="27"/>
    <n v="27"/>
    <x v="5"/>
    <n v="220000000"/>
    <n v="8148148"/>
    <s v="30"/>
  </r>
  <r>
    <n v="13383"/>
    <s v="7739181"/>
    <s v="Chicó"/>
    <x v="6"/>
    <s v="Venta"/>
    <x v="2"/>
    <x v="13"/>
    <x v="0"/>
    <x v="2"/>
    <n v="0"/>
    <n v="145"/>
    <x v="5"/>
    <n v="800000000"/>
    <n v="5517241"/>
    <s v="16~30"/>
  </r>
  <r>
    <n v="13384"/>
    <s v="7347666"/>
    <s v="Chicó"/>
    <x v="6"/>
    <s v="Venta"/>
    <x v="2"/>
    <x v="13"/>
    <x v="4"/>
    <x v="2"/>
    <n v="0"/>
    <n v="65"/>
    <x v="5"/>
    <n v="520000000"/>
    <n v="8000000"/>
    <s v="9~15"/>
  </r>
  <r>
    <n v="13385"/>
    <s v="7739371"/>
    <s v="La merced norte"/>
    <x v="6"/>
    <s v="Venta"/>
    <x v="2"/>
    <x v="13"/>
    <x v="3"/>
    <x v="1"/>
    <n v="0"/>
    <n v="207"/>
    <x v="1"/>
    <n v="1250000000"/>
    <n v="6038647"/>
    <s v="30"/>
  </r>
  <r>
    <n v="13386"/>
    <s v="7516081"/>
    <s v="Chicó"/>
    <x v="6"/>
    <s v="Venta"/>
    <x v="2"/>
    <x v="13"/>
    <x v="3"/>
    <x v="4"/>
    <n v="0"/>
    <n v="114"/>
    <x v="5"/>
    <n v="700000000"/>
    <n v="6140351"/>
    <s v="30"/>
  </r>
  <r>
    <n v="13387"/>
    <s v="7738562"/>
    <s v="Chicó"/>
    <x v="6"/>
    <s v="Venta"/>
    <x v="2"/>
    <x v="13"/>
    <x v="3"/>
    <x v="2"/>
    <n v="0"/>
    <n v="135"/>
    <x v="5"/>
    <n v="1690000000"/>
    <n v="12518519"/>
    <s v="1~8"/>
  </r>
  <r>
    <n v="13388"/>
    <s v="6699713"/>
    <s v="Chicó norte"/>
    <x v="6"/>
    <s v="Venta"/>
    <x v="2"/>
    <x v="13"/>
    <x v="4"/>
    <x v="0"/>
    <n v="50"/>
    <n v="50"/>
    <x v="4"/>
    <n v="270000000"/>
    <n v="5400000"/>
    <s v="16~30"/>
  </r>
  <r>
    <n v="13389"/>
    <s v="7272006"/>
    <s v="Chicó"/>
    <x v="6"/>
    <s v="Venta"/>
    <x v="2"/>
    <x v="13"/>
    <x v="4"/>
    <x v="2"/>
    <n v="0"/>
    <n v="72"/>
    <x v="5"/>
    <n v="520000000"/>
    <n v="7222222"/>
    <s v="9~15"/>
  </r>
  <r>
    <n v="13390"/>
    <s v="6872001"/>
    <s v="Chicó"/>
    <x v="6"/>
    <s v="Venta"/>
    <x v="2"/>
    <x v="13"/>
    <x v="4"/>
    <x v="0"/>
    <n v="25"/>
    <n v="25"/>
    <x v="5"/>
    <n v="260000000"/>
    <n v="10400000"/>
    <s v="1~8"/>
  </r>
  <r>
    <n v="13391"/>
    <s v="7738587"/>
    <s v="La candelaria"/>
    <x v="6"/>
    <s v="Venta"/>
    <x v="2"/>
    <x v="13"/>
    <x v="9"/>
    <x v="1"/>
    <n v="0"/>
    <n v="37"/>
    <x v="1"/>
    <n v="180000000"/>
    <n v="4864865"/>
    <s v="nan"/>
  </r>
  <r>
    <n v="13392"/>
    <s v="7151621"/>
    <s v="Galerias"/>
    <x v="6"/>
    <s v="Venta"/>
    <x v="2"/>
    <x v="13"/>
    <x v="9"/>
    <x v="1"/>
    <n v="12"/>
    <n v="12"/>
    <x v="1"/>
    <n v="90000000"/>
    <n v="7500000"/>
    <s v="16~30"/>
  </r>
  <r>
    <n v="13393"/>
    <s v="7488690"/>
    <s v="Santa bárbara occidental"/>
    <x v="6"/>
    <s v="Venta"/>
    <x v="2"/>
    <x v="13"/>
    <x v="4"/>
    <x v="0"/>
    <n v="0"/>
    <n v="43"/>
    <x v="4"/>
    <n v="300000000"/>
    <n v="6976744"/>
    <s v="9~15"/>
  </r>
  <r>
    <n v="13394"/>
    <s v="7130164"/>
    <s v="Pontevedra"/>
    <x v="6"/>
    <s v="Venta"/>
    <x v="2"/>
    <x v="13"/>
    <x v="4"/>
    <x v="0"/>
    <n v="74"/>
    <n v="74"/>
    <x v="4"/>
    <n v="520000000"/>
    <n v="7027027"/>
    <s v="16~30"/>
  </r>
  <r>
    <n v="13395"/>
    <s v="7219733"/>
    <s v="La castellana"/>
    <x v="6"/>
    <s v="Venta"/>
    <x v="2"/>
    <x v="13"/>
    <x v="4"/>
    <x v="0"/>
    <n v="44"/>
    <n v="44"/>
    <x v="1"/>
    <n v="260000000"/>
    <n v="5909091"/>
    <s v="1~8"/>
  </r>
  <r>
    <n v="13396"/>
    <s v="7738570"/>
    <s v="El virrey"/>
    <x v="6"/>
    <s v="Venta"/>
    <x v="2"/>
    <x v="13"/>
    <x v="3"/>
    <x v="0"/>
    <n v="0"/>
    <n v="60"/>
    <x v="4"/>
    <n v="300000000"/>
    <n v="5000000"/>
    <s v="16~30"/>
  </r>
  <r>
    <n v="13397"/>
    <s v="4853425"/>
    <s v="Chicó"/>
    <x v="6"/>
    <s v="Venta"/>
    <x v="2"/>
    <x v="13"/>
    <x v="2"/>
    <x v="6"/>
    <n v="0"/>
    <n v="314"/>
    <x v="5"/>
    <n v="2000000000"/>
    <n v="6369427"/>
    <s v="16~30"/>
  </r>
  <r>
    <n v="13398"/>
    <s v="7725804"/>
    <s v="San diego"/>
    <x v="6"/>
    <s v="Venta"/>
    <x v="2"/>
    <x v="13"/>
    <x v="4"/>
    <x v="0"/>
    <n v="30"/>
    <n v="30"/>
    <x v="2"/>
    <n v="250000000"/>
    <n v="8333333"/>
    <s v="16~30"/>
  </r>
  <r>
    <n v="13399"/>
    <s v="7652136"/>
    <s v="Santa bárbara"/>
    <x v="6"/>
    <s v="Venta"/>
    <x v="2"/>
    <x v="13"/>
    <x v="10"/>
    <x v="8"/>
    <n v="0"/>
    <n v="300"/>
    <x v="5"/>
    <n v="3600000000"/>
    <n v="12000000"/>
    <s v="1~8"/>
  </r>
  <r>
    <n v="13400"/>
    <s v="5729322"/>
    <s v="Pontevedra"/>
    <x v="6"/>
    <s v="Venta"/>
    <x v="2"/>
    <x v="13"/>
    <x v="3"/>
    <x v="0"/>
    <n v="0"/>
    <n v="60"/>
    <x v="2"/>
    <n v="420000000"/>
    <n v="7000000"/>
    <s v="1~8"/>
  </r>
  <r>
    <n v="13401"/>
    <s v="7738249"/>
    <s v="Centro"/>
    <x v="6"/>
    <s v="Venta"/>
    <x v="2"/>
    <x v="13"/>
    <x v="4"/>
    <x v="1"/>
    <n v="0"/>
    <n v="119"/>
    <x v="1"/>
    <n v="200000000"/>
    <n v="1680672"/>
    <s v="9~15"/>
  </r>
  <r>
    <n v="13402"/>
    <s v="7737892"/>
    <s v="Chicó norte"/>
    <x v="6"/>
    <s v="Venta"/>
    <x v="2"/>
    <x v="13"/>
    <x v="4"/>
    <x v="2"/>
    <n v="90"/>
    <n v="90"/>
    <x v="5"/>
    <n v="615944000"/>
    <n v="6843822"/>
    <s v="16~30"/>
  </r>
  <r>
    <n v="13403"/>
    <s v="7736535"/>
    <s v="Santa barbara"/>
    <x v="6"/>
    <s v="Venta"/>
    <x v="2"/>
    <x v="13"/>
    <x v="4"/>
    <x v="0"/>
    <n v="37"/>
    <n v="40"/>
    <x v="5"/>
    <n v="385000000"/>
    <n v="9625000"/>
    <s v="1~8"/>
  </r>
  <r>
    <n v="13404"/>
    <s v="7736582"/>
    <s v="Chicó"/>
    <x v="6"/>
    <s v="Venta"/>
    <x v="2"/>
    <x v="13"/>
    <x v="4"/>
    <x v="0"/>
    <n v="0"/>
    <n v="31"/>
    <x v="5"/>
    <n v="220000000"/>
    <n v="7096774"/>
    <s v="30"/>
  </r>
  <r>
    <n v="13405"/>
    <s v="7711889"/>
    <s v="Metropolis"/>
    <x v="6"/>
    <s v="Venta"/>
    <x v="2"/>
    <x v="13"/>
    <x v="4"/>
    <x v="0"/>
    <n v="47"/>
    <n v="47"/>
    <x v="2"/>
    <n v="480000000"/>
    <n v="10212766"/>
    <s v="1~8"/>
  </r>
  <r>
    <n v="13406"/>
    <s v="7735690"/>
    <s v="Chicó"/>
    <x v="6"/>
    <s v="Venta"/>
    <x v="2"/>
    <x v="13"/>
    <x v="3"/>
    <x v="0"/>
    <n v="0"/>
    <n v="65"/>
    <x v="5"/>
    <n v="250000000"/>
    <n v="3846154"/>
    <s v="16~30"/>
  </r>
  <r>
    <n v="13407"/>
    <s v="7604271"/>
    <s v="Chico"/>
    <x v="6"/>
    <s v="Venta"/>
    <x v="2"/>
    <x v="13"/>
    <x v="4"/>
    <x v="1"/>
    <n v="148"/>
    <n v="148"/>
    <x v="5"/>
    <n v="1480000000"/>
    <n v="10000000"/>
    <s v="1~8"/>
  </r>
  <r>
    <n v="13408"/>
    <s v="7738441"/>
    <s v="Muequetá"/>
    <x v="6"/>
    <s v="Venta"/>
    <x v="2"/>
    <x v="13"/>
    <x v="3"/>
    <x v="0"/>
    <n v="0"/>
    <n v="166"/>
    <x v="1"/>
    <n v="480000000"/>
    <n v="2891566"/>
    <s v="1~8"/>
  </r>
  <r>
    <n v="13409"/>
    <s v="7281541"/>
    <s v="Chicó"/>
    <x v="6"/>
    <s v="Venta"/>
    <x v="2"/>
    <x v="13"/>
    <x v="4"/>
    <x v="3"/>
    <n v="0"/>
    <n v="114"/>
    <x v="4"/>
    <n v="800000000"/>
    <n v="7017544"/>
    <s v="16~30"/>
  </r>
  <r>
    <n v="13410"/>
    <s v="7735064"/>
    <s v="La castellana"/>
    <x v="6"/>
    <s v="Venta"/>
    <x v="2"/>
    <x v="3"/>
    <x v="3"/>
    <x v="1"/>
    <n v="74"/>
    <n v="74"/>
    <x v="2"/>
    <n v="565631000"/>
    <n v="7643662"/>
    <s v="9~15"/>
  </r>
  <r>
    <n v="13411"/>
    <s v="7737857"/>
    <s v="Galerias"/>
    <x v="6"/>
    <s v="Venta"/>
    <x v="2"/>
    <x v="13"/>
    <x v="2"/>
    <x v="2"/>
    <n v="0"/>
    <n v="287"/>
    <x v="2"/>
    <n v="980000000"/>
    <n v="3414634"/>
    <s v="16~30"/>
  </r>
  <r>
    <n v="13412"/>
    <s v="7195798"/>
    <s v="Chico norte"/>
    <x v="6"/>
    <s v="Venta"/>
    <x v="2"/>
    <x v="13"/>
    <x v="4"/>
    <x v="0"/>
    <n v="45"/>
    <n v="45"/>
    <x v="5"/>
    <n v="295000000"/>
    <n v="6555556"/>
    <s v="16~30"/>
  </r>
  <r>
    <n v="13413"/>
    <s v="6819059"/>
    <s v="Santa barbara central"/>
    <x v="6"/>
    <s v="Venta"/>
    <x v="2"/>
    <x v="13"/>
    <x v="2"/>
    <x v="2"/>
    <n v="206"/>
    <n v="206"/>
    <x v="5"/>
    <n v="900000000"/>
    <n v="4368932"/>
    <s v="30"/>
  </r>
  <r>
    <n v="13414"/>
    <s v="7730675"/>
    <s v="El lago"/>
    <x v="6"/>
    <s v="Venta"/>
    <x v="2"/>
    <x v="13"/>
    <x v="4"/>
    <x v="1"/>
    <n v="0"/>
    <n v="15"/>
    <x v="2"/>
    <n v="95000000"/>
    <n v="6333333"/>
    <s v="nan"/>
  </r>
  <r>
    <n v="13415"/>
    <s v="7738182"/>
    <s v="Pasadena"/>
    <x v="6"/>
    <s v="Venta"/>
    <x v="2"/>
    <x v="13"/>
    <x v="4"/>
    <x v="1"/>
    <n v="0"/>
    <n v="19"/>
    <x v="4"/>
    <n v="110000000"/>
    <n v="5789474"/>
    <s v="16~30"/>
  </r>
  <r>
    <n v="13416"/>
    <s v="6605602"/>
    <s v="Santa barbara oriental"/>
    <x v="6"/>
    <s v="Venta"/>
    <x v="2"/>
    <x v="13"/>
    <x v="4"/>
    <x v="0"/>
    <n v="75"/>
    <n v="75"/>
    <x v="1"/>
    <n v="530000000"/>
    <n v="7066667"/>
    <s v="9~15"/>
  </r>
  <r>
    <n v="13417"/>
    <s v="7729499"/>
    <s v="El lago"/>
    <x v="6"/>
    <s v="Venta"/>
    <x v="2"/>
    <x v="13"/>
    <x v="9"/>
    <x v="1"/>
    <n v="0"/>
    <n v="30"/>
    <x v="1"/>
    <n v="200000000"/>
    <n v="6666667"/>
    <s v="nan"/>
  </r>
  <r>
    <n v="13418"/>
    <s v="6156066"/>
    <s v="Santa bibiana"/>
    <x v="6"/>
    <s v="Venta"/>
    <x v="2"/>
    <x v="13"/>
    <x v="5"/>
    <x v="5"/>
    <n v="353"/>
    <n v="353"/>
    <x v="5"/>
    <n v="1750000000"/>
    <n v="4957507"/>
    <s v="30"/>
  </r>
  <r>
    <n v="13419"/>
    <s v="7735090"/>
    <s v="Barrios unidos"/>
    <x v="6"/>
    <s v="Venta"/>
    <x v="2"/>
    <x v="0"/>
    <x v="2"/>
    <x v="0"/>
    <n v="203"/>
    <n v="203"/>
    <x v="2"/>
    <n v="845520000"/>
    <n v="4165123"/>
    <s v="16~30"/>
  </r>
  <r>
    <n v="13420"/>
    <s v="5914664"/>
    <s v="Quinta camacho"/>
    <x v="6"/>
    <s v="Venta"/>
    <x v="2"/>
    <x v="13"/>
    <x v="4"/>
    <x v="0"/>
    <n v="49"/>
    <n v="49"/>
    <x v="2"/>
    <n v="283183511"/>
    <n v="5779255"/>
    <s v="30"/>
  </r>
  <r>
    <n v="13421"/>
    <s v="7736160"/>
    <s v="Lago gaitán"/>
    <x v="6"/>
    <s v="Venta"/>
    <x v="2"/>
    <x v="13"/>
    <x v="4"/>
    <x v="0"/>
    <n v="40"/>
    <n v="40"/>
    <x v="4"/>
    <n v="260000000"/>
    <n v="6500000"/>
    <s v="16~30"/>
  </r>
  <r>
    <n v="13422"/>
    <s v="7129187"/>
    <s v="Santa bárbara alta"/>
    <x v="6"/>
    <s v="Venta"/>
    <x v="2"/>
    <x v="13"/>
    <x v="4"/>
    <x v="0"/>
    <n v="0"/>
    <n v="72"/>
    <x v="5"/>
    <n v="513000000"/>
    <n v="7125000"/>
    <s v="9~15"/>
  </r>
  <r>
    <n v="13423"/>
    <s v="7520333"/>
    <s v="Quinta camacho"/>
    <x v="6"/>
    <s v="Venta"/>
    <x v="2"/>
    <x v="13"/>
    <x v="3"/>
    <x v="2"/>
    <n v="0"/>
    <n v="133"/>
    <x v="4"/>
    <n v="850500000"/>
    <n v="6394737"/>
    <s v="30"/>
  </r>
  <r>
    <n v="13424"/>
    <s v="7734480"/>
    <s v="Centro internacional"/>
    <x v="6"/>
    <s v="Venta"/>
    <x v="2"/>
    <x v="13"/>
    <x v="3"/>
    <x v="2"/>
    <n v="43"/>
    <n v="43"/>
    <x v="2"/>
    <n v="350000000"/>
    <n v="8139535"/>
    <s v="16~30"/>
  </r>
  <r>
    <n v="13425"/>
    <s v="7469471"/>
    <s v="Chicó"/>
    <x v="6"/>
    <s v="Venta"/>
    <x v="2"/>
    <x v="13"/>
    <x v="4"/>
    <x v="0"/>
    <n v="37"/>
    <n v="37"/>
    <x v="5"/>
    <n v="270000000"/>
    <n v="7297297"/>
    <s v="30"/>
  </r>
  <r>
    <n v="13426"/>
    <s v="7732524"/>
    <s v="Santa bárbara"/>
    <x v="6"/>
    <s v="Venta"/>
    <x v="2"/>
    <x v="13"/>
    <x v="3"/>
    <x v="2"/>
    <n v="35"/>
    <n v="35"/>
    <x v="5"/>
    <n v="328000000"/>
    <n v="9371429"/>
    <s v="6"/>
  </r>
  <r>
    <n v="13427"/>
    <s v="7733470"/>
    <s v="El virrey"/>
    <x v="6"/>
    <s v="Venta"/>
    <x v="2"/>
    <x v="13"/>
    <x v="3"/>
    <x v="0"/>
    <n v="0"/>
    <n v="45"/>
    <x v="4"/>
    <n v="305000000"/>
    <n v="6777778"/>
    <s v="16~30"/>
  </r>
  <r>
    <n v="13428"/>
    <s v="7732896"/>
    <s v="Santa bárbara"/>
    <x v="6"/>
    <s v="Venta"/>
    <x v="2"/>
    <x v="13"/>
    <x v="4"/>
    <x v="0"/>
    <n v="13"/>
    <n v="13"/>
    <x v="5"/>
    <n v="128000000"/>
    <n v="9846154"/>
    <s v="nan"/>
  </r>
  <r>
    <n v="13429"/>
    <s v="7588204"/>
    <s v="Chicó"/>
    <x v="6"/>
    <s v="Venta"/>
    <x v="2"/>
    <x v="13"/>
    <x v="3"/>
    <x v="2"/>
    <n v="0"/>
    <n v="71"/>
    <x v="0"/>
    <n v="440000000"/>
    <n v="6197183"/>
    <s v="16~30"/>
  </r>
  <r>
    <n v="13430"/>
    <s v="7655839"/>
    <s v="La cabrera"/>
    <x v="6"/>
    <s v="Venta"/>
    <x v="2"/>
    <x v="13"/>
    <x v="3"/>
    <x v="0"/>
    <n v="40"/>
    <n v="40"/>
    <x v="5"/>
    <n v="260000000"/>
    <n v="6500000"/>
    <s v="30"/>
  </r>
  <r>
    <n v="13431"/>
    <s v="7731680"/>
    <s v="Usaquén"/>
    <x v="6"/>
    <s v="Venta"/>
    <x v="2"/>
    <x v="13"/>
    <x v="3"/>
    <x v="0"/>
    <n v="91"/>
    <n v="91"/>
    <x v="1"/>
    <n v="350000000"/>
    <n v="3846154"/>
    <s v="1~8"/>
  </r>
  <r>
    <n v="13432"/>
    <s v="7109316"/>
    <s v="Antiguo country"/>
    <x v="6"/>
    <s v="Venta"/>
    <x v="2"/>
    <x v="13"/>
    <x v="4"/>
    <x v="0"/>
    <n v="43"/>
    <n v="43"/>
    <x v="4"/>
    <n v="198000000"/>
    <n v="4604651"/>
    <s v="16~30"/>
  </r>
  <r>
    <n v="13433"/>
    <s v="6709369"/>
    <s v="Las aguas"/>
    <x v="6"/>
    <s v="Venta"/>
    <x v="2"/>
    <x v="13"/>
    <x v="9"/>
    <x v="1"/>
    <n v="0"/>
    <n v="41"/>
    <x v="1"/>
    <n v="199900000"/>
    <n v="4875610"/>
    <s v="1~8"/>
  </r>
  <r>
    <n v="13434"/>
    <s v="7732908"/>
    <s v="Santa bárbara"/>
    <x v="6"/>
    <s v="Venta"/>
    <x v="2"/>
    <x v="13"/>
    <x v="4"/>
    <x v="0"/>
    <n v="21"/>
    <n v="21"/>
    <x v="5"/>
    <n v="200000000"/>
    <n v="9523810"/>
    <s v="6"/>
  </r>
  <r>
    <n v="13435"/>
    <s v="7511690"/>
    <s v="Ilarco"/>
    <x v="6"/>
    <s v="Venta"/>
    <x v="2"/>
    <x v="13"/>
    <x v="4"/>
    <x v="0"/>
    <n v="22"/>
    <n v="22"/>
    <x v="5"/>
    <n v="160000000"/>
    <n v="7272727"/>
    <s v="16~30"/>
  </r>
  <r>
    <n v="13436"/>
    <s v="7650886"/>
    <s v="Chicó"/>
    <x v="6"/>
    <s v="Venta"/>
    <x v="2"/>
    <x v="13"/>
    <x v="4"/>
    <x v="0"/>
    <n v="0"/>
    <n v="44"/>
    <x v="5"/>
    <n v="356000000"/>
    <n v="8090909"/>
    <s v="16~30"/>
  </r>
  <r>
    <n v="13437"/>
    <s v="7733472"/>
    <s v="Chapinero"/>
    <x v="6"/>
    <s v="Venta"/>
    <x v="2"/>
    <x v="13"/>
    <x v="4"/>
    <x v="1"/>
    <n v="0"/>
    <n v="24"/>
    <x v="1"/>
    <n v="85000000"/>
    <n v="3541667"/>
    <s v="16~30"/>
  </r>
  <r>
    <n v="13438"/>
    <s v="7598288"/>
    <s v="Santa bárbara"/>
    <x v="6"/>
    <s v="Venta"/>
    <x v="2"/>
    <x v="13"/>
    <x v="4"/>
    <x v="0"/>
    <n v="0"/>
    <n v="43"/>
    <x v="5"/>
    <n v="275000000"/>
    <n v="6395349"/>
    <s v="16~30"/>
  </r>
  <r>
    <n v="13439"/>
    <s v="7519158"/>
    <s v="La porciuncula"/>
    <x v="6"/>
    <s v="Venta"/>
    <x v="2"/>
    <x v="13"/>
    <x v="2"/>
    <x v="3"/>
    <n v="0"/>
    <n v="222"/>
    <x v="4"/>
    <n v="1637000000"/>
    <n v="7373874"/>
    <s v="30"/>
  </r>
  <r>
    <n v="13440"/>
    <s v="7735063"/>
    <s v="Normandía"/>
    <x v="6"/>
    <s v="Venta"/>
    <x v="2"/>
    <x v="13"/>
    <x v="0"/>
    <x v="3"/>
    <n v="0"/>
    <n v="260"/>
    <x v="2"/>
    <n v="1500000"/>
    <n v="5769"/>
    <s v="16~30"/>
  </r>
  <r>
    <n v="13441"/>
    <s v="7733309"/>
    <s v="Polo club"/>
    <x v="6"/>
    <s v="Venta"/>
    <x v="2"/>
    <x v="13"/>
    <x v="10"/>
    <x v="5"/>
    <n v="0"/>
    <n v="650"/>
    <x v="2"/>
    <n v="1300000000"/>
    <n v="2000000"/>
    <s v="30"/>
  </r>
  <r>
    <n v="13442"/>
    <s v="7465725"/>
    <s v="Salitre oriental"/>
    <x v="6"/>
    <s v="Venta"/>
    <x v="2"/>
    <x v="13"/>
    <x v="4"/>
    <x v="4"/>
    <n v="0"/>
    <n v="139"/>
    <x v="2"/>
    <n v="1890000000"/>
    <n v="13597122"/>
    <s v="1~8"/>
  </r>
  <r>
    <n v="13443"/>
    <s v="7057397"/>
    <s v="Chicó"/>
    <x v="6"/>
    <s v="Venta"/>
    <x v="2"/>
    <x v="13"/>
    <x v="3"/>
    <x v="2"/>
    <n v="125"/>
    <n v="125"/>
    <x v="5"/>
    <n v="1560000000"/>
    <n v="12480000"/>
    <s v="1~8"/>
  </r>
  <r>
    <n v="13444"/>
    <s v="7733393"/>
    <s v="Santa barbara"/>
    <x v="6"/>
    <s v="Venta"/>
    <x v="2"/>
    <x v="13"/>
    <x v="1"/>
    <x v="6"/>
    <n v="143"/>
    <n v="143"/>
    <x v="5"/>
    <n v="1300000000"/>
    <n v="9090909"/>
    <s v="16~30"/>
  </r>
  <r>
    <n v="13445"/>
    <s v="7734333"/>
    <s v="Santa bárbara"/>
    <x v="6"/>
    <s v="Venta"/>
    <x v="2"/>
    <x v="13"/>
    <x v="3"/>
    <x v="10"/>
    <n v="378"/>
    <n v="378"/>
    <x v="5"/>
    <n v="4330000000"/>
    <n v="11455026"/>
    <s v="16~30"/>
  </r>
  <r>
    <n v="13446"/>
    <s v="7304672"/>
    <s v="Bosque de pinos"/>
    <x v="6"/>
    <s v="Venta"/>
    <x v="2"/>
    <x v="13"/>
    <x v="4"/>
    <x v="0"/>
    <n v="0"/>
    <n v="75"/>
    <x v="2"/>
    <n v="406000000"/>
    <n v="5413333"/>
    <s v="nan"/>
  </r>
  <r>
    <n v="13447"/>
    <s v="7731078"/>
    <s v="Chicó norte"/>
    <x v="6"/>
    <s v="Venta"/>
    <x v="2"/>
    <x v="13"/>
    <x v="4"/>
    <x v="0"/>
    <n v="0"/>
    <n v="39"/>
    <x v="4"/>
    <n v="260000000"/>
    <n v="6666667"/>
    <s v="16~30"/>
  </r>
  <r>
    <n v="13448"/>
    <s v="5960214"/>
    <s v="La cabrera"/>
    <x v="6"/>
    <s v="Venta"/>
    <x v="2"/>
    <x v="13"/>
    <x v="1"/>
    <x v="6"/>
    <n v="176"/>
    <n v="192"/>
    <x v="4"/>
    <n v="1400000000"/>
    <n v="7291667"/>
    <s v="16~30"/>
  </r>
  <r>
    <n v="13449"/>
    <s v="7330493"/>
    <s v="Chicó navarra"/>
    <x v="6"/>
    <s v="Venta"/>
    <x v="2"/>
    <x v="13"/>
    <x v="0"/>
    <x v="2"/>
    <n v="0"/>
    <n v="108"/>
    <x v="4"/>
    <n v="837000000"/>
    <n v="7750000"/>
    <s v="1~8"/>
  </r>
  <r>
    <n v="13450"/>
    <s v="6886078"/>
    <s v="Chicó norte"/>
    <x v="6"/>
    <s v="Venta"/>
    <x v="2"/>
    <x v="13"/>
    <x v="4"/>
    <x v="0"/>
    <n v="48"/>
    <n v="48"/>
    <x v="5"/>
    <n v="420000000"/>
    <n v="8750000"/>
    <s v="16~30"/>
  </r>
  <r>
    <n v="13451"/>
    <s v="7729603"/>
    <s v="Centro internacional"/>
    <x v="6"/>
    <s v="Venta"/>
    <x v="2"/>
    <x v="13"/>
    <x v="3"/>
    <x v="1"/>
    <n v="22"/>
    <n v="24"/>
    <x v="1"/>
    <n v="140000000"/>
    <n v="5833333"/>
    <s v="9~15"/>
  </r>
  <r>
    <n v="13452"/>
    <s v="7730733"/>
    <s v="Chico"/>
    <x v="6"/>
    <s v="Venta"/>
    <x v="2"/>
    <x v="13"/>
    <x v="9"/>
    <x v="1"/>
    <n v="82"/>
    <n v="82"/>
    <x v="5"/>
    <n v="550000000"/>
    <n v="6707317"/>
    <s v="9~15"/>
  </r>
  <r>
    <n v="13453"/>
    <s v="7045767"/>
    <s v="Veracruz"/>
    <x v="6"/>
    <s v="Venta"/>
    <x v="2"/>
    <x v="13"/>
    <x v="4"/>
    <x v="1"/>
    <n v="0"/>
    <n v="100"/>
    <x v="2"/>
    <n v="300000000"/>
    <n v="3000000"/>
    <s v="16~30"/>
  </r>
  <r>
    <n v="13454"/>
    <s v="7575157"/>
    <s v="El virrey"/>
    <x v="6"/>
    <s v="Venta"/>
    <x v="2"/>
    <x v="13"/>
    <x v="5"/>
    <x v="5"/>
    <n v="286"/>
    <n v="300"/>
    <x v="4"/>
    <n v="1950000000"/>
    <n v="6500000"/>
    <s v="30"/>
  </r>
  <r>
    <n v="13455"/>
    <s v="7731327"/>
    <s v="Puente largo"/>
    <x v="6"/>
    <s v="Venta"/>
    <x v="2"/>
    <x v="13"/>
    <x v="9"/>
    <x v="1"/>
    <n v="19"/>
    <n v="19"/>
    <x v="4"/>
    <n v="125000000"/>
    <n v="6578947"/>
    <s v="1~8"/>
  </r>
  <r>
    <n v="13456"/>
    <s v="7731036"/>
    <s v="Chicó"/>
    <x v="6"/>
    <s v="Venta"/>
    <x v="2"/>
    <x v="13"/>
    <x v="4"/>
    <x v="0"/>
    <n v="0"/>
    <n v="25"/>
    <x v="5"/>
    <n v="270000000"/>
    <n v="10800000"/>
    <s v="9~15"/>
  </r>
  <r>
    <n v="13457"/>
    <s v="7536688"/>
    <s v="Chicó"/>
    <x v="6"/>
    <s v="Venta"/>
    <x v="2"/>
    <x v="13"/>
    <x v="4"/>
    <x v="0"/>
    <n v="40"/>
    <n v="40"/>
    <x v="5"/>
    <n v="240000000"/>
    <n v="6000000"/>
    <s v="30"/>
  </r>
  <r>
    <n v="13458"/>
    <s v="7059260"/>
    <s v="El chico"/>
    <x v="6"/>
    <s v="Venta"/>
    <x v="2"/>
    <x v="13"/>
    <x v="0"/>
    <x v="4"/>
    <n v="142"/>
    <n v="142"/>
    <x v="5"/>
    <n v="1200000000"/>
    <n v="8450704"/>
    <s v="16~30"/>
  </r>
  <r>
    <n v="13459"/>
    <s v="5610722"/>
    <s v="El retiro"/>
    <x v="6"/>
    <s v="Venta"/>
    <x v="2"/>
    <x v="13"/>
    <x v="4"/>
    <x v="0"/>
    <n v="34"/>
    <n v="40"/>
    <x v="4"/>
    <n v="240000000"/>
    <n v="6000000"/>
    <s v="30"/>
  </r>
  <r>
    <n v="13460"/>
    <s v="7730529"/>
    <s v="Chicó reservado"/>
    <x v="6"/>
    <s v="Venta"/>
    <x v="2"/>
    <x v="13"/>
    <x v="3"/>
    <x v="2"/>
    <n v="0"/>
    <n v="80"/>
    <x v="4"/>
    <n v="735000000"/>
    <n v="9187500"/>
    <s v="9~15"/>
  </r>
  <r>
    <n v="13461"/>
    <s v="7729524"/>
    <s v="Chico norte"/>
    <x v="6"/>
    <s v="Venta"/>
    <x v="2"/>
    <x v="13"/>
    <x v="4"/>
    <x v="0"/>
    <n v="110"/>
    <n v="110"/>
    <x v="2"/>
    <n v="450000000"/>
    <n v="4090909"/>
    <s v="nan"/>
  </r>
  <r>
    <n v="13462"/>
    <s v="7408979"/>
    <s v="Chicó reservado"/>
    <x v="6"/>
    <s v="Venta"/>
    <x v="2"/>
    <x v="13"/>
    <x v="3"/>
    <x v="2"/>
    <n v="67"/>
    <n v="67"/>
    <x v="5"/>
    <n v="600000000"/>
    <n v="8955224"/>
    <s v="30"/>
  </r>
  <r>
    <n v="13463"/>
    <s v="6427371"/>
    <s v="Palermo"/>
    <x v="6"/>
    <s v="Venta"/>
    <x v="2"/>
    <x v="13"/>
    <x v="4"/>
    <x v="0"/>
    <n v="22"/>
    <n v="25"/>
    <x v="2"/>
    <n v="98000000"/>
    <n v="3920000"/>
    <s v="30"/>
  </r>
  <r>
    <n v="13464"/>
    <s v="7729874"/>
    <s v="Rincon del chico"/>
    <x v="6"/>
    <s v="Venta"/>
    <x v="2"/>
    <x v="13"/>
    <x v="4"/>
    <x v="0"/>
    <n v="25"/>
    <n v="25"/>
    <x v="4"/>
    <n v="178000000"/>
    <n v="7120000"/>
    <s v="30"/>
  </r>
  <r>
    <n v="13465"/>
    <s v="7508514"/>
    <s v="Santa ana"/>
    <x v="6"/>
    <s v="Venta"/>
    <x v="2"/>
    <x v="13"/>
    <x v="3"/>
    <x v="2"/>
    <n v="101"/>
    <n v="101"/>
    <x v="5"/>
    <n v="968000000"/>
    <n v="9584158"/>
    <s v="9~15"/>
  </r>
  <r>
    <n v="13466"/>
    <s v="6974565"/>
    <s v="Pasadena"/>
    <x v="6"/>
    <s v="Venta"/>
    <x v="2"/>
    <x v="13"/>
    <x v="4"/>
    <x v="0"/>
    <n v="21"/>
    <n v="23"/>
    <x v="2"/>
    <n v="160000000"/>
    <n v="6956522"/>
    <s v="9~15"/>
  </r>
  <r>
    <n v="13467"/>
    <s v="7672409"/>
    <s v="Santa barbara"/>
    <x v="6"/>
    <s v="Venta"/>
    <x v="2"/>
    <x v="13"/>
    <x v="9"/>
    <x v="1"/>
    <n v="25"/>
    <n v="25"/>
    <x v="4"/>
    <n v="195000000"/>
    <n v="7800000"/>
    <s v="16~30"/>
  </r>
  <r>
    <n v="13468"/>
    <s v="7731677"/>
    <s v="Las nieves"/>
    <x v="6"/>
    <s v="Venta"/>
    <x v="2"/>
    <x v="13"/>
    <x v="4"/>
    <x v="0"/>
    <n v="40"/>
    <n v="40"/>
    <x v="0"/>
    <n v="160000000"/>
    <n v="4000000"/>
    <s v="30"/>
  </r>
  <r>
    <n v="13469"/>
    <s v="7731285"/>
    <s v="Puente largo"/>
    <x v="6"/>
    <s v="Venta"/>
    <x v="2"/>
    <x v="13"/>
    <x v="3"/>
    <x v="2"/>
    <n v="0"/>
    <n v="19"/>
    <x v="2"/>
    <n v="130000000"/>
    <n v="6842105"/>
    <s v="1~8"/>
  </r>
  <r>
    <n v="13470"/>
    <s v="7232059"/>
    <s v="La candelaria"/>
    <x v="6"/>
    <s v="Venta"/>
    <x v="2"/>
    <x v="13"/>
    <x v="6"/>
    <x v="9"/>
    <n v="732"/>
    <n v="914"/>
    <x v="4"/>
    <n v="1600000000"/>
    <n v="1750547"/>
    <s v="nan"/>
  </r>
  <r>
    <n v="13471"/>
    <s v="7380663"/>
    <s v="La macarena"/>
    <x v="6"/>
    <s v="Venta"/>
    <x v="2"/>
    <x v="13"/>
    <x v="3"/>
    <x v="2"/>
    <n v="124"/>
    <n v="124"/>
    <x v="2"/>
    <n v="600000000"/>
    <n v="4838710"/>
    <s v="30"/>
  </r>
  <r>
    <n v="13472"/>
    <s v="7728965"/>
    <s v="Chico reservado"/>
    <x v="6"/>
    <s v="Venta"/>
    <x v="2"/>
    <x v="13"/>
    <x v="4"/>
    <x v="2"/>
    <n v="45"/>
    <n v="46"/>
    <x v="4"/>
    <n v="300000000"/>
    <n v="6521739"/>
    <s v="30"/>
  </r>
  <r>
    <n v="13473"/>
    <s v="7729091"/>
    <s v="Chicó"/>
    <x v="6"/>
    <s v="Venta"/>
    <x v="2"/>
    <x v="13"/>
    <x v="3"/>
    <x v="0"/>
    <n v="55"/>
    <n v="55"/>
    <x v="5"/>
    <n v="340000000"/>
    <n v="6181818"/>
    <s v="16~30"/>
  </r>
  <r>
    <n v="13474"/>
    <s v="7727559"/>
    <s v="Cedritos"/>
    <x v="6"/>
    <s v="Venta"/>
    <x v="2"/>
    <x v="13"/>
    <x v="3"/>
    <x v="0"/>
    <n v="0"/>
    <n v="75"/>
    <x v="2"/>
    <n v="390000000"/>
    <n v="5200000"/>
    <s v="1~8"/>
  </r>
  <r>
    <n v="13475"/>
    <s v="7729338"/>
    <s v="Santa bárbara"/>
    <x v="6"/>
    <s v="Venta"/>
    <x v="2"/>
    <x v="13"/>
    <x v="3"/>
    <x v="2"/>
    <n v="73"/>
    <n v="79"/>
    <x v="5"/>
    <n v="1240000000"/>
    <n v="15696203"/>
    <s v="1~8"/>
  </r>
  <r>
    <n v="13476"/>
    <s v="7729035"/>
    <s v="Santa bárbara occidental"/>
    <x v="6"/>
    <s v="Venta"/>
    <x v="2"/>
    <x v="13"/>
    <x v="4"/>
    <x v="0"/>
    <n v="36"/>
    <n v="36"/>
    <x v="4"/>
    <n v="320000000"/>
    <n v="8888889"/>
    <s v="1~8"/>
  </r>
  <r>
    <n v="13477"/>
    <s v="6776598"/>
    <s v="Santa barbara central"/>
    <x v="6"/>
    <s v="Venta"/>
    <x v="2"/>
    <x v="13"/>
    <x v="3"/>
    <x v="0"/>
    <n v="103"/>
    <n v="103"/>
    <x v="5"/>
    <n v="450000000"/>
    <n v="4368932"/>
    <s v="30"/>
  </r>
  <r>
    <n v="13478"/>
    <s v="7729462"/>
    <s v="El lago"/>
    <x v="6"/>
    <s v="Venta"/>
    <x v="2"/>
    <x v="13"/>
    <x v="4"/>
    <x v="0"/>
    <n v="60"/>
    <n v="60"/>
    <x v="2"/>
    <n v="358000000"/>
    <n v="5966667"/>
    <s v="16~30"/>
  </r>
  <r>
    <n v="13479"/>
    <s v="7479690"/>
    <s v="Chapinero central"/>
    <x v="6"/>
    <s v="Venta"/>
    <x v="2"/>
    <x v="13"/>
    <x v="4"/>
    <x v="0"/>
    <n v="53"/>
    <n v="53"/>
    <x v="4"/>
    <n v="220000000"/>
    <n v="4150943"/>
    <s v="16~30"/>
  </r>
  <r>
    <n v="13480"/>
    <s v="7729482"/>
    <s v="Santa bárbara occidental"/>
    <x v="6"/>
    <s v="Venta"/>
    <x v="2"/>
    <x v="13"/>
    <x v="4"/>
    <x v="0"/>
    <n v="0"/>
    <n v="25"/>
    <x v="4"/>
    <n v="250000000"/>
    <n v="10000000"/>
    <s v="16~30"/>
  </r>
  <r>
    <n v="13481"/>
    <s v="7580062"/>
    <s v="Centro internacional"/>
    <x v="6"/>
    <s v="Venta"/>
    <x v="2"/>
    <x v="13"/>
    <x v="4"/>
    <x v="1"/>
    <n v="122"/>
    <n v="122"/>
    <x v="1"/>
    <n v="460000000"/>
    <n v="3770492"/>
    <s v="30"/>
  </r>
  <r>
    <n v="13482"/>
    <s v="6945328"/>
    <s v="Centro"/>
    <x v="6"/>
    <s v="Venta"/>
    <x v="2"/>
    <x v="13"/>
    <x v="3"/>
    <x v="1"/>
    <n v="0"/>
    <n v="176"/>
    <x v="2"/>
    <n v="590000000"/>
    <n v="3352273"/>
    <s v="30"/>
  </r>
  <r>
    <n v="13483"/>
    <s v="6122581"/>
    <s v="Chicó norte"/>
    <x v="6"/>
    <s v="Venta"/>
    <x v="2"/>
    <x v="13"/>
    <x v="9"/>
    <x v="1"/>
    <n v="1"/>
    <n v="1"/>
    <x v="5"/>
    <n v="11500000000"/>
    <n v="11500000000"/>
    <s v="30"/>
  </r>
  <r>
    <n v="13484"/>
    <s v="7074556"/>
    <s v="Chico"/>
    <x v="6"/>
    <s v="Venta"/>
    <x v="2"/>
    <x v="13"/>
    <x v="4"/>
    <x v="0"/>
    <n v="48"/>
    <n v="48"/>
    <x v="4"/>
    <n v="340000000"/>
    <n v="7083333"/>
    <s v="9~15"/>
  </r>
  <r>
    <n v="13485"/>
    <s v="7727526"/>
    <s v="Hayuelos"/>
    <x v="6"/>
    <s v="Venta"/>
    <x v="2"/>
    <x v="13"/>
    <x v="4"/>
    <x v="0"/>
    <n v="34"/>
    <n v="34"/>
    <x v="2"/>
    <n v="250000000"/>
    <n v="7352941"/>
    <s v="1~8"/>
  </r>
  <r>
    <n v="13486"/>
    <s v="7392704"/>
    <s v="Chicó"/>
    <x v="6"/>
    <s v="Venta"/>
    <x v="2"/>
    <x v="13"/>
    <x v="4"/>
    <x v="4"/>
    <n v="139"/>
    <n v="139"/>
    <x v="5"/>
    <n v="1280000000"/>
    <n v="9208633"/>
    <s v="9~15"/>
  </r>
  <r>
    <n v="13487"/>
    <s v="6826589"/>
    <s v="Los rosales"/>
    <x v="6"/>
    <s v="Venta"/>
    <x v="2"/>
    <x v="13"/>
    <x v="4"/>
    <x v="0"/>
    <n v="43"/>
    <n v="43"/>
    <x v="4"/>
    <n v="400000000"/>
    <n v="9302326"/>
    <s v="16~30"/>
  </r>
  <r>
    <n v="13488"/>
    <s v="7644885"/>
    <s v="Chico"/>
    <x v="6"/>
    <s v="Venta"/>
    <x v="2"/>
    <x v="13"/>
    <x v="3"/>
    <x v="2"/>
    <n v="51"/>
    <n v="51"/>
    <x v="4"/>
    <n v="543165000"/>
    <n v="10650294"/>
    <s v="16~30"/>
  </r>
  <r>
    <n v="13489"/>
    <s v="7729507"/>
    <s v="Santa bárbara occidental"/>
    <x v="6"/>
    <s v="Venta"/>
    <x v="2"/>
    <x v="13"/>
    <x v="4"/>
    <x v="0"/>
    <n v="0"/>
    <n v="25"/>
    <x v="4"/>
    <n v="250000000"/>
    <n v="10000000"/>
    <s v="16~30"/>
  </r>
  <r>
    <n v="13490"/>
    <s v="7729033"/>
    <s v="Chicó"/>
    <x v="6"/>
    <s v="Venta"/>
    <x v="2"/>
    <x v="13"/>
    <x v="2"/>
    <x v="3"/>
    <n v="0"/>
    <n v="193"/>
    <x v="4"/>
    <n v="1962260000"/>
    <n v="10167150"/>
    <s v="1~8"/>
  </r>
  <r>
    <n v="13491"/>
    <s v="7727533"/>
    <s v="Chapinero alto"/>
    <x v="6"/>
    <s v="Venta"/>
    <x v="2"/>
    <x v="13"/>
    <x v="1"/>
    <x v="6"/>
    <n v="0"/>
    <n v="344"/>
    <x v="2"/>
    <n v="3300000000"/>
    <n v="9593023"/>
    <s v="30"/>
  </r>
  <r>
    <n v="13492"/>
    <s v="7698217"/>
    <s v="Chicó reservado"/>
    <x v="6"/>
    <s v="Venta"/>
    <x v="2"/>
    <x v="13"/>
    <x v="4"/>
    <x v="2"/>
    <n v="96"/>
    <n v="96"/>
    <x v="5"/>
    <n v="1250000000"/>
    <n v="13020833"/>
    <s v="1~8"/>
  </r>
  <r>
    <n v="13493"/>
    <s v="7728802"/>
    <s v="Chia"/>
    <x v="6"/>
    <s v="Venta"/>
    <x v="2"/>
    <x v="13"/>
    <x v="3"/>
    <x v="2"/>
    <n v="100"/>
    <n v="100"/>
    <x v="4"/>
    <n v="930000000"/>
    <n v="9300000"/>
    <s v="1~8"/>
  </r>
  <r>
    <n v="13494"/>
    <s v="7694699"/>
    <s v="Santa bárbara"/>
    <x v="6"/>
    <s v="Venta"/>
    <x v="2"/>
    <x v="13"/>
    <x v="4"/>
    <x v="2"/>
    <n v="0"/>
    <n v="95"/>
    <x v="5"/>
    <n v="950000000"/>
    <n v="10000000"/>
    <s v="1~8"/>
  </r>
  <r>
    <n v="13495"/>
    <s v="7069978"/>
    <s v="La castellana"/>
    <x v="6"/>
    <s v="Venta"/>
    <x v="2"/>
    <x v="13"/>
    <x v="0"/>
    <x v="1"/>
    <n v="0"/>
    <n v="300"/>
    <x v="4"/>
    <n v="1200000000"/>
    <n v="4000000"/>
    <s v="30"/>
  </r>
  <r>
    <n v="13496"/>
    <s v="7228791"/>
    <s v="Chapinero central"/>
    <x v="6"/>
    <s v="Venta"/>
    <x v="2"/>
    <x v="13"/>
    <x v="4"/>
    <x v="1"/>
    <n v="39"/>
    <n v="39"/>
    <x v="1"/>
    <n v="200000000"/>
    <n v="5128205"/>
    <s v="30"/>
  </r>
  <r>
    <n v="13497"/>
    <s v="7228724"/>
    <s v="Chapinero central"/>
    <x v="6"/>
    <s v="Venta"/>
    <x v="2"/>
    <x v="13"/>
    <x v="4"/>
    <x v="1"/>
    <n v="34"/>
    <n v="34"/>
    <x v="1"/>
    <n v="180000000"/>
    <n v="5294118"/>
    <s v="30"/>
  </r>
  <r>
    <n v="13498"/>
    <s v="7726519"/>
    <s v="Chicó norte"/>
    <x v="6"/>
    <s v="Venta"/>
    <x v="2"/>
    <x v="13"/>
    <x v="3"/>
    <x v="0"/>
    <n v="0"/>
    <n v="53"/>
    <x v="5"/>
    <n v="380000000"/>
    <n v="7169811"/>
    <s v="16~30"/>
  </r>
  <r>
    <n v="13499"/>
    <s v="4772847"/>
    <s v="Centro internacional"/>
    <x v="6"/>
    <s v="Venta"/>
    <x v="2"/>
    <x v="13"/>
    <x v="4"/>
    <x v="1"/>
    <n v="25"/>
    <n v="25"/>
    <x v="5"/>
    <n v="60000000"/>
    <n v="2400000"/>
    <s v="30"/>
  </r>
  <r>
    <n v="13500"/>
    <s v="7724131"/>
    <s v="El lago"/>
    <x v="6"/>
    <s v="Venta"/>
    <x v="2"/>
    <x v="13"/>
    <x v="4"/>
    <x v="0"/>
    <n v="64"/>
    <n v="64"/>
    <x v="2"/>
    <n v="390000000"/>
    <n v="6093750"/>
    <s v="9~15"/>
  </r>
  <r>
    <n v="13501"/>
    <s v="7597927"/>
    <s v="Chicó"/>
    <x v="6"/>
    <s v="Venta"/>
    <x v="2"/>
    <x v="13"/>
    <x v="3"/>
    <x v="2"/>
    <n v="130"/>
    <n v="130"/>
    <x v="5"/>
    <n v="1260000000"/>
    <n v="9692308"/>
    <s v="1~8"/>
  </r>
  <r>
    <n v="13502"/>
    <s v="7638167"/>
    <s v="Villa alsacia"/>
    <x v="6"/>
    <s v="Venta"/>
    <x v="2"/>
    <x v="13"/>
    <x v="0"/>
    <x v="1"/>
    <n v="0"/>
    <n v="230"/>
    <x v="1"/>
    <n v="550000000"/>
    <n v="2391304"/>
    <s v="16~30"/>
  </r>
  <r>
    <n v="13503"/>
    <s v="7604474"/>
    <s v="Chicó"/>
    <x v="6"/>
    <s v="Venta"/>
    <x v="2"/>
    <x v="13"/>
    <x v="4"/>
    <x v="0"/>
    <n v="0"/>
    <n v="46"/>
    <x v="5"/>
    <n v="300000000"/>
    <n v="6521739"/>
    <s v="9~15"/>
  </r>
  <r>
    <n v="13504"/>
    <s v="7725865"/>
    <s v="Fontibón"/>
    <x v="6"/>
    <s v="Venta"/>
    <x v="2"/>
    <x v="13"/>
    <x v="4"/>
    <x v="0"/>
    <n v="0"/>
    <n v="60"/>
    <x v="2"/>
    <n v="450000000"/>
    <n v="7500000"/>
    <s v="9~15"/>
  </r>
  <r>
    <n v="13505"/>
    <s v="7725243"/>
    <s v="Chicó"/>
    <x v="6"/>
    <s v="Venta"/>
    <x v="2"/>
    <x v="13"/>
    <x v="3"/>
    <x v="9"/>
    <n v="340"/>
    <n v="340"/>
    <x v="5"/>
    <n v="3230000000"/>
    <n v="9500000"/>
    <s v="16~30"/>
  </r>
  <r>
    <n v="13506"/>
    <s v="7621132"/>
    <s v="Chicó"/>
    <x v="6"/>
    <s v="Venta"/>
    <x v="2"/>
    <x v="13"/>
    <x v="3"/>
    <x v="2"/>
    <n v="115"/>
    <n v="115"/>
    <x v="5"/>
    <n v="1100000000"/>
    <n v="9565217"/>
    <s v="1~8"/>
  </r>
  <r>
    <n v="13507"/>
    <s v="7524529"/>
    <s v="Nuevo country"/>
    <x v="6"/>
    <s v="Venta"/>
    <x v="2"/>
    <x v="13"/>
    <x v="4"/>
    <x v="2"/>
    <n v="77"/>
    <n v="79"/>
    <x v="5"/>
    <n v="1190000000"/>
    <n v="15063291"/>
    <s v="1~8"/>
  </r>
  <r>
    <n v="13508"/>
    <s v="5364399"/>
    <s v="Unicentro"/>
    <x v="6"/>
    <s v="Venta"/>
    <x v="2"/>
    <x v="13"/>
    <x v="3"/>
    <x v="0"/>
    <n v="45"/>
    <n v="45"/>
    <x v="4"/>
    <n v="225000000"/>
    <n v="5000000"/>
    <s v="16~30"/>
  </r>
  <r>
    <n v="13509"/>
    <s v="7726187"/>
    <s v="Zona occidente"/>
    <x v="6"/>
    <s v="Venta"/>
    <x v="2"/>
    <x v="13"/>
    <x v="1"/>
    <x v="6"/>
    <n v="0"/>
    <n v="205"/>
    <x v="5"/>
    <n v="3195000000"/>
    <n v="15585366"/>
    <s v="nan"/>
  </r>
  <r>
    <n v="13510"/>
    <s v="7459889"/>
    <s v="12 de octubre"/>
    <x v="6"/>
    <s v="Venta"/>
    <x v="2"/>
    <x v="13"/>
    <x v="9"/>
    <x v="1"/>
    <n v="13"/>
    <n v="13"/>
    <x v="1"/>
    <n v="85000000"/>
    <n v="6538462"/>
    <s v="1~8"/>
  </r>
  <r>
    <n v="13511"/>
    <s v="7726090"/>
    <s v="Chicó norte"/>
    <x v="6"/>
    <s v="Venta"/>
    <x v="2"/>
    <x v="13"/>
    <x v="3"/>
    <x v="2"/>
    <n v="29"/>
    <n v="32"/>
    <x v="5"/>
    <n v="490000000"/>
    <n v="15312500"/>
    <s v="16~30"/>
  </r>
  <r>
    <n v="13512"/>
    <s v="7453069"/>
    <s v="Santa barbara"/>
    <x v="6"/>
    <s v="Venta"/>
    <x v="2"/>
    <x v="13"/>
    <x v="3"/>
    <x v="1"/>
    <n v="51"/>
    <n v="51"/>
    <x v="5"/>
    <n v="420000000"/>
    <n v="8235294"/>
    <s v="16~30"/>
  </r>
  <r>
    <n v="13513"/>
    <s v="7725318"/>
    <s v="Chapinero"/>
    <x v="6"/>
    <s v="Venta"/>
    <x v="2"/>
    <x v="3"/>
    <x v="3"/>
    <x v="0"/>
    <n v="60"/>
    <n v="60"/>
    <x v="4"/>
    <n v="570000000"/>
    <n v="9500000"/>
    <s v="30"/>
  </r>
  <r>
    <n v="13514"/>
    <s v="7445692"/>
    <s v="Chico"/>
    <x v="6"/>
    <s v="Venta"/>
    <x v="2"/>
    <x v="13"/>
    <x v="4"/>
    <x v="0"/>
    <n v="42"/>
    <n v="42"/>
    <x v="5"/>
    <n v="260000000"/>
    <n v="6190476"/>
    <s v="16~30"/>
  </r>
  <r>
    <n v="13515"/>
    <s v="7726517"/>
    <s v="Chicó norte"/>
    <x v="6"/>
    <s v="Venta"/>
    <x v="2"/>
    <x v="13"/>
    <x v="4"/>
    <x v="2"/>
    <n v="0"/>
    <n v="91"/>
    <x v="5"/>
    <n v="600000000"/>
    <n v="6593407"/>
    <s v="30"/>
  </r>
  <r>
    <n v="13516"/>
    <s v="6832834"/>
    <s v="La cabrera el refugio"/>
    <x v="6"/>
    <s v="Venta"/>
    <x v="2"/>
    <x v="13"/>
    <x v="4"/>
    <x v="0"/>
    <n v="30"/>
    <n v="30"/>
    <x v="5"/>
    <n v="260000000"/>
    <n v="8666667"/>
    <s v="16~30"/>
  </r>
  <r>
    <n v="13517"/>
    <s v="7477767"/>
    <s v="Chicó"/>
    <x v="6"/>
    <s v="Venta"/>
    <x v="2"/>
    <x v="13"/>
    <x v="4"/>
    <x v="0"/>
    <n v="0"/>
    <n v="19"/>
    <x v="5"/>
    <n v="115000000"/>
    <n v="6052632"/>
    <s v="1~8"/>
  </r>
  <r>
    <n v="13518"/>
    <s v="7725238"/>
    <s v="Centro"/>
    <x v="6"/>
    <s v="Venta"/>
    <x v="2"/>
    <x v="13"/>
    <x v="4"/>
    <x v="0"/>
    <n v="0"/>
    <n v="35"/>
    <x v="1"/>
    <n v="200000000"/>
    <n v="5714286"/>
    <s v="16~30"/>
  </r>
  <r>
    <n v="13519"/>
    <s v="6869508"/>
    <s v="Chicó"/>
    <x v="6"/>
    <s v="Venta"/>
    <x v="2"/>
    <x v="13"/>
    <x v="5"/>
    <x v="10"/>
    <n v="0"/>
    <n v="730"/>
    <x v="5"/>
    <n v="4500000000"/>
    <n v="6164384"/>
    <s v="30"/>
  </r>
  <r>
    <n v="13520"/>
    <s v="7390488"/>
    <s v="Chicó norte"/>
    <x v="6"/>
    <s v="Venta"/>
    <x v="2"/>
    <x v="13"/>
    <x v="4"/>
    <x v="2"/>
    <n v="95"/>
    <n v="103"/>
    <x v="5"/>
    <n v="750000000"/>
    <n v="7281553"/>
    <s v="16~30"/>
  </r>
  <r>
    <n v="13521"/>
    <s v="7638186"/>
    <s v="Cedritos"/>
    <x v="6"/>
    <s v="Venta"/>
    <x v="2"/>
    <x v="13"/>
    <x v="4"/>
    <x v="1"/>
    <n v="37"/>
    <n v="37"/>
    <x v="2"/>
    <n v="320000000"/>
    <n v="8648649"/>
    <s v="1~8"/>
  </r>
  <r>
    <n v="13522"/>
    <s v="7722413"/>
    <s v="La cabrera"/>
    <x v="6"/>
    <s v="Venta"/>
    <x v="2"/>
    <x v="13"/>
    <x v="2"/>
    <x v="5"/>
    <n v="362"/>
    <n v="362"/>
    <x v="5"/>
    <n v="2896000000"/>
    <n v="8000000"/>
    <s v="16~30"/>
  </r>
  <r>
    <n v="13523"/>
    <s v="7627938"/>
    <s v="Chicó norte"/>
    <x v="6"/>
    <s v="Venta"/>
    <x v="2"/>
    <x v="13"/>
    <x v="4"/>
    <x v="0"/>
    <n v="0"/>
    <n v="69"/>
    <x v="4"/>
    <n v="595000000"/>
    <n v="8623188"/>
    <s v="1~8"/>
  </r>
  <r>
    <n v="13524"/>
    <s v="6991687"/>
    <s v="Bella suiza"/>
    <x v="6"/>
    <s v="Venta"/>
    <x v="2"/>
    <x v="13"/>
    <x v="4"/>
    <x v="0"/>
    <n v="30"/>
    <n v="30"/>
    <x v="4"/>
    <n v="360000000"/>
    <n v="12000000"/>
    <s v="1~8"/>
  </r>
  <r>
    <n v="13525"/>
    <s v="7631289"/>
    <s v="Santa bárbara central"/>
    <x v="6"/>
    <s v="Venta"/>
    <x v="2"/>
    <x v="13"/>
    <x v="0"/>
    <x v="1"/>
    <n v="0"/>
    <n v="117"/>
    <x v="5"/>
    <n v="758323000"/>
    <n v="6481393"/>
    <s v="30"/>
  </r>
  <r>
    <n v="13526"/>
    <s v="7580747"/>
    <s v="Antiguo country"/>
    <x v="6"/>
    <s v="Venta"/>
    <x v="2"/>
    <x v="13"/>
    <x v="2"/>
    <x v="0"/>
    <n v="0"/>
    <n v="250"/>
    <x v="5"/>
    <n v="1600000000"/>
    <n v="6400000"/>
    <s v="16~30"/>
  </r>
  <r>
    <n v="13527"/>
    <s v="7723593"/>
    <s v="Puente largo"/>
    <x v="6"/>
    <s v="Venta"/>
    <x v="2"/>
    <x v="13"/>
    <x v="4"/>
    <x v="1"/>
    <n v="0"/>
    <n v="18"/>
    <x v="2"/>
    <n v="120000000"/>
    <n v="6666667"/>
    <s v="1~8"/>
  </r>
  <r>
    <n v="13528"/>
    <s v="7543117"/>
    <s v="Chapinero"/>
    <x v="6"/>
    <s v="Venta"/>
    <x v="2"/>
    <x v="13"/>
    <x v="3"/>
    <x v="6"/>
    <n v="250"/>
    <n v="250"/>
    <x v="5"/>
    <n v="1875000000"/>
    <n v="7500000"/>
    <s v="16~30"/>
  </r>
  <r>
    <n v="13529"/>
    <s v="7722659"/>
    <s v="Chapinero"/>
    <x v="6"/>
    <s v="Venta"/>
    <x v="2"/>
    <x v="13"/>
    <x v="9"/>
    <x v="1"/>
    <n v="0"/>
    <n v="146"/>
    <x v="2"/>
    <n v="899000000"/>
    <n v="6157534"/>
    <s v="16~30"/>
  </r>
  <r>
    <n v="13530"/>
    <s v="7722271"/>
    <s v="Cedritos"/>
    <x v="6"/>
    <s v="Venta"/>
    <x v="2"/>
    <x v="13"/>
    <x v="4"/>
    <x v="0"/>
    <n v="0"/>
    <n v="43"/>
    <x v="2"/>
    <n v="380000000"/>
    <n v="8837209"/>
    <s v="1~8"/>
  </r>
  <r>
    <n v="13531"/>
    <s v="7725050"/>
    <s v="Santa bárbara central"/>
    <x v="6"/>
    <s v="Venta"/>
    <x v="2"/>
    <x v="4"/>
    <x v="4"/>
    <x v="1"/>
    <n v="0"/>
    <n v="35"/>
    <x v="5"/>
    <n v="160000000"/>
    <n v="4571429"/>
    <s v="9~15"/>
  </r>
  <r>
    <n v="13532"/>
    <s v="7320001"/>
    <s v="El lago"/>
    <x v="6"/>
    <s v="Venta"/>
    <x v="2"/>
    <x v="13"/>
    <x v="4"/>
    <x v="0"/>
    <n v="0"/>
    <n v="75"/>
    <x v="4"/>
    <n v="450000000"/>
    <n v="6000000"/>
    <s v="30"/>
  </r>
  <r>
    <n v="13533"/>
    <s v="7724420"/>
    <s v="Chapinero occidental"/>
    <x v="6"/>
    <s v="Venta"/>
    <x v="2"/>
    <x v="13"/>
    <x v="4"/>
    <x v="1"/>
    <n v="0"/>
    <n v="50"/>
    <x v="2"/>
    <n v="185000000"/>
    <n v="3700000"/>
    <s v="16~30"/>
  </r>
  <r>
    <n v="13534"/>
    <s v="7723685"/>
    <s v="Chicó norte"/>
    <x v="6"/>
    <s v="Venta"/>
    <x v="2"/>
    <x v="13"/>
    <x v="3"/>
    <x v="2"/>
    <n v="27"/>
    <n v="27"/>
    <x v="5"/>
    <n v="420000000"/>
    <n v="15555556"/>
    <s v="30"/>
  </r>
  <r>
    <n v="13535"/>
    <s v="7723744"/>
    <s v="Chicó"/>
    <x v="6"/>
    <s v="Venta"/>
    <x v="2"/>
    <x v="13"/>
    <x v="4"/>
    <x v="2"/>
    <n v="118"/>
    <n v="118"/>
    <x v="2"/>
    <n v="1000000000"/>
    <n v="8474576"/>
    <s v="3"/>
  </r>
  <r>
    <n v="13536"/>
    <s v="7698930"/>
    <s v="Teusaquillo"/>
    <x v="6"/>
    <s v="Venta"/>
    <x v="2"/>
    <x v="13"/>
    <x v="3"/>
    <x v="1"/>
    <n v="0"/>
    <n v="25"/>
    <x v="1"/>
    <n v="250000000"/>
    <n v="10000000"/>
    <s v="16~30"/>
  </r>
  <r>
    <n v="13537"/>
    <s v="7724411"/>
    <s v="Rincón del chicó"/>
    <x v="6"/>
    <s v="Venta"/>
    <x v="2"/>
    <x v="13"/>
    <x v="4"/>
    <x v="0"/>
    <n v="50"/>
    <n v="50"/>
    <x v="4"/>
    <n v="1400000"/>
    <n v="28000"/>
    <s v="16~30"/>
  </r>
  <r>
    <n v="13538"/>
    <s v="7724277"/>
    <s v="Las aguas"/>
    <x v="6"/>
    <s v="Venta"/>
    <x v="2"/>
    <x v="13"/>
    <x v="9"/>
    <x v="1"/>
    <n v="0"/>
    <n v="40"/>
    <x v="1"/>
    <n v="160000000"/>
    <n v="4000000"/>
    <s v="16~30"/>
  </r>
  <r>
    <n v="13539"/>
    <s v="7508095"/>
    <s v="La floresta"/>
    <x v="6"/>
    <s v="Venta"/>
    <x v="2"/>
    <x v="13"/>
    <x v="3"/>
    <x v="2"/>
    <n v="0"/>
    <n v="87"/>
    <x v="2"/>
    <n v="750000000"/>
    <n v="8620690"/>
    <s v="1~8"/>
  </r>
  <r>
    <n v="13540"/>
    <s v="6747402"/>
    <s v="El chico"/>
    <x v="6"/>
    <s v="Venta"/>
    <x v="2"/>
    <x v="13"/>
    <x v="4"/>
    <x v="0"/>
    <n v="31"/>
    <n v="33"/>
    <x v="5"/>
    <n v="200000000"/>
    <n v="6060606"/>
    <s v="16~30"/>
  </r>
  <r>
    <n v="13541"/>
    <s v="7156859"/>
    <s v="Santa barbara"/>
    <x v="6"/>
    <s v="Venta"/>
    <x v="2"/>
    <x v="13"/>
    <x v="4"/>
    <x v="0"/>
    <n v="63"/>
    <n v="63"/>
    <x v="5"/>
    <n v="630000000"/>
    <n v="10000000"/>
    <s v="9~15"/>
  </r>
  <r>
    <n v="13542"/>
    <s v="7613715"/>
    <s v="Chicó"/>
    <x v="6"/>
    <s v="Venta"/>
    <x v="2"/>
    <x v="13"/>
    <x v="2"/>
    <x v="0"/>
    <n v="0"/>
    <n v="62"/>
    <x v="4"/>
    <n v="527000000"/>
    <n v="8500000"/>
    <s v="1~8"/>
  </r>
  <r>
    <n v="13543"/>
    <s v="7723033"/>
    <s v="Chicó reservado"/>
    <x v="6"/>
    <s v="Venta"/>
    <x v="2"/>
    <x v="13"/>
    <x v="0"/>
    <x v="2"/>
    <n v="0"/>
    <n v="109"/>
    <x v="5"/>
    <n v="825000000"/>
    <n v="7568807"/>
    <s v="16~30"/>
  </r>
  <r>
    <n v="13544"/>
    <s v="7724024"/>
    <s v="Lago gaitan"/>
    <x v="6"/>
    <s v="Venta"/>
    <x v="2"/>
    <x v="13"/>
    <x v="4"/>
    <x v="0"/>
    <n v="0"/>
    <n v="64"/>
    <x v="2"/>
    <n v="390000000"/>
    <n v="6093750"/>
    <s v="9~15"/>
  </r>
  <r>
    <n v="13545"/>
    <s v="7700091"/>
    <s v="Chico"/>
    <x v="6"/>
    <s v="Venta"/>
    <x v="2"/>
    <x v="13"/>
    <x v="9"/>
    <x v="1"/>
    <n v="23"/>
    <n v="23"/>
    <x v="5"/>
    <n v="170000000"/>
    <n v="7391304"/>
    <s v="30"/>
  </r>
  <r>
    <n v="13546"/>
    <s v="7719254"/>
    <s v="Carvajal"/>
    <x v="6"/>
    <s v="Venta"/>
    <x v="2"/>
    <x v="13"/>
    <x v="8"/>
    <x v="2"/>
    <n v="0"/>
    <n v="903"/>
    <x v="1"/>
    <n v="3000000000"/>
    <n v="3322259"/>
    <s v="nan"/>
  </r>
  <r>
    <n v="13547"/>
    <s v="7717214"/>
    <s v="Chicó"/>
    <x v="6"/>
    <s v="Venta"/>
    <x v="2"/>
    <x v="13"/>
    <x v="4"/>
    <x v="0"/>
    <n v="61"/>
    <n v="61"/>
    <x v="5"/>
    <n v="450000000"/>
    <n v="7377049"/>
    <s v="9~15"/>
  </r>
  <r>
    <n v="13548"/>
    <s v="7719840"/>
    <s v="La castellana"/>
    <x v="6"/>
    <s v="Venta"/>
    <x v="2"/>
    <x v="13"/>
    <x v="3"/>
    <x v="2"/>
    <n v="67"/>
    <n v="67"/>
    <x v="5"/>
    <n v="650000000"/>
    <n v="9701493"/>
    <s v="1~8"/>
  </r>
  <r>
    <n v="13549"/>
    <s v="7600243"/>
    <s v="Pontevedra"/>
    <x v="6"/>
    <s v="Venta"/>
    <x v="2"/>
    <x v="13"/>
    <x v="9"/>
    <x v="1"/>
    <n v="80"/>
    <n v="80"/>
    <x v="4"/>
    <n v="800000000"/>
    <n v="10000000"/>
    <s v="1~8"/>
  </r>
  <r>
    <n v="13550"/>
    <s v="7718711"/>
    <s v="Pasadena"/>
    <x v="6"/>
    <s v="Venta"/>
    <x v="2"/>
    <x v="13"/>
    <x v="9"/>
    <x v="1"/>
    <n v="19"/>
    <n v="19"/>
    <x v="2"/>
    <n v="140000000"/>
    <n v="7368421"/>
    <s v="9~15"/>
  </r>
  <r>
    <n v="13551"/>
    <s v="7719223"/>
    <s v="El nogal"/>
    <x v="6"/>
    <s v="Venta"/>
    <x v="2"/>
    <x v="4"/>
    <x v="9"/>
    <x v="0"/>
    <n v="0"/>
    <n v="56"/>
    <x v="5"/>
    <n v="390000000"/>
    <n v="6964286"/>
    <s v="16~30"/>
  </r>
  <r>
    <n v="13552"/>
    <s v="6600901"/>
    <s v="Chico norte"/>
    <x v="6"/>
    <s v="Venta"/>
    <x v="2"/>
    <x v="13"/>
    <x v="4"/>
    <x v="0"/>
    <n v="42"/>
    <n v="42"/>
    <x v="5"/>
    <n v="330000000"/>
    <n v="7857143"/>
    <s v="9~15"/>
  </r>
  <r>
    <n v="13553"/>
    <s v="7719071"/>
    <s v="Centro"/>
    <x v="6"/>
    <s v="Venta"/>
    <x v="2"/>
    <x v="13"/>
    <x v="3"/>
    <x v="0"/>
    <n v="0"/>
    <n v="26"/>
    <x v="2"/>
    <n v="100000000"/>
    <n v="3846154"/>
    <s v="30"/>
  </r>
  <r>
    <n v="13554"/>
    <s v="7720677"/>
    <s v="Las nieves"/>
    <x v="6"/>
    <s v="Venta"/>
    <x v="2"/>
    <x v="13"/>
    <x v="3"/>
    <x v="1"/>
    <n v="177"/>
    <n v="177"/>
    <x v="1"/>
    <n v="700000000"/>
    <n v="3954802"/>
    <s v="30"/>
  </r>
  <r>
    <n v="13555"/>
    <s v="7720399"/>
    <s v="Chicó"/>
    <x v="6"/>
    <s v="Venta"/>
    <x v="2"/>
    <x v="13"/>
    <x v="4"/>
    <x v="0"/>
    <n v="0"/>
    <n v="32"/>
    <x v="5"/>
    <n v="320000000"/>
    <n v="10000000"/>
    <s v="1~8"/>
  </r>
  <r>
    <n v="13556"/>
    <s v="7718733"/>
    <s v="Galerias"/>
    <x v="6"/>
    <s v="Venta"/>
    <x v="2"/>
    <x v="13"/>
    <x v="4"/>
    <x v="0"/>
    <n v="68"/>
    <n v="68"/>
    <x v="2"/>
    <n v="350000000"/>
    <n v="5147059"/>
    <s v="30"/>
  </r>
  <r>
    <n v="13557"/>
    <s v="7604389"/>
    <s v="Morato"/>
    <x v="6"/>
    <s v="Venta"/>
    <x v="2"/>
    <x v="13"/>
    <x v="0"/>
    <x v="6"/>
    <n v="0"/>
    <n v="271"/>
    <x v="2"/>
    <n v="950000000"/>
    <n v="3505535"/>
    <s v="30"/>
  </r>
  <r>
    <n v="13558"/>
    <s v="7391492"/>
    <s v="Andes norte"/>
    <x v="6"/>
    <s v="Venta"/>
    <x v="2"/>
    <x v="13"/>
    <x v="0"/>
    <x v="3"/>
    <n v="380"/>
    <n v="380"/>
    <x v="5"/>
    <n v="1600000000"/>
    <n v="4210526"/>
    <s v="9~15"/>
  </r>
  <r>
    <n v="13559"/>
    <s v="7720609"/>
    <s v="La castellana"/>
    <x v="6"/>
    <s v="Venta"/>
    <x v="2"/>
    <x v="13"/>
    <x v="4"/>
    <x v="2"/>
    <n v="64"/>
    <n v="70"/>
    <x v="4"/>
    <n v="570000000"/>
    <n v="8142857"/>
    <s v="1~8"/>
  </r>
  <r>
    <n v="13560"/>
    <s v="7672798"/>
    <s v="La candelaria"/>
    <x v="6"/>
    <s v="Venta"/>
    <x v="2"/>
    <x v="13"/>
    <x v="3"/>
    <x v="1"/>
    <n v="58"/>
    <n v="58"/>
    <x v="1"/>
    <n v="180000000"/>
    <n v="3103448"/>
    <s v="30"/>
  </r>
  <r>
    <n v="13561"/>
    <s v="7548195"/>
    <s v="Santa bárbara"/>
    <x v="6"/>
    <s v="Venta"/>
    <x v="2"/>
    <x v="13"/>
    <x v="4"/>
    <x v="3"/>
    <n v="0"/>
    <n v="150"/>
    <x v="5"/>
    <n v="1490000000"/>
    <n v="9933333"/>
    <s v="9~15"/>
  </r>
  <r>
    <n v="13562"/>
    <s v="7720570"/>
    <s v="Chicó"/>
    <x v="6"/>
    <s v="Venta"/>
    <x v="2"/>
    <x v="13"/>
    <x v="4"/>
    <x v="0"/>
    <n v="0"/>
    <n v="63"/>
    <x v="5"/>
    <n v="440000000"/>
    <n v="6984127"/>
    <s v="9~15"/>
  </r>
  <r>
    <n v="13563"/>
    <s v="7697667"/>
    <s v="Chicó"/>
    <x v="6"/>
    <s v="Venta"/>
    <x v="2"/>
    <x v="13"/>
    <x v="3"/>
    <x v="1"/>
    <n v="0"/>
    <n v="68"/>
    <x v="5"/>
    <n v="538000000"/>
    <n v="7911765"/>
    <s v="30"/>
  </r>
  <r>
    <n v="13564"/>
    <s v="7720705"/>
    <s v="El lago"/>
    <x v="6"/>
    <s v="Venta"/>
    <x v="2"/>
    <x v="13"/>
    <x v="4"/>
    <x v="1"/>
    <n v="14"/>
    <n v="14"/>
    <x v="1"/>
    <n v="85000000"/>
    <n v="6071429"/>
    <s v="nan"/>
  </r>
  <r>
    <n v="13565"/>
    <s v="7640569"/>
    <s v="Quinta camacho"/>
    <x v="6"/>
    <s v="Venta"/>
    <x v="2"/>
    <x v="13"/>
    <x v="3"/>
    <x v="0"/>
    <n v="0"/>
    <n v="103"/>
    <x v="2"/>
    <n v="820000000"/>
    <n v="7961165"/>
    <s v="16~30"/>
  </r>
  <r>
    <n v="13566"/>
    <s v="6553504"/>
    <s v="El nogal"/>
    <x v="6"/>
    <s v="Venta"/>
    <x v="2"/>
    <x v="13"/>
    <x v="0"/>
    <x v="7"/>
    <n v="210"/>
    <n v="210"/>
    <x v="4"/>
    <n v="2310000000"/>
    <n v="11000000"/>
    <s v="9~15"/>
  </r>
  <r>
    <n v="13567"/>
    <s v="7419429"/>
    <s v="Chicó"/>
    <x v="6"/>
    <s v="Venta"/>
    <x v="2"/>
    <x v="13"/>
    <x v="3"/>
    <x v="2"/>
    <n v="0"/>
    <n v="75"/>
    <x v="5"/>
    <n v="650000000"/>
    <n v="8666667"/>
    <s v="1~8"/>
  </r>
  <r>
    <n v="13568"/>
    <s v="7720456"/>
    <s v="Santa bárbara"/>
    <x v="6"/>
    <s v="Venta"/>
    <x v="2"/>
    <x v="13"/>
    <x v="4"/>
    <x v="0"/>
    <n v="0"/>
    <n v="34"/>
    <x v="5"/>
    <n v="276000000"/>
    <n v="8117647"/>
    <s v="16~30"/>
  </r>
  <r>
    <n v="13569"/>
    <s v="7692719"/>
    <s v="Quinta camacho"/>
    <x v="6"/>
    <s v="Venta"/>
    <x v="2"/>
    <x v="13"/>
    <x v="3"/>
    <x v="6"/>
    <n v="139"/>
    <n v="139"/>
    <x v="5"/>
    <n v="793762882"/>
    <n v="5710524"/>
    <s v="30"/>
  </r>
  <r>
    <n v="13570"/>
    <s v="7716747"/>
    <s v="San diego"/>
    <x v="6"/>
    <s v="Venta"/>
    <x v="2"/>
    <x v="13"/>
    <x v="4"/>
    <x v="0"/>
    <n v="25"/>
    <n v="30"/>
    <x v="2"/>
    <n v="250000000"/>
    <n v="8333333"/>
    <s v="16~30"/>
  </r>
  <r>
    <n v="13571"/>
    <s v="7537721"/>
    <s v="Chico norte"/>
    <x v="6"/>
    <s v="Venta"/>
    <x v="2"/>
    <x v="13"/>
    <x v="4"/>
    <x v="3"/>
    <n v="190"/>
    <n v="190"/>
    <x v="4"/>
    <n v="1197000000"/>
    <n v="6300000"/>
    <s v="1~8"/>
  </r>
  <r>
    <n v="13572"/>
    <s v="7537697"/>
    <s v="Chico norte"/>
    <x v="6"/>
    <s v="Venta"/>
    <x v="2"/>
    <x v="13"/>
    <x v="4"/>
    <x v="2"/>
    <n v="106"/>
    <n v="106"/>
    <x v="5"/>
    <n v="667800000"/>
    <n v="6300000"/>
    <s v="1~8"/>
  </r>
  <r>
    <n v="13573"/>
    <s v="7458740"/>
    <s v="Puente largo"/>
    <x v="6"/>
    <s v="Venta"/>
    <x v="2"/>
    <x v="13"/>
    <x v="9"/>
    <x v="1"/>
    <n v="0"/>
    <n v="12"/>
    <x v="2"/>
    <n v="65000000"/>
    <n v="5416667"/>
    <s v="9~15"/>
  </r>
  <r>
    <n v="13574"/>
    <s v="7257076"/>
    <s v="Ciudad salitre"/>
    <x v="6"/>
    <s v="Venta"/>
    <x v="2"/>
    <x v="13"/>
    <x v="4"/>
    <x v="0"/>
    <n v="0"/>
    <n v="42"/>
    <x v="2"/>
    <n v="470000001"/>
    <n v="11190476"/>
    <s v="16~30"/>
  </r>
  <r>
    <n v="13575"/>
    <s v="6027792"/>
    <s v="La castellana"/>
    <x v="6"/>
    <s v="Venta"/>
    <x v="2"/>
    <x v="13"/>
    <x v="4"/>
    <x v="0"/>
    <n v="64"/>
    <n v="64"/>
    <x v="5"/>
    <n v="543400000"/>
    <n v="8490625"/>
    <s v="1~8"/>
  </r>
  <r>
    <n v="13576"/>
    <s v="7717359"/>
    <s v="Juan xxiii"/>
    <x v="6"/>
    <s v="Venta"/>
    <x v="2"/>
    <x v="13"/>
    <x v="4"/>
    <x v="0"/>
    <n v="0"/>
    <n v="64"/>
    <x v="1"/>
    <n v="380000000"/>
    <n v="5937500"/>
    <s v="16~30"/>
  </r>
  <r>
    <n v="13577"/>
    <s v="7717376"/>
    <s v="Juan xxiii"/>
    <x v="6"/>
    <s v="Venta"/>
    <x v="2"/>
    <x v="13"/>
    <x v="4"/>
    <x v="0"/>
    <n v="0"/>
    <n v="45"/>
    <x v="1"/>
    <n v="270000000"/>
    <n v="6000000"/>
    <s v="16~30"/>
  </r>
  <r>
    <n v="13578"/>
    <s v="7717903"/>
    <s v="Chico norte"/>
    <x v="6"/>
    <s v="Venta"/>
    <x v="2"/>
    <x v="13"/>
    <x v="4"/>
    <x v="0"/>
    <n v="28"/>
    <n v="28"/>
    <x v="4"/>
    <n v="210000000"/>
    <n v="7500000"/>
    <s v="16~30"/>
  </r>
  <r>
    <n v="13579"/>
    <s v="7179899"/>
    <s v="Chicó reservado"/>
    <x v="6"/>
    <s v="Venta"/>
    <x v="2"/>
    <x v="13"/>
    <x v="3"/>
    <x v="2"/>
    <n v="0"/>
    <n v="83"/>
    <x v="5"/>
    <n v="785000000"/>
    <n v="9457831"/>
    <s v="9~15"/>
  </r>
  <r>
    <n v="13580"/>
    <s v="7716970"/>
    <s v="El lago"/>
    <x v="6"/>
    <s v="Venta"/>
    <x v="2"/>
    <x v="13"/>
    <x v="4"/>
    <x v="0"/>
    <n v="0"/>
    <n v="106"/>
    <x v="2"/>
    <n v="630000000"/>
    <n v="5943396"/>
    <s v="9~15"/>
  </r>
  <r>
    <n v="13581"/>
    <s v="7601399"/>
    <s v="La castellana"/>
    <x v="6"/>
    <s v="Venta"/>
    <x v="2"/>
    <x v="13"/>
    <x v="4"/>
    <x v="0"/>
    <n v="50"/>
    <n v="50"/>
    <x v="4"/>
    <n v="420000000"/>
    <n v="8400000"/>
    <s v="30"/>
  </r>
  <r>
    <n v="13582"/>
    <s v="7636000"/>
    <s v="Salitre"/>
    <x v="6"/>
    <s v="Venta"/>
    <x v="2"/>
    <x v="13"/>
    <x v="3"/>
    <x v="2"/>
    <n v="84"/>
    <n v="84"/>
    <x v="1"/>
    <n v="810000000"/>
    <n v="9642857"/>
    <s v="9~15"/>
  </r>
  <r>
    <n v="13583"/>
    <s v="7353115"/>
    <s v="La felicidad"/>
    <x v="6"/>
    <s v="Venta"/>
    <x v="2"/>
    <x v="13"/>
    <x v="4"/>
    <x v="2"/>
    <n v="93"/>
    <n v="93"/>
    <x v="1"/>
    <n v="650000000"/>
    <n v="6989247"/>
    <s v="1~8"/>
  </r>
  <r>
    <n v="13584"/>
    <s v="7384425"/>
    <s v="San victorino"/>
    <x v="6"/>
    <s v="Venta"/>
    <x v="2"/>
    <x v="13"/>
    <x v="9"/>
    <x v="1"/>
    <n v="0"/>
    <n v="60"/>
    <x v="1"/>
    <n v="260000000"/>
    <n v="4333333"/>
    <s v="30"/>
  </r>
  <r>
    <n v="13585"/>
    <s v="7204777"/>
    <s v="Chicó"/>
    <x v="6"/>
    <s v="Venta"/>
    <x v="2"/>
    <x v="13"/>
    <x v="3"/>
    <x v="0"/>
    <n v="0"/>
    <n v="99"/>
    <x v="4"/>
    <n v="730000000"/>
    <n v="7373737"/>
    <s v="16~30"/>
  </r>
  <r>
    <n v="13586"/>
    <s v="7643919"/>
    <s v="Santa bárbara oriental"/>
    <x v="6"/>
    <s v="Venta"/>
    <x v="2"/>
    <x v="13"/>
    <x v="4"/>
    <x v="2"/>
    <n v="0"/>
    <n v="90"/>
    <x v="5"/>
    <n v="890000000"/>
    <n v="9888889"/>
    <s v="16~30"/>
  </r>
  <r>
    <n v="13587"/>
    <s v="7603007"/>
    <s v="Cedritos"/>
    <x v="6"/>
    <s v="Venta"/>
    <x v="2"/>
    <x v="13"/>
    <x v="3"/>
    <x v="1"/>
    <n v="80"/>
    <n v="80"/>
    <x v="2"/>
    <n v="819000000"/>
    <n v="10237500"/>
    <s v="9~15"/>
  </r>
  <r>
    <n v="13588"/>
    <s v="6749339"/>
    <s v="Santa barbara alta"/>
    <x v="6"/>
    <s v="Venta"/>
    <x v="2"/>
    <x v="13"/>
    <x v="3"/>
    <x v="2"/>
    <n v="107"/>
    <n v="107"/>
    <x v="5"/>
    <n v="1700000000"/>
    <n v="15887850"/>
    <s v="30"/>
  </r>
  <r>
    <n v="13589"/>
    <s v="7718126"/>
    <s v="La candelaria"/>
    <x v="6"/>
    <s v="Venta"/>
    <x v="2"/>
    <x v="13"/>
    <x v="4"/>
    <x v="2"/>
    <n v="307"/>
    <n v="307"/>
    <x v="1"/>
    <n v="605765000"/>
    <n v="1973176"/>
    <s v="30"/>
  </r>
  <r>
    <n v="13590"/>
    <s v="7683204"/>
    <s v="Puente largo"/>
    <x v="6"/>
    <s v="Venta"/>
    <x v="2"/>
    <x v="13"/>
    <x v="9"/>
    <x v="1"/>
    <n v="0"/>
    <n v="12"/>
    <x v="4"/>
    <n v="92000000"/>
    <n v="7666667"/>
    <s v="1~8"/>
  </r>
  <r>
    <n v="13591"/>
    <s v="7717035"/>
    <s v="La porciuncula"/>
    <x v="6"/>
    <s v="Venta"/>
    <x v="2"/>
    <x v="13"/>
    <x v="4"/>
    <x v="0"/>
    <n v="0"/>
    <n v="93"/>
    <x v="4"/>
    <n v="800000000"/>
    <n v="8602151"/>
    <s v="9~15"/>
  </r>
  <r>
    <n v="13592"/>
    <s v="7718256"/>
    <s v="Pontevedra"/>
    <x v="6"/>
    <s v="Venta"/>
    <x v="2"/>
    <x v="13"/>
    <x v="4"/>
    <x v="1"/>
    <n v="37"/>
    <n v="37"/>
    <x v="4"/>
    <n v="210000000"/>
    <n v="5675676"/>
    <s v="16~30"/>
  </r>
  <r>
    <n v="13593"/>
    <s v="7391320"/>
    <s v="Chapinero norte"/>
    <x v="6"/>
    <s v="Venta"/>
    <x v="2"/>
    <x v="13"/>
    <x v="4"/>
    <x v="0"/>
    <n v="38"/>
    <n v="38"/>
    <x v="2"/>
    <n v="280000000"/>
    <n v="7368421"/>
    <s v="9~15"/>
  </r>
  <r>
    <n v="13594"/>
    <s v="7635501"/>
    <s v="Fontibón"/>
    <x v="6"/>
    <s v="Venta"/>
    <x v="2"/>
    <x v="13"/>
    <x v="4"/>
    <x v="2"/>
    <n v="0"/>
    <n v="62"/>
    <x v="1"/>
    <n v="375000000"/>
    <n v="6048387"/>
    <s v="9~15"/>
  </r>
  <r>
    <n v="13595"/>
    <s v="7670811"/>
    <s v="Chicó"/>
    <x v="6"/>
    <s v="Venta"/>
    <x v="2"/>
    <x v="13"/>
    <x v="0"/>
    <x v="3"/>
    <n v="0"/>
    <n v="161"/>
    <x v="4"/>
    <n v="800000000"/>
    <n v="4968944"/>
    <s v="5"/>
  </r>
  <r>
    <n v="13596"/>
    <s v="7612487"/>
    <s v="Puente largo"/>
    <x v="6"/>
    <s v="Venta"/>
    <x v="2"/>
    <x v="13"/>
    <x v="4"/>
    <x v="0"/>
    <n v="0"/>
    <n v="55"/>
    <x v="4"/>
    <n v="347000000"/>
    <n v="6309091"/>
    <s v="1~8"/>
  </r>
  <r>
    <n v="13597"/>
    <s v="7623555"/>
    <s v="Cedritos"/>
    <x v="6"/>
    <s v="Venta"/>
    <x v="2"/>
    <x v="13"/>
    <x v="3"/>
    <x v="2"/>
    <n v="91"/>
    <n v="91"/>
    <x v="2"/>
    <n v="750000000"/>
    <n v="8241758"/>
    <s v="9~15"/>
  </r>
  <r>
    <n v="13598"/>
    <s v="7405275"/>
    <s v="La cabrera"/>
    <x v="6"/>
    <s v="Venta"/>
    <x v="2"/>
    <x v="13"/>
    <x v="5"/>
    <x v="3"/>
    <n v="138"/>
    <n v="143"/>
    <x v="5"/>
    <n v="1530000000"/>
    <n v="10699301"/>
    <s v="9~15"/>
  </r>
  <r>
    <n v="13599"/>
    <s v="7707732"/>
    <s v="La castellana"/>
    <x v="6"/>
    <s v="Venta"/>
    <x v="2"/>
    <x v="13"/>
    <x v="4"/>
    <x v="0"/>
    <n v="0"/>
    <n v="57"/>
    <x v="2"/>
    <n v="430000000"/>
    <n v="7543860"/>
    <s v="1~8"/>
  </r>
  <r>
    <n v="13600"/>
    <s v="7688821"/>
    <s v="Chicó"/>
    <x v="6"/>
    <s v="Venta"/>
    <x v="2"/>
    <x v="13"/>
    <x v="3"/>
    <x v="3"/>
    <n v="210"/>
    <n v="214"/>
    <x v="5"/>
    <n v="1490000000"/>
    <n v="6962617"/>
    <s v="9~15"/>
  </r>
  <r>
    <n v="13601"/>
    <s v="6862001"/>
    <s v="Multicentro"/>
    <x v="6"/>
    <s v="Venta"/>
    <x v="2"/>
    <x v="13"/>
    <x v="4"/>
    <x v="0"/>
    <n v="0"/>
    <n v="77"/>
    <x v="4"/>
    <n v="555000000"/>
    <n v="7207792"/>
    <s v="16~30"/>
  </r>
  <r>
    <n v="13602"/>
    <s v="7715341"/>
    <s v="Chico"/>
    <x v="6"/>
    <s v="Venta"/>
    <x v="2"/>
    <x v="13"/>
    <x v="2"/>
    <x v="3"/>
    <n v="0"/>
    <n v="193"/>
    <x v="4"/>
    <n v="1962260000"/>
    <n v="10167150"/>
    <s v="1~8"/>
  </r>
  <r>
    <n v="13603"/>
    <s v="7001845"/>
    <s v="Fontibón"/>
    <x v="6"/>
    <s v="Venta"/>
    <x v="2"/>
    <x v="13"/>
    <x v="4"/>
    <x v="0"/>
    <n v="0"/>
    <n v="70"/>
    <x v="1"/>
    <n v="440000001"/>
    <n v="6285714"/>
    <s v="1~8"/>
  </r>
  <r>
    <n v="13604"/>
    <s v="7580782"/>
    <s v="Antiguo country"/>
    <x v="6"/>
    <s v="Venta"/>
    <x v="2"/>
    <x v="13"/>
    <x v="2"/>
    <x v="0"/>
    <n v="0"/>
    <n v="221"/>
    <x v="5"/>
    <n v="1700000000"/>
    <n v="7692308"/>
    <s v="30"/>
  </r>
  <r>
    <n v="13605"/>
    <s v="7688334"/>
    <s v="El virrey"/>
    <x v="6"/>
    <s v="Venta"/>
    <x v="2"/>
    <x v="13"/>
    <x v="4"/>
    <x v="0"/>
    <n v="44"/>
    <n v="44"/>
    <x v="4"/>
    <n v="285000000"/>
    <n v="6477273"/>
    <s v="16~30"/>
  </r>
  <r>
    <n v="13606"/>
    <s v="7153708"/>
    <s v="Pasadena"/>
    <x v="6"/>
    <s v="Venta"/>
    <x v="2"/>
    <x v="13"/>
    <x v="9"/>
    <x v="1"/>
    <n v="0"/>
    <n v="22"/>
    <x v="2"/>
    <n v="135000000"/>
    <n v="6136364"/>
    <s v="9~15"/>
  </r>
  <r>
    <n v="13607"/>
    <s v="7384390"/>
    <s v="Chicó"/>
    <x v="6"/>
    <s v="Venta"/>
    <x v="2"/>
    <x v="13"/>
    <x v="9"/>
    <x v="1"/>
    <n v="18"/>
    <n v="18"/>
    <x v="5"/>
    <n v="135000000"/>
    <n v="7500000"/>
    <s v="30"/>
  </r>
  <r>
    <n v="13608"/>
    <s v="7716286"/>
    <s v="El lago"/>
    <x v="6"/>
    <s v="Venta"/>
    <x v="2"/>
    <x v="13"/>
    <x v="4"/>
    <x v="0"/>
    <n v="0"/>
    <n v="25"/>
    <x v="2"/>
    <n v="170000000"/>
    <n v="6800000"/>
    <s v="16~30"/>
  </r>
  <r>
    <n v="13609"/>
    <s v="6723719"/>
    <s v="Chico"/>
    <x v="6"/>
    <s v="Venta"/>
    <x v="2"/>
    <x v="13"/>
    <x v="4"/>
    <x v="0"/>
    <n v="0"/>
    <n v="48"/>
    <x v="5"/>
    <n v="305000000"/>
    <n v="6354167"/>
    <s v="9~15"/>
  </r>
  <r>
    <n v="13610"/>
    <s v="5995135"/>
    <s v="El lago"/>
    <x v="6"/>
    <s v="Venta"/>
    <x v="2"/>
    <x v="13"/>
    <x v="3"/>
    <x v="1"/>
    <n v="0"/>
    <n v="48"/>
    <x v="2"/>
    <n v="288000000"/>
    <n v="6000000"/>
    <s v="16~30"/>
  </r>
  <r>
    <n v="13611"/>
    <s v="7715945"/>
    <s v="Chico reservado"/>
    <x v="6"/>
    <s v="Venta"/>
    <x v="2"/>
    <x v="13"/>
    <x v="3"/>
    <x v="2"/>
    <n v="91"/>
    <n v="100"/>
    <x v="5"/>
    <n v="650000000"/>
    <n v="6500000"/>
    <s v="16~30"/>
  </r>
  <r>
    <n v="13612"/>
    <s v="7153336"/>
    <s v="Santa bárbara occidental"/>
    <x v="6"/>
    <s v="Venta"/>
    <x v="2"/>
    <x v="13"/>
    <x v="0"/>
    <x v="0"/>
    <n v="113"/>
    <n v="113"/>
    <x v="5"/>
    <n v="970000000"/>
    <n v="8584071"/>
    <s v="16~30"/>
  </r>
  <r>
    <n v="13613"/>
    <s v="6607802"/>
    <s v="Chico norte"/>
    <x v="6"/>
    <s v="Venta"/>
    <x v="2"/>
    <x v="13"/>
    <x v="3"/>
    <x v="2"/>
    <n v="65"/>
    <n v="65"/>
    <x v="4"/>
    <n v="390000000"/>
    <n v="6000000"/>
    <s v="16~30"/>
  </r>
  <r>
    <n v="13614"/>
    <s v="7506574"/>
    <s v="Santa bárbara"/>
    <x v="6"/>
    <s v="Venta"/>
    <x v="2"/>
    <x v="13"/>
    <x v="4"/>
    <x v="1"/>
    <n v="149"/>
    <n v="149"/>
    <x v="5"/>
    <n v="1540000000"/>
    <n v="10335570"/>
    <s v="16~30"/>
  </r>
  <r>
    <n v="13615"/>
    <s v="6750044"/>
    <s v="Chicó"/>
    <x v="6"/>
    <s v="Venta"/>
    <x v="2"/>
    <x v="13"/>
    <x v="4"/>
    <x v="0"/>
    <n v="0"/>
    <n v="48"/>
    <x v="5"/>
    <n v="305000000"/>
    <n v="6354167"/>
    <s v="9~15"/>
  </r>
  <r>
    <n v="13616"/>
    <s v="4443404"/>
    <s v="Fontibón"/>
    <x v="6"/>
    <s v="Venta"/>
    <x v="2"/>
    <x v="13"/>
    <x v="1"/>
    <x v="2"/>
    <n v="103"/>
    <n v="77"/>
    <x v="3"/>
    <n v="360000001"/>
    <n v="4675325"/>
    <s v="1~8"/>
  </r>
  <r>
    <n v="13617"/>
    <s v="7698730"/>
    <s v="Ciudad salitre"/>
    <x v="6"/>
    <s v="Venta"/>
    <x v="2"/>
    <x v="13"/>
    <x v="4"/>
    <x v="0"/>
    <n v="0"/>
    <n v="56"/>
    <x v="1"/>
    <n v="280000000"/>
    <n v="5000000"/>
    <s v="9~15"/>
  </r>
  <r>
    <n v="13618"/>
    <s v="7716167"/>
    <s v="La porciuncula"/>
    <x v="6"/>
    <s v="Venta"/>
    <x v="2"/>
    <x v="13"/>
    <x v="3"/>
    <x v="9"/>
    <n v="490"/>
    <n v="490"/>
    <x v="2"/>
    <n v="4409550000"/>
    <n v="8999082"/>
    <s v="30"/>
  </r>
  <r>
    <n v="13619"/>
    <s v="7381972"/>
    <s v="Chicó norte"/>
    <x v="6"/>
    <s v="Venta"/>
    <x v="2"/>
    <x v="13"/>
    <x v="4"/>
    <x v="1"/>
    <n v="23"/>
    <n v="23"/>
    <x v="4"/>
    <n v="155000000"/>
    <n v="6739130"/>
    <s v="30"/>
  </r>
  <r>
    <n v="13620"/>
    <s v="7573590"/>
    <s v="Barrancas"/>
    <x v="6"/>
    <s v="Venta"/>
    <x v="2"/>
    <x v="13"/>
    <x v="3"/>
    <x v="2"/>
    <n v="114"/>
    <n v="118"/>
    <x v="5"/>
    <n v="815000000"/>
    <n v="6906780"/>
    <s v="16~30"/>
  </r>
  <r>
    <n v="13621"/>
    <s v="7512560"/>
    <s v="San victorino"/>
    <x v="6"/>
    <s v="Venta"/>
    <x v="2"/>
    <x v="13"/>
    <x v="9"/>
    <x v="1"/>
    <n v="0"/>
    <n v="20"/>
    <x v="1"/>
    <n v="60000000"/>
    <n v="3000000"/>
    <s v="30"/>
  </r>
  <r>
    <n v="13622"/>
    <s v="7410124"/>
    <s v="Chicó norte"/>
    <x v="6"/>
    <s v="Venta"/>
    <x v="2"/>
    <x v="13"/>
    <x v="4"/>
    <x v="0"/>
    <n v="60"/>
    <n v="60"/>
    <x v="5"/>
    <n v="420000000"/>
    <n v="7000000"/>
    <s v="9~15"/>
  </r>
  <r>
    <n v="13623"/>
    <s v="7713244"/>
    <s v="Teusaquillo"/>
    <x v="6"/>
    <s v="Venta"/>
    <x v="2"/>
    <x v="13"/>
    <x v="5"/>
    <x v="1"/>
    <n v="670"/>
    <n v="670"/>
    <x v="0"/>
    <n v="3500000000"/>
    <n v="5223881"/>
    <s v="30"/>
  </r>
  <r>
    <n v="13624"/>
    <s v="7715165"/>
    <s v="Chico"/>
    <x v="6"/>
    <s v="Venta"/>
    <x v="2"/>
    <x v="13"/>
    <x v="4"/>
    <x v="0"/>
    <n v="43"/>
    <n v="43"/>
    <x v="5"/>
    <n v="310000000"/>
    <n v="7209302"/>
    <s v="16~30"/>
  </r>
  <r>
    <n v="13625"/>
    <s v="7714384"/>
    <s v="Santa bárbara"/>
    <x v="6"/>
    <s v="Venta"/>
    <x v="2"/>
    <x v="13"/>
    <x v="4"/>
    <x v="0"/>
    <n v="56"/>
    <n v="56"/>
    <x v="5"/>
    <n v="700000000"/>
    <n v="12500000"/>
    <s v="1~8"/>
  </r>
  <r>
    <n v="13626"/>
    <s v="7712084"/>
    <s v="Normandía"/>
    <x v="6"/>
    <s v="Venta"/>
    <x v="2"/>
    <x v="13"/>
    <x v="3"/>
    <x v="0"/>
    <n v="0"/>
    <n v="170"/>
    <x v="2"/>
    <n v="800000000"/>
    <n v="4705882"/>
    <s v="9~15"/>
  </r>
  <r>
    <n v="13627"/>
    <s v="7711894"/>
    <s v="Ciudad salitre"/>
    <x v="6"/>
    <s v="Venta"/>
    <x v="2"/>
    <x v="13"/>
    <x v="3"/>
    <x v="0"/>
    <n v="0"/>
    <n v="42"/>
    <x v="2"/>
    <n v="460000000"/>
    <n v="10952381"/>
    <s v="9~15"/>
  </r>
  <r>
    <n v="13628"/>
    <s v="7711897"/>
    <s v="Cedritos"/>
    <x v="6"/>
    <s v="Venta"/>
    <x v="2"/>
    <x v="13"/>
    <x v="4"/>
    <x v="0"/>
    <n v="51"/>
    <n v="51"/>
    <x v="2"/>
    <n v="480000000"/>
    <n v="9411765"/>
    <s v="1~8"/>
  </r>
  <r>
    <n v="13629"/>
    <s v="7184642"/>
    <s v="La cabrera"/>
    <x v="6"/>
    <s v="Venta"/>
    <x v="2"/>
    <x v="13"/>
    <x v="4"/>
    <x v="2"/>
    <n v="0"/>
    <n v="86"/>
    <x v="5"/>
    <n v="900000000"/>
    <n v="10465116"/>
    <s v="9~15"/>
  </r>
  <r>
    <n v="13630"/>
    <s v="7711511"/>
    <s v="Santa bárbara"/>
    <x v="6"/>
    <s v="Venta"/>
    <x v="2"/>
    <x v="13"/>
    <x v="3"/>
    <x v="2"/>
    <n v="101"/>
    <n v="101"/>
    <x v="5"/>
    <n v="968000000"/>
    <n v="9584158"/>
    <s v="16~30"/>
  </r>
  <r>
    <n v="13631"/>
    <s v="6256988"/>
    <s v="Chicó norte"/>
    <x v="6"/>
    <s v="Venta"/>
    <x v="2"/>
    <x v="13"/>
    <x v="4"/>
    <x v="0"/>
    <n v="37"/>
    <n v="37"/>
    <x v="4"/>
    <n v="220000000"/>
    <n v="5945946"/>
    <s v="16~30"/>
  </r>
  <r>
    <n v="13632"/>
    <s v="7715059"/>
    <s v="San felipe"/>
    <x v="6"/>
    <s v="Venta"/>
    <x v="2"/>
    <x v="13"/>
    <x v="4"/>
    <x v="0"/>
    <n v="0"/>
    <n v="45"/>
    <x v="1"/>
    <n v="220000000"/>
    <n v="4888889"/>
    <s v="16~30"/>
  </r>
  <r>
    <n v="13633"/>
    <s v="6123092"/>
    <s v="Chapinero central"/>
    <x v="6"/>
    <s v="Venta"/>
    <x v="2"/>
    <x v="13"/>
    <x v="4"/>
    <x v="0"/>
    <n v="0"/>
    <n v="23"/>
    <x v="2"/>
    <n v="150000000"/>
    <n v="6521739"/>
    <s v="9~15"/>
  </r>
  <r>
    <n v="13634"/>
    <s v="7712366"/>
    <s v="Las nieves"/>
    <x v="6"/>
    <s v="Venta"/>
    <x v="2"/>
    <x v="13"/>
    <x v="3"/>
    <x v="1"/>
    <n v="24"/>
    <n v="24"/>
    <x v="1"/>
    <n v="65000000"/>
    <n v="2708333"/>
    <s v="nan"/>
  </r>
  <r>
    <n v="13635"/>
    <s v="7715108"/>
    <s v="Chapinero"/>
    <x v="6"/>
    <s v="Venta"/>
    <x v="2"/>
    <x v="13"/>
    <x v="4"/>
    <x v="0"/>
    <n v="0"/>
    <n v="70"/>
    <x v="1"/>
    <n v="230000000"/>
    <n v="3285714"/>
    <s v="2"/>
  </r>
  <r>
    <n v="13636"/>
    <s v="7711274"/>
    <s v="Chapinero"/>
    <x v="6"/>
    <s v="Venta"/>
    <x v="2"/>
    <x v="13"/>
    <x v="3"/>
    <x v="6"/>
    <n v="0"/>
    <n v="139"/>
    <x v="5"/>
    <n v="793762882"/>
    <n v="5710524"/>
    <s v="30"/>
  </r>
  <r>
    <n v="13637"/>
    <s v="7478748"/>
    <s v="Chapinero"/>
    <x v="6"/>
    <s v="Venta"/>
    <x v="2"/>
    <x v="13"/>
    <x v="4"/>
    <x v="0"/>
    <n v="0"/>
    <n v="32"/>
    <x v="2"/>
    <n v="225000000"/>
    <n v="7031250"/>
    <s v="16~30"/>
  </r>
  <r>
    <n v="13638"/>
    <s v="7712098"/>
    <s v="Las nieves"/>
    <x v="6"/>
    <s v="Venta"/>
    <x v="2"/>
    <x v="13"/>
    <x v="2"/>
    <x v="1"/>
    <n v="22"/>
    <n v="22"/>
    <x v="1"/>
    <n v="80000000"/>
    <n v="3636364"/>
    <s v="30"/>
  </r>
  <r>
    <n v="13639"/>
    <s v="7410120"/>
    <s v="Chicó norte"/>
    <x v="6"/>
    <s v="Venta"/>
    <x v="2"/>
    <x v="13"/>
    <x v="4"/>
    <x v="0"/>
    <n v="40"/>
    <n v="40"/>
    <x v="5"/>
    <n v="280000000"/>
    <n v="7000000"/>
    <s v="9~15"/>
  </r>
  <r>
    <n v="13640"/>
    <s v="7609596"/>
    <s v="Centro internacional"/>
    <x v="6"/>
    <s v="Venta"/>
    <x v="2"/>
    <x v="13"/>
    <x v="4"/>
    <x v="0"/>
    <n v="122"/>
    <n v="122"/>
    <x v="2"/>
    <n v="460000000"/>
    <n v="3770492"/>
    <s v="30"/>
  </r>
  <r>
    <n v="13641"/>
    <s v="7636398"/>
    <s v="Metropolis"/>
    <x v="6"/>
    <s v="Venta"/>
    <x v="2"/>
    <x v="13"/>
    <x v="4"/>
    <x v="0"/>
    <n v="0"/>
    <n v="56"/>
    <x v="2"/>
    <n v="720000000"/>
    <n v="12857143"/>
    <s v="nan"/>
  </r>
  <r>
    <n v="13642"/>
    <s v="7714749"/>
    <s v="Chicó"/>
    <x v="6"/>
    <s v="Venta"/>
    <x v="2"/>
    <x v="13"/>
    <x v="4"/>
    <x v="0"/>
    <n v="0"/>
    <n v="33"/>
    <x v="5"/>
    <n v="315000000"/>
    <n v="9545455"/>
    <s v="4"/>
  </r>
  <r>
    <n v="13643"/>
    <s v="7711864"/>
    <s v="La porciuncula"/>
    <x v="6"/>
    <s v="Venta"/>
    <x v="2"/>
    <x v="13"/>
    <x v="4"/>
    <x v="0"/>
    <n v="133"/>
    <n v="133"/>
    <x v="4"/>
    <n v="1200000000"/>
    <n v="9022556"/>
    <s v="30"/>
  </r>
  <r>
    <n v="13644"/>
    <s v="5349339"/>
    <s v="Chico"/>
    <x v="6"/>
    <s v="Venta"/>
    <x v="2"/>
    <x v="13"/>
    <x v="2"/>
    <x v="3"/>
    <n v="195"/>
    <n v="195"/>
    <x v="5"/>
    <n v="1500000000"/>
    <n v="7692308"/>
    <s v="9~15"/>
  </r>
  <r>
    <n v="13645"/>
    <s v="6154448"/>
    <s v="Chicó norte"/>
    <x v="6"/>
    <s v="Venta"/>
    <x v="2"/>
    <x v="13"/>
    <x v="3"/>
    <x v="2"/>
    <n v="0"/>
    <n v="155"/>
    <x v="5"/>
    <n v="1200000000"/>
    <n v="7741935"/>
    <s v="1~8"/>
  </r>
  <r>
    <n v="13646"/>
    <s v="7710786"/>
    <s v="Siete de agosto"/>
    <x v="6"/>
    <s v="Venta"/>
    <x v="2"/>
    <x v="13"/>
    <x v="9"/>
    <x v="1"/>
    <n v="0"/>
    <n v="15"/>
    <x v="1"/>
    <n v="38000000"/>
    <n v="2533333"/>
    <s v="16~30"/>
  </r>
  <r>
    <n v="13647"/>
    <s v="6790426"/>
    <s v="Chico norte"/>
    <x v="6"/>
    <s v="Venta"/>
    <x v="2"/>
    <x v="13"/>
    <x v="3"/>
    <x v="2"/>
    <n v="66"/>
    <n v="66"/>
    <x v="4"/>
    <n v="430000000"/>
    <n v="6515152"/>
    <s v="30"/>
  </r>
  <r>
    <n v="13648"/>
    <s v="7710018"/>
    <s v="Chapinero central"/>
    <x v="6"/>
    <s v="Venta"/>
    <x v="2"/>
    <x v="13"/>
    <x v="4"/>
    <x v="1"/>
    <n v="23"/>
    <n v="23"/>
    <x v="2"/>
    <n v="100000000"/>
    <n v="4347826"/>
    <s v="16~30"/>
  </r>
  <r>
    <n v="13649"/>
    <s v="5618591"/>
    <s v="Cedritos"/>
    <x v="6"/>
    <s v="Venta"/>
    <x v="2"/>
    <x v="13"/>
    <x v="3"/>
    <x v="2"/>
    <n v="0"/>
    <n v="92"/>
    <x v="4"/>
    <n v="768000000"/>
    <n v="8347826"/>
    <s v="1~8"/>
  </r>
  <r>
    <n v="13650"/>
    <s v="7711139"/>
    <s v="Zona chapinero"/>
    <x v="6"/>
    <s v="Venta"/>
    <x v="2"/>
    <x v="13"/>
    <x v="3"/>
    <x v="4"/>
    <n v="0"/>
    <n v="130"/>
    <x v="4"/>
    <n v="1150000000"/>
    <n v="8846154"/>
    <s v="1~8"/>
  </r>
  <r>
    <n v="13651"/>
    <s v="7709374"/>
    <s v="Chapinero central"/>
    <x v="6"/>
    <s v="Venta"/>
    <x v="2"/>
    <x v="13"/>
    <x v="4"/>
    <x v="1"/>
    <n v="0"/>
    <n v="56"/>
    <x v="1"/>
    <n v="135000000"/>
    <n v="2410714"/>
    <s v="16~30"/>
  </r>
  <r>
    <n v="13652"/>
    <s v="7550185"/>
    <s v="Chicó"/>
    <x v="6"/>
    <s v="Venta"/>
    <x v="2"/>
    <x v="13"/>
    <x v="4"/>
    <x v="0"/>
    <n v="0"/>
    <n v="50"/>
    <x v="5"/>
    <n v="340000000"/>
    <n v="6800000"/>
    <s v="9~15"/>
  </r>
  <r>
    <n v="13653"/>
    <s v="7709389"/>
    <s v="Santa bárbara"/>
    <x v="6"/>
    <s v="Venta"/>
    <x v="2"/>
    <x v="13"/>
    <x v="4"/>
    <x v="0"/>
    <n v="0"/>
    <n v="18"/>
    <x v="5"/>
    <n v="70000000"/>
    <n v="3888889"/>
    <s v="16~30"/>
  </r>
  <r>
    <n v="13654"/>
    <s v="6444743"/>
    <s v="Centro internacional"/>
    <x v="6"/>
    <s v="Venta"/>
    <x v="2"/>
    <x v="13"/>
    <x v="4"/>
    <x v="0"/>
    <n v="0"/>
    <n v="40"/>
    <x v="2"/>
    <n v="238000000"/>
    <n v="5950000"/>
    <s v="1~8"/>
  </r>
  <r>
    <n v="13655"/>
    <s v="7638428"/>
    <s v="Chicó"/>
    <x v="6"/>
    <s v="Venta"/>
    <x v="2"/>
    <x v="13"/>
    <x v="4"/>
    <x v="0"/>
    <n v="0"/>
    <n v="42"/>
    <x v="5"/>
    <n v="339400000"/>
    <n v="8080952"/>
    <s v="1~8"/>
  </r>
  <r>
    <n v="13656"/>
    <s v="4709173"/>
    <s v="Chicó norte"/>
    <x v="6"/>
    <s v="Venta"/>
    <x v="2"/>
    <x v="13"/>
    <x v="4"/>
    <x v="2"/>
    <n v="0"/>
    <n v="71"/>
    <x v="5"/>
    <n v="580000000"/>
    <n v="8169014"/>
    <s v="9~15"/>
  </r>
  <r>
    <n v="13657"/>
    <s v="7105475"/>
    <s v="Antiguo country"/>
    <x v="6"/>
    <s v="Venta"/>
    <x v="2"/>
    <x v="13"/>
    <x v="0"/>
    <x v="1"/>
    <n v="633"/>
    <n v="633"/>
    <x v="5"/>
    <n v="7600000000"/>
    <n v="12006319"/>
    <s v="16~30"/>
  </r>
  <r>
    <n v="13658"/>
    <s v="7374050"/>
    <s v="Unicentro bogotá"/>
    <x v="6"/>
    <s v="Venta"/>
    <x v="2"/>
    <x v="13"/>
    <x v="4"/>
    <x v="1"/>
    <n v="25"/>
    <n v="25"/>
    <x v="5"/>
    <n v="162000000"/>
    <n v="6480000"/>
    <s v="30"/>
  </r>
  <r>
    <n v="13659"/>
    <s v="6824258"/>
    <s v="Chicó"/>
    <x v="6"/>
    <s v="Venta"/>
    <x v="2"/>
    <x v="13"/>
    <x v="3"/>
    <x v="0"/>
    <n v="89"/>
    <n v="89"/>
    <x v="5"/>
    <n v="550000000"/>
    <n v="6179775"/>
    <s v="1~8"/>
  </r>
  <r>
    <n v="13660"/>
    <s v="7431400"/>
    <s v="Chicó norte"/>
    <x v="6"/>
    <s v="Venta"/>
    <x v="2"/>
    <x v="13"/>
    <x v="4"/>
    <x v="0"/>
    <n v="59"/>
    <n v="59"/>
    <x v="5"/>
    <n v="340000000"/>
    <n v="5762712"/>
    <s v="16~30"/>
  </r>
  <r>
    <n v="13661"/>
    <s v="7708755"/>
    <s v="San felipe"/>
    <x v="6"/>
    <s v="Venta"/>
    <x v="2"/>
    <x v="13"/>
    <x v="4"/>
    <x v="0"/>
    <n v="0"/>
    <n v="41"/>
    <x v="1"/>
    <n v="205000000"/>
    <n v="5000000"/>
    <s v="16~30"/>
  </r>
  <r>
    <n v="13662"/>
    <s v="7710504"/>
    <s v="Santa barbara"/>
    <x v="6"/>
    <s v="Venta"/>
    <x v="2"/>
    <x v="13"/>
    <x v="3"/>
    <x v="2"/>
    <n v="95"/>
    <n v="95"/>
    <x v="5"/>
    <n v="950000000"/>
    <n v="10000000"/>
    <s v="16~30"/>
  </r>
  <r>
    <n v="13663"/>
    <s v="7711187"/>
    <s v="Ciudad salitre"/>
    <x v="6"/>
    <s v="Venta"/>
    <x v="2"/>
    <x v="13"/>
    <x v="4"/>
    <x v="2"/>
    <n v="119"/>
    <n v="119"/>
    <x v="4"/>
    <n v="1300000000"/>
    <n v="10924370"/>
    <s v="9~15"/>
  </r>
  <r>
    <n v="13664"/>
    <s v="6368411"/>
    <s v="San patricio"/>
    <x v="6"/>
    <s v="Venta"/>
    <x v="2"/>
    <x v="13"/>
    <x v="3"/>
    <x v="2"/>
    <n v="0"/>
    <n v="54"/>
    <x v="5"/>
    <n v="440000000"/>
    <n v="8148148"/>
    <s v="16~30"/>
  </r>
  <r>
    <n v="13665"/>
    <s v="7436023"/>
    <s v="Chicó norte"/>
    <x v="6"/>
    <s v="Venta"/>
    <x v="2"/>
    <x v="13"/>
    <x v="4"/>
    <x v="0"/>
    <n v="40"/>
    <n v="40"/>
    <x v="4"/>
    <n v="350000000"/>
    <n v="8750000"/>
    <s v="9~15"/>
  </r>
  <r>
    <n v="13666"/>
    <s v="7700953"/>
    <s v="La candelaria"/>
    <x v="6"/>
    <s v="Venta"/>
    <x v="2"/>
    <x v="13"/>
    <x v="9"/>
    <x v="1"/>
    <n v="0"/>
    <n v="83"/>
    <x v="1"/>
    <n v="300000000"/>
    <n v="3614458"/>
    <s v="30"/>
  </r>
  <r>
    <n v="13667"/>
    <s v="7655501"/>
    <s v="Pontevedra"/>
    <x v="6"/>
    <s v="Venta"/>
    <x v="2"/>
    <x v="13"/>
    <x v="0"/>
    <x v="3"/>
    <n v="308"/>
    <n v="308"/>
    <x v="4"/>
    <n v="880000000"/>
    <n v="2857143"/>
    <s v="30"/>
  </r>
  <r>
    <n v="13668"/>
    <s v="7708826"/>
    <s v="La porciuncula"/>
    <x v="6"/>
    <s v="Venta"/>
    <x v="2"/>
    <x v="13"/>
    <x v="0"/>
    <x v="1"/>
    <n v="100"/>
    <n v="100"/>
    <x v="4"/>
    <n v="600000000"/>
    <n v="6000000"/>
    <s v="nan"/>
  </r>
  <r>
    <n v="13669"/>
    <s v="7711042"/>
    <s v="Chapinero central"/>
    <x v="6"/>
    <s v="Venta"/>
    <x v="2"/>
    <x v="13"/>
    <x v="4"/>
    <x v="1"/>
    <n v="28"/>
    <n v="28"/>
    <x v="1"/>
    <n v="160000000"/>
    <n v="5714286"/>
    <s v="16~30"/>
  </r>
  <r>
    <n v="13670"/>
    <s v="7671975"/>
    <s v="La castellana"/>
    <x v="6"/>
    <s v="Venta"/>
    <x v="2"/>
    <x v="13"/>
    <x v="4"/>
    <x v="0"/>
    <n v="0"/>
    <n v="60"/>
    <x v="4"/>
    <n v="380000000"/>
    <n v="6333333"/>
    <s v="1~8"/>
  </r>
  <r>
    <n v="13671"/>
    <s v="7702818"/>
    <s v="Chico"/>
    <x v="6"/>
    <s v="Venta"/>
    <x v="2"/>
    <x v="13"/>
    <x v="4"/>
    <x v="0"/>
    <n v="29"/>
    <n v="29"/>
    <x v="5"/>
    <n v="241950000"/>
    <n v="8343103"/>
    <s v="16~30"/>
  </r>
  <r>
    <n v="13672"/>
    <s v="7639752"/>
    <s v="Barrancas"/>
    <x v="6"/>
    <s v="Venta"/>
    <x v="2"/>
    <x v="13"/>
    <x v="4"/>
    <x v="0"/>
    <n v="0"/>
    <n v="67"/>
    <x v="5"/>
    <n v="698600000"/>
    <n v="10426866"/>
    <s v="1~8"/>
  </r>
  <r>
    <n v="13673"/>
    <s v="7702773"/>
    <s v="Chicó"/>
    <x v="6"/>
    <s v="Venta"/>
    <x v="2"/>
    <x v="13"/>
    <x v="3"/>
    <x v="2"/>
    <n v="0"/>
    <n v="133"/>
    <x v="5"/>
    <n v="1350000000"/>
    <n v="10150376"/>
    <s v="9~15"/>
  </r>
  <r>
    <n v="13674"/>
    <s v="7178377"/>
    <s v="Chapinero"/>
    <x v="6"/>
    <s v="Venta"/>
    <x v="2"/>
    <x v="13"/>
    <x v="2"/>
    <x v="6"/>
    <n v="404"/>
    <n v="404"/>
    <x v="2"/>
    <n v="1290000000"/>
    <n v="3193069"/>
    <s v="30"/>
  </r>
  <r>
    <n v="13675"/>
    <s v="6206060"/>
    <s v="La carolina"/>
    <x v="6"/>
    <s v="Venta"/>
    <x v="2"/>
    <x v="13"/>
    <x v="4"/>
    <x v="0"/>
    <n v="30"/>
    <n v="30"/>
    <x v="5"/>
    <n v="320000000"/>
    <n v="10666667"/>
    <s v="16~30"/>
  </r>
  <r>
    <n v="13676"/>
    <s v="7648018"/>
    <s v="Santa bárbara alta"/>
    <x v="6"/>
    <s v="Venta"/>
    <x v="2"/>
    <x v="13"/>
    <x v="4"/>
    <x v="0"/>
    <n v="0"/>
    <n v="34"/>
    <x v="5"/>
    <n v="300000000"/>
    <n v="8823529"/>
    <s v="9~15"/>
  </r>
  <r>
    <n v="13677"/>
    <s v="7702154"/>
    <s v="El virrey"/>
    <x v="6"/>
    <s v="Venta"/>
    <x v="2"/>
    <x v="13"/>
    <x v="4"/>
    <x v="0"/>
    <n v="0"/>
    <n v="50"/>
    <x v="5"/>
    <n v="350000000"/>
    <n v="7000000"/>
    <s v="9~15"/>
  </r>
  <r>
    <n v="13678"/>
    <s v="5683449"/>
    <s v="Salitre"/>
    <x v="6"/>
    <s v="Venta"/>
    <x v="2"/>
    <x v="13"/>
    <x v="1"/>
    <x v="6"/>
    <n v="0"/>
    <n v="205"/>
    <x v="5"/>
    <n v="2900000000"/>
    <n v="14146341"/>
    <s v="1~8"/>
  </r>
  <r>
    <n v="13679"/>
    <s v="7704175"/>
    <s v="La merced"/>
    <x v="6"/>
    <s v="Venta"/>
    <x v="2"/>
    <x v="13"/>
    <x v="3"/>
    <x v="0"/>
    <n v="207"/>
    <n v="207"/>
    <x v="1"/>
    <n v="1250000000"/>
    <n v="6038647"/>
    <s v="30"/>
  </r>
  <r>
    <n v="13680"/>
    <s v="7633780"/>
    <s v="Galerias"/>
    <x v="6"/>
    <s v="Venta"/>
    <x v="2"/>
    <x v="13"/>
    <x v="9"/>
    <x v="1"/>
    <n v="0"/>
    <n v="24"/>
    <x v="2"/>
    <n v="135000000"/>
    <n v="5625000"/>
    <s v="16~30"/>
  </r>
  <r>
    <n v="13681"/>
    <s v="7335084"/>
    <s v="Lago gaitan"/>
    <x v="6"/>
    <s v="Venta"/>
    <x v="2"/>
    <x v="13"/>
    <x v="4"/>
    <x v="1"/>
    <n v="35"/>
    <n v="35"/>
    <x v="4"/>
    <n v="140000000"/>
    <n v="4000000"/>
    <s v="30"/>
  </r>
  <r>
    <n v="13682"/>
    <s v="7271442"/>
    <s v="Chapinero central"/>
    <x v="6"/>
    <s v="Venta"/>
    <x v="2"/>
    <x v="13"/>
    <x v="9"/>
    <x v="1"/>
    <n v="29"/>
    <n v="32"/>
    <x v="2"/>
    <n v="200000000"/>
    <n v="6250000"/>
    <s v="1~8"/>
  </r>
  <r>
    <n v="13683"/>
    <s v="7702650"/>
    <s v="Chapinero"/>
    <x v="6"/>
    <s v="Venta"/>
    <x v="2"/>
    <x v="13"/>
    <x v="3"/>
    <x v="1"/>
    <n v="45"/>
    <n v="45"/>
    <x v="1"/>
    <n v="163690000"/>
    <n v="3637556"/>
    <s v="16~30"/>
  </r>
  <r>
    <n v="13684"/>
    <s v="4789183"/>
    <s v="Quinta camacho"/>
    <x v="6"/>
    <s v="Venta"/>
    <x v="2"/>
    <x v="13"/>
    <x v="9"/>
    <x v="1"/>
    <n v="52"/>
    <n v="52"/>
    <x v="2"/>
    <n v="462896999"/>
    <n v="8901865"/>
    <s v="1~8"/>
  </r>
  <r>
    <n v="13685"/>
    <s v="7702375"/>
    <s v="Rosales"/>
    <x v="6"/>
    <s v="Venta"/>
    <x v="2"/>
    <x v="13"/>
    <x v="4"/>
    <x v="1"/>
    <n v="0"/>
    <n v="50"/>
    <x v="5"/>
    <n v="380000000"/>
    <n v="7600000"/>
    <s v="16~30"/>
  </r>
  <r>
    <n v="13686"/>
    <s v="7703769"/>
    <s v="San victorino"/>
    <x v="6"/>
    <s v="Venta"/>
    <x v="2"/>
    <x v="13"/>
    <x v="9"/>
    <x v="1"/>
    <n v="0"/>
    <n v="36"/>
    <x v="1"/>
    <n v="140000000"/>
    <n v="3888889"/>
    <s v="30"/>
  </r>
  <r>
    <n v="13687"/>
    <s v="6427687"/>
    <s v="Bella suiza"/>
    <x v="6"/>
    <s v="Venta"/>
    <x v="2"/>
    <x v="13"/>
    <x v="4"/>
    <x v="0"/>
    <n v="0"/>
    <n v="41"/>
    <x v="4"/>
    <n v="365000000"/>
    <n v="8902439"/>
    <s v="1~8"/>
  </r>
  <r>
    <n v="13688"/>
    <s v="7387090"/>
    <s v="Mazuren"/>
    <x v="6"/>
    <s v="Venta"/>
    <x v="2"/>
    <x v="13"/>
    <x v="3"/>
    <x v="2"/>
    <n v="118"/>
    <n v="118"/>
    <x v="2"/>
    <n v="1080000000"/>
    <n v="9152542"/>
    <s v="9~15"/>
  </r>
  <r>
    <n v="13689"/>
    <s v="6628175"/>
    <s v="Chico"/>
    <x v="6"/>
    <s v="Venta"/>
    <x v="2"/>
    <x v="13"/>
    <x v="3"/>
    <x v="0"/>
    <n v="49"/>
    <n v="49"/>
    <x v="5"/>
    <n v="392000000"/>
    <n v="8000000"/>
    <s v="16~30"/>
  </r>
  <r>
    <n v="13690"/>
    <s v="7700963"/>
    <s v="La candelaria"/>
    <x v="6"/>
    <s v="Venta"/>
    <x v="2"/>
    <x v="13"/>
    <x v="9"/>
    <x v="1"/>
    <n v="0"/>
    <n v="17"/>
    <x v="1"/>
    <n v="75000000"/>
    <n v="4411765"/>
    <s v="30"/>
  </r>
  <r>
    <n v="13691"/>
    <s v="7702782"/>
    <s v="Chico norte"/>
    <x v="6"/>
    <s v="Venta"/>
    <x v="2"/>
    <x v="13"/>
    <x v="3"/>
    <x v="0"/>
    <n v="54"/>
    <n v="54"/>
    <x v="5"/>
    <n v="340000000"/>
    <n v="6296296"/>
    <s v="16~30"/>
  </r>
  <r>
    <n v="13692"/>
    <s v="6851188"/>
    <s v="Quinta camacho"/>
    <x v="6"/>
    <s v="Venta"/>
    <x v="2"/>
    <x v="13"/>
    <x v="2"/>
    <x v="1"/>
    <n v="371"/>
    <n v="371"/>
    <x v="4"/>
    <n v="1200000000"/>
    <n v="3234501"/>
    <s v="9~15"/>
  </r>
  <r>
    <n v="13693"/>
    <s v="7702663"/>
    <s v="Chicó"/>
    <x v="6"/>
    <s v="Venta"/>
    <x v="2"/>
    <x v="13"/>
    <x v="4"/>
    <x v="0"/>
    <n v="38"/>
    <n v="38"/>
    <x v="4"/>
    <n v="255000000"/>
    <n v="6710526"/>
    <s v="16~30"/>
  </r>
  <r>
    <n v="13694"/>
    <s v="7693678"/>
    <s v="Parque central bavaria"/>
    <x v="6"/>
    <s v="Venta"/>
    <x v="2"/>
    <x v="13"/>
    <x v="0"/>
    <x v="9"/>
    <n v="649"/>
    <n v="649"/>
    <x v="2"/>
    <n v="3947561600"/>
    <n v="6082529"/>
    <s v="16~30"/>
  </r>
  <r>
    <n v="13695"/>
    <s v="7690910"/>
    <s v="Centro"/>
    <x v="6"/>
    <s v="Venta"/>
    <x v="2"/>
    <x v="13"/>
    <x v="4"/>
    <x v="2"/>
    <n v="35"/>
    <n v="35"/>
    <x v="1"/>
    <n v="200000000"/>
    <n v="5714286"/>
    <s v="30"/>
  </r>
  <r>
    <n v="13696"/>
    <s v="4519740"/>
    <s v="Chicó norte"/>
    <x v="6"/>
    <s v="Venta"/>
    <x v="2"/>
    <x v="13"/>
    <x v="3"/>
    <x v="2"/>
    <n v="0"/>
    <n v="66"/>
    <x v="5"/>
    <n v="350000000"/>
    <n v="5303030"/>
    <s v="16~30"/>
  </r>
  <r>
    <n v="13697"/>
    <s v="7151122"/>
    <s v="Chicó"/>
    <x v="6"/>
    <s v="Venta"/>
    <x v="2"/>
    <x v="13"/>
    <x v="2"/>
    <x v="2"/>
    <n v="177"/>
    <n v="191"/>
    <x v="4"/>
    <n v="2200000000"/>
    <n v="11518325"/>
    <s v="1~8"/>
  </r>
  <r>
    <n v="13698"/>
    <s v="7598496"/>
    <s v="Cedritos"/>
    <x v="6"/>
    <s v="Venta"/>
    <x v="2"/>
    <x v="13"/>
    <x v="4"/>
    <x v="0"/>
    <n v="41"/>
    <n v="45"/>
    <x v="2"/>
    <n v="380000000"/>
    <n v="8444444"/>
    <s v="1~8"/>
  </r>
  <r>
    <n v="13699"/>
    <s v="7412078"/>
    <s v="Chapinero"/>
    <x v="6"/>
    <s v="Venta"/>
    <x v="2"/>
    <x v="13"/>
    <x v="4"/>
    <x v="1"/>
    <n v="0"/>
    <n v="44"/>
    <x v="5"/>
    <n v="345000000"/>
    <n v="7840909"/>
    <s v="16~30"/>
  </r>
  <r>
    <n v="13700"/>
    <s v="7170295"/>
    <s v="Quinta camacho"/>
    <x v="6"/>
    <s v="Venta"/>
    <x v="2"/>
    <x v="13"/>
    <x v="4"/>
    <x v="0"/>
    <n v="0"/>
    <n v="40"/>
    <x v="2"/>
    <n v="235000000"/>
    <n v="5875000"/>
    <s v="30"/>
  </r>
  <r>
    <n v="13701"/>
    <s v="7664983"/>
    <s v="Porciúncula"/>
    <x v="6"/>
    <s v="Venta"/>
    <x v="2"/>
    <x v="13"/>
    <x v="4"/>
    <x v="1"/>
    <n v="56"/>
    <n v="56"/>
    <x v="2"/>
    <n v="588000000"/>
    <n v="10500000"/>
    <s v="16~30"/>
  </r>
  <r>
    <n v="13702"/>
    <s v="7671055"/>
    <s v="Quinta camacho"/>
    <x v="6"/>
    <s v="Venta"/>
    <x v="2"/>
    <x v="13"/>
    <x v="4"/>
    <x v="0"/>
    <n v="7"/>
    <n v="7"/>
    <x v="5"/>
    <n v="3770000000"/>
    <n v="538571429"/>
    <s v="1~8"/>
  </r>
  <r>
    <n v="13703"/>
    <s v="4525217"/>
    <s v="Chicó"/>
    <x v="6"/>
    <s v="Venta"/>
    <x v="2"/>
    <x v="13"/>
    <x v="3"/>
    <x v="2"/>
    <n v="0"/>
    <n v="67"/>
    <x v="5"/>
    <n v="350000000"/>
    <n v="5223881"/>
    <s v="30"/>
  </r>
  <r>
    <n v="13704"/>
    <s v="7692107"/>
    <s v="Chicó norte"/>
    <x v="6"/>
    <s v="Venta"/>
    <x v="2"/>
    <x v="13"/>
    <x v="4"/>
    <x v="0"/>
    <n v="45"/>
    <n v="45"/>
    <x v="5"/>
    <n v="290000000"/>
    <n v="6444444"/>
    <s v="16~30"/>
  </r>
  <r>
    <n v="13705"/>
    <s v="7691512"/>
    <s v="Galán"/>
    <x v="6"/>
    <s v="Venta"/>
    <x v="2"/>
    <x v="13"/>
    <x v="9"/>
    <x v="1"/>
    <n v="9"/>
    <n v="9"/>
    <x v="2"/>
    <n v="58000000"/>
    <n v="6444444"/>
    <s v="1~8"/>
  </r>
  <r>
    <n v="13706"/>
    <s v="7674986"/>
    <s v="Barrancas"/>
    <x v="6"/>
    <s v="Venta"/>
    <x v="2"/>
    <x v="13"/>
    <x v="9"/>
    <x v="1"/>
    <n v="0"/>
    <n v="121"/>
    <x v="5"/>
    <n v="790000000"/>
    <n v="6528926"/>
    <s v="1~8"/>
  </r>
  <r>
    <n v="13707"/>
    <s v="7598668"/>
    <s v="Chicó"/>
    <x v="6"/>
    <s v="Venta"/>
    <x v="2"/>
    <x v="13"/>
    <x v="2"/>
    <x v="6"/>
    <n v="0"/>
    <n v="222"/>
    <x v="5"/>
    <n v="1815000000"/>
    <n v="8175676"/>
    <s v="16~30"/>
  </r>
  <r>
    <n v="13708"/>
    <s v="7691876"/>
    <s v="El campín"/>
    <x v="6"/>
    <s v="Venta"/>
    <x v="2"/>
    <x v="13"/>
    <x v="4"/>
    <x v="1"/>
    <n v="0"/>
    <n v="30"/>
    <x v="4"/>
    <n v="139999000"/>
    <n v="4666633"/>
    <s v="nan"/>
  </r>
  <r>
    <n v="13709"/>
    <s v="7693939"/>
    <s v="Centro internacional"/>
    <x v="6"/>
    <s v="Venta"/>
    <x v="2"/>
    <x v="13"/>
    <x v="5"/>
    <x v="5"/>
    <n v="1"/>
    <n v="1"/>
    <x v="2"/>
    <n v="4845564000"/>
    <n v="4845564000"/>
    <s v="16~30"/>
  </r>
  <r>
    <n v="13710"/>
    <s v="7507812"/>
    <s v="La porciuncula"/>
    <x v="6"/>
    <s v="Venta"/>
    <x v="2"/>
    <x v="13"/>
    <x v="4"/>
    <x v="0"/>
    <n v="43"/>
    <n v="43"/>
    <x v="5"/>
    <n v="344000000"/>
    <n v="8000000"/>
    <s v="16~30"/>
  </r>
  <r>
    <n v="13711"/>
    <s v="7260880"/>
    <s v="Veracruz"/>
    <x v="6"/>
    <s v="Venta"/>
    <x v="2"/>
    <x v="13"/>
    <x v="4"/>
    <x v="1"/>
    <n v="0"/>
    <n v="78"/>
    <x v="1"/>
    <n v="240000000"/>
    <n v="3076923"/>
    <s v="30"/>
  </r>
  <r>
    <n v="13712"/>
    <s v="7638853"/>
    <s v="Chicó"/>
    <x v="6"/>
    <s v="Venta"/>
    <x v="2"/>
    <x v="13"/>
    <x v="9"/>
    <x v="1"/>
    <n v="0"/>
    <n v="63"/>
    <x v="4"/>
    <n v="430000000"/>
    <n v="6825397"/>
    <s v="9~15"/>
  </r>
  <r>
    <n v="13713"/>
    <s v="7693624"/>
    <s v="San cristobal norte"/>
    <x v="6"/>
    <s v="Venta"/>
    <x v="2"/>
    <x v="13"/>
    <x v="3"/>
    <x v="2"/>
    <n v="0"/>
    <n v="162"/>
    <x v="2"/>
    <n v="1500000000"/>
    <n v="9259259"/>
    <s v="1~8"/>
  </r>
  <r>
    <n v="13714"/>
    <s v="7692916"/>
    <s v="El nogal"/>
    <x v="6"/>
    <s v="Venta"/>
    <x v="2"/>
    <x v="13"/>
    <x v="4"/>
    <x v="2"/>
    <n v="78"/>
    <n v="78"/>
    <x v="2"/>
    <n v="465000000"/>
    <n v="5961538"/>
    <s v="30"/>
  </r>
  <r>
    <n v="13715"/>
    <s v="7415452"/>
    <s v="San cristobal norte"/>
    <x v="6"/>
    <s v="Venta"/>
    <x v="2"/>
    <x v="13"/>
    <x v="4"/>
    <x v="4"/>
    <n v="0"/>
    <n v="146"/>
    <x v="2"/>
    <n v="1350000000"/>
    <n v="9246575"/>
    <s v="1~8"/>
  </r>
  <r>
    <n v="13716"/>
    <s v="7451613"/>
    <s v="Candelaria"/>
    <x v="6"/>
    <s v="Venta"/>
    <x v="2"/>
    <x v="13"/>
    <x v="4"/>
    <x v="1"/>
    <n v="21"/>
    <n v="23"/>
    <x v="2"/>
    <n v="100000000"/>
    <n v="4347826"/>
    <s v="30"/>
  </r>
  <r>
    <n v="13717"/>
    <s v="7627933"/>
    <s v="Centro"/>
    <x v="6"/>
    <s v="Venta"/>
    <x v="2"/>
    <x v="13"/>
    <x v="4"/>
    <x v="1"/>
    <n v="0"/>
    <n v="27"/>
    <x v="1"/>
    <n v="160000000"/>
    <n v="5925926"/>
    <s v="16~30"/>
  </r>
  <r>
    <n v="13718"/>
    <s v="7692551"/>
    <s v="Puente largo"/>
    <x v="6"/>
    <s v="Venta"/>
    <x v="2"/>
    <x v="13"/>
    <x v="9"/>
    <x v="1"/>
    <n v="12"/>
    <n v="12"/>
    <x v="4"/>
    <n v="65000000"/>
    <n v="5416667"/>
    <s v="1~8"/>
  </r>
  <r>
    <n v="13719"/>
    <s v="5066713"/>
    <s v="San cristobal norte"/>
    <x v="6"/>
    <s v="Venta"/>
    <x v="2"/>
    <x v="13"/>
    <x v="4"/>
    <x v="6"/>
    <n v="214"/>
    <n v="230"/>
    <x v="5"/>
    <n v="1032900000"/>
    <n v="4490870"/>
    <s v="1~8"/>
  </r>
  <r>
    <n v="13720"/>
    <s v="6665026"/>
    <s v="San cristobal norte"/>
    <x v="6"/>
    <s v="Venta"/>
    <x v="2"/>
    <x v="13"/>
    <x v="3"/>
    <x v="2"/>
    <n v="79"/>
    <n v="87"/>
    <x v="4"/>
    <n v="540000000"/>
    <n v="6206897"/>
    <s v="1~8"/>
  </r>
  <r>
    <n v="13721"/>
    <s v="7318013"/>
    <s v="Antiguo country"/>
    <x v="6"/>
    <s v="Venta"/>
    <x v="2"/>
    <x v="13"/>
    <x v="3"/>
    <x v="5"/>
    <n v="240"/>
    <n v="294"/>
    <x v="5"/>
    <n v="1749000000"/>
    <n v="5948980"/>
    <s v="9~15"/>
  </r>
  <r>
    <n v="13722"/>
    <s v="5868893"/>
    <s v="Modelia"/>
    <x v="6"/>
    <s v="Venta"/>
    <x v="2"/>
    <x v="13"/>
    <x v="4"/>
    <x v="2"/>
    <n v="0"/>
    <n v="63"/>
    <x v="1"/>
    <n v="480814000"/>
    <n v="7631968"/>
    <s v="1~8"/>
  </r>
  <r>
    <n v="13723"/>
    <s v="7688891"/>
    <s v="La cabrera"/>
    <x v="6"/>
    <s v="Venta"/>
    <x v="2"/>
    <x v="13"/>
    <x v="3"/>
    <x v="0"/>
    <n v="109"/>
    <n v="109"/>
    <x v="4"/>
    <n v="6500000000"/>
    <n v="59633028"/>
    <s v="16~30"/>
  </r>
  <r>
    <n v="13724"/>
    <s v="7689113"/>
    <s v="Pontevedra"/>
    <x v="6"/>
    <s v="Venta"/>
    <x v="2"/>
    <x v="13"/>
    <x v="9"/>
    <x v="1"/>
    <n v="0"/>
    <n v="10"/>
    <x v="4"/>
    <n v="80000000"/>
    <n v="8000000"/>
    <s v="1~8"/>
  </r>
  <r>
    <n v="13725"/>
    <s v="7434637"/>
    <s v="La candelaria"/>
    <x v="6"/>
    <s v="Venta"/>
    <x v="2"/>
    <x v="13"/>
    <x v="2"/>
    <x v="1"/>
    <n v="1"/>
    <n v="1"/>
    <x v="2"/>
    <n v="4570000000"/>
    <n v="4570000000"/>
    <s v="30"/>
  </r>
  <r>
    <n v="13726"/>
    <s v="7090589"/>
    <s v="San cristobal norte"/>
    <x v="6"/>
    <s v="Venta"/>
    <x v="2"/>
    <x v="13"/>
    <x v="3"/>
    <x v="2"/>
    <n v="94"/>
    <n v="94"/>
    <x v="4"/>
    <n v="629000000"/>
    <n v="6691489"/>
    <s v="16~30"/>
  </r>
  <r>
    <n v="13727"/>
    <s v="7689644"/>
    <s v="Chicó"/>
    <x v="6"/>
    <s v="Venta"/>
    <x v="2"/>
    <x v="13"/>
    <x v="4"/>
    <x v="2"/>
    <n v="0"/>
    <n v="132"/>
    <x v="5"/>
    <n v="1700000000"/>
    <n v="12878788"/>
    <s v="9~15"/>
  </r>
  <r>
    <n v="13728"/>
    <s v="7415120"/>
    <s v="Suba"/>
    <x v="6"/>
    <s v="Venta"/>
    <x v="2"/>
    <x v="13"/>
    <x v="5"/>
    <x v="7"/>
    <n v="404"/>
    <n v="470"/>
    <x v="5"/>
    <n v="5140000000"/>
    <n v="10936170"/>
    <s v="9~15"/>
  </r>
  <r>
    <n v="13729"/>
    <s v="7435203"/>
    <s v="La candelaria"/>
    <x v="6"/>
    <s v="Venta"/>
    <x v="2"/>
    <x v="13"/>
    <x v="2"/>
    <x v="1"/>
    <n v="238"/>
    <n v="238"/>
    <x v="2"/>
    <n v="715000000"/>
    <n v="3004202"/>
    <s v="30"/>
  </r>
  <r>
    <n v="13730"/>
    <s v="7434654"/>
    <s v="La candelaria"/>
    <x v="6"/>
    <s v="Venta"/>
    <x v="2"/>
    <x v="13"/>
    <x v="2"/>
    <x v="1"/>
    <n v="1"/>
    <n v="1"/>
    <x v="2"/>
    <n v="3990000000"/>
    <n v="3990000000"/>
    <s v="30"/>
  </r>
  <r>
    <n v="13731"/>
    <s v="7688324"/>
    <s v="Antiguo country"/>
    <x v="6"/>
    <s v="Venta"/>
    <x v="2"/>
    <x v="13"/>
    <x v="4"/>
    <x v="0"/>
    <n v="4"/>
    <n v="66"/>
    <x v="4"/>
    <n v="410000000"/>
    <n v="6212121"/>
    <s v="16~30"/>
  </r>
  <r>
    <n v="13732"/>
    <s v="7688646"/>
    <s v="Centro"/>
    <x v="6"/>
    <s v="Venta"/>
    <x v="2"/>
    <x v="13"/>
    <x v="9"/>
    <x v="1"/>
    <n v="0"/>
    <n v="22"/>
    <x v="1"/>
    <n v="70000000"/>
    <n v="3181818"/>
    <s v="30"/>
  </r>
  <r>
    <n v="13733"/>
    <s v="7600880"/>
    <s v="La porciuncula"/>
    <x v="6"/>
    <s v="Venta"/>
    <x v="2"/>
    <x v="13"/>
    <x v="4"/>
    <x v="0"/>
    <n v="0"/>
    <n v="18"/>
    <x v="4"/>
    <n v="135000000"/>
    <n v="7500000"/>
    <s v="30"/>
  </r>
  <r>
    <n v="13734"/>
    <s v="7689043"/>
    <s v="Villa luz"/>
    <x v="6"/>
    <s v="Venta"/>
    <x v="2"/>
    <x v="13"/>
    <x v="5"/>
    <x v="0"/>
    <n v="400"/>
    <n v="400"/>
    <x v="1"/>
    <n v="1550000000"/>
    <n v="3875000"/>
    <s v="1~8"/>
  </r>
  <r>
    <n v="13735"/>
    <s v="7690116"/>
    <s v="Chicó"/>
    <x v="6"/>
    <s v="Venta"/>
    <x v="2"/>
    <x v="13"/>
    <x v="3"/>
    <x v="2"/>
    <n v="75"/>
    <n v="75"/>
    <x v="4"/>
    <n v="755000000"/>
    <n v="10066667"/>
    <s v="16~30"/>
  </r>
  <r>
    <n v="13736"/>
    <s v="6822521"/>
    <s v="Chicó"/>
    <x v="6"/>
    <s v="Venta"/>
    <x v="2"/>
    <x v="13"/>
    <x v="3"/>
    <x v="5"/>
    <n v="276"/>
    <n v="276"/>
    <x v="5"/>
    <n v="2690000000"/>
    <n v="9746377"/>
    <s v="1~8"/>
  </r>
  <r>
    <n v="13737"/>
    <s v="6791176"/>
    <s v="La porciuncula"/>
    <x v="6"/>
    <s v="Venta"/>
    <x v="2"/>
    <x v="13"/>
    <x v="5"/>
    <x v="1"/>
    <n v="0"/>
    <n v="627"/>
    <x v="5"/>
    <n v="3770000000"/>
    <n v="6012759"/>
    <s v="16~30"/>
  </r>
  <r>
    <n v="13738"/>
    <s v="6036199"/>
    <s v="Chicó norte"/>
    <x v="6"/>
    <s v="Venta"/>
    <x v="2"/>
    <x v="13"/>
    <x v="3"/>
    <x v="2"/>
    <n v="0"/>
    <n v="101"/>
    <x v="5"/>
    <n v="645000000"/>
    <n v="6386139"/>
    <s v="16~30"/>
  </r>
  <r>
    <n v="13739"/>
    <s v="6281043"/>
    <s v="Chico norte"/>
    <x v="6"/>
    <s v="Venta"/>
    <x v="2"/>
    <x v="13"/>
    <x v="4"/>
    <x v="0"/>
    <n v="44"/>
    <n v="44"/>
    <x v="4"/>
    <n v="325000000"/>
    <n v="7386364"/>
    <s v="9~15"/>
  </r>
  <r>
    <n v="13740"/>
    <s v="7415090"/>
    <s v="Suba"/>
    <x v="6"/>
    <s v="Venta"/>
    <x v="2"/>
    <x v="13"/>
    <x v="5"/>
    <x v="1"/>
    <n v="900"/>
    <n v="900"/>
    <x v="5"/>
    <n v="9900000000"/>
    <n v="11000000"/>
    <s v="9~15"/>
  </r>
  <r>
    <n v="13741"/>
    <s v="7328215"/>
    <s v="Chico norte"/>
    <x v="6"/>
    <s v="Venta"/>
    <x v="2"/>
    <x v="13"/>
    <x v="4"/>
    <x v="2"/>
    <n v="81"/>
    <n v="81"/>
    <x v="5"/>
    <n v="550000000"/>
    <n v="6790123"/>
    <s v="30"/>
  </r>
  <r>
    <n v="13742"/>
    <s v="7167417"/>
    <s v="Hayuelos"/>
    <x v="6"/>
    <s v="Venta"/>
    <x v="2"/>
    <x v="13"/>
    <x v="4"/>
    <x v="2"/>
    <n v="73"/>
    <n v="73"/>
    <x v="2"/>
    <n v="550000000"/>
    <n v="7534247"/>
    <s v="1~8"/>
  </r>
  <r>
    <n v="13743"/>
    <s v="7615844"/>
    <s v="Chicó"/>
    <x v="6"/>
    <s v="Venta"/>
    <x v="2"/>
    <x v="13"/>
    <x v="3"/>
    <x v="1"/>
    <n v="110"/>
    <n v="110"/>
    <x v="5"/>
    <n v="1100000000"/>
    <n v="10000000"/>
    <s v="30"/>
  </r>
  <r>
    <n v="13744"/>
    <s v="7298206"/>
    <s v="Santa bárbara"/>
    <x v="6"/>
    <s v="Venta"/>
    <x v="2"/>
    <x v="13"/>
    <x v="4"/>
    <x v="2"/>
    <n v="125"/>
    <n v="125"/>
    <x v="5"/>
    <n v="1250000000"/>
    <n v="10000000"/>
    <s v="9~15"/>
  </r>
  <r>
    <n v="13745"/>
    <s v="7687091"/>
    <s v="Santa ana occidental"/>
    <x v="6"/>
    <s v="Venta"/>
    <x v="2"/>
    <x v="13"/>
    <x v="2"/>
    <x v="2"/>
    <n v="190"/>
    <n v="190"/>
    <x v="4"/>
    <n v="850000000"/>
    <n v="4473684"/>
    <s v="30"/>
  </r>
  <r>
    <n v="13746"/>
    <s v="7686284"/>
    <s v="Barrancas"/>
    <x v="6"/>
    <s v="Venta"/>
    <x v="2"/>
    <x v="13"/>
    <x v="4"/>
    <x v="4"/>
    <n v="0"/>
    <n v="137"/>
    <x v="5"/>
    <n v="960000000"/>
    <n v="7007299"/>
    <s v="1~8"/>
  </r>
  <r>
    <n v="13747"/>
    <s v="7687425"/>
    <s v="Polo club"/>
    <x v="6"/>
    <s v="Venta"/>
    <x v="2"/>
    <x v="13"/>
    <x v="4"/>
    <x v="4"/>
    <n v="20"/>
    <n v="20"/>
    <x v="2"/>
    <n v="729513000"/>
    <n v="36475650"/>
    <s v="9~15"/>
  </r>
  <r>
    <n v="13748"/>
    <s v="7687903"/>
    <s v="Santa bárbara"/>
    <x v="6"/>
    <s v="Venta"/>
    <x v="2"/>
    <x v="13"/>
    <x v="4"/>
    <x v="0"/>
    <n v="0"/>
    <n v="64"/>
    <x v="2"/>
    <n v="580000000"/>
    <n v="9062500"/>
    <s v="1~8"/>
  </r>
  <r>
    <n v="13749"/>
    <s v="7655013"/>
    <s v="Villa del prado"/>
    <x v="6"/>
    <s v="Venta"/>
    <x v="2"/>
    <x v="13"/>
    <x v="4"/>
    <x v="1"/>
    <n v="0"/>
    <n v="18"/>
    <x v="2"/>
    <n v="110000000"/>
    <n v="6111111"/>
    <s v="30"/>
  </r>
  <r>
    <n v="13750"/>
    <s v="7723753"/>
    <s v="Lago gaitán"/>
    <x v="6"/>
    <s v="Venta"/>
    <x v="2"/>
    <x v="13"/>
    <x v="4"/>
    <x v="0"/>
    <n v="50"/>
    <n v="50"/>
    <x v="2"/>
    <n v="350000000"/>
    <n v="7000000"/>
    <s v="9~15"/>
  </r>
  <r>
    <n v="13751"/>
    <s v="7140544"/>
    <s v="Centro"/>
    <x v="6"/>
    <s v="Venta"/>
    <x v="2"/>
    <x v="13"/>
    <x v="3"/>
    <x v="2"/>
    <n v="0"/>
    <n v="49"/>
    <x v="1"/>
    <n v="170000000"/>
    <n v="3469388"/>
    <s v="30"/>
  </r>
  <r>
    <n v="13752"/>
    <s v="7687359"/>
    <s v="Centro"/>
    <x v="6"/>
    <s v="Venta"/>
    <x v="2"/>
    <x v="13"/>
    <x v="3"/>
    <x v="2"/>
    <n v="0"/>
    <n v="40"/>
    <x v="1"/>
    <n v="120000000"/>
    <n v="3000000"/>
    <s v="1~8"/>
  </r>
  <r>
    <n v="13753"/>
    <s v="6737333"/>
    <s v="Espartillal"/>
    <x v="6"/>
    <s v="Venta"/>
    <x v="2"/>
    <x v="13"/>
    <x v="2"/>
    <x v="3"/>
    <n v="149"/>
    <n v="149"/>
    <x v="5"/>
    <n v="1120050000"/>
    <n v="7517114"/>
    <s v="16~30"/>
  </r>
  <r>
    <n v="13754"/>
    <s v="7687397"/>
    <s v="Veracruz"/>
    <x v="6"/>
    <s v="Venta"/>
    <x v="2"/>
    <x v="13"/>
    <x v="3"/>
    <x v="1"/>
    <n v="0"/>
    <n v="30"/>
    <x v="3"/>
    <n v="80000000"/>
    <n v="2666667"/>
    <s v="1~8"/>
  </r>
  <r>
    <n v="13755"/>
    <s v="7686556"/>
    <s v="Santa barbara"/>
    <x v="6"/>
    <s v="Venta"/>
    <x v="2"/>
    <x v="13"/>
    <x v="3"/>
    <x v="0"/>
    <n v="80"/>
    <n v="80"/>
    <x v="4"/>
    <n v="430000000"/>
    <n v="5375000"/>
    <s v="16~30"/>
  </r>
  <r>
    <n v="13756"/>
    <s v="7629492"/>
    <s v="Chapinero central"/>
    <x v="6"/>
    <s v="Venta"/>
    <x v="2"/>
    <x v="13"/>
    <x v="3"/>
    <x v="0"/>
    <n v="0"/>
    <n v="33"/>
    <x v="2"/>
    <n v="210000000"/>
    <n v="6363636"/>
    <s v="1~8"/>
  </r>
  <r>
    <n v="13757"/>
    <s v="7258420"/>
    <s v="Antiguo country"/>
    <x v="6"/>
    <s v="Venta"/>
    <x v="2"/>
    <x v="13"/>
    <x v="4"/>
    <x v="1"/>
    <n v="32"/>
    <n v="32"/>
    <x v="4"/>
    <n v="135000000"/>
    <n v="4218750"/>
    <s v="9~15"/>
  </r>
  <r>
    <n v="13758"/>
    <s v="6737302"/>
    <s v="Los cedros"/>
    <x v="6"/>
    <s v="Venta"/>
    <x v="2"/>
    <x v="13"/>
    <x v="4"/>
    <x v="0"/>
    <n v="26"/>
    <n v="26"/>
    <x v="2"/>
    <n v="230000000"/>
    <n v="8846154"/>
    <s v="1~8"/>
  </r>
  <r>
    <n v="13759"/>
    <s v="7685851"/>
    <s v="Chicó"/>
    <x v="6"/>
    <s v="Venta"/>
    <x v="2"/>
    <x v="13"/>
    <x v="2"/>
    <x v="4"/>
    <n v="183"/>
    <n v="184"/>
    <x v="5"/>
    <n v="800000000"/>
    <n v="4347826"/>
    <s v="nan"/>
  </r>
  <r>
    <n v="13760"/>
    <s v="6376050"/>
    <s v="Rincón del chicó"/>
    <x v="6"/>
    <s v="Venta"/>
    <x v="2"/>
    <x v="13"/>
    <x v="4"/>
    <x v="1"/>
    <n v="21"/>
    <n v="24"/>
    <x v="5"/>
    <n v="165000000"/>
    <n v="6875000"/>
    <s v="30"/>
  </r>
  <r>
    <n v="13761"/>
    <s v="7687057"/>
    <s v="Chicó norte"/>
    <x v="6"/>
    <s v="Venta"/>
    <x v="2"/>
    <x v="13"/>
    <x v="4"/>
    <x v="2"/>
    <n v="62"/>
    <n v="62"/>
    <x v="5"/>
    <n v="400000000"/>
    <n v="6451613"/>
    <s v="16~30"/>
  </r>
  <r>
    <n v="13762"/>
    <s v="7686491"/>
    <s v="Chico norte"/>
    <x v="6"/>
    <s v="Venta"/>
    <x v="2"/>
    <x v="13"/>
    <x v="2"/>
    <x v="3"/>
    <n v="183"/>
    <n v="183"/>
    <x v="4"/>
    <n v="1900000000"/>
    <n v="10382514"/>
    <s v="1~8"/>
  </r>
  <r>
    <n v="13763"/>
    <s v="7573083"/>
    <s v="Santa bárbara central"/>
    <x v="6"/>
    <s v="Venta"/>
    <x v="2"/>
    <x v="13"/>
    <x v="4"/>
    <x v="0"/>
    <n v="0"/>
    <n v="40"/>
    <x v="5"/>
    <n v="295000000"/>
    <n v="7375000"/>
    <s v="30"/>
  </r>
  <r>
    <n v="13764"/>
    <s v="7297463"/>
    <s v="Chico"/>
    <x v="6"/>
    <s v="Venta"/>
    <x v="2"/>
    <x v="13"/>
    <x v="4"/>
    <x v="0"/>
    <n v="40"/>
    <n v="40"/>
    <x v="5"/>
    <n v="233000000"/>
    <n v="5825000"/>
    <s v="16~30"/>
  </r>
  <r>
    <n v="13765"/>
    <s v="7684171"/>
    <s v="Chicó"/>
    <x v="6"/>
    <s v="Venta"/>
    <x v="2"/>
    <x v="13"/>
    <x v="4"/>
    <x v="0"/>
    <n v="0"/>
    <n v="80"/>
    <x v="5"/>
    <n v="410000000"/>
    <n v="5125000"/>
    <s v="9~15"/>
  </r>
  <r>
    <n v="13766"/>
    <s v="7651817"/>
    <s v="La carolina"/>
    <x v="6"/>
    <s v="Venta"/>
    <x v="2"/>
    <x v="13"/>
    <x v="0"/>
    <x v="4"/>
    <n v="0"/>
    <n v="108"/>
    <x v="5"/>
    <n v="1750000000"/>
    <n v="16203704"/>
    <s v="1~8"/>
  </r>
  <r>
    <n v="13767"/>
    <s v="7467154"/>
    <s v="Chicó"/>
    <x v="6"/>
    <s v="Venta"/>
    <x v="2"/>
    <x v="13"/>
    <x v="3"/>
    <x v="2"/>
    <n v="120"/>
    <n v="120"/>
    <x v="5"/>
    <n v="990000000"/>
    <n v="8250000"/>
    <s v="9~15"/>
  </r>
  <r>
    <n v="13768"/>
    <s v="7641806"/>
    <s v="Chicó norte"/>
    <x v="6"/>
    <s v="Venta"/>
    <x v="2"/>
    <x v="13"/>
    <x v="4"/>
    <x v="0"/>
    <n v="35"/>
    <n v="39"/>
    <x v="5"/>
    <n v="220000000"/>
    <n v="5641026"/>
    <s v="16~30"/>
  </r>
  <r>
    <n v="13769"/>
    <s v="7684436"/>
    <s v="Rincón del chicó"/>
    <x v="6"/>
    <s v="Venta"/>
    <x v="2"/>
    <x v="13"/>
    <x v="4"/>
    <x v="0"/>
    <n v="0"/>
    <n v="27"/>
    <x v="5"/>
    <n v="250000000"/>
    <n v="9259259"/>
    <s v="30"/>
  </r>
  <r>
    <n v="13770"/>
    <s v="7683828"/>
    <s v="Las nieves"/>
    <x v="6"/>
    <s v="Venta"/>
    <x v="2"/>
    <x v="13"/>
    <x v="4"/>
    <x v="1"/>
    <n v="0"/>
    <n v="41"/>
    <x v="1"/>
    <n v="235000000"/>
    <n v="5731707"/>
    <s v="16~30"/>
  </r>
  <r>
    <n v="13771"/>
    <s v="7684749"/>
    <s v="Sucre"/>
    <x v="6"/>
    <s v="Venta"/>
    <x v="2"/>
    <x v="13"/>
    <x v="4"/>
    <x v="0"/>
    <n v="0"/>
    <n v="48"/>
    <x v="2"/>
    <n v="290000000"/>
    <n v="6041667"/>
    <s v="9~15"/>
  </r>
  <r>
    <n v="13772"/>
    <s v="6987997"/>
    <s v="Marly"/>
    <x v="6"/>
    <s v="Venta"/>
    <x v="2"/>
    <x v="13"/>
    <x v="3"/>
    <x v="0"/>
    <n v="0"/>
    <n v="68"/>
    <x v="2"/>
    <n v="295000000"/>
    <n v="4338235"/>
    <s v="30"/>
  </r>
  <r>
    <n v="13773"/>
    <s v="7684431"/>
    <s v="Chapinero"/>
    <x v="6"/>
    <s v="Venta"/>
    <x v="2"/>
    <x v="13"/>
    <x v="3"/>
    <x v="1"/>
    <n v="100"/>
    <n v="100"/>
    <x v="2"/>
    <n v="650000000"/>
    <n v="6500000"/>
    <s v="nan"/>
  </r>
  <r>
    <n v="13774"/>
    <s v="7683522"/>
    <s v="Chapinero central"/>
    <x v="6"/>
    <s v="Venta"/>
    <x v="2"/>
    <x v="4"/>
    <x v="4"/>
    <x v="1"/>
    <n v="0"/>
    <n v="40"/>
    <x v="2"/>
    <n v="245000000"/>
    <n v="6125000"/>
    <s v="30"/>
  </r>
  <r>
    <n v="13775"/>
    <s v="7674537"/>
    <s v="Chicó"/>
    <x v="6"/>
    <s v="Venta"/>
    <x v="2"/>
    <x v="13"/>
    <x v="3"/>
    <x v="2"/>
    <n v="113"/>
    <n v="113"/>
    <x v="5"/>
    <n v="850000000"/>
    <n v="7522124"/>
    <s v="nan"/>
  </r>
  <r>
    <n v="13776"/>
    <s v="7609726"/>
    <s v="Usaquén"/>
    <x v="6"/>
    <s v="Venta"/>
    <x v="2"/>
    <x v="13"/>
    <x v="3"/>
    <x v="3"/>
    <n v="216"/>
    <n v="216"/>
    <x v="5"/>
    <n v="2250000000"/>
    <n v="10416667"/>
    <s v="9~15"/>
  </r>
  <r>
    <n v="13777"/>
    <s v="7684047"/>
    <s v="La capuchina"/>
    <x v="6"/>
    <s v="Venta"/>
    <x v="2"/>
    <x v="13"/>
    <x v="4"/>
    <x v="1"/>
    <n v="0"/>
    <n v="100"/>
    <x v="1"/>
    <n v="230000000"/>
    <n v="2300000"/>
    <s v="9~15"/>
  </r>
  <r>
    <n v="13778"/>
    <s v="6858488"/>
    <s v="Pasadena"/>
    <x v="6"/>
    <s v="Venta"/>
    <x v="2"/>
    <x v="13"/>
    <x v="4"/>
    <x v="0"/>
    <n v="0"/>
    <n v="26"/>
    <x v="2"/>
    <n v="210000000"/>
    <n v="8076923"/>
    <s v="9~15"/>
  </r>
  <r>
    <n v="13779"/>
    <s v="7683375"/>
    <s v="Chicó"/>
    <x v="6"/>
    <s v="Venta"/>
    <x v="2"/>
    <x v="13"/>
    <x v="4"/>
    <x v="2"/>
    <n v="0"/>
    <n v="88"/>
    <x v="5"/>
    <n v="924000000"/>
    <n v="10500000"/>
    <s v="9~15"/>
  </r>
  <r>
    <n v="13780"/>
    <s v="7684249"/>
    <s v="El lago"/>
    <x v="6"/>
    <s v="Venta"/>
    <x v="2"/>
    <x v="13"/>
    <x v="4"/>
    <x v="1"/>
    <n v="82"/>
    <n v="82"/>
    <x v="5"/>
    <n v="580000000"/>
    <n v="7073171"/>
    <s v="30"/>
  </r>
  <r>
    <n v="13781"/>
    <s v="7645817"/>
    <s v="Chicó norte"/>
    <x v="6"/>
    <s v="Venta"/>
    <x v="2"/>
    <x v="13"/>
    <x v="9"/>
    <x v="1"/>
    <n v="15"/>
    <n v="15"/>
    <x v="2"/>
    <n v="120000000"/>
    <n v="8000000"/>
    <s v="1~8"/>
  </r>
  <r>
    <n v="13782"/>
    <s v="7669435"/>
    <s v="Puente largo"/>
    <x v="6"/>
    <s v="Venta"/>
    <x v="2"/>
    <x v="13"/>
    <x v="4"/>
    <x v="4"/>
    <n v="39"/>
    <n v="39"/>
    <x v="4"/>
    <n v="350000000"/>
    <n v="8974359"/>
    <s v="16~30"/>
  </r>
  <r>
    <n v="13783"/>
    <s v="7684017"/>
    <s v="El nogal"/>
    <x v="6"/>
    <s v="Venta"/>
    <x v="2"/>
    <x v="13"/>
    <x v="4"/>
    <x v="1"/>
    <n v="0"/>
    <n v="31"/>
    <x v="5"/>
    <n v="180000000"/>
    <n v="5806452"/>
    <s v="16~30"/>
  </r>
  <r>
    <n v="13784"/>
    <s v="6706857"/>
    <s v="Santa bárbara"/>
    <x v="6"/>
    <s v="Venta"/>
    <x v="2"/>
    <x v="13"/>
    <x v="4"/>
    <x v="2"/>
    <n v="0"/>
    <n v="33"/>
    <x v="4"/>
    <n v="250000000"/>
    <n v="7575758"/>
    <s v="9~15"/>
  </r>
  <r>
    <n v="13785"/>
    <s v="7072598"/>
    <s v="La porciuncula"/>
    <x v="6"/>
    <s v="Venta"/>
    <x v="2"/>
    <x v="2"/>
    <x v="0"/>
    <x v="4"/>
    <n v="0"/>
    <n v="200"/>
    <x v="2"/>
    <n v="480000000"/>
    <n v="2400000"/>
    <s v="16~30"/>
  </r>
  <r>
    <n v="13786"/>
    <s v="5628007"/>
    <s v="Molinos norte"/>
    <x v="6"/>
    <s v="Venta"/>
    <x v="2"/>
    <x v="3"/>
    <x v="3"/>
    <x v="2"/>
    <n v="113"/>
    <n v="113"/>
    <x v="5"/>
    <n v="998000000"/>
    <n v="8831858"/>
    <s v="9~15"/>
  </r>
  <r>
    <n v="13787"/>
    <s v="7683555"/>
    <s v="Chicó"/>
    <x v="6"/>
    <s v="Venta"/>
    <x v="2"/>
    <x v="13"/>
    <x v="9"/>
    <x v="0"/>
    <n v="0"/>
    <n v="18"/>
    <x v="4"/>
    <n v="140000000"/>
    <n v="7777778"/>
    <s v="9~15"/>
  </r>
  <r>
    <n v="13788"/>
    <s v="7683408"/>
    <s v="Rincón del chicó"/>
    <x v="6"/>
    <s v="Venta"/>
    <x v="2"/>
    <x v="4"/>
    <x v="4"/>
    <x v="0"/>
    <n v="0"/>
    <n v="25"/>
    <x v="5"/>
    <n v="240000000"/>
    <n v="9600000"/>
    <s v="30"/>
  </r>
  <r>
    <n v="13789"/>
    <s v="7670212"/>
    <s v="Chapinero occidental"/>
    <x v="6"/>
    <s v="Venta"/>
    <x v="2"/>
    <x v="4"/>
    <x v="4"/>
    <x v="0"/>
    <n v="0"/>
    <n v="50"/>
    <x v="4"/>
    <n v="350000000"/>
    <n v="7000000"/>
    <s v="9~15"/>
  </r>
  <r>
    <n v="13790"/>
    <s v="7680747"/>
    <s v="Chicó norte"/>
    <x v="6"/>
    <s v="Venta"/>
    <x v="2"/>
    <x v="4"/>
    <x v="4"/>
    <x v="0"/>
    <n v="0"/>
    <n v="60"/>
    <x v="2"/>
    <n v="320000000"/>
    <n v="5333333"/>
    <s v="16~30"/>
  </r>
  <r>
    <n v="13791"/>
    <s v="7573353"/>
    <s v="Mazurén"/>
    <x v="6"/>
    <s v="Venta"/>
    <x v="2"/>
    <x v="3"/>
    <x v="3"/>
    <x v="2"/>
    <n v="65"/>
    <n v="65"/>
    <x v="4"/>
    <n v="650000000"/>
    <n v="10000000"/>
    <s v="1~8"/>
  </r>
  <r>
    <n v="13792"/>
    <s v="7680232"/>
    <s v="Prado veraniego"/>
    <x v="6"/>
    <s v="Venta"/>
    <x v="2"/>
    <x v="3"/>
    <x v="3"/>
    <x v="2"/>
    <n v="0"/>
    <n v="100"/>
    <x v="1"/>
    <n v="370000000"/>
    <n v="3700000"/>
    <s v="9~15"/>
  </r>
  <r>
    <n v="13793"/>
    <s v="5048368"/>
    <s v="Chicó norte"/>
    <x v="6"/>
    <s v="Venta"/>
    <x v="2"/>
    <x v="3"/>
    <x v="3"/>
    <x v="2"/>
    <n v="104"/>
    <n v="112"/>
    <x v="5"/>
    <n v="920000000"/>
    <n v="8214286"/>
    <s v="9~15"/>
  </r>
  <r>
    <n v="13794"/>
    <s v="5156375"/>
    <s v="Santa bibiana"/>
    <x v="6"/>
    <s v="Venta"/>
    <x v="2"/>
    <x v="2"/>
    <x v="0"/>
    <x v="4"/>
    <n v="144"/>
    <n v="144"/>
    <x v="5"/>
    <n v="1200000000"/>
    <n v="8333333"/>
    <s v="9~15"/>
  </r>
  <r>
    <n v="13795"/>
    <s v="7588075"/>
    <s v="Chicó"/>
    <x v="6"/>
    <s v="Venta"/>
    <x v="2"/>
    <x v="9"/>
    <x v="10"/>
    <x v="2"/>
    <n v="0"/>
    <n v="55"/>
    <x v="5"/>
    <n v="415000000"/>
    <n v="7545455"/>
    <s v="1~8"/>
  </r>
  <r>
    <n v="13796"/>
    <s v="7159979"/>
    <s v="Unicentro bogotá"/>
    <x v="6"/>
    <s v="Venta"/>
    <x v="2"/>
    <x v="4"/>
    <x v="4"/>
    <x v="1"/>
    <n v="0"/>
    <n v="20"/>
    <x v="4"/>
    <n v="130000000"/>
    <n v="6500000"/>
    <s v="16~30"/>
  </r>
  <r>
    <n v="13797"/>
    <s v="6995715"/>
    <s v="Puente largo"/>
    <x v="6"/>
    <s v="Venta"/>
    <x v="2"/>
    <x v="3"/>
    <x v="3"/>
    <x v="1"/>
    <n v="0"/>
    <n v="19"/>
    <x v="2"/>
    <n v="119000000"/>
    <n v="6263158"/>
    <s v="9~15"/>
  </r>
  <r>
    <n v="13798"/>
    <s v="7681681"/>
    <s v="Palermo"/>
    <x v="6"/>
    <s v="Venta"/>
    <x v="2"/>
    <x v="4"/>
    <x v="4"/>
    <x v="1"/>
    <n v="0"/>
    <n v="40"/>
    <x v="1"/>
    <n v="170000000"/>
    <n v="4250000"/>
    <s v="16~30"/>
  </r>
  <r>
    <n v="13799"/>
    <s v="4423244"/>
    <s v="Santa bárbara"/>
    <x v="6"/>
    <s v="Venta"/>
    <x v="2"/>
    <x v="4"/>
    <x v="4"/>
    <x v="0"/>
    <n v="0"/>
    <n v="129"/>
    <x v="4"/>
    <n v="1200000001"/>
    <n v="9302326"/>
    <s v="1~8"/>
  </r>
  <r>
    <n v="13800"/>
    <s v="7605023"/>
    <s v="El nogal"/>
    <x v="6"/>
    <s v="Venta"/>
    <x v="2"/>
    <x v="4"/>
    <x v="4"/>
    <x v="0"/>
    <n v="28"/>
    <n v="28"/>
    <x v="4"/>
    <n v="249000000"/>
    <n v="8892857"/>
    <s v="2"/>
  </r>
  <r>
    <n v="13801"/>
    <s v="7716683"/>
    <s v="Chico"/>
    <x v="6"/>
    <s v="Venta"/>
    <x v="2"/>
    <x v="13"/>
    <x v="9"/>
    <x v="1"/>
    <n v="532"/>
    <n v="532"/>
    <x v="5"/>
    <n v="6800000000"/>
    <n v="12781955"/>
    <s v="16~30"/>
  </r>
  <r>
    <n v="13802"/>
    <s v="6533147"/>
    <s v="Chico norte"/>
    <x v="6"/>
    <s v="Venta"/>
    <x v="2"/>
    <x v="4"/>
    <x v="4"/>
    <x v="0"/>
    <n v="75"/>
    <n v="75"/>
    <x v="5"/>
    <n v="449000000"/>
    <n v="5986667"/>
    <s v="30"/>
  </r>
  <r>
    <n v="13803"/>
    <s v="7435558"/>
    <s v="El dorado"/>
    <x v="6"/>
    <s v="Venta"/>
    <x v="2"/>
    <x v="3"/>
    <x v="3"/>
    <x v="2"/>
    <n v="0"/>
    <n v="145"/>
    <x v="1"/>
    <n v="1099000000"/>
    <n v="7579310"/>
    <s v="16~30"/>
  </r>
  <r>
    <n v="13804"/>
    <s v="6103200"/>
    <s v="La macarena"/>
    <x v="6"/>
    <s v="Venta"/>
    <x v="2"/>
    <x v="4"/>
    <x v="4"/>
    <x v="1"/>
    <n v="30"/>
    <n v="30"/>
    <x v="1"/>
    <n v="120000000"/>
    <n v="4000000"/>
    <s v="nan"/>
  </r>
  <r>
    <n v="13805"/>
    <s v="7543109"/>
    <s v="Chapinero"/>
    <x v="6"/>
    <s v="Venta"/>
    <x v="2"/>
    <x v="0"/>
    <x v="2"/>
    <x v="1"/>
    <n v="725"/>
    <n v="725"/>
    <x v="5"/>
    <n v="5700000000"/>
    <n v="7862069"/>
    <s v="16~30"/>
  </r>
  <r>
    <n v="13806"/>
    <s v="7604876"/>
    <s v="El nogal"/>
    <x v="6"/>
    <s v="Venta"/>
    <x v="2"/>
    <x v="4"/>
    <x v="4"/>
    <x v="0"/>
    <n v="33"/>
    <n v="33"/>
    <x v="4"/>
    <n v="285000000"/>
    <n v="8636364"/>
    <s v="5"/>
  </r>
  <r>
    <n v="13807"/>
    <s v="7683289"/>
    <s v="Alhambra"/>
    <x v="6"/>
    <s v="Venta"/>
    <x v="2"/>
    <x v="4"/>
    <x v="4"/>
    <x v="0"/>
    <n v="0"/>
    <n v="31"/>
    <x v="4"/>
    <n v="230000000"/>
    <n v="7419355"/>
    <s v="9~15"/>
  </r>
  <r>
    <n v="13808"/>
    <s v="7646262"/>
    <s v="Veracruz"/>
    <x v="6"/>
    <s v="Venta"/>
    <x v="2"/>
    <x v="4"/>
    <x v="4"/>
    <x v="0"/>
    <n v="0"/>
    <n v="34"/>
    <x v="1"/>
    <n v="65000000"/>
    <n v="1911765"/>
    <s v="30"/>
  </r>
  <r>
    <n v="13809"/>
    <s v="7671255"/>
    <s v="Chicó"/>
    <x v="6"/>
    <s v="Venta"/>
    <x v="2"/>
    <x v="2"/>
    <x v="0"/>
    <x v="3"/>
    <n v="156"/>
    <n v="156"/>
    <x v="5"/>
    <n v="1300000000"/>
    <n v="8333333"/>
    <s v="16~30"/>
  </r>
  <r>
    <n v="13810"/>
    <s v="7680711"/>
    <s v="Santa bárbara"/>
    <x v="6"/>
    <s v="Venta"/>
    <x v="2"/>
    <x v="4"/>
    <x v="4"/>
    <x v="2"/>
    <n v="0"/>
    <n v="37"/>
    <x v="4"/>
    <n v="340000000"/>
    <n v="9189189"/>
    <s v="9~15"/>
  </r>
  <r>
    <n v="13811"/>
    <s v="7681222"/>
    <s v="Chicó"/>
    <x v="6"/>
    <s v="Venta"/>
    <x v="2"/>
    <x v="4"/>
    <x v="4"/>
    <x v="0"/>
    <n v="0"/>
    <n v="41"/>
    <x v="4"/>
    <n v="290000000"/>
    <n v="7073171"/>
    <s v="16~30"/>
  </r>
  <r>
    <n v="13812"/>
    <s v="7682951"/>
    <s v="La catedral"/>
    <x v="6"/>
    <s v="Venta"/>
    <x v="2"/>
    <x v="13"/>
    <x v="9"/>
    <x v="1"/>
    <n v="0"/>
    <n v="27"/>
    <x v="1"/>
    <n v="95000000"/>
    <n v="3518519"/>
    <s v="30"/>
  </r>
  <r>
    <n v="13813"/>
    <s v="6085494"/>
    <s v="El lago"/>
    <x v="6"/>
    <s v="Venta"/>
    <x v="2"/>
    <x v="4"/>
    <x v="4"/>
    <x v="1"/>
    <n v="17"/>
    <n v="20"/>
    <x v="4"/>
    <n v="140000000"/>
    <n v="7000000"/>
    <s v="30"/>
  </r>
  <r>
    <n v="13814"/>
    <s v="7687357"/>
    <s v="Chico norte"/>
    <x v="6"/>
    <s v="Venta"/>
    <x v="2"/>
    <x v="4"/>
    <x v="4"/>
    <x v="1"/>
    <n v="50"/>
    <n v="50"/>
    <x v="5"/>
    <n v="320000000"/>
    <n v="6400000"/>
    <s v="30"/>
  </r>
  <r>
    <n v="13815"/>
    <s v="5905199"/>
    <s v="Puente largo"/>
    <x v="6"/>
    <s v="Venta"/>
    <x v="2"/>
    <x v="3"/>
    <x v="3"/>
    <x v="0"/>
    <n v="60"/>
    <n v="60"/>
    <x v="2"/>
    <n v="360000000"/>
    <n v="6000000"/>
    <s v="1~8"/>
  </r>
  <r>
    <n v="13816"/>
    <s v="6852998"/>
    <s v="Chico"/>
    <x v="6"/>
    <s v="Venta"/>
    <x v="2"/>
    <x v="4"/>
    <x v="4"/>
    <x v="0"/>
    <n v="60"/>
    <n v="60"/>
    <x v="5"/>
    <n v="450000000"/>
    <n v="7500000"/>
    <s v="30"/>
  </r>
  <r>
    <n v="13817"/>
    <s v="7679220"/>
    <s v="Veracruz"/>
    <x v="6"/>
    <s v="Venta"/>
    <x v="2"/>
    <x v="4"/>
    <x v="4"/>
    <x v="1"/>
    <n v="0"/>
    <n v="40"/>
    <x v="2"/>
    <n v="225000000"/>
    <n v="5625000"/>
    <s v="16~30"/>
  </r>
  <r>
    <n v="13818"/>
    <s v="7093095"/>
    <s v="Chico"/>
    <x v="6"/>
    <s v="Venta"/>
    <x v="2"/>
    <x v="3"/>
    <x v="3"/>
    <x v="1"/>
    <n v="48"/>
    <n v="48"/>
    <x v="5"/>
    <n v="330000000"/>
    <n v="6875000"/>
    <s v="16~30"/>
  </r>
  <r>
    <n v="13819"/>
    <s v="7669098"/>
    <s v="La paz"/>
    <x v="6"/>
    <s v="Venta"/>
    <x v="2"/>
    <x v="13"/>
    <x v="9"/>
    <x v="1"/>
    <n v="32"/>
    <n v="32"/>
    <x v="2"/>
    <n v="129000000"/>
    <n v="4031250"/>
    <s v="30"/>
  </r>
  <r>
    <n v="13820"/>
    <s v="6853011"/>
    <s v="Chico"/>
    <x v="6"/>
    <s v="Venta"/>
    <x v="2"/>
    <x v="3"/>
    <x v="3"/>
    <x v="2"/>
    <n v="68"/>
    <n v="68"/>
    <x v="5"/>
    <n v="540000000"/>
    <n v="7941176"/>
    <s v="9~15"/>
  </r>
  <r>
    <n v="13821"/>
    <s v="7617045"/>
    <s v="Antiguo country"/>
    <x v="6"/>
    <s v="Venta"/>
    <x v="2"/>
    <x v="4"/>
    <x v="4"/>
    <x v="0"/>
    <n v="0"/>
    <n v="42"/>
    <x v="5"/>
    <n v="410000000"/>
    <n v="9761905"/>
    <s v="16~30"/>
  </r>
  <r>
    <n v="13822"/>
    <s v="7454623"/>
    <s v="El nogal"/>
    <x v="6"/>
    <s v="Venta"/>
    <x v="2"/>
    <x v="4"/>
    <x v="4"/>
    <x v="0"/>
    <n v="56"/>
    <n v="56"/>
    <x v="5"/>
    <n v="398000000"/>
    <n v="7107143"/>
    <s v="30"/>
  </r>
  <r>
    <n v="13823"/>
    <s v="6852913"/>
    <s v="Santa barbara"/>
    <x v="6"/>
    <s v="Venta"/>
    <x v="2"/>
    <x v="4"/>
    <x v="4"/>
    <x v="0"/>
    <n v="31"/>
    <n v="31"/>
    <x v="5"/>
    <n v="235000000"/>
    <n v="7580645"/>
    <s v="30"/>
  </r>
  <r>
    <n v="13824"/>
    <s v="6852784"/>
    <s v="Antiguo country"/>
    <x v="6"/>
    <s v="Venta"/>
    <x v="2"/>
    <x v="1"/>
    <x v="1"/>
    <x v="6"/>
    <n v="278"/>
    <n v="278"/>
    <x v="4"/>
    <n v="1680000000"/>
    <n v="6043165"/>
    <s v="30"/>
  </r>
  <r>
    <n v="13825"/>
    <s v="7218978"/>
    <s v="Bosque de pinos"/>
    <x v="6"/>
    <s v="Venta"/>
    <x v="2"/>
    <x v="3"/>
    <x v="3"/>
    <x v="2"/>
    <n v="84"/>
    <n v="84"/>
    <x v="5"/>
    <n v="680000000"/>
    <n v="8095238"/>
    <s v="1~8"/>
  </r>
  <r>
    <n v="13826"/>
    <s v="6852903"/>
    <s v="Chico"/>
    <x v="6"/>
    <s v="Venta"/>
    <x v="2"/>
    <x v="0"/>
    <x v="2"/>
    <x v="3"/>
    <n v="180"/>
    <n v="180"/>
    <x v="5"/>
    <n v="1650000000"/>
    <n v="9166667"/>
    <s v="9~15"/>
  </r>
  <r>
    <n v="13827"/>
    <s v="6852988"/>
    <s v="Centro"/>
    <x v="6"/>
    <s v="Venta"/>
    <x v="2"/>
    <x v="4"/>
    <x v="4"/>
    <x v="0"/>
    <n v="60"/>
    <n v="60"/>
    <x v="2"/>
    <n v="200000000"/>
    <n v="3333333"/>
    <s v="30"/>
  </r>
  <r>
    <n v="13828"/>
    <s v="7244710"/>
    <s v="Chico"/>
    <x v="6"/>
    <s v="Venta"/>
    <x v="2"/>
    <x v="0"/>
    <x v="2"/>
    <x v="3"/>
    <n v="98"/>
    <n v="98"/>
    <x v="5"/>
    <n v="950000000"/>
    <n v="9693878"/>
    <s v="30"/>
  </r>
  <r>
    <n v="13829"/>
    <s v="6852936"/>
    <s v="Nogal"/>
    <x v="6"/>
    <s v="Venta"/>
    <x v="2"/>
    <x v="6"/>
    <x v="5"/>
    <x v="4"/>
    <n v="273"/>
    <n v="273"/>
    <x v="5"/>
    <n v="1700000000"/>
    <n v="6227106"/>
    <s v="30"/>
  </r>
  <r>
    <n v="13830"/>
    <s v="6852912"/>
    <s v="Centro"/>
    <x v="6"/>
    <s v="Venta"/>
    <x v="2"/>
    <x v="4"/>
    <x v="4"/>
    <x v="0"/>
    <n v="57"/>
    <n v="57"/>
    <x v="2"/>
    <n v="250000000"/>
    <n v="4385965"/>
    <s v="30"/>
  </r>
  <r>
    <n v="13831"/>
    <s v="7302001"/>
    <s v="Ciudad salitre"/>
    <x v="6"/>
    <s v="Venta"/>
    <x v="2"/>
    <x v="4"/>
    <x v="4"/>
    <x v="0"/>
    <n v="0"/>
    <n v="42"/>
    <x v="2"/>
    <n v="450000000"/>
    <n v="10714286"/>
    <s v="16~30"/>
  </r>
  <r>
    <n v="13832"/>
    <s v="7679288"/>
    <s v="Chico norte"/>
    <x v="6"/>
    <s v="Venta"/>
    <x v="2"/>
    <x v="4"/>
    <x v="4"/>
    <x v="0"/>
    <n v="47"/>
    <n v="47"/>
    <x v="5"/>
    <n v="320000000"/>
    <n v="6808511"/>
    <s v="16~30"/>
  </r>
  <r>
    <n v="13833"/>
    <s v="7026939"/>
    <s v="Chico"/>
    <x v="6"/>
    <s v="Venta"/>
    <x v="2"/>
    <x v="3"/>
    <x v="3"/>
    <x v="4"/>
    <n v="174"/>
    <n v="174"/>
    <x v="5"/>
    <n v="1300000000"/>
    <n v="7471264"/>
    <s v="16~30"/>
  </r>
  <r>
    <n v="13834"/>
    <s v="6852955"/>
    <s v="Santa bárbara"/>
    <x v="6"/>
    <s v="Venta"/>
    <x v="2"/>
    <x v="4"/>
    <x v="4"/>
    <x v="1"/>
    <n v="20"/>
    <n v="20"/>
    <x v="5"/>
    <n v="125000000"/>
    <n v="6250000"/>
    <s v="16~30"/>
  </r>
  <r>
    <n v="13835"/>
    <s v="7623328"/>
    <s v="Santa barbara"/>
    <x v="6"/>
    <s v="Venta"/>
    <x v="2"/>
    <x v="4"/>
    <x v="4"/>
    <x v="0"/>
    <n v="41"/>
    <n v="41"/>
    <x v="5"/>
    <n v="400000000"/>
    <n v="9756098"/>
    <s v="16~30"/>
  </r>
  <r>
    <n v="13836"/>
    <s v="6852959"/>
    <s v="Santa barbara"/>
    <x v="6"/>
    <s v="Venta"/>
    <x v="2"/>
    <x v="4"/>
    <x v="4"/>
    <x v="1"/>
    <n v="20"/>
    <n v="20"/>
    <x v="5"/>
    <n v="105000000"/>
    <n v="5250000"/>
    <s v="16~30"/>
  </r>
  <r>
    <n v="13837"/>
    <s v="6852995"/>
    <s v="Los rosales"/>
    <x v="6"/>
    <s v="Venta"/>
    <x v="2"/>
    <x v="4"/>
    <x v="4"/>
    <x v="0"/>
    <n v="59"/>
    <n v="59"/>
    <x v="4"/>
    <n v="360000000"/>
    <n v="6101695"/>
    <s v="16~30"/>
  </r>
  <r>
    <n v="13838"/>
    <s v="7275205"/>
    <s v="Chico"/>
    <x v="6"/>
    <s v="Venta"/>
    <x v="2"/>
    <x v="3"/>
    <x v="3"/>
    <x v="2"/>
    <n v="100"/>
    <n v="100"/>
    <x v="5"/>
    <n v="570000000"/>
    <n v="5700000"/>
    <s v="30"/>
  </r>
  <r>
    <n v="13839"/>
    <s v="7512004"/>
    <s v="La castellana"/>
    <x v="6"/>
    <s v="Venta"/>
    <x v="2"/>
    <x v="4"/>
    <x v="4"/>
    <x v="0"/>
    <n v="57"/>
    <n v="57"/>
    <x v="4"/>
    <n v="450000000"/>
    <n v="7894737"/>
    <s v="1~8"/>
  </r>
  <r>
    <n v="13840"/>
    <s v="7209831"/>
    <s v="Chicó norte"/>
    <x v="6"/>
    <s v="Venta"/>
    <x v="2"/>
    <x v="2"/>
    <x v="0"/>
    <x v="1"/>
    <n v="552"/>
    <n v="600"/>
    <x v="5"/>
    <n v="4490000000"/>
    <n v="7483333"/>
    <s v="9~15"/>
  </r>
  <r>
    <n v="13841"/>
    <s v="6852738"/>
    <s v="Chicó reservado"/>
    <x v="6"/>
    <s v="Venta"/>
    <x v="2"/>
    <x v="4"/>
    <x v="4"/>
    <x v="2"/>
    <n v="84"/>
    <n v="84"/>
    <x v="5"/>
    <n v="800000000"/>
    <n v="9523810"/>
    <s v="9~15"/>
  </r>
  <r>
    <n v="13842"/>
    <s v="7677571"/>
    <s v="La perseverancia"/>
    <x v="6"/>
    <s v="Venta"/>
    <x v="2"/>
    <x v="13"/>
    <x v="9"/>
    <x v="1"/>
    <n v="19"/>
    <n v="19"/>
    <x v="2"/>
    <n v="160000000"/>
    <n v="8421053"/>
    <s v="1~8"/>
  </r>
  <r>
    <n v="13843"/>
    <s v="7299761"/>
    <s v="Chicó"/>
    <x v="6"/>
    <s v="Venta"/>
    <x v="2"/>
    <x v="2"/>
    <x v="0"/>
    <x v="2"/>
    <n v="0"/>
    <n v="145"/>
    <x v="5"/>
    <n v="930000000"/>
    <n v="6413793"/>
    <s v="16~30"/>
  </r>
  <r>
    <n v="13844"/>
    <s v="5002951"/>
    <s v="Mazurén"/>
    <x v="6"/>
    <s v="Venta"/>
    <x v="2"/>
    <x v="4"/>
    <x v="4"/>
    <x v="2"/>
    <n v="0"/>
    <n v="65"/>
    <x v="1"/>
    <n v="455000000"/>
    <n v="7000000"/>
    <s v="6"/>
  </r>
  <r>
    <n v="13845"/>
    <s v="6852833"/>
    <s v="Retiro"/>
    <x v="6"/>
    <s v="Venta"/>
    <x v="2"/>
    <x v="4"/>
    <x v="4"/>
    <x v="0"/>
    <n v="45"/>
    <n v="45"/>
    <x v="5"/>
    <n v="450000000"/>
    <n v="10000000"/>
    <s v="30"/>
  </r>
  <r>
    <n v="13846"/>
    <s v="7676807"/>
    <s v="Quinta camacho"/>
    <x v="6"/>
    <s v="Venta"/>
    <x v="2"/>
    <x v="3"/>
    <x v="3"/>
    <x v="2"/>
    <n v="0"/>
    <n v="200"/>
    <x v="4"/>
    <n v="1850000000"/>
    <n v="9250000"/>
    <s v="9~15"/>
  </r>
  <r>
    <n v="13847"/>
    <s v="7541565"/>
    <s v="Lago gaitan"/>
    <x v="6"/>
    <s v="Venta"/>
    <x v="2"/>
    <x v="3"/>
    <x v="3"/>
    <x v="2"/>
    <n v="92"/>
    <n v="92"/>
    <x v="4"/>
    <n v="780000000"/>
    <n v="8478261"/>
    <s v="16~30"/>
  </r>
  <r>
    <n v="13848"/>
    <s v="6852842"/>
    <s v="Chico"/>
    <x v="6"/>
    <s v="Venta"/>
    <x v="2"/>
    <x v="4"/>
    <x v="4"/>
    <x v="0"/>
    <n v="38"/>
    <n v="38"/>
    <x v="5"/>
    <n v="260000000"/>
    <n v="6842105"/>
    <s v="16~30"/>
  </r>
  <r>
    <n v="13849"/>
    <s v="6852767"/>
    <s v="Pasadena"/>
    <x v="6"/>
    <s v="Venta"/>
    <x v="2"/>
    <x v="4"/>
    <x v="4"/>
    <x v="0"/>
    <n v="55"/>
    <n v="55"/>
    <x v="4"/>
    <n v="345000000"/>
    <n v="6272727"/>
    <s v="1~8"/>
  </r>
  <r>
    <n v="13850"/>
    <s v="7677463"/>
    <s v="Ciudad salitre"/>
    <x v="6"/>
    <s v="Venta"/>
    <x v="2"/>
    <x v="3"/>
    <x v="3"/>
    <x v="1"/>
    <n v="973"/>
    <n v="973"/>
    <x v="5"/>
    <n v="11257158894"/>
    <n v="11569536"/>
    <s v="9~15"/>
  </r>
  <r>
    <n v="13851"/>
    <s v="7677375"/>
    <s v="Chico norte"/>
    <x v="6"/>
    <s v="Venta"/>
    <x v="2"/>
    <x v="4"/>
    <x v="4"/>
    <x v="0"/>
    <n v="59"/>
    <n v="59"/>
    <x v="4"/>
    <n v="386967059"/>
    <n v="6558764"/>
    <s v="1~8"/>
  </r>
  <r>
    <n v="13852"/>
    <s v="7676610"/>
    <s v="Veracruz"/>
    <x v="6"/>
    <s v="Venta"/>
    <x v="2"/>
    <x v="4"/>
    <x v="4"/>
    <x v="0"/>
    <n v="0"/>
    <n v="34"/>
    <x v="1"/>
    <n v="100000000"/>
    <n v="2941176"/>
    <s v="16~30"/>
  </r>
  <r>
    <n v="13853"/>
    <s v="6852724"/>
    <s v="Chico"/>
    <x v="6"/>
    <s v="Venta"/>
    <x v="2"/>
    <x v="4"/>
    <x v="4"/>
    <x v="1"/>
    <n v="38"/>
    <n v="38"/>
    <x v="5"/>
    <n v="240000000"/>
    <n v="6315789"/>
    <s v="30"/>
  </r>
  <r>
    <n v="13854"/>
    <s v="7677865"/>
    <s v="Chicó norte"/>
    <x v="6"/>
    <s v="Venta"/>
    <x v="2"/>
    <x v="4"/>
    <x v="4"/>
    <x v="0"/>
    <n v="47"/>
    <n v="47"/>
    <x v="5"/>
    <n v="315000000"/>
    <n v="6702128"/>
    <s v="16~30"/>
  </r>
  <r>
    <n v="13855"/>
    <s v="7723440"/>
    <s v="Chico"/>
    <x v="6"/>
    <s v="Venta"/>
    <x v="2"/>
    <x v="3"/>
    <x v="3"/>
    <x v="2"/>
    <n v="0"/>
    <n v="74"/>
    <x v="4"/>
    <n v="520000000"/>
    <n v="7027027"/>
    <s v="16~30"/>
  </r>
  <r>
    <n v="13856"/>
    <s v="7676701"/>
    <s v="Santa bárbara"/>
    <x v="6"/>
    <s v="Venta"/>
    <x v="2"/>
    <x v="4"/>
    <x v="4"/>
    <x v="0"/>
    <n v="0"/>
    <n v="24"/>
    <x v="5"/>
    <n v="220000000"/>
    <n v="9166667"/>
    <s v="16~30"/>
  </r>
  <r>
    <n v="13857"/>
    <s v="7676558"/>
    <s v="La soledad"/>
    <x v="6"/>
    <s v="Venta"/>
    <x v="2"/>
    <x v="13"/>
    <x v="9"/>
    <x v="1"/>
    <n v="0"/>
    <n v="322"/>
    <x v="4"/>
    <n v="1050000000"/>
    <n v="3260870"/>
    <s v="nan"/>
  </r>
  <r>
    <n v="13858"/>
    <s v="7677910"/>
    <s v="Teusaquillo"/>
    <x v="6"/>
    <s v="Venta"/>
    <x v="2"/>
    <x v="2"/>
    <x v="0"/>
    <x v="4"/>
    <n v="525"/>
    <n v="525"/>
    <x v="2"/>
    <n v="2700000000"/>
    <n v="5142857"/>
    <s v="30"/>
  </r>
  <r>
    <n v="13859"/>
    <s v="7490810"/>
    <s v="Santa bárbara alta"/>
    <x v="6"/>
    <s v="Venta"/>
    <x v="2"/>
    <x v="4"/>
    <x v="4"/>
    <x v="0"/>
    <n v="53"/>
    <n v="53"/>
    <x v="5"/>
    <n v="500000000"/>
    <n v="9433962"/>
    <s v="30"/>
  </r>
  <r>
    <n v="13860"/>
    <s v="7675419"/>
    <s v="Centro"/>
    <x v="6"/>
    <s v="Venta"/>
    <x v="2"/>
    <x v="13"/>
    <x v="9"/>
    <x v="1"/>
    <n v="19"/>
    <n v="19"/>
    <x v="3"/>
    <n v="85000000"/>
    <n v="4473684"/>
    <s v="30"/>
  </r>
  <r>
    <n v="13861"/>
    <s v="7676174"/>
    <s v="Chicó norte"/>
    <x v="6"/>
    <s v="Venta"/>
    <x v="2"/>
    <x v="5"/>
    <x v="6"/>
    <x v="0"/>
    <n v="60"/>
    <n v="60"/>
    <x v="5"/>
    <n v="430000000"/>
    <n v="7166667"/>
    <s v="1~8"/>
  </r>
  <r>
    <n v="13862"/>
    <s v="6852763"/>
    <s v="Pasadena"/>
    <x v="6"/>
    <s v="Venta"/>
    <x v="2"/>
    <x v="4"/>
    <x v="4"/>
    <x v="0"/>
    <n v="35"/>
    <n v="35"/>
    <x v="4"/>
    <n v="295000000"/>
    <n v="8428571"/>
    <s v="1~8"/>
  </r>
  <r>
    <n v="13863"/>
    <s v="6852859"/>
    <s v="Chicó norte"/>
    <x v="6"/>
    <s v="Venta"/>
    <x v="2"/>
    <x v="4"/>
    <x v="4"/>
    <x v="0"/>
    <n v="28"/>
    <n v="28"/>
    <x v="5"/>
    <n v="235000000"/>
    <n v="8392857"/>
    <s v="16~30"/>
  </r>
  <r>
    <n v="13864"/>
    <s v="7335743"/>
    <s v="Antiguo country"/>
    <x v="6"/>
    <s v="Venta"/>
    <x v="2"/>
    <x v="4"/>
    <x v="4"/>
    <x v="0"/>
    <n v="0"/>
    <n v="20"/>
    <x v="5"/>
    <n v="170000000"/>
    <n v="8500000"/>
    <s v="16~30"/>
  </r>
  <r>
    <n v="13865"/>
    <s v="7079778"/>
    <s v="Santa barbara"/>
    <x v="6"/>
    <s v="Venta"/>
    <x v="2"/>
    <x v="4"/>
    <x v="4"/>
    <x v="0"/>
    <n v="220"/>
    <n v="220"/>
    <x v="5"/>
    <n v="1600000000"/>
    <n v="7272727"/>
    <s v="30"/>
  </r>
  <r>
    <n v="13866"/>
    <s v="7675638"/>
    <s v="Centro"/>
    <x v="6"/>
    <s v="Venta"/>
    <x v="2"/>
    <x v="3"/>
    <x v="3"/>
    <x v="2"/>
    <n v="102"/>
    <n v="102"/>
    <x v="1"/>
    <n v="390000000"/>
    <n v="3823529"/>
    <s v="30"/>
  </r>
  <r>
    <n v="13867"/>
    <s v="7671639"/>
    <s v="Toberin"/>
    <x v="6"/>
    <s v="Venta"/>
    <x v="2"/>
    <x v="0"/>
    <x v="2"/>
    <x v="3"/>
    <n v="800"/>
    <n v="800"/>
    <x v="2"/>
    <n v="4200000000"/>
    <n v="5250000"/>
    <s v="16~30"/>
  </r>
  <r>
    <n v="13868"/>
    <s v="7673736"/>
    <s v="Chico"/>
    <x v="6"/>
    <s v="Venta"/>
    <x v="2"/>
    <x v="2"/>
    <x v="0"/>
    <x v="5"/>
    <n v="278"/>
    <n v="278"/>
    <x v="5"/>
    <n v="2418600000"/>
    <n v="8700000"/>
    <s v="1~8"/>
  </r>
  <r>
    <n v="13869"/>
    <s v="7674688"/>
    <s v="Chapinero"/>
    <x v="6"/>
    <s v="Venta"/>
    <x v="2"/>
    <x v="4"/>
    <x v="4"/>
    <x v="1"/>
    <n v="22"/>
    <n v="22"/>
    <x v="1"/>
    <n v="121611111"/>
    <n v="5527778"/>
    <s v="9~15"/>
  </r>
  <r>
    <n v="13870"/>
    <s v="7672237"/>
    <s v="Centro histórico"/>
    <x v="6"/>
    <s v="Venta"/>
    <x v="2"/>
    <x v="13"/>
    <x v="9"/>
    <x v="1"/>
    <n v="22"/>
    <n v="22"/>
    <x v="3"/>
    <n v="70000000"/>
    <n v="3181818"/>
    <s v="30"/>
  </r>
  <r>
    <n v="13871"/>
    <s v="7672813"/>
    <s v="Estoril"/>
    <x v="6"/>
    <s v="Venta"/>
    <x v="2"/>
    <x v="2"/>
    <x v="0"/>
    <x v="5"/>
    <n v="0"/>
    <n v="280"/>
    <x v="4"/>
    <n v="2600000000"/>
    <n v="9285714"/>
    <s v="9~15"/>
  </r>
  <r>
    <n v="13872"/>
    <s v="7620627"/>
    <s v="Chicó"/>
    <x v="6"/>
    <s v="Venta"/>
    <x v="2"/>
    <x v="4"/>
    <x v="4"/>
    <x v="0"/>
    <n v="0"/>
    <n v="35"/>
    <x v="5"/>
    <n v="290000000"/>
    <n v="8285714"/>
    <s v="1~8"/>
  </r>
  <r>
    <n v="13873"/>
    <s v="7293188"/>
    <s v="El nogal"/>
    <x v="6"/>
    <s v="Venta"/>
    <x v="2"/>
    <x v="2"/>
    <x v="0"/>
    <x v="4"/>
    <n v="48"/>
    <n v="48"/>
    <x v="5"/>
    <n v="380000000"/>
    <n v="7916667"/>
    <s v="9~15"/>
  </r>
  <r>
    <n v="13874"/>
    <s v="7674558"/>
    <s v="Toberin"/>
    <x v="6"/>
    <s v="Venta"/>
    <x v="2"/>
    <x v="13"/>
    <x v="9"/>
    <x v="2"/>
    <n v="99"/>
    <n v="99"/>
    <x v="5"/>
    <n v="549000000"/>
    <n v="5545455"/>
    <s v="nan"/>
  </r>
  <r>
    <n v="13875"/>
    <s v="7673956"/>
    <s v="Cedritos"/>
    <x v="6"/>
    <s v="Venta"/>
    <x v="2"/>
    <x v="4"/>
    <x v="4"/>
    <x v="1"/>
    <n v="64"/>
    <n v="64"/>
    <x v="2"/>
    <n v="1000000000"/>
    <n v="15625000"/>
    <s v="1~8"/>
  </r>
  <r>
    <n v="13876"/>
    <s v="6083023"/>
    <s v="Santa bibiana"/>
    <x v="6"/>
    <s v="Venta"/>
    <x v="2"/>
    <x v="2"/>
    <x v="0"/>
    <x v="2"/>
    <n v="148"/>
    <n v="148"/>
    <x v="5"/>
    <n v="1345000000"/>
    <n v="9087838"/>
    <s v="9~15"/>
  </r>
  <r>
    <n v="13877"/>
    <s v="7672239"/>
    <s v="Centro histórico"/>
    <x v="6"/>
    <s v="Venta"/>
    <x v="2"/>
    <x v="13"/>
    <x v="9"/>
    <x v="1"/>
    <n v="22"/>
    <n v="22"/>
    <x v="3"/>
    <n v="70000000"/>
    <n v="3181818"/>
    <s v="30"/>
  </r>
  <r>
    <n v="13878"/>
    <s v="7674519"/>
    <s v="Santa fe del tintal"/>
    <x v="6"/>
    <s v="Venta"/>
    <x v="2"/>
    <x v="2"/>
    <x v="0"/>
    <x v="4"/>
    <n v="212"/>
    <n v="212"/>
    <x v="5"/>
    <n v="1563050000"/>
    <n v="7372877"/>
    <s v="212 m²"/>
  </r>
  <r>
    <n v="13879"/>
    <s v="7673616"/>
    <s v="Chico norte"/>
    <x v="6"/>
    <s v="Venta"/>
    <x v="2"/>
    <x v="2"/>
    <x v="0"/>
    <x v="4"/>
    <n v="129"/>
    <n v="129"/>
    <x v="5"/>
    <n v="1150000000"/>
    <n v="8914729"/>
    <s v="16~30"/>
  </r>
  <r>
    <n v="13880"/>
    <s v="7604037"/>
    <s v="Las nieves"/>
    <x v="6"/>
    <s v="Venta"/>
    <x v="2"/>
    <x v="13"/>
    <x v="9"/>
    <x v="1"/>
    <n v="40"/>
    <n v="40"/>
    <x v="1"/>
    <n v="90000000"/>
    <n v="2250000"/>
    <s v="30"/>
  </r>
  <r>
    <n v="13881"/>
    <s v="7112804"/>
    <s v="Chicó norte"/>
    <x v="6"/>
    <s v="Venta"/>
    <x v="2"/>
    <x v="4"/>
    <x v="4"/>
    <x v="0"/>
    <n v="45"/>
    <n v="45"/>
    <x v="5"/>
    <n v="320000000"/>
    <n v="7111111"/>
    <s v="16~30"/>
  </r>
  <r>
    <n v="13882"/>
    <s v="7674486"/>
    <s v="Chapinero"/>
    <x v="6"/>
    <s v="Venta"/>
    <x v="2"/>
    <x v="2"/>
    <x v="0"/>
    <x v="1"/>
    <n v="789"/>
    <n v="789"/>
    <x v="5"/>
    <n v="3770000000"/>
    <n v="4778200"/>
    <s v="nan"/>
  </r>
  <r>
    <n v="13883"/>
    <s v="7671566"/>
    <s v="Santa bárbara occidental"/>
    <x v="6"/>
    <s v="Venta"/>
    <x v="2"/>
    <x v="3"/>
    <x v="3"/>
    <x v="2"/>
    <n v="24"/>
    <n v="24"/>
    <x v="4"/>
    <n v="230000000"/>
    <n v="9583333"/>
    <s v="16~30"/>
  </r>
  <r>
    <n v="13884"/>
    <s v="7674730"/>
    <s v="Pontevedra"/>
    <x v="6"/>
    <s v="Venta"/>
    <x v="2"/>
    <x v="3"/>
    <x v="3"/>
    <x v="2"/>
    <n v="126"/>
    <n v="126"/>
    <x v="2"/>
    <n v="1260000000"/>
    <n v="10000000"/>
    <s v="1~8"/>
  </r>
  <r>
    <n v="13885"/>
    <s v="7673255"/>
    <s v="Chapinero norte"/>
    <x v="6"/>
    <s v="Venta"/>
    <x v="2"/>
    <x v="4"/>
    <x v="4"/>
    <x v="0"/>
    <n v="0"/>
    <n v="23"/>
    <x v="2"/>
    <n v="160000000"/>
    <n v="6956522"/>
    <s v="16~30"/>
  </r>
  <r>
    <n v="13886"/>
    <s v="7672086"/>
    <s v="Centro histórico"/>
    <x v="6"/>
    <s v="Venta"/>
    <x v="2"/>
    <x v="13"/>
    <x v="9"/>
    <x v="1"/>
    <n v="17"/>
    <n v="17"/>
    <x v="3"/>
    <n v="60000000"/>
    <n v="3529412"/>
    <s v="30"/>
  </r>
  <r>
    <n v="13887"/>
    <s v="7672242"/>
    <s v="Centro histórico"/>
    <x v="6"/>
    <s v="Venta"/>
    <x v="2"/>
    <x v="13"/>
    <x v="9"/>
    <x v="1"/>
    <n v="22"/>
    <n v="22"/>
    <x v="3"/>
    <n v="70000000"/>
    <n v="3181818"/>
    <s v="30"/>
  </r>
  <r>
    <n v="13888"/>
    <s v="7462271"/>
    <s v="Barrancas"/>
    <x v="6"/>
    <s v="Venta"/>
    <x v="2"/>
    <x v="0"/>
    <x v="2"/>
    <x v="3"/>
    <n v="118"/>
    <n v="118"/>
    <x v="5"/>
    <n v="700000000"/>
    <n v="5932203"/>
    <s v="16~30"/>
  </r>
  <r>
    <n v="13889"/>
    <s v="3806657"/>
    <s v="Ciudad salitre"/>
    <x v="6"/>
    <s v="Venta"/>
    <x v="2"/>
    <x v="4"/>
    <x v="4"/>
    <x v="2"/>
    <n v="0"/>
    <n v="96"/>
    <x v="4"/>
    <n v="590000000"/>
    <n v="6145833"/>
    <s v="1~8"/>
  </r>
  <r>
    <n v="13890"/>
    <s v="7671620"/>
    <s v="Santa bárbara occidental"/>
    <x v="6"/>
    <s v="Venta"/>
    <x v="2"/>
    <x v="4"/>
    <x v="4"/>
    <x v="2"/>
    <n v="0"/>
    <n v="32"/>
    <x v="5"/>
    <n v="350000000"/>
    <n v="10937500"/>
    <s v="16~30"/>
  </r>
  <r>
    <n v="13891"/>
    <s v="7218023"/>
    <s v="Porciúncula"/>
    <x v="6"/>
    <s v="Venta"/>
    <x v="2"/>
    <x v="4"/>
    <x v="4"/>
    <x v="10"/>
    <n v="247"/>
    <n v="247"/>
    <x v="5"/>
    <n v="3000000000"/>
    <n v="12145749"/>
    <s v="16~30"/>
  </r>
  <r>
    <n v="13892"/>
    <s v="7571027"/>
    <s v="La candelaria"/>
    <x v="6"/>
    <s v="Venta"/>
    <x v="2"/>
    <x v="13"/>
    <x v="9"/>
    <x v="1"/>
    <n v="78"/>
    <n v="84"/>
    <x v="1"/>
    <n v="295000000"/>
    <n v="3511905"/>
    <s v="30"/>
  </r>
  <r>
    <n v="13893"/>
    <s v="7613865"/>
    <s v="Chapinero"/>
    <x v="6"/>
    <s v="Venta"/>
    <x v="2"/>
    <x v="0"/>
    <x v="2"/>
    <x v="0"/>
    <n v="923"/>
    <n v="928"/>
    <x v="1"/>
    <n v="1920000000"/>
    <n v="2068966"/>
    <s v="9~15"/>
  </r>
  <r>
    <n v="13894"/>
    <s v="7663041"/>
    <s v="Candelaria"/>
    <x v="6"/>
    <s v="Venta"/>
    <x v="2"/>
    <x v="13"/>
    <x v="9"/>
    <x v="1"/>
    <n v="0"/>
    <n v="35"/>
    <x v="1"/>
    <n v="120000000"/>
    <n v="3428571"/>
    <s v="nan"/>
  </r>
  <r>
    <n v="13895"/>
    <s v="7571072"/>
    <s v="Chico norte"/>
    <x v="6"/>
    <s v="Venta"/>
    <x v="2"/>
    <x v="2"/>
    <x v="0"/>
    <x v="1"/>
    <n v="555"/>
    <n v="561"/>
    <x v="5"/>
    <n v="4000000000"/>
    <n v="7130125"/>
    <s v="1~8"/>
  </r>
  <r>
    <n v="13896"/>
    <s v="7570944"/>
    <s v="Chico norte"/>
    <x v="6"/>
    <s v="Venta"/>
    <x v="2"/>
    <x v="4"/>
    <x v="4"/>
    <x v="4"/>
    <n v="131"/>
    <n v="131"/>
    <x v="5"/>
    <n v="1290000000"/>
    <n v="9847328"/>
    <s v="9~15"/>
  </r>
  <r>
    <n v="13897"/>
    <s v="5719788"/>
    <s v="Santa bárbara"/>
    <x v="6"/>
    <s v="Venta"/>
    <x v="2"/>
    <x v="4"/>
    <x v="4"/>
    <x v="0"/>
    <n v="0"/>
    <n v="25"/>
    <x v="5"/>
    <n v="255000000"/>
    <n v="10200000"/>
    <s v="16~30"/>
  </r>
  <r>
    <n v="13898"/>
    <s v="7571157"/>
    <s v="Chico norte"/>
    <x v="6"/>
    <s v="Venta"/>
    <x v="2"/>
    <x v="0"/>
    <x v="2"/>
    <x v="3"/>
    <n v="190"/>
    <n v="195"/>
    <x v="5"/>
    <n v="1600000000"/>
    <n v="8205128"/>
    <s v="9~15"/>
  </r>
  <r>
    <n v="13899"/>
    <s v="7669887"/>
    <s v="Chicó"/>
    <x v="6"/>
    <s v="Venta"/>
    <x v="2"/>
    <x v="4"/>
    <x v="4"/>
    <x v="0"/>
    <n v="37"/>
    <n v="37"/>
    <x v="5"/>
    <n v="260000000"/>
    <n v="7027027"/>
    <s v="16~30"/>
  </r>
  <r>
    <n v="13900"/>
    <s v="7669470"/>
    <s v="La cabrera"/>
    <x v="6"/>
    <s v="Venta"/>
    <x v="2"/>
    <x v="4"/>
    <x v="4"/>
    <x v="2"/>
    <n v="0"/>
    <n v="83"/>
    <x v="5"/>
    <n v="825000000"/>
    <n v="9939759"/>
    <s v="9~15"/>
  </r>
  <r>
    <n v="13901"/>
    <s v="7571075"/>
    <s v="Chico norte"/>
    <x v="6"/>
    <s v="Venta"/>
    <x v="2"/>
    <x v="3"/>
    <x v="3"/>
    <x v="6"/>
    <n v="245"/>
    <n v="252"/>
    <x v="5"/>
    <n v="1800000000"/>
    <n v="7142857"/>
    <s v="1~8"/>
  </r>
  <r>
    <n v="13902"/>
    <s v="7669500"/>
    <s v="Chicó"/>
    <x v="6"/>
    <s v="Venta"/>
    <x v="2"/>
    <x v="4"/>
    <x v="4"/>
    <x v="0"/>
    <n v="0"/>
    <n v="30"/>
    <x v="5"/>
    <n v="220000000"/>
    <n v="7333333"/>
    <s v="nan"/>
  </r>
  <r>
    <n v="13903"/>
    <s v="7669480"/>
    <s v="La cabrera"/>
    <x v="6"/>
    <s v="Venta"/>
    <x v="2"/>
    <x v="4"/>
    <x v="4"/>
    <x v="2"/>
    <n v="0"/>
    <n v="86"/>
    <x v="5"/>
    <n v="855000000"/>
    <n v="9941860"/>
    <s v="1~8"/>
  </r>
  <r>
    <n v="13904"/>
    <s v="7419009"/>
    <s v="Chapinero"/>
    <x v="6"/>
    <s v="Venta"/>
    <x v="2"/>
    <x v="2"/>
    <x v="0"/>
    <x v="2"/>
    <n v="126"/>
    <n v="126"/>
    <x v="2"/>
    <n v="690000000"/>
    <n v="5476190"/>
    <s v="16~30"/>
  </r>
  <r>
    <n v="13905"/>
    <s v="7219460"/>
    <s v="Sagrado corazon"/>
    <x v="6"/>
    <s v="Venta"/>
    <x v="2"/>
    <x v="4"/>
    <x v="4"/>
    <x v="0"/>
    <n v="24"/>
    <n v="25"/>
    <x v="1"/>
    <n v="110000000"/>
    <n v="4400000"/>
    <s v="30"/>
  </r>
  <r>
    <n v="13906"/>
    <s v="7571058"/>
    <s v="Chico norte"/>
    <x v="6"/>
    <s v="Venta"/>
    <x v="2"/>
    <x v="0"/>
    <x v="2"/>
    <x v="1"/>
    <n v="1"/>
    <n v="1"/>
    <x v="5"/>
    <n v="7196000000"/>
    <n v="7196000000"/>
    <s v="1~8"/>
  </r>
  <r>
    <n v="13907"/>
    <s v="5209926"/>
    <s v="Chico norte"/>
    <x v="6"/>
    <s v="Venta"/>
    <x v="2"/>
    <x v="3"/>
    <x v="3"/>
    <x v="2"/>
    <n v="92"/>
    <n v="92"/>
    <x v="5"/>
    <n v="680000000"/>
    <n v="7391304"/>
    <s v="16~30"/>
  </r>
  <r>
    <n v="13908"/>
    <s v="7670740"/>
    <s v="Santa barbara"/>
    <x v="6"/>
    <s v="Venta"/>
    <x v="2"/>
    <x v="2"/>
    <x v="0"/>
    <x v="1"/>
    <n v="90"/>
    <n v="93"/>
    <x v="5"/>
    <n v="720000000"/>
    <n v="7741935"/>
    <s v="16~30"/>
  </r>
  <r>
    <n v="13909"/>
    <s v="7671349"/>
    <s v="La porciuncula"/>
    <x v="6"/>
    <s v="Venta"/>
    <x v="2"/>
    <x v="4"/>
    <x v="4"/>
    <x v="0"/>
    <n v="0"/>
    <n v="82"/>
    <x v="4"/>
    <n v="600000000"/>
    <n v="7317073"/>
    <s v="30"/>
  </r>
  <r>
    <n v="13910"/>
    <s v="7571416"/>
    <s v="Los rosales"/>
    <x v="6"/>
    <s v="Venta"/>
    <x v="2"/>
    <x v="3"/>
    <x v="3"/>
    <x v="6"/>
    <n v="252"/>
    <n v="252"/>
    <x v="5"/>
    <n v="2500000000"/>
    <n v="9920635"/>
    <s v="9~15"/>
  </r>
  <r>
    <n v="13911"/>
    <s v="7653180"/>
    <s v="Chicó"/>
    <x v="6"/>
    <s v="Venta"/>
    <x v="2"/>
    <x v="4"/>
    <x v="4"/>
    <x v="2"/>
    <n v="0"/>
    <n v="108"/>
    <x v="4"/>
    <n v="800000000"/>
    <n v="7407407"/>
    <s v="16~30"/>
  </r>
  <r>
    <n v="13912"/>
    <s v="7669691"/>
    <s v="Chicó"/>
    <x v="6"/>
    <s v="Venta"/>
    <x v="2"/>
    <x v="4"/>
    <x v="4"/>
    <x v="0"/>
    <n v="0"/>
    <n v="36"/>
    <x v="5"/>
    <n v="250000000"/>
    <n v="6944444"/>
    <s v="9~15"/>
  </r>
  <r>
    <n v="13913"/>
    <s v="7293797"/>
    <s v="Chico"/>
    <x v="6"/>
    <s v="Venta"/>
    <x v="2"/>
    <x v="3"/>
    <x v="3"/>
    <x v="2"/>
    <n v="72"/>
    <n v="72"/>
    <x v="5"/>
    <n v="660000000"/>
    <n v="9166667"/>
    <s v="1~8"/>
  </r>
  <r>
    <n v="13914"/>
    <s v="7669575"/>
    <s v="Chicó"/>
    <x v="6"/>
    <s v="Venta"/>
    <x v="2"/>
    <x v="4"/>
    <x v="4"/>
    <x v="0"/>
    <n v="0"/>
    <n v="30"/>
    <x v="5"/>
    <n v="210000000"/>
    <n v="7000000"/>
    <s v="16~30"/>
  </r>
  <r>
    <n v="13915"/>
    <s v="7669495"/>
    <s v="La cabrera"/>
    <x v="6"/>
    <s v="Venta"/>
    <x v="2"/>
    <x v="3"/>
    <x v="3"/>
    <x v="3"/>
    <n v="0"/>
    <n v="170"/>
    <x v="5"/>
    <n v="1680000000"/>
    <n v="9882353"/>
    <s v="9~15"/>
  </r>
  <r>
    <n v="13916"/>
    <s v="7490599"/>
    <s v="La cabrera"/>
    <x v="6"/>
    <s v="Venta"/>
    <x v="2"/>
    <x v="13"/>
    <x v="9"/>
    <x v="1"/>
    <n v="782"/>
    <n v="782"/>
    <x v="5"/>
    <n v="7000000000"/>
    <n v="8951407"/>
    <s v="9~15"/>
  </r>
  <r>
    <n v="13917"/>
    <s v="7299877"/>
    <s v="Unicentro bogotá"/>
    <x v="6"/>
    <s v="Venta"/>
    <x v="2"/>
    <x v="4"/>
    <x v="4"/>
    <x v="0"/>
    <n v="0"/>
    <n v="14"/>
    <x v="4"/>
    <n v="95000000"/>
    <n v="6785714"/>
    <s v="16~30"/>
  </r>
  <r>
    <n v="13918"/>
    <s v="7447608"/>
    <s v="Chicó norte"/>
    <x v="6"/>
    <s v="Venta"/>
    <x v="2"/>
    <x v="2"/>
    <x v="0"/>
    <x v="4"/>
    <n v="158"/>
    <n v="158"/>
    <x v="5"/>
    <n v="1550000000"/>
    <n v="9810127"/>
    <s v="9~15"/>
  </r>
  <r>
    <n v="13919"/>
    <s v="7291238"/>
    <s v="Cedritos"/>
    <x v="6"/>
    <s v="Venta"/>
    <x v="2"/>
    <x v="6"/>
    <x v="5"/>
    <x v="5"/>
    <n v="330"/>
    <n v="330"/>
    <x v="2"/>
    <n v="2145000000"/>
    <n v="6500000"/>
    <s v="1~8"/>
  </r>
  <r>
    <n v="13920"/>
    <s v="7299111"/>
    <s v="Santa bárbara"/>
    <x v="6"/>
    <s v="Venta"/>
    <x v="2"/>
    <x v="1"/>
    <x v="1"/>
    <x v="6"/>
    <n v="143"/>
    <n v="143"/>
    <x v="5"/>
    <n v="1300000000"/>
    <n v="9090909"/>
    <s v="16~30"/>
  </r>
  <r>
    <n v="13921"/>
    <s v="6927249"/>
    <s v="Barrancas"/>
    <x v="6"/>
    <s v="Venta"/>
    <x v="2"/>
    <x v="3"/>
    <x v="3"/>
    <x v="2"/>
    <n v="112"/>
    <n v="123"/>
    <x v="2"/>
    <n v="995000000"/>
    <n v="8089431"/>
    <s v="1~8"/>
  </r>
  <r>
    <n v="13922"/>
    <s v="7446888"/>
    <s v="Chico"/>
    <x v="6"/>
    <s v="Venta"/>
    <x v="2"/>
    <x v="4"/>
    <x v="4"/>
    <x v="0"/>
    <n v="41"/>
    <n v="41"/>
    <x v="5"/>
    <n v="365000000"/>
    <n v="8902439"/>
    <s v="30"/>
  </r>
  <r>
    <n v="13923"/>
    <s v="7666653"/>
    <s v="Granada norte"/>
    <x v="6"/>
    <s v="Venta"/>
    <x v="2"/>
    <x v="3"/>
    <x v="3"/>
    <x v="0"/>
    <n v="0"/>
    <n v="60"/>
    <x v="1"/>
    <n v="220000000"/>
    <n v="3666667"/>
    <s v="16~30"/>
  </r>
  <r>
    <n v="13924"/>
    <s v="6489108"/>
    <s v="Santa barbara"/>
    <x v="6"/>
    <s v="Venta"/>
    <x v="2"/>
    <x v="4"/>
    <x v="4"/>
    <x v="0"/>
    <n v="37"/>
    <n v="37"/>
    <x v="4"/>
    <n v="350000000"/>
    <n v="9459459"/>
    <s v="16~30"/>
  </r>
  <r>
    <n v="13925"/>
    <s v="6706604"/>
    <s v="El chico"/>
    <x v="6"/>
    <s v="Venta"/>
    <x v="2"/>
    <x v="4"/>
    <x v="4"/>
    <x v="2"/>
    <n v="90"/>
    <n v="90"/>
    <x v="5"/>
    <n v="560000000"/>
    <n v="6222222"/>
    <s v="1~8"/>
  </r>
  <r>
    <n v="13926"/>
    <s v="7667178"/>
    <s v="Chapinero central"/>
    <x v="6"/>
    <s v="Venta"/>
    <x v="2"/>
    <x v="4"/>
    <x v="4"/>
    <x v="1"/>
    <n v="0"/>
    <n v="52"/>
    <x v="2"/>
    <n v="248000000"/>
    <n v="4769231"/>
    <s v="16~30"/>
  </r>
  <r>
    <n v="13927"/>
    <s v="5452668"/>
    <s v="El nogal"/>
    <x v="6"/>
    <s v="Venta"/>
    <x v="2"/>
    <x v="0"/>
    <x v="2"/>
    <x v="4"/>
    <n v="217"/>
    <n v="217"/>
    <x v="5"/>
    <n v="2000000000"/>
    <n v="9216590"/>
    <s v="30"/>
  </r>
  <r>
    <n v="13928"/>
    <s v="7316365"/>
    <s v="Chicó"/>
    <x v="6"/>
    <s v="Venta"/>
    <x v="2"/>
    <x v="4"/>
    <x v="4"/>
    <x v="0"/>
    <n v="63"/>
    <n v="63"/>
    <x v="5"/>
    <n v="679000000"/>
    <n v="10777778"/>
    <s v="16~30"/>
  </r>
  <r>
    <n v="13929"/>
    <s v="7666997"/>
    <s v="Pasadena"/>
    <x v="6"/>
    <s v="Venta"/>
    <x v="2"/>
    <x v="13"/>
    <x v="9"/>
    <x v="1"/>
    <n v="17"/>
    <n v="17"/>
    <x v="4"/>
    <n v="125000000"/>
    <n v="7352941"/>
    <s v="nan"/>
  </r>
  <r>
    <n v="13930"/>
    <s v="7579409"/>
    <s v="El lago"/>
    <x v="6"/>
    <s v="Venta"/>
    <x v="2"/>
    <x v="4"/>
    <x v="4"/>
    <x v="0"/>
    <n v="60"/>
    <n v="60"/>
    <x v="2"/>
    <n v="360000000"/>
    <n v="6000000"/>
    <s v="16~30"/>
  </r>
  <r>
    <n v="13931"/>
    <s v="7668245"/>
    <s v="La catedral"/>
    <x v="6"/>
    <s v="Venta"/>
    <x v="2"/>
    <x v="4"/>
    <x v="4"/>
    <x v="0"/>
    <n v="0"/>
    <n v="32"/>
    <x v="1"/>
    <n v="130000000"/>
    <n v="4062500"/>
    <s v="16~30"/>
  </r>
  <r>
    <n v="13932"/>
    <s v="7419628"/>
    <s v="Chicó"/>
    <x v="6"/>
    <s v="Venta"/>
    <x v="2"/>
    <x v="4"/>
    <x v="4"/>
    <x v="0"/>
    <n v="22"/>
    <n v="22"/>
    <x v="5"/>
    <n v="148000000"/>
    <n v="6727273"/>
    <s v="16~30"/>
  </r>
  <r>
    <n v="13933"/>
    <s v="7667155"/>
    <s v="Chapinero central"/>
    <x v="6"/>
    <s v="Venta"/>
    <x v="2"/>
    <x v="4"/>
    <x v="4"/>
    <x v="0"/>
    <n v="0"/>
    <n v="52"/>
    <x v="2"/>
    <n v="248000000"/>
    <n v="4769231"/>
    <s v="16~30"/>
  </r>
  <r>
    <n v="13934"/>
    <s v="7579502"/>
    <s v="Tierra linda"/>
    <x v="6"/>
    <s v="Venta"/>
    <x v="2"/>
    <x v="3"/>
    <x v="3"/>
    <x v="3"/>
    <n v="300"/>
    <n v="300"/>
    <x v="4"/>
    <n v="1800000000"/>
    <n v="6000000"/>
    <s v="1~8"/>
  </r>
  <r>
    <n v="13935"/>
    <s v="7431389"/>
    <s v="Chico norte iii"/>
    <x v="6"/>
    <s v="Venta"/>
    <x v="2"/>
    <x v="4"/>
    <x v="4"/>
    <x v="2"/>
    <n v="95"/>
    <n v="103"/>
    <x v="5"/>
    <n v="750000000"/>
    <n v="7281553"/>
    <s v="16~30"/>
  </r>
  <r>
    <n v="13936"/>
    <s v="5842276"/>
    <s v="Chicó"/>
    <x v="6"/>
    <s v="Venta"/>
    <x v="2"/>
    <x v="2"/>
    <x v="0"/>
    <x v="2"/>
    <n v="0"/>
    <n v="145"/>
    <x v="5"/>
    <n v="930000000"/>
    <n v="6413793"/>
    <s v="9~15"/>
  </r>
  <r>
    <n v="13937"/>
    <s v="7668004"/>
    <s v="El lago"/>
    <x v="6"/>
    <s v="Venta"/>
    <x v="2"/>
    <x v="3"/>
    <x v="3"/>
    <x v="2"/>
    <n v="82"/>
    <n v="82"/>
    <x v="5"/>
    <n v="510000000"/>
    <n v="6219512"/>
    <s v="30"/>
  </r>
  <r>
    <n v="13938"/>
    <s v="7666784"/>
    <s v="Chicó"/>
    <x v="6"/>
    <s v="Venta"/>
    <x v="2"/>
    <x v="3"/>
    <x v="3"/>
    <x v="2"/>
    <n v="0"/>
    <n v="162"/>
    <x v="5"/>
    <n v="1782000000"/>
    <n v="11000000"/>
    <s v="1~8"/>
  </r>
  <r>
    <n v="13939"/>
    <s v="7656802"/>
    <s v="Chicó"/>
    <x v="6"/>
    <s v="Venta"/>
    <x v="2"/>
    <x v="4"/>
    <x v="4"/>
    <x v="0"/>
    <n v="50"/>
    <n v="50"/>
    <x v="5"/>
    <n v="453150000"/>
    <n v="9063000"/>
    <s v="30"/>
  </r>
  <r>
    <n v="13940"/>
    <s v="7612874"/>
    <s v="Centro"/>
    <x v="6"/>
    <s v="Venta"/>
    <x v="2"/>
    <x v="3"/>
    <x v="3"/>
    <x v="1"/>
    <n v="40"/>
    <n v="40"/>
    <x v="1"/>
    <n v="128000000"/>
    <n v="3200000"/>
    <s v="16~30"/>
  </r>
  <r>
    <n v="13941"/>
    <s v="7446772"/>
    <s v="Chicó"/>
    <x v="6"/>
    <s v="Venta"/>
    <x v="2"/>
    <x v="4"/>
    <x v="4"/>
    <x v="0"/>
    <n v="63"/>
    <n v="63"/>
    <x v="5"/>
    <n v="679000000"/>
    <n v="10777778"/>
    <s v="16~30"/>
  </r>
  <r>
    <n v="13942"/>
    <s v="4734079"/>
    <s v="Chicó"/>
    <x v="6"/>
    <s v="Venta"/>
    <x v="2"/>
    <x v="2"/>
    <x v="0"/>
    <x v="10"/>
    <n v="0"/>
    <n v="730"/>
    <x v="5"/>
    <n v="4400000000"/>
    <n v="6027397"/>
    <s v="1~8"/>
  </r>
  <r>
    <n v="13943"/>
    <s v="6574694"/>
    <s v="Santa fe del tintal"/>
    <x v="6"/>
    <s v="Venta"/>
    <x v="2"/>
    <x v="4"/>
    <x v="4"/>
    <x v="5"/>
    <n v="381"/>
    <n v="381"/>
    <x v="2"/>
    <n v="3165205000"/>
    <n v="8307625"/>
    <s v="30"/>
  </r>
  <r>
    <n v="13944"/>
    <s v="7630642"/>
    <s v="Chicó"/>
    <x v="6"/>
    <s v="Venta"/>
    <x v="2"/>
    <x v="4"/>
    <x v="4"/>
    <x v="1"/>
    <n v="0"/>
    <n v="15"/>
    <x v="4"/>
    <n v="92000000"/>
    <n v="6133333"/>
    <s v="16~30"/>
  </r>
  <r>
    <n v="13945"/>
    <s v="6581089"/>
    <s v="La cabrera"/>
    <x v="6"/>
    <s v="Venta"/>
    <x v="2"/>
    <x v="3"/>
    <x v="3"/>
    <x v="0"/>
    <n v="101"/>
    <n v="101"/>
    <x v="5"/>
    <n v="617022130"/>
    <n v="6109130"/>
    <s v="16~30"/>
  </r>
  <r>
    <n v="13946"/>
    <s v="7628846"/>
    <s v="Las nieves"/>
    <x v="6"/>
    <s v="Venta"/>
    <x v="2"/>
    <x v="13"/>
    <x v="9"/>
    <x v="1"/>
    <n v="0"/>
    <n v="50"/>
    <x v="2"/>
    <n v="130000000"/>
    <n v="2600000"/>
    <s v="30"/>
  </r>
  <r>
    <n v="13947"/>
    <s v="7338719"/>
    <s v="Chicó norte"/>
    <x v="6"/>
    <s v="Venta"/>
    <x v="2"/>
    <x v="4"/>
    <x v="4"/>
    <x v="1"/>
    <n v="0"/>
    <n v="22"/>
    <x v="5"/>
    <n v="148000000"/>
    <n v="6727273"/>
    <s v="5"/>
  </r>
  <r>
    <n v="13948"/>
    <s v="7664693"/>
    <s v="Santa bibiana"/>
    <x v="6"/>
    <s v="Venta"/>
    <x v="2"/>
    <x v="4"/>
    <x v="4"/>
    <x v="1"/>
    <n v="238"/>
    <n v="238"/>
    <x v="5"/>
    <n v="1320000000"/>
    <n v="5546218"/>
    <s v="16~30"/>
  </r>
  <r>
    <n v="13949"/>
    <s v="7650896"/>
    <s v="Chicó"/>
    <x v="6"/>
    <s v="Venta"/>
    <x v="2"/>
    <x v="4"/>
    <x v="4"/>
    <x v="0"/>
    <n v="0"/>
    <n v="44"/>
    <x v="5"/>
    <n v="356000000"/>
    <n v="8090909"/>
    <s v="16~30"/>
  </r>
  <r>
    <n v="13950"/>
    <s v="7666182"/>
    <s v="Cofradia"/>
    <x v="6"/>
    <s v="Venta"/>
    <x v="2"/>
    <x v="4"/>
    <x v="4"/>
    <x v="0"/>
    <n v="70"/>
    <n v="70"/>
    <x v="1"/>
    <n v="460000000"/>
    <n v="6571429"/>
    <s v="nan"/>
  </r>
  <r>
    <n v="13951"/>
    <s v="7665373"/>
    <s v="La carolina"/>
    <x v="6"/>
    <s v="Venta"/>
    <x v="2"/>
    <x v="4"/>
    <x v="4"/>
    <x v="0"/>
    <n v="0"/>
    <n v="53"/>
    <x v="5"/>
    <n v="483000000"/>
    <n v="9113208"/>
    <s v="nan"/>
  </r>
  <r>
    <n v="13952"/>
    <s v="7664905"/>
    <s v="Chico"/>
    <x v="6"/>
    <s v="Venta"/>
    <x v="2"/>
    <x v="2"/>
    <x v="0"/>
    <x v="4"/>
    <n v="130"/>
    <n v="130"/>
    <x v="5"/>
    <n v="1150000000"/>
    <n v="8846154"/>
    <s v="16~30"/>
  </r>
  <r>
    <n v="13953"/>
    <s v="7611783"/>
    <s v="Salitre"/>
    <x v="6"/>
    <s v="Venta"/>
    <x v="2"/>
    <x v="4"/>
    <x v="4"/>
    <x v="2"/>
    <n v="0"/>
    <n v="115"/>
    <x v="2"/>
    <n v="1150000000"/>
    <n v="10000000"/>
    <s v="9~15"/>
  </r>
  <r>
    <n v="13954"/>
    <s v="7419350"/>
    <s v="La porciuncula"/>
    <x v="6"/>
    <s v="Venta"/>
    <x v="2"/>
    <x v="2"/>
    <x v="0"/>
    <x v="2"/>
    <n v="0"/>
    <n v="130"/>
    <x v="4"/>
    <n v="695000000"/>
    <n v="5346154"/>
    <s v="9~15"/>
  </r>
  <r>
    <n v="13955"/>
    <s v="5228308"/>
    <s v="Chicó norte"/>
    <x v="6"/>
    <s v="Venta"/>
    <x v="2"/>
    <x v="0"/>
    <x v="2"/>
    <x v="3"/>
    <n v="0"/>
    <n v="350"/>
    <x v="5"/>
    <n v="2100000000"/>
    <n v="6000000"/>
    <s v="16~30"/>
  </r>
  <r>
    <n v="13956"/>
    <s v="7599055"/>
    <s v="Chicó"/>
    <x v="6"/>
    <s v="Venta"/>
    <x v="2"/>
    <x v="4"/>
    <x v="4"/>
    <x v="0"/>
    <n v="30"/>
    <n v="35"/>
    <x v="5"/>
    <n v="260000000"/>
    <n v="7428571"/>
    <s v="9~15"/>
  </r>
  <r>
    <n v="13957"/>
    <s v="7545772"/>
    <s v="Chicó"/>
    <x v="6"/>
    <s v="Venta"/>
    <x v="2"/>
    <x v="4"/>
    <x v="4"/>
    <x v="0"/>
    <n v="77"/>
    <n v="77"/>
    <x v="5"/>
    <n v="745000000"/>
    <n v="9675325"/>
    <s v="1~8"/>
  </r>
  <r>
    <n v="13958"/>
    <s v="7559364"/>
    <s v="Cedritos"/>
    <x v="6"/>
    <s v="Venta"/>
    <x v="2"/>
    <x v="4"/>
    <x v="4"/>
    <x v="0"/>
    <n v="50"/>
    <n v="50"/>
    <x v="4"/>
    <n v="450000000"/>
    <n v="9000000"/>
    <s v="1~8"/>
  </r>
  <r>
    <n v="13959"/>
    <s v="3557640"/>
    <s v="Usaquen"/>
    <x v="6"/>
    <s v="Venta"/>
    <x v="2"/>
    <x v="4"/>
    <x v="4"/>
    <x v="0"/>
    <n v="108"/>
    <n v="108"/>
    <x v="4"/>
    <n v="480000000"/>
    <n v="4444444"/>
    <s v="16~30"/>
  </r>
  <r>
    <n v="13960"/>
    <s v="7460385"/>
    <s v="El chico"/>
    <x v="6"/>
    <s v="Venta"/>
    <x v="2"/>
    <x v="4"/>
    <x v="4"/>
    <x v="1"/>
    <n v="0"/>
    <n v="76"/>
    <x v="2"/>
    <n v="420000000"/>
    <n v="5526316"/>
    <s v="nan"/>
  </r>
  <r>
    <n v="13961"/>
    <s v="7476373"/>
    <s v="El virrey"/>
    <x v="6"/>
    <s v="Venta"/>
    <x v="2"/>
    <x v="4"/>
    <x v="4"/>
    <x v="2"/>
    <n v="42"/>
    <n v="42"/>
    <x v="5"/>
    <n v="290000000"/>
    <n v="6904762"/>
    <s v="30"/>
  </r>
  <r>
    <n v="13962"/>
    <s v="7638724"/>
    <s v="Chicó"/>
    <x v="6"/>
    <s v="Venta"/>
    <x v="2"/>
    <x v="4"/>
    <x v="4"/>
    <x v="0"/>
    <n v="0"/>
    <n v="37"/>
    <x v="5"/>
    <n v="170000000"/>
    <n v="4594595"/>
    <s v="9~15"/>
  </r>
  <r>
    <n v="13963"/>
    <s v="7664717"/>
    <s v="Country"/>
    <x v="6"/>
    <s v="Venta"/>
    <x v="2"/>
    <x v="3"/>
    <x v="3"/>
    <x v="1"/>
    <n v="0"/>
    <n v="99"/>
    <x v="4"/>
    <n v="300000000"/>
    <n v="3030303"/>
    <s v="16~30"/>
  </r>
  <r>
    <n v="13964"/>
    <s v="6722771"/>
    <s v="Colina campestre"/>
    <x v="6"/>
    <s v="Venta"/>
    <x v="2"/>
    <x v="4"/>
    <x v="4"/>
    <x v="0"/>
    <n v="31"/>
    <n v="34"/>
    <x v="2"/>
    <n v="330000000"/>
    <n v="9705882"/>
    <s v="9~15"/>
  </r>
  <r>
    <n v="13965"/>
    <s v="6797764"/>
    <s v="Ciudad salitre"/>
    <x v="6"/>
    <s v="Venta"/>
    <x v="2"/>
    <x v="0"/>
    <x v="2"/>
    <x v="5"/>
    <n v="0"/>
    <n v="294"/>
    <x v="4"/>
    <n v="2900000000"/>
    <n v="9863946"/>
    <s v="9~15"/>
  </r>
  <r>
    <n v="13966"/>
    <s v="7656559"/>
    <s v="Santa bárbara occidental"/>
    <x v="6"/>
    <s v="Venta"/>
    <x v="2"/>
    <x v="4"/>
    <x v="4"/>
    <x v="0"/>
    <n v="0"/>
    <n v="37"/>
    <x v="4"/>
    <n v="340000000"/>
    <n v="9189189"/>
    <s v="9~15"/>
  </r>
  <r>
    <n v="13967"/>
    <s v="7618766"/>
    <s v="La candelaria"/>
    <x v="6"/>
    <s v="Venta"/>
    <x v="2"/>
    <x v="4"/>
    <x v="4"/>
    <x v="1"/>
    <n v="28"/>
    <n v="28"/>
    <x v="1"/>
    <n v="85000000"/>
    <n v="3035714"/>
    <s v="30"/>
  </r>
  <r>
    <n v="13968"/>
    <s v="7094689"/>
    <s v="Chicó norte iii"/>
    <x v="6"/>
    <s v="Venta"/>
    <x v="2"/>
    <x v="3"/>
    <x v="3"/>
    <x v="2"/>
    <n v="84"/>
    <n v="91"/>
    <x v="5"/>
    <n v="7260000"/>
    <n v="79780"/>
    <s v="1~8"/>
  </r>
  <r>
    <n v="13969"/>
    <s v="7159153"/>
    <s v="El nogal"/>
    <x v="6"/>
    <s v="Venta"/>
    <x v="2"/>
    <x v="4"/>
    <x v="4"/>
    <x v="2"/>
    <n v="101"/>
    <n v="101"/>
    <x v="5"/>
    <n v="1100000000"/>
    <n v="10891089"/>
    <s v="9~15"/>
  </r>
  <r>
    <n v="13970"/>
    <s v="7595176"/>
    <s v="El lago"/>
    <x v="6"/>
    <s v="Venta"/>
    <x v="2"/>
    <x v="4"/>
    <x v="4"/>
    <x v="1"/>
    <n v="49"/>
    <n v="49"/>
    <x v="5"/>
    <n v="367000000"/>
    <n v="7489796"/>
    <s v="9~15"/>
  </r>
  <r>
    <n v="13971"/>
    <s v="7657332"/>
    <s v="Centro"/>
    <x v="6"/>
    <s v="Venta"/>
    <x v="2"/>
    <x v="13"/>
    <x v="9"/>
    <x v="1"/>
    <n v="38"/>
    <n v="40"/>
    <x v="1"/>
    <n v="130000000"/>
    <n v="3250000"/>
    <s v="30"/>
  </r>
  <r>
    <n v="13972"/>
    <s v="7657328"/>
    <s v="Chicó"/>
    <x v="6"/>
    <s v="Venta"/>
    <x v="2"/>
    <x v="13"/>
    <x v="9"/>
    <x v="1"/>
    <n v="0"/>
    <n v="721"/>
    <x v="5"/>
    <n v="6852000000"/>
    <n v="9503467"/>
    <s v="12"/>
  </r>
  <r>
    <n v="13973"/>
    <s v="7657185"/>
    <s v="Chicó alto"/>
    <x v="6"/>
    <s v="Venta"/>
    <x v="2"/>
    <x v="5"/>
    <x v="6"/>
    <x v="3"/>
    <n v="0"/>
    <n v="207"/>
    <x v="5"/>
    <n v="1680000000"/>
    <n v="8115942"/>
    <s v="16~30"/>
  </r>
  <r>
    <n v="13974"/>
    <s v="7067973"/>
    <s v="Chico norte ii"/>
    <x v="6"/>
    <s v="Venta"/>
    <x v="2"/>
    <x v="4"/>
    <x v="4"/>
    <x v="0"/>
    <n v="0"/>
    <n v="50"/>
    <x v="5"/>
    <n v="385000000"/>
    <n v="7700000"/>
    <s v="30"/>
  </r>
  <r>
    <n v="13975"/>
    <s v="7659411"/>
    <s v="Antiguo country"/>
    <x v="6"/>
    <s v="Venta"/>
    <x v="2"/>
    <x v="4"/>
    <x v="4"/>
    <x v="0"/>
    <n v="0"/>
    <n v="18"/>
    <x v="2"/>
    <n v="130000000"/>
    <n v="7222222"/>
    <s v="30"/>
  </r>
  <r>
    <n v="13976"/>
    <s v="7158441"/>
    <s v="Metropolis"/>
    <x v="6"/>
    <s v="Venta"/>
    <x v="2"/>
    <x v="4"/>
    <x v="4"/>
    <x v="2"/>
    <n v="0"/>
    <n v="88"/>
    <x v="2"/>
    <n v="1210000000"/>
    <n v="13750000"/>
    <s v="1~8"/>
  </r>
  <r>
    <n v="13977"/>
    <s v="7657631"/>
    <s v="Chicó"/>
    <x v="6"/>
    <s v="Venta"/>
    <x v="2"/>
    <x v="13"/>
    <x v="9"/>
    <x v="1"/>
    <n v="0"/>
    <n v="1"/>
    <x v="5"/>
    <n v="10070000000"/>
    <n v="10070000000"/>
    <s v="nan"/>
  </r>
  <r>
    <n v="13978"/>
    <s v="7659704"/>
    <s v="Chico"/>
    <x v="6"/>
    <s v="Venta"/>
    <x v="2"/>
    <x v="4"/>
    <x v="4"/>
    <x v="0"/>
    <n v="44"/>
    <n v="44"/>
    <x v="5"/>
    <n v="290000000"/>
    <n v="6590909"/>
    <s v="30"/>
  </r>
  <r>
    <n v="13979"/>
    <s v="7659104"/>
    <s v="Chicó"/>
    <x v="6"/>
    <s v="Venta"/>
    <x v="2"/>
    <x v="4"/>
    <x v="4"/>
    <x v="0"/>
    <n v="0"/>
    <n v="28"/>
    <x v="5"/>
    <n v="220000000"/>
    <n v="7857143"/>
    <s v="30"/>
  </r>
  <r>
    <n v="13980"/>
    <s v="4968483"/>
    <s v="El batán"/>
    <x v="6"/>
    <s v="Venta"/>
    <x v="2"/>
    <x v="3"/>
    <x v="3"/>
    <x v="2"/>
    <n v="114"/>
    <n v="114"/>
    <x v="2"/>
    <n v="400000000"/>
    <n v="3508772"/>
    <s v="16~30"/>
  </r>
  <r>
    <n v="13981"/>
    <s v="7596989"/>
    <s v="Morato"/>
    <x v="6"/>
    <s v="Venta"/>
    <x v="2"/>
    <x v="13"/>
    <x v="9"/>
    <x v="1"/>
    <n v="380"/>
    <n v="380"/>
    <x v="5"/>
    <n v="1440000000"/>
    <n v="3789474"/>
    <s v="1~8"/>
  </r>
  <r>
    <n v="13982"/>
    <s v="5994347"/>
    <s v="La porciuncula"/>
    <x v="6"/>
    <s v="Venta"/>
    <x v="2"/>
    <x v="0"/>
    <x v="2"/>
    <x v="1"/>
    <n v="447"/>
    <n v="447"/>
    <x v="5"/>
    <n v="3486600000"/>
    <n v="7800000"/>
    <s v="30"/>
  </r>
  <r>
    <n v="13983"/>
    <s v="7541998"/>
    <s v="Chicó"/>
    <x v="6"/>
    <s v="Venta"/>
    <x v="2"/>
    <x v="3"/>
    <x v="3"/>
    <x v="2"/>
    <n v="0"/>
    <n v="89"/>
    <x v="5"/>
    <n v="655000000"/>
    <n v="7359551"/>
    <s v="9~15"/>
  </r>
  <r>
    <n v="13984"/>
    <s v="7658226"/>
    <s v="Chicó"/>
    <x v="6"/>
    <s v="Venta"/>
    <x v="2"/>
    <x v="2"/>
    <x v="0"/>
    <x v="2"/>
    <n v="0"/>
    <n v="200"/>
    <x v="4"/>
    <n v="1600000000"/>
    <n v="8000000"/>
    <s v="9~15"/>
  </r>
  <r>
    <n v="13985"/>
    <s v="6957723"/>
    <s v="Chicó norte"/>
    <x v="6"/>
    <s v="Venta"/>
    <x v="2"/>
    <x v="4"/>
    <x v="4"/>
    <x v="4"/>
    <n v="105"/>
    <n v="105"/>
    <x v="4"/>
    <n v="1300000000"/>
    <n v="12380952"/>
    <s v="1~8"/>
  </r>
  <r>
    <n v="13986"/>
    <s v="7432921"/>
    <s v="Chicó reservado"/>
    <x v="6"/>
    <s v="Venta"/>
    <x v="2"/>
    <x v="4"/>
    <x v="4"/>
    <x v="0"/>
    <n v="56"/>
    <n v="56"/>
    <x v="5"/>
    <n v="395000000"/>
    <n v="7053571"/>
    <s v="30"/>
  </r>
  <r>
    <n v="13987"/>
    <s v="7592420"/>
    <s v="Chicó"/>
    <x v="6"/>
    <s v="Venta"/>
    <x v="2"/>
    <x v="6"/>
    <x v="5"/>
    <x v="5"/>
    <n v="0"/>
    <n v="277"/>
    <x v="5"/>
    <n v="2500000000"/>
    <n v="9025271"/>
    <s v="9~15"/>
  </r>
  <r>
    <n v="13988"/>
    <s v="7659279"/>
    <s v="Teusaquillo"/>
    <x v="6"/>
    <s v="Venta"/>
    <x v="2"/>
    <x v="4"/>
    <x v="4"/>
    <x v="0"/>
    <n v="0"/>
    <n v="35"/>
    <x v="2"/>
    <n v="125000000"/>
    <n v="3571429"/>
    <s v="9~15"/>
  </r>
  <r>
    <n v="13989"/>
    <s v="7653956"/>
    <s v="La cabrera"/>
    <x v="6"/>
    <s v="Venta"/>
    <x v="2"/>
    <x v="2"/>
    <x v="0"/>
    <x v="2"/>
    <n v="118"/>
    <n v="118"/>
    <x v="5"/>
    <n v="970000000"/>
    <n v="8220339"/>
    <s v="30"/>
  </r>
  <r>
    <n v="13990"/>
    <s v="7656460"/>
    <s v="Chicó norte"/>
    <x v="6"/>
    <s v="Venta"/>
    <x v="2"/>
    <x v="4"/>
    <x v="4"/>
    <x v="0"/>
    <n v="30"/>
    <n v="30"/>
    <x v="4"/>
    <n v="190000000"/>
    <n v="6333333"/>
    <s v="16~30"/>
  </r>
  <r>
    <n v="13991"/>
    <s v="7654374"/>
    <s v="Galerias"/>
    <x v="6"/>
    <s v="Venta"/>
    <x v="2"/>
    <x v="3"/>
    <x v="3"/>
    <x v="0"/>
    <n v="0"/>
    <n v="35"/>
    <x v="2"/>
    <n v="235000000"/>
    <n v="6714286"/>
    <s v="16~30"/>
  </r>
  <r>
    <n v="13992"/>
    <s v="7609323"/>
    <s v="Chico norte"/>
    <x v="6"/>
    <s v="Venta"/>
    <x v="2"/>
    <x v="2"/>
    <x v="0"/>
    <x v="2"/>
    <n v="106"/>
    <n v="106"/>
    <x v="5"/>
    <n v="1100000000"/>
    <n v="10377358"/>
    <s v="16~30"/>
  </r>
  <r>
    <n v="13993"/>
    <s v="7387931"/>
    <s v="Normandía"/>
    <x v="6"/>
    <s v="Venta"/>
    <x v="2"/>
    <x v="1"/>
    <x v="1"/>
    <x v="3"/>
    <n v="0"/>
    <n v="250"/>
    <x v="2"/>
    <n v="1100000000"/>
    <n v="4400000"/>
    <s v="30"/>
  </r>
  <r>
    <n v="13994"/>
    <s v="7406328"/>
    <s v="Chicó norte"/>
    <x v="6"/>
    <s v="Venta"/>
    <x v="2"/>
    <x v="0"/>
    <x v="2"/>
    <x v="3"/>
    <n v="148"/>
    <n v="148"/>
    <x v="5"/>
    <n v="1870000000"/>
    <n v="12635135"/>
    <s v="1~8"/>
  </r>
  <r>
    <n v="13995"/>
    <s v="7653262"/>
    <s v="Teusaquillo"/>
    <x v="6"/>
    <s v="Venta"/>
    <x v="2"/>
    <x v="3"/>
    <x v="3"/>
    <x v="2"/>
    <n v="118"/>
    <n v="119"/>
    <x v="2"/>
    <n v="550000000"/>
    <n v="4621849"/>
    <s v="16~30"/>
  </r>
  <r>
    <n v="13996"/>
    <s v="7608766"/>
    <s v="Chicó"/>
    <x v="6"/>
    <s v="Venta"/>
    <x v="2"/>
    <x v="4"/>
    <x v="4"/>
    <x v="2"/>
    <n v="0"/>
    <n v="76"/>
    <x v="5"/>
    <n v="650000000"/>
    <n v="8552632"/>
    <s v="9~15"/>
  </r>
  <r>
    <n v="13997"/>
    <s v="6729604"/>
    <s v="Chico norte"/>
    <x v="6"/>
    <s v="Venta"/>
    <x v="2"/>
    <x v="2"/>
    <x v="0"/>
    <x v="4"/>
    <n v="180"/>
    <n v="180"/>
    <x v="5"/>
    <n v="1020000000"/>
    <n v="5666667"/>
    <s v="16~30"/>
  </r>
  <r>
    <n v="13998"/>
    <s v="7654894"/>
    <s v="Antiguo country"/>
    <x v="6"/>
    <s v="Venta"/>
    <x v="2"/>
    <x v="3"/>
    <x v="3"/>
    <x v="1"/>
    <n v="0"/>
    <n v="40"/>
    <x v="4"/>
    <n v="235000000"/>
    <n v="5875000"/>
    <s v="16~30"/>
  </r>
  <r>
    <n v="13999"/>
    <s v="7656174"/>
    <s v="Santa barbara oriental"/>
    <x v="6"/>
    <s v="Venta"/>
    <x v="2"/>
    <x v="4"/>
    <x v="4"/>
    <x v="0"/>
    <n v="71"/>
    <n v="71"/>
    <x v="4"/>
    <n v="530000000"/>
    <n v="7464789"/>
    <s v="9~15"/>
  </r>
  <r>
    <n v="14000"/>
    <s v="7353145"/>
    <s v="El lago"/>
    <x v="6"/>
    <s v="Venta"/>
    <x v="2"/>
    <x v="4"/>
    <x v="4"/>
    <x v="2"/>
    <n v="265"/>
    <n v="265"/>
    <x v="2"/>
    <n v="680000000"/>
    <n v="2566038"/>
    <s v="16~30"/>
  </r>
  <r>
    <n v="14001"/>
    <s v="7461752"/>
    <s v="El dorado"/>
    <x v="6"/>
    <s v="Venta"/>
    <x v="2"/>
    <x v="3"/>
    <x v="3"/>
    <x v="2"/>
    <n v="96"/>
    <n v="96"/>
    <x v="5"/>
    <n v="816000000"/>
    <n v="8500000"/>
    <s v="1~8"/>
  </r>
  <r>
    <n v="14002"/>
    <s v="7602370"/>
    <s v="La cabrera"/>
    <x v="6"/>
    <s v="Venta"/>
    <x v="2"/>
    <x v="2"/>
    <x v="0"/>
    <x v="2"/>
    <n v="118"/>
    <n v="118"/>
    <x v="5"/>
    <n v="970000000"/>
    <n v="8220339"/>
    <s v="30"/>
  </r>
  <r>
    <n v="14003"/>
    <s v="7655064"/>
    <s v="El chico"/>
    <x v="6"/>
    <s v="Venta"/>
    <x v="2"/>
    <x v="4"/>
    <x v="4"/>
    <x v="0"/>
    <n v="37"/>
    <n v="37"/>
    <x v="4"/>
    <n v="346500000"/>
    <n v="9364865"/>
    <s v="16~30"/>
  </r>
  <r>
    <n v="14004"/>
    <s v="7573600"/>
    <s v="Barrancas"/>
    <x v="6"/>
    <s v="Venta"/>
    <x v="2"/>
    <x v="3"/>
    <x v="3"/>
    <x v="2"/>
    <n v="85"/>
    <n v="90"/>
    <x v="4"/>
    <n v="615000000"/>
    <n v="6833333"/>
    <s v="16~30"/>
  </r>
  <r>
    <n v="14005"/>
    <s v="7656774"/>
    <s v="Veraguas"/>
    <x v="6"/>
    <s v="Venta"/>
    <x v="2"/>
    <x v="3"/>
    <x v="3"/>
    <x v="2"/>
    <n v="0"/>
    <n v="46"/>
    <x v="1"/>
    <n v="178000000"/>
    <n v="3869565"/>
    <s v="9~15"/>
  </r>
  <r>
    <n v="14006"/>
    <s v="4796115"/>
    <s v="La castellana"/>
    <x v="6"/>
    <s v="Venta"/>
    <x v="2"/>
    <x v="4"/>
    <x v="4"/>
    <x v="0"/>
    <n v="0"/>
    <n v="42"/>
    <x v="2"/>
    <n v="369084000"/>
    <n v="8787714"/>
    <s v="1~8"/>
  </r>
  <r>
    <n v="14007"/>
    <s v="7608660"/>
    <s v="Chicó"/>
    <x v="6"/>
    <s v="Venta"/>
    <x v="2"/>
    <x v="4"/>
    <x v="4"/>
    <x v="0"/>
    <n v="0"/>
    <n v="44"/>
    <x v="4"/>
    <n v="400000000"/>
    <n v="9090909"/>
    <s v="16~30"/>
  </r>
  <r>
    <n v="14008"/>
    <s v="5424411"/>
    <s v="Chicó norte"/>
    <x v="6"/>
    <s v="Venta"/>
    <x v="2"/>
    <x v="0"/>
    <x v="2"/>
    <x v="3"/>
    <n v="0"/>
    <n v="196"/>
    <x v="5"/>
    <n v="1750000000"/>
    <n v="8928571"/>
    <s v="9~15"/>
  </r>
  <r>
    <n v="14009"/>
    <s v="7653859"/>
    <s v="Chicó norte"/>
    <x v="6"/>
    <s v="Venta"/>
    <x v="2"/>
    <x v="3"/>
    <x v="3"/>
    <x v="4"/>
    <n v="172"/>
    <n v="172"/>
    <x v="4"/>
    <n v="1890000000"/>
    <n v="10988372"/>
    <s v="9~15"/>
  </r>
  <r>
    <n v="14010"/>
    <s v="7431431"/>
    <s v="Pasadena"/>
    <x v="6"/>
    <s v="Venta"/>
    <x v="2"/>
    <x v="4"/>
    <x v="4"/>
    <x v="0"/>
    <n v="57"/>
    <n v="57"/>
    <x v="4"/>
    <n v="310000000"/>
    <n v="5438596"/>
    <s v="9~15"/>
  </r>
  <r>
    <n v="14011"/>
    <s v="6282481"/>
    <s v="Chicó"/>
    <x v="6"/>
    <s v="Venta"/>
    <x v="2"/>
    <x v="4"/>
    <x v="4"/>
    <x v="2"/>
    <n v="74"/>
    <n v="74"/>
    <x v="5"/>
    <n v="675000000"/>
    <n v="9121622"/>
    <s v="16~30"/>
  </r>
  <r>
    <n v="14012"/>
    <s v="7656518"/>
    <s v="Chicó"/>
    <x v="6"/>
    <s v="Venta"/>
    <x v="2"/>
    <x v="3"/>
    <x v="3"/>
    <x v="0"/>
    <n v="0"/>
    <n v="56"/>
    <x v="5"/>
    <n v="420000000"/>
    <n v="7500000"/>
    <s v="16~30"/>
  </r>
  <r>
    <n v="14013"/>
    <s v="7407520"/>
    <s v="Las nieves"/>
    <x v="6"/>
    <s v="Venta"/>
    <x v="2"/>
    <x v="4"/>
    <x v="4"/>
    <x v="1"/>
    <n v="0"/>
    <n v="40"/>
    <x v="1"/>
    <n v="150000000"/>
    <n v="3750000"/>
    <s v="16~30"/>
  </r>
  <r>
    <n v="14014"/>
    <s v="7694757"/>
    <s v="Santa bárbara"/>
    <x v="6"/>
    <s v="Venta"/>
    <x v="2"/>
    <x v="3"/>
    <x v="3"/>
    <x v="2"/>
    <n v="0"/>
    <n v="110"/>
    <x v="5"/>
    <n v="968000000"/>
    <n v="8800000"/>
    <s v="1~8"/>
  </r>
  <r>
    <n v="14015"/>
    <s v="7651839"/>
    <s v="Chicó"/>
    <x v="6"/>
    <s v="Venta"/>
    <x v="2"/>
    <x v="4"/>
    <x v="4"/>
    <x v="2"/>
    <n v="0"/>
    <n v="55"/>
    <x v="5"/>
    <n v="283333333"/>
    <n v="5151515"/>
    <s v="16~30"/>
  </r>
  <r>
    <n v="14016"/>
    <s v="7010007"/>
    <s v="Polo club"/>
    <x v="6"/>
    <s v="Venta"/>
    <x v="2"/>
    <x v="1"/>
    <x v="1"/>
    <x v="3"/>
    <n v="387"/>
    <n v="387"/>
    <x v="4"/>
    <n v="1200000000"/>
    <n v="3100775"/>
    <s v="30"/>
  </r>
  <r>
    <n v="14017"/>
    <s v="7653063"/>
    <s v="Veracruz"/>
    <x v="6"/>
    <s v="Venta"/>
    <x v="2"/>
    <x v="4"/>
    <x v="4"/>
    <x v="1"/>
    <n v="0"/>
    <n v="46"/>
    <x v="1"/>
    <n v="185000000"/>
    <n v="4021739"/>
    <s v="30"/>
  </r>
  <r>
    <n v="14018"/>
    <s v="7652316"/>
    <s v="Salitre"/>
    <x v="6"/>
    <s v="Venta"/>
    <x v="2"/>
    <x v="3"/>
    <x v="3"/>
    <x v="3"/>
    <n v="0"/>
    <n v="164"/>
    <x v="5"/>
    <n v="2000000000"/>
    <n v="12195122"/>
    <s v="9~15"/>
  </r>
  <r>
    <n v="14019"/>
    <s v="7528359"/>
    <s v="Chicó norte"/>
    <x v="6"/>
    <s v="Venta"/>
    <x v="2"/>
    <x v="13"/>
    <x v="9"/>
    <x v="1"/>
    <n v="768"/>
    <n v="768"/>
    <x v="5"/>
    <n v="8000000000"/>
    <n v="10416667"/>
    <s v="9~15"/>
  </r>
  <r>
    <n v="14020"/>
    <s v="7146544"/>
    <s v="Chicó norte"/>
    <x v="6"/>
    <s v="Venta"/>
    <x v="2"/>
    <x v="4"/>
    <x v="4"/>
    <x v="3"/>
    <n v="162"/>
    <n v="181"/>
    <x v="4"/>
    <n v="1700000000"/>
    <n v="9392265"/>
    <s v="9~15"/>
  </r>
  <r>
    <n v="14021"/>
    <s v="7651499"/>
    <s v="Toberin"/>
    <x v="6"/>
    <s v="Venta"/>
    <x v="2"/>
    <x v="6"/>
    <x v="5"/>
    <x v="1"/>
    <n v="40"/>
    <n v="40"/>
    <x v="5"/>
    <n v="184000000"/>
    <n v="4600000"/>
    <s v="9~15"/>
  </r>
  <r>
    <n v="14022"/>
    <s v="6374991"/>
    <s v="Pontevedra"/>
    <x v="6"/>
    <s v="Venta"/>
    <x v="2"/>
    <x v="4"/>
    <x v="4"/>
    <x v="0"/>
    <n v="42"/>
    <n v="42"/>
    <x v="2"/>
    <n v="440000000"/>
    <n v="10476190"/>
    <s v="1~8"/>
  </r>
  <r>
    <n v="14023"/>
    <s v="7164728"/>
    <s v="Chicó norte ii"/>
    <x v="6"/>
    <s v="Venta"/>
    <x v="2"/>
    <x v="4"/>
    <x v="4"/>
    <x v="0"/>
    <n v="59"/>
    <n v="59"/>
    <x v="5"/>
    <n v="430000000"/>
    <n v="7288136"/>
    <s v="16~30"/>
  </r>
  <r>
    <n v="14024"/>
    <s v="7653326"/>
    <s v="La esperanza"/>
    <x v="6"/>
    <s v="Venta"/>
    <x v="2"/>
    <x v="3"/>
    <x v="3"/>
    <x v="4"/>
    <n v="200"/>
    <n v="200"/>
    <x v="5"/>
    <n v="2200000000"/>
    <n v="11000000"/>
    <s v="9~15"/>
  </r>
  <r>
    <n v="14025"/>
    <s v="5972808"/>
    <s v="Lago gaitan"/>
    <x v="6"/>
    <s v="Venta"/>
    <x v="2"/>
    <x v="4"/>
    <x v="4"/>
    <x v="0"/>
    <n v="0"/>
    <n v="96"/>
    <x v="2"/>
    <n v="232065000"/>
    <n v="2417344"/>
    <s v="30"/>
  </r>
  <r>
    <n v="14026"/>
    <s v="7651842"/>
    <s v="Ciudad salitre"/>
    <x v="6"/>
    <s v="Venta"/>
    <x v="2"/>
    <x v="4"/>
    <x v="4"/>
    <x v="2"/>
    <n v="119"/>
    <n v="119"/>
    <x v="5"/>
    <n v="1280000000"/>
    <n v="10756303"/>
    <s v="9~15"/>
  </r>
  <r>
    <n v="14027"/>
    <s v="7651799"/>
    <s v="Chicó"/>
    <x v="6"/>
    <s v="Venta"/>
    <x v="2"/>
    <x v="4"/>
    <x v="4"/>
    <x v="2"/>
    <n v="0"/>
    <n v="55"/>
    <x v="5"/>
    <n v="283333333"/>
    <n v="5151515"/>
    <s v="16~30"/>
  </r>
  <r>
    <n v="14028"/>
    <s v="6641310"/>
    <s v="Chicó"/>
    <x v="6"/>
    <s v="Venta"/>
    <x v="2"/>
    <x v="0"/>
    <x v="2"/>
    <x v="3"/>
    <n v="192"/>
    <n v="195"/>
    <x v="5"/>
    <n v="1750000000"/>
    <n v="8974359"/>
    <s v="1~8"/>
  </r>
  <r>
    <n v="14029"/>
    <s v="7652129"/>
    <s v="San patricio"/>
    <x v="6"/>
    <s v="Venta"/>
    <x v="2"/>
    <x v="4"/>
    <x v="4"/>
    <x v="0"/>
    <n v="0"/>
    <n v="39"/>
    <x v="5"/>
    <n v="287000000"/>
    <n v="7358974"/>
    <s v="16~30"/>
  </r>
  <r>
    <n v="14030"/>
    <s v="7638924"/>
    <s v="Polo club"/>
    <x v="6"/>
    <s v="Venta"/>
    <x v="2"/>
    <x v="3"/>
    <x v="3"/>
    <x v="0"/>
    <n v="0"/>
    <n v="95"/>
    <x v="2"/>
    <n v="380000000"/>
    <n v="4000000"/>
    <s v="16~30"/>
  </r>
  <r>
    <n v="14031"/>
    <s v="7638367"/>
    <s v="Chico norte"/>
    <x v="6"/>
    <s v="Venta"/>
    <x v="2"/>
    <x v="3"/>
    <x v="3"/>
    <x v="1"/>
    <n v="0"/>
    <n v="63"/>
    <x v="5"/>
    <n v="430000000"/>
    <n v="6825397"/>
    <s v="nan"/>
  </r>
  <r>
    <n v="14032"/>
    <s v="7652641"/>
    <s v="Chico"/>
    <x v="6"/>
    <s v="Venta"/>
    <x v="2"/>
    <x v="5"/>
    <x v="6"/>
    <x v="3"/>
    <n v="199"/>
    <n v="199"/>
    <x v="5"/>
    <n v="1900000000"/>
    <n v="9547739"/>
    <s v="30"/>
  </r>
  <r>
    <n v="14033"/>
    <s v="7271508"/>
    <s v="Chicó reservado"/>
    <x v="6"/>
    <s v="Venta"/>
    <x v="2"/>
    <x v="3"/>
    <x v="3"/>
    <x v="2"/>
    <n v="74"/>
    <n v="74"/>
    <x v="5"/>
    <n v="600000000"/>
    <n v="8108108"/>
    <s v="9~15"/>
  </r>
  <r>
    <n v="14034"/>
    <s v="7650768"/>
    <s v="Chicó"/>
    <x v="6"/>
    <s v="Venta"/>
    <x v="2"/>
    <x v="3"/>
    <x v="3"/>
    <x v="0"/>
    <n v="60"/>
    <n v="64"/>
    <x v="5"/>
    <n v="600000000"/>
    <n v="9375000"/>
    <s v="1~8"/>
  </r>
  <r>
    <n v="14035"/>
    <s v="7624515"/>
    <s v="Chicó norte"/>
    <x v="6"/>
    <s v="Venta"/>
    <x v="2"/>
    <x v="2"/>
    <x v="0"/>
    <x v="2"/>
    <n v="84"/>
    <n v="145"/>
    <x v="5"/>
    <n v="1254000000"/>
    <n v="8648276"/>
    <s v="1~8"/>
  </r>
  <r>
    <n v="14036"/>
    <s v="7487047"/>
    <s v="El virrey ultima etapa"/>
    <x v="6"/>
    <s v="Venta"/>
    <x v="2"/>
    <x v="3"/>
    <x v="3"/>
    <x v="1"/>
    <n v="633"/>
    <n v="633"/>
    <x v="4"/>
    <n v="7600000000"/>
    <n v="12006319"/>
    <s v="9~15"/>
  </r>
  <r>
    <n v="14037"/>
    <s v="5241182"/>
    <s v="Chicó norte"/>
    <x v="6"/>
    <s v="Venta"/>
    <x v="2"/>
    <x v="2"/>
    <x v="0"/>
    <x v="3"/>
    <n v="95"/>
    <n v="95"/>
    <x v="4"/>
    <n v="820000000"/>
    <n v="8631579"/>
    <s v="16~30"/>
  </r>
  <r>
    <n v="14038"/>
    <s v="7650730"/>
    <s v="Palo blanco"/>
    <x v="6"/>
    <s v="Venta"/>
    <x v="2"/>
    <x v="4"/>
    <x v="4"/>
    <x v="1"/>
    <n v="34"/>
    <n v="34"/>
    <x v="1"/>
    <n v="280000000"/>
    <n v="8235294"/>
    <s v="16~30"/>
  </r>
  <r>
    <n v="14039"/>
    <s v="7505674"/>
    <s v="El virrey"/>
    <x v="6"/>
    <s v="Venta"/>
    <x v="2"/>
    <x v="2"/>
    <x v="0"/>
    <x v="1"/>
    <n v="1"/>
    <n v="1"/>
    <x v="4"/>
    <n v="19200000000"/>
    <n v="19200000000"/>
    <s v="9~15"/>
  </r>
  <r>
    <n v="14040"/>
    <s v="4426267"/>
    <s v="Chapinero alto"/>
    <x v="6"/>
    <s v="Venta"/>
    <x v="2"/>
    <x v="9"/>
    <x v="10"/>
    <x v="4"/>
    <n v="571"/>
    <n v="571"/>
    <x v="2"/>
    <n v="3100000000"/>
    <n v="5429072"/>
    <s v="30"/>
  </r>
  <r>
    <n v="14041"/>
    <s v="7459076"/>
    <s v="El virrey"/>
    <x v="6"/>
    <s v="Venta"/>
    <x v="2"/>
    <x v="13"/>
    <x v="9"/>
    <x v="1"/>
    <n v="1"/>
    <n v="1"/>
    <x v="4"/>
    <n v="14400000000"/>
    <n v="14400000000"/>
    <s v="9~15"/>
  </r>
  <r>
    <n v="14042"/>
    <s v="7649465"/>
    <s v="Veracruz"/>
    <x v="6"/>
    <s v="Venta"/>
    <x v="2"/>
    <x v="3"/>
    <x v="3"/>
    <x v="2"/>
    <n v="133"/>
    <n v="133"/>
    <x v="1"/>
    <n v="450000000"/>
    <n v="3383459"/>
    <s v="16~30"/>
  </r>
  <r>
    <n v="14043"/>
    <s v="3885314"/>
    <s v="Centro"/>
    <x v="6"/>
    <s v="Venta"/>
    <x v="2"/>
    <x v="13"/>
    <x v="9"/>
    <x v="1"/>
    <n v="66"/>
    <n v="66"/>
    <x v="1"/>
    <n v="160000000"/>
    <n v="2424242"/>
    <s v="30"/>
  </r>
  <r>
    <n v="14044"/>
    <s v="7301640"/>
    <s v="Colombia"/>
    <x v="6"/>
    <s v="Venta"/>
    <x v="2"/>
    <x v="3"/>
    <x v="3"/>
    <x v="0"/>
    <n v="43"/>
    <n v="43"/>
    <x v="2"/>
    <n v="300000000"/>
    <n v="6976744"/>
    <s v="9~15"/>
  </r>
  <r>
    <n v="14045"/>
    <s v="7696929"/>
    <s v="La perseverancia"/>
    <x v="6"/>
    <s v="Venta"/>
    <x v="2"/>
    <x v="5"/>
    <x v="6"/>
    <x v="3"/>
    <n v="640"/>
    <n v="640"/>
    <x v="2"/>
    <n v="1600000000"/>
    <n v="2500000"/>
    <s v="30"/>
  </r>
  <r>
    <n v="14046"/>
    <s v="7656117"/>
    <s v="Chicó norte"/>
    <x v="6"/>
    <s v="Venta"/>
    <x v="2"/>
    <x v="4"/>
    <x v="4"/>
    <x v="0"/>
    <n v="106"/>
    <n v="106"/>
    <x v="2"/>
    <n v="742000000"/>
    <n v="7000000"/>
    <s v="9~15"/>
  </r>
  <r>
    <n v="14047"/>
    <s v="7649684"/>
    <s v="Chapinero"/>
    <x v="6"/>
    <s v="Venta"/>
    <x v="2"/>
    <x v="4"/>
    <x v="4"/>
    <x v="0"/>
    <n v="0"/>
    <n v="46"/>
    <x v="1"/>
    <n v="275000000"/>
    <n v="5978261"/>
    <s v="16~30"/>
  </r>
  <r>
    <n v="14048"/>
    <s v="7649753"/>
    <s v="La candelaria"/>
    <x v="6"/>
    <s v="Venta"/>
    <x v="2"/>
    <x v="4"/>
    <x v="4"/>
    <x v="1"/>
    <n v="22"/>
    <n v="22"/>
    <x v="1"/>
    <n v="69000000"/>
    <n v="3136364"/>
    <s v="nan"/>
  </r>
  <r>
    <n v="14049"/>
    <s v="7649939"/>
    <s v="Chicó navarra"/>
    <x v="6"/>
    <s v="Venta"/>
    <x v="2"/>
    <x v="3"/>
    <x v="3"/>
    <x v="0"/>
    <n v="73"/>
    <n v="73"/>
    <x v="5"/>
    <n v="450000000"/>
    <n v="6164384"/>
    <s v="16~30"/>
  </r>
  <r>
    <n v="14050"/>
    <s v="6805212"/>
    <s v="El lago"/>
    <x v="6"/>
    <s v="Venta"/>
    <x v="2"/>
    <x v="4"/>
    <x v="4"/>
    <x v="1"/>
    <n v="27"/>
    <n v="27"/>
    <x v="2"/>
    <n v="110000000"/>
    <n v="4074074"/>
    <s v="30"/>
  </r>
  <r>
    <n v="14051"/>
    <s v="7390579"/>
    <s v="Chicó norte"/>
    <x v="6"/>
    <s v="Venta"/>
    <x v="2"/>
    <x v="4"/>
    <x v="4"/>
    <x v="0"/>
    <n v="60"/>
    <n v="60"/>
    <x v="5"/>
    <n v="320000000"/>
    <n v="5333333"/>
    <s v="16~30"/>
  </r>
  <r>
    <n v="14052"/>
    <s v="7649480"/>
    <s v="Chicó"/>
    <x v="6"/>
    <s v="Venta"/>
    <x v="2"/>
    <x v="4"/>
    <x v="4"/>
    <x v="2"/>
    <n v="32"/>
    <n v="32"/>
    <x v="5"/>
    <n v="319000000"/>
    <n v="9968750"/>
    <s v="1~8"/>
  </r>
  <r>
    <n v="14053"/>
    <s v="7649739"/>
    <s v="Ciudad salitre"/>
    <x v="6"/>
    <s v="Venta"/>
    <x v="2"/>
    <x v="4"/>
    <x v="4"/>
    <x v="0"/>
    <n v="0"/>
    <n v="60"/>
    <x v="2"/>
    <n v="600000000"/>
    <n v="10000000"/>
    <s v="9~15"/>
  </r>
  <r>
    <n v="14054"/>
    <s v="7649459"/>
    <s v="Chicó"/>
    <x v="6"/>
    <s v="Venta"/>
    <x v="2"/>
    <x v="4"/>
    <x v="4"/>
    <x v="2"/>
    <n v="32"/>
    <n v="32"/>
    <x v="5"/>
    <n v="339000000"/>
    <n v="10593750"/>
    <s v="1~8"/>
  </r>
  <r>
    <n v="14055"/>
    <s v="7650422"/>
    <s v="Pasadena"/>
    <x v="6"/>
    <s v="Venta"/>
    <x v="2"/>
    <x v="4"/>
    <x v="4"/>
    <x v="0"/>
    <n v="13"/>
    <n v="13"/>
    <x v="4"/>
    <n v="85000000"/>
    <n v="6538462"/>
    <s v="9~15"/>
  </r>
  <r>
    <n v="14056"/>
    <s v="7185270"/>
    <s v="Chicó navarra"/>
    <x v="6"/>
    <s v="Venta"/>
    <x v="2"/>
    <x v="4"/>
    <x v="4"/>
    <x v="2"/>
    <n v="91"/>
    <n v="91"/>
    <x v="5"/>
    <n v="580000000"/>
    <n v="6373626"/>
    <s v="16~30"/>
  </r>
  <r>
    <n v="14057"/>
    <s v="7649272"/>
    <s v="Centro internacional"/>
    <x v="6"/>
    <s v="Venta"/>
    <x v="2"/>
    <x v="4"/>
    <x v="4"/>
    <x v="0"/>
    <n v="0"/>
    <n v="30"/>
    <x v="2"/>
    <n v="280000000"/>
    <n v="9333333"/>
    <s v="16~30"/>
  </r>
  <r>
    <n v="14058"/>
    <s v="7650501"/>
    <s v="Country"/>
    <x v="6"/>
    <s v="Venta"/>
    <x v="2"/>
    <x v="4"/>
    <x v="4"/>
    <x v="0"/>
    <n v="0"/>
    <n v="81"/>
    <x v="5"/>
    <n v="550000000"/>
    <n v="6790123"/>
    <s v="16~30"/>
  </r>
  <r>
    <n v="14059"/>
    <s v="7487039"/>
    <s v="El virrey ultima etapa"/>
    <x v="6"/>
    <s v="Venta"/>
    <x v="2"/>
    <x v="3"/>
    <x v="3"/>
    <x v="1"/>
    <n v="575"/>
    <n v="575"/>
    <x v="4"/>
    <n v="6800000000"/>
    <n v="11826087"/>
    <s v="9~15"/>
  </r>
  <r>
    <n v="14060"/>
    <s v="7537606"/>
    <s v="La carolina"/>
    <x v="6"/>
    <s v="Venta"/>
    <x v="2"/>
    <x v="3"/>
    <x v="3"/>
    <x v="4"/>
    <n v="147"/>
    <n v="147"/>
    <x v="5"/>
    <n v="1150000000"/>
    <n v="7823129"/>
    <s v="30"/>
  </r>
  <r>
    <n v="14061"/>
    <s v="6352134"/>
    <s v="Rincon del chico"/>
    <x v="6"/>
    <s v="Venta"/>
    <x v="2"/>
    <x v="4"/>
    <x v="4"/>
    <x v="1"/>
    <n v="113"/>
    <n v="113"/>
    <x v="5"/>
    <n v="890000000"/>
    <n v="7876106"/>
    <s v="nan"/>
  </r>
  <r>
    <n v="14062"/>
    <s v="5443206"/>
    <s v="Pasadena"/>
    <x v="6"/>
    <s v="Venta"/>
    <x v="2"/>
    <x v="4"/>
    <x v="4"/>
    <x v="0"/>
    <n v="0"/>
    <n v="40"/>
    <x v="4"/>
    <n v="260000000"/>
    <n v="6500000"/>
    <s v="1~8"/>
  </r>
  <r>
    <n v="14063"/>
    <s v="5737132"/>
    <s v="Bosque de pinos"/>
    <x v="6"/>
    <s v="Venta"/>
    <x v="2"/>
    <x v="2"/>
    <x v="0"/>
    <x v="4"/>
    <n v="152"/>
    <n v="152"/>
    <x v="2"/>
    <n v="1350000000"/>
    <n v="8881579"/>
    <s v="1~8"/>
  </r>
  <r>
    <n v="14064"/>
    <s v="7645844"/>
    <s v="Chico norte"/>
    <x v="6"/>
    <s v="Venta"/>
    <x v="2"/>
    <x v="4"/>
    <x v="4"/>
    <x v="0"/>
    <n v="34"/>
    <n v="34"/>
    <x v="5"/>
    <n v="420000000"/>
    <n v="12352941"/>
    <s v="1~8"/>
  </r>
  <r>
    <n v="14065"/>
    <s v="7555162"/>
    <s v="El dorado"/>
    <x v="6"/>
    <s v="Venta"/>
    <x v="2"/>
    <x v="7"/>
    <x v="7"/>
    <x v="7"/>
    <n v="0"/>
    <n v="352"/>
    <x v="4"/>
    <n v="4587050000"/>
    <n v="13031392"/>
    <s v="nan"/>
  </r>
  <r>
    <n v="14066"/>
    <s v="7646655"/>
    <s v="Rincon del chico"/>
    <x v="6"/>
    <s v="Venta"/>
    <x v="2"/>
    <x v="4"/>
    <x v="4"/>
    <x v="0"/>
    <n v="0"/>
    <n v="35"/>
    <x v="4"/>
    <n v="220000000"/>
    <n v="6285714"/>
    <s v="16~30"/>
  </r>
  <r>
    <n v="14067"/>
    <s v="7645272"/>
    <s v="Chicó norte"/>
    <x v="6"/>
    <s v="Venta"/>
    <x v="2"/>
    <x v="4"/>
    <x v="4"/>
    <x v="0"/>
    <n v="19"/>
    <n v="19"/>
    <x v="5"/>
    <n v="210000000"/>
    <n v="11052632"/>
    <s v="1~8"/>
  </r>
  <r>
    <n v="14068"/>
    <s v="6747127"/>
    <s v="La calleja"/>
    <x v="6"/>
    <s v="Venta"/>
    <x v="2"/>
    <x v="4"/>
    <x v="4"/>
    <x v="0"/>
    <n v="33"/>
    <n v="33"/>
    <x v="4"/>
    <n v="430000000"/>
    <n v="13030303"/>
    <s v="1~8"/>
  </r>
  <r>
    <n v="14069"/>
    <s v="6857542"/>
    <s v="Santa barbara"/>
    <x v="6"/>
    <s v="Venta"/>
    <x v="2"/>
    <x v="0"/>
    <x v="2"/>
    <x v="1"/>
    <n v="495"/>
    <n v="495"/>
    <x v="5"/>
    <n v="3500000000"/>
    <n v="7070707"/>
    <s v="16~30"/>
  </r>
  <r>
    <n v="14070"/>
    <s v="5316752"/>
    <s v="Antiguo country"/>
    <x v="6"/>
    <s v="Venta"/>
    <x v="2"/>
    <x v="3"/>
    <x v="3"/>
    <x v="2"/>
    <n v="0"/>
    <n v="110"/>
    <x v="4"/>
    <n v="860000000"/>
    <n v="7818182"/>
    <s v="16~30"/>
  </r>
  <r>
    <n v="14071"/>
    <s v="7646984"/>
    <s v="La porciuncula"/>
    <x v="6"/>
    <s v="Venta"/>
    <x v="2"/>
    <x v="4"/>
    <x v="4"/>
    <x v="0"/>
    <n v="0"/>
    <n v="40"/>
    <x v="4"/>
    <n v="360000000"/>
    <n v="9000000"/>
    <s v="16~30"/>
  </r>
  <r>
    <n v="14072"/>
    <s v="6501189"/>
    <s v="Los rosales"/>
    <x v="6"/>
    <s v="Venta"/>
    <x v="2"/>
    <x v="4"/>
    <x v="4"/>
    <x v="6"/>
    <n v="250"/>
    <n v="250"/>
    <x v="5"/>
    <n v="2755500000"/>
    <n v="11022000"/>
    <s v="30"/>
  </r>
  <r>
    <n v="14073"/>
    <s v="7646911"/>
    <s v="Santa barbara"/>
    <x v="6"/>
    <s v="Venta"/>
    <x v="2"/>
    <x v="2"/>
    <x v="0"/>
    <x v="4"/>
    <n v="142"/>
    <n v="142"/>
    <x v="5"/>
    <n v="2080000000"/>
    <n v="14647887"/>
    <s v="1~8"/>
  </r>
  <r>
    <n v="14074"/>
    <s v="7649036"/>
    <s v="Santa ana"/>
    <x v="6"/>
    <s v="Venta"/>
    <x v="2"/>
    <x v="0"/>
    <x v="2"/>
    <x v="3"/>
    <n v="136"/>
    <n v="149"/>
    <x v="5"/>
    <n v="1600000000"/>
    <n v="10738255"/>
    <s v="16~30"/>
  </r>
  <r>
    <n v="14075"/>
    <s v="7645275"/>
    <s v="Santa bárbara central"/>
    <x v="6"/>
    <s v="Venta"/>
    <x v="2"/>
    <x v="7"/>
    <x v="7"/>
    <x v="7"/>
    <n v="342"/>
    <n v="342"/>
    <x v="4"/>
    <n v="2890000000"/>
    <n v="8450292"/>
    <s v="1~8"/>
  </r>
  <r>
    <n v="14076"/>
    <s v="7146572"/>
    <s v="Chicó norte"/>
    <x v="6"/>
    <s v="Venta"/>
    <x v="2"/>
    <x v="3"/>
    <x v="3"/>
    <x v="0"/>
    <n v="55"/>
    <n v="55"/>
    <x v="2"/>
    <n v="385000000"/>
    <n v="7000000"/>
    <s v="9~15"/>
  </r>
  <r>
    <n v="14077"/>
    <s v="7648794"/>
    <s v="Chico norte"/>
    <x v="6"/>
    <s v="Venta"/>
    <x v="2"/>
    <x v="4"/>
    <x v="4"/>
    <x v="0"/>
    <n v="42"/>
    <n v="42"/>
    <x v="5"/>
    <n v="280000000"/>
    <n v="6666667"/>
    <s v="16~30"/>
  </r>
  <r>
    <n v="14078"/>
    <s v="7647181"/>
    <s v="Las nieves"/>
    <x v="6"/>
    <s v="Venta"/>
    <x v="2"/>
    <x v="4"/>
    <x v="4"/>
    <x v="1"/>
    <n v="0"/>
    <n v="44"/>
    <x v="0"/>
    <n v="180000000"/>
    <n v="4090909"/>
    <s v="30"/>
  </r>
  <r>
    <n v="14079"/>
    <s v="7646265"/>
    <s v="Bella vista"/>
    <x v="6"/>
    <s v="Venta"/>
    <x v="2"/>
    <x v="2"/>
    <x v="0"/>
    <x v="2"/>
    <n v="0"/>
    <n v="155"/>
    <x v="5"/>
    <n v="1500000000"/>
    <n v="9677419"/>
    <s v="30"/>
  </r>
  <r>
    <n v="14080"/>
    <s v="7434657"/>
    <s v="La candelaria"/>
    <x v="6"/>
    <s v="Venta"/>
    <x v="2"/>
    <x v="0"/>
    <x v="2"/>
    <x v="1"/>
    <n v="453"/>
    <n v="453"/>
    <x v="2"/>
    <n v="1450000000"/>
    <n v="3200883"/>
    <s v="30"/>
  </r>
  <r>
    <n v="14081"/>
    <s v="7647132"/>
    <s v="Chico norte"/>
    <x v="6"/>
    <s v="Venta"/>
    <x v="2"/>
    <x v="4"/>
    <x v="4"/>
    <x v="3"/>
    <n v="153"/>
    <n v="153"/>
    <x v="4"/>
    <n v="1300000000"/>
    <n v="8496732"/>
    <s v="9~15"/>
  </r>
  <r>
    <n v="14082"/>
    <s v="7647943"/>
    <s v="Chicó"/>
    <x v="6"/>
    <s v="Venta"/>
    <x v="2"/>
    <x v="4"/>
    <x v="4"/>
    <x v="1"/>
    <n v="0"/>
    <n v="22"/>
    <x v="5"/>
    <n v="148000000"/>
    <n v="6727273"/>
    <s v="16~30"/>
  </r>
  <r>
    <n v="14083"/>
    <s v="7647521"/>
    <s v="Bella suiza"/>
    <x v="6"/>
    <s v="Venta"/>
    <x v="2"/>
    <x v="4"/>
    <x v="4"/>
    <x v="0"/>
    <n v="0"/>
    <n v="54"/>
    <x v="4"/>
    <n v="540000000"/>
    <n v="10000000"/>
    <s v="1~8"/>
  </r>
  <r>
    <n v="14084"/>
    <s v="7388377"/>
    <s v="Chicó norte"/>
    <x v="6"/>
    <s v="Venta"/>
    <x v="2"/>
    <x v="3"/>
    <x v="3"/>
    <x v="2"/>
    <n v="100"/>
    <n v="110"/>
    <x v="5"/>
    <n v="831000000"/>
    <n v="7554545"/>
    <s v="9~15"/>
  </r>
  <r>
    <n v="14085"/>
    <s v="7007111"/>
    <s v="Chicó"/>
    <x v="6"/>
    <s v="Venta"/>
    <x v="2"/>
    <x v="3"/>
    <x v="3"/>
    <x v="8"/>
    <n v="0"/>
    <n v="1"/>
    <x v="5"/>
    <n v="7890000000"/>
    <n v="7890000000"/>
    <s v="9~15"/>
  </r>
  <r>
    <n v="14086"/>
    <s v="7644811"/>
    <s v="Metropolis"/>
    <x v="6"/>
    <s v="Venta"/>
    <x v="2"/>
    <x v="4"/>
    <x v="4"/>
    <x v="0"/>
    <n v="0"/>
    <n v="43"/>
    <x v="2"/>
    <n v="480000000"/>
    <n v="11162791"/>
    <s v="1~8"/>
  </r>
  <r>
    <n v="14087"/>
    <s v="6785389"/>
    <s v="Chico norte"/>
    <x v="6"/>
    <s v="Venta"/>
    <x v="2"/>
    <x v="2"/>
    <x v="0"/>
    <x v="0"/>
    <n v="120"/>
    <n v="120"/>
    <x v="5"/>
    <n v="660000000"/>
    <n v="5500000"/>
    <s v="16~30"/>
  </r>
  <r>
    <n v="14088"/>
    <s v="4600924"/>
    <s v="Zona chapinero"/>
    <x v="6"/>
    <s v="Venta"/>
    <x v="2"/>
    <x v="3"/>
    <x v="3"/>
    <x v="1"/>
    <n v="0"/>
    <n v="30"/>
    <x v="1"/>
    <n v="124999999"/>
    <n v="4166667"/>
    <s v="16~30"/>
  </r>
  <r>
    <n v="14089"/>
    <s v="7058576"/>
    <s v="Usaquén"/>
    <x v="6"/>
    <s v="Venta"/>
    <x v="2"/>
    <x v="2"/>
    <x v="0"/>
    <x v="4"/>
    <n v="141"/>
    <n v="141"/>
    <x v="5"/>
    <n v="1060000000"/>
    <n v="7517730"/>
    <s v="30"/>
  </r>
  <r>
    <n v="14090"/>
    <s v="6637903"/>
    <s v="Country"/>
    <x v="6"/>
    <s v="Venta"/>
    <x v="2"/>
    <x v="3"/>
    <x v="3"/>
    <x v="0"/>
    <n v="0"/>
    <n v="82"/>
    <x v="4"/>
    <n v="450000000"/>
    <n v="5487805"/>
    <s v="16~30"/>
  </r>
  <r>
    <n v="14091"/>
    <s v="7614402"/>
    <s v="Chicó reservado"/>
    <x v="6"/>
    <s v="Venta"/>
    <x v="2"/>
    <x v="3"/>
    <x v="3"/>
    <x v="2"/>
    <n v="0"/>
    <n v="87"/>
    <x v="5"/>
    <n v="600000000"/>
    <n v="6896552"/>
    <s v="16~30"/>
  </r>
  <r>
    <n v="14092"/>
    <s v="5950732"/>
    <s v="Santa bárbara oriental"/>
    <x v="6"/>
    <s v="Venta"/>
    <x v="2"/>
    <x v="4"/>
    <x v="4"/>
    <x v="2"/>
    <n v="0"/>
    <n v="100"/>
    <x v="4"/>
    <n v="760000000"/>
    <n v="7600000"/>
    <s v="16~30"/>
  </r>
  <r>
    <n v="14093"/>
    <s v="7643995"/>
    <s v="Santafé"/>
    <x v="6"/>
    <s v="Venta"/>
    <x v="2"/>
    <x v="4"/>
    <x v="4"/>
    <x v="1"/>
    <n v="0"/>
    <n v="30"/>
    <x v="0"/>
    <n v="130000000"/>
    <n v="4333333"/>
    <s v="30"/>
  </r>
  <r>
    <n v="14094"/>
    <s v="7643522"/>
    <s v="Santa barbara occidental"/>
    <x v="6"/>
    <s v="Venta"/>
    <x v="2"/>
    <x v="2"/>
    <x v="0"/>
    <x v="2"/>
    <n v="81"/>
    <n v="81"/>
    <x v="4"/>
    <n v="800000000"/>
    <n v="9876543"/>
    <s v="9~15"/>
  </r>
  <r>
    <n v="14095"/>
    <s v="5320582"/>
    <s v="Santa barbara"/>
    <x v="6"/>
    <s v="Venta"/>
    <x v="2"/>
    <x v="3"/>
    <x v="3"/>
    <x v="0"/>
    <n v="54"/>
    <n v="54"/>
    <x v="4"/>
    <n v="330000000"/>
    <n v="6111111"/>
    <s v="9~15"/>
  </r>
  <r>
    <n v="14096"/>
    <s v="7644692"/>
    <s v="San cristobal norte"/>
    <x v="6"/>
    <s v="Venta"/>
    <x v="2"/>
    <x v="2"/>
    <x v="0"/>
    <x v="2"/>
    <n v="0"/>
    <n v="108"/>
    <x v="5"/>
    <n v="971190000"/>
    <n v="8992500"/>
    <s v="1~8"/>
  </r>
  <r>
    <n v="14097"/>
    <s v="7643632"/>
    <s v="Alhambra"/>
    <x v="6"/>
    <s v="Venta"/>
    <x v="2"/>
    <x v="6"/>
    <x v="5"/>
    <x v="2"/>
    <n v="250"/>
    <n v="250"/>
    <x v="4"/>
    <n v="1800000000"/>
    <n v="7200000"/>
    <s v="30"/>
  </r>
  <r>
    <n v="14098"/>
    <s v="7552024"/>
    <s v="Chicó"/>
    <x v="6"/>
    <s v="Venta"/>
    <x v="2"/>
    <x v="4"/>
    <x v="4"/>
    <x v="0"/>
    <n v="0"/>
    <n v="55"/>
    <x v="5"/>
    <n v="450000000"/>
    <n v="8181818"/>
    <s v="9~15"/>
  </r>
  <r>
    <n v="14099"/>
    <s v="7642021"/>
    <s v="Puente largo"/>
    <x v="6"/>
    <s v="Venta"/>
    <x v="2"/>
    <x v="13"/>
    <x v="9"/>
    <x v="1"/>
    <n v="34"/>
    <n v="34"/>
    <x v="4"/>
    <n v="245000000"/>
    <n v="7205882"/>
    <s v="1~8"/>
  </r>
  <r>
    <n v="14100"/>
    <s v="7643499"/>
    <s v="Santa barbara occidental"/>
    <x v="6"/>
    <s v="Venta"/>
    <x v="2"/>
    <x v="3"/>
    <x v="3"/>
    <x v="0"/>
    <n v="50"/>
    <n v="50"/>
    <x v="4"/>
    <n v="500000000"/>
    <n v="10000000"/>
    <s v="9~15"/>
  </r>
  <r>
    <n v="14101"/>
    <s v="7644760"/>
    <s v="San cristobal norte"/>
    <x v="6"/>
    <s v="Venta"/>
    <x v="2"/>
    <x v="3"/>
    <x v="3"/>
    <x v="3"/>
    <n v="0"/>
    <n v="183"/>
    <x v="5"/>
    <n v="1647540000"/>
    <n v="9002951"/>
    <s v="1~8"/>
  </r>
  <r>
    <n v="14102"/>
    <s v="7644015"/>
    <s v="Chapinero"/>
    <x v="6"/>
    <s v="Venta"/>
    <x v="2"/>
    <x v="4"/>
    <x v="4"/>
    <x v="0"/>
    <n v="0"/>
    <n v="51"/>
    <x v="1"/>
    <n v="180000000"/>
    <n v="3529412"/>
    <s v="30"/>
  </r>
  <r>
    <n v="14103"/>
    <s v="7126156"/>
    <s v="Santa bárbara"/>
    <x v="6"/>
    <s v="Venta"/>
    <x v="2"/>
    <x v="3"/>
    <x v="3"/>
    <x v="2"/>
    <n v="0"/>
    <n v="90"/>
    <x v="5"/>
    <n v="890000000"/>
    <n v="9888889"/>
    <s v="9~15"/>
  </r>
  <r>
    <n v="14104"/>
    <s v="7641961"/>
    <s v="Puente largo"/>
    <x v="6"/>
    <s v="Venta"/>
    <x v="2"/>
    <x v="13"/>
    <x v="9"/>
    <x v="1"/>
    <n v="55"/>
    <n v="55"/>
    <x v="4"/>
    <n v="345000000"/>
    <n v="6272727"/>
    <s v="1~8"/>
  </r>
  <r>
    <n v="14105"/>
    <s v="7643480"/>
    <s v="Pasadena"/>
    <x v="6"/>
    <s v="Venta"/>
    <x v="2"/>
    <x v="13"/>
    <x v="9"/>
    <x v="1"/>
    <n v="22"/>
    <n v="22"/>
    <x v="2"/>
    <n v="170000000"/>
    <n v="7727273"/>
    <s v="9~15"/>
  </r>
  <r>
    <n v="14106"/>
    <s v="7643014"/>
    <s v="La candelaria"/>
    <x v="6"/>
    <s v="Venta"/>
    <x v="2"/>
    <x v="4"/>
    <x v="4"/>
    <x v="1"/>
    <n v="40"/>
    <n v="40"/>
    <x v="1"/>
    <n v="135000000"/>
    <n v="3375000"/>
    <s v="30"/>
  </r>
  <r>
    <n v="14107"/>
    <s v="7642538"/>
    <s v="Usaquén"/>
    <x v="6"/>
    <s v="Venta"/>
    <x v="2"/>
    <x v="3"/>
    <x v="3"/>
    <x v="2"/>
    <n v="97"/>
    <n v="97"/>
    <x v="2"/>
    <n v="1358000000"/>
    <n v="14000000"/>
    <s v="1~8"/>
  </r>
  <r>
    <n v="14108"/>
    <s v="7254486"/>
    <s v="Estrada"/>
    <x v="6"/>
    <s v="Venta"/>
    <x v="2"/>
    <x v="13"/>
    <x v="9"/>
    <x v="1"/>
    <n v="0"/>
    <n v="34"/>
    <x v="1"/>
    <n v="160000000"/>
    <n v="4705882"/>
    <s v="9~15"/>
  </r>
  <r>
    <n v="14109"/>
    <s v="5057339"/>
    <s v="El chicó"/>
    <x v="6"/>
    <s v="Venta"/>
    <x v="2"/>
    <x v="4"/>
    <x v="4"/>
    <x v="2"/>
    <n v="84"/>
    <n v="84"/>
    <x v="5"/>
    <n v="850000000"/>
    <n v="10119048"/>
    <s v="9~15"/>
  </r>
  <r>
    <n v="14110"/>
    <s v="6850966"/>
    <s v="Chicó"/>
    <x v="6"/>
    <s v="Venta"/>
    <x v="2"/>
    <x v="5"/>
    <x v="6"/>
    <x v="9"/>
    <n v="0"/>
    <n v="300"/>
    <x v="5"/>
    <n v="1200000000"/>
    <n v="4000000"/>
    <s v="16~30"/>
  </r>
  <r>
    <n v="14111"/>
    <s v="7640512"/>
    <s v="Centro comercial santafé"/>
    <x v="6"/>
    <s v="Venta"/>
    <x v="2"/>
    <x v="3"/>
    <x v="3"/>
    <x v="2"/>
    <n v="0"/>
    <n v="88"/>
    <x v="4"/>
    <n v="1100000000"/>
    <n v="12500000"/>
    <s v="1~8"/>
  </r>
  <r>
    <n v="14112"/>
    <s v="7641249"/>
    <s v="El lago"/>
    <x v="6"/>
    <s v="Venta"/>
    <x v="2"/>
    <x v="4"/>
    <x v="4"/>
    <x v="0"/>
    <n v="60"/>
    <n v="60"/>
    <x v="4"/>
    <n v="385000000"/>
    <n v="6416667"/>
    <s v="9~15"/>
  </r>
  <r>
    <n v="14113"/>
    <s v="7641459"/>
    <s v="Centro"/>
    <x v="6"/>
    <s v="Venta"/>
    <x v="2"/>
    <x v="0"/>
    <x v="2"/>
    <x v="3"/>
    <n v="600"/>
    <n v="600"/>
    <x v="2"/>
    <n v="4400000000"/>
    <n v="7333333"/>
    <s v="30"/>
  </r>
  <r>
    <n v="14114"/>
    <s v="7641815"/>
    <s v="Chicó norte"/>
    <x v="6"/>
    <s v="Venta"/>
    <x v="2"/>
    <x v="3"/>
    <x v="3"/>
    <x v="2"/>
    <n v="83"/>
    <n v="83"/>
    <x v="4"/>
    <n v="1548075000"/>
    <n v="18651506"/>
    <s v="1~8"/>
  </r>
  <r>
    <n v="14115"/>
    <s v="7508720"/>
    <s v="Chico"/>
    <x v="6"/>
    <s v="Venta"/>
    <x v="2"/>
    <x v="13"/>
    <x v="9"/>
    <x v="1"/>
    <n v="94"/>
    <n v="94"/>
    <x v="5"/>
    <n v="1900000000"/>
    <n v="20212766"/>
    <s v="16~30"/>
  </r>
  <r>
    <n v="14116"/>
    <s v="7613463"/>
    <s v="Antiguo country"/>
    <x v="6"/>
    <s v="Venta"/>
    <x v="2"/>
    <x v="4"/>
    <x v="4"/>
    <x v="1"/>
    <n v="30"/>
    <n v="30"/>
    <x v="2"/>
    <n v="135000000"/>
    <n v="4500000"/>
    <s v="30"/>
  </r>
  <r>
    <n v="14117"/>
    <s v="7623614"/>
    <s v="Quinta paredes"/>
    <x v="6"/>
    <s v="Venta"/>
    <x v="2"/>
    <x v="4"/>
    <x v="4"/>
    <x v="0"/>
    <n v="0"/>
    <n v="73"/>
    <x v="2"/>
    <n v="670000000"/>
    <n v="9178082"/>
    <s v="1~8"/>
  </r>
  <r>
    <n v="14118"/>
    <s v="7639876"/>
    <s v="Chicó"/>
    <x v="6"/>
    <s v="Venta"/>
    <x v="2"/>
    <x v="4"/>
    <x v="4"/>
    <x v="9"/>
    <n v="0"/>
    <n v="320"/>
    <x v="5"/>
    <n v="3450000000"/>
    <n v="10781250"/>
    <s v="9~15"/>
  </r>
  <r>
    <n v="14119"/>
    <s v="7577676"/>
    <s v="Santa bárbara"/>
    <x v="6"/>
    <s v="Venta"/>
    <x v="2"/>
    <x v="0"/>
    <x v="2"/>
    <x v="3"/>
    <n v="0"/>
    <n v="150"/>
    <x v="5"/>
    <n v="1600000000"/>
    <n v="10666667"/>
    <s v="9~15"/>
  </r>
  <r>
    <n v="14120"/>
    <s v="7639744"/>
    <s v="Teusaquillo"/>
    <x v="6"/>
    <s v="Venta"/>
    <x v="2"/>
    <x v="1"/>
    <x v="1"/>
    <x v="6"/>
    <n v="122"/>
    <n v="122"/>
    <x v="4"/>
    <n v="1100000000"/>
    <n v="9016393"/>
    <s v="1~8"/>
  </r>
  <r>
    <n v="14121"/>
    <s v="7641007"/>
    <s v="La cabrera"/>
    <x v="6"/>
    <s v="Venta"/>
    <x v="2"/>
    <x v="4"/>
    <x v="4"/>
    <x v="0"/>
    <n v="364"/>
    <n v="364"/>
    <x v="5"/>
    <n v="3400000000"/>
    <n v="9340659"/>
    <s v="16~30"/>
  </r>
  <r>
    <n v="14122"/>
    <s v="7641563"/>
    <s v="Chapinero central"/>
    <x v="6"/>
    <s v="Venta"/>
    <x v="2"/>
    <x v="4"/>
    <x v="4"/>
    <x v="0"/>
    <n v="0"/>
    <n v="17"/>
    <x v="2"/>
    <n v="95000000"/>
    <n v="5588235"/>
    <s v="30"/>
  </r>
  <r>
    <n v="14123"/>
    <s v="7640147"/>
    <s v="Pasadena"/>
    <x v="6"/>
    <s v="Venta"/>
    <x v="2"/>
    <x v="13"/>
    <x v="9"/>
    <x v="1"/>
    <n v="0"/>
    <n v="19"/>
    <x v="4"/>
    <n v="133000000"/>
    <n v="7000000"/>
    <s v="nan"/>
  </r>
  <r>
    <n v="14124"/>
    <s v="7639684"/>
    <s v="El retiro"/>
    <x v="6"/>
    <s v="Venta"/>
    <x v="2"/>
    <x v="13"/>
    <x v="6"/>
    <x v="1"/>
    <n v="782"/>
    <n v="782"/>
    <x v="5"/>
    <n v="7000000"/>
    <n v="8951"/>
    <s v="9~15"/>
  </r>
  <r>
    <n v="14125"/>
    <s v="7623316"/>
    <s v="Antiguo country"/>
    <x v="6"/>
    <s v="Venta"/>
    <x v="2"/>
    <x v="4"/>
    <x v="4"/>
    <x v="0"/>
    <n v="0"/>
    <n v="52"/>
    <x v="4"/>
    <n v="365000000"/>
    <n v="7019231"/>
    <s v="16~30"/>
  </r>
  <r>
    <n v="14126"/>
    <s v="7641102"/>
    <s v="El virrey"/>
    <x v="6"/>
    <s v="Venta"/>
    <x v="2"/>
    <x v="0"/>
    <x v="2"/>
    <x v="3"/>
    <n v="0"/>
    <n v="299"/>
    <x v="4"/>
    <n v="1800000000"/>
    <n v="6020067"/>
    <s v="16~30"/>
  </r>
  <r>
    <n v="14127"/>
    <s v="7641724"/>
    <s v="Usaquen"/>
    <x v="6"/>
    <s v="Venta"/>
    <x v="2"/>
    <x v="4"/>
    <x v="4"/>
    <x v="1"/>
    <n v="140"/>
    <n v="192"/>
    <x v="4"/>
    <n v="890000000"/>
    <n v="4635417"/>
    <s v="30"/>
  </r>
  <r>
    <n v="14128"/>
    <s v="7435764"/>
    <s v="Quinta camacho"/>
    <x v="6"/>
    <s v="Venta"/>
    <x v="2"/>
    <x v="4"/>
    <x v="4"/>
    <x v="0"/>
    <n v="0"/>
    <n v="40"/>
    <x v="2"/>
    <n v="240000000"/>
    <n v="6000000"/>
    <s v="16~30"/>
  </r>
  <r>
    <n v="14129"/>
    <s v="7053309"/>
    <s v="Chicó norte"/>
    <x v="6"/>
    <s v="Venta"/>
    <x v="2"/>
    <x v="4"/>
    <x v="4"/>
    <x v="0"/>
    <n v="0"/>
    <n v="42"/>
    <x v="5"/>
    <n v="260000000"/>
    <n v="6190476"/>
    <s v="16~30"/>
  </r>
  <r>
    <n v="14130"/>
    <s v="7639659"/>
    <s v="Fontibón"/>
    <x v="6"/>
    <s v="Venta"/>
    <x v="2"/>
    <x v="13"/>
    <x v="9"/>
    <x v="1"/>
    <n v="119"/>
    <n v="120"/>
    <x v="2"/>
    <n v="516000000"/>
    <n v="4300000"/>
    <s v="9~15"/>
  </r>
  <r>
    <n v="14131"/>
    <s v="7640834"/>
    <s v="Santa ana occidental"/>
    <x v="6"/>
    <s v="Venta"/>
    <x v="2"/>
    <x v="0"/>
    <x v="2"/>
    <x v="3"/>
    <n v="196"/>
    <n v="196"/>
    <x v="5"/>
    <n v="1720000000"/>
    <n v="8775510"/>
    <s v="9~15"/>
  </r>
  <r>
    <n v="14132"/>
    <s v="7641689"/>
    <s v="Villa luz"/>
    <x v="6"/>
    <s v="Venta"/>
    <x v="2"/>
    <x v="5"/>
    <x v="6"/>
    <x v="9"/>
    <n v="0"/>
    <n v="369"/>
    <x v="1"/>
    <n v="1550000000"/>
    <n v="4200542"/>
    <s v="nan"/>
  </r>
  <r>
    <n v="14133"/>
    <s v="7641444"/>
    <s v="Centro"/>
    <x v="6"/>
    <s v="Venta"/>
    <x v="2"/>
    <x v="0"/>
    <x v="2"/>
    <x v="3"/>
    <n v="600"/>
    <n v="600"/>
    <x v="2"/>
    <n v="4400000000"/>
    <n v="7333333"/>
    <s v="30"/>
  </r>
  <r>
    <n v="14134"/>
    <s v="7641831"/>
    <s v="Chicó norte"/>
    <x v="6"/>
    <s v="Venta"/>
    <x v="2"/>
    <x v="3"/>
    <x v="3"/>
    <x v="2"/>
    <n v="109"/>
    <n v="109"/>
    <x v="1"/>
    <n v="800000000"/>
    <n v="7339450"/>
    <s v="30"/>
  </r>
  <r>
    <n v="14135"/>
    <s v="7619340"/>
    <s v="Centro internacional"/>
    <x v="6"/>
    <s v="Venta"/>
    <x v="2"/>
    <x v="3"/>
    <x v="3"/>
    <x v="0"/>
    <n v="48"/>
    <n v="48"/>
    <x v="2"/>
    <n v="320000000"/>
    <n v="6666667"/>
    <s v="9~15"/>
  </r>
  <r>
    <n v="14136"/>
    <s v="6444319"/>
    <s v="Gran america"/>
    <x v="6"/>
    <s v="Venta"/>
    <x v="2"/>
    <x v="2"/>
    <x v="0"/>
    <x v="2"/>
    <n v="220"/>
    <n v="372"/>
    <x v="2"/>
    <n v="1200000000"/>
    <n v="3225806"/>
    <s v="30"/>
  </r>
  <r>
    <n v="14137"/>
    <s v="7637914"/>
    <s v="Porciúncula"/>
    <x v="6"/>
    <s v="Venta"/>
    <x v="2"/>
    <x v="3"/>
    <x v="3"/>
    <x v="0"/>
    <n v="70"/>
    <n v="70"/>
    <x v="2"/>
    <n v="750000000"/>
    <n v="10714286"/>
    <s v="30"/>
  </r>
  <r>
    <n v="14138"/>
    <s v="7508860"/>
    <s v="La castellana"/>
    <x v="6"/>
    <s v="Venta"/>
    <x v="2"/>
    <x v="4"/>
    <x v="4"/>
    <x v="0"/>
    <n v="53"/>
    <n v="53"/>
    <x v="4"/>
    <n v="440000000"/>
    <n v="8301887"/>
    <s v="9~15"/>
  </r>
  <r>
    <n v="14139"/>
    <s v="7441201"/>
    <s v="Chapinero"/>
    <x v="6"/>
    <s v="Venta"/>
    <x v="2"/>
    <x v="0"/>
    <x v="2"/>
    <x v="6"/>
    <n v="0"/>
    <n v="253"/>
    <x v="2"/>
    <n v="2200000001"/>
    <n v="8695652"/>
    <s v="9~15"/>
  </r>
  <r>
    <n v="14140"/>
    <s v="6027784"/>
    <s v="Chapinero central"/>
    <x v="6"/>
    <s v="Venta"/>
    <x v="2"/>
    <x v="3"/>
    <x v="3"/>
    <x v="0"/>
    <n v="87"/>
    <n v="87"/>
    <x v="1"/>
    <n v="280000000"/>
    <n v="3218391"/>
    <s v="16~30"/>
  </r>
  <r>
    <n v="14141"/>
    <s v="7046054"/>
    <s v="El nogal"/>
    <x v="6"/>
    <s v="Venta"/>
    <x v="2"/>
    <x v="4"/>
    <x v="4"/>
    <x v="0"/>
    <n v="18"/>
    <n v="18"/>
    <x v="5"/>
    <n v="185000000"/>
    <n v="10277778"/>
    <s v="16~30"/>
  </r>
  <r>
    <n v="14142"/>
    <s v="7656109"/>
    <s v="Chicó norte"/>
    <x v="6"/>
    <s v="Venta"/>
    <x v="2"/>
    <x v="4"/>
    <x v="4"/>
    <x v="0"/>
    <n v="75"/>
    <n v="75"/>
    <x v="2"/>
    <n v="530000000"/>
    <n v="7066667"/>
    <s v="9~15"/>
  </r>
  <r>
    <n v="14143"/>
    <s v="7639316"/>
    <s v="Galerias"/>
    <x v="6"/>
    <s v="Venta"/>
    <x v="2"/>
    <x v="4"/>
    <x v="4"/>
    <x v="1"/>
    <n v="0"/>
    <n v="30"/>
    <x v="1"/>
    <n v="140000000"/>
    <n v="4666667"/>
    <s v="16~30"/>
  </r>
  <r>
    <n v="14144"/>
    <s v="5906972"/>
    <s v="Pasadena"/>
    <x v="6"/>
    <s v="Venta"/>
    <x v="2"/>
    <x v="13"/>
    <x v="9"/>
    <x v="1"/>
    <n v="25"/>
    <n v="25"/>
    <x v="4"/>
    <n v="180000000"/>
    <n v="7200000"/>
    <s v="9~15"/>
  </r>
  <r>
    <n v="14145"/>
    <s v="7636336"/>
    <s v="Chapinero central"/>
    <x v="6"/>
    <s v="Venta"/>
    <x v="2"/>
    <x v="4"/>
    <x v="4"/>
    <x v="1"/>
    <n v="0"/>
    <n v="37"/>
    <x v="2"/>
    <n v="200000000"/>
    <n v="5405405"/>
    <s v="30"/>
  </r>
  <r>
    <n v="14146"/>
    <s v="6027761"/>
    <s v="Santa fe del tintal"/>
    <x v="6"/>
    <s v="Venta"/>
    <x v="2"/>
    <x v="4"/>
    <x v="4"/>
    <x v="1"/>
    <n v="108"/>
    <n v="108"/>
    <x v="1"/>
    <n v="260000000"/>
    <n v="2407407"/>
    <s v="30"/>
  </r>
  <r>
    <n v="14147"/>
    <s v="7195918"/>
    <s v="Chico"/>
    <x v="6"/>
    <s v="Venta"/>
    <x v="2"/>
    <x v="3"/>
    <x v="3"/>
    <x v="2"/>
    <n v="112"/>
    <n v="118"/>
    <x v="5"/>
    <n v="1040000000"/>
    <n v="8813559"/>
    <s v="1~8"/>
  </r>
  <r>
    <n v="14148"/>
    <s v="7639220"/>
    <s v="Chico"/>
    <x v="6"/>
    <s v="Venta"/>
    <x v="2"/>
    <x v="4"/>
    <x v="4"/>
    <x v="0"/>
    <n v="45"/>
    <n v="59"/>
    <x v="5"/>
    <n v="400000000"/>
    <n v="6779661"/>
    <s v="30"/>
  </r>
  <r>
    <n v="14149"/>
    <s v="7639275"/>
    <s v="Chico"/>
    <x v="6"/>
    <s v="Venta"/>
    <x v="2"/>
    <x v="3"/>
    <x v="3"/>
    <x v="2"/>
    <n v="116"/>
    <n v="116"/>
    <x v="4"/>
    <n v="1400744000"/>
    <n v="12075379"/>
    <s v="9~15"/>
  </r>
  <r>
    <n v="14150"/>
    <s v="6450279"/>
    <s v="Usaquén"/>
    <x v="6"/>
    <s v="Venta"/>
    <x v="2"/>
    <x v="3"/>
    <x v="3"/>
    <x v="2"/>
    <n v="70"/>
    <n v="70"/>
    <x v="4"/>
    <n v="595000000"/>
    <n v="8500000"/>
    <s v="1~8"/>
  </r>
  <r>
    <n v="14151"/>
    <s v="7636950"/>
    <s v="El lago"/>
    <x v="6"/>
    <s v="Venta"/>
    <x v="2"/>
    <x v="4"/>
    <x v="4"/>
    <x v="0"/>
    <n v="106"/>
    <n v="106"/>
    <x v="2"/>
    <n v="630000000"/>
    <n v="5943396"/>
    <s v="4"/>
  </r>
  <r>
    <n v="14152"/>
    <s v="6265452"/>
    <s v="Centro"/>
    <x v="6"/>
    <s v="Venta"/>
    <x v="2"/>
    <x v="4"/>
    <x v="4"/>
    <x v="1"/>
    <n v="0"/>
    <n v="54"/>
    <x v="1"/>
    <n v="270000000"/>
    <n v="5000000"/>
    <s v="30"/>
  </r>
  <r>
    <n v="14153"/>
    <s v="7638060"/>
    <s v="Chico norte"/>
    <x v="6"/>
    <s v="Venta"/>
    <x v="2"/>
    <x v="3"/>
    <x v="3"/>
    <x v="2"/>
    <n v="72"/>
    <n v="73"/>
    <x v="4"/>
    <n v="650000000"/>
    <n v="8904110"/>
    <s v="1~8"/>
  </r>
  <r>
    <n v="14154"/>
    <s v="7195654"/>
    <s v="Chico"/>
    <x v="6"/>
    <s v="Venta"/>
    <x v="2"/>
    <x v="4"/>
    <x v="4"/>
    <x v="0"/>
    <n v="78"/>
    <n v="78"/>
    <x v="5"/>
    <n v="634000000"/>
    <n v="8128205"/>
    <s v="1~8"/>
  </r>
  <r>
    <n v="14155"/>
    <s v="7195780"/>
    <s v="Chico"/>
    <x v="6"/>
    <s v="Venta"/>
    <x v="2"/>
    <x v="3"/>
    <x v="3"/>
    <x v="2"/>
    <n v="68"/>
    <n v="68"/>
    <x v="5"/>
    <n v="464000000"/>
    <n v="6823529"/>
    <s v="1~8"/>
  </r>
  <r>
    <n v="14156"/>
    <s v="6027699"/>
    <s v="Puente largo"/>
    <x v="6"/>
    <s v="Venta"/>
    <x v="2"/>
    <x v="9"/>
    <x v="10"/>
    <x v="8"/>
    <n v="550"/>
    <n v="550"/>
    <x v="4"/>
    <n v="6046930000"/>
    <n v="10994418"/>
    <s v="1~8"/>
  </r>
  <r>
    <n v="14157"/>
    <s v="5784111"/>
    <s v="Santa bárbara"/>
    <x v="6"/>
    <s v="Venta"/>
    <x v="2"/>
    <x v="1"/>
    <x v="1"/>
    <x v="5"/>
    <n v="333"/>
    <n v="333"/>
    <x v="5"/>
    <n v="2200000000"/>
    <n v="6606607"/>
    <s v="16~30"/>
  </r>
  <r>
    <n v="14158"/>
    <s v="6027689"/>
    <s v="Rincón del chicó"/>
    <x v="6"/>
    <s v="Venta"/>
    <x v="2"/>
    <x v="6"/>
    <x v="5"/>
    <x v="4"/>
    <n v="415"/>
    <n v="415"/>
    <x v="4"/>
    <n v="2300000000"/>
    <n v="5542169"/>
    <s v="16~30"/>
  </r>
  <r>
    <n v="14159"/>
    <s v="7725288"/>
    <s v="Centro histórico"/>
    <x v="7"/>
    <s v="Venta"/>
    <x v="2"/>
    <x v="4"/>
    <x v="4"/>
    <x v="1"/>
    <n v="25"/>
    <n v="25"/>
    <x v="1"/>
    <n v="120000000"/>
    <n v="4800000"/>
    <s v="nan"/>
  </r>
  <r>
    <n v="14160"/>
    <s v="7363837"/>
    <s v="Centro histórico"/>
    <x v="7"/>
    <s v="Venta"/>
    <x v="2"/>
    <x v="3"/>
    <x v="3"/>
    <x v="1"/>
    <n v="134"/>
    <n v="134"/>
    <x v="1"/>
    <n v="400000000"/>
    <n v="2985075"/>
    <s v="16~30"/>
  </r>
  <r>
    <n v="14161"/>
    <s v="7698184"/>
    <s v="Paraiso salvador"/>
    <x v="8"/>
    <s v="Venta"/>
    <x v="2"/>
    <x v="4"/>
    <x v="4"/>
    <x v="0"/>
    <n v="0"/>
    <n v="50"/>
    <x v="2"/>
    <n v="240000000"/>
    <n v="4800000"/>
    <s v="1~8"/>
  </r>
  <r>
    <n v="14162"/>
    <s v="2662878"/>
    <s v="Centro"/>
    <x v="8"/>
    <s v="Venta"/>
    <x v="2"/>
    <x v="4"/>
    <x v="4"/>
    <x v="0"/>
    <n v="99"/>
    <n v="99"/>
    <x v="0"/>
    <n v="379295500"/>
    <n v="3831268"/>
    <s v="16~30"/>
  </r>
  <r>
    <n v="14163"/>
    <s v="7285973"/>
    <s v="Centro"/>
    <x v="8"/>
    <s v="Venta"/>
    <x v="2"/>
    <x v="4"/>
    <x v="4"/>
    <x v="0"/>
    <n v="59"/>
    <n v="59"/>
    <x v="1"/>
    <n v="133504893"/>
    <n v="2262795"/>
    <s v="nan"/>
  </r>
  <r>
    <n v="14164"/>
    <s v="6415865"/>
    <s v="El mayor"/>
    <x v="8"/>
    <s v="Venta"/>
    <x v="2"/>
    <x v="4"/>
    <x v="4"/>
    <x v="0"/>
    <n v="0"/>
    <n v="44"/>
    <x v="2"/>
    <n v="220000000"/>
    <n v="5000000"/>
    <s v="1~8"/>
  </r>
  <r>
    <n v="14165"/>
    <s v="7558268"/>
    <s v="Centro"/>
    <x v="8"/>
    <s v="Venta"/>
    <x v="2"/>
    <x v="4"/>
    <x v="4"/>
    <x v="1"/>
    <n v="0"/>
    <n v="35"/>
    <x v="0"/>
    <n v="169000000"/>
    <n v="4828571"/>
    <s v="nan"/>
  </r>
  <r>
    <n v="14166"/>
    <s v="4889605"/>
    <s v="Centro"/>
    <x v="8"/>
    <s v="Venta"/>
    <x v="2"/>
    <x v="4"/>
    <x v="4"/>
    <x v="0"/>
    <n v="48"/>
    <n v="48"/>
    <x v="4"/>
    <n v="214000000"/>
    <n v="4458333"/>
    <s v="9~15"/>
  </r>
  <r>
    <n v="14167"/>
    <s v="7716870"/>
    <s v="Centro"/>
    <x v="8"/>
    <s v="Venta"/>
    <x v="2"/>
    <x v="3"/>
    <x v="3"/>
    <x v="1"/>
    <n v="0"/>
    <n v="99"/>
    <x v="1"/>
    <n v="350000000"/>
    <n v="3535354"/>
    <s v="9~15"/>
  </r>
  <r>
    <n v="14168"/>
    <s v="7445432"/>
    <s v="Centro histórico"/>
    <x v="8"/>
    <s v="Venta"/>
    <x v="2"/>
    <x v="4"/>
    <x v="4"/>
    <x v="1"/>
    <n v="63"/>
    <n v="66"/>
    <x v="5"/>
    <n v="187800000"/>
    <n v="2845455"/>
    <s v="16~30"/>
  </r>
  <r>
    <n v="14169"/>
    <s v="7631504"/>
    <s v="Norte"/>
    <x v="8"/>
    <s v="Venta"/>
    <x v="2"/>
    <x v="4"/>
    <x v="4"/>
    <x v="0"/>
    <n v="50"/>
    <n v="50"/>
    <x v="5"/>
    <n v="259000000"/>
    <n v="5180000"/>
    <s v="9~15"/>
  </r>
  <r>
    <n v="14170"/>
    <s v="6548406"/>
    <s v="El prado"/>
    <x v="8"/>
    <s v="Venta"/>
    <x v="2"/>
    <x v="4"/>
    <x v="4"/>
    <x v="0"/>
    <n v="0"/>
    <n v="76"/>
    <x v="4"/>
    <n v="365000000"/>
    <n v="4802632"/>
    <s v="9~15"/>
  </r>
  <r>
    <n v="14171"/>
    <s v="7273874"/>
    <s v="Centro historico"/>
    <x v="8"/>
    <s v="Venta"/>
    <x v="2"/>
    <x v="3"/>
    <x v="3"/>
    <x v="1"/>
    <n v="99"/>
    <n v="99"/>
    <x v="2"/>
    <n v="340000000"/>
    <n v="3434343"/>
    <s v="nan"/>
  </r>
  <r>
    <n v="14172"/>
    <s v="7286313"/>
    <s v="Centro"/>
    <x v="8"/>
    <s v="Venta"/>
    <x v="2"/>
    <x v="4"/>
    <x v="4"/>
    <x v="1"/>
    <n v="50"/>
    <n v="50"/>
    <x v="1"/>
    <n v="113759631"/>
    <n v="2275193"/>
    <s v="nan"/>
  </r>
  <r>
    <n v="14173"/>
    <s v="7415972"/>
    <s v="Zona central"/>
    <x v="8"/>
    <s v="Venta"/>
    <x v="2"/>
    <x v="4"/>
    <x v="4"/>
    <x v="0"/>
    <n v="0"/>
    <n v="47"/>
    <x v="5"/>
    <n v="220000000"/>
    <n v="4680851"/>
    <s v="1~8"/>
  </r>
  <r>
    <n v="14174"/>
    <s v="6598929"/>
    <s v="Jardín"/>
    <x v="8"/>
    <s v="Venta"/>
    <x v="2"/>
    <x v="3"/>
    <x v="3"/>
    <x v="1"/>
    <n v="37"/>
    <n v="37"/>
    <x v="4"/>
    <n v="130000000"/>
    <n v="3513514"/>
    <s v="30"/>
  </r>
  <r>
    <n v="14175"/>
    <s v="6019267"/>
    <s v="Centro"/>
    <x v="8"/>
    <s v="Venta"/>
    <x v="2"/>
    <x v="4"/>
    <x v="4"/>
    <x v="0"/>
    <n v="32"/>
    <n v="32"/>
    <x v="5"/>
    <n v="120000000"/>
    <n v="3750000"/>
    <s v="30"/>
  </r>
  <r>
    <n v="14176"/>
    <s v="6833862"/>
    <s v="Centro histórico"/>
    <x v="8"/>
    <s v="Venta"/>
    <x v="2"/>
    <x v="4"/>
    <x v="4"/>
    <x v="1"/>
    <n v="72"/>
    <n v="78"/>
    <x v="5"/>
    <n v="220000000"/>
    <n v="2820513"/>
    <s v="30"/>
  </r>
  <r>
    <n v="14177"/>
    <s v="4978159"/>
    <s v="El mayor"/>
    <x v="8"/>
    <s v="Venta"/>
    <x v="2"/>
    <x v="13"/>
    <x v="9"/>
    <x v="1"/>
    <n v="44"/>
    <n v="44"/>
    <x v="5"/>
    <n v="220000000"/>
    <n v="5000000"/>
    <s v="1~8"/>
  </r>
  <r>
    <n v="14178"/>
    <s v="6799483"/>
    <s v="Centro"/>
    <x v="8"/>
    <s v="Venta"/>
    <x v="2"/>
    <x v="4"/>
    <x v="4"/>
    <x v="2"/>
    <n v="54"/>
    <n v="54"/>
    <x v="4"/>
    <n v="290000000"/>
    <n v="5370370"/>
    <s v="1~8"/>
  </r>
  <r>
    <n v="14179"/>
    <s v="5062492"/>
    <s v="Centro"/>
    <x v="8"/>
    <s v="Venta"/>
    <x v="2"/>
    <x v="13"/>
    <x v="9"/>
    <x v="1"/>
    <n v="0"/>
    <n v="159"/>
    <x v="5"/>
    <n v="318000000"/>
    <n v="2000000"/>
    <s v="30"/>
  </r>
  <r>
    <n v="14180"/>
    <s v="5027309"/>
    <s v="Los ángeles comuna central"/>
    <x v="8"/>
    <s v="Venta"/>
    <x v="2"/>
    <x v="4"/>
    <x v="4"/>
    <x v="0"/>
    <n v="0"/>
    <n v="49"/>
    <x v="5"/>
    <n v="245000000"/>
    <n v="5000000"/>
    <s v="1~8"/>
  </r>
  <r>
    <n v="14181"/>
    <s v="7523237"/>
    <s v="El prado"/>
    <x v="8"/>
    <s v="Venta"/>
    <x v="2"/>
    <x v="4"/>
    <x v="4"/>
    <x v="0"/>
    <n v="0"/>
    <n v="50"/>
    <x v="2"/>
    <n v="259000000"/>
    <n v="5180000"/>
    <s v="1~8"/>
  </r>
  <r>
    <n v="14182"/>
    <s v="7283494"/>
    <s v="Centro"/>
    <x v="8"/>
    <s v="Venta"/>
    <x v="2"/>
    <x v="4"/>
    <x v="4"/>
    <x v="1"/>
    <n v="42"/>
    <n v="42"/>
    <x v="0"/>
    <n v="96258149"/>
    <n v="2291861"/>
    <s v="16~30"/>
  </r>
  <r>
    <n v="14183"/>
    <s v="5063768"/>
    <s v="El prado"/>
    <x v="8"/>
    <s v="Venta"/>
    <x v="2"/>
    <x v="4"/>
    <x v="4"/>
    <x v="1"/>
    <n v="0"/>
    <n v="95"/>
    <x v="5"/>
    <n v="406702000"/>
    <n v="4281074"/>
    <s v="1~8"/>
  </r>
  <r>
    <n v="14184"/>
    <s v="7076357"/>
    <s v="Centro histórico"/>
    <x v="8"/>
    <s v="Venta"/>
    <x v="2"/>
    <x v="3"/>
    <x v="3"/>
    <x v="1"/>
    <n v="93"/>
    <n v="94"/>
    <x v="5"/>
    <n v="250000000"/>
    <n v="2659574"/>
    <s v="16~30"/>
  </r>
  <r>
    <n v="14185"/>
    <s v="5353293"/>
    <s v="Prado"/>
    <x v="8"/>
    <s v="Venta"/>
    <x v="2"/>
    <x v="4"/>
    <x v="4"/>
    <x v="0"/>
    <n v="68"/>
    <n v="68"/>
    <x v="5"/>
    <n v="320000000"/>
    <n v="4705882"/>
    <s v="1~8"/>
  </r>
  <r>
    <n v="14186"/>
    <s v="6253666"/>
    <s v="El mayor"/>
    <x v="8"/>
    <s v="Venta"/>
    <x v="2"/>
    <x v="13"/>
    <x v="9"/>
    <x v="1"/>
    <n v="42"/>
    <n v="44"/>
    <x v="2"/>
    <n v="210000000"/>
    <n v="4772727"/>
    <s v="9~15"/>
  </r>
  <r>
    <n v="14187"/>
    <s v="6667988"/>
    <s v="Centro"/>
    <x v="8"/>
    <s v="Venta"/>
    <x v="2"/>
    <x v="4"/>
    <x v="4"/>
    <x v="1"/>
    <n v="59"/>
    <n v="59"/>
    <x v="5"/>
    <n v="118000000"/>
    <n v="2000000"/>
    <s v="16~30"/>
  </r>
  <r>
    <n v="14188"/>
    <s v="7540629"/>
    <s v="Centro"/>
    <x v="8"/>
    <s v="Venta"/>
    <x v="2"/>
    <x v="4"/>
    <x v="4"/>
    <x v="0"/>
    <n v="50"/>
    <n v="50"/>
    <x v="5"/>
    <n v="259000000"/>
    <n v="5180000"/>
    <s v="9~15"/>
  </r>
  <r>
    <n v="14189"/>
    <s v="4894207"/>
    <s v="Centro"/>
    <x v="8"/>
    <s v="Venta"/>
    <x v="2"/>
    <x v="4"/>
    <x v="4"/>
    <x v="1"/>
    <n v="0"/>
    <n v="41"/>
    <x v="2"/>
    <n v="60000000"/>
    <n v="1463415"/>
    <s v="16~30"/>
  </r>
  <r>
    <n v="14190"/>
    <s v="7535765"/>
    <s v="Centro"/>
    <x v="8"/>
    <s v="Venta"/>
    <x v="2"/>
    <x v="4"/>
    <x v="4"/>
    <x v="1"/>
    <n v="0"/>
    <n v="37"/>
    <x v="1"/>
    <n v="122859000"/>
    <n v="3320514"/>
    <s v="30"/>
  </r>
  <r>
    <n v="14191"/>
    <s v="5062718"/>
    <s v="Centro"/>
    <x v="8"/>
    <s v="Venta"/>
    <x v="2"/>
    <x v="3"/>
    <x v="3"/>
    <x v="0"/>
    <n v="0"/>
    <n v="159"/>
    <x v="5"/>
    <n v="318000000"/>
    <n v="2000000"/>
    <s v="30"/>
  </r>
  <r>
    <n v="14192"/>
    <s v="6642593"/>
    <s v="Centro"/>
    <x v="9"/>
    <s v="Venta"/>
    <x v="2"/>
    <x v="4"/>
    <x v="4"/>
    <x v="0"/>
    <n v="0"/>
    <n v="35"/>
    <x v="2"/>
    <n v="285000000"/>
    <n v="8142857"/>
    <s v="1~8"/>
  </r>
  <r>
    <n v="14193"/>
    <s v="7527157"/>
    <s v="Norte"/>
    <x v="9"/>
    <s v="Venta"/>
    <x v="2"/>
    <x v="4"/>
    <x v="4"/>
    <x v="2"/>
    <n v="0"/>
    <n v="101"/>
    <x v="2"/>
    <n v="990000000"/>
    <n v="9801980"/>
    <s v="1~8"/>
  </r>
  <r>
    <n v="14194"/>
    <s v="7686377"/>
    <s v="Cable"/>
    <x v="9"/>
    <s v="Venta"/>
    <x v="2"/>
    <x v="9"/>
    <x v="10"/>
    <x v="8"/>
    <n v="0"/>
    <n v="324"/>
    <x v="5"/>
    <n v="2892462000"/>
    <n v="8927352"/>
    <s v="1~8"/>
  </r>
  <r>
    <n v="14195"/>
    <s v="6778444"/>
    <s v="Palo grande"/>
    <x v="9"/>
    <s v="Venta"/>
    <x v="2"/>
    <x v="4"/>
    <x v="4"/>
    <x v="0"/>
    <n v="36"/>
    <n v="36"/>
    <x v="5"/>
    <n v="288000000"/>
    <n v="8000000"/>
    <s v="1~8"/>
  </r>
  <r>
    <n v="14196"/>
    <s v="7439374"/>
    <s v="Chia"/>
    <x v="9"/>
    <s v="Venta"/>
    <x v="2"/>
    <x v="4"/>
    <x v="4"/>
    <x v="0"/>
    <n v="0"/>
    <n v="20"/>
    <x v="2"/>
    <n v="170000000"/>
    <n v="8500000"/>
    <s v="1~8"/>
  </r>
  <r>
    <n v="14197"/>
    <s v="7015588"/>
    <s v="Norte"/>
    <x v="9"/>
    <s v="Venta"/>
    <x v="2"/>
    <x v="4"/>
    <x v="4"/>
    <x v="0"/>
    <n v="0"/>
    <n v="73"/>
    <x v="5"/>
    <n v="480000000"/>
    <n v="6575342"/>
    <s v="nan"/>
  </r>
  <r>
    <n v="14198"/>
    <s v="7014549"/>
    <s v="Chico norte ii"/>
    <x v="9"/>
    <s v="Venta"/>
    <x v="2"/>
    <x v="4"/>
    <x v="4"/>
    <x v="0"/>
    <n v="32"/>
    <n v="32"/>
    <x v="4"/>
    <n v="220000000"/>
    <n v="6875000"/>
    <s v="30"/>
  </r>
  <r>
    <n v="14199"/>
    <s v="7428715"/>
    <s v="Norte"/>
    <x v="9"/>
    <s v="Venta"/>
    <x v="2"/>
    <x v="4"/>
    <x v="4"/>
    <x v="1"/>
    <n v="43"/>
    <n v="43"/>
    <x v="2"/>
    <n v="230000000"/>
    <n v="5348837"/>
    <s v="1~8"/>
  </r>
  <r>
    <n v="14200"/>
    <s v="7699513"/>
    <s v="El tejar"/>
    <x v="9"/>
    <s v="Venta"/>
    <x v="2"/>
    <x v="3"/>
    <x v="3"/>
    <x v="2"/>
    <n v="0"/>
    <n v="70"/>
    <x v="4"/>
    <n v="450000000"/>
    <n v="6428571"/>
    <s v="nan"/>
  </r>
  <r>
    <n v="14201"/>
    <s v="7253907"/>
    <s v="Calahorra"/>
    <x v="9"/>
    <s v="Venta"/>
    <x v="2"/>
    <x v="4"/>
    <x v="4"/>
    <x v="0"/>
    <n v="0"/>
    <n v="24"/>
    <x v="4"/>
    <n v="190000000"/>
    <n v="7916667"/>
    <s v="6"/>
  </r>
  <r>
    <n v="14202"/>
    <s v="7493461"/>
    <s v="Cañaveral"/>
    <x v="9"/>
    <s v="Venta"/>
    <x v="2"/>
    <x v="13"/>
    <x v="9"/>
    <x v="1"/>
    <n v="12"/>
    <n v="12"/>
    <x v="4"/>
    <n v="55000000"/>
    <n v="4583333"/>
    <s v="16~30"/>
  </r>
  <r>
    <n v="14203"/>
    <s v="7435659"/>
    <s v="Aborigenes"/>
    <x v="9"/>
    <s v="Venta"/>
    <x v="2"/>
    <x v="4"/>
    <x v="4"/>
    <x v="2"/>
    <n v="0"/>
    <n v="72"/>
    <x v="4"/>
    <n v="460000000"/>
    <n v="6388889"/>
    <s v="nan"/>
  </r>
  <r>
    <n v="14204"/>
    <s v="7731076"/>
    <s v="Centro"/>
    <x v="9"/>
    <s v="Venta"/>
    <x v="2"/>
    <x v="4"/>
    <x v="4"/>
    <x v="1"/>
    <n v="0"/>
    <n v="40"/>
    <x v="2"/>
    <n v="150000000"/>
    <n v="3750000"/>
    <s v="1~8"/>
  </r>
  <r>
    <n v="14205"/>
    <s v="6300001"/>
    <s v="Mejoras publicas"/>
    <x v="9"/>
    <s v="Venta"/>
    <x v="2"/>
    <x v="13"/>
    <x v="9"/>
    <x v="1"/>
    <n v="0"/>
    <n v="41"/>
    <x v="4"/>
    <n v="175000000"/>
    <n v="4268293"/>
    <s v="16~30"/>
  </r>
  <r>
    <n v="14206"/>
    <s v="6185455"/>
    <s v="Andres"/>
    <x v="9"/>
    <s v="Venta"/>
    <x v="2"/>
    <x v="4"/>
    <x v="4"/>
    <x v="0"/>
    <n v="0"/>
    <n v="43"/>
    <x v="1"/>
    <n v="200000000"/>
    <n v="4651163"/>
    <s v="9~15"/>
  </r>
  <r>
    <n v="14207"/>
    <s v="7426804"/>
    <s v="Álamos"/>
    <x v="9"/>
    <s v="Venta"/>
    <x v="2"/>
    <x v="4"/>
    <x v="4"/>
    <x v="0"/>
    <n v="80"/>
    <n v="40"/>
    <x v="5"/>
    <n v="250000000"/>
    <n v="6250000"/>
    <s v="1~8"/>
  </r>
  <r>
    <n v="14208"/>
    <s v="7171734"/>
    <s v="Oficina av de los estudiantes"/>
    <x v="9"/>
    <s v="Venta"/>
    <x v="2"/>
    <x v="13"/>
    <x v="9"/>
    <x v="1"/>
    <n v="0"/>
    <n v="34"/>
    <x v="2"/>
    <n v="365000000"/>
    <n v="10735294"/>
    <s v="nan"/>
  </r>
  <r>
    <n v="14209"/>
    <s v="7583905"/>
    <s v="Cajica"/>
    <x v="9"/>
    <s v="Venta"/>
    <x v="2"/>
    <x v="3"/>
    <x v="3"/>
    <x v="0"/>
    <n v="0"/>
    <n v="50"/>
    <x v="4"/>
    <n v="365000000"/>
    <n v="7300000"/>
    <s v="1~8"/>
  </r>
  <r>
    <n v="14210"/>
    <s v="7700470"/>
    <s v="La cabrera"/>
    <x v="9"/>
    <s v="Venta"/>
    <x v="2"/>
    <x v="4"/>
    <x v="4"/>
    <x v="0"/>
    <n v="0"/>
    <n v="41"/>
    <x v="4"/>
    <n v="285000000"/>
    <n v="6951220"/>
    <s v="16~30"/>
  </r>
  <r>
    <n v="14211"/>
    <s v="7698702"/>
    <s v="El tejar"/>
    <x v="9"/>
    <s v="Venta"/>
    <x v="2"/>
    <x v="4"/>
    <x v="4"/>
    <x v="2"/>
    <n v="0"/>
    <n v="64"/>
    <x v="2"/>
    <n v="450000000"/>
    <n v="7031250"/>
    <s v="1~8"/>
  </r>
  <r>
    <n v="14212"/>
    <s v="7705028"/>
    <s v="La castellana"/>
    <x v="9"/>
    <s v="Venta"/>
    <x v="2"/>
    <x v="4"/>
    <x v="4"/>
    <x v="0"/>
    <n v="0"/>
    <n v="44"/>
    <x v="4"/>
    <n v="260000000"/>
    <n v="5909091"/>
    <s v="1~8"/>
  </r>
  <r>
    <n v="14213"/>
    <s v="7739317"/>
    <s v="Barroblanco"/>
    <x v="9"/>
    <s v="Venta"/>
    <x v="2"/>
    <x v="13"/>
    <x v="4"/>
    <x v="0"/>
    <n v="0"/>
    <n v="54"/>
    <x v="1"/>
    <n v="95000000"/>
    <n v="1759259"/>
    <s v="1~8"/>
  </r>
  <r>
    <n v="14214"/>
    <s v="6774015"/>
    <s v="Bolarqui"/>
    <x v="9"/>
    <s v="Venta"/>
    <x v="2"/>
    <x v="4"/>
    <x v="4"/>
    <x v="0"/>
    <n v="46"/>
    <n v="46"/>
    <x v="4"/>
    <n v="285000000"/>
    <n v="6195652"/>
    <s v="9~15"/>
  </r>
  <r>
    <n v="14215"/>
    <s v="6605597"/>
    <s v="Chia"/>
    <x v="9"/>
    <s v="Venta"/>
    <x v="2"/>
    <x v="13"/>
    <x v="9"/>
    <x v="1"/>
    <n v="52"/>
    <n v="52"/>
    <x v="2"/>
    <n v="390000000"/>
    <n v="7500000"/>
    <s v="1~8"/>
  </r>
  <r>
    <n v="14216"/>
    <s v="7738464"/>
    <s v="Sector primavera"/>
    <x v="9"/>
    <s v="Venta"/>
    <x v="2"/>
    <x v="0"/>
    <x v="2"/>
    <x v="2"/>
    <n v="0"/>
    <n v="266"/>
    <x v="2"/>
    <n v="1450000000"/>
    <n v="5451128"/>
    <s v="16~30"/>
  </r>
  <r>
    <n v="14217"/>
    <s v="6248347"/>
    <s v="Niquía"/>
    <x v="9"/>
    <s v="Venta"/>
    <x v="2"/>
    <x v="4"/>
    <x v="4"/>
    <x v="1"/>
    <n v="0"/>
    <n v="24"/>
    <x v="2"/>
    <n v="110000000"/>
    <n v="4583333"/>
    <s v="1~8"/>
  </r>
  <r>
    <n v="14218"/>
    <s v="7640531"/>
    <s v="Centro"/>
    <x v="9"/>
    <s v="Venta"/>
    <x v="2"/>
    <x v="4"/>
    <x v="4"/>
    <x v="1"/>
    <n v="0"/>
    <n v="32"/>
    <x v="5"/>
    <n v="150000000"/>
    <n v="4687500"/>
    <s v="16~30"/>
  </r>
  <r>
    <n v="14219"/>
    <s v="7126440"/>
    <s v="Sexta avenida"/>
    <x v="9"/>
    <s v="Venta"/>
    <x v="2"/>
    <x v="3"/>
    <x v="3"/>
    <x v="2"/>
    <n v="70"/>
    <n v="70"/>
    <x v="1"/>
    <n v="450000000"/>
    <n v="6428571"/>
    <s v="1~8"/>
  </r>
  <r>
    <n v="14220"/>
    <s v="7728047"/>
    <s v="Centro"/>
    <x v="9"/>
    <s v="Venta"/>
    <x v="2"/>
    <x v="0"/>
    <x v="2"/>
    <x v="3"/>
    <n v="0"/>
    <n v="220"/>
    <x v="4"/>
    <n v="880000000"/>
    <n v="4000000"/>
    <s v="30"/>
  </r>
  <r>
    <n v="14221"/>
    <s v="7737166"/>
    <s v="Chia"/>
    <x v="9"/>
    <s v="Venta"/>
    <x v="2"/>
    <x v="4"/>
    <x v="4"/>
    <x v="2"/>
    <n v="0"/>
    <n v="80"/>
    <x v="4"/>
    <n v="750000000"/>
    <n v="9375000"/>
    <s v="1~8"/>
  </r>
  <r>
    <n v="14222"/>
    <s v="7737286"/>
    <s v="Santa ines"/>
    <x v="9"/>
    <s v="Venta"/>
    <x v="2"/>
    <x v="3"/>
    <x v="3"/>
    <x v="2"/>
    <n v="0"/>
    <n v="111"/>
    <x v="5"/>
    <n v="550000000"/>
    <n v="4954955"/>
    <s v="9~15"/>
  </r>
  <r>
    <n v="14223"/>
    <s v="7734741"/>
    <s v="Centro de cartago"/>
    <x v="9"/>
    <s v="Venta"/>
    <x v="2"/>
    <x v="4"/>
    <x v="4"/>
    <x v="0"/>
    <n v="39"/>
    <n v="37"/>
    <x v="2"/>
    <n v="120000000"/>
    <n v="3243243"/>
    <s v="16~30"/>
  </r>
  <r>
    <n v="14224"/>
    <s v="7679095"/>
    <s v="Centro"/>
    <x v="9"/>
    <s v="Venta"/>
    <x v="2"/>
    <x v="3"/>
    <x v="3"/>
    <x v="1"/>
    <n v="0"/>
    <n v="116"/>
    <x v="5"/>
    <n v="280000000"/>
    <n v="2413793"/>
    <s v="30"/>
  </r>
  <r>
    <n v="14225"/>
    <s v="7606356"/>
    <s v="Bolarqui"/>
    <x v="9"/>
    <s v="Venta"/>
    <x v="2"/>
    <x v="2"/>
    <x v="0"/>
    <x v="4"/>
    <n v="0"/>
    <n v="144"/>
    <x v="2"/>
    <n v="278000000"/>
    <n v="1930556"/>
    <s v="16~30"/>
  </r>
  <r>
    <n v="14226"/>
    <s v="5421725"/>
    <s v="Mayorca"/>
    <x v="9"/>
    <s v="Venta"/>
    <x v="2"/>
    <x v="4"/>
    <x v="4"/>
    <x v="0"/>
    <n v="36"/>
    <n v="36"/>
    <x v="5"/>
    <n v="300000000"/>
    <n v="8333333"/>
    <s v="1~8"/>
  </r>
  <r>
    <n v="14227"/>
    <s v="7728970"/>
    <s v="Fontanar"/>
    <x v="9"/>
    <s v="Venta"/>
    <x v="2"/>
    <x v="4"/>
    <x v="4"/>
    <x v="0"/>
    <n v="0"/>
    <n v="36"/>
    <x v="5"/>
    <n v="256200000"/>
    <n v="7116667"/>
    <s v="nan"/>
  </r>
  <r>
    <n v="14228"/>
    <s v="7731074"/>
    <s v="La playa"/>
    <x v="9"/>
    <s v="Venta"/>
    <x v="2"/>
    <x v="4"/>
    <x v="4"/>
    <x v="1"/>
    <n v="40"/>
    <n v="40"/>
    <x v="2"/>
    <n v="300000000"/>
    <n v="7500000"/>
    <s v="16~30"/>
  </r>
  <r>
    <n v="14229"/>
    <s v="7492367"/>
    <s v="Centro"/>
    <x v="9"/>
    <s v="Venta"/>
    <x v="2"/>
    <x v="13"/>
    <x v="9"/>
    <x v="1"/>
    <n v="0"/>
    <n v="17"/>
    <x v="2"/>
    <n v="58157000"/>
    <n v="3421000"/>
    <s v="30"/>
  </r>
  <r>
    <n v="14230"/>
    <s v="7728984"/>
    <s v="Fontanar"/>
    <x v="9"/>
    <s v="Venta"/>
    <x v="2"/>
    <x v="4"/>
    <x v="4"/>
    <x v="2"/>
    <n v="0"/>
    <n v="56"/>
    <x v="5"/>
    <n v="411750000"/>
    <n v="7352679"/>
    <s v="0 m²"/>
  </r>
  <r>
    <n v="14231"/>
    <s v="7012972"/>
    <s v="Centro internacional"/>
    <x v="9"/>
    <s v="Venta"/>
    <x v="2"/>
    <x v="4"/>
    <x v="4"/>
    <x v="0"/>
    <n v="0"/>
    <n v="40"/>
    <x v="2"/>
    <n v="310000000"/>
    <n v="7750000"/>
    <s v="9~15"/>
  </r>
  <r>
    <n v="14232"/>
    <s v="7728250"/>
    <s v="Chia"/>
    <x v="9"/>
    <s v="Venta"/>
    <x v="2"/>
    <x v="4"/>
    <x v="4"/>
    <x v="0"/>
    <n v="16"/>
    <n v="19"/>
    <x v="1"/>
    <n v="160000000"/>
    <n v="8421053"/>
    <s v="1~8"/>
  </r>
  <r>
    <n v="14233"/>
    <s v="7728565"/>
    <s v="Chia"/>
    <x v="9"/>
    <s v="Venta"/>
    <x v="2"/>
    <x v="4"/>
    <x v="4"/>
    <x v="0"/>
    <n v="60"/>
    <n v="60"/>
    <x v="4"/>
    <n v="550000000"/>
    <n v="9166667"/>
    <s v="1~8"/>
  </r>
  <r>
    <n v="14234"/>
    <s v="7728448"/>
    <s v="Las vegas"/>
    <x v="9"/>
    <s v="Venta"/>
    <x v="2"/>
    <x v="4"/>
    <x v="4"/>
    <x v="0"/>
    <n v="0"/>
    <n v="32"/>
    <x v="4"/>
    <n v="240000000"/>
    <n v="7500000"/>
    <s v="9~15"/>
  </r>
  <r>
    <n v="14235"/>
    <s v="7726959"/>
    <s v="Turín"/>
    <x v="9"/>
    <s v="Venta"/>
    <x v="2"/>
    <x v="4"/>
    <x v="4"/>
    <x v="0"/>
    <n v="44"/>
    <n v="44"/>
    <x v="5"/>
    <n v="140000000"/>
    <n v="3181818"/>
    <s v="30"/>
  </r>
  <r>
    <n v="14236"/>
    <s v="5964125"/>
    <s v="Av las vegas"/>
    <x v="9"/>
    <s v="Venta"/>
    <x v="2"/>
    <x v="13"/>
    <x v="3"/>
    <x v="4"/>
    <n v="104"/>
    <n v="104"/>
    <x v="2"/>
    <n v="890000000"/>
    <n v="8557692"/>
    <s v="9~15"/>
  </r>
  <r>
    <n v="14237"/>
    <s v="7727046"/>
    <s v="Centro"/>
    <x v="9"/>
    <s v="Venta"/>
    <x v="2"/>
    <x v="0"/>
    <x v="2"/>
    <x v="0"/>
    <n v="265"/>
    <n v="265"/>
    <x v="4"/>
    <n v="609000000"/>
    <n v="2298113"/>
    <s v="16~30"/>
  </r>
  <r>
    <n v="14238"/>
    <s v="7727099"/>
    <s v="Centro"/>
    <x v="9"/>
    <s v="Venta"/>
    <x v="2"/>
    <x v="7"/>
    <x v="7"/>
    <x v="2"/>
    <n v="384"/>
    <n v="384"/>
    <x v="4"/>
    <n v="1276000000"/>
    <n v="3322917"/>
    <s v="16~30"/>
  </r>
  <r>
    <n v="14239"/>
    <s v="7726572"/>
    <s v="Centro"/>
    <x v="9"/>
    <s v="Venta"/>
    <x v="2"/>
    <x v="4"/>
    <x v="4"/>
    <x v="1"/>
    <n v="0"/>
    <n v="16"/>
    <x v="2"/>
    <n v="50000000"/>
    <n v="3125000"/>
    <s v="30"/>
  </r>
  <r>
    <n v="14240"/>
    <s v="6993498"/>
    <s v="Centro"/>
    <x v="9"/>
    <s v="Venta"/>
    <x v="2"/>
    <x v="4"/>
    <x v="4"/>
    <x v="1"/>
    <n v="64"/>
    <n v="64"/>
    <x v="2"/>
    <n v="90000000"/>
    <n v="1406250"/>
    <s v="30"/>
  </r>
  <r>
    <n v="14241"/>
    <s v="7725651"/>
    <s v="Tocancipa"/>
    <x v="9"/>
    <s v="Venta"/>
    <x v="2"/>
    <x v="13"/>
    <x v="9"/>
    <x v="2"/>
    <n v="31"/>
    <n v="31"/>
    <x v="5"/>
    <n v="163000000"/>
    <n v="5258065"/>
    <s v="1~8"/>
  </r>
  <r>
    <n v="14242"/>
    <s v="7725650"/>
    <s v="Tocancipa"/>
    <x v="9"/>
    <s v="Venta"/>
    <x v="2"/>
    <x v="13"/>
    <x v="9"/>
    <x v="1"/>
    <n v="21"/>
    <n v="21"/>
    <x v="5"/>
    <n v="128000000"/>
    <n v="6095238"/>
    <s v="1~8"/>
  </r>
  <r>
    <n v="14243"/>
    <s v="6687833"/>
    <s v="Las vegas"/>
    <x v="9"/>
    <s v="Venta"/>
    <x v="2"/>
    <x v="13"/>
    <x v="4"/>
    <x v="0"/>
    <n v="0"/>
    <n v="49"/>
    <x v="2"/>
    <n v="690340000"/>
    <n v="14088571"/>
    <s v="4"/>
  </r>
  <r>
    <n v="14244"/>
    <s v="6687764"/>
    <s v="Las vegas"/>
    <x v="9"/>
    <s v="Venta"/>
    <x v="2"/>
    <x v="4"/>
    <x v="4"/>
    <x v="1"/>
    <n v="0"/>
    <n v="85"/>
    <x v="2"/>
    <n v="1191400000"/>
    <n v="14016471"/>
    <s v="nan"/>
  </r>
  <r>
    <n v="14245"/>
    <s v="7725815"/>
    <s v="Mejoras publicas"/>
    <x v="9"/>
    <s v="Venta"/>
    <x v="2"/>
    <x v="4"/>
    <x v="4"/>
    <x v="0"/>
    <n v="66"/>
    <n v="66"/>
    <x v="4"/>
    <n v="300000000"/>
    <n v="4545455"/>
    <s v="1~8"/>
  </r>
  <r>
    <n v="14246"/>
    <s v="7725909"/>
    <s v="Bolarqui"/>
    <x v="9"/>
    <s v="Venta"/>
    <x v="2"/>
    <x v="4"/>
    <x v="4"/>
    <x v="0"/>
    <n v="50"/>
    <n v="50"/>
    <x v="4"/>
    <n v="340000000"/>
    <n v="6800000"/>
    <s v="9~15"/>
  </r>
  <r>
    <n v="14247"/>
    <s v="7725111"/>
    <s v="Milla de oro oxus frente a fontanar"/>
    <x v="9"/>
    <s v="Venta"/>
    <x v="2"/>
    <x v="4"/>
    <x v="4"/>
    <x v="0"/>
    <n v="0"/>
    <n v="57"/>
    <x v="4"/>
    <n v="395000000"/>
    <n v="6929825"/>
    <s v="nan"/>
  </r>
  <r>
    <n v="14248"/>
    <s v="7210072"/>
    <s v="Centro"/>
    <x v="9"/>
    <s v="Venta"/>
    <x v="2"/>
    <x v="3"/>
    <x v="3"/>
    <x v="2"/>
    <n v="0"/>
    <n v="30"/>
    <x v="2"/>
    <n v="120000000"/>
    <n v="4000000"/>
    <s v="nan"/>
  </r>
  <r>
    <n v="14249"/>
    <s v="7722103"/>
    <s v="Centro"/>
    <x v="9"/>
    <s v="Venta"/>
    <x v="2"/>
    <x v="13"/>
    <x v="9"/>
    <x v="1"/>
    <n v="21"/>
    <n v="21"/>
    <x v="5"/>
    <n v="67000000"/>
    <n v="3190476"/>
    <s v="30"/>
  </r>
  <r>
    <n v="14250"/>
    <s v="6943193"/>
    <s v="Centro"/>
    <x v="9"/>
    <s v="Venta"/>
    <x v="2"/>
    <x v="4"/>
    <x v="4"/>
    <x v="0"/>
    <n v="0"/>
    <n v="33"/>
    <x v="2"/>
    <n v="67000000"/>
    <n v="2030303"/>
    <s v="16~30"/>
  </r>
  <r>
    <n v="14251"/>
    <s v="7693745"/>
    <s v="La milla de oro"/>
    <x v="9"/>
    <s v="Venta"/>
    <x v="2"/>
    <x v="4"/>
    <x v="4"/>
    <x v="2"/>
    <n v="0"/>
    <n v="79"/>
    <x v="2"/>
    <n v="750000000"/>
    <n v="9493671"/>
    <s v="nan"/>
  </r>
  <r>
    <n v="14252"/>
    <s v="6656697"/>
    <s v="Avenida las vegas"/>
    <x v="9"/>
    <s v="Venta"/>
    <x v="2"/>
    <x v="0"/>
    <x v="2"/>
    <x v="0"/>
    <n v="320"/>
    <n v="320"/>
    <x v="4"/>
    <n v="1650000000"/>
    <n v="5156250"/>
    <s v="1~8"/>
  </r>
  <r>
    <n v="14253"/>
    <s v="7658389"/>
    <s v="Cajicá"/>
    <x v="9"/>
    <s v="Venta"/>
    <x v="2"/>
    <x v="4"/>
    <x v="4"/>
    <x v="0"/>
    <n v="0"/>
    <n v="37"/>
    <x v="1"/>
    <n v="290000000"/>
    <n v="7837838"/>
    <s v="1~8"/>
  </r>
  <r>
    <n v="14254"/>
    <s v="4765085"/>
    <s v="El porvenir"/>
    <x v="9"/>
    <s v="Venta"/>
    <x v="2"/>
    <x v="13"/>
    <x v="9"/>
    <x v="1"/>
    <n v="26"/>
    <n v="26"/>
    <x v="5"/>
    <n v="220000000"/>
    <n v="8461538"/>
    <s v="1~8"/>
  </r>
  <r>
    <n v="14255"/>
    <s v="7195816"/>
    <s v="Centro"/>
    <x v="9"/>
    <s v="Venta"/>
    <x v="2"/>
    <x v="3"/>
    <x v="3"/>
    <x v="2"/>
    <n v="0"/>
    <n v="50"/>
    <x v="2"/>
    <n v="170000000"/>
    <n v="3400000"/>
    <s v="0 m²"/>
  </r>
  <r>
    <n v="14256"/>
    <s v="7719083"/>
    <s v="Centro comercial estación niquía"/>
    <x v="9"/>
    <s v="Venta"/>
    <x v="2"/>
    <x v="4"/>
    <x v="4"/>
    <x v="1"/>
    <n v="22"/>
    <n v="22"/>
    <x v="1"/>
    <n v="115000000"/>
    <n v="5227273"/>
    <s v="1~8"/>
  </r>
  <r>
    <n v="14257"/>
    <s v="7716875"/>
    <s v="Centro"/>
    <x v="9"/>
    <s v="Venta"/>
    <x v="2"/>
    <x v="4"/>
    <x v="4"/>
    <x v="1"/>
    <n v="0"/>
    <n v="30"/>
    <x v="1"/>
    <n v="100000000"/>
    <n v="3333333"/>
    <s v="16~30"/>
  </r>
  <r>
    <n v="14258"/>
    <s v="7381728"/>
    <s v="Vereda calahorra"/>
    <x v="9"/>
    <s v="Venta"/>
    <x v="2"/>
    <x v="13"/>
    <x v="9"/>
    <x v="1"/>
    <n v="0"/>
    <n v="41"/>
    <x v="4"/>
    <n v="350000000"/>
    <n v="8536585"/>
    <s v="1~8"/>
  </r>
  <r>
    <n v="14259"/>
    <s v="7698544"/>
    <s v="Calahorra"/>
    <x v="9"/>
    <s v="Venta"/>
    <x v="2"/>
    <x v="4"/>
    <x v="4"/>
    <x v="0"/>
    <n v="0"/>
    <n v="38"/>
    <x v="4"/>
    <n v="315000000"/>
    <n v="8289474"/>
    <s v="1~8"/>
  </r>
  <r>
    <n v="14260"/>
    <s v="7593538"/>
    <s v="Centro"/>
    <x v="9"/>
    <s v="Venta"/>
    <x v="2"/>
    <x v="4"/>
    <x v="4"/>
    <x v="0"/>
    <n v="45"/>
    <n v="45"/>
    <x v="2"/>
    <n v="210000000"/>
    <n v="4666667"/>
    <s v="30"/>
  </r>
  <r>
    <n v="14261"/>
    <s v="7714950"/>
    <s v="Alpes"/>
    <x v="9"/>
    <s v="Venta"/>
    <x v="2"/>
    <x v="4"/>
    <x v="4"/>
    <x v="0"/>
    <n v="40"/>
    <n v="40"/>
    <x v="5"/>
    <n v="230000000"/>
    <n v="5750000"/>
    <s v="9~15"/>
  </r>
  <r>
    <n v="14262"/>
    <s v="7713788"/>
    <s v="Centro"/>
    <x v="9"/>
    <s v="Venta"/>
    <x v="2"/>
    <x v="4"/>
    <x v="4"/>
    <x v="1"/>
    <n v="0"/>
    <n v="84"/>
    <x v="4"/>
    <n v="230000000"/>
    <n v="2738095"/>
    <s v="nan"/>
  </r>
  <r>
    <n v="14263"/>
    <s v="7712919"/>
    <s v="Centro"/>
    <x v="9"/>
    <s v="Venta"/>
    <x v="2"/>
    <x v="4"/>
    <x v="4"/>
    <x v="0"/>
    <n v="33"/>
    <n v="33"/>
    <x v="2"/>
    <n v="170000000"/>
    <n v="5151515"/>
    <s v="16~30"/>
  </r>
  <r>
    <n v="14264"/>
    <s v="7715403"/>
    <s v="Centro"/>
    <x v="9"/>
    <s v="Venta"/>
    <x v="2"/>
    <x v="4"/>
    <x v="4"/>
    <x v="1"/>
    <n v="0"/>
    <n v="35"/>
    <x v="2"/>
    <n v="80000000"/>
    <n v="2285714"/>
    <s v="30"/>
  </r>
  <r>
    <n v="14265"/>
    <s v="7386734"/>
    <s v="Pontevedra"/>
    <x v="9"/>
    <s v="Venta"/>
    <x v="2"/>
    <x v="3"/>
    <x v="3"/>
    <x v="2"/>
    <n v="0"/>
    <n v="118"/>
    <x v="2"/>
    <n v="1050000000"/>
    <n v="8898305"/>
    <s v="1~8"/>
  </r>
  <r>
    <n v="14266"/>
    <s v="7709928"/>
    <s v="Centro"/>
    <x v="9"/>
    <s v="Venta"/>
    <x v="2"/>
    <x v="13"/>
    <x v="9"/>
    <x v="1"/>
    <n v="0"/>
    <n v="53"/>
    <x v="2"/>
    <n v="110000000"/>
    <n v="2075472"/>
    <s v="nan"/>
  </r>
  <r>
    <n v="14267"/>
    <s v="6737521"/>
    <s v="Normandia"/>
    <x v="9"/>
    <s v="Venta"/>
    <x v="2"/>
    <x v="4"/>
    <x v="4"/>
    <x v="2"/>
    <n v="115"/>
    <n v="115"/>
    <x v="1"/>
    <n v="890000000"/>
    <n v="7739130"/>
    <s v="9~15"/>
  </r>
  <r>
    <n v="14268"/>
    <s v="7710337"/>
    <s v="Quinta velez"/>
    <x v="9"/>
    <s v="Venta"/>
    <x v="2"/>
    <x v="3"/>
    <x v="3"/>
    <x v="1"/>
    <n v="0"/>
    <n v="75"/>
    <x v="5"/>
    <n v="600000000"/>
    <n v="8000000"/>
    <s v="nan"/>
  </r>
  <r>
    <n v="14269"/>
    <s v="7710093"/>
    <s v="Centro"/>
    <x v="9"/>
    <s v="Venta"/>
    <x v="2"/>
    <x v="4"/>
    <x v="4"/>
    <x v="1"/>
    <n v="0"/>
    <n v="36"/>
    <x v="1"/>
    <n v="170000000"/>
    <n v="4722222"/>
    <s v="16~30"/>
  </r>
  <r>
    <n v="14270"/>
    <s v="7710137"/>
    <s v="Centro"/>
    <x v="9"/>
    <s v="Venta"/>
    <x v="2"/>
    <x v="4"/>
    <x v="4"/>
    <x v="1"/>
    <n v="0"/>
    <n v="19"/>
    <x v="1"/>
    <n v="130000000"/>
    <n v="6842105"/>
    <s v="1~8"/>
  </r>
  <r>
    <n v="14271"/>
    <s v="7694033"/>
    <s v="Chapinero alto"/>
    <x v="9"/>
    <s v="Venta"/>
    <x v="2"/>
    <x v="1"/>
    <x v="1"/>
    <x v="2"/>
    <n v="264"/>
    <n v="264"/>
    <x v="5"/>
    <n v="2680000000"/>
    <n v="10151515"/>
    <s v="30"/>
  </r>
  <r>
    <n v="14272"/>
    <s v="7707544"/>
    <s v="Santa bárbara"/>
    <x v="9"/>
    <s v="Venta"/>
    <x v="2"/>
    <x v="13"/>
    <x v="9"/>
    <x v="1"/>
    <n v="147"/>
    <n v="147"/>
    <x v="5"/>
    <n v="1950000000"/>
    <n v="13265306"/>
    <s v="9~15"/>
  </r>
  <r>
    <n v="14273"/>
    <s v="7180592"/>
    <s v="Centro"/>
    <x v="9"/>
    <s v="Venta"/>
    <x v="2"/>
    <x v="4"/>
    <x v="4"/>
    <x v="1"/>
    <n v="0"/>
    <n v="27"/>
    <x v="0"/>
    <n v="140000000"/>
    <n v="5185185"/>
    <s v="30"/>
  </r>
  <r>
    <n v="14274"/>
    <s v="7657215"/>
    <s v="Centro"/>
    <x v="9"/>
    <s v="Venta"/>
    <x v="2"/>
    <x v="4"/>
    <x v="4"/>
    <x v="0"/>
    <n v="38"/>
    <n v="38"/>
    <x v="5"/>
    <n v="145000000"/>
    <n v="3815789"/>
    <s v="16~30"/>
  </r>
  <r>
    <n v="14275"/>
    <s v="7707889"/>
    <s v="El retiro"/>
    <x v="9"/>
    <s v="Venta"/>
    <x v="2"/>
    <x v="4"/>
    <x v="4"/>
    <x v="0"/>
    <n v="0"/>
    <n v="30"/>
    <x v="4"/>
    <n v="195000000"/>
    <n v="6500000"/>
    <s v="30"/>
  </r>
  <r>
    <n v="14276"/>
    <s v="7508901"/>
    <s v="Niza"/>
    <x v="9"/>
    <s v="Venta"/>
    <x v="2"/>
    <x v="13"/>
    <x v="9"/>
    <x v="1"/>
    <n v="0"/>
    <n v="650"/>
    <x v="4"/>
    <n v="5899999999"/>
    <n v="9076923"/>
    <s v="1~8"/>
  </r>
  <r>
    <n v="14277"/>
    <s v="7707809"/>
    <s v="La porciúncula"/>
    <x v="9"/>
    <s v="Venta"/>
    <x v="2"/>
    <x v="3"/>
    <x v="3"/>
    <x v="2"/>
    <n v="63"/>
    <n v="63"/>
    <x v="4"/>
    <n v="364000000"/>
    <n v="5777778"/>
    <s v="30"/>
  </r>
  <r>
    <n v="14278"/>
    <s v="7550283"/>
    <s v="Chicó"/>
    <x v="9"/>
    <s v="Venta"/>
    <x v="2"/>
    <x v="4"/>
    <x v="4"/>
    <x v="0"/>
    <n v="0"/>
    <n v="32"/>
    <x v="5"/>
    <n v="330000000"/>
    <n v="10312500"/>
    <s v="9~15"/>
  </r>
  <r>
    <n v="14279"/>
    <s v="7537603"/>
    <s v="La carolina"/>
    <x v="9"/>
    <s v="Venta"/>
    <x v="2"/>
    <x v="4"/>
    <x v="4"/>
    <x v="0"/>
    <n v="0"/>
    <n v="47"/>
    <x v="5"/>
    <n v="450000000"/>
    <n v="9574468"/>
    <s v="1~8"/>
  </r>
  <r>
    <n v="14280"/>
    <s v="7599749"/>
    <s v="Zona 3"/>
    <x v="9"/>
    <s v="Venta"/>
    <x v="2"/>
    <x v="3"/>
    <x v="3"/>
    <x v="0"/>
    <n v="0"/>
    <n v="94"/>
    <x v="2"/>
    <n v="480000000"/>
    <n v="5106383"/>
    <s v="1~8"/>
  </r>
  <r>
    <n v="14281"/>
    <s v="7001354"/>
    <s v="Pasadena"/>
    <x v="9"/>
    <s v="Venta"/>
    <x v="2"/>
    <x v="13"/>
    <x v="9"/>
    <x v="1"/>
    <n v="25"/>
    <n v="25"/>
    <x v="4"/>
    <n v="170000000"/>
    <n v="6800000"/>
    <s v="9~15"/>
  </r>
  <r>
    <n v="14282"/>
    <s v="7706608"/>
    <s v="Santa bárbara"/>
    <x v="9"/>
    <s v="Venta"/>
    <x v="2"/>
    <x v="4"/>
    <x v="4"/>
    <x v="0"/>
    <n v="0"/>
    <n v="55"/>
    <x v="5"/>
    <n v="370000000"/>
    <n v="6727273"/>
    <s v="0 m²"/>
  </r>
  <r>
    <n v="14283"/>
    <s v="7706859"/>
    <s v="La felicidad"/>
    <x v="9"/>
    <s v="Venta"/>
    <x v="2"/>
    <x v="4"/>
    <x v="4"/>
    <x v="0"/>
    <n v="38"/>
    <n v="41"/>
    <x v="2"/>
    <n v="350000000"/>
    <n v="8536585"/>
    <s v="1~8"/>
  </r>
  <r>
    <n v="14284"/>
    <s v="7706640"/>
    <s v="Lago gaitan"/>
    <x v="9"/>
    <s v="Venta"/>
    <x v="2"/>
    <x v="4"/>
    <x v="4"/>
    <x v="0"/>
    <n v="20"/>
    <n v="20"/>
    <x v="4"/>
    <n v="140000000"/>
    <n v="7000000"/>
    <s v="nan"/>
  </r>
  <r>
    <n v="14285"/>
    <s v="7387929"/>
    <s v="Santa bárbara central"/>
    <x v="9"/>
    <s v="Venta"/>
    <x v="2"/>
    <x v="4"/>
    <x v="4"/>
    <x v="2"/>
    <n v="0"/>
    <n v="43"/>
    <x v="4"/>
    <n v="395000000"/>
    <n v="9186047"/>
    <s v="9~15"/>
  </r>
  <r>
    <n v="14286"/>
    <s v="5645002"/>
    <s v="Las margaritas"/>
    <x v="9"/>
    <s v="Venta"/>
    <x v="2"/>
    <x v="2"/>
    <x v="0"/>
    <x v="0"/>
    <n v="149"/>
    <n v="250"/>
    <x v="2"/>
    <n v="650000000"/>
    <n v="2600000"/>
    <s v="16~30"/>
  </r>
  <r>
    <n v="14287"/>
    <s v="7706587"/>
    <s v="La porciuncula"/>
    <x v="9"/>
    <s v="Venta"/>
    <x v="2"/>
    <x v="3"/>
    <x v="3"/>
    <x v="2"/>
    <n v="124"/>
    <n v="124"/>
    <x v="4"/>
    <n v="950000000"/>
    <n v="7661290"/>
    <s v="30"/>
  </r>
  <r>
    <n v="14288"/>
    <s v="5283936"/>
    <s v="Chicó norte"/>
    <x v="9"/>
    <s v="Venta"/>
    <x v="2"/>
    <x v="4"/>
    <x v="4"/>
    <x v="0"/>
    <n v="69"/>
    <n v="69"/>
    <x v="5"/>
    <n v="1258700000"/>
    <n v="18242029"/>
    <s v="1~8"/>
  </r>
  <r>
    <n v="14289"/>
    <s v="7550673"/>
    <s v="Chapinero norte"/>
    <x v="9"/>
    <s v="Venta"/>
    <x v="2"/>
    <x v="3"/>
    <x v="3"/>
    <x v="2"/>
    <n v="0"/>
    <n v="166"/>
    <x v="5"/>
    <n v="1400000000"/>
    <n v="8433735"/>
    <s v="16~30"/>
  </r>
  <r>
    <n v="14290"/>
    <s v="6880428"/>
    <s v="Chapinero"/>
    <x v="9"/>
    <s v="Venta"/>
    <x v="2"/>
    <x v="3"/>
    <x v="3"/>
    <x v="1"/>
    <n v="68"/>
    <n v="94"/>
    <x v="4"/>
    <n v="499000000"/>
    <n v="5308511"/>
    <s v="16~30"/>
  </r>
  <r>
    <n v="14291"/>
    <s v="5276296"/>
    <s v="Chicó norte"/>
    <x v="9"/>
    <s v="Venta"/>
    <x v="2"/>
    <x v="3"/>
    <x v="3"/>
    <x v="2"/>
    <n v="83"/>
    <n v="83"/>
    <x v="5"/>
    <n v="1548075000"/>
    <n v="18651506"/>
    <s v="1~8"/>
  </r>
  <r>
    <n v="14292"/>
    <s v="7579168"/>
    <s v="Milla de oro"/>
    <x v="9"/>
    <s v="Venta"/>
    <x v="2"/>
    <x v="4"/>
    <x v="4"/>
    <x v="0"/>
    <n v="49"/>
    <n v="49"/>
    <x v="2"/>
    <n v="340000000"/>
    <n v="6938776"/>
    <s v="1~8"/>
  </r>
  <r>
    <n v="14293"/>
    <s v="6520187"/>
    <s v="Chicó"/>
    <x v="9"/>
    <s v="Venta"/>
    <x v="2"/>
    <x v="4"/>
    <x v="4"/>
    <x v="0"/>
    <n v="0"/>
    <n v="33"/>
    <x v="4"/>
    <n v="205000000"/>
    <n v="6212121"/>
    <s v="16~30"/>
  </r>
  <r>
    <n v="14294"/>
    <s v="6880551"/>
    <s v="Pasadena"/>
    <x v="9"/>
    <s v="Venta"/>
    <x v="2"/>
    <x v="4"/>
    <x v="4"/>
    <x v="1"/>
    <n v="16"/>
    <n v="16"/>
    <x v="4"/>
    <n v="120000000"/>
    <n v="7500000"/>
    <s v="9~15"/>
  </r>
  <r>
    <n v="14295"/>
    <s v="7706983"/>
    <s v="Centro"/>
    <x v="9"/>
    <s v="Venta"/>
    <x v="2"/>
    <x v="4"/>
    <x v="4"/>
    <x v="1"/>
    <n v="70"/>
    <n v="70"/>
    <x v="5"/>
    <n v="210000000"/>
    <n v="3000000"/>
    <s v="7"/>
  </r>
  <r>
    <n v="14296"/>
    <s v="7693437"/>
    <s v="Centro internacional"/>
    <x v="9"/>
    <s v="Venta"/>
    <x v="2"/>
    <x v="3"/>
    <x v="3"/>
    <x v="0"/>
    <n v="38"/>
    <n v="38"/>
    <x v="1"/>
    <n v="310000000"/>
    <n v="8157895"/>
    <s v="9~15"/>
  </r>
  <r>
    <n v="14297"/>
    <s v="6520109"/>
    <s v="Chicó"/>
    <x v="9"/>
    <s v="Venta"/>
    <x v="2"/>
    <x v="4"/>
    <x v="4"/>
    <x v="2"/>
    <n v="0"/>
    <n v="60"/>
    <x v="4"/>
    <n v="510000000"/>
    <n v="8500000"/>
    <s v="1~8"/>
  </r>
  <r>
    <n v="14298"/>
    <s v="7706660"/>
    <s v="El lago"/>
    <x v="9"/>
    <s v="Venta"/>
    <x v="2"/>
    <x v="4"/>
    <x v="4"/>
    <x v="1"/>
    <n v="0"/>
    <n v="24"/>
    <x v="4"/>
    <n v="115000000"/>
    <n v="4791667"/>
    <s v="nan"/>
  </r>
  <r>
    <n v="14299"/>
    <s v="7707084"/>
    <s v="Santa bárbara occidental"/>
    <x v="9"/>
    <s v="Venta"/>
    <x v="2"/>
    <x v="3"/>
    <x v="3"/>
    <x v="3"/>
    <n v="134"/>
    <n v="146"/>
    <x v="5"/>
    <n v="1600000000"/>
    <n v="10958904"/>
    <s v="9~15"/>
  </r>
  <r>
    <n v="14300"/>
    <s v="5283951"/>
    <s v="Chicó norte"/>
    <x v="9"/>
    <s v="Venta"/>
    <x v="2"/>
    <x v="3"/>
    <x v="3"/>
    <x v="2"/>
    <n v="116"/>
    <n v="116"/>
    <x v="5"/>
    <n v="1424120000"/>
    <n v="12276897"/>
    <s v="1~8"/>
  </r>
  <r>
    <n v="14301"/>
    <s v="7706601"/>
    <s v="Veracruz"/>
    <x v="9"/>
    <s v="Venta"/>
    <x v="2"/>
    <x v="4"/>
    <x v="4"/>
    <x v="0"/>
    <n v="0"/>
    <n v="19"/>
    <x v="1"/>
    <n v="82000000"/>
    <n v="4315789"/>
    <s v="nan"/>
  </r>
  <r>
    <n v="14302"/>
    <s v="6421713"/>
    <s v="La carolina"/>
    <x v="9"/>
    <s v="Venta"/>
    <x v="2"/>
    <x v="4"/>
    <x v="4"/>
    <x v="0"/>
    <n v="0"/>
    <n v="34"/>
    <x v="2"/>
    <n v="385000000"/>
    <n v="11323529"/>
    <s v="1~8"/>
  </r>
  <r>
    <n v="14303"/>
    <s v="7705956"/>
    <s v="Av santander"/>
    <x v="9"/>
    <s v="Venta"/>
    <x v="2"/>
    <x v="2"/>
    <x v="0"/>
    <x v="0"/>
    <n v="0"/>
    <n v="37"/>
    <x v="4"/>
    <n v="280000000"/>
    <n v="7567568"/>
    <s v="1~8"/>
  </r>
  <r>
    <n v="14304"/>
    <s v="7269281"/>
    <s v="Bella suiza"/>
    <x v="9"/>
    <s v="Venta"/>
    <x v="2"/>
    <x v="4"/>
    <x v="4"/>
    <x v="0"/>
    <n v="0"/>
    <n v="41"/>
    <x v="2"/>
    <n v="460000000"/>
    <n v="11219512"/>
    <s v="1~8"/>
  </r>
  <r>
    <n v="14305"/>
    <s v="7705808"/>
    <s v="El retiro"/>
    <x v="9"/>
    <s v="Venta"/>
    <x v="2"/>
    <x v="4"/>
    <x v="4"/>
    <x v="0"/>
    <n v="0"/>
    <n v="26"/>
    <x v="4"/>
    <n v="270000000"/>
    <n v="10384615"/>
    <s v="30"/>
  </r>
  <r>
    <n v="14306"/>
    <s v="7705785"/>
    <s v="Chicó"/>
    <x v="9"/>
    <s v="Venta"/>
    <x v="2"/>
    <x v="4"/>
    <x v="4"/>
    <x v="0"/>
    <n v="35"/>
    <n v="35"/>
    <x v="1"/>
    <n v="219000000"/>
    <n v="6257143"/>
    <s v="30"/>
  </r>
  <r>
    <n v="14307"/>
    <s v="7705828"/>
    <s v="Centro"/>
    <x v="9"/>
    <s v="Venta"/>
    <x v="2"/>
    <x v="4"/>
    <x v="4"/>
    <x v="1"/>
    <n v="0"/>
    <n v="38"/>
    <x v="0"/>
    <n v="110000000"/>
    <n v="2894737"/>
    <s v="16~30"/>
  </r>
  <r>
    <n v="14308"/>
    <s v="7496843"/>
    <s v="Niquia"/>
    <x v="9"/>
    <s v="Venta"/>
    <x v="2"/>
    <x v="4"/>
    <x v="4"/>
    <x v="1"/>
    <n v="0"/>
    <n v="35"/>
    <x v="2"/>
    <n v="200000000"/>
    <n v="5714286"/>
    <s v="1~8"/>
  </r>
  <r>
    <n v="14309"/>
    <s v="7608904"/>
    <s v="El lago"/>
    <x v="9"/>
    <s v="Venta"/>
    <x v="2"/>
    <x v="4"/>
    <x v="4"/>
    <x v="1"/>
    <n v="29"/>
    <n v="29"/>
    <x v="4"/>
    <n v="150000000"/>
    <n v="5172414"/>
    <s v="16~30"/>
  </r>
  <r>
    <n v="14310"/>
    <s v="7706294"/>
    <s v="Chico"/>
    <x v="9"/>
    <s v="Venta"/>
    <x v="2"/>
    <x v="4"/>
    <x v="4"/>
    <x v="0"/>
    <n v="27"/>
    <n v="27"/>
    <x v="5"/>
    <n v="190000000"/>
    <n v="7037037"/>
    <s v="30"/>
  </r>
  <r>
    <n v="14311"/>
    <s v="7705890"/>
    <s v="Las nieves"/>
    <x v="9"/>
    <s v="Venta"/>
    <x v="2"/>
    <x v="13"/>
    <x v="9"/>
    <x v="1"/>
    <n v="38"/>
    <n v="38"/>
    <x v="1"/>
    <n v="130000000"/>
    <n v="3421053"/>
    <s v="30"/>
  </r>
  <r>
    <n v="14312"/>
    <s v="7668419"/>
    <s v="Santa bárbara"/>
    <x v="9"/>
    <s v="Venta"/>
    <x v="2"/>
    <x v="4"/>
    <x v="4"/>
    <x v="1"/>
    <n v="50"/>
    <n v="50"/>
    <x v="2"/>
    <n v="270000000"/>
    <n v="5400000"/>
    <s v="9~15"/>
  </r>
  <r>
    <n v="14313"/>
    <s v="7705632"/>
    <s v="Centro internacional"/>
    <x v="9"/>
    <s v="Venta"/>
    <x v="2"/>
    <x v="4"/>
    <x v="4"/>
    <x v="0"/>
    <n v="0"/>
    <n v="40"/>
    <x v="2"/>
    <n v="300000000"/>
    <n v="7500000"/>
    <s v="1~8"/>
  </r>
  <r>
    <n v="14314"/>
    <s v="7705696"/>
    <s v="Usaquén"/>
    <x v="9"/>
    <s v="Venta"/>
    <x v="2"/>
    <x v="0"/>
    <x v="2"/>
    <x v="1"/>
    <n v="0"/>
    <n v="447"/>
    <x v="4"/>
    <n v="3100000000"/>
    <n v="6935123"/>
    <s v="9~15"/>
  </r>
  <r>
    <n v="14315"/>
    <s v="7706323"/>
    <s v="Centro"/>
    <x v="9"/>
    <s v="Venta"/>
    <x v="2"/>
    <x v="4"/>
    <x v="4"/>
    <x v="0"/>
    <n v="34"/>
    <n v="34"/>
    <x v="2"/>
    <n v="220000000"/>
    <n v="6470588"/>
    <s v="16~30"/>
  </r>
  <r>
    <n v="14316"/>
    <s v="7641510"/>
    <s v="El lago"/>
    <x v="9"/>
    <s v="Venta"/>
    <x v="2"/>
    <x v="4"/>
    <x v="4"/>
    <x v="0"/>
    <n v="50"/>
    <n v="50"/>
    <x v="1"/>
    <n v="258000000"/>
    <n v="5160000"/>
    <s v="16~30"/>
  </r>
  <r>
    <n v="14317"/>
    <s v="6815809"/>
    <s v="Palogrande"/>
    <x v="9"/>
    <s v="Venta"/>
    <x v="2"/>
    <x v="4"/>
    <x v="4"/>
    <x v="0"/>
    <n v="0"/>
    <n v="43"/>
    <x v="4"/>
    <n v="255000000"/>
    <n v="5930233"/>
    <s v="nan"/>
  </r>
  <r>
    <n v="14318"/>
    <s v="7702732"/>
    <s v="Antiguo country"/>
    <x v="9"/>
    <s v="Venta"/>
    <x v="2"/>
    <x v="0"/>
    <x v="2"/>
    <x v="0"/>
    <n v="240"/>
    <n v="221"/>
    <x v="5"/>
    <n v="1650000000"/>
    <n v="7466063"/>
    <s v="30"/>
  </r>
  <r>
    <n v="14319"/>
    <s v="7704997"/>
    <s v="Centro"/>
    <x v="9"/>
    <s v="Venta"/>
    <x v="2"/>
    <x v="13"/>
    <x v="9"/>
    <x v="1"/>
    <n v="0"/>
    <n v="37"/>
    <x v="1"/>
    <n v="130000000"/>
    <n v="3513514"/>
    <s v="16~30"/>
  </r>
  <r>
    <n v="14320"/>
    <s v="7704174"/>
    <s v="La merced"/>
    <x v="9"/>
    <s v="Venta"/>
    <x v="2"/>
    <x v="2"/>
    <x v="0"/>
    <x v="0"/>
    <n v="207"/>
    <n v="207"/>
    <x v="1"/>
    <n v="1350000000"/>
    <n v="6521739"/>
    <s v="30"/>
  </r>
  <r>
    <n v="14321"/>
    <s v="7638254"/>
    <s v="El lago"/>
    <x v="9"/>
    <s v="Venta"/>
    <x v="2"/>
    <x v="0"/>
    <x v="2"/>
    <x v="3"/>
    <n v="0"/>
    <n v="83"/>
    <x v="1"/>
    <n v="431600000"/>
    <n v="5200000"/>
    <s v="9~15"/>
  </r>
  <r>
    <n v="14322"/>
    <s v="7407563"/>
    <s v="El nogal"/>
    <x v="9"/>
    <s v="Venta"/>
    <x v="2"/>
    <x v="3"/>
    <x v="3"/>
    <x v="8"/>
    <n v="0"/>
    <n v="384"/>
    <x v="5"/>
    <n v="3491345612"/>
    <n v="9092046"/>
    <s v="9~15"/>
  </r>
  <r>
    <n v="14323"/>
    <s v="6040153"/>
    <s v="Santa bárbara"/>
    <x v="9"/>
    <s v="Venta"/>
    <x v="2"/>
    <x v="4"/>
    <x v="4"/>
    <x v="0"/>
    <n v="0"/>
    <n v="57"/>
    <x v="4"/>
    <n v="520000000"/>
    <n v="9122807"/>
    <s v="1~8"/>
  </r>
  <r>
    <n v="14324"/>
    <s v="7667632"/>
    <s v="Alpes"/>
    <x v="9"/>
    <s v="Venta"/>
    <x v="2"/>
    <x v="4"/>
    <x v="4"/>
    <x v="0"/>
    <n v="0"/>
    <n v="45"/>
    <x v="5"/>
    <n v="260000000"/>
    <n v="5777778"/>
    <s v="1~8"/>
  </r>
  <r>
    <n v="14325"/>
    <s v="7704940"/>
    <s v="La porciuncula"/>
    <x v="9"/>
    <s v="Venta"/>
    <x v="2"/>
    <x v="3"/>
    <x v="3"/>
    <x v="0"/>
    <n v="85"/>
    <n v="75"/>
    <x v="4"/>
    <n v="475000000"/>
    <n v="6333333"/>
    <s v="16~30"/>
  </r>
  <r>
    <n v="14326"/>
    <s v="6747729"/>
    <s v="Chicó"/>
    <x v="9"/>
    <s v="Venta"/>
    <x v="2"/>
    <x v="3"/>
    <x v="3"/>
    <x v="1"/>
    <n v="0"/>
    <n v="49"/>
    <x v="2"/>
    <n v="360000000"/>
    <n v="7346939"/>
    <s v="9~15"/>
  </r>
  <r>
    <n v="14327"/>
    <s v="7704929"/>
    <s v="Centro"/>
    <x v="9"/>
    <s v="Venta"/>
    <x v="2"/>
    <x v="4"/>
    <x v="4"/>
    <x v="1"/>
    <n v="0"/>
    <n v="40"/>
    <x v="4"/>
    <n v="170000000"/>
    <n v="4250000"/>
    <s v="30"/>
  </r>
  <r>
    <n v="14328"/>
    <s v="7703939"/>
    <s v="Barzal alto"/>
    <x v="9"/>
    <s v="Venta"/>
    <x v="2"/>
    <x v="0"/>
    <x v="2"/>
    <x v="1"/>
    <n v="0"/>
    <n v="300"/>
    <x v="1"/>
    <n v="1200000000"/>
    <n v="4000000"/>
    <s v="9~15"/>
  </r>
  <r>
    <n v="14329"/>
    <s v="7704538"/>
    <s v="Santa bárbara"/>
    <x v="9"/>
    <s v="Venta"/>
    <x v="2"/>
    <x v="4"/>
    <x v="4"/>
    <x v="0"/>
    <n v="50"/>
    <n v="50"/>
    <x v="4"/>
    <n v="550000000"/>
    <n v="11000000"/>
    <s v="1~8"/>
  </r>
  <r>
    <n v="14330"/>
    <s v="7703376"/>
    <s v="Avenida pinares"/>
    <x v="9"/>
    <s v="Venta"/>
    <x v="2"/>
    <x v="4"/>
    <x v="4"/>
    <x v="0"/>
    <n v="37"/>
    <n v="37"/>
    <x v="5"/>
    <n v="230000000"/>
    <n v="6216216"/>
    <s v="1~8"/>
  </r>
  <r>
    <n v="14331"/>
    <s v="7567218"/>
    <s v="Norte"/>
    <x v="9"/>
    <s v="Venta"/>
    <x v="2"/>
    <x v="4"/>
    <x v="4"/>
    <x v="0"/>
    <n v="38"/>
    <n v="38"/>
    <x v="5"/>
    <n v="220000000"/>
    <n v="5789474"/>
    <s v="1~8"/>
  </r>
  <r>
    <n v="14332"/>
    <s v="7682654"/>
    <s v="Centro"/>
    <x v="9"/>
    <s v="Venta"/>
    <x v="2"/>
    <x v="3"/>
    <x v="3"/>
    <x v="0"/>
    <n v="0"/>
    <n v="89"/>
    <x v="2"/>
    <n v="295000000"/>
    <n v="3314607"/>
    <s v="30"/>
  </r>
  <r>
    <n v="14333"/>
    <s v="7702294"/>
    <s v="Centro"/>
    <x v="9"/>
    <s v="Venta"/>
    <x v="2"/>
    <x v="13"/>
    <x v="9"/>
    <x v="1"/>
    <n v="47"/>
    <n v="47"/>
    <x v="1"/>
    <n v="310000000"/>
    <n v="6595745"/>
    <s v="16~30"/>
  </r>
  <r>
    <n v="14334"/>
    <s v="7547814"/>
    <s v="Centro"/>
    <x v="9"/>
    <s v="Venta"/>
    <x v="2"/>
    <x v="4"/>
    <x v="4"/>
    <x v="1"/>
    <n v="0"/>
    <n v="51"/>
    <x v="4"/>
    <n v="220000000"/>
    <n v="4313725"/>
    <s v="16~30"/>
  </r>
  <r>
    <n v="14335"/>
    <s v="7678622"/>
    <s v="Centro"/>
    <x v="9"/>
    <s v="Venta"/>
    <x v="2"/>
    <x v="3"/>
    <x v="3"/>
    <x v="4"/>
    <n v="0"/>
    <n v="236"/>
    <x v="2"/>
    <n v="815000000"/>
    <n v="3453390"/>
    <s v="16~30"/>
  </r>
  <r>
    <n v="14336"/>
    <s v="7701266"/>
    <s v="Chicó"/>
    <x v="9"/>
    <s v="Venta"/>
    <x v="2"/>
    <x v="3"/>
    <x v="3"/>
    <x v="0"/>
    <n v="74"/>
    <n v="74"/>
    <x v="4"/>
    <n v="747800000"/>
    <n v="10105405"/>
    <s v="16~30"/>
  </r>
  <r>
    <n v="14337"/>
    <s v="7446085"/>
    <s v="Primavera"/>
    <x v="9"/>
    <s v="Venta"/>
    <x v="2"/>
    <x v="4"/>
    <x v="4"/>
    <x v="1"/>
    <n v="42"/>
    <n v="42"/>
    <x v="0"/>
    <n v="315000000"/>
    <n v="7500000"/>
    <s v="9~15"/>
  </r>
  <r>
    <n v="14338"/>
    <s v="7701798"/>
    <s v="Centro"/>
    <x v="9"/>
    <s v="Venta"/>
    <x v="2"/>
    <x v="4"/>
    <x v="4"/>
    <x v="1"/>
    <n v="0"/>
    <n v="32"/>
    <x v="1"/>
    <n v="142000000"/>
    <n v="4437500"/>
    <s v="16~30"/>
  </r>
  <r>
    <n v="14339"/>
    <s v="7265738"/>
    <s v="Unicentro bogotá"/>
    <x v="9"/>
    <s v="Venta"/>
    <x v="2"/>
    <x v="4"/>
    <x v="4"/>
    <x v="1"/>
    <n v="0"/>
    <n v="29"/>
    <x v="4"/>
    <n v="200000000"/>
    <n v="6896552"/>
    <s v="16~30"/>
  </r>
  <r>
    <n v="14340"/>
    <s v="7701214"/>
    <s v="La felicidad"/>
    <x v="9"/>
    <s v="Venta"/>
    <x v="2"/>
    <x v="3"/>
    <x v="3"/>
    <x v="2"/>
    <n v="68"/>
    <n v="68"/>
    <x v="2"/>
    <n v="440000000"/>
    <n v="6470588"/>
    <s v="1~8"/>
  </r>
  <r>
    <n v="14341"/>
    <s v="7558632"/>
    <s v="Villa luz"/>
    <x v="9"/>
    <s v="Venta"/>
    <x v="2"/>
    <x v="6"/>
    <x v="5"/>
    <x v="2"/>
    <n v="0"/>
    <n v="369"/>
    <x v="1"/>
    <n v="1600000000"/>
    <n v="4336043"/>
    <s v="16~30"/>
  </r>
  <r>
    <n v="14342"/>
    <s v="7701691"/>
    <s v="Prados de sabaneta"/>
    <x v="9"/>
    <s v="Venta"/>
    <x v="2"/>
    <x v="3"/>
    <x v="3"/>
    <x v="0"/>
    <n v="134"/>
    <n v="134"/>
    <x v="0"/>
    <n v="500000000"/>
    <n v="3731343"/>
    <s v="1~8"/>
  </r>
  <r>
    <n v="14343"/>
    <s v="7414306"/>
    <s v="Las vegas"/>
    <x v="9"/>
    <s v="Venta"/>
    <x v="2"/>
    <x v="4"/>
    <x v="4"/>
    <x v="0"/>
    <n v="37"/>
    <n v="37"/>
    <x v="2"/>
    <n v="450000000"/>
    <n v="12162162"/>
    <s v="9~15"/>
  </r>
  <r>
    <n v="14344"/>
    <s v="7085741"/>
    <s v="El lago"/>
    <x v="9"/>
    <s v="Venta"/>
    <x v="2"/>
    <x v="3"/>
    <x v="3"/>
    <x v="2"/>
    <n v="0"/>
    <n v="110"/>
    <x v="2"/>
    <n v="700000000"/>
    <n v="6363636"/>
    <s v="9~15"/>
  </r>
  <r>
    <n v="14345"/>
    <s v="7700974"/>
    <s v="Chicó"/>
    <x v="9"/>
    <s v="Venta"/>
    <x v="2"/>
    <x v="4"/>
    <x v="4"/>
    <x v="0"/>
    <n v="0"/>
    <n v="54"/>
    <x v="5"/>
    <n v="640000000"/>
    <n v="11851852"/>
    <s v="nan"/>
  </r>
  <r>
    <n v="14346"/>
    <s v="7692176"/>
    <s v="Centro"/>
    <x v="9"/>
    <s v="Venta"/>
    <x v="2"/>
    <x v="4"/>
    <x v="4"/>
    <x v="1"/>
    <n v="0"/>
    <n v="52"/>
    <x v="2"/>
    <n v="120000000"/>
    <n v="2307692"/>
    <s v="nan"/>
  </r>
  <r>
    <n v="14347"/>
    <s v="7729454"/>
    <s v="Chicó"/>
    <x v="9"/>
    <s v="Venta"/>
    <x v="2"/>
    <x v="6"/>
    <x v="5"/>
    <x v="1"/>
    <n v="782"/>
    <n v="782"/>
    <x v="2"/>
    <n v="8900000000"/>
    <n v="11381074"/>
    <s v="16~30"/>
  </r>
  <r>
    <n v="14348"/>
    <s v="7698672"/>
    <s v="Santa bibiana"/>
    <x v="9"/>
    <s v="Venta"/>
    <x v="2"/>
    <x v="4"/>
    <x v="4"/>
    <x v="2"/>
    <n v="65"/>
    <n v="65"/>
    <x v="4"/>
    <n v="500000000"/>
    <n v="7692308"/>
    <s v="30"/>
  </r>
  <r>
    <n v="14349"/>
    <s v="7699199"/>
    <s v="Quinta camacho"/>
    <x v="9"/>
    <s v="Venta"/>
    <x v="2"/>
    <x v="4"/>
    <x v="4"/>
    <x v="2"/>
    <n v="81"/>
    <n v="81"/>
    <x v="2"/>
    <n v="634400000"/>
    <n v="7832099"/>
    <s v="9~15"/>
  </r>
  <r>
    <n v="14350"/>
    <s v="7698880"/>
    <s v="La veracruz"/>
    <x v="9"/>
    <s v="Venta"/>
    <x v="2"/>
    <x v="4"/>
    <x v="4"/>
    <x v="0"/>
    <n v="62"/>
    <n v="62"/>
    <x v="1"/>
    <n v="149999000"/>
    <n v="2419339"/>
    <s v="16~30"/>
  </r>
  <r>
    <n v="14351"/>
    <s v="7221315"/>
    <s v="Chico norte"/>
    <x v="9"/>
    <s v="Venta"/>
    <x v="2"/>
    <x v="4"/>
    <x v="4"/>
    <x v="2"/>
    <n v="50"/>
    <n v="50"/>
    <x v="5"/>
    <n v="450000000"/>
    <n v="9000000"/>
    <s v="9~15"/>
  </r>
  <r>
    <n v="14352"/>
    <s v="7051096"/>
    <s v="Normandía"/>
    <x v="9"/>
    <s v="Venta"/>
    <x v="2"/>
    <x v="1"/>
    <x v="1"/>
    <x v="2"/>
    <n v="0"/>
    <n v="400"/>
    <x v="2"/>
    <n v="1100000000"/>
    <n v="2750000"/>
    <s v="16~30"/>
  </r>
  <r>
    <n v="14353"/>
    <s v="3360118"/>
    <s v="Centro"/>
    <x v="9"/>
    <s v="Venta"/>
    <x v="2"/>
    <x v="13"/>
    <x v="9"/>
    <x v="1"/>
    <n v="89"/>
    <n v="89"/>
    <x v="1"/>
    <n v="175000000"/>
    <n v="1966292"/>
    <s v="9~15"/>
  </r>
  <r>
    <n v="14354"/>
    <s v="5904262"/>
    <s v="Chicó"/>
    <x v="9"/>
    <s v="Venta"/>
    <x v="2"/>
    <x v="4"/>
    <x v="4"/>
    <x v="0"/>
    <n v="0"/>
    <n v="37"/>
    <x v="5"/>
    <n v="225000000"/>
    <n v="6081081"/>
    <s v="16~30"/>
  </r>
  <r>
    <n v="14355"/>
    <s v="6367937"/>
    <s v="El lago"/>
    <x v="9"/>
    <s v="Venta"/>
    <x v="2"/>
    <x v="4"/>
    <x v="4"/>
    <x v="0"/>
    <n v="0"/>
    <n v="43"/>
    <x v="2"/>
    <n v="240000000"/>
    <n v="5581395"/>
    <s v="16~30"/>
  </r>
  <r>
    <n v="14356"/>
    <s v="7700526"/>
    <s v="Centro"/>
    <x v="9"/>
    <s v="Venta"/>
    <x v="2"/>
    <x v="13"/>
    <x v="9"/>
    <x v="1"/>
    <n v="0"/>
    <n v="34"/>
    <x v="1"/>
    <n v="150000000"/>
    <n v="4411765"/>
    <s v="30"/>
  </r>
  <r>
    <n v="14357"/>
    <s v="7434389"/>
    <s v="Chicó"/>
    <x v="9"/>
    <s v="Venta"/>
    <x v="2"/>
    <x v="4"/>
    <x v="4"/>
    <x v="0"/>
    <n v="0"/>
    <n v="38"/>
    <x v="2"/>
    <n v="266000000"/>
    <n v="7000000"/>
    <s v="16~30"/>
  </r>
  <r>
    <n v="14358"/>
    <s v="7698515"/>
    <s v="Ilarco"/>
    <x v="9"/>
    <s v="Venta"/>
    <x v="2"/>
    <x v="2"/>
    <x v="0"/>
    <x v="4"/>
    <n v="340"/>
    <n v="340"/>
    <x v="2"/>
    <n v="1450000000"/>
    <n v="4264706"/>
    <s v="30"/>
  </r>
  <r>
    <n v="14359"/>
    <s v="7586227"/>
    <s v="Cedritos"/>
    <x v="9"/>
    <s v="Venta"/>
    <x v="2"/>
    <x v="2"/>
    <x v="0"/>
    <x v="4"/>
    <n v="113"/>
    <n v="113"/>
    <x v="4"/>
    <n v="690000000"/>
    <n v="6106195"/>
    <s v="16~30"/>
  </r>
  <r>
    <n v="14360"/>
    <s v="6739372"/>
    <s v="Centro"/>
    <x v="9"/>
    <s v="Venta"/>
    <x v="2"/>
    <x v="13"/>
    <x v="9"/>
    <x v="1"/>
    <n v="0"/>
    <n v="30"/>
    <x v="4"/>
    <n v="80000000"/>
    <n v="2666667"/>
    <s v="30"/>
  </r>
  <r>
    <n v="14361"/>
    <s v="7639822"/>
    <s v="Santa bárbara"/>
    <x v="9"/>
    <s v="Venta"/>
    <x v="2"/>
    <x v="4"/>
    <x v="4"/>
    <x v="0"/>
    <n v="0"/>
    <n v="40"/>
    <x v="4"/>
    <n v="308600000"/>
    <n v="7715000"/>
    <s v="30"/>
  </r>
  <r>
    <n v="14362"/>
    <s v="7697964"/>
    <s v="Country"/>
    <x v="9"/>
    <s v="Venta"/>
    <x v="2"/>
    <x v="13"/>
    <x v="5"/>
    <x v="1"/>
    <n v="540"/>
    <n v="540"/>
    <x v="4"/>
    <n v="5500000"/>
    <n v="10185"/>
    <s v="30"/>
  </r>
  <r>
    <n v="14363"/>
    <s v="3902670"/>
    <s v="Veracruz"/>
    <x v="9"/>
    <s v="Venta"/>
    <x v="2"/>
    <x v="3"/>
    <x v="3"/>
    <x v="1"/>
    <n v="0"/>
    <n v="83"/>
    <x v="1"/>
    <n v="300000000"/>
    <n v="3614458"/>
    <s v="30"/>
  </r>
  <r>
    <n v="14364"/>
    <s v="5650705"/>
    <s v="Chicó"/>
    <x v="9"/>
    <s v="Venta"/>
    <x v="2"/>
    <x v="4"/>
    <x v="4"/>
    <x v="0"/>
    <n v="0"/>
    <n v="43"/>
    <x v="5"/>
    <n v="360000000"/>
    <n v="8372093"/>
    <s v="16~30"/>
  </r>
  <r>
    <n v="14365"/>
    <s v="7566652"/>
    <s v="Chicó norte"/>
    <x v="9"/>
    <s v="Venta"/>
    <x v="2"/>
    <x v="4"/>
    <x v="4"/>
    <x v="2"/>
    <n v="0"/>
    <n v="59"/>
    <x v="2"/>
    <n v="360000000"/>
    <n v="6101695"/>
    <s v="16~30"/>
  </r>
  <r>
    <n v="14366"/>
    <s v="7542767"/>
    <s v="Santa bárbara"/>
    <x v="9"/>
    <s v="Venta"/>
    <x v="2"/>
    <x v="0"/>
    <x v="2"/>
    <x v="1"/>
    <n v="0"/>
    <n v="260"/>
    <x v="4"/>
    <n v="890000000"/>
    <n v="3423077"/>
    <s v="30"/>
  </r>
  <r>
    <n v="14367"/>
    <s v="7697669"/>
    <s v="Santa ana occidental"/>
    <x v="9"/>
    <s v="Venta"/>
    <x v="2"/>
    <x v="1"/>
    <x v="1"/>
    <x v="1"/>
    <n v="0"/>
    <n v="530"/>
    <x v="2"/>
    <n v="4464000000"/>
    <n v="8422642"/>
    <s v="30"/>
  </r>
  <r>
    <n v="14368"/>
    <s v="7697908"/>
    <s v="Chicó"/>
    <x v="9"/>
    <s v="Venta"/>
    <x v="2"/>
    <x v="0"/>
    <x v="2"/>
    <x v="3"/>
    <n v="152"/>
    <n v="152"/>
    <x v="5"/>
    <n v="1700000000"/>
    <n v="11184211"/>
    <s v="9~15"/>
  </r>
  <r>
    <n v="14369"/>
    <s v="7698274"/>
    <s v="Chicó"/>
    <x v="9"/>
    <s v="Venta"/>
    <x v="2"/>
    <x v="4"/>
    <x v="4"/>
    <x v="0"/>
    <n v="0"/>
    <n v="39"/>
    <x v="4"/>
    <n v="240000000"/>
    <n v="6153846"/>
    <s v="16~30"/>
  </r>
  <r>
    <n v="14370"/>
    <s v="7599258"/>
    <s v="Usaquén"/>
    <x v="9"/>
    <s v="Venta"/>
    <x v="2"/>
    <x v="4"/>
    <x v="4"/>
    <x v="0"/>
    <n v="44"/>
    <n v="44"/>
    <x v="5"/>
    <n v="350000000"/>
    <n v="7954545"/>
    <s v="9~15"/>
  </r>
  <r>
    <n v="14371"/>
    <s v="7698023"/>
    <s v="Andes norte"/>
    <x v="9"/>
    <s v="Venta"/>
    <x v="2"/>
    <x v="4"/>
    <x v="4"/>
    <x v="0"/>
    <n v="0"/>
    <n v="2"/>
    <x v="2"/>
    <n v="200000000"/>
    <n v="100000000"/>
    <s v="16~30"/>
  </r>
  <r>
    <n v="14372"/>
    <s v="7697679"/>
    <s v="Santa bárbara occidental"/>
    <x v="9"/>
    <s v="Venta"/>
    <x v="2"/>
    <x v="0"/>
    <x v="2"/>
    <x v="1"/>
    <n v="0"/>
    <n v="240"/>
    <x v="5"/>
    <n v="1250000000"/>
    <n v="5208333"/>
    <s v="30"/>
  </r>
  <r>
    <n v="14373"/>
    <s v="7671103"/>
    <s v="Chicó norte"/>
    <x v="9"/>
    <s v="Venta"/>
    <x v="2"/>
    <x v="13"/>
    <x v="9"/>
    <x v="1"/>
    <n v="0"/>
    <n v="33"/>
    <x v="5"/>
    <n v="330000000"/>
    <n v="10000000"/>
    <s v="1~8"/>
  </r>
  <r>
    <n v="14374"/>
    <s v="4965574"/>
    <s v="Chicó"/>
    <x v="9"/>
    <s v="Venta"/>
    <x v="2"/>
    <x v="4"/>
    <x v="4"/>
    <x v="0"/>
    <n v="0"/>
    <n v="44"/>
    <x v="5"/>
    <n v="290000000"/>
    <n v="6590909"/>
    <s v="30"/>
  </r>
  <r>
    <n v="14375"/>
    <s v="7118748"/>
    <s v="Puente largo"/>
    <x v="9"/>
    <s v="Venta"/>
    <x v="2"/>
    <x v="13"/>
    <x v="9"/>
    <x v="1"/>
    <n v="0"/>
    <n v="16"/>
    <x v="4"/>
    <n v="130000000"/>
    <n v="8125000"/>
    <s v="1~8"/>
  </r>
  <r>
    <n v="14376"/>
    <s v="7526314"/>
    <s v="El peñasco"/>
    <x v="9"/>
    <s v="Venta"/>
    <x v="2"/>
    <x v="4"/>
    <x v="4"/>
    <x v="0"/>
    <n v="0"/>
    <n v="84"/>
    <x v="4"/>
    <n v="735284000"/>
    <n v="8753381"/>
    <s v="nan"/>
  </r>
  <r>
    <n v="14377"/>
    <s v="7692174"/>
    <s v="Mejoras publicas"/>
    <x v="9"/>
    <s v="Venta"/>
    <x v="2"/>
    <x v="4"/>
    <x v="4"/>
    <x v="1"/>
    <n v="0"/>
    <n v="49"/>
    <x v="2"/>
    <n v="300000000"/>
    <n v="6122449"/>
    <s v="nan"/>
  </r>
  <r>
    <n v="14378"/>
    <s v="7439491"/>
    <s v="Sabana park"/>
    <x v="9"/>
    <s v="Venta"/>
    <x v="2"/>
    <x v="3"/>
    <x v="3"/>
    <x v="0"/>
    <n v="0"/>
    <n v="37"/>
    <x v="2"/>
    <n v="315000000"/>
    <n v="8513514"/>
    <s v="1~8"/>
  </r>
  <r>
    <n v="14379"/>
    <s v="5911414"/>
    <s v="Chicó"/>
    <x v="9"/>
    <s v="Venta"/>
    <x v="2"/>
    <x v="4"/>
    <x v="4"/>
    <x v="0"/>
    <n v="53"/>
    <n v="53"/>
    <x v="4"/>
    <n v="325000000"/>
    <n v="6132075"/>
    <s v="16~30"/>
  </r>
  <r>
    <n v="14380"/>
    <s v="7685785"/>
    <s v="Mejoras publicas"/>
    <x v="9"/>
    <s v="Venta"/>
    <x v="2"/>
    <x v="4"/>
    <x v="4"/>
    <x v="1"/>
    <n v="0"/>
    <n v="49"/>
    <x v="2"/>
    <n v="300000000"/>
    <n v="6122449"/>
    <s v="nan"/>
  </r>
  <r>
    <n v="14381"/>
    <s v="6816150"/>
    <s v="Santa bibiana"/>
    <x v="9"/>
    <s v="Venta"/>
    <x v="2"/>
    <x v="4"/>
    <x v="4"/>
    <x v="0"/>
    <n v="0"/>
    <n v="57"/>
    <x v="5"/>
    <n v="529000000"/>
    <n v="9280702"/>
    <s v="9~15"/>
  </r>
  <r>
    <n v="14382"/>
    <s v="7696838"/>
    <s v="Las orquideas"/>
    <x v="9"/>
    <s v="Venta"/>
    <x v="2"/>
    <x v="5"/>
    <x v="6"/>
    <x v="1"/>
    <n v="480"/>
    <n v="480"/>
    <x v="1"/>
    <n v="1550000000"/>
    <n v="3229167"/>
    <s v="9~15"/>
  </r>
  <r>
    <n v="14383"/>
    <s v="7696927"/>
    <s v="La perseverancia"/>
    <x v="9"/>
    <s v="Venta"/>
    <x v="2"/>
    <x v="7"/>
    <x v="7"/>
    <x v="4"/>
    <n v="670"/>
    <n v="670"/>
    <x v="2"/>
    <n v="1700000000"/>
    <n v="2537313"/>
    <s v="30"/>
  </r>
  <r>
    <n v="14384"/>
    <s v="7696383"/>
    <s v="Las cuadras"/>
    <x v="9"/>
    <s v="Venta"/>
    <x v="2"/>
    <x v="4"/>
    <x v="4"/>
    <x v="0"/>
    <n v="0"/>
    <n v="24"/>
    <x v="1"/>
    <n v="137000000"/>
    <n v="5708333"/>
    <s v="1~8"/>
  </r>
  <r>
    <n v="14385"/>
    <s v="7695163"/>
    <s v="El nogal"/>
    <x v="9"/>
    <s v="Venta"/>
    <x v="2"/>
    <x v="3"/>
    <x v="3"/>
    <x v="7"/>
    <n v="338"/>
    <n v="338"/>
    <x v="4"/>
    <n v="4056000000"/>
    <n v="12000000"/>
    <s v="1~8"/>
  </r>
  <r>
    <n v="14386"/>
    <s v="7695232"/>
    <s v="Chicó"/>
    <x v="9"/>
    <s v="Venta"/>
    <x v="2"/>
    <x v="2"/>
    <x v="0"/>
    <x v="2"/>
    <n v="0"/>
    <n v="103"/>
    <x v="4"/>
    <n v="550000000"/>
    <n v="5339806"/>
    <s v="16~30"/>
  </r>
  <r>
    <n v="14387"/>
    <s v="7150155"/>
    <s v="Quinta velez"/>
    <x v="9"/>
    <s v="Venta"/>
    <x v="2"/>
    <x v="13"/>
    <x v="9"/>
    <x v="1"/>
    <n v="50"/>
    <n v="50"/>
    <x v="1"/>
    <n v="390000000"/>
    <n v="7800000"/>
    <s v="9~15"/>
  </r>
  <r>
    <n v="14388"/>
    <s v="7696951"/>
    <s v="Chicó"/>
    <x v="9"/>
    <s v="Venta"/>
    <x v="2"/>
    <x v="3"/>
    <x v="3"/>
    <x v="2"/>
    <n v="70"/>
    <n v="70"/>
    <x v="2"/>
    <n v="560000000"/>
    <n v="8000000"/>
    <s v="nan"/>
  </r>
  <r>
    <n v="14389"/>
    <s v="7695892"/>
    <s v="La cabrera"/>
    <x v="9"/>
    <s v="Venta"/>
    <x v="2"/>
    <x v="3"/>
    <x v="3"/>
    <x v="0"/>
    <n v="0"/>
    <n v="112"/>
    <x v="5"/>
    <n v="870000000"/>
    <n v="7767857"/>
    <s v="30"/>
  </r>
  <r>
    <n v="14390"/>
    <s v="7575735"/>
    <s v="Centro internacional"/>
    <x v="9"/>
    <s v="Venta"/>
    <x v="2"/>
    <x v="4"/>
    <x v="4"/>
    <x v="2"/>
    <n v="47"/>
    <n v="53"/>
    <x v="2"/>
    <n v="335000000"/>
    <n v="6320755"/>
    <s v="9~15"/>
  </r>
  <r>
    <n v="14391"/>
    <s v="7639125"/>
    <s v="La castellana"/>
    <x v="9"/>
    <s v="Venta"/>
    <x v="2"/>
    <x v="3"/>
    <x v="3"/>
    <x v="4"/>
    <n v="73"/>
    <n v="78"/>
    <x v="2"/>
    <n v="550000000"/>
    <n v="7051282"/>
    <s v="1~8"/>
  </r>
  <r>
    <n v="14392"/>
    <s v="7695157"/>
    <s v="Chicó"/>
    <x v="9"/>
    <s v="Venta"/>
    <x v="2"/>
    <x v="3"/>
    <x v="3"/>
    <x v="4"/>
    <n v="220"/>
    <n v="220"/>
    <x v="5"/>
    <n v="3850000000"/>
    <n v="17500000"/>
    <s v="nan"/>
  </r>
  <r>
    <n v="14393"/>
    <s v="6185896"/>
    <s v="Usaquén"/>
    <x v="9"/>
    <s v="Venta"/>
    <x v="2"/>
    <x v="4"/>
    <x v="4"/>
    <x v="4"/>
    <n v="0"/>
    <n v="131"/>
    <x v="2"/>
    <n v="987000000"/>
    <n v="7534351"/>
    <s v="1~8"/>
  </r>
  <r>
    <n v="14394"/>
    <s v="7616076"/>
    <s v="San nicolas"/>
    <x v="9"/>
    <s v="Venta"/>
    <x v="2"/>
    <x v="13"/>
    <x v="9"/>
    <x v="1"/>
    <n v="0"/>
    <n v="10"/>
    <x v="4"/>
    <n v="80000000"/>
    <n v="8000000"/>
    <s v="1~8"/>
  </r>
  <r>
    <n v="14395"/>
    <s v="7466202"/>
    <s v="Antiguo country"/>
    <x v="9"/>
    <s v="Venta"/>
    <x v="2"/>
    <x v="3"/>
    <x v="3"/>
    <x v="1"/>
    <n v="0"/>
    <n v="73"/>
    <x v="4"/>
    <n v="520000000"/>
    <n v="7123288"/>
    <s v="30"/>
  </r>
  <r>
    <n v="14396"/>
    <s v="7600185"/>
    <s v="La porciuncula"/>
    <x v="9"/>
    <s v="Venta"/>
    <x v="2"/>
    <x v="4"/>
    <x v="4"/>
    <x v="1"/>
    <n v="0"/>
    <n v="30"/>
    <x v="4"/>
    <n v="160000000"/>
    <n v="5333333"/>
    <s v="16~30"/>
  </r>
  <r>
    <n v="14397"/>
    <s v="7694856"/>
    <s v="Santa barbara occidental usaquén"/>
    <x v="9"/>
    <s v="Venta"/>
    <x v="2"/>
    <x v="4"/>
    <x v="4"/>
    <x v="0"/>
    <n v="53"/>
    <n v="56"/>
    <x v="4"/>
    <n v="495000000"/>
    <n v="8839286"/>
    <s v="9~15"/>
  </r>
  <r>
    <n v="14398"/>
    <s v="7600028"/>
    <s v="La porciuncula"/>
    <x v="9"/>
    <s v="Venta"/>
    <x v="2"/>
    <x v="2"/>
    <x v="0"/>
    <x v="4"/>
    <n v="0"/>
    <n v="130"/>
    <x v="5"/>
    <n v="780000000"/>
    <n v="6000000"/>
    <s v="16~30"/>
  </r>
  <r>
    <n v="14399"/>
    <s v="7601497"/>
    <s v="Chapinero"/>
    <x v="9"/>
    <s v="Venta"/>
    <x v="2"/>
    <x v="4"/>
    <x v="4"/>
    <x v="0"/>
    <n v="0"/>
    <n v="49"/>
    <x v="5"/>
    <n v="540000000"/>
    <n v="11020408"/>
    <s v="9~15"/>
  </r>
  <r>
    <n v="14400"/>
    <s v="7694398"/>
    <s v="Centro"/>
    <x v="9"/>
    <s v="Venta"/>
    <x v="2"/>
    <x v="4"/>
    <x v="4"/>
    <x v="0"/>
    <n v="39"/>
    <n v="39"/>
    <x v="5"/>
    <n v="110000000"/>
    <n v="2820513"/>
    <s v="9~15"/>
  </r>
  <r>
    <n v="14401"/>
    <s v="4717919"/>
    <s v="Ciudad salitre"/>
    <x v="9"/>
    <s v="Venta"/>
    <x v="2"/>
    <x v="4"/>
    <x v="4"/>
    <x v="2"/>
    <n v="66"/>
    <n v="66"/>
    <x v="1"/>
    <n v="635000000"/>
    <n v="9621212"/>
    <s v="9~15"/>
  </r>
  <r>
    <n v="14402"/>
    <s v="7434668"/>
    <s v="Espartillal"/>
    <x v="9"/>
    <s v="Venta"/>
    <x v="2"/>
    <x v="4"/>
    <x v="4"/>
    <x v="1"/>
    <n v="0"/>
    <n v="37"/>
    <x v="4"/>
    <n v="273000000"/>
    <n v="7378378"/>
    <s v="16~30"/>
  </r>
  <r>
    <n v="14403"/>
    <s v="7602919"/>
    <s v="Centro"/>
    <x v="9"/>
    <s v="Venta"/>
    <x v="2"/>
    <x v="3"/>
    <x v="3"/>
    <x v="1"/>
    <n v="0"/>
    <n v="365"/>
    <x v="2"/>
    <n v="1160000000"/>
    <n v="3178082"/>
    <s v="30"/>
  </r>
  <r>
    <n v="14404"/>
    <s v="7600088"/>
    <s v="Molinos norte"/>
    <x v="9"/>
    <s v="Venta"/>
    <x v="2"/>
    <x v="13"/>
    <x v="9"/>
    <x v="1"/>
    <n v="0"/>
    <n v="101"/>
    <x v="5"/>
    <n v="695000000"/>
    <n v="6881188"/>
    <s v="9~15"/>
  </r>
  <r>
    <n v="14405"/>
    <s v="7601359"/>
    <s v="Chicó"/>
    <x v="9"/>
    <s v="Venta"/>
    <x v="2"/>
    <x v="4"/>
    <x v="4"/>
    <x v="1"/>
    <n v="0"/>
    <n v="48"/>
    <x v="4"/>
    <n v="310000000"/>
    <n v="6458333"/>
    <s v="9~15"/>
  </r>
  <r>
    <n v="14406"/>
    <s v="7603992"/>
    <s v="Chicó norte"/>
    <x v="9"/>
    <s v="Venta"/>
    <x v="2"/>
    <x v="3"/>
    <x v="3"/>
    <x v="1"/>
    <n v="0"/>
    <n v="73"/>
    <x v="4"/>
    <n v="800000000"/>
    <n v="10958904"/>
    <s v="9~15"/>
  </r>
  <r>
    <n v="14407"/>
    <s v="7421455"/>
    <s v="Chicó norte"/>
    <x v="9"/>
    <s v="Venta"/>
    <x v="2"/>
    <x v="4"/>
    <x v="4"/>
    <x v="1"/>
    <n v="0"/>
    <n v="53"/>
    <x v="5"/>
    <n v="350000000"/>
    <n v="6603774"/>
    <s v="16~30"/>
  </r>
  <r>
    <n v="14408"/>
    <s v="7600101"/>
    <s v="Bosque de pinos"/>
    <x v="9"/>
    <s v="Venta"/>
    <x v="2"/>
    <x v="13"/>
    <x v="9"/>
    <x v="1"/>
    <n v="0"/>
    <n v="162"/>
    <x v="5"/>
    <n v="1500000000"/>
    <n v="9259259"/>
    <s v="1~8"/>
  </r>
  <r>
    <n v="14409"/>
    <s v="7675881"/>
    <s v="El retiro"/>
    <x v="9"/>
    <s v="Venta"/>
    <x v="2"/>
    <x v="3"/>
    <x v="3"/>
    <x v="2"/>
    <n v="0"/>
    <n v="93"/>
    <x v="5"/>
    <n v="960000000"/>
    <n v="10322581"/>
    <s v="16~30"/>
  </r>
  <r>
    <n v="14410"/>
    <s v="7601448"/>
    <s v="La carolina"/>
    <x v="9"/>
    <s v="Venta"/>
    <x v="2"/>
    <x v="13"/>
    <x v="9"/>
    <x v="1"/>
    <n v="0"/>
    <n v="39"/>
    <x v="5"/>
    <n v="460000000"/>
    <n v="11794872"/>
    <s v="1~8"/>
  </r>
  <r>
    <n v="14411"/>
    <s v="7599994"/>
    <s v="Los monjes"/>
    <x v="9"/>
    <s v="Venta"/>
    <x v="2"/>
    <x v="13"/>
    <x v="9"/>
    <x v="1"/>
    <n v="0"/>
    <n v="115"/>
    <x v="1"/>
    <n v="1300000000"/>
    <n v="11304348"/>
    <s v="9~15"/>
  </r>
  <r>
    <n v="14412"/>
    <s v="7421106"/>
    <s v="Chicó reservado"/>
    <x v="9"/>
    <s v="Venta"/>
    <x v="2"/>
    <x v="4"/>
    <x v="4"/>
    <x v="0"/>
    <n v="0"/>
    <n v="40"/>
    <x v="5"/>
    <n v="260000000"/>
    <n v="6500000"/>
    <s v="30"/>
  </r>
  <r>
    <n v="14413"/>
    <s v="7601100"/>
    <s v="Potosí"/>
    <x v="9"/>
    <s v="Venta"/>
    <x v="2"/>
    <x v="3"/>
    <x v="3"/>
    <x v="2"/>
    <n v="0"/>
    <n v="15"/>
    <x v="2"/>
    <n v="120000000"/>
    <n v="8000000"/>
    <s v="1~8"/>
  </r>
  <r>
    <n v="14414"/>
    <s v="7602979"/>
    <s v="Chicó"/>
    <x v="9"/>
    <s v="Venta"/>
    <x v="2"/>
    <x v="0"/>
    <x v="2"/>
    <x v="3"/>
    <n v="0"/>
    <n v="314"/>
    <x v="5"/>
    <n v="1800000000"/>
    <n v="5732484"/>
    <s v="9~15"/>
  </r>
  <r>
    <n v="14415"/>
    <s v="7602981"/>
    <s v="La porciuncula"/>
    <x v="9"/>
    <s v="Venta"/>
    <x v="2"/>
    <x v="3"/>
    <x v="3"/>
    <x v="2"/>
    <n v="0"/>
    <n v="230"/>
    <x v="4"/>
    <n v="1150000000"/>
    <n v="5000000"/>
    <s v="16~30"/>
  </r>
  <r>
    <n v="14416"/>
    <s v="7421026"/>
    <s v="Lago gaitan"/>
    <x v="9"/>
    <s v="Venta"/>
    <x v="2"/>
    <x v="3"/>
    <x v="3"/>
    <x v="2"/>
    <n v="0"/>
    <n v="59"/>
    <x v="4"/>
    <n v="302000000"/>
    <n v="5118644"/>
    <s v="16~30"/>
  </r>
  <r>
    <n v="14417"/>
    <s v="7470246"/>
    <s v="Samper mendoza"/>
    <x v="9"/>
    <s v="Venta"/>
    <x v="2"/>
    <x v="3"/>
    <x v="3"/>
    <x v="2"/>
    <n v="0"/>
    <n v="109"/>
    <x v="2"/>
    <n v="600000000"/>
    <n v="5504587"/>
    <s v="30"/>
  </r>
  <r>
    <n v="14418"/>
    <s v="7601452"/>
    <s v="Chapinero"/>
    <x v="9"/>
    <s v="Venta"/>
    <x v="2"/>
    <x v="13"/>
    <x v="9"/>
    <x v="1"/>
    <n v="0"/>
    <n v="54"/>
    <x v="5"/>
    <n v="480000000"/>
    <n v="8888889"/>
    <s v="9~15"/>
  </r>
  <r>
    <n v="14419"/>
    <s v="7470278"/>
    <s v="Lago gaitan"/>
    <x v="9"/>
    <s v="Venta"/>
    <x v="2"/>
    <x v="4"/>
    <x v="4"/>
    <x v="0"/>
    <n v="0"/>
    <n v="16"/>
    <x v="2"/>
    <n v="90000000"/>
    <n v="5625000"/>
    <s v="30"/>
  </r>
  <r>
    <n v="14420"/>
    <s v="7600151"/>
    <s v="Samper mendoza"/>
    <x v="9"/>
    <s v="Venta"/>
    <x v="2"/>
    <x v="1"/>
    <x v="1"/>
    <x v="6"/>
    <n v="0"/>
    <n v="436"/>
    <x v="2"/>
    <n v="3200000000"/>
    <n v="7339450"/>
    <s v="30"/>
  </r>
  <r>
    <n v="14421"/>
    <s v="7601407"/>
    <s v="Santa bárbara"/>
    <x v="9"/>
    <s v="Venta"/>
    <x v="2"/>
    <x v="4"/>
    <x v="4"/>
    <x v="0"/>
    <n v="55"/>
    <n v="55"/>
    <x v="4"/>
    <n v="390000000"/>
    <n v="7090909"/>
    <s v="30"/>
  </r>
  <r>
    <n v="14422"/>
    <s v="7694156"/>
    <s v="Centro"/>
    <x v="9"/>
    <s v="Venta"/>
    <x v="2"/>
    <x v="3"/>
    <x v="3"/>
    <x v="0"/>
    <n v="0"/>
    <n v="34"/>
    <x v="1"/>
    <n v="130000000"/>
    <n v="3823529"/>
    <s v="9~15"/>
  </r>
  <r>
    <n v="14423"/>
    <s v="7490520"/>
    <s v="Quintan oriental"/>
    <x v="9"/>
    <s v="Venta"/>
    <x v="2"/>
    <x v="3"/>
    <x v="3"/>
    <x v="1"/>
    <n v="0"/>
    <n v="21"/>
    <x v="2"/>
    <n v="380000000"/>
    <n v="18095238"/>
    <s v="30"/>
  </r>
  <r>
    <n v="14424"/>
    <s v="7600213"/>
    <s v="Chapinero norte"/>
    <x v="9"/>
    <s v="Venta"/>
    <x v="2"/>
    <x v="13"/>
    <x v="9"/>
    <x v="1"/>
    <n v="0"/>
    <n v="180"/>
    <x v="2"/>
    <n v="1650000000"/>
    <n v="9166667"/>
    <s v="9~15"/>
  </r>
  <r>
    <n v="14425"/>
    <s v="7600082"/>
    <s v="Samper mendoza"/>
    <x v="9"/>
    <s v="Venta"/>
    <x v="2"/>
    <x v="3"/>
    <x v="3"/>
    <x v="1"/>
    <n v="0"/>
    <n v="109"/>
    <x v="2"/>
    <n v="600000000"/>
    <n v="5504587"/>
    <s v="30"/>
  </r>
  <r>
    <n v="14426"/>
    <s v="7693647"/>
    <s v="Nuevo sotomayor"/>
    <x v="9"/>
    <s v="Venta"/>
    <x v="2"/>
    <x v="5"/>
    <x v="6"/>
    <x v="3"/>
    <n v="0"/>
    <n v="540"/>
    <x v="2"/>
    <n v="1890000000"/>
    <n v="3500000"/>
    <s v="16~30"/>
  </r>
  <r>
    <n v="14427"/>
    <s v="7693638"/>
    <s v="Floridablanca"/>
    <x v="9"/>
    <s v="Venta"/>
    <x v="2"/>
    <x v="3"/>
    <x v="3"/>
    <x v="1"/>
    <n v="103"/>
    <n v="103"/>
    <x v="2"/>
    <n v="346300000"/>
    <n v="3362136"/>
    <s v="9~15"/>
  </r>
  <r>
    <n v="14428"/>
    <s v="7693077"/>
    <s v="Sotomayor"/>
    <x v="9"/>
    <s v="Venta"/>
    <x v="2"/>
    <x v="4"/>
    <x v="4"/>
    <x v="1"/>
    <n v="37"/>
    <n v="37"/>
    <x v="4"/>
    <n v="211700000"/>
    <n v="5721622"/>
    <s v="1~8"/>
  </r>
  <r>
    <n v="14429"/>
    <s v="7691619"/>
    <s v="Centro"/>
    <x v="9"/>
    <s v="Venta"/>
    <x v="2"/>
    <x v="3"/>
    <x v="3"/>
    <x v="1"/>
    <n v="0"/>
    <n v="47"/>
    <x v="1"/>
    <n v="300000000"/>
    <n v="6382979"/>
    <s v="16~30"/>
  </r>
  <r>
    <n v="14430"/>
    <s v="7692241"/>
    <s v="Centro empresarial oikos"/>
    <x v="9"/>
    <s v="Venta"/>
    <x v="2"/>
    <x v="4"/>
    <x v="4"/>
    <x v="0"/>
    <n v="0"/>
    <n v="21"/>
    <x v="1"/>
    <n v="110000000"/>
    <n v="5238095"/>
    <s v="nan"/>
  </r>
  <r>
    <n v="14431"/>
    <s v="7658695"/>
    <s v="Centro"/>
    <x v="9"/>
    <s v="Venta"/>
    <x v="2"/>
    <x v="4"/>
    <x v="4"/>
    <x v="1"/>
    <n v="0"/>
    <n v="42"/>
    <x v="4"/>
    <n v="125000000"/>
    <n v="2976190"/>
    <s v="16~30"/>
  </r>
  <r>
    <n v="14432"/>
    <s v="3574187"/>
    <s v="Bolarqui"/>
    <x v="9"/>
    <s v="Venta"/>
    <x v="2"/>
    <x v="3"/>
    <x v="3"/>
    <x v="2"/>
    <n v="0"/>
    <n v="117"/>
    <x v="5"/>
    <n v="480000000"/>
    <n v="4102564"/>
    <s v="9~15"/>
  </r>
  <r>
    <n v="14433"/>
    <s v="7691185"/>
    <s v="Centro"/>
    <x v="9"/>
    <s v="Venta"/>
    <x v="2"/>
    <x v="4"/>
    <x v="4"/>
    <x v="0"/>
    <n v="0"/>
    <n v="20"/>
    <x v="1"/>
    <n v="135000000"/>
    <n v="6750000"/>
    <s v="nan"/>
  </r>
  <r>
    <n v="14434"/>
    <s v="7690448"/>
    <s v="Sotomayor"/>
    <x v="9"/>
    <s v="Venta"/>
    <x v="2"/>
    <x v="3"/>
    <x v="3"/>
    <x v="0"/>
    <n v="0"/>
    <n v="41"/>
    <x v="5"/>
    <n v="298000000"/>
    <n v="7268293"/>
    <s v="9~15"/>
  </r>
  <r>
    <n v="14435"/>
    <s v="7677808"/>
    <s v="Primavera"/>
    <x v="9"/>
    <s v="Venta"/>
    <x v="2"/>
    <x v="4"/>
    <x v="4"/>
    <x v="0"/>
    <n v="31"/>
    <n v="31"/>
    <x v="5"/>
    <n v="410000000"/>
    <n v="13225806"/>
    <s v="1~8"/>
  </r>
  <r>
    <n v="14436"/>
    <s v="7241692"/>
    <s v="Lagos del cacique"/>
    <x v="9"/>
    <s v="Venta"/>
    <x v="2"/>
    <x v="13"/>
    <x v="9"/>
    <x v="1"/>
    <n v="0"/>
    <n v="110"/>
    <x v="5"/>
    <n v="1000000000"/>
    <n v="9090909"/>
    <s v="nan"/>
  </r>
  <r>
    <n v="14437"/>
    <s v="6646267"/>
    <s v="Únicentro"/>
    <x v="9"/>
    <s v="Venta"/>
    <x v="2"/>
    <x v="4"/>
    <x v="4"/>
    <x v="0"/>
    <n v="0"/>
    <n v="33"/>
    <x v="4"/>
    <n v="170000000"/>
    <n v="5151515"/>
    <s v="nan"/>
  </r>
  <r>
    <n v="14438"/>
    <s v="7411159"/>
    <s v="Sibería"/>
    <x v="9"/>
    <s v="Venta"/>
    <x v="2"/>
    <x v="4"/>
    <x v="4"/>
    <x v="0"/>
    <n v="0"/>
    <n v="47"/>
    <x v="1"/>
    <n v="270000000"/>
    <n v="5744681"/>
    <s v="9~15"/>
  </r>
  <r>
    <n v="14439"/>
    <s v="7685804"/>
    <s v="Centro"/>
    <x v="9"/>
    <s v="Venta"/>
    <x v="2"/>
    <x v="3"/>
    <x v="3"/>
    <x v="2"/>
    <n v="34"/>
    <n v="34"/>
    <x v="1"/>
    <n v="130000000"/>
    <n v="3823529"/>
    <s v="nan"/>
  </r>
  <r>
    <n v="14440"/>
    <s v="7684411"/>
    <s v="Centro"/>
    <x v="9"/>
    <s v="Venta"/>
    <x v="2"/>
    <x v="4"/>
    <x v="4"/>
    <x v="0"/>
    <n v="0"/>
    <n v="18"/>
    <x v="3"/>
    <n v="69000000"/>
    <n v="3833333"/>
    <s v="16~30"/>
  </r>
  <r>
    <n v="14441"/>
    <s v="5738369"/>
    <s v="Centro departamento de nariño"/>
    <x v="11"/>
    <s v="Venta"/>
    <x v="2"/>
    <x v="4"/>
    <x v="4"/>
    <x v="0"/>
    <n v="43"/>
    <n v="43"/>
    <x v="1"/>
    <n v="106080820"/>
    <n v="2466996"/>
    <s v="9~15"/>
  </r>
  <r>
    <n v="0"/>
    <s v="69e8-8f3b-3a3a3d05-60d74dd412b5-3df5"/>
    <s v="Malvinas"/>
    <x v="0"/>
    <s v="Venta"/>
    <x v="0"/>
    <x v="4"/>
    <x v="4"/>
    <x v="1"/>
    <n v="60"/>
    <n v="60"/>
    <x v="1"/>
    <n v="120000000"/>
    <n v="2000000"/>
    <s v="24"/>
  </r>
  <r>
    <n v="1"/>
    <s v="36f9-8399-a2191601-60252cc19028-39d8"/>
    <s v="Malvinas"/>
    <x v="0"/>
    <s v="Venta"/>
    <x v="0"/>
    <x v="0"/>
    <x v="0"/>
    <x v="0"/>
    <n v="127"/>
    <n v="127"/>
    <x v="2"/>
    <n v="320000000"/>
    <n v="2519685"/>
    <s v="17"/>
  </r>
  <r>
    <n v="2"/>
    <s v="ffd-b101-316ce6a3-e402ce88f427-3fe1"/>
    <s v="Barrancabermeja"/>
    <x v="0"/>
    <s v="Venta"/>
    <x v="0"/>
    <x v="0"/>
    <x v="2"/>
    <x v="0"/>
    <n v="177"/>
    <n v="177"/>
    <x v="2"/>
    <n v="397000000"/>
    <n v="2242938"/>
    <s v="15"/>
  </r>
  <r>
    <n v="3"/>
    <s v="1867323"/>
    <s v="Malvinas"/>
    <x v="0"/>
    <s v="Venta"/>
    <x v="0"/>
    <x v="1"/>
    <x v="2"/>
    <x v="0"/>
    <n v="150"/>
    <n v="150"/>
    <x v="6"/>
    <n v="350000000"/>
    <n v="2333333"/>
    <s v="nan"/>
  </r>
  <r>
    <n v="4"/>
    <s v="1867561"/>
    <s v="Barrancabermeja"/>
    <x v="0"/>
    <s v="Venta"/>
    <x v="0"/>
    <x v="0"/>
    <x v="0"/>
    <x v="0"/>
    <n v="210"/>
    <n v="210"/>
    <x v="6"/>
    <n v="480000000"/>
    <n v="2285714"/>
    <s v="nan"/>
  </r>
  <r>
    <n v="5"/>
    <s v="1867174"/>
    <s v="Malvinas"/>
    <x v="0"/>
    <s v="Venta"/>
    <x v="0"/>
    <x v="0"/>
    <x v="0"/>
    <x v="0"/>
    <n v="280"/>
    <n v="280"/>
    <x v="6"/>
    <n v="330000000"/>
    <n v="1178571"/>
    <s v="nan"/>
  </r>
  <r>
    <n v="6"/>
    <s v="1716981"/>
    <s v="Barrancabermeja"/>
    <x v="0"/>
    <s v="Venta"/>
    <x v="0"/>
    <x v="5"/>
    <x v="2"/>
    <x v="0"/>
    <n v="831"/>
    <n v="831"/>
    <x v="2"/>
    <n v="1043947890"/>
    <n v="1256255"/>
    <s v="12"/>
  </r>
  <r>
    <n v="7"/>
    <s v="1716962"/>
    <s v="Barrancabermeja"/>
    <x v="0"/>
    <s v="Venta"/>
    <x v="0"/>
    <x v="7"/>
    <x v="1"/>
    <x v="0"/>
    <n v="143"/>
    <n v="143"/>
    <x v="1"/>
    <n v="225000000"/>
    <n v="1573427"/>
    <s v="10"/>
  </r>
  <r>
    <n v="8"/>
    <s v="325e-ade4-38bed6ee-9dcb264f13cd-326a"/>
    <s v="A 32-56"/>
    <x v="0"/>
    <s v="Venta"/>
    <x v="0"/>
    <x v="7"/>
    <x v="1"/>
    <x v="0"/>
    <n v="10"/>
    <n v="10"/>
    <x v="6"/>
    <n v="225000000"/>
    <n v="22500000"/>
    <s v="10"/>
  </r>
  <r>
    <n v="9"/>
    <s v="1866969"/>
    <s v="Malvinas"/>
    <x v="0"/>
    <s v="Venta"/>
    <x v="0"/>
    <x v="13"/>
    <x v="11"/>
    <x v="0"/>
    <n v="540"/>
    <n v="540"/>
    <x v="6"/>
    <n v="1800000000"/>
    <n v="3333333"/>
    <s v="nan"/>
  </r>
  <r>
    <n v="10"/>
    <s v="7b81-9dd1-a4e71828-4f0715cd7e8c-380f"/>
    <s v="Barrancabermeja"/>
    <x v="0"/>
    <s v="Venta"/>
    <x v="0"/>
    <x v="7"/>
    <x v="2"/>
    <x v="0"/>
    <n v="190"/>
    <n v="190"/>
    <x v="3"/>
    <n v="250000000"/>
    <n v="1315789"/>
    <s v="40"/>
  </r>
  <r>
    <n v="11"/>
    <s v="2147294"/>
    <s v="Malvinas"/>
    <x v="0"/>
    <s v="Venta"/>
    <x v="0"/>
    <x v="0"/>
    <x v="2"/>
    <x v="0"/>
    <n v="301"/>
    <n v="301"/>
    <x v="3"/>
    <n v="353851933"/>
    <n v="1175588"/>
    <s v="10"/>
  </r>
  <r>
    <n v="12"/>
    <s v="4a1c-beee-6b071ca6-f51461f72b39-3b42"/>
    <s v="Barrancabermeja"/>
    <x v="0"/>
    <s v="Venta"/>
    <x v="0"/>
    <x v="0"/>
    <x v="2"/>
    <x v="0"/>
    <n v="198"/>
    <n v="198"/>
    <x v="2"/>
    <n v="580000000"/>
    <n v="2929293"/>
    <s v="22"/>
  </r>
  <r>
    <n v="13"/>
    <s v="2247517"/>
    <s v="San Vicente"/>
    <x v="1"/>
    <s v="Venta"/>
    <x v="0"/>
    <x v="1"/>
    <x v="2"/>
    <x v="0"/>
    <n v="373"/>
    <n v="373"/>
    <x v="5"/>
    <n v="1500000000"/>
    <n v="4021448"/>
    <s v="46"/>
  </r>
  <r>
    <n v="14"/>
    <s v="2184800"/>
    <s v="rrera 73 #79-154"/>
    <x v="1"/>
    <s v="Venta"/>
    <x v="0"/>
    <x v="2"/>
    <x v="0"/>
    <x v="0"/>
    <n v="91"/>
    <n v="91"/>
    <x v="2"/>
    <n v="293990000"/>
    <n v="3230659"/>
    <s v="1"/>
  </r>
  <r>
    <n v="15"/>
    <s v="2359920"/>
    <s v="Localidad Norte Centro Histórico"/>
    <x v="1"/>
    <s v="Venta"/>
    <x v="0"/>
    <x v="0"/>
    <x v="1"/>
    <x v="0"/>
    <n v="250"/>
    <n v="250"/>
    <x v="5"/>
    <n v="1400000000"/>
    <n v="5600000"/>
    <s v="7"/>
  </r>
  <r>
    <n v="16"/>
    <s v="6532-990f-bb8d699a-e491959a1737-4d20"/>
    <s v="Los Alpes"/>
    <x v="1"/>
    <s v="Venta"/>
    <x v="0"/>
    <x v="0"/>
    <x v="0"/>
    <x v="0"/>
    <n v="250"/>
    <n v="250"/>
    <x v="4"/>
    <n v="650000000"/>
    <n v="2600000"/>
    <s v="12"/>
  </r>
  <r>
    <n v="17"/>
    <s v="67af-97b3-76797c32-dca11eb7686-3991"/>
    <s v="San Felipe"/>
    <x v="1"/>
    <s v="Venta"/>
    <x v="0"/>
    <x v="1"/>
    <x v="0"/>
    <x v="0"/>
    <n v="210"/>
    <n v="210"/>
    <x v="1"/>
    <n v="345000000"/>
    <n v="1642857"/>
    <s v="19"/>
  </r>
  <r>
    <n v="18"/>
    <s v="10a-86c9-935b3260-1e103feb6dc0-4aa0"/>
    <s v="Villa Carolina"/>
    <x v="1"/>
    <s v="Venta"/>
    <x v="0"/>
    <x v="7"/>
    <x v="3"/>
    <x v="0"/>
    <n v="450"/>
    <n v="450"/>
    <x v="2"/>
    <n v="620000000"/>
    <n v="1377778"/>
    <s v="42"/>
  </r>
  <r>
    <n v="19"/>
    <s v="4726-8a07-4e4d10-e54c9b81abbc-419d"/>
    <s v="Localidad Sur Oriente"/>
    <x v="1"/>
    <s v="Venta"/>
    <x v="0"/>
    <x v="2"/>
    <x v="3"/>
    <x v="0"/>
    <n v="150"/>
    <n v="150"/>
    <x v="1"/>
    <n v="300000000"/>
    <n v="2000000"/>
    <s v="52"/>
  </r>
  <r>
    <n v="20"/>
    <s v="2220258"/>
    <s v="Villa Santos"/>
    <x v="1"/>
    <s v="Venta"/>
    <x v="0"/>
    <x v="0"/>
    <x v="0"/>
    <x v="0"/>
    <n v="174"/>
    <n v="174"/>
    <x v="4"/>
    <n v="640000000"/>
    <n v="3678161"/>
    <s v="1"/>
  </r>
  <r>
    <n v="21"/>
    <s v="1905849"/>
    <s v="Los Alpes"/>
    <x v="1"/>
    <s v="Venta"/>
    <x v="0"/>
    <x v="2"/>
    <x v="5"/>
    <x v="0"/>
    <n v="457"/>
    <n v="457"/>
    <x v="4"/>
    <n v="1800000000"/>
    <n v="3938731"/>
    <s v="1"/>
  </r>
  <r>
    <n v="22"/>
    <s v="1891804"/>
    <s v="Altos De Riomar"/>
    <x v="1"/>
    <s v="Venta"/>
    <x v="0"/>
    <x v="2"/>
    <x v="5"/>
    <x v="0"/>
    <n v="177"/>
    <n v="177"/>
    <x v="5"/>
    <n v="800000000"/>
    <n v="4519774"/>
    <s v="1"/>
  </r>
  <r>
    <n v="23"/>
    <s v="5b59-808f-13044706-29b2a5c38d03-1273"/>
    <s v="Bellavista"/>
    <x v="1"/>
    <s v="Venta"/>
    <x v="0"/>
    <x v="2"/>
    <x v="1"/>
    <x v="0"/>
    <n v="350"/>
    <n v="350"/>
    <x v="5"/>
    <n v="1450000000"/>
    <n v="4142857"/>
    <s v="10"/>
  </r>
  <r>
    <n v="24"/>
    <s v="b902-9231-b3edcbd7-a3716d487262-4c89"/>
    <s v="Olaya Herrera"/>
    <x v="1"/>
    <s v="Venta"/>
    <x v="0"/>
    <x v="0"/>
    <x v="3"/>
    <x v="0"/>
    <n v="150"/>
    <n v="150"/>
    <x v="2"/>
    <n v="550000000"/>
    <n v="3666667"/>
    <s v="31"/>
  </r>
  <r>
    <n v="25"/>
    <s v="f684-83c3-d731be5a-313b37f005d0-3b9e"/>
    <s v="Localidad Norte Centro Histórico"/>
    <x v="1"/>
    <s v="Venta"/>
    <x v="0"/>
    <x v="2"/>
    <x v="0"/>
    <x v="0"/>
    <n v="130"/>
    <n v="130"/>
    <x v="1"/>
    <n v="385000000"/>
    <n v="2961538"/>
    <s v="8"/>
  </r>
  <r>
    <n v="26"/>
    <s v="1772065"/>
    <s v="rrera 43 #87"/>
    <x v="1"/>
    <s v="Venta"/>
    <x v="0"/>
    <x v="2"/>
    <x v="0"/>
    <x v="0"/>
    <n v="250"/>
    <n v="250"/>
    <x v="2"/>
    <n v="550000000"/>
    <n v="2200000"/>
    <s v="nan"/>
  </r>
  <r>
    <n v="27"/>
    <s v="27c9-8bfc-bad41b85-7669ee016af4-4094"/>
    <s v="l. 85 #42d-99"/>
    <x v="1"/>
    <s v="Venta"/>
    <x v="0"/>
    <x v="6"/>
    <x v="2"/>
    <x v="0"/>
    <n v="297"/>
    <n v="297"/>
    <x v="6"/>
    <n v="1250000000"/>
    <n v="4208754"/>
    <s v="nan"/>
  </r>
  <r>
    <n v="28"/>
    <s v="7d19-8090-7d05b3e1-a89a4666b6e9-3098"/>
    <s v="El Recreo"/>
    <x v="1"/>
    <s v="Venta"/>
    <x v="0"/>
    <x v="2"/>
    <x v="3"/>
    <x v="0"/>
    <n v="130"/>
    <n v="130"/>
    <x v="1"/>
    <n v="230000000"/>
    <n v="1769231"/>
    <s v="22"/>
  </r>
  <r>
    <n v="29"/>
    <s v="2090110"/>
    <s v="Villa Carolina"/>
    <x v="1"/>
    <s v="Venta"/>
    <x v="0"/>
    <x v="0"/>
    <x v="0"/>
    <x v="0"/>
    <n v="105"/>
    <n v="105"/>
    <x v="1"/>
    <n v="355000000"/>
    <n v="3380952"/>
    <s v="12"/>
  </r>
  <r>
    <n v="30"/>
    <s v="1971476"/>
    <s v="ra. 48 #9860"/>
    <x v="1"/>
    <s v="Venta"/>
    <x v="0"/>
    <x v="0"/>
    <x v="1"/>
    <x v="0"/>
    <n v="57"/>
    <n v="57"/>
    <x v="4"/>
    <n v="2500000000"/>
    <n v="43859649"/>
    <s v="nan"/>
  </r>
  <r>
    <n v="31"/>
    <s v="3cdb-b7ec-b0d50336-1745fc4ee8de-1273"/>
    <s v="iudad Jardín"/>
    <x v="1"/>
    <s v="Venta"/>
    <x v="0"/>
    <x v="2"/>
    <x v="2"/>
    <x v="0"/>
    <n v="18"/>
    <n v="18"/>
    <x v="2"/>
    <n v="530000000"/>
    <n v="29444444"/>
    <s v="nan"/>
  </r>
  <r>
    <n v="32"/>
    <s v="c41d-a245-92b2cc58-e23f82fab6a3-31b7"/>
    <s v="Lucero"/>
    <x v="1"/>
    <s v="Venta"/>
    <x v="0"/>
    <x v="2"/>
    <x v="3"/>
    <x v="0"/>
    <n v="96"/>
    <n v="96"/>
    <x v="1"/>
    <n v="200000000"/>
    <n v="2083333"/>
    <s v="12"/>
  </r>
  <r>
    <n v="33"/>
    <s v="7646-a989-a818d70f-9c23dc61eafb-3dc9"/>
    <s v="El Recreo"/>
    <x v="1"/>
    <s v="Venta"/>
    <x v="0"/>
    <x v="2"/>
    <x v="3"/>
    <x v="0"/>
    <n v="150"/>
    <n v="150"/>
    <x v="1"/>
    <n v="280000000"/>
    <n v="1866667"/>
    <s v="1"/>
  </r>
  <r>
    <n v="34"/>
    <s v="3b0-a586-4139d64f-c7f41fa1b013-3ad6"/>
    <s v="La Ceiba"/>
    <x v="1"/>
    <s v="Venta"/>
    <x v="0"/>
    <x v="0"/>
    <x v="4"/>
    <x v="0"/>
    <n v="300"/>
    <n v="300"/>
    <x v="1"/>
    <n v="239000000"/>
    <n v="796667"/>
    <s v="1"/>
  </r>
  <r>
    <n v="35"/>
    <s v="2091310"/>
    <s v="l. 101 #49c-57"/>
    <x v="1"/>
    <s v="Venta"/>
    <x v="0"/>
    <x v="2"/>
    <x v="0"/>
    <x v="0"/>
    <n v="136"/>
    <n v="136"/>
    <x v="4"/>
    <n v="549000000"/>
    <n v="4036765"/>
    <s v="36"/>
  </r>
  <r>
    <n v="36"/>
    <s v="4dc-a20d-ce02e9a7-6a70ca826b2a-35c6"/>
    <s v="Olaya Herrera"/>
    <x v="1"/>
    <s v="Venta"/>
    <x v="0"/>
    <x v="2"/>
    <x v="0"/>
    <x v="0"/>
    <n v="75"/>
    <n v="75"/>
    <x v="1"/>
    <n v="265000000"/>
    <n v="3533333"/>
    <s v="8"/>
  </r>
  <r>
    <n v="37"/>
    <s v="1628497"/>
    <s v="Villa Santos"/>
    <x v="1"/>
    <s v="Venta"/>
    <x v="0"/>
    <x v="2"/>
    <x v="1"/>
    <x v="0"/>
    <n v="270"/>
    <n v="270"/>
    <x v="4"/>
    <n v="850000000"/>
    <n v="3148148"/>
    <s v="1"/>
  </r>
  <r>
    <n v="38"/>
    <s v="1628489"/>
    <s v="Villa Carolina"/>
    <x v="1"/>
    <s v="Venta"/>
    <x v="0"/>
    <x v="2"/>
    <x v="1"/>
    <x v="0"/>
    <n v="150"/>
    <n v="150"/>
    <x v="4"/>
    <n v="650000000"/>
    <n v="4333333"/>
    <s v="1"/>
  </r>
  <r>
    <n v="39"/>
    <s v="ad6b-ae6c-7396d361-5fd254260dbf-4124"/>
    <s v="Altos De Riomar"/>
    <x v="1"/>
    <s v="Venta"/>
    <x v="0"/>
    <x v="0"/>
    <x v="0"/>
    <x v="0"/>
    <n v="160"/>
    <n v="160"/>
    <x v="4"/>
    <n v="650000000"/>
    <n v="4062500"/>
    <s v="nan"/>
  </r>
  <r>
    <n v="40"/>
    <s v="1628474"/>
    <s v="Villa Santos"/>
    <x v="1"/>
    <s v="Venta"/>
    <x v="0"/>
    <x v="2"/>
    <x v="2"/>
    <x v="0"/>
    <n v="167"/>
    <n v="167"/>
    <x v="4"/>
    <n v="580000000"/>
    <n v="3473054"/>
    <s v="1"/>
  </r>
  <r>
    <n v="41"/>
    <s v="f72-bcd0-5352a5b1-84245fd51d61-4e37"/>
    <s v="Nuevo Horizonte"/>
    <x v="1"/>
    <s v="Venta"/>
    <x v="0"/>
    <x v="6"/>
    <x v="2"/>
    <x v="0"/>
    <n v="240"/>
    <n v="240"/>
    <x v="2"/>
    <n v="580000000"/>
    <n v="2416667"/>
    <s v="44"/>
  </r>
  <r>
    <n v="42"/>
    <s v="2979-9e80-efe0da66-10a831f6dd88-47f2"/>
    <s v="ra. 10b #56c-30"/>
    <x v="1"/>
    <s v="Venta"/>
    <x v="0"/>
    <x v="2"/>
    <x v="4"/>
    <x v="0"/>
    <n v="190"/>
    <n v="190"/>
    <x v="1"/>
    <n v="240000000"/>
    <n v="1263158"/>
    <s v="nan"/>
  </r>
  <r>
    <n v="43"/>
    <s v="3cc8-bb5a-d803f786-d15b231c98ff-1273"/>
    <s v="La Concepción"/>
    <x v="1"/>
    <s v="Venta"/>
    <x v="0"/>
    <x v="2"/>
    <x v="3"/>
    <x v="0"/>
    <n v="356"/>
    <n v="356"/>
    <x v="2"/>
    <n v="550000000"/>
    <n v="1544944"/>
    <s v="nan"/>
  </r>
  <r>
    <n v="44"/>
    <s v="5c96-b2d6-95b63f09-381f0db22004-343c"/>
    <s v="Andalucía"/>
    <x v="1"/>
    <s v="Venta"/>
    <x v="0"/>
    <x v="2"/>
    <x v="0"/>
    <x v="0"/>
    <n v="97"/>
    <n v="97"/>
    <x v="2"/>
    <n v="330000000"/>
    <n v="3402062"/>
    <s v="1"/>
  </r>
  <r>
    <n v="45"/>
    <s v="1783250"/>
    <s v="Delicias"/>
    <x v="1"/>
    <s v="Venta"/>
    <x v="0"/>
    <x v="5"/>
    <x v="0"/>
    <x v="0"/>
    <n v="450"/>
    <n v="450"/>
    <x v="2"/>
    <n v="700000000"/>
    <n v="1555556"/>
    <s v="10"/>
  </r>
  <r>
    <n v="46"/>
    <s v="1837165"/>
    <s v="Altos De Riomar"/>
    <x v="1"/>
    <s v="Venta"/>
    <x v="0"/>
    <x v="0"/>
    <x v="5"/>
    <x v="0"/>
    <n v="318"/>
    <n v="318"/>
    <x v="5"/>
    <n v="1600000000"/>
    <n v="5031447"/>
    <s v="nan"/>
  </r>
  <r>
    <n v="47"/>
    <s v="1688448"/>
    <s v="La Cumbre"/>
    <x v="1"/>
    <s v="Venta"/>
    <x v="0"/>
    <x v="0"/>
    <x v="0"/>
    <x v="0"/>
    <n v="350"/>
    <n v="350"/>
    <x v="2"/>
    <n v="599000000"/>
    <n v="1711429"/>
    <s v="1"/>
  </r>
  <r>
    <n v="48"/>
    <s v="2183699"/>
    <s v="Los Andes"/>
    <x v="1"/>
    <s v="Venta"/>
    <x v="0"/>
    <x v="6"/>
    <x v="0"/>
    <x v="0"/>
    <n v="520"/>
    <n v="520"/>
    <x v="1"/>
    <n v="900000000"/>
    <n v="1730769"/>
    <s v="nan"/>
  </r>
  <r>
    <n v="49"/>
    <s v="2349711"/>
    <s v="ra. 72 #90-07"/>
    <x v="1"/>
    <s v="Venta"/>
    <x v="0"/>
    <x v="2"/>
    <x v="0"/>
    <x v="0"/>
    <n v="99"/>
    <n v="99"/>
    <x v="1"/>
    <n v="355000000"/>
    <n v="3585859"/>
    <s v="7"/>
  </r>
  <r>
    <n v="50"/>
    <s v="2151803"/>
    <s v="Riomar"/>
    <x v="1"/>
    <s v="Venta"/>
    <x v="0"/>
    <x v="1"/>
    <x v="0"/>
    <x v="0"/>
    <n v="130"/>
    <n v="130"/>
    <x v="4"/>
    <n v="550000000"/>
    <n v="4230769"/>
    <s v="7"/>
  </r>
  <r>
    <n v="51"/>
    <s v="2261601"/>
    <s v="Villa Carolina"/>
    <x v="1"/>
    <s v="Venta"/>
    <x v="0"/>
    <x v="1"/>
    <x v="2"/>
    <x v="0"/>
    <n v="115"/>
    <n v="115"/>
    <x v="1"/>
    <n v="450000000"/>
    <n v="3913043"/>
    <s v="22"/>
  </r>
  <r>
    <n v="52"/>
    <s v="2058612"/>
    <s v="Altos De Riomar"/>
    <x v="1"/>
    <s v="Venta"/>
    <x v="0"/>
    <x v="0"/>
    <x v="2"/>
    <x v="0"/>
    <n v="164"/>
    <n v="164"/>
    <x v="5"/>
    <n v="680000000"/>
    <n v="4146341"/>
    <s v="nan"/>
  </r>
  <r>
    <n v="53"/>
    <s v="6ed8-8f17-60719a2a-f9a2c08187e0-4c7c"/>
    <s v="l. 84c #42d 87"/>
    <x v="1"/>
    <s v="Venta"/>
    <x v="0"/>
    <x v="0"/>
    <x v="0"/>
    <x v="0"/>
    <n v="225"/>
    <n v="225"/>
    <x v="4"/>
    <n v="620000000"/>
    <n v="2755556"/>
    <s v="15"/>
  </r>
  <r>
    <n v="54"/>
    <s v="1981010"/>
    <s v="Villa Carolina"/>
    <x v="1"/>
    <s v="Venta"/>
    <x v="0"/>
    <x v="2"/>
    <x v="0"/>
    <x v="0"/>
    <n v="110"/>
    <n v="110"/>
    <x v="1"/>
    <n v="350000000"/>
    <n v="3181818"/>
    <s v="12"/>
  </r>
  <r>
    <n v="55"/>
    <s v="1965884"/>
    <s v="rrera 71 #86"/>
    <x v="1"/>
    <s v="Venta"/>
    <x v="0"/>
    <x v="2"/>
    <x v="0"/>
    <x v="0"/>
    <n v="250"/>
    <n v="250"/>
    <x v="2"/>
    <n v="520000000"/>
    <n v="2080000"/>
    <s v="nan"/>
  </r>
  <r>
    <n v="56"/>
    <s v="40f1-8bd4-a2c151d6-672b2887c757-1273"/>
    <s v="mpo Alegre"/>
    <x v="1"/>
    <s v="Venta"/>
    <x v="0"/>
    <x v="0"/>
    <x v="0"/>
    <x v="0"/>
    <n v="147"/>
    <n v="147"/>
    <x v="2"/>
    <n v="370000000"/>
    <n v="2517007"/>
    <s v="nan"/>
  </r>
  <r>
    <n v="57"/>
    <s v="2059611"/>
    <s v="Localidad Norte Centro Histórico"/>
    <x v="1"/>
    <s v="Venta"/>
    <x v="0"/>
    <x v="0"/>
    <x v="5"/>
    <x v="0"/>
    <n v="430"/>
    <n v="430"/>
    <x v="4"/>
    <n v="1000000000"/>
    <n v="2325581"/>
    <s v="1"/>
  </r>
  <r>
    <n v="58"/>
    <s v="329c-bd06-b12c67e6-7b24464fe1ac-1273"/>
    <s v="San Felipe"/>
    <x v="1"/>
    <s v="Venta"/>
    <x v="0"/>
    <x v="2"/>
    <x v="3"/>
    <x v="0"/>
    <n v="96"/>
    <n v="96"/>
    <x v="1"/>
    <n v="280000000"/>
    <n v="2916667"/>
    <s v="nan"/>
  </r>
  <r>
    <n v="59"/>
    <s v="1969491"/>
    <s v="ra. 58 #9075"/>
    <x v="1"/>
    <s v="Venta"/>
    <x v="0"/>
    <x v="0"/>
    <x v="5"/>
    <x v="0"/>
    <n v="553"/>
    <n v="553"/>
    <x v="5"/>
    <n v="2400000000"/>
    <n v="4339964"/>
    <s v="nan"/>
  </r>
  <r>
    <n v="60"/>
    <s v="5dd-acdc-a0b487d8-37c7f490f59b-3112"/>
    <s v="Localidad Norte Centro Histórico"/>
    <x v="1"/>
    <s v="Venta"/>
    <x v="0"/>
    <x v="1"/>
    <x v="2"/>
    <x v="0"/>
    <n v="209"/>
    <n v="209"/>
    <x v="1"/>
    <n v="440000000"/>
    <n v="2105263"/>
    <s v="22"/>
  </r>
  <r>
    <n v="61"/>
    <s v="2342868"/>
    <s v="l. 105 #49e - 30"/>
    <x v="1"/>
    <s v="Venta"/>
    <x v="0"/>
    <x v="1"/>
    <x v="2"/>
    <x v="0"/>
    <n v="28"/>
    <n v="28"/>
    <x v="4"/>
    <n v="1090000000"/>
    <n v="38928571"/>
    <s v="nan"/>
  </r>
  <r>
    <n v="62"/>
    <s v="2080784"/>
    <s v="Villa Santos"/>
    <x v="1"/>
    <s v="Venta"/>
    <x v="0"/>
    <x v="2"/>
    <x v="3"/>
    <x v="0"/>
    <n v="174"/>
    <n v="174"/>
    <x v="4"/>
    <n v="679999900"/>
    <n v="3908045"/>
    <s v="12"/>
  </r>
  <r>
    <n v="63"/>
    <s v="2372202"/>
    <s v="ra. 52 #101b-53"/>
    <x v="1"/>
    <s v="Venta"/>
    <x v="0"/>
    <x v="0"/>
    <x v="2"/>
    <x v="0"/>
    <n v="250"/>
    <n v="250"/>
    <x v="5"/>
    <n v="1349999990"/>
    <n v="5400000"/>
    <s v="10"/>
  </r>
  <r>
    <n v="64"/>
    <s v="ad4f-956a-39896bac-563190d46a2c-44ba"/>
    <s v="Granadillo"/>
    <x v="1"/>
    <s v="Venta"/>
    <x v="0"/>
    <x v="0"/>
    <x v="0"/>
    <x v="0"/>
    <n v="510"/>
    <n v="510"/>
    <x v="6"/>
    <n v="920000000"/>
    <n v="1803922"/>
    <s v="nan"/>
  </r>
  <r>
    <n v="65"/>
    <s v="2060768"/>
    <s v="Altos De Riomar"/>
    <x v="1"/>
    <s v="Venta"/>
    <x v="0"/>
    <x v="0"/>
    <x v="2"/>
    <x v="0"/>
    <n v="270"/>
    <n v="270"/>
    <x v="5"/>
    <n v="900000000"/>
    <n v="3333333"/>
    <s v="1"/>
  </r>
  <r>
    <n v="66"/>
    <s v="1967438"/>
    <s v="Altos De Riomar"/>
    <x v="1"/>
    <s v="Venta"/>
    <x v="0"/>
    <x v="0"/>
    <x v="1"/>
    <x v="0"/>
    <n v="164"/>
    <n v="164"/>
    <x v="5"/>
    <n v="659000000"/>
    <n v="4018293"/>
    <s v="10"/>
  </r>
  <r>
    <n v="67"/>
    <s v="343e-a3d6-43867e86-791958d60fc8-1273"/>
    <s v="Alto Prado"/>
    <x v="1"/>
    <s v="Venta"/>
    <x v="0"/>
    <x v="2"/>
    <x v="4"/>
    <x v="0"/>
    <n v="100"/>
    <n v="100"/>
    <x v="1"/>
    <n v="150000000"/>
    <n v="1500000"/>
    <s v="nan"/>
  </r>
  <r>
    <n v="68"/>
    <s v="2247752"/>
    <s v="Riomar"/>
    <x v="1"/>
    <s v="Venta"/>
    <x v="0"/>
    <x v="0"/>
    <x v="1"/>
    <x v="0"/>
    <n v="150"/>
    <n v="150"/>
    <x v="5"/>
    <n v="550000000"/>
    <n v="3666667"/>
    <s v="22"/>
  </r>
  <r>
    <n v="69"/>
    <s v="2016910"/>
    <s v="ra. 44 #79-227"/>
    <x v="1"/>
    <s v="Venta"/>
    <x v="0"/>
    <x v="2"/>
    <x v="0"/>
    <x v="0"/>
    <n v="110"/>
    <n v="110"/>
    <x v="2"/>
    <n v="360000000"/>
    <n v="3272727"/>
    <s v="nan"/>
  </r>
  <r>
    <n v="70"/>
    <s v="1884143"/>
    <s v="Modelo"/>
    <x v="1"/>
    <s v="Venta"/>
    <x v="0"/>
    <x v="2"/>
    <x v="0"/>
    <x v="0"/>
    <n v="115"/>
    <n v="115"/>
    <x v="2"/>
    <n v="320000000"/>
    <n v="2782609"/>
    <s v="0"/>
  </r>
  <r>
    <n v="71"/>
    <s v="2206871"/>
    <s v="Universal"/>
    <x v="1"/>
    <s v="Venta"/>
    <x v="0"/>
    <x v="2"/>
    <x v="4"/>
    <x v="0"/>
    <n v="90"/>
    <n v="90"/>
    <x v="3"/>
    <n v="185000000"/>
    <n v="2055556"/>
    <s v="40"/>
  </r>
  <r>
    <n v="72"/>
    <s v="bbec-b9ea-4532ef99-d56bded946b5-3e45"/>
    <s v="La Cordialidad"/>
    <x v="1"/>
    <s v="Venta"/>
    <x v="0"/>
    <x v="2"/>
    <x v="3"/>
    <x v="0"/>
    <n v="121"/>
    <n v="121"/>
    <x v="4"/>
    <n v="380000000"/>
    <n v="3140496"/>
    <s v="22"/>
  </r>
  <r>
    <n v="73"/>
    <s v="1840357"/>
    <s v="l. 87 #42e-271"/>
    <x v="1"/>
    <s v="Venta"/>
    <x v="0"/>
    <x v="6"/>
    <x v="2"/>
    <x v="0"/>
    <n v="380"/>
    <n v="380"/>
    <x v="4"/>
    <n v="690000000"/>
    <n v="1815789"/>
    <s v="37"/>
  </r>
  <r>
    <n v="74"/>
    <s v="1628556"/>
    <s v="Los Alpes"/>
    <x v="1"/>
    <s v="Venta"/>
    <x v="0"/>
    <x v="2"/>
    <x v="2"/>
    <x v="0"/>
    <n v="360"/>
    <n v="360"/>
    <x v="2"/>
    <n v="570000000"/>
    <n v="1583333"/>
    <s v="1"/>
  </r>
  <r>
    <n v="75"/>
    <s v="38ea-9416-cc837df2-bdb3255ab51b-3a7a"/>
    <s v="Los Alpes"/>
    <x v="1"/>
    <s v="Venta"/>
    <x v="0"/>
    <x v="0"/>
    <x v="3"/>
    <x v="0"/>
    <n v="250"/>
    <n v="250"/>
    <x v="4"/>
    <n v="550000000"/>
    <n v="2200000"/>
    <s v="22"/>
  </r>
  <r>
    <n v="76"/>
    <s v="c76e-ad7e-d4af5cef-4ae0407db555-42a6"/>
    <s v="iudad Jardín"/>
    <x v="1"/>
    <s v="Venta"/>
    <x v="0"/>
    <x v="5"/>
    <x v="6"/>
    <x v="0"/>
    <n v="342"/>
    <n v="342"/>
    <x v="4"/>
    <n v="669999990"/>
    <n v="1959064"/>
    <s v="22"/>
  </r>
  <r>
    <n v="77"/>
    <s v="2015749"/>
    <s v="l. 53 #32-50"/>
    <x v="1"/>
    <s v="Venta"/>
    <x v="0"/>
    <x v="2"/>
    <x v="0"/>
    <x v="0"/>
    <n v="8"/>
    <n v="8"/>
    <x v="1"/>
    <n v="215000000"/>
    <n v="26875000"/>
    <s v="nan"/>
  </r>
  <r>
    <n v="78"/>
    <s v="2225481"/>
    <s v="ra. 72 #90-07"/>
    <x v="1"/>
    <s v="Venta"/>
    <x v="0"/>
    <x v="2"/>
    <x v="2"/>
    <x v="0"/>
    <n v="105"/>
    <n v="105"/>
    <x v="1"/>
    <n v="450000000"/>
    <n v="4285714"/>
    <s v="nan"/>
  </r>
  <r>
    <n v="79"/>
    <s v="2134844"/>
    <s v="rrera 73 #91-20"/>
    <x v="1"/>
    <s v="Venta"/>
    <x v="0"/>
    <x v="2"/>
    <x v="3"/>
    <x v="0"/>
    <n v="121"/>
    <n v="121"/>
    <x v="1"/>
    <n v="330000000"/>
    <n v="2727273"/>
    <s v="nan"/>
  </r>
  <r>
    <n v="80"/>
    <s v="1837370"/>
    <s v="l. 53 #32-50"/>
    <x v="1"/>
    <s v="Venta"/>
    <x v="0"/>
    <x v="2"/>
    <x v="0"/>
    <x v="0"/>
    <n v="8"/>
    <n v="8"/>
    <x v="1"/>
    <n v="215000000"/>
    <n v="26875000"/>
    <s v="nan"/>
  </r>
  <r>
    <n v="81"/>
    <s v="5b0c-9c73-46605-4a86922ce402-3cd0"/>
    <s v="Los Alpes"/>
    <x v="1"/>
    <s v="Venta"/>
    <x v="0"/>
    <x v="0"/>
    <x v="3"/>
    <x v="0"/>
    <n v="200"/>
    <n v="200"/>
    <x v="4"/>
    <n v="560000000"/>
    <n v="2800000"/>
    <s v="22"/>
  </r>
  <r>
    <n v="82"/>
    <s v="2103016"/>
    <s v="ra. 72 ##90-07"/>
    <x v="1"/>
    <s v="Venta"/>
    <x v="0"/>
    <x v="2"/>
    <x v="3"/>
    <x v="0"/>
    <n v="121"/>
    <n v="121"/>
    <x v="6"/>
    <n v="330000000"/>
    <n v="2727273"/>
    <s v="20"/>
  </r>
  <r>
    <n v="83"/>
    <s v="2370784"/>
    <s v="ra. 26 # 107-37"/>
    <x v="1"/>
    <s v="Venta"/>
    <x v="0"/>
    <x v="6"/>
    <x v="2"/>
    <x v="0"/>
    <n v="275"/>
    <n v="275"/>
    <x v="3"/>
    <n v="750000000"/>
    <n v="2727273"/>
    <s v="nan"/>
  </r>
  <r>
    <n v="84"/>
    <s v="2396311"/>
    <s v="rrera 42 #65-09"/>
    <x v="1"/>
    <s v="Venta"/>
    <x v="0"/>
    <x v="2"/>
    <x v="3"/>
    <x v="0"/>
    <n v="282"/>
    <n v="282"/>
    <x v="2"/>
    <n v="450000000"/>
    <n v="1595745"/>
    <s v="42"/>
  </r>
  <r>
    <n v="85"/>
    <s v="2119837"/>
    <s v="lle 96a #47"/>
    <x v="1"/>
    <s v="Venta"/>
    <x v="0"/>
    <x v="2"/>
    <x v="0"/>
    <x v="0"/>
    <n v="21"/>
    <n v="21"/>
    <x v="4"/>
    <n v="679999900"/>
    <n v="32380948"/>
    <s v="13"/>
  </r>
  <r>
    <n v="86"/>
    <s v="3ffd-b1eb-4389b36-15b677efe69-1273"/>
    <s v="El Silencio"/>
    <x v="1"/>
    <s v="Venta"/>
    <x v="0"/>
    <x v="2"/>
    <x v="3"/>
    <x v="0"/>
    <n v="150"/>
    <n v="150"/>
    <x v="1"/>
    <n v="350000000"/>
    <n v="2333333"/>
    <s v="nan"/>
  </r>
  <r>
    <n v="87"/>
    <s v="2088979"/>
    <s v="Villa Carolina"/>
    <x v="1"/>
    <s v="Venta"/>
    <x v="0"/>
    <x v="1"/>
    <x v="0"/>
    <x v="0"/>
    <n v="107"/>
    <n v="107"/>
    <x v="1"/>
    <n v="359000000"/>
    <n v="3355140"/>
    <s v="12"/>
  </r>
  <r>
    <n v="88"/>
    <s v="4f19-8827-d06601dc-fa54c6b59fe-42cf"/>
    <s v="ra. 50 #10175"/>
    <x v="1"/>
    <s v="Venta"/>
    <x v="0"/>
    <x v="0"/>
    <x v="2"/>
    <x v="0"/>
    <n v="240"/>
    <n v="240"/>
    <x v="4"/>
    <n v="679990000"/>
    <n v="2833292"/>
    <s v="25"/>
  </r>
  <r>
    <n v="89"/>
    <s v="2437267"/>
    <s v="lle 69 #65-30"/>
    <x v="1"/>
    <s v="Venta"/>
    <x v="0"/>
    <x v="0"/>
    <x v="3"/>
    <x v="0"/>
    <n v="160"/>
    <n v="160"/>
    <x v="1"/>
    <n v="440000000"/>
    <n v="2750000"/>
    <s v="29"/>
  </r>
  <r>
    <n v="90"/>
    <s v="2359420"/>
    <s v="Santuario"/>
    <x v="1"/>
    <s v="Venta"/>
    <x v="0"/>
    <x v="5"/>
    <x v="0"/>
    <x v="0"/>
    <n v="235"/>
    <n v="235"/>
    <x v="1"/>
    <n v="230000000"/>
    <n v="978723"/>
    <s v="15"/>
  </r>
  <r>
    <n v="91"/>
    <s v="204d-b61c-1c86fd56-dd1487753f94-35bf"/>
    <s v="Localidad Norte Centro Histórico"/>
    <x v="1"/>
    <s v="Venta"/>
    <x v="0"/>
    <x v="6"/>
    <x v="6"/>
    <x v="0"/>
    <n v="294"/>
    <n v="294"/>
    <x v="1"/>
    <n v="435000000"/>
    <n v="1479592"/>
    <s v="22"/>
  </r>
  <r>
    <n v="92"/>
    <s v="2080911"/>
    <s v="San Isidro"/>
    <x v="1"/>
    <s v="Venta"/>
    <x v="0"/>
    <x v="0"/>
    <x v="2"/>
    <x v="0"/>
    <n v="220"/>
    <n v="220"/>
    <x v="1"/>
    <n v="380000000"/>
    <n v="1727273"/>
    <s v="0"/>
  </r>
  <r>
    <n v="93"/>
    <s v="f9c6-b633-78ac5b1f-367f235dd454-44ae"/>
    <s v="lle 71 &amp; Carrera 39"/>
    <x v="1"/>
    <s v="Venta"/>
    <x v="0"/>
    <x v="2"/>
    <x v="3"/>
    <x v="0"/>
    <n v="200"/>
    <n v="200"/>
    <x v="2"/>
    <n v="560000000"/>
    <n v="2800000"/>
    <s v="nan"/>
  </r>
  <r>
    <n v="94"/>
    <s v="1837866"/>
    <s v="ra. 49c #0164"/>
    <x v="1"/>
    <s v="Venta"/>
    <x v="0"/>
    <x v="0"/>
    <x v="2"/>
    <x v="0"/>
    <n v="320"/>
    <n v="320"/>
    <x v="5"/>
    <n v="900000000"/>
    <n v="2812500"/>
    <s v="9"/>
  </r>
  <r>
    <n v="95"/>
    <s v="2180353"/>
    <s v="ra. 26c #76a-52"/>
    <x v="1"/>
    <s v="Venta"/>
    <x v="0"/>
    <x v="0"/>
    <x v="3"/>
    <x v="0"/>
    <n v="204"/>
    <n v="204"/>
    <x v="1"/>
    <n v="349990000"/>
    <n v="1715637"/>
    <s v="nan"/>
  </r>
  <r>
    <n v="96"/>
    <s v="a271-9cfb-7ca72e44-cb523dd86c47-38ba"/>
    <s v="iudad Jardín"/>
    <x v="1"/>
    <s v="Venta"/>
    <x v="0"/>
    <x v="3"/>
    <x v="3"/>
    <x v="0"/>
    <n v="226"/>
    <n v="226"/>
    <x v="2"/>
    <n v="600000000"/>
    <n v="2654867"/>
    <s v="24"/>
  </r>
  <r>
    <n v="97"/>
    <s v="1772531"/>
    <s v="ra. 27 ##74 10"/>
    <x v="1"/>
    <s v="Venta"/>
    <x v="0"/>
    <x v="0"/>
    <x v="3"/>
    <x v="0"/>
    <n v="256"/>
    <n v="256"/>
    <x v="6"/>
    <n v="495000000"/>
    <n v="1933594"/>
    <s v="nan"/>
  </r>
  <r>
    <n v="98"/>
    <s v="1836294"/>
    <s v="l. 101 #49c-57"/>
    <x v="1"/>
    <s v="Venta"/>
    <x v="0"/>
    <x v="2"/>
    <x v="2"/>
    <x v="0"/>
    <n v="238"/>
    <n v="238"/>
    <x v="6"/>
    <n v="760000000"/>
    <n v="3193277"/>
    <s v="nan"/>
  </r>
  <r>
    <n v="99"/>
    <s v="2d44-b9de-adc22d75-fe575764e3da-3e66"/>
    <s v="San Roque"/>
    <x v="1"/>
    <s v="Venta"/>
    <x v="0"/>
    <x v="11"/>
    <x v="0"/>
    <x v="0"/>
    <n v="596"/>
    <n v="596"/>
    <x v="3"/>
    <n v="900000000"/>
    <n v="1510067"/>
    <s v="77"/>
  </r>
  <r>
    <n v="100"/>
    <s v="1971254"/>
    <s v="Altos De Riomar"/>
    <x v="1"/>
    <s v="Venta"/>
    <x v="0"/>
    <x v="0"/>
    <x v="2"/>
    <x v="0"/>
    <n v="149"/>
    <n v="149"/>
    <x v="4"/>
    <n v="500000000"/>
    <n v="3355705"/>
    <s v="12"/>
  </r>
  <r>
    <n v="101"/>
    <s v="2119914"/>
    <s v="l. 78 #53-60"/>
    <x v="1"/>
    <s v="Venta"/>
    <x v="0"/>
    <x v="2"/>
    <x v="0"/>
    <x v="0"/>
    <n v="137"/>
    <n v="137"/>
    <x v="2"/>
    <n v="350000000"/>
    <n v="2554745"/>
    <s v="nan"/>
  </r>
  <r>
    <n v="102"/>
    <s v="2062218"/>
    <s v="Villa Santos"/>
    <x v="1"/>
    <s v="Venta"/>
    <x v="0"/>
    <x v="0"/>
    <x v="0"/>
    <x v="0"/>
    <n v="280"/>
    <n v="280"/>
    <x v="2"/>
    <n v="750000000"/>
    <n v="2678571"/>
    <s v="nan"/>
  </r>
  <r>
    <n v="103"/>
    <s v="2138865"/>
    <s v="ra. 9 Sur #72-12"/>
    <x v="1"/>
    <s v="Venta"/>
    <x v="0"/>
    <x v="2"/>
    <x v="4"/>
    <x v="0"/>
    <n v="72"/>
    <n v="72"/>
    <x v="3"/>
    <n v="135000000"/>
    <n v="1875000"/>
    <s v="40"/>
  </r>
  <r>
    <n v="104"/>
    <s v="2091494"/>
    <s v="Localidad Norte Centro Histórico"/>
    <x v="1"/>
    <s v="Venta"/>
    <x v="0"/>
    <x v="2"/>
    <x v="3"/>
    <x v="0"/>
    <n v="165"/>
    <n v="165"/>
    <x v="2"/>
    <n v="600000000"/>
    <n v="3636364"/>
    <s v="nan"/>
  </r>
  <r>
    <n v="105"/>
    <s v="16cd-81dc-57be70be-585ed58a7275-42e2"/>
    <s v="La Pradera"/>
    <x v="1"/>
    <s v="Venta"/>
    <x v="0"/>
    <x v="2"/>
    <x v="4"/>
    <x v="0"/>
    <n v="94"/>
    <n v="94"/>
    <x v="0"/>
    <n v="130000000"/>
    <n v="1382979"/>
    <s v="nan"/>
  </r>
  <r>
    <n v="106"/>
    <s v="2080788"/>
    <s v="San Isidro"/>
    <x v="1"/>
    <s v="Venta"/>
    <x v="0"/>
    <x v="2"/>
    <x v="2"/>
    <x v="0"/>
    <n v="220"/>
    <n v="220"/>
    <x v="3"/>
    <n v="370000000"/>
    <n v="1681818"/>
    <s v="0"/>
  </r>
  <r>
    <n v="107"/>
    <s v="7349-8c85-85180030-ce9e53ebf00b-3f20"/>
    <s v="Los Alpes"/>
    <x v="1"/>
    <s v="Venta"/>
    <x v="0"/>
    <x v="2"/>
    <x v="2"/>
    <x v="0"/>
    <n v="154"/>
    <n v="154"/>
    <x v="4"/>
    <n v="450000000"/>
    <n v="2922078"/>
    <s v="7"/>
  </r>
  <r>
    <n v="108"/>
    <s v="57a7-a842-af8639e6-3d124ae5ce21-1273"/>
    <s v="El Limoncito"/>
    <x v="1"/>
    <s v="Venta"/>
    <x v="0"/>
    <x v="0"/>
    <x v="3"/>
    <x v="0"/>
    <n v="100"/>
    <n v="100"/>
    <x v="1"/>
    <n v="360000000"/>
    <n v="3600000"/>
    <s v="14"/>
  </r>
  <r>
    <n v="109"/>
    <s v="e3b3-abac-5a0c51b5-564612d490da-326c"/>
    <s v="Nuevo Horizonte"/>
    <x v="1"/>
    <s v="Venta"/>
    <x v="0"/>
    <x v="0"/>
    <x v="0"/>
    <x v="0"/>
    <n v="138"/>
    <n v="138"/>
    <x v="2"/>
    <n v="550000000"/>
    <n v="3985507"/>
    <s v="9"/>
  </r>
  <r>
    <n v="110"/>
    <s v="d68d-8a09-1b0f4488-4c28530894e8-382c"/>
    <s v="Las Palmas"/>
    <x v="1"/>
    <s v="Venta"/>
    <x v="0"/>
    <x v="6"/>
    <x v="3"/>
    <x v="0"/>
    <n v="166"/>
    <n v="166"/>
    <x v="1"/>
    <n v="290000000"/>
    <n v="1746988"/>
    <s v="20"/>
  </r>
  <r>
    <n v="111"/>
    <s v="b193-9206-681e9f2c-cdea4ed01616-4794"/>
    <s v="Villa Carolina"/>
    <x v="1"/>
    <s v="Venta"/>
    <x v="0"/>
    <x v="2"/>
    <x v="0"/>
    <x v="0"/>
    <n v="110"/>
    <n v="110"/>
    <x v="2"/>
    <n v="270000000"/>
    <n v="2454545"/>
    <s v="27"/>
  </r>
  <r>
    <n v="112"/>
    <s v="2218196"/>
    <s v="Olaya Herrera"/>
    <x v="1"/>
    <s v="Venta"/>
    <x v="0"/>
    <x v="2"/>
    <x v="0"/>
    <x v="0"/>
    <n v="138"/>
    <n v="138"/>
    <x v="2"/>
    <n v="395000000"/>
    <n v="2862319"/>
    <s v="2"/>
  </r>
  <r>
    <n v="113"/>
    <s v="1628404"/>
    <s v="Granadillo"/>
    <x v="1"/>
    <s v="Venta"/>
    <x v="0"/>
    <x v="2"/>
    <x v="0"/>
    <x v="0"/>
    <n v="106"/>
    <n v="106"/>
    <x v="2"/>
    <n v="330000000"/>
    <n v="3113208"/>
    <s v="1"/>
  </r>
  <r>
    <n v="114"/>
    <s v="1683536"/>
    <s v="Paraíso"/>
    <x v="1"/>
    <s v="Venta"/>
    <x v="0"/>
    <x v="2"/>
    <x v="0"/>
    <x v="0"/>
    <n v="140"/>
    <n v="140"/>
    <x v="2"/>
    <n v="510000000"/>
    <n v="3642857"/>
    <s v="1"/>
  </r>
  <r>
    <n v="115"/>
    <s v="1c61-b109-b6243a04-d2ab81945650-4963"/>
    <s v="Recreo"/>
    <x v="1"/>
    <s v="Venta"/>
    <x v="0"/>
    <x v="1"/>
    <x v="0"/>
    <x v="0"/>
    <n v="125"/>
    <n v="125"/>
    <x v="2"/>
    <n v="450000000"/>
    <n v="3600000"/>
    <s v="nan"/>
  </r>
  <r>
    <n v="116"/>
    <s v="2231779"/>
    <s v="ra. 42h #87 17"/>
    <x v="1"/>
    <s v="Venta"/>
    <x v="0"/>
    <x v="2"/>
    <x v="3"/>
    <x v="0"/>
    <n v="225"/>
    <n v="225"/>
    <x v="4"/>
    <n v="566000000"/>
    <n v="2515556"/>
    <s v="nan"/>
  </r>
  <r>
    <n v="117"/>
    <s v="1875635"/>
    <s v="rrera 60 #74"/>
    <x v="1"/>
    <s v="Venta"/>
    <x v="0"/>
    <x v="1"/>
    <x v="2"/>
    <x v="0"/>
    <n v="300"/>
    <n v="300"/>
    <x v="2"/>
    <n v="850000000"/>
    <n v="2833333"/>
    <s v="8"/>
  </r>
  <r>
    <n v="118"/>
    <s v="c78b-ac5b-898d519d-d3d63eca5819-3b92"/>
    <s v="Los Nogales"/>
    <x v="1"/>
    <s v="Venta"/>
    <x v="0"/>
    <x v="0"/>
    <x v="0"/>
    <x v="0"/>
    <n v="31"/>
    <n v="31"/>
    <x v="2"/>
    <n v="610000000"/>
    <n v="19677419"/>
    <s v="45"/>
  </r>
  <r>
    <n v="119"/>
    <s v="916d-ada1-5d7e964c-2284f7250ce9-4066"/>
    <s v="iudadela De Paz"/>
    <x v="1"/>
    <s v="Venta"/>
    <x v="0"/>
    <x v="2"/>
    <x v="0"/>
    <x v="0"/>
    <n v="11"/>
    <n v="11"/>
    <x v="3"/>
    <n v="320000000"/>
    <n v="29090909"/>
    <s v="39"/>
  </r>
  <r>
    <n v="120"/>
    <s v="3e88-a882-509e94a6-3948167c46dc-1273"/>
    <s v="Olaya Herrera"/>
    <x v="1"/>
    <s v="Venta"/>
    <x v="0"/>
    <x v="2"/>
    <x v="3"/>
    <x v="0"/>
    <n v="115"/>
    <n v="115"/>
    <x v="1"/>
    <n v="370000000"/>
    <n v="3217391"/>
    <s v="7"/>
  </r>
  <r>
    <n v="121"/>
    <s v="5226-aba8-ba946d66-4bdbcb416231-1273"/>
    <s v="Paraíso"/>
    <x v="1"/>
    <s v="Venta"/>
    <x v="0"/>
    <x v="2"/>
    <x v="3"/>
    <x v="0"/>
    <n v="129"/>
    <n v="129"/>
    <x v="2"/>
    <n v="505000000"/>
    <n v="3914729"/>
    <s v="0"/>
  </r>
  <r>
    <n v="122"/>
    <s v="a6ba-b723-2ea758eb-f2580eef5a44-5039"/>
    <s v="Localidad Río-mar"/>
    <x v="1"/>
    <s v="Venta"/>
    <x v="0"/>
    <x v="5"/>
    <x v="2"/>
    <x v="0"/>
    <n v="90"/>
    <n v="90"/>
    <x v="3"/>
    <n v="260000000"/>
    <n v="2888889"/>
    <s v="nan"/>
  </r>
  <r>
    <n v="123"/>
    <s v="45e8-b77a-d30ca5f6-fb9cf3996676-398f"/>
    <s v="La Magdalena"/>
    <x v="1"/>
    <s v="Venta"/>
    <x v="0"/>
    <x v="0"/>
    <x v="0"/>
    <x v="0"/>
    <n v="216"/>
    <n v="216"/>
    <x v="1"/>
    <n v="320000000"/>
    <n v="1481481"/>
    <s v="52"/>
  </r>
  <r>
    <n v="124"/>
    <s v="544e-8a0b-300100d6-e564640a4f43-1273"/>
    <s v="San Felipe"/>
    <x v="1"/>
    <s v="Venta"/>
    <x v="0"/>
    <x v="2"/>
    <x v="3"/>
    <x v="0"/>
    <n v="96"/>
    <n v="96"/>
    <x v="1"/>
    <n v="280000000"/>
    <n v="2916667"/>
    <s v="7"/>
  </r>
  <r>
    <n v="125"/>
    <s v="2134717"/>
    <s v="El Poblado"/>
    <x v="1"/>
    <s v="Venta"/>
    <x v="0"/>
    <x v="0"/>
    <x v="3"/>
    <x v="0"/>
    <n v="247"/>
    <n v="247"/>
    <x v="4"/>
    <n v="799999900"/>
    <n v="3238866"/>
    <s v="17"/>
  </r>
  <r>
    <n v="126"/>
    <s v="2186455"/>
    <s v="Modelo"/>
    <x v="1"/>
    <s v="Venta"/>
    <x v="0"/>
    <x v="2"/>
    <x v="0"/>
    <x v="0"/>
    <n v="107"/>
    <n v="107"/>
    <x v="2"/>
    <n v="325000000"/>
    <n v="3037383"/>
    <s v="nan"/>
  </r>
  <r>
    <n v="127"/>
    <s v="3dbb-bd48-50fafba6-41dbd0269cfb-1273"/>
    <s v="lle 72"/>
    <x v="1"/>
    <s v="Venta"/>
    <x v="0"/>
    <x v="2"/>
    <x v="3"/>
    <x v="0"/>
    <n v="130"/>
    <n v="130"/>
    <x v="1"/>
    <n v="315000000"/>
    <n v="2423077"/>
    <s v="nan"/>
  </r>
  <r>
    <n v="128"/>
    <s v="2152114"/>
    <s v="Localidad Norte Centro Histórico"/>
    <x v="1"/>
    <s v="Venta"/>
    <x v="0"/>
    <x v="20"/>
    <x v="12"/>
    <x v="0"/>
    <n v="1"/>
    <n v="1"/>
    <x v="6"/>
    <n v="3000000000"/>
    <n v="3000000000"/>
    <s v="nan"/>
  </r>
  <r>
    <n v="129"/>
    <s v="1904292"/>
    <s v="Localidad Sur Occidente"/>
    <x v="1"/>
    <s v="Venta"/>
    <x v="0"/>
    <x v="12"/>
    <x v="5"/>
    <x v="0"/>
    <n v="300"/>
    <n v="300"/>
    <x v="1"/>
    <n v="1000000000"/>
    <n v="3333333"/>
    <s v="12"/>
  </r>
  <r>
    <n v="130"/>
    <s v="e585-bd8a-a40c8ae1-3f124261584e-3987"/>
    <s v="iudad Jardín"/>
    <x v="1"/>
    <s v="Venta"/>
    <x v="0"/>
    <x v="0"/>
    <x v="2"/>
    <x v="0"/>
    <n v="377"/>
    <n v="377"/>
    <x v="2"/>
    <n v="560000000"/>
    <n v="1485411"/>
    <s v="22"/>
  </r>
  <r>
    <n v="131"/>
    <s v="2398499"/>
    <s v="Olaya Herrera"/>
    <x v="1"/>
    <s v="Venta"/>
    <x v="0"/>
    <x v="1"/>
    <x v="2"/>
    <x v="0"/>
    <n v="16"/>
    <n v="16"/>
    <x v="1"/>
    <n v="270000000"/>
    <n v="16875000"/>
    <s v="1"/>
  </r>
  <r>
    <n v="132"/>
    <s v="1928102"/>
    <s v="Paraíso"/>
    <x v="1"/>
    <s v="Venta"/>
    <x v="0"/>
    <x v="2"/>
    <x v="0"/>
    <x v="0"/>
    <n v="126"/>
    <n v="126"/>
    <x v="2"/>
    <n v="495000000"/>
    <n v="3928571"/>
    <s v="0"/>
  </r>
  <r>
    <n v="133"/>
    <s v="291c-bb80-ac7b0867-301b31d8d402-4a37"/>
    <s v="lle 79b #42-396"/>
    <x v="1"/>
    <s v="Venta"/>
    <x v="0"/>
    <x v="0"/>
    <x v="0"/>
    <x v="0"/>
    <n v="180"/>
    <n v="180"/>
    <x v="4"/>
    <n v="549000000"/>
    <n v="3050000"/>
    <s v="nan"/>
  </r>
  <r>
    <n v="134"/>
    <s v="2111828"/>
    <s v="Villa Santos"/>
    <x v="1"/>
    <s v="Venta"/>
    <x v="0"/>
    <x v="2"/>
    <x v="0"/>
    <x v="0"/>
    <n v="518"/>
    <n v="518"/>
    <x v="4"/>
    <n v="1088500000"/>
    <n v="2101351"/>
    <s v="nan"/>
  </r>
  <r>
    <n v="135"/>
    <s v="60f9-9fec-72918c06-9bee0876db03-1273"/>
    <s v="Localidad Norte Centro Histórico"/>
    <x v="1"/>
    <s v="Venta"/>
    <x v="0"/>
    <x v="3"/>
    <x v="3"/>
    <x v="0"/>
    <n v="60"/>
    <n v="60"/>
    <x v="3"/>
    <n v="190000000"/>
    <n v="3166667"/>
    <s v="nan"/>
  </r>
  <r>
    <n v="136"/>
    <s v="ddcc-a3d6-31dfcb4b-11588e9b553f-3fc5"/>
    <s v="Villa Del Este"/>
    <x v="1"/>
    <s v="Venta"/>
    <x v="0"/>
    <x v="2"/>
    <x v="4"/>
    <x v="0"/>
    <n v="318"/>
    <n v="318"/>
    <x v="1"/>
    <n v="490000000"/>
    <n v="1540881"/>
    <s v="62"/>
  </r>
  <r>
    <n v="137"/>
    <s v="2247989"/>
    <s v="Villa Santos"/>
    <x v="1"/>
    <s v="Venta"/>
    <x v="0"/>
    <x v="0"/>
    <x v="1"/>
    <x v="0"/>
    <n v="280"/>
    <n v="280"/>
    <x v="4"/>
    <n v="780000000"/>
    <n v="2785714"/>
    <s v="3"/>
  </r>
  <r>
    <n v="138"/>
    <s v="2333322"/>
    <s v="Villa Santos"/>
    <x v="1"/>
    <s v="Venta"/>
    <x v="0"/>
    <x v="2"/>
    <x v="0"/>
    <x v="0"/>
    <n v="224"/>
    <n v="224"/>
    <x v="5"/>
    <n v="1200000000"/>
    <n v="5357143"/>
    <s v="nan"/>
  </r>
  <r>
    <n v="139"/>
    <s v="2196914"/>
    <s v="El Recreo"/>
    <x v="1"/>
    <s v="Venta"/>
    <x v="0"/>
    <x v="0"/>
    <x v="0"/>
    <x v="0"/>
    <n v="262"/>
    <n v="262"/>
    <x v="2"/>
    <n v="550000000"/>
    <n v="2099237"/>
    <s v="nan"/>
  </r>
  <r>
    <n v="140"/>
    <s v="f56e-8ae5-d565528e-d8677ff6e92f-4b2b"/>
    <s v="El Tabor"/>
    <x v="1"/>
    <s v="Venta"/>
    <x v="0"/>
    <x v="7"/>
    <x v="1"/>
    <x v="0"/>
    <n v="480"/>
    <n v="480"/>
    <x v="5"/>
    <n v="1800000000"/>
    <n v="3750000"/>
    <s v="nan"/>
  </r>
  <r>
    <n v="141"/>
    <s v="9b80-9f23-6105e2c0-2004b7030a9b-4045"/>
    <s v="Paraíso"/>
    <x v="1"/>
    <s v="Venta"/>
    <x v="0"/>
    <x v="0"/>
    <x v="0"/>
    <x v="0"/>
    <n v="315"/>
    <n v="315"/>
    <x v="2"/>
    <n v="600000000"/>
    <n v="1904762"/>
    <s v="39"/>
  </r>
  <r>
    <n v="142"/>
    <s v="2397023"/>
    <s v="Altos De Riomar"/>
    <x v="1"/>
    <s v="Venta"/>
    <x v="0"/>
    <x v="1"/>
    <x v="5"/>
    <x v="0"/>
    <n v="325"/>
    <n v="325"/>
    <x v="5"/>
    <n v="900000000"/>
    <n v="2769231"/>
    <s v="21"/>
  </r>
  <r>
    <n v="143"/>
    <s v="1832800"/>
    <s v="El Tabor"/>
    <x v="1"/>
    <s v="Venta"/>
    <x v="0"/>
    <x v="2"/>
    <x v="2"/>
    <x v="0"/>
    <n v="250"/>
    <n v="250"/>
    <x v="4"/>
    <n v="500000000"/>
    <n v="2000000"/>
    <s v="nan"/>
  </r>
  <r>
    <n v="144"/>
    <s v="2247995"/>
    <s v="Localidad Norte Centro Histórico"/>
    <x v="1"/>
    <s v="Venta"/>
    <x v="0"/>
    <x v="0"/>
    <x v="2"/>
    <x v="0"/>
    <n v="260"/>
    <n v="260"/>
    <x v="1"/>
    <n v="590000000"/>
    <n v="2269231"/>
    <s v="1"/>
  </r>
  <r>
    <n v="145"/>
    <s v="2052412"/>
    <s v="San Isidro"/>
    <x v="1"/>
    <s v="Venta"/>
    <x v="0"/>
    <x v="0"/>
    <x v="0"/>
    <x v="0"/>
    <n v="135"/>
    <n v="135"/>
    <x v="1"/>
    <n v="280000000"/>
    <n v="2074074"/>
    <s v="12"/>
  </r>
  <r>
    <n v="146"/>
    <s v="2226655"/>
    <s v="Localidad Sur Occidente"/>
    <x v="1"/>
    <s v="Venta"/>
    <x v="0"/>
    <x v="0"/>
    <x v="3"/>
    <x v="0"/>
    <n v="113"/>
    <n v="113"/>
    <x v="1"/>
    <n v="340000000"/>
    <n v="3008850"/>
    <s v="22"/>
  </r>
  <r>
    <n v="147"/>
    <s v="1832948"/>
    <s v="Paraíso"/>
    <x v="1"/>
    <s v="Venta"/>
    <x v="0"/>
    <x v="0"/>
    <x v="4"/>
    <x v="0"/>
    <n v="225"/>
    <n v="225"/>
    <x v="2"/>
    <n v="550000000"/>
    <n v="2444444"/>
    <s v="36"/>
  </r>
  <r>
    <n v="148"/>
    <s v="1836678"/>
    <s v="El Golf"/>
    <x v="1"/>
    <s v="Venta"/>
    <x v="0"/>
    <x v="0"/>
    <x v="3"/>
    <x v="0"/>
    <n v="240"/>
    <n v="240"/>
    <x v="6"/>
    <n v="600000000"/>
    <n v="2500000"/>
    <s v="nan"/>
  </r>
  <r>
    <n v="149"/>
    <s v="1892363"/>
    <s v="ra. 72 ##90-07"/>
    <x v="1"/>
    <s v="Venta"/>
    <x v="0"/>
    <x v="2"/>
    <x v="3"/>
    <x v="0"/>
    <n v="160"/>
    <n v="160"/>
    <x v="2"/>
    <n v="350000000"/>
    <n v="2187500"/>
    <s v="nan"/>
  </r>
  <r>
    <n v="150"/>
    <s v="7fc5-afc1-2167c319-3aae4e8e1d3a-3866"/>
    <s v="Localidad Norte Centro Histórico"/>
    <x v="1"/>
    <s v="Venta"/>
    <x v="0"/>
    <x v="2"/>
    <x v="3"/>
    <x v="0"/>
    <n v="117"/>
    <n v="117"/>
    <x v="1"/>
    <n v="360000000"/>
    <n v="3076923"/>
    <s v="10"/>
  </r>
  <r>
    <n v="151"/>
    <s v="2432527"/>
    <s v="La Concepción"/>
    <x v="1"/>
    <s v="Venta"/>
    <x v="0"/>
    <x v="2"/>
    <x v="3"/>
    <x v="0"/>
    <n v="90"/>
    <n v="90"/>
    <x v="2"/>
    <n v="285000000"/>
    <n v="3166667"/>
    <s v="nan"/>
  </r>
  <r>
    <n v="152"/>
    <s v="1835958"/>
    <s v="El Prado"/>
    <x v="1"/>
    <s v="Venta"/>
    <x v="0"/>
    <x v="0"/>
    <x v="3"/>
    <x v="0"/>
    <n v="224"/>
    <n v="224"/>
    <x v="6"/>
    <n v="820000000"/>
    <n v="3660714"/>
    <s v="nan"/>
  </r>
  <r>
    <n v="153"/>
    <s v="2190873"/>
    <s v="ra. 44 #58-02"/>
    <x v="1"/>
    <s v="Venta"/>
    <x v="0"/>
    <x v="1"/>
    <x v="2"/>
    <x v="0"/>
    <n v="370"/>
    <n v="370"/>
    <x v="2"/>
    <n v="980000000"/>
    <n v="2648649"/>
    <s v="nan"/>
  </r>
  <r>
    <n v="154"/>
    <s v="1352316"/>
    <s v="El Poblado"/>
    <x v="1"/>
    <s v="Venta"/>
    <x v="0"/>
    <x v="1"/>
    <x v="3"/>
    <x v="0"/>
    <n v="249"/>
    <n v="249"/>
    <x v="4"/>
    <n v="980000000"/>
    <n v="3935743"/>
    <s v="32"/>
  </r>
  <r>
    <n v="155"/>
    <s v="2191830"/>
    <s v="Paraíso"/>
    <x v="1"/>
    <s v="Venta"/>
    <x v="0"/>
    <x v="2"/>
    <x v="2"/>
    <x v="0"/>
    <n v="270"/>
    <n v="270"/>
    <x v="2"/>
    <n v="560000000"/>
    <n v="2074074"/>
    <s v="1"/>
  </r>
  <r>
    <n v="156"/>
    <s v="2345340"/>
    <s v="Betania"/>
    <x v="1"/>
    <s v="Venta"/>
    <x v="0"/>
    <x v="0"/>
    <x v="2"/>
    <x v="0"/>
    <n v="324"/>
    <n v="324"/>
    <x v="2"/>
    <n v="790000000"/>
    <n v="2438272"/>
    <s v="1"/>
  </r>
  <r>
    <n v="157"/>
    <s v="875c-83cf-34596a26-a4ace8848767-3db7"/>
    <s v="Localidad Sur Oriente"/>
    <x v="1"/>
    <s v="Venta"/>
    <x v="0"/>
    <x v="0"/>
    <x v="3"/>
    <x v="0"/>
    <n v="150"/>
    <n v="150"/>
    <x v="1"/>
    <n v="295000000"/>
    <n v="1966667"/>
    <s v="1"/>
  </r>
  <r>
    <n v="158"/>
    <s v="6551-b17c-6ba27854-af1e7aab1f39-3ca6"/>
    <s v="San Felipe"/>
    <x v="1"/>
    <s v="Venta"/>
    <x v="0"/>
    <x v="0"/>
    <x v="3"/>
    <x v="0"/>
    <n v="103"/>
    <n v="103"/>
    <x v="1"/>
    <n v="270000000"/>
    <n v="2621359"/>
    <s v="1"/>
  </r>
  <r>
    <n v="159"/>
    <s v="1501969"/>
    <s v="El Recreo"/>
    <x v="1"/>
    <s v="Venta"/>
    <x v="0"/>
    <x v="0"/>
    <x v="3"/>
    <x v="0"/>
    <n v="253"/>
    <n v="253"/>
    <x v="2"/>
    <n v="580000000"/>
    <n v="2292490"/>
    <s v="62"/>
  </r>
  <r>
    <n v="160"/>
    <s v="bf94-b2c1-bedfb39a-34532fb9ccf9-46fc"/>
    <s v="Villas Del Puerto"/>
    <x v="1"/>
    <s v="Venta"/>
    <x v="0"/>
    <x v="2"/>
    <x v="3"/>
    <x v="0"/>
    <n v="120"/>
    <n v="120"/>
    <x v="1"/>
    <n v="320000000"/>
    <n v="2666667"/>
    <s v="nan"/>
  </r>
  <r>
    <n v="161"/>
    <s v="2401140"/>
    <s v="Los Andes"/>
    <x v="1"/>
    <s v="Venta"/>
    <x v="0"/>
    <x v="2"/>
    <x v="4"/>
    <x v="0"/>
    <n v="110"/>
    <n v="110"/>
    <x v="1"/>
    <n v="225000000"/>
    <n v="2045455"/>
    <s v="1"/>
  </r>
  <r>
    <n v="162"/>
    <s v="2400946"/>
    <s v="Alto Prado"/>
    <x v="1"/>
    <s v="Venta"/>
    <x v="0"/>
    <x v="1"/>
    <x v="2"/>
    <x v="0"/>
    <n v="246"/>
    <n v="246"/>
    <x v="1"/>
    <n v="400000000"/>
    <n v="1626016"/>
    <s v="1"/>
  </r>
  <r>
    <n v="163"/>
    <s v="1835703"/>
    <s v="El Poblado"/>
    <x v="1"/>
    <s v="Venta"/>
    <x v="0"/>
    <x v="2"/>
    <x v="2"/>
    <x v="0"/>
    <n v="145"/>
    <n v="145"/>
    <x v="4"/>
    <n v="500000000"/>
    <n v="3448276"/>
    <s v="8"/>
  </r>
  <r>
    <n v="164"/>
    <s v="9a07-8e3b-445fe5fa-5fc2902a9457-351f"/>
    <s v="Las Palmas"/>
    <x v="1"/>
    <s v="Venta"/>
    <x v="0"/>
    <x v="2"/>
    <x v="4"/>
    <x v="0"/>
    <n v="7"/>
    <n v="7"/>
    <x v="1"/>
    <n v="160000000"/>
    <n v="22857143"/>
    <s v="10"/>
  </r>
  <r>
    <n v="165"/>
    <s v="2402679"/>
    <s v="San José"/>
    <x v="1"/>
    <s v="Venta"/>
    <x v="0"/>
    <x v="2"/>
    <x v="0"/>
    <x v="0"/>
    <n v="85"/>
    <n v="85"/>
    <x v="1"/>
    <n v="230000000"/>
    <n v="2705882"/>
    <s v="1"/>
  </r>
  <r>
    <n v="166"/>
    <s v="2052102"/>
    <s v="lle 47b #30-27"/>
    <x v="1"/>
    <s v="Venta"/>
    <x v="0"/>
    <x v="6"/>
    <x v="3"/>
    <x v="0"/>
    <n v="334"/>
    <n v="334"/>
    <x v="1"/>
    <n v="420000000"/>
    <n v="1257485"/>
    <s v="nan"/>
  </r>
  <r>
    <n v="167"/>
    <s v="2401339"/>
    <s v="Alto Prado"/>
    <x v="1"/>
    <s v="Venta"/>
    <x v="0"/>
    <x v="2"/>
    <x v="3"/>
    <x v="0"/>
    <n v="300"/>
    <n v="300"/>
    <x v="1"/>
    <n v="400000000"/>
    <n v="1333333"/>
    <s v="1"/>
  </r>
  <r>
    <n v="168"/>
    <s v="2397241"/>
    <s v="San José"/>
    <x v="1"/>
    <s v="Venta"/>
    <x v="0"/>
    <x v="0"/>
    <x v="0"/>
    <x v="0"/>
    <n v="440"/>
    <n v="440"/>
    <x v="1"/>
    <n v="440000000"/>
    <n v="1000000"/>
    <s v="1"/>
  </r>
  <r>
    <n v="169"/>
    <s v="2123303"/>
    <s v="Villa Santos"/>
    <x v="1"/>
    <s v="Venta"/>
    <x v="0"/>
    <x v="2"/>
    <x v="1"/>
    <x v="0"/>
    <n v="240"/>
    <n v="240"/>
    <x v="5"/>
    <n v="1200000000"/>
    <n v="5000000"/>
    <s v="1"/>
  </r>
  <r>
    <n v="170"/>
    <s v="2247846"/>
    <s v="Altos De Riomar"/>
    <x v="1"/>
    <s v="Venta"/>
    <x v="0"/>
    <x v="2"/>
    <x v="0"/>
    <x v="0"/>
    <n v="150"/>
    <n v="150"/>
    <x v="5"/>
    <n v="640000000"/>
    <n v="4266667"/>
    <s v="1"/>
  </r>
  <r>
    <n v="171"/>
    <s v="2395563"/>
    <s v="Olaya Herrera"/>
    <x v="1"/>
    <s v="Venta"/>
    <x v="0"/>
    <x v="0"/>
    <x v="3"/>
    <x v="0"/>
    <n v="341"/>
    <n v="341"/>
    <x v="2"/>
    <n v="350000000"/>
    <n v="1026393"/>
    <s v="21"/>
  </r>
  <r>
    <n v="172"/>
    <s v="2040738"/>
    <s v="Riomar"/>
    <x v="1"/>
    <s v="Venta"/>
    <x v="0"/>
    <x v="2"/>
    <x v="2"/>
    <x v="0"/>
    <n v="235"/>
    <n v="235"/>
    <x v="5"/>
    <n v="750000000"/>
    <n v="3191489"/>
    <s v="32"/>
  </r>
  <r>
    <n v="173"/>
    <s v="f80f-848a-e956d7c3-8165210cfc07-3894"/>
    <s v="Villa Carolina"/>
    <x v="1"/>
    <s v="Venta"/>
    <x v="0"/>
    <x v="2"/>
    <x v="3"/>
    <x v="0"/>
    <n v="121"/>
    <n v="121"/>
    <x v="1"/>
    <n v="330000000"/>
    <n v="2727273"/>
    <s v="1"/>
  </r>
  <r>
    <n v="174"/>
    <s v="366e-98f5-d71fba96-116877bbeb18-475c"/>
    <s v="La Cumbre"/>
    <x v="1"/>
    <s v="Venta"/>
    <x v="0"/>
    <x v="2"/>
    <x v="0"/>
    <x v="0"/>
    <n v="125"/>
    <n v="125"/>
    <x v="2"/>
    <n v="680000000"/>
    <n v="5440000"/>
    <s v="nan"/>
  </r>
  <r>
    <n v="175"/>
    <s v="2253792"/>
    <s v="Paraíso"/>
    <x v="1"/>
    <s v="Venta"/>
    <x v="0"/>
    <x v="0"/>
    <x v="3"/>
    <x v="0"/>
    <n v="320"/>
    <n v="320"/>
    <x v="2"/>
    <n v="650000000"/>
    <n v="2031250"/>
    <s v="52"/>
  </r>
  <r>
    <n v="176"/>
    <s v="2239218"/>
    <s v="El Recreo"/>
    <x v="1"/>
    <s v="Venta"/>
    <x v="0"/>
    <x v="2"/>
    <x v="3"/>
    <x v="0"/>
    <n v="198"/>
    <n v="198"/>
    <x v="2"/>
    <n v="435000000"/>
    <n v="2196970"/>
    <s v="nan"/>
  </r>
  <r>
    <n v="177"/>
    <s v="1809830"/>
    <s v="Localidad Río-mar"/>
    <x v="1"/>
    <s v="Venta"/>
    <x v="0"/>
    <x v="2"/>
    <x v="2"/>
    <x v="0"/>
    <n v="480"/>
    <n v="480"/>
    <x v="2"/>
    <n v="3200000000"/>
    <n v="6666667"/>
    <s v="2"/>
  </r>
  <r>
    <n v="178"/>
    <s v="ec00-be00-9e0d330f-dd80c6aad1cc-3e3b"/>
    <s v="La Ceiba"/>
    <x v="1"/>
    <s v="Venta"/>
    <x v="0"/>
    <x v="0"/>
    <x v="3"/>
    <x v="0"/>
    <n v="145"/>
    <n v="145"/>
    <x v="1"/>
    <n v="480000000"/>
    <n v="3310345"/>
    <s v="27"/>
  </r>
  <r>
    <n v="179"/>
    <s v="1878449"/>
    <s v="Alto Prado"/>
    <x v="1"/>
    <s v="Venta"/>
    <x v="0"/>
    <x v="0"/>
    <x v="1"/>
    <x v="0"/>
    <n v="300"/>
    <n v="300"/>
    <x v="4"/>
    <n v="780000000"/>
    <n v="2600000"/>
    <s v="23"/>
  </r>
  <r>
    <n v="180"/>
    <s v="1836850"/>
    <s v="l. 78 #53-60"/>
    <x v="1"/>
    <s v="Venta"/>
    <x v="0"/>
    <x v="1"/>
    <x v="1"/>
    <x v="0"/>
    <n v="509"/>
    <n v="509"/>
    <x v="4"/>
    <n v="1450000000"/>
    <n v="2848723"/>
    <s v="nan"/>
  </r>
  <r>
    <n v="181"/>
    <s v="2396634"/>
    <s v="La Ceiba"/>
    <x v="1"/>
    <s v="Venta"/>
    <x v="0"/>
    <x v="0"/>
    <x v="3"/>
    <x v="0"/>
    <n v="186"/>
    <n v="186"/>
    <x v="3"/>
    <n v="220000000"/>
    <n v="1182796"/>
    <s v="1"/>
  </r>
  <r>
    <n v="182"/>
    <s v="2247947"/>
    <s v="Villa Santos"/>
    <x v="1"/>
    <s v="Venta"/>
    <x v="0"/>
    <x v="2"/>
    <x v="3"/>
    <x v="0"/>
    <n v="128"/>
    <n v="128"/>
    <x v="5"/>
    <n v="470000000"/>
    <n v="3671875"/>
    <s v="1"/>
  </r>
  <r>
    <n v="183"/>
    <s v="2394696"/>
    <s v="Modelo"/>
    <x v="1"/>
    <s v="Venta"/>
    <x v="0"/>
    <x v="1"/>
    <x v="2"/>
    <x v="0"/>
    <n v="336"/>
    <n v="336"/>
    <x v="2"/>
    <n v="450000000"/>
    <n v="1339286"/>
    <s v="1"/>
  </r>
  <r>
    <n v="184"/>
    <s v="1836550"/>
    <s v="l. 96a #49c50"/>
    <x v="1"/>
    <s v="Venta"/>
    <x v="0"/>
    <x v="0"/>
    <x v="0"/>
    <x v="0"/>
    <n v="17"/>
    <n v="17"/>
    <x v="4"/>
    <n v="650000000"/>
    <n v="38235294"/>
    <s v="30"/>
  </r>
  <r>
    <n v="185"/>
    <s v="664f-b7bc-da2d913e-c385e2d856cd-3b7e"/>
    <s v="Localidad Río-mar"/>
    <x v="1"/>
    <s v="Venta"/>
    <x v="0"/>
    <x v="0"/>
    <x v="0"/>
    <x v="0"/>
    <n v="230"/>
    <n v="230"/>
    <x v="4"/>
    <n v="1250000000"/>
    <n v="5434783"/>
    <s v="1"/>
  </r>
  <r>
    <n v="186"/>
    <s v="dd9-9d6d-aea59320-6695ee22afac-5028"/>
    <s v="Paraiso"/>
    <x v="1"/>
    <s v="Venta"/>
    <x v="0"/>
    <x v="2"/>
    <x v="3"/>
    <x v="0"/>
    <n v="90"/>
    <n v="90"/>
    <x v="2"/>
    <n v="289000000"/>
    <n v="3211111"/>
    <s v="32"/>
  </r>
  <r>
    <n v="187"/>
    <s v="1893370"/>
    <s v="ra. 41 ##71 10"/>
    <x v="1"/>
    <s v="Venta"/>
    <x v="0"/>
    <x v="4"/>
    <x v="4"/>
    <x v="0"/>
    <n v="207"/>
    <n v="207"/>
    <x v="2"/>
    <n v="520000000"/>
    <n v="2512077"/>
    <s v="28"/>
  </r>
  <r>
    <n v="188"/>
    <s v="1658086"/>
    <s v="Villa Santos"/>
    <x v="1"/>
    <s v="Venta"/>
    <x v="0"/>
    <x v="0"/>
    <x v="1"/>
    <x v="0"/>
    <n v="281"/>
    <n v="281"/>
    <x v="5"/>
    <n v="1200000000"/>
    <n v="4270463"/>
    <s v="8"/>
  </r>
  <r>
    <n v="189"/>
    <s v="d7b9-be8d-e645b64d-31e7477bed8b-471d"/>
    <s v="Villa Santos"/>
    <x v="1"/>
    <s v="Venta"/>
    <x v="0"/>
    <x v="7"/>
    <x v="6"/>
    <x v="0"/>
    <n v="1"/>
    <n v="1"/>
    <x v="5"/>
    <n v="2250000000"/>
    <n v="2250000000"/>
    <s v="40"/>
  </r>
  <r>
    <n v="190"/>
    <s v="2039373"/>
    <s v="Alto Prado"/>
    <x v="1"/>
    <s v="Venta"/>
    <x v="0"/>
    <x v="1"/>
    <x v="1"/>
    <x v="0"/>
    <n v="547"/>
    <n v="547"/>
    <x v="5"/>
    <n v="3000000000"/>
    <n v="5484461"/>
    <s v="16"/>
  </r>
  <r>
    <n v="191"/>
    <s v="2192053"/>
    <s v="El Golf"/>
    <x v="1"/>
    <s v="Venta"/>
    <x v="0"/>
    <x v="1"/>
    <x v="6"/>
    <x v="0"/>
    <n v="1"/>
    <n v="1"/>
    <x v="5"/>
    <n v="6000000000"/>
    <n v="6000000000"/>
    <s v="42"/>
  </r>
  <r>
    <n v="192"/>
    <s v="1994184"/>
    <s v="Villa Santos"/>
    <x v="1"/>
    <s v="Venta"/>
    <x v="0"/>
    <x v="2"/>
    <x v="0"/>
    <x v="0"/>
    <n v="257"/>
    <n v="257"/>
    <x v="5"/>
    <n v="1400000000"/>
    <n v="5447471"/>
    <s v="9"/>
  </r>
  <r>
    <n v="193"/>
    <s v="1875930"/>
    <s v="El Prado"/>
    <x v="1"/>
    <s v="Venta"/>
    <x v="0"/>
    <x v="6"/>
    <x v="0"/>
    <x v="0"/>
    <n v="350"/>
    <n v="350"/>
    <x v="6"/>
    <n v="2200000000"/>
    <n v="6285714"/>
    <s v="1"/>
  </r>
  <r>
    <n v="194"/>
    <s v="3183-8997-600b0cb4-32a9a26e98e8-341d"/>
    <s v="Altos De Riomar"/>
    <x v="1"/>
    <s v="Venta"/>
    <x v="0"/>
    <x v="0"/>
    <x v="2"/>
    <x v="0"/>
    <n v="117"/>
    <n v="117"/>
    <x v="2"/>
    <n v="430000000"/>
    <n v="3675214"/>
    <s v="12"/>
  </r>
  <r>
    <n v="195"/>
    <s v="1875916"/>
    <s v="El Prado"/>
    <x v="1"/>
    <s v="Venta"/>
    <x v="0"/>
    <x v="10"/>
    <x v="1"/>
    <x v="0"/>
    <n v="750"/>
    <n v="750"/>
    <x v="6"/>
    <n v="1000000000"/>
    <n v="1333333"/>
    <s v="31"/>
  </r>
  <r>
    <n v="196"/>
    <s v="2184383"/>
    <s v="Paraíso"/>
    <x v="1"/>
    <s v="Venta"/>
    <x v="0"/>
    <x v="1"/>
    <x v="0"/>
    <x v="0"/>
    <n v="118"/>
    <n v="118"/>
    <x v="4"/>
    <n v="270000000"/>
    <n v="2288136"/>
    <s v="16"/>
  </r>
  <r>
    <n v="197"/>
    <s v="cefc-b66d-47faa46e-ac440be9eb57-351a"/>
    <s v="San José"/>
    <x v="1"/>
    <s v="Venta"/>
    <x v="0"/>
    <x v="0"/>
    <x v="2"/>
    <x v="0"/>
    <n v="240"/>
    <n v="240"/>
    <x v="1"/>
    <n v="550000000"/>
    <n v="2291667"/>
    <s v="36"/>
  </r>
  <r>
    <n v="198"/>
    <s v="1893649"/>
    <s v="l. 80 #70-08"/>
    <x v="1"/>
    <s v="Venta"/>
    <x v="0"/>
    <x v="2"/>
    <x v="2"/>
    <x v="0"/>
    <n v="105"/>
    <n v="105"/>
    <x v="2"/>
    <n v="340000000"/>
    <n v="3238095"/>
    <s v="nan"/>
  </r>
  <r>
    <n v="199"/>
    <s v="bce5-a53f-e43f014b-b259ed0d180a-3ace"/>
    <s v="Las Malvinas"/>
    <x v="1"/>
    <s v="Venta"/>
    <x v="0"/>
    <x v="2"/>
    <x v="3"/>
    <x v="0"/>
    <n v="60"/>
    <n v="60"/>
    <x v="3"/>
    <n v="180000000"/>
    <n v="3000000"/>
    <s v="4"/>
  </r>
  <r>
    <n v="200"/>
    <s v="1240493"/>
    <s v="Altos De Riomar"/>
    <x v="1"/>
    <s v="Venta"/>
    <x v="0"/>
    <x v="2"/>
    <x v="1"/>
    <x v="0"/>
    <n v="405"/>
    <n v="405"/>
    <x v="5"/>
    <n v="2200000000"/>
    <n v="5432099"/>
    <s v="19"/>
  </r>
  <r>
    <n v="201"/>
    <s v="2396980"/>
    <s v="hiquinquirá"/>
    <x v="1"/>
    <s v="Venta"/>
    <x v="0"/>
    <x v="2"/>
    <x v="3"/>
    <x v="0"/>
    <n v="119"/>
    <n v="119"/>
    <x v="1"/>
    <n v="200000000"/>
    <n v="1680672"/>
    <s v="1"/>
  </r>
  <r>
    <n v="202"/>
    <s v="64d-8302-c5f22b3b-9d55fb736420-4015"/>
    <s v="Villa Del Este"/>
    <x v="1"/>
    <s v="Venta"/>
    <x v="0"/>
    <x v="1"/>
    <x v="2"/>
    <x v="0"/>
    <n v="350"/>
    <n v="350"/>
    <x v="1"/>
    <n v="260000000"/>
    <n v="742857"/>
    <s v="22"/>
  </r>
  <r>
    <n v="203"/>
    <s v="c71a-9f7e-aa66a8db-8de9198de7dd-353e"/>
    <s v="Localidad Sur Oriente"/>
    <x v="1"/>
    <s v="Venta"/>
    <x v="0"/>
    <x v="2"/>
    <x v="4"/>
    <x v="0"/>
    <n v="95"/>
    <n v="95"/>
    <x v="1"/>
    <n v="200000000"/>
    <n v="2105263"/>
    <s v="22"/>
  </r>
  <r>
    <n v="204"/>
    <s v="5466-b281-1f7e3da6-77efc6fef23c-1273"/>
    <s v="l. 87 #42b1-144"/>
    <x v="1"/>
    <s v="Venta"/>
    <x v="0"/>
    <x v="0"/>
    <x v="3"/>
    <x v="0"/>
    <n v="205"/>
    <n v="205"/>
    <x v="2"/>
    <n v="760000000"/>
    <n v="3707317"/>
    <s v="nan"/>
  </r>
  <r>
    <n v="205"/>
    <s v="95be-a77e-1649634a-ea96a6a9608-3a0b"/>
    <s v="San Felipe"/>
    <x v="1"/>
    <s v="Venta"/>
    <x v="0"/>
    <x v="2"/>
    <x v="4"/>
    <x v="0"/>
    <n v="140"/>
    <n v="140"/>
    <x v="1"/>
    <n v="153000000"/>
    <n v="1092857"/>
    <s v="1"/>
  </r>
  <r>
    <n v="206"/>
    <s v="fe91-92cd-394ff586-95cf372f9414-4502"/>
    <s v="illar"/>
    <x v="1"/>
    <s v="Venta"/>
    <x v="0"/>
    <x v="3"/>
    <x v="4"/>
    <x v="0"/>
    <n v="126"/>
    <n v="126"/>
    <x v="1"/>
    <n v="450000000"/>
    <n v="3571429"/>
    <s v="32"/>
  </r>
  <r>
    <n v="207"/>
    <s v="5a51-8c67-4fdaba92-4fd140e04759-3629"/>
    <s v="Localidad Río-mar"/>
    <x v="1"/>
    <s v="Venta"/>
    <x v="0"/>
    <x v="0"/>
    <x v="2"/>
    <x v="0"/>
    <n v="55"/>
    <n v="55"/>
    <x v="4"/>
    <n v="1600000000"/>
    <n v="29090909"/>
    <s v="36"/>
  </r>
  <r>
    <n v="208"/>
    <s v="60fb-8d68-f83ed226-7fdd6c09c3cf-1273"/>
    <s v="Los Angeles"/>
    <x v="1"/>
    <s v="Venta"/>
    <x v="0"/>
    <x v="2"/>
    <x v="4"/>
    <x v="0"/>
    <n v="7"/>
    <n v="7"/>
    <x v="0"/>
    <n v="120000000"/>
    <n v="17142857"/>
    <s v="nan"/>
  </r>
  <r>
    <n v="209"/>
    <s v="5ea9-947f-c9f47226-8ddceca48473-1273"/>
    <s v="Localidad Río-mar"/>
    <x v="1"/>
    <s v="Venta"/>
    <x v="0"/>
    <x v="0"/>
    <x v="0"/>
    <x v="0"/>
    <n v="130"/>
    <n v="130"/>
    <x v="2"/>
    <n v="395000000"/>
    <n v="3038462"/>
    <s v="nan"/>
  </r>
  <r>
    <n v="210"/>
    <s v="1a15-ad6e-dc8fe129-bbebd859a682-367d"/>
    <s v="hiquinquirá"/>
    <x v="1"/>
    <s v="Venta"/>
    <x v="0"/>
    <x v="0"/>
    <x v="0"/>
    <x v="0"/>
    <n v="150"/>
    <n v="150"/>
    <x v="1"/>
    <n v="330000000"/>
    <n v="2200000"/>
    <s v="12"/>
  </r>
  <r>
    <n v="211"/>
    <s v="34d3-bef0-9d4b4cb6-8cbe8720277e-4ea0"/>
    <s v="iudad Jardín"/>
    <x v="1"/>
    <s v="Venta"/>
    <x v="0"/>
    <x v="1"/>
    <x v="1"/>
    <x v="0"/>
    <n v="226"/>
    <n v="226"/>
    <x v="6"/>
    <n v="550000000"/>
    <n v="2433628"/>
    <s v="nan"/>
  </r>
  <r>
    <n v="212"/>
    <s v="67c6-922b-450bb315-396059891ef5-30b4"/>
    <s v="Villa Country"/>
    <x v="1"/>
    <s v="Venta"/>
    <x v="0"/>
    <x v="0"/>
    <x v="2"/>
    <x v="0"/>
    <n v="49"/>
    <n v="49"/>
    <x v="1"/>
    <n v="900000000"/>
    <n v="18367347"/>
    <s v="26"/>
  </r>
  <r>
    <n v="213"/>
    <s v="1759420"/>
    <s v="El Tabor"/>
    <x v="1"/>
    <s v="Venta"/>
    <x v="0"/>
    <x v="2"/>
    <x v="0"/>
    <x v="0"/>
    <n v="174"/>
    <n v="174"/>
    <x v="6"/>
    <n v="450000000"/>
    <n v="2586207"/>
    <s v="nan"/>
  </r>
  <r>
    <n v="214"/>
    <s v="1837048"/>
    <s v="l. 68 #54-132"/>
    <x v="1"/>
    <s v="Venta"/>
    <x v="0"/>
    <x v="0"/>
    <x v="0"/>
    <x v="0"/>
    <n v="117"/>
    <n v="117"/>
    <x v="2"/>
    <n v="298000000"/>
    <n v="2547009"/>
    <s v="nan"/>
  </r>
  <r>
    <n v="215"/>
    <s v="1835863"/>
    <s v="l. 95 #42h-61"/>
    <x v="1"/>
    <s v="Venta"/>
    <x v="0"/>
    <x v="2"/>
    <x v="0"/>
    <x v="0"/>
    <n v="143"/>
    <n v="143"/>
    <x v="2"/>
    <n v="450000000"/>
    <n v="3146853"/>
    <s v="nan"/>
  </r>
  <r>
    <n v="216"/>
    <s v="62c6-8f85-51f5f3d3-c316e236d23a-3a39"/>
    <s v="iudad Jardín"/>
    <x v="1"/>
    <s v="Venta"/>
    <x v="0"/>
    <x v="0"/>
    <x v="2"/>
    <x v="0"/>
    <n v="383"/>
    <n v="383"/>
    <x v="2"/>
    <n v="620000000"/>
    <n v="1618799"/>
    <s v="1"/>
  </r>
  <r>
    <n v="217"/>
    <s v="5607-8a3f-438bc996-6bcacc75847e-1273"/>
    <s v="l. 80 #71-00"/>
    <x v="1"/>
    <s v="Venta"/>
    <x v="0"/>
    <x v="2"/>
    <x v="3"/>
    <x v="0"/>
    <n v="140"/>
    <n v="140"/>
    <x v="2"/>
    <n v="560000000"/>
    <n v="4000000"/>
    <s v="nan"/>
  </r>
  <r>
    <n v="218"/>
    <s v="1831968"/>
    <s v="El Castillos"/>
    <x v="1"/>
    <s v="Venta"/>
    <x v="0"/>
    <x v="0"/>
    <x v="4"/>
    <x v="0"/>
    <n v="435"/>
    <n v="435"/>
    <x v="1"/>
    <n v="360000000"/>
    <n v="827586"/>
    <s v="nan"/>
  </r>
  <r>
    <n v="219"/>
    <s v="12cf-83c0-293767c4-7fe1e37dd697-3b07"/>
    <s v="San Isidro"/>
    <x v="1"/>
    <s v="Venta"/>
    <x v="0"/>
    <x v="2"/>
    <x v="3"/>
    <x v="0"/>
    <n v="237"/>
    <n v="237"/>
    <x v="1"/>
    <n v="340000000"/>
    <n v="1434599"/>
    <s v="1"/>
  </r>
  <r>
    <n v="220"/>
    <s v="2397760"/>
    <s v="Localidad Sur Oriente"/>
    <x v="1"/>
    <s v="Venta"/>
    <x v="0"/>
    <x v="2"/>
    <x v="3"/>
    <x v="0"/>
    <n v="86"/>
    <n v="86"/>
    <x v="1"/>
    <n v="200000000"/>
    <n v="2325581"/>
    <s v="1"/>
  </r>
  <r>
    <n v="221"/>
    <s v="2438972"/>
    <s v="Altos De Riomar"/>
    <x v="1"/>
    <s v="Venta"/>
    <x v="0"/>
    <x v="0"/>
    <x v="2"/>
    <x v="0"/>
    <n v="600"/>
    <n v="600"/>
    <x v="5"/>
    <n v="2600000000"/>
    <n v="4333333"/>
    <s v="32"/>
  </r>
  <r>
    <n v="222"/>
    <s v="d9e-a405-cd54d8a7-5693abb7075b-318d"/>
    <s v="El Golf"/>
    <x v="1"/>
    <s v="Venta"/>
    <x v="0"/>
    <x v="0"/>
    <x v="5"/>
    <x v="0"/>
    <n v="289"/>
    <n v="289"/>
    <x v="5"/>
    <n v="1700000000"/>
    <n v="5882353"/>
    <s v="5"/>
  </r>
  <r>
    <n v="223"/>
    <s v="2282983"/>
    <s v="Altos De Riomar"/>
    <x v="1"/>
    <s v="Venta"/>
    <x v="0"/>
    <x v="0"/>
    <x v="1"/>
    <x v="0"/>
    <n v="500"/>
    <n v="500"/>
    <x v="5"/>
    <n v="2200000000"/>
    <n v="4400000"/>
    <s v="26"/>
  </r>
  <r>
    <n v="224"/>
    <s v="1776803"/>
    <s v="Barranquillita"/>
    <x v="1"/>
    <s v="Venta"/>
    <x v="0"/>
    <x v="1"/>
    <x v="0"/>
    <x v="0"/>
    <n v="170"/>
    <n v="170"/>
    <x v="1"/>
    <n v="230000000"/>
    <n v="1352941"/>
    <s v="5"/>
  </r>
  <r>
    <n v="225"/>
    <s v="1831474"/>
    <s v="l. 95 ##43-60"/>
    <x v="1"/>
    <s v="Venta"/>
    <x v="0"/>
    <x v="2"/>
    <x v="0"/>
    <x v="0"/>
    <n v="520"/>
    <n v="520"/>
    <x v="4"/>
    <n v="1450000000"/>
    <n v="2788462"/>
    <s v="16"/>
  </r>
  <r>
    <n v="226"/>
    <s v="560a-bc5a-5b1dffd6-ab48d8ed52e8-1273"/>
    <s v="Alto Prado"/>
    <x v="1"/>
    <s v="Venta"/>
    <x v="0"/>
    <x v="2"/>
    <x v="3"/>
    <x v="0"/>
    <n v="136"/>
    <n v="136"/>
    <x v="2"/>
    <n v="330000000"/>
    <n v="2426471"/>
    <s v="nan"/>
  </r>
  <r>
    <n v="227"/>
    <s v="1927989"/>
    <s v="San Salvador"/>
    <x v="1"/>
    <s v="Venta"/>
    <x v="0"/>
    <x v="0"/>
    <x v="0"/>
    <x v="0"/>
    <n v="300"/>
    <n v="300"/>
    <x v="2"/>
    <n v="600000000"/>
    <n v="2000000"/>
    <s v="15"/>
  </r>
  <r>
    <n v="228"/>
    <s v="747b-947f-8bf0c43b-7056e896ef72-3840"/>
    <s v="El Tabor"/>
    <x v="1"/>
    <s v="Venta"/>
    <x v="0"/>
    <x v="3"/>
    <x v="3"/>
    <x v="0"/>
    <n v="96"/>
    <n v="96"/>
    <x v="1"/>
    <n v="220000000"/>
    <n v="2291667"/>
    <s v="1"/>
  </r>
  <r>
    <n v="229"/>
    <s v="caaf-bcf5-1b061812-d94f069b5e06-40cd"/>
    <s v="ra. 43 #75-106"/>
    <x v="1"/>
    <s v="Venta"/>
    <x v="0"/>
    <x v="9"/>
    <x v="10"/>
    <x v="0"/>
    <n v="330"/>
    <n v="330"/>
    <x v="2"/>
    <n v="1200000000"/>
    <n v="3636364"/>
    <s v="nan"/>
  </r>
  <r>
    <n v="230"/>
    <s v="1733038"/>
    <s v="Altos De Riomar"/>
    <x v="1"/>
    <s v="Venta"/>
    <x v="0"/>
    <x v="0"/>
    <x v="5"/>
    <x v="0"/>
    <n v="649"/>
    <n v="649"/>
    <x v="5"/>
    <n v="3500000000"/>
    <n v="5392912"/>
    <s v="27"/>
  </r>
  <r>
    <n v="231"/>
    <s v="b2e0-bb18-d6074f35-6aaa23d510f2-3c07"/>
    <s v="Villa Santos"/>
    <x v="1"/>
    <s v="Venta"/>
    <x v="0"/>
    <x v="2"/>
    <x v="0"/>
    <x v="0"/>
    <n v="165"/>
    <n v="165"/>
    <x v="5"/>
    <n v="1100000000"/>
    <n v="6666667"/>
    <s v="16"/>
  </r>
  <r>
    <n v="232"/>
    <s v="1658016"/>
    <s v="Alto Prado"/>
    <x v="1"/>
    <s v="Venta"/>
    <x v="0"/>
    <x v="2"/>
    <x v="2"/>
    <x v="0"/>
    <n v="21"/>
    <n v="21"/>
    <x v="5"/>
    <n v="1780000000"/>
    <n v="84761905"/>
    <s v="10"/>
  </r>
  <r>
    <n v="233"/>
    <s v="86c7-990f-8c96e88b-e851082cf255-3a6c"/>
    <s v="Riomar"/>
    <x v="1"/>
    <s v="Venta"/>
    <x v="0"/>
    <x v="0"/>
    <x v="2"/>
    <x v="0"/>
    <n v="425"/>
    <n v="425"/>
    <x v="4"/>
    <n v="2350000000"/>
    <n v="5529412"/>
    <s v="32"/>
  </r>
  <r>
    <n v="234"/>
    <s v="1893718"/>
    <s v="l. 80 #70-08"/>
    <x v="1"/>
    <s v="Venta"/>
    <x v="0"/>
    <x v="1"/>
    <x v="0"/>
    <x v="0"/>
    <n v="300"/>
    <n v="300"/>
    <x v="2"/>
    <n v="498000000"/>
    <n v="1660000"/>
    <s v="nan"/>
  </r>
  <r>
    <n v="235"/>
    <s v="7c8c-a5fc-ab2a505b-151bc69e5f6e-3c6f"/>
    <s v="Altos De Riomar"/>
    <x v="1"/>
    <s v="Venta"/>
    <x v="0"/>
    <x v="2"/>
    <x v="0"/>
    <x v="0"/>
    <n v="200"/>
    <n v="200"/>
    <x v="4"/>
    <n v="650000000"/>
    <n v="3250000"/>
    <s v="17"/>
  </r>
  <r>
    <n v="236"/>
    <s v="31f9-b16c-70d19b46-be99e9c40c54-38f7"/>
    <s v="Localidad Sur Oriente"/>
    <x v="1"/>
    <s v="Venta"/>
    <x v="0"/>
    <x v="0"/>
    <x v="4"/>
    <x v="0"/>
    <n v="256"/>
    <n v="256"/>
    <x v="3"/>
    <n v="148000000"/>
    <n v="578125"/>
    <s v="22"/>
  </r>
  <r>
    <n v="237"/>
    <s v="d6c1-b7c1-fbda6da3-f40bcd31804f-3b70"/>
    <s v="San Vicente"/>
    <x v="1"/>
    <s v="Venta"/>
    <x v="0"/>
    <x v="1"/>
    <x v="2"/>
    <x v="0"/>
    <n v="600"/>
    <n v="600"/>
    <x v="4"/>
    <n v="1000000000"/>
    <n v="1666667"/>
    <s v="17"/>
  </r>
  <r>
    <n v="238"/>
    <s v="2d1a-a9e7-6ecaaa6e-e1c9bc818ac0-35a3"/>
    <s v="Alto Prado"/>
    <x v="1"/>
    <s v="Venta"/>
    <x v="0"/>
    <x v="2"/>
    <x v="0"/>
    <x v="0"/>
    <n v="143"/>
    <n v="143"/>
    <x v="4"/>
    <n v="780000000"/>
    <n v="5454545"/>
    <s v="6"/>
  </r>
  <r>
    <n v="239"/>
    <s v="2401989"/>
    <s v="Los Alpes"/>
    <x v="1"/>
    <s v="Venta"/>
    <x v="0"/>
    <x v="2"/>
    <x v="2"/>
    <x v="0"/>
    <n v="138"/>
    <n v="138"/>
    <x v="4"/>
    <n v="560000000"/>
    <n v="4057971"/>
    <s v="2"/>
  </r>
  <r>
    <n v="240"/>
    <s v="1878537"/>
    <s v="Delicias"/>
    <x v="1"/>
    <s v="Venta"/>
    <x v="0"/>
    <x v="2"/>
    <x v="3"/>
    <x v="0"/>
    <n v="208"/>
    <n v="208"/>
    <x v="1"/>
    <n v="220000000"/>
    <n v="1057692"/>
    <s v="1"/>
  </r>
  <r>
    <n v="241"/>
    <s v="1891377"/>
    <s v="La Floresta"/>
    <x v="1"/>
    <s v="Venta"/>
    <x v="0"/>
    <x v="2"/>
    <x v="3"/>
    <x v="0"/>
    <n v="11"/>
    <n v="11"/>
    <x v="2"/>
    <n v="215000000"/>
    <n v="19545455"/>
    <s v="34"/>
  </r>
  <r>
    <n v="242"/>
    <s v="1776844"/>
    <s v="Villa Del Este"/>
    <x v="1"/>
    <s v="Venta"/>
    <x v="0"/>
    <x v="1"/>
    <x v="2"/>
    <x v="0"/>
    <n v="195"/>
    <n v="195"/>
    <x v="1"/>
    <n v="450000000"/>
    <n v="2307692"/>
    <s v="7"/>
  </r>
  <r>
    <n v="243"/>
    <s v="ccc1-841f-67dc6176-60f6367e4a9f-35f2"/>
    <s v="Los Alpes"/>
    <x v="1"/>
    <s v="Venta"/>
    <x v="0"/>
    <x v="2"/>
    <x v="0"/>
    <x v="0"/>
    <n v="134"/>
    <n v="134"/>
    <x v="4"/>
    <n v="470000000"/>
    <n v="3507463"/>
    <s v="0"/>
  </r>
  <r>
    <n v="244"/>
    <s v="2197346"/>
    <s v="El Prado"/>
    <x v="1"/>
    <s v="Venta"/>
    <x v="0"/>
    <x v="0"/>
    <x v="2"/>
    <x v="0"/>
    <n v="546"/>
    <n v="546"/>
    <x v="6"/>
    <n v="3500000000"/>
    <n v="6410256"/>
    <s v="nan"/>
  </r>
  <r>
    <n v="245"/>
    <s v="9e22-a137-5b44ad2c-6a5a745047ec-32dd"/>
    <s v="El Golf"/>
    <x v="1"/>
    <s v="Venta"/>
    <x v="0"/>
    <x v="0"/>
    <x v="5"/>
    <x v="0"/>
    <n v="490"/>
    <n v="490"/>
    <x v="5"/>
    <n v="1300000"/>
    <n v="2653"/>
    <s v="32"/>
  </r>
  <r>
    <n v="246"/>
    <s v="1856927"/>
    <s v="Riomar"/>
    <x v="1"/>
    <s v="Venta"/>
    <x v="0"/>
    <x v="2"/>
    <x v="1"/>
    <x v="0"/>
    <n v="620"/>
    <n v="620"/>
    <x v="5"/>
    <n v="2800000000"/>
    <n v="4516129"/>
    <s v="1"/>
  </r>
  <r>
    <n v="247"/>
    <s v="6a2-a6c5-91cd2ddf-b90a02779ca1-3310"/>
    <s v="Los Alpes"/>
    <x v="1"/>
    <s v="Venta"/>
    <x v="0"/>
    <x v="2"/>
    <x v="3"/>
    <x v="0"/>
    <n v="13"/>
    <n v="13"/>
    <x v="4"/>
    <n v="650000000"/>
    <n v="50000000"/>
    <s v="0"/>
  </r>
  <r>
    <n v="248"/>
    <s v="1892229"/>
    <s v="ra. 42h #93-108"/>
    <x v="1"/>
    <s v="Venta"/>
    <x v="0"/>
    <x v="0"/>
    <x v="0"/>
    <x v="0"/>
    <n v="600"/>
    <n v="600"/>
    <x v="4"/>
    <n v="1000000000"/>
    <n v="1666667"/>
    <s v="36"/>
  </r>
  <r>
    <n v="249"/>
    <s v="2063156"/>
    <s v="ra. 49c ##100 - 211"/>
    <x v="1"/>
    <s v="Venta"/>
    <x v="0"/>
    <x v="2"/>
    <x v="0"/>
    <x v="0"/>
    <n v="136"/>
    <n v="136"/>
    <x v="4"/>
    <n v="650000000"/>
    <n v="4779412"/>
    <s v="37"/>
  </r>
  <r>
    <n v="250"/>
    <s v="5c13-a94c-a566e8a0-11b519133c64-351a"/>
    <s v="El Recreo"/>
    <x v="1"/>
    <s v="Venta"/>
    <x v="0"/>
    <x v="1"/>
    <x v="2"/>
    <x v="0"/>
    <n v="235"/>
    <n v="235"/>
    <x v="2"/>
    <n v="365000000"/>
    <n v="1553191"/>
    <s v="1"/>
  </r>
  <r>
    <n v="251"/>
    <s v="2439152"/>
    <s v="Localidad Río-mar"/>
    <x v="1"/>
    <s v="Venta"/>
    <x v="0"/>
    <x v="10"/>
    <x v="10"/>
    <x v="0"/>
    <n v="568"/>
    <n v="568"/>
    <x v="4"/>
    <n v="980000000"/>
    <n v="1725352"/>
    <s v="nan"/>
  </r>
  <r>
    <n v="252"/>
    <s v="1650148"/>
    <s v="Nuevo Horizonte"/>
    <x v="1"/>
    <s v="Venta"/>
    <x v="0"/>
    <x v="2"/>
    <x v="3"/>
    <x v="0"/>
    <n v="170"/>
    <n v="170"/>
    <x v="6"/>
    <n v="560000000"/>
    <n v="3294118"/>
    <s v="nan"/>
  </r>
  <r>
    <n v="253"/>
    <s v="1705792"/>
    <s v="Alto Prado"/>
    <x v="1"/>
    <s v="Venta"/>
    <x v="0"/>
    <x v="2"/>
    <x v="2"/>
    <x v="0"/>
    <n v="195"/>
    <n v="195"/>
    <x v="6"/>
    <n v="1200000000"/>
    <n v="6153846"/>
    <s v="nan"/>
  </r>
  <r>
    <n v="254"/>
    <s v="5c36-82c4-ecfa4676-57f2fadaa211-1273"/>
    <s v="Los Alpes"/>
    <x v="1"/>
    <s v="Venta"/>
    <x v="0"/>
    <x v="2"/>
    <x v="0"/>
    <x v="0"/>
    <n v="157"/>
    <n v="157"/>
    <x v="4"/>
    <n v="425000000"/>
    <n v="2707006"/>
    <s v="nan"/>
  </r>
  <r>
    <n v="255"/>
    <s v="1937346"/>
    <s v="La Paz"/>
    <x v="1"/>
    <s v="Venta"/>
    <x v="0"/>
    <x v="3"/>
    <x v="4"/>
    <x v="0"/>
    <n v="96"/>
    <n v="96"/>
    <x v="1"/>
    <n v="190000000"/>
    <n v="1979167"/>
    <s v="28"/>
  </r>
  <r>
    <n v="256"/>
    <s v="5c16-ab44-3eff72e6-7f503422752f-1273"/>
    <s v="Villa Santos"/>
    <x v="1"/>
    <s v="Venta"/>
    <x v="0"/>
    <x v="2"/>
    <x v="0"/>
    <x v="0"/>
    <n v="240"/>
    <n v="240"/>
    <x v="4"/>
    <n v="650000000"/>
    <n v="2708333"/>
    <s v="nan"/>
  </r>
  <r>
    <n v="257"/>
    <s v="90f6-adfe-412e44af-6d41fabaa7bd-4178"/>
    <s v="Las Delicias"/>
    <x v="1"/>
    <s v="Venta"/>
    <x v="0"/>
    <x v="2"/>
    <x v="1"/>
    <x v="0"/>
    <n v="273"/>
    <n v="273"/>
    <x v="3"/>
    <n v="600000000"/>
    <n v="2197802"/>
    <s v="7"/>
  </r>
  <r>
    <n v="258"/>
    <s v="10fa-b711-5908a287-b44f125a5a28-3db9"/>
    <s v="Nuevo Horizonte"/>
    <x v="1"/>
    <s v="Venta"/>
    <x v="0"/>
    <x v="0"/>
    <x v="0"/>
    <x v="0"/>
    <n v="520"/>
    <n v="520"/>
    <x v="2"/>
    <n v="900000000"/>
    <n v="1730769"/>
    <s v="22"/>
  </r>
  <r>
    <n v="259"/>
    <s v="5922-ab3b-50f5fd61-c9b9852fcb9e-3df6"/>
    <s v="Granadillo"/>
    <x v="1"/>
    <s v="Venta"/>
    <x v="0"/>
    <x v="1"/>
    <x v="5"/>
    <x v="0"/>
    <n v="63"/>
    <n v="63"/>
    <x v="2"/>
    <n v="1600000000"/>
    <n v="25396825"/>
    <s v="32"/>
  </r>
  <r>
    <n v="260"/>
    <s v="27cf-8d99-c8c65d07-c8e64c90c2df-3547"/>
    <s v="hiquinquirá"/>
    <x v="1"/>
    <s v="Venta"/>
    <x v="0"/>
    <x v="0"/>
    <x v="3"/>
    <x v="0"/>
    <n v="220"/>
    <n v="220"/>
    <x v="1"/>
    <n v="380000000"/>
    <n v="1727273"/>
    <s v="36"/>
  </r>
  <r>
    <n v="261"/>
    <s v="1657981"/>
    <s v="Localidad Río-mar"/>
    <x v="1"/>
    <s v="Venta"/>
    <x v="0"/>
    <x v="2"/>
    <x v="0"/>
    <x v="0"/>
    <n v="450"/>
    <n v="450"/>
    <x v="5"/>
    <n v="1600000000"/>
    <n v="3555556"/>
    <s v="52"/>
  </r>
  <r>
    <n v="262"/>
    <s v="1893965"/>
    <s v="ra. 6a ##39"/>
    <x v="1"/>
    <s v="Venta"/>
    <x v="0"/>
    <x v="2"/>
    <x v="3"/>
    <x v="0"/>
    <n v="219"/>
    <n v="219"/>
    <x v="3"/>
    <n v="250000000"/>
    <n v="1141553"/>
    <s v="16"/>
  </r>
  <r>
    <n v="263"/>
    <s v="1809891"/>
    <s v="Altos De Riomar"/>
    <x v="1"/>
    <s v="Venta"/>
    <x v="0"/>
    <x v="0"/>
    <x v="5"/>
    <x v="0"/>
    <n v="640"/>
    <n v="640"/>
    <x v="5"/>
    <n v="1500000000"/>
    <n v="2343750"/>
    <s v="1"/>
  </r>
  <r>
    <n v="264"/>
    <s v="d6db-a0e7-75045db2-63fc822d8b47-3426"/>
    <s v="Granadillo"/>
    <x v="1"/>
    <s v="Venta"/>
    <x v="0"/>
    <x v="1"/>
    <x v="0"/>
    <x v="0"/>
    <n v="525"/>
    <n v="525"/>
    <x v="4"/>
    <n v="1150000000"/>
    <n v="2190476"/>
    <s v="14"/>
  </r>
  <r>
    <n v="265"/>
    <s v="a6bf-b9f8-9b2685c3-7c9d4aa4354f-375e"/>
    <s v="Delicias"/>
    <x v="1"/>
    <s v="Venta"/>
    <x v="0"/>
    <x v="0"/>
    <x v="0"/>
    <x v="0"/>
    <n v="300"/>
    <n v="300"/>
    <x v="2"/>
    <n v="550000000"/>
    <n v="1833333"/>
    <s v="22"/>
  </r>
  <r>
    <n v="266"/>
    <s v="2447692"/>
    <s v="Betania"/>
    <x v="1"/>
    <s v="Venta"/>
    <x v="0"/>
    <x v="0"/>
    <x v="0"/>
    <x v="0"/>
    <n v="300"/>
    <n v="300"/>
    <x v="2"/>
    <n v="730000000"/>
    <n v="2433333"/>
    <s v="nan"/>
  </r>
  <r>
    <n v="267"/>
    <s v="2055851"/>
    <s v="l. 80 #42-246"/>
    <x v="1"/>
    <s v="Venta"/>
    <x v="0"/>
    <x v="1"/>
    <x v="6"/>
    <x v="0"/>
    <n v="675"/>
    <n v="675"/>
    <x v="2"/>
    <n v="2300000000"/>
    <n v="3407407"/>
    <s v="nan"/>
  </r>
  <r>
    <n v="268"/>
    <s v="1892769"/>
    <s v="l. 78 #53-60"/>
    <x v="1"/>
    <s v="Venta"/>
    <x v="0"/>
    <x v="2"/>
    <x v="3"/>
    <x v="0"/>
    <n v="285"/>
    <n v="285"/>
    <x v="2"/>
    <n v="750000000"/>
    <n v="2631579"/>
    <s v="nan"/>
  </r>
  <r>
    <n v="269"/>
    <s v="1908708"/>
    <s v="ra. 10 #45c2-118"/>
    <x v="1"/>
    <s v="Venta"/>
    <x v="0"/>
    <x v="0"/>
    <x v="3"/>
    <x v="0"/>
    <n v="140"/>
    <n v="140"/>
    <x v="1"/>
    <n v="226000000"/>
    <n v="1614286"/>
    <s v="nan"/>
  </r>
  <r>
    <n v="270"/>
    <s v="1891144"/>
    <s v="l. 75 #67-105"/>
    <x v="1"/>
    <s v="Venta"/>
    <x v="0"/>
    <x v="0"/>
    <x v="0"/>
    <x v="0"/>
    <n v="146"/>
    <n v="146"/>
    <x v="2"/>
    <n v="350000000"/>
    <n v="2397260"/>
    <s v="nan"/>
  </r>
  <r>
    <n v="271"/>
    <s v="adba-b282-5989ad43-45b907ffd8f5-3d00"/>
    <s v="Nuevo Horizonte"/>
    <x v="1"/>
    <s v="Venta"/>
    <x v="0"/>
    <x v="0"/>
    <x v="2"/>
    <x v="0"/>
    <n v="170"/>
    <n v="170"/>
    <x v="4"/>
    <n v="575000000"/>
    <n v="3382353"/>
    <s v="5"/>
  </r>
  <r>
    <n v="272"/>
    <s v="3bc4-91df-54b0a9a2-bd292f2a7b8-36b4"/>
    <s v="Alboraya"/>
    <x v="1"/>
    <s v="Venta"/>
    <x v="0"/>
    <x v="6"/>
    <x v="0"/>
    <x v="0"/>
    <n v="220"/>
    <n v="220"/>
    <x v="1"/>
    <n v="440000000"/>
    <n v="2000000"/>
    <s v="10"/>
  </r>
  <r>
    <n v="273"/>
    <s v="1893374"/>
    <s v="l. 53b #2021"/>
    <x v="1"/>
    <s v="Venta"/>
    <x v="0"/>
    <x v="1"/>
    <x v="0"/>
    <x v="0"/>
    <n v="290"/>
    <n v="290"/>
    <x v="1"/>
    <n v="370000000"/>
    <n v="1275862"/>
    <s v="nan"/>
  </r>
  <r>
    <n v="274"/>
    <s v="6f3a-876a-bc3426fd-d3b6b2a7e478-42ea"/>
    <s v="Paraíso"/>
    <x v="1"/>
    <s v="Venta"/>
    <x v="0"/>
    <x v="0"/>
    <x v="2"/>
    <x v="0"/>
    <n v="194"/>
    <n v="194"/>
    <x v="2"/>
    <n v="500000000"/>
    <n v="2577320"/>
    <s v="53"/>
  </r>
  <r>
    <n v="275"/>
    <s v="2150838"/>
    <s v="Villa Santos"/>
    <x v="1"/>
    <s v="Venta"/>
    <x v="0"/>
    <x v="2"/>
    <x v="2"/>
    <x v="0"/>
    <n v="115"/>
    <n v="115"/>
    <x v="4"/>
    <n v="480000000"/>
    <n v="4173913"/>
    <s v="0"/>
  </r>
  <r>
    <n v="276"/>
    <s v="4000-886a-684b7b88-ea2dda0b4725-4332"/>
    <s v="lle 39 #31-60"/>
    <x v="1"/>
    <s v="Venta"/>
    <x v="0"/>
    <x v="0"/>
    <x v="3"/>
    <x v="0"/>
    <n v="250"/>
    <n v="250"/>
    <x v="1"/>
    <n v="329999990"/>
    <n v="1320000"/>
    <s v="nan"/>
  </r>
  <r>
    <n v="277"/>
    <s v="1968929"/>
    <s v="l. 80 #42-246"/>
    <x v="1"/>
    <s v="Venta"/>
    <x v="0"/>
    <x v="1"/>
    <x v="3"/>
    <x v="0"/>
    <n v="500"/>
    <n v="500"/>
    <x v="4"/>
    <n v="1612000000"/>
    <n v="3224000"/>
    <s v="7"/>
  </r>
  <r>
    <n v="278"/>
    <s v="1892681"/>
    <s v="ra. 42g #90 - 161"/>
    <x v="1"/>
    <s v="Venta"/>
    <x v="0"/>
    <x v="0"/>
    <x v="0"/>
    <x v="0"/>
    <n v="304"/>
    <n v="304"/>
    <x v="4"/>
    <n v="750000000"/>
    <n v="2467105"/>
    <s v="16"/>
  </r>
  <r>
    <n v="279"/>
    <s v="1892482"/>
    <s v="l. 101 #49c-57"/>
    <x v="1"/>
    <s v="Venta"/>
    <x v="0"/>
    <x v="2"/>
    <x v="0"/>
    <x v="0"/>
    <n v="250"/>
    <n v="250"/>
    <x v="5"/>
    <n v="750000000"/>
    <n v="3000000"/>
    <s v="8"/>
  </r>
  <r>
    <n v="280"/>
    <s v="1891509"/>
    <s v="l. 61 #34-2"/>
    <x v="1"/>
    <s v="Venta"/>
    <x v="0"/>
    <x v="2"/>
    <x v="4"/>
    <x v="0"/>
    <n v="290"/>
    <n v="290"/>
    <x v="1"/>
    <n v="400000000"/>
    <n v="1379310"/>
    <s v="16"/>
  </r>
  <r>
    <n v="281"/>
    <s v="2437884"/>
    <s v="Los Andes"/>
    <x v="1"/>
    <s v="Venta"/>
    <x v="0"/>
    <x v="2"/>
    <x v="3"/>
    <x v="0"/>
    <n v="200"/>
    <n v="200"/>
    <x v="1"/>
    <n v="430000000"/>
    <n v="2150000"/>
    <s v="17"/>
  </r>
  <r>
    <n v="282"/>
    <s v="1892216"/>
    <s v="ra. 56 #48-177"/>
    <x v="1"/>
    <s v="Venta"/>
    <x v="0"/>
    <x v="0"/>
    <x v="0"/>
    <x v="0"/>
    <n v="19"/>
    <n v="19"/>
    <x v="2"/>
    <n v="530000000"/>
    <n v="27894737"/>
    <s v="52"/>
  </r>
  <r>
    <n v="283"/>
    <s v="1892722"/>
    <s v="l. 94 #57-40"/>
    <x v="1"/>
    <s v="Venta"/>
    <x v="0"/>
    <x v="2"/>
    <x v="0"/>
    <x v="0"/>
    <n v="254"/>
    <n v="254"/>
    <x v="5"/>
    <n v="815000000"/>
    <n v="3208661"/>
    <s v="16"/>
  </r>
  <r>
    <n v="284"/>
    <s v="1968664"/>
    <s v="l. 45c5 #1012"/>
    <x v="1"/>
    <s v="Venta"/>
    <x v="0"/>
    <x v="0"/>
    <x v="0"/>
    <x v="0"/>
    <n v="190"/>
    <n v="190"/>
    <x v="1"/>
    <n v="380000000"/>
    <n v="2000000"/>
    <s v="8"/>
  </r>
  <r>
    <n v="285"/>
    <s v="1892845"/>
    <s v="l. 45 #10c-17"/>
    <x v="1"/>
    <s v="Venta"/>
    <x v="0"/>
    <x v="0"/>
    <x v="3"/>
    <x v="0"/>
    <n v="299"/>
    <n v="299"/>
    <x v="1"/>
    <n v="600000000"/>
    <n v="2006689"/>
    <s v="36"/>
  </r>
  <r>
    <n v="286"/>
    <s v="2259853"/>
    <s v="Los Alpes"/>
    <x v="1"/>
    <s v="Venta"/>
    <x v="0"/>
    <x v="2"/>
    <x v="3"/>
    <x v="0"/>
    <n v="137"/>
    <n v="137"/>
    <x v="4"/>
    <n v="550000000"/>
    <n v="4014599"/>
    <s v="7"/>
  </r>
  <r>
    <n v="287"/>
    <s v="6216-b71c-c35e758f-20f0c2e7a7a3-386a"/>
    <s v="Altos De Riomar"/>
    <x v="1"/>
    <s v="Venta"/>
    <x v="0"/>
    <x v="2"/>
    <x v="3"/>
    <x v="0"/>
    <n v="140"/>
    <n v="140"/>
    <x v="5"/>
    <n v="470000000"/>
    <n v="3357143"/>
    <s v="22"/>
  </r>
  <r>
    <n v="288"/>
    <s v="2194278"/>
    <s v="Granadillo"/>
    <x v="1"/>
    <s v="Venta"/>
    <x v="0"/>
    <x v="0"/>
    <x v="0"/>
    <x v="0"/>
    <n v="430"/>
    <n v="430"/>
    <x v="4"/>
    <n v="950000000"/>
    <n v="2209302"/>
    <s v="32"/>
  </r>
  <r>
    <n v="289"/>
    <s v="c618-9c99-edb771d-fbb1d1664190-483b"/>
    <s v="El Recreo"/>
    <x v="1"/>
    <s v="Venta"/>
    <x v="0"/>
    <x v="2"/>
    <x v="2"/>
    <x v="0"/>
    <n v="113"/>
    <n v="113"/>
    <x v="2"/>
    <n v="380000000"/>
    <n v="3362832"/>
    <s v="nan"/>
  </r>
  <r>
    <n v="290"/>
    <s v="7161-859d-23b05af6-3d2eee4ed4d5-4da0"/>
    <s v="Alto Prado"/>
    <x v="1"/>
    <s v="Venta"/>
    <x v="0"/>
    <x v="2"/>
    <x v="3"/>
    <x v="0"/>
    <n v="245"/>
    <n v="245"/>
    <x v="2"/>
    <n v="500000000"/>
    <n v="2040816"/>
    <s v="nan"/>
  </r>
  <r>
    <n v="291"/>
    <s v="2052160"/>
    <s v="Alto Prado"/>
    <x v="1"/>
    <s v="Venta"/>
    <x v="0"/>
    <x v="2"/>
    <x v="0"/>
    <x v="0"/>
    <n v="280"/>
    <n v="280"/>
    <x v="1"/>
    <n v="400000000"/>
    <n v="1428571"/>
    <s v="nan"/>
  </r>
  <r>
    <n v="292"/>
    <s v="8d70-903a-78953244-bb9e7ede7d30-3655"/>
    <s v="Riomar"/>
    <x v="1"/>
    <s v="Venta"/>
    <x v="0"/>
    <x v="0"/>
    <x v="0"/>
    <x v="0"/>
    <n v="440"/>
    <n v="440"/>
    <x v="1"/>
    <n v="800000000"/>
    <n v="1818182"/>
    <s v="1"/>
  </r>
  <r>
    <n v="293"/>
    <s v="1893807"/>
    <s v="ra. 44 #8744"/>
    <x v="1"/>
    <s v="Venta"/>
    <x v="0"/>
    <x v="0"/>
    <x v="0"/>
    <x v="0"/>
    <n v="556"/>
    <n v="556"/>
    <x v="4"/>
    <n v="1100000000"/>
    <n v="1978417"/>
    <s v="nan"/>
  </r>
  <r>
    <n v="294"/>
    <s v="2055217"/>
    <s v="ra. 49c ##84-14"/>
    <x v="1"/>
    <s v="Venta"/>
    <x v="0"/>
    <x v="2"/>
    <x v="2"/>
    <x v="0"/>
    <n v="174"/>
    <n v="174"/>
    <x v="4"/>
    <n v="630000000"/>
    <n v="3620690"/>
    <s v="nan"/>
  </r>
  <r>
    <n v="295"/>
    <s v="1893056"/>
    <s v="l. 75 #67-105"/>
    <x v="1"/>
    <s v="Venta"/>
    <x v="0"/>
    <x v="2"/>
    <x v="3"/>
    <x v="0"/>
    <n v="94"/>
    <n v="94"/>
    <x v="2"/>
    <n v="280000000"/>
    <n v="2978723"/>
    <s v="nan"/>
  </r>
  <r>
    <n v="296"/>
    <s v="2218901"/>
    <s v="l. 94 #57-40"/>
    <x v="1"/>
    <s v="Venta"/>
    <x v="0"/>
    <x v="2"/>
    <x v="3"/>
    <x v="0"/>
    <n v="105"/>
    <n v="105"/>
    <x v="4"/>
    <n v="350000000"/>
    <n v="3333333"/>
    <s v="nan"/>
  </r>
  <r>
    <n v="297"/>
    <s v="1968330"/>
    <s v="l. 78 #53-60"/>
    <x v="1"/>
    <s v="Venta"/>
    <x v="0"/>
    <x v="1"/>
    <x v="0"/>
    <x v="0"/>
    <n v="47"/>
    <n v="47"/>
    <x v="2"/>
    <n v="620000000"/>
    <n v="13191489"/>
    <s v="nan"/>
  </r>
  <r>
    <n v="298"/>
    <s v="10024-9749-2202fc17-e6164b164fef-3b3d"/>
    <s v="Porvenir"/>
    <x v="1"/>
    <s v="Venta"/>
    <x v="0"/>
    <x v="2"/>
    <x v="4"/>
    <x v="0"/>
    <n v="244"/>
    <n v="244"/>
    <x v="2"/>
    <n v="550000000"/>
    <n v="2254098"/>
    <s v="7"/>
  </r>
  <r>
    <n v="299"/>
    <s v="2201406"/>
    <s v="Alto Prado"/>
    <x v="1"/>
    <s v="Venta"/>
    <x v="0"/>
    <x v="2"/>
    <x v="2"/>
    <x v="0"/>
    <n v="170"/>
    <n v="170"/>
    <x v="5"/>
    <n v="930000000"/>
    <n v="5470588"/>
    <s v="9"/>
  </r>
  <r>
    <n v="300"/>
    <s v="2224868"/>
    <s v="Villa Santos"/>
    <x v="1"/>
    <s v="Venta"/>
    <x v="0"/>
    <x v="2"/>
    <x v="2"/>
    <x v="0"/>
    <n v="234"/>
    <n v="234"/>
    <x v="5"/>
    <n v="1300000000"/>
    <n v="5555556"/>
    <s v="1"/>
  </r>
  <r>
    <n v="301"/>
    <s v="2224862"/>
    <s v="Villa Santos"/>
    <x v="1"/>
    <s v="Venta"/>
    <x v="0"/>
    <x v="2"/>
    <x v="2"/>
    <x v="0"/>
    <n v="224"/>
    <n v="224"/>
    <x v="5"/>
    <n v="850000000"/>
    <n v="3794643"/>
    <s v="1"/>
  </r>
  <r>
    <n v="302"/>
    <s v="2224800"/>
    <s v="El Tabor"/>
    <x v="1"/>
    <s v="Venta"/>
    <x v="0"/>
    <x v="2"/>
    <x v="0"/>
    <x v="0"/>
    <n v="157"/>
    <n v="157"/>
    <x v="4"/>
    <n v="550000000"/>
    <n v="3503185"/>
    <s v="1"/>
  </r>
  <r>
    <n v="303"/>
    <s v="2181260"/>
    <s v="Villa Santos"/>
    <x v="1"/>
    <s v="Venta"/>
    <x v="0"/>
    <x v="0"/>
    <x v="0"/>
    <x v="0"/>
    <n v="45"/>
    <n v="45"/>
    <x v="5"/>
    <n v="2100000000"/>
    <n v="46666667"/>
    <s v="1"/>
  </r>
  <r>
    <n v="304"/>
    <s v="2033300"/>
    <s v="La Concepción"/>
    <x v="1"/>
    <s v="Venta"/>
    <x v="0"/>
    <x v="0"/>
    <x v="1"/>
    <x v="0"/>
    <n v="240"/>
    <n v="240"/>
    <x v="5"/>
    <n v="700000000"/>
    <n v="2916667"/>
    <s v="30"/>
  </r>
  <r>
    <n v="305"/>
    <s v="cae6-b342-12de17ca-df70f10d79a6-3f2c"/>
    <s v="Localidad Río-mar"/>
    <x v="1"/>
    <s v="Venta"/>
    <x v="0"/>
    <x v="2"/>
    <x v="4"/>
    <x v="0"/>
    <n v="189"/>
    <n v="189"/>
    <x v="1"/>
    <n v="199000000"/>
    <n v="1052910"/>
    <s v="22"/>
  </r>
  <r>
    <n v="306"/>
    <s v="7e04-965f-a56db98-79a6af5387ee-35e3"/>
    <s v="Delicias"/>
    <x v="1"/>
    <s v="Venta"/>
    <x v="0"/>
    <x v="2"/>
    <x v="3"/>
    <x v="0"/>
    <n v="168"/>
    <n v="168"/>
    <x v="2"/>
    <n v="340000000"/>
    <n v="2023810"/>
    <s v="0"/>
  </r>
  <r>
    <n v="307"/>
    <s v="2203138"/>
    <s v="Bellavista"/>
    <x v="1"/>
    <s v="Venta"/>
    <x v="0"/>
    <x v="0"/>
    <x v="0"/>
    <x v="0"/>
    <n v="445"/>
    <n v="445"/>
    <x v="2"/>
    <n v="600000000"/>
    <n v="1348315"/>
    <s v="32"/>
  </r>
  <r>
    <n v="308"/>
    <s v="b398-99dc-319452a5-d7f47d22ee59-3f2b"/>
    <s v="Altos De Riomar"/>
    <x v="1"/>
    <s v="Venta"/>
    <x v="0"/>
    <x v="9"/>
    <x v="5"/>
    <x v="0"/>
    <n v="386"/>
    <n v="386"/>
    <x v="5"/>
    <n v="980000000"/>
    <n v="2538860"/>
    <s v="24"/>
  </r>
  <r>
    <n v="309"/>
    <s v="261f-a457-184b6304-23e31e691e1b-3f58"/>
    <s v="Riomar"/>
    <x v="1"/>
    <s v="Venta"/>
    <x v="0"/>
    <x v="5"/>
    <x v="7"/>
    <x v="0"/>
    <n v="660"/>
    <n v="660"/>
    <x v="4"/>
    <n v="1990000000"/>
    <n v="3015152"/>
    <s v="31"/>
  </r>
  <r>
    <n v="310"/>
    <s v="2017744"/>
    <s v="Localidad Río-mar"/>
    <x v="1"/>
    <s v="Venta"/>
    <x v="0"/>
    <x v="2"/>
    <x v="3"/>
    <x v="0"/>
    <n v="126"/>
    <n v="126"/>
    <x v="2"/>
    <n v="495000000"/>
    <n v="3928571"/>
    <s v="1"/>
  </r>
  <r>
    <n v="311"/>
    <s v="5389-9e3e-b5b389c9-db5a5da171fa-3406"/>
    <s v="Villa Santos"/>
    <x v="1"/>
    <s v="Venta"/>
    <x v="0"/>
    <x v="2"/>
    <x v="2"/>
    <x v="0"/>
    <n v="180"/>
    <n v="180"/>
    <x v="6"/>
    <n v="890000000"/>
    <n v="4944444"/>
    <s v="nan"/>
  </r>
  <r>
    <n v="312"/>
    <s v="1783-9846-4c9b8f32-968f25b37cdd-3588"/>
    <s v="Olaya Herrera"/>
    <x v="1"/>
    <s v="Venta"/>
    <x v="0"/>
    <x v="2"/>
    <x v="4"/>
    <x v="0"/>
    <n v="63"/>
    <n v="63"/>
    <x v="3"/>
    <n v="160000000"/>
    <n v="2539683"/>
    <s v="3"/>
  </r>
  <r>
    <n v="313"/>
    <s v="1893372"/>
    <s v="l. 86 #42d-188"/>
    <x v="1"/>
    <s v="Venta"/>
    <x v="0"/>
    <x v="2"/>
    <x v="0"/>
    <x v="0"/>
    <n v="124"/>
    <n v="124"/>
    <x v="2"/>
    <n v="400000000"/>
    <n v="3225806"/>
    <s v="4"/>
  </r>
  <r>
    <n v="314"/>
    <s v="1968903"/>
    <s v="l. 80 #42-246"/>
    <x v="1"/>
    <s v="Venta"/>
    <x v="0"/>
    <x v="6"/>
    <x v="1"/>
    <x v="0"/>
    <n v="630"/>
    <n v="630"/>
    <x v="6"/>
    <n v="795000000"/>
    <n v="1261905"/>
    <s v="14"/>
  </r>
  <r>
    <n v="315"/>
    <s v="1892439"/>
    <s v="l. 80 #42 - 218"/>
    <x v="1"/>
    <s v="Venta"/>
    <x v="0"/>
    <x v="0"/>
    <x v="3"/>
    <x v="0"/>
    <n v="160"/>
    <n v="160"/>
    <x v="4"/>
    <n v="450000000"/>
    <n v="2812500"/>
    <s v="16"/>
  </r>
  <r>
    <n v="316"/>
    <s v="1891835"/>
    <s v="l. 101 #49c-57"/>
    <x v="1"/>
    <s v="Venta"/>
    <x v="0"/>
    <x v="2"/>
    <x v="1"/>
    <x v="0"/>
    <n v="167"/>
    <n v="167"/>
    <x v="4"/>
    <n v="580000000"/>
    <n v="3473054"/>
    <s v="16"/>
  </r>
  <r>
    <n v="317"/>
    <s v="1891406"/>
    <s v="l. 101 #49c-57"/>
    <x v="1"/>
    <s v="Venta"/>
    <x v="0"/>
    <x v="1"/>
    <x v="6"/>
    <x v="0"/>
    <n v="40"/>
    <n v="40"/>
    <x v="5"/>
    <n v="1400000000"/>
    <n v="35000000"/>
    <s v="16"/>
  </r>
  <r>
    <n v="318"/>
    <s v="1891168"/>
    <s v="l. 61 #34-2"/>
    <x v="1"/>
    <s v="Venta"/>
    <x v="0"/>
    <x v="2"/>
    <x v="2"/>
    <x v="0"/>
    <n v="188"/>
    <n v="188"/>
    <x v="1"/>
    <n v="300000000"/>
    <n v="1595745"/>
    <s v="4"/>
  </r>
  <r>
    <n v="319"/>
    <s v="2017252"/>
    <s v="Altos De Riomar"/>
    <x v="1"/>
    <s v="Venta"/>
    <x v="0"/>
    <x v="2"/>
    <x v="3"/>
    <x v="0"/>
    <n v="55"/>
    <n v="55"/>
    <x v="2"/>
    <n v="1400000000"/>
    <n v="25454545"/>
    <s v="5"/>
  </r>
  <r>
    <n v="320"/>
    <s v="8090-8b02-e1a5aaf3-38fcb698175e-38d2"/>
    <s v="San Isidro"/>
    <x v="1"/>
    <s v="Venta"/>
    <x v="0"/>
    <x v="2"/>
    <x v="0"/>
    <x v="0"/>
    <n v="219"/>
    <n v="219"/>
    <x v="1"/>
    <n v="330000000"/>
    <n v="1506849"/>
    <s v="10"/>
  </r>
  <r>
    <n v="321"/>
    <s v="2052061"/>
    <s v="mpo Alegre"/>
    <x v="1"/>
    <s v="Venta"/>
    <x v="0"/>
    <x v="2"/>
    <x v="4"/>
    <x v="0"/>
    <n v="90"/>
    <n v="90"/>
    <x v="1"/>
    <n v="180000000"/>
    <n v="2000000"/>
    <s v="nan"/>
  </r>
  <r>
    <n v="322"/>
    <s v="2017239"/>
    <s v="El Prado"/>
    <x v="1"/>
    <s v="Venta"/>
    <x v="0"/>
    <x v="2"/>
    <x v="2"/>
    <x v="0"/>
    <n v="228"/>
    <n v="228"/>
    <x v="4"/>
    <n v="770000000"/>
    <n v="3377193"/>
    <s v="9"/>
  </r>
  <r>
    <n v="323"/>
    <s v="1893091"/>
    <s v="ra. 42h #93-108"/>
    <x v="1"/>
    <s v="Venta"/>
    <x v="0"/>
    <x v="1"/>
    <x v="5"/>
    <x v="0"/>
    <n v="540"/>
    <n v="540"/>
    <x v="4"/>
    <n v="890000000"/>
    <n v="1648148"/>
    <s v="nan"/>
  </r>
  <r>
    <n v="324"/>
    <s v="2027170"/>
    <s v="l. 59 #24-09"/>
    <x v="1"/>
    <s v="Venta"/>
    <x v="0"/>
    <x v="6"/>
    <x v="0"/>
    <x v="0"/>
    <n v="260"/>
    <n v="260"/>
    <x v="2"/>
    <n v="530000000"/>
    <n v="2038462"/>
    <s v="nan"/>
  </r>
  <r>
    <n v="325"/>
    <s v="2201481"/>
    <s v="Alto Prado"/>
    <x v="1"/>
    <s v="Venta"/>
    <x v="0"/>
    <x v="2"/>
    <x v="0"/>
    <x v="0"/>
    <n v="170"/>
    <n v="170"/>
    <x v="5"/>
    <n v="850000000"/>
    <n v="5000000"/>
    <s v="11"/>
  </r>
  <r>
    <n v="326"/>
    <s v="2201434"/>
    <s v="Alto Prado"/>
    <x v="1"/>
    <s v="Venta"/>
    <x v="0"/>
    <x v="2"/>
    <x v="0"/>
    <x v="0"/>
    <n v="170"/>
    <n v="170"/>
    <x v="5"/>
    <n v="980000000"/>
    <n v="5764706"/>
    <s v="10"/>
  </r>
  <r>
    <n v="327"/>
    <s v="2229003"/>
    <s v="Alto Prado"/>
    <x v="1"/>
    <s v="Venta"/>
    <x v="0"/>
    <x v="2"/>
    <x v="2"/>
    <x v="0"/>
    <n v="170"/>
    <n v="170"/>
    <x v="5"/>
    <n v="890000000"/>
    <n v="5235294"/>
    <s v="9"/>
  </r>
  <r>
    <n v="328"/>
    <s v="c5d-ab41-92a68180-75f17fa3f6a8-3aba"/>
    <s v="El Silencio"/>
    <x v="1"/>
    <s v="Venta"/>
    <x v="0"/>
    <x v="2"/>
    <x v="3"/>
    <x v="0"/>
    <n v="243"/>
    <n v="243"/>
    <x v="1"/>
    <n v="360000000"/>
    <n v="1481481"/>
    <s v="10"/>
  </r>
  <r>
    <n v="329"/>
    <s v="9848-a69b-411cfd78-5d3a26a1fe71-3f01"/>
    <s v="La Cordialidad"/>
    <x v="1"/>
    <s v="Venta"/>
    <x v="0"/>
    <x v="0"/>
    <x v="1"/>
    <x v="0"/>
    <n v="540"/>
    <n v="540"/>
    <x v="2"/>
    <n v="2300000000"/>
    <n v="4259259"/>
    <s v="8"/>
  </r>
  <r>
    <n v="330"/>
    <s v="1893444"/>
    <s v="ra. 12 #61-38"/>
    <x v="1"/>
    <s v="Venta"/>
    <x v="0"/>
    <x v="0"/>
    <x v="3"/>
    <x v="0"/>
    <n v="19"/>
    <n v="19"/>
    <x v="1"/>
    <n v="220000000"/>
    <n v="11578947"/>
    <s v="nan"/>
  </r>
  <r>
    <n v="331"/>
    <s v="2015770"/>
    <s v="l. 78 #53-60"/>
    <x v="1"/>
    <s v="Venta"/>
    <x v="0"/>
    <x v="5"/>
    <x v="3"/>
    <x v="0"/>
    <n v="144"/>
    <n v="144"/>
    <x v="1"/>
    <n v="660000000"/>
    <n v="4583333"/>
    <s v="nan"/>
  </r>
  <r>
    <n v="332"/>
    <s v="1908616"/>
    <s v="ra. 10 #45c2-118"/>
    <x v="1"/>
    <s v="Venta"/>
    <x v="0"/>
    <x v="2"/>
    <x v="4"/>
    <x v="0"/>
    <n v="80"/>
    <n v="80"/>
    <x v="1"/>
    <n v="155000000"/>
    <n v="1937500"/>
    <s v="nan"/>
  </r>
  <r>
    <n v="333"/>
    <s v="1893743"/>
    <s v="l. 49 #3-46"/>
    <x v="1"/>
    <s v="Venta"/>
    <x v="0"/>
    <x v="1"/>
    <x v="4"/>
    <x v="0"/>
    <n v="7"/>
    <n v="7"/>
    <x v="3"/>
    <n v="140000000"/>
    <n v="20000000"/>
    <s v="nan"/>
  </r>
  <r>
    <n v="334"/>
    <s v="1892445"/>
    <s v="ra. 42a 4 #8615"/>
    <x v="1"/>
    <s v="Venta"/>
    <x v="0"/>
    <x v="0"/>
    <x v="3"/>
    <x v="0"/>
    <n v="359"/>
    <n v="359"/>
    <x v="2"/>
    <n v="550000000"/>
    <n v="1532033"/>
    <s v="nan"/>
  </r>
  <r>
    <n v="335"/>
    <s v="1355283"/>
    <s v="Los Alpes"/>
    <x v="1"/>
    <s v="Venta"/>
    <x v="0"/>
    <x v="2"/>
    <x v="3"/>
    <x v="0"/>
    <n v="134"/>
    <n v="134"/>
    <x v="6"/>
    <n v="450000000"/>
    <n v="3358209"/>
    <s v="nan"/>
  </r>
  <r>
    <n v="336"/>
    <s v="1355738"/>
    <s v="Alto Prado"/>
    <x v="1"/>
    <s v="Venta"/>
    <x v="0"/>
    <x v="2"/>
    <x v="1"/>
    <x v="0"/>
    <n v="450"/>
    <n v="450"/>
    <x v="6"/>
    <n v="2200000000"/>
    <n v="4888889"/>
    <s v="nan"/>
  </r>
  <r>
    <n v="337"/>
    <s v="fefc-a6b8-b884365b-5198b974007-358b"/>
    <s v="El Prado"/>
    <x v="1"/>
    <s v="Venta"/>
    <x v="0"/>
    <x v="7"/>
    <x v="1"/>
    <x v="0"/>
    <n v="677"/>
    <n v="677"/>
    <x v="4"/>
    <n v="900000000"/>
    <n v="1329394"/>
    <s v="1"/>
  </r>
  <r>
    <n v="338"/>
    <s v="1969212"/>
    <s v="l. 88 ## 42 A 4 - 38"/>
    <x v="1"/>
    <s v="Venta"/>
    <x v="0"/>
    <x v="2"/>
    <x v="0"/>
    <x v="0"/>
    <n v="408"/>
    <n v="408"/>
    <x v="4"/>
    <n v="550000000"/>
    <n v="1348039"/>
    <s v="16"/>
  </r>
  <r>
    <n v="339"/>
    <s v="1969053"/>
    <s v="l. 70 #6549"/>
    <x v="1"/>
    <s v="Venta"/>
    <x v="0"/>
    <x v="2"/>
    <x v="3"/>
    <x v="0"/>
    <n v="128"/>
    <n v="128"/>
    <x v="2"/>
    <n v="380000000"/>
    <n v="2968750"/>
    <s v="8"/>
  </r>
  <r>
    <n v="340"/>
    <s v="1969043"/>
    <s v="l. 15b #13 - 50"/>
    <x v="1"/>
    <s v="Venta"/>
    <x v="0"/>
    <x v="2"/>
    <x v="0"/>
    <x v="0"/>
    <n v="9"/>
    <n v="9"/>
    <x v="2"/>
    <n v="310000000"/>
    <n v="34444444"/>
    <s v="8"/>
  </r>
  <r>
    <n v="341"/>
    <s v="2014124"/>
    <s v="l. 78 #53-60"/>
    <x v="1"/>
    <s v="Venta"/>
    <x v="0"/>
    <x v="0"/>
    <x v="3"/>
    <x v="0"/>
    <n v="545"/>
    <n v="545"/>
    <x v="4"/>
    <n v="1315000000"/>
    <n v="2412844"/>
    <s v="22"/>
  </r>
  <r>
    <n v="342"/>
    <s v="1968680"/>
    <s v="l. 51 #39"/>
    <x v="1"/>
    <s v="Venta"/>
    <x v="0"/>
    <x v="2"/>
    <x v="0"/>
    <x v="0"/>
    <n v="9"/>
    <n v="9"/>
    <x v="1"/>
    <n v="310000000"/>
    <n v="34444444"/>
    <s v="8"/>
  </r>
  <r>
    <n v="343"/>
    <s v="2017497"/>
    <s v="Villa Santos"/>
    <x v="1"/>
    <s v="Venta"/>
    <x v="0"/>
    <x v="2"/>
    <x v="1"/>
    <x v="0"/>
    <n v="225"/>
    <n v="225"/>
    <x v="5"/>
    <n v="930000000"/>
    <n v="4133333"/>
    <s v="1"/>
  </r>
  <r>
    <n v="344"/>
    <s v="1968443"/>
    <s v="ra. 59b #94-97"/>
    <x v="1"/>
    <s v="Venta"/>
    <x v="0"/>
    <x v="0"/>
    <x v="2"/>
    <x v="0"/>
    <n v="237"/>
    <n v="237"/>
    <x v="4"/>
    <n v="700000000"/>
    <n v="2953586"/>
    <s v="16"/>
  </r>
  <r>
    <n v="345"/>
    <s v="1968404"/>
    <s v="l. 50 #3255"/>
    <x v="1"/>
    <s v="Venta"/>
    <x v="0"/>
    <x v="0"/>
    <x v="2"/>
    <x v="0"/>
    <n v="284"/>
    <n v="284"/>
    <x v="1"/>
    <n v="370000000"/>
    <n v="1302817"/>
    <s v="16"/>
  </r>
  <r>
    <n v="346"/>
    <s v="1892195"/>
    <s v="l. 84 ##44-22"/>
    <x v="1"/>
    <s v="Venta"/>
    <x v="0"/>
    <x v="5"/>
    <x v="3"/>
    <x v="0"/>
    <n v="580"/>
    <n v="580"/>
    <x v="4"/>
    <n v="900000000"/>
    <n v="1551724"/>
    <s v="16"/>
  </r>
  <r>
    <n v="347"/>
    <s v="1891561"/>
    <s v="ra. 56 #48-177"/>
    <x v="1"/>
    <s v="Venta"/>
    <x v="0"/>
    <x v="2"/>
    <x v="0"/>
    <x v="0"/>
    <n v="105"/>
    <n v="105"/>
    <x v="1"/>
    <n v="310000000"/>
    <n v="2952381"/>
    <s v="8"/>
  </r>
  <r>
    <n v="348"/>
    <s v="1968280"/>
    <s v="ra. 8 #52-81"/>
    <x v="1"/>
    <s v="Venta"/>
    <x v="0"/>
    <x v="0"/>
    <x v="3"/>
    <x v="0"/>
    <n v="21"/>
    <n v="21"/>
    <x v="1"/>
    <n v="350000000"/>
    <n v="16666667"/>
    <s v="16"/>
  </r>
  <r>
    <n v="349"/>
    <s v="1891372"/>
    <s v="l. 101 #49c-57"/>
    <x v="1"/>
    <s v="Venta"/>
    <x v="0"/>
    <x v="2"/>
    <x v="3"/>
    <x v="0"/>
    <n v="220"/>
    <n v="220"/>
    <x v="4"/>
    <n v="710000000"/>
    <n v="3227273"/>
    <s v="16"/>
  </r>
  <r>
    <n v="350"/>
    <s v="2004577"/>
    <s v="l. 78 #53-60"/>
    <x v="1"/>
    <s v="Venta"/>
    <x v="0"/>
    <x v="2"/>
    <x v="0"/>
    <x v="0"/>
    <n v="10"/>
    <n v="10"/>
    <x v="4"/>
    <n v="390000000"/>
    <n v="39000000"/>
    <s v="34"/>
  </r>
  <r>
    <n v="351"/>
    <s v="2017455"/>
    <s v="La Ceiba"/>
    <x v="1"/>
    <s v="Venta"/>
    <x v="0"/>
    <x v="2"/>
    <x v="4"/>
    <x v="0"/>
    <n v="127"/>
    <n v="127"/>
    <x v="1"/>
    <n v="210000000"/>
    <n v="1653543"/>
    <s v="1"/>
  </r>
  <r>
    <n v="352"/>
    <s v="2067078"/>
    <s v="Altos De Riomar"/>
    <x v="1"/>
    <s v="Venta"/>
    <x v="0"/>
    <x v="0"/>
    <x v="9"/>
    <x v="0"/>
    <n v="306"/>
    <n v="306"/>
    <x v="6"/>
    <n v="899000000"/>
    <n v="2937908"/>
    <s v="122"/>
  </r>
  <r>
    <n v="353"/>
    <s v="1968195"/>
    <s v="ra. 6 #671"/>
    <x v="1"/>
    <s v="Venta"/>
    <x v="0"/>
    <x v="2"/>
    <x v="3"/>
    <x v="0"/>
    <n v="200"/>
    <n v="200"/>
    <x v="3"/>
    <n v="570000000"/>
    <n v="2850000"/>
    <s v="4"/>
  </r>
  <r>
    <n v="354"/>
    <s v="1893538"/>
    <s v="l. 61 #1580"/>
    <x v="1"/>
    <s v="Venta"/>
    <x v="0"/>
    <x v="0"/>
    <x v="3"/>
    <x v="0"/>
    <n v="240"/>
    <n v="240"/>
    <x v="1"/>
    <n v="300000000"/>
    <n v="1250000"/>
    <s v="52"/>
  </r>
  <r>
    <n v="355"/>
    <s v="2019914"/>
    <s v="Localidad Sur Occidente"/>
    <x v="1"/>
    <s v="Venta"/>
    <x v="0"/>
    <x v="6"/>
    <x v="1"/>
    <x v="0"/>
    <n v="585"/>
    <n v="585"/>
    <x v="5"/>
    <n v="1400000000"/>
    <n v="2393162"/>
    <s v="1"/>
  </r>
  <r>
    <n v="356"/>
    <s v="1892354"/>
    <s v="ra. 20 #44-29"/>
    <x v="1"/>
    <s v="Venta"/>
    <x v="0"/>
    <x v="2"/>
    <x v="4"/>
    <x v="0"/>
    <n v="179"/>
    <n v="179"/>
    <x v="1"/>
    <n v="290000000"/>
    <n v="1620112"/>
    <s v="16"/>
  </r>
  <r>
    <n v="357"/>
    <s v="be70-9013-86dbe558-505afaffdee0-3b59"/>
    <s v="Villa Carolina"/>
    <x v="1"/>
    <s v="Venta"/>
    <x v="0"/>
    <x v="0"/>
    <x v="0"/>
    <x v="0"/>
    <n v="360"/>
    <n v="360"/>
    <x v="2"/>
    <n v="600000000"/>
    <n v="1666667"/>
    <s v="22"/>
  </r>
  <r>
    <n v="358"/>
    <s v="2017421"/>
    <s v="Paraíso"/>
    <x v="1"/>
    <s v="Venta"/>
    <x v="0"/>
    <x v="0"/>
    <x v="3"/>
    <x v="0"/>
    <n v="210"/>
    <n v="210"/>
    <x v="2"/>
    <n v="475000000"/>
    <n v="2261905"/>
    <s v="1"/>
  </r>
  <r>
    <n v="359"/>
    <s v="1892616"/>
    <s v="ra. 67 #84242"/>
    <x v="1"/>
    <s v="Venta"/>
    <x v="0"/>
    <x v="2"/>
    <x v="0"/>
    <x v="0"/>
    <n v="127"/>
    <n v="127"/>
    <x v="2"/>
    <n v="365000000"/>
    <n v="2874016"/>
    <s v="nan"/>
  </r>
  <r>
    <n v="360"/>
    <s v="1968202"/>
    <s v="ra. 72 ##90-07"/>
    <x v="1"/>
    <s v="Venta"/>
    <x v="0"/>
    <x v="2"/>
    <x v="2"/>
    <x v="0"/>
    <n v="140"/>
    <n v="140"/>
    <x v="6"/>
    <n v="430000000"/>
    <n v="3071429"/>
    <s v="nan"/>
  </r>
  <r>
    <n v="361"/>
    <s v="5b7f-8d80-98e8e676-392ed5c63f49-1273"/>
    <s v="El Silencio"/>
    <x v="1"/>
    <s v="Venta"/>
    <x v="0"/>
    <x v="2"/>
    <x v="3"/>
    <x v="0"/>
    <n v="140"/>
    <n v="140"/>
    <x v="1"/>
    <n v="360000000"/>
    <n v="2571429"/>
    <s v="nan"/>
  </r>
  <r>
    <n v="362"/>
    <s v="5b7f-8ff1-97b855b6-6f6f6c32a42b-1273"/>
    <s v="El Silencio"/>
    <x v="1"/>
    <s v="Venta"/>
    <x v="0"/>
    <x v="2"/>
    <x v="3"/>
    <x v="0"/>
    <n v="140"/>
    <n v="140"/>
    <x v="1"/>
    <n v="360000000"/>
    <n v="2571429"/>
    <s v="nan"/>
  </r>
  <r>
    <n v="363"/>
    <s v="1893045"/>
    <s v="l. 78 #53-60"/>
    <x v="1"/>
    <s v="Venta"/>
    <x v="0"/>
    <x v="2"/>
    <x v="0"/>
    <x v="0"/>
    <n v="7"/>
    <n v="7"/>
    <x v="3"/>
    <n v="120000000"/>
    <n v="17142857"/>
    <s v="nan"/>
  </r>
  <r>
    <n v="364"/>
    <s v="1968857"/>
    <s v="ra. 20 #44-29"/>
    <x v="1"/>
    <s v="Venta"/>
    <x v="0"/>
    <x v="1"/>
    <x v="3"/>
    <x v="0"/>
    <n v="234"/>
    <n v="234"/>
    <x v="1"/>
    <n v="700000000"/>
    <n v="2991453"/>
    <s v="nan"/>
  </r>
  <r>
    <n v="365"/>
    <s v="1967354"/>
    <s v="ra. 10 #45c2-118"/>
    <x v="1"/>
    <s v="Venta"/>
    <x v="0"/>
    <x v="2"/>
    <x v="4"/>
    <x v="0"/>
    <n v="85"/>
    <n v="85"/>
    <x v="1"/>
    <n v="260000000"/>
    <n v="3058824"/>
    <s v="nan"/>
  </r>
  <r>
    <n v="366"/>
    <s v="1998348"/>
    <s v="ra. 78d #84-21"/>
    <x v="1"/>
    <s v="Venta"/>
    <x v="0"/>
    <x v="3"/>
    <x v="4"/>
    <x v="0"/>
    <n v="177"/>
    <n v="177"/>
    <x v="1"/>
    <n v="235000000"/>
    <n v="1327684"/>
    <s v="nan"/>
  </r>
  <r>
    <n v="367"/>
    <s v="86ac-95d1-b8f5d52d-c21609526b7c-30ce"/>
    <s v="El Prado"/>
    <x v="1"/>
    <s v="Venta"/>
    <x v="0"/>
    <x v="2"/>
    <x v="2"/>
    <x v="0"/>
    <n v="250"/>
    <n v="250"/>
    <x v="5"/>
    <n v="1250000000"/>
    <n v="5000000"/>
    <s v="1"/>
  </r>
  <r>
    <n v="368"/>
    <s v="715b-ada6-7a3e03c9-b44a9fc3b677-3744"/>
    <s v="El Prado"/>
    <x v="1"/>
    <s v="Venta"/>
    <x v="0"/>
    <x v="2"/>
    <x v="3"/>
    <x v="0"/>
    <n v="184"/>
    <n v="184"/>
    <x v="2"/>
    <n v="760000000"/>
    <n v="4130435"/>
    <s v="1"/>
  </r>
  <r>
    <n v="369"/>
    <s v="efd0-831f-ff661e14-ccceedf1592e-3c1c"/>
    <s v="Villa Santos"/>
    <x v="1"/>
    <s v="Venta"/>
    <x v="0"/>
    <x v="2"/>
    <x v="1"/>
    <x v="0"/>
    <n v="230"/>
    <n v="230"/>
    <x v="5"/>
    <n v="890000000"/>
    <n v="3869565"/>
    <s v="7"/>
  </r>
  <r>
    <n v="370"/>
    <s v="2171641"/>
    <s v="Villa Santos"/>
    <x v="1"/>
    <s v="Venta"/>
    <x v="0"/>
    <x v="2"/>
    <x v="2"/>
    <x v="0"/>
    <n v="28"/>
    <n v="28"/>
    <x v="5"/>
    <n v="1330000000"/>
    <n v="47500000"/>
    <s v="1"/>
  </r>
  <r>
    <n v="371"/>
    <s v="2d5d-9413-1b4dd113-4cf8a0627f2-4727"/>
    <s v="Betania"/>
    <x v="1"/>
    <s v="Venta"/>
    <x v="0"/>
    <x v="0"/>
    <x v="0"/>
    <x v="0"/>
    <n v="340"/>
    <n v="340"/>
    <x v="2"/>
    <n v="850000000"/>
    <n v="2500000"/>
    <s v="nan"/>
  </r>
  <r>
    <n v="372"/>
    <s v="2407695"/>
    <s v="Riomar"/>
    <x v="1"/>
    <s v="Venta"/>
    <x v="0"/>
    <x v="2"/>
    <x v="1"/>
    <x v="0"/>
    <n v="450"/>
    <n v="450"/>
    <x v="6"/>
    <n v="2200000000"/>
    <n v="4888889"/>
    <s v="nan"/>
  </r>
  <r>
    <n v="373"/>
    <s v="d2d6-90df-44c09438-6ae913f569e0-3fd6"/>
    <s v="América"/>
    <x v="1"/>
    <s v="Venta"/>
    <x v="0"/>
    <x v="0"/>
    <x v="1"/>
    <x v="0"/>
    <n v="189"/>
    <n v="189"/>
    <x v="6"/>
    <n v="888300000"/>
    <n v="4700000"/>
    <s v="nan"/>
  </r>
  <r>
    <n v="374"/>
    <s v="2017416"/>
    <s v="iudad Jardín"/>
    <x v="1"/>
    <s v="Venta"/>
    <x v="0"/>
    <x v="0"/>
    <x v="2"/>
    <x v="0"/>
    <n v="150"/>
    <n v="150"/>
    <x v="4"/>
    <n v="460000000"/>
    <n v="3066667"/>
    <s v="1"/>
  </r>
  <r>
    <n v="375"/>
    <s v="2060277"/>
    <s v="La Cumbre"/>
    <x v="1"/>
    <s v="Venta"/>
    <x v="0"/>
    <x v="1"/>
    <x v="2"/>
    <x v="0"/>
    <n v="220"/>
    <n v="220"/>
    <x v="4"/>
    <n v="850000000"/>
    <n v="3863636"/>
    <s v="24"/>
  </r>
  <r>
    <n v="376"/>
    <s v="7f1b-a1b2-5d2f2d28-8d22c83e1a20-327a"/>
    <s v="San Roque"/>
    <x v="1"/>
    <s v="Venta"/>
    <x v="0"/>
    <x v="0"/>
    <x v="4"/>
    <x v="0"/>
    <n v="154"/>
    <n v="154"/>
    <x v="1"/>
    <n v="240000000"/>
    <n v="1558442"/>
    <s v="22"/>
  </r>
  <r>
    <n v="377"/>
    <s v="2017560"/>
    <s v="Granadillo"/>
    <x v="1"/>
    <s v="Venta"/>
    <x v="0"/>
    <x v="5"/>
    <x v="5"/>
    <x v="0"/>
    <n v="338"/>
    <n v="338"/>
    <x v="2"/>
    <n v="515000000"/>
    <n v="1523669"/>
    <s v="1"/>
  </r>
  <r>
    <n v="378"/>
    <s v="2447996"/>
    <s v="Nueva Granada"/>
    <x v="1"/>
    <s v="Venta"/>
    <x v="0"/>
    <x v="0"/>
    <x v="3"/>
    <x v="0"/>
    <n v="115"/>
    <n v="115"/>
    <x v="1"/>
    <n v="280000000"/>
    <n v="2434783"/>
    <s v="nan"/>
  </r>
  <r>
    <n v="379"/>
    <s v="2012847"/>
    <s v="l. 61 #34-2"/>
    <x v="1"/>
    <s v="Venta"/>
    <x v="0"/>
    <x v="0"/>
    <x v="3"/>
    <x v="0"/>
    <n v="268"/>
    <n v="268"/>
    <x v="2"/>
    <n v="550000000"/>
    <n v="2052239"/>
    <s v="4"/>
  </r>
  <r>
    <n v="380"/>
    <s v="826a-b899-c6746e6c-5dec581f6a88-39ab"/>
    <s v="América"/>
    <x v="1"/>
    <s v="Venta"/>
    <x v="0"/>
    <x v="2"/>
    <x v="1"/>
    <x v="0"/>
    <n v="187"/>
    <n v="187"/>
    <x v="6"/>
    <n v="845000000"/>
    <n v="4518717"/>
    <s v="nan"/>
  </r>
  <r>
    <n v="381"/>
    <s v="df27-891a-51fe518d-34123adb3109-3810"/>
    <s v="América"/>
    <x v="1"/>
    <s v="Venta"/>
    <x v="0"/>
    <x v="2"/>
    <x v="1"/>
    <x v="0"/>
    <n v="196"/>
    <n v="196"/>
    <x v="6"/>
    <n v="885510000"/>
    <n v="4517908"/>
    <s v="nan"/>
  </r>
  <r>
    <n v="382"/>
    <s v="1969083"/>
    <s v="ra. 36b #84852"/>
    <x v="1"/>
    <s v="Venta"/>
    <x v="0"/>
    <x v="0"/>
    <x v="0"/>
    <x v="0"/>
    <n v="133"/>
    <n v="133"/>
    <x v="3"/>
    <n v="330000000"/>
    <n v="2481203"/>
    <s v="8"/>
  </r>
  <r>
    <n v="383"/>
    <s v="7911-8b67-4d3ff3cf-ff0fd1acea22-46ea"/>
    <s v="El Recreo"/>
    <x v="1"/>
    <s v="Venta"/>
    <x v="0"/>
    <x v="0"/>
    <x v="0"/>
    <x v="0"/>
    <n v="150"/>
    <n v="150"/>
    <x v="1"/>
    <n v="270000000"/>
    <n v="1800000"/>
    <s v="nan"/>
  </r>
  <r>
    <n v="384"/>
    <s v="2426352"/>
    <s v="Villa Santos"/>
    <x v="1"/>
    <s v="Venta"/>
    <x v="0"/>
    <x v="2"/>
    <x v="0"/>
    <x v="0"/>
    <n v="420"/>
    <n v="420"/>
    <x v="5"/>
    <n v="1600000000"/>
    <n v="3809524"/>
    <s v="22"/>
  </r>
  <r>
    <n v="385"/>
    <s v="1c66-bb93-605b71ea-67178a7161f6-4f79"/>
    <s v="El Recreo"/>
    <x v="1"/>
    <s v="Venta"/>
    <x v="0"/>
    <x v="0"/>
    <x v="0"/>
    <x v="0"/>
    <n v="321"/>
    <n v="321"/>
    <x v="1"/>
    <n v="490000000"/>
    <n v="1526480"/>
    <s v="nan"/>
  </r>
  <r>
    <n v="386"/>
    <s v="525e-89bf-cba8f951-5cc54ab3b02e-41af"/>
    <s v="El Limoncito"/>
    <x v="1"/>
    <s v="Venta"/>
    <x v="0"/>
    <x v="2"/>
    <x v="0"/>
    <x v="0"/>
    <n v="101"/>
    <n v="101"/>
    <x v="2"/>
    <n v="280000000"/>
    <n v="2772277"/>
    <s v="nan"/>
  </r>
  <r>
    <n v="387"/>
    <s v="2208570"/>
    <s v="El Prado"/>
    <x v="1"/>
    <s v="Venta"/>
    <x v="0"/>
    <x v="2"/>
    <x v="3"/>
    <x v="0"/>
    <n v="145"/>
    <n v="145"/>
    <x v="2"/>
    <n v="370000000"/>
    <n v="2551724"/>
    <s v="nan"/>
  </r>
  <r>
    <n v="388"/>
    <s v="5bc5-8126-323ea819-2b2c30542a36-4e57"/>
    <s v="iudadela De Paz"/>
    <x v="1"/>
    <s v="Venta"/>
    <x v="0"/>
    <x v="2"/>
    <x v="3"/>
    <x v="0"/>
    <n v="144"/>
    <n v="144"/>
    <x v="1"/>
    <n v="85000000"/>
    <n v="590278"/>
    <s v="nan"/>
  </r>
  <r>
    <n v="389"/>
    <s v="1891784"/>
    <s v="ra. 7d #4151"/>
    <x v="1"/>
    <s v="Venta"/>
    <x v="0"/>
    <x v="0"/>
    <x v="4"/>
    <x v="0"/>
    <n v="189"/>
    <n v="189"/>
    <x v="1"/>
    <n v="220000000"/>
    <n v="1164021"/>
    <s v="nan"/>
  </r>
  <r>
    <n v="390"/>
    <s v="2940-89a9-f0e507fa-7fb70c749786-4eb1"/>
    <s v="Altos De Riomar"/>
    <x v="1"/>
    <s v="Venta"/>
    <x v="0"/>
    <x v="2"/>
    <x v="3"/>
    <x v="0"/>
    <n v="102"/>
    <n v="102"/>
    <x v="1"/>
    <n v="120000000"/>
    <n v="1176471"/>
    <s v="nan"/>
  </r>
  <r>
    <n v="391"/>
    <s v="2405249"/>
    <s v="San Isidro"/>
    <x v="1"/>
    <s v="Venta"/>
    <x v="0"/>
    <x v="2"/>
    <x v="4"/>
    <x v="0"/>
    <n v="179"/>
    <n v="179"/>
    <x v="1"/>
    <n v="150000000"/>
    <n v="837989"/>
    <s v="nan"/>
  </r>
  <r>
    <n v="392"/>
    <s v="1893039"/>
    <s v="l. 50a #8f102"/>
    <x v="1"/>
    <s v="Venta"/>
    <x v="0"/>
    <x v="2"/>
    <x v="4"/>
    <x v="0"/>
    <n v="200"/>
    <n v="200"/>
    <x v="6"/>
    <n v="180000000"/>
    <n v="900000"/>
    <s v="nan"/>
  </r>
  <r>
    <n v="393"/>
    <s v="1892974"/>
    <s v="l. 45 #10c-17"/>
    <x v="1"/>
    <s v="Venta"/>
    <x v="0"/>
    <x v="3"/>
    <x v="4"/>
    <x v="0"/>
    <n v="390"/>
    <n v="390"/>
    <x v="6"/>
    <n v="465000000"/>
    <n v="1192308"/>
    <s v="nan"/>
  </r>
  <r>
    <n v="394"/>
    <s v="1998418"/>
    <s v="ra. 9g ###80-33"/>
    <x v="1"/>
    <s v="Venta"/>
    <x v="0"/>
    <x v="2"/>
    <x v="3"/>
    <x v="0"/>
    <n v="240"/>
    <n v="240"/>
    <x v="0"/>
    <n v="110000000"/>
    <n v="458333"/>
    <s v="nan"/>
  </r>
  <r>
    <n v="395"/>
    <s v="2208572"/>
    <s v="ra. 3c #37d-1"/>
    <x v="1"/>
    <s v="Venta"/>
    <x v="0"/>
    <x v="2"/>
    <x v="4"/>
    <x v="0"/>
    <n v="65"/>
    <n v="65"/>
    <x v="3"/>
    <n v="190000000"/>
    <n v="2923077"/>
    <s v="nan"/>
  </r>
  <r>
    <n v="396"/>
    <s v="1892515"/>
    <s v="l. 70 #60-52"/>
    <x v="1"/>
    <s v="Venta"/>
    <x v="0"/>
    <x v="0"/>
    <x v="3"/>
    <x v="0"/>
    <n v="300"/>
    <n v="300"/>
    <x v="2"/>
    <n v="870000000"/>
    <n v="2900000"/>
    <s v="nan"/>
  </r>
  <r>
    <n v="397"/>
    <s v="6f9b-823e-f07a4ab8-211c486295-4eb8"/>
    <s v="iudadela De Paz"/>
    <x v="1"/>
    <s v="Venta"/>
    <x v="0"/>
    <x v="2"/>
    <x v="3"/>
    <x v="0"/>
    <n v="152"/>
    <n v="152"/>
    <x v="1"/>
    <n v="140000000"/>
    <n v="921053"/>
    <s v="nan"/>
  </r>
  <r>
    <n v="398"/>
    <s v="8b3d-8b30-efa5e7ae-ed63a1de5f0-4368"/>
    <s v="Alboraya"/>
    <x v="1"/>
    <s v="Venta"/>
    <x v="0"/>
    <x v="2"/>
    <x v="3"/>
    <x v="0"/>
    <n v="170"/>
    <n v="170"/>
    <x v="1"/>
    <n v="135000000"/>
    <n v="794118"/>
    <s v="nan"/>
  </r>
  <r>
    <n v="399"/>
    <s v="1133-b815-dcfe8ce1-c5d456b73179-429e"/>
    <s v="San Isidro"/>
    <x v="1"/>
    <s v="Venta"/>
    <x v="0"/>
    <x v="2"/>
    <x v="4"/>
    <x v="0"/>
    <n v="263"/>
    <n v="263"/>
    <x v="1"/>
    <n v="185000000"/>
    <n v="703422"/>
    <s v="nan"/>
  </r>
  <r>
    <n v="400"/>
    <s v="fac8-bae5-a3853bf7-ab1daea55f6b-4179"/>
    <s v="Villa Sevilla"/>
    <x v="1"/>
    <s v="Venta"/>
    <x v="0"/>
    <x v="2"/>
    <x v="4"/>
    <x v="0"/>
    <n v="105"/>
    <n v="105"/>
    <x v="3"/>
    <n v="85000000"/>
    <n v="809524"/>
    <s v="nan"/>
  </r>
  <r>
    <n v="401"/>
    <s v="e1e6-96a3-9a438d6a-53e3e6156a67-483a"/>
    <s v="Las Palmas"/>
    <x v="1"/>
    <s v="Venta"/>
    <x v="0"/>
    <x v="2"/>
    <x v="3"/>
    <x v="0"/>
    <n v="113"/>
    <n v="113"/>
    <x v="1"/>
    <n v="140000000"/>
    <n v="1238938"/>
    <s v="nan"/>
  </r>
  <r>
    <n v="402"/>
    <s v="4610-8881-8a49fda3-9947290cefe3-4678"/>
    <s v="Alto Prado"/>
    <x v="1"/>
    <s v="Venta"/>
    <x v="0"/>
    <x v="2"/>
    <x v="3"/>
    <x v="0"/>
    <n v="211"/>
    <n v="211"/>
    <x v="3"/>
    <n v="58000000"/>
    <n v="274882"/>
    <s v="nan"/>
  </r>
  <r>
    <n v="403"/>
    <s v="6dfe-8fc1-5295f6cf-a569559d2f7c-48ee"/>
    <s v="Villa Sevilla"/>
    <x v="1"/>
    <s v="Venta"/>
    <x v="0"/>
    <x v="2"/>
    <x v="4"/>
    <x v="0"/>
    <n v="105"/>
    <n v="105"/>
    <x v="3"/>
    <n v="83000000"/>
    <n v="790476"/>
    <s v="nan"/>
  </r>
  <r>
    <n v="404"/>
    <s v="1b3-9525-947cd24-c2e5ace5426b-4de5"/>
    <s v="Alboraya"/>
    <x v="1"/>
    <s v="Venta"/>
    <x v="0"/>
    <x v="2"/>
    <x v="4"/>
    <x v="0"/>
    <n v="130"/>
    <n v="130"/>
    <x v="1"/>
    <n v="130000000"/>
    <n v="1000000"/>
    <s v="nan"/>
  </r>
  <r>
    <n v="405"/>
    <s v="2060686"/>
    <s v="Paraíso"/>
    <x v="1"/>
    <s v="Venta"/>
    <x v="0"/>
    <x v="0"/>
    <x v="0"/>
    <x v="0"/>
    <n v="180"/>
    <n v="180"/>
    <x v="2"/>
    <n v="455000000"/>
    <n v="2527778"/>
    <s v="1"/>
  </r>
  <r>
    <n v="406"/>
    <s v="affd-bc56-98cac0ce-a39fff9050e9-3652"/>
    <s v="iudad Jardín"/>
    <x v="1"/>
    <s v="Venta"/>
    <x v="0"/>
    <x v="0"/>
    <x v="0"/>
    <x v="0"/>
    <n v="457"/>
    <n v="457"/>
    <x v="2"/>
    <n v="900000000"/>
    <n v="1969365"/>
    <s v="30"/>
  </r>
  <r>
    <n v="407"/>
    <s v="2115812"/>
    <s v="El Limoncito"/>
    <x v="1"/>
    <s v="Venta"/>
    <x v="0"/>
    <x v="2"/>
    <x v="3"/>
    <x v="0"/>
    <n v="245"/>
    <n v="245"/>
    <x v="2"/>
    <n v="500000000"/>
    <n v="2040816"/>
    <s v="nan"/>
  </r>
  <r>
    <n v="408"/>
    <s v="2017562"/>
    <s v="iudad Jardín"/>
    <x v="1"/>
    <s v="Venta"/>
    <x v="0"/>
    <x v="1"/>
    <x v="2"/>
    <x v="0"/>
    <n v="268"/>
    <n v="268"/>
    <x v="2"/>
    <n v="590000000"/>
    <n v="2201493"/>
    <s v="1"/>
  </r>
  <r>
    <n v="409"/>
    <s v="2013592"/>
    <s v="l. 78 #53-60"/>
    <x v="1"/>
    <s v="Venta"/>
    <x v="0"/>
    <x v="1"/>
    <x v="1"/>
    <x v="0"/>
    <n v="550"/>
    <n v="550"/>
    <x v="4"/>
    <n v="1300000000"/>
    <n v="2363636"/>
    <s v="18"/>
  </r>
  <r>
    <n v="410"/>
    <s v="cbd1-935d-139f2489-a5d6404092ce-3150"/>
    <s v="Los Alpes"/>
    <x v="1"/>
    <s v="Venta"/>
    <x v="0"/>
    <x v="0"/>
    <x v="0"/>
    <x v="0"/>
    <n v="120"/>
    <n v="120"/>
    <x v="6"/>
    <n v="390000000"/>
    <n v="3250000"/>
    <s v="nan"/>
  </r>
  <r>
    <n v="411"/>
    <s v="5911-ade2-18f31bbb-b6adb0a0dea4-4798"/>
    <s v="l. 58 #46"/>
    <x v="1"/>
    <s v="Venta"/>
    <x v="0"/>
    <x v="1"/>
    <x v="1"/>
    <x v="0"/>
    <n v="128"/>
    <n v="128"/>
    <x v="2"/>
    <n v="280000000"/>
    <n v="2187500"/>
    <s v="nan"/>
  </r>
  <r>
    <n v="412"/>
    <s v="d467-ba6f-f9c91f62-b51e53328c59-4003"/>
    <s v="Las Estrellas"/>
    <x v="1"/>
    <s v="Venta"/>
    <x v="0"/>
    <x v="3"/>
    <x v="3"/>
    <x v="0"/>
    <n v="125"/>
    <n v="125"/>
    <x v="6"/>
    <n v="240000000"/>
    <n v="1920000"/>
    <s v="nan"/>
  </r>
  <r>
    <n v="413"/>
    <s v="2194086"/>
    <s v="El Poblado"/>
    <x v="1"/>
    <s v="Venta"/>
    <x v="0"/>
    <x v="0"/>
    <x v="3"/>
    <x v="0"/>
    <n v="306"/>
    <n v="306"/>
    <x v="2"/>
    <n v="750000000"/>
    <n v="2450980"/>
    <s v="1"/>
  </r>
  <r>
    <n v="414"/>
    <s v="1769248"/>
    <s v="Altamira"/>
    <x v="1"/>
    <s v="Venta"/>
    <x v="0"/>
    <x v="2"/>
    <x v="2"/>
    <x v="0"/>
    <n v="168"/>
    <n v="168"/>
    <x v="6"/>
    <n v="460000000"/>
    <n v="2738095"/>
    <s v="nan"/>
  </r>
  <r>
    <n v="415"/>
    <s v="1433106"/>
    <s v="Los Alpes"/>
    <x v="1"/>
    <s v="Venta"/>
    <x v="0"/>
    <x v="2"/>
    <x v="0"/>
    <x v="0"/>
    <n v="158"/>
    <n v="158"/>
    <x v="6"/>
    <n v="500000000"/>
    <n v="3164557"/>
    <s v="nan"/>
  </r>
  <r>
    <n v="416"/>
    <s v="5d40-b42f-e605c524-6bbaacba9662-39b4"/>
    <s v="Santuario"/>
    <x v="1"/>
    <s v="Venta"/>
    <x v="0"/>
    <x v="3"/>
    <x v="4"/>
    <x v="0"/>
    <n v="8"/>
    <n v="8"/>
    <x v="3"/>
    <n v="140000000"/>
    <n v="17500000"/>
    <s v="7"/>
  </r>
  <r>
    <n v="417"/>
    <s v="5b5e-8fcc-4e3e6126-3746b81ba31c-1273"/>
    <s v="Porvenir"/>
    <x v="1"/>
    <s v="Venta"/>
    <x v="0"/>
    <x v="0"/>
    <x v="0"/>
    <x v="0"/>
    <n v="136"/>
    <n v="136"/>
    <x v="2"/>
    <n v="395000000"/>
    <n v="2904412"/>
    <s v="nan"/>
  </r>
  <r>
    <n v="418"/>
    <s v="5760-84be-1a45746-337f62956370-1273"/>
    <s v="Olaya Herrera"/>
    <x v="1"/>
    <s v="Venta"/>
    <x v="0"/>
    <x v="0"/>
    <x v="3"/>
    <x v="0"/>
    <n v="150"/>
    <n v="150"/>
    <x v="1"/>
    <n v="405000000"/>
    <n v="2700000"/>
    <s v="nan"/>
  </r>
  <r>
    <n v="419"/>
    <s v="97ea-9d73-716702c5-94dacd4e9bce-31cf"/>
    <s v="Los Nogales"/>
    <x v="1"/>
    <s v="Venta"/>
    <x v="0"/>
    <x v="0"/>
    <x v="0"/>
    <x v="0"/>
    <n v="21"/>
    <n v="21"/>
    <x v="4"/>
    <n v="495000000"/>
    <n v="23571429"/>
    <s v="22"/>
  </r>
  <r>
    <n v="420"/>
    <s v="2055249"/>
    <s v="l. 78 #53-60"/>
    <x v="1"/>
    <s v="Venta"/>
    <x v="0"/>
    <x v="2"/>
    <x v="0"/>
    <x v="0"/>
    <n v="345"/>
    <n v="345"/>
    <x v="2"/>
    <n v="750000000"/>
    <n v="2173913"/>
    <s v="nan"/>
  </r>
  <r>
    <n v="421"/>
    <s v="1980801"/>
    <s v="ra. 10 #45c2-118"/>
    <x v="1"/>
    <s v="Venta"/>
    <x v="0"/>
    <x v="0"/>
    <x v="3"/>
    <x v="0"/>
    <n v="11"/>
    <n v="11"/>
    <x v="6"/>
    <n v="250000000"/>
    <n v="22727273"/>
    <s v="nan"/>
  </r>
  <r>
    <n v="422"/>
    <s v="2260727"/>
    <s v="Nuevo Horizonte"/>
    <x v="1"/>
    <s v="Venta"/>
    <x v="0"/>
    <x v="1"/>
    <x v="0"/>
    <x v="0"/>
    <n v="320"/>
    <n v="320"/>
    <x v="4"/>
    <n v="1400000000"/>
    <n v="4375000"/>
    <s v="22"/>
  </r>
  <r>
    <n v="423"/>
    <s v="badd-8baf-3bc51c1f-5d9d81cde570-4d2b"/>
    <s v="Betania"/>
    <x v="1"/>
    <s v="Venta"/>
    <x v="0"/>
    <x v="0"/>
    <x v="0"/>
    <x v="0"/>
    <n v="330"/>
    <n v="330"/>
    <x v="2"/>
    <n v="730000000"/>
    <n v="2212121"/>
    <s v="nan"/>
  </r>
  <r>
    <n v="424"/>
    <s v="56d9-901d-bf507a36-1b7d2af7f0af-1273"/>
    <s v="El Silencio"/>
    <x v="1"/>
    <s v="Venta"/>
    <x v="0"/>
    <x v="2"/>
    <x v="3"/>
    <x v="0"/>
    <n v="100"/>
    <n v="100"/>
    <x v="1"/>
    <n v="280000000"/>
    <n v="2800000"/>
    <s v="nan"/>
  </r>
  <r>
    <n v="425"/>
    <s v="1581-8dc8-3db48334-dc98f710928a-401d"/>
    <s v="El Poblado"/>
    <x v="1"/>
    <s v="Venta"/>
    <x v="0"/>
    <x v="2"/>
    <x v="9"/>
    <x v="0"/>
    <n v="13"/>
    <n v="13"/>
    <x v="4"/>
    <n v="464000000"/>
    <n v="35692308"/>
    <s v="3"/>
  </r>
  <r>
    <n v="426"/>
    <s v="1355243"/>
    <s v="iudad Jardín"/>
    <x v="1"/>
    <s v="Venta"/>
    <x v="0"/>
    <x v="2"/>
    <x v="2"/>
    <x v="0"/>
    <n v="127"/>
    <n v="127"/>
    <x v="6"/>
    <n v="560000000"/>
    <n v="4409449"/>
    <s v="nan"/>
  </r>
  <r>
    <n v="427"/>
    <s v="780f-9932-313d3e50-a01aa600487c-39b3"/>
    <s v="Los Alpes"/>
    <x v="1"/>
    <s v="Venta"/>
    <x v="0"/>
    <x v="2"/>
    <x v="0"/>
    <x v="0"/>
    <n v="200"/>
    <n v="200"/>
    <x v="6"/>
    <n v="580000000"/>
    <n v="2900000"/>
    <s v="nan"/>
  </r>
  <r>
    <n v="428"/>
    <s v="6001-9f83-68517be6-97afeaeedb5a-1273"/>
    <s v="Olaya Herrera"/>
    <x v="1"/>
    <s v="Venta"/>
    <x v="0"/>
    <x v="2"/>
    <x v="3"/>
    <x v="0"/>
    <n v="127"/>
    <n v="127"/>
    <x v="1"/>
    <n v="330000000"/>
    <n v="2598425"/>
    <s v="nan"/>
  </r>
  <r>
    <n v="429"/>
    <s v="7e67-ae3e-4f21af32-9bf5a88e9ad0-5036"/>
    <s v="iudad Jardín"/>
    <x v="1"/>
    <s v="Venta"/>
    <x v="0"/>
    <x v="0"/>
    <x v="0"/>
    <x v="0"/>
    <n v="525"/>
    <n v="525"/>
    <x v="4"/>
    <n v="1350000000000"/>
    <n v="2571428571"/>
    <s v="nan"/>
  </r>
  <r>
    <n v="430"/>
    <s v="40db-9d40-3958f7f5-76b1e001a33c-4c3e"/>
    <s v="Bellavista"/>
    <x v="1"/>
    <s v="Venta"/>
    <x v="0"/>
    <x v="2"/>
    <x v="0"/>
    <x v="0"/>
    <n v="220"/>
    <n v="220"/>
    <x v="2"/>
    <n v="600000000"/>
    <n v="2727273"/>
    <s v="nan"/>
  </r>
  <r>
    <n v="431"/>
    <s v="814610"/>
    <s v="La Cumbre"/>
    <x v="1"/>
    <s v="Venta"/>
    <x v="0"/>
    <x v="0"/>
    <x v="0"/>
    <x v="0"/>
    <n v="525"/>
    <n v="525"/>
    <x v="4"/>
    <n v="950000000"/>
    <n v="1809524"/>
    <s v="34"/>
  </r>
  <r>
    <n v="432"/>
    <s v="1969119"/>
    <s v="El Prado"/>
    <x v="1"/>
    <s v="Venta"/>
    <x v="0"/>
    <x v="1"/>
    <x v="0"/>
    <x v="0"/>
    <n v="194"/>
    <n v="194"/>
    <x v="2"/>
    <n v="580000000"/>
    <n v="2989691"/>
    <s v="nan"/>
  </r>
  <r>
    <n v="433"/>
    <s v="5610-8605-c8860f36-db7c317f386-1273"/>
    <s v="La Concepción"/>
    <x v="1"/>
    <s v="Venta"/>
    <x v="0"/>
    <x v="2"/>
    <x v="0"/>
    <x v="0"/>
    <n v="90"/>
    <n v="90"/>
    <x v="2"/>
    <n v="289000000"/>
    <n v="3211111"/>
    <s v="nan"/>
  </r>
  <r>
    <n v="434"/>
    <s v="2084958"/>
    <s v="Riomar"/>
    <x v="1"/>
    <s v="Venta"/>
    <x v="0"/>
    <x v="1"/>
    <x v="2"/>
    <x v="0"/>
    <n v="486"/>
    <n v="486"/>
    <x v="5"/>
    <n v="6000000000"/>
    <n v="12345679"/>
    <s v="27"/>
  </r>
  <r>
    <n v="435"/>
    <s v="5789-b32f-9fc9bc76-63f13983b95f-1273"/>
    <s v="Olaya Herrera"/>
    <x v="1"/>
    <s v="Venta"/>
    <x v="0"/>
    <x v="2"/>
    <x v="3"/>
    <x v="0"/>
    <n v="80"/>
    <n v="80"/>
    <x v="1"/>
    <n v="260000000"/>
    <n v="3250000"/>
    <s v="nan"/>
  </r>
  <r>
    <n v="436"/>
    <s v="2382129"/>
    <s v="l. 52 #26-27"/>
    <x v="1"/>
    <s v="Venta"/>
    <x v="0"/>
    <x v="2"/>
    <x v="3"/>
    <x v="0"/>
    <n v="233"/>
    <n v="233"/>
    <x v="1"/>
    <n v="150000000"/>
    <n v="643777"/>
    <s v="nan"/>
  </r>
  <r>
    <n v="437"/>
    <s v="2135434"/>
    <s v="l. 61 #34-2"/>
    <x v="1"/>
    <s v="Venta"/>
    <x v="0"/>
    <x v="0"/>
    <x v="0"/>
    <x v="0"/>
    <n v="104"/>
    <n v="104"/>
    <x v="6"/>
    <n v="250000000"/>
    <n v="2403846"/>
    <s v="nan"/>
  </r>
  <r>
    <n v="438"/>
    <s v="2369587"/>
    <s v="l. 55 #25-43"/>
    <x v="1"/>
    <s v="Venta"/>
    <x v="0"/>
    <x v="0"/>
    <x v="3"/>
    <x v="0"/>
    <n v="245"/>
    <n v="245"/>
    <x v="1"/>
    <n v="150000000"/>
    <n v="612245"/>
    <s v="nan"/>
  </r>
  <r>
    <n v="439"/>
    <s v="2364948"/>
    <s v="l. 61 #34-2"/>
    <x v="1"/>
    <s v="Venta"/>
    <x v="0"/>
    <x v="0"/>
    <x v="0"/>
    <x v="0"/>
    <n v="104"/>
    <n v="104"/>
    <x v="2"/>
    <n v="270000000"/>
    <n v="2596154"/>
    <s v="nan"/>
  </r>
  <r>
    <n v="440"/>
    <s v="2332892"/>
    <s v="l. 35 #24-98"/>
    <x v="1"/>
    <s v="Venta"/>
    <x v="0"/>
    <x v="0"/>
    <x v="3"/>
    <x v="0"/>
    <n v="106"/>
    <n v="106"/>
    <x v="3"/>
    <n v="130000000"/>
    <n v="1226415"/>
    <s v="nan"/>
  </r>
  <r>
    <n v="441"/>
    <s v="26e-93e8-1f267877-5db1d06d4250-4aab"/>
    <s v="Nueva Granada"/>
    <x v="1"/>
    <s v="Venta"/>
    <x v="0"/>
    <x v="0"/>
    <x v="3"/>
    <x v="0"/>
    <n v="150"/>
    <n v="150"/>
    <x v="1"/>
    <n v="400000000"/>
    <n v="2666667"/>
    <s v="nan"/>
  </r>
  <r>
    <n v="442"/>
    <s v="2247983"/>
    <s v="Villa Carolina"/>
    <x v="1"/>
    <s v="Venta"/>
    <x v="0"/>
    <x v="1"/>
    <x v="2"/>
    <x v="0"/>
    <n v="158"/>
    <n v="158"/>
    <x v="6"/>
    <n v="630000000"/>
    <n v="3987342"/>
    <s v="nan"/>
  </r>
  <r>
    <n v="443"/>
    <s v="ad0c-9a52-90147037-3ad055ec60b1-4683"/>
    <s v="San Vicente"/>
    <x v="1"/>
    <s v="Venta"/>
    <x v="0"/>
    <x v="2"/>
    <x v="4"/>
    <x v="0"/>
    <n v="50"/>
    <n v="50"/>
    <x v="6"/>
    <n v="65000000"/>
    <n v="1300000"/>
    <s v="nan"/>
  </r>
  <r>
    <n v="444"/>
    <s v="d4e9-8c8a-8104107e-54015cdef8a1-4377"/>
    <s v="Alto Prado"/>
    <x v="1"/>
    <s v="Venta"/>
    <x v="0"/>
    <x v="2"/>
    <x v="4"/>
    <x v="0"/>
    <n v="50"/>
    <n v="50"/>
    <x v="6"/>
    <n v="90000000"/>
    <n v="1800000"/>
    <s v="nan"/>
  </r>
  <r>
    <n v="445"/>
    <s v="2126059"/>
    <s v="l. 44 ##8a-22"/>
    <x v="1"/>
    <s v="Venta"/>
    <x v="0"/>
    <x v="0"/>
    <x v="3"/>
    <x v="0"/>
    <n v="275"/>
    <n v="275"/>
    <x v="6"/>
    <n v="130000000"/>
    <n v="472727"/>
    <s v="nan"/>
  </r>
  <r>
    <n v="446"/>
    <s v="2377138"/>
    <s v="l. 52 #26-27"/>
    <x v="1"/>
    <s v="Venta"/>
    <x v="0"/>
    <x v="2"/>
    <x v="4"/>
    <x v="0"/>
    <n v="8"/>
    <n v="8"/>
    <x v="1"/>
    <n v="90000000"/>
    <n v="11250000"/>
    <s v="nan"/>
  </r>
  <r>
    <n v="447"/>
    <s v="2340988"/>
    <s v="l. 17 #2254"/>
    <x v="1"/>
    <s v="Venta"/>
    <x v="0"/>
    <x v="2"/>
    <x v="4"/>
    <x v="0"/>
    <n v="175"/>
    <n v="175"/>
    <x v="6"/>
    <n v="145000000"/>
    <n v="828571"/>
    <s v="nan"/>
  </r>
  <r>
    <n v="448"/>
    <s v="2371879"/>
    <s v="l. 45 #10c-17"/>
    <x v="1"/>
    <s v="Venta"/>
    <x v="0"/>
    <x v="3"/>
    <x v="3"/>
    <x v="0"/>
    <n v="140"/>
    <n v="140"/>
    <x v="6"/>
    <n v="98000000"/>
    <n v="700000"/>
    <s v="nan"/>
  </r>
  <r>
    <n v="449"/>
    <s v="2396370"/>
    <s v="l. 44 #8a-22"/>
    <x v="1"/>
    <s v="Venta"/>
    <x v="0"/>
    <x v="0"/>
    <x v="3"/>
    <x v="0"/>
    <n v="275"/>
    <n v="275"/>
    <x v="1"/>
    <n v="130000000"/>
    <n v="472727"/>
    <s v="nan"/>
  </r>
  <r>
    <n v="450"/>
    <s v="2134731"/>
    <s v="l. 35 #7f-23"/>
    <x v="1"/>
    <s v="Venta"/>
    <x v="0"/>
    <x v="2"/>
    <x v="4"/>
    <x v="0"/>
    <n v="117"/>
    <n v="117"/>
    <x v="6"/>
    <n v="120000000"/>
    <n v="1025641"/>
    <s v="nan"/>
  </r>
  <r>
    <n v="451"/>
    <s v="cc98-a394-18e87c07-9f1140d03f7e-41c6"/>
    <s v="Recreo"/>
    <x v="1"/>
    <s v="Venta"/>
    <x v="0"/>
    <x v="0"/>
    <x v="0"/>
    <x v="0"/>
    <n v="104"/>
    <n v="104"/>
    <x v="2"/>
    <n v="270000000"/>
    <n v="2596154"/>
    <s v="nan"/>
  </r>
  <r>
    <n v="452"/>
    <s v="5d20-bdc4-1226115e-b5c284422ce3-4c66"/>
    <s v="Olaya Herrera"/>
    <x v="1"/>
    <s v="Venta"/>
    <x v="0"/>
    <x v="0"/>
    <x v="3"/>
    <x v="0"/>
    <n v="165"/>
    <n v="165"/>
    <x v="1"/>
    <n v="130000000"/>
    <n v="787879"/>
    <s v="nan"/>
  </r>
  <r>
    <n v="453"/>
    <s v="2147929"/>
    <s v="l. 111b #16-03"/>
    <x v="1"/>
    <s v="Venta"/>
    <x v="0"/>
    <x v="7"/>
    <x v="2"/>
    <x v="0"/>
    <n v="186"/>
    <n v="186"/>
    <x v="6"/>
    <n v="140000000"/>
    <n v="752688"/>
    <s v="nan"/>
  </r>
  <r>
    <n v="454"/>
    <s v="d099-a332-57f1b183-ee1bc72d94d1-4bef"/>
    <s v="rrera 62 #75"/>
    <x v="1"/>
    <s v="Venta"/>
    <x v="0"/>
    <x v="2"/>
    <x v="3"/>
    <x v="0"/>
    <n v="580"/>
    <n v="580"/>
    <x v="2"/>
    <n v="1200000000"/>
    <n v="2068966"/>
    <s v="nan"/>
  </r>
  <r>
    <n v="455"/>
    <s v="2052145"/>
    <s v="Localidad Norte Centro Histórico"/>
    <x v="1"/>
    <s v="Venta"/>
    <x v="0"/>
    <x v="5"/>
    <x v="3"/>
    <x v="0"/>
    <n v="335"/>
    <n v="335"/>
    <x v="1"/>
    <n v="360000000"/>
    <n v="1074627"/>
    <s v="nan"/>
  </r>
  <r>
    <n v="456"/>
    <s v="5b46-8260-127bd6f9-2cc3802cc063-3abc"/>
    <s v="Paraíso"/>
    <x v="1"/>
    <s v="Venta"/>
    <x v="0"/>
    <x v="2"/>
    <x v="9"/>
    <x v="0"/>
    <n v="360"/>
    <n v="360"/>
    <x v="2"/>
    <n v="600000000"/>
    <n v="1666667"/>
    <s v="19"/>
  </r>
  <r>
    <n v="457"/>
    <s v="2108805"/>
    <s v="Paraíso"/>
    <x v="1"/>
    <s v="Venta"/>
    <x v="0"/>
    <x v="2"/>
    <x v="3"/>
    <x v="0"/>
    <n v="220"/>
    <n v="220"/>
    <x v="6"/>
    <n v="550000000"/>
    <n v="2500000"/>
    <s v="nan"/>
  </r>
  <r>
    <n v="458"/>
    <s v="cfb3-a9c8-ce4710c6-933bee045794-4954"/>
    <s v="Alto Prado"/>
    <x v="1"/>
    <s v="Venta"/>
    <x v="0"/>
    <x v="2"/>
    <x v="4"/>
    <x v="0"/>
    <n v="41"/>
    <n v="41"/>
    <x v="6"/>
    <n v="100000000"/>
    <n v="2439024"/>
    <s v="nan"/>
  </r>
  <r>
    <n v="459"/>
    <s v="1761034"/>
    <s v="Los Alpes"/>
    <x v="1"/>
    <s v="Venta"/>
    <x v="0"/>
    <x v="0"/>
    <x v="3"/>
    <x v="0"/>
    <n v="290"/>
    <n v="290"/>
    <x v="6"/>
    <n v="580000000"/>
    <n v="2000000"/>
    <s v="nan"/>
  </r>
  <r>
    <n v="460"/>
    <s v="ff56-96ce-989b8a1f-697e24208568-3c57"/>
    <s v="iudad Jardín"/>
    <x v="1"/>
    <s v="Venta"/>
    <x v="0"/>
    <x v="2"/>
    <x v="3"/>
    <x v="0"/>
    <n v="178"/>
    <n v="178"/>
    <x v="6"/>
    <n v="590000000"/>
    <n v="3314607"/>
    <s v="nan"/>
  </r>
  <r>
    <n v="461"/>
    <s v="1748952"/>
    <s v="Paraíso"/>
    <x v="1"/>
    <s v="Venta"/>
    <x v="0"/>
    <x v="1"/>
    <x v="2"/>
    <x v="0"/>
    <n v="300"/>
    <n v="300"/>
    <x v="2"/>
    <n v="500000000"/>
    <n v="1666667"/>
    <s v="nan"/>
  </r>
  <r>
    <n v="462"/>
    <s v="1354894"/>
    <s v="El Prado"/>
    <x v="1"/>
    <s v="Venta"/>
    <x v="0"/>
    <x v="2"/>
    <x v="3"/>
    <x v="0"/>
    <n v="357"/>
    <n v="357"/>
    <x v="6"/>
    <n v="1450000000"/>
    <n v="4061625"/>
    <s v="nan"/>
  </r>
  <r>
    <n v="463"/>
    <s v="1835733"/>
    <s v="l. 78 #53-60"/>
    <x v="1"/>
    <s v="Venta"/>
    <x v="0"/>
    <x v="7"/>
    <x v="9"/>
    <x v="0"/>
    <n v="361"/>
    <n v="361"/>
    <x v="2"/>
    <n v="800000000"/>
    <n v="2216066"/>
    <s v="nan"/>
  </r>
  <r>
    <n v="464"/>
    <s v="7850-86b7-da334211-153b38706743-49aa"/>
    <s v="Delicias"/>
    <x v="1"/>
    <s v="Venta"/>
    <x v="0"/>
    <x v="0"/>
    <x v="0"/>
    <x v="0"/>
    <n v="350"/>
    <n v="350"/>
    <x v="6"/>
    <n v="550000000"/>
    <n v="1571429"/>
    <s v="nan"/>
  </r>
  <r>
    <n v="465"/>
    <s v="3c83-815a-eaf81bf7-94f3083190ad-3272"/>
    <s v="Granadillo"/>
    <x v="1"/>
    <s v="Venta"/>
    <x v="0"/>
    <x v="2"/>
    <x v="0"/>
    <x v="0"/>
    <n v="215"/>
    <n v="215"/>
    <x v="6"/>
    <n v="1250000000"/>
    <n v="5813953"/>
    <s v="nan"/>
  </r>
  <r>
    <n v="466"/>
    <s v="2003515"/>
    <s v="Villa Santos"/>
    <x v="1"/>
    <s v="Venta"/>
    <x v="0"/>
    <x v="2"/>
    <x v="1"/>
    <x v="0"/>
    <n v="223"/>
    <n v="223"/>
    <x v="6"/>
    <n v="1300000000"/>
    <n v="5829596"/>
    <s v="nan"/>
  </r>
  <r>
    <n v="467"/>
    <s v="d06d-8b96-f018787d-ef5e763ee5f0-4c38"/>
    <s v="Localidad Norte Centro Histórico"/>
    <x v="1"/>
    <s v="Venta"/>
    <x v="0"/>
    <x v="2"/>
    <x v="4"/>
    <x v="0"/>
    <n v="104"/>
    <n v="104"/>
    <x v="1"/>
    <n v="160000000"/>
    <n v="1538462"/>
    <s v="nan"/>
  </r>
  <r>
    <n v="468"/>
    <s v="bf50-8c52-93fec1b4-d673430486ae-44b5"/>
    <s v="Alboraya"/>
    <x v="1"/>
    <s v="Venta"/>
    <x v="0"/>
    <x v="0"/>
    <x v="3"/>
    <x v="0"/>
    <n v="94"/>
    <n v="94"/>
    <x v="1"/>
    <n v="145000000"/>
    <n v="1542553"/>
    <s v="nan"/>
  </r>
  <r>
    <n v="469"/>
    <s v="5213-b78d-7f19df9f-d5bdab600623-4c97"/>
    <s v="iudad Jardín"/>
    <x v="1"/>
    <s v="Venta"/>
    <x v="0"/>
    <x v="2"/>
    <x v="3"/>
    <x v="0"/>
    <n v="80"/>
    <n v="80"/>
    <x v="3"/>
    <n v="110000000"/>
    <n v="1375000"/>
    <s v="nan"/>
  </r>
  <r>
    <n v="470"/>
    <s v="8d6d-8395-67334940-39f598da8a2-5044"/>
    <s v="Los Angeles"/>
    <x v="1"/>
    <s v="Venta"/>
    <x v="0"/>
    <x v="3"/>
    <x v="4"/>
    <x v="0"/>
    <n v="68"/>
    <n v="68"/>
    <x v="3"/>
    <n v="50000000"/>
    <n v="735294"/>
    <s v="nan"/>
  </r>
  <r>
    <n v="471"/>
    <s v="1969154"/>
    <s v="l. 78 #53-60"/>
    <x v="1"/>
    <s v="Venta"/>
    <x v="0"/>
    <x v="0"/>
    <x v="9"/>
    <x v="0"/>
    <n v="165"/>
    <n v="165"/>
    <x v="6"/>
    <n v="450000000"/>
    <n v="2727273"/>
    <s v="13"/>
  </r>
  <r>
    <n v="472"/>
    <s v="415c-a9fe-66bce972-d45fdda599a3-3413"/>
    <s v="Villa Santos"/>
    <x v="1"/>
    <s v="Venta"/>
    <x v="0"/>
    <x v="2"/>
    <x v="1"/>
    <x v="0"/>
    <n v="277"/>
    <n v="277"/>
    <x v="6"/>
    <n v="1250000000"/>
    <n v="4512635"/>
    <s v="nan"/>
  </r>
  <r>
    <n v="473"/>
    <s v="2022581"/>
    <s v="Paraíso"/>
    <x v="1"/>
    <s v="Venta"/>
    <x v="0"/>
    <x v="6"/>
    <x v="2"/>
    <x v="0"/>
    <n v="197"/>
    <n v="197"/>
    <x v="6"/>
    <n v="570000000"/>
    <n v="2893401"/>
    <s v="10"/>
  </r>
  <r>
    <n v="474"/>
    <s v="2399888"/>
    <s v="Riomar"/>
    <x v="1"/>
    <s v="Venta"/>
    <x v="0"/>
    <x v="0"/>
    <x v="0"/>
    <x v="0"/>
    <n v="318"/>
    <n v="318"/>
    <x v="6"/>
    <n v="1600000000"/>
    <n v="5031447"/>
    <s v="nan"/>
  </r>
  <r>
    <n v="475"/>
    <s v="79ae-952d-a5830401-96f1ba69cf68-4988"/>
    <s v="iudad Jardín"/>
    <x v="1"/>
    <s v="Venta"/>
    <x v="0"/>
    <x v="0"/>
    <x v="2"/>
    <x v="0"/>
    <n v="128"/>
    <n v="128"/>
    <x v="6"/>
    <n v="500000000"/>
    <n v="3906250"/>
    <s v="nan"/>
  </r>
  <r>
    <n v="476"/>
    <s v="1355862"/>
    <s v="Localidad Norte Centro Histórico"/>
    <x v="1"/>
    <s v="Venta"/>
    <x v="0"/>
    <x v="2"/>
    <x v="3"/>
    <x v="0"/>
    <n v="100"/>
    <n v="100"/>
    <x v="6"/>
    <n v="399900000"/>
    <n v="3999000"/>
    <s v="nan"/>
  </r>
  <r>
    <n v="477"/>
    <s v="8703-b741-c239fc90-aa05dc21ffec-4104"/>
    <s v="iudadela 20 De Julio"/>
    <x v="1"/>
    <s v="Venta"/>
    <x v="0"/>
    <x v="0"/>
    <x v="3"/>
    <x v="0"/>
    <n v="150"/>
    <n v="150"/>
    <x v="6"/>
    <n v="140000000"/>
    <n v="933333"/>
    <s v="nan"/>
  </r>
  <r>
    <n v="478"/>
    <s v="5c4a-a63a-7f93b0ad-2a3cd61df5be-33b2"/>
    <s v="El Recreo"/>
    <x v="1"/>
    <s v="Venta"/>
    <x v="0"/>
    <x v="2"/>
    <x v="3"/>
    <x v="0"/>
    <n v="110"/>
    <n v="110"/>
    <x v="6"/>
    <n v="350000000"/>
    <n v="3181818"/>
    <s v="nan"/>
  </r>
  <r>
    <n v="479"/>
    <s v="7ebf-9689-6b75f37f-664fb8862d4f-44bf"/>
    <s v="Localidad Norte Centro Histórico"/>
    <x v="1"/>
    <s v="Venta"/>
    <x v="0"/>
    <x v="0"/>
    <x v="3"/>
    <x v="0"/>
    <n v="100"/>
    <n v="100"/>
    <x v="6"/>
    <n v="160000000"/>
    <n v="1600000"/>
    <s v="nan"/>
  </r>
  <r>
    <n v="480"/>
    <s v="2336463"/>
    <s v="l. 78 #53-2 A 53-58"/>
    <x v="1"/>
    <s v="Venta"/>
    <x v="0"/>
    <x v="2"/>
    <x v="4"/>
    <x v="0"/>
    <n v="104"/>
    <n v="104"/>
    <x v="6"/>
    <n v="160000000"/>
    <n v="1538462"/>
    <s v="nan"/>
  </r>
  <r>
    <n v="481"/>
    <s v="304a-a063-f2aef6b-a1f82ad46816-3eb8"/>
    <s v="Villa Santos"/>
    <x v="1"/>
    <s v="Venta"/>
    <x v="0"/>
    <x v="2"/>
    <x v="2"/>
    <x v="0"/>
    <n v="247"/>
    <n v="247"/>
    <x v="6"/>
    <n v="850000000"/>
    <n v="3441296"/>
    <s v="nan"/>
  </r>
  <r>
    <n v="482"/>
    <s v="6218-b447-c987c426-793a3c7086d-3ea7"/>
    <s v="Nuevo Horizonte"/>
    <x v="1"/>
    <s v="Venta"/>
    <x v="0"/>
    <x v="6"/>
    <x v="10"/>
    <x v="0"/>
    <n v="600"/>
    <n v="600"/>
    <x v="6"/>
    <n v="1300000000"/>
    <n v="2166667"/>
    <s v="nan"/>
  </r>
  <r>
    <n v="483"/>
    <s v="2344184"/>
    <s v="Localidad Río-mar"/>
    <x v="1"/>
    <s v="Venta"/>
    <x v="0"/>
    <x v="13"/>
    <x v="6"/>
    <x v="0"/>
    <n v="786"/>
    <n v="786"/>
    <x v="5"/>
    <n v="5000000000"/>
    <n v="6361323"/>
    <s v="7"/>
  </r>
  <r>
    <n v="484"/>
    <s v="1818467"/>
    <s v="El Recreo"/>
    <x v="1"/>
    <s v="Venta"/>
    <x v="0"/>
    <x v="6"/>
    <x v="5"/>
    <x v="0"/>
    <n v="477"/>
    <n v="477"/>
    <x v="6"/>
    <n v="1200000000"/>
    <n v="2515723"/>
    <s v="nan"/>
  </r>
  <r>
    <n v="485"/>
    <s v="1805430"/>
    <s v="hiquinquirá"/>
    <x v="1"/>
    <s v="Venta"/>
    <x v="0"/>
    <x v="3"/>
    <x v="3"/>
    <x v="0"/>
    <n v="110"/>
    <n v="110"/>
    <x v="6"/>
    <n v="500000000"/>
    <n v="4545455"/>
    <s v="nan"/>
  </r>
  <r>
    <n v="486"/>
    <s v="2a42-b1dc-3b3aba3e-abe57b5f1fca-4050"/>
    <s v="Nuevo Horizonte"/>
    <x v="1"/>
    <s v="Venta"/>
    <x v="0"/>
    <x v="21"/>
    <x v="13"/>
    <x v="0"/>
    <n v="820"/>
    <n v="820"/>
    <x v="6"/>
    <n v="1150000000"/>
    <n v="1402439"/>
    <s v="nan"/>
  </r>
  <r>
    <n v="487"/>
    <s v="6e0d-8c83-2500fa45-3ffcdf49691c-387e"/>
    <s v="El Recreo"/>
    <x v="1"/>
    <s v="Venta"/>
    <x v="0"/>
    <x v="0"/>
    <x v="0"/>
    <x v="0"/>
    <n v="155"/>
    <n v="155"/>
    <x v="6"/>
    <n v="350000000"/>
    <n v="2258065"/>
    <s v="nan"/>
  </r>
  <r>
    <n v="488"/>
    <s v="2149538"/>
    <s v="Localidad Norte Centro Histórico"/>
    <x v="1"/>
    <s v="Venta"/>
    <x v="0"/>
    <x v="2"/>
    <x v="3"/>
    <x v="0"/>
    <n v="140"/>
    <n v="140"/>
    <x v="2"/>
    <n v="320000000"/>
    <n v="2285714"/>
    <s v="nan"/>
  </r>
  <r>
    <n v="489"/>
    <s v="7e6c-9010-d7bb9108-f117b2788366-36f4"/>
    <s v="Villa Santos"/>
    <x v="1"/>
    <s v="Venta"/>
    <x v="0"/>
    <x v="13"/>
    <x v="9"/>
    <x v="0"/>
    <n v="621"/>
    <n v="621"/>
    <x v="2"/>
    <n v="1100000000"/>
    <n v="1771337"/>
    <s v="22"/>
  </r>
  <r>
    <n v="490"/>
    <s v="1893545"/>
    <s v="l. 91 ##49c-56"/>
    <x v="1"/>
    <s v="Venta"/>
    <x v="0"/>
    <x v="1"/>
    <x v="9"/>
    <x v="0"/>
    <n v="453"/>
    <n v="453"/>
    <x v="4"/>
    <n v="980000000"/>
    <n v="2163355"/>
    <s v="nan"/>
  </r>
  <r>
    <n v="491"/>
    <s v="1891836"/>
    <s v="ra 6b #18-163"/>
    <x v="1"/>
    <s v="Venta"/>
    <x v="0"/>
    <x v="0"/>
    <x v="9"/>
    <x v="0"/>
    <n v="91"/>
    <n v="91"/>
    <x v="3"/>
    <n v="220000000"/>
    <n v="2417582"/>
    <s v="nan"/>
  </r>
  <r>
    <n v="492"/>
    <s v="2408031"/>
    <s v="l. 44 #8a-22"/>
    <x v="1"/>
    <s v="Venta"/>
    <x v="0"/>
    <x v="0"/>
    <x v="3"/>
    <x v="0"/>
    <n v="275"/>
    <n v="275"/>
    <x v="3"/>
    <n v="130000000"/>
    <n v="472727"/>
    <s v="nan"/>
  </r>
  <r>
    <n v="493"/>
    <s v="2405694"/>
    <s v="l. 78 #53-2 A 53-58"/>
    <x v="1"/>
    <s v="Venta"/>
    <x v="0"/>
    <x v="2"/>
    <x v="4"/>
    <x v="0"/>
    <n v="108"/>
    <n v="108"/>
    <x v="3"/>
    <n v="70000000"/>
    <n v="648148"/>
    <s v="nan"/>
  </r>
  <r>
    <n v="494"/>
    <s v="86e-b9cd-92b5189b-6871192d901d-3fcc"/>
    <s v="El Limoncito"/>
    <x v="1"/>
    <s v="Venta"/>
    <x v="0"/>
    <x v="1"/>
    <x v="0"/>
    <x v="0"/>
    <n v="120"/>
    <n v="120"/>
    <x v="6"/>
    <n v="350000000"/>
    <n v="2916667"/>
    <s v="nan"/>
  </r>
  <r>
    <n v="495"/>
    <s v="1818162"/>
    <s v="El Poblado"/>
    <x v="1"/>
    <s v="Venta"/>
    <x v="0"/>
    <x v="9"/>
    <x v="6"/>
    <x v="0"/>
    <n v="468"/>
    <n v="468"/>
    <x v="6"/>
    <n v="1058000000"/>
    <n v="2260684"/>
    <s v="nan"/>
  </r>
  <r>
    <n v="496"/>
    <s v="1968587"/>
    <s v="ra. 38d #74-170"/>
    <x v="1"/>
    <s v="Venta"/>
    <x v="0"/>
    <x v="1"/>
    <x v="9"/>
    <x v="0"/>
    <n v="231"/>
    <n v="231"/>
    <x v="2"/>
    <n v="1000000000"/>
    <n v="4329004"/>
    <s v="nan"/>
  </r>
  <r>
    <n v="497"/>
    <s v="436e-b48a-31cbed1a-7ec859fddbe6-3f26"/>
    <s v="Altos De Riomar"/>
    <x v="1"/>
    <s v="Venta"/>
    <x v="0"/>
    <x v="2"/>
    <x v="0"/>
    <x v="0"/>
    <n v="190"/>
    <n v="190"/>
    <x v="6"/>
    <n v="780000000"/>
    <n v="4105263"/>
    <s v="nan"/>
  </r>
  <r>
    <n v="498"/>
    <s v="984500"/>
    <s v="Localidad Norte Centro Histórico"/>
    <x v="1"/>
    <s v="Venta"/>
    <x v="0"/>
    <x v="0"/>
    <x v="6"/>
    <x v="0"/>
    <n v="585"/>
    <n v="585"/>
    <x v="2"/>
    <n v="3700000000"/>
    <n v="6324786"/>
    <s v="13"/>
  </r>
  <r>
    <n v="499"/>
    <s v="2150146"/>
    <s v="Altos De Riomar"/>
    <x v="1"/>
    <s v="Venta"/>
    <x v="0"/>
    <x v="2"/>
    <x v="0"/>
    <x v="0"/>
    <n v="193"/>
    <n v="193"/>
    <x v="6"/>
    <n v="650000000"/>
    <n v="3367876"/>
    <s v="nan"/>
  </r>
  <r>
    <n v="500"/>
    <s v="1819036"/>
    <s v="Villa Country"/>
    <x v="1"/>
    <s v="Venta"/>
    <x v="0"/>
    <x v="2"/>
    <x v="0"/>
    <x v="0"/>
    <n v="23"/>
    <n v="23"/>
    <x v="6"/>
    <n v="670000000"/>
    <n v="29130435"/>
    <s v="nan"/>
  </r>
  <r>
    <n v="501"/>
    <s v="adc9-b276-9b9dcc4a-74f9a1f4e25e-3646"/>
    <s v="Villa Santos"/>
    <x v="1"/>
    <s v="Venta"/>
    <x v="0"/>
    <x v="2"/>
    <x v="3"/>
    <x v="0"/>
    <n v="115"/>
    <n v="115"/>
    <x v="6"/>
    <n v="540000000"/>
    <n v="4695652"/>
    <s v="nan"/>
  </r>
  <r>
    <n v="502"/>
    <s v="bd5b-ae1f-38bb2d17-5574eb57ff4d-37c0"/>
    <s v="Localidad Norte Centro Histórico"/>
    <x v="1"/>
    <s v="Venta"/>
    <x v="0"/>
    <x v="0"/>
    <x v="0"/>
    <x v="0"/>
    <n v="238"/>
    <n v="238"/>
    <x v="6"/>
    <n v="1300000000"/>
    <n v="5462185"/>
    <s v="nan"/>
  </r>
  <r>
    <n v="503"/>
    <s v="1908603"/>
    <s v="Altos De Riomar"/>
    <x v="1"/>
    <s v="Venta"/>
    <x v="0"/>
    <x v="2"/>
    <x v="3"/>
    <x v="0"/>
    <n v="115"/>
    <n v="115"/>
    <x v="6"/>
    <n v="395000000"/>
    <n v="3434783"/>
    <s v="nan"/>
  </r>
  <r>
    <n v="504"/>
    <s v="9737-99a0-d5700af4-30e52674311b-3a19"/>
    <s v="Los Alpes"/>
    <x v="1"/>
    <s v="Venta"/>
    <x v="0"/>
    <x v="2"/>
    <x v="3"/>
    <x v="0"/>
    <n v="253"/>
    <n v="253"/>
    <x v="6"/>
    <n v="1500000000"/>
    <n v="5928854"/>
    <s v="nan"/>
  </r>
  <r>
    <n v="505"/>
    <s v="1990157"/>
    <s v="El Recreo"/>
    <x v="1"/>
    <s v="Venta"/>
    <x v="0"/>
    <x v="0"/>
    <x v="0"/>
    <x v="0"/>
    <n v="285"/>
    <n v="285"/>
    <x v="6"/>
    <n v="550000000"/>
    <n v="1929825"/>
    <s v="nan"/>
  </r>
  <r>
    <n v="506"/>
    <s v="1820105"/>
    <s v="El Prado"/>
    <x v="1"/>
    <s v="Venta"/>
    <x v="0"/>
    <x v="17"/>
    <x v="1"/>
    <x v="0"/>
    <n v="424"/>
    <n v="424"/>
    <x v="6"/>
    <n v="1600000000"/>
    <n v="3773585"/>
    <s v="nan"/>
  </r>
  <r>
    <n v="507"/>
    <s v="d4d8-a336-38207842-4da58d6a40ab-3c48"/>
    <s v="iudad Jardín"/>
    <x v="1"/>
    <s v="Venta"/>
    <x v="0"/>
    <x v="0"/>
    <x v="3"/>
    <x v="0"/>
    <n v="350"/>
    <n v="350"/>
    <x v="6"/>
    <n v="768000000"/>
    <n v="2194286"/>
    <s v="nan"/>
  </r>
  <r>
    <n v="508"/>
    <s v="4f15-b13d-ee78e6b4-1d995deb1818-374a"/>
    <s v="Porvenir"/>
    <x v="1"/>
    <s v="Venta"/>
    <x v="0"/>
    <x v="5"/>
    <x v="2"/>
    <x v="0"/>
    <n v="338"/>
    <n v="338"/>
    <x v="6"/>
    <n v="690000000"/>
    <n v="2041420"/>
    <s v="nan"/>
  </r>
  <r>
    <n v="509"/>
    <s v="2387991"/>
    <s v="Paraíso"/>
    <x v="1"/>
    <s v="Venta"/>
    <x v="0"/>
    <x v="6"/>
    <x v="1"/>
    <x v="0"/>
    <n v="420"/>
    <n v="420"/>
    <x v="6"/>
    <n v="900000000"/>
    <n v="2142857"/>
    <s v="nan"/>
  </r>
  <r>
    <n v="510"/>
    <s v="1836833"/>
    <s v="Localidad Norte Centro Histórico"/>
    <x v="1"/>
    <s v="Venta"/>
    <x v="0"/>
    <x v="0"/>
    <x v="2"/>
    <x v="0"/>
    <n v="339"/>
    <n v="339"/>
    <x v="6"/>
    <n v="730000000"/>
    <n v="2153392"/>
    <s v="nan"/>
  </r>
  <r>
    <n v="511"/>
    <s v="fce6-82b3-9f55778f-ec7abdddcb93-3cbc"/>
    <s v="San Isidro"/>
    <x v="1"/>
    <s v="Venta"/>
    <x v="0"/>
    <x v="2"/>
    <x v="3"/>
    <x v="0"/>
    <n v="79"/>
    <n v="79"/>
    <x v="6"/>
    <n v="280000000"/>
    <n v="3544304"/>
    <s v="nan"/>
  </r>
  <r>
    <n v="512"/>
    <s v="5a98-9ca0-8f7e7604-f01a363f297b-3e7c"/>
    <s v="Villa Santos"/>
    <x v="1"/>
    <s v="Venta"/>
    <x v="0"/>
    <x v="7"/>
    <x v="7"/>
    <x v="0"/>
    <n v="465"/>
    <n v="465"/>
    <x v="6"/>
    <n v="1500000000"/>
    <n v="3225806"/>
    <s v="nan"/>
  </r>
  <r>
    <n v="513"/>
    <s v="1817183"/>
    <s v="La Floresta"/>
    <x v="1"/>
    <s v="Venta"/>
    <x v="0"/>
    <x v="10"/>
    <x v="5"/>
    <x v="0"/>
    <n v="190"/>
    <n v="190"/>
    <x v="6"/>
    <n v="840000000"/>
    <n v="4421053"/>
    <s v="nan"/>
  </r>
  <r>
    <n v="514"/>
    <s v="2394774"/>
    <s v="Paraíso"/>
    <x v="1"/>
    <s v="Venta"/>
    <x v="0"/>
    <x v="2"/>
    <x v="0"/>
    <x v="0"/>
    <n v="224"/>
    <n v="224"/>
    <x v="6"/>
    <n v="500000000"/>
    <n v="2232143"/>
    <s v="nan"/>
  </r>
  <r>
    <n v="515"/>
    <s v="d01f-ba49-ce1882d9-34df9c459262-3bb2"/>
    <s v="América"/>
    <x v="1"/>
    <s v="Venta"/>
    <x v="0"/>
    <x v="2"/>
    <x v="3"/>
    <x v="0"/>
    <n v="108"/>
    <n v="108"/>
    <x v="6"/>
    <n v="350000000"/>
    <n v="3240741"/>
    <s v="nan"/>
  </r>
  <r>
    <n v="516"/>
    <s v="1820294"/>
    <s v="San José"/>
    <x v="1"/>
    <s v="Venta"/>
    <x v="0"/>
    <x v="0"/>
    <x v="3"/>
    <x v="0"/>
    <n v="161"/>
    <n v="161"/>
    <x v="6"/>
    <n v="550000000"/>
    <n v="3416149"/>
    <s v="nan"/>
  </r>
  <r>
    <n v="517"/>
    <s v="d074-9a19-3cd94604-9aefc94b4bd5-3949"/>
    <s v="Modelo"/>
    <x v="1"/>
    <s v="Venta"/>
    <x v="0"/>
    <x v="3"/>
    <x v="3"/>
    <x v="0"/>
    <n v="119"/>
    <n v="119"/>
    <x v="6"/>
    <n v="220000000"/>
    <n v="1848739"/>
    <s v="nan"/>
  </r>
  <r>
    <n v="518"/>
    <s v="984501"/>
    <s v="José Antonio Galán"/>
    <x v="1"/>
    <s v="Venta"/>
    <x v="0"/>
    <x v="6"/>
    <x v="6"/>
    <x v="0"/>
    <n v="400"/>
    <n v="400"/>
    <x v="2"/>
    <n v="1450000000"/>
    <n v="3625000"/>
    <s v="10"/>
  </r>
  <r>
    <n v="519"/>
    <s v="1836247"/>
    <s v="Barranquilla"/>
    <x v="1"/>
    <s v="Venta"/>
    <x v="0"/>
    <x v="0"/>
    <x v="0"/>
    <x v="0"/>
    <n v="41"/>
    <n v="41"/>
    <x v="6"/>
    <n v="980000000"/>
    <n v="23902439"/>
    <s v="nan"/>
  </r>
  <r>
    <n v="520"/>
    <s v="dcb9-adba-12168296-37f3b3f918e3-3fca"/>
    <s v="La Magdalena"/>
    <x v="1"/>
    <s v="Venta"/>
    <x v="0"/>
    <x v="2"/>
    <x v="4"/>
    <x v="0"/>
    <n v="147"/>
    <n v="147"/>
    <x v="6"/>
    <n v="270000000"/>
    <n v="1836735"/>
    <s v="nan"/>
  </r>
  <r>
    <n v="521"/>
    <s v="d49f-996f-f54d4951-e81756e87e3a-3ba1"/>
    <s v="El Limoncito"/>
    <x v="1"/>
    <s v="Venta"/>
    <x v="0"/>
    <x v="0"/>
    <x v="3"/>
    <x v="0"/>
    <n v="191"/>
    <n v="191"/>
    <x v="6"/>
    <n v="600000000"/>
    <n v="3141361"/>
    <s v="nan"/>
  </r>
  <r>
    <n v="522"/>
    <s v="94b4-b166-aec07b65-a9b16341d3ae-49a2"/>
    <s v="Localidad Norte Centro Histórico"/>
    <x v="1"/>
    <s v="Venta"/>
    <x v="0"/>
    <x v="6"/>
    <x v="1"/>
    <x v="0"/>
    <n v="348"/>
    <n v="348"/>
    <x v="6"/>
    <n v="380000000"/>
    <n v="1091954"/>
    <s v="nan"/>
  </r>
  <r>
    <n v="523"/>
    <s v="2398459"/>
    <s v="l. 59 #24-07"/>
    <x v="1"/>
    <s v="Venta"/>
    <x v="0"/>
    <x v="2"/>
    <x v="9"/>
    <x v="0"/>
    <n v="250"/>
    <n v="250"/>
    <x v="6"/>
    <n v="180000000"/>
    <n v="720000"/>
    <s v="nan"/>
  </r>
  <r>
    <n v="524"/>
    <s v="2811-be08-6e3be25f-c3ecbcdf8ce9-4822"/>
    <s v="Localidad Sur Oriente"/>
    <x v="1"/>
    <s v="Venta"/>
    <x v="0"/>
    <x v="2"/>
    <x v="4"/>
    <x v="0"/>
    <n v="97"/>
    <n v="97"/>
    <x v="6"/>
    <n v="120000000"/>
    <n v="1237113"/>
    <s v="nan"/>
  </r>
  <r>
    <n v="525"/>
    <s v="2339594"/>
    <s v="l. 78 #53-2 A 53-58"/>
    <x v="1"/>
    <s v="Venta"/>
    <x v="0"/>
    <x v="2"/>
    <x v="9"/>
    <x v="0"/>
    <n v="86"/>
    <n v="86"/>
    <x v="6"/>
    <n v="70000000"/>
    <n v="813953"/>
    <s v="nan"/>
  </r>
  <r>
    <n v="526"/>
    <s v="2396274"/>
    <s v="l. 78 #53-2 A 53-58"/>
    <x v="1"/>
    <s v="Venta"/>
    <x v="0"/>
    <x v="2"/>
    <x v="9"/>
    <x v="0"/>
    <n v="137"/>
    <n v="137"/>
    <x v="6"/>
    <n v="200000000"/>
    <n v="1459854"/>
    <s v="nan"/>
  </r>
  <r>
    <n v="527"/>
    <s v="27c1-a022-25ac20a6-267d9caefbe-47b8"/>
    <s v="Las Flores"/>
    <x v="1"/>
    <s v="Venta"/>
    <x v="0"/>
    <x v="0"/>
    <x v="3"/>
    <x v="0"/>
    <n v="239"/>
    <n v="239"/>
    <x v="6"/>
    <n v="145000000"/>
    <n v="606695"/>
    <s v="nan"/>
  </r>
  <r>
    <n v="528"/>
    <s v="6650-828f-1a401b49-83b4c7aab1e5-4646"/>
    <s v="iudadela De Paz"/>
    <x v="1"/>
    <s v="Venta"/>
    <x v="0"/>
    <x v="1"/>
    <x v="4"/>
    <x v="0"/>
    <n v="136"/>
    <n v="136"/>
    <x v="6"/>
    <n v="130000000"/>
    <n v="955882"/>
    <s v="nan"/>
  </r>
  <r>
    <n v="529"/>
    <s v="1e44-8582-5e29210-9e628919b276-46fe"/>
    <s v="Localidad Norte Centro Histórico"/>
    <x v="1"/>
    <s v="Venta"/>
    <x v="0"/>
    <x v="2"/>
    <x v="4"/>
    <x v="0"/>
    <n v="117"/>
    <n v="117"/>
    <x v="6"/>
    <n v="170000000"/>
    <n v="1452991"/>
    <s v="nan"/>
  </r>
  <r>
    <n v="530"/>
    <s v="1816906"/>
    <s v="El Poblado"/>
    <x v="1"/>
    <s v="Venta"/>
    <x v="0"/>
    <x v="0"/>
    <x v="0"/>
    <x v="0"/>
    <n v="801"/>
    <n v="801"/>
    <x v="6"/>
    <n v="2100000000"/>
    <n v="2621723"/>
    <s v="nan"/>
  </r>
  <r>
    <n v="531"/>
    <s v="1b63-9ac9-941038f4-9bc158a658a2-4006"/>
    <s v="El Recreo"/>
    <x v="1"/>
    <s v="Venta"/>
    <x v="0"/>
    <x v="2"/>
    <x v="4"/>
    <x v="0"/>
    <n v="91"/>
    <n v="91"/>
    <x v="6"/>
    <n v="350000000"/>
    <n v="3846154"/>
    <s v="nan"/>
  </r>
  <r>
    <n v="532"/>
    <s v="2182853"/>
    <s v="l. 45 #33-118 Local 2"/>
    <x v="1"/>
    <s v="Venta"/>
    <x v="0"/>
    <x v="2"/>
    <x v="4"/>
    <x v="0"/>
    <n v="334"/>
    <n v="334"/>
    <x v="6"/>
    <n v="150000000"/>
    <n v="449102"/>
    <s v="nan"/>
  </r>
  <r>
    <n v="533"/>
    <s v="1816972"/>
    <s v="Villa Carolina"/>
    <x v="1"/>
    <s v="Venta"/>
    <x v="0"/>
    <x v="6"/>
    <x v="5"/>
    <x v="0"/>
    <n v="290"/>
    <n v="290"/>
    <x v="6"/>
    <n v="750000000"/>
    <n v="2586207"/>
    <s v="nan"/>
  </r>
  <r>
    <n v="534"/>
    <s v="15c2-a0b6-a6f0ed25-97a319c20c62-3fec"/>
    <s v="San Isidro"/>
    <x v="1"/>
    <s v="Venta"/>
    <x v="0"/>
    <x v="5"/>
    <x v="1"/>
    <x v="0"/>
    <n v="320"/>
    <n v="320"/>
    <x v="6"/>
    <n v="490000000"/>
    <n v="1531250"/>
    <s v="nan"/>
  </r>
  <r>
    <n v="535"/>
    <s v="c496-8475-723b6fa5-d6777866662-4905"/>
    <s v="El Poblado"/>
    <x v="1"/>
    <s v="Venta"/>
    <x v="0"/>
    <x v="3"/>
    <x v="4"/>
    <x v="0"/>
    <n v="210"/>
    <n v="210"/>
    <x v="6"/>
    <n v="110000000"/>
    <n v="523810"/>
    <s v="nan"/>
  </r>
  <r>
    <n v="536"/>
    <s v="1818275"/>
    <s v="Altos De Riomar"/>
    <x v="1"/>
    <s v="Venta"/>
    <x v="0"/>
    <x v="2"/>
    <x v="0"/>
    <x v="0"/>
    <n v="180"/>
    <n v="180"/>
    <x v="6"/>
    <n v="680000000"/>
    <n v="3777778"/>
    <s v="nan"/>
  </r>
  <r>
    <n v="537"/>
    <s v="8154-a9c3-ffa20fc7-ad639252e552-4419"/>
    <s v="Montes"/>
    <x v="1"/>
    <s v="Venta"/>
    <x v="0"/>
    <x v="2"/>
    <x v="3"/>
    <x v="0"/>
    <n v="286"/>
    <n v="286"/>
    <x v="6"/>
    <n v="120000000"/>
    <n v="419580"/>
    <s v="nan"/>
  </r>
  <r>
    <n v="538"/>
    <s v="5a8d-a05a-fc35457c-6b9b1c56bd28-47de"/>
    <s v="Boston"/>
    <x v="1"/>
    <s v="Venta"/>
    <x v="0"/>
    <x v="0"/>
    <x v="3"/>
    <x v="0"/>
    <n v="250"/>
    <n v="250"/>
    <x v="6"/>
    <n v="300000000"/>
    <n v="1200000"/>
    <s v="nan"/>
  </r>
  <r>
    <n v="539"/>
    <s v="547b-b0a2-e259d37b-69c244bd376c-42ca"/>
    <s v="La Floresta"/>
    <x v="1"/>
    <s v="Venta"/>
    <x v="0"/>
    <x v="2"/>
    <x v="3"/>
    <x v="0"/>
    <n v="130"/>
    <n v="130"/>
    <x v="6"/>
    <n v="160000000"/>
    <n v="1230769"/>
    <s v="nan"/>
  </r>
  <r>
    <n v="540"/>
    <s v="3540-b382-d3ee95a1-261268332c11-4c94"/>
    <s v="Olaya Herrera"/>
    <x v="1"/>
    <s v="Venta"/>
    <x v="0"/>
    <x v="2"/>
    <x v="3"/>
    <x v="0"/>
    <n v="165"/>
    <n v="165"/>
    <x v="6"/>
    <n v="140000000"/>
    <n v="848485"/>
    <s v="nan"/>
  </r>
  <r>
    <n v="541"/>
    <s v="c176-b0c1-bfe41d9a-3c04c384c3ab-4319"/>
    <s v="Alto Prado"/>
    <x v="1"/>
    <s v="Venta"/>
    <x v="0"/>
    <x v="2"/>
    <x v="4"/>
    <x v="0"/>
    <n v="7"/>
    <n v="7"/>
    <x v="3"/>
    <n v="90000000"/>
    <n v="12857143"/>
    <s v="nan"/>
  </r>
  <r>
    <n v="542"/>
    <s v="d5cc-afee-bea0d8dc-ac92b372d7e2-473f"/>
    <s v="Olaya Herrera"/>
    <x v="1"/>
    <s v="Venta"/>
    <x v="0"/>
    <x v="0"/>
    <x v="3"/>
    <x v="0"/>
    <n v="208"/>
    <n v="208"/>
    <x v="6"/>
    <n v="210000000"/>
    <n v="1009615"/>
    <s v="nan"/>
  </r>
  <r>
    <n v="543"/>
    <s v="668a-b3e5-a73a80ed-28745c52dd30-461f"/>
    <s v="Localidad Sur Oriente"/>
    <x v="1"/>
    <s v="Venta"/>
    <x v="0"/>
    <x v="2"/>
    <x v="4"/>
    <x v="0"/>
    <n v="140"/>
    <n v="140"/>
    <x v="6"/>
    <n v="140000000"/>
    <n v="1000000"/>
    <s v="nan"/>
  </r>
  <r>
    <n v="544"/>
    <s v="8dc4-bb7b-8c2b893c-37e0ae264c64-49f5"/>
    <s v="Olaya Herrera"/>
    <x v="1"/>
    <s v="Venta"/>
    <x v="0"/>
    <x v="2"/>
    <x v="3"/>
    <x v="0"/>
    <n v="165"/>
    <n v="165"/>
    <x v="6"/>
    <n v="120000000"/>
    <n v="727273"/>
    <s v="nan"/>
  </r>
  <r>
    <n v="545"/>
    <s v="f1f5-b445-8942173f-921c6874bfb9-4b3e"/>
    <s v="Altos De Riomar"/>
    <x v="1"/>
    <s v="Venta"/>
    <x v="0"/>
    <x v="2"/>
    <x v="3"/>
    <x v="0"/>
    <n v="78"/>
    <n v="78"/>
    <x v="6"/>
    <n v="90000000"/>
    <n v="1153846"/>
    <s v="nan"/>
  </r>
  <r>
    <n v="546"/>
    <s v="77c8-b568-649a198a-65bcee9a7051-4c49"/>
    <s v="Altos De Riomar"/>
    <x v="1"/>
    <s v="Venta"/>
    <x v="0"/>
    <x v="2"/>
    <x v="3"/>
    <x v="0"/>
    <n v="78"/>
    <n v="78"/>
    <x v="6"/>
    <n v="90000000"/>
    <n v="1153846"/>
    <s v="nan"/>
  </r>
  <r>
    <n v="547"/>
    <s v="ed90-926d-6309d270-7fff428f1cc9-40c2"/>
    <s v="iudadela De Paz"/>
    <x v="1"/>
    <s v="Venta"/>
    <x v="0"/>
    <x v="2"/>
    <x v="4"/>
    <x v="0"/>
    <n v="7"/>
    <n v="7"/>
    <x v="6"/>
    <n v="80000000"/>
    <n v="11428571"/>
    <s v="nan"/>
  </r>
  <r>
    <n v="548"/>
    <s v="d48f-8687-611df432-4b6b05604089-4e60"/>
    <s v="El Poblado"/>
    <x v="1"/>
    <s v="Venta"/>
    <x v="0"/>
    <x v="1"/>
    <x v="3"/>
    <x v="0"/>
    <n v="105"/>
    <n v="105"/>
    <x v="6"/>
    <n v="110000000"/>
    <n v="1047619"/>
    <s v="nan"/>
  </r>
  <r>
    <n v="549"/>
    <s v="571e-add6-285b2b7f-d7e8192347cc-4ba8"/>
    <s v="El Silencio"/>
    <x v="1"/>
    <s v="Venta"/>
    <x v="0"/>
    <x v="2"/>
    <x v="3"/>
    <x v="0"/>
    <n v="220"/>
    <n v="220"/>
    <x v="6"/>
    <n v="280000000"/>
    <n v="1272727"/>
    <s v="nan"/>
  </r>
  <r>
    <n v="550"/>
    <s v="ac41-92f2-1ffa02da-21d6db8a27d-43e6"/>
    <s v="mpo Alegre"/>
    <x v="1"/>
    <s v="Venta"/>
    <x v="0"/>
    <x v="0"/>
    <x v="3"/>
    <x v="0"/>
    <n v="110"/>
    <n v="110"/>
    <x v="6"/>
    <n v="220000000"/>
    <n v="2000000"/>
    <s v="nan"/>
  </r>
  <r>
    <n v="551"/>
    <s v="4ecd-bc21-168f3bc1-ab4ef48b9578-41e2"/>
    <s v="Paraíso"/>
    <x v="1"/>
    <s v="Venta"/>
    <x v="0"/>
    <x v="2"/>
    <x v="4"/>
    <x v="0"/>
    <n v="90"/>
    <n v="90"/>
    <x v="6"/>
    <n v="210000000"/>
    <n v="2333333"/>
    <s v="nan"/>
  </r>
  <r>
    <n v="552"/>
    <s v="2437-976c-12bfcd4f-3ba75e6fe1f2-4764"/>
    <s v="El Prado"/>
    <x v="1"/>
    <s v="Venta"/>
    <x v="0"/>
    <x v="3"/>
    <x v="4"/>
    <x v="0"/>
    <n v="40"/>
    <n v="40"/>
    <x v="6"/>
    <n v="160000000"/>
    <n v="4000000"/>
    <s v="nan"/>
  </r>
  <r>
    <n v="553"/>
    <s v="64e3-9474-7a42f8d-e46a88b89f3f-4148"/>
    <s v="Delicias"/>
    <x v="1"/>
    <s v="Venta"/>
    <x v="0"/>
    <x v="2"/>
    <x v="3"/>
    <x v="0"/>
    <n v="141"/>
    <n v="141"/>
    <x v="6"/>
    <n v="230000000"/>
    <n v="1631206"/>
    <s v="nan"/>
  </r>
  <r>
    <n v="554"/>
    <s v="1988507"/>
    <s v="Altos De Riomar"/>
    <x v="1"/>
    <s v="Venta"/>
    <x v="0"/>
    <x v="0"/>
    <x v="2"/>
    <x v="0"/>
    <n v="230"/>
    <n v="230"/>
    <x v="6"/>
    <n v="640000000"/>
    <n v="2782609"/>
    <s v="nan"/>
  </r>
  <r>
    <n v="555"/>
    <s v="1816403"/>
    <s v="Alto Prado"/>
    <x v="1"/>
    <s v="Venta"/>
    <x v="0"/>
    <x v="1"/>
    <x v="2"/>
    <x v="0"/>
    <n v="385"/>
    <n v="385"/>
    <x v="6"/>
    <n v="930000000"/>
    <n v="2415584"/>
    <s v="nan"/>
  </r>
  <r>
    <n v="556"/>
    <s v="1818483"/>
    <s v="El Recreo"/>
    <x v="1"/>
    <s v="Venta"/>
    <x v="0"/>
    <x v="1"/>
    <x v="2"/>
    <x v="0"/>
    <n v="230"/>
    <n v="230"/>
    <x v="6"/>
    <n v="640000000"/>
    <n v="2782609"/>
    <s v="nan"/>
  </r>
  <r>
    <n v="557"/>
    <s v="71b6-9c82-e7057bad-34a1d87396be-3af1"/>
    <s v="El Recreo"/>
    <x v="1"/>
    <s v="Venta"/>
    <x v="0"/>
    <x v="0"/>
    <x v="0"/>
    <x v="0"/>
    <n v="113"/>
    <n v="113"/>
    <x v="6"/>
    <n v="330000000"/>
    <n v="2920354"/>
    <s v="nan"/>
  </r>
  <r>
    <n v="558"/>
    <s v="84f-b43f-ca7bc61f-26c46eea3d23-3242"/>
    <s v="Villa Carolina"/>
    <x v="1"/>
    <s v="Venta"/>
    <x v="0"/>
    <x v="2"/>
    <x v="0"/>
    <x v="0"/>
    <n v="150"/>
    <n v="150"/>
    <x v="6"/>
    <n v="360000000"/>
    <n v="2400000"/>
    <s v="nan"/>
  </r>
  <r>
    <n v="559"/>
    <s v="1807365"/>
    <s v="Altos De Riomar"/>
    <x v="1"/>
    <s v="Venta"/>
    <x v="0"/>
    <x v="2"/>
    <x v="3"/>
    <x v="0"/>
    <n v="140"/>
    <n v="140"/>
    <x v="6"/>
    <n v="410000000"/>
    <n v="2928571"/>
    <s v="nan"/>
  </r>
  <r>
    <n v="560"/>
    <s v="ac8a-b12c-95dc468d-5104e8eaee9d-3def"/>
    <s v="Villa Carolina"/>
    <x v="1"/>
    <s v="Venta"/>
    <x v="0"/>
    <x v="2"/>
    <x v="0"/>
    <x v="0"/>
    <n v="164"/>
    <n v="164"/>
    <x v="6"/>
    <n v="430000000"/>
    <n v="2621951"/>
    <s v="nan"/>
  </r>
  <r>
    <n v="561"/>
    <s v="a2b0-b521-7e479681-410ed373fe95-3e1e"/>
    <s v="Bellavista"/>
    <x v="1"/>
    <s v="Venta"/>
    <x v="0"/>
    <x v="2"/>
    <x v="0"/>
    <x v="0"/>
    <n v="518"/>
    <n v="518"/>
    <x v="6"/>
    <n v="900000000"/>
    <n v="1737452"/>
    <s v="nan"/>
  </r>
  <r>
    <n v="562"/>
    <s v="2021427"/>
    <s v="Porvenir"/>
    <x v="1"/>
    <s v="Venta"/>
    <x v="0"/>
    <x v="5"/>
    <x v="3"/>
    <x v="0"/>
    <n v="473"/>
    <n v="473"/>
    <x v="6"/>
    <n v="750000000"/>
    <n v="1585624"/>
    <s v="nan"/>
  </r>
  <r>
    <n v="563"/>
    <s v="a44a-9128-7074379e-50ab31185bc3-3516"/>
    <s v="Alto Prado"/>
    <x v="1"/>
    <s v="Venta"/>
    <x v="0"/>
    <x v="16"/>
    <x v="1"/>
    <x v="0"/>
    <n v="800"/>
    <n v="800"/>
    <x v="6"/>
    <n v="1300000000"/>
    <n v="1625000"/>
    <s v="nan"/>
  </r>
  <r>
    <n v="564"/>
    <s v="1933391"/>
    <s v="San José"/>
    <x v="1"/>
    <s v="Venta"/>
    <x v="0"/>
    <x v="0"/>
    <x v="4"/>
    <x v="0"/>
    <n v="234"/>
    <n v="234"/>
    <x v="6"/>
    <n v="740000000"/>
    <n v="3162393"/>
    <s v="nan"/>
  </r>
  <r>
    <n v="565"/>
    <s v="3c8b-89a8-ea973953-3dea19f34da4-4021"/>
    <s v="El Poblado"/>
    <x v="1"/>
    <s v="Venta"/>
    <x v="0"/>
    <x v="1"/>
    <x v="0"/>
    <x v="0"/>
    <n v="66"/>
    <n v="66"/>
    <x v="6"/>
    <n v="2317000000"/>
    <n v="35106061"/>
    <s v="nan"/>
  </r>
  <r>
    <n v="566"/>
    <s v="fabc-9961-c3074c8b-a32a60347ea6-38f1"/>
    <s v="Paraíso"/>
    <x v="1"/>
    <s v="Venta"/>
    <x v="0"/>
    <x v="0"/>
    <x v="0"/>
    <x v="0"/>
    <n v="330"/>
    <n v="330"/>
    <x v="6"/>
    <n v="585000000"/>
    <n v="1772727"/>
    <s v="nan"/>
  </r>
  <r>
    <n v="567"/>
    <s v="1988738"/>
    <s v="Modelo"/>
    <x v="1"/>
    <s v="Venta"/>
    <x v="0"/>
    <x v="2"/>
    <x v="4"/>
    <x v="0"/>
    <n v="65"/>
    <n v="65"/>
    <x v="6"/>
    <n v="200000000"/>
    <n v="3076923"/>
    <s v="nan"/>
  </r>
  <r>
    <n v="568"/>
    <s v="6c3b-80b7-55d20a64-9a0ff5562a76-3360"/>
    <s v="San Felipe"/>
    <x v="1"/>
    <s v="Venta"/>
    <x v="0"/>
    <x v="0"/>
    <x v="4"/>
    <x v="0"/>
    <n v="91"/>
    <n v="91"/>
    <x v="6"/>
    <n v="275000000"/>
    <n v="3021978"/>
    <s v="nan"/>
  </r>
  <r>
    <n v="569"/>
    <s v="1835697"/>
    <s v="iudad Jardín"/>
    <x v="1"/>
    <s v="Venta"/>
    <x v="0"/>
    <x v="0"/>
    <x v="0"/>
    <x v="0"/>
    <n v="450"/>
    <n v="450"/>
    <x v="6"/>
    <n v="900000000"/>
    <n v="2000000"/>
    <s v="nan"/>
  </r>
  <r>
    <n v="570"/>
    <s v="2416520"/>
    <s v="Las Palmas"/>
    <x v="1"/>
    <s v="Venta"/>
    <x v="0"/>
    <x v="2"/>
    <x v="4"/>
    <x v="0"/>
    <n v="96"/>
    <n v="96"/>
    <x v="6"/>
    <n v="230000000"/>
    <n v="2395833"/>
    <s v="nan"/>
  </r>
  <r>
    <n v="571"/>
    <s v="cb0a-a966-b59f781e-f9c904147b90-3419"/>
    <s v="Localidad Norte Centro Histórico"/>
    <x v="1"/>
    <s v="Venta"/>
    <x v="0"/>
    <x v="0"/>
    <x v="1"/>
    <x v="0"/>
    <n v="386"/>
    <n v="386"/>
    <x v="6"/>
    <n v="750000000"/>
    <n v="1943005"/>
    <s v="nan"/>
  </r>
  <r>
    <n v="572"/>
    <s v="1821162"/>
    <s v="Localidad Norte Centro Histórico"/>
    <x v="1"/>
    <s v="Venta"/>
    <x v="0"/>
    <x v="2"/>
    <x v="3"/>
    <x v="0"/>
    <n v="380"/>
    <n v="380"/>
    <x v="6"/>
    <n v="1400000000"/>
    <n v="3684211"/>
    <s v="nan"/>
  </r>
  <r>
    <n v="573"/>
    <s v="1ecf-b4f9-4fb23a88-4413e70edf75-371f"/>
    <s v="Localidad Sur Oriente"/>
    <x v="1"/>
    <s v="Venta"/>
    <x v="0"/>
    <x v="6"/>
    <x v="1"/>
    <x v="0"/>
    <n v="17"/>
    <n v="17"/>
    <x v="6"/>
    <n v="250000000"/>
    <n v="14705882"/>
    <s v="nan"/>
  </r>
  <r>
    <n v="574"/>
    <s v="1805360"/>
    <s v="El Recreo"/>
    <x v="1"/>
    <s v="Venta"/>
    <x v="0"/>
    <x v="5"/>
    <x v="5"/>
    <x v="0"/>
    <n v="374"/>
    <n v="374"/>
    <x v="6"/>
    <n v="800000000"/>
    <n v="2139037"/>
    <s v="nan"/>
  </r>
  <r>
    <n v="575"/>
    <s v="1657761"/>
    <s v="Alto Prado"/>
    <x v="1"/>
    <s v="Venta"/>
    <x v="0"/>
    <x v="13"/>
    <x v="9"/>
    <x v="0"/>
    <n v="840"/>
    <n v="840"/>
    <x v="5"/>
    <n v="3036000000"/>
    <n v="3614286"/>
    <s v="20"/>
  </r>
  <r>
    <n v="576"/>
    <s v="2099979"/>
    <s v="Alto Prado"/>
    <x v="1"/>
    <s v="Venta"/>
    <x v="0"/>
    <x v="13"/>
    <x v="9"/>
    <x v="0"/>
    <n v="900"/>
    <n v="900"/>
    <x v="5"/>
    <n v="2500000000"/>
    <n v="2777778"/>
    <s v="1"/>
  </r>
  <r>
    <n v="577"/>
    <s v="db27-ae31-fdd86cac-23115cadfe9-3df8"/>
    <s v="Santuario"/>
    <x v="1"/>
    <s v="Venta"/>
    <x v="0"/>
    <x v="2"/>
    <x v="3"/>
    <x v="0"/>
    <n v="200"/>
    <n v="200"/>
    <x v="6"/>
    <n v="320000000"/>
    <n v="1600000"/>
    <s v="nan"/>
  </r>
  <r>
    <n v="578"/>
    <s v="41bd-a8e1-f5a7b289-3a2a0e6e6afb-395a"/>
    <s v="El Limoncito"/>
    <x v="1"/>
    <s v="Venta"/>
    <x v="0"/>
    <x v="0"/>
    <x v="3"/>
    <x v="0"/>
    <n v="280"/>
    <n v="280"/>
    <x v="6"/>
    <n v="600000000"/>
    <n v="2142857"/>
    <s v="nan"/>
  </r>
  <r>
    <n v="579"/>
    <s v="2037176"/>
    <s v="San Felipe"/>
    <x v="1"/>
    <s v="Venta"/>
    <x v="0"/>
    <x v="2"/>
    <x v="3"/>
    <x v="0"/>
    <n v="71"/>
    <n v="71"/>
    <x v="6"/>
    <n v="190000000"/>
    <n v="2676056"/>
    <s v="nan"/>
  </r>
  <r>
    <n v="580"/>
    <s v="1989492"/>
    <s v="Bellavista"/>
    <x v="1"/>
    <s v="Venta"/>
    <x v="0"/>
    <x v="2"/>
    <x v="0"/>
    <x v="0"/>
    <n v="188"/>
    <n v="188"/>
    <x v="6"/>
    <n v="430000000"/>
    <n v="2287234"/>
    <s v="nan"/>
  </r>
  <r>
    <n v="581"/>
    <s v="2422686"/>
    <s v="El Limoncito"/>
    <x v="1"/>
    <s v="Venta"/>
    <x v="0"/>
    <x v="2"/>
    <x v="0"/>
    <x v="0"/>
    <n v="11"/>
    <n v="11"/>
    <x v="6"/>
    <n v="310000000"/>
    <n v="28181818"/>
    <s v="nan"/>
  </r>
  <r>
    <n v="582"/>
    <s v="a84e-8b86-322014d5-195e5fe8a42f-3d0b"/>
    <s v="Altos De Riomar"/>
    <x v="1"/>
    <s v="Venta"/>
    <x v="0"/>
    <x v="2"/>
    <x v="3"/>
    <x v="0"/>
    <n v="580"/>
    <n v="580"/>
    <x v="6"/>
    <n v="1000000000"/>
    <n v="1724138"/>
    <s v="nan"/>
  </r>
  <r>
    <n v="583"/>
    <s v="711c-a774-2e3db666-690789fe81b3-355d"/>
    <s v="Bellavista"/>
    <x v="1"/>
    <s v="Venta"/>
    <x v="0"/>
    <x v="6"/>
    <x v="2"/>
    <x v="0"/>
    <n v="430"/>
    <n v="430"/>
    <x v="6"/>
    <n v="640000000"/>
    <n v="1488372"/>
    <s v="nan"/>
  </r>
  <r>
    <n v="584"/>
    <s v="1292070"/>
    <s v="Olaya Herrera"/>
    <x v="1"/>
    <s v="Venta"/>
    <x v="0"/>
    <x v="2"/>
    <x v="3"/>
    <x v="0"/>
    <n v="140"/>
    <n v="140"/>
    <x v="6"/>
    <n v="250000000"/>
    <n v="1785714"/>
    <s v="nan"/>
  </r>
  <r>
    <n v="585"/>
    <s v="925-af28-8b7ddcec-8d8e03c09e4f-35fc"/>
    <s v="Bellavista"/>
    <x v="1"/>
    <s v="Venta"/>
    <x v="0"/>
    <x v="3"/>
    <x v="3"/>
    <x v="0"/>
    <n v="70"/>
    <n v="70"/>
    <x v="6"/>
    <n v="220000000"/>
    <n v="3142857"/>
    <s v="nan"/>
  </r>
  <r>
    <n v="586"/>
    <s v="74da-8be7-8a6eb37b-c3440d784845-3b52"/>
    <s v="El Recreo"/>
    <x v="1"/>
    <s v="Venta"/>
    <x v="0"/>
    <x v="2"/>
    <x v="4"/>
    <x v="0"/>
    <n v="251"/>
    <n v="251"/>
    <x v="6"/>
    <n v="360000000"/>
    <n v="1434263"/>
    <s v="nan"/>
  </r>
  <r>
    <n v="587"/>
    <s v="3dbf-88d3-6d88e9c3-d7957a600a29-37e5"/>
    <s v="Alto Prado"/>
    <x v="1"/>
    <s v="Venta"/>
    <x v="0"/>
    <x v="1"/>
    <x v="2"/>
    <x v="0"/>
    <n v="143"/>
    <n v="143"/>
    <x v="6"/>
    <n v="320000000"/>
    <n v="2237762"/>
    <s v="nan"/>
  </r>
  <r>
    <n v="588"/>
    <s v="554f-8108-f976de79-7dafb18390be-466d"/>
    <s v="Los Andes"/>
    <x v="1"/>
    <s v="Venta"/>
    <x v="0"/>
    <x v="0"/>
    <x v="4"/>
    <x v="0"/>
    <n v="160"/>
    <n v="160"/>
    <x v="6"/>
    <n v="200000000"/>
    <n v="1250000"/>
    <s v="nan"/>
  </r>
  <r>
    <n v="589"/>
    <s v="d131-9cd9-f3947092-774fc9f8b8f0-4398"/>
    <s v="Localidad Norte Centro Histórico"/>
    <x v="1"/>
    <s v="Venta"/>
    <x v="0"/>
    <x v="2"/>
    <x v="4"/>
    <x v="0"/>
    <n v="118"/>
    <n v="118"/>
    <x v="6"/>
    <n v="110000000"/>
    <n v="932203"/>
    <s v="nan"/>
  </r>
  <r>
    <n v="590"/>
    <s v="cc23-ad14-ebde3340-5d9b0f49f301-48db"/>
    <s v="iudad Jardín"/>
    <x v="1"/>
    <s v="Venta"/>
    <x v="0"/>
    <x v="1"/>
    <x v="3"/>
    <x v="0"/>
    <n v="250"/>
    <n v="250"/>
    <x v="6"/>
    <n v="250000000"/>
    <n v="1000000"/>
    <s v="nan"/>
  </r>
  <r>
    <n v="591"/>
    <s v="624d-8b45-e7c9c9f5-67dcf2e694c8-4ca9"/>
    <s v="Localidad Sur Oriente"/>
    <x v="1"/>
    <s v="Venta"/>
    <x v="0"/>
    <x v="0"/>
    <x v="4"/>
    <x v="0"/>
    <n v="10"/>
    <n v="10"/>
    <x v="6"/>
    <n v="85000000"/>
    <n v="8500000"/>
    <s v="nan"/>
  </r>
  <r>
    <n v="592"/>
    <s v="7da0-8727-da93ce04-c0094f838f4e-4c09"/>
    <s v="mpo Alegre"/>
    <x v="1"/>
    <s v="Venta"/>
    <x v="0"/>
    <x v="2"/>
    <x v="4"/>
    <x v="0"/>
    <n v="110"/>
    <n v="110"/>
    <x v="6"/>
    <n v="200000000"/>
    <n v="1818182"/>
    <s v="nan"/>
  </r>
  <r>
    <n v="593"/>
    <s v="9d21-b43a-c49b44bf-132c3b8abfd8-4648"/>
    <s v="Las Palmas"/>
    <x v="1"/>
    <s v="Venta"/>
    <x v="0"/>
    <x v="2"/>
    <x v="4"/>
    <x v="0"/>
    <n v="8"/>
    <n v="8"/>
    <x v="6"/>
    <n v="115000000"/>
    <n v="14375000"/>
    <s v="nan"/>
  </r>
  <r>
    <n v="594"/>
    <s v="7aa8-8465-c48a0de4-20ed49227a71-489c"/>
    <s v="Santuario"/>
    <x v="1"/>
    <s v="Venta"/>
    <x v="0"/>
    <x v="2"/>
    <x v="4"/>
    <x v="0"/>
    <n v="130"/>
    <n v="130"/>
    <x v="6"/>
    <n v="90000000"/>
    <n v="692308"/>
    <s v="nan"/>
  </r>
  <r>
    <n v="595"/>
    <s v="aea3-8cca-c051c9b7-d0d7fa9e6215-4989"/>
    <s v="San José"/>
    <x v="1"/>
    <s v="Venta"/>
    <x v="0"/>
    <x v="0"/>
    <x v="4"/>
    <x v="0"/>
    <n v="388"/>
    <n v="388"/>
    <x v="6"/>
    <n v="270000000"/>
    <n v="695876"/>
    <s v="nan"/>
  </r>
  <r>
    <n v="596"/>
    <s v="5275-86c5-bd3cf5bc-d5edf3636388-4262"/>
    <s v="San Felipe"/>
    <x v="1"/>
    <s v="Venta"/>
    <x v="0"/>
    <x v="2"/>
    <x v="4"/>
    <x v="0"/>
    <n v="80"/>
    <n v="80"/>
    <x v="6"/>
    <n v="90000000"/>
    <n v="1125000"/>
    <s v="nan"/>
  </r>
  <r>
    <n v="597"/>
    <s v="de9e-968d-b592c09d-ce79240dfb2-467c"/>
    <s v="Localidad Sur Oriente"/>
    <x v="1"/>
    <s v="Venta"/>
    <x v="0"/>
    <x v="2"/>
    <x v="4"/>
    <x v="0"/>
    <n v="86"/>
    <n v="86"/>
    <x v="6"/>
    <n v="60000000"/>
    <n v="697674"/>
    <s v="nan"/>
  </r>
  <r>
    <n v="598"/>
    <s v="42c6-ae9c-a69663b0-f813079bc561-4f8f"/>
    <s v="El Limoncito"/>
    <x v="1"/>
    <s v="Venta"/>
    <x v="0"/>
    <x v="2"/>
    <x v="4"/>
    <x v="0"/>
    <n v="7"/>
    <n v="7"/>
    <x v="6"/>
    <n v="195000000"/>
    <n v="27857143"/>
    <s v="nan"/>
  </r>
  <r>
    <n v="599"/>
    <s v="d13f-bb83-a57c36cf-d85b6a7a4647-4445"/>
    <s v="Alto Prado"/>
    <x v="1"/>
    <s v="Venta"/>
    <x v="0"/>
    <x v="2"/>
    <x v="4"/>
    <x v="0"/>
    <n v="55"/>
    <n v="55"/>
    <x v="6"/>
    <n v="70000000"/>
    <n v="1272727"/>
    <s v="nan"/>
  </r>
  <r>
    <n v="600"/>
    <s v="b2bf-af8c-9f9a67f4-b83b27e5ff4-4267"/>
    <s v="Buenos Aires"/>
    <x v="1"/>
    <s v="Venta"/>
    <x v="0"/>
    <x v="2"/>
    <x v="4"/>
    <x v="0"/>
    <n v="77"/>
    <n v="77"/>
    <x v="6"/>
    <n v="60000000"/>
    <n v="779221"/>
    <s v="nan"/>
  </r>
  <r>
    <n v="601"/>
    <s v="148-8318-9ea862b5-580ee41cae64-4d2e"/>
    <s v="Villa Sevilla"/>
    <x v="1"/>
    <s v="Venta"/>
    <x v="0"/>
    <x v="2"/>
    <x v="4"/>
    <x v="0"/>
    <n v="7"/>
    <n v="7"/>
    <x v="6"/>
    <n v="75000000"/>
    <n v="10714286"/>
    <s v="nan"/>
  </r>
  <r>
    <n v="602"/>
    <s v="2407691"/>
    <s v="l. 78 #53-2 A 53-58"/>
    <x v="1"/>
    <s v="Venta"/>
    <x v="0"/>
    <x v="2"/>
    <x v="9"/>
    <x v="0"/>
    <n v="58"/>
    <n v="58"/>
    <x v="6"/>
    <n v="45000000"/>
    <n v="775862"/>
    <s v="nan"/>
  </r>
  <r>
    <n v="603"/>
    <s v="2406834"/>
    <s v="l. 78 #53-2 A 53-58"/>
    <x v="1"/>
    <s v="Venta"/>
    <x v="0"/>
    <x v="2"/>
    <x v="9"/>
    <x v="0"/>
    <n v="86"/>
    <n v="86"/>
    <x v="6"/>
    <n v="70000000"/>
    <n v="813953"/>
    <s v="nan"/>
  </r>
  <r>
    <n v="604"/>
    <s v="5b71-9855-83a2996c-cc99d8dcd5b1-4faf"/>
    <s v="Alto Prado"/>
    <x v="1"/>
    <s v="Venta"/>
    <x v="0"/>
    <x v="2"/>
    <x v="4"/>
    <x v="0"/>
    <n v="55"/>
    <n v="55"/>
    <x v="6"/>
    <n v="90000000"/>
    <n v="1636364"/>
    <s v="nan"/>
  </r>
  <r>
    <n v="605"/>
    <s v="75a0-be5a-7ec67979-675798dcd222-4ceb"/>
    <s v="San José"/>
    <x v="1"/>
    <s v="Venta"/>
    <x v="0"/>
    <x v="0"/>
    <x v="4"/>
    <x v="0"/>
    <n v="107"/>
    <n v="107"/>
    <x v="6"/>
    <n v="160000000"/>
    <n v="1495327"/>
    <s v="nan"/>
  </r>
  <r>
    <n v="606"/>
    <s v="63c-be78-7690c414-bc669e1deb69-43a8"/>
    <s v="Localidad Sur Oriente"/>
    <x v="1"/>
    <s v="Venta"/>
    <x v="0"/>
    <x v="0"/>
    <x v="4"/>
    <x v="0"/>
    <n v="140"/>
    <n v="140"/>
    <x v="6"/>
    <n v="100000000"/>
    <n v="714286"/>
    <s v="nan"/>
  </r>
  <r>
    <n v="607"/>
    <s v="559a-b7d5-75d2298a-3a3ae6ec2dc4-3c48"/>
    <s v="Localidad Norte Centro Histórico"/>
    <x v="1"/>
    <s v="Venta"/>
    <x v="0"/>
    <x v="1"/>
    <x v="4"/>
    <x v="0"/>
    <n v="150"/>
    <n v="150"/>
    <x v="6"/>
    <n v="280000000"/>
    <n v="1866667"/>
    <s v="nan"/>
  </r>
  <r>
    <n v="608"/>
    <s v="2397718"/>
    <s v="l. 78 #53-2 A 53-58"/>
    <x v="1"/>
    <s v="Venta"/>
    <x v="0"/>
    <x v="2"/>
    <x v="9"/>
    <x v="0"/>
    <n v="137"/>
    <n v="137"/>
    <x v="6"/>
    <n v="200000000"/>
    <n v="1459854"/>
    <s v="nan"/>
  </r>
  <r>
    <n v="609"/>
    <s v="549f-92fc-67d5502d-55649e1b2024-4cdf"/>
    <s v="Simón Bolívar"/>
    <x v="1"/>
    <s v="Venta"/>
    <x v="0"/>
    <x v="2"/>
    <x v="4"/>
    <x v="0"/>
    <n v="80"/>
    <n v="80"/>
    <x v="6"/>
    <n v="90000000"/>
    <n v="1125000"/>
    <s v="nan"/>
  </r>
  <r>
    <n v="610"/>
    <s v="2373757"/>
    <s v="l. 78 #53-2 A 53-58"/>
    <x v="1"/>
    <s v="Venta"/>
    <x v="0"/>
    <x v="2"/>
    <x v="9"/>
    <x v="0"/>
    <n v="270"/>
    <n v="270"/>
    <x v="6"/>
    <n v="159000000"/>
    <n v="588889"/>
    <s v="nan"/>
  </r>
  <r>
    <n v="611"/>
    <s v="9a3c-838a-5cdee042-50044c5a8b83-44ae"/>
    <s v="Los Andes"/>
    <x v="1"/>
    <s v="Venta"/>
    <x v="0"/>
    <x v="1"/>
    <x v="4"/>
    <x v="0"/>
    <n v="130"/>
    <n v="130"/>
    <x v="6"/>
    <n v="200000000"/>
    <n v="1538462"/>
    <s v="nan"/>
  </r>
  <r>
    <n v="612"/>
    <s v="ecac-92d8-5966e860-c8eac124224f-496b"/>
    <s v="Localidad Sur Oriente"/>
    <x v="1"/>
    <s v="Venta"/>
    <x v="0"/>
    <x v="2"/>
    <x v="4"/>
    <x v="0"/>
    <n v="101"/>
    <n v="101"/>
    <x v="6"/>
    <n v="140000000"/>
    <n v="1386139"/>
    <s v="nan"/>
  </r>
  <r>
    <n v="613"/>
    <s v="61fb-9f5b-4c55fe02-ec168c894db4-4e62"/>
    <s v="San Felipe"/>
    <x v="1"/>
    <s v="Venta"/>
    <x v="0"/>
    <x v="2"/>
    <x v="4"/>
    <x v="0"/>
    <n v="160"/>
    <n v="160"/>
    <x v="6"/>
    <n v="195000000"/>
    <n v="1218750"/>
    <s v="nan"/>
  </r>
  <r>
    <n v="614"/>
    <s v="9077-b809-3fff4323-5a5b13b6b720-4ec0"/>
    <s v="El Recreo"/>
    <x v="1"/>
    <s v="Venta"/>
    <x v="0"/>
    <x v="0"/>
    <x v="3"/>
    <x v="0"/>
    <n v="170"/>
    <n v="170"/>
    <x v="6"/>
    <n v="200000000"/>
    <n v="1176471"/>
    <s v="nan"/>
  </r>
  <r>
    <n v="615"/>
    <s v="fc17-a754-3c67faf8-bb861e984375-4f27"/>
    <s v="El Recreo"/>
    <x v="1"/>
    <s v="Venta"/>
    <x v="0"/>
    <x v="2"/>
    <x v="4"/>
    <x v="0"/>
    <n v="7"/>
    <n v="7"/>
    <x v="6"/>
    <n v="140000000"/>
    <n v="20000000"/>
    <s v="nan"/>
  </r>
  <r>
    <n v="616"/>
    <s v="3aef-c060-2247e8d1-4a6550f251ba-4475"/>
    <s v="Localidad Norte Centro Histórico"/>
    <x v="1"/>
    <s v="Venta"/>
    <x v="0"/>
    <x v="2"/>
    <x v="4"/>
    <x v="0"/>
    <n v="70"/>
    <n v="70"/>
    <x v="6"/>
    <n v="195000000"/>
    <n v="2785714"/>
    <s v="nan"/>
  </r>
  <r>
    <n v="617"/>
    <s v="c43c-adcc-21b69df6-60794cc14936-4db0"/>
    <s v="Santuario"/>
    <x v="1"/>
    <s v="Venta"/>
    <x v="0"/>
    <x v="2"/>
    <x v="4"/>
    <x v="0"/>
    <n v="77"/>
    <n v="77"/>
    <x v="6"/>
    <n v="80000000"/>
    <n v="1038961"/>
    <s v="nan"/>
  </r>
  <r>
    <n v="618"/>
    <s v="12b-bf2b-18a6f4f4-be7932784184-46b4"/>
    <s v="Localidad Sur Oriente"/>
    <x v="1"/>
    <s v="Venta"/>
    <x v="0"/>
    <x v="2"/>
    <x v="4"/>
    <x v="0"/>
    <n v="61"/>
    <n v="61"/>
    <x v="6"/>
    <n v="80000000"/>
    <n v="1311475"/>
    <s v="nan"/>
  </r>
  <r>
    <n v="619"/>
    <s v="bc1e-b72f-ed1e785-7739c28e1f05-4e4f"/>
    <s v="El Recreo"/>
    <x v="1"/>
    <s v="Venta"/>
    <x v="0"/>
    <x v="1"/>
    <x v="0"/>
    <x v="0"/>
    <n v="170"/>
    <n v="170"/>
    <x v="6"/>
    <n v="230000000"/>
    <n v="1352941"/>
    <s v="nan"/>
  </r>
  <r>
    <n v="620"/>
    <s v="cde8-b485-e5d17c3-277241f965d5-459a"/>
    <s v="Andalucía"/>
    <x v="1"/>
    <s v="Venta"/>
    <x v="0"/>
    <x v="2"/>
    <x v="4"/>
    <x v="0"/>
    <n v="108"/>
    <n v="108"/>
    <x v="6"/>
    <n v="250000000"/>
    <n v="2314815"/>
    <s v="nan"/>
  </r>
  <r>
    <n v="621"/>
    <s v="1806323"/>
    <s v="Santuario"/>
    <x v="1"/>
    <s v="Venta"/>
    <x v="0"/>
    <x v="2"/>
    <x v="0"/>
    <x v="0"/>
    <n v="1"/>
    <n v="1"/>
    <x v="6"/>
    <n v="1200000000"/>
    <n v="1200000000"/>
    <s v="nan"/>
  </r>
  <r>
    <n v="622"/>
    <s v="1819790"/>
    <s v="La Concepción"/>
    <x v="1"/>
    <s v="Venta"/>
    <x v="0"/>
    <x v="2"/>
    <x v="0"/>
    <x v="0"/>
    <n v="144"/>
    <n v="144"/>
    <x v="6"/>
    <n v="320000000"/>
    <n v="2222222"/>
    <s v="nan"/>
  </r>
  <r>
    <n v="623"/>
    <s v="1821389"/>
    <s v="El Poblado"/>
    <x v="1"/>
    <s v="Venta"/>
    <x v="0"/>
    <x v="7"/>
    <x v="1"/>
    <x v="0"/>
    <n v="801"/>
    <n v="801"/>
    <x v="6"/>
    <n v="2100000000"/>
    <n v="2621723"/>
    <s v="nan"/>
  </r>
  <r>
    <n v="624"/>
    <s v="5ccf-9afa-eadff9d6-d76f36b55bcd-3285"/>
    <s v="Villa Carolina"/>
    <x v="1"/>
    <s v="Venta"/>
    <x v="0"/>
    <x v="0"/>
    <x v="2"/>
    <x v="0"/>
    <n v="117"/>
    <n v="117"/>
    <x v="6"/>
    <n v="420000000"/>
    <n v="3589744"/>
    <s v="nan"/>
  </r>
  <r>
    <n v="625"/>
    <s v="2388920"/>
    <s v="El Recreo"/>
    <x v="1"/>
    <s v="Venta"/>
    <x v="0"/>
    <x v="0"/>
    <x v="3"/>
    <x v="0"/>
    <n v="160"/>
    <n v="160"/>
    <x v="6"/>
    <n v="560000000"/>
    <n v="3500000"/>
    <s v="nan"/>
  </r>
  <r>
    <n v="626"/>
    <s v="dd1e-b641-c62ab9aa-ef3f87134dbf-3926"/>
    <s v="Bellavista"/>
    <x v="1"/>
    <s v="Venta"/>
    <x v="0"/>
    <x v="1"/>
    <x v="0"/>
    <x v="0"/>
    <n v="44"/>
    <n v="44"/>
    <x v="6"/>
    <n v="600000000"/>
    <n v="13636364"/>
    <s v="nan"/>
  </r>
  <r>
    <n v="627"/>
    <s v="1820049"/>
    <s v="La Concepción"/>
    <x v="1"/>
    <s v="Venta"/>
    <x v="0"/>
    <x v="2"/>
    <x v="3"/>
    <x v="0"/>
    <n v="90"/>
    <n v="90"/>
    <x v="6"/>
    <n v="294000000"/>
    <n v="3266667"/>
    <s v="nan"/>
  </r>
  <r>
    <n v="628"/>
    <s v="2cb5-ac50-b3dc710f-9d5ce07a3235-37ab"/>
    <s v="Paraíso"/>
    <x v="1"/>
    <s v="Venta"/>
    <x v="0"/>
    <x v="6"/>
    <x v="2"/>
    <x v="0"/>
    <n v="155"/>
    <n v="155"/>
    <x v="6"/>
    <n v="550000000"/>
    <n v="3548387"/>
    <s v="nan"/>
  </r>
  <r>
    <n v="629"/>
    <s v="1819733"/>
    <s v="San Felipe"/>
    <x v="1"/>
    <s v="Venta"/>
    <x v="0"/>
    <x v="3"/>
    <x v="4"/>
    <x v="0"/>
    <n v="95"/>
    <n v="95"/>
    <x v="6"/>
    <n v="340000000"/>
    <n v="3578947"/>
    <s v="nan"/>
  </r>
  <r>
    <n v="630"/>
    <s v="1817658"/>
    <s v="Altos De Riomar"/>
    <x v="1"/>
    <s v="Venta"/>
    <x v="0"/>
    <x v="0"/>
    <x v="1"/>
    <x v="0"/>
    <n v="370"/>
    <n v="370"/>
    <x v="6"/>
    <n v="1300000000"/>
    <n v="3513514"/>
    <s v="nan"/>
  </r>
  <r>
    <n v="631"/>
    <s v="1806375"/>
    <s v="El Prado"/>
    <x v="1"/>
    <s v="Venta"/>
    <x v="0"/>
    <x v="2"/>
    <x v="3"/>
    <x v="0"/>
    <n v="384"/>
    <n v="384"/>
    <x v="6"/>
    <n v="580000000"/>
    <n v="1510417"/>
    <s v="nan"/>
  </r>
  <r>
    <n v="632"/>
    <s v="cbc6-9327-45ee013d-708bb6507808-3337"/>
    <s v="Localidad Norte Centro Histórico"/>
    <x v="1"/>
    <s v="Venta"/>
    <x v="0"/>
    <x v="0"/>
    <x v="0"/>
    <x v="0"/>
    <n v="500"/>
    <n v="500"/>
    <x v="6"/>
    <n v="1000000000"/>
    <n v="2000000"/>
    <s v="nan"/>
  </r>
  <r>
    <n v="633"/>
    <s v="ae13-b616-37289e70-12303da3cbb7-3316"/>
    <s v="Los Andes"/>
    <x v="1"/>
    <s v="Venta"/>
    <x v="0"/>
    <x v="2"/>
    <x v="4"/>
    <x v="0"/>
    <n v="180"/>
    <n v="180"/>
    <x v="6"/>
    <n v="300000000"/>
    <n v="1666667"/>
    <s v="nan"/>
  </r>
  <r>
    <n v="634"/>
    <s v="a724-be5d-826810d-24c81648ce45-369f"/>
    <s v="John F. Kennedy"/>
    <x v="1"/>
    <s v="Venta"/>
    <x v="0"/>
    <x v="1"/>
    <x v="3"/>
    <x v="0"/>
    <n v="250"/>
    <n v="250"/>
    <x v="6"/>
    <n v="400000000"/>
    <n v="1600000"/>
    <s v="nan"/>
  </r>
  <r>
    <n v="635"/>
    <s v="2396196"/>
    <s v="Paraíso"/>
    <x v="1"/>
    <s v="Venta"/>
    <x v="0"/>
    <x v="2"/>
    <x v="0"/>
    <x v="0"/>
    <n v="196"/>
    <n v="196"/>
    <x v="6"/>
    <n v="400000000"/>
    <n v="2040816"/>
    <s v="nan"/>
  </r>
  <r>
    <n v="636"/>
    <s v="4e11-8f57-fd78eba5-9c4b52474a3d-398c"/>
    <s v="Altamira"/>
    <x v="1"/>
    <s v="Venta"/>
    <x v="0"/>
    <x v="4"/>
    <x v="4"/>
    <x v="0"/>
    <n v="420"/>
    <n v="420"/>
    <x v="6"/>
    <n v="980000000"/>
    <n v="2333333"/>
    <s v="nan"/>
  </r>
  <r>
    <n v="637"/>
    <s v="e71-9abb-eac82af1-c7d948d9dc2d-3885"/>
    <s v="hiquinquirá"/>
    <x v="1"/>
    <s v="Venta"/>
    <x v="0"/>
    <x v="0"/>
    <x v="0"/>
    <x v="0"/>
    <n v="250"/>
    <n v="250"/>
    <x v="6"/>
    <n v="380000000"/>
    <n v="1520000"/>
    <s v="nan"/>
  </r>
  <r>
    <n v="638"/>
    <s v="1819898"/>
    <s v="iudad Jardín"/>
    <x v="1"/>
    <s v="Venta"/>
    <x v="0"/>
    <x v="0"/>
    <x v="0"/>
    <x v="0"/>
    <n v="664"/>
    <n v="664"/>
    <x v="6"/>
    <n v="1128800000"/>
    <n v="1700000"/>
    <s v="nan"/>
  </r>
  <r>
    <n v="639"/>
    <s v="aeab-b557-f18756b2-39daa574854-4ff3"/>
    <s v="Altos De Riomar"/>
    <x v="1"/>
    <s v="Venta"/>
    <x v="0"/>
    <x v="2"/>
    <x v="4"/>
    <x v="0"/>
    <n v="49"/>
    <n v="49"/>
    <x v="6"/>
    <n v="95000000"/>
    <n v="1938776"/>
    <s v="nan"/>
  </r>
  <r>
    <n v="640"/>
    <s v="b8f9-bce0-dfbd27f1-3d8505591bec-4b2e"/>
    <s v="Alboraya"/>
    <x v="1"/>
    <s v="Venta"/>
    <x v="0"/>
    <x v="0"/>
    <x v="3"/>
    <x v="0"/>
    <n v="170"/>
    <n v="170"/>
    <x v="6"/>
    <n v="130000000"/>
    <n v="764706"/>
    <s v="nan"/>
  </r>
  <r>
    <n v="641"/>
    <s v="4896-a55d-beacf03f-ab4d5138f169-4828"/>
    <s v="mpo Alegre"/>
    <x v="1"/>
    <s v="Venta"/>
    <x v="0"/>
    <x v="0"/>
    <x v="4"/>
    <x v="0"/>
    <n v="130"/>
    <n v="130"/>
    <x v="6"/>
    <n v="190000000"/>
    <n v="1461538"/>
    <s v="nan"/>
  </r>
  <r>
    <n v="642"/>
    <s v="68cf-8a4d-9b39fcc7-e9ea9c96a245-458d"/>
    <s v="El Recreo"/>
    <x v="1"/>
    <s v="Venta"/>
    <x v="0"/>
    <x v="2"/>
    <x v="3"/>
    <x v="0"/>
    <n v="104"/>
    <n v="104"/>
    <x v="6"/>
    <n v="270000000"/>
    <n v="2596154"/>
    <s v="nan"/>
  </r>
  <r>
    <n v="643"/>
    <s v="5ff5-a754-8ebec3bb-e8ac5d1ad729-460b"/>
    <s v="iudadela De Paz"/>
    <x v="1"/>
    <s v="Venta"/>
    <x v="0"/>
    <x v="0"/>
    <x v="3"/>
    <x v="0"/>
    <n v="104"/>
    <n v="104"/>
    <x v="6"/>
    <n v="140000000"/>
    <n v="1346154"/>
    <s v="nan"/>
  </r>
  <r>
    <n v="644"/>
    <s v="cb96-a388-80335a0b-e8427a1c9e8a-45d6"/>
    <s v="Altos De Riomar"/>
    <x v="1"/>
    <s v="Venta"/>
    <x v="0"/>
    <x v="6"/>
    <x v="3"/>
    <x v="0"/>
    <n v="364"/>
    <n v="364"/>
    <x v="6"/>
    <n v="235000000"/>
    <n v="645604"/>
    <s v="nan"/>
  </r>
  <r>
    <n v="645"/>
    <s v="ed00-95c9-5701e313-9adaff91ff88-446c"/>
    <s v="Localidad Norte Centro Histórico"/>
    <x v="1"/>
    <s v="Venta"/>
    <x v="0"/>
    <x v="2"/>
    <x v="4"/>
    <x v="0"/>
    <n v="104"/>
    <n v="104"/>
    <x v="6"/>
    <n v="160000000"/>
    <n v="1538462"/>
    <s v="nan"/>
  </r>
  <r>
    <n v="646"/>
    <s v="8a7c-8fcb-35cdba8e-ccde4a01227f-4c9d"/>
    <s v="San Isidro"/>
    <x v="1"/>
    <s v="Venta"/>
    <x v="0"/>
    <x v="2"/>
    <x v="3"/>
    <x v="0"/>
    <n v="233"/>
    <n v="233"/>
    <x v="6"/>
    <n v="180000000"/>
    <n v="772532"/>
    <s v="nan"/>
  </r>
  <r>
    <n v="647"/>
    <s v="8537-b48f-34a976b9-c4fb0b67cc9d-409c"/>
    <s v="San José"/>
    <x v="1"/>
    <s v="Venta"/>
    <x v="0"/>
    <x v="0"/>
    <x v="4"/>
    <x v="0"/>
    <n v="177"/>
    <n v="177"/>
    <x v="6"/>
    <n v="140000000"/>
    <n v="790960"/>
    <s v="nan"/>
  </r>
  <r>
    <n v="648"/>
    <s v="672f-8f40-21cb28f1-56fd279911e1-4690"/>
    <s v="Paraíso"/>
    <x v="1"/>
    <s v="Venta"/>
    <x v="0"/>
    <x v="0"/>
    <x v="0"/>
    <x v="0"/>
    <n v="214"/>
    <n v="214"/>
    <x v="6"/>
    <n v="380000000"/>
    <n v="1775701"/>
    <s v="nan"/>
  </r>
  <r>
    <n v="649"/>
    <s v="41f2-8b10-143c5acf-4f12867ac8c9-44f2"/>
    <s v="San José"/>
    <x v="1"/>
    <s v="Venta"/>
    <x v="0"/>
    <x v="2"/>
    <x v="4"/>
    <x v="0"/>
    <n v="130"/>
    <n v="130"/>
    <x v="6"/>
    <n v="130000000"/>
    <n v="1000000"/>
    <s v="nan"/>
  </r>
  <r>
    <n v="650"/>
    <s v="e0fa-a330-701eb32-c7100653d98f-4569"/>
    <s v="Altos De Riomar"/>
    <x v="1"/>
    <s v="Venta"/>
    <x v="0"/>
    <x v="2"/>
    <x v="4"/>
    <x v="0"/>
    <n v="7"/>
    <n v="7"/>
    <x v="6"/>
    <n v="120000000"/>
    <n v="17142857"/>
    <s v="nan"/>
  </r>
  <r>
    <n v="651"/>
    <s v="1808366"/>
    <s v="La Cumbre"/>
    <x v="1"/>
    <s v="Venta"/>
    <x v="0"/>
    <x v="2"/>
    <x v="3"/>
    <x v="0"/>
    <n v="110"/>
    <n v="110"/>
    <x v="6"/>
    <n v="340000000"/>
    <n v="3090909"/>
    <s v="nan"/>
  </r>
  <r>
    <n v="652"/>
    <s v="bf97-904c-6aff675e-da285937d7ac-33f4"/>
    <s v="El Prado"/>
    <x v="1"/>
    <s v="Venta"/>
    <x v="0"/>
    <x v="1"/>
    <x v="3"/>
    <x v="0"/>
    <n v="498"/>
    <n v="498"/>
    <x v="6"/>
    <n v="900000000"/>
    <n v="1807229"/>
    <s v="nan"/>
  </r>
  <r>
    <n v="653"/>
    <s v="2420071"/>
    <s v="mpo Alegre"/>
    <x v="1"/>
    <s v="Venta"/>
    <x v="0"/>
    <x v="6"/>
    <x v="3"/>
    <x v="0"/>
    <n v="96"/>
    <n v="96"/>
    <x v="6"/>
    <n v="300000000"/>
    <n v="3125000"/>
    <s v="nan"/>
  </r>
  <r>
    <n v="654"/>
    <s v="1288260"/>
    <s v="Altos De Riomar"/>
    <x v="1"/>
    <s v="Venta"/>
    <x v="0"/>
    <x v="1"/>
    <x v="0"/>
    <x v="0"/>
    <n v="400"/>
    <n v="400"/>
    <x v="6"/>
    <n v="2000000000"/>
    <n v="5000000"/>
    <s v="nan"/>
  </r>
  <r>
    <n v="655"/>
    <s v="7dcc-aeef-18e3de84-f5294a9872cd-4546"/>
    <s v="lle 80 #72"/>
    <x v="1"/>
    <s v="Venta"/>
    <x v="0"/>
    <x v="13"/>
    <x v="9"/>
    <x v="0"/>
    <n v="171"/>
    <n v="171"/>
    <x v="2"/>
    <n v="620000000"/>
    <n v="3625731"/>
    <s v="nan"/>
  </r>
  <r>
    <n v="656"/>
    <s v="5286-bc84-feccf645-3feab4ecf1aa-3ca0"/>
    <s v="Universal"/>
    <x v="1"/>
    <s v="Venta"/>
    <x v="0"/>
    <x v="0"/>
    <x v="4"/>
    <x v="0"/>
    <n v="120"/>
    <n v="120"/>
    <x v="6"/>
    <n v="250000000"/>
    <n v="2083333"/>
    <s v="nan"/>
  </r>
  <r>
    <n v="657"/>
    <s v="1818539"/>
    <s v="El Recreo"/>
    <x v="1"/>
    <s v="Venta"/>
    <x v="0"/>
    <x v="2"/>
    <x v="3"/>
    <x v="0"/>
    <n v="174"/>
    <n v="174"/>
    <x v="6"/>
    <n v="480000000"/>
    <n v="2758621"/>
    <s v="nan"/>
  </r>
  <r>
    <n v="658"/>
    <s v="2433290"/>
    <s v="Los Alpes"/>
    <x v="1"/>
    <s v="Venta"/>
    <x v="0"/>
    <x v="2"/>
    <x v="0"/>
    <x v="0"/>
    <n v="530"/>
    <n v="530"/>
    <x v="6"/>
    <n v="700000000"/>
    <n v="1320755"/>
    <s v="nan"/>
  </r>
  <r>
    <n v="659"/>
    <s v="ed35-a373-1c87924-1f5a8a5792da-32b5"/>
    <s v="Lucero"/>
    <x v="1"/>
    <s v="Venta"/>
    <x v="0"/>
    <x v="1"/>
    <x v="3"/>
    <x v="0"/>
    <n v="180"/>
    <n v="180"/>
    <x v="6"/>
    <n v="250000000"/>
    <n v="1388889"/>
    <s v="nan"/>
  </r>
  <r>
    <n v="660"/>
    <s v="1807792"/>
    <s v="El Golf"/>
    <x v="1"/>
    <s v="Venta"/>
    <x v="0"/>
    <x v="6"/>
    <x v="0"/>
    <x v="0"/>
    <n v="659"/>
    <n v="659"/>
    <x v="6"/>
    <n v="2075850000"/>
    <n v="3150000"/>
    <s v="nan"/>
  </r>
  <r>
    <n v="661"/>
    <s v="1836987"/>
    <s v="Barranquilla"/>
    <x v="1"/>
    <s v="Venta"/>
    <x v="0"/>
    <x v="13"/>
    <x v="0"/>
    <x v="0"/>
    <n v="308"/>
    <n v="308"/>
    <x v="6"/>
    <n v="980000000"/>
    <n v="3181818"/>
    <s v="nan"/>
  </r>
  <r>
    <n v="662"/>
    <s v="6f0b-a3c1-10a20c66-7d02266ab90a-478c"/>
    <s v="Barranquilla"/>
    <x v="1"/>
    <s v="Venta"/>
    <x v="0"/>
    <x v="2"/>
    <x v="3"/>
    <x v="0"/>
    <n v="87"/>
    <n v="87"/>
    <x v="1"/>
    <n v="175860229"/>
    <n v="2021382"/>
    <s v="6"/>
  </r>
  <r>
    <n v="663"/>
    <s v="d6f7-888a-714d9dd7-3e48b0d38fa4-4f67"/>
    <s v="rrera 27 #79-8"/>
    <x v="1"/>
    <s v="Venta"/>
    <x v="0"/>
    <x v="2"/>
    <x v="3"/>
    <x v="0"/>
    <n v="87"/>
    <n v="87"/>
    <x v="1"/>
    <n v="175860229"/>
    <n v="2021382"/>
    <s v="nan"/>
  </r>
  <r>
    <n v="664"/>
    <s v="b853-82da-123d9650-8138da1528-33e6"/>
    <s v="ra. 72 #81-188"/>
    <x v="1"/>
    <s v="Venta"/>
    <x v="0"/>
    <x v="0"/>
    <x v="2"/>
    <x v="0"/>
    <n v="16"/>
    <n v="16"/>
    <x v="6"/>
    <n v="424000000"/>
    <n v="26500000"/>
    <s v="9"/>
  </r>
  <r>
    <n v="665"/>
    <s v="af8a-a4ef-db8cb909-d0a8e3025dc1-4c0c"/>
    <s v="Los Angeles"/>
    <x v="1"/>
    <s v="Venta"/>
    <x v="0"/>
    <x v="0"/>
    <x v="9"/>
    <x v="0"/>
    <n v="186"/>
    <n v="186"/>
    <x v="6"/>
    <n v="120000000"/>
    <n v="645161"/>
    <s v="nan"/>
  </r>
  <r>
    <n v="666"/>
    <s v="efd9-a372-93410404-2e13b75cff72-3a66"/>
    <s v="253v+j5 Barranquilla"/>
    <x v="1"/>
    <s v="Venta"/>
    <x v="0"/>
    <x v="1"/>
    <x v="1"/>
    <x v="0"/>
    <n v="550"/>
    <n v="550"/>
    <x v="6"/>
    <n v="512000000"/>
    <n v="930909"/>
    <s v="nan"/>
  </r>
  <r>
    <n v="667"/>
    <s v="a4b2-8e4d-3a4dec54-52d5cb6aeddc-3bcf"/>
    <s v="253v+j5 Barranquilla"/>
    <x v="1"/>
    <s v="Venta"/>
    <x v="0"/>
    <x v="0"/>
    <x v="0"/>
    <x v="0"/>
    <n v="266"/>
    <n v="266"/>
    <x v="6"/>
    <n v="650210400"/>
    <n v="2444400"/>
    <s v="nan"/>
  </r>
  <r>
    <n v="668"/>
    <s v="8ee0-b1de-bf916966-897c9538440-33c0"/>
    <s v="253v+j5 Barranquilla"/>
    <x v="1"/>
    <s v="Venta"/>
    <x v="0"/>
    <x v="6"/>
    <x v="1"/>
    <x v="0"/>
    <n v="270"/>
    <n v="270"/>
    <x v="6"/>
    <n v="454700000"/>
    <n v="1684074"/>
    <s v="nan"/>
  </r>
  <r>
    <n v="669"/>
    <s v="aa94-b746-24577172-91daa2fe08b2-3b94"/>
    <s v="253v+j5 Barranquilla"/>
    <x v="1"/>
    <s v="Venta"/>
    <x v="0"/>
    <x v="2"/>
    <x v="0"/>
    <x v="0"/>
    <n v="119"/>
    <n v="119"/>
    <x v="6"/>
    <n v="365000000"/>
    <n v="3067227"/>
    <s v="nan"/>
  </r>
  <r>
    <n v="670"/>
    <s v="81a5-8b1c-809aa9be-3a03bc5bd3b5-3ef2"/>
    <s v="San Salvador"/>
    <x v="1"/>
    <s v="Venta"/>
    <x v="0"/>
    <x v="6"/>
    <x v="0"/>
    <x v="0"/>
    <n v="350"/>
    <n v="350"/>
    <x v="4"/>
    <n v="1700000000"/>
    <n v="4857143"/>
    <s v="32"/>
  </r>
  <r>
    <n v="671"/>
    <s v="1276440"/>
    <s v="Pasatiempo"/>
    <x v="1"/>
    <s v="Venta"/>
    <x v="0"/>
    <x v="1"/>
    <x v="1"/>
    <x v="0"/>
    <n v="550"/>
    <n v="550"/>
    <x v="6"/>
    <n v="512000000"/>
    <n v="930909"/>
    <s v="nan"/>
  </r>
  <r>
    <n v="672"/>
    <s v="1276186"/>
    <s v="El Tabor"/>
    <x v="1"/>
    <s v="Venta"/>
    <x v="0"/>
    <x v="0"/>
    <x v="0"/>
    <x v="0"/>
    <n v="266"/>
    <n v="266"/>
    <x v="6"/>
    <n v="650210400"/>
    <n v="2444400"/>
    <s v="nan"/>
  </r>
  <r>
    <n v="673"/>
    <s v="1276193"/>
    <s v="Paraiso"/>
    <x v="1"/>
    <s v="Venta"/>
    <x v="0"/>
    <x v="2"/>
    <x v="0"/>
    <x v="0"/>
    <n v="16"/>
    <n v="16"/>
    <x v="6"/>
    <n v="424559655"/>
    <n v="26534978"/>
    <s v="nan"/>
  </r>
  <r>
    <n v="674"/>
    <s v="1276441"/>
    <s v="Villa Carolina"/>
    <x v="1"/>
    <s v="Venta"/>
    <x v="0"/>
    <x v="2"/>
    <x v="0"/>
    <x v="0"/>
    <n v="94"/>
    <n v="94"/>
    <x v="6"/>
    <n v="295700000"/>
    <n v="3145745"/>
    <s v="nan"/>
  </r>
  <r>
    <n v="675"/>
    <s v="1276434"/>
    <s v="iudad Jardin"/>
    <x v="1"/>
    <s v="Venta"/>
    <x v="0"/>
    <x v="2"/>
    <x v="0"/>
    <x v="0"/>
    <n v="119"/>
    <n v="119"/>
    <x v="6"/>
    <n v="365000000"/>
    <n v="3067227"/>
    <s v="nan"/>
  </r>
  <r>
    <n v="676"/>
    <s v="6908-9089-3c7b13b0-85835343a867-44cf"/>
    <s v="Alto Prado"/>
    <x v="1"/>
    <s v="Venta"/>
    <x v="0"/>
    <x v="13"/>
    <x v="9"/>
    <x v="0"/>
    <n v="848"/>
    <n v="848"/>
    <x v="1"/>
    <n v="1334390672"/>
    <n v="1573574"/>
    <s v="nan"/>
  </r>
  <r>
    <n v="677"/>
    <s v="1276436"/>
    <s v="El Bosque"/>
    <x v="1"/>
    <s v="Venta"/>
    <x v="0"/>
    <x v="6"/>
    <x v="5"/>
    <x v="0"/>
    <n v="270"/>
    <n v="270"/>
    <x v="6"/>
    <n v="454700000"/>
    <n v="1684074"/>
    <s v="nan"/>
  </r>
  <r>
    <n v="678"/>
    <s v="125f-a115-f0f401cf-7ee4c0583ea6-33c5"/>
    <s v="Altos De Riomar"/>
    <x v="1"/>
    <s v="Venta"/>
    <x v="0"/>
    <x v="2"/>
    <x v="0"/>
    <x v="0"/>
    <n v="194"/>
    <n v="194"/>
    <x v="6"/>
    <n v="700000000"/>
    <n v="3608247"/>
    <s v="nan"/>
  </r>
  <r>
    <n v="679"/>
    <s v="2230398"/>
    <s v="Altos De Riomar"/>
    <x v="1"/>
    <s v="Venta"/>
    <x v="0"/>
    <x v="2"/>
    <x v="0"/>
    <x v="0"/>
    <n v="164"/>
    <n v="164"/>
    <x v="6"/>
    <n v="750000000"/>
    <n v="4573171"/>
    <s v="nan"/>
  </r>
  <r>
    <n v="680"/>
    <s v="e905-bf3c-a25c0b45-2b28c5917726-3177"/>
    <s v="El Recreo"/>
    <x v="1"/>
    <s v="Venta"/>
    <x v="0"/>
    <x v="2"/>
    <x v="0"/>
    <x v="0"/>
    <n v="140"/>
    <n v="140"/>
    <x v="6"/>
    <n v="386000000"/>
    <n v="2757143"/>
    <s v="nan"/>
  </r>
  <r>
    <n v="681"/>
    <s v="e8c7-a3ba-9c1b0b0b-fdc03416582f-3406"/>
    <s v="Los Nogales"/>
    <x v="1"/>
    <s v="Venta"/>
    <x v="0"/>
    <x v="1"/>
    <x v="0"/>
    <x v="0"/>
    <n v="317"/>
    <n v="317"/>
    <x v="6"/>
    <n v="1200000000"/>
    <n v="3785489"/>
    <s v="nan"/>
  </r>
  <r>
    <n v="682"/>
    <s v="2180724"/>
    <s v="El Prado"/>
    <x v="1"/>
    <s v="Venta"/>
    <x v="0"/>
    <x v="0"/>
    <x v="0"/>
    <x v="0"/>
    <n v="850"/>
    <n v="850"/>
    <x v="6"/>
    <n v="2500000000"/>
    <n v="2941176"/>
    <s v="nan"/>
  </r>
  <r>
    <n v="683"/>
    <s v="1709366"/>
    <s v="Nuevo Horizonte"/>
    <x v="1"/>
    <s v="Venta"/>
    <x v="0"/>
    <x v="2"/>
    <x v="2"/>
    <x v="0"/>
    <n v="145"/>
    <n v="145"/>
    <x v="6"/>
    <n v="420000000"/>
    <n v="2896552"/>
    <s v="nan"/>
  </r>
  <r>
    <n v="684"/>
    <s v="b76e-8952-3fae3273-85a621d73103-3c84"/>
    <s v="Alto Prado"/>
    <x v="1"/>
    <s v="Venta"/>
    <x v="0"/>
    <x v="2"/>
    <x v="0"/>
    <x v="0"/>
    <n v="334"/>
    <n v="334"/>
    <x v="6"/>
    <n v="1620000000"/>
    <n v="4850299"/>
    <s v="nan"/>
  </r>
  <r>
    <n v="685"/>
    <s v="1596939"/>
    <s v="iudad Jardín"/>
    <x v="1"/>
    <s v="Venta"/>
    <x v="0"/>
    <x v="0"/>
    <x v="3"/>
    <x v="0"/>
    <n v="148"/>
    <n v="148"/>
    <x v="6"/>
    <n v="550000000"/>
    <n v="3716216"/>
    <s v="nan"/>
  </r>
  <r>
    <n v="686"/>
    <s v="1998302"/>
    <s v="Los Angeles"/>
    <x v="1"/>
    <s v="Venta"/>
    <x v="0"/>
    <x v="2"/>
    <x v="0"/>
    <x v="0"/>
    <n v="250"/>
    <n v="250"/>
    <x v="6"/>
    <n v="619000000"/>
    <n v="2476000"/>
    <s v="nan"/>
  </r>
  <r>
    <n v="687"/>
    <s v="1709128"/>
    <s v="Villa Santos"/>
    <x v="1"/>
    <s v="Venta"/>
    <x v="0"/>
    <x v="2"/>
    <x v="3"/>
    <x v="0"/>
    <n v="240"/>
    <n v="240"/>
    <x v="6"/>
    <n v="525000000"/>
    <n v="2187500"/>
    <s v="nan"/>
  </r>
  <r>
    <n v="688"/>
    <s v="2212819"/>
    <s v="Bellavista"/>
    <x v="1"/>
    <s v="Venta"/>
    <x v="0"/>
    <x v="2"/>
    <x v="3"/>
    <x v="0"/>
    <n v="260"/>
    <n v="260"/>
    <x v="6"/>
    <n v="1162500000"/>
    <n v="4471154"/>
    <s v="nan"/>
  </r>
  <r>
    <n v="689"/>
    <s v="364c-bb53-f28bcf2b-f5479170f282-3c16"/>
    <s v="El Recreo"/>
    <x v="1"/>
    <s v="Venta"/>
    <x v="0"/>
    <x v="2"/>
    <x v="3"/>
    <x v="0"/>
    <n v="124"/>
    <n v="124"/>
    <x v="6"/>
    <n v="370000000"/>
    <n v="2983871"/>
    <s v="nan"/>
  </r>
  <r>
    <n v="690"/>
    <s v="1633630"/>
    <s v="hiquinquirá"/>
    <x v="1"/>
    <s v="Venta"/>
    <x v="0"/>
    <x v="6"/>
    <x v="3"/>
    <x v="0"/>
    <n v="240"/>
    <n v="240"/>
    <x v="6"/>
    <n v="280000000"/>
    <n v="1166667"/>
    <s v="nan"/>
  </r>
  <r>
    <n v="691"/>
    <s v="1987315"/>
    <s v="iudad Jardín"/>
    <x v="1"/>
    <s v="Venta"/>
    <x v="0"/>
    <x v="6"/>
    <x v="1"/>
    <x v="0"/>
    <n v="239"/>
    <n v="239"/>
    <x v="6"/>
    <n v="850000000"/>
    <n v="3556485"/>
    <s v="nan"/>
  </r>
  <r>
    <n v="692"/>
    <s v="36cd-b179-b63361e1-35c357fb0c93-3398"/>
    <s v="Villa Santos"/>
    <x v="1"/>
    <s v="Venta"/>
    <x v="0"/>
    <x v="2"/>
    <x v="2"/>
    <x v="0"/>
    <n v="125"/>
    <n v="125"/>
    <x v="6"/>
    <n v="550000000"/>
    <n v="4400000"/>
    <s v="nan"/>
  </r>
  <r>
    <n v="693"/>
    <s v="3c9b-a48b-a1939a41-624b7505f9aa-3685"/>
    <s v="Olaya Herrera"/>
    <x v="1"/>
    <s v="Venta"/>
    <x v="0"/>
    <x v="0"/>
    <x v="2"/>
    <x v="0"/>
    <n v="358"/>
    <n v="358"/>
    <x v="6"/>
    <n v="800000000"/>
    <n v="2234637"/>
    <s v="nan"/>
  </r>
  <r>
    <n v="694"/>
    <s v="1967537"/>
    <s v="Riomar"/>
    <x v="1"/>
    <s v="Venta"/>
    <x v="0"/>
    <x v="0"/>
    <x v="0"/>
    <x v="0"/>
    <n v="496"/>
    <n v="496"/>
    <x v="6"/>
    <n v="1200000000"/>
    <n v="2419355"/>
    <s v="nan"/>
  </r>
  <r>
    <n v="695"/>
    <s v="2245495"/>
    <s v="iudad Jardín"/>
    <x v="1"/>
    <s v="Venta"/>
    <x v="0"/>
    <x v="0"/>
    <x v="0"/>
    <x v="0"/>
    <n v="760"/>
    <n v="760"/>
    <x v="6"/>
    <n v="1150000000"/>
    <n v="1513158"/>
    <s v="nan"/>
  </r>
  <r>
    <n v="696"/>
    <s v="f3a2-8654-5de3c4b1-89fded33cc12-3acc"/>
    <s v="Villa Santos"/>
    <x v="1"/>
    <s v="Venta"/>
    <x v="0"/>
    <x v="2"/>
    <x v="2"/>
    <x v="0"/>
    <n v="220"/>
    <n v="220"/>
    <x v="6"/>
    <n v="846000000"/>
    <n v="3845455"/>
    <s v="nan"/>
  </r>
  <r>
    <n v="697"/>
    <s v="1625346"/>
    <s v="iudad Jardín"/>
    <x v="1"/>
    <s v="Venta"/>
    <x v="0"/>
    <x v="0"/>
    <x v="3"/>
    <x v="0"/>
    <n v="170"/>
    <n v="170"/>
    <x v="6"/>
    <n v="570000000"/>
    <n v="3352941"/>
    <s v="nan"/>
  </r>
  <r>
    <n v="698"/>
    <s v="960-8510-45f8bb01-1dcceb737f74-3902"/>
    <s v="mpo Alegre"/>
    <x v="1"/>
    <s v="Venta"/>
    <x v="0"/>
    <x v="0"/>
    <x v="0"/>
    <x v="0"/>
    <n v="240"/>
    <n v="240"/>
    <x v="6"/>
    <n v="600000000"/>
    <n v="2500000"/>
    <s v="nan"/>
  </r>
  <r>
    <n v="699"/>
    <s v="8d07-9657-11024eb5-116f103fe335-3bb9"/>
    <s v="Delicias"/>
    <x v="1"/>
    <s v="Venta"/>
    <x v="0"/>
    <x v="0"/>
    <x v="2"/>
    <x v="0"/>
    <n v="324"/>
    <n v="324"/>
    <x v="6"/>
    <n v="900000000"/>
    <n v="2777778"/>
    <s v="nan"/>
  </r>
  <r>
    <n v="700"/>
    <s v="2b61-ba94-fb7b1ba1-325bda5a369e-3451"/>
    <s v="Alto Prado"/>
    <x v="1"/>
    <s v="Venta"/>
    <x v="0"/>
    <x v="2"/>
    <x v="1"/>
    <x v="0"/>
    <n v="269"/>
    <n v="269"/>
    <x v="6"/>
    <n v="1250000000"/>
    <n v="4646840"/>
    <s v="nan"/>
  </r>
  <r>
    <n v="701"/>
    <s v="1724073"/>
    <s v="Los Andes"/>
    <x v="1"/>
    <s v="Venta"/>
    <x v="0"/>
    <x v="2"/>
    <x v="0"/>
    <x v="0"/>
    <n v="191"/>
    <n v="191"/>
    <x v="6"/>
    <n v="370000000"/>
    <n v="1937173"/>
    <s v="nan"/>
  </r>
  <r>
    <n v="702"/>
    <s v="2019191"/>
    <s v="Santa Ana"/>
    <x v="1"/>
    <s v="Venta"/>
    <x v="0"/>
    <x v="2"/>
    <x v="3"/>
    <x v="0"/>
    <n v="171"/>
    <n v="171"/>
    <x v="6"/>
    <n v="430000000"/>
    <n v="2514620"/>
    <s v="nan"/>
  </r>
  <r>
    <n v="703"/>
    <s v="7ea7-8b99-d08dbec4-f5f35862e532-3dfd"/>
    <s v="Altos De Riomar"/>
    <x v="1"/>
    <s v="Venta"/>
    <x v="0"/>
    <x v="0"/>
    <x v="2"/>
    <x v="0"/>
    <n v="50"/>
    <n v="50"/>
    <x v="6"/>
    <n v="2200000000"/>
    <n v="44000000"/>
    <s v="nan"/>
  </r>
  <r>
    <n v="704"/>
    <s v="1592905"/>
    <s v="Paraíso"/>
    <x v="1"/>
    <s v="Venta"/>
    <x v="0"/>
    <x v="0"/>
    <x v="3"/>
    <x v="0"/>
    <n v="215"/>
    <n v="215"/>
    <x v="6"/>
    <n v="694000000"/>
    <n v="3227907"/>
    <s v="nan"/>
  </r>
  <r>
    <n v="705"/>
    <s v="2143918"/>
    <s v="Alto Prado"/>
    <x v="1"/>
    <s v="Venta"/>
    <x v="0"/>
    <x v="0"/>
    <x v="0"/>
    <x v="0"/>
    <n v="306"/>
    <n v="306"/>
    <x v="6"/>
    <n v="980000000"/>
    <n v="3202614"/>
    <s v="nan"/>
  </r>
  <r>
    <n v="706"/>
    <s v="a21c-9447-76262f2c-2bfb27271817-3d5b"/>
    <s v="Riomar"/>
    <x v="1"/>
    <s v="Venta"/>
    <x v="0"/>
    <x v="0"/>
    <x v="0"/>
    <x v="0"/>
    <n v="375"/>
    <n v="375"/>
    <x v="6"/>
    <n v="1446000000"/>
    <n v="3856000"/>
    <s v="nan"/>
  </r>
  <r>
    <n v="707"/>
    <s v="1714085"/>
    <s v="Barranquilla"/>
    <x v="1"/>
    <s v="Venta"/>
    <x v="0"/>
    <x v="1"/>
    <x v="3"/>
    <x v="0"/>
    <n v="135"/>
    <n v="135"/>
    <x v="6"/>
    <n v="350000000"/>
    <n v="2592593"/>
    <s v="nan"/>
  </r>
  <r>
    <n v="708"/>
    <s v="1646902"/>
    <s v="Alto Prado"/>
    <x v="1"/>
    <s v="Venta"/>
    <x v="0"/>
    <x v="0"/>
    <x v="2"/>
    <x v="0"/>
    <n v="401"/>
    <n v="401"/>
    <x v="6"/>
    <n v="1400000000"/>
    <n v="3491272"/>
    <s v="nan"/>
  </r>
  <r>
    <n v="709"/>
    <s v="2080711"/>
    <s v="Altos De Riomar"/>
    <x v="1"/>
    <s v="Venta"/>
    <x v="0"/>
    <x v="2"/>
    <x v="3"/>
    <x v="0"/>
    <n v="191"/>
    <n v="191"/>
    <x v="6"/>
    <n v="620000000"/>
    <n v="3246073"/>
    <s v="nan"/>
  </r>
  <r>
    <n v="710"/>
    <s v="1970135"/>
    <s v="iudad Jardín"/>
    <x v="1"/>
    <s v="Venta"/>
    <x v="0"/>
    <x v="6"/>
    <x v="0"/>
    <x v="0"/>
    <n v="236"/>
    <n v="236"/>
    <x v="6"/>
    <n v="600000000"/>
    <n v="2542373"/>
    <s v="nan"/>
  </r>
  <r>
    <n v="711"/>
    <s v="1751853"/>
    <s v="olombia"/>
    <x v="1"/>
    <s v="Venta"/>
    <x v="0"/>
    <x v="0"/>
    <x v="3"/>
    <x v="0"/>
    <n v="410"/>
    <n v="410"/>
    <x v="6"/>
    <n v="985000000"/>
    <n v="2402439"/>
    <s v="nan"/>
  </r>
  <r>
    <n v="712"/>
    <s v="2153608"/>
    <s v="Los Alpes"/>
    <x v="1"/>
    <s v="Venta"/>
    <x v="0"/>
    <x v="0"/>
    <x v="0"/>
    <x v="0"/>
    <n v="286"/>
    <n v="286"/>
    <x v="6"/>
    <n v="450000000"/>
    <n v="1573427"/>
    <s v="nan"/>
  </r>
  <r>
    <n v="713"/>
    <s v="2107726"/>
    <s v="Altos De Riomar"/>
    <x v="1"/>
    <s v="Venta"/>
    <x v="0"/>
    <x v="2"/>
    <x v="0"/>
    <x v="0"/>
    <n v="164"/>
    <n v="164"/>
    <x v="6"/>
    <n v="730000000"/>
    <n v="4451220"/>
    <s v="nan"/>
  </r>
  <r>
    <n v="714"/>
    <s v="1757024"/>
    <s v="El Recreo"/>
    <x v="1"/>
    <s v="Venta"/>
    <x v="0"/>
    <x v="0"/>
    <x v="1"/>
    <x v="0"/>
    <n v="133"/>
    <n v="133"/>
    <x v="6"/>
    <n v="575000000"/>
    <n v="4323308"/>
    <s v="nan"/>
  </r>
  <r>
    <n v="715"/>
    <s v="515e-b70d-b54c74af-bda61f5be60c-3935"/>
    <s v="Bellavista"/>
    <x v="1"/>
    <s v="Venta"/>
    <x v="0"/>
    <x v="2"/>
    <x v="3"/>
    <x v="0"/>
    <n v="107"/>
    <n v="107"/>
    <x v="6"/>
    <n v="370000000"/>
    <n v="3457944"/>
    <s v="nan"/>
  </r>
  <r>
    <n v="716"/>
    <s v="1658008"/>
    <s v="Los Alpes"/>
    <x v="1"/>
    <s v="Venta"/>
    <x v="0"/>
    <x v="6"/>
    <x v="2"/>
    <x v="0"/>
    <n v="283"/>
    <n v="283"/>
    <x v="6"/>
    <n v="820000000"/>
    <n v="2897527"/>
    <s v="nan"/>
  </r>
  <r>
    <n v="717"/>
    <s v="1e2a-a99a-2e95651e-7f1d5d70a76c-3cf1"/>
    <s v="Alboraya"/>
    <x v="1"/>
    <s v="Venta"/>
    <x v="0"/>
    <x v="0"/>
    <x v="3"/>
    <x v="0"/>
    <n v="90"/>
    <n v="90"/>
    <x v="6"/>
    <n v="295000000"/>
    <n v="3277778"/>
    <s v="nan"/>
  </r>
  <r>
    <n v="718"/>
    <s v="1596942"/>
    <s v="Olaya Herrera"/>
    <x v="1"/>
    <s v="Venta"/>
    <x v="0"/>
    <x v="2"/>
    <x v="3"/>
    <x v="0"/>
    <n v="93"/>
    <n v="93"/>
    <x v="6"/>
    <n v="265000000"/>
    <n v="2849462"/>
    <s v="nan"/>
  </r>
  <r>
    <n v="719"/>
    <s v="2373790"/>
    <s v="Alto Prado"/>
    <x v="1"/>
    <s v="Venta"/>
    <x v="0"/>
    <x v="13"/>
    <x v="9"/>
    <x v="0"/>
    <n v="500"/>
    <n v="500"/>
    <x v="6"/>
    <n v="4200000000"/>
    <n v="8400000"/>
    <s v="nan"/>
  </r>
  <r>
    <n v="720"/>
    <s v="1899816"/>
    <s v="Paraíso"/>
    <x v="1"/>
    <s v="Venta"/>
    <x v="0"/>
    <x v="2"/>
    <x v="3"/>
    <x v="0"/>
    <n v="126"/>
    <n v="126"/>
    <x v="6"/>
    <n v="510000000"/>
    <n v="4047619"/>
    <s v="nan"/>
  </r>
  <r>
    <n v="721"/>
    <s v="1633938"/>
    <s v="Olaya Herrera"/>
    <x v="1"/>
    <s v="Venta"/>
    <x v="0"/>
    <x v="2"/>
    <x v="3"/>
    <x v="0"/>
    <n v="105"/>
    <n v="105"/>
    <x v="6"/>
    <n v="300000000"/>
    <n v="2857143"/>
    <s v="nan"/>
  </r>
  <r>
    <n v="722"/>
    <s v="1945854"/>
    <s v="La Concepción"/>
    <x v="1"/>
    <s v="Venta"/>
    <x v="0"/>
    <x v="0"/>
    <x v="3"/>
    <x v="0"/>
    <n v="136"/>
    <n v="136"/>
    <x v="6"/>
    <n v="640000000"/>
    <n v="4705882"/>
    <s v="nan"/>
  </r>
  <r>
    <n v="723"/>
    <s v="1704601"/>
    <s v="Olaya Herrera"/>
    <x v="1"/>
    <s v="Venta"/>
    <x v="0"/>
    <x v="0"/>
    <x v="3"/>
    <x v="0"/>
    <n v="151"/>
    <n v="151"/>
    <x v="1"/>
    <n v="410000000"/>
    <n v="2715232"/>
    <s v="26"/>
  </r>
  <r>
    <n v="724"/>
    <s v="5640-9241-a0f18ffe-6628bb5cee42-34b8"/>
    <s v="El Silencio"/>
    <x v="1"/>
    <s v="Venta"/>
    <x v="0"/>
    <x v="0"/>
    <x v="2"/>
    <x v="0"/>
    <n v="230"/>
    <n v="230"/>
    <x v="6"/>
    <n v="720000000"/>
    <n v="3130435"/>
    <s v="nan"/>
  </r>
  <r>
    <n v="725"/>
    <s v="1951152"/>
    <s v="Altos De Riomar"/>
    <x v="1"/>
    <s v="Venta"/>
    <x v="0"/>
    <x v="0"/>
    <x v="5"/>
    <x v="0"/>
    <n v="561"/>
    <n v="561"/>
    <x v="6"/>
    <n v="2350000000"/>
    <n v="4188948"/>
    <s v="nan"/>
  </r>
  <r>
    <n v="726"/>
    <s v="2400771"/>
    <s v="Villa Santos"/>
    <x v="1"/>
    <s v="Venta"/>
    <x v="0"/>
    <x v="5"/>
    <x v="6"/>
    <x v="0"/>
    <n v="800"/>
    <n v="800"/>
    <x v="6"/>
    <n v="2600000000"/>
    <n v="3250000"/>
    <s v="nan"/>
  </r>
  <r>
    <n v="727"/>
    <s v="2116162"/>
    <s v="Localidad Norte Centro Histórico"/>
    <x v="1"/>
    <s v="Venta"/>
    <x v="0"/>
    <x v="2"/>
    <x v="3"/>
    <x v="0"/>
    <n v="157"/>
    <n v="157"/>
    <x v="6"/>
    <n v="550000000"/>
    <n v="3503185"/>
    <s v="nan"/>
  </r>
  <r>
    <n v="728"/>
    <s v="2143937"/>
    <s v="Paraíso"/>
    <x v="1"/>
    <s v="Venta"/>
    <x v="0"/>
    <x v="0"/>
    <x v="2"/>
    <x v="0"/>
    <n v="140"/>
    <n v="140"/>
    <x v="6"/>
    <n v="430000000"/>
    <n v="3071429"/>
    <s v="nan"/>
  </r>
  <r>
    <n v="729"/>
    <s v="1640309"/>
    <s v="Santa Mónica"/>
    <x v="1"/>
    <s v="Venta"/>
    <x v="0"/>
    <x v="0"/>
    <x v="0"/>
    <x v="0"/>
    <n v="320"/>
    <n v="320"/>
    <x v="6"/>
    <n v="779000000"/>
    <n v="2434375"/>
    <s v="nan"/>
  </r>
  <r>
    <n v="730"/>
    <s v="a05f-a677-a59cf4fe-b82e05473a18-3d4a"/>
    <s v="Andalucía"/>
    <x v="1"/>
    <s v="Venta"/>
    <x v="0"/>
    <x v="0"/>
    <x v="0"/>
    <x v="0"/>
    <n v="347"/>
    <n v="347"/>
    <x v="6"/>
    <n v="900000000"/>
    <n v="2593660"/>
    <s v="nan"/>
  </r>
  <r>
    <n v="731"/>
    <s v="1896153"/>
    <s v="La Unión"/>
    <x v="1"/>
    <s v="Venta"/>
    <x v="0"/>
    <x v="2"/>
    <x v="4"/>
    <x v="0"/>
    <n v="100"/>
    <n v="100"/>
    <x v="6"/>
    <n v="225000000"/>
    <n v="2250000"/>
    <s v="nan"/>
  </r>
  <r>
    <n v="732"/>
    <s v="1896138"/>
    <s v="Localidad Sur Oriente"/>
    <x v="1"/>
    <s v="Venta"/>
    <x v="0"/>
    <x v="2"/>
    <x v="3"/>
    <x v="0"/>
    <n v="90"/>
    <n v="90"/>
    <x v="6"/>
    <n v="170000000"/>
    <n v="1888889"/>
    <s v="nan"/>
  </r>
  <r>
    <n v="733"/>
    <s v="1742155"/>
    <s v="Riomar"/>
    <x v="1"/>
    <s v="Venta"/>
    <x v="0"/>
    <x v="1"/>
    <x v="1"/>
    <x v="0"/>
    <n v="61"/>
    <n v="61"/>
    <x v="6"/>
    <n v="2200000000"/>
    <n v="36065574"/>
    <s v="nan"/>
  </r>
  <r>
    <n v="734"/>
    <s v="6f9c-97ac-9c307df6-30633041173a-3ab8"/>
    <s v="El Poblado"/>
    <x v="1"/>
    <s v="Venta"/>
    <x v="0"/>
    <x v="0"/>
    <x v="0"/>
    <x v="0"/>
    <n v="350"/>
    <n v="350"/>
    <x v="6"/>
    <n v="1300000000"/>
    <n v="3714286"/>
    <s v="nan"/>
  </r>
  <r>
    <n v="735"/>
    <s v="2230362"/>
    <s v="Villa Santos"/>
    <x v="1"/>
    <s v="Venta"/>
    <x v="0"/>
    <x v="1"/>
    <x v="5"/>
    <x v="0"/>
    <n v="750"/>
    <n v="750"/>
    <x v="6"/>
    <n v="1700000000"/>
    <n v="2266667"/>
    <s v="nan"/>
  </r>
  <r>
    <n v="736"/>
    <s v="1613026"/>
    <s v="El Poblado"/>
    <x v="1"/>
    <s v="Venta"/>
    <x v="0"/>
    <x v="2"/>
    <x v="3"/>
    <x v="0"/>
    <n v="609"/>
    <n v="609"/>
    <x v="6"/>
    <n v="950000000"/>
    <n v="1559934"/>
    <s v="nan"/>
  </r>
  <r>
    <n v="737"/>
    <s v="d7e5-a8a3-5a2161c4-283357178fb5-3fed"/>
    <s v="Villa Santos"/>
    <x v="1"/>
    <s v="Venta"/>
    <x v="0"/>
    <x v="2"/>
    <x v="1"/>
    <x v="0"/>
    <n v="170"/>
    <n v="170"/>
    <x v="6"/>
    <n v="750000000"/>
    <n v="4411765"/>
    <s v="nan"/>
  </r>
  <r>
    <n v="738"/>
    <s v="1633992"/>
    <s v="Altos De Riomar"/>
    <x v="1"/>
    <s v="Venta"/>
    <x v="0"/>
    <x v="0"/>
    <x v="0"/>
    <x v="0"/>
    <n v="665"/>
    <n v="665"/>
    <x v="6"/>
    <n v="2150000000"/>
    <n v="3233083"/>
    <s v="nan"/>
  </r>
  <r>
    <n v="739"/>
    <s v="db61-94d7-42acb860-bdfbbe313f53-3184"/>
    <s v="La Cumbre"/>
    <x v="1"/>
    <s v="Venta"/>
    <x v="0"/>
    <x v="2"/>
    <x v="3"/>
    <x v="0"/>
    <n v="404"/>
    <n v="404"/>
    <x v="6"/>
    <n v="850000000"/>
    <n v="2103960"/>
    <s v="nan"/>
  </r>
  <r>
    <n v="740"/>
    <s v="1704674"/>
    <s v="Altos De Riomar"/>
    <x v="1"/>
    <s v="Venta"/>
    <x v="0"/>
    <x v="2"/>
    <x v="3"/>
    <x v="0"/>
    <n v="96"/>
    <n v="96"/>
    <x v="6"/>
    <n v="350000000"/>
    <n v="3645833"/>
    <s v="nan"/>
  </r>
  <r>
    <n v="741"/>
    <s v="2042606"/>
    <s v="El Prado"/>
    <x v="1"/>
    <s v="Venta"/>
    <x v="0"/>
    <x v="2"/>
    <x v="2"/>
    <x v="0"/>
    <n v="300"/>
    <n v="300"/>
    <x v="6"/>
    <n v="700000000"/>
    <n v="2333333"/>
    <s v="nan"/>
  </r>
  <r>
    <n v="742"/>
    <s v="9fd4-aded-c671e8e7-6a27550dc17b-387c"/>
    <s v="Villa Santos"/>
    <x v="1"/>
    <s v="Venta"/>
    <x v="0"/>
    <x v="2"/>
    <x v="2"/>
    <x v="0"/>
    <n v="245"/>
    <n v="245"/>
    <x v="6"/>
    <n v="850000000"/>
    <n v="3469388"/>
    <s v="nan"/>
  </r>
  <r>
    <n v="743"/>
    <s v="2409146"/>
    <s v="La Concepción"/>
    <x v="1"/>
    <s v="Venta"/>
    <x v="0"/>
    <x v="2"/>
    <x v="3"/>
    <x v="0"/>
    <n v="118"/>
    <n v="118"/>
    <x v="6"/>
    <n v="350000000"/>
    <n v="2966102"/>
    <s v="nan"/>
  </r>
  <r>
    <n v="744"/>
    <s v="1634084"/>
    <s v="El Tabor"/>
    <x v="1"/>
    <s v="Venta"/>
    <x v="0"/>
    <x v="1"/>
    <x v="2"/>
    <x v="0"/>
    <n v="215"/>
    <n v="215"/>
    <x v="6"/>
    <n v="830000000"/>
    <n v="3860465"/>
    <s v="nan"/>
  </r>
  <r>
    <n v="745"/>
    <s v="2069672"/>
    <s v="Olaya Herrera"/>
    <x v="1"/>
    <s v="Venta"/>
    <x v="0"/>
    <x v="1"/>
    <x v="0"/>
    <x v="0"/>
    <n v="340"/>
    <n v="340"/>
    <x v="6"/>
    <n v="580000000"/>
    <n v="1705882"/>
    <s v="nan"/>
  </r>
  <r>
    <n v="746"/>
    <s v="1634061"/>
    <s v="Localidad Norte Centro Histórico"/>
    <x v="1"/>
    <s v="Venta"/>
    <x v="0"/>
    <x v="0"/>
    <x v="3"/>
    <x v="0"/>
    <n v="300"/>
    <n v="300"/>
    <x v="6"/>
    <n v="895000000"/>
    <n v="2983333"/>
    <s v="nan"/>
  </r>
  <r>
    <n v="747"/>
    <s v="1705993"/>
    <s v="Santa Ana"/>
    <x v="1"/>
    <s v="Venta"/>
    <x v="0"/>
    <x v="1"/>
    <x v="0"/>
    <x v="0"/>
    <n v="47"/>
    <n v="47"/>
    <x v="6"/>
    <n v="650000000"/>
    <n v="13829787"/>
    <s v="nan"/>
  </r>
  <r>
    <n v="748"/>
    <s v="1938589"/>
    <s v="Altos Del Parque"/>
    <x v="1"/>
    <s v="Venta"/>
    <x v="0"/>
    <x v="2"/>
    <x v="0"/>
    <x v="0"/>
    <n v="150"/>
    <n v="150"/>
    <x v="6"/>
    <n v="596000000"/>
    <n v="3973333"/>
    <s v="nan"/>
  </r>
  <r>
    <n v="749"/>
    <s v="2245188"/>
    <s v="Alto Prado"/>
    <x v="1"/>
    <s v="Venta"/>
    <x v="0"/>
    <x v="2"/>
    <x v="3"/>
    <x v="0"/>
    <n v="126"/>
    <n v="126"/>
    <x v="6"/>
    <n v="520000000"/>
    <n v="4126984"/>
    <s v="nan"/>
  </r>
  <r>
    <n v="750"/>
    <s v="2714-8870-a937f01-3d87da43d827-37ee"/>
    <s v="Villa Santos"/>
    <x v="1"/>
    <s v="Venta"/>
    <x v="0"/>
    <x v="0"/>
    <x v="1"/>
    <x v="0"/>
    <n v="150"/>
    <n v="150"/>
    <x v="6"/>
    <n v="730000000"/>
    <n v="4866667"/>
    <s v="nan"/>
  </r>
  <r>
    <n v="751"/>
    <s v="1849211"/>
    <s v="Porvenir"/>
    <x v="1"/>
    <s v="Venta"/>
    <x v="0"/>
    <x v="2"/>
    <x v="3"/>
    <x v="0"/>
    <n v="87"/>
    <n v="87"/>
    <x v="1"/>
    <n v="175860229"/>
    <n v="2021382"/>
    <s v="10"/>
  </r>
  <r>
    <n v="752"/>
    <s v="1683200"/>
    <s v="Granadillo"/>
    <x v="1"/>
    <s v="Venta"/>
    <x v="0"/>
    <x v="4"/>
    <x v="14"/>
    <x v="0"/>
    <n v="528"/>
    <n v="528"/>
    <x v="4"/>
    <n v="1344390671"/>
    <n v="2546194"/>
    <s v="12"/>
  </r>
  <r>
    <n v="753"/>
    <s v="1715964"/>
    <s v="Bellavista"/>
    <x v="1"/>
    <s v="Venta"/>
    <x v="0"/>
    <x v="2"/>
    <x v="3"/>
    <x v="0"/>
    <n v="281"/>
    <n v="281"/>
    <x v="6"/>
    <n v="450000000"/>
    <n v="1601423"/>
    <s v="nan"/>
  </r>
  <r>
    <n v="754"/>
    <s v="2107648"/>
    <s v="Olaya Herrera"/>
    <x v="1"/>
    <s v="Venta"/>
    <x v="0"/>
    <x v="0"/>
    <x v="1"/>
    <x v="0"/>
    <n v="326"/>
    <n v="326"/>
    <x v="6"/>
    <n v="500000000"/>
    <n v="1533742"/>
    <s v="nan"/>
  </r>
  <r>
    <n v="755"/>
    <s v="1940256"/>
    <s v="Bellavista"/>
    <x v="1"/>
    <s v="Venta"/>
    <x v="0"/>
    <x v="0"/>
    <x v="3"/>
    <x v="0"/>
    <n v="350"/>
    <n v="350"/>
    <x v="6"/>
    <n v="560000000"/>
    <n v="1600000"/>
    <s v="nan"/>
  </r>
  <r>
    <n v="756"/>
    <s v="1870548"/>
    <s v="Olaya Herrera"/>
    <x v="1"/>
    <s v="Venta"/>
    <x v="0"/>
    <x v="0"/>
    <x v="0"/>
    <x v="0"/>
    <n v="328"/>
    <n v="328"/>
    <x v="6"/>
    <n v="450000000"/>
    <n v="1371951"/>
    <s v="nan"/>
  </r>
  <r>
    <n v="757"/>
    <s v="1705998"/>
    <s v="Los Jobos"/>
    <x v="1"/>
    <s v="Venta"/>
    <x v="0"/>
    <x v="0"/>
    <x v="0"/>
    <x v="0"/>
    <n v="270"/>
    <n v="270"/>
    <x v="6"/>
    <n v="580000000"/>
    <n v="2148148"/>
    <s v="nan"/>
  </r>
  <r>
    <n v="758"/>
    <s v="1896162"/>
    <s v="El Recreo"/>
    <x v="1"/>
    <s v="Venta"/>
    <x v="0"/>
    <x v="0"/>
    <x v="2"/>
    <x v="0"/>
    <n v="329"/>
    <n v="329"/>
    <x v="6"/>
    <n v="596000000"/>
    <n v="1811550"/>
    <s v="nan"/>
  </r>
  <r>
    <n v="759"/>
    <s v="2069669"/>
    <s v="Nuevo Horizonte"/>
    <x v="1"/>
    <s v="Venta"/>
    <x v="0"/>
    <x v="2"/>
    <x v="3"/>
    <x v="0"/>
    <n v="750"/>
    <n v="750"/>
    <x v="6"/>
    <n v="2025000000"/>
    <n v="2700000"/>
    <s v="nan"/>
  </r>
  <r>
    <n v="760"/>
    <s v="78d2-b218-30fddc7a-49a240f7eed4-39cf"/>
    <s v="Localidad Norte Centro Histórico"/>
    <x v="1"/>
    <s v="Venta"/>
    <x v="0"/>
    <x v="2"/>
    <x v="0"/>
    <x v="0"/>
    <n v="141"/>
    <n v="141"/>
    <x v="6"/>
    <n v="650000000"/>
    <n v="4609929"/>
    <s v="nan"/>
  </r>
  <r>
    <n v="761"/>
    <s v="1990053"/>
    <s v="Localidad Norte Centro Histórico"/>
    <x v="1"/>
    <s v="Venta"/>
    <x v="0"/>
    <x v="2"/>
    <x v="0"/>
    <x v="0"/>
    <n v="110"/>
    <n v="110"/>
    <x v="6"/>
    <n v="376000000"/>
    <n v="3418182"/>
    <s v="nan"/>
  </r>
  <r>
    <n v="762"/>
    <s v="1765938"/>
    <s v="Paraíso"/>
    <x v="1"/>
    <s v="Venta"/>
    <x v="0"/>
    <x v="2"/>
    <x v="3"/>
    <x v="0"/>
    <n v="227"/>
    <n v="227"/>
    <x v="6"/>
    <n v="430000000"/>
    <n v="1894273"/>
    <s v="nan"/>
  </r>
  <r>
    <n v="763"/>
    <s v="bc17-99b9-ab408368-83d23f4e73d9-3de1"/>
    <s v="Villa Santos"/>
    <x v="1"/>
    <s v="Venta"/>
    <x v="0"/>
    <x v="2"/>
    <x v="2"/>
    <x v="0"/>
    <n v="211"/>
    <n v="211"/>
    <x v="6"/>
    <n v="800000000"/>
    <n v="3791469"/>
    <s v="nan"/>
  </r>
  <r>
    <n v="764"/>
    <s v="1809835"/>
    <s v="Olaya Herrera"/>
    <x v="1"/>
    <s v="Venta"/>
    <x v="0"/>
    <x v="2"/>
    <x v="3"/>
    <x v="0"/>
    <n v="110"/>
    <n v="110"/>
    <x v="6"/>
    <n v="380000000"/>
    <n v="3454545"/>
    <s v="nan"/>
  </r>
  <r>
    <n v="765"/>
    <s v="2074644"/>
    <s v="Alto Prado"/>
    <x v="1"/>
    <s v="Venta"/>
    <x v="0"/>
    <x v="1"/>
    <x v="2"/>
    <x v="0"/>
    <n v="360"/>
    <n v="360"/>
    <x v="6"/>
    <n v="350000000"/>
    <n v="972222"/>
    <s v="nan"/>
  </r>
  <r>
    <n v="766"/>
    <s v="82b7-a56e-4ac61fc3-9652148ac6a6-41ce"/>
    <s v="Localidad Río-mar"/>
    <x v="1"/>
    <s v="Venta"/>
    <x v="0"/>
    <x v="13"/>
    <x v="9"/>
    <x v="0"/>
    <n v="70"/>
    <n v="70"/>
    <x v="6"/>
    <n v="65000000"/>
    <n v="928571"/>
    <s v="nan"/>
  </r>
  <r>
    <n v="767"/>
    <s v="28cf-9631-29f4b897-5ac853b3a1dd-4d82"/>
    <s v="Los Angeles"/>
    <x v="1"/>
    <s v="Venta"/>
    <x v="0"/>
    <x v="13"/>
    <x v="9"/>
    <x v="0"/>
    <n v="7"/>
    <n v="7"/>
    <x v="6"/>
    <n v="55000000"/>
    <n v="7857143"/>
    <s v="nan"/>
  </r>
  <r>
    <n v="768"/>
    <s v="aaae-b36f-4c31b5ec-a805fd7ea24e-3427"/>
    <s v="El Prado"/>
    <x v="1"/>
    <s v="Venta"/>
    <x v="0"/>
    <x v="7"/>
    <x v="7"/>
    <x v="0"/>
    <n v="238"/>
    <n v="238"/>
    <x v="6"/>
    <n v="890000000"/>
    <n v="3739496"/>
    <s v="nan"/>
  </r>
  <r>
    <n v="769"/>
    <s v="1634153"/>
    <s v="Los Alpes"/>
    <x v="1"/>
    <s v="Venta"/>
    <x v="0"/>
    <x v="0"/>
    <x v="0"/>
    <x v="0"/>
    <n v="300"/>
    <n v="300"/>
    <x v="6"/>
    <n v="990000000"/>
    <n v="3300000"/>
    <s v="nan"/>
  </r>
  <r>
    <n v="770"/>
    <s v="1970439"/>
    <s v="Localidad Sur Oriente"/>
    <x v="1"/>
    <s v="Venta"/>
    <x v="0"/>
    <x v="0"/>
    <x v="3"/>
    <x v="0"/>
    <n v="300"/>
    <n v="300"/>
    <x v="6"/>
    <n v="360000000"/>
    <n v="1200000"/>
    <s v="nan"/>
  </r>
  <r>
    <n v="771"/>
    <s v="2033049"/>
    <s v="Nuevo Horizonte"/>
    <x v="1"/>
    <s v="Venta"/>
    <x v="0"/>
    <x v="2"/>
    <x v="3"/>
    <x v="0"/>
    <n v="787"/>
    <n v="787"/>
    <x v="6"/>
    <n v="2126250000"/>
    <n v="2701715"/>
    <s v="nan"/>
  </r>
  <r>
    <n v="772"/>
    <s v="2444900"/>
    <s v="Riomar"/>
    <x v="1"/>
    <s v="Venta"/>
    <x v="0"/>
    <x v="0"/>
    <x v="1"/>
    <x v="0"/>
    <n v="511"/>
    <n v="511"/>
    <x v="6"/>
    <n v="1400000000"/>
    <n v="2739726"/>
    <s v="nan"/>
  </r>
  <r>
    <n v="773"/>
    <s v="4f92-b110-ecab746b-40098bab8753-3ff1"/>
    <s v="Villa Santos"/>
    <x v="1"/>
    <s v="Venta"/>
    <x v="0"/>
    <x v="6"/>
    <x v="5"/>
    <x v="0"/>
    <n v="420"/>
    <n v="420"/>
    <x v="6"/>
    <n v="1350000000"/>
    <n v="3214286"/>
    <s v="nan"/>
  </r>
  <r>
    <n v="774"/>
    <s v="1760465"/>
    <s v="El Pueblo"/>
    <x v="1"/>
    <s v="Venta"/>
    <x v="0"/>
    <x v="2"/>
    <x v="3"/>
    <x v="0"/>
    <n v="86"/>
    <n v="86"/>
    <x v="6"/>
    <n v="180000000"/>
    <n v="2093023"/>
    <s v="nan"/>
  </r>
  <r>
    <n v="775"/>
    <s v="2052156"/>
    <s v="Lucero"/>
    <x v="1"/>
    <s v="Venta"/>
    <x v="0"/>
    <x v="13"/>
    <x v="9"/>
    <x v="0"/>
    <n v="300"/>
    <n v="300"/>
    <x v="6"/>
    <n v="450000000"/>
    <n v="1500000"/>
    <s v="nan"/>
  </r>
  <r>
    <n v="776"/>
    <s v="2152529"/>
    <s v="Montes"/>
    <x v="1"/>
    <s v="Venta"/>
    <x v="0"/>
    <x v="13"/>
    <x v="9"/>
    <x v="0"/>
    <n v="186"/>
    <n v="186"/>
    <x v="6"/>
    <n v="235000000"/>
    <n v="1263441"/>
    <s v="nan"/>
  </r>
  <r>
    <n v="777"/>
    <s v="6ee9-b1cd-f558a683-4c0e1e6cdf00-3edd"/>
    <s v="Altos De Riomar"/>
    <x v="1"/>
    <s v="Venta"/>
    <x v="0"/>
    <x v="0"/>
    <x v="4"/>
    <x v="0"/>
    <n v="250"/>
    <n v="250"/>
    <x v="6"/>
    <n v="164000000"/>
    <n v="656000"/>
    <s v="nan"/>
  </r>
  <r>
    <n v="778"/>
    <s v="1239651"/>
    <s v="El Paraiso"/>
    <x v="1"/>
    <s v="Venta"/>
    <x v="0"/>
    <x v="0"/>
    <x v="9"/>
    <x v="0"/>
    <n v="16"/>
    <n v="16"/>
    <x v="6"/>
    <n v="424000000"/>
    <n v="26500000"/>
    <s v="nan"/>
  </r>
  <r>
    <n v="779"/>
    <s v="1239644"/>
    <s v="El Paraiso Barranquilla"/>
    <x v="1"/>
    <s v="Venta"/>
    <x v="0"/>
    <x v="0"/>
    <x v="9"/>
    <x v="0"/>
    <n v="16"/>
    <n v="16"/>
    <x v="6"/>
    <n v="424000000"/>
    <n v="26500000"/>
    <s v="nan"/>
  </r>
  <r>
    <n v="780"/>
    <s v="c645-8609-6a578ad1-54f5ffa306fc-3294"/>
    <s v="La Floresta"/>
    <x v="1"/>
    <s v="Venta"/>
    <x v="0"/>
    <x v="2"/>
    <x v="3"/>
    <x v="0"/>
    <n v="109"/>
    <n v="109"/>
    <x v="6"/>
    <n v="270000000"/>
    <n v="2477064"/>
    <s v="nan"/>
  </r>
  <r>
    <n v="781"/>
    <s v="1673788"/>
    <s v="Alto Prado"/>
    <x v="1"/>
    <s v="Venta"/>
    <x v="0"/>
    <x v="13"/>
    <x v="9"/>
    <x v="0"/>
    <n v="350"/>
    <n v="350"/>
    <x v="6"/>
    <n v="1400000000"/>
    <n v="4000000"/>
    <s v="nan"/>
  </r>
  <r>
    <n v="782"/>
    <s v="1288259"/>
    <s v="La Cumbre"/>
    <x v="1"/>
    <s v="Venta"/>
    <x v="0"/>
    <x v="13"/>
    <x v="9"/>
    <x v="0"/>
    <n v="444"/>
    <n v="444"/>
    <x v="6"/>
    <n v="1700000000"/>
    <n v="3828829"/>
    <s v="nan"/>
  </r>
  <r>
    <n v="783"/>
    <s v="a8b1-8e05-e86d571e-d666fe026b8e-3202"/>
    <s v="Localidad Norte Centro Histórico"/>
    <x v="1"/>
    <s v="Venta"/>
    <x v="0"/>
    <x v="3"/>
    <x v="9"/>
    <x v="0"/>
    <n v="74"/>
    <n v="74"/>
    <x v="6"/>
    <n v="350000000"/>
    <n v="4729730"/>
    <s v="nan"/>
  </r>
  <r>
    <n v="784"/>
    <s v="1727216"/>
    <s v="San Vicente"/>
    <x v="1"/>
    <s v="Venta"/>
    <x v="0"/>
    <x v="13"/>
    <x v="9"/>
    <x v="0"/>
    <n v="900"/>
    <n v="900"/>
    <x v="6"/>
    <n v="10000000000"/>
    <n v="11111111"/>
    <s v="nan"/>
  </r>
  <r>
    <n v="785"/>
    <s v="5e7f-b4f3-14fa9402-202ca8e9608c-3eb0"/>
    <s v="olombia"/>
    <x v="1"/>
    <s v="Venta"/>
    <x v="0"/>
    <x v="13"/>
    <x v="9"/>
    <x v="0"/>
    <n v="2"/>
    <n v="2"/>
    <x v="6"/>
    <n v="10000000"/>
    <n v="5000000"/>
    <s v="nan"/>
  </r>
  <r>
    <n v="786"/>
    <s v="1727221"/>
    <s v="Alto Prado"/>
    <x v="1"/>
    <s v="Venta"/>
    <x v="0"/>
    <x v="13"/>
    <x v="9"/>
    <x v="0"/>
    <n v="570"/>
    <n v="570"/>
    <x v="6"/>
    <n v="22539894239"/>
    <n v="39543674"/>
    <s v="nan"/>
  </r>
  <r>
    <n v="787"/>
    <s v="2148512"/>
    <s v="Altos De Riomar"/>
    <x v="1"/>
    <s v="Venta"/>
    <x v="0"/>
    <x v="13"/>
    <x v="9"/>
    <x v="0"/>
    <n v="533"/>
    <n v="533"/>
    <x v="6"/>
    <n v="2100000000"/>
    <n v="3939962"/>
    <s v="nan"/>
  </r>
  <r>
    <n v="788"/>
    <s v="828e-95ba-c90ee4b5-ea5f7cc4a25e-36cb"/>
    <s v="Porvenir"/>
    <x v="1"/>
    <s v="Venta"/>
    <x v="0"/>
    <x v="13"/>
    <x v="9"/>
    <x v="0"/>
    <n v="405"/>
    <n v="405"/>
    <x v="6"/>
    <n v="950000000"/>
    <n v="2345679"/>
    <s v="nan"/>
  </r>
  <r>
    <n v="789"/>
    <s v="fff2-84c5-926639f4-58441b04b3c9-3f50"/>
    <s v="Porvenir"/>
    <x v="1"/>
    <s v="Venta"/>
    <x v="0"/>
    <x v="13"/>
    <x v="9"/>
    <x v="0"/>
    <n v="70"/>
    <n v="70"/>
    <x v="6"/>
    <n v="1150000000"/>
    <n v="16428571"/>
    <s v="nan"/>
  </r>
  <r>
    <n v="790"/>
    <s v="2409963"/>
    <s v="Paraíso"/>
    <x v="1"/>
    <s v="Venta"/>
    <x v="0"/>
    <x v="13"/>
    <x v="9"/>
    <x v="0"/>
    <n v="270"/>
    <n v="270"/>
    <x v="6"/>
    <n v="660000000"/>
    <n v="2444444"/>
    <s v="nan"/>
  </r>
  <r>
    <n v="791"/>
    <s v="1276269"/>
    <s v="Barranquilla"/>
    <x v="1"/>
    <s v="Venta"/>
    <x v="0"/>
    <x v="13"/>
    <x v="9"/>
    <x v="0"/>
    <n v="27"/>
    <n v="27"/>
    <x v="6"/>
    <n v="633888000"/>
    <n v="23477333"/>
    <s v="nan"/>
  </r>
  <r>
    <n v="792"/>
    <s v="1876121"/>
    <s v="Riomar"/>
    <x v="1"/>
    <s v="Venta"/>
    <x v="0"/>
    <x v="2"/>
    <x v="5"/>
    <x v="0"/>
    <n v="700"/>
    <n v="700"/>
    <x v="5"/>
    <n v="1600000000"/>
    <n v="2285714"/>
    <s v="26"/>
  </r>
  <r>
    <n v="793"/>
    <s v="1876123"/>
    <s v="Los Alpes"/>
    <x v="1"/>
    <s v="Venta"/>
    <x v="0"/>
    <x v="2"/>
    <x v="0"/>
    <x v="0"/>
    <n v="190"/>
    <n v="190"/>
    <x v="4"/>
    <n v="646000000"/>
    <n v="3400000"/>
    <s v="2"/>
  </r>
  <r>
    <n v="794"/>
    <s v="1876170"/>
    <s v="Villa Country"/>
    <x v="1"/>
    <s v="Venta"/>
    <x v="0"/>
    <x v="2"/>
    <x v="2"/>
    <x v="0"/>
    <n v="198"/>
    <n v="198"/>
    <x v="4"/>
    <n v="530000000"/>
    <n v="2676768"/>
    <s v="26"/>
  </r>
  <r>
    <n v="795"/>
    <s v="2251172"/>
    <s v="Altos De Riomar"/>
    <x v="1"/>
    <s v="Venta"/>
    <x v="0"/>
    <x v="2"/>
    <x v="1"/>
    <x v="0"/>
    <n v="240"/>
    <n v="240"/>
    <x v="4"/>
    <n v="930000000"/>
    <n v="3875000"/>
    <s v="1"/>
  </r>
  <r>
    <n v="796"/>
    <s v="2253471"/>
    <s v="La Concepción"/>
    <x v="1"/>
    <s v="Venta"/>
    <x v="0"/>
    <x v="2"/>
    <x v="0"/>
    <x v="0"/>
    <n v="1"/>
    <n v="1"/>
    <x v="2"/>
    <n v="490000000"/>
    <n v="490000000"/>
    <s v="7"/>
  </r>
  <r>
    <n v="797"/>
    <s v="2b25-a780-d89a7008-a5145f93ae50-33a4"/>
    <s v="Alboraya"/>
    <x v="1"/>
    <s v="Venta"/>
    <x v="0"/>
    <x v="5"/>
    <x v="0"/>
    <x v="0"/>
    <n v="88"/>
    <n v="88"/>
    <x v="1"/>
    <n v="265000000"/>
    <n v="3011364"/>
    <s v="22"/>
  </r>
  <r>
    <n v="798"/>
    <s v="1541021"/>
    <s v="Alto Prado"/>
    <x v="1"/>
    <s v="Venta"/>
    <x v="0"/>
    <x v="2"/>
    <x v="2"/>
    <x v="0"/>
    <n v="362"/>
    <n v="362"/>
    <x v="4"/>
    <n v="1600000000"/>
    <n v="4419890"/>
    <s v="8"/>
  </r>
  <r>
    <n v="799"/>
    <s v="d5ca-ac5a-e1fd5450-c4f679bfd3-3b3d"/>
    <s v="Riomar"/>
    <x v="1"/>
    <s v="Venta"/>
    <x v="0"/>
    <x v="2"/>
    <x v="1"/>
    <x v="0"/>
    <n v="508"/>
    <n v="508"/>
    <x v="5"/>
    <n v="1600000000"/>
    <n v="3149606"/>
    <s v="47"/>
  </r>
  <r>
    <n v="800"/>
    <s v="78d9-98d3-b0323c07-dc1d234b4d7a-3d03"/>
    <s v="Localidad Norte Centro Histórico"/>
    <x v="1"/>
    <s v="Venta"/>
    <x v="0"/>
    <x v="2"/>
    <x v="1"/>
    <x v="0"/>
    <n v="157"/>
    <n v="157"/>
    <x v="4"/>
    <n v="399000000"/>
    <n v="2541401"/>
    <s v="18"/>
  </r>
  <r>
    <n v="801"/>
    <s v="2033516"/>
    <s v="Localidad Río-mar"/>
    <x v="1"/>
    <s v="Venta"/>
    <x v="0"/>
    <x v="2"/>
    <x v="2"/>
    <x v="0"/>
    <n v="400"/>
    <n v="400"/>
    <x v="5"/>
    <n v="1500000000"/>
    <n v="3750000"/>
    <s v="nan"/>
  </r>
  <r>
    <n v="802"/>
    <s v="1876071"/>
    <s v="Andalucía"/>
    <x v="1"/>
    <s v="Venta"/>
    <x v="0"/>
    <x v="1"/>
    <x v="1"/>
    <x v="0"/>
    <n v="294"/>
    <n v="294"/>
    <x v="5"/>
    <n v="990000000"/>
    <n v="3367347"/>
    <s v="26"/>
  </r>
  <r>
    <n v="803"/>
    <s v="1876210"/>
    <s v="Altos De Riomar"/>
    <x v="1"/>
    <s v="Venta"/>
    <x v="0"/>
    <x v="2"/>
    <x v="0"/>
    <x v="0"/>
    <n v="147"/>
    <n v="147"/>
    <x v="4"/>
    <n v="650000000"/>
    <n v="4421769"/>
    <s v="23"/>
  </r>
  <r>
    <n v="804"/>
    <s v="1541030"/>
    <s v="Alto Prado"/>
    <x v="1"/>
    <s v="Venta"/>
    <x v="0"/>
    <x v="2"/>
    <x v="2"/>
    <x v="0"/>
    <n v="362"/>
    <n v="362"/>
    <x v="4"/>
    <n v="1550000000"/>
    <n v="4281768"/>
    <s v="8"/>
  </r>
  <r>
    <n v="805"/>
    <s v="1876175"/>
    <s v="Villa Santos"/>
    <x v="1"/>
    <s v="Venta"/>
    <x v="0"/>
    <x v="0"/>
    <x v="2"/>
    <x v="0"/>
    <n v="540"/>
    <n v="540"/>
    <x v="5"/>
    <n v="2000000000"/>
    <n v="3703704"/>
    <s v="26"/>
  </r>
  <r>
    <n v="806"/>
    <s v="1872949"/>
    <s v="Alto Prado"/>
    <x v="1"/>
    <s v="Venta"/>
    <x v="0"/>
    <x v="2"/>
    <x v="0"/>
    <x v="0"/>
    <n v="160"/>
    <n v="160"/>
    <x v="2"/>
    <n v="450000000"/>
    <n v="2812500"/>
    <s v="10"/>
  </r>
  <r>
    <n v="807"/>
    <s v="1876137"/>
    <s v="El Tabor"/>
    <x v="1"/>
    <s v="Venta"/>
    <x v="0"/>
    <x v="2"/>
    <x v="3"/>
    <x v="0"/>
    <n v="108"/>
    <n v="108"/>
    <x v="4"/>
    <n v="390000000"/>
    <n v="3611111"/>
    <s v="26"/>
  </r>
  <r>
    <n v="808"/>
    <s v="2186205"/>
    <s v="Porvenir"/>
    <x v="1"/>
    <s v="Venta"/>
    <x v="0"/>
    <x v="5"/>
    <x v="1"/>
    <x v="0"/>
    <n v="320"/>
    <n v="320"/>
    <x v="2"/>
    <n v="1300000000"/>
    <n v="4062500"/>
    <s v="1"/>
  </r>
  <r>
    <n v="809"/>
    <s v="641-b0ff-e4bab228-f7348501b0a0-3b16"/>
    <s v="San José"/>
    <x v="1"/>
    <s v="Venta"/>
    <x v="0"/>
    <x v="0"/>
    <x v="2"/>
    <x v="0"/>
    <n v="240"/>
    <n v="240"/>
    <x v="1"/>
    <n v="550000000"/>
    <n v="2291667"/>
    <s v="36"/>
  </r>
  <r>
    <n v="810"/>
    <s v="1876009"/>
    <s v="Paraíso"/>
    <x v="1"/>
    <s v="Venta"/>
    <x v="0"/>
    <x v="0"/>
    <x v="0"/>
    <x v="0"/>
    <n v="260"/>
    <n v="260"/>
    <x v="2"/>
    <n v="480000000"/>
    <n v="1846154"/>
    <s v="31"/>
  </r>
  <r>
    <n v="811"/>
    <s v="1876124"/>
    <s v="Los Alpes"/>
    <x v="1"/>
    <s v="Venta"/>
    <x v="0"/>
    <x v="2"/>
    <x v="0"/>
    <x v="0"/>
    <n v="204"/>
    <n v="204"/>
    <x v="4"/>
    <n v="693600000"/>
    <n v="3400000"/>
    <s v="2"/>
  </r>
  <r>
    <n v="812"/>
    <s v="d1d7-b2af-aee2bf87-ca47f314d47e-37b9"/>
    <s v="Los Alpes"/>
    <x v="1"/>
    <s v="Venta"/>
    <x v="0"/>
    <x v="0"/>
    <x v="2"/>
    <x v="0"/>
    <n v="190"/>
    <n v="190"/>
    <x v="2"/>
    <n v="495000000"/>
    <n v="2605263"/>
    <s v="10"/>
  </r>
  <r>
    <n v="813"/>
    <s v="1876087"/>
    <s v="Los Alpes"/>
    <x v="1"/>
    <s v="Venta"/>
    <x v="0"/>
    <x v="0"/>
    <x v="0"/>
    <x v="0"/>
    <n v="640"/>
    <n v="640"/>
    <x v="4"/>
    <n v="900000000"/>
    <n v="1406250"/>
    <s v="36"/>
  </r>
  <r>
    <n v="814"/>
    <s v="2247952"/>
    <s v="Villa Santos"/>
    <x v="1"/>
    <s v="Venta"/>
    <x v="0"/>
    <x v="2"/>
    <x v="0"/>
    <x v="0"/>
    <n v="177"/>
    <n v="177"/>
    <x v="5"/>
    <n v="755000000"/>
    <n v="4265537"/>
    <s v="1"/>
  </r>
  <r>
    <n v="815"/>
    <s v="1876064"/>
    <s v="Paraíso"/>
    <x v="1"/>
    <s v="Venta"/>
    <x v="0"/>
    <x v="0"/>
    <x v="0"/>
    <x v="0"/>
    <n v="240"/>
    <n v="240"/>
    <x v="2"/>
    <n v="700000000"/>
    <n v="2916667"/>
    <s v="26"/>
  </r>
  <r>
    <n v="816"/>
    <s v="fef1-a906-ff1afb31-72a9a6dce409-3cf7"/>
    <s v="Villa Carolina"/>
    <x v="1"/>
    <s v="Venta"/>
    <x v="0"/>
    <x v="2"/>
    <x v="0"/>
    <x v="0"/>
    <n v="97"/>
    <n v="97"/>
    <x v="2"/>
    <n v="350000000"/>
    <n v="3608247"/>
    <s v="1"/>
  </r>
  <r>
    <n v="817"/>
    <s v="1927741"/>
    <s v="Riomar"/>
    <x v="1"/>
    <s v="Venta"/>
    <x v="0"/>
    <x v="2"/>
    <x v="0"/>
    <x v="0"/>
    <n v="204"/>
    <n v="204"/>
    <x v="2"/>
    <n v="646000000"/>
    <n v="3166667"/>
    <s v="3"/>
  </r>
  <r>
    <n v="818"/>
    <s v="8b82-8cf2-3fab822-8ba95c72b07a-334c"/>
    <s v="El Prado"/>
    <x v="1"/>
    <s v="Venta"/>
    <x v="0"/>
    <x v="0"/>
    <x v="5"/>
    <x v="0"/>
    <n v="640"/>
    <n v="640"/>
    <x v="4"/>
    <n v="1600000000"/>
    <n v="2500000"/>
    <s v="37"/>
  </r>
  <r>
    <n v="819"/>
    <s v="2173193"/>
    <s v="Los Nogales"/>
    <x v="1"/>
    <s v="Venta"/>
    <x v="0"/>
    <x v="0"/>
    <x v="2"/>
    <x v="0"/>
    <n v="170"/>
    <n v="170"/>
    <x v="4"/>
    <n v="575000000"/>
    <n v="3382353"/>
    <s v="1"/>
  </r>
  <r>
    <n v="820"/>
    <s v="c3c6-a86d-39996829-3674fafa6894-35e7"/>
    <s v="La Concepción"/>
    <x v="1"/>
    <s v="Venta"/>
    <x v="0"/>
    <x v="2"/>
    <x v="2"/>
    <x v="0"/>
    <n v="124"/>
    <n v="124"/>
    <x v="2"/>
    <n v="490000000"/>
    <n v="3951613"/>
    <s v="1"/>
  </r>
  <r>
    <n v="821"/>
    <s v="2356156"/>
    <s v="Altos De Riomar"/>
    <x v="1"/>
    <s v="Venta"/>
    <x v="0"/>
    <x v="0"/>
    <x v="5"/>
    <x v="0"/>
    <n v="314"/>
    <n v="314"/>
    <x v="5"/>
    <n v="1600000000"/>
    <n v="5095541"/>
    <s v="1"/>
  </r>
  <r>
    <n v="822"/>
    <s v="1876139"/>
    <s v="Paraíso"/>
    <x v="1"/>
    <s v="Venta"/>
    <x v="0"/>
    <x v="0"/>
    <x v="2"/>
    <x v="0"/>
    <n v="220"/>
    <n v="220"/>
    <x v="4"/>
    <n v="610000000"/>
    <n v="2772727"/>
    <s v="21"/>
  </r>
  <r>
    <n v="823"/>
    <s v="1837099"/>
    <s v="ra. 64d #86-734"/>
    <x v="1"/>
    <s v="Venta"/>
    <x v="0"/>
    <x v="0"/>
    <x v="1"/>
    <x v="0"/>
    <n v="209"/>
    <n v="209"/>
    <x v="5"/>
    <n v="580000000"/>
    <n v="2775120"/>
    <s v="9"/>
  </r>
  <r>
    <n v="824"/>
    <s v="2052291"/>
    <s v="l. 63 #2943"/>
    <x v="1"/>
    <s v="Venta"/>
    <x v="0"/>
    <x v="2"/>
    <x v="2"/>
    <x v="0"/>
    <n v="273"/>
    <n v="273"/>
    <x v="1"/>
    <n v="530000000"/>
    <n v="1941392"/>
    <s v="13"/>
  </r>
  <r>
    <n v="825"/>
    <s v="9795-a37f-ec676049-82e9ba3dcaac-42df"/>
    <s v="Santa Mónica"/>
    <x v="1"/>
    <s v="Venta"/>
    <x v="0"/>
    <x v="2"/>
    <x v="0"/>
    <x v="0"/>
    <n v="380"/>
    <n v="380"/>
    <x v="5"/>
    <n v="1300000000"/>
    <n v="3421053"/>
    <s v="nan"/>
  </r>
  <r>
    <n v="826"/>
    <s v="1933089"/>
    <s v="Localidad Río-mar"/>
    <x v="1"/>
    <s v="Venta"/>
    <x v="0"/>
    <x v="0"/>
    <x v="2"/>
    <x v="0"/>
    <n v="561"/>
    <n v="561"/>
    <x v="5"/>
    <n v="1480000000"/>
    <n v="2638146"/>
    <s v="nan"/>
  </r>
  <r>
    <n v="827"/>
    <s v="592d-9d33-ce2088f6-bdf32656bd93-34f9"/>
    <s v="Villa Carolina"/>
    <x v="1"/>
    <s v="Venta"/>
    <x v="0"/>
    <x v="0"/>
    <x v="0"/>
    <x v="0"/>
    <n v="100"/>
    <n v="100"/>
    <x v="2"/>
    <n v="370000000"/>
    <n v="3700000"/>
    <s v="12"/>
  </r>
  <r>
    <n v="828"/>
    <s v="90c2-bbcd-9b1d5f1f-9e10c1cb5bd-3d9e"/>
    <s v="Villa Del Este"/>
    <x v="1"/>
    <s v="Venta"/>
    <x v="0"/>
    <x v="2"/>
    <x v="0"/>
    <x v="0"/>
    <n v="200"/>
    <n v="200"/>
    <x v="1"/>
    <n v="360000000"/>
    <n v="1800000"/>
    <s v="1"/>
  </r>
  <r>
    <n v="829"/>
    <s v="f3eb-b274-73bd1750-b956f8b72364-4028"/>
    <s v="Paraíso"/>
    <x v="1"/>
    <s v="Venta"/>
    <x v="0"/>
    <x v="2"/>
    <x v="0"/>
    <x v="0"/>
    <n v="136"/>
    <n v="136"/>
    <x v="2"/>
    <n v="400000000"/>
    <n v="2941176"/>
    <s v="1"/>
  </r>
  <r>
    <n v="830"/>
    <s v="2076128"/>
    <s v="Villa Santos"/>
    <x v="1"/>
    <s v="Venta"/>
    <x v="0"/>
    <x v="2"/>
    <x v="3"/>
    <x v="0"/>
    <n v="115"/>
    <n v="115"/>
    <x v="4"/>
    <n v="490000000"/>
    <n v="4260870"/>
    <s v="0"/>
  </r>
  <r>
    <n v="831"/>
    <s v="2247352"/>
    <s v="El Limoncito"/>
    <x v="1"/>
    <s v="Venta"/>
    <x v="0"/>
    <x v="2"/>
    <x v="0"/>
    <x v="0"/>
    <n v="110"/>
    <n v="110"/>
    <x v="2"/>
    <n v="365000000"/>
    <n v="3318182"/>
    <s v="7"/>
  </r>
  <r>
    <n v="832"/>
    <s v="2182856"/>
    <s v="Bellavista"/>
    <x v="1"/>
    <s v="Venta"/>
    <x v="0"/>
    <x v="10"/>
    <x v="1"/>
    <x v="0"/>
    <n v="500"/>
    <n v="500"/>
    <x v="2"/>
    <n v="1500000000"/>
    <n v="3000000"/>
    <s v="22"/>
  </r>
  <r>
    <n v="833"/>
    <s v="1876193"/>
    <s v="Localidad Río-mar"/>
    <x v="1"/>
    <s v="Venta"/>
    <x v="0"/>
    <x v="0"/>
    <x v="3"/>
    <x v="0"/>
    <n v="368"/>
    <n v="368"/>
    <x v="4"/>
    <n v="800000000"/>
    <n v="2173913"/>
    <s v="1"/>
  </r>
  <r>
    <n v="834"/>
    <s v="1876192"/>
    <s v="Localidad Río-mar"/>
    <x v="1"/>
    <s v="Venta"/>
    <x v="0"/>
    <x v="0"/>
    <x v="3"/>
    <x v="0"/>
    <n v="391"/>
    <n v="391"/>
    <x v="4"/>
    <n v="1000000000"/>
    <n v="2557545"/>
    <s v="1"/>
  </r>
  <r>
    <n v="835"/>
    <s v="4f16-b8a8-23cfc633-419644ec6af6-3116"/>
    <s v="Villa Carolina"/>
    <x v="1"/>
    <s v="Venta"/>
    <x v="0"/>
    <x v="2"/>
    <x v="0"/>
    <x v="0"/>
    <n v="100"/>
    <n v="100"/>
    <x v="2"/>
    <n v="370000000"/>
    <n v="3700000"/>
    <s v="12"/>
  </r>
  <r>
    <n v="836"/>
    <s v="2bf9-89ab-22423f0d-fc37b9b431e9-3e27"/>
    <s v="El Silencio"/>
    <x v="1"/>
    <s v="Venta"/>
    <x v="0"/>
    <x v="2"/>
    <x v="3"/>
    <x v="0"/>
    <n v="105"/>
    <n v="105"/>
    <x v="1"/>
    <n v="370000000"/>
    <n v="3523810"/>
    <s v="1"/>
  </r>
  <r>
    <n v="837"/>
    <s v="a2e6-bece-ef6d72a8-bb149ac1fb66-3855"/>
    <s v="Villa Santos"/>
    <x v="1"/>
    <s v="Venta"/>
    <x v="0"/>
    <x v="2"/>
    <x v="2"/>
    <x v="0"/>
    <n v="17"/>
    <n v="17"/>
    <x v="4"/>
    <n v="650000000"/>
    <n v="38235294"/>
    <s v="29"/>
  </r>
  <r>
    <n v="838"/>
    <s v="1876084"/>
    <s v="El Recreo"/>
    <x v="1"/>
    <s v="Venta"/>
    <x v="0"/>
    <x v="2"/>
    <x v="3"/>
    <x v="0"/>
    <n v="78"/>
    <n v="78"/>
    <x v="1"/>
    <n v="160000000"/>
    <n v="2051282"/>
    <s v="21"/>
  </r>
  <r>
    <n v="839"/>
    <s v="cf18-b936-63e66492-4f40cb5ae1eb-3c41"/>
    <s v="Alto Prado"/>
    <x v="1"/>
    <s v="Venta"/>
    <x v="0"/>
    <x v="0"/>
    <x v="1"/>
    <x v="0"/>
    <n v="340"/>
    <n v="340"/>
    <x v="5"/>
    <n v="1570000000"/>
    <n v="4617647"/>
    <s v="65"/>
  </r>
  <r>
    <n v="840"/>
    <s v="aee8-b770-636fe9b2-e98cfa50457a-4827"/>
    <s v="El Recreo"/>
    <x v="1"/>
    <s v="Venta"/>
    <x v="0"/>
    <x v="0"/>
    <x v="0"/>
    <x v="0"/>
    <n v="105"/>
    <n v="105"/>
    <x v="1"/>
    <n v="270000000"/>
    <n v="2571429"/>
    <s v="nan"/>
  </r>
  <r>
    <n v="841"/>
    <s v="2f08-8bb9-bc984f16-f614363be1dd-4516"/>
    <s v="El Recreo"/>
    <x v="1"/>
    <s v="Venta"/>
    <x v="0"/>
    <x v="2"/>
    <x v="3"/>
    <x v="0"/>
    <n v="105"/>
    <n v="105"/>
    <x v="1"/>
    <n v="270000000"/>
    <n v="2571429"/>
    <s v="nan"/>
  </r>
  <r>
    <n v="842"/>
    <s v="1876091"/>
    <s v="Villa Santos"/>
    <x v="1"/>
    <s v="Venta"/>
    <x v="0"/>
    <x v="2"/>
    <x v="0"/>
    <x v="0"/>
    <n v="360"/>
    <n v="360"/>
    <x v="4"/>
    <n v="900000000"/>
    <n v="2500000"/>
    <s v="11"/>
  </r>
  <r>
    <n v="843"/>
    <s v="cc78-9129-8ddbd760-be8f3253ec54-37ae"/>
    <s v="Villa Santos"/>
    <x v="1"/>
    <s v="Venta"/>
    <x v="0"/>
    <x v="2"/>
    <x v="2"/>
    <x v="0"/>
    <n v="165"/>
    <n v="165"/>
    <x v="4"/>
    <n v="550000000"/>
    <n v="3333333"/>
    <s v="1"/>
  </r>
  <r>
    <n v="844"/>
    <s v="4139-9f71-1bb11ab9-f12d621f197d-4e8f"/>
    <s v="lle 70 #32-110"/>
    <x v="1"/>
    <s v="Venta"/>
    <x v="0"/>
    <x v="2"/>
    <x v="3"/>
    <x v="0"/>
    <n v="102"/>
    <n v="102"/>
    <x v="2"/>
    <n v="370000000"/>
    <n v="3627451"/>
    <s v="4"/>
  </r>
  <r>
    <n v="845"/>
    <s v="2241207"/>
    <s v="Villa Santos"/>
    <x v="1"/>
    <s v="Venta"/>
    <x v="0"/>
    <x v="7"/>
    <x v="5"/>
    <x v="0"/>
    <n v="1"/>
    <n v="1"/>
    <x v="5"/>
    <n v="2249999872"/>
    <n v="2249999872"/>
    <s v="41"/>
  </r>
  <r>
    <n v="846"/>
    <s v="7733-a5f8-da31e1c0-f855a72cf456-3fa7"/>
    <s v="Los Alpes"/>
    <x v="1"/>
    <s v="Venta"/>
    <x v="0"/>
    <x v="1"/>
    <x v="1"/>
    <x v="0"/>
    <n v="640"/>
    <n v="640"/>
    <x v="2"/>
    <n v="1000000000"/>
    <n v="1562500"/>
    <s v="22"/>
  </r>
  <r>
    <n v="847"/>
    <s v="4ab1-af7a-16e87060-3bd406ab94c4-407d"/>
    <s v="Alto Prado"/>
    <x v="1"/>
    <s v="Venta"/>
    <x v="0"/>
    <x v="1"/>
    <x v="5"/>
    <x v="0"/>
    <n v="649"/>
    <n v="649"/>
    <x v="5"/>
    <n v="3000000000"/>
    <n v="4622496"/>
    <s v="62"/>
  </r>
  <r>
    <n v="848"/>
    <s v="2250883"/>
    <s v="ra. 59 #6413"/>
    <x v="1"/>
    <s v="Venta"/>
    <x v="0"/>
    <x v="6"/>
    <x v="5"/>
    <x v="0"/>
    <n v="425"/>
    <n v="425"/>
    <x v="2"/>
    <n v="930000000"/>
    <n v="2188235"/>
    <s v="nan"/>
  </r>
  <r>
    <n v="849"/>
    <s v="2146514"/>
    <s v="Loc 1d"/>
    <x v="1"/>
    <s v="Venta"/>
    <x v="0"/>
    <x v="2"/>
    <x v="3"/>
    <x v="0"/>
    <n v="204"/>
    <n v="204"/>
    <x v="4"/>
    <n v="660000000"/>
    <n v="3235294"/>
    <s v="nan"/>
  </r>
  <r>
    <n v="850"/>
    <s v="2104519"/>
    <s v="Los Alpes"/>
    <x v="1"/>
    <s v="Venta"/>
    <x v="0"/>
    <x v="1"/>
    <x v="3"/>
    <x v="0"/>
    <n v="249"/>
    <n v="249"/>
    <x v="4"/>
    <n v="998000000"/>
    <n v="4008032"/>
    <s v="32"/>
  </r>
  <r>
    <n v="851"/>
    <s v="f9ee-b171-9a77deeb-a1e9234199c6-4500"/>
    <s v="El Recreo"/>
    <x v="1"/>
    <s v="Venta"/>
    <x v="0"/>
    <x v="0"/>
    <x v="3"/>
    <x v="0"/>
    <n v="321"/>
    <n v="321"/>
    <x v="2"/>
    <n v="420000000"/>
    <n v="1308411"/>
    <s v="nan"/>
  </r>
  <r>
    <n v="852"/>
    <s v="2144232"/>
    <s v="ra. 42h #85-1"/>
    <x v="1"/>
    <s v="Venta"/>
    <x v="0"/>
    <x v="2"/>
    <x v="0"/>
    <x v="0"/>
    <n v="190"/>
    <n v="190"/>
    <x v="4"/>
    <n v="640000000"/>
    <n v="3368421"/>
    <s v="nan"/>
  </r>
  <r>
    <n v="853"/>
    <s v="2248010"/>
    <s v="Villa Santos"/>
    <x v="1"/>
    <s v="Venta"/>
    <x v="0"/>
    <x v="2"/>
    <x v="0"/>
    <x v="0"/>
    <n v="220"/>
    <n v="220"/>
    <x v="4"/>
    <n v="470000000"/>
    <n v="2136364"/>
    <s v="22"/>
  </r>
  <r>
    <n v="854"/>
    <s v="10bb-8581-b2a2c327-731983b8dc50-349e"/>
    <s v="Localidad Río-mar"/>
    <x v="1"/>
    <s v="Venta"/>
    <x v="0"/>
    <x v="1"/>
    <x v="5"/>
    <x v="0"/>
    <n v="260"/>
    <n v="260"/>
    <x v="5"/>
    <n v="1000000000"/>
    <n v="3846154"/>
    <s v="1"/>
  </r>
  <r>
    <n v="855"/>
    <s v="d40-80e3-ada454c6-232e1f3a1d22-44eb"/>
    <s v="La Ceiba"/>
    <x v="1"/>
    <s v="Venta"/>
    <x v="0"/>
    <x v="2"/>
    <x v="4"/>
    <x v="0"/>
    <n v="119"/>
    <n v="119"/>
    <x v="1"/>
    <n v="85000000"/>
    <n v="714286"/>
    <s v="nan"/>
  </r>
  <r>
    <n v="856"/>
    <s v="9e38-bc04-7f8c78c1-fa1852ed95a5-3d30"/>
    <s v="Villa Santos"/>
    <x v="1"/>
    <s v="Venta"/>
    <x v="0"/>
    <x v="2"/>
    <x v="2"/>
    <x v="0"/>
    <n v="238"/>
    <n v="238"/>
    <x v="4"/>
    <n v="630000000"/>
    <n v="2647059"/>
    <s v="14"/>
  </r>
  <r>
    <n v="857"/>
    <s v="2179304"/>
    <s v="Altos De Riomar"/>
    <x v="1"/>
    <s v="Venta"/>
    <x v="0"/>
    <x v="2"/>
    <x v="1"/>
    <x v="0"/>
    <n v="270"/>
    <n v="270"/>
    <x v="5"/>
    <n v="800000000"/>
    <n v="2962963"/>
    <s v="1"/>
  </r>
  <r>
    <n v="858"/>
    <s v="2345085"/>
    <s v="Villa Carolina"/>
    <x v="1"/>
    <s v="Venta"/>
    <x v="0"/>
    <x v="2"/>
    <x v="0"/>
    <x v="0"/>
    <n v="116"/>
    <n v="116"/>
    <x v="1"/>
    <n v="470000000"/>
    <n v="4051724"/>
    <s v="10"/>
  </r>
  <r>
    <n v="859"/>
    <s v="4ec-8c0b-63c6e01d-2e737f9c2a86-4c74"/>
    <s v="El Recreo"/>
    <x v="1"/>
    <s v="Venta"/>
    <x v="0"/>
    <x v="0"/>
    <x v="0"/>
    <x v="0"/>
    <n v="321"/>
    <n v="321"/>
    <x v="2"/>
    <n v="450000000"/>
    <n v="1401869"/>
    <s v="nan"/>
  </r>
  <r>
    <n v="860"/>
    <s v="10cc-ad00-5dfab7dc-6ef4360be7ad-37c8"/>
    <s v="Villa Santos"/>
    <x v="1"/>
    <s v="Venta"/>
    <x v="0"/>
    <x v="2"/>
    <x v="2"/>
    <x v="0"/>
    <n v="178"/>
    <n v="178"/>
    <x v="5"/>
    <n v="750000000"/>
    <n v="4213483"/>
    <s v="20"/>
  </r>
  <r>
    <n v="861"/>
    <s v="3c7e-a3fd-5a8f9209-fdc07a703a71-44bb"/>
    <s v="rrera 42 76 151-399"/>
    <x v="1"/>
    <s v="Venta"/>
    <x v="0"/>
    <x v="0"/>
    <x v="3"/>
    <x v="0"/>
    <n v="258"/>
    <n v="258"/>
    <x v="4"/>
    <n v="1000000000"/>
    <n v="3875969"/>
    <s v="50"/>
  </r>
  <r>
    <n v="862"/>
    <s v="2208987"/>
    <s v="El Golf"/>
    <x v="1"/>
    <s v="Venta"/>
    <x v="0"/>
    <x v="2"/>
    <x v="0"/>
    <x v="0"/>
    <n v="39"/>
    <n v="39"/>
    <x v="5"/>
    <n v="1485000000"/>
    <n v="38076923"/>
    <s v="10"/>
  </r>
  <r>
    <n v="863"/>
    <s v="1628447"/>
    <s v="Los Alpes"/>
    <x v="1"/>
    <s v="Venta"/>
    <x v="0"/>
    <x v="1"/>
    <x v="1"/>
    <x v="0"/>
    <n v="600"/>
    <n v="600"/>
    <x v="2"/>
    <n v="1000000000"/>
    <n v="1666667"/>
    <s v="1"/>
  </r>
  <r>
    <n v="864"/>
    <s v="1750626"/>
    <s v="Villa Carolina"/>
    <x v="1"/>
    <s v="Venta"/>
    <x v="0"/>
    <x v="2"/>
    <x v="0"/>
    <x v="0"/>
    <n v="87"/>
    <n v="87"/>
    <x v="2"/>
    <n v="330000000"/>
    <n v="3793103"/>
    <s v="1"/>
  </r>
  <r>
    <n v="865"/>
    <s v="87c-9cab-390dc6ab-bdc27204a3f0-33c8"/>
    <s v="Riomar"/>
    <x v="1"/>
    <s v="Venta"/>
    <x v="0"/>
    <x v="2"/>
    <x v="2"/>
    <x v="0"/>
    <n v="251"/>
    <n v="251"/>
    <x v="5"/>
    <n v="750000000"/>
    <n v="2988048"/>
    <s v="35"/>
  </r>
  <r>
    <n v="866"/>
    <s v="2247880"/>
    <s v="iudad Jardín"/>
    <x v="1"/>
    <s v="Venta"/>
    <x v="0"/>
    <x v="2"/>
    <x v="0"/>
    <x v="0"/>
    <n v="179"/>
    <n v="179"/>
    <x v="4"/>
    <n v="600000000"/>
    <n v="3351955"/>
    <s v="1"/>
  </r>
  <r>
    <n v="867"/>
    <s v="2017440"/>
    <s v="Altos De Riomar"/>
    <x v="1"/>
    <s v="Venta"/>
    <x v="0"/>
    <x v="2"/>
    <x v="2"/>
    <x v="0"/>
    <n v="220"/>
    <n v="220"/>
    <x v="5"/>
    <n v="930000000"/>
    <n v="4227273"/>
    <s v="1"/>
  </r>
  <r>
    <n v="868"/>
    <s v="2112704"/>
    <s v="Villa Santos"/>
    <x v="1"/>
    <s v="Venta"/>
    <x v="0"/>
    <x v="2"/>
    <x v="5"/>
    <x v="0"/>
    <n v="249"/>
    <n v="249"/>
    <x v="4"/>
    <n v="800000000"/>
    <n v="3212851"/>
    <s v="1"/>
  </r>
  <r>
    <n v="869"/>
    <s v="1e3c-95ca-fce2de7a-67a8a494ddcc-4098"/>
    <s v="Alto Prado"/>
    <x v="1"/>
    <s v="Venta"/>
    <x v="0"/>
    <x v="2"/>
    <x v="4"/>
    <x v="0"/>
    <n v="80"/>
    <n v="80"/>
    <x v="3"/>
    <n v="55000000"/>
    <n v="687500"/>
    <s v="nan"/>
  </r>
  <r>
    <n v="870"/>
    <s v="1935236"/>
    <s v="l. 58 #3460"/>
    <x v="1"/>
    <s v="Venta"/>
    <x v="0"/>
    <x v="6"/>
    <x v="6"/>
    <x v="0"/>
    <n v="500"/>
    <n v="500"/>
    <x v="1"/>
    <n v="1150000000"/>
    <n v="2300000"/>
    <s v="nan"/>
  </r>
  <r>
    <n v="871"/>
    <s v="c12c-9cb0-d28567bc-ef7f58a35c3a-3ba9"/>
    <s v="San Vicente"/>
    <x v="1"/>
    <s v="Venta"/>
    <x v="0"/>
    <x v="2"/>
    <x v="0"/>
    <x v="0"/>
    <n v="114"/>
    <n v="114"/>
    <x v="4"/>
    <n v="420000000"/>
    <n v="3684211"/>
    <s v="1"/>
  </r>
  <r>
    <n v="872"/>
    <s v="2116841"/>
    <s v="l. 70 #60-52"/>
    <x v="1"/>
    <s v="Venta"/>
    <x v="0"/>
    <x v="10"/>
    <x v="2"/>
    <x v="0"/>
    <n v="700"/>
    <n v="700"/>
    <x v="2"/>
    <n v="1500000000"/>
    <n v="2142857"/>
    <s v="nan"/>
  </r>
  <r>
    <n v="873"/>
    <s v="6e1c-920a-b96a6ccd-1f7fb33fb5b4-4b47"/>
    <s v="Localidad Sur Oriente"/>
    <x v="1"/>
    <s v="Venta"/>
    <x v="0"/>
    <x v="2"/>
    <x v="4"/>
    <x v="0"/>
    <n v="233"/>
    <n v="233"/>
    <x v="1"/>
    <n v="95000000"/>
    <n v="407725"/>
    <s v="nan"/>
  </r>
  <r>
    <n v="874"/>
    <s v="372f-bb48-973dfc67-5113665ad36a-44d3"/>
    <s v="Lucero"/>
    <x v="1"/>
    <s v="Venta"/>
    <x v="0"/>
    <x v="0"/>
    <x v="0"/>
    <x v="0"/>
    <n v="116"/>
    <n v="116"/>
    <x v="1"/>
    <n v="150000000"/>
    <n v="1293103"/>
    <s v="nan"/>
  </r>
  <r>
    <n v="875"/>
    <s v="e71e-b634-81b942a9-a473d4f3061f-40a8"/>
    <s v="San Vicente"/>
    <x v="1"/>
    <s v="Venta"/>
    <x v="0"/>
    <x v="2"/>
    <x v="3"/>
    <x v="0"/>
    <n v="196"/>
    <n v="196"/>
    <x v="3"/>
    <n v="55000000"/>
    <n v="280612"/>
    <s v="nan"/>
  </r>
  <r>
    <n v="876"/>
    <s v="2247942"/>
    <s v="iudad Jardín"/>
    <x v="1"/>
    <s v="Venta"/>
    <x v="0"/>
    <x v="2"/>
    <x v="2"/>
    <x v="0"/>
    <n v="168"/>
    <n v="168"/>
    <x v="4"/>
    <n v="550000000"/>
    <n v="3273810"/>
    <s v="2"/>
  </r>
  <r>
    <n v="877"/>
    <s v="4d48-c030-510730a7-463aaf189442-44e8"/>
    <s v="Las Palmas"/>
    <x v="1"/>
    <s v="Venta"/>
    <x v="0"/>
    <x v="2"/>
    <x v="3"/>
    <x v="0"/>
    <n v="130"/>
    <n v="130"/>
    <x v="1"/>
    <n v="135000000"/>
    <n v="1038462"/>
    <s v="nan"/>
  </r>
  <r>
    <n v="878"/>
    <s v="1a3f-b607-3e4f46ea-4be580b83d14-45a1"/>
    <s v="Localidad Sur Oriente"/>
    <x v="1"/>
    <s v="Venta"/>
    <x v="0"/>
    <x v="2"/>
    <x v="3"/>
    <x v="0"/>
    <n v="101"/>
    <n v="101"/>
    <x v="1"/>
    <n v="140000000"/>
    <n v="1386139"/>
    <s v="nan"/>
  </r>
  <r>
    <n v="879"/>
    <s v="c54-b3a7-13d327db-f743375b57a3-4892"/>
    <s v="Las Palmas"/>
    <x v="1"/>
    <s v="Venta"/>
    <x v="0"/>
    <x v="2"/>
    <x v="3"/>
    <x v="0"/>
    <n v="133"/>
    <n v="133"/>
    <x v="1"/>
    <n v="140000000"/>
    <n v="1052632"/>
    <s v="nan"/>
  </r>
  <r>
    <n v="880"/>
    <s v="c964-8fc6-122f605b-14ab2e508ac9-46d0"/>
    <s v="iudadela De Paz"/>
    <x v="1"/>
    <s v="Venta"/>
    <x v="0"/>
    <x v="2"/>
    <x v="3"/>
    <x v="0"/>
    <n v="152"/>
    <n v="152"/>
    <x v="3"/>
    <n v="140000000"/>
    <n v="921053"/>
    <s v="nan"/>
  </r>
  <r>
    <n v="881"/>
    <s v="fa6-8a22-da4d303c-b63dd350f5e9-34a2"/>
    <s v="El Tabor"/>
    <x v="1"/>
    <s v="Venta"/>
    <x v="0"/>
    <x v="2"/>
    <x v="0"/>
    <x v="0"/>
    <n v="157"/>
    <n v="157"/>
    <x v="4"/>
    <n v="550000000"/>
    <n v="3503185"/>
    <s v="17"/>
  </r>
  <r>
    <n v="882"/>
    <s v="2bdc-b818-d840925d-a84dce43065f-3554"/>
    <s v="Villa Carolina"/>
    <x v="1"/>
    <s v="Venta"/>
    <x v="0"/>
    <x v="2"/>
    <x v="0"/>
    <x v="0"/>
    <n v="100"/>
    <n v="100"/>
    <x v="1"/>
    <n v="360000000"/>
    <n v="3600000"/>
    <s v="12"/>
  </r>
  <r>
    <n v="883"/>
    <s v="61f4-bc33-d353d8b0-f278812aede-3ff2"/>
    <s v="Alto Prado"/>
    <x v="1"/>
    <s v="Venta"/>
    <x v="0"/>
    <x v="0"/>
    <x v="5"/>
    <x v="0"/>
    <n v="650"/>
    <n v="650"/>
    <x v="5"/>
    <n v="1500000000"/>
    <n v="2307692"/>
    <s v="36"/>
  </r>
  <r>
    <n v="884"/>
    <s v="2247954"/>
    <s v="Altos De Riomar"/>
    <x v="1"/>
    <s v="Venta"/>
    <x v="0"/>
    <x v="2"/>
    <x v="2"/>
    <x v="0"/>
    <n v="220"/>
    <n v="220"/>
    <x v="5"/>
    <n v="740000000"/>
    <n v="3363636"/>
    <s v="1"/>
  </r>
  <r>
    <n v="885"/>
    <s v="42b9-8af9-860d3305-330c849bf43-3cfa"/>
    <s v="El Poblado"/>
    <x v="1"/>
    <s v="Venta"/>
    <x v="0"/>
    <x v="0"/>
    <x v="0"/>
    <x v="0"/>
    <n v="380"/>
    <n v="380"/>
    <x v="5"/>
    <n v="1300000000"/>
    <n v="3421053"/>
    <s v="48"/>
  </r>
  <r>
    <n v="886"/>
    <s v="e391-a095-447022fb-113786abfd1a-3f55"/>
    <s v="Localidad Norte Centro Histórico"/>
    <x v="1"/>
    <s v="Venta"/>
    <x v="0"/>
    <x v="6"/>
    <x v="2"/>
    <x v="0"/>
    <n v="560"/>
    <n v="560"/>
    <x v="2"/>
    <n v="749000000"/>
    <n v="1337500"/>
    <s v="22"/>
  </r>
  <r>
    <n v="887"/>
    <s v="1783480"/>
    <s v="Nueva Granada"/>
    <x v="1"/>
    <s v="Venta"/>
    <x v="0"/>
    <x v="2"/>
    <x v="0"/>
    <x v="0"/>
    <n v="260"/>
    <n v="260"/>
    <x v="2"/>
    <n v="1000000000"/>
    <n v="3846154"/>
    <s v="12"/>
  </r>
  <r>
    <n v="888"/>
    <s v="5d1c-b385-f27dd3de-25f211e5aea2-4def"/>
    <s v="iudadela 20 De Julio"/>
    <x v="1"/>
    <s v="Venta"/>
    <x v="0"/>
    <x v="2"/>
    <x v="3"/>
    <x v="0"/>
    <n v="152"/>
    <n v="152"/>
    <x v="1"/>
    <n v="140000000"/>
    <n v="921053"/>
    <s v="nan"/>
  </r>
  <r>
    <n v="889"/>
    <s v="649e-affe-e3746ce5-990cb2537333-4e38"/>
    <s v="iudadela 20 De Julio"/>
    <x v="1"/>
    <s v="Venta"/>
    <x v="0"/>
    <x v="2"/>
    <x v="3"/>
    <x v="0"/>
    <n v="144"/>
    <n v="144"/>
    <x v="3"/>
    <n v="70000000"/>
    <n v="486111"/>
    <s v="nan"/>
  </r>
  <r>
    <n v="890"/>
    <s v="1762830"/>
    <s v="Riomar"/>
    <x v="1"/>
    <s v="Venta"/>
    <x v="0"/>
    <x v="2"/>
    <x v="3"/>
    <x v="0"/>
    <n v="525"/>
    <n v="525"/>
    <x v="4"/>
    <n v="850000000"/>
    <n v="1619048"/>
    <s v="32"/>
  </r>
  <r>
    <n v="891"/>
    <s v="67a5-bcf9-e0c8ff1f-b97062095232-4ccc"/>
    <s v="Alfonso Lopez"/>
    <x v="1"/>
    <s v="Venta"/>
    <x v="0"/>
    <x v="2"/>
    <x v="4"/>
    <x v="0"/>
    <n v="263"/>
    <n v="263"/>
    <x v="1"/>
    <n v="185000000"/>
    <n v="703422"/>
    <s v="nan"/>
  </r>
  <r>
    <n v="892"/>
    <s v="3ee1-91fc-d5b172c6-26430b111a74-4976"/>
    <s v="Recreo"/>
    <x v="1"/>
    <s v="Venta"/>
    <x v="0"/>
    <x v="2"/>
    <x v="3"/>
    <x v="0"/>
    <n v="104"/>
    <n v="104"/>
    <x v="1"/>
    <n v="270000000"/>
    <n v="2596154"/>
    <s v="nan"/>
  </r>
  <r>
    <n v="893"/>
    <s v="61f3-a4f1-d52806b0-20078b742a92-4f22"/>
    <s v="San Isidro"/>
    <x v="1"/>
    <s v="Venta"/>
    <x v="0"/>
    <x v="2"/>
    <x v="3"/>
    <x v="0"/>
    <n v="233"/>
    <n v="233"/>
    <x v="1"/>
    <n v="180000000"/>
    <n v="772532"/>
    <s v="nan"/>
  </r>
  <r>
    <n v="894"/>
    <s v="2d36-9935-cc5090fa-dbf1e3af0eee-4b34"/>
    <s v="illar"/>
    <x v="1"/>
    <s v="Venta"/>
    <x v="0"/>
    <x v="2"/>
    <x v="3"/>
    <x v="0"/>
    <n v="101"/>
    <n v="101"/>
    <x v="1"/>
    <n v="140000000"/>
    <n v="1386139"/>
    <s v="nan"/>
  </r>
  <r>
    <n v="895"/>
    <s v="c035-9327-c7e0cf91-f473ebb227a1-4f67"/>
    <s v="Los Girasoles"/>
    <x v="1"/>
    <s v="Venta"/>
    <x v="0"/>
    <x v="2"/>
    <x v="3"/>
    <x v="0"/>
    <n v="105"/>
    <n v="105"/>
    <x v="3"/>
    <n v="80000000"/>
    <n v="761905"/>
    <s v="nan"/>
  </r>
  <r>
    <n v="896"/>
    <s v="54ef-9066-c76cfcfb-aac95b778063-4f0d"/>
    <s v="iudadela De Paz"/>
    <x v="1"/>
    <s v="Venta"/>
    <x v="0"/>
    <x v="2"/>
    <x v="4"/>
    <x v="0"/>
    <n v="78"/>
    <n v="78"/>
    <x v="3"/>
    <n v="45000000"/>
    <n v="576923"/>
    <s v="nan"/>
  </r>
  <r>
    <n v="897"/>
    <s v="8a14-8d90-ba7bf940-6c6deed5e438-448b"/>
    <s v="Santo Domingo"/>
    <x v="1"/>
    <s v="Venta"/>
    <x v="0"/>
    <x v="2"/>
    <x v="4"/>
    <x v="0"/>
    <n v="205"/>
    <n v="205"/>
    <x v="3"/>
    <n v="85000000"/>
    <n v="414634"/>
    <s v="nan"/>
  </r>
  <r>
    <n v="898"/>
    <s v="88b-b25e-95066952-1a4a5a8cc0d4-4856"/>
    <s v="Los Olivos"/>
    <x v="1"/>
    <s v="Venta"/>
    <x v="0"/>
    <x v="2"/>
    <x v="3"/>
    <x v="0"/>
    <n v="102"/>
    <n v="102"/>
    <x v="1"/>
    <n v="120000000"/>
    <n v="1176471"/>
    <s v="nan"/>
  </r>
  <r>
    <n v="899"/>
    <s v="5490-8c99-8c618444-490a8b172b92-4f0f"/>
    <s v="Nueva Granada"/>
    <x v="1"/>
    <s v="Venta"/>
    <x v="0"/>
    <x v="2"/>
    <x v="3"/>
    <x v="0"/>
    <n v="288"/>
    <n v="288"/>
    <x v="3"/>
    <n v="180000000"/>
    <n v="625000"/>
    <s v="nan"/>
  </r>
  <r>
    <n v="900"/>
    <s v="38d7-8434-82200e9c-c81954263a41-42ab"/>
    <s v="Recreo"/>
    <x v="1"/>
    <s v="Venta"/>
    <x v="0"/>
    <x v="2"/>
    <x v="3"/>
    <x v="0"/>
    <n v="105"/>
    <n v="105"/>
    <x v="1"/>
    <n v="270000000"/>
    <n v="2571429"/>
    <s v="nan"/>
  </r>
  <r>
    <n v="901"/>
    <s v="82ff-ba56-64f54ac6-880f506829aa-4e96"/>
    <s v="Alfonso Lopez"/>
    <x v="1"/>
    <s v="Venta"/>
    <x v="0"/>
    <x v="2"/>
    <x v="4"/>
    <x v="0"/>
    <n v="263"/>
    <n v="263"/>
    <x v="1"/>
    <n v="185000000"/>
    <n v="703422"/>
    <s v="nan"/>
  </r>
  <r>
    <n v="902"/>
    <s v="c373-a555-58a4719b-ea1163e60aa4-41f3"/>
    <s v="El Carmen"/>
    <x v="1"/>
    <s v="Venta"/>
    <x v="0"/>
    <x v="0"/>
    <x v="3"/>
    <x v="0"/>
    <n v="150"/>
    <n v="150"/>
    <x v="1"/>
    <n v="270000000"/>
    <n v="1800000"/>
    <s v="nan"/>
  </r>
  <r>
    <n v="903"/>
    <s v="3bb3-94e8-5621737a-382952153c36-4243"/>
    <s v="San Isidro"/>
    <x v="1"/>
    <s v="Venta"/>
    <x v="0"/>
    <x v="2"/>
    <x v="3"/>
    <x v="0"/>
    <n v="233"/>
    <n v="233"/>
    <x v="1"/>
    <n v="180000000"/>
    <n v="772532"/>
    <s v="nan"/>
  </r>
  <r>
    <n v="904"/>
    <s v="bb64-beaf-4b42ceae-218d589be1db-3a3f"/>
    <s v="San Vicente"/>
    <x v="1"/>
    <s v="Venta"/>
    <x v="0"/>
    <x v="5"/>
    <x v="6"/>
    <x v="0"/>
    <n v="33"/>
    <n v="33"/>
    <x v="1"/>
    <n v="650000000"/>
    <n v="19696970"/>
    <s v="20"/>
  </r>
  <r>
    <n v="905"/>
    <s v="9835-813d-4a499afa-13b76ed235d8-4fbe"/>
    <s v="Localidad Río-mar"/>
    <x v="1"/>
    <s v="Venta"/>
    <x v="0"/>
    <x v="2"/>
    <x v="3"/>
    <x v="0"/>
    <n v="101"/>
    <n v="101"/>
    <x v="1"/>
    <n v="140000000"/>
    <n v="1386139"/>
    <s v="nan"/>
  </r>
  <r>
    <n v="906"/>
    <s v="f01d-b4e6-45b262fc-dc19b2cd9776-413a"/>
    <s v="Localidad Río-mar"/>
    <x v="1"/>
    <s v="Venta"/>
    <x v="0"/>
    <x v="2"/>
    <x v="3"/>
    <x v="0"/>
    <n v="104"/>
    <n v="104"/>
    <x v="1"/>
    <n v="160000000"/>
    <n v="1538462"/>
    <s v="nan"/>
  </r>
  <r>
    <n v="907"/>
    <s v="ebe5-8637-353a81d7-f43b2c732a59-42e2"/>
    <s v="Los Olivos"/>
    <x v="1"/>
    <s v="Venta"/>
    <x v="0"/>
    <x v="2"/>
    <x v="3"/>
    <x v="0"/>
    <n v="101"/>
    <n v="101"/>
    <x v="1"/>
    <n v="120000000"/>
    <n v="1188119"/>
    <s v="nan"/>
  </r>
  <r>
    <n v="908"/>
    <s v="1712-87cd-27305978-d97377c628e6-46a3"/>
    <s v="Los Olivos"/>
    <x v="1"/>
    <s v="Venta"/>
    <x v="0"/>
    <x v="2"/>
    <x v="3"/>
    <x v="0"/>
    <n v="101"/>
    <n v="101"/>
    <x v="1"/>
    <n v="120000000"/>
    <n v="1188119"/>
    <s v="nan"/>
  </r>
  <r>
    <n v="909"/>
    <s v="433d-84d9-26584d77-a7d3052eaf84-4772"/>
    <s v="Villa Santos"/>
    <x v="1"/>
    <s v="Venta"/>
    <x v="0"/>
    <x v="2"/>
    <x v="1"/>
    <x v="0"/>
    <n v="322"/>
    <n v="322"/>
    <x v="5"/>
    <n v="1150000000"/>
    <n v="3571429"/>
    <s v="nan"/>
  </r>
  <r>
    <n v="910"/>
    <s v="aea3-b93a-8cb4385-db26004bee45-47f8"/>
    <s v="iudadela 20 De Julio"/>
    <x v="1"/>
    <s v="Venta"/>
    <x v="0"/>
    <x v="2"/>
    <x v="4"/>
    <x v="0"/>
    <n v="78"/>
    <n v="78"/>
    <x v="3"/>
    <n v="45000000"/>
    <n v="576923"/>
    <s v="nan"/>
  </r>
  <r>
    <n v="911"/>
    <s v="48f1-99f1-392b226-952ed8fee4f4-46e3"/>
    <s v="Recreo"/>
    <x v="1"/>
    <s v="Venta"/>
    <x v="0"/>
    <x v="2"/>
    <x v="3"/>
    <x v="0"/>
    <n v="105"/>
    <n v="105"/>
    <x v="1"/>
    <n v="270000000"/>
    <n v="2571429"/>
    <s v="nan"/>
  </r>
  <r>
    <n v="912"/>
    <s v="aa35-80df-1c0e6da-3dc207257582-44c6"/>
    <s v="Las Palmas"/>
    <x v="1"/>
    <s v="Venta"/>
    <x v="0"/>
    <x v="0"/>
    <x v="3"/>
    <x v="0"/>
    <n v="121"/>
    <n v="121"/>
    <x v="1"/>
    <n v="165000000"/>
    <n v="1363636"/>
    <s v="nan"/>
  </r>
  <r>
    <n v="913"/>
    <s v="2049359"/>
    <s v="Andalucía"/>
    <x v="1"/>
    <s v="Venta"/>
    <x v="0"/>
    <x v="2"/>
    <x v="1"/>
    <x v="0"/>
    <n v="198"/>
    <n v="198"/>
    <x v="4"/>
    <n v="590000000"/>
    <n v="2979798"/>
    <s v="10"/>
  </r>
  <r>
    <n v="914"/>
    <s v="2067492"/>
    <s v="Villa Santos"/>
    <x v="1"/>
    <s v="Venta"/>
    <x v="0"/>
    <x v="2"/>
    <x v="0"/>
    <x v="0"/>
    <n v="115"/>
    <n v="115"/>
    <x v="4"/>
    <n v="400000000"/>
    <n v="3478261"/>
    <s v="122"/>
  </r>
  <r>
    <n v="915"/>
    <s v="1875995"/>
    <s v="Villa Santos"/>
    <x v="1"/>
    <s v="Venta"/>
    <x v="0"/>
    <x v="0"/>
    <x v="2"/>
    <x v="0"/>
    <n v="300"/>
    <n v="300"/>
    <x v="4"/>
    <n v="3000000000"/>
    <n v="10000000"/>
    <s v="26"/>
  </r>
  <r>
    <n v="916"/>
    <s v="5269-8957-16b012f1-84f1fd874ead-3ee3"/>
    <s v="Los Nogales"/>
    <x v="1"/>
    <s v="Venta"/>
    <x v="0"/>
    <x v="0"/>
    <x v="5"/>
    <x v="0"/>
    <n v="415"/>
    <n v="415"/>
    <x v="2"/>
    <n v="750000000"/>
    <n v="1807229"/>
    <s v="14"/>
  </r>
  <r>
    <n v="917"/>
    <s v="e55f-af30-3247d58-d4fe7501314d-4f20"/>
    <s v="San José"/>
    <x v="1"/>
    <s v="Venta"/>
    <x v="0"/>
    <x v="1"/>
    <x v="3"/>
    <x v="0"/>
    <n v="161"/>
    <n v="161"/>
    <x v="1"/>
    <n v="500000000"/>
    <n v="3105590"/>
    <s v="nan"/>
  </r>
  <r>
    <n v="918"/>
    <s v="9581-9f14-ea0c3f7e-797fba0fd26a-3601"/>
    <s v="San José"/>
    <x v="1"/>
    <s v="Venta"/>
    <x v="0"/>
    <x v="7"/>
    <x v="0"/>
    <x v="0"/>
    <n v="153"/>
    <n v="153"/>
    <x v="1"/>
    <n v="265000000"/>
    <n v="1732026"/>
    <s v="22"/>
  </r>
  <r>
    <n v="919"/>
    <s v="1876178"/>
    <s v="El Limoncito"/>
    <x v="1"/>
    <s v="Venta"/>
    <x v="0"/>
    <x v="6"/>
    <x v="2"/>
    <x v="0"/>
    <n v="250"/>
    <n v="250"/>
    <x v="4"/>
    <n v="750000000"/>
    <n v="3000000"/>
    <s v="16"/>
  </r>
  <r>
    <n v="920"/>
    <s v="1878313"/>
    <s v="El Silencio"/>
    <x v="1"/>
    <s v="Venta"/>
    <x v="0"/>
    <x v="0"/>
    <x v="4"/>
    <x v="0"/>
    <n v="10"/>
    <n v="10"/>
    <x v="1"/>
    <n v="350000000"/>
    <n v="35000000"/>
    <s v="1"/>
  </r>
  <r>
    <n v="921"/>
    <s v="8562-ac33-5579989c-2c9dcc66f39c-31b6"/>
    <s v="La Floresta"/>
    <x v="1"/>
    <s v="Venta"/>
    <x v="0"/>
    <x v="1"/>
    <x v="3"/>
    <x v="0"/>
    <n v="167"/>
    <n v="167"/>
    <x v="1"/>
    <n v="240000000"/>
    <n v="1437126"/>
    <s v="40"/>
  </r>
  <r>
    <n v="922"/>
    <s v="2221319"/>
    <s v="Olaya Herrera"/>
    <x v="1"/>
    <s v="Venta"/>
    <x v="0"/>
    <x v="2"/>
    <x v="0"/>
    <x v="0"/>
    <n v="110"/>
    <n v="110"/>
    <x v="1"/>
    <n v="330000000"/>
    <n v="3000000"/>
    <s v="1"/>
  </r>
  <r>
    <n v="923"/>
    <s v="1789663"/>
    <s v="El Prado"/>
    <x v="1"/>
    <s v="Venta"/>
    <x v="0"/>
    <x v="10"/>
    <x v="8"/>
    <x v="0"/>
    <n v="880"/>
    <n v="880"/>
    <x v="4"/>
    <n v="990000000"/>
    <n v="1125000"/>
    <s v="42"/>
  </r>
  <r>
    <n v="924"/>
    <s v="1783089"/>
    <s v="iudad Jardín"/>
    <x v="1"/>
    <s v="Venta"/>
    <x v="0"/>
    <x v="6"/>
    <x v="1"/>
    <x v="0"/>
    <n v="509"/>
    <n v="509"/>
    <x v="2"/>
    <n v="1612000000"/>
    <n v="3166994"/>
    <s v="1"/>
  </r>
  <r>
    <n v="925"/>
    <s v="2069320"/>
    <s v="Riomar"/>
    <x v="1"/>
    <s v="Venta"/>
    <x v="0"/>
    <x v="2"/>
    <x v="2"/>
    <x v="0"/>
    <n v="190"/>
    <n v="190"/>
    <x v="5"/>
    <n v="598000000"/>
    <n v="3147368"/>
    <s v="1"/>
  </r>
  <r>
    <n v="926"/>
    <s v="1764420"/>
    <s v="Altos De Riomar"/>
    <x v="1"/>
    <s v="Venta"/>
    <x v="0"/>
    <x v="2"/>
    <x v="1"/>
    <x v="0"/>
    <n v="223"/>
    <n v="223"/>
    <x v="5"/>
    <n v="1250000000"/>
    <n v="5605381"/>
    <s v="1"/>
  </r>
  <r>
    <n v="927"/>
    <s v="2069089"/>
    <s v="San Vicente"/>
    <x v="1"/>
    <s v="Venta"/>
    <x v="0"/>
    <x v="3"/>
    <x v="0"/>
    <x v="0"/>
    <n v="84"/>
    <n v="84"/>
    <x v="2"/>
    <n v="270000000"/>
    <n v="3214286"/>
    <s v="0"/>
  </r>
  <r>
    <n v="928"/>
    <s v="1628584"/>
    <s v="Villa Santos"/>
    <x v="1"/>
    <s v="Venta"/>
    <x v="0"/>
    <x v="2"/>
    <x v="1"/>
    <x v="0"/>
    <n v="163"/>
    <n v="163"/>
    <x v="4"/>
    <n v="680000000"/>
    <n v="4171779"/>
    <s v="1"/>
  </r>
  <r>
    <n v="929"/>
    <s v="2173318"/>
    <s v="Villa Carolina"/>
    <x v="1"/>
    <s v="Venta"/>
    <x v="0"/>
    <x v="0"/>
    <x v="0"/>
    <x v="0"/>
    <n v="470"/>
    <n v="470"/>
    <x v="5"/>
    <n v="1200000000"/>
    <n v="2553191"/>
    <s v="1"/>
  </r>
  <r>
    <n v="930"/>
    <s v="2069022"/>
    <s v="Betania"/>
    <x v="1"/>
    <s v="Venta"/>
    <x v="0"/>
    <x v="2"/>
    <x v="2"/>
    <x v="0"/>
    <n v="110"/>
    <n v="110"/>
    <x v="1"/>
    <n v="295000000"/>
    <n v="2681818"/>
    <s v="122"/>
  </r>
  <r>
    <n v="931"/>
    <s v="2164997"/>
    <s v="Las Palmas"/>
    <x v="1"/>
    <s v="Venta"/>
    <x v="0"/>
    <x v="5"/>
    <x v="2"/>
    <x v="0"/>
    <n v="450"/>
    <n v="450"/>
    <x v="1"/>
    <n v="580000000"/>
    <n v="1288889"/>
    <s v="24"/>
  </r>
  <r>
    <n v="932"/>
    <s v="2253167"/>
    <s v="El Silencio"/>
    <x v="1"/>
    <s v="Venta"/>
    <x v="0"/>
    <x v="6"/>
    <x v="3"/>
    <x v="0"/>
    <n v="151"/>
    <n v="151"/>
    <x v="1"/>
    <n v="350000000"/>
    <n v="2317881"/>
    <s v="63"/>
  </r>
  <r>
    <n v="933"/>
    <s v="1966364"/>
    <s v="Villa Santos"/>
    <x v="1"/>
    <s v="Venta"/>
    <x v="0"/>
    <x v="2"/>
    <x v="2"/>
    <x v="0"/>
    <n v="180"/>
    <n v="180"/>
    <x v="5"/>
    <n v="750000000"/>
    <n v="4166667"/>
    <s v="1"/>
  </r>
  <r>
    <n v="934"/>
    <s v="fb62-b2e2-118b2de6-a06e307eb7c0-4077"/>
    <s v="Delicias"/>
    <x v="1"/>
    <s v="Venta"/>
    <x v="0"/>
    <x v="1"/>
    <x v="1"/>
    <x v="0"/>
    <n v="270"/>
    <n v="270"/>
    <x v="2"/>
    <n v="780000000"/>
    <n v="2888889"/>
    <s v="32"/>
  </r>
  <r>
    <n v="935"/>
    <s v="1783709"/>
    <s v="La Concepción"/>
    <x v="1"/>
    <s v="Venta"/>
    <x v="0"/>
    <x v="9"/>
    <x v="8"/>
    <x v="0"/>
    <n v="325"/>
    <n v="325"/>
    <x v="2"/>
    <n v="850000000"/>
    <n v="2615385"/>
    <s v="18"/>
  </r>
  <r>
    <n v="936"/>
    <s v="1893387"/>
    <s v="l. 61 #34-2"/>
    <x v="1"/>
    <s v="Venta"/>
    <x v="0"/>
    <x v="2"/>
    <x v="3"/>
    <x v="0"/>
    <n v="113"/>
    <n v="113"/>
    <x v="2"/>
    <n v="320000000"/>
    <n v="2831858"/>
    <s v="nan"/>
  </r>
  <r>
    <n v="937"/>
    <s v="2b94-b53a-caf07c15-8bf3e0196f9d-33f9"/>
    <s v="Localidad Norte Centro Histórico"/>
    <x v="1"/>
    <s v="Venta"/>
    <x v="0"/>
    <x v="10"/>
    <x v="1"/>
    <x v="0"/>
    <n v="330"/>
    <n v="330"/>
    <x v="1"/>
    <n v="765000000"/>
    <n v="2318182"/>
    <s v="30"/>
  </r>
  <r>
    <n v="938"/>
    <s v="1788453"/>
    <s v="Altos De Riomar"/>
    <x v="1"/>
    <s v="Venta"/>
    <x v="0"/>
    <x v="0"/>
    <x v="1"/>
    <x v="0"/>
    <n v="318"/>
    <n v="318"/>
    <x v="5"/>
    <n v="1600000000"/>
    <n v="5031447"/>
    <s v="13"/>
  </r>
  <r>
    <n v="939"/>
    <s v="1786760"/>
    <s v="l. 78 #53-2 A 53-58"/>
    <x v="1"/>
    <s v="Venta"/>
    <x v="0"/>
    <x v="0"/>
    <x v="1"/>
    <x v="0"/>
    <n v="360"/>
    <n v="360"/>
    <x v="5"/>
    <n v="780000000"/>
    <n v="2166667"/>
    <s v="nan"/>
  </r>
  <r>
    <n v="940"/>
    <s v="2067341"/>
    <s v="Olaya Herrera"/>
    <x v="1"/>
    <s v="Venta"/>
    <x v="0"/>
    <x v="0"/>
    <x v="3"/>
    <x v="0"/>
    <n v="341"/>
    <n v="341"/>
    <x v="2"/>
    <n v="430000000"/>
    <n v="1260997"/>
    <s v="122"/>
  </r>
  <r>
    <n v="941"/>
    <s v="1783063"/>
    <s v="Riomar"/>
    <x v="1"/>
    <s v="Venta"/>
    <x v="0"/>
    <x v="0"/>
    <x v="3"/>
    <x v="0"/>
    <n v="200"/>
    <n v="200"/>
    <x v="1"/>
    <n v="310000000"/>
    <n v="1550000"/>
    <s v="12"/>
  </r>
  <r>
    <n v="942"/>
    <s v="2243214"/>
    <s v="Alto Prado"/>
    <x v="1"/>
    <s v="Venta"/>
    <x v="0"/>
    <x v="2"/>
    <x v="2"/>
    <x v="0"/>
    <n v="236"/>
    <n v="236"/>
    <x v="4"/>
    <n v="510000000"/>
    <n v="2161017"/>
    <s v="35"/>
  </r>
  <r>
    <n v="943"/>
    <s v="1788696"/>
    <s v="Alto Prado"/>
    <x v="1"/>
    <s v="Venta"/>
    <x v="0"/>
    <x v="10"/>
    <x v="5"/>
    <x v="0"/>
    <n v="450"/>
    <n v="450"/>
    <x v="4"/>
    <n v="1500000000"/>
    <n v="3333333"/>
    <s v="62"/>
  </r>
  <r>
    <n v="944"/>
    <s v="6d7b-a84f-99d80c31-8989b3d36b4f-3988"/>
    <s v="Villa Santos"/>
    <x v="1"/>
    <s v="Venta"/>
    <x v="0"/>
    <x v="0"/>
    <x v="2"/>
    <x v="0"/>
    <n v="200"/>
    <n v="200"/>
    <x v="4"/>
    <n v="895000000"/>
    <n v="4475000"/>
    <s v="1"/>
  </r>
  <r>
    <n v="945"/>
    <s v="1635106"/>
    <s v="Riomar"/>
    <x v="1"/>
    <s v="Venta"/>
    <x v="0"/>
    <x v="2"/>
    <x v="0"/>
    <x v="0"/>
    <n v="200"/>
    <n v="200"/>
    <x v="2"/>
    <n v="550000000"/>
    <n v="2750000"/>
    <s v="1"/>
  </r>
  <r>
    <n v="946"/>
    <s v="1783580"/>
    <s v="Localidad Norte Centro Histórico"/>
    <x v="1"/>
    <s v="Venta"/>
    <x v="0"/>
    <x v="1"/>
    <x v="6"/>
    <x v="0"/>
    <n v="630"/>
    <n v="630"/>
    <x v="4"/>
    <n v="1600000000"/>
    <n v="2539683"/>
    <s v="22"/>
  </r>
  <r>
    <n v="947"/>
    <s v="a33c-aff1-c1d6ca6b-beb6646c1d3b-4483"/>
    <s v="Los Cocos"/>
    <x v="1"/>
    <s v="Venta"/>
    <x v="0"/>
    <x v="0"/>
    <x v="3"/>
    <x v="0"/>
    <n v="63"/>
    <n v="63"/>
    <x v="1"/>
    <n v="180000000"/>
    <n v="2857143"/>
    <s v="nan"/>
  </r>
  <r>
    <n v="948"/>
    <s v="30d8-8214-88a69166-2970ff06f984-386e"/>
    <s v="Localidad Río-mar"/>
    <x v="1"/>
    <s v="Venta"/>
    <x v="0"/>
    <x v="1"/>
    <x v="1"/>
    <x v="0"/>
    <n v="300"/>
    <n v="300"/>
    <x v="1"/>
    <n v="700000000"/>
    <n v="2333333"/>
    <s v="42"/>
  </r>
  <r>
    <n v="949"/>
    <s v="2224851"/>
    <s v="Localidad Sur Oriente"/>
    <x v="1"/>
    <s v="Venta"/>
    <x v="0"/>
    <x v="0"/>
    <x v="1"/>
    <x v="0"/>
    <n v="168"/>
    <n v="168"/>
    <x v="4"/>
    <n v="460000000"/>
    <n v="2738095"/>
    <s v="22"/>
  </r>
  <r>
    <n v="950"/>
    <s v="2242745"/>
    <s v="Paraíso"/>
    <x v="1"/>
    <s v="Venta"/>
    <x v="0"/>
    <x v="1"/>
    <x v="2"/>
    <x v="0"/>
    <n v="340"/>
    <n v="340"/>
    <x v="2"/>
    <n v="650000000"/>
    <n v="1911765"/>
    <s v="42"/>
  </r>
  <r>
    <n v="951"/>
    <s v="2333888"/>
    <s v="Recreo Norte"/>
    <x v="1"/>
    <s v="Venta"/>
    <x v="0"/>
    <x v="0"/>
    <x v="2"/>
    <x v="0"/>
    <n v="113"/>
    <n v="113"/>
    <x v="2"/>
    <n v="380000000"/>
    <n v="3362832"/>
    <s v="9"/>
  </r>
  <r>
    <n v="952"/>
    <s v="2217706"/>
    <s v="Modelo"/>
    <x v="1"/>
    <s v="Venta"/>
    <x v="0"/>
    <x v="2"/>
    <x v="0"/>
    <x v="0"/>
    <n v="180"/>
    <n v="180"/>
    <x v="1"/>
    <n v="270000000"/>
    <n v="1500000"/>
    <s v="1"/>
  </r>
  <r>
    <n v="953"/>
    <s v="1784327"/>
    <s v="Alto Prado"/>
    <x v="1"/>
    <s v="Venta"/>
    <x v="0"/>
    <x v="2"/>
    <x v="0"/>
    <x v="0"/>
    <n v="270"/>
    <n v="270"/>
    <x v="5"/>
    <n v="1500000000"/>
    <n v="5555556"/>
    <s v="22"/>
  </r>
  <r>
    <n v="954"/>
    <s v="2191919"/>
    <s v="Los Andes"/>
    <x v="1"/>
    <s v="Venta"/>
    <x v="0"/>
    <x v="0"/>
    <x v="0"/>
    <x v="0"/>
    <n v="48"/>
    <n v="48"/>
    <x v="2"/>
    <n v="790000000"/>
    <n v="16458333"/>
    <s v="12"/>
  </r>
  <r>
    <n v="955"/>
    <s v="1990674"/>
    <s v="l. 78 #53-60"/>
    <x v="1"/>
    <s v="Venta"/>
    <x v="0"/>
    <x v="1"/>
    <x v="1"/>
    <x v="0"/>
    <n v="471"/>
    <n v="471"/>
    <x v="6"/>
    <n v="880000000"/>
    <n v="1868365"/>
    <s v="4"/>
  </r>
  <r>
    <n v="956"/>
    <s v="2243220"/>
    <s v="Betania"/>
    <x v="1"/>
    <s v="Venta"/>
    <x v="0"/>
    <x v="2"/>
    <x v="1"/>
    <x v="0"/>
    <n v="273"/>
    <n v="273"/>
    <x v="3"/>
    <n v="600000000"/>
    <n v="2197802"/>
    <s v="7"/>
  </r>
  <r>
    <n v="957"/>
    <s v="1761027"/>
    <s v="La Cumbre"/>
    <x v="1"/>
    <s v="Venta"/>
    <x v="0"/>
    <x v="0"/>
    <x v="3"/>
    <x v="0"/>
    <n v="247"/>
    <n v="247"/>
    <x v="6"/>
    <n v="900000000"/>
    <n v="3643725"/>
    <s v="nan"/>
  </r>
  <r>
    <n v="958"/>
    <s v="363e-9a19-b233579e-b6316c8694a5-3c89"/>
    <s v="La Concepción"/>
    <x v="1"/>
    <s v="Venta"/>
    <x v="0"/>
    <x v="0"/>
    <x v="0"/>
    <x v="0"/>
    <n v="180"/>
    <n v="180"/>
    <x v="2"/>
    <n v="560000000"/>
    <n v="3111111"/>
    <s v="57"/>
  </r>
  <r>
    <n v="959"/>
    <s v="76b7-a26c-e6eb7dcb-33dbeda73503-36eb"/>
    <s v="Altos De Riomar"/>
    <x v="1"/>
    <s v="Venta"/>
    <x v="0"/>
    <x v="5"/>
    <x v="6"/>
    <x v="0"/>
    <n v="688"/>
    <n v="688"/>
    <x v="5"/>
    <n v="2400000000"/>
    <n v="3488372"/>
    <s v="22"/>
  </r>
  <r>
    <n v="960"/>
    <s v="2247990"/>
    <s v="Nuevo Horizonte"/>
    <x v="1"/>
    <s v="Venta"/>
    <x v="0"/>
    <x v="2"/>
    <x v="0"/>
    <x v="0"/>
    <n v="600"/>
    <n v="600"/>
    <x v="2"/>
    <n v="800000000"/>
    <n v="1333333"/>
    <s v="1"/>
  </r>
  <r>
    <n v="961"/>
    <s v="2211337"/>
    <s v="Riomar"/>
    <x v="1"/>
    <s v="Venta"/>
    <x v="0"/>
    <x v="2"/>
    <x v="0"/>
    <x v="0"/>
    <n v="247"/>
    <n v="247"/>
    <x v="5"/>
    <n v="1000000000"/>
    <n v="4048583"/>
    <s v="42"/>
  </r>
  <r>
    <n v="962"/>
    <s v="d201-a8b7-31483176-fc1b0de9237c-4fbd"/>
    <s v="iudad Jardín"/>
    <x v="1"/>
    <s v="Venta"/>
    <x v="0"/>
    <x v="1"/>
    <x v="0"/>
    <x v="0"/>
    <n v="542"/>
    <n v="542"/>
    <x v="2"/>
    <n v="850000000"/>
    <n v="1568266"/>
    <s v="50"/>
  </r>
  <r>
    <n v="963"/>
    <s v="522e-aa11-1b5dfa25-eeed69c566f8-4f24"/>
    <s v="Barranquilla"/>
    <x v="1"/>
    <s v="Venta"/>
    <x v="0"/>
    <x v="0"/>
    <x v="0"/>
    <x v="0"/>
    <n v="326"/>
    <n v="326"/>
    <x v="4"/>
    <n v="760000000"/>
    <n v="2331288"/>
    <s v="43"/>
  </r>
  <r>
    <n v="964"/>
    <s v="2067607"/>
    <s v="Los Alpes"/>
    <x v="1"/>
    <s v="Venta"/>
    <x v="0"/>
    <x v="0"/>
    <x v="2"/>
    <x v="0"/>
    <n v="236"/>
    <n v="236"/>
    <x v="4"/>
    <n v="550000000"/>
    <n v="2330508"/>
    <s v="1"/>
  </r>
  <r>
    <n v="965"/>
    <s v="2196200"/>
    <s v="Altos De Riomar"/>
    <x v="1"/>
    <s v="Venta"/>
    <x v="0"/>
    <x v="2"/>
    <x v="1"/>
    <x v="0"/>
    <n v="191"/>
    <n v="191"/>
    <x v="5"/>
    <n v="630000000"/>
    <n v="3298429"/>
    <s v="1"/>
  </r>
  <r>
    <n v="966"/>
    <s v="1700474"/>
    <s v="iudad Jardín"/>
    <x v="1"/>
    <s v="Venta"/>
    <x v="0"/>
    <x v="2"/>
    <x v="0"/>
    <x v="0"/>
    <n v="147"/>
    <n v="147"/>
    <x v="4"/>
    <n v="470000000"/>
    <n v="3197279"/>
    <s v="1"/>
  </r>
  <r>
    <n v="967"/>
    <s v="1743263"/>
    <s v="Localidad Norte Centro Histórico"/>
    <x v="1"/>
    <s v="Venta"/>
    <x v="0"/>
    <x v="0"/>
    <x v="2"/>
    <x v="0"/>
    <n v="175"/>
    <n v="175"/>
    <x v="2"/>
    <n v="480000000"/>
    <n v="2742857"/>
    <s v="1"/>
  </r>
  <r>
    <n v="968"/>
    <s v="ed7a-c04f-7dd92852-3be1e88ae96c-3441"/>
    <s v="El Tabor"/>
    <x v="1"/>
    <s v="Venta"/>
    <x v="0"/>
    <x v="2"/>
    <x v="0"/>
    <x v="0"/>
    <n v="291"/>
    <n v="291"/>
    <x v="4"/>
    <n v="560000000"/>
    <n v="1924399"/>
    <s v="22"/>
  </r>
  <r>
    <n v="969"/>
    <s v="2015148"/>
    <s v="Altos De Riomar"/>
    <x v="1"/>
    <s v="Venta"/>
    <x v="0"/>
    <x v="0"/>
    <x v="0"/>
    <x v="0"/>
    <n v="17"/>
    <n v="17"/>
    <x v="4"/>
    <n v="570000000"/>
    <n v="33529412"/>
    <s v="18"/>
  </r>
  <r>
    <n v="970"/>
    <s v="3257-a94d-3524118d-5320e82d0467-3ba3"/>
    <s v="Delicias"/>
    <x v="1"/>
    <s v="Venta"/>
    <x v="0"/>
    <x v="0"/>
    <x v="0"/>
    <x v="0"/>
    <n v="200"/>
    <n v="200"/>
    <x v="2"/>
    <n v="580000000"/>
    <n v="2900000"/>
    <s v="21"/>
  </r>
  <r>
    <n v="971"/>
    <s v="1541051"/>
    <s v="Riomar"/>
    <x v="1"/>
    <s v="Venta"/>
    <x v="0"/>
    <x v="2"/>
    <x v="2"/>
    <x v="0"/>
    <n v="250"/>
    <n v="250"/>
    <x v="4"/>
    <n v="1150000000"/>
    <n v="4600000"/>
    <s v="8"/>
  </r>
  <r>
    <n v="972"/>
    <s v="5c33-9ec3-d6e53a56-50db3cc4593a-33fd"/>
    <s v="La Cumbre"/>
    <x v="1"/>
    <s v="Venta"/>
    <x v="0"/>
    <x v="2"/>
    <x v="0"/>
    <x v="0"/>
    <n v="100"/>
    <n v="100"/>
    <x v="4"/>
    <n v="440000000"/>
    <n v="4400000"/>
    <s v="1"/>
  </r>
  <r>
    <n v="973"/>
    <s v="1994922"/>
    <s v="ra 20c #27b-27"/>
    <x v="1"/>
    <s v="Venta"/>
    <x v="0"/>
    <x v="2"/>
    <x v="3"/>
    <x v="0"/>
    <n v="165"/>
    <n v="165"/>
    <x v="1"/>
    <n v="110000000"/>
    <n v="666667"/>
    <s v="nan"/>
  </r>
  <r>
    <n v="974"/>
    <s v="2178697"/>
    <s v="ra. 44 #76 - 121"/>
    <x v="1"/>
    <s v="Venta"/>
    <x v="0"/>
    <x v="0"/>
    <x v="3"/>
    <x v="0"/>
    <n v="435"/>
    <n v="435"/>
    <x v="2"/>
    <n v="840000000"/>
    <n v="1931034"/>
    <s v="nan"/>
  </r>
  <r>
    <n v="975"/>
    <s v="1657862"/>
    <s v="Riomar"/>
    <x v="1"/>
    <s v="Venta"/>
    <x v="0"/>
    <x v="1"/>
    <x v="5"/>
    <x v="0"/>
    <n v="690"/>
    <n v="690"/>
    <x v="5"/>
    <n v="2800000000"/>
    <n v="4057971"/>
    <s v="12"/>
  </r>
  <r>
    <n v="976"/>
    <s v="f799-ba2b-f4a113bf-f36de0c6ee16-368c"/>
    <s v="Localidad Norte Centro Histórico"/>
    <x v="1"/>
    <s v="Venta"/>
    <x v="0"/>
    <x v="2"/>
    <x v="2"/>
    <x v="0"/>
    <n v="153"/>
    <n v="153"/>
    <x v="2"/>
    <n v="650000000"/>
    <n v="4248366"/>
    <s v="1"/>
  </r>
  <r>
    <n v="977"/>
    <s v="1370-9a6f-de45e55a-41ca2af00626-3261"/>
    <s v="Villa Santos"/>
    <x v="1"/>
    <s v="Venta"/>
    <x v="0"/>
    <x v="2"/>
    <x v="2"/>
    <x v="0"/>
    <n v="113"/>
    <n v="113"/>
    <x v="4"/>
    <n v="600000000"/>
    <n v="5309735"/>
    <s v="19"/>
  </r>
  <r>
    <n v="978"/>
    <s v="2143359"/>
    <s v="Altamira"/>
    <x v="1"/>
    <s v="Venta"/>
    <x v="0"/>
    <x v="1"/>
    <x v="2"/>
    <x v="0"/>
    <n v="614"/>
    <n v="614"/>
    <x v="5"/>
    <n v="1500000000"/>
    <n v="2442997"/>
    <s v="22"/>
  </r>
  <r>
    <n v="979"/>
    <s v="3bcb-8cfe-c8919b87-144d4b07a4d1-354b"/>
    <s v="Nuevo Horizonte"/>
    <x v="1"/>
    <s v="Venta"/>
    <x v="0"/>
    <x v="0"/>
    <x v="2"/>
    <x v="0"/>
    <n v="149"/>
    <n v="149"/>
    <x v="2"/>
    <n v="470000000"/>
    <n v="3154362"/>
    <s v="11"/>
  </r>
  <r>
    <n v="980"/>
    <s v="1946847"/>
    <s v="Bellavista"/>
    <x v="1"/>
    <s v="Venta"/>
    <x v="0"/>
    <x v="2"/>
    <x v="0"/>
    <x v="0"/>
    <n v="97"/>
    <n v="97"/>
    <x v="2"/>
    <n v="318000000"/>
    <n v="3278351"/>
    <s v="1"/>
  </r>
  <r>
    <n v="981"/>
    <s v="e909-882e-290784c6-fb3d3f44f46b-4f77"/>
    <s v="El Tabor"/>
    <x v="1"/>
    <s v="Venta"/>
    <x v="0"/>
    <x v="2"/>
    <x v="0"/>
    <x v="0"/>
    <n v="120"/>
    <n v="120"/>
    <x v="5"/>
    <n v="400000000"/>
    <n v="3333333"/>
    <s v="nan"/>
  </r>
  <r>
    <n v="982"/>
    <s v="2017764"/>
    <s v="Villa Santos"/>
    <x v="1"/>
    <s v="Venta"/>
    <x v="0"/>
    <x v="1"/>
    <x v="2"/>
    <x v="0"/>
    <n v="720"/>
    <n v="720"/>
    <x v="5"/>
    <n v="1600000000"/>
    <n v="2222222"/>
    <s v="1"/>
  </r>
  <r>
    <n v="983"/>
    <s v="1788142"/>
    <s v="Bellavista"/>
    <x v="1"/>
    <s v="Venta"/>
    <x v="0"/>
    <x v="0"/>
    <x v="0"/>
    <x v="0"/>
    <n v="480"/>
    <n v="480"/>
    <x v="2"/>
    <n v="630000000"/>
    <n v="1312500"/>
    <s v="43"/>
  </r>
  <r>
    <n v="984"/>
    <s v="1783170"/>
    <s v="iudad Jardín"/>
    <x v="1"/>
    <s v="Venta"/>
    <x v="0"/>
    <x v="2"/>
    <x v="0"/>
    <x v="0"/>
    <n v="215"/>
    <n v="215"/>
    <x v="2"/>
    <n v="800000000"/>
    <n v="3720930"/>
    <s v="22"/>
  </r>
  <r>
    <n v="985"/>
    <s v="3fa7-bd5b-3db8bb6e-3ed6723388de-36cd"/>
    <s v="Villa Carolina"/>
    <x v="1"/>
    <s v="Venta"/>
    <x v="0"/>
    <x v="2"/>
    <x v="3"/>
    <x v="0"/>
    <n v="110"/>
    <n v="110"/>
    <x v="1"/>
    <n v="360000000"/>
    <n v="3272727"/>
    <s v="1"/>
  </r>
  <r>
    <n v="986"/>
    <s v="1878110"/>
    <s v="Localidad Norte Centro Histórico"/>
    <x v="1"/>
    <s v="Venta"/>
    <x v="0"/>
    <x v="0"/>
    <x v="3"/>
    <x v="0"/>
    <n v="240"/>
    <n v="240"/>
    <x v="3"/>
    <n v="280000000"/>
    <n v="1166667"/>
    <s v="1"/>
  </r>
  <r>
    <n v="987"/>
    <s v="2014170"/>
    <s v="El Tabor"/>
    <x v="1"/>
    <s v="Venta"/>
    <x v="0"/>
    <x v="0"/>
    <x v="2"/>
    <x v="0"/>
    <n v="525"/>
    <n v="525"/>
    <x v="5"/>
    <n v="1312500000"/>
    <n v="2500000"/>
    <s v="22"/>
  </r>
  <r>
    <n v="988"/>
    <s v="2068923"/>
    <s v="Villa Santos"/>
    <x v="1"/>
    <s v="Venta"/>
    <x v="0"/>
    <x v="0"/>
    <x v="5"/>
    <x v="0"/>
    <n v="296"/>
    <n v="296"/>
    <x v="5"/>
    <n v="1150000000"/>
    <n v="3885135"/>
    <s v="122"/>
  </r>
  <r>
    <n v="989"/>
    <s v="2068765"/>
    <s v="Villa Santos"/>
    <x v="1"/>
    <s v="Venta"/>
    <x v="0"/>
    <x v="3"/>
    <x v="0"/>
    <x v="0"/>
    <n v="120"/>
    <n v="120"/>
    <x v="4"/>
    <n v="390000000"/>
    <n v="3250000"/>
    <s v="0"/>
  </r>
  <r>
    <n v="990"/>
    <s v="2065308"/>
    <s v="Villa Carolina"/>
    <x v="1"/>
    <s v="Venta"/>
    <x v="0"/>
    <x v="0"/>
    <x v="1"/>
    <x v="0"/>
    <n v="180"/>
    <n v="180"/>
    <x v="2"/>
    <n v="480000000"/>
    <n v="2666667"/>
    <s v="1"/>
  </r>
  <r>
    <n v="991"/>
    <s v="2246302"/>
    <s v="La Cumbre"/>
    <x v="1"/>
    <s v="Venta"/>
    <x v="0"/>
    <x v="0"/>
    <x v="0"/>
    <x v="0"/>
    <n v="440"/>
    <n v="440"/>
    <x v="5"/>
    <n v="980000000"/>
    <n v="2227273"/>
    <s v="12"/>
  </r>
  <r>
    <n v="992"/>
    <s v="b638-bc5c-addd742c-5f8e320969a0-3593"/>
    <s v="Los Alpes"/>
    <x v="1"/>
    <s v="Venta"/>
    <x v="0"/>
    <x v="2"/>
    <x v="2"/>
    <x v="0"/>
    <n v="254"/>
    <n v="254"/>
    <x v="4"/>
    <n v="800000000"/>
    <n v="3149606"/>
    <s v="20"/>
  </r>
  <r>
    <n v="993"/>
    <s v="1541011"/>
    <s v="Alto Prado"/>
    <x v="1"/>
    <s v="Venta"/>
    <x v="0"/>
    <x v="0"/>
    <x v="2"/>
    <x v="0"/>
    <n v="350"/>
    <n v="350"/>
    <x v="1"/>
    <n v="1550000000"/>
    <n v="4428571"/>
    <s v="8"/>
  </r>
  <r>
    <n v="994"/>
    <s v="2051752"/>
    <s v="Villa Carolina"/>
    <x v="1"/>
    <s v="Venta"/>
    <x v="0"/>
    <x v="2"/>
    <x v="0"/>
    <x v="0"/>
    <n v="113"/>
    <n v="113"/>
    <x v="1"/>
    <n v="440000000"/>
    <n v="3893805"/>
    <s v="18"/>
  </r>
  <r>
    <n v="995"/>
    <s v="1975832"/>
    <s v="Altos De Riomar"/>
    <x v="1"/>
    <s v="Venta"/>
    <x v="0"/>
    <x v="0"/>
    <x v="2"/>
    <x v="0"/>
    <n v="191"/>
    <n v="191"/>
    <x v="4"/>
    <n v="620000000"/>
    <n v="3246073"/>
    <s v="22"/>
  </r>
  <r>
    <n v="996"/>
    <s v="1987001"/>
    <s v="Los Alpes"/>
    <x v="1"/>
    <s v="Venta"/>
    <x v="0"/>
    <x v="0"/>
    <x v="0"/>
    <x v="0"/>
    <n v="234"/>
    <n v="234"/>
    <x v="2"/>
    <n v="510000000"/>
    <n v="2179487"/>
    <s v="17"/>
  </r>
  <r>
    <n v="997"/>
    <s v="2067288"/>
    <s v="Andalucía"/>
    <x v="1"/>
    <s v="Venta"/>
    <x v="0"/>
    <x v="0"/>
    <x v="1"/>
    <x v="0"/>
    <n v="360"/>
    <n v="360"/>
    <x v="4"/>
    <n v="750000000"/>
    <n v="2083333"/>
    <s v="122"/>
  </r>
  <r>
    <n v="998"/>
    <s v="2067245"/>
    <s v="El Golf"/>
    <x v="1"/>
    <s v="Venta"/>
    <x v="0"/>
    <x v="0"/>
    <x v="1"/>
    <x v="0"/>
    <n v="729"/>
    <n v="729"/>
    <x v="5"/>
    <n v="2300000000"/>
    <n v="3155007"/>
    <s v="122"/>
  </r>
  <r>
    <n v="999"/>
    <s v="1895825"/>
    <s v="Villa Carolina"/>
    <x v="1"/>
    <s v="Venta"/>
    <x v="0"/>
    <x v="2"/>
    <x v="2"/>
    <x v="0"/>
    <n v="110"/>
    <n v="110"/>
    <x v="1"/>
    <n v="430000000"/>
    <n v="3909091"/>
    <s v="12"/>
  </r>
  <r>
    <n v="1000"/>
    <s v="1784211"/>
    <s v="Granadillo"/>
    <x v="1"/>
    <s v="Venta"/>
    <x v="0"/>
    <x v="6"/>
    <x v="6"/>
    <x v="0"/>
    <n v="343"/>
    <n v="343"/>
    <x v="2"/>
    <n v="750000000"/>
    <n v="2186589"/>
    <s v="22"/>
  </r>
  <r>
    <n v="1001"/>
    <s v="1878480"/>
    <s v="Localidad Sur Occidente"/>
    <x v="1"/>
    <s v="Venta"/>
    <x v="0"/>
    <x v="2"/>
    <x v="0"/>
    <x v="0"/>
    <n v="124"/>
    <n v="124"/>
    <x v="1"/>
    <n v="330000000"/>
    <n v="2661290"/>
    <s v="18"/>
  </r>
  <r>
    <n v="1002"/>
    <s v="2431411"/>
    <s v="Alto Prado"/>
    <x v="1"/>
    <s v="Venta"/>
    <x v="0"/>
    <x v="0"/>
    <x v="3"/>
    <x v="0"/>
    <n v="110"/>
    <n v="110"/>
    <x v="3"/>
    <n v="180000000"/>
    <n v="1636364"/>
    <s v="18"/>
  </r>
  <r>
    <n v="1003"/>
    <s v="2235911"/>
    <s v="Los Andes"/>
    <x v="1"/>
    <s v="Venta"/>
    <x v="0"/>
    <x v="2"/>
    <x v="0"/>
    <x v="0"/>
    <n v="108"/>
    <n v="108"/>
    <x v="1"/>
    <n v="310000000"/>
    <n v="2870370"/>
    <s v="1"/>
  </r>
  <r>
    <n v="1004"/>
    <s v="2247960"/>
    <s v="Localidad Norte Centro Histórico"/>
    <x v="1"/>
    <s v="Venta"/>
    <x v="0"/>
    <x v="2"/>
    <x v="0"/>
    <x v="0"/>
    <n v="160"/>
    <n v="160"/>
    <x v="2"/>
    <n v="650000000"/>
    <n v="4062500"/>
    <s v="1"/>
  </r>
  <r>
    <n v="1005"/>
    <s v="d2fe-8dee-8697f0b9-ccd526008cbf-356f"/>
    <s v="San Salvador"/>
    <x v="1"/>
    <s v="Venta"/>
    <x v="0"/>
    <x v="2"/>
    <x v="0"/>
    <x v="0"/>
    <n v="204"/>
    <n v="204"/>
    <x v="2"/>
    <n v="610000000"/>
    <n v="2990196"/>
    <s v="1"/>
  </r>
  <r>
    <n v="1006"/>
    <s v="2199794"/>
    <s v="Localidad Norte Centro Histórico"/>
    <x v="1"/>
    <s v="Venta"/>
    <x v="0"/>
    <x v="0"/>
    <x v="0"/>
    <x v="0"/>
    <n v="116"/>
    <n v="116"/>
    <x v="2"/>
    <n v="355000000"/>
    <n v="3060345"/>
    <s v="22"/>
  </r>
  <r>
    <n v="1007"/>
    <s v="2067484"/>
    <s v="Granadillo"/>
    <x v="1"/>
    <s v="Venta"/>
    <x v="0"/>
    <x v="6"/>
    <x v="5"/>
    <x v="0"/>
    <n v="1"/>
    <n v="1"/>
    <x v="4"/>
    <n v="1400000000"/>
    <n v="1400000000"/>
    <s v="122"/>
  </r>
  <r>
    <n v="1008"/>
    <s v="1964811"/>
    <s v="Riomar"/>
    <x v="1"/>
    <s v="Venta"/>
    <x v="0"/>
    <x v="1"/>
    <x v="2"/>
    <x v="0"/>
    <n v="115"/>
    <n v="115"/>
    <x v="5"/>
    <n v="395000000"/>
    <n v="3434783"/>
    <s v="22"/>
  </r>
  <r>
    <n v="1009"/>
    <s v="2212999"/>
    <s v="Nuevo Horizonte"/>
    <x v="1"/>
    <s v="Venta"/>
    <x v="0"/>
    <x v="2"/>
    <x v="0"/>
    <x v="0"/>
    <n v="247"/>
    <n v="247"/>
    <x v="4"/>
    <n v="640000000"/>
    <n v="2591093"/>
    <s v="40"/>
  </r>
  <r>
    <n v="1010"/>
    <s v="96b8-9c7e-f2e335c8-2d8cbe48f782-3e96"/>
    <s v="El Prado"/>
    <x v="1"/>
    <s v="Venta"/>
    <x v="0"/>
    <x v="1"/>
    <x v="3"/>
    <x v="0"/>
    <n v="675"/>
    <n v="675"/>
    <x v="2"/>
    <n v="1250000000"/>
    <n v="1851852"/>
    <s v="51"/>
  </r>
  <r>
    <n v="1011"/>
    <s v="884-abb2-dc159d2a-6ebd358a418-3acd"/>
    <s v="Los Alpes"/>
    <x v="1"/>
    <s v="Venta"/>
    <x v="0"/>
    <x v="2"/>
    <x v="0"/>
    <x v="0"/>
    <n v="146"/>
    <n v="146"/>
    <x v="4"/>
    <n v="450000000"/>
    <n v="3082192"/>
    <s v="22"/>
  </r>
  <r>
    <n v="1012"/>
    <s v="2147552"/>
    <s v="Altos De Riomar"/>
    <x v="1"/>
    <s v="Venta"/>
    <x v="0"/>
    <x v="0"/>
    <x v="2"/>
    <x v="0"/>
    <n v="141"/>
    <n v="141"/>
    <x v="2"/>
    <n v="295000000"/>
    <n v="2092199"/>
    <s v="1"/>
  </r>
  <r>
    <n v="1013"/>
    <s v="1878333"/>
    <s v="San Isidro"/>
    <x v="1"/>
    <s v="Venta"/>
    <x v="0"/>
    <x v="2"/>
    <x v="0"/>
    <x v="0"/>
    <n v="80"/>
    <n v="80"/>
    <x v="3"/>
    <n v="125000000"/>
    <n v="1562500"/>
    <s v="1"/>
  </r>
  <r>
    <n v="1014"/>
    <s v="2348226"/>
    <s v="Olaya Herrera"/>
    <x v="1"/>
    <s v="Venta"/>
    <x v="0"/>
    <x v="0"/>
    <x v="3"/>
    <x v="0"/>
    <n v="300"/>
    <n v="300"/>
    <x v="1"/>
    <n v="550000000"/>
    <n v="1833333"/>
    <s v="12"/>
  </r>
  <r>
    <n v="1015"/>
    <s v="1986852"/>
    <s v="Los Nogales"/>
    <x v="1"/>
    <s v="Venta"/>
    <x v="0"/>
    <x v="2"/>
    <x v="2"/>
    <x v="0"/>
    <n v="156"/>
    <n v="156"/>
    <x v="2"/>
    <n v="470000000"/>
    <n v="3012821"/>
    <s v="22"/>
  </r>
  <r>
    <n v="1016"/>
    <s v="2186034"/>
    <s v="Los Andes"/>
    <x v="1"/>
    <s v="Venta"/>
    <x v="0"/>
    <x v="2"/>
    <x v="4"/>
    <x v="0"/>
    <n v="108"/>
    <n v="108"/>
    <x v="1"/>
    <n v="300000000"/>
    <n v="2777778"/>
    <s v="7"/>
  </r>
  <r>
    <n v="1017"/>
    <s v="2049811"/>
    <s v="Nuevo Horizonte"/>
    <x v="1"/>
    <s v="Venta"/>
    <x v="0"/>
    <x v="0"/>
    <x v="0"/>
    <x v="0"/>
    <n v="280"/>
    <n v="280"/>
    <x v="2"/>
    <n v="850000000"/>
    <n v="3035714"/>
    <s v="8"/>
  </r>
  <r>
    <n v="1018"/>
    <s v="513c-aa94-54390881-f9510a79d5a2-336f"/>
    <s v="Delicias"/>
    <x v="1"/>
    <s v="Venta"/>
    <x v="0"/>
    <x v="7"/>
    <x v="2"/>
    <x v="0"/>
    <n v="326"/>
    <n v="326"/>
    <x v="4"/>
    <n v="680000000"/>
    <n v="2085890"/>
    <s v="40"/>
  </r>
  <r>
    <n v="1019"/>
    <s v="2051556"/>
    <s v="El Prado"/>
    <x v="1"/>
    <s v="Venta"/>
    <x v="0"/>
    <x v="2"/>
    <x v="3"/>
    <x v="0"/>
    <n v="780"/>
    <n v="780"/>
    <x v="2"/>
    <n v="1400000000"/>
    <n v="1794872"/>
    <s v="7"/>
  </r>
  <r>
    <n v="1020"/>
    <s v="1770551"/>
    <s v="ra. 47 #76 - 191"/>
    <x v="1"/>
    <s v="Venta"/>
    <x v="0"/>
    <x v="2"/>
    <x v="0"/>
    <x v="0"/>
    <n v="300"/>
    <n v="300"/>
    <x v="2"/>
    <n v="550000000"/>
    <n v="1833333"/>
    <s v="nan"/>
  </r>
  <r>
    <n v="1021"/>
    <s v="1893447"/>
    <s v="l. 45 #10c-17"/>
    <x v="1"/>
    <s v="Venta"/>
    <x v="0"/>
    <x v="2"/>
    <x v="4"/>
    <x v="0"/>
    <n v="220"/>
    <n v="220"/>
    <x v="1"/>
    <n v="380000000"/>
    <n v="1727273"/>
    <s v="nan"/>
  </r>
  <r>
    <n v="1022"/>
    <s v="1786754"/>
    <s v="ra. 72 ##90-07"/>
    <x v="1"/>
    <s v="Venta"/>
    <x v="0"/>
    <x v="2"/>
    <x v="0"/>
    <x v="0"/>
    <n v="110"/>
    <n v="110"/>
    <x v="2"/>
    <n v="370000000"/>
    <n v="3363636"/>
    <s v="nan"/>
  </r>
  <r>
    <n v="1023"/>
    <s v="1892023"/>
    <s v="ra. 26 #52-38"/>
    <x v="1"/>
    <s v="Venta"/>
    <x v="0"/>
    <x v="2"/>
    <x v="3"/>
    <x v="0"/>
    <n v="400"/>
    <n v="400"/>
    <x v="1"/>
    <n v="490000000"/>
    <n v="1225000"/>
    <s v="nan"/>
  </r>
  <r>
    <n v="1024"/>
    <s v="8621-a160-3e574e2a-672cb0901f76-4d24"/>
    <s v="hiquinquirá"/>
    <x v="1"/>
    <s v="Venta"/>
    <x v="0"/>
    <x v="4"/>
    <x v="4"/>
    <x v="0"/>
    <n v="50"/>
    <n v="50"/>
    <x v="6"/>
    <n v="300000000"/>
    <n v="6000000"/>
    <s v="nan"/>
  </r>
  <r>
    <n v="1025"/>
    <s v="cd7a-a81d-304aa112-9e3fd522150d-3dbc"/>
    <s v="El Campito"/>
    <x v="1"/>
    <s v="Venta"/>
    <x v="0"/>
    <x v="6"/>
    <x v="0"/>
    <x v="0"/>
    <n v="173"/>
    <n v="173"/>
    <x v="1"/>
    <n v="280000000"/>
    <n v="1618497"/>
    <s v="41"/>
  </r>
  <r>
    <n v="1026"/>
    <s v="1998291"/>
    <s v="l. 58 #6530"/>
    <x v="1"/>
    <s v="Venta"/>
    <x v="0"/>
    <x v="0"/>
    <x v="0"/>
    <x v="0"/>
    <n v="117"/>
    <n v="117"/>
    <x v="2"/>
    <n v="350000000"/>
    <n v="2991453"/>
    <s v="nan"/>
  </r>
  <r>
    <n v="1027"/>
    <s v="1971472"/>
    <s v="l. 84c #42d-147"/>
    <x v="1"/>
    <s v="Venta"/>
    <x v="0"/>
    <x v="2"/>
    <x v="2"/>
    <x v="0"/>
    <n v="14"/>
    <n v="14"/>
    <x v="2"/>
    <n v="400000000"/>
    <n v="28571429"/>
    <s v="nan"/>
  </r>
  <r>
    <n v="1028"/>
    <s v="2361807"/>
    <s v="El Silencio"/>
    <x v="1"/>
    <s v="Venta"/>
    <x v="0"/>
    <x v="2"/>
    <x v="0"/>
    <x v="0"/>
    <n v="114"/>
    <n v="114"/>
    <x v="2"/>
    <n v="370000000"/>
    <n v="3245614"/>
    <s v="2"/>
  </r>
  <r>
    <n v="1029"/>
    <s v="1783930"/>
    <s v="Los Andes"/>
    <x v="1"/>
    <s v="Venta"/>
    <x v="0"/>
    <x v="0"/>
    <x v="0"/>
    <x v="0"/>
    <n v="266"/>
    <n v="266"/>
    <x v="1"/>
    <n v="590000000"/>
    <n v="2218045"/>
    <s v="22"/>
  </r>
  <r>
    <n v="1030"/>
    <s v="2124993"/>
    <s v="Betania"/>
    <x v="1"/>
    <s v="Venta"/>
    <x v="0"/>
    <x v="1"/>
    <x v="0"/>
    <x v="0"/>
    <n v="335"/>
    <n v="335"/>
    <x v="2"/>
    <n v="850000000"/>
    <n v="2537313"/>
    <s v="17"/>
  </r>
  <r>
    <n v="1031"/>
    <s v="cf98-97fd-ae36a1b8-65a1e7e8b6d6-34d2"/>
    <s v="El Recreo"/>
    <x v="1"/>
    <s v="Venta"/>
    <x v="0"/>
    <x v="2"/>
    <x v="0"/>
    <x v="0"/>
    <n v="338"/>
    <n v="338"/>
    <x v="2"/>
    <n v="500000000"/>
    <n v="1479290"/>
    <s v="24"/>
  </r>
  <r>
    <n v="1032"/>
    <s v="2018386"/>
    <s v="Villa Del Este"/>
    <x v="1"/>
    <s v="Venta"/>
    <x v="0"/>
    <x v="2"/>
    <x v="0"/>
    <x v="0"/>
    <n v="230"/>
    <n v="230"/>
    <x v="1"/>
    <n v="250000000"/>
    <n v="1086957"/>
    <s v="17"/>
  </r>
  <r>
    <n v="1033"/>
    <s v="2220152"/>
    <s v="Las Mercedes"/>
    <x v="1"/>
    <s v="Venta"/>
    <x v="0"/>
    <x v="2"/>
    <x v="0"/>
    <x v="0"/>
    <n v="300"/>
    <n v="300"/>
    <x v="2"/>
    <n v="398000000"/>
    <n v="1326667"/>
    <s v="24"/>
  </r>
  <r>
    <n v="1034"/>
    <s v="2141428"/>
    <s v="Betania"/>
    <x v="1"/>
    <s v="Venta"/>
    <x v="0"/>
    <x v="6"/>
    <x v="6"/>
    <x v="0"/>
    <n v="190"/>
    <n v="190"/>
    <x v="2"/>
    <n v="510000000"/>
    <n v="2684211"/>
    <s v="7"/>
  </r>
  <r>
    <n v="1035"/>
    <s v="2253632"/>
    <s v="iudad Jardín"/>
    <x v="1"/>
    <s v="Venta"/>
    <x v="0"/>
    <x v="2"/>
    <x v="3"/>
    <x v="0"/>
    <n v="300"/>
    <n v="300"/>
    <x v="2"/>
    <n v="750000000"/>
    <n v="2500000"/>
    <s v="22"/>
  </r>
  <r>
    <n v="1036"/>
    <s v="e2c1-b9a9-57c41850-59812315cd57-3e11"/>
    <s v="Santuario"/>
    <x v="1"/>
    <s v="Venta"/>
    <x v="0"/>
    <x v="6"/>
    <x v="2"/>
    <x v="0"/>
    <n v="555"/>
    <n v="555"/>
    <x v="1"/>
    <n v="1200000000"/>
    <n v="2162162"/>
    <s v="6"/>
  </r>
  <r>
    <n v="1037"/>
    <s v="1878168"/>
    <s v="El Recreo"/>
    <x v="1"/>
    <s v="Venta"/>
    <x v="0"/>
    <x v="2"/>
    <x v="3"/>
    <x v="0"/>
    <n v="118"/>
    <n v="118"/>
    <x v="1"/>
    <n v="240000000"/>
    <n v="2033898"/>
    <s v="1"/>
  </r>
  <r>
    <n v="1038"/>
    <s v="1789266"/>
    <s v="El Tabor"/>
    <x v="1"/>
    <s v="Venta"/>
    <x v="0"/>
    <x v="1"/>
    <x v="2"/>
    <x v="0"/>
    <n v="273"/>
    <n v="273"/>
    <x v="2"/>
    <n v="520000000"/>
    <n v="1904762"/>
    <s v="1"/>
  </r>
  <r>
    <n v="1039"/>
    <s v="2154035"/>
    <s v="Paraíso"/>
    <x v="1"/>
    <s v="Venta"/>
    <x v="0"/>
    <x v="2"/>
    <x v="0"/>
    <x v="0"/>
    <n v="330"/>
    <n v="330"/>
    <x v="2"/>
    <n v="630000000"/>
    <n v="1909091"/>
    <s v="22"/>
  </r>
  <r>
    <n v="1040"/>
    <s v="e717-8f69-f139f7bc-1045b066164e-4b40"/>
    <s v="Localidad Sur Oriente"/>
    <x v="1"/>
    <s v="Venta"/>
    <x v="0"/>
    <x v="0"/>
    <x v="4"/>
    <x v="0"/>
    <n v="50"/>
    <n v="50"/>
    <x v="6"/>
    <n v="160000000"/>
    <n v="3200000"/>
    <s v="nan"/>
  </r>
  <r>
    <n v="1041"/>
    <s v="ccf5-adf2-c626c6e5-658c7bf07e54-4446"/>
    <s v="ra. 19 #47-45"/>
    <x v="1"/>
    <s v="Venta"/>
    <x v="0"/>
    <x v="0"/>
    <x v="3"/>
    <x v="0"/>
    <n v="150"/>
    <n v="150"/>
    <x v="6"/>
    <n v="270000000"/>
    <n v="1800000"/>
    <s v="nan"/>
  </r>
  <r>
    <n v="1042"/>
    <s v="1894598"/>
    <s v="l. 78 #53-60"/>
    <x v="1"/>
    <s v="Venta"/>
    <x v="0"/>
    <x v="0"/>
    <x v="3"/>
    <x v="0"/>
    <n v="220"/>
    <n v="220"/>
    <x v="1"/>
    <n v="235000000"/>
    <n v="1068182"/>
    <s v="nan"/>
  </r>
  <r>
    <n v="1043"/>
    <s v="2069288"/>
    <s v="Alto Prado"/>
    <x v="1"/>
    <s v="Venta"/>
    <x v="0"/>
    <x v="2"/>
    <x v="3"/>
    <x v="0"/>
    <n v="230"/>
    <n v="230"/>
    <x v="3"/>
    <n v="315000000"/>
    <n v="1369565"/>
    <s v="122"/>
  </r>
  <r>
    <n v="1044"/>
    <s v="2fee-bc0f-da898e46-879d5aeed93-4179"/>
    <s v="rrera 43b #75b-47"/>
    <x v="1"/>
    <s v="Venta"/>
    <x v="0"/>
    <x v="1"/>
    <x v="2"/>
    <x v="0"/>
    <n v="144"/>
    <n v="144"/>
    <x v="2"/>
    <n v="500000000"/>
    <n v="3472222"/>
    <s v="43"/>
  </r>
  <r>
    <n v="1045"/>
    <s v="2068697"/>
    <s v="iudad Jardín"/>
    <x v="1"/>
    <s v="Venta"/>
    <x v="0"/>
    <x v="1"/>
    <x v="0"/>
    <x v="0"/>
    <n v="13"/>
    <n v="13"/>
    <x v="4"/>
    <n v="560000000"/>
    <n v="43076923"/>
    <s v="0"/>
  </r>
  <r>
    <n v="1046"/>
    <s v="2068485"/>
    <s v="La Cumbre"/>
    <x v="1"/>
    <s v="Venta"/>
    <x v="0"/>
    <x v="0"/>
    <x v="0"/>
    <x v="0"/>
    <n v="304"/>
    <n v="304"/>
    <x v="4"/>
    <n v="750000000"/>
    <n v="2467105"/>
    <s v="122"/>
  </r>
  <r>
    <n v="1047"/>
    <s v="d40c-b7a4-94e08c79-5ddd9d108a-3e0a"/>
    <s v="Localidad Norte Centro Histórico"/>
    <x v="1"/>
    <s v="Venta"/>
    <x v="0"/>
    <x v="2"/>
    <x v="3"/>
    <x v="0"/>
    <n v="7"/>
    <n v="7"/>
    <x v="2"/>
    <n v="245000000"/>
    <n v="35000000"/>
    <s v="1"/>
  </r>
  <r>
    <n v="1048"/>
    <s v="b7c2-a5c9-919e234e-ccc9c2edb8e4-4397"/>
    <s v="Villa Santos"/>
    <x v="1"/>
    <s v="Venta"/>
    <x v="0"/>
    <x v="2"/>
    <x v="0"/>
    <x v="0"/>
    <n v="124"/>
    <n v="124"/>
    <x v="5"/>
    <n v="570000000"/>
    <n v="4596774"/>
    <s v="nan"/>
  </r>
  <r>
    <n v="1049"/>
    <s v="2068248"/>
    <s v="Alto Prado"/>
    <x v="1"/>
    <s v="Venta"/>
    <x v="0"/>
    <x v="0"/>
    <x v="0"/>
    <x v="0"/>
    <n v="144"/>
    <n v="144"/>
    <x v="4"/>
    <n v="410000000"/>
    <n v="2847222"/>
    <s v="122"/>
  </r>
  <r>
    <n v="1050"/>
    <s v="1784180"/>
    <s v="El Limoncito"/>
    <x v="1"/>
    <s v="Venta"/>
    <x v="0"/>
    <x v="2"/>
    <x v="2"/>
    <x v="0"/>
    <n v="200"/>
    <n v="200"/>
    <x v="4"/>
    <n v="420000000"/>
    <n v="2100000"/>
    <s v="10"/>
  </r>
  <r>
    <n v="1051"/>
    <s v="33b-90f8-55d18320-89a99dffd6-403a"/>
    <s v="rlos Meisel"/>
    <x v="1"/>
    <s v="Venta"/>
    <x v="0"/>
    <x v="2"/>
    <x v="4"/>
    <x v="0"/>
    <n v="13"/>
    <n v="13"/>
    <x v="3"/>
    <n v="175000000"/>
    <n v="13461538"/>
    <s v="22"/>
  </r>
  <r>
    <n v="1052"/>
    <s v="1265-81a2-2dad5599-8447dd809b44-3af2"/>
    <s v="Lucero"/>
    <x v="1"/>
    <s v="Venta"/>
    <x v="0"/>
    <x v="2"/>
    <x v="3"/>
    <x v="0"/>
    <n v="130"/>
    <n v="130"/>
    <x v="1"/>
    <n v="200000000"/>
    <n v="1538462"/>
    <s v="4"/>
  </r>
  <r>
    <n v="1053"/>
    <s v="1783393"/>
    <s v="Villa Santos"/>
    <x v="1"/>
    <s v="Venta"/>
    <x v="0"/>
    <x v="2"/>
    <x v="3"/>
    <x v="0"/>
    <n v="120"/>
    <n v="120"/>
    <x v="4"/>
    <n v="430000000"/>
    <n v="3583333"/>
    <s v="16"/>
  </r>
  <r>
    <n v="1054"/>
    <s v="45ae-81fd-f02dfb0c-b3f4a494089c-4c15"/>
    <s v="Alfonso Lopez"/>
    <x v="1"/>
    <s v="Venta"/>
    <x v="0"/>
    <x v="2"/>
    <x v="4"/>
    <x v="0"/>
    <n v="179"/>
    <n v="179"/>
    <x v="1"/>
    <n v="150000000"/>
    <n v="837989"/>
    <s v="nan"/>
  </r>
  <r>
    <n v="1055"/>
    <s v="c5b1-9544-e8c31fd9-6511fef271bc-44c6"/>
    <s v="San Isidro"/>
    <x v="1"/>
    <s v="Venta"/>
    <x v="0"/>
    <x v="2"/>
    <x v="4"/>
    <x v="0"/>
    <n v="233"/>
    <n v="233"/>
    <x v="1"/>
    <n v="170000000"/>
    <n v="729614"/>
    <s v="nan"/>
  </r>
  <r>
    <n v="1056"/>
    <s v="98af-b312-e516ac7c-296ebecafb7a-4e74"/>
    <s v="Modelo"/>
    <x v="1"/>
    <s v="Venta"/>
    <x v="0"/>
    <x v="2"/>
    <x v="4"/>
    <x v="0"/>
    <n v="112"/>
    <n v="112"/>
    <x v="1"/>
    <n v="180000000"/>
    <n v="1607143"/>
    <s v="nan"/>
  </r>
  <r>
    <n v="1057"/>
    <s v="b55e-9e76-bd20465e-990a4ee74c34-501c"/>
    <s v="Recreo"/>
    <x v="1"/>
    <s v="Venta"/>
    <x v="0"/>
    <x v="2"/>
    <x v="3"/>
    <x v="0"/>
    <n v="104"/>
    <n v="104"/>
    <x v="1"/>
    <n v="270000000"/>
    <n v="2596154"/>
    <s v="nan"/>
  </r>
  <r>
    <n v="1058"/>
    <s v="882c-a4db-b23a8bf6-21aa7fd534c7-45a3"/>
    <s v="Los Olivos"/>
    <x v="1"/>
    <s v="Venta"/>
    <x v="0"/>
    <x v="2"/>
    <x v="4"/>
    <x v="0"/>
    <n v="74"/>
    <n v="74"/>
    <x v="1"/>
    <n v="120000000"/>
    <n v="1621622"/>
    <s v="nan"/>
  </r>
  <r>
    <n v="1059"/>
    <s v="7e96-8bec-a713b575-69b09d3235f3-4777"/>
    <s v="El Silencio"/>
    <x v="1"/>
    <s v="Venta"/>
    <x v="0"/>
    <x v="2"/>
    <x v="3"/>
    <x v="0"/>
    <n v="133"/>
    <n v="133"/>
    <x v="1"/>
    <n v="140000000"/>
    <n v="1052632"/>
    <s v="nan"/>
  </r>
  <r>
    <n v="1060"/>
    <s v="e311-b379-a3323c34-a7b0aa7b878d-4440"/>
    <s v="La Magdalena"/>
    <x v="1"/>
    <s v="Venta"/>
    <x v="0"/>
    <x v="0"/>
    <x v="4"/>
    <x v="0"/>
    <n v="94"/>
    <n v="94"/>
    <x v="6"/>
    <n v="145000000"/>
    <n v="1542553"/>
    <s v="nan"/>
  </r>
  <r>
    <n v="1061"/>
    <s v="8884-af03-91f9e53e-c290b1a8b604-4aaf"/>
    <s v="Los Olivos"/>
    <x v="1"/>
    <s v="Venta"/>
    <x v="0"/>
    <x v="2"/>
    <x v="4"/>
    <x v="0"/>
    <n v="74"/>
    <n v="74"/>
    <x v="6"/>
    <n v="120000000"/>
    <n v="1621622"/>
    <s v="nan"/>
  </r>
  <r>
    <n v="1062"/>
    <s v="52a3-aafa-911adfc3-2c9d788cf2b3-4a53"/>
    <s v="Alfonso Lopez"/>
    <x v="1"/>
    <s v="Venta"/>
    <x v="0"/>
    <x v="2"/>
    <x v="4"/>
    <x v="0"/>
    <n v="220"/>
    <n v="220"/>
    <x v="1"/>
    <n v="150000000"/>
    <n v="681818"/>
    <s v="nan"/>
  </r>
  <r>
    <n v="1063"/>
    <s v="4a8-ad34-8c328202-6249bd5768b2-4a8e"/>
    <s v="Villa Santos"/>
    <x v="1"/>
    <s v="Venta"/>
    <x v="0"/>
    <x v="2"/>
    <x v="0"/>
    <x v="0"/>
    <n v="326"/>
    <n v="326"/>
    <x v="6"/>
    <n v="280000000"/>
    <n v="858896"/>
    <s v="nan"/>
  </r>
  <r>
    <n v="1064"/>
    <s v="c2c2-8cf4-6e167050-37c4535cbbcf-4abe"/>
    <s v="rrizal"/>
    <x v="1"/>
    <s v="Venta"/>
    <x v="0"/>
    <x v="2"/>
    <x v="4"/>
    <x v="0"/>
    <n v="339"/>
    <n v="339"/>
    <x v="1"/>
    <n v="190000000"/>
    <n v="560472"/>
    <s v="nan"/>
  </r>
  <r>
    <n v="1065"/>
    <s v="279a-a83a-4d2af757-bef7cc48ff-4ba4"/>
    <s v="Montes"/>
    <x v="1"/>
    <s v="Venta"/>
    <x v="0"/>
    <x v="6"/>
    <x v="1"/>
    <x v="0"/>
    <n v="177"/>
    <n v="177"/>
    <x v="1"/>
    <n v="140000000"/>
    <n v="790960"/>
    <s v="nan"/>
  </r>
  <r>
    <n v="1066"/>
    <s v="9b1f-a691-47b2e9dc-efb975eeda8e-4efa"/>
    <s v="San Isidro"/>
    <x v="1"/>
    <s v="Venta"/>
    <x v="0"/>
    <x v="2"/>
    <x v="4"/>
    <x v="0"/>
    <n v="233"/>
    <n v="233"/>
    <x v="1"/>
    <n v="170000000"/>
    <n v="729614"/>
    <s v="nan"/>
  </r>
  <r>
    <n v="1067"/>
    <s v="47c7-ab1f-411ef6c8-ccc9571e6b85-4715"/>
    <s v="illar"/>
    <x v="1"/>
    <s v="Venta"/>
    <x v="0"/>
    <x v="2"/>
    <x v="4"/>
    <x v="0"/>
    <n v="101"/>
    <n v="101"/>
    <x v="3"/>
    <n v="140000000"/>
    <n v="1386139"/>
    <s v="nan"/>
  </r>
  <r>
    <n v="1068"/>
    <s v="2173940"/>
    <s v="Altos Del Limón"/>
    <x v="1"/>
    <s v="Venta"/>
    <x v="0"/>
    <x v="0"/>
    <x v="1"/>
    <x v="0"/>
    <n v="240"/>
    <n v="240"/>
    <x v="4"/>
    <n v="890000000"/>
    <n v="3708333"/>
    <s v="nan"/>
  </r>
  <r>
    <n v="1069"/>
    <s v="1783130"/>
    <s v="San José"/>
    <x v="1"/>
    <s v="Venta"/>
    <x v="0"/>
    <x v="2"/>
    <x v="0"/>
    <x v="0"/>
    <n v="88"/>
    <n v="88"/>
    <x v="1"/>
    <n v="230000000"/>
    <n v="2613636"/>
    <s v="8"/>
  </r>
  <r>
    <n v="1070"/>
    <s v="e0b7-af01-3bab7cf-df5397814ace-46eb"/>
    <s v="Simón Bolivar"/>
    <x v="1"/>
    <s v="Venta"/>
    <x v="0"/>
    <x v="2"/>
    <x v="3"/>
    <x v="0"/>
    <n v="197"/>
    <n v="197"/>
    <x v="1"/>
    <n v="145000000"/>
    <n v="736041"/>
    <s v="nan"/>
  </r>
  <r>
    <n v="1071"/>
    <s v="2069229"/>
    <s v="Localidad Norte Centro Histórico"/>
    <x v="1"/>
    <s v="Venta"/>
    <x v="0"/>
    <x v="2"/>
    <x v="2"/>
    <x v="0"/>
    <n v="299"/>
    <n v="299"/>
    <x v="2"/>
    <n v="650000000"/>
    <n v="2173913"/>
    <s v="122"/>
  </r>
  <r>
    <n v="1072"/>
    <s v="1783485"/>
    <s v="El Silencio"/>
    <x v="1"/>
    <s v="Venta"/>
    <x v="0"/>
    <x v="0"/>
    <x v="3"/>
    <x v="0"/>
    <n v="150"/>
    <n v="150"/>
    <x v="1"/>
    <n v="275000000"/>
    <n v="1833333"/>
    <s v="24"/>
  </r>
  <r>
    <n v="1073"/>
    <s v="2068484"/>
    <s v="Paraíso"/>
    <x v="1"/>
    <s v="Venta"/>
    <x v="0"/>
    <x v="2"/>
    <x v="3"/>
    <x v="0"/>
    <n v="90"/>
    <n v="90"/>
    <x v="1"/>
    <n v="380000000"/>
    <n v="4222222"/>
    <s v="122"/>
  </r>
  <r>
    <n v="1074"/>
    <s v="2067556"/>
    <s v="Altos De Riomar"/>
    <x v="1"/>
    <s v="Venta"/>
    <x v="0"/>
    <x v="0"/>
    <x v="0"/>
    <x v="0"/>
    <n v="142"/>
    <n v="142"/>
    <x v="4"/>
    <n v="470000000"/>
    <n v="3309859"/>
    <s v="122"/>
  </r>
  <r>
    <n v="1075"/>
    <s v="1628415"/>
    <s v="Villa Carolina"/>
    <x v="1"/>
    <s v="Venta"/>
    <x v="0"/>
    <x v="0"/>
    <x v="1"/>
    <x v="0"/>
    <n v="168"/>
    <n v="168"/>
    <x v="6"/>
    <n v="560000000"/>
    <n v="3333333"/>
    <s v="1"/>
  </r>
  <r>
    <n v="1076"/>
    <s v="2401716"/>
    <s v="ra 20c #27b-27"/>
    <x v="1"/>
    <s v="Venta"/>
    <x v="0"/>
    <x v="0"/>
    <x v="3"/>
    <x v="0"/>
    <n v="165"/>
    <n v="165"/>
    <x v="1"/>
    <n v="115000000"/>
    <n v="696970"/>
    <s v="nan"/>
  </r>
  <r>
    <n v="1077"/>
    <s v="2401675"/>
    <s v="ra. 20 #44-29"/>
    <x v="1"/>
    <s v="Venta"/>
    <x v="0"/>
    <x v="0"/>
    <x v="3"/>
    <x v="0"/>
    <n v="313"/>
    <n v="313"/>
    <x v="1"/>
    <n v="140000000"/>
    <n v="447284"/>
    <s v="nan"/>
  </r>
  <r>
    <n v="1078"/>
    <s v="2172355"/>
    <s v="l. 78 #53-60"/>
    <x v="1"/>
    <s v="Venta"/>
    <x v="0"/>
    <x v="2"/>
    <x v="3"/>
    <x v="0"/>
    <n v="106"/>
    <n v="106"/>
    <x v="1"/>
    <n v="155000000"/>
    <n v="1462264"/>
    <s v="nan"/>
  </r>
  <r>
    <n v="1079"/>
    <s v="2189005"/>
    <s v="l. 80 #70-08"/>
    <x v="1"/>
    <s v="Venta"/>
    <x v="0"/>
    <x v="0"/>
    <x v="3"/>
    <x v="0"/>
    <n v="320"/>
    <n v="320"/>
    <x v="2"/>
    <n v="250000000"/>
    <n v="781250"/>
    <s v="nan"/>
  </r>
  <r>
    <n v="1080"/>
    <s v="1996625"/>
    <s v="l. 78 #53-60"/>
    <x v="1"/>
    <s v="Venta"/>
    <x v="0"/>
    <x v="2"/>
    <x v="3"/>
    <x v="0"/>
    <n v="104"/>
    <n v="104"/>
    <x v="6"/>
    <n v="245000000"/>
    <n v="2355769"/>
    <s v="nan"/>
  </r>
  <r>
    <n v="1081"/>
    <s v="1996612"/>
    <s v="ra. 78d #84-21"/>
    <x v="1"/>
    <s v="Venta"/>
    <x v="0"/>
    <x v="2"/>
    <x v="3"/>
    <x v="0"/>
    <n v="157"/>
    <n v="157"/>
    <x v="1"/>
    <n v="120000000"/>
    <n v="764331"/>
    <s v="nan"/>
  </r>
  <r>
    <n v="1082"/>
    <s v="2178771"/>
    <s v="ra. 20 #44-29"/>
    <x v="1"/>
    <s v="Venta"/>
    <x v="0"/>
    <x v="0"/>
    <x v="2"/>
    <x v="0"/>
    <n v="313"/>
    <n v="313"/>
    <x v="1"/>
    <n v="140000000"/>
    <n v="447284"/>
    <s v="nan"/>
  </r>
  <r>
    <n v="1083"/>
    <s v="2391879"/>
    <s v="l. 46g #170"/>
    <x v="1"/>
    <s v="Venta"/>
    <x v="0"/>
    <x v="2"/>
    <x v="4"/>
    <x v="0"/>
    <n v="76"/>
    <n v="76"/>
    <x v="3"/>
    <n v="50000000"/>
    <n v="657895"/>
    <s v="nan"/>
  </r>
  <r>
    <n v="1084"/>
    <s v="2183178"/>
    <s v="l. 27a #9-15"/>
    <x v="1"/>
    <s v="Venta"/>
    <x v="0"/>
    <x v="2"/>
    <x v="4"/>
    <x v="0"/>
    <n v="11"/>
    <n v="11"/>
    <x v="1"/>
    <n v="120000000"/>
    <n v="10909091"/>
    <s v="nan"/>
  </r>
  <r>
    <n v="1085"/>
    <s v="1996455"/>
    <s v="l. 80 #70-08"/>
    <x v="1"/>
    <s v="Venta"/>
    <x v="0"/>
    <x v="2"/>
    <x v="3"/>
    <x v="0"/>
    <n v="105"/>
    <n v="105"/>
    <x v="2"/>
    <n v="150000000"/>
    <n v="1428571"/>
    <s v="nan"/>
  </r>
  <r>
    <n v="1086"/>
    <s v="2173786"/>
    <s v="ra. 42 #63 -27"/>
    <x v="1"/>
    <s v="Venta"/>
    <x v="0"/>
    <x v="0"/>
    <x v="0"/>
    <x v="0"/>
    <n v="104"/>
    <n v="104"/>
    <x v="2"/>
    <n v="270000000"/>
    <n v="2596154"/>
    <s v="nan"/>
  </r>
  <r>
    <n v="1087"/>
    <s v="2189149"/>
    <s v="l. 52 #26-27"/>
    <x v="1"/>
    <s v="Venta"/>
    <x v="0"/>
    <x v="2"/>
    <x v="4"/>
    <x v="0"/>
    <n v="106"/>
    <n v="106"/>
    <x v="6"/>
    <n v="158000000"/>
    <n v="1490566"/>
    <s v="nan"/>
  </r>
  <r>
    <n v="1088"/>
    <s v="1996323"/>
    <s v="ra. 20 #44-29"/>
    <x v="1"/>
    <s v="Venta"/>
    <x v="0"/>
    <x v="1"/>
    <x v="0"/>
    <x v="0"/>
    <n v="325"/>
    <n v="325"/>
    <x v="1"/>
    <n v="200000000"/>
    <n v="615385"/>
    <s v="nan"/>
  </r>
  <r>
    <n v="1089"/>
    <s v="1996195"/>
    <s v="ra. 20 #5063"/>
    <x v="1"/>
    <s v="Venta"/>
    <x v="0"/>
    <x v="0"/>
    <x v="3"/>
    <x v="0"/>
    <n v="150"/>
    <n v="150"/>
    <x v="1"/>
    <n v="150000000"/>
    <n v="1000000"/>
    <s v="nan"/>
  </r>
  <r>
    <n v="1090"/>
    <s v="2359671"/>
    <s v="ra. 30 #69b-121"/>
    <x v="1"/>
    <s v="Venta"/>
    <x v="0"/>
    <x v="0"/>
    <x v="3"/>
    <x v="0"/>
    <n v="179"/>
    <n v="179"/>
    <x v="1"/>
    <n v="200000000"/>
    <n v="1117318"/>
    <s v="nan"/>
  </r>
  <r>
    <n v="1091"/>
    <s v="2183117"/>
    <s v="ra. 30 #69b-121"/>
    <x v="1"/>
    <s v="Venta"/>
    <x v="0"/>
    <x v="0"/>
    <x v="3"/>
    <x v="0"/>
    <n v="179"/>
    <n v="179"/>
    <x v="1"/>
    <n v="200000000"/>
    <n v="1117318"/>
    <s v="nan"/>
  </r>
  <r>
    <n v="1092"/>
    <s v="1995962"/>
    <s v="l. 78 #53-60"/>
    <x v="1"/>
    <s v="Venta"/>
    <x v="0"/>
    <x v="2"/>
    <x v="4"/>
    <x v="0"/>
    <n v="600"/>
    <n v="600"/>
    <x v="6"/>
    <n v="100000000"/>
    <n v="166667"/>
    <s v="nan"/>
  </r>
  <r>
    <n v="1093"/>
    <s v="1995947"/>
    <s v="l. 61 #34-2"/>
    <x v="1"/>
    <s v="Venta"/>
    <x v="0"/>
    <x v="2"/>
    <x v="3"/>
    <x v="0"/>
    <n v="104"/>
    <n v="104"/>
    <x v="2"/>
    <n v="245000000"/>
    <n v="2355769"/>
    <s v="nan"/>
  </r>
  <r>
    <n v="1094"/>
    <s v="2191097"/>
    <s v="l. 78 #53-2 A 53-58"/>
    <x v="1"/>
    <s v="Venta"/>
    <x v="0"/>
    <x v="0"/>
    <x v="0"/>
    <x v="0"/>
    <n v="105"/>
    <n v="105"/>
    <x v="1"/>
    <n v="270000000"/>
    <n v="2571429"/>
    <s v="nan"/>
  </r>
  <r>
    <n v="1095"/>
    <s v="2143598"/>
    <s v="l. 78 #53-60"/>
    <x v="1"/>
    <s v="Venta"/>
    <x v="0"/>
    <x v="2"/>
    <x v="3"/>
    <x v="0"/>
    <n v="105"/>
    <n v="105"/>
    <x v="1"/>
    <n v="250000000"/>
    <n v="2380952"/>
    <s v="nan"/>
  </r>
  <r>
    <n v="1096"/>
    <s v="2126081"/>
    <s v="l. 61 #34-2"/>
    <x v="1"/>
    <s v="Venta"/>
    <x v="0"/>
    <x v="2"/>
    <x v="3"/>
    <x v="0"/>
    <n v="204"/>
    <n v="204"/>
    <x v="6"/>
    <n v="250000000"/>
    <n v="1225490"/>
    <s v="nan"/>
  </r>
  <r>
    <n v="1097"/>
    <s v="1995627"/>
    <s v="ra. 38b ## 66 - 77"/>
    <x v="1"/>
    <s v="Venta"/>
    <x v="0"/>
    <x v="0"/>
    <x v="0"/>
    <x v="0"/>
    <n v="180"/>
    <n v="180"/>
    <x v="2"/>
    <n v="190000000"/>
    <n v="1055556"/>
    <s v="nan"/>
  </r>
  <r>
    <n v="1098"/>
    <s v="2100708"/>
    <s v="l. 61 #34-2"/>
    <x v="1"/>
    <s v="Venta"/>
    <x v="0"/>
    <x v="2"/>
    <x v="3"/>
    <x v="0"/>
    <n v="205"/>
    <n v="205"/>
    <x v="6"/>
    <n v="250000000"/>
    <n v="1219512"/>
    <s v="nan"/>
  </r>
  <r>
    <n v="1099"/>
    <s v="2232130"/>
    <s v="ra. 16 #45e 08"/>
    <x v="1"/>
    <s v="Venta"/>
    <x v="0"/>
    <x v="2"/>
    <x v="0"/>
    <x v="0"/>
    <n v="101"/>
    <n v="101"/>
    <x v="1"/>
    <n v="140000000"/>
    <n v="1386139"/>
    <s v="nan"/>
  </r>
  <r>
    <n v="1100"/>
    <s v="1995556"/>
    <s v="ra. 51 #84b79"/>
    <x v="1"/>
    <s v="Venta"/>
    <x v="0"/>
    <x v="0"/>
    <x v="0"/>
    <x v="0"/>
    <n v="17"/>
    <n v="17"/>
    <x v="4"/>
    <n v="180000000"/>
    <n v="10588235"/>
    <s v="nan"/>
  </r>
  <r>
    <n v="1101"/>
    <s v="1995430"/>
    <s v="l. 94 #57-40"/>
    <x v="1"/>
    <s v="Venta"/>
    <x v="0"/>
    <x v="2"/>
    <x v="3"/>
    <x v="0"/>
    <n v="137"/>
    <n v="137"/>
    <x v="4"/>
    <n v="200000000"/>
    <n v="1459854"/>
    <s v="nan"/>
  </r>
  <r>
    <n v="1102"/>
    <s v="1995427"/>
    <s v="l. 108 #25-53"/>
    <x v="1"/>
    <s v="Venta"/>
    <x v="0"/>
    <x v="2"/>
    <x v="3"/>
    <x v="0"/>
    <n v="101"/>
    <n v="101"/>
    <x v="3"/>
    <n v="120000000"/>
    <n v="1188119"/>
    <s v="nan"/>
  </r>
  <r>
    <n v="1103"/>
    <s v="2179679"/>
    <s v="ra. 9 Sur #72-62"/>
    <x v="1"/>
    <s v="Venta"/>
    <x v="0"/>
    <x v="2"/>
    <x v="4"/>
    <x v="0"/>
    <n v="76"/>
    <n v="76"/>
    <x v="3"/>
    <n v="80000000"/>
    <n v="1052632"/>
    <s v="nan"/>
  </r>
  <r>
    <n v="1104"/>
    <s v="2353875"/>
    <s v="l. 55 #25-43"/>
    <x v="1"/>
    <s v="Venta"/>
    <x v="0"/>
    <x v="0"/>
    <x v="3"/>
    <x v="0"/>
    <n v="245"/>
    <n v="245"/>
    <x v="1"/>
    <n v="150000000"/>
    <n v="612245"/>
    <s v="nan"/>
  </r>
  <r>
    <n v="1105"/>
    <s v="1995194"/>
    <s v="l. 78 #53-60"/>
    <x v="1"/>
    <s v="Venta"/>
    <x v="0"/>
    <x v="2"/>
    <x v="3"/>
    <x v="0"/>
    <n v="104"/>
    <n v="104"/>
    <x v="6"/>
    <n v="245000000"/>
    <n v="2355769"/>
    <s v="nan"/>
  </r>
  <r>
    <n v="1106"/>
    <s v="2173773"/>
    <s v="l. 63b #26-49"/>
    <x v="1"/>
    <s v="Venta"/>
    <x v="0"/>
    <x v="2"/>
    <x v="4"/>
    <x v="0"/>
    <n v="205"/>
    <n v="205"/>
    <x v="3"/>
    <n v="85000000"/>
    <n v="414634"/>
    <s v="nan"/>
  </r>
  <r>
    <n v="1107"/>
    <s v="1995013"/>
    <s v="l. 61 #34-2"/>
    <x v="1"/>
    <s v="Venta"/>
    <x v="0"/>
    <x v="2"/>
    <x v="3"/>
    <x v="0"/>
    <n v="104"/>
    <n v="104"/>
    <x v="1"/>
    <n v="249000000"/>
    <n v="2394231"/>
    <s v="nan"/>
  </r>
  <r>
    <n v="1108"/>
    <s v="1995011"/>
    <s v="ra. 12 #61-38"/>
    <x v="1"/>
    <s v="Venta"/>
    <x v="0"/>
    <x v="2"/>
    <x v="3"/>
    <x v="0"/>
    <n v="208"/>
    <n v="208"/>
    <x v="1"/>
    <n v="120000000"/>
    <n v="576923"/>
    <s v="nan"/>
  </r>
  <r>
    <n v="1109"/>
    <s v="1994984"/>
    <s v="l. 61 #34-2"/>
    <x v="1"/>
    <s v="Venta"/>
    <x v="0"/>
    <x v="2"/>
    <x v="3"/>
    <x v="0"/>
    <n v="104"/>
    <n v="104"/>
    <x v="6"/>
    <n v="245000000"/>
    <n v="2355769"/>
    <s v="nan"/>
  </r>
  <r>
    <n v="1110"/>
    <s v="1994972"/>
    <s v="ra. 38b ## 66 - 77"/>
    <x v="1"/>
    <s v="Venta"/>
    <x v="0"/>
    <x v="2"/>
    <x v="3"/>
    <x v="0"/>
    <n v="171"/>
    <n v="171"/>
    <x v="2"/>
    <n v="190000000"/>
    <n v="1111111"/>
    <s v="nan"/>
  </r>
  <r>
    <n v="1111"/>
    <s v="2192999"/>
    <s v="ra 4 #34b-20"/>
    <x v="1"/>
    <s v="Venta"/>
    <x v="0"/>
    <x v="0"/>
    <x v="4"/>
    <x v="0"/>
    <n v="80"/>
    <n v="80"/>
    <x v="3"/>
    <n v="85000000"/>
    <n v="1062500"/>
    <s v="nan"/>
  </r>
  <r>
    <n v="1112"/>
    <s v="2254288"/>
    <s v="l. 80 #70-08"/>
    <x v="1"/>
    <s v="Venta"/>
    <x v="0"/>
    <x v="0"/>
    <x v="3"/>
    <x v="0"/>
    <n v="320"/>
    <n v="320"/>
    <x v="6"/>
    <n v="250000000"/>
    <n v="781250"/>
    <s v="nan"/>
  </r>
  <r>
    <n v="1113"/>
    <s v="2182890"/>
    <s v="l. 46g #170"/>
    <x v="1"/>
    <s v="Venta"/>
    <x v="0"/>
    <x v="2"/>
    <x v="3"/>
    <x v="0"/>
    <n v="15"/>
    <n v="15"/>
    <x v="1"/>
    <n v="140000000"/>
    <n v="9333333"/>
    <s v="nan"/>
  </r>
  <r>
    <n v="1114"/>
    <s v="2184787"/>
    <s v="ra 4 #34b-20"/>
    <x v="1"/>
    <s v="Venta"/>
    <x v="0"/>
    <x v="0"/>
    <x v="4"/>
    <x v="0"/>
    <n v="80"/>
    <n v="80"/>
    <x v="3"/>
    <n v="85000000"/>
    <n v="1062500"/>
    <s v="nan"/>
  </r>
  <r>
    <n v="1115"/>
    <s v="2206365"/>
    <s v="l. 80 #70-08"/>
    <x v="1"/>
    <s v="Venta"/>
    <x v="0"/>
    <x v="0"/>
    <x v="3"/>
    <x v="0"/>
    <n v="320"/>
    <n v="320"/>
    <x v="2"/>
    <n v="250000000"/>
    <n v="781250"/>
    <s v="nan"/>
  </r>
  <r>
    <n v="1116"/>
    <s v="1994759"/>
    <s v="l. 78 #53-60"/>
    <x v="1"/>
    <s v="Venta"/>
    <x v="0"/>
    <x v="2"/>
    <x v="3"/>
    <x v="0"/>
    <n v="104"/>
    <n v="104"/>
    <x v="6"/>
    <n v="245000000"/>
    <n v="2355769"/>
    <s v="nan"/>
  </r>
  <r>
    <n v="1117"/>
    <s v="2183092"/>
    <s v="l. 52 #26-27"/>
    <x v="1"/>
    <s v="Venta"/>
    <x v="0"/>
    <x v="2"/>
    <x v="4"/>
    <x v="0"/>
    <n v="106"/>
    <n v="106"/>
    <x v="1"/>
    <n v="158000000"/>
    <n v="1490566"/>
    <s v="nan"/>
  </r>
  <r>
    <n v="1118"/>
    <s v="1994659"/>
    <s v="ra. 20 #5063"/>
    <x v="1"/>
    <s v="Venta"/>
    <x v="0"/>
    <x v="0"/>
    <x v="3"/>
    <x v="0"/>
    <n v="150"/>
    <n v="150"/>
    <x v="1"/>
    <n v="150000000"/>
    <n v="1000000"/>
    <s v="nan"/>
  </r>
  <r>
    <n v="1119"/>
    <s v="2251232"/>
    <s v="l. 44 #8a-22"/>
    <x v="1"/>
    <s v="Venta"/>
    <x v="0"/>
    <x v="0"/>
    <x v="3"/>
    <x v="0"/>
    <n v="275"/>
    <n v="275"/>
    <x v="1"/>
    <n v="140000000"/>
    <n v="509091"/>
    <s v="nan"/>
  </r>
  <r>
    <n v="1120"/>
    <s v="1994597"/>
    <s v="l. 61 #34-2"/>
    <x v="1"/>
    <s v="Venta"/>
    <x v="0"/>
    <x v="2"/>
    <x v="3"/>
    <x v="0"/>
    <n v="104"/>
    <n v="104"/>
    <x v="6"/>
    <n v="245000000"/>
    <n v="2355769"/>
    <s v="nan"/>
  </r>
  <r>
    <n v="1121"/>
    <s v="2350485"/>
    <s v="ra 20c #27b-27"/>
    <x v="1"/>
    <s v="Venta"/>
    <x v="0"/>
    <x v="0"/>
    <x v="3"/>
    <x v="0"/>
    <n v="165"/>
    <n v="165"/>
    <x v="1"/>
    <n v="115000000"/>
    <n v="696970"/>
    <s v="nan"/>
  </r>
  <r>
    <n v="1122"/>
    <s v="1994581"/>
    <s v="l. 108 #25-53"/>
    <x v="1"/>
    <s v="Venta"/>
    <x v="0"/>
    <x v="2"/>
    <x v="3"/>
    <x v="0"/>
    <n v="265"/>
    <n v="265"/>
    <x v="1"/>
    <n v="85000000"/>
    <n v="320755"/>
    <s v="nan"/>
  </r>
  <r>
    <n v="1123"/>
    <s v="2173768"/>
    <s v="l. 46g #170"/>
    <x v="1"/>
    <s v="Venta"/>
    <x v="0"/>
    <x v="2"/>
    <x v="4"/>
    <x v="0"/>
    <n v="15"/>
    <n v="15"/>
    <x v="1"/>
    <n v="140000000"/>
    <n v="9333333"/>
    <s v="nan"/>
  </r>
  <r>
    <n v="1124"/>
    <s v="1994404"/>
    <s v="ra. 20 #44-29"/>
    <x v="1"/>
    <s v="Venta"/>
    <x v="0"/>
    <x v="1"/>
    <x v="0"/>
    <x v="0"/>
    <n v="325"/>
    <n v="325"/>
    <x v="1"/>
    <n v="180000000"/>
    <n v="553846"/>
    <s v="nan"/>
  </r>
  <r>
    <n v="1125"/>
    <s v="1994358"/>
    <s v="ra. 44 #58-02"/>
    <x v="1"/>
    <s v="Venta"/>
    <x v="0"/>
    <x v="2"/>
    <x v="3"/>
    <x v="0"/>
    <n v="296"/>
    <n v="296"/>
    <x v="2"/>
    <n v="290240300"/>
    <n v="980542"/>
    <s v="nan"/>
  </r>
  <r>
    <n v="1126"/>
    <s v="1994346"/>
    <s v="ra. 8g #35a83"/>
    <x v="1"/>
    <s v="Venta"/>
    <x v="0"/>
    <x v="2"/>
    <x v="3"/>
    <x v="0"/>
    <n v="136"/>
    <n v="136"/>
    <x v="1"/>
    <n v="110000000"/>
    <n v="808824"/>
    <s v="nan"/>
  </r>
  <r>
    <n v="1127"/>
    <s v="1994278"/>
    <s v="l. 80 #70-08"/>
    <x v="1"/>
    <s v="Venta"/>
    <x v="0"/>
    <x v="0"/>
    <x v="3"/>
    <x v="0"/>
    <n v="320"/>
    <n v="320"/>
    <x v="1"/>
    <n v="230000000"/>
    <n v="718750"/>
    <s v="nan"/>
  </r>
  <r>
    <n v="1128"/>
    <s v="2180448"/>
    <s v="l. 45c #5b - 59"/>
    <x v="1"/>
    <s v="Venta"/>
    <x v="0"/>
    <x v="2"/>
    <x v="4"/>
    <x v="0"/>
    <n v="76"/>
    <n v="76"/>
    <x v="1"/>
    <n v="65000000"/>
    <n v="855263"/>
    <s v="nan"/>
  </r>
  <r>
    <n v="1129"/>
    <s v="2178189"/>
    <s v="l. 78 #53-60"/>
    <x v="1"/>
    <s v="Venta"/>
    <x v="0"/>
    <x v="2"/>
    <x v="4"/>
    <x v="0"/>
    <n v="130"/>
    <n v="130"/>
    <x v="3"/>
    <n v="70000000"/>
    <n v="538462"/>
    <s v="nan"/>
  </r>
  <r>
    <n v="1130"/>
    <s v="2397975"/>
    <s v="ra. 26 # 107-37"/>
    <x v="1"/>
    <s v="Venta"/>
    <x v="0"/>
    <x v="0"/>
    <x v="3"/>
    <x v="0"/>
    <n v="364"/>
    <n v="364"/>
    <x v="3"/>
    <n v="235000000"/>
    <n v="645604"/>
    <s v="nan"/>
  </r>
  <r>
    <n v="1131"/>
    <s v="2173761"/>
    <s v="l. 111b #16-03"/>
    <x v="1"/>
    <s v="Venta"/>
    <x v="0"/>
    <x v="0"/>
    <x v="2"/>
    <x v="0"/>
    <n v="186"/>
    <n v="186"/>
    <x v="1"/>
    <n v="120000000"/>
    <n v="645161"/>
    <s v="nan"/>
  </r>
  <r>
    <n v="1132"/>
    <s v="1993977"/>
    <s v="l. 78 #53-60"/>
    <x v="1"/>
    <s v="Venta"/>
    <x v="0"/>
    <x v="2"/>
    <x v="3"/>
    <x v="0"/>
    <n v="179"/>
    <n v="179"/>
    <x v="1"/>
    <n v="200000000"/>
    <n v="1117318"/>
    <s v="nan"/>
  </r>
  <r>
    <n v="1133"/>
    <s v="1993967"/>
    <s v="ra. 20 #5063"/>
    <x v="1"/>
    <s v="Venta"/>
    <x v="0"/>
    <x v="0"/>
    <x v="3"/>
    <x v="0"/>
    <n v="150"/>
    <n v="150"/>
    <x v="1"/>
    <n v="249999999"/>
    <n v="1666667"/>
    <s v="nan"/>
  </r>
  <r>
    <n v="1134"/>
    <s v="2190985"/>
    <s v="l. 78 #53-2 A 53-58"/>
    <x v="1"/>
    <s v="Venta"/>
    <x v="0"/>
    <x v="2"/>
    <x v="3"/>
    <x v="0"/>
    <n v="174"/>
    <n v="174"/>
    <x v="3"/>
    <n v="80000000"/>
    <n v="459770"/>
    <s v="nan"/>
  </r>
  <r>
    <n v="1135"/>
    <s v="1993960"/>
    <s v="ra. 49c ##100 - 211"/>
    <x v="1"/>
    <s v="Venta"/>
    <x v="0"/>
    <x v="2"/>
    <x v="0"/>
    <x v="0"/>
    <n v="326"/>
    <n v="326"/>
    <x v="4"/>
    <n v="280000000"/>
    <n v="858896"/>
    <s v="nan"/>
  </r>
  <r>
    <n v="1136"/>
    <s v="2220161"/>
    <s v="ra. 16 #45e 08"/>
    <x v="1"/>
    <s v="Venta"/>
    <x v="0"/>
    <x v="2"/>
    <x v="4"/>
    <x v="0"/>
    <n v="101"/>
    <n v="101"/>
    <x v="1"/>
    <n v="140000000"/>
    <n v="1386139"/>
    <s v="nan"/>
  </r>
  <r>
    <n v="1137"/>
    <s v="2178652"/>
    <s v="ra 20c #27b-27"/>
    <x v="1"/>
    <s v="Venta"/>
    <x v="0"/>
    <x v="0"/>
    <x v="3"/>
    <x v="0"/>
    <n v="165"/>
    <n v="165"/>
    <x v="1"/>
    <n v="115000000"/>
    <n v="696970"/>
    <s v="nan"/>
  </r>
  <r>
    <n v="1138"/>
    <s v="1993743"/>
    <s v="l. 63 #2943"/>
    <x v="1"/>
    <s v="Venta"/>
    <x v="0"/>
    <x v="0"/>
    <x v="0"/>
    <x v="0"/>
    <n v="184"/>
    <n v="184"/>
    <x v="1"/>
    <n v="190000000"/>
    <n v="1032609"/>
    <s v="nan"/>
  </r>
  <r>
    <n v="1139"/>
    <s v="2178357"/>
    <s v="l. 44 #8a-22"/>
    <x v="1"/>
    <s v="Venta"/>
    <x v="0"/>
    <x v="0"/>
    <x v="3"/>
    <x v="0"/>
    <n v="235"/>
    <n v="235"/>
    <x v="1"/>
    <n v="140000000"/>
    <n v="595745"/>
    <s v="nan"/>
  </r>
  <r>
    <n v="1140"/>
    <s v="2190773"/>
    <s v="l. 45 #33-118 Local 2"/>
    <x v="1"/>
    <s v="Venta"/>
    <x v="0"/>
    <x v="2"/>
    <x v="4"/>
    <x v="0"/>
    <n v="90"/>
    <n v="90"/>
    <x v="1"/>
    <n v="80000000"/>
    <n v="888889"/>
    <s v="nan"/>
  </r>
  <r>
    <n v="1141"/>
    <s v="1993543"/>
    <s v="ra. 20 #44-29"/>
    <x v="1"/>
    <s v="Venta"/>
    <x v="0"/>
    <x v="1"/>
    <x v="0"/>
    <x v="0"/>
    <n v="325"/>
    <n v="325"/>
    <x v="1"/>
    <n v="180000000"/>
    <n v="553846"/>
    <s v="nan"/>
  </r>
  <r>
    <n v="1142"/>
    <s v="2191077"/>
    <s v="ra. 30 #69b-121"/>
    <x v="1"/>
    <s v="Venta"/>
    <x v="0"/>
    <x v="0"/>
    <x v="3"/>
    <x v="0"/>
    <n v="179"/>
    <n v="179"/>
    <x v="1"/>
    <n v="200000000"/>
    <n v="1117318"/>
    <s v="nan"/>
  </r>
  <r>
    <n v="1143"/>
    <s v="2173754"/>
    <s v="l. 46g #170"/>
    <x v="1"/>
    <s v="Venta"/>
    <x v="0"/>
    <x v="2"/>
    <x v="4"/>
    <x v="0"/>
    <n v="101"/>
    <n v="101"/>
    <x v="1"/>
    <n v="140000000"/>
    <n v="1386139"/>
    <s v="nan"/>
  </r>
  <r>
    <n v="1144"/>
    <s v="2184767"/>
    <s v="l. 55 #25-43"/>
    <x v="1"/>
    <s v="Venta"/>
    <x v="0"/>
    <x v="0"/>
    <x v="3"/>
    <x v="0"/>
    <n v="245"/>
    <n v="245"/>
    <x v="1"/>
    <n v="150000000"/>
    <n v="612245"/>
    <s v="nan"/>
  </r>
  <r>
    <n v="1145"/>
    <s v="2172342"/>
    <s v="l. 78 #53-60"/>
    <x v="1"/>
    <s v="Venta"/>
    <x v="0"/>
    <x v="0"/>
    <x v="0"/>
    <x v="0"/>
    <n v="320"/>
    <n v="320"/>
    <x v="2"/>
    <n v="230000000"/>
    <n v="718750"/>
    <s v="nan"/>
  </r>
  <r>
    <n v="1146"/>
    <s v="1993198"/>
    <s v="l. 61 #34-2"/>
    <x v="1"/>
    <s v="Venta"/>
    <x v="0"/>
    <x v="2"/>
    <x v="3"/>
    <x v="0"/>
    <n v="104"/>
    <n v="104"/>
    <x v="1"/>
    <n v="249000000"/>
    <n v="2394231"/>
    <s v="nan"/>
  </r>
  <r>
    <n v="1147"/>
    <s v="2340773"/>
    <s v="ra. 20 #5063"/>
    <x v="1"/>
    <s v="Venta"/>
    <x v="0"/>
    <x v="2"/>
    <x v="3"/>
    <x v="0"/>
    <n v="185"/>
    <n v="185"/>
    <x v="1"/>
    <n v="180000000"/>
    <n v="972973"/>
    <s v="nan"/>
  </r>
  <r>
    <n v="1148"/>
    <s v="1993126"/>
    <s v="l. 80 #70-08"/>
    <x v="1"/>
    <s v="Venta"/>
    <x v="0"/>
    <x v="2"/>
    <x v="3"/>
    <x v="0"/>
    <n v="127"/>
    <n v="127"/>
    <x v="2"/>
    <n v="99125250"/>
    <n v="780514"/>
    <s v="nan"/>
  </r>
  <r>
    <n v="1149"/>
    <s v="2178165"/>
    <s v="l. 35 #24-98"/>
    <x v="1"/>
    <s v="Venta"/>
    <x v="0"/>
    <x v="2"/>
    <x v="4"/>
    <x v="0"/>
    <n v="106"/>
    <n v="106"/>
    <x v="1"/>
    <n v="130000000"/>
    <n v="1226415"/>
    <s v="nan"/>
  </r>
  <r>
    <n v="1150"/>
    <s v="1993085"/>
    <s v="ra. 12 #61-38"/>
    <x v="1"/>
    <s v="Venta"/>
    <x v="0"/>
    <x v="2"/>
    <x v="4"/>
    <x v="0"/>
    <n v="208"/>
    <n v="208"/>
    <x v="1"/>
    <n v="119999999"/>
    <n v="576923"/>
    <s v="nan"/>
  </r>
  <r>
    <n v="1151"/>
    <s v="2229814"/>
    <s v="ra 4 #34b-20"/>
    <x v="1"/>
    <s v="Venta"/>
    <x v="0"/>
    <x v="0"/>
    <x v="4"/>
    <x v="0"/>
    <n v="85"/>
    <n v="85"/>
    <x v="3"/>
    <n v="85000000"/>
    <n v="1000000"/>
    <s v="nan"/>
  </r>
  <r>
    <n v="1152"/>
    <s v="2192893"/>
    <s v="l. 94 #49c-84"/>
    <x v="1"/>
    <s v="Venta"/>
    <x v="0"/>
    <x v="0"/>
    <x v="3"/>
    <x v="0"/>
    <n v="448"/>
    <n v="448"/>
    <x v="4"/>
    <n v="320000000"/>
    <n v="714286"/>
    <s v="nan"/>
  </r>
  <r>
    <n v="1153"/>
    <s v="1992935"/>
    <s v="l. 78 #53-60"/>
    <x v="1"/>
    <s v="Venta"/>
    <x v="0"/>
    <x v="3"/>
    <x v="3"/>
    <x v="0"/>
    <n v="17"/>
    <n v="17"/>
    <x v="6"/>
    <n v="200000000"/>
    <n v="11764706"/>
    <s v="nan"/>
  </r>
  <r>
    <n v="1154"/>
    <s v="2016913"/>
    <s v="El Tabor"/>
    <x v="1"/>
    <s v="Venta"/>
    <x v="0"/>
    <x v="2"/>
    <x v="0"/>
    <x v="0"/>
    <n v="120"/>
    <n v="120"/>
    <x v="2"/>
    <n v="450000000"/>
    <n v="3750000"/>
    <s v="12"/>
  </r>
  <r>
    <n v="1155"/>
    <s v="2173942"/>
    <s v="l. 78 #53-60"/>
    <x v="1"/>
    <s v="Venta"/>
    <x v="0"/>
    <x v="1"/>
    <x v="0"/>
    <x v="0"/>
    <n v="268"/>
    <n v="268"/>
    <x v="2"/>
    <n v="200000000"/>
    <n v="746269"/>
    <s v="nan"/>
  </r>
  <r>
    <n v="1156"/>
    <s v="2178598"/>
    <s v="l. 78 #53-60"/>
    <x v="1"/>
    <s v="Venta"/>
    <x v="0"/>
    <x v="2"/>
    <x v="3"/>
    <x v="0"/>
    <n v="104"/>
    <n v="104"/>
    <x v="1"/>
    <n v="160000000"/>
    <n v="1538462"/>
    <s v="nan"/>
  </r>
  <r>
    <n v="1157"/>
    <s v="2154523"/>
    <s v="l. 78 #53-60"/>
    <x v="1"/>
    <s v="Venta"/>
    <x v="0"/>
    <x v="2"/>
    <x v="3"/>
    <x v="0"/>
    <n v="104"/>
    <n v="104"/>
    <x v="6"/>
    <n v="270000000"/>
    <n v="2596154"/>
    <s v="nan"/>
  </r>
  <r>
    <n v="1158"/>
    <s v="2183053"/>
    <s v="l. 80 #70-08"/>
    <x v="1"/>
    <s v="Venta"/>
    <x v="0"/>
    <x v="0"/>
    <x v="3"/>
    <x v="0"/>
    <n v="320"/>
    <n v="320"/>
    <x v="2"/>
    <n v="250000000"/>
    <n v="781250"/>
    <s v="nan"/>
  </r>
  <r>
    <n v="1159"/>
    <s v="2112101"/>
    <s v="l. 78 #53-60"/>
    <x v="1"/>
    <s v="Venta"/>
    <x v="0"/>
    <x v="2"/>
    <x v="3"/>
    <x v="0"/>
    <n v="105"/>
    <n v="105"/>
    <x v="1"/>
    <n v="250000000"/>
    <n v="2380952"/>
    <s v="nan"/>
  </r>
  <r>
    <n v="1160"/>
    <s v="2369359"/>
    <s v="ra. 20 #44-29"/>
    <x v="1"/>
    <s v="Venta"/>
    <x v="0"/>
    <x v="0"/>
    <x v="3"/>
    <x v="0"/>
    <n v="293"/>
    <n v="293"/>
    <x v="1"/>
    <n v="190000000"/>
    <n v="648464"/>
    <s v="nan"/>
  </r>
  <r>
    <n v="1161"/>
    <s v="2093372"/>
    <s v="l. 61 #34-2"/>
    <x v="1"/>
    <s v="Venta"/>
    <x v="0"/>
    <x v="2"/>
    <x v="3"/>
    <x v="0"/>
    <n v="204"/>
    <n v="204"/>
    <x v="6"/>
    <n v="250000000"/>
    <n v="1225490"/>
    <s v="nan"/>
  </r>
  <r>
    <n v="1162"/>
    <s v="2173843"/>
    <s v="l. 47c #26-26"/>
    <x v="1"/>
    <s v="Venta"/>
    <x v="0"/>
    <x v="2"/>
    <x v="3"/>
    <x v="0"/>
    <n v="270"/>
    <n v="270"/>
    <x v="1"/>
    <n v="185000000"/>
    <n v="685185"/>
    <s v="nan"/>
  </r>
  <r>
    <n v="1163"/>
    <s v="2116813"/>
    <s v="ra. 42a 4 #8615"/>
    <x v="1"/>
    <s v="Venta"/>
    <x v="0"/>
    <x v="1"/>
    <x v="3"/>
    <x v="0"/>
    <n v="268"/>
    <n v="268"/>
    <x v="6"/>
    <n v="200000000"/>
    <n v="746269"/>
    <s v="nan"/>
  </r>
  <r>
    <n v="1164"/>
    <s v="2192888"/>
    <s v="ra. 58 #85-28"/>
    <x v="1"/>
    <s v="Venta"/>
    <x v="0"/>
    <x v="2"/>
    <x v="3"/>
    <x v="0"/>
    <n v="137"/>
    <n v="137"/>
    <x v="2"/>
    <n v="200000000"/>
    <n v="1459854"/>
    <s v="nan"/>
  </r>
  <r>
    <n v="1165"/>
    <s v="2336751"/>
    <s v="l. 27b #15-14"/>
    <x v="1"/>
    <s v="Venta"/>
    <x v="0"/>
    <x v="2"/>
    <x v="3"/>
    <x v="0"/>
    <n v="13"/>
    <n v="13"/>
    <x v="3"/>
    <n v="90000000"/>
    <n v="6923077"/>
    <s v="nan"/>
  </r>
  <r>
    <n v="1166"/>
    <s v="d5b3-9bb4-2b092f6b-e2fd653b8ed5-3a36"/>
    <s v="Los Continentes"/>
    <x v="1"/>
    <s v="Venta"/>
    <x v="0"/>
    <x v="9"/>
    <x v="1"/>
    <x v="0"/>
    <n v="20"/>
    <n v="20"/>
    <x v="3"/>
    <n v="360000000"/>
    <n v="18000000"/>
    <s v="10"/>
  </r>
  <r>
    <n v="1167"/>
    <s v="1992327"/>
    <s v="l. 61 #34-2"/>
    <x v="1"/>
    <s v="Venta"/>
    <x v="0"/>
    <x v="2"/>
    <x v="3"/>
    <x v="0"/>
    <n v="104"/>
    <n v="104"/>
    <x v="6"/>
    <n v="245000000"/>
    <n v="2355769"/>
    <s v="nan"/>
  </r>
  <r>
    <n v="1168"/>
    <s v="2178570"/>
    <s v="l. 27a #9-15"/>
    <x v="1"/>
    <s v="Venta"/>
    <x v="0"/>
    <x v="2"/>
    <x v="4"/>
    <x v="0"/>
    <n v="11"/>
    <n v="11"/>
    <x v="1"/>
    <n v="110000000"/>
    <n v="10000000"/>
    <s v="nan"/>
  </r>
  <r>
    <n v="1169"/>
    <s v="2178149"/>
    <s v="l. 27b #15-14"/>
    <x v="1"/>
    <s v="Venta"/>
    <x v="0"/>
    <x v="2"/>
    <x v="4"/>
    <x v="0"/>
    <n v="136"/>
    <n v="136"/>
    <x v="1"/>
    <n v="90000000"/>
    <n v="661765"/>
    <s v="nan"/>
  </r>
  <r>
    <n v="1170"/>
    <s v="1992105"/>
    <s v="l. 63 #2943"/>
    <x v="1"/>
    <s v="Venta"/>
    <x v="0"/>
    <x v="2"/>
    <x v="3"/>
    <x v="0"/>
    <n v="343"/>
    <n v="343"/>
    <x v="1"/>
    <n v="150000000"/>
    <n v="437318"/>
    <s v="nan"/>
  </r>
  <r>
    <n v="1171"/>
    <s v="2173744"/>
    <s v="ra. 20 #5063"/>
    <x v="1"/>
    <s v="Venta"/>
    <x v="0"/>
    <x v="2"/>
    <x v="4"/>
    <x v="0"/>
    <n v="150"/>
    <n v="150"/>
    <x v="1"/>
    <n v="270000000"/>
    <n v="1800000"/>
    <s v="nan"/>
  </r>
  <r>
    <n v="1172"/>
    <s v="2140509"/>
    <s v="l. 78 #53-60"/>
    <x v="1"/>
    <s v="Venta"/>
    <x v="0"/>
    <x v="2"/>
    <x v="3"/>
    <x v="0"/>
    <n v="186"/>
    <n v="186"/>
    <x v="1"/>
    <n v="170000000"/>
    <n v="913978"/>
    <s v="nan"/>
  </r>
  <r>
    <n v="1173"/>
    <s v="2184954"/>
    <s v="ra. 16 #45e 08"/>
    <x v="1"/>
    <s v="Venta"/>
    <x v="0"/>
    <x v="2"/>
    <x v="4"/>
    <x v="0"/>
    <n v="101"/>
    <n v="101"/>
    <x v="1"/>
    <n v="140000000"/>
    <n v="1386139"/>
    <s v="nan"/>
  </r>
  <r>
    <n v="1174"/>
    <s v="1991972"/>
    <s v="ra. 52 #79-294"/>
    <x v="1"/>
    <s v="Venta"/>
    <x v="0"/>
    <x v="3"/>
    <x v="3"/>
    <x v="0"/>
    <n v="17"/>
    <n v="17"/>
    <x v="6"/>
    <n v="180000000"/>
    <n v="10588235"/>
    <s v="nan"/>
  </r>
  <r>
    <n v="1175"/>
    <s v="2365566"/>
    <s v="l. 78 #53-2 A 53-58"/>
    <x v="1"/>
    <s v="Venta"/>
    <x v="0"/>
    <x v="0"/>
    <x v="3"/>
    <x v="0"/>
    <n v="160"/>
    <n v="160"/>
    <x v="3"/>
    <n v="68000000"/>
    <n v="425000"/>
    <s v="nan"/>
  </r>
  <r>
    <n v="1176"/>
    <s v="1991799"/>
    <s v="l. 61 #34-2"/>
    <x v="1"/>
    <s v="Venta"/>
    <x v="0"/>
    <x v="2"/>
    <x v="0"/>
    <x v="0"/>
    <n v="104"/>
    <n v="104"/>
    <x v="1"/>
    <n v="245000000"/>
    <n v="2355769"/>
    <s v="nan"/>
  </r>
  <r>
    <n v="1177"/>
    <s v="1991789"/>
    <s v="ra. 20 #44-29"/>
    <x v="1"/>
    <s v="Venta"/>
    <x v="0"/>
    <x v="1"/>
    <x v="0"/>
    <x v="0"/>
    <n v="325"/>
    <n v="325"/>
    <x v="1"/>
    <n v="170000000"/>
    <n v="523077"/>
    <s v="nan"/>
  </r>
  <r>
    <n v="1178"/>
    <s v="2333739"/>
    <s v="ra. 26 # 107-37"/>
    <x v="1"/>
    <s v="Venta"/>
    <x v="0"/>
    <x v="2"/>
    <x v="3"/>
    <x v="0"/>
    <n v="101"/>
    <n v="101"/>
    <x v="6"/>
    <n v="125000000"/>
    <n v="1237624"/>
    <s v="nan"/>
  </r>
  <r>
    <n v="1179"/>
    <s v="2333633"/>
    <s v="l. 80 #70-08"/>
    <x v="1"/>
    <s v="Venta"/>
    <x v="0"/>
    <x v="0"/>
    <x v="3"/>
    <x v="0"/>
    <n v="320"/>
    <n v="320"/>
    <x v="2"/>
    <n v="250000000"/>
    <n v="781250"/>
    <s v="nan"/>
  </r>
  <r>
    <n v="1180"/>
    <s v="2191059"/>
    <s v="l. 108 #25-53"/>
    <x v="1"/>
    <s v="Venta"/>
    <x v="0"/>
    <x v="0"/>
    <x v="3"/>
    <x v="0"/>
    <n v="364"/>
    <n v="364"/>
    <x v="6"/>
    <n v="235000000"/>
    <n v="645604"/>
    <s v="nan"/>
  </r>
  <r>
    <n v="1181"/>
    <s v="2332477"/>
    <s v="ra. 44 #58-02"/>
    <x v="1"/>
    <s v="Venta"/>
    <x v="0"/>
    <x v="2"/>
    <x v="3"/>
    <x v="0"/>
    <n v="104"/>
    <n v="104"/>
    <x v="1"/>
    <n v="160000000"/>
    <n v="1538462"/>
    <s v="nan"/>
  </r>
  <r>
    <n v="1182"/>
    <s v="945-b846-b8e4a97c-75fef2d9cc79-3baf"/>
    <s v="La Floresta"/>
    <x v="1"/>
    <s v="Venta"/>
    <x v="0"/>
    <x v="0"/>
    <x v="0"/>
    <x v="0"/>
    <n v="129"/>
    <n v="129"/>
    <x v="1"/>
    <n v="330000000"/>
    <n v="2558140"/>
    <s v="27"/>
  </r>
  <r>
    <n v="1183"/>
    <s v="a47-a043-90062b71-7c6eefd66175-42bb"/>
    <s v="iudad Jardín"/>
    <x v="1"/>
    <s v="Venta"/>
    <x v="0"/>
    <x v="0"/>
    <x v="2"/>
    <x v="0"/>
    <n v="149"/>
    <n v="149"/>
    <x v="2"/>
    <n v="460000000"/>
    <n v="3087248"/>
    <s v="11"/>
  </r>
  <r>
    <n v="1184"/>
    <s v="1783120"/>
    <s v="Localidad Norte Centro Histórico"/>
    <x v="1"/>
    <s v="Venta"/>
    <x v="0"/>
    <x v="0"/>
    <x v="3"/>
    <x v="0"/>
    <n v="241"/>
    <n v="241"/>
    <x v="1"/>
    <n v="380000000"/>
    <n v="1576763"/>
    <s v="12"/>
  </r>
  <r>
    <n v="1185"/>
    <s v="b85-82e7-37d4155b-beda625e745f-38df"/>
    <s v="San José"/>
    <x v="1"/>
    <s v="Venta"/>
    <x v="0"/>
    <x v="0"/>
    <x v="3"/>
    <x v="0"/>
    <n v="220"/>
    <n v="220"/>
    <x v="1"/>
    <n v="900000000"/>
    <n v="4090909"/>
    <s v="33"/>
  </r>
  <r>
    <n v="1186"/>
    <s v="1628418"/>
    <s v="Altos De Riomar"/>
    <x v="1"/>
    <s v="Venta"/>
    <x v="0"/>
    <x v="2"/>
    <x v="1"/>
    <x v="0"/>
    <n v="238"/>
    <n v="238"/>
    <x v="4"/>
    <n v="730000000"/>
    <n v="3067227"/>
    <s v="1"/>
  </r>
  <r>
    <n v="1187"/>
    <s v="1996754"/>
    <s v="l. 78 #53-60"/>
    <x v="1"/>
    <s v="Venta"/>
    <x v="0"/>
    <x v="2"/>
    <x v="4"/>
    <x v="0"/>
    <n v="249"/>
    <n v="249"/>
    <x v="6"/>
    <n v="150000000"/>
    <n v="602410"/>
    <s v="nan"/>
  </r>
  <r>
    <n v="1188"/>
    <s v="1996752"/>
    <s v="l. 78 #53-60"/>
    <x v="1"/>
    <s v="Venta"/>
    <x v="0"/>
    <x v="2"/>
    <x v="3"/>
    <x v="0"/>
    <n v="104"/>
    <n v="104"/>
    <x v="6"/>
    <n v="250000000"/>
    <n v="2403846"/>
    <s v="nan"/>
  </r>
  <r>
    <n v="1189"/>
    <s v="2411427"/>
    <s v="l. 78 #53-2 A 53-58"/>
    <x v="1"/>
    <s v="Venta"/>
    <x v="0"/>
    <x v="2"/>
    <x v="4"/>
    <x v="0"/>
    <n v="340"/>
    <n v="340"/>
    <x v="0"/>
    <n v="80000000"/>
    <n v="235294"/>
    <s v="nan"/>
  </r>
  <r>
    <n v="1190"/>
    <s v="2137624"/>
    <s v="l. 52 #26-27"/>
    <x v="1"/>
    <s v="Venta"/>
    <x v="0"/>
    <x v="2"/>
    <x v="4"/>
    <x v="0"/>
    <n v="117"/>
    <n v="117"/>
    <x v="6"/>
    <n v="100000000"/>
    <n v="854701"/>
    <s v="nan"/>
  </r>
  <r>
    <n v="1191"/>
    <s v="2165821"/>
    <s v="l. 78 #53-60"/>
    <x v="1"/>
    <s v="Venta"/>
    <x v="0"/>
    <x v="3"/>
    <x v="4"/>
    <x v="0"/>
    <n v="81"/>
    <n v="81"/>
    <x v="6"/>
    <n v="120000000"/>
    <n v="1481481"/>
    <s v="nan"/>
  </r>
  <r>
    <n v="1192"/>
    <s v="2151872"/>
    <s v="l. 78 #53-60"/>
    <x v="1"/>
    <s v="Venta"/>
    <x v="0"/>
    <x v="2"/>
    <x v="0"/>
    <x v="0"/>
    <n v="104"/>
    <n v="104"/>
    <x v="6"/>
    <n v="270000000"/>
    <n v="2596154"/>
    <s v="nan"/>
  </r>
  <r>
    <n v="1193"/>
    <s v="6285-a531-fc298ec3-565730a9e5ce-412b"/>
    <s v="hiquinquirá"/>
    <x v="1"/>
    <s v="Venta"/>
    <x v="0"/>
    <x v="2"/>
    <x v="4"/>
    <x v="0"/>
    <n v="50"/>
    <n v="50"/>
    <x v="6"/>
    <n v="110000000"/>
    <n v="2200000"/>
    <s v="nan"/>
  </r>
  <r>
    <n v="1194"/>
    <s v="1996691"/>
    <s v="l. 47c ##26-26"/>
    <x v="1"/>
    <s v="Venta"/>
    <x v="0"/>
    <x v="2"/>
    <x v="4"/>
    <x v="0"/>
    <n v="249"/>
    <n v="249"/>
    <x v="6"/>
    <n v="95000000"/>
    <n v="381526"/>
    <s v="nan"/>
  </r>
  <r>
    <n v="1195"/>
    <s v="1996676"/>
    <s v="l. 80 #70-08"/>
    <x v="1"/>
    <s v="Venta"/>
    <x v="0"/>
    <x v="2"/>
    <x v="4"/>
    <x v="0"/>
    <n v="105"/>
    <n v="105"/>
    <x v="6"/>
    <n v="150000000"/>
    <n v="1428571"/>
    <s v="nan"/>
  </r>
  <r>
    <n v="1196"/>
    <s v="1996644"/>
    <s v="l. 78 #53-60"/>
    <x v="1"/>
    <s v="Venta"/>
    <x v="0"/>
    <x v="2"/>
    <x v="4"/>
    <x v="0"/>
    <n v="220"/>
    <n v="220"/>
    <x v="6"/>
    <n v="140000000"/>
    <n v="636364"/>
    <s v="nan"/>
  </r>
  <r>
    <n v="1197"/>
    <s v="2137559"/>
    <s v="ra. 38b ## 66 - 77"/>
    <x v="1"/>
    <s v="Venta"/>
    <x v="0"/>
    <x v="0"/>
    <x v="0"/>
    <x v="0"/>
    <n v="40"/>
    <n v="40"/>
    <x v="6"/>
    <n v="220000000"/>
    <n v="5500000"/>
    <s v="nan"/>
  </r>
  <r>
    <n v="1198"/>
    <s v="1996620"/>
    <s v="l. 78 #53-60"/>
    <x v="1"/>
    <s v="Venta"/>
    <x v="0"/>
    <x v="2"/>
    <x v="3"/>
    <x v="0"/>
    <n v="104"/>
    <n v="104"/>
    <x v="6"/>
    <n v="245000000"/>
    <n v="2355769"/>
    <s v="nan"/>
  </r>
  <r>
    <n v="1199"/>
    <s v="1996596"/>
    <s v="l. 47c ##26-26"/>
    <x v="1"/>
    <s v="Venta"/>
    <x v="0"/>
    <x v="2"/>
    <x v="4"/>
    <x v="0"/>
    <n v="249"/>
    <n v="249"/>
    <x v="6"/>
    <n v="150000000"/>
    <n v="602410"/>
    <s v="nan"/>
  </r>
  <r>
    <n v="1200"/>
    <s v="2147902"/>
    <s v="l. 78 #53-60"/>
    <x v="1"/>
    <s v="Venta"/>
    <x v="0"/>
    <x v="3"/>
    <x v="4"/>
    <x v="0"/>
    <n v="7"/>
    <n v="7"/>
    <x v="6"/>
    <n v="70000000"/>
    <n v="10000000"/>
    <s v="nan"/>
  </r>
  <r>
    <n v="1201"/>
    <s v="1996584"/>
    <s v="l. 63b #26-49"/>
    <x v="1"/>
    <s v="Venta"/>
    <x v="0"/>
    <x v="2"/>
    <x v="4"/>
    <x v="0"/>
    <n v="205"/>
    <n v="205"/>
    <x v="6"/>
    <n v="72000000"/>
    <n v="351220"/>
    <s v="nan"/>
  </r>
  <r>
    <n v="1202"/>
    <s v="2166717"/>
    <s v="l. 78 #53-60"/>
    <x v="1"/>
    <s v="Venta"/>
    <x v="0"/>
    <x v="2"/>
    <x v="4"/>
    <x v="0"/>
    <n v="120"/>
    <n v="120"/>
    <x v="6"/>
    <n v="90000000"/>
    <n v="750000"/>
    <s v="nan"/>
  </r>
  <r>
    <n v="1203"/>
    <s v="2401428"/>
    <s v="ra. 57 #50-03"/>
    <x v="1"/>
    <s v="Venta"/>
    <x v="0"/>
    <x v="2"/>
    <x v="3"/>
    <x v="0"/>
    <n v="11"/>
    <n v="11"/>
    <x v="1"/>
    <n v="180000000"/>
    <n v="16363636"/>
    <s v="nan"/>
  </r>
  <r>
    <n v="1204"/>
    <s v="2166716"/>
    <s v="l. 78 #53-60"/>
    <x v="1"/>
    <s v="Venta"/>
    <x v="0"/>
    <x v="2"/>
    <x v="4"/>
    <x v="0"/>
    <n v="67"/>
    <n v="67"/>
    <x v="6"/>
    <n v="65000000"/>
    <n v="970149"/>
    <s v="nan"/>
  </r>
  <r>
    <n v="1205"/>
    <s v="2142920"/>
    <s v="l. 61 #34-2"/>
    <x v="1"/>
    <s v="Venta"/>
    <x v="0"/>
    <x v="2"/>
    <x v="3"/>
    <x v="0"/>
    <n v="104"/>
    <n v="104"/>
    <x v="6"/>
    <n v="250000000"/>
    <n v="2403846"/>
    <s v="nan"/>
  </r>
  <r>
    <n v="1206"/>
    <s v="1996529"/>
    <s v="l. 78 #53-60"/>
    <x v="1"/>
    <s v="Venta"/>
    <x v="0"/>
    <x v="2"/>
    <x v="3"/>
    <x v="0"/>
    <n v="371"/>
    <n v="371"/>
    <x v="6"/>
    <n v="60000000"/>
    <n v="161725"/>
    <s v="nan"/>
  </r>
  <r>
    <n v="1207"/>
    <s v="1996500"/>
    <s v="l. 78 #53-60"/>
    <x v="1"/>
    <s v="Venta"/>
    <x v="0"/>
    <x v="2"/>
    <x v="4"/>
    <x v="0"/>
    <n v="84"/>
    <n v="84"/>
    <x v="6"/>
    <n v="50000000"/>
    <n v="595238"/>
    <s v="nan"/>
  </r>
  <r>
    <n v="1208"/>
    <s v="2254965"/>
    <s v="l. 78 #53-2 A 53-58"/>
    <x v="1"/>
    <s v="Venta"/>
    <x v="0"/>
    <x v="2"/>
    <x v="4"/>
    <x v="0"/>
    <n v="74"/>
    <n v="74"/>
    <x v="6"/>
    <n v="120000000"/>
    <n v="1621622"/>
    <s v="nan"/>
  </r>
  <r>
    <n v="1209"/>
    <s v="1996486"/>
    <s v="l. 78 #53-60"/>
    <x v="1"/>
    <s v="Venta"/>
    <x v="0"/>
    <x v="2"/>
    <x v="4"/>
    <x v="0"/>
    <n v="7"/>
    <n v="7"/>
    <x v="6"/>
    <n v="55000000"/>
    <n v="7857143"/>
    <s v="nan"/>
  </r>
  <r>
    <n v="1210"/>
    <s v="1996465"/>
    <s v="l. 78 #53-60"/>
    <x v="1"/>
    <s v="Venta"/>
    <x v="0"/>
    <x v="2"/>
    <x v="4"/>
    <x v="0"/>
    <n v="249"/>
    <n v="249"/>
    <x v="6"/>
    <n v="150000000"/>
    <n v="602410"/>
    <s v="nan"/>
  </r>
  <r>
    <n v="1211"/>
    <s v="1996434"/>
    <s v="l. 78 #53-60"/>
    <x v="1"/>
    <s v="Venta"/>
    <x v="0"/>
    <x v="2"/>
    <x v="4"/>
    <x v="0"/>
    <n v="47"/>
    <n v="47"/>
    <x v="6"/>
    <n v="65000000"/>
    <n v="1382979"/>
    <s v="nan"/>
  </r>
  <r>
    <n v="1212"/>
    <s v="2391543"/>
    <s v="l. 78 #53-2 A 53-58"/>
    <x v="1"/>
    <s v="Venta"/>
    <x v="0"/>
    <x v="2"/>
    <x v="4"/>
    <x v="0"/>
    <n v="200"/>
    <n v="200"/>
    <x v="6"/>
    <n v="115000000"/>
    <n v="575000"/>
    <s v="nan"/>
  </r>
  <r>
    <n v="1213"/>
    <s v="2126094"/>
    <s v="ra. 16 #45e 08"/>
    <x v="1"/>
    <s v="Venta"/>
    <x v="0"/>
    <x v="2"/>
    <x v="0"/>
    <x v="0"/>
    <n v="101"/>
    <n v="101"/>
    <x v="6"/>
    <n v="140000000"/>
    <n v="1386139"/>
    <s v="nan"/>
  </r>
  <r>
    <n v="1214"/>
    <s v="2093386"/>
    <s v="l. 78 #53-60"/>
    <x v="1"/>
    <s v="Venta"/>
    <x v="0"/>
    <x v="2"/>
    <x v="0"/>
    <x v="0"/>
    <n v="13"/>
    <n v="13"/>
    <x v="6"/>
    <n v="290000000"/>
    <n v="22307692"/>
    <s v="nan"/>
  </r>
  <r>
    <n v="1215"/>
    <s v="1996413"/>
    <s v="l. 78 #53-60"/>
    <x v="1"/>
    <s v="Venta"/>
    <x v="0"/>
    <x v="2"/>
    <x v="3"/>
    <x v="0"/>
    <n v="265"/>
    <n v="265"/>
    <x v="6"/>
    <n v="300000000"/>
    <n v="1132075"/>
    <s v="nan"/>
  </r>
  <r>
    <n v="1216"/>
    <s v="1996388"/>
    <s v="l. 47c ##26-26"/>
    <x v="1"/>
    <s v="Venta"/>
    <x v="0"/>
    <x v="2"/>
    <x v="4"/>
    <x v="0"/>
    <n v="249"/>
    <n v="249"/>
    <x v="6"/>
    <n v="95000000"/>
    <n v="381526"/>
    <s v="nan"/>
  </r>
  <r>
    <n v="1217"/>
    <s v="2107789"/>
    <s v="l. 74 #36"/>
    <x v="1"/>
    <s v="Venta"/>
    <x v="0"/>
    <x v="2"/>
    <x v="4"/>
    <x v="0"/>
    <n v="123"/>
    <n v="123"/>
    <x v="6"/>
    <n v="110000000"/>
    <n v="894309"/>
    <s v="nan"/>
  </r>
  <r>
    <n v="1218"/>
    <s v="1996384"/>
    <s v="l. 78 #53-60"/>
    <x v="1"/>
    <s v="Venta"/>
    <x v="0"/>
    <x v="2"/>
    <x v="4"/>
    <x v="0"/>
    <n v="76"/>
    <n v="76"/>
    <x v="6"/>
    <n v="50000000"/>
    <n v="657895"/>
    <s v="nan"/>
  </r>
  <r>
    <n v="1219"/>
    <s v="1996382"/>
    <s v="l. 78 #53-60"/>
    <x v="1"/>
    <s v="Venta"/>
    <x v="0"/>
    <x v="0"/>
    <x v="3"/>
    <x v="0"/>
    <n v="150"/>
    <n v="150"/>
    <x v="6"/>
    <n v="150000000"/>
    <n v="1000000"/>
    <s v="nan"/>
  </r>
  <r>
    <n v="1220"/>
    <s v="1996379"/>
    <s v="ra. 10b Sur #85-59"/>
    <x v="1"/>
    <s v="Venta"/>
    <x v="0"/>
    <x v="2"/>
    <x v="4"/>
    <x v="0"/>
    <n v="60"/>
    <n v="60"/>
    <x v="3"/>
    <n v="50000000"/>
    <n v="833333"/>
    <s v="nan"/>
  </r>
  <r>
    <n v="1221"/>
    <s v="2098083"/>
    <s v="l. 35 #7f-23"/>
    <x v="1"/>
    <s v="Venta"/>
    <x v="0"/>
    <x v="2"/>
    <x v="4"/>
    <x v="0"/>
    <n v="160"/>
    <n v="160"/>
    <x v="6"/>
    <n v="120000000"/>
    <n v="750000"/>
    <s v="nan"/>
  </r>
  <r>
    <n v="1222"/>
    <s v="2137378"/>
    <s v="l. 63 #2943"/>
    <x v="1"/>
    <s v="Venta"/>
    <x v="0"/>
    <x v="0"/>
    <x v="0"/>
    <x v="0"/>
    <n v="35"/>
    <n v="35"/>
    <x v="6"/>
    <n v="220000000"/>
    <n v="6285714"/>
    <s v="nan"/>
  </r>
  <r>
    <n v="1223"/>
    <s v="1996308"/>
    <s v="l. 78 #53-60"/>
    <x v="1"/>
    <s v="Venta"/>
    <x v="0"/>
    <x v="2"/>
    <x v="3"/>
    <x v="0"/>
    <n v="11"/>
    <n v="11"/>
    <x v="3"/>
    <n v="53377800"/>
    <n v="4852527"/>
    <s v="nan"/>
  </r>
  <r>
    <n v="1224"/>
    <s v="2104518"/>
    <s v="l. 70 #60-52"/>
    <x v="1"/>
    <s v="Venta"/>
    <x v="0"/>
    <x v="2"/>
    <x v="4"/>
    <x v="0"/>
    <n v="233"/>
    <n v="233"/>
    <x v="6"/>
    <n v="160000000"/>
    <n v="686695"/>
    <s v="nan"/>
  </r>
  <r>
    <n v="1225"/>
    <s v="2360320"/>
    <s v="l. 17 #2254"/>
    <x v="1"/>
    <s v="Venta"/>
    <x v="0"/>
    <x v="2"/>
    <x v="4"/>
    <x v="0"/>
    <n v="7"/>
    <n v="7"/>
    <x v="6"/>
    <n v="110000000"/>
    <n v="15714286"/>
    <s v="nan"/>
  </r>
  <r>
    <n v="1226"/>
    <s v="1996180"/>
    <s v="l. 78 #53-60"/>
    <x v="1"/>
    <s v="Venta"/>
    <x v="0"/>
    <x v="6"/>
    <x v="3"/>
    <x v="0"/>
    <n v="371"/>
    <n v="371"/>
    <x v="6"/>
    <n v="60000000"/>
    <n v="161725"/>
    <s v="nan"/>
  </r>
  <r>
    <n v="1227"/>
    <s v="1996166"/>
    <s v="l. 78 #53-60"/>
    <x v="1"/>
    <s v="Venta"/>
    <x v="0"/>
    <x v="2"/>
    <x v="3"/>
    <x v="0"/>
    <n v="371"/>
    <n v="371"/>
    <x v="6"/>
    <n v="45000000"/>
    <n v="121294"/>
    <s v="nan"/>
  </r>
  <r>
    <n v="1228"/>
    <s v="1996162"/>
    <s v="l. 47c ##26-26"/>
    <x v="1"/>
    <s v="Venta"/>
    <x v="0"/>
    <x v="2"/>
    <x v="4"/>
    <x v="0"/>
    <n v="263"/>
    <n v="263"/>
    <x v="1"/>
    <n v="150000000"/>
    <n v="570342"/>
    <s v="nan"/>
  </r>
  <r>
    <n v="1229"/>
    <s v="2165771"/>
    <s v="l. 78 #53-60"/>
    <x v="1"/>
    <s v="Venta"/>
    <x v="0"/>
    <x v="2"/>
    <x v="4"/>
    <x v="0"/>
    <n v="84"/>
    <n v="84"/>
    <x v="6"/>
    <n v="80000000"/>
    <n v="952381"/>
    <s v="nan"/>
  </r>
  <r>
    <n v="1230"/>
    <s v="2189398"/>
    <s v="l. 78 #53-2 A 53-58"/>
    <x v="1"/>
    <s v="Venta"/>
    <x v="0"/>
    <x v="2"/>
    <x v="4"/>
    <x v="0"/>
    <n v="139"/>
    <n v="139"/>
    <x v="6"/>
    <n v="120000000"/>
    <n v="863309"/>
    <s v="nan"/>
  </r>
  <r>
    <n v="1231"/>
    <s v="1996128"/>
    <s v="l. 78 #53-60"/>
    <x v="1"/>
    <s v="Venta"/>
    <x v="0"/>
    <x v="1"/>
    <x v="4"/>
    <x v="0"/>
    <n v="325"/>
    <n v="325"/>
    <x v="6"/>
    <n v="170000000"/>
    <n v="523077"/>
    <s v="nan"/>
  </r>
  <r>
    <n v="1232"/>
    <s v="1996125"/>
    <s v="ra. 20 #44-29"/>
    <x v="1"/>
    <s v="Venta"/>
    <x v="0"/>
    <x v="1"/>
    <x v="4"/>
    <x v="0"/>
    <n v="325"/>
    <n v="325"/>
    <x v="6"/>
    <n v="200000000"/>
    <n v="615385"/>
    <s v="nan"/>
  </r>
  <r>
    <n v="1233"/>
    <s v="1996122"/>
    <s v="l. 78 #53-60"/>
    <x v="1"/>
    <s v="Venta"/>
    <x v="0"/>
    <x v="2"/>
    <x v="4"/>
    <x v="0"/>
    <n v="371"/>
    <n v="371"/>
    <x v="6"/>
    <n v="60000000"/>
    <n v="161725"/>
    <s v="nan"/>
  </r>
  <r>
    <n v="1234"/>
    <s v="2189397"/>
    <s v="ra. 78d #84-21"/>
    <x v="1"/>
    <s v="Venta"/>
    <x v="0"/>
    <x v="6"/>
    <x v="3"/>
    <x v="0"/>
    <n v="186"/>
    <n v="186"/>
    <x v="6"/>
    <n v="170000000"/>
    <n v="913978"/>
    <s v="nan"/>
  </r>
  <r>
    <n v="1235"/>
    <s v="2400785"/>
    <s v="ra. 52 #79-294"/>
    <x v="1"/>
    <s v="Venta"/>
    <x v="0"/>
    <x v="2"/>
    <x v="4"/>
    <x v="0"/>
    <n v="87"/>
    <n v="87"/>
    <x v="6"/>
    <n v="130000000"/>
    <n v="1494253"/>
    <s v="nan"/>
  </r>
  <r>
    <n v="1236"/>
    <s v="2117116"/>
    <s v="l. 46g #170"/>
    <x v="1"/>
    <s v="Venta"/>
    <x v="0"/>
    <x v="2"/>
    <x v="4"/>
    <x v="0"/>
    <n v="78"/>
    <n v="78"/>
    <x v="6"/>
    <n v="45000000"/>
    <n v="576923"/>
    <s v="nan"/>
  </r>
  <r>
    <n v="1237"/>
    <s v="2189142"/>
    <s v="l. 78 #53-2 A 53-58"/>
    <x v="1"/>
    <s v="Venta"/>
    <x v="0"/>
    <x v="2"/>
    <x v="4"/>
    <x v="0"/>
    <n v="101"/>
    <n v="101"/>
    <x v="6"/>
    <n v="140000000"/>
    <n v="1386139"/>
    <s v="nan"/>
  </r>
  <r>
    <n v="1238"/>
    <s v="1996042"/>
    <s v="l. 44 ##8a-22"/>
    <x v="1"/>
    <s v="Venta"/>
    <x v="0"/>
    <x v="2"/>
    <x v="4"/>
    <x v="0"/>
    <n v="225"/>
    <n v="225"/>
    <x v="6"/>
    <n v="150000000"/>
    <n v="666667"/>
    <s v="nan"/>
  </r>
  <r>
    <n v="1239"/>
    <s v="1996021"/>
    <s v="l. 78 #53-60"/>
    <x v="1"/>
    <s v="Venta"/>
    <x v="0"/>
    <x v="2"/>
    <x v="4"/>
    <x v="0"/>
    <n v="81"/>
    <n v="81"/>
    <x v="6"/>
    <n v="50000000"/>
    <n v="617284"/>
    <s v="nan"/>
  </r>
  <r>
    <n v="1240"/>
    <s v="1995998"/>
    <s v="l. 78 #53-60"/>
    <x v="1"/>
    <s v="Venta"/>
    <x v="0"/>
    <x v="2"/>
    <x v="3"/>
    <x v="0"/>
    <n v="104"/>
    <n v="104"/>
    <x v="6"/>
    <n v="245000000"/>
    <n v="2355769"/>
    <s v="nan"/>
  </r>
  <r>
    <n v="1241"/>
    <s v="2173955"/>
    <s v="l. 78 #53-60"/>
    <x v="1"/>
    <s v="Venta"/>
    <x v="0"/>
    <x v="2"/>
    <x v="4"/>
    <x v="0"/>
    <n v="245"/>
    <n v="245"/>
    <x v="1"/>
    <n v="150000000"/>
    <n v="612245"/>
    <s v="nan"/>
  </r>
  <r>
    <n v="1242"/>
    <s v="1995976"/>
    <s v="l. 78 #53-60"/>
    <x v="1"/>
    <s v="Venta"/>
    <x v="0"/>
    <x v="2"/>
    <x v="3"/>
    <x v="0"/>
    <n v="150"/>
    <n v="150"/>
    <x v="1"/>
    <n v="99999999"/>
    <n v="666667"/>
    <s v="nan"/>
  </r>
  <r>
    <n v="1243"/>
    <s v="2151848"/>
    <s v="ra. 38b ## 66 - 77"/>
    <x v="1"/>
    <s v="Venta"/>
    <x v="0"/>
    <x v="0"/>
    <x v="3"/>
    <x v="0"/>
    <n v="40"/>
    <n v="40"/>
    <x v="6"/>
    <n v="200000000"/>
    <n v="5000000"/>
    <s v="nan"/>
  </r>
  <r>
    <n v="1244"/>
    <s v="1995931"/>
    <s v="l. 47c ##26-26"/>
    <x v="1"/>
    <s v="Venta"/>
    <x v="0"/>
    <x v="2"/>
    <x v="4"/>
    <x v="0"/>
    <n v="263"/>
    <n v="263"/>
    <x v="6"/>
    <n v="150000000"/>
    <n v="570342"/>
    <s v="nan"/>
  </r>
  <r>
    <n v="1245"/>
    <s v="1995928"/>
    <s v="ra. 7d #4151"/>
    <x v="1"/>
    <s v="Venta"/>
    <x v="0"/>
    <x v="2"/>
    <x v="3"/>
    <x v="0"/>
    <n v="94"/>
    <n v="94"/>
    <x v="1"/>
    <n v="145000000"/>
    <n v="1542553"/>
    <s v="nan"/>
  </r>
  <r>
    <n v="1246"/>
    <s v="1995917"/>
    <s v="l. 78 #53-60"/>
    <x v="1"/>
    <s v="Venta"/>
    <x v="0"/>
    <x v="2"/>
    <x v="4"/>
    <x v="0"/>
    <n v="225"/>
    <n v="225"/>
    <x v="6"/>
    <n v="160000000"/>
    <n v="711111"/>
    <s v="nan"/>
  </r>
  <r>
    <n v="1247"/>
    <s v="2182977"/>
    <s v="l. 78 #53-2 A 53-58"/>
    <x v="1"/>
    <s v="Venta"/>
    <x v="0"/>
    <x v="0"/>
    <x v="3"/>
    <x v="0"/>
    <n v="108"/>
    <n v="108"/>
    <x v="6"/>
    <n v="80000000"/>
    <n v="740741"/>
    <s v="nan"/>
  </r>
  <r>
    <n v="1248"/>
    <s v="1995886"/>
    <s v="l. 78 #53-60"/>
    <x v="1"/>
    <s v="Venta"/>
    <x v="0"/>
    <x v="0"/>
    <x v="0"/>
    <x v="0"/>
    <n v="120"/>
    <n v="120"/>
    <x v="6"/>
    <n v="80000000"/>
    <n v="666667"/>
    <s v="nan"/>
  </r>
  <r>
    <n v="1249"/>
    <s v="1995884"/>
    <s v="l. 63b #26-49"/>
    <x v="1"/>
    <s v="Venta"/>
    <x v="0"/>
    <x v="2"/>
    <x v="4"/>
    <x v="0"/>
    <n v="205"/>
    <n v="205"/>
    <x v="6"/>
    <n v="80000000"/>
    <n v="390244"/>
    <s v="nan"/>
  </r>
  <r>
    <n v="1250"/>
    <s v="1995876"/>
    <s v="l. 78 #53-60"/>
    <x v="1"/>
    <s v="Venta"/>
    <x v="0"/>
    <x v="2"/>
    <x v="4"/>
    <x v="0"/>
    <n v="160"/>
    <n v="160"/>
    <x v="6"/>
    <n v="45000000"/>
    <n v="281250"/>
    <s v="nan"/>
  </r>
  <r>
    <n v="1251"/>
    <s v="2151846"/>
    <s v="l. 78 #53-60"/>
    <x v="1"/>
    <s v="Venta"/>
    <x v="0"/>
    <x v="2"/>
    <x v="3"/>
    <x v="0"/>
    <n v="15"/>
    <n v="15"/>
    <x v="6"/>
    <n v="140000000"/>
    <n v="9333333"/>
    <s v="nan"/>
  </r>
  <r>
    <n v="1252"/>
    <s v="1995851"/>
    <s v="l. 111b #16-03"/>
    <x v="1"/>
    <s v="Venta"/>
    <x v="0"/>
    <x v="7"/>
    <x v="2"/>
    <x v="0"/>
    <n v="186"/>
    <n v="186"/>
    <x v="3"/>
    <n v="140000000"/>
    <n v="752688"/>
    <s v="nan"/>
  </r>
  <r>
    <n v="1253"/>
    <s v="1995797"/>
    <s v="l. 47c ##26-26"/>
    <x v="1"/>
    <s v="Venta"/>
    <x v="0"/>
    <x v="2"/>
    <x v="4"/>
    <x v="0"/>
    <n v="220"/>
    <n v="220"/>
    <x v="6"/>
    <n v="130000000"/>
    <n v="590909"/>
    <s v="nan"/>
  </r>
  <r>
    <n v="1254"/>
    <s v="2089247"/>
    <s v="l. 78 #53-60"/>
    <x v="1"/>
    <s v="Venta"/>
    <x v="0"/>
    <x v="2"/>
    <x v="4"/>
    <x v="0"/>
    <n v="313"/>
    <n v="313"/>
    <x v="6"/>
    <n v="140000000"/>
    <n v="447284"/>
    <s v="nan"/>
  </r>
  <r>
    <n v="1255"/>
    <s v="2161747"/>
    <s v="l. 61 #34-2"/>
    <x v="1"/>
    <s v="Venta"/>
    <x v="0"/>
    <x v="2"/>
    <x v="3"/>
    <x v="0"/>
    <n v="104"/>
    <n v="104"/>
    <x v="6"/>
    <n v="270000000"/>
    <n v="2596154"/>
    <s v="nan"/>
  </r>
  <r>
    <n v="1256"/>
    <s v="2165727"/>
    <s v="l. 78 #53-60"/>
    <x v="1"/>
    <s v="Venta"/>
    <x v="0"/>
    <x v="2"/>
    <x v="0"/>
    <x v="0"/>
    <n v="180"/>
    <n v="180"/>
    <x v="6"/>
    <n v="200000000"/>
    <n v="1111111"/>
    <s v="nan"/>
  </r>
  <r>
    <n v="1257"/>
    <s v="2103102"/>
    <s v="ra. 16 #45e 08"/>
    <x v="1"/>
    <s v="Venta"/>
    <x v="0"/>
    <x v="2"/>
    <x v="4"/>
    <x v="0"/>
    <n v="144"/>
    <n v="144"/>
    <x v="6"/>
    <n v="190000000"/>
    <n v="1319444"/>
    <s v="nan"/>
  </r>
  <r>
    <n v="1258"/>
    <s v="1995765"/>
    <s v="l. 49 #3-46"/>
    <x v="1"/>
    <s v="Venta"/>
    <x v="0"/>
    <x v="2"/>
    <x v="4"/>
    <x v="0"/>
    <n v="79"/>
    <n v="79"/>
    <x v="6"/>
    <n v="100000000"/>
    <n v="1265823"/>
    <s v="nan"/>
  </r>
  <r>
    <n v="1259"/>
    <s v="1995749"/>
    <s v="l. 78 #53-60"/>
    <x v="1"/>
    <s v="Venta"/>
    <x v="0"/>
    <x v="2"/>
    <x v="4"/>
    <x v="0"/>
    <n v="270"/>
    <n v="270"/>
    <x v="6"/>
    <n v="120000000"/>
    <n v="444444"/>
    <s v="nan"/>
  </r>
  <r>
    <n v="1260"/>
    <s v="1995733"/>
    <s v="l. 78 #53-60"/>
    <x v="1"/>
    <s v="Venta"/>
    <x v="0"/>
    <x v="0"/>
    <x v="3"/>
    <x v="0"/>
    <n v="150"/>
    <n v="150"/>
    <x v="6"/>
    <n v="250000000"/>
    <n v="1666667"/>
    <s v="nan"/>
  </r>
  <r>
    <n v="1261"/>
    <s v="2143599"/>
    <s v="l. 78 #53-60"/>
    <x v="1"/>
    <s v="Venta"/>
    <x v="0"/>
    <x v="2"/>
    <x v="4"/>
    <x v="0"/>
    <n v="205"/>
    <n v="205"/>
    <x v="6"/>
    <n v="85000000"/>
    <n v="414634"/>
    <s v="nan"/>
  </r>
  <r>
    <n v="1262"/>
    <s v="86a0-99ca-cd137f1e-85859ec86013-4d33"/>
    <s v="hiquinquirá"/>
    <x v="1"/>
    <s v="Venta"/>
    <x v="0"/>
    <x v="2"/>
    <x v="4"/>
    <x v="0"/>
    <n v="50"/>
    <n v="50"/>
    <x v="6"/>
    <n v="260000000"/>
    <n v="5200000"/>
    <s v="nan"/>
  </r>
  <r>
    <n v="1263"/>
    <s v="1995714"/>
    <s v="l. 78 #53-60"/>
    <x v="1"/>
    <s v="Venta"/>
    <x v="0"/>
    <x v="2"/>
    <x v="3"/>
    <x v="0"/>
    <n v="137"/>
    <n v="137"/>
    <x v="5"/>
    <n v="200000000"/>
    <n v="1459854"/>
    <s v="nan"/>
  </r>
  <r>
    <n v="1264"/>
    <s v="1995669"/>
    <s v="l. 78 #53-60"/>
    <x v="1"/>
    <s v="Venta"/>
    <x v="0"/>
    <x v="2"/>
    <x v="4"/>
    <x v="0"/>
    <n v="205"/>
    <n v="205"/>
    <x v="6"/>
    <n v="45000000"/>
    <n v="219512"/>
    <s v="nan"/>
  </r>
  <r>
    <n v="1265"/>
    <s v="2356572"/>
    <s v="ra. 16 #45e 08"/>
    <x v="1"/>
    <s v="Venta"/>
    <x v="0"/>
    <x v="2"/>
    <x v="3"/>
    <x v="0"/>
    <n v="101"/>
    <n v="101"/>
    <x v="1"/>
    <n v="140000000"/>
    <n v="1386139"/>
    <s v="nan"/>
  </r>
  <r>
    <n v="1266"/>
    <s v="2161740"/>
    <s v="ra. 38b # 66 - 77"/>
    <x v="1"/>
    <s v="Venta"/>
    <x v="0"/>
    <x v="0"/>
    <x v="3"/>
    <x v="0"/>
    <n v="40"/>
    <n v="40"/>
    <x v="6"/>
    <n v="200000000"/>
    <n v="5000000"/>
    <s v="nan"/>
  </r>
  <r>
    <n v="1267"/>
    <s v="1995653"/>
    <s v="l. 78 #53-60"/>
    <x v="1"/>
    <s v="Venta"/>
    <x v="0"/>
    <x v="2"/>
    <x v="3"/>
    <x v="0"/>
    <n v="233"/>
    <n v="233"/>
    <x v="6"/>
    <n v="130000000"/>
    <n v="557940"/>
    <s v="nan"/>
  </r>
  <r>
    <n v="1268"/>
    <s v="2089234"/>
    <s v="l. 44 ##8a-22"/>
    <x v="1"/>
    <s v="Venta"/>
    <x v="0"/>
    <x v="0"/>
    <x v="3"/>
    <x v="0"/>
    <n v="275"/>
    <n v="275"/>
    <x v="6"/>
    <n v="130000000"/>
    <n v="472727"/>
    <s v="nan"/>
  </r>
  <r>
    <n v="1269"/>
    <s v="2117107"/>
    <s v="ra. 35b #100-180"/>
    <x v="1"/>
    <s v="Venta"/>
    <x v="0"/>
    <x v="2"/>
    <x v="4"/>
    <x v="0"/>
    <n v="55"/>
    <n v="55"/>
    <x v="6"/>
    <n v="119999999"/>
    <n v="2181818"/>
    <s v="nan"/>
  </r>
  <r>
    <n v="1270"/>
    <s v="2151841"/>
    <s v="l. 78 #53-60"/>
    <x v="1"/>
    <s v="Venta"/>
    <x v="0"/>
    <x v="3"/>
    <x v="4"/>
    <x v="0"/>
    <n v="36"/>
    <n v="36"/>
    <x v="6"/>
    <n v="45000000"/>
    <n v="1250000"/>
    <s v="nan"/>
  </r>
  <r>
    <n v="1271"/>
    <s v="1995607"/>
    <s v="l. 78 #53-60"/>
    <x v="1"/>
    <s v="Venta"/>
    <x v="0"/>
    <x v="0"/>
    <x v="3"/>
    <x v="0"/>
    <n v="186"/>
    <n v="186"/>
    <x v="6"/>
    <n v="110000000"/>
    <n v="591398"/>
    <s v="nan"/>
  </r>
  <r>
    <n v="1272"/>
    <s v="2096620"/>
    <s v="ra 4 #34b-20"/>
    <x v="1"/>
    <s v="Venta"/>
    <x v="0"/>
    <x v="2"/>
    <x v="4"/>
    <x v="0"/>
    <n v="156"/>
    <n v="156"/>
    <x v="6"/>
    <n v="130000000"/>
    <n v="833333"/>
    <s v="nan"/>
  </r>
  <r>
    <n v="1273"/>
    <s v="1995565"/>
    <s v="l. 78 #53-60"/>
    <x v="1"/>
    <s v="Venta"/>
    <x v="0"/>
    <x v="2"/>
    <x v="4"/>
    <x v="0"/>
    <n v="186"/>
    <n v="186"/>
    <x v="6"/>
    <n v="120000000"/>
    <n v="645161"/>
    <s v="nan"/>
  </r>
  <r>
    <n v="1274"/>
    <s v="1995561"/>
    <s v="l. 78 #53-60"/>
    <x v="1"/>
    <s v="Venta"/>
    <x v="0"/>
    <x v="2"/>
    <x v="4"/>
    <x v="0"/>
    <n v="6"/>
    <n v="6"/>
    <x v="6"/>
    <n v="60000000"/>
    <n v="10000000"/>
    <s v="nan"/>
  </r>
  <r>
    <n v="1275"/>
    <s v="1995560"/>
    <s v="l. 47c ##26-26"/>
    <x v="1"/>
    <s v="Venta"/>
    <x v="0"/>
    <x v="2"/>
    <x v="3"/>
    <x v="0"/>
    <n v="270"/>
    <n v="270"/>
    <x v="1"/>
    <n v="150000000"/>
    <n v="555556"/>
    <s v="nan"/>
  </r>
  <r>
    <n v="1276"/>
    <s v="1995536"/>
    <s v="l. 78 #53-60"/>
    <x v="1"/>
    <s v="Venta"/>
    <x v="0"/>
    <x v="0"/>
    <x v="3"/>
    <x v="0"/>
    <n v="233"/>
    <n v="233"/>
    <x v="6"/>
    <n v="130000000"/>
    <n v="557940"/>
    <s v="nan"/>
  </r>
  <r>
    <n v="1277"/>
    <s v="1995534"/>
    <s v="l. 78 #53-60"/>
    <x v="1"/>
    <s v="Venta"/>
    <x v="0"/>
    <x v="2"/>
    <x v="4"/>
    <x v="0"/>
    <n v="6"/>
    <n v="6"/>
    <x v="6"/>
    <n v="40000000"/>
    <n v="6666667"/>
    <s v="nan"/>
  </r>
  <r>
    <n v="1278"/>
    <s v="1995520"/>
    <s v="l. 44 ##8a-22"/>
    <x v="1"/>
    <s v="Venta"/>
    <x v="0"/>
    <x v="2"/>
    <x v="4"/>
    <x v="0"/>
    <n v="225"/>
    <n v="225"/>
    <x v="6"/>
    <n v="150000000"/>
    <n v="666667"/>
    <s v="nan"/>
  </r>
  <r>
    <n v="1279"/>
    <s v="2116190"/>
    <s v="ra. 20 #5063"/>
    <x v="1"/>
    <s v="Venta"/>
    <x v="0"/>
    <x v="0"/>
    <x v="3"/>
    <x v="0"/>
    <n v="150"/>
    <n v="150"/>
    <x v="6"/>
    <n v="249999999"/>
    <n v="1666667"/>
    <s v="nan"/>
  </r>
  <r>
    <n v="1280"/>
    <s v="2100705"/>
    <s v="l. 78 #53-60"/>
    <x v="1"/>
    <s v="Venta"/>
    <x v="0"/>
    <x v="2"/>
    <x v="4"/>
    <x v="0"/>
    <n v="105"/>
    <n v="105"/>
    <x v="6"/>
    <n v="70000000"/>
    <n v="666667"/>
    <s v="nan"/>
  </r>
  <r>
    <n v="1281"/>
    <s v="1995475"/>
    <s v="ra. 19 #6346"/>
    <x v="1"/>
    <s v="Venta"/>
    <x v="0"/>
    <x v="2"/>
    <x v="4"/>
    <x v="0"/>
    <n v="150"/>
    <n v="150"/>
    <x v="6"/>
    <n v="75000000"/>
    <n v="500000"/>
    <s v="nan"/>
  </r>
  <r>
    <n v="1282"/>
    <s v="2116843"/>
    <s v="ra. 42a 4 #8615"/>
    <x v="1"/>
    <s v="Venta"/>
    <x v="0"/>
    <x v="2"/>
    <x v="4"/>
    <x v="0"/>
    <n v="108"/>
    <n v="108"/>
    <x v="6"/>
    <n v="70000000"/>
    <n v="648148"/>
    <s v="nan"/>
  </r>
  <r>
    <n v="1283"/>
    <s v="1995458"/>
    <s v="l. 78 #53-60"/>
    <x v="1"/>
    <s v="Venta"/>
    <x v="0"/>
    <x v="2"/>
    <x v="4"/>
    <x v="0"/>
    <n v="84"/>
    <n v="84"/>
    <x v="6"/>
    <n v="45000000"/>
    <n v="535714"/>
    <s v="nan"/>
  </r>
  <r>
    <n v="1284"/>
    <s v="2096527"/>
    <s v="l. 78 #53-60"/>
    <x v="1"/>
    <s v="Venta"/>
    <x v="0"/>
    <x v="2"/>
    <x v="0"/>
    <x v="0"/>
    <n v="255"/>
    <n v="255"/>
    <x v="6"/>
    <n v="250000000"/>
    <n v="980392"/>
    <s v="nan"/>
  </r>
  <r>
    <n v="1285"/>
    <s v="2143595"/>
    <s v="l. 78 #53-60"/>
    <x v="1"/>
    <s v="Venta"/>
    <x v="0"/>
    <x v="2"/>
    <x v="3"/>
    <x v="0"/>
    <n v="33"/>
    <n v="33"/>
    <x v="6"/>
    <n v="230000000"/>
    <n v="6969697"/>
    <s v="nan"/>
  </r>
  <r>
    <n v="1286"/>
    <s v="1995431"/>
    <s v="l. 108 #25-53"/>
    <x v="1"/>
    <s v="Venta"/>
    <x v="0"/>
    <x v="2"/>
    <x v="4"/>
    <x v="0"/>
    <n v="364"/>
    <n v="364"/>
    <x v="6"/>
    <n v="85000000"/>
    <n v="233516"/>
    <s v="nan"/>
  </r>
  <r>
    <n v="1287"/>
    <s v="2109006"/>
    <s v="l. 14 #9-04"/>
    <x v="1"/>
    <s v="Venta"/>
    <x v="0"/>
    <x v="2"/>
    <x v="3"/>
    <x v="0"/>
    <n v="60"/>
    <n v="60"/>
    <x v="6"/>
    <n v="80000000"/>
    <n v="1333333"/>
    <s v="nan"/>
  </r>
  <r>
    <n v="1288"/>
    <s v="42b1-b791-bddfffb0-ebdc0031a65a-506c"/>
    <s v="El Recreo"/>
    <x v="1"/>
    <s v="Venta"/>
    <x v="0"/>
    <x v="2"/>
    <x v="3"/>
    <x v="0"/>
    <n v="50"/>
    <n v="50"/>
    <x v="6"/>
    <n v="270000000"/>
    <n v="5400000"/>
    <s v="nan"/>
  </r>
  <r>
    <n v="1289"/>
    <s v="1995385"/>
    <s v="l. 74 #85"/>
    <x v="1"/>
    <s v="Venta"/>
    <x v="0"/>
    <x v="7"/>
    <x v="2"/>
    <x v="0"/>
    <n v="186"/>
    <n v="186"/>
    <x v="6"/>
    <n v="110000000"/>
    <n v="591398"/>
    <s v="nan"/>
  </r>
  <r>
    <n v="1290"/>
    <s v="2084964"/>
    <s v="ra. 50 #46-09"/>
    <x v="1"/>
    <s v="Venta"/>
    <x v="0"/>
    <x v="2"/>
    <x v="3"/>
    <x v="0"/>
    <n v="157"/>
    <n v="157"/>
    <x v="6"/>
    <n v="200000000"/>
    <n v="1273885"/>
    <s v="nan"/>
  </r>
  <r>
    <n v="1291"/>
    <s v="2107691"/>
    <s v="ra. 35b #100-180"/>
    <x v="1"/>
    <s v="Venta"/>
    <x v="0"/>
    <x v="2"/>
    <x v="4"/>
    <x v="0"/>
    <n v="55"/>
    <n v="55"/>
    <x v="6"/>
    <n v="119999999"/>
    <n v="2181818"/>
    <s v="nan"/>
  </r>
  <r>
    <n v="1292"/>
    <s v="2151834"/>
    <s v="l. 78 #53-60"/>
    <x v="1"/>
    <s v="Venta"/>
    <x v="0"/>
    <x v="2"/>
    <x v="4"/>
    <x v="0"/>
    <n v="205"/>
    <n v="205"/>
    <x v="6"/>
    <n v="85000000"/>
    <n v="414634"/>
    <s v="nan"/>
  </r>
  <r>
    <n v="1293"/>
    <s v="2247448"/>
    <s v="l. 78 #53-2 A 53-58"/>
    <x v="1"/>
    <s v="Venta"/>
    <x v="0"/>
    <x v="0"/>
    <x v="3"/>
    <x v="0"/>
    <n v="127"/>
    <n v="127"/>
    <x v="6"/>
    <n v="138000000"/>
    <n v="1086614"/>
    <s v="nan"/>
  </r>
  <r>
    <n v="1294"/>
    <s v="1995301"/>
    <s v="ra. 20 #5063"/>
    <x v="1"/>
    <s v="Venta"/>
    <x v="0"/>
    <x v="0"/>
    <x v="3"/>
    <x v="0"/>
    <n v="150"/>
    <n v="150"/>
    <x v="6"/>
    <n v="150000000"/>
    <n v="1000000"/>
    <s v="nan"/>
  </r>
  <r>
    <n v="1295"/>
    <s v="2126078"/>
    <s v="l. 78 #53-60"/>
    <x v="1"/>
    <s v="Venta"/>
    <x v="0"/>
    <x v="2"/>
    <x v="3"/>
    <x v="0"/>
    <n v="15"/>
    <n v="15"/>
    <x v="6"/>
    <n v="140000000"/>
    <n v="9333333"/>
    <s v="nan"/>
  </r>
  <r>
    <n v="1296"/>
    <s v="1995295"/>
    <s v="l. 78 #53-60"/>
    <x v="1"/>
    <s v="Venta"/>
    <x v="0"/>
    <x v="0"/>
    <x v="3"/>
    <x v="0"/>
    <n v="150"/>
    <n v="150"/>
    <x v="6"/>
    <n v="150000000"/>
    <n v="1000000"/>
    <s v="nan"/>
  </r>
  <r>
    <n v="1297"/>
    <s v="d719-a708-b7d204aa-5319671cbc1c-4640"/>
    <s v="San Salvador"/>
    <x v="1"/>
    <s v="Venta"/>
    <x v="0"/>
    <x v="1"/>
    <x v="4"/>
    <x v="0"/>
    <n v="40"/>
    <n v="40"/>
    <x v="6"/>
    <n v="240000000"/>
    <n v="6000000"/>
    <s v="nan"/>
  </r>
  <r>
    <n v="1298"/>
    <s v="1995282"/>
    <s v="l. 78 #53-60"/>
    <x v="1"/>
    <s v="Venta"/>
    <x v="0"/>
    <x v="2"/>
    <x v="4"/>
    <x v="0"/>
    <n v="249"/>
    <n v="249"/>
    <x v="6"/>
    <n v="150000000"/>
    <n v="602410"/>
    <s v="nan"/>
  </r>
  <r>
    <n v="1299"/>
    <s v="1995278"/>
    <s v="l. 44 ##8a-22"/>
    <x v="1"/>
    <s v="Venta"/>
    <x v="0"/>
    <x v="2"/>
    <x v="4"/>
    <x v="0"/>
    <n v="225"/>
    <n v="225"/>
    <x v="1"/>
    <n v="159999999"/>
    <n v="711111"/>
    <s v="nan"/>
  </r>
  <r>
    <n v="1300"/>
    <s v="1995268"/>
    <s v="l. 78 #53-60"/>
    <x v="1"/>
    <s v="Venta"/>
    <x v="0"/>
    <x v="2"/>
    <x v="4"/>
    <x v="0"/>
    <n v="249"/>
    <n v="249"/>
    <x v="6"/>
    <n v="95000000"/>
    <n v="381526"/>
    <s v="nan"/>
  </r>
  <r>
    <n v="1301"/>
    <s v="2098281"/>
    <s v="l. 108 #25-53"/>
    <x v="1"/>
    <s v="Venta"/>
    <x v="0"/>
    <x v="2"/>
    <x v="4"/>
    <x v="0"/>
    <n v="101"/>
    <n v="101"/>
    <x v="6"/>
    <n v="120000000"/>
    <n v="1188119"/>
    <s v="nan"/>
  </r>
  <r>
    <n v="1302"/>
    <s v="2195034"/>
    <s v="l. 78 #53-2 A 53-58"/>
    <x v="1"/>
    <s v="Venta"/>
    <x v="0"/>
    <x v="2"/>
    <x v="4"/>
    <x v="0"/>
    <n v="179"/>
    <n v="179"/>
    <x v="6"/>
    <n v="129000000"/>
    <n v="720670"/>
    <s v="nan"/>
  </r>
  <r>
    <n v="1303"/>
    <s v="2107684"/>
    <s v="ra. 20 #5063"/>
    <x v="1"/>
    <s v="Venta"/>
    <x v="0"/>
    <x v="2"/>
    <x v="4"/>
    <x v="0"/>
    <n v="150"/>
    <n v="150"/>
    <x v="6"/>
    <n v="249999999"/>
    <n v="1666667"/>
    <s v="nan"/>
  </r>
  <r>
    <n v="1304"/>
    <s v="1995214"/>
    <s v="ra. 20 #5063"/>
    <x v="1"/>
    <s v="Venta"/>
    <x v="0"/>
    <x v="0"/>
    <x v="3"/>
    <x v="0"/>
    <n v="150"/>
    <n v="150"/>
    <x v="6"/>
    <n v="150000000"/>
    <n v="1000000"/>
    <s v="nan"/>
  </r>
  <r>
    <n v="1305"/>
    <s v="1995211"/>
    <s v="ra. 26 #52-38"/>
    <x v="1"/>
    <s v="Venta"/>
    <x v="0"/>
    <x v="2"/>
    <x v="4"/>
    <x v="0"/>
    <n v="187"/>
    <n v="187"/>
    <x v="6"/>
    <n v="90000000"/>
    <n v="481283"/>
    <s v="nan"/>
  </r>
  <r>
    <n v="1306"/>
    <s v="2093292"/>
    <s v="ra. 20 #44-29"/>
    <x v="1"/>
    <s v="Venta"/>
    <x v="0"/>
    <x v="2"/>
    <x v="4"/>
    <x v="0"/>
    <n v="107"/>
    <n v="107"/>
    <x v="6"/>
    <n v="150000000"/>
    <n v="1401869"/>
    <s v="nan"/>
  </r>
  <r>
    <n v="1307"/>
    <s v="1995198"/>
    <s v="l. 44 ##8a-22"/>
    <x v="1"/>
    <s v="Venta"/>
    <x v="0"/>
    <x v="2"/>
    <x v="4"/>
    <x v="0"/>
    <n v="225"/>
    <n v="225"/>
    <x v="1"/>
    <n v="159999999"/>
    <n v="711111"/>
    <s v="nan"/>
  </r>
  <r>
    <n v="1308"/>
    <s v="1995181"/>
    <s v="l. 47c ##26-26"/>
    <x v="1"/>
    <s v="Venta"/>
    <x v="0"/>
    <x v="2"/>
    <x v="4"/>
    <x v="0"/>
    <n v="270"/>
    <n v="270"/>
    <x v="6"/>
    <n v="120000000"/>
    <n v="444444"/>
    <s v="nan"/>
  </r>
  <r>
    <n v="1309"/>
    <s v="2172165"/>
    <s v="l. 78 #53-60"/>
    <x v="1"/>
    <s v="Venta"/>
    <x v="0"/>
    <x v="3"/>
    <x v="4"/>
    <x v="0"/>
    <n v="245"/>
    <n v="245"/>
    <x v="6"/>
    <n v="130000000"/>
    <n v="530612"/>
    <s v="nan"/>
  </r>
  <r>
    <n v="1310"/>
    <s v="1995178"/>
    <s v="ra. 2 #78-36"/>
    <x v="1"/>
    <s v="Venta"/>
    <x v="0"/>
    <x v="2"/>
    <x v="4"/>
    <x v="0"/>
    <n v="205"/>
    <n v="205"/>
    <x v="3"/>
    <n v="79999999"/>
    <n v="390244"/>
    <s v="nan"/>
  </r>
  <r>
    <n v="1311"/>
    <s v="2084944"/>
    <s v="l. 53 #32-50"/>
    <x v="1"/>
    <s v="Venta"/>
    <x v="0"/>
    <x v="2"/>
    <x v="3"/>
    <x v="0"/>
    <n v="343"/>
    <n v="343"/>
    <x v="6"/>
    <n v="150000000"/>
    <n v="437318"/>
    <s v="nan"/>
  </r>
  <r>
    <n v="1312"/>
    <s v="1995164"/>
    <s v="l. 78 #53-60"/>
    <x v="1"/>
    <s v="Venta"/>
    <x v="0"/>
    <x v="2"/>
    <x v="4"/>
    <x v="0"/>
    <n v="101"/>
    <n v="101"/>
    <x v="6"/>
    <n v="85000000"/>
    <n v="841584"/>
    <s v="nan"/>
  </r>
  <r>
    <n v="1313"/>
    <s v="2150060"/>
    <s v="l. 78 #53-60"/>
    <x v="1"/>
    <s v="Venta"/>
    <x v="0"/>
    <x v="2"/>
    <x v="4"/>
    <x v="0"/>
    <n v="7"/>
    <n v="7"/>
    <x v="6"/>
    <n v="55000000"/>
    <n v="7857143"/>
    <s v="nan"/>
  </r>
  <r>
    <n v="1314"/>
    <s v="1995127"/>
    <s v="l. 78 #53-60"/>
    <x v="1"/>
    <s v="Venta"/>
    <x v="0"/>
    <x v="2"/>
    <x v="3"/>
    <x v="0"/>
    <n v="101"/>
    <n v="101"/>
    <x v="6"/>
    <n v="85000000"/>
    <n v="841584"/>
    <s v="nan"/>
  </r>
  <r>
    <n v="1315"/>
    <s v="2107675"/>
    <s v="l. 108a #8105"/>
    <x v="1"/>
    <s v="Venta"/>
    <x v="0"/>
    <x v="2"/>
    <x v="4"/>
    <x v="0"/>
    <n v="239"/>
    <n v="239"/>
    <x v="6"/>
    <n v="135000000"/>
    <n v="564854"/>
    <s v="nan"/>
  </r>
  <r>
    <n v="1316"/>
    <s v="1995113"/>
    <s v="l. 78 #53-60"/>
    <x v="1"/>
    <s v="Venta"/>
    <x v="0"/>
    <x v="2"/>
    <x v="4"/>
    <x v="0"/>
    <n v="225"/>
    <n v="225"/>
    <x v="6"/>
    <n v="100000000"/>
    <n v="444444"/>
    <s v="nan"/>
  </r>
  <r>
    <n v="1317"/>
    <s v="a6e2-972f-af2e732f-368a72b949f0-4aea"/>
    <s v="Los Olivos"/>
    <x v="1"/>
    <s v="Venta"/>
    <x v="0"/>
    <x v="2"/>
    <x v="3"/>
    <x v="0"/>
    <n v="120"/>
    <n v="120"/>
    <x v="1"/>
    <n v="120000000"/>
    <n v="1000000"/>
    <s v="nan"/>
  </r>
  <r>
    <n v="1318"/>
    <s v="2189365"/>
    <s v="ra. 30 #69b-121"/>
    <x v="1"/>
    <s v="Venta"/>
    <x v="0"/>
    <x v="0"/>
    <x v="3"/>
    <x v="0"/>
    <n v="3"/>
    <n v="3"/>
    <x v="6"/>
    <n v="160000000"/>
    <n v="53333333"/>
    <s v="nan"/>
  </r>
  <r>
    <n v="1319"/>
    <s v="1995092"/>
    <s v="l. 78 #53-60"/>
    <x v="1"/>
    <s v="Venta"/>
    <x v="0"/>
    <x v="2"/>
    <x v="4"/>
    <x v="0"/>
    <n v="220"/>
    <n v="220"/>
    <x v="6"/>
    <n v="100000000"/>
    <n v="454545"/>
    <s v="nan"/>
  </r>
  <r>
    <n v="1320"/>
    <s v="1995080"/>
    <s v="l. 78 #53-60"/>
    <x v="1"/>
    <s v="Venta"/>
    <x v="0"/>
    <x v="2"/>
    <x v="4"/>
    <x v="0"/>
    <n v="120"/>
    <n v="120"/>
    <x v="6"/>
    <n v="80000000"/>
    <n v="666667"/>
    <s v="nan"/>
  </r>
  <r>
    <n v="1321"/>
    <s v="2091613"/>
    <s v="l. 78 #53-60"/>
    <x v="1"/>
    <s v="Venta"/>
    <x v="0"/>
    <x v="2"/>
    <x v="4"/>
    <x v="0"/>
    <n v="220"/>
    <n v="220"/>
    <x v="6"/>
    <n v="139999999"/>
    <n v="636364"/>
    <s v="nan"/>
  </r>
  <r>
    <n v="1322"/>
    <s v="2352553"/>
    <s v="ra. 10b Sur #85-59"/>
    <x v="1"/>
    <s v="Venta"/>
    <x v="0"/>
    <x v="2"/>
    <x v="3"/>
    <x v="0"/>
    <n v="105"/>
    <n v="105"/>
    <x v="3"/>
    <n v="80000000"/>
    <n v="761905"/>
    <s v="nan"/>
  </r>
  <r>
    <n v="1323"/>
    <s v="4fd0-94f6-aa88096d-32834e273679-46db"/>
    <s v="San Isidro"/>
    <x v="1"/>
    <s v="Venta"/>
    <x v="0"/>
    <x v="2"/>
    <x v="3"/>
    <x v="0"/>
    <n v="106"/>
    <n v="106"/>
    <x v="1"/>
    <n v="158000000"/>
    <n v="1490566"/>
    <s v="nan"/>
  </r>
  <r>
    <n v="1324"/>
    <s v="2108918"/>
    <s v="l. 47c ##26-26"/>
    <x v="1"/>
    <s v="Venta"/>
    <x v="0"/>
    <x v="2"/>
    <x v="4"/>
    <x v="0"/>
    <n v="220"/>
    <n v="220"/>
    <x v="6"/>
    <n v="139999999"/>
    <n v="636364"/>
    <s v="nan"/>
  </r>
  <r>
    <n v="1325"/>
    <s v="1995003"/>
    <s v="l. 47c ##26-26"/>
    <x v="1"/>
    <s v="Venta"/>
    <x v="0"/>
    <x v="1"/>
    <x v="3"/>
    <x v="0"/>
    <n v="249"/>
    <n v="249"/>
    <x v="6"/>
    <n v="150000000"/>
    <n v="602410"/>
    <s v="nan"/>
  </r>
  <r>
    <n v="1326"/>
    <s v="1995002"/>
    <s v="l. 47c ##26-26"/>
    <x v="1"/>
    <s v="Venta"/>
    <x v="0"/>
    <x v="2"/>
    <x v="4"/>
    <x v="0"/>
    <n v="249"/>
    <n v="249"/>
    <x v="6"/>
    <n v="190000000"/>
    <n v="763052"/>
    <s v="nan"/>
  </r>
  <r>
    <n v="1327"/>
    <s v="1994987"/>
    <s v="l. 78 #53-60"/>
    <x v="1"/>
    <s v="Venta"/>
    <x v="0"/>
    <x v="0"/>
    <x v="3"/>
    <x v="0"/>
    <n v="290"/>
    <n v="290"/>
    <x v="6"/>
    <n v="200000000"/>
    <n v="689655"/>
    <s v="nan"/>
  </r>
  <r>
    <n v="1328"/>
    <s v="2189359"/>
    <s v="l. 70 #60-52"/>
    <x v="1"/>
    <s v="Venta"/>
    <x v="0"/>
    <x v="0"/>
    <x v="3"/>
    <x v="0"/>
    <n v="233"/>
    <n v="233"/>
    <x v="6"/>
    <n v="160000000"/>
    <n v="686695"/>
    <s v="nan"/>
  </r>
  <r>
    <n v="1329"/>
    <s v="1994966"/>
    <s v="l. 47c ##26-26"/>
    <x v="1"/>
    <s v="Venta"/>
    <x v="0"/>
    <x v="2"/>
    <x v="4"/>
    <x v="0"/>
    <n v="263"/>
    <n v="263"/>
    <x v="1"/>
    <n v="165000000"/>
    <n v="627376"/>
    <s v="nan"/>
  </r>
  <r>
    <n v="1330"/>
    <s v="1994964"/>
    <s v="l. 47c ##26-26"/>
    <x v="1"/>
    <s v="Venta"/>
    <x v="0"/>
    <x v="2"/>
    <x v="4"/>
    <x v="0"/>
    <n v="249"/>
    <n v="249"/>
    <x v="6"/>
    <n v="150000000"/>
    <n v="602410"/>
    <s v="nan"/>
  </r>
  <r>
    <n v="1331"/>
    <s v="1994932"/>
    <s v="l. 74 #36"/>
    <x v="1"/>
    <s v="Venta"/>
    <x v="0"/>
    <x v="2"/>
    <x v="3"/>
    <x v="0"/>
    <n v="123"/>
    <n v="123"/>
    <x v="1"/>
    <n v="110000000"/>
    <n v="894309"/>
    <s v="nan"/>
  </r>
  <r>
    <n v="1332"/>
    <s v="1994867"/>
    <s v="l. 78 #53-60"/>
    <x v="1"/>
    <s v="Venta"/>
    <x v="0"/>
    <x v="2"/>
    <x v="0"/>
    <x v="0"/>
    <n v="7"/>
    <n v="7"/>
    <x v="6"/>
    <n v="55000000"/>
    <n v="7857143"/>
    <s v="nan"/>
  </r>
  <r>
    <n v="1333"/>
    <s v="2161723"/>
    <s v="l. 78 #53-60"/>
    <x v="1"/>
    <s v="Venta"/>
    <x v="0"/>
    <x v="2"/>
    <x v="4"/>
    <x v="0"/>
    <n v="7"/>
    <n v="7"/>
    <x v="6"/>
    <n v="110000000"/>
    <n v="15714286"/>
    <s v="nan"/>
  </r>
  <r>
    <n v="1334"/>
    <s v="1994858"/>
    <s v="l. 47c ##26-26"/>
    <x v="1"/>
    <s v="Venta"/>
    <x v="0"/>
    <x v="2"/>
    <x v="4"/>
    <x v="0"/>
    <n v="220"/>
    <n v="220"/>
    <x v="6"/>
    <n v="99000000"/>
    <n v="450000"/>
    <s v="nan"/>
  </r>
  <r>
    <n v="1335"/>
    <s v="1994845"/>
    <s v="l. 59 #24-09"/>
    <x v="1"/>
    <s v="Venta"/>
    <x v="0"/>
    <x v="7"/>
    <x v="2"/>
    <x v="0"/>
    <n v="186"/>
    <n v="186"/>
    <x v="3"/>
    <n v="140000000"/>
    <n v="752688"/>
    <s v="nan"/>
  </r>
  <r>
    <n v="1336"/>
    <s v="1994833"/>
    <s v="l. 78 #53-60"/>
    <x v="1"/>
    <s v="Venta"/>
    <x v="0"/>
    <x v="6"/>
    <x v="0"/>
    <x v="0"/>
    <n v="448"/>
    <n v="448"/>
    <x v="5"/>
    <n v="350000000"/>
    <n v="781250"/>
    <s v="nan"/>
  </r>
  <r>
    <n v="1337"/>
    <s v="2143579"/>
    <s v="l. 78 #53-60"/>
    <x v="1"/>
    <s v="Venta"/>
    <x v="0"/>
    <x v="7"/>
    <x v="2"/>
    <x v="0"/>
    <n v="265"/>
    <n v="265"/>
    <x v="6"/>
    <n v="135000000"/>
    <n v="509434"/>
    <s v="nan"/>
  </r>
  <r>
    <n v="1338"/>
    <s v="1994804"/>
    <s v="l. 78 #53-60"/>
    <x v="1"/>
    <s v="Venta"/>
    <x v="0"/>
    <x v="2"/>
    <x v="4"/>
    <x v="0"/>
    <n v="160"/>
    <n v="160"/>
    <x v="6"/>
    <n v="32000000"/>
    <n v="200000"/>
    <s v="nan"/>
  </r>
  <r>
    <n v="1339"/>
    <s v="2112110"/>
    <s v="ra. 7a ##49-48"/>
    <x v="1"/>
    <s v="Venta"/>
    <x v="0"/>
    <x v="2"/>
    <x v="4"/>
    <x v="0"/>
    <n v="77"/>
    <n v="77"/>
    <x v="6"/>
    <n v="60000000"/>
    <n v="779221"/>
    <s v="nan"/>
  </r>
  <r>
    <n v="1340"/>
    <s v="1994743"/>
    <s v="l. 78 #53-60"/>
    <x v="1"/>
    <s v="Venta"/>
    <x v="0"/>
    <x v="2"/>
    <x v="3"/>
    <x v="0"/>
    <n v="104"/>
    <n v="104"/>
    <x v="6"/>
    <n v="245000000"/>
    <n v="2355769"/>
    <s v="nan"/>
  </r>
  <r>
    <n v="1341"/>
    <s v="1994723"/>
    <s v="l. 47c ##26-26"/>
    <x v="1"/>
    <s v="Venta"/>
    <x v="0"/>
    <x v="2"/>
    <x v="4"/>
    <x v="0"/>
    <n v="263"/>
    <n v="263"/>
    <x v="6"/>
    <n v="95000000"/>
    <n v="361217"/>
    <s v="nan"/>
  </r>
  <r>
    <n v="1342"/>
    <s v="2105082"/>
    <s v="l. 44 ##8a-22"/>
    <x v="1"/>
    <s v="Venta"/>
    <x v="0"/>
    <x v="0"/>
    <x v="3"/>
    <x v="0"/>
    <n v="275"/>
    <n v="275"/>
    <x v="6"/>
    <n v="130000000"/>
    <n v="472727"/>
    <s v="nan"/>
  </r>
  <r>
    <n v="1343"/>
    <s v="2206352"/>
    <s v="l. 47c #26-26"/>
    <x v="1"/>
    <s v="Venta"/>
    <x v="0"/>
    <x v="2"/>
    <x v="4"/>
    <x v="0"/>
    <n v="270"/>
    <n v="270"/>
    <x v="6"/>
    <n v="159000000"/>
    <n v="588889"/>
    <s v="nan"/>
  </r>
  <r>
    <n v="1344"/>
    <s v="2195032"/>
    <s v="l. 78 #53-2 A 53-58"/>
    <x v="1"/>
    <s v="Venta"/>
    <x v="0"/>
    <x v="2"/>
    <x v="4"/>
    <x v="0"/>
    <n v="270"/>
    <n v="270"/>
    <x v="6"/>
    <n v="159000000"/>
    <n v="588889"/>
    <s v="nan"/>
  </r>
  <r>
    <n v="1345"/>
    <s v="2107635"/>
    <s v="ra. 7a ##49-48"/>
    <x v="1"/>
    <s v="Venta"/>
    <x v="0"/>
    <x v="2"/>
    <x v="4"/>
    <x v="0"/>
    <n v="77"/>
    <n v="77"/>
    <x v="6"/>
    <n v="60000000"/>
    <n v="779221"/>
    <s v="nan"/>
  </r>
  <r>
    <n v="1346"/>
    <s v="1994643"/>
    <s v="l. 78 #53-60"/>
    <x v="1"/>
    <s v="Venta"/>
    <x v="0"/>
    <x v="2"/>
    <x v="4"/>
    <x v="0"/>
    <n v="101"/>
    <n v="101"/>
    <x v="6"/>
    <n v="120000000"/>
    <n v="1188119"/>
    <s v="nan"/>
  </r>
  <r>
    <n v="1347"/>
    <s v="2136151"/>
    <s v="l. 78 #53-60"/>
    <x v="1"/>
    <s v="Venta"/>
    <x v="0"/>
    <x v="2"/>
    <x v="3"/>
    <x v="0"/>
    <n v="101"/>
    <n v="101"/>
    <x v="6"/>
    <n v="140000000"/>
    <n v="1386139"/>
    <s v="nan"/>
  </r>
  <r>
    <n v="1348"/>
    <s v="1994628"/>
    <s v="l. 47c ##26-26"/>
    <x v="1"/>
    <s v="Venta"/>
    <x v="0"/>
    <x v="2"/>
    <x v="4"/>
    <x v="0"/>
    <n v="263"/>
    <n v="263"/>
    <x v="1"/>
    <n v="165000000"/>
    <n v="627376"/>
    <s v="nan"/>
  </r>
  <r>
    <n v="1349"/>
    <s v="1994591"/>
    <s v="l. 78 #53-60"/>
    <x v="1"/>
    <s v="Venta"/>
    <x v="0"/>
    <x v="1"/>
    <x v="4"/>
    <x v="0"/>
    <n v="325"/>
    <n v="325"/>
    <x v="6"/>
    <n v="175000000"/>
    <n v="538462"/>
    <s v="nan"/>
  </r>
  <r>
    <n v="1350"/>
    <s v="1994588"/>
    <s v="l. 78 #53-60"/>
    <x v="1"/>
    <s v="Venta"/>
    <x v="0"/>
    <x v="2"/>
    <x v="4"/>
    <x v="0"/>
    <n v="101"/>
    <n v="101"/>
    <x v="6"/>
    <n v="85000000"/>
    <n v="841584"/>
    <s v="nan"/>
  </r>
  <r>
    <n v="1351"/>
    <s v="2139382"/>
    <s v="ra. 20 #5063"/>
    <x v="1"/>
    <s v="Venta"/>
    <x v="0"/>
    <x v="0"/>
    <x v="3"/>
    <x v="0"/>
    <n v="150"/>
    <n v="150"/>
    <x v="6"/>
    <n v="250000000"/>
    <n v="1666667"/>
    <s v="nan"/>
  </r>
  <r>
    <n v="1352"/>
    <s v="1994574"/>
    <s v="ra. 20 #5063"/>
    <x v="1"/>
    <s v="Venta"/>
    <x v="0"/>
    <x v="0"/>
    <x v="3"/>
    <x v="0"/>
    <n v="150"/>
    <n v="150"/>
    <x v="6"/>
    <n v="230000000"/>
    <n v="1533333"/>
    <s v="nan"/>
  </r>
  <r>
    <n v="1353"/>
    <s v="1994570"/>
    <s v="l. 47c ##26-26"/>
    <x v="1"/>
    <s v="Venta"/>
    <x v="0"/>
    <x v="2"/>
    <x v="4"/>
    <x v="0"/>
    <n v="263"/>
    <n v="263"/>
    <x v="6"/>
    <n v="165000000"/>
    <n v="627376"/>
    <s v="nan"/>
  </r>
  <r>
    <n v="1354"/>
    <s v="1994564"/>
    <s v="l. 78 #53-60"/>
    <x v="1"/>
    <s v="Venta"/>
    <x v="0"/>
    <x v="2"/>
    <x v="4"/>
    <x v="0"/>
    <n v="220"/>
    <n v="220"/>
    <x v="6"/>
    <n v="130000000"/>
    <n v="590909"/>
    <s v="nan"/>
  </r>
  <r>
    <n v="1355"/>
    <s v="1994555"/>
    <s v="l. 47c ##26-26"/>
    <x v="1"/>
    <s v="Venta"/>
    <x v="0"/>
    <x v="2"/>
    <x v="3"/>
    <x v="0"/>
    <n v="249"/>
    <n v="249"/>
    <x v="1"/>
    <n v="190000000"/>
    <n v="763052"/>
    <s v="nan"/>
  </r>
  <r>
    <n v="1356"/>
    <s v="2090430"/>
    <s v="Mirmar"/>
    <x v="1"/>
    <s v="Venta"/>
    <x v="0"/>
    <x v="1"/>
    <x v="1"/>
    <x v="0"/>
    <n v="41"/>
    <n v="41"/>
    <x v="6"/>
    <n v="250000000"/>
    <n v="6097561"/>
    <s v="nan"/>
  </r>
  <r>
    <n v="1357"/>
    <s v="1994538"/>
    <s v="l. 78 #53-60"/>
    <x v="1"/>
    <s v="Venta"/>
    <x v="0"/>
    <x v="3"/>
    <x v="4"/>
    <x v="0"/>
    <n v="36"/>
    <n v="36"/>
    <x v="6"/>
    <n v="31990000"/>
    <n v="888611"/>
    <s v="nan"/>
  </r>
  <r>
    <n v="1358"/>
    <s v="2154834"/>
    <s v="l. 78 #53-60"/>
    <x v="1"/>
    <s v="Venta"/>
    <x v="0"/>
    <x v="1"/>
    <x v="3"/>
    <x v="0"/>
    <n v="480"/>
    <n v="480"/>
    <x v="6"/>
    <n v="160000000"/>
    <n v="333333"/>
    <s v="nan"/>
  </r>
  <r>
    <n v="1359"/>
    <s v="2154729"/>
    <s v="l. 78 #53-60"/>
    <x v="1"/>
    <s v="Venta"/>
    <x v="0"/>
    <x v="2"/>
    <x v="4"/>
    <x v="0"/>
    <n v="86"/>
    <n v="86"/>
    <x v="6"/>
    <n v="70000000"/>
    <n v="813953"/>
    <s v="nan"/>
  </r>
  <r>
    <n v="1360"/>
    <s v="1994446"/>
    <s v="l. 78 #53-60"/>
    <x v="1"/>
    <s v="Venta"/>
    <x v="0"/>
    <x v="2"/>
    <x v="3"/>
    <x v="0"/>
    <n v="154"/>
    <n v="154"/>
    <x v="6"/>
    <n v="180000000"/>
    <n v="1168831"/>
    <s v="nan"/>
  </r>
  <r>
    <n v="1361"/>
    <s v="1994409"/>
    <s v="ra 20c #27b-27"/>
    <x v="1"/>
    <s v="Venta"/>
    <x v="0"/>
    <x v="2"/>
    <x v="4"/>
    <x v="0"/>
    <n v="165"/>
    <n v="165"/>
    <x v="6"/>
    <n v="110000000"/>
    <n v="666667"/>
    <s v="nan"/>
  </r>
  <r>
    <n v="1362"/>
    <s v="1994335"/>
    <s v="l. 47c ##26-26"/>
    <x v="1"/>
    <s v="Venta"/>
    <x v="0"/>
    <x v="2"/>
    <x v="4"/>
    <x v="0"/>
    <n v="249"/>
    <n v="249"/>
    <x v="6"/>
    <n v="95000000"/>
    <n v="381526"/>
    <s v="nan"/>
  </r>
  <r>
    <n v="1363"/>
    <s v="1994330"/>
    <s v="l. 47c ##26-26"/>
    <x v="1"/>
    <s v="Venta"/>
    <x v="0"/>
    <x v="2"/>
    <x v="3"/>
    <x v="0"/>
    <n v="249"/>
    <n v="249"/>
    <x v="6"/>
    <n v="95000000"/>
    <n v="381526"/>
    <s v="nan"/>
  </r>
  <r>
    <n v="1364"/>
    <s v="1994328"/>
    <s v="l. 78 #53-60"/>
    <x v="1"/>
    <s v="Venta"/>
    <x v="0"/>
    <x v="2"/>
    <x v="4"/>
    <x v="0"/>
    <n v="220"/>
    <n v="220"/>
    <x v="6"/>
    <n v="100000000"/>
    <n v="454545"/>
    <s v="nan"/>
  </r>
  <r>
    <n v="1365"/>
    <s v="1994327"/>
    <s v="l. 78 #53-60"/>
    <x v="1"/>
    <s v="Venta"/>
    <x v="0"/>
    <x v="2"/>
    <x v="4"/>
    <x v="0"/>
    <n v="101"/>
    <n v="101"/>
    <x v="6"/>
    <n v="120000000"/>
    <n v="1188119"/>
    <s v="nan"/>
  </r>
  <r>
    <n v="1366"/>
    <s v="2084902"/>
    <s v="ra. 7a ##49-48"/>
    <x v="1"/>
    <s v="Venta"/>
    <x v="0"/>
    <x v="2"/>
    <x v="4"/>
    <x v="0"/>
    <n v="77"/>
    <n v="77"/>
    <x v="6"/>
    <n v="60000000"/>
    <n v="779221"/>
    <s v="nan"/>
  </r>
  <r>
    <n v="1367"/>
    <s v="1994288"/>
    <s v="ra. 30 #69b-121"/>
    <x v="1"/>
    <s v="Venta"/>
    <x v="0"/>
    <x v="2"/>
    <x v="3"/>
    <x v="0"/>
    <n v="33"/>
    <n v="33"/>
    <x v="1"/>
    <n v="145000000"/>
    <n v="4393939"/>
    <s v="nan"/>
  </r>
  <r>
    <n v="1368"/>
    <s v="1994276"/>
    <s v="ra. 20 #5063"/>
    <x v="1"/>
    <s v="Venta"/>
    <x v="0"/>
    <x v="0"/>
    <x v="3"/>
    <x v="0"/>
    <n v="150"/>
    <n v="150"/>
    <x v="6"/>
    <n v="250000000"/>
    <n v="1666667"/>
    <s v="nan"/>
  </r>
  <r>
    <n v="1369"/>
    <s v="2084900"/>
    <s v="ra. 16 #45e 08"/>
    <x v="1"/>
    <s v="Venta"/>
    <x v="0"/>
    <x v="2"/>
    <x v="4"/>
    <x v="0"/>
    <n v="144"/>
    <n v="144"/>
    <x v="6"/>
    <n v="190000000"/>
    <n v="1319444"/>
    <s v="nan"/>
  </r>
  <r>
    <n v="1370"/>
    <s v="1994240"/>
    <s v="ra. 20 #44-29"/>
    <x v="1"/>
    <s v="Venta"/>
    <x v="0"/>
    <x v="3"/>
    <x v="4"/>
    <x v="0"/>
    <n v="107"/>
    <n v="107"/>
    <x v="6"/>
    <n v="150000000"/>
    <n v="1401869"/>
    <s v="nan"/>
  </r>
  <r>
    <n v="1371"/>
    <s v="1994238"/>
    <s v="l. 78 #53-60"/>
    <x v="1"/>
    <s v="Venta"/>
    <x v="0"/>
    <x v="2"/>
    <x v="4"/>
    <x v="0"/>
    <n v="205"/>
    <n v="205"/>
    <x v="6"/>
    <n v="80000000"/>
    <n v="390244"/>
    <s v="nan"/>
  </r>
  <r>
    <n v="1372"/>
    <s v="1994220"/>
    <s v="l. 78 #53-60"/>
    <x v="1"/>
    <s v="Venta"/>
    <x v="0"/>
    <x v="2"/>
    <x v="4"/>
    <x v="0"/>
    <n v="270"/>
    <n v="270"/>
    <x v="6"/>
    <n v="120000000"/>
    <n v="444444"/>
    <s v="nan"/>
  </r>
  <r>
    <n v="1373"/>
    <s v="1994185"/>
    <s v="l. 47c ##26-26"/>
    <x v="1"/>
    <s v="Venta"/>
    <x v="0"/>
    <x v="2"/>
    <x v="4"/>
    <x v="0"/>
    <n v="263"/>
    <n v="263"/>
    <x v="6"/>
    <n v="150000000"/>
    <n v="570342"/>
    <s v="nan"/>
  </r>
  <r>
    <n v="1374"/>
    <s v="2096418"/>
    <s v="l. 61 #1580"/>
    <x v="1"/>
    <s v="Venta"/>
    <x v="0"/>
    <x v="2"/>
    <x v="4"/>
    <x v="0"/>
    <n v="248"/>
    <n v="248"/>
    <x v="6"/>
    <n v="80000000"/>
    <n v="322581"/>
    <s v="nan"/>
  </r>
  <r>
    <n v="1375"/>
    <s v="1994180"/>
    <s v="l. 78 #53-60"/>
    <x v="1"/>
    <s v="Venta"/>
    <x v="0"/>
    <x v="6"/>
    <x v="3"/>
    <x v="0"/>
    <n v="600"/>
    <n v="600"/>
    <x v="6"/>
    <n v="110000000"/>
    <n v="183333"/>
    <s v="nan"/>
  </r>
  <r>
    <n v="1376"/>
    <s v="2398171"/>
    <s v="ra. 26c #76-16"/>
    <x v="1"/>
    <s v="Venta"/>
    <x v="0"/>
    <x v="2"/>
    <x v="4"/>
    <x v="0"/>
    <n v="80"/>
    <n v="80"/>
    <x v="6"/>
    <n v="100000000"/>
    <n v="1250000"/>
    <s v="nan"/>
  </r>
  <r>
    <n v="1377"/>
    <s v="1994175"/>
    <s v="l. 47c ##26-26"/>
    <x v="1"/>
    <s v="Venta"/>
    <x v="0"/>
    <x v="2"/>
    <x v="3"/>
    <x v="0"/>
    <n v="249"/>
    <n v="249"/>
    <x v="6"/>
    <n v="95000000"/>
    <n v="381526"/>
    <s v="nan"/>
  </r>
  <r>
    <n v="1378"/>
    <s v="1994174"/>
    <s v="l. 78 #53-60"/>
    <x v="1"/>
    <s v="Venta"/>
    <x v="0"/>
    <x v="2"/>
    <x v="4"/>
    <x v="0"/>
    <n v="270"/>
    <n v="270"/>
    <x v="6"/>
    <n v="120000000"/>
    <n v="444444"/>
    <s v="nan"/>
  </r>
  <r>
    <n v="1379"/>
    <s v="1994125"/>
    <s v="l. 78 #53-60"/>
    <x v="1"/>
    <s v="Venta"/>
    <x v="0"/>
    <x v="2"/>
    <x v="4"/>
    <x v="0"/>
    <n v="81"/>
    <n v="81"/>
    <x v="6"/>
    <n v="60000000"/>
    <n v="740741"/>
    <s v="nan"/>
  </r>
  <r>
    <n v="1380"/>
    <s v="1994093"/>
    <s v="l. 78 #53-60"/>
    <x v="1"/>
    <s v="Venta"/>
    <x v="0"/>
    <x v="2"/>
    <x v="4"/>
    <x v="0"/>
    <n v="84"/>
    <n v="84"/>
    <x v="6"/>
    <n v="50000000"/>
    <n v="595238"/>
    <s v="nan"/>
  </r>
  <r>
    <n v="1381"/>
    <s v="1994074"/>
    <s v="l. 78 #53-60"/>
    <x v="1"/>
    <s v="Venta"/>
    <x v="0"/>
    <x v="1"/>
    <x v="3"/>
    <x v="0"/>
    <n v="325"/>
    <n v="325"/>
    <x v="6"/>
    <n v="170000000"/>
    <n v="523077"/>
    <s v="nan"/>
  </r>
  <r>
    <n v="1382"/>
    <s v="2126058"/>
    <s v="ra. 44 #58-02"/>
    <x v="1"/>
    <s v="Venta"/>
    <x v="0"/>
    <x v="2"/>
    <x v="3"/>
    <x v="0"/>
    <n v="104"/>
    <n v="104"/>
    <x v="6"/>
    <n v="160000000"/>
    <n v="1538462"/>
    <s v="nan"/>
  </r>
  <r>
    <n v="1383"/>
    <s v="1994065"/>
    <s v="l. 47c ##26-26"/>
    <x v="1"/>
    <s v="Venta"/>
    <x v="0"/>
    <x v="2"/>
    <x v="4"/>
    <x v="0"/>
    <n v="179"/>
    <n v="179"/>
    <x v="6"/>
    <n v="115000000"/>
    <n v="642458"/>
    <s v="nan"/>
  </r>
  <r>
    <n v="1384"/>
    <s v="1994060"/>
    <s v="l. 78 #53-60"/>
    <x v="1"/>
    <s v="Venta"/>
    <x v="0"/>
    <x v="2"/>
    <x v="4"/>
    <x v="0"/>
    <n v="80"/>
    <n v="80"/>
    <x v="6"/>
    <n v="48000000"/>
    <n v="600000"/>
    <s v="nan"/>
  </r>
  <r>
    <n v="1385"/>
    <s v="1994046"/>
    <s v="l. 78 #53-60"/>
    <x v="1"/>
    <s v="Venta"/>
    <x v="0"/>
    <x v="2"/>
    <x v="3"/>
    <x v="0"/>
    <n v="70"/>
    <n v="70"/>
    <x v="6"/>
    <n v="70000000"/>
    <n v="1000000"/>
    <s v="nan"/>
  </r>
  <r>
    <n v="1386"/>
    <s v="1994045"/>
    <s v="ra. 78d #84-21"/>
    <x v="1"/>
    <s v="Venta"/>
    <x v="0"/>
    <x v="2"/>
    <x v="4"/>
    <x v="0"/>
    <n v="157"/>
    <n v="157"/>
    <x v="6"/>
    <n v="120000000"/>
    <n v="764331"/>
    <s v="nan"/>
  </r>
  <r>
    <n v="1387"/>
    <s v="1e3f-a09b-7c3e4e36-7ea538bc73dc-4d02"/>
    <s v="San Isidro"/>
    <x v="1"/>
    <s v="Venta"/>
    <x v="0"/>
    <x v="2"/>
    <x v="4"/>
    <x v="0"/>
    <n v="70"/>
    <n v="70"/>
    <x v="6"/>
    <n v="110000000"/>
    <n v="1571429"/>
    <s v="nan"/>
  </r>
  <r>
    <n v="1388"/>
    <s v="1994034"/>
    <s v="l. 78 #53-60"/>
    <x v="1"/>
    <s v="Venta"/>
    <x v="0"/>
    <x v="2"/>
    <x v="4"/>
    <x v="0"/>
    <n v="80"/>
    <n v="80"/>
    <x v="6"/>
    <n v="68000000"/>
    <n v="850000"/>
    <s v="nan"/>
  </r>
  <r>
    <n v="1389"/>
    <s v="1994025"/>
    <s v="l. 78 #53-60"/>
    <x v="1"/>
    <s v="Venta"/>
    <x v="0"/>
    <x v="2"/>
    <x v="4"/>
    <x v="0"/>
    <n v="174"/>
    <n v="174"/>
    <x v="6"/>
    <n v="112000000"/>
    <n v="643678"/>
    <s v="nan"/>
  </r>
  <r>
    <n v="1390"/>
    <s v="1993994"/>
    <s v="l. 78 #53-60"/>
    <x v="1"/>
    <s v="Venta"/>
    <x v="0"/>
    <x v="0"/>
    <x v="3"/>
    <x v="0"/>
    <n v="150"/>
    <n v="150"/>
    <x v="6"/>
    <n v="250000000"/>
    <n v="1666667"/>
    <s v="nan"/>
  </r>
  <r>
    <n v="1391"/>
    <s v="2118556"/>
    <s v="l. 47c ##26-26"/>
    <x v="1"/>
    <s v="Venta"/>
    <x v="0"/>
    <x v="2"/>
    <x v="4"/>
    <x v="0"/>
    <n v="270"/>
    <n v="270"/>
    <x v="6"/>
    <n v="170000000"/>
    <n v="629630"/>
    <s v="nan"/>
  </r>
  <r>
    <n v="1392"/>
    <s v="c58a-924b-78fc9790-205df3e09135-4ed3"/>
    <s v="Riomar"/>
    <x v="1"/>
    <s v="Venta"/>
    <x v="0"/>
    <x v="2"/>
    <x v="4"/>
    <x v="0"/>
    <n v="50"/>
    <n v="50"/>
    <x v="6"/>
    <n v="370000000"/>
    <n v="7400000"/>
    <s v="nan"/>
  </r>
  <r>
    <n v="1393"/>
    <s v="1993935"/>
    <s v="ra. 23c #65b-55"/>
    <x v="1"/>
    <s v="Venta"/>
    <x v="0"/>
    <x v="0"/>
    <x v="3"/>
    <x v="0"/>
    <n v="250"/>
    <n v="250"/>
    <x v="1"/>
    <n v="110000000"/>
    <n v="440000"/>
    <s v="nan"/>
  </r>
  <r>
    <n v="1394"/>
    <s v="2218419"/>
    <s v="l. 46g #170"/>
    <x v="1"/>
    <s v="Venta"/>
    <x v="0"/>
    <x v="2"/>
    <x v="4"/>
    <x v="0"/>
    <n v="78"/>
    <n v="78"/>
    <x v="3"/>
    <n v="45000000"/>
    <n v="576923"/>
    <s v="nan"/>
  </r>
  <r>
    <n v="1395"/>
    <s v="2089128"/>
    <s v="ra. 16 #45e 08"/>
    <x v="1"/>
    <s v="Venta"/>
    <x v="0"/>
    <x v="2"/>
    <x v="4"/>
    <x v="0"/>
    <n v="144"/>
    <n v="144"/>
    <x v="6"/>
    <n v="190000000"/>
    <n v="1319444"/>
    <s v="nan"/>
  </r>
  <r>
    <n v="1396"/>
    <s v="1993912"/>
    <s v="l. 47c ##26-26"/>
    <x v="1"/>
    <s v="Venta"/>
    <x v="0"/>
    <x v="2"/>
    <x v="4"/>
    <x v="0"/>
    <n v="270"/>
    <n v="270"/>
    <x v="6"/>
    <n v="150000000"/>
    <n v="555556"/>
    <s v="nan"/>
  </r>
  <r>
    <n v="1397"/>
    <s v="1993882"/>
    <s v="l. 78 #53-60"/>
    <x v="1"/>
    <s v="Venta"/>
    <x v="0"/>
    <x v="1"/>
    <x v="0"/>
    <x v="0"/>
    <n v="296"/>
    <n v="296"/>
    <x v="6"/>
    <n v="405000000"/>
    <n v="1368243"/>
    <s v="nan"/>
  </r>
  <r>
    <n v="1398"/>
    <s v="2189334"/>
    <s v="l. 78 #53-2 A 53-58"/>
    <x v="1"/>
    <s v="Venta"/>
    <x v="0"/>
    <x v="7"/>
    <x v="4"/>
    <x v="0"/>
    <n v="186"/>
    <n v="186"/>
    <x v="6"/>
    <n v="120000000"/>
    <n v="645161"/>
    <s v="nan"/>
  </r>
  <r>
    <n v="1399"/>
    <s v="2091495"/>
    <s v="l. 108 #25-53"/>
    <x v="1"/>
    <s v="Venta"/>
    <x v="0"/>
    <x v="2"/>
    <x v="4"/>
    <x v="0"/>
    <n v="101"/>
    <n v="101"/>
    <x v="6"/>
    <n v="120000000"/>
    <n v="1188119"/>
    <s v="nan"/>
  </r>
  <r>
    <n v="1400"/>
    <s v="1993841"/>
    <s v="l. 78 #53-60"/>
    <x v="1"/>
    <s v="Venta"/>
    <x v="0"/>
    <x v="2"/>
    <x v="4"/>
    <x v="0"/>
    <n v="187"/>
    <n v="187"/>
    <x v="6"/>
    <n v="90000000"/>
    <n v="481283"/>
    <s v="nan"/>
  </r>
  <r>
    <n v="1401"/>
    <s v="1993837"/>
    <s v="ra. 20 #44-29"/>
    <x v="1"/>
    <s v="Venta"/>
    <x v="0"/>
    <x v="2"/>
    <x v="3"/>
    <x v="0"/>
    <n v="150"/>
    <n v="150"/>
    <x v="1"/>
    <n v="130000000"/>
    <n v="866667"/>
    <s v="nan"/>
  </r>
  <r>
    <n v="1402"/>
    <s v="2151594"/>
    <s v="l. 78 #53-60"/>
    <x v="1"/>
    <s v="Venta"/>
    <x v="0"/>
    <x v="2"/>
    <x v="4"/>
    <x v="0"/>
    <n v="179"/>
    <n v="179"/>
    <x v="6"/>
    <n v="150000000"/>
    <n v="837989"/>
    <s v="nan"/>
  </r>
  <r>
    <n v="1403"/>
    <s v="1993780"/>
    <s v="ra. 78d #84-21"/>
    <x v="1"/>
    <s v="Venta"/>
    <x v="0"/>
    <x v="2"/>
    <x v="3"/>
    <x v="0"/>
    <n v="157"/>
    <n v="157"/>
    <x v="1"/>
    <n v="120000000"/>
    <n v="764331"/>
    <s v="nan"/>
  </r>
  <r>
    <n v="1404"/>
    <s v="1993761"/>
    <s v="l. 47c ##26-26"/>
    <x v="1"/>
    <s v="Venta"/>
    <x v="0"/>
    <x v="2"/>
    <x v="3"/>
    <x v="0"/>
    <n v="179"/>
    <n v="179"/>
    <x v="6"/>
    <n v="85000000"/>
    <n v="474860"/>
    <s v="nan"/>
  </r>
  <r>
    <n v="1405"/>
    <s v="1993759"/>
    <s v="l. 78 #53-60"/>
    <x v="1"/>
    <s v="Venta"/>
    <x v="0"/>
    <x v="0"/>
    <x v="3"/>
    <x v="0"/>
    <n v="250"/>
    <n v="250"/>
    <x v="6"/>
    <n v="110000000"/>
    <n v="440000"/>
    <s v="nan"/>
  </r>
  <r>
    <n v="1406"/>
    <s v="1993745"/>
    <s v="l. 47c ##26-26"/>
    <x v="1"/>
    <s v="Venta"/>
    <x v="0"/>
    <x v="2"/>
    <x v="4"/>
    <x v="0"/>
    <n v="220"/>
    <n v="220"/>
    <x v="6"/>
    <n v="100000000"/>
    <n v="454545"/>
    <s v="nan"/>
  </r>
  <r>
    <n v="1407"/>
    <s v="1993738"/>
    <s v="Mirmar"/>
    <x v="1"/>
    <s v="Venta"/>
    <x v="0"/>
    <x v="1"/>
    <x v="1"/>
    <x v="0"/>
    <n v="41"/>
    <n v="41"/>
    <x v="6"/>
    <n v="200000000"/>
    <n v="4878049"/>
    <s v="nan"/>
  </r>
  <r>
    <n v="1408"/>
    <s v="2149797"/>
    <s v="l. 78 #53-60"/>
    <x v="1"/>
    <s v="Venta"/>
    <x v="0"/>
    <x v="2"/>
    <x v="4"/>
    <x v="0"/>
    <n v="117"/>
    <n v="117"/>
    <x v="6"/>
    <n v="100000000"/>
    <n v="854701"/>
    <s v="nan"/>
  </r>
  <r>
    <n v="1409"/>
    <s v="2397600"/>
    <s v="ra 20c #27b-27"/>
    <x v="1"/>
    <s v="Venta"/>
    <x v="0"/>
    <x v="2"/>
    <x v="4"/>
    <x v="0"/>
    <n v="165"/>
    <n v="165"/>
    <x v="6"/>
    <n v="110000000"/>
    <n v="666667"/>
    <s v="nan"/>
  </r>
  <r>
    <n v="1410"/>
    <s v="1993712"/>
    <s v="l. 78 #53-60"/>
    <x v="1"/>
    <s v="Venta"/>
    <x v="0"/>
    <x v="2"/>
    <x v="4"/>
    <x v="0"/>
    <n v="67"/>
    <n v="67"/>
    <x v="6"/>
    <n v="50000000"/>
    <n v="746269"/>
    <s v="nan"/>
  </r>
  <r>
    <n v="1411"/>
    <s v="2088114"/>
    <s v="ra. 20 #5063"/>
    <x v="1"/>
    <s v="Venta"/>
    <x v="0"/>
    <x v="0"/>
    <x v="3"/>
    <x v="0"/>
    <n v="150"/>
    <n v="150"/>
    <x v="6"/>
    <n v="250000000"/>
    <n v="1666667"/>
    <s v="nan"/>
  </r>
  <r>
    <n v="1412"/>
    <s v="1993663"/>
    <s v="l. 78 #53-60"/>
    <x v="1"/>
    <s v="Venta"/>
    <x v="0"/>
    <x v="6"/>
    <x v="3"/>
    <x v="0"/>
    <n v="371"/>
    <n v="371"/>
    <x v="6"/>
    <n v="39990000"/>
    <n v="107790"/>
    <s v="nan"/>
  </r>
  <r>
    <n v="1413"/>
    <s v="1993658"/>
    <s v="l. 78 #53-60"/>
    <x v="1"/>
    <s v="Venta"/>
    <x v="0"/>
    <x v="2"/>
    <x v="4"/>
    <x v="0"/>
    <n v="81"/>
    <n v="81"/>
    <x v="6"/>
    <n v="50000000"/>
    <n v="617284"/>
    <s v="nan"/>
  </r>
  <r>
    <n v="1414"/>
    <s v="1993631"/>
    <s v="l. 45 #10c-17"/>
    <x v="1"/>
    <s v="Venta"/>
    <x v="0"/>
    <x v="2"/>
    <x v="4"/>
    <x v="0"/>
    <n v="66"/>
    <n v="66"/>
    <x v="6"/>
    <n v="125000000"/>
    <n v="1893939"/>
    <s v="nan"/>
  </r>
  <r>
    <n v="1415"/>
    <s v="1993579"/>
    <s v="l. 78 #53-60"/>
    <x v="1"/>
    <s v="Venta"/>
    <x v="0"/>
    <x v="1"/>
    <x v="4"/>
    <x v="0"/>
    <n v="325"/>
    <n v="325"/>
    <x v="6"/>
    <n v="170000000"/>
    <n v="523077"/>
    <s v="nan"/>
  </r>
  <r>
    <n v="1416"/>
    <s v="2184978"/>
    <s v="l. 78 #53-2 A 53-58"/>
    <x v="1"/>
    <s v="Venta"/>
    <x v="0"/>
    <x v="0"/>
    <x v="3"/>
    <x v="0"/>
    <n v="275"/>
    <n v="275"/>
    <x v="6"/>
    <n v="140000000"/>
    <n v="509091"/>
    <s v="nan"/>
  </r>
  <r>
    <n v="1417"/>
    <s v="1993561"/>
    <s v="l. 78 #53-60"/>
    <x v="1"/>
    <s v="Venta"/>
    <x v="0"/>
    <x v="2"/>
    <x v="4"/>
    <x v="0"/>
    <n v="270"/>
    <n v="270"/>
    <x v="6"/>
    <n v="120000000"/>
    <n v="444444"/>
    <s v="nan"/>
  </r>
  <r>
    <n v="1418"/>
    <s v="2103092"/>
    <s v="l. 78 #53-60"/>
    <x v="1"/>
    <s v="Venta"/>
    <x v="0"/>
    <x v="2"/>
    <x v="4"/>
    <x v="0"/>
    <n v="105"/>
    <n v="105"/>
    <x v="6"/>
    <n v="49999999"/>
    <n v="476190"/>
    <s v="nan"/>
  </r>
  <r>
    <n v="1419"/>
    <s v="1993542"/>
    <s v="l. 78 #53-60"/>
    <x v="1"/>
    <s v="Venta"/>
    <x v="0"/>
    <x v="2"/>
    <x v="4"/>
    <x v="0"/>
    <n v="101"/>
    <n v="101"/>
    <x v="6"/>
    <n v="90000000"/>
    <n v="891089"/>
    <s v="nan"/>
  </r>
  <r>
    <n v="1420"/>
    <s v="2164637"/>
    <s v="l. 78 #53-60"/>
    <x v="1"/>
    <s v="Venta"/>
    <x v="0"/>
    <x v="2"/>
    <x v="4"/>
    <x v="0"/>
    <n v="220"/>
    <n v="220"/>
    <x v="6"/>
    <n v="150000000"/>
    <n v="681818"/>
    <s v="nan"/>
  </r>
  <r>
    <n v="1421"/>
    <s v="1993531"/>
    <s v="l. 78 #53-60"/>
    <x v="1"/>
    <s v="Venta"/>
    <x v="0"/>
    <x v="2"/>
    <x v="4"/>
    <x v="0"/>
    <n v="225"/>
    <n v="225"/>
    <x v="6"/>
    <n v="150000000"/>
    <n v="666667"/>
    <s v="nan"/>
  </r>
  <r>
    <n v="1422"/>
    <s v="2343076"/>
    <s v="l. 78 #53-2 A 53-58"/>
    <x v="1"/>
    <s v="Venta"/>
    <x v="0"/>
    <x v="2"/>
    <x v="4"/>
    <x v="0"/>
    <n v="67"/>
    <n v="67"/>
    <x v="6"/>
    <n v="65000000"/>
    <n v="970149"/>
    <s v="nan"/>
  </r>
  <r>
    <n v="1423"/>
    <s v="1993505"/>
    <s v="l. 78 #53-60"/>
    <x v="1"/>
    <s v="Venta"/>
    <x v="0"/>
    <x v="0"/>
    <x v="4"/>
    <x v="0"/>
    <n v="150"/>
    <n v="150"/>
    <x v="6"/>
    <n v="230000000"/>
    <n v="1533333"/>
    <s v="nan"/>
  </r>
  <r>
    <n v="1424"/>
    <s v="1993502"/>
    <s v="l. 78 #53-60"/>
    <x v="1"/>
    <s v="Venta"/>
    <x v="0"/>
    <x v="2"/>
    <x v="4"/>
    <x v="0"/>
    <n v="179"/>
    <n v="179"/>
    <x v="6"/>
    <n v="115000000"/>
    <n v="642458"/>
    <s v="nan"/>
  </r>
  <r>
    <n v="1425"/>
    <s v="2147738"/>
    <s v="l. 78 #53-60"/>
    <x v="1"/>
    <s v="Venta"/>
    <x v="0"/>
    <x v="2"/>
    <x v="4"/>
    <x v="0"/>
    <n v="139"/>
    <n v="139"/>
    <x v="6"/>
    <n v="120000000"/>
    <n v="863309"/>
    <s v="nan"/>
  </r>
  <r>
    <n v="1426"/>
    <s v="1993468"/>
    <s v="ra. 10b Sur #85-59"/>
    <x v="1"/>
    <s v="Venta"/>
    <x v="0"/>
    <x v="2"/>
    <x v="4"/>
    <x v="0"/>
    <n v="7"/>
    <n v="7"/>
    <x v="3"/>
    <n v="30000000"/>
    <n v="4285714"/>
    <s v="nan"/>
  </r>
  <r>
    <n v="1427"/>
    <s v="1993466"/>
    <s v="l. 44 ##8a-22"/>
    <x v="1"/>
    <s v="Venta"/>
    <x v="0"/>
    <x v="0"/>
    <x v="3"/>
    <x v="0"/>
    <n v="275"/>
    <n v="275"/>
    <x v="6"/>
    <n v="130000000"/>
    <n v="472727"/>
    <s v="nan"/>
  </r>
  <r>
    <n v="1428"/>
    <s v="1993443"/>
    <s v="l. 78 #53-60"/>
    <x v="1"/>
    <s v="Venta"/>
    <x v="0"/>
    <x v="2"/>
    <x v="4"/>
    <x v="0"/>
    <n v="101"/>
    <n v="101"/>
    <x v="6"/>
    <n v="120000000"/>
    <n v="1188119"/>
    <s v="nan"/>
  </r>
  <r>
    <n v="1429"/>
    <s v="9283-834e-628df0a5-17eadae28443-4a0f"/>
    <s v="Localidad Sur Oriente"/>
    <x v="1"/>
    <s v="Venta"/>
    <x v="0"/>
    <x v="2"/>
    <x v="4"/>
    <x v="0"/>
    <n v="100"/>
    <n v="100"/>
    <x v="6"/>
    <n v="200000000"/>
    <n v="2000000"/>
    <s v="nan"/>
  </r>
  <r>
    <n v="1430"/>
    <s v="2100692"/>
    <s v="l. 47c ##26-26"/>
    <x v="1"/>
    <s v="Venta"/>
    <x v="0"/>
    <x v="2"/>
    <x v="4"/>
    <x v="0"/>
    <n v="179"/>
    <n v="179"/>
    <x v="6"/>
    <n v="129999999"/>
    <n v="726257"/>
    <s v="nan"/>
  </r>
  <r>
    <n v="1431"/>
    <s v="2173646"/>
    <s v="l. 108 #25-53"/>
    <x v="1"/>
    <s v="Venta"/>
    <x v="0"/>
    <x v="2"/>
    <x v="4"/>
    <x v="0"/>
    <n v="74"/>
    <n v="74"/>
    <x v="1"/>
    <n v="120000000"/>
    <n v="1621622"/>
    <s v="nan"/>
  </r>
  <r>
    <n v="1432"/>
    <s v="1993403"/>
    <s v="l. 78 #53-60"/>
    <x v="1"/>
    <s v="Venta"/>
    <x v="0"/>
    <x v="0"/>
    <x v="3"/>
    <x v="0"/>
    <n v="150"/>
    <n v="150"/>
    <x v="6"/>
    <n v="150000000"/>
    <n v="1000000"/>
    <s v="nan"/>
  </r>
  <r>
    <n v="1433"/>
    <s v="1993399"/>
    <s v="ra. 20 #44-29"/>
    <x v="1"/>
    <s v="Venta"/>
    <x v="0"/>
    <x v="1"/>
    <x v="4"/>
    <x v="0"/>
    <n v="325"/>
    <n v="325"/>
    <x v="6"/>
    <n v="170000000"/>
    <n v="523077"/>
    <s v="nan"/>
  </r>
  <r>
    <n v="1434"/>
    <s v="1993395"/>
    <s v="l. 78 #53-60"/>
    <x v="1"/>
    <s v="Venta"/>
    <x v="0"/>
    <x v="2"/>
    <x v="4"/>
    <x v="0"/>
    <n v="101"/>
    <n v="101"/>
    <x v="6"/>
    <n v="85000000"/>
    <n v="841584"/>
    <s v="nan"/>
  </r>
  <r>
    <n v="1435"/>
    <s v="1993385"/>
    <s v="ra. 20 #44-29"/>
    <x v="1"/>
    <s v="Venta"/>
    <x v="0"/>
    <x v="1"/>
    <x v="3"/>
    <x v="0"/>
    <n v="325"/>
    <n v="325"/>
    <x v="6"/>
    <n v="170000000"/>
    <n v="523077"/>
    <s v="nan"/>
  </r>
  <r>
    <n v="1436"/>
    <s v="1993384"/>
    <s v="l. 78 #53-60"/>
    <x v="1"/>
    <s v="Venta"/>
    <x v="0"/>
    <x v="1"/>
    <x v="4"/>
    <x v="0"/>
    <n v="325"/>
    <n v="325"/>
    <x v="6"/>
    <n v="170000000"/>
    <n v="523077"/>
    <s v="nan"/>
  </r>
  <r>
    <n v="1437"/>
    <s v="1993378"/>
    <s v="l. 78 #53-60"/>
    <x v="1"/>
    <s v="Venta"/>
    <x v="0"/>
    <x v="2"/>
    <x v="4"/>
    <x v="0"/>
    <n v="73"/>
    <n v="73"/>
    <x v="6"/>
    <n v="90000000"/>
    <n v="1232877"/>
    <s v="nan"/>
  </r>
  <r>
    <n v="1438"/>
    <s v="2096406"/>
    <s v="l. 63 #2943"/>
    <x v="1"/>
    <s v="Venta"/>
    <x v="0"/>
    <x v="2"/>
    <x v="3"/>
    <x v="0"/>
    <n v="343"/>
    <n v="343"/>
    <x v="6"/>
    <n v="150000000"/>
    <n v="437318"/>
    <s v="nan"/>
  </r>
  <r>
    <n v="1439"/>
    <s v="1993354"/>
    <s v="l. 78 #53-60"/>
    <x v="1"/>
    <s v="Venta"/>
    <x v="0"/>
    <x v="1"/>
    <x v="3"/>
    <x v="0"/>
    <n v="325"/>
    <n v="325"/>
    <x v="6"/>
    <n v="170000000"/>
    <n v="523077"/>
    <s v="nan"/>
  </r>
  <r>
    <n v="1440"/>
    <s v="2112106"/>
    <s v="ra. 8 #27a-83"/>
    <x v="1"/>
    <s v="Venta"/>
    <x v="0"/>
    <x v="2"/>
    <x v="4"/>
    <x v="0"/>
    <n v="165"/>
    <n v="165"/>
    <x v="6"/>
    <n v="110000000"/>
    <n v="666667"/>
    <s v="nan"/>
  </r>
  <r>
    <n v="1441"/>
    <s v="2200123"/>
    <s v="ra. 20 #5063"/>
    <x v="1"/>
    <s v="Venta"/>
    <x v="0"/>
    <x v="0"/>
    <x v="3"/>
    <x v="0"/>
    <n v="150"/>
    <n v="150"/>
    <x v="6"/>
    <n v="270000000"/>
    <n v="1800000"/>
    <s v="nan"/>
  </r>
  <r>
    <n v="1442"/>
    <s v="2096594"/>
    <s v="ra. 42a 4 #8615"/>
    <x v="1"/>
    <s v="Venta"/>
    <x v="0"/>
    <x v="1"/>
    <x v="0"/>
    <x v="0"/>
    <n v="268"/>
    <n v="268"/>
    <x v="6"/>
    <n v="200000000"/>
    <n v="746269"/>
    <s v="nan"/>
  </r>
  <r>
    <n v="1443"/>
    <s v="1993248"/>
    <s v="ra. 19 #6346"/>
    <x v="1"/>
    <s v="Venta"/>
    <x v="0"/>
    <x v="2"/>
    <x v="3"/>
    <x v="0"/>
    <n v="150"/>
    <n v="150"/>
    <x v="1"/>
    <n v="100000000"/>
    <n v="666667"/>
    <s v="nan"/>
  </r>
  <r>
    <n v="1444"/>
    <s v="1993247"/>
    <s v="l. 78 #53-60"/>
    <x v="1"/>
    <s v="Venta"/>
    <x v="0"/>
    <x v="2"/>
    <x v="4"/>
    <x v="0"/>
    <n v="101"/>
    <n v="101"/>
    <x v="6"/>
    <n v="120000000"/>
    <n v="1188119"/>
    <s v="nan"/>
  </r>
  <r>
    <n v="1445"/>
    <s v="2166568"/>
    <s v="l. 78 #53-60"/>
    <x v="1"/>
    <s v="Venta"/>
    <x v="0"/>
    <x v="2"/>
    <x v="3"/>
    <x v="0"/>
    <n v="104"/>
    <n v="104"/>
    <x v="6"/>
    <n v="160000000"/>
    <n v="1538462"/>
    <s v="nan"/>
  </r>
  <r>
    <n v="1446"/>
    <s v="2084849"/>
    <s v="l. 74 #36"/>
    <x v="1"/>
    <s v="Venta"/>
    <x v="0"/>
    <x v="2"/>
    <x v="4"/>
    <x v="0"/>
    <n v="123"/>
    <n v="123"/>
    <x v="6"/>
    <n v="110000000"/>
    <n v="894309"/>
    <s v="nan"/>
  </r>
  <r>
    <n v="1447"/>
    <s v="2200122"/>
    <s v="ra. 20 #5063"/>
    <x v="1"/>
    <s v="Venta"/>
    <x v="0"/>
    <x v="0"/>
    <x v="3"/>
    <x v="0"/>
    <n v="150"/>
    <n v="150"/>
    <x v="6"/>
    <n v="270000000"/>
    <n v="1800000"/>
    <s v="nan"/>
  </r>
  <r>
    <n v="1448"/>
    <s v="2206244"/>
    <s v="l. 46g #170"/>
    <x v="1"/>
    <s v="Venta"/>
    <x v="0"/>
    <x v="2"/>
    <x v="3"/>
    <x v="0"/>
    <n v="15"/>
    <n v="15"/>
    <x v="3"/>
    <n v="140000000"/>
    <n v="9333333"/>
    <s v="nan"/>
  </r>
  <r>
    <n v="1449"/>
    <s v="2183068"/>
    <s v="l. 78 #53-2 A 53-58"/>
    <x v="1"/>
    <s v="Venta"/>
    <x v="0"/>
    <x v="2"/>
    <x v="4"/>
    <x v="0"/>
    <n v="139"/>
    <n v="139"/>
    <x v="6"/>
    <n v="130000000"/>
    <n v="935252"/>
    <s v="nan"/>
  </r>
  <r>
    <n v="1450"/>
    <s v="2084844"/>
    <s v="l. 78 #53-60"/>
    <x v="1"/>
    <s v="Venta"/>
    <x v="0"/>
    <x v="3"/>
    <x v="4"/>
    <x v="0"/>
    <n v="44"/>
    <n v="44"/>
    <x v="6"/>
    <n v="75000000"/>
    <n v="1704545"/>
    <s v="nan"/>
  </r>
  <r>
    <n v="1451"/>
    <s v="1993144"/>
    <s v="ra. 20 #44-29"/>
    <x v="1"/>
    <s v="Venta"/>
    <x v="0"/>
    <x v="1"/>
    <x v="4"/>
    <x v="0"/>
    <n v="325"/>
    <n v="325"/>
    <x v="6"/>
    <n v="170000000"/>
    <n v="523077"/>
    <s v="nan"/>
  </r>
  <r>
    <n v="1452"/>
    <s v="2090475"/>
    <s v="ra. 16 #45e 08"/>
    <x v="1"/>
    <s v="Venta"/>
    <x v="0"/>
    <x v="2"/>
    <x v="4"/>
    <x v="0"/>
    <n v="144"/>
    <n v="144"/>
    <x v="6"/>
    <n v="190000000"/>
    <n v="1319444"/>
    <s v="nan"/>
  </r>
  <r>
    <n v="1453"/>
    <s v="1993074"/>
    <s v="l. 78 #53-60"/>
    <x v="1"/>
    <s v="Venta"/>
    <x v="0"/>
    <x v="2"/>
    <x v="4"/>
    <x v="0"/>
    <n v="57"/>
    <n v="57"/>
    <x v="6"/>
    <n v="75000000"/>
    <n v="1315789"/>
    <s v="nan"/>
  </r>
  <r>
    <n v="1454"/>
    <s v="2206229"/>
    <s v="ra. 16 #45e 08"/>
    <x v="1"/>
    <s v="Venta"/>
    <x v="0"/>
    <x v="2"/>
    <x v="3"/>
    <x v="0"/>
    <n v="101"/>
    <n v="101"/>
    <x v="1"/>
    <n v="140000000"/>
    <n v="1386139"/>
    <s v="nan"/>
  </r>
  <r>
    <n v="1455"/>
    <s v="2107514"/>
    <s v="l. 78 #53-60"/>
    <x v="1"/>
    <s v="Venta"/>
    <x v="0"/>
    <x v="2"/>
    <x v="4"/>
    <x v="0"/>
    <n v="58"/>
    <n v="58"/>
    <x v="6"/>
    <n v="59999999"/>
    <n v="1034483"/>
    <s v="nan"/>
  </r>
  <r>
    <n v="1456"/>
    <s v="2172151"/>
    <s v="l. 78 #53-60"/>
    <x v="1"/>
    <s v="Venta"/>
    <x v="0"/>
    <x v="2"/>
    <x v="4"/>
    <x v="0"/>
    <n v="73"/>
    <n v="73"/>
    <x v="6"/>
    <n v="90000000"/>
    <n v="1232877"/>
    <s v="nan"/>
  </r>
  <r>
    <n v="1457"/>
    <s v="1993059"/>
    <s v="ra. 19 #6346"/>
    <x v="1"/>
    <s v="Venta"/>
    <x v="0"/>
    <x v="2"/>
    <x v="3"/>
    <x v="0"/>
    <n v="150"/>
    <n v="150"/>
    <x v="1"/>
    <n v="100000000"/>
    <n v="666667"/>
    <s v="nan"/>
  </r>
  <r>
    <n v="1458"/>
    <s v="1993057"/>
    <s v="l. 111b #16-03"/>
    <x v="1"/>
    <s v="Venta"/>
    <x v="0"/>
    <x v="3"/>
    <x v="4"/>
    <x v="0"/>
    <n v="186"/>
    <n v="186"/>
    <x v="3"/>
    <n v="120000000"/>
    <n v="645161"/>
    <s v="nan"/>
  </r>
  <r>
    <n v="1459"/>
    <s v="1993055"/>
    <s v="ra. 26 #52-38"/>
    <x v="1"/>
    <s v="Venta"/>
    <x v="0"/>
    <x v="2"/>
    <x v="3"/>
    <x v="0"/>
    <n v="130"/>
    <n v="130"/>
    <x v="1"/>
    <n v="180000000"/>
    <n v="1384615"/>
    <s v="nan"/>
  </r>
  <r>
    <n v="1460"/>
    <s v="1993043"/>
    <s v="l. 78 #53-60"/>
    <x v="1"/>
    <s v="Venta"/>
    <x v="0"/>
    <x v="2"/>
    <x v="4"/>
    <x v="0"/>
    <n v="86"/>
    <n v="86"/>
    <x v="6"/>
    <n v="40000000"/>
    <n v="465116"/>
    <s v="nan"/>
  </r>
  <r>
    <n v="1461"/>
    <s v="1993020"/>
    <s v="l. 78 #53-60"/>
    <x v="1"/>
    <s v="Venta"/>
    <x v="0"/>
    <x v="2"/>
    <x v="0"/>
    <x v="0"/>
    <n v="84"/>
    <n v="84"/>
    <x v="6"/>
    <n v="50000000"/>
    <n v="595238"/>
    <s v="nan"/>
  </r>
  <r>
    <n v="1462"/>
    <s v="1993019"/>
    <s v="l. 111b #16-03"/>
    <x v="1"/>
    <s v="Venta"/>
    <x v="0"/>
    <x v="3"/>
    <x v="4"/>
    <x v="0"/>
    <n v="186"/>
    <n v="186"/>
    <x v="3"/>
    <n v="140000000"/>
    <n v="752688"/>
    <s v="nan"/>
  </r>
  <r>
    <n v="1463"/>
    <s v="2149776"/>
    <s v="l. 78 #53-60"/>
    <x v="1"/>
    <s v="Venta"/>
    <x v="0"/>
    <x v="0"/>
    <x v="0"/>
    <x v="0"/>
    <n v="180"/>
    <n v="180"/>
    <x v="6"/>
    <n v="200000000"/>
    <n v="1111111"/>
    <s v="nan"/>
  </r>
  <r>
    <n v="1464"/>
    <s v="1992986"/>
    <s v="ra. 26 #52-38"/>
    <x v="1"/>
    <s v="Venta"/>
    <x v="0"/>
    <x v="2"/>
    <x v="4"/>
    <x v="0"/>
    <n v="104"/>
    <n v="104"/>
    <x v="6"/>
    <n v="245000000"/>
    <n v="2355769"/>
    <s v="nan"/>
  </r>
  <r>
    <n v="1465"/>
    <s v="1992982"/>
    <s v="ra. 20 #5063"/>
    <x v="1"/>
    <s v="Venta"/>
    <x v="0"/>
    <x v="0"/>
    <x v="3"/>
    <x v="0"/>
    <n v="150"/>
    <n v="150"/>
    <x v="6"/>
    <n v="150000000"/>
    <n v="1000000"/>
    <s v="nan"/>
  </r>
  <r>
    <n v="1466"/>
    <s v="1992975"/>
    <s v="l. 78 #53-60"/>
    <x v="1"/>
    <s v="Venta"/>
    <x v="0"/>
    <x v="2"/>
    <x v="4"/>
    <x v="0"/>
    <n v="160"/>
    <n v="160"/>
    <x v="6"/>
    <n v="40000000"/>
    <n v="250000"/>
    <s v="nan"/>
  </r>
  <r>
    <n v="1467"/>
    <s v="2100691"/>
    <s v="ra. 30 #69b-121"/>
    <x v="1"/>
    <s v="Venta"/>
    <x v="0"/>
    <x v="2"/>
    <x v="4"/>
    <x v="0"/>
    <n v="33"/>
    <n v="33"/>
    <x v="6"/>
    <n v="160000000"/>
    <n v="4848485"/>
    <s v="nan"/>
  </r>
  <r>
    <n v="1468"/>
    <s v="2100690"/>
    <s v="l. 80 #70-08"/>
    <x v="1"/>
    <s v="Venta"/>
    <x v="0"/>
    <x v="2"/>
    <x v="3"/>
    <x v="0"/>
    <n v="130"/>
    <n v="130"/>
    <x v="6"/>
    <n v="150000000"/>
    <n v="1153846"/>
    <s v="nan"/>
  </r>
  <r>
    <n v="1469"/>
    <s v="2195012"/>
    <s v="l. 78 #53-2 A 53-58"/>
    <x v="1"/>
    <s v="Venta"/>
    <x v="0"/>
    <x v="2"/>
    <x v="4"/>
    <x v="0"/>
    <n v="139"/>
    <n v="139"/>
    <x v="6"/>
    <n v="89000000"/>
    <n v="640288"/>
    <s v="nan"/>
  </r>
  <r>
    <n v="1470"/>
    <s v="1992910"/>
    <s v="l. 47c ##26-26"/>
    <x v="1"/>
    <s v="Venta"/>
    <x v="0"/>
    <x v="2"/>
    <x v="4"/>
    <x v="0"/>
    <n v="263"/>
    <n v="263"/>
    <x v="6"/>
    <n v="95000000"/>
    <n v="361217"/>
    <s v="nan"/>
  </r>
  <r>
    <n v="1471"/>
    <s v="1992898"/>
    <s v="l. 47c ##26-26"/>
    <x v="1"/>
    <s v="Venta"/>
    <x v="0"/>
    <x v="2"/>
    <x v="4"/>
    <x v="0"/>
    <n v="179"/>
    <n v="179"/>
    <x v="1"/>
    <n v="85000000"/>
    <n v="474860"/>
    <s v="nan"/>
  </r>
  <r>
    <n v="1472"/>
    <s v="1992883"/>
    <s v="l. 78 #53-60"/>
    <x v="1"/>
    <s v="Venta"/>
    <x v="0"/>
    <x v="2"/>
    <x v="4"/>
    <x v="0"/>
    <n v="7"/>
    <n v="7"/>
    <x v="6"/>
    <n v="70000000"/>
    <n v="10000000"/>
    <s v="nan"/>
  </r>
  <r>
    <n v="1473"/>
    <s v="1992875"/>
    <s v="l. 78 #53-60"/>
    <x v="1"/>
    <s v="Venta"/>
    <x v="0"/>
    <x v="2"/>
    <x v="4"/>
    <x v="0"/>
    <n v="75"/>
    <n v="75"/>
    <x v="6"/>
    <n v="50000000"/>
    <n v="666667"/>
    <s v="nan"/>
  </r>
  <r>
    <n v="1474"/>
    <s v="1992867"/>
    <s v="l. 80 #70-08"/>
    <x v="1"/>
    <s v="Venta"/>
    <x v="0"/>
    <x v="2"/>
    <x v="3"/>
    <x v="0"/>
    <n v="130"/>
    <n v="130"/>
    <x v="6"/>
    <n v="150000000"/>
    <n v="1153846"/>
    <s v="nan"/>
  </r>
  <r>
    <n v="1475"/>
    <s v="1992852"/>
    <s v="l. 61 #34-2"/>
    <x v="1"/>
    <s v="Venta"/>
    <x v="0"/>
    <x v="2"/>
    <x v="3"/>
    <x v="0"/>
    <n v="104"/>
    <n v="104"/>
    <x v="6"/>
    <n v="250000000"/>
    <n v="2403846"/>
    <s v="nan"/>
  </r>
  <r>
    <n v="1476"/>
    <s v="2091588"/>
    <s v="l. 78 #53-60"/>
    <x v="1"/>
    <s v="Venta"/>
    <x v="0"/>
    <x v="2"/>
    <x v="4"/>
    <x v="0"/>
    <n v="150"/>
    <n v="150"/>
    <x v="6"/>
    <n v="249999999"/>
    <n v="1666667"/>
    <s v="nan"/>
  </r>
  <r>
    <n v="1477"/>
    <s v="2084826"/>
    <s v="l. 63 #2943"/>
    <x v="1"/>
    <s v="Venta"/>
    <x v="0"/>
    <x v="0"/>
    <x v="0"/>
    <x v="0"/>
    <n v="184"/>
    <n v="184"/>
    <x v="6"/>
    <n v="190000000"/>
    <n v="1032609"/>
    <s v="nan"/>
  </r>
  <r>
    <n v="1478"/>
    <s v="1992810"/>
    <s v="l. 44 ##8a-22"/>
    <x v="1"/>
    <s v="Venta"/>
    <x v="0"/>
    <x v="2"/>
    <x v="0"/>
    <x v="0"/>
    <n v="225"/>
    <n v="225"/>
    <x v="1"/>
    <n v="99000000"/>
    <n v="440000"/>
    <s v="nan"/>
  </r>
  <r>
    <n v="1479"/>
    <s v="2170543"/>
    <s v="l. 78 #53-60"/>
    <x v="1"/>
    <s v="Venta"/>
    <x v="0"/>
    <x v="2"/>
    <x v="3"/>
    <x v="0"/>
    <n v="68"/>
    <n v="68"/>
    <x v="6"/>
    <n v="185000000"/>
    <n v="2720588"/>
    <s v="nan"/>
  </r>
  <r>
    <n v="1480"/>
    <s v="1992769"/>
    <s v="l. 78 #53-60"/>
    <x v="1"/>
    <s v="Venta"/>
    <x v="0"/>
    <x v="2"/>
    <x v="4"/>
    <x v="0"/>
    <n v="120"/>
    <n v="120"/>
    <x v="6"/>
    <n v="45000000"/>
    <n v="375000"/>
    <s v="nan"/>
  </r>
  <r>
    <n v="1481"/>
    <s v="1992753"/>
    <s v="l. 78 #53-60"/>
    <x v="1"/>
    <s v="Venta"/>
    <x v="0"/>
    <x v="2"/>
    <x v="4"/>
    <x v="0"/>
    <n v="136"/>
    <n v="136"/>
    <x v="6"/>
    <n v="50000000"/>
    <n v="367647"/>
    <s v="nan"/>
  </r>
  <r>
    <n v="1482"/>
    <s v="2126036"/>
    <s v="ra. 44 #58-02"/>
    <x v="1"/>
    <s v="Venta"/>
    <x v="0"/>
    <x v="2"/>
    <x v="4"/>
    <x v="0"/>
    <n v="104"/>
    <n v="104"/>
    <x v="6"/>
    <n v="160000000"/>
    <n v="1538462"/>
    <s v="nan"/>
  </r>
  <r>
    <n v="1483"/>
    <s v="2119823"/>
    <s v="l. 63b #26-49"/>
    <x v="1"/>
    <s v="Venta"/>
    <x v="0"/>
    <x v="2"/>
    <x v="4"/>
    <x v="0"/>
    <n v="205"/>
    <n v="205"/>
    <x v="6"/>
    <n v="80000000"/>
    <n v="390244"/>
    <s v="nan"/>
  </r>
  <r>
    <n v="1484"/>
    <s v="2149757"/>
    <s v="l. 78 #53-60"/>
    <x v="1"/>
    <s v="Venta"/>
    <x v="0"/>
    <x v="2"/>
    <x v="4"/>
    <x v="0"/>
    <n v="7"/>
    <n v="7"/>
    <x v="6"/>
    <n v="55000000"/>
    <n v="7857143"/>
    <s v="nan"/>
  </r>
  <r>
    <n v="1485"/>
    <s v="2098277"/>
    <s v="l. 35 #41-94"/>
    <x v="1"/>
    <s v="Venta"/>
    <x v="0"/>
    <x v="2"/>
    <x v="4"/>
    <x v="0"/>
    <n v="1"/>
    <n v="1"/>
    <x v="6"/>
    <n v="169999999"/>
    <n v="169999999"/>
    <s v="nan"/>
  </r>
  <r>
    <n v="1486"/>
    <s v="1992635"/>
    <s v="l. 78 #53-60"/>
    <x v="1"/>
    <s v="Venta"/>
    <x v="0"/>
    <x v="1"/>
    <x v="0"/>
    <x v="0"/>
    <n v="150"/>
    <n v="150"/>
    <x v="6"/>
    <n v="100000000"/>
    <n v="666667"/>
    <s v="nan"/>
  </r>
  <r>
    <n v="1487"/>
    <s v="1992609"/>
    <s v="l. 78 #53-60"/>
    <x v="1"/>
    <s v="Venta"/>
    <x v="0"/>
    <x v="2"/>
    <x v="4"/>
    <x v="0"/>
    <n v="7"/>
    <n v="7"/>
    <x v="6"/>
    <n v="50000000"/>
    <n v="7142857"/>
    <s v="nan"/>
  </r>
  <r>
    <n v="1488"/>
    <s v="2134720"/>
    <s v="ra. 19 #6346"/>
    <x v="1"/>
    <s v="Venta"/>
    <x v="0"/>
    <x v="2"/>
    <x v="4"/>
    <x v="0"/>
    <n v="250"/>
    <n v="250"/>
    <x v="6"/>
    <n v="100000000"/>
    <n v="400000"/>
    <s v="nan"/>
  </r>
  <r>
    <n v="1489"/>
    <s v="1992603"/>
    <s v="l. 78 #53-60"/>
    <x v="1"/>
    <s v="Venta"/>
    <x v="0"/>
    <x v="2"/>
    <x v="0"/>
    <x v="0"/>
    <n v="120"/>
    <n v="120"/>
    <x v="6"/>
    <n v="75000000"/>
    <n v="625000"/>
    <s v="nan"/>
  </r>
  <r>
    <n v="1490"/>
    <s v="2126030"/>
    <s v="l. 46g #170"/>
    <x v="1"/>
    <s v="Venta"/>
    <x v="0"/>
    <x v="2"/>
    <x v="4"/>
    <x v="0"/>
    <n v="15"/>
    <n v="15"/>
    <x v="6"/>
    <n v="140000000"/>
    <n v="9333333"/>
    <s v="nan"/>
  </r>
  <r>
    <n v="1491"/>
    <s v="1992584"/>
    <s v="ra. 16 #45e 08"/>
    <x v="1"/>
    <s v="Venta"/>
    <x v="0"/>
    <x v="0"/>
    <x v="3"/>
    <x v="0"/>
    <n v="290"/>
    <n v="290"/>
    <x v="1"/>
    <n v="190000000"/>
    <n v="655172"/>
    <s v="nan"/>
  </r>
  <r>
    <n v="1492"/>
    <s v="1992580"/>
    <s v="l. 47c ##26-26"/>
    <x v="1"/>
    <s v="Venta"/>
    <x v="0"/>
    <x v="2"/>
    <x v="4"/>
    <x v="0"/>
    <n v="270"/>
    <n v="270"/>
    <x v="6"/>
    <n v="120000000"/>
    <n v="444444"/>
    <s v="nan"/>
  </r>
  <r>
    <n v="1493"/>
    <s v="1992535"/>
    <s v="l. 78 #53-60"/>
    <x v="1"/>
    <s v="Venta"/>
    <x v="0"/>
    <x v="2"/>
    <x v="4"/>
    <x v="0"/>
    <n v="120"/>
    <n v="120"/>
    <x v="6"/>
    <n v="55000000"/>
    <n v="458333"/>
    <s v="nan"/>
  </r>
  <r>
    <n v="1494"/>
    <s v="1992524"/>
    <s v="l. 78 #53-60"/>
    <x v="1"/>
    <s v="Venta"/>
    <x v="0"/>
    <x v="2"/>
    <x v="3"/>
    <x v="0"/>
    <n v="104"/>
    <n v="104"/>
    <x v="6"/>
    <n v="245000000"/>
    <n v="2355769"/>
    <s v="nan"/>
  </r>
  <r>
    <n v="1495"/>
    <s v="2112100"/>
    <s v="l. 111b #16-03"/>
    <x v="1"/>
    <s v="Venta"/>
    <x v="0"/>
    <x v="7"/>
    <x v="2"/>
    <x v="0"/>
    <n v="186"/>
    <n v="186"/>
    <x v="6"/>
    <n v="140000000"/>
    <n v="752688"/>
    <s v="nan"/>
  </r>
  <r>
    <n v="1496"/>
    <s v="1992504"/>
    <s v="l. 78 #53-60"/>
    <x v="1"/>
    <s v="Venta"/>
    <x v="0"/>
    <x v="2"/>
    <x v="4"/>
    <x v="0"/>
    <n v="75"/>
    <n v="75"/>
    <x v="6"/>
    <n v="39990000"/>
    <n v="533200"/>
    <s v="nan"/>
  </r>
  <r>
    <n v="1497"/>
    <s v="1992497"/>
    <s v="l. 78 #53-60"/>
    <x v="1"/>
    <s v="Venta"/>
    <x v="0"/>
    <x v="2"/>
    <x v="4"/>
    <x v="0"/>
    <n v="265"/>
    <n v="265"/>
    <x v="6"/>
    <n v="120000000"/>
    <n v="452830"/>
    <s v="nan"/>
  </r>
  <r>
    <n v="1498"/>
    <s v="1992481"/>
    <s v="l. 78 #53-60"/>
    <x v="1"/>
    <s v="Venta"/>
    <x v="0"/>
    <x v="0"/>
    <x v="3"/>
    <x v="0"/>
    <n v="150"/>
    <n v="150"/>
    <x v="6"/>
    <n v="150000000"/>
    <n v="1000000"/>
    <s v="nan"/>
  </r>
  <r>
    <n v="1499"/>
    <s v="1992472"/>
    <s v="l. 61 #34-2"/>
    <x v="1"/>
    <s v="Venta"/>
    <x v="0"/>
    <x v="2"/>
    <x v="4"/>
    <x v="0"/>
    <n v="104"/>
    <n v="104"/>
    <x v="6"/>
    <n v="249000000"/>
    <n v="2394231"/>
    <s v="nan"/>
  </r>
  <r>
    <n v="1500"/>
    <s v="1992451"/>
    <s v="l. 78 #53-60"/>
    <x v="1"/>
    <s v="Venta"/>
    <x v="0"/>
    <x v="0"/>
    <x v="3"/>
    <x v="0"/>
    <n v="150"/>
    <n v="150"/>
    <x v="6"/>
    <n v="160000000"/>
    <n v="1066667"/>
    <s v="nan"/>
  </r>
  <r>
    <n v="1501"/>
    <s v="1992437"/>
    <s v="l. 78 #53-60"/>
    <x v="1"/>
    <s v="Venta"/>
    <x v="0"/>
    <x v="2"/>
    <x v="0"/>
    <x v="0"/>
    <n v="263"/>
    <n v="263"/>
    <x v="6"/>
    <n v="150000000"/>
    <n v="570342"/>
    <s v="nan"/>
  </r>
  <r>
    <n v="1502"/>
    <s v="2149748"/>
    <s v="l. 78 #53-60"/>
    <x v="1"/>
    <s v="Venta"/>
    <x v="0"/>
    <x v="2"/>
    <x v="4"/>
    <x v="0"/>
    <n v="87"/>
    <n v="87"/>
    <x v="6"/>
    <n v="55000000"/>
    <n v="632184"/>
    <s v="nan"/>
  </r>
  <r>
    <n v="1503"/>
    <s v="2090472"/>
    <s v="ra. 30 #69b-121"/>
    <x v="1"/>
    <s v="Venta"/>
    <x v="0"/>
    <x v="2"/>
    <x v="3"/>
    <x v="0"/>
    <n v="33"/>
    <n v="33"/>
    <x v="6"/>
    <n v="160000000"/>
    <n v="4848485"/>
    <s v="nan"/>
  </r>
  <r>
    <n v="1504"/>
    <s v="2100685"/>
    <s v="ra. 52 #79-294"/>
    <x v="1"/>
    <s v="Venta"/>
    <x v="0"/>
    <x v="2"/>
    <x v="3"/>
    <x v="0"/>
    <n v="125"/>
    <n v="125"/>
    <x v="6"/>
    <n v="130000000"/>
    <n v="1040000"/>
    <s v="nan"/>
  </r>
  <r>
    <n v="1505"/>
    <s v="1992355"/>
    <s v="l. 70 #60-52"/>
    <x v="1"/>
    <s v="Venta"/>
    <x v="0"/>
    <x v="6"/>
    <x v="0"/>
    <x v="0"/>
    <n v="233"/>
    <n v="233"/>
    <x v="6"/>
    <n v="200000000"/>
    <n v="858369"/>
    <s v="nan"/>
  </r>
  <r>
    <n v="1506"/>
    <s v="1992345"/>
    <s v="ra. 20 #5063"/>
    <x v="1"/>
    <s v="Venta"/>
    <x v="0"/>
    <x v="0"/>
    <x v="3"/>
    <x v="0"/>
    <n v="150"/>
    <n v="150"/>
    <x v="6"/>
    <n v="150000000"/>
    <n v="1000000"/>
    <s v="nan"/>
  </r>
  <r>
    <n v="1507"/>
    <s v="1992343"/>
    <s v="l. 78 #53-60"/>
    <x v="1"/>
    <s v="Venta"/>
    <x v="0"/>
    <x v="2"/>
    <x v="3"/>
    <x v="0"/>
    <n v="220"/>
    <n v="220"/>
    <x v="6"/>
    <n v="260000000"/>
    <n v="1181818"/>
    <s v="nan"/>
  </r>
  <r>
    <n v="1508"/>
    <s v="1872531"/>
    <s v="l. 59 #24-09"/>
    <x v="1"/>
    <s v="Venta"/>
    <x v="0"/>
    <x v="0"/>
    <x v="3"/>
    <x v="0"/>
    <n v="250"/>
    <n v="250"/>
    <x v="2"/>
    <n v="470000000"/>
    <n v="1880000"/>
    <s v="9"/>
  </r>
  <r>
    <n v="1509"/>
    <s v="2108903"/>
    <s v="l. 94 #49c-84"/>
    <x v="1"/>
    <s v="Venta"/>
    <x v="0"/>
    <x v="0"/>
    <x v="3"/>
    <x v="0"/>
    <n v="448"/>
    <n v="448"/>
    <x v="6"/>
    <n v="320000000"/>
    <n v="714286"/>
    <s v="nan"/>
  </r>
  <r>
    <n v="1510"/>
    <s v="1992317"/>
    <s v="l. 78 #53-60"/>
    <x v="1"/>
    <s v="Venta"/>
    <x v="0"/>
    <x v="2"/>
    <x v="3"/>
    <x v="0"/>
    <n v="104"/>
    <n v="104"/>
    <x v="6"/>
    <n v="249000000"/>
    <n v="2394231"/>
    <s v="nan"/>
  </r>
  <r>
    <n v="1511"/>
    <s v="2151738"/>
    <s v="l. 78 #53-60"/>
    <x v="1"/>
    <s v="Venta"/>
    <x v="0"/>
    <x v="2"/>
    <x v="4"/>
    <x v="0"/>
    <n v="126"/>
    <n v="126"/>
    <x v="6"/>
    <n v="80000000"/>
    <n v="634921"/>
    <s v="nan"/>
  </r>
  <r>
    <n v="1512"/>
    <s v="2186573"/>
    <s v="ra. 20 #5063"/>
    <x v="1"/>
    <s v="Venta"/>
    <x v="0"/>
    <x v="0"/>
    <x v="3"/>
    <x v="0"/>
    <n v="150"/>
    <n v="150"/>
    <x v="6"/>
    <n v="270000000"/>
    <n v="1800000"/>
    <s v="nan"/>
  </r>
  <r>
    <n v="1513"/>
    <s v="1992287"/>
    <s v="l. 78 #53-60"/>
    <x v="1"/>
    <s v="Venta"/>
    <x v="0"/>
    <x v="0"/>
    <x v="0"/>
    <x v="0"/>
    <n v="104"/>
    <n v="104"/>
    <x v="6"/>
    <n v="250000000"/>
    <n v="2403846"/>
    <s v="nan"/>
  </r>
  <r>
    <n v="1514"/>
    <s v="2096582"/>
    <s v="l. 78 #53-60"/>
    <x v="1"/>
    <s v="Venta"/>
    <x v="0"/>
    <x v="2"/>
    <x v="0"/>
    <x v="0"/>
    <n v="268"/>
    <n v="268"/>
    <x v="6"/>
    <n v="200000000"/>
    <n v="746269"/>
    <s v="nan"/>
  </r>
  <r>
    <n v="1515"/>
    <s v="1992203"/>
    <s v="l. 61 #34-2"/>
    <x v="1"/>
    <s v="Venta"/>
    <x v="0"/>
    <x v="2"/>
    <x v="3"/>
    <x v="0"/>
    <n v="130"/>
    <n v="130"/>
    <x v="6"/>
    <n v="200000000"/>
    <n v="1538462"/>
    <s v="nan"/>
  </r>
  <r>
    <n v="1516"/>
    <s v="2126023"/>
    <s v="ra 4 #34b-20"/>
    <x v="1"/>
    <s v="Venta"/>
    <x v="0"/>
    <x v="2"/>
    <x v="4"/>
    <x v="0"/>
    <n v="156"/>
    <n v="156"/>
    <x v="6"/>
    <n v="130000000"/>
    <n v="833333"/>
    <s v="nan"/>
  </r>
  <r>
    <n v="1517"/>
    <s v="2395367"/>
    <s v="ra. 44 #58-02"/>
    <x v="1"/>
    <s v="Venta"/>
    <x v="0"/>
    <x v="2"/>
    <x v="4"/>
    <x v="0"/>
    <n v="265"/>
    <n v="265"/>
    <x v="6"/>
    <n v="300000000"/>
    <n v="1132075"/>
    <s v="nan"/>
  </r>
  <r>
    <n v="1518"/>
    <s v="2093275"/>
    <s v="l. 78 #53-60"/>
    <x v="1"/>
    <s v="Venta"/>
    <x v="0"/>
    <x v="2"/>
    <x v="0"/>
    <x v="0"/>
    <n v="7"/>
    <n v="7"/>
    <x v="6"/>
    <n v="60000000"/>
    <n v="8571429"/>
    <s v="nan"/>
  </r>
  <r>
    <n v="1519"/>
    <s v="1992177"/>
    <s v="l. 78 #53-60"/>
    <x v="1"/>
    <s v="Venta"/>
    <x v="0"/>
    <x v="2"/>
    <x v="3"/>
    <x v="0"/>
    <n v="371"/>
    <n v="371"/>
    <x v="3"/>
    <n v="50000000"/>
    <n v="134771"/>
    <s v="nan"/>
  </r>
  <r>
    <n v="1520"/>
    <s v="1992130"/>
    <s v="l. 78 #53-60"/>
    <x v="1"/>
    <s v="Venta"/>
    <x v="0"/>
    <x v="2"/>
    <x v="4"/>
    <x v="0"/>
    <n v="149"/>
    <n v="149"/>
    <x v="6"/>
    <n v="50000000"/>
    <n v="335570"/>
    <s v="nan"/>
  </r>
  <r>
    <n v="1521"/>
    <s v="1992085"/>
    <s v="l. 78 #53-60"/>
    <x v="1"/>
    <s v="Venta"/>
    <x v="0"/>
    <x v="1"/>
    <x v="1"/>
    <x v="0"/>
    <n v="41"/>
    <n v="41"/>
    <x v="6"/>
    <n v="180000000"/>
    <n v="4390244"/>
    <s v="nan"/>
  </r>
  <r>
    <n v="1522"/>
    <s v="2166740"/>
    <s v="l. 78 #53-60"/>
    <x v="1"/>
    <s v="Venta"/>
    <x v="0"/>
    <x v="2"/>
    <x v="4"/>
    <x v="0"/>
    <n v="128"/>
    <n v="128"/>
    <x v="6"/>
    <n v="70000000"/>
    <n v="546875"/>
    <s v="nan"/>
  </r>
  <r>
    <n v="1523"/>
    <s v="2184956"/>
    <s v="l. 78 #53-2 A 53-58"/>
    <x v="1"/>
    <s v="Venta"/>
    <x v="0"/>
    <x v="0"/>
    <x v="3"/>
    <x v="0"/>
    <n v="85"/>
    <n v="85"/>
    <x v="6"/>
    <n v="110000000"/>
    <n v="1294118"/>
    <s v="nan"/>
  </r>
  <r>
    <n v="1524"/>
    <s v="1992058"/>
    <s v="l. 78 #53-60"/>
    <x v="1"/>
    <s v="Venta"/>
    <x v="0"/>
    <x v="2"/>
    <x v="4"/>
    <x v="0"/>
    <n v="81"/>
    <n v="81"/>
    <x v="6"/>
    <n v="45000000"/>
    <n v="555556"/>
    <s v="nan"/>
  </r>
  <r>
    <n v="1525"/>
    <s v="2126021"/>
    <s v="l. 78 #53-60"/>
    <x v="1"/>
    <s v="Venta"/>
    <x v="0"/>
    <x v="2"/>
    <x v="3"/>
    <x v="0"/>
    <n v="104"/>
    <n v="104"/>
    <x v="6"/>
    <n v="245000000"/>
    <n v="2355769"/>
    <s v="nan"/>
  </r>
  <r>
    <n v="1526"/>
    <s v="1992036"/>
    <s v="ra. 26c #76-16"/>
    <x v="1"/>
    <s v="Venta"/>
    <x v="0"/>
    <x v="0"/>
    <x v="3"/>
    <x v="0"/>
    <n v="128"/>
    <n v="128"/>
    <x v="1"/>
    <n v="180000000"/>
    <n v="1406250"/>
    <s v="nan"/>
  </r>
  <r>
    <n v="1527"/>
    <s v="1992019"/>
    <s v="l. 78 #53-60"/>
    <x v="1"/>
    <s v="Venta"/>
    <x v="0"/>
    <x v="6"/>
    <x v="3"/>
    <x v="0"/>
    <n v="371"/>
    <n v="371"/>
    <x v="6"/>
    <n v="70000000"/>
    <n v="188679"/>
    <s v="nan"/>
  </r>
  <r>
    <n v="1528"/>
    <s v="1992003"/>
    <s v="ra. 30 #69b-121"/>
    <x v="1"/>
    <s v="Venta"/>
    <x v="0"/>
    <x v="2"/>
    <x v="3"/>
    <x v="0"/>
    <n v="33"/>
    <n v="33"/>
    <x v="6"/>
    <n v="145000000"/>
    <n v="4393939"/>
    <s v="nan"/>
  </r>
  <r>
    <n v="1529"/>
    <s v="2170536"/>
    <s v="l. 78 #53-60"/>
    <x v="1"/>
    <s v="Venta"/>
    <x v="0"/>
    <x v="2"/>
    <x v="4"/>
    <x v="0"/>
    <n v="118"/>
    <n v="118"/>
    <x v="6"/>
    <n v="75000000"/>
    <n v="635593"/>
    <s v="nan"/>
  </r>
  <r>
    <n v="1530"/>
    <s v="1991977"/>
    <s v="l. 78 #53-60"/>
    <x v="1"/>
    <s v="Venta"/>
    <x v="0"/>
    <x v="2"/>
    <x v="4"/>
    <x v="0"/>
    <n v="187"/>
    <n v="187"/>
    <x v="6"/>
    <n v="90000000"/>
    <n v="481283"/>
    <s v="nan"/>
  </r>
  <r>
    <n v="1531"/>
    <s v="2098275"/>
    <s v="l. 27b #15-14"/>
    <x v="1"/>
    <s v="Venta"/>
    <x v="0"/>
    <x v="0"/>
    <x v="4"/>
    <x v="0"/>
    <n v="61"/>
    <n v="61"/>
    <x v="6"/>
    <n v="60000000"/>
    <n v="983607"/>
    <s v="nan"/>
  </r>
  <r>
    <n v="1532"/>
    <s v="1991955"/>
    <s v="ra. 20 #44-29"/>
    <x v="1"/>
    <s v="Venta"/>
    <x v="0"/>
    <x v="1"/>
    <x v="3"/>
    <x v="0"/>
    <n v="325"/>
    <n v="325"/>
    <x v="6"/>
    <n v="200000000"/>
    <n v="615385"/>
    <s v="nan"/>
  </r>
  <r>
    <n v="1533"/>
    <s v="2093272"/>
    <s v="l. 78 #53-60"/>
    <x v="1"/>
    <s v="Venta"/>
    <x v="0"/>
    <x v="1"/>
    <x v="3"/>
    <x v="0"/>
    <n v="268"/>
    <n v="268"/>
    <x v="6"/>
    <n v="200000000"/>
    <n v="746269"/>
    <s v="nan"/>
  </r>
  <r>
    <n v="1534"/>
    <s v="1991941"/>
    <s v="l. 44 ##8a-22"/>
    <x v="1"/>
    <s v="Venta"/>
    <x v="0"/>
    <x v="2"/>
    <x v="4"/>
    <x v="0"/>
    <n v="225"/>
    <n v="225"/>
    <x v="6"/>
    <n v="150000000"/>
    <n v="666667"/>
    <s v="nan"/>
  </r>
  <r>
    <n v="1535"/>
    <s v="2334543"/>
    <s v="l. 63b #26-29"/>
    <x v="1"/>
    <s v="Venta"/>
    <x v="0"/>
    <x v="2"/>
    <x v="4"/>
    <x v="0"/>
    <n v="205"/>
    <n v="205"/>
    <x v="6"/>
    <n v="85000000"/>
    <n v="414634"/>
    <s v="nan"/>
  </r>
  <r>
    <n v="1536"/>
    <s v="1991925"/>
    <s v="l. 78 #53-60"/>
    <x v="1"/>
    <s v="Venta"/>
    <x v="0"/>
    <x v="2"/>
    <x v="4"/>
    <x v="0"/>
    <n v="1"/>
    <n v="1"/>
    <x v="6"/>
    <n v="170000000"/>
    <n v="170000000"/>
    <s v="nan"/>
  </r>
  <r>
    <n v="1537"/>
    <s v="1991915"/>
    <s v="l. 45c #5b - 59"/>
    <x v="1"/>
    <s v="Venta"/>
    <x v="0"/>
    <x v="2"/>
    <x v="4"/>
    <x v="0"/>
    <n v="76"/>
    <n v="76"/>
    <x v="6"/>
    <n v="55000000"/>
    <n v="723684"/>
    <s v="nan"/>
  </r>
  <r>
    <n v="1538"/>
    <s v="1991908"/>
    <s v="l. 47c ##26-26"/>
    <x v="1"/>
    <s v="Venta"/>
    <x v="0"/>
    <x v="2"/>
    <x v="4"/>
    <x v="0"/>
    <n v="249"/>
    <n v="249"/>
    <x v="6"/>
    <n v="150000000"/>
    <n v="602410"/>
    <s v="nan"/>
  </r>
  <r>
    <n v="1539"/>
    <s v="1991890"/>
    <s v="l. 78 #53-60"/>
    <x v="1"/>
    <s v="Venta"/>
    <x v="0"/>
    <x v="2"/>
    <x v="4"/>
    <x v="0"/>
    <n v="270"/>
    <n v="270"/>
    <x v="6"/>
    <n v="150000000"/>
    <n v="555556"/>
    <s v="nan"/>
  </r>
  <r>
    <n v="1540"/>
    <s v="1991883"/>
    <s v="l. 78 #53-60"/>
    <x v="1"/>
    <s v="Venta"/>
    <x v="0"/>
    <x v="2"/>
    <x v="4"/>
    <x v="0"/>
    <n v="101"/>
    <n v="101"/>
    <x v="6"/>
    <n v="90000000"/>
    <n v="891089"/>
    <s v="nan"/>
  </r>
  <r>
    <n v="1541"/>
    <s v="2218199"/>
    <s v="ra. 16 #45e 08"/>
    <x v="1"/>
    <s v="Venta"/>
    <x v="0"/>
    <x v="2"/>
    <x v="3"/>
    <x v="0"/>
    <n v="101"/>
    <n v="101"/>
    <x v="1"/>
    <n v="140000000"/>
    <n v="1386139"/>
    <s v="nan"/>
  </r>
  <r>
    <n v="1542"/>
    <s v="2100681"/>
    <s v="l. 78 #53-60"/>
    <x v="1"/>
    <s v="Venta"/>
    <x v="0"/>
    <x v="2"/>
    <x v="3"/>
    <x v="0"/>
    <n v="110"/>
    <n v="110"/>
    <x v="6"/>
    <n v="130000000"/>
    <n v="1181818"/>
    <s v="nan"/>
  </r>
  <r>
    <n v="1543"/>
    <s v="2090375"/>
    <s v="l. 80 #70-08"/>
    <x v="1"/>
    <s v="Venta"/>
    <x v="0"/>
    <x v="0"/>
    <x v="3"/>
    <x v="0"/>
    <n v="320"/>
    <n v="320"/>
    <x v="6"/>
    <n v="230000000"/>
    <n v="718750"/>
    <s v="nan"/>
  </r>
  <r>
    <n v="1544"/>
    <s v="1991827"/>
    <s v="l. 78 #53-60"/>
    <x v="1"/>
    <s v="Venta"/>
    <x v="0"/>
    <x v="2"/>
    <x v="4"/>
    <x v="0"/>
    <n v="205"/>
    <n v="205"/>
    <x v="6"/>
    <n v="45000000"/>
    <n v="219512"/>
    <s v="nan"/>
  </r>
  <r>
    <n v="1545"/>
    <s v="2117007"/>
    <s v="l. 108a #8105"/>
    <x v="1"/>
    <s v="Venta"/>
    <x v="0"/>
    <x v="2"/>
    <x v="4"/>
    <x v="0"/>
    <n v="239"/>
    <n v="239"/>
    <x v="6"/>
    <n v="135000000"/>
    <n v="564854"/>
    <s v="nan"/>
  </r>
  <r>
    <n v="1546"/>
    <s v="1991780"/>
    <s v="ra. 10b Sur #85-59"/>
    <x v="1"/>
    <s v="Venta"/>
    <x v="0"/>
    <x v="2"/>
    <x v="4"/>
    <x v="0"/>
    <n v="60"/>
    <n v="60"/>
    <x v="3"/>
    <n v="50000000"/>
    <n v="833333"/>
    <s v="nan"/>
  </r>
  <r>
    <n v="1547"/>
    <s v="2090072"/>
    <s v="l. 52 #26-27"/>
    <x v="1"/>
    <s v="Venta"/>
    <x v="0"/>
    <x v="2"/>
    <x v="4"/>
    <x v="0"/>
    <n v="117"/>
    <n v="117"/>
    <x v="6"/>
    <n v="100000000"/>
    <n v="854701"/>
    <s v="nan"/>
  </r>
  <r>
    <n v="1548"/>
    <s v="1991728"/>
    <s v="l. 120 #31-86"/>
    <x v="1"/>
    <s v="Venta"/>
    <x v="0"/>
    <x v="3"/>
    <x v="4"/>
    <x v="0"/>
    <n v="139"/>
    <n v="139"/>
    <x v="3"/>
    <n v="80000000"/>
    <n v="575540"/>
    <s v="nan"/>
  </r>
  <r>
    <n v="1549"/>
    <s v="2088988"/>
    <s v="ra 4 #34b-20"/>
    <x v="1"/>
    <s v="Venta"/>
    <x v="0"/>
    <x v="2"/>
    <x v="4"/>
    <x v="0"/>
    <n v="156"/>
    <n v="156"/>
    <x v="6"/>
    <n v="130000000"/>
    <n v="833333"/>
    <s v="nan"/>
  </r>
  <r>
    <n v="1550"/>
    <s v="1991692"/>
    <s v="ra. 26 #52-38"/>
    <x v="1"/>
    <s v="Venta"/>
    <x v="0"/>
    <x v="2"/>
    <x v="3"/>
    <x v="0"/>
    <n v="193"/>
    <n v="193"/>
    <x v="1"/>
    <n v="140000000"/>
    <n v="725389"/>
    <s v="nan"/>
  </r>
  <r>
    <n v="1551"/>
    <s v="1991675"/>
    <s v="ra. 19 #6346"/>
    <x v="1"/>
    <s v="Venta"/>
    <x v="0"/>
    <x v="2"/>
    <x v="4"/>
    <x v="0"/>
    <n v="150"/>
    <n v="150"/>
    <x v="6"/>
    <n v="75000000"/>
    <n v="500000"/>
    <s v="nan"/>
  </r>
  <r>
    <n v="1552"/>
    <s v="1991666"/>
    <s v="l. 78 #53-60"/>
    <x v="1"/>
    <s v="Venta"/>
    <x v="0"/>
    <x v="2"/>
    <x v="4"/>
    <x v="0"/>
    <n v="120"/>
    <n v="120"/>
    <x v="6"/>
    <n v="75000000"/>
    <n v="625000"/>
    <s v="nan"/>
  </r>
  <r>
    <n v="1553"/>
    <s v="1991657"/>
    <s v="l. 78 #53-60"/>
    <x v="1"/>
    <s v="Venta"/>
    <x v="0"/>
    <x v="2"/>
    <x v="4"/>
    <x v="0"/>
    <n v="150"/>
    <n v="150"/>
    <x v="6"/>
    <n v="80000000"/>
    <n v="533333"/>
    <s v="nan"/>
  </r>
  <r>
    <n v="1554"/>
    <s v="1991644"/>
    <s v="ra. 20 #5063"/>
    <x v="1"/>
    <s v="Venta"/>
    <x v="0"/>
    <x v="0"/>
    <x v="3"/>
    <x v="0"/>
    <n v="150"/>
    <n v="150"/>
    <x v="6"/>
    <n v="150000000"/>
    <n v="1000000"/>
    <s v="nan"/>
  </r>
  <r>
    <n v="1555"/>
    <s v="2119910"/>
    <s v="ra. 51 #84b79"/>
    <x v="1"/>
    <s v="Venta"/>
    <x v="0"/>
    <x v="2"/>
    <x v="3"/>
    <x v="0"/>
    <n v="17"/>
    <n v="17"/>
    <x v="6"/>
    <n v="180000000"/>
    <n v="10588235"/>
    <s v="nan"/>
  </r>
  <r>
    <n v="1556"/>
    <s v="1991612"/>
    <s v="l. 44 ##8a-22"/>
    <x v="1"/>
    <s v="Venta"/>
    <x v="0"/>
    <x v="2"/>
    <x v="4"/>
    <x v="0"/>
    <n v="225"/>
    <n v="225"/>
    <x v="6"/>
    <n v="160000000"/>
    <n v="711111"/>
    <s v="nan"/>
  </r>
  <r>
    <n v="1557"/>
    <s v="1991611"/>
    <s v="l. 55 #25-43"/>
    <x v="1"/>
    <s v="Venta"/>
    <x v="0"/>
    <x v="2"/>
    <x v="4"/>
    <x v="0"/>
    <n v="245"/>
    <n v="245"/>
    <x v="1"/>
    <n v="135000000"/>
    <n v="551020"/>
    <s v="nan"/>
  </r>
  <r>
    <n v="1558"/>
    <s v="1991599"/>
    <s v="l. 78 #53-60"/>
    <x v="1"/>
    <s v="Venta"/>
    <x v="0"/>
    <x v="2"/>
    <x v="4"/>
    <x v="0"/>
    <n v="225"/>
    <n v="225"/>
    <x v="6"/>
    <n v="110000000"/>
    <n v="488889"/>
    <s v="nan"/>
  </r>
  <r>
    <n v="1559"/>
    <s v="1991587"/>
    <s v="ra. 10b Sur #85-59"/>
    <x v="1"/>
    <s v="Venta"/>
    <x v="0"/>
    <x v="2"/>
    <x v="4"/>
    <x v="0"/>
    <n v="7"/>
    <n v="7"/>
    <x v="6"/>
    <n v="75000000"/>
    <n v="10714286"/>
    <s v="nan"/>
  </r>
  <r>
    <n v="1560"/>
    <s v="1991565"/>
    <s v="l. 78 #53-60"/>
    <x v="1"/>
    <s v="Venta"/>
    <x v="0"/>
    <x v="2"/>
    <x v="4"/>
    <x v="0"/>
    <n v="84"/>
    <n v="84"/>
    <x v="6"/>
    <n v="32000000"/>
    <n v="380952"/>
    <s v="nan"/>
  </r>
  <r>
    <n v="1561"/>
    <s v="1991554"/>
    <s v="l. 47c ##26-26"/>
    <x v="1"/>
    <s v="Venta"/>
    <x v="0"/>
    <x v="2"/>
    <x v="4"/>
    <x v="0"/>
    <n v="249"/>
    <n v="249"/>
    <x v="6"/>
    <n v="150000000"/>
    <n v="602410"/>
    <s v="nan"/>
  </r>
  <r>
    <n v="1562"/>
    <s v="1991525"/>
    <s v="l. 78 #53-60"/>
    <x v="1"/>
    <s v="Venta"/>
    <x v="0"/>
    <x v="2"/>
    <x v="4"/>
    <x v="0"/>
    <n v="249"/>
    <n v="249"/>
    <x v="6"/>
    <n v="150000000"/>
    <n v="602410"/>
    <s v="nan"/>
  </r>
  <r>
    <n v="1563"/>
    <s v="1991511"/>
    <s v="l. 78 #53-60"/>
    <x v="1"/>
    <s v="Venta"/>
    <x v="0"/>
    <x v="0"/>
    <x v="3"/>
    <x v="0"/>
    <n v="150"/>
    <n v="150"/>
    <x v="6"/>
    <n v="230000000"/>
    <n v="1533333"/>
    <s v="nan"/>
  </r>
  <r>
    <n v="1564"/>
    <s v="2206134"/>
    <s v="l. 78 #53-2 A 53-58"/>
    <x v="1"/>
    <s v="Venta"/>
    <x v="0"/>
    <x v="2"/>
    <x v="4"/>
    <x v="0"/>
    <n v="7"/>
    <n v="7"/>
    <x v="3"/>
    <n v="65000000"/>
    <n v="9285714"/>
    <s v="nan"/>
  </r>
  <r>
    <n v="1565"/>
    <s v="1991509"/>
    <s v="l. 111b #16-03"/>
    <x v="1"/>
    <s v="Venta"/>
    <x v="0"/>
    <x v="0"/>
    <x v="2"/>
    <x v="0"/>
    <n v="186"/>
    <n v="186"/>
    <x v="6"/>
    <n v="120000000"/>
    <n v="645161"/>
    <s v="nan"/>
  </r>
  <r>
    <n v="1566"/>
    <s v="1991500"/>
    <s v="l. 78 #53-60"/>
    <x v="1"/>
    <s v="Venta"/>
    <x v="0"/>
    <x v="2"/>
    <x v="3"/>
    <x v="0"/>
    <n v="265"/>
    <n v="265"/>
    <x v="6"/>
    <n v="300000000"/>
    <n v="1132075"/>
    <s v="nan"/>
  </r>
  <r>
    <n v="1567"/>
    <s v="1991493"/>
    <s v="l. 78 #53-60"/>
    <x v="1"/>
    <s v="Venta"/>
    <x v="0"/>
    <x v="0"/>
    <x v="3"/>
    <x v="0"/>
    <n v="150"/>
    <n v="150"/>
    <x v="6"/>
    <n v="230000000"/>
    <n v="1533333"/>
    <s v="nan"/>
  </r>
  <r>
    <n v="1568"/>
    <s v="2166732"/>
    <s v="l. 78 #53-60"/>
    <x v="1"/>
    <s v="Venta"/>
    <x v="0"/>
    <x v="3"/>
    <x v="4"/>
    <x v="0"/>
    <n v="36"/>
    <n v="36"/>
    <x v="6"/>
    <n v="45000000"/>
    <n v="1250000"/>
    <s v="nan"/>
  </r>
  <r>
    <n v="1569"/>
    <s v="1628403"/>
    <s v="El Recreo"/>
    <x v="1"/>
    <s v="Venta"/>
    <x v="0"/>
    <x v="2"/>
    <x v="0"/>
    <x v="0"/>
    <n v="120"/>
    <n v="120"/>
    <x v="2"/>
    <n v="295000000"/>
    <n v="2458333"/>
    <s v="1"/>
  </r>
  <r>
    <n v="1570"/>
    <s v="2333825"/>
    <s v="lle 87 #71"/>
    <x v="1"/>
    <s v="Venta"/>
    <x v="0"/>
    <x v="1"/>
    <x v="2"/>
    <x v="0"/>
    <n v="185"/>
    <n v="185"/>
    <x v="1"/>
    <n v="630000000"/>
    <n v="3405405"/>
    <s v="nan"/>
  </r>
  <r>
    <n v="1571"/>
    <s v="7035-ba28-f0524f1d-974207eb3b22-4054"/>
    <s v="El Silencio"/>
    <x v="1"/>
    <s v="Venta"/>
    <x v="0"/>
    <x v="0"/>
    <x v="0"/>
    <x v="0"/>
    <n v="100"/>
    <n v="100"/>
    <x v="1"/>
    <n v="310000000"/>
    <n v="3100000"/>
    <s v="47"/>
  </r>
  <r>
    <n v="1572"/>
    <s v="8fe8-8a89-da5b349b-dee26044e771-3aa1"/>
    <s v="Localidad Río-mar"/>
    <x v="1"/>
    <s v="Venta"/>
    <x v="0"/>
    <x v="0"/>
    <x v="0"/>
    <x v="0"/>
    <n v="465"/>
    <n v="465"/>
    <x v="2"/>
    <n v="647000000"/>
    <n v="1391398"/>
    <s v="1"/>
  </r>
  <r>
    <n v="1573"/>
    <s v="2056843"/>
    <s v="Modelo"/>
    <x v="1"/>
    <s v="Venta"/>
    <x v="0"/>
    <x v="1"/>
    <x v="2"/>
    <x v="0"/>
    <n v="450"/>
    <n v="450"/>
    <x v="2"/>
    <n v="650000000"/>
    <n v="1444444"/>
    <s v="12"/>
  </r>
  <r>
    <n v="1574"/>
    <s v="131c-bbd1-be640ff7-5fba984bb7d5-47dd"/>
    <s v="El Prado"/>
    <x v="1"/>
    <s v="Venta"/>
    <x v="0"/>
    <x v="0"/>
    <x v="0"/>
    <x v="0"/>
    <n v="270"/>
    <n v="270"/>
    <x v="2"/>
    <n v="750000000"/>
    <n v="2777778"/>
    <s v="nan"/>
  </r>
  <r>
    <n v="1575"/>
    <s v="735434"/>
    <s v="Granadillo"/>
    <x v="1"/>
    <s v="Venta"/>
    <x v="0"/>
    <x v="7"/>
    <x v="2"/>
    <x v="0"/>
    <n v="370"/>
    <n v="370"/>
    <x v="2"/>
    <n v="800000000"/>
    <n v="2162162"/>
    <s v="32"/>
  </r>
  <r>
    <n v="1576"/>
    <s v="1761015"/>
    <s v="iudad Jardín"/>
    <x v="1"/>
    <s v="Venta"/>
    <x v="0"/>
    <x v="2"/>
    <x v="5"/>
    <x v="0"/>
    <n v="238"/>
    <n v="238"/>
    <x v="6"/>
    <n v="700000000"/>
    <n v="2941176"/>
    <s v="nan"/>
  </r>
  <r>
    <n v="1577"/>
    <s v="931c-8147-77901f62-874ed3383c6f-3b1d"/>
    <s v="iudad Jardín"/>
    <x v="1"/>
    <s v="Venta"/>
    <x v="0"/>
    <x v="17"/>
    <x v="9"/>
    <x v="0"/>
    <n v="638"/>
    <n v="638"/>
    <x v="2"/>
    <n v="1250000000"/>
    <n v="1959248"/>
    <s v="11"/>
  </r>
  <r>
    <n v="1578"/>
    <s v="2069234"/>
    <s v="Villa Santos"/>
    <x v="1"/>
    <s v="Venta"/>
    <x v="0"/>
    <x v="0"/>
    <x v="0"/>
    <x v="0"/>
    <n v="306"/>
    <n v="306"/>
    <x v="4"/>
    <n v="840000000"/>
    <n v="2745098"/>
    <s v="122"/>
  </r>
  <r>
    <n v="1579"/>
    <s v="6350-ada8-d1e9496c-fbf2517c3f73-45b0"/>
    <s v="Alto Prado"/>
    <x v="1"/>
    <s v="Venta"/>
    <x v="0"/>
    <x v="2"/>
    <x v="3"/>
    <x v="0"/>
    <n v="450"/>
    <n v="450"/>
    <x v="5"/>
    <n v="1400000000"/>
    <n v="3111111"/>
    <s v="nan"/>
  </r>
  <r>
    <n v="1580"/>
    <s v="1878439"/>
    <s v="San José"/>
    <x v="1"/>
    <s v="Venta"/>
    <x v="0"/>
    <x v="0"/>
    <x v="3"/>
    <x v="0"/>
    <n v="200"/>
    <n v="200"/>
    <x v="1"/>
    <n v="310000000"/>
    <n v="1550000"/>
    <s v="1"/>
  </r>
  <r>
    <n v="1581"/>
    <s v="1788549"/>
    <s v="Localidad Norte Centro Histórico"/>
    <x v="1"/>
    <s v="Venta"/>
    <x v="0"/>
    <x v="2"/>
    <x v="0"/>
    <x v="0"/>
    <n v="241"/>
    <n v="241"/>
    <x v="1"/>
    <n v="450000000"/>
    <n v="1867220"/>
    <s v="22"/>
  </r>
  <r>
    <n v="1582"/>
    <s v="1628527"/>
    <s v="Villa Carolina"/>
    <x v="1"/>
    <s v="Venta"/>
    <x v="0"/>
    <x v="0"/>
    <x v="2"/>
    <x v="0"/>
    <n v="384"/>
    <n v="384"/>
    <x v="2"/>
    <n v="670000000"/>
    <n v="1744792"/>
    <s v="1"/>
  </r>
  <r>
    <n v="1583"/>
    <s v="1929044"/>
    <s v="Delicias"/>
    <x v="1"/>
    <s v="Venta"/>
    <x v="0"/>
    <x v="2"/>
    <x v="3"/>
    <x v="0"/>
    <n v="200"/>
    <n v="200"/>
    <x v="2"/>
    <n v="560000000"/>
    <n v="2800000"/>
    <s v="12"/>
  </r>
  <r>
    <n v="1584"/>
    <s v="1784351"/>
    <s v="Alto Prado"/>
    <x v="1"/>
    <s v="Venta"/>
    <x v="0"/>
    <x v="2"/>
    <x v="0"/>
    <x v="0"/>
    <n v="230"/>
    <n v="230"/>
    <x v="1"/>
    <n v="600000000"/>
    <n v="2608696"/>
    <s v="22"/>
  </r>
  <r>
    <n v="1585"/>
    <s v="1783994"/>
    <s v="Bellavista"/>
    <x v="1"/>
    <s v="Venta"/>
    <x v="0"/>
    <x v="0"/>
    <x v="0"/>
    <x v="0"/>
    <n v="200"/>
    <n v="200"/>
    <x v="2"/>
    <n v="600000000"/>
    <n v="3000000"/>
    <s v="10"/>
  </r>
  <r>
    <n v="1586"/>
    <s v="2414-c037-3cb3216e-7071902e3f61-4f3a"/>
    <s v="Alto Prado"/>
    <x v="1"/>
    <s v="Venta"/>
    <x v="0"/>
    <x v="2"/>
    <x v="3"/>
    <x v="0"/>
    <n v="375"/>
    <n v="375"/>
    <x v="5"/>
    <n v="1400000000"/>
    <n v="3733333"/>
    <s v="nan"/>
  </r>
  <r>
    <n v="1587"/>
    <s v="5148-bcf3-375c8b33-5f3c6352f25d-3979"/>
    <s v="iudad Jardín"/>
    <x v="1"/>
    <s v="Venta"/>
    <x v="0"/>
    <x v="2"/>
    <x v="4"/>
    <x v="0"/>
    <n v="160"/>
    <n v="160"/>
    <x v="1"/>
    <n v="300000000"/>
    <n v="1875000"/>
    <s v="42"/>
  </r>
  <r>
    <n v="1588"/>
    <s v="1937469"/>
    <s v="ra. 42g #90 - 161"/>
    <x v="1"/>
    <s v="Venta"/>
    <x v="0"/>
    <x v="0"/>
    <x v="2"/>
    <x v="0"/>
    <n v="381"/>
    <n v="381"/>
    <x v="4"/>
    <n v="900000000"/>
    <n v="2362205"/>
    <s v="nan"/>
  </r>
  <r>
    <n v="1589"/>
    <s v="1893335"/>
    <s v="l. 63 #2943"/>
    <x v="1"/>
    <s v="Venta"/>
    <x v="0"/>
    <x v="0"/>
    <x v="0"/>
    <x v="0"/>
    <n v="128"/>
    <n v="128"/>
    <x v="1"/>
    <n v="390000000"/>
    <n v="3046875"/>
    <s v="nan"/>
  </r>
  <r>
    <n v="1590"/>
    <s v="1884815"/>
    <s v="l. 45 #10c-17"/>
    <x v="1"/>
    <s v="Venta"/>
    <x v="0"/>
    <x v="0"/>
    <x v="3"/>
    <x v="0"/>
    <n v="220"/>
    <n v="220"/>
    <x v="1"/>
    <n v="235000000"/>
    <n v="1068182"/>
    <s v="nan"/>
  </r>
  <r>
    <n v="1591"/>
    <s v="2074293"/>
    <s v="l. 94 #57-40"/>
    <x v="1"/>
    <s v="Venta"/>
    <x v="0"/>
    <x v="2"/>
    <x v="3"/>
    <x v="0"/>
    <n v="115"/>
    <n v="115"/>
    <x v="5"/>
    <n v="395000000"/>
    <n v="3434783"/>
    <s v="nan"/>
  </r>
  <r>
    <n v="1592"/>
    <s v="1965972"/>
    <s v="l. 78 #53-60"/>
    <x v="1"/>
    <s v="Venta"/>
    <x v="0"/>
    <x v="0"/>
    <x v="5"/>
    <x v="0"/>
    <n v="640"/>
    <n v="640"/>
    <x v="5"/>
    <n v="1600000000"/>
    <n v="2500000"/>
    <s v="nan"/>
  </r>
  <r>
    <n v="1593"/>
    <s v="1775782"/>
    <s v="l. 80 A ##42a-102"/>
    <x v="1"/>
    <s v="Venta"/>
    <x v="0"/>
    <x v="0"/>
    <x v="0"/>
    <x v="0"/>
    <n v="170"/>
    <n v="170"/>
    <x v="4"/>
    <n v="580000000"/>
    <n v="3411765"/>
    <s v="nan"/>
  </r>
  <r>
    <n v="1594"/>
    <s v="1891376"/>
    <s v="l. 101 #49c-57"/>
    <x v="1"/>
    <s v="Venta"/>
    <x v="0"/>
    <x v="5"/>
    <x v="3"/>
    <x v="0"/>
    <n v="210"/>
    <n v="210"/>
    <x v="4"/>
    <n v="490000000"/>
    <n v="2333333"/>
    <s v="nan"/>
  </r>
  <r>
    <n v="1595"/>
    <s v="1970911"/>
    <s v="Olaya Herrera"/>
    <x v="1"/>
    <s v="Venta"/>
    <x v="0"/>
    <x v="2"/>
    <x v="0"/>
    <x v="0"/>
    <n v="180"/>
    <n v="180"/>
    <x v="1"/>
    <n v="290000000"/>
    <n v="1611111"/>
    <s v="22"/>
  </r>
  <r>
    <n v="1596"/>
    <s v="2077667"/>
    <s v="Villa Carolina"/>
    <x v="1"/>
    <s v="Venta"/>
    <x v="0"/>
    <x v="2"/>
    <x v="3"/>
    <x v="0"/>
    <n v="121"/>
    <n v="121"/>
    <x v="1"/>
    <n v="350000000"/>
    <n v="2892562"/>
    <s v="22"/>
  </r>
  <r>
    <n v="1597"/>
    <s v="1935187"/>
    <s v="Olaya Herrera"/>
    <x v="1"/>
    <s v="Venta"/>
    <x v="0"/>
    <x v="2"/>
    <x v="3"/>
    <x v="0"/>
    <n v="110"/>
    <n v="110"/>
    <x v="2"/>
    <n v="300000000"/>
    <n v="2727273"/>
    <s v="12"/>
  </r>
  <r>
    <n v="1598"/>
    <s v="1783384"/>
    <s v="Las Estrellas"/>
    <x v="1"/>
    <s v="Venta"/>
    <x v="0"/>
    <x v="0"/>
    <x v="3"/>
    <x v="0"/>
    <n v="157"/>
    <n v="157"/>
    <x v="1"/>
    <n v="300000000"/>
    <n v="1910828"/>
    <s v="4"/>
  </r>
  <r>
    <n v="1599"/>
    <s v="1878269"/>
    <s v="Paraíso"/>
    <x v="1"/>
    <s v="Venta"/>
    <x v="0"/>
    <x v="0"/>
    <x v="0"/>
    <x v="0"/>
    <n v="230"/>
    <n v="230"/>
    <x v="1"/>
    <n v="420000000"/>
    <n v="1826087"/>
    <s v="32"/>
  </r>
  <r>
    <n v="1600"/>
    <s v="8fda-93a6-7b358fd6-d718f445a2f7-3241"/>
    <s v="Las Palmas"/>
    <x v="1"/>
    <s v="Venta"/>
    <x v="0"/>
    <x v="0"/>
    <x v="4"/>
    <x v="0"/>
    <n v="166"/>
    <n v="166"/>
    <x v="1"/>
    <n v="235000000"/>
    <n v="1415663"/>
    <s v="52"/>
  </r>
  <r>
    <n v="1601"/>
    <s v="1989939"/>
    <s v="l. 61 #34-2"/>
    <x v="1"/>
    <s v="Venta"/>
    <x v="0"/>
    <x v="2"/>
    <x v="4"/>
    <x v="0"/>
    <n v="150"/>
    <n v="150"/>
    <x v="1"/>
    <n v="230000000"/>
    <n v="1533333"/>
    <s v="nan"/>
  </r>
  <r>
    <n v="1602"/>
    <s v="2017763"/>
    <s v="Villa Santos"/>
    <x v="1"/>
    <s v="Venta"/>
    <x v="0"/>
    <x v="2"/>
    <x v="2"/>
    <x v="0"/>
    <n v="200"/>
    <n v="200"/>
    <x v="5"/>
    <n v="840000000"/>
    <n v="4200000"/>
    <s v="1"/>
  </r>
  <r>
    <n v="1603"/>
    <s v="2017774"/>
    <s v="Paraíso"/>
    <x v="1"/>
    <s v="Venta"/>
    <x v="0"/>
    <x v="0"/>
    <x v="2"/>
    <x v="0"/>
    <n v="320"/>
    <n v="320"/>
    <x v="4"/>
    <n v="760000000"/>
    <n v="2375000"/>
    <s v="1"/>
  </r>
  <r>
    <n v="1604"/>
    <s v="2017811"/>
    <s v="Villa Santos"/>
    <x v="1"/>
    <s v="Venta"/>
    <x v="0"/>
    <x v="2"/>
    <x v="2"/>
    <x v="0"/>
    <n v="236"/>
    <n v="236"/>
    <x v="5"/>
    <n v="850000000"/>
    <n v="3601695"/>
    <s v="1"/>
  </r>
  <r>
    <n v="1605"/>
    <s v="2017776"/>
    <s v="Alto Prado"/>
    <x v="1"/>
    <s v="Venta"/>
    <x v="0"/>
    <x v="1"/>
    <x v="1"/>
    <x v="0"/>
    <n v="729"/>
    <n v="729"/>
    <x v="5"/>
    <n v="2600000000"/>
    <n v="3566529"/>
    <s v="1"/>
  </r>
  <r>
    <n v="1606"/>
    <s v="1929501"/>
    <s v="Los Alpes"/>
    <x v="1"/>
    <s v="Venta"/>
    <x v="0"/>
    <x v="0"/>
    <x v="2"/>
    <x v="0"/>
    <n v="356"/>
    <n v="356"/>
    <x v="4"/>
    <n v="900000000"/>
    <n v="2528090"/>
    <s v="nan"/>
  </r>
  <r>
    <n v="1607"/>
    <s v="2017003"/>
    <s v="l. 68 #54-132"/>
    <x v="1"/>
    <s v="Venta"/>
    <x v="0"/>
    <x v="9"/>
    <x v="10"/>
    <x v="0"/>
    <n v="440"/>
    <n v="440"/>
    <x v="2"/>
    <n v="650000000"/>
    <n v="1477273"/>
    <s v="nan"/>
  </r>
  <r>
    <n v="1608"/>
    <s v="497a-ac94-36c6209a-e245658c6439-4172"/>
    <s v="rrera 41b #73"/>
    <x v="1"/>
    <s v="Venta"/>
    <x v="0"/>
    <x v="2"/>
    <x v="2"/>
    <x v="0"/>
    <n v="384"/>
    <n v="384"/>
    <x v="2"/>
    <n v="600000000"/>
    <n v="1562500"/>
    <s v="38"/>
  </r>
  <r>
    <n v="1609"/>
    <s v="1891389"/>
    <s v="l. 80 #70-08"/>
    <x v="1"/>
    <s v="Venta"/>
    <x v="0"/>
    <x v="2"/>
    <x v="4"/>
    <x v="0"/>
    <n v="350"/>
    <n v="350"/>
    <x v="2"/>
    <n v="500000000"/>
    <n v="1428571"/>
    <s v="nan"/>
  </r>
  <r>
    <n v="1610"/>
    <s v="2097472"/>
    <s v="El Golf"/>
    <x v="1"/>
    <s v="Venta"/>
    <x v="0"/>
    <x v="6"/>
    <x v="1"/>
    <x v="0"/>
    <n v="500"/>
    <n v="500"/>
    <x v="5"/>
    <n v="4000000000"/>
    <n v="8000000"/>
    <s v="32"/>
  </r>
  <r>
    <n v="1611"/>
    <s v="2068150"/>
    <s v="Santa Ana"/>
    <x v="1"/>
    <s v="Venta"/>
    <x v="0"/>
    <x v="2"/>
    <x v="3"/>
    <x v="0"/>
    <n v="280"/>
    <n v="280"/>
    <x v="1"/>
    <n v="450000000"/>
    <n v="1607143"/>
    <s v="122"/>
  </r>
  <r>
    <n v="1612"/>
    <s v="1783481"/>
    <s v="Lucero"/>
    <x v="1"/>
    <s v="Venta"/>
    <x v="0"/>
    <x v="2"/>
    <x v="4"/>
    <x v="0"/>
    <n v="199"/>
    <n v="199"/>
    <x v="0"/>
    <n v="400000000"/>
    <n v="2010050"/>
    <s v="20"/>
  </r>
  <r>
    <n v="1613"/>
    <s v="d5e0-9f36-54d359f8-e0e151ab649f-3558"/>
    <s v="Olaya Herrera"/>
    <x v="1"/>
    <s v="Venta"/>
    <x v="0"/>
    <x v="0"/>
    <x v="2"/>
    <x v="0"/>
    <n v="254"/>
    <n v="254"/>
    <x v="1"/>
    <n v="430000000"/>
    <n v="1692913"/>
    <s v="22"/>
  </r>
  <r>
    <n v="1614"/>
    <s v="e4a8-bcad-fc11a17a-4975ce4a5f6d-4554"/>
    <s v="lle 53d #24a"/>
    <x v="1"/>
    <s v="Venta"/>
    <x v="0"/>
    <x v="2"/>
    <x v="4"/>
    <x v="0"/>
    <n v="233"/>
    <n v="233"/>
    <x v="6"/>
    <n v="169999999"/>
    <n v="729614"/>
    <s v="nan"/>
  </r>
  <r>
    <n v="1615"/>
    <s v="2017715"/>
    <s v="Porvenir"/>
    <x v="1"/>
    <s v="Venta"/>
    <x v="0"/>
    <x v="2"/>
    <x v="2"/>
    <x v="0"/>
    <n v="338"/>
    <n v="338"/>
    <x v="2"/>
    <n v="700000000"/>
    <n v="2071006"/>
    <s v="1"/>
  </r>
  <r>
    <n v="1616"/>
    <s v="2056823"/>
    <s v="Los Andes"/>
    <x v="1"/>
    <s v="Venta"/>
    <x v="0"/>
    <x v="2"/>
    <x v="3"/>
    <x v="0"/>
    <n v="129"/>
    <n v="129"/>
    <x v="1"/>
    <n v="300000000"/>
    <n v="2325581"/>
    <s v="24"/>
  </r>
  <r>
    <n v="1617"/>
    <s v="1927690"/>
    <s v="San Felipe"/>
    <x v="1"/>
    <s v="Venta"/>
    <x v="0"/>
    <x v="2"/>
    <x v="4"/>
    <x v="0"/>
    <n v="145"/>
    <n v="145"/>
    <x v="1"/>
    <n v="260000000"/>
    <n v="1793103"/>
    <s v="42"/>
  </r>
  <r>
    <n v="1618"/>
    <s v="2253620"/>
    <s v="La Unión"/>
    <x v="1"/>
    <s v="Venta"/>
    <x v="0"/>
    <x v="1"/>
    <x v="3"/>
    <x v="0"/>
    <n v="200"/>
    <n v="200"/>
    <x v="1"/>
    <n v="330000000"/>
    <n v="1650000"/>
    <s v="22"/>
  </r>
  <r>
    <n v="1619"/>
    <s v="1855884"/>
    <s v="Paraíso"/>
    <x v="1"/>
    <s v="Venta"/>
    <x v="0"/>
    <x v="2"/>
    <x v="3"/>
    <x v="0"/>
    <n v="125"/>
    <n v="125"/>
    <x v="2"/>
    <n v="510000000"/>
    <n v="4080000"/>
    <s v="0"/>
  </r>
  <r>
    <n v="1620"/>
    <s v="1783172"/>
    <s v="Olaya Herrera"/>
    <x v="1"/>
    <s v="Venta"/>
    <x v="0"/>
    <x v="2"/>
    <x v="3"/>
    <x v="0"/>
    <n v="108"/>
    <n v="108"/>
    <x v="1"/>
    <n v="250000000"/>
    <n v="2314815"/>
    <s v="11"/>
  </r>
  <r>
    <n v="1621"/>
    <s v="de66-aa2e-10dfe7d3-70ff04097c99-3cee"/>
    <s v="iudad Jardín"/>
    <x v="1"/>
    <s v="Venta"/>
    <x v="0"/>
    <x v="6"/>
    <x v="4"/>
    <x v="0"/>
    <n v="280"/>
    <n v="280"/>
    <x v="3"/>
    <n v="300000000"/>
    <n v="1071429"/>
    <s v="24"/>
  </r>
  <r>
    <n v="1622"/>
    <s v="ae57-a94d-cbd3f5c-8549ed77410-3ff6"/>
    <s v="San José"/>
    <x v="1"/>
    <s v="Venta"/>
    <x v="0"/>
    <x v="2"/>
    <x v="3"/>
    <x v="0"/>
    <n v="134"/>
    <n v="134"/>
    <x v="1"/>
    <n v="180000000"/>
    <n v="1343284"/>
    <s v="25"/>
  </r>
  <r>
    <n v="1623"/>
    <s v="2017773"/>
    <s v="Villa Santos"/>
    <x v="1"/>
    <s v="Venta"/>
    <x v="0"/>
    <x v="1"/>
    <x v="2"/>
    <x v="0"/>
    <n v="450"/>
    <n v="450"/>
    <x v="5"/>
    <n v="780000000"/>
    <n v="1733333"/>
    <s v="1"/>
  </r>
  <r>
    <n v="1624"/>
    <s v="f161-9b86-ebff987-bb790c66f0c0-339b"/>
    <s v="San Felipe"/>
    <x v="1"/>
    <s v="Venta"/>
    <x v="0"/>
    <x v="2"/>
    <x v="3"/>
    <x v="0"/>
    <n v="417"/>
    <n v="417"/>
    <x v="1"/>
    <n v="410000000"/>
    <n v="983213"/>
    <s v="30"/>
  </r>
  <r>
    <n v="1625"/>
    <s v="1872813"/>
    <s v="l. 59 #24-09"/>
    <x v="1"/>
    <s v="Venta"/>
    <x v="0"/>
    <x v="2"/>
    <x v="3"/>
    <x v="0"/>
    <n v="290"/>
    <n v="290"/>
    <x v="1"/>
    <n v="420000000"/>
    <n v="1448276"/>
    <s v="17"/>
  </r>
  <r>
    <n v="1626"/>
    <s v="1427537"/>
    <s v="El Recreo"/>
    <x v="1"/>
    <s v="Venta"/>
    <x v="0"/>
    <x v="5"/>
    <x v="0"/>
    <x v="0"/>
    <n v="639"/>
    <n v="639"/>
    <x v="2"/>
    <n v="790000000"/>
    <n v="1236307"/>
    <s v="22"/>
  </r>
  <r>
    <n v="1627"/>
    <s v="1788360"/>
    <s v="El Prado"/>
    <x v="1"/>
    <s v="Venta"/>
    <x v="0"/>
    <x v="0"/>
    <x v="2"/>
    <x v="0"/>
    <n v="400"/>
    <n v="400"/>
    <x v="2"/>
    <n v="800000000"/>
    <n v="2000000"/>
    <s v="22"/>
  </r>
  <r>
    <n v="1628"/>
    <s v="2067719"/>
    <s v="El Poblado"/>
    <x v="1"/>
    <s v="Venta"/>
    <x v="0"/>
    <x v="0"/>
    <x v="0"/>
    <x v="0"/>
    <n v="540"/>
    <n v="540"/>
    <x v="4"/>
    <n v="1350000000"/>
    <n v="2500000"/>
    <s v="1"/>
  </r>
  <r>
    <n v="1629"/>
    <s v="6429-c024-54e56680-d1d5a4385290-4e8a"/>
    <s v="El Prado"/>
    <x v="1"/>
    <s v="Venta"/>
    <x v="0"/>
    <x v="19"/>
    <x v="5"/>
    <x v="0"/>
    <n v="873"/>
    <n v="873"/>
    <x v="5"/>
    <n v="2100000000"/>
    <n v="2405498"/>
    <s v="nan"/>
  </r>
  <r>
    <n v="1630"/>
    <s v="a8a5-aa7b-3eca3f7e-79e757ae2f29-3f5d"/>
    <s v="Villa Carolina"/>
    <x v="1"/>
    <s v="Venta"/>
    <x v="0"/>
    <x v="0"/>
    <x v="2"/>
    <x v="0"/>
    <n v="120"/>
    <n v="120"/>
    <x v="2"/>
    <n v="430000000"/>
    <n v="3583333"/>
    <s v="1"/>
  </r>
  <r>
    <n v="1631"/>
    <s v="1949842"/>
    <s v="El Golf"/>
    <x v="1"/>
    <s v="Venta"/>
    <x v="0"/>
    <x v="1"/>
    <x v="2"/>
    <x v="0"/>
    <n v="480"/>
    <n v="480"/>
    <x v="5"/>
    <n v="1600000000"/>
    <n v="3333333"/>
    <s v="62"/>
  </r>
  <r>
    <n v="1632"/>
    <s v="1783432"/>
    <s v="Olaya Herrera"/>
    <x v="1"/>
    <s v="Venta"/>
    <x v="0"/>
    <x v="2"/>
    <x v="3"/>
    <x v="0"/>
    <n v="165"/>
    <n v="165"/>
    <x v="2"/>
    <n v="390000000"/>
    <n v="2363636"/>
    <s v="23"/>
  </r>
  <r>
    <n v="1633"/>
    <s v="1784118"/>
    <s v="La Magdalena"/>
    <x v="1"/>
    <s v="Venta"/>
    <x v="0"/>
    <x v="6"/>
    <x v="3"/>
    <x v="0"/>
    <n v="144"/>
    <n v="144"/>
    <x v="3"/>
    <n v="185000000"/>
    <n v="1284722"/>
    <s v="17"/>
  </r>
  <r>
    <n v="1634"/>
    <s v="60c1-c02f-2877f63a-2f51c501b2b4-506c"/>
    <s v="Delicias"/>
    <x v="1"/>
    <s v="Venta"/>
    <x v="0"/>
    <x v="2"/>
    <x v="3"/>
    <x v="0"/>
    <n v="234"/>
    <n v="234"/>
    <x v="2"/>
    <n v="550000000"/>
    <n v="2350427"/>
    <s v="30"/>
  </r>
  <r>
    <n v="1635"/>
    <s v="2016563"/>
    <s v="Modelo"/>
    <x v="1"/>
    <s v="Venta"/>
    <x v="0"/>
    <x v="2"/>
    <x v="3"/>
    <x v="0"/>
    <n v="126"/>
    <n v="126"/>
    <x v="1"/>
    <n v="390000000"/>
    <n v="3095238"/>
    <s v="42"/>
  </r>
  <r>
    <n v="1636"/>
    <s v="1996694"/>
    <s v="l. 78 #53-60"/>
    <x v="1"/>
    <s v="Venta"/>
    <x v="0"/>
    <x v="0"/>
    <x v="4"/>
    <x v="0"/>
    <n v="94"/>
    <n v="94"/>
    <x v="6"/>
    <n v="145000000"/>
    <n v="1542553"/>
    <s v="nan"/>
  </r>
  <r>
    <n v="1637"/>
    <s v="2222989"/>
    <s v="l. 78 #53-2 A 53-58"/>
    <x v="1"/>
    <s v="Venta"/>
    <x v="0"/>
    <x v="2"/>
    <x v="4"/>
    <x v="0"/>
    <n v="270"/>
    <n v="270"/>
    <x v="6"/>
    <n v="185000000"/>
    <n v="685185"/>
    <s v="nan"/>
  </r>
  <r>
    <n v="1638"/>
    <s v="1996473"/>
    <s v="l. 78 #53-60"/>
    <x v="1"/>
    <s v="Venta"/>
    <x v="0"/>
    <x v="2"/>
    <x v="4"/>
    <x v="0"/>
    <n v="84"/>
    <n v="84"/>
    <x v="6"/>
    <n v="86000000"/>
    <n v="1023810"/>
    <s v="nan"/>
  </r>
  <r>
    <n v="1639"/>
    <s v="1996470"/>
    <s v="l. 78 #53-60"/>
    <x v="1"/>
    <s v="Venta"/>
    <x v="0"/>
    <x v="6"/>
    <x v="3"/>
    <x v="0"/>
    <n v="203"/>
    <n v="203"/>
    <x v="6"/>
    <n v="140000000"/>
    <n v="689655"/>
    <s v="nan"/>
  </r>
  <r>
    <n v="1640"/>
    <s v="2227721"/>
    <s v="l. 78 #53-2 A 53-58"/>
    <x v="1"/>
    <s v="Venta"/>
    <x v="0"/>
    <x v="6"/>
    <x v="3"/>
    <x v="0"/>
    <n v="364"/>
    <n v="364"/>
    <x v="6"/>
    <n v="235000000"/>
    <n v="645604"/>
    <s v="nan"/>
  </r>
  <r>
    <n v="1641"/>
    <s v="1996428"/>
    <s v="l. 78 #53-60"/>
    <x v="1"/>
    <s v="Venta"/>
    <x v="0"/>
    <x v="2"/>
    <x v="3"/>
    <x v="0"/>
    <n v="104"/>
    <n v="104"/>
    <x v="6"/>
    <n v="250000000"/>
    <n v="2403846"/>
    <s v="nan"/>
  </r>
  <r>
    <n v="1642"/>
    <s v="1996402"/>
    <s v="l. 78 #53-60"/>
    <x v="1"/>
    <s v="Venta"/>
    <x v="0"/>
    <x v="2"/>
    <x v="4"/>
    <x v="0"/>
    <n v="7"/>
    <n v="7"/>
    <x v="6"/>
    <n v="30000000"/>
    <n v="4285714"/>
    <s v="nan"/>
  </r>
  <r>
    <n v="1643"/>
    <s v="1996394"/>
    <s v="l. 78 #53-60"/>
    <x v="1"/>
    <s v="Venta"/>
    <x v="0"/>
    <x v="2"/>
    <x v="4"/>
    <x v="0"/>
    <n v="263"/>
    <n v="263"/>
    <x v="6"/>
    <n v="90000000"/>
    <n v="342205"/>
    <s v="nan"/>
  </r>
  <r>
    <n v="1644"/>
    <s v="2360556"/>
    <s v="l. 78 #53-2 A 53-58"/>
    <x v="1"/>
    <s v="Venta"/>
    <x v="0"/>
    <x v="0"/>
    <x v="4"/>
    <x v="0"/>
    <n v="150"/>
    <n v="150"/>
    <x v="6"/>
    <n v="270000000"/>
    <n v="1800000"/>
    <s v="nan"/>
  </r>
  <r>
    <n v="1645"/>
    <s v="2222988"/>
    <s v="l. 78 #53-2 A 53-58"/>
    <x v="1"/>
    <s v="Venta"/>
    <x v="0"/>
    <x v="2"/>
    <x v="4"/>
    <x v="0"/>
    <n v="179"/>
    <n v="179"/>
    <x v="6"/>
    <n v="150000000"/>
    <n v="837989"/>
    <s v="nan"/>
  </r>
  <r>
    <n v="1646"/>
    <s v="1996231"/>
    <s v="l. 78 #53-60"/>
    <x v="1"/>
    <s v="Venta"/>
    <x v="0"/>
    <x v="2"/>
    <x v="4"/>
    <x v="0"/>
    <n v="150"/>
    <n v="150"/>
    <x v="6"/>
    <n v="70000000"/>
    <n v="466667"/>
    <s v="nan"/>
  </r>
  <r>
    <n v="1647"/>
    <s v="1996168"/>
    <s v="l. 78 #53-60"/>
    <x v="1"/>
    <s v="Venta"/>
    <x v="0"/>
    <x v="2"/>
    <x v="0"/>
    <x v="0"/>
    <n v="58"/>
    <n v="58"/>
    <x v="6"/>
    <n v="42000000"/>
    <n v="724138"/>
    <s v="nan"/>
  </r>
  <r>
    <n v="1648"/>
    <s v="2229537"/>
    <s v="l. 78 #53-2 A 53-58"/>
    <x v="1"/>
    <s v="Venta"/>
    <x v="0"/>
    <x v="2"/>
    <x v="4"/>
    <x v="0"/>
    <n v="120"/>
    <n v="120"/>
    <x v="6"/>
    <n v="90000000"/>
    <n v="750000"/>
    <s v="nan"/>
  </r>
  <r>
    <n v="1649"/>
    <s v="1996087"/>
    <s v="l. 78 #53-60"/>
    <x v="1"/>
    <s v="Venta"/>
    <x v="0"/>
    <x v="2"/>
    <x v="4"/>
    <x v="0"/>
    <n v="7"/>
    <n v="7"/>
    <x v="6"/>
    <n v="40000000"/>
    <n v="5714286"/>
    <s v="nan"/>
  </r>
  <r>
    <n v="1650"/>
    <s v="1996015"/>
    <s v="l. 78 #53-60"/>
    <x v="1"/>
    <s v="Venta"/>
    <x v="0"/>
    <x v="2"/>
    <x v="0"/>
    <x v="0"/>
    <n v="57"/>
    <n v="57"/>
    <x v="6"/>
    <n v="70000000"/>
    <n v="1228070"/>
    <s v="nan"/>
  </r>
  <r>
    <n v="1651"/>
    <s v="1996011"/>
    <s v="l. 78 #53-60"/>
    <x v="1"/>
    <s v="Venta"/>
    <x v="0"/>
    <x v="0"/>
    <x v="3"/>
    <x v="0"/>
    <n v="84"/>
    <n v="84"/>
    <x v="6"/>
    <n v="86000000"/>
    <n v="1023810"/>
    <s v="nan"/>
  </r>
  <r>
    <n v="1652"/>
    <s v="1995983"/>
    <s v="l. 78 #53-60"/>
    <x v="1"/>
    <s v="Venta"/>
    <x v="0"/>
    <x v="2"/>
    <x v="4"/>
    <x v="0"/>
    <n v="139"/>
    <n v="139"/>
    <x v="6"/>
    <n v="50000000"/>
    <n v="359712"/>
    <s v="nan"/>
  </r>
  <r>
    <n v="1653"/>
    <s v="1995905"/>
    <s v="l. 78 #53-60"/>
    <x v="1"/>
    <s v="Venta"/>
    <x v="0"/>
    <x v="2"/>
    <x v="4"/>
    <x v="0"/>
    <n v="118"/>
    <n v="118"/>
    <x v="6"/>
    <n v="75000000"/>
    <n v="635593"/>
    <s v="nan"/>
  </r>
  <r>
    <n v="1654"/>
    <s v="1995900"/>
    <s v="l. 78 #53-60"/>
    <x v="1"/>
    <s v="Venta"/>
    <x v="0"/>
    <x v="2"/>
    <x v="4"/>
    <x v="0"/>
    <n v="8"/>
    <n v="8"/>
    <x v="6"/>
    <n v="75000000"/>
    <n v="9375000"/>
    <s v="nan"/>
  </r>
  <r>
    <n v="1655"/>
    <s v="1995873"/>
    <s v="l. 78 #53-60"/>
    <x v="1"/>
    <s v="Venta"/>
    <x v="0"/>
    <x v="2"/>
    <x v="4"/>
    <x v="0"/>
    <n v="81"/>
    <n v="81"/>
    <x v="6"/>
    <n v="42000000"/>
    <n v="518519"/>
    <s v="nan"/>
  </r>
  <r>
    <n v="1656"/>
    <s v="1995850"/>
    <s v="l. 78 #53-60"/>
    <x v="1"/>
    <s v="Venta"/>
    <x v="0"/>
    <x v="2"/>
    <x v="4"/>
    <x v="0"/>
    <n v="6"/>
    <n v="6"/>
    <x v="6"/>
    <n v="40000000"/>
    <n v="6666667"/>
    <s v="nan"/>
  </r>
  <r>
    <n v="1657"/>
    <s v="2186491"/>
    <s v="ra. 30 #69b-121"/>
    <x v="1"/>
    <s v="Venta"/>
    <x v="0"/>
    <x v="2"/>
    <x v="3"/>
    <x v="0"/>
    <n v="33"/>
    <n v="33"/>
    <x v="6"/>
    <n v="145000000"/>
    <n v="4393939"/>
    <s v="nan"/>
  </r>
  <r>
    <n v="1658"/>
    <s v="1995578"/>
    <s v="l. 78 #53-60"/>
    <x v="1"/>
    <s v="Venta"/>
    <x v="0"/>
    <x v="2"/>
    <x v="4"/>
    <x v="0"/>
    <n v="225"/>
    <n v="225"/>
    <x v="6"/>
    <n v="100000000"/>
    <n v="444444"/>
    <s v="nan"/>
  </r>
  <r>
    <n v="1659"/>
    <s v="2222688"/>
    <s v="l. 78 #53-2 A 53-58"/>
    <x v="1"/>
    <s v="Venta"/>
    <x v="0"/>
    <x v="2"/>
    <x v="4"/>
    <x v="0"/>
    <n v="220"/>
    <n v="220"/>
    <x v="6"/>
    <n v="150000000"/>
    <n v="681818"/>
    <s v="nan"/>
  </r>
  <r>
    <n v="1660"/>
    <s v="1995471"/>
    <s v="l. 78 #53-60"/>
    <x v="1"/>
    <s v="Venta"/>
    <x v="0"/>
    <x v="3"/>
    <x v="4"/>
    <x v="0"/>
    <n v="119"/>
    <n v="119"/>
    <x v="6"/>
    <n v="85000000"/>
    <n v="714286"/>
    <s v="nan"/>
  </r>
  <r>
    <n v="1661"/>
    <s v="1995462"/>
    <s v="l. 78 #53-60"/>
    <x v="1"/>
    <s v="Venta"/>
    <x v="0"/>
    <x v="2"/>
    <x v="4"/>
    <x v="0"/>
    <n v="67"/>
    <n v="67"/>
    <x v="6"/>
    <n v="50000000"/>
    <n v="746269"/>
    <s v="nan"/>
  </r>
  <r>
    <n v="1662"/>
    <s v="1995437"/>
    <s v="l. 78 #53-60"/>
    <x v="1"/>
    <s v="Venta"/>
    <x v="0"/>
    <x v="2"/>
    <x v="4"/>
    <x v="0"/>
    <n v="205"/>
    <n v="205"/>
    <x v="6"/>
    <n v="50000000"/>
    <n v="243902"/>
    <s v="nan"/>
  </r>
  <r>
    <n v="1663"/>
    <s v="1995409"/>
    <s v="l. 78 #53-60"/>
    <x v="1"/>
    <s v="Venta"/>
    <x v="0"/>
    <x v="2"/>
    <x v="4"/>
    <x v="0"/>
    <n v="208"/>
    <n v="208"/>
    <x v="6"/>
    <n v="70000000"/>
    <n v="336538"/>
    <s v="nan"/>
  </r>
  <r>
    <n v="1664"/>
    <s v="1995191"/>
    <s v="l. 78 #53-60"/>
    <x v="1"/>
    <s v="Venta"/>
    <x v="0"/>
    <x v="2"/>
    <x v="3"/>
    <x v="0"/>
    <n v="104"/>
    <n v="104"/>
    <x v="6"/>
    <n v="249000000"/>
    <n v="2394231"/>
    <s v="nan"/>
  </r>
  <r>
    <n v="1665"/>
    <s v="1995047"/>
    <s v="l. 78 #53-60"/>
    <x v="1"/>
    <s v="Venta"/>
    <x v="0"/>
    <x v="2"/>
    <x v="4"/>
    <x v="0"/>
    <n v="73"/>
    <n v="73"/>
    <x v="6"/>
    <n v="90000000"/>
    <n v="1232877"/>
    <s v="nan"/>
  </r>
  <r>
    <n v="1666"/>
    <s v="1994907"/>
    <s v="l. 78 #53-60"/>
    <x v="1"/>
    <s v="Venta"/>
    <x v="0"/>
    <x v="2"/>
    <x v="4"/>
    <x v="0"/>
    <n v="67"/>
    <n v="67"/>
    <x v="6"/>
    <n v="42000000"/>
    <n v="626866"/>
    <s v="nan"/>
  </r>
  <r>
    <n v="1667"/>
    <s v="1994889"/>
    <s v="l. 78 #53-60"/>
    <x v="1"/>
    <s v="Venta"/>
    <x v="0"/>
    <x v="2"/>
    <x v="0"/>
    <x v="0"/>
    <n v="179"/>
    <n v="179"/>
    <x v="6"/>
    <n v="30000000"/>
    <n v="167598"/>
    <s v="nan"/>
  </r>
  <r>
    <n v="1668"/>
    <s v="1994744"/>
    <s v="l. 78 #53-60"/>
    <x v="1"/>
    <s v="Venta"/>
    <x v="0"/>
    <x v="2"/>
    <x v="4"/>
    <x v="0"/>
    <n v="208"/>
    <n v="208"/>
    <x v="6"/>
    <n v="55000000"/>
    <n v="264423"/>
    <s v="nan"/>
  </r>
  <r>
    <n v="1669"/>
    <s v="1994685"/>
    <s v="l. 78 #53-60"/>
    <x v="1"/>
    <s v="Venta"/>
    <x v="0"/>
    <x v="2"/>
    <x v="4"/>
    <x v="0"/>
    <n v="46"/>
    <n v="46"/>
    <x v="6"/>
    <n v="52000000"/>
    <n v="1130435"/>
    <s v="nan"/>
  </r>
  <r>
    <n v="1670"/>
    <s v="1994602"/>
    <s v="l. 78 #53-60"/>
    <x v="1"/>
    <s v="Venta"/>
    <x v="0"/>
    <x v="2"/>
    <x v="4"/>
    <x v="0"/>
    <n v="179"/>
    <n v="179"/>
    <x v="6"/>
    <n v="85000000"/>
    <n v="474860"/>
    <s v="nan"/>
  </r>
  <r>
    <n v="1671"/>
    <s v="1994540"/>
    <s v="l. 78 #53-60"/>
    <x v="1"/>
    <s v="Venta"/>
    <x v="0"/>
    <x v="0"/>
    <x v="3"/>
    <x v="0"/>
    <n v="150"/>
    <n v="150"/>
    <x v="6"/>
    <n v="150000000"/>
    <n v="1000000"/>
    <s v="nan"/>
  </r>
  <r>
    <n v="1672"/>
    <s v="1994464"/>
    <s v="l. 78 #53-60"/>
    <x v="1"/>
    <s v="Venta"/>
    <x v="0"/>
    <x v="2"/>
    <x v="4"/>
    <x v="0"/>
    <n v="130"/>
    <n v="130"/>
    <x v="6"/>
    <n v="150000000"/>
    <n v="1153846"/>
    <s v="nan"/>
  </r>
  <r>
    <n v="1673"/>
    <s v="2017777"/>
    <s v="Altos De Riomar"/>
    <x v="1"/>
    <s v="Venta"/>
    <x v="0"/>
    <x v="0"/>
    <x v="5"/>
    <x v="0"/>
    <n v="640"/>
    <n v="640"/>
    <x v="4"/>
    <n v="1600000000"/>
    <n v="2500000"/>
    <s v="1"/>
  </r>
  <r>
    <n v="1674"/>
    <s v="1994237"/>
    <s v="l. 78 #53-60"/>
    <x v="1"/>
    <s v="Venta"/>
    <x v="0"/>
    <x v="2"/>
    <x v="4"/>
    <x v="0"/>
    <n v="270"/>
    <n v="270"/>
    <x v="6"/>
    <n v="75000000"/>
    <n v="277778"/>
    <s v="nan"/>
  </r>
  <r>
    <n v="1675"/>
    <s v="1994198"/>
    <s v="l. 78 #53-60"/>
    <x v="1"/>
    <s v="Venta"/>
    <x v="0"/>
    <x v="0"/>
    <x v="3"/>
    <x v="0"/>
    <n v="150"/>
    <n v="150"/>
    <x v="6"/>
    <n v="150000000"/>
    <n v="1000000"/>
    <s v="nan"/>
  </r>
  <r>
    <n v="1676"/>
    <s v="1994170"/>
    <s v="l. 78 #53-60"/>
    <x v="1"/>
    <s v="Venta"/>
    <x v="0"/>
    <x v="2"/>
    <x v="4"/>
    <x v="0"/>
    <n v="126"/>
    <n v="126"/>
    <x v="6"/>
    <n v="55000000"/>
    <n v="436508"/>
    <s v="nan"/>
  </r>
  <r>
    <n v="1677"/>
    <s v="1994118"/>
    <s v="l. 78 #53-60"/>
    <x v="1"/>
    <s v="Venta"/>
    <x v="0"/>
    <x v="2"/>
    <x v="4"/>
    <x v="0"/>
    <n v="79"/>
    <n v="79"/>
    <x v="6"/>
    <n v="35000000"/>
    <n v="443038"/>
    <s v="nan"/>
  </r>
  <r>
    <n v="1678"/>
    <s v="1994110"/>
    <s v="l. 78 #53-60"/>
    <x v="1"/>
    <s v="Venta"/>
    <x v="0"/>
    <x v="2"/>
    <x v="4"/>
    <x v="0"/>
    <n v="79"/>
    <n v="79"/>
    <x v="6"/>
    <n v="35000000"/>
    <n v="443038"/>
    <s v="nan"/>
  </r>
  <r>
    <n v="1679"/>
    <s v="1994026"/>
    <s v="l. 78 #53-60"/>
    <x v="1"/>
    <s v="Venta"/>
    <x v="0"/>
    <x v="2"/>
    <x v="4"/>
    <x v="0"/>
    <n v="205"/>
    <n v="205"/>
    <x v="6"/>
    <n v="50000000"/>
    <n v="243902"/>
    <s v="nan"/>
  </r>
  <r>
    <n v="1680"/>
    <s v="1994013"/>
    <s v="l. 78 #53-60"/>
    <x v="1"/>
    <s v="Venta"/>
    <x v="0"/>
    <x v="2"/>
    <x v="4"/>
    <x v="0"/>
    <n v="249"/>
    <n v="249"/>
    <x v="6"/>
    <n v="90000000"/>
    <n v="361446"/>
    <s v="nan"/>
  </r>
  <r>
    <n v="1681"/>
    <s v="1993840"/>
    <s v="l. 78 #53-60"/>
    <x v="1"/>
    <s v="Venta"/>
    <x v="0"/>
    <x v="2"/>
    <x v="3"/>
    <x v="0"/>
    <n v="123"/>
    <n v="123"/>
    <x v="6"/>
    <n v="95000000"/>
    <n v="772358"/>
    <s v="nan"/>
  </r>
  <r>
    <n v="1682"/>
    <s v="2182657"/>
    <s v="ra. 20 #44-29"/>
    <x v="1"/>
    <s v="Venta"/>
    <x v="0"/>
    <x v="2"/>
    <x v="4"/>
    <x v="0"/>
    <n v="313"/>
    <n v="313"/>
    <x v="6"/>
    <n v="140000000"/>
    <n v="447284"/>
    <s v="nan"/>
  </r>
  <r>
    <n v="1683"/>
    <s v="1993805"/>
    <s v="l. 78 #53-60"/>
    <x v="1"/>
    <s v="Venta"/>
    <x v="0"/>
    <x v="2"/>
    <x v="4"/>
    <x v="0"/>
    <n v="150"/>
    <n v="150"/>
    <x v="6"/>
    <n v="100000000"/>
    <n v="666667"/>
    <s v="nan"/>
  </r>
  <r>
    <n v="1684"/>
    <s v="1993728"/>
    <s v="l. 78 #53-60"/>
    <x v="1"/>
    <s v="Venta"/>
    <x v="0"/>
    <x v="2"/>
    <x v="4"/>
    <x v="0"/>
    <n v="7"/>
    <n v="7"/>
    <x v="6"/>
    <n v="50000000"/>
    <n v="7142857"/>
    <s v="nan"/>
  </r>
  <r>
    <n v="1685"/>
    <s v="1993672"/>
    <s v="l. 78 #53-60"/>
    <x v="1"/>
    <s v="Venta"/>
    <x v="0"/>
    <x v="1"/>
    <x v="3"/>
    <x v="0"/>
    <n v="325"/>
    <n v="325"/>
    <x v="6"/>
    <n v="170000000"/>
    <n v="523077"/>
    <s v="nan"/>
  </r>
  <r>
    <n v="1686"/>
    <s v="1993615"/>
    <s v="l. 78 #53-60"/>
    <x v="1"/>
    <s v="Venta"/>
    <x v="0"/>
    <x v="2"/>
    <x v="4"/>
    <x v="0"/>
    <n v="130"/>
    <n v="130"/>
    <x v="6"/>
    <n v="55000000"/>
    <n v="423077"/>
    <s v="nan"/>
  </r>
  <r>
    <n v="1687"/>
    <s v="1993596"/>
    <s v="l. 78 #53-60"/>
    <x v="1"/>
    <s v="Venta"/>
    <x v="0"/>
    <x v="1"/>
    <x v="3"/>
    <x v="0"/>
    <n v="325"/>
    <n v="325"/>
    <x v="6"/>
    <n v="170000000"/>
    <n v="523077"/>
    <s v="nan"/>
  </r>
  <r>
    <n v="1688"/>
    <s v="1993570"/>
    <s v="l. 78 #53-60"/>
    <x v="1"/>
    <s v="Venta"/>
    <x v="0"/>
    <x v="2"/>
    <x v="4"/>
    <x v="0"/>
    <n v="6"/>
    <n v="6"/>
    <x v="6"/>
    <n v="40000000"/>
    <n v="6666667"/>
    <s v="nan"/>
  </r>
  <r>
    <n v="1689"/>
    <s v="1993535"/>
    <s v="l. 78 #53-60"/>
    <x v="1"/>
    <s v="Venta"/>
    <x v="0"/>
    <x v="2"/>
    <x v="4"/>
    <x v="0"/>
    <n v="136"/>
    <n v="136"/>
    <x v="6"/>
    <n v="110000000"/>
    <n v="808824"/>
    <s v="nan"/>
  </r>
  <r>
    <n v="1690"/>
    <s v="1993526"/>
    <s v="l. 78 #53-60"/>
    <x v="1"/>
    <s v="Venta"/>
    <x v="0"/>
    <x v="2"/>
    <x v="4"/>
    <x v="0"/>
    <n v="205"/>
    <n v="205"/>
    <x v="6"/>
    <n v="40000000"/>
    <n v="195122"/>
    <s v="nan"/>
  </r>
  <r>
    <n v="1691"/>
    <s v="1993508"/>
    <s v="l. 78 #53-60"/>
    <x v="1"/>
    <s v="Venta"/>
    <x v="0"/>
    <x v="2"/>
    <x v="3"/>
    <x v="0"/>
    <n v="104"/>
    <n v="104"/>
    <x v="6"/>
    <n v="250000000"/>
    <n v="2403846"/>
    <s v="nan"/>
  </r>
  <r>
    <n v="1692"/>
    <s v="1993491"/>
    <s v="l. 78 #53-60"/>
    <x v="1"/>
    <s v="Venta"/>
    <x v="0"/>
    <x v="2"/>
    <x v="4"/>
    <x v="0"/>
    <n v="270"/>
    <n v="270"/>
    <x v="6"/>
    <n v="90000000"/>
    <n v="333333"/>
    <s v="nan"/>
  </r>
  <r>
    <n v="1693"/>
    <s v="1993439"/>
    <s v="l. 78 #53-60"/>
    <x v="1"/>
    <s v="Venta"/>
    <x v="0"/>
    <x v="2"/>
    <x v="4"/>
    <x v="0"/>
    <n v="86"/>
    <n v="86"/>
    <x v="6"/>
    <n v="95000000"/>
    <n v="1104651"/>
    <s v="nan"/>
  </r>
  <r>
    <n v="1694"/>
    <s v="1993330"/>
    <s v="l. 78 #53-60"/>
    <x v="1"/>
    <s v="Venta"/>
    <x v="0"/>
    <x v="2"/>
    <x v="4"/>
    <x v="0"/>
    <n v="205"/>
    <n v="205"/>
    <x v="6"/>
    <n v="40000000"/>
    <n v="195122"/>
    <s v="nan"/>
  </r>
  <r>
    <n v="1695"/>
    <s v="1993272"/>
    <s v="l. 78 #53-60"/>
    <x v="1"/>
    <s v="Venta"/>
    <x v="0"/>
    <x v="2"/>
    <x v="4"/>
    <x v="0"/>
    <n v="205"/>
    <n v="205"/>
    <x v="6"/>
    <n v="39990000"/>
    <n v="195073"/>
    <s v="nan"/>
  </r>
  <r>
    <n v="1696"/>
    <s v="2206855"/>
    <s v="l. 78 #53-2 A 53-58"/>
    <x v="1"/>
    <s v="Venta"/>
    <x v="0"/>
    <x v="2"/>
    <x v="4"/>
    <x v="0"/>
    <n v="205"/>
    <n v="205"/>
    <x v="6"/>
    <n v="59000000"/>
    <n v="287805"/>
    <s v="nan"/>
  </r>
  <r>
    <n v="1697"/>
    <s v="2017240"/>
    <s v="Altos De Riomar"/>
    <x v="1"/>
    <s v="Venta"/>
    <x v="0"/>
    <x v="0"/>
    <x v="5"/>
    <x v="0"/>
    <n v="560"/>
    <n v="560"/>
    <x v="5"/>
    <n v="1800000000"/>
    <n v="3214286"/>
    <s v="1"/>
  </r>
  <r>
    <n v="1698"/>
    <s v="1992958"/>
    <s v="l. 78 #53-60"/>
    <x v="1"/>
    <s v="Venta"/>
    <x v="0"/>
    <x v="2"/>
    <x v="0"/>
    <x v="0"/>
    <n v="81"/>
    <n v="81"/>
    <x v="6"/>
    <n v="60000000"/>
    <n v="740741"/>
    <s v="nan"/>
  </r>
  <r>
    <n v="1699"/>
    <s v="1992944"/>
    <s v="l. 78 #53-60"/>
    <x v="1"/>
    <s v="Venta"/>
    <x v="0"/>
    <x v="2"/>
    <x v="4"/>
    <x v="0"/>
    <n v="187"/>
    <n v="187"/>
    <x v="6"/>
    <n v="90000000"/>
    <n v="481283"/>
    <s v="nan"/>
  </r>
  <r>
    <n v="1700"/>
    <s v="1992925"/>
    <s v="l. 78 #53-60"/>
    <x v="1"/>
    <s v="Venta"/>
    <x v="0"/>
    <x v="2"/>
    <x v="3"/>
    <x v="0"/>
    <n v="135"/>
    <n v="135"/>
    <x v="6"/>
    <n v="110000000"/>
    <n v="814815"/>
    <s v="nan"/>
  </r>
  <r>
    <n v="1701"/>
    <s v="2206850"/>
    <s v="l. 78 #53-2 A 53-58"/>
    <x v="1"/>
    <s v="Venta"/>
    <x v="0"/>
    <x v="2"/>
    <x v="4"/>
    <x v="0"/>
    <n v="90"/>
    <n v="90"/>
    <x v="6"/>
    <n v="49000000"/>
    <n v="544444"/>
    <s v="nan"/>
  </r>
  <r>
    <n v="1702"/>
    <s v="1992819"/>
    <s v="l. 78 #53-60"/>
    <x v="1"/>
    <s v="Venta"/>
    <x v="0"/>
    <x v="2"/>
    <x v="4"/>
    <x v="0"/>
    <n v="86"/>
    <n v="86"/>
    <x v="6"/>
    <n v="39990000"/>
    <n v="465000"/>
    <s v="nan"/>
  </r>
  <r>
    <n v="1703"/>
    <s v="2206674"/>
    <s v="l. 78 #53-2 A 53-58"/>
    <x v="1"/>
    <s v="Venta"/>
    <x v="0"/>
    <x v="3"/>
    <x v="4"/>
    <x v="0"/>
    <n v="45"/>
    <n v="45"/>
    <x v="6"/>
    <n v="109000000"/>
    <n v="2422222"/>
    <s v="nan"/>
  </r>
  <r>
    <n v="1704"/>
    <s v="1992765"/>
    <s v="l. 78 #53-60"/>
    <x v="1"/>
    <s v="Venta"/>
    <x v="0"/>
    <x v="2"/>
    <x v="4"/>
    <x v="0"/>
    <n v="87"/>
    <n v="87"/>
    <x v="6"/>
    <n v="65000000"/>
    <n v="747126"/>
    <s v="nan"/>
  </r>
  <r>
    <n v="1705"/>
    <s v="1992718"/>
    <s v="l. 78 #53-60"/>
    <x v="1"/>
    <s v="Venta"/>
    <x v="0"/>
    <x v="2"/>
    <x v="4"/>
    <x v="0"/>
    <n v="249"/>
    <n v="249"/>
    <x v="6"/>
    <n v="75000000"/>
    <n v="301205"/>
    <s v="nan"/>
  </r>
  <r>
    <n v="1706"/>
    <s v="1992638"/>
    <s v="l. 78 #53-60"/>
    <x v="1"/>
    <s v="Venta"/>
    <x v="0"/>
    <x v="2"/>
    <x v="4"/>
    <x v="0"/>
    <n v="130"/>
    <n v="130"/>
    <x v="6"/>
    <n v="80000000"/>
    <n v="615385"/>
    <s v="nan"/>
  </r>
  <r>
    <n v="1707"/>
    <s v="1992619"/>
    <s v="l. 78 #53-60"/>
    <x v="1"/>
    <s v="Venta"/>
    <x v="0"/>
    <x v="2"/>
    <x v="4"/>
    <x v="0"/>
    <n v="7"/>
    <n v="7"/>
    <x v="6"/>
    <n v="42000000"/>
    <n v="6000000"/>
    <s v="nan"/>
  </r>
  <r>
    <n v="1708"/>
    <s v="1992480"/>
    <s v="l. 78 #53-60"/>
    <x v="1"/>
    <s v="Venta"/>
    <x v="0"/>
    <x v="2"/>
    <x v="4"/>
    <x v="0"/>
    <n v="7"/>
    <n v="7"/>
    <x v="6"/>
    <n v="70000000"/>
    <n v="10000000"/>
    <s v="nan"/>
  </r>
  <r>
    <n v="1709"/>
    <s v="1992351"/>
    <s v="l. 78 #53-60"/>
    <x v="1"/>
    <s v="Venta"/>
    <x v="0"/>
    <x v="2"/>
    <x v="0"/>
    <x v="0"/>
    <n v="105"/>
    <n v="105"/>
    <x v="6"/>
    <n v="70000000"/>
    <n v="666667"/>
    <s v="nan"/>
  </r>
  <r>
    <n v="1710"/>
    <s v="1992293"/>
    <s v="l. 78 #53-60"/>
    <x v="1"/>
    <s v="Venta"/>
    <x v="0"/>
    <x v="2"/>
    <x v="4"/>
    <x v="0"/>
    <n v="220"/>
    <n v="220"/>
    <x v="6"/>
    <n v="90000000"/>
    <n v="409091"/>
    <s v="nan"/>
  </r>
  <r>
    <n v="1711"/>
    <s v="1992197"/>
    <s v="l. 78 #53-60"/>
    <x v="1"/>
    <s v="Venta"/>
    <x v="0"/>
    <x v="2"/>
    <x v="4"/>
    <x v="0"/>
    <n v="86"/>
    <n v="86"/>
    <x v="6"/>
    <n v="40000000"/>
    <n v="465116"/>
    <s v="nan"/>
  </r>
  <r>
    <n v="1712"/>
    <s v="1992124"/>
    <s v="l. 78 #53-60"/>
    <x v="1"/>
    <s v="Venta"/>
    <x v="0"/>
    <x v="2"/>
    <x v="0"/>
    <x v="0"/>
    <n v="313"/>
    <n v="313"/>
    <x v="6"/>
    <n v="140000000"/>
    <n v="447284"/>
    <s v="nan"/>
  </r>
  <r>
    <n v="1713"/>
    <s v="1992020"/>
    <s v="l. 78 #53-60"/>
    <x v="1"/>
    <s v="Venta"/>
    <x v="0"/>
    <x v="2"/>
    <x v="4"/>
    <x v="0"/>
    <n v="7"/>
    <n v="7"/>
    <x v="6"/>
    <n v="40000000"/>
    <n v="5714286"/>
    <s v="nan"/>
  </r>
  <r>
    <n v="1714"/>
    <s v="1991968"/>
    <s v="l. 78 #53-60"/>
    <x v="1"/>
    <s v="Venta"/>
    <x v="0"/>
    <x v="2"/>
    <x v="4"/>
    <x v="0"/>
    <n v="103"/>
    <n v="103"/>
    <x v="6"/>
    <n v="45000000"/>
    <n v="436893"/>
    <s v="nan"/>
  </r>
  <r>
    <n v="1715"/>
    <s v="1991931"/>
    <s v="l. 78 #53-60"/>
    <x v="1"/>
    <s v="Venta"/>
    <x v="0"/>
    <x v="2"/>
    <x v="4"/>
    <x v="0"/>
    <n v="205"/>
    <n v="205"/>
    <x v="6"/>
    <n v="45000000"/>
    <n v="219512"/>
    <s v="nan"/>
  </r>
  <r>
    <n v="1716"/>
    <s v="1991886"/>
    <s v="l. 78 #53-60"/>
    <x v="1"/>
    <s v="Venta"/>
    <x v="0"/>
    <x v="2"/>
    <x v="4"/>
    <x v="0"/>
    <n v="103"/>
    <n v="103"/>
    <x v="6"/>
    <n v="45000000"/>
    <n v="436893"/>
    <s v="nan"/>
  </r>
  <r>
    <n v="1717"/>
    <s v="1991873"/>
    <s v="l. 78 #53-60"/>
    <x v="1"/>
    <s v="Venta"/>
    <x v="0"/>
    <x v="0"/>
    <x v="3"/>
    <x v="0"/>
    <n v="136"/>
    <n v="136"/>
    <x v="6"/>
    <n v="130000000"/>
    <n v="955882"/>
    <s v="nan"/>
  </r>
  <r>
    <n v="1718"/>
    <s v="1991735"/>
    <s v="l. 78 #53-60"/>
    <x v="1"/>
    <s v="Venta"/>
    <x v="0"/>
    <x v="2"/>
    <x v="4"/>
    <x v="0"/>
    <n v="179"/>
    <n v="179"/>
    <x v="6"/>
    <n v="75000000"/>
    <n v="418994"/>
    <s v="nan"/>
  </r>
  <r>
    <n v="1719"/>
    <s v="1991725"/>
    <s v="l. 78 #53-60"/>
    <x v="1"/>
    <s v="Venta"/>
    <x v="0"/>
    <x v="2"/>
    <x v="0"/>
    <x v="0"/>
    <n v="79"/>
    <n v="79"/>
    <x v="6"/>
    <n v="75000000"/>
    <n v="949367"/>
    <s v="nan"/>
  </r>
  <r>
    <n v="1720"/>
    <s v="1991719"/>
    <s v="l. 78 #53-60"/>
    <x v="1"/>
    <s v="Venta"/>
    <x v="0"/>
    <x v="0"/>
    <x v="4"/>
    <x v="0"/>
    <n v="94"/>
    <n v="94"/>
    <x v="6"/>
    <n v="145000000"/>
    <n v="1542553"/>
    <s v="nan"/>
  </r>
  <r>
    <n v="1721"/>
    <s v="1991651"/>
    <s v="l. 78 #53-60"/>
    <x v="1"/>
    <s v="Venta"/>
    <x v="0"/>
    <x v="2"/>
    <x v="4"/>
    <x v="0"/>
    <n v="263"/>
    <n v="263"/>
    <x v="6"/>
    <n v="75000000"/>
    <n v="285171"/>
    <s v="nan"/>
  </r>
  <r>
    <n v="1722"/>
    <s v="2206634"/>
    <s v="l. 78 #53-2 A 53-58"/>
    <x v="1"/>
    <s v="Venta"/>
    <x v="0"/>
    <x v="2"/>
    <x v="4"/>
    <x v="0"/>
    <n v="67"/>
    <n v="67"/>
    <x v="6"/>
    <n v="49000000"/>
    <n v="731343"/>
    <s v="nan"/>
  </r>
  <r>
    <n v="1723"/>
    <s v="1991505"/>
    <s v="l. 78 #53-60"/>
    <x v="1"/>
    <s v="Venta"/>
    <x v="0"/>
    <x v="2"/>
    <x v="4"/>
    <x v="0"/>
    <n v="130"/>
    <n v="130"/>
    <x v="6"/>
    <n v="55000000"/>
    <n v="423077"/>
    <s v="nan"/>
  </r>
  <r>
    <n v="1724"/>
    <s v="1628552"/>
    <s v="Villa Carolina"/>
    <x v="1"/>
    <s v="Venta"/>
    <x v="0"/>
    <x v="0"/>
    <x v="2"/>
    <x v="0"/>
    <n v="40"/>
    <n v="40"/>
    <x v="2"/>
    <n v="560000000"/>
    <n v="14000000"/>
    <s v="1"/>
  </r>
  <r>
    <n v="1725"/>
    <s v="1892893"/>
    <s v="El Poblado"/>
    <x v="1"/>
    <s v="Venta"/>
    <x v="0"/>
    <x v="2"/>
    <x v="0"/>
    <x v="0"/>
    <n v="110"/>
    <n v="110"/>
    <x v="2"/>
    <n v="380000000"/>
    <n v="3454545"/>
    <s v="1"/>
  </r>
  <r>
    <n v="1726"/>
    <s v="2068158"/>
    <s v="Localidad Norte Centro Histórico"/>
    <x v="1"/>
    <s v="Venta"/>
    <x v="0"/>
    <x v="1"/>
    <x v="1"/>
    <x v="0"/>
    <n v="128"/>
    <n v="128"/>
    <x v="2"/>
    <n v="275000000"/>
    <n v="2148438"/>
    <s v="122"/>
  </r>
  <r>
    <n v="1727"/>
    <s v="5606-ba94-65555bea-3834545ffaa6-33a3"/>
    <s v="La Ceiba"/>
    <x v="1"/>
    <s v="Venta"/>
    <x v="0"/>
    <x v="0"/>
    <x v="3"/>
    <x v="0"/>
    <n v="20"/>
    <n v="20"/>
    <x v="1"/>
    <n v="450000000"/>
    <n v="22500000"/>
    <s v="38"/>
  </r>
  <r>
    <n v="1728"/>
    <s v="1d32-a8e7-10dac96-f0f422755d7b-4fef"/>
    <s v="El Prado"/>
    <x v="1"/>
    <s v="Venta"/>
    <x v="0"/>
    <x v="0"/>
    <x v="0"/>
    <x v="0"/>
    <n v="136"/>
    <n v="136"/>
    <x v="2"/>
    <n v="520000000"/>
    <n v="3823529"/>
    <s v="nan"/>
  </r>
  <r>
    <n v="1729"/>
    <s v="2016881"/>
    <s v="Olaya Herrera"/>
    <x v="1"/>
    <s v="Venta"/>
    <x v="0"/>
    <x v="0"/>
    <x v="1"/>
    <x v="0"/>
    <n v="216"/>
    <n v="216"/>
    <x v="2"/>
    <n v="600000000"/>
    <n v="2777778"/>
    <s v="1"/>
  </r>
  <r>
    <n v="1730"/>
    <s v="1967317"/>
    <s v="ra. 44 #79-227"/>
    <x v="1"/>
    <s v="Venta"/>
    <x v="0"/>
    <x v="0"/>
    <x v="1"/>
    <x v="0"/>
    <n v="140"/>
    <n v="140"/>
    <x v="2"/>
    <n v="390000000"/>
    <n v="2785714"/>
    <s v="nan"/>
  </r>
  <r>
    <n v="1731"/>
    <s v="2208680"/>
    <s v="Olaya Herrera"/>
    <x v="1"/>
    <s v="Venta"/>
    <x v="0"/>
    <x v="2"/>
    <x v="4"/>
    <x v="0"/>
    <n v="136"/>
    <n v="136"/>
    <x v="1"/>
    <n v="430000000"/>
    <n v="3161765"/>
    <s v="22"/>
  </r>
  <r>
    <n v="1732"/>
    <s v="70f8-8871-c6de3c69-a22e12866773-3fe2"/>
    <s v="La Concepción"/>
    <x v="1"/>
    <s v="Venta"/>
    <x v="0"/>
    <x v="1"/>
    <x v="2"/>
    <x v="0"/>
    <n v="580"/>
    <n v="580"/>
    <x v="2"/>
    <n v="950000000"/>
    <n v="1637931"/>
    <s v="17"/>
  </r>
  <r>
    <n v="1733"/>
    <s v="4b5b-a4be-8a649b53-bff102fd01e-38a7"/>
    <s v="Localidad Norte Centro Histórico"/>
    <x v="1"/>
    <s v="Venta"/>
    <x v="0"/>
    <x v="6"/>
    <x v="0"/>
    <x v="0"/>
    <n v="491"/>
    <n v="491"/>
    <x v="2"/>
    <n v="650000000"/>
    <n v="1323829"/>
    <s v="53"/>
  </r>
  <r>
    <n v="1734"/>
    <s v="85fa-a3cd-39dd77a9-36835e7f6932-4dc3"/>
    <s v="El Golf"/>
    <x v="1"/>
    <s v="Venta"/>
    <x v="0"/>
    <x v="2"/>
    <x v="2"/>
    <x v="0"/>
    <n v="729"/>
    <n v="729"/>
    <x v="6"/>
    <n v="2600000000"/>
    <n v="3566529"/>
    <s v="nan"/>
  </r>
  <r>
    <n v="1735"/>
    <s v="2219357"/>
    <s v="Villa Country"/>
    <x v="1"/>
    <s v="Venta"/>
    <x v="0"/>
    <x v="2"/>
    <x v="3"/>
    <x v="0"/>
    <n v="106"/>
    <n v="106"/>
    <x v="4"/>
    <n v="360000000"/>
    <n v="3396226"/>
    <s v="22"/>
  </r>
  <r>
    <n v="1736"/>
    <s v="2017771"/>
    <s v="Olaya Herrera"/>
    <x v="1"/>
    <s v="Venta"/>
    <x v="0"/>
    <x v="0"/>
    <x v="1"/>
    <x v="0"/>
    <n v="226"/>
    <n v="226"/>
    <x v="2"/>
    <n v="550000000"/>
    <n v="2433628"/>
    <s v="14"/>
  </r>
  <r>
    <n v="1737"/>
    <s v="9290-83d7-9c3ecdef-9d778ef44457-308a"/>
    <s v="Localidad Río-mar"/>
    <x v="1"/>
    <s v="Venta"/>
    <x v="0"/>
    <x v="2"/>
    <x v="0"/>
    <x v="0"/>
    <n v="7"/>
    <n v="7"/>
    <x v="2"/>
    <n v="340000000"/>
    <n v="48571429"/>
    <s v="7"/>
  </r>
  <r>
    <n v="1738"/>
    <s v="1872978"/>
    <s v="l. 73b #3941"/>
    <x v="1"/>
    <s v="Venta"/>
    <x v="0"/>
    <x v="5"/>
    <x v="1"/>
    <x v="0"/>
    <n v="284"/>
    <n v="284"/>
    <x v="2"/>
    <n v="650000000"/>
    <n v="2288732"/>
    <s v="nan"/>
  </r>
  <r>
    <n v="1739"/>
    <s v="1788698"/>
    <s v="Localidad Río-mar"/>
    <x v="1"/>
    <s v="Venta"/>
    <x v="0"/>
    <x v="2"/>
    <x v="0"/>
    <x v="0"/>
    <n v="148"/>
    <n v="148"/>
    <x v="2"/>
    <n v="490000000"/>
    <n v="3310811"/>
    <s v="28"/>
  </r>
  <r>
    <n v="1740"/>
    <s v="2224844"/>
    <s v="Villa Del Este"/>
    <x v="1"/>
    <s v="Venta"/>
    <x v="0"/>
    <x v="2"/>
    <x v="3"/>
    <x v="0"/>
    <n v="90"/>
    <n v="90"/>
    <x v="3"/>
    <n v="188000000"/>
    <n v="2088889"/>
    <s v="7"/>
  </r>
  <r>
    <n v="1741"/>
    <s v="1990685"/>
    <s v="l. 94 #57-40"/>
    <x v="1"/>
    <s v="Venta"/>
    <x v="0"/>
    <x v="2"/>
    <x v="0"/>
    <x v="0"/>
    <n v="191"/>
    <n v="191"/>
    <x v="4"/>
    <n v="620000000"/>
    <n v="3246073"/>
    <s v="nan"/>
  </r>
  <r>
    <n v="1742"/>
    <s v="2068229"/>
    <s v="Villa Carolina"/>
    <x v="1"/>
    <s v="Venta"/>
    <x v="0"/>
    <x v="2"/>
    <x v="0"/>
    <x v="0"/>
    <n v="13"/>
    <n v="13"/>
    <x v="1"/>
    <n v="280000000"/>
    <n v="21538462"/>
    <s v="22"/>
  </r>
  <r>
    <n v="1743"/>
    <s v="1932258"/>
    <s v="l. 80 #42-246"/>
    <x v="1"/>
    <s v="Venta"/>
    <x v="0"/>
    <x v="0"/>
    <x v="0"/>
    <x v="0"/>
    <n v="56"/>
    <n v="56"/>
    <x v="4"/>
    <n v="1200000000"/>
    <n v="21428571"/>
    <s v="nan"/>
  </r>
  <r>
    <n v="1744"/>
    <s v="1783989"/>
    <s v="Localidad Norte Centro Histórico"/>
    <x v="1"/>
    <s v="Venta"/>
    <x v="0"/>
    <x v="0"/>
    <x v="3"/>
    <x v="0"/>
    <n v="180"/>
    <n v="180"/>
    <x v="2"/>
    <n v="470000000"/>
    <n v="2611111"/>
    <s v="22"/>
  </r>
  <r>
    <n v="1745"/>
    <s v="2017248"/>
    <s v="Paraíso"/>
    <x v="1"/>
    <s v="Venta"/>
    <x v="0"/>
    <x v="2"/>
    <x v="3"/>
    <x v="0"/>
    <n v="127"/>
    <n v="127"/>
    <x v="2"/>
    <n v="368000000"/>
    <n v="2897638"/>
    <s v="1"/>
  </r>
  <r>
    <n v="1746"/>
    <s v="2207071"/>
    <s v="l. 94 #57-40"/>
    <x v="1"/>
    <s v="Venta"/>
    <x v="0"/>
    <x v="2"/>
    <x v="3"/>
    <x v="0"/>
    <n v="105"/>
    <n v="105"/>
    <x v="4"/>
    <n v="370000000"/>
    <n v="3523810"/>
    <s v="nan"/>
  </r>
  <r>
    <n v="1747"/>
    <s v="1938148"/>
    <s v="ra. 35b #100-180"/>
    <x v="1"/>
    <s v="Venta"/>
    <x v="0"/>
    <x v="2"/>
    <x v="3"/>
    <x v="0"/>
    <n v="360"/>
    <n v="360"/>
    <x v="1"/>
    <n v="550000000"/>
    <n v="1527778"/>
    <s v="nan"/>
  </r>
  <r>
    <n v="1748"/>
    <s v="1967424"/>
    <s v="ra. 58 #85-28"/>
    <x v="1"/>
    <s v="Venta"/>
    <x v="0"/>
    <x v="0"/>
    <x v="0"/>
    <x v="0"/>
    <n v="247"/>
    <n v="247"/>
    <x v="4"/>
    <n v="800000000"/>
    <n v="3238866"/>
    <s v="nan"/>
  </r>
  <r>
    <n v="1749"/>
    <s v="1786739"/>
    <s v="l. 80 #70-08"/>
    <x v="1"/>
    <s v="Venta"/>
    <x v="0"/>
    <x v="0"/>
    <x v="0"/>
    <x v="0"/>
    <n v="280"/>
    <n v="280"/>
    <x v="2"/>
    <n v="490000000"/>
    <n v="1750000"/>
    <s v="nan"/>
  </r>
  <r>
    <n v="1750"/>
    <s v="2244700"/>
    <s v="Santa Ana"/>
    <x v="1"/>
    <s v="Venta"/>
    <x v="0"/>
    <x v="6"/>
    <x v="2"/>
    <x v="0"/>
    <n v="317"/>
    <n v="317"/>
    <x v="2"/>
    <n v="620000000"/>
    <n v="1955836"/>
    <s v="7"/>
  </r>
  <r>
    <n v="1751"/>
    <s v="1891338"/>
    <s v="l 79 A #38-99"/>
    <x v="1"/>
    <s v="Venta"/>
    <x v="0"/>
    <x v="1"/>
    <x v="0"/>
    <x v="0"/>
    <n v="188"/>
    <n v="188"/>
    <x v="2"/>
    <n v="550000000"/>
    <n v="2925532"/>
    <s v="nan"/>
  </r>
  <r>
    <n v="1752"/>
    <s v="1891136"/>
    <s v="ra. 78d #84-21"/>
    <x v="1"/>
    <s v="Venta"/>
    <x v="0"/>
    <x v="2"/>
    <x v="0"/>
    <x v="0"/>
    <n v="90"/>
    <n v="90"/>
    <x v="1"/>
    <n v="300000000"/>
    <n v="3333333"/>
    <s v="nan"/>
  </r>
  <r>
    <n v="1753"/>
    <s v="2161524"/>
    <s v="l. 75 #67-105"/>
    <x v="1"/>
    <s v="Venta"/>
    <x v="0"/>
    <x v="2"/>
    <x v="0"/>
    <x v="0"/>
    <n v="97"/>
    <n v="97"/>
    <x v="2"/>
    <n v="330000000"/>
    <n v="3402062"/>
    <s v="nan"/>
  </r>
  <r>
    <n v="1754"/>
    <s v="2106670"/>
    <s v="Olaya Herrera"/>
    <x v="1"/>
    <s v="Venta"/>
    <x v="0"/>
    <x v="2"/>
    <x v="3"/>
    <x v="0"/>
    <n v="115"/>
    <n v="115"/>
    <x v="1"/>
    <n v="280000000"/>
    <n v="2434783"/>
    <s v="12"/>
  </r>
  <r>
    <n v="1755"/>
    <s v="1878461"/>
    <s v="Recreo Norte"/>
    <x v="1"/>
    <s v="Venta"/>
    <x v="0"/>
    <x v="0"/>
    <x v="3"/>
    <x v="0"/>
    <n v="115"/>
    <n v="115"/>
    <x v="1"/>
    <n v="290000000"/>
    <n v="2521739"/>
    <s v="22"/>
  </r>
  <r>
    <n v="1756"/>
    <s v="1893514"/>
    <s v="l. 80 #42 - 218"/>
    <x v="1"/>
    <s v="Venta"/>
    <x v="0"/>
    <x v="2"/>
    <x v="3"/>
    <x v="0"/>
    <n v="145"/>
    <n v="145"/>
    <x v="2"/>
    <n v="470000000"/>
    <n v="3241379"/>
    <s v="nan"/>
  </r>
  <r>
    <n v="1757"/>
    <s v="2199908"/>
    <s v="iudad Jardín"/>
    <x v="1"/>
    <s v="Venta"/>
    <x v="0"/>
    <x v="2"/>
    <x v="0"/>
    <x v="0"/>
    <n v="540"/>
    <n v="540"/>
    <x v="4"/>
    <n v="1073000000"/>
    <n v="1987037"/>
    <s v="59"/>
  </r>
  <r>
    <n v="1758"/>
    <s v="2068563"/>
    <s v="Villa Carolina"/>
    <x v="1"/>
    <s v="Venta"/>
    <x v="0"/>
    <x v="2"/>
    <x v="0"/>
    <x v="0"/>
    <n v="110"/>
    <n v="110"/>
    <x v="1"/>
    <n v="450000000"/>
    <n v="4090909"/>
    <s v="122"/>
  </r>
  <r>
    <n v="1759"/>
    <s v="1783115"/>
    <s v="Alboraya"/>
    <x v="1"/>
    <s v="Venta"/>
    <x v="0"/>
    <x v="5"/>
    <x v="1"/>
    <x v="0"/>
    <n v="4"/>
    <n v="4"/>
    <x v="4"/>
    <n v="1100000000"/>
    <n v="275000000"/>
    <s v="21"/>
  </r>
  <r>
    <n v="1760"/>
    <s v="1784243"/>
    <s v="Recreo Norte"/>
    <x v="1"/>
    <s v="Venta"/>
    <x v="0"/>
    <x v="0"/>
    <x v="3"/>
    <x v="0"/>
    <n v="350"/>
    <n v="350"/>
    <x v="1"/>
    <n v="560000000"/>
    <n v="1600000"/>
    <s v="7"/>
  </r>
  <r>
    <n v="1761"/>
    <s v="1628463"/>
    <s v="La Cumbre"/>
    <x v="1"/>
    <s v="Venta"/>
    <x v="0"/>
    <x v="2"/>
    <x v="0"/>
    <x v="0"/>
    <n v="228"/>
    <n v="228"/>
    <x v="2"/>
    <n v="430000000"/>
    <n v="1885965"/>
    <s v="1"/>
  </r>
  <r>
    <n v="1762"/>
    <s v="e838-bc59-3d8b5c42-567af8001bbf-494d"/>
    <s v="Localidad Norte Centro Histórico"/>
    <x v="1"/>
    <s v="Venta"/>
    <x v="0"/>
    <x v="2"/>
    <x v="0"/>
    <x v="0"/>
    <n v="243"/>
    <n v="243"/>
    <x v="2"/>
    <n v="550000000"/>
    <n v="2263374"/>
    <s v="nan"/>
  </r>
  <r>
    <n v="1763"/>
    <s v="2099986"/>
    <s v="Santa Elena"/>
    <x v="1"/>
    <s v="Venta"/>
    <x v="0"/>
    <x v="2"/>
    <x v="4"/>
    <x v="0"/>
    <n v="104"/>
    <n v="104"/>
    <x v="1"/>
    <n v="118000000"/>
    <n v="1134615"/>
    <s v="22"/>
  </r>
  <r>
    <n v="1764"/>
    <s v="1784264"/>
    <s v="Los Alpes"/>
    <x v="1"/>
    <s v="Venta"/>
    <x v="0"/>
    <x v="0"/>
    <x v="3"/>
    <x v="0"/>
    <n v="290"/>
    <n v="290"/>
    <x v="2"/>
    <n v="590000000"/>
    <n v="2034483"/>
    <s v="10"/>
  </r>
  <r>
    <n v="1765"/>
    <s v="1996939"/>
    <s v="Nueva Granada"/>
    <x v="1"/>
    <s v="Venta"/>
    <x v="0"/>
    <x v="0"/>
    <x v="3"/>
    <x v="0"/>
    <n v="200"/>
    <n v="200"/>
    <x v="1"/>
    <n v="280000000"/>
    <n v="1400000"/>
    <s v="39"/>
  </r>
  <r>
    <n v="1766"/>
    <s v="2248038"/>
    <s v="iudad Jardín"/>
    <x v="1"/>
    <s v="Venta"/>
    <x v="0"/>
    <x v="2"/>
    <x v="0"/>
    <x v="0"/>
    <n v="169"/>
    <n v="169"/>
    <x v="4"/>
    <n v="550000000"/>
    <n v="3254438"/>
    <s v="2"/>
  </r>
  <r>
    <n v="1767"/>
    <s v="2126084"/>
    <s v="l. 78 #53-60"/>
    <x v="1"/>
    <s v="Venta"/>
    <x v="0"/>
    <x v="6"/>
    <x v="3"/>
    <x v="0"/>
    <n v="174"/>
    <n v="174"/>
    <x v="6"/>
    <n v="90000000"/>
    <n v="517241"/>
    <s v="nan"/>
  </r>
  <r>
    <n v="1768"/>
    <s v="2126076"/>
    <s v="l. 61 #34-2"/>
    <x v="1"/>
    <s v="Venta"/>
    <x v="0"/>
    <x v="2"/>
    <x v="3"/>
    <x v="0"/>
    <n v="104"/>
    <n v="104"/>
    <x v="6"/>
    <n v="270000000"/>
    <n v="2596154"/>
    <s v="nan"/>
  </r>
  <r>
    <n v="1769"/>
    <s v="1892745"/>
    <s v="l. 42 #39-24"/>
    <x v="1"/>
    <s v="Venta"/>
    <x v="0"/>
    <x v="2"/>
    <x v="4"/>
    <x v="0"/>
    <n v="7"/>
    <n v="7"/>
    <x v="3"/>
    <n v="115000000"/>
    <n v="16428571"/>
    <s v="nan"/>
  </r>
  <r>
    <n v="1770"/>
    <s v="eb35-b3fa-79aa6267-69c5b262ed70-34ce"/>
    <s v="iudad Jardín"/>
    <x v="1"/>
    <s v="Venta"/>
    <x v="0"/>
    <x v="0"/>
    <x v="2"/>
    <x v="0"/>
    <n v="340"/>
    <n v="340"/>
    <x v="6"/>
    <n v="880000000"/>
    <n v="2588235"/>
    <s v="22"/>
  </r>
  <r>
    <n v="1771"/>
    <s v="1891931"/>
    <s v="Los Alpes"/>
    <x v="1"/>
    <s v="Venta"/>
    <x v="0"/>
    <x v="2"/>
    <x v="3"/>
    <x v="0"/>
    <n v="120"/>
    <n v="120"/>
    <x v="2"/>
    <n v="350000000"/>
    <n v="2916667"/>
    <s v="22"/>
  </r>
  <r>
    <n v="1772"/>
    <s v="e54c-b1db-d22cef4-8af49a5140ff-3bd8"/>
    <s v="Localidad Río-mar"/>
    <x v="1"/>
    <s v="Venta"/>
    <x v="0"/>
    <x v="2"/>
    <x v="3"/>
    <x v="0"/>
    <n v="65"/>
    <n v="65"/>
    <x v="3"/>
    <n v="200000000"/>
    <n v="3076923"/>
    <s v="1"/>
  </r>
  <r>
    <n v="1773"/>
    <s v="f760-aa74-ecbdaf64-feb66d699741-3b3e"/>
    <s v="El Recreo"/>
    <x v="1"/>
    <s v="Venta"/>
    <x v="0"/>
    <x v="2"/>
    <x v="4"/>
    <x v="0"/>
    <n v="141"/>
    <n v="141"/>
    <x v="1"/>
    <n v="320000000"/>
    <n v="2269504"/>
    <s v="32"/>
  </r>
  <r>
    <n v="1774"/>
    <s v="1784187"/>
    <s v="Localidad Norte Centro Histórico"/>
    <x v="1"/>
    <s v="Venta"/>
    <x v="0"/>
    <x v="0"/>
    <x v="0"/>
    <x v="0"/>
    <n v="295"/>
    <n v="295"/>
    <x v="4"/>
    <n v="850000000"/>
    <n v="2881356"/>
    <s v="7"/>
  </r>
  <r>
    <n v="1775"/>
    <s v="2432264"/>
    <s v="San José"/>
    <x v="1"/>
    <s v="Venta"/>
    <x v="0"/>
    <x v="0"/>
    <x v="3"/>
    <x v="0"/>
    <n v="277"/>
    <n v="277"/>
    <x v="1"/>
    <n v="400000000"/>
    <n v="1444043"/>
    <s v="37"/>
  </r>
  <r>
    <n v="1776"/>
    <s v="1878409"/>
    <s v="iudad Jardín"/>
    <x v="1"/>
    <s v="Venta"/>
    <x v="0"/>
    <x v="2"/>
    <x v="4"/>
    <x v="0"/>
    <n v="174"/>
    <n v="174"/>
    <x v="1"/>
    <n v="220000000"/>
    <n v="1264368"/>
    <s v="1"/>
  </r>
  <r>
    <n v="1777"/>
    <s v="2068436"/>
    <s v="Las Mercedes"/>
    <x v="1"/>
    <s v="Venta"/>
    <x v="0"/>
    <x v="0"/>
    <x v="0"/>
    <x v="0"/>
    <n v="345"/>
    <n v="345"/>
    <x v="2"/>
    <n v="900000000"/>
    <n v="2608696"/>
    <s v="122"/>
  </r>
  <r>
    <n v="1778"/>
    <s v="2068277"/>
    <s v="iudad Jardín"/>
    <x v="1"/>
    <s v="Venta"/>
    <x v="0"/>
    <x v="0"/>
    <x v="3"/>
    <x v="0"/>
    <n v="27"/>
    <n v="27"/>
    <x v="2"/>
    <n v="850000000"/>
    <n v="31481481"/>
    <s v="122"/>
  </r>
  <r>
    <n v="1779"/>
    <s v="1927684"/>
    <s v="El Recreo"/>
    <x v="1"/>
    <s v="Venta"/>
    <x v="0"/>
    <x v="1"/>
    <x v="0"/>
    <x v="0"/>
    <n v="335"/>
    <n v="335"/>
    <x v="2"/>
    <n v="480000000"/>
    <n v="1432836"/>
    <s v="23"/>
  </r>
  <r>
    <n v="1780"/>
    <s v="eb74-b97e-3f120a92-d7e04256bcac-32ef"/>
    <s v="El Golf"/>
    <x v="1"/>
    <s v="Venta"/>
    <x v="0"/>
    <x v="1"/>
    <x v="3"/>
    <x v="0"/>
    <n v="313"/>
    <n v="313"/>
    <x v="1"/>
    <n v="480000000"/>
    <n v="1533546"/>
    <s v="6"/>
  </r>
  <r>
    <n v="1781"/>
    <s v="8689-8321-22fe9cb4-a2e2ee4c4ef0-3820"/>
    <s v="Lucero"/>
    <x v="1"/>
    <s v="Venta"/>
    <x v="0"/>
    <x v="2"/>
    <x v="0"/>
    <x v="0"/>
    <n v="8"/>
    <n v="8"/>
    <x v="1"/>
    <n v="215000000"/>
    <n v="26875000"/>
    <s v="1"/>
  </r>
  <r>
    <n v="1782"/>
    <s v="2181178"/>
    <s v="Localidad Sur Oriente"/>
    <x v="1"/>
    <s v="Venta"/>
    <x v="0"/>
    <x v="2"/>
    <x v="4"/>
    <x v="0"/>
    <n v="75"/>
    <n v="75"/>
    <x v="3"/>
    <n v="150000000"/>
    <n v="2000000"/>
    <s v="12"/>
  </r>
  <r>
    <n v="1783"/>
    <s v="1783355"/>
    <s v="Lucero"/>
    <x v="1"/>
    <s v="Venta"/>
    <x v="0"/>
    <x v="2"/>
    <x v="3"/>
    <x v="0"/>
    <n v="90"/>
    <n v="90"/>
    <x v="1"/>
    <n v="215000000"/>
    <n v="2388889"/>
    <s v="12"/>
  </r>
  <r>
    <n v="1784"/>
    <s v="2017257"/>
    <s v="Altos De Riomar"/>
    <x v="1"/>
    <s v="Venta"/>
    <x v="0"/>
    <x v="0"/>
    <x v="1"/>
    <x v="0"/>
    <n v="220"/>
    <n v="220"/>
    <x v="5"/>
    <n v="900000000"/>
    <n v="4090909"/>
    <s v="29"/>
  </r>
  <r>
    <n v="1785"/>
    <s v="2017713"/>
    <s v="Localidad Norte Centro Histórico"/>
    <x v="1"/>
    <s v="Venta"/>
    <x v="0"/>
    <x v="0"/>
    <x v="0"/>
    <x v="0"/>
    <n v="247"/>
    <n v="247"/>
    <x v="4"/>
    <n v="800000000"/>
    <n v="3238866"/>
    <s v="1"/>
  </r>
  <r>
    <n v="1786"/>
    <s v="1878534"/>
    <s v="San Isidro"/>
    <x v="1"/>
    <s v="Venta"/>
    <x v="0"/>
    <x v="2"/>
    <x v="3"/>
    <x v="0"/>
    <n v="9"/>
    <n v="9"/>
    <x v="1"/>
    <n v="157000000"/>
    <n v="17444444"/>
    <s v="17"/>
  </r>
  <r>
    <n v="1787"/>
    <s v="2217687"/>
    <s v="iudad Jardín"/>
    <x v="1"/>
    <s v="Venta"/>
    <x v="0"/>
    <x v="2"/>
    <x v="4"/>
    <x v="0"/>
    <n v="7"/>
    <n v="7"/>
    <x v="3"/>
    <n v="135000000000"/>
    <n v="19285714286"/>
    <s v="22"/>
  </r>
  <r>
    <n v="1788"/>
    <s v="1904239"/>
    <s v="Olaya Herrera"/>
    <x v="1"/>
    <s v="Venta"/>
    <x v="0"/>
    <x v="0"/>
    <x v="4"/>
    <x v="0"/>
    <n v="637"/>
    <n v="637"/>
    <x v="1"/>
    <n v="500000000"/>
    <n v="784929"/>
    <s v="27"/>
  </r>
  <r>
    <n v="1789"/>
    <s v="2199729"/>
    <s v="Delicias"/>
    <x v="1"/>
    <s v="Venta"/>
    <x v="0"/>
    <x v="2"/>
    <x v="3"/>
    <x v="0"/>
    <n v="380"/>
    <n v="380"/>
    <x v="1"/>
    <n v="1200000000"/>
    <n v="3157895"/>
    <s v="35"/>
  </r>
  <r>
    <n v="1790"/>
    <s v="2143152"/>
    <s v="El Limón"/>
    <x v="1"/>
    <s v="Venta"/>
    <x v="0"/>
    <x v="0"/>
    <x v="3"/>
    <x v="0"/>
    <n v="147"/>
    <n v="147"/>
    <x v="3"/>
    <n v="80000000"/>
    <n v="544218"/>
    <s v="27"/>
  </r>
  <r>
    <n v="1791"/>
    <s v="2017772"/>
    <s v="Riomar"/>
    <x v="1"/>
    <s v="Venta"/>
    <x v="0"/>
    <x v="2"/>
    <x v="2"/>
    <x v="0"/>
    <n v="209"/>
    <n v="209"/>
    <x v="4"/>
    <n v="560000000"/>
    <n v="2679426"/>
    <s v="1"/>
  </r>
  <r>
    <n v="1792"/>
    <s v="1837033"/>
    <s v="Paraíso"/>
    <x v="1"/>
    <s v="Venta"/>
    <x v="0"/>
    <x v="0"/>
    <x v="3"/>
    <x v="0"/>
    <n v="360"/>
    <n v="360"/>
    <x v="2"/>
    <n v="650000000"/>
    <n v="1805556"/>
    <s v="36"/>
  </r>
  <r>
    <n v="1793"/>
    <s v="2017517"/>
    <s v="El Golf"/>
    <x v="1"/>
    <s v="Venta"/>
    <x v="0"/>
    <x v="0"/>
    <x v="1"/>
    <x v="0"/>
    <n v="685"/>
    <n v="685"/>
    <x v="5"/>
    <n v="2380000000"/>
    <n v="3474453"/>
    <s v="1"/>
  </r>
  <r>
    <n v="1794"/>
    <s v="2017778"/>
    <s v="El Poblado"/>
    <x v="1"/>
    <s v="Venta"/>
    <x v="0"/>
    <x v="1"/>
    <x v="2"/>
    <x v="0"/>
    <n v="554"/>
    <n v="554"/>
    <x v="4"/>
    <n v="1600000000"/>
    <n v="2888087"/>
    <s v="1"/>
  </r>
  <r>
    <n v="1795"/>
    <s v="2017269"/>
    <s v="Villa Santos"/>
    <x v="1"/>
    <s v="Venta"/>
    <x v="0"/>
    <x v="2"/>
    <x v="0"/>
    <x v="0"/>
    <n v="215"/>
    <n v="215"/>
    <x v="5"/>
    <n v="580000000"/>
    <n v="2697674"/>
    <s v="12"/>
  </r>
  <r>
    <n v="1796"/>
    <s v="2030501"/>
    <s v="Altamira"/>
    <x v="1"/>
    <s v="Venta"/>
    <x v="0"/>
    <x v="2"/>
    <x v="2"/>
    <x v="0"/>
    <n v="56"/>
    <n v="56"/>
    <x v="4"/>
    <n v="1800000000"/>
    <n v="32142857"/>
    <s v="1"/>
  </r>
  <r>
    <n v="1797"/>
    <s v="2017840"/>
    <s v="Localidad Río-mar"/>
    <x v="1"/>
    <s v="Venta"/>
    <x v="0"/>
    <x v="2"/>
    <x v="1"/>
    <x v="0"/>
    <n v="70"/>
    <n v="70"/>
    <x v="2"/>
    <n v="1600000000"/>
    <n v="22857143"/>
    <s v="1"/>
  </r>
  <r>
    <n v="1798"/>
    <s v="2017719"/>
    <s v="Riomar"/>
    <x v="1"/>
    <s v="Venta"/>
    <x v="0"/>
    <x v="0"/>
    <x v="0"/>
    <x v="0"/>
    <n v="420"/>
    <n v="420"/>
    <x v="5"/>
    <n v="2000000000"/>
    <n v="4761905"/>
    <s v="1"/>
  </r>
  <r>
    <n v="1799"/>
    <s v="2017264"/>
    <s v="Altos De Riomar"/>
    <x v="1"/>
    <s v="Venta"/>
    <x v="0"/>
    <x v="0"/>
    <x v="2"/>
    <x v="0"/>
    <n v="380"/>
    <n v="380"/>
    <x v="5"/>
    <n v="900000000"/>
    <n v="2368421"/>
    <s v="32"/>
  </r>
  <r>
    <n v="1800"/>
    <s v="2017270"/>
    <s v="Localidad Río-mar"/>
    <x v="1"/>
    <s v="Venta"/>
    <x v="0"/>
    <x v="0"/>
    <x v="2"/>
    <x v="0"/>
    <n v="270"/>
    <n v="270"/>
    <x v="5"/>
    <n v="780000000"/>
    <n v="2888889"/>
    <s v="22"/>
  </r>
  <r>
    <n v="1801"/>
    <s v="2017295"/>
    <s v="Localidad Río-mar"/>
    <x v="1"/>
    <s v="Venta"/>
    <x v="0"/>
    <x v="1"/>
    <x v="2"/>
    <x v="0"/>
    <n v="420"/>
    <n v="420"/>
    <x v="4"/>
    <n v="680000000"/>
    <n v="1619048"/>
    <s v="1"/>
  </r>
  <r>
    <n v="1802"/>
    <s v="1872966"/>
    <s v="Villa Carolina"/>
    <x v="1"/>
    <s v="Venta"/>
    <x v="0"/>
    <x v="2"/>
    <x v="3"/>
    <x v="0"/>
    <n v="140"/>
    <n v="140"/>
    <x v="6"/>
    <n v="340000000"/>
    <n v="2428571"/>
    <s v="8"/>
  </r>
  <r>
    <n v="1803"/>
    <s v="7281-8508-b8a43f71-a9c31e2f4417-3fc5"/>
    <s v="San Vicente"/>
    <x v="1"/>
    <s v="Venta"/>
    <x v="0"/>
    <x v="1"/>
    <x v="1"/>
    <x v="0"/>
    <n v="800"/>
    <n v="800"/>
    <x v="4"/>
    <n v="1400000000"/>
    <n v="1750000"/>
    <s v="1"/>
  </r>
  <r>
    <n v="1804"/>
    <s v="7398-a6e5-3d6ad83a-b47590c776ce-4c60"/>
    <s v="lle 31 #30-81"/>
    <x v="1"/>
    <s v="Venta"/>
    <x v="0"/>
    <x v="0"/>
    <x v="4"/>
    <x v="0"/>
    <n v="154"/>
    <n v="154"/>
    <x v="1"/>
    <n v="240000000"/>
    <n v="1558442"/>
    <s v="nan"/>
  </r>
  <r>
    <n v="1805"/>
    <s v="1872573"/>
    <s v="l. 80a ##42a-102"/>
    <x v="1"/>
    <s v="Venta"/>
    <x v="0"/>
    <x v="0"/>
    <x v="2"/>
    <x v="0"/>
    <n v="580"/>
    <n v="580"/>
    <x v="4"/>
    <n v="730000000"/>
    <n v="1258621"/>
    <s v="9"/>
  </r>
  <r>
    <n v="1806"/>
    <s v="1835487"/>
    <s v="253v+j5 Barranquilla"/>
    <x v="1"/>
    <s v="Venta"/>
    <x v="0"/>
    <x v="9"/>
    <x v="10"/>
    <x v="0"/>
    <n v="440"/>
    <n v="440"/>
    <x v="2"/>
    <n v="650000000"/>
    <n v="1477273"/>
    <s v="36"/>
  </r>
  <r>
    <n v="1807"/>
    <s v="2097777"/>
    <s v="l. 61 #34-2"/>
    <x v="1"/>
    <s v="Venta"/>
    <x v="0"/>
    <x v="2"/>
    <x v="3"/>
    <x v="0"/>
    <n v="115"/>
    <n v="115"/>
    <x v="2"/>
    <n v="270000000"/>
    <n v="2347826"/>
    <s v="42"/>
  </r>
  <r>
    <n v="1808"/>
    <s v="2017428"/>
    <s v="Los Alpes"/>
    <x v="1"/>
    <s v="Venta"/>
    <x v="0"/>
    <x v="2"/>
    <x v="0"/>
    <x v="0"/>
    <n v="16"/>
    <n v="16"/>
    <x v="2"/>
    <n v="480000000"/>
    <n v="30000000"/>
    <s v="1"/>
  </r>
  <r>
    <n v="1809"/>
    <s v="1783087"/>
    <s v="Localidad Norte Centro Histórico"/>
    <x v="1"/>
    <s v="Venta"/>
    <x v="0"/>
    <x v="0"/>
    <x v="3"/>
    <x v="0"/>
    <n v="469"/>
    <n v="469"/>
    <x v="1"/>
    <n v="740000000"/>
    <n v="1577825"/>
    <s v="10"/>
  </r>
  <r>
    <n v="1810"/>
    <s v="2221618"/>
    <s v="Porvenir"/>
    <x v="1"/>
    <s v="Venta"/>
    <x v="0"/>
    <x v="1"/>
    <x v="2"/>
    <x v="0"/>
    <n v="520"/>
    <n v="520"/>
    <x v="2"/>
    <n v="850000000"/>
    <n v="1634615"/>
    <s v="1"/>
  </r>
  <r>
    <n v="1811"/>
    <s v="139d-af99-45b68450-d94b1e1adbac-3d94"/>
    <s v="Villa Santos"/>
    <x v="1"/>
    <s v="Venta"/>
    <x v="0"/>
    <x v="2"/>
    <x v="2"/>
    <x v="0"/>
    <n v="175"/>
    <n v="175"/>
    <x v="6"/>
    <n v="1050000000"/>
    <n v="6000000"/>
    <s v="nan"/>
  </r>
  <r>
    <n v="1812"/>
    <s v="2279-a3cd-41bc703c-88a1398d8b27-444a"/>
    <s v="rrera 16c #45g"/>
    <x v="1"/>
    <s v="Venta"/>
    <x v="0"/>
    <x v="2"/>
    <x v="4"/>
    <x v="0"/>
    <n v="74"/>
    <n v="74"/>
    <x v="1"/>
    <n v="210000000"/>
    <n v="2837838"/>
    <s v="32"/>
  </r>
  <r>
    <n v="1813"/>
    <s v="2221024"/>
    <s v="Olaya Herrera"/>
    <x v="1"/>
    <s v="Venta"/>
    <x v="0"/>
    <x v="0"/>
    <x v="2"/>
    <x v="0"/>
    <n v="139"/>
    <n v="139"/>
    <x v="1"/>
    <n v="390000000"/>
    <n v="2805755"/>
    <s v="12"/>
  </r>
  <r>
    <n v="1814"/>
    <s v="9330-a87f-a014949b-3adb0efc7310-4d60"/>
    <s v="El Prado"/>
    <x v="1"/>
    <s v="Venta"/>
    <x v="0"/>
    <x v="1"/>
    <x v="2"/>
    <x v="0"/>
    <n v="428"/>
    <n v="428"/>
    <x v="2"/>
    <n v="900000000"/>
    <n v="2102804"/>
    <s v="nan"/>
  </r>
  <r>
    <n v="1815"/>
    <s v="1628405"/>
    <s v="Villa Santos"/>
    <x v="1"/>
    <s v="Venta"/>
    <x v="0"/>
    <x v="2"/>
    <x v="0"/>
    <x v="0"/>
    <n v="100"/>
    <n v="100"/>
    <x v="4"/>
    <n v="350000000"/>
    <n v="3500000"/>
    <s v="1"/>
  </r>
  <r>
    <n v="1816"/>
    <s v="e732-9dd1-fb199721-5969f99ce40a-3e1c"/>
    <s v="La Floresta"/>
    <x v="1"/>
    <s v="Venta"/>
    <x v="0"/>
    <x v="0"/>
    <x v="0"/>
    <x v="0"/>
    <n v="93"/>
    <n v="93"/>
    <x v="1"/>
    <n v="320000000"/>
    <n v="3440860"/>
    <s v="26"/>
  </r>
  <r>
    <n v="1817"/>
    <s v="3d3c-8d17-d9e448c8-7abc73f4458c-409b"/>
    <s v="lle 48 #23-65"/>
    <x v="1"/>
    <s v="Venta"/>
    <x v="0"/>
    <x v="2"/>
    <x v="4"/>
    <x v="0"/>
    <n v="179"/>
    <n v="179"/>
    <x v="6"/>
    <n v="150000000"/>
    <n v="837989"/>
    <s v="nan"/>
  </r>
  <r>
    <n v="1818"/>
    <s v="2052546"/>
    <s v="Riomar"/>
    <x v="1"/>
    <s v="Venta"/>
    <x v="0"/>
    <x v="6"/>
    <x v="11"/>
    <x v="0"/>
    <n v="600"/>
    <n v="600"/>
    <x v="6"/>
    <n v="5500000000"/>
    <n v="9166667"/>
    <s v="nan"/>
  </r>
  <r>
    <n v="1819"/>
    <s v="2017805"/>
    <s v="Riomar"/>
    <x v="1"/>
    <s v="Venta"/>
    <x v="0"/>
    <x v="2"/>
    <x v="2"/>
    <x v="0"/>
    <n v="230"/>
    <n v="230"/>
    <x v="5"/>
    <n v="730000000"/>
    <n v="3173913"/>
    <s v="1"/>
  </r>
  <r>
    <n v="1820"/>
    <s v="1927844"/>
    <s v="Altamira"/>
    <x v="1"/>
    <s v="Venta"/>
    <x v="0"/>
    <x v="0"/>
    <x v="3"/>
    <x v="0"/>
    <n v="300"/>
    <n v="300"/>
    <x v="2"/>
    <n v="650000000"/>
    <n v="2166667"/>
    <s v="20"/>
  </r>
  <r>
    <n v="1821"/>
    <s v="2067937"/>
    <s v="Nueva Granada"/>
    <x v="1"/>
    <s v="Venta"/>
    <x v="0"/>
    <x v="0"/>
    <x v="3"/>
    <x v="0"/>
    <n v="330"/>
    <n v="330"/>
    <x v="1"/>
    <n v="440000000"/>
    <n v="1333333"/>
    <s v="122"/>
  </r>
  <r>
    <n v="1822"/>
    <s v="d6d1-91af-4f57bc1b-92692fa1d925-32ca"/>
    <s v="Las Tres Avemarías"/>
    <x v="1"/>
    <s v="Venta"/>
    <x v="0"/>
    <x v="2"/>
    <x v="2"/>
    <x v="0"/>
    <n v="220"/>
    <n v="220"/>
    <x v="6"/>
    <n v="1250000000"/>
    <n v="5681818"/>
    <s v="nan"/>
  </r>
  <r>
    <n v="1823"/>
    <s v="2061951"/>
    <s v="l. 63 #2943"/>
    <x v="1"/>
    <s v="Venta"/>
    <x v="0"/>
    <x v="2"/>
    <x v="0"/>
    <x v="0"/>
    <n v="118"/>
    <n v="118"/>
    <x v="1"/>
    <n v="320000000"/>
    <n v="2711864"/>
    <s v="nan"/>
  </r>
  <r>
    <n v="1824"/>
    <s v="1938003"/>
    <s v="ra. 42h #93-108"/>
    <x v="1"/>
    <s v="Venta"/>
    <x v="0"/>
    <x v="0"/>
    <x v="0"/>
    <x v="0"/>
    <n v="350"/>
    <n v="350"/>
    <x v="4"/>
    <n v="920000000"/>
    <n v="2628571"/>
    <s v="nan"/>
  </r>
  <r>
    <n v="1825"/>
    <s v="2152118"/>
    <s v="l. 78 #53-60"/>
    <x v="1"/>
    <s v="Venta"/>
    <x v="0"/>
    <x v="2"/>
    <x v="0"/>
    <x v="0"/>
    <n v="238"/>
    <n v="238"/>
    <x v="3"/>
    <n v="280000000"/>
    <n v="1176471"/>
    <s v="nan"/>
  </r>
  <r>
    <n v="1826"/>
    <s v="1803385"/>
    <s v="l. 101 #49c-57"/>
    <x v="1"/>
    <s v="Venta"/>
    <x v="0"/>
    <x v="0"/>
    <x v="2"/>
    <x v="0"/>
    <n v="278"/>
    <n v="278"/>
    <x v="4"/>
    <n v="1200000000"/>
    <n v="4316547"/>
    <s v="nan"/>
  </r>
  <r>
    <n v="1827"/>
    <s v="2352012"/>
    <s v="l. 61 #34-2"/>
    <x v="1"/>
    <s v="Venta"/>
    <x v="0"/>
    <x v="0"/>
    <x v="2"/>
    <x v="0"/>
    <n v="118"/>
    <n v="118"/>
    <x v="2"/>
    <n v="350000000"/>
    <n v="2966102"/>
    <s v="nan"/>
  </r>
  <r>
    <n v="1828"/>
    <s v="2136231"/>
    <s v="l. 98 ##52 115 Local 425"/>
    <x v="1"/>
    <s v="Venta"/>
    <x v="0"/>
    <x v="2"/>
    <x v="0"/>
    <x v="0"/>
    <n v="14"/>
    <n v="14"/>
    <x v="6"/>
    <n v="470000000"/>
    <n v="33571429"/>
    <s v="nan"/>
  </r>
  <r>
    <n v="1829"/>
    <s v="2096698"/>
    <s v="l. 61 #34-2"/>
    <x v="1"/>
    <s v="Venta"/>
    <x v="0"/>
    <x v="2"/>
    <x v="3"/>
    <x v="0"/>
    <n v="108"/>
    <n v="108"/>
    <x v="1"/>
    <n v="240000000"/>
    <n v="2222222"/>
    <s v="nan"/>
  </r>
  <r>
    <n v="1830"/>
    <s v="1872773"/>
    <s v="ra. 72 ##90-07"/>
    <x v="1"/>
    <s v="Venta"/>
    <x v="0"/>
    <x v="2"/>
    <x v="0"/>
    <x v="0"/>
    <n v="347"/>
    <n v="347"/>
    <x v="2"/>
    <n v="550000000"/>
    <n v="1585014"/>
    <s v="nan"/>
  </r>
  <r>
    <n v="1831"/>
    <s v="1892199"/>
    <s v="l. 51 #19e-69 A"/>
    <x v="1"/>
    <s v="Venta"/>
    <x v="0"/>
    <x v="2"/>
    <x v="3"/>
    <x v="0"/>
    <n v="11"/>
    <n v="11"/>
    <x v="1"/>
    <n v="330000000"/>
    <n v="30000000"/>
    <s v="nan"/>
  </r>
  <r>
    <n v="1832"/>
    <s v="1965969"/>
    <s v="ra. 42g #90 - 161"/>
    <x v="1"/>
    <s v="Venta"/>
    <x v="0"/>
    <x v="0"/>
    <x v="2"/>
    <x v="0"/>
    <n v="300"/>
    <n v="300"/>
    <x v="4"/>
    <n v="850000000"/>
    <n v="2833333"/>
    <s v="nan"/>
  </r>
  <r>
    <n v="1833"/>
    <s v="2034397"/>
    <s v="ra. 42h #93-108"/>
    <x v="1"/>
    <s v="Venta"/>
    <x v="0"/>
    <x v="1"/>
    <x v="0"/>
    <x v="0"/>
    <n v="364"/>
    <n v="364"/>
    <x v="2"/>
    <n v="2400000000"/>
    <n v="6593407"/>
    <s v="nan"/>
  </r>
  <r>
    <n v="1834"/>
    <s v="1872633"/>
    <s v="l. 45 #33116"/>
    <x v="1"/>
    <s v="Venta"/>
    <x v="0"/>
    <x v="1"/>
    <x v="3"/>
    <x v="0"/>
    <n v="250"/>
    <n v="250"/>
    <x v="1"/>
    <n v="330000000"/>
    <n v="1320000"/>
    <s v="nan"/>
  </r>
  <r>
    <n v="1835"/>
    <s v="2093178"/>
    <s v="Esquina Calle 77b"/>
    <x v="1"/>
    <s v="Venta"/>
    <x v="0"/>
    <x v="2"/>
    <x v="2"/>
    <x v="0"/>
    <n v="163"/>
    <n v="163"/>
    <x v="1"/>
    <n v="485000000"/>
    <n v="2975460"/>
    <s v="nan"/>
  </r>
  <r>
    <n v="1836"/>
    <s v="2116105"/>
    <s v="ra. 78a #84-24"/>
    <x v="1"/>
    <s v="Venta"/>
    <x v="0"/>
    <x v="2"/>
    <x v="3"/>
    <x v="0"/>
    <n v="245"/>
    <n v="245"/>
    <x v="2"/>
    <n v="500000000"/>
    <n v="2040816"/>
    <s v="nan"/>
  </r>
  <r>
    <n v="1837"/>
    <s v="2015722"/>
    <s v="l. 78 #53-60"/>
    <x v="1"/>
    <s v="Venta"/>
    <x v="0"/>
    <x v="0"/>
    <x v="0"/>
    <x v="0"/>
    <n v="300"/>
    <n v="300"/>
    <x v="2"/>
    <n v="750000000"/>
    <n v="2500000"/>
    <s v="nan"/>
  </r>
  <r>
    <n v="1838"/>
    <s v="1937470"/>
    <s v="ra. 42h #93-108"/>
    <x v="1"/>
    <s v="Venta"/>
    <x v="0"/>
    <x v="2"/>
    <x v="0"/>
    <x v="0"/>
    <n v="168"/>
    <n v="168"/>
    <x v="4"/>
    <n v="460000000"/>
    <n v="2738095"/>
    <s v="nan"/>
  </r>
  <r>
    <n v="1839"/>
    <s v="2116225"/>
    <s v="l. 78 #53-60"/>
    <x v="1"/>
    <s v="Venta"/>
    <x v="0"/>
    <x v="2"/>
    <x v="0"/>
    <x v="0"/>
    <n v="137"/>
    <n v="137"/>
    <x v="5"/>
    <n v="250000000"/>
    <n v="1824818"/>
    <s v="nan"/>
  </r>
  <r>
    <n v="1840"/>
    <s v="2090173"/>
    <s v="l. 78 #53-60"/>
    <x v="1"/>
    <s v="Venta"/>
    <x v="0"/>
    <x v="1"/>
    <x v="0"/>
    <x v="0"/>
    <n v="268"/>
    <n v="268"/>
    <x v="2"/>
    <n v="200000000"/>
    <n v="746269"/>
    <s v="nan"/>
  </r>
  <r>
    <n v="1841"/>
    <s v="2207078"/>
    <s v="l. 35 #24-98"/>
    <x v="1"/>
    <s v="Venta"/>
    <x v="0"/>
    <x v="2"/>
    <x v="4"/>
    <x v="0"/>
    <n v="106"/>
    <n v="106"/>
    <x v="1"/>
    <n v="130000000"/>
    <n v="1226415"/>
    <s v="nan"/>
  </r>
  <r>
    <n v="1842"/>
    <s v="1353216"/>
    <s v="Localidad Río-mar"/>
    <x v="1"/>
    <s v="Venta"/>
    <x v="0"/>
    <x v="6"/>
    <x v="5"/>
    <x v="0"/>
    <n v="1"/>
    <n v="1"/>
    <x v="6"/>
    <n v="11000000000"/>
    <n v="11000000000"/>
    <s v="nan"/>
  </r>
  <r>
    <n v="1843"/>
    <s v="2143576"/>
    <s v="l. 78 #53-60"/>
    <x v="1"/>
    <s v="Venta"/>
    <x v="0"/>
    <x v="2"/>
    <x v="3"/>
    <x v="0"/>
    <n v="190"/>
    <n v="190"/>
    <x v="2"/>
    <n v="220000000"/>
    <n v="1157895"/>
    <s v="nan"/>
  </r>
  <r>
    <n v="1844"/>
    <s v="2096513"/>
    <s v="l. 78 #53-60"/>
    <x v="1"/>
    <s v="Venta"/>
    <x v="0"/>
    <x v="2"/>
    <x v="3"/>
    <x v="0"/>
    <n v="130"/>
    <n v="130"/>
    <x v="1"/>
    <n v="160000000"/>
    <n v="1230769"/>
    <s v="nan"/>
  </r>
  <r>
    <n v="1845"/>
    <s v="2096511"/>
    <s v="l. 78 #53-60"/>
    <x v="1"/>
    <s v="Venta"/>
    <x v="0"/>
    <x v="2"/>
    <x v="0"/>
    <x v="0"/>
    <n v="125"/>
    <n v="125"/>
    <x v="2"/>
    <n v="255000000"/>
    <n v="2040000"/>
    <s v="nan"/>
  </r>
  <r>
    <n v="1846"/>
    <s v="1838708"/>
    <s v="rrera 39 #84b"/>
    <x v="1"/>
    <s v="Venta"/>
    <x v="0"/>
    <x v="2"/>
    <x v="0"/>
    <x v="0"/>
    <n v="127"/>
    <n v="127"/>
    <x v="1"/>
    <n v="265000000"/>
    <n v="2086614"/>
    <s v="22"/>
  </r>
  <r>
    <n v="1847"/>
    <s v="2017309"/>
    <s v="Villa Del Este"/>
    <x v="1"/>
    <s v="Venta"/>
    <x v="0"/>
    <x v="2"/>
    <x v="2"/>
    <x v="0"/>
    <n v="180"/>
    <n v="180"/>
    <x v="2"/>
    <n v="420000000"/>
    <n v="2333333"/>
    <s v="6"/>
  </r>
  <r>
    <n v="1848"/>
    <s v="2185168"/>
    <s v="l. 78 #53-2 A 53-58"/>
    <x v="1"/>
    <s v="Venta"/>
    <x v="0"/>
    <x v="2"/>
    <x v="3"/>
    <x v="0"/>
    <n v="104"/>
    <n v="104"/>
    <x v="1"/>
    <n v="160000000"/>
    <n v="1538462"/>
    <s v="nan"/>
  </r>
  <r>
    <n v="1849"/>
    <s v="2103086"/>
    <s v="l. 78 #53-60"/>
    <x v="1"/>
    <s v="Venta"/>
    <x v="0"/>
    <x v="2"/>
    <x v="3"/>
    <x v="0"/>
    <n v="101"/>
    <n v="101"/>
    <x v="1"/>
    <n v="120000000"/>
    <n v="1188119"/>
    <s v="nan"/>
  </r>
  <r>
    <n v="1850"/>
    <s v="2096496"/>
    <s v="l. 78 #53-60"/>
    <x v="1"/>
    <s v="Venta"/>
    <x v="0"/>
    <x v="2"/>
    <x v="3"/>
    <x v="0"/>
    <n v="248"/>
    <n v="248"/>
    <x v="1"/>
    <n v="80000000"/>
    <n v="322581"/>
    <s v="nan"/>
  </r>
  <r>
    <n v="1851"/>
    <s v="2141103"/>
    <s v="l. 78 #53-60"/>
    <x v="1"/>
    <s v="Venta"/>
    <x v="0"/>
    <x v="2"/>
    <x v="3"/>
    <x v="0"/>
    <n v="106"/>
    <n v="106"/>
    <x v="1"/>
    <n v="150000000"/>
    <n v="1415094"/>
    <s v="nan"/>
  </r>
  <r>
    <n v="1852"/>
    <s v="2143539"/>
    <s v="l. 78 #53-60"/>
    <x v="1"/>
    <s v="Venta"/>
    <x v="0"/>
    <x v="2"/>
    <x v="0"/>
    <x v="0"/>
    <n v="293"/>
    <n v="293"/>
    <x v="1"/>
    <n v="190000000"/>
    <n v="648464"/>
    <s v="nan"/>
  </r>
  <r>
    <n v="1853"/>
    <s v="2098077"/>
    <s v="l. 78 #53-60"/>
    <x v="1"/>
    <s v="Venta"/>
    <x v="0"/>
    <x v="0"/>
    <x v="0"/>
    <x v="0"/>
    <n v="17"/>
    <n v="17"/>
    <x v="4"/>
    <n v="230000000"/>
    <n v="13529412"/>
    <s v="nan"/>
  </r>
  <r>
    <n v="1854"/>
    <s v="1354863"/>
    <s v="El Golf"/>
    <x v="1"/>
    <s v="Venta"/>
    <x v="0"/>
    <x v="0"/>
    <x v="5"/>
    <x v="0"/>
    <n v="653"/>
    <n v="653"/>
    <x v="6"/>
    <n v="2400000000"/>
    <n v="3675345"/>
    <s v="nan"/>
  </r>
  <r>
    <n v="1855"/>
    <s v="1990702"/>
    <s v="l. 80 #70-08"/>
    <x v="1"/>
    <s v="Venta"/>
    <x v="0"/>
    <x v="2"/>
    <x v="3"/>
    <x v="0"/>
    <n v="360"/>
    <n v="360"/>
    <x v="2"/>
    <n v="650000000"/>
    <n v="1805556"/>
    <s v="nan"/>
  </r>
  <r>
    <n v="1856"/>
    <s v="2116113"/>
    <s v="l. 78 #53-60"/>
    <x v="1"/>
    <s v="Venta"/>
    <x v="0"/>
    <x v="2"/>
    <x v="3"/>
    <x v="0"/>
    <n v="131"/>
    <n v="131"/>
    <x v="5"/>
    <n v="220000000"/>
    <n v="1679389"/>
    <s v="nan"/>
  </r>
  <r>
    <n v="1857"/>
    <s v="2194114"/>
    <s v="El Campito"/>
    <x v="1"/>
    <s v="Venta"/>
    <x v="0"/>
    <x v="0"/>
    <x v="3"/>
    <x v="0"/>
    <n v="217"/>
    <n v="217"/>
    <x v="1"/>
    <n v="340000000"/>
    <n v="1566820"/>
    <s v="1"/>
  </r>
  <r>
    <n v="1858"/>
    <s v="1976513"/>
    <s v="l. 86 #42d-188"/>
    <x v="1"/>
    <s v="Venta"/>
    <x v="0"/>
    <x v="6"/>
    <x v="5"/>
    <x v="0"/>
    <n v="660"/>
    <n v="660"/>
    <x v="4"/>
    <n v="950000000"/>
    <n v="1439394"/>
    <s v="nan"/>
  </r>
  <r>
    <n v="1859"/>
    <s v="2096485"/>
    <s v="l. 78 #53-60"/>
    <x v="1"/>
    <s v="Venta"/>
    <x v="0"/>
    <x v="2"/>
    <x v="0"/>
    <x v="0"/>
    <n v="108"/>
    <n v="108"/>
    <x v="4"/>
    <n v="230000000"/>
    <n v="2129630"/>
    <s v="nan"/>
  </r>
  <r>
    <n v="1860"/>
    <s v="2161642"/>
    <s v="l. 78 #53-60"/>
    <x v="1"/>
    <s v="Venta"/>
    <x v="0"/>
    <x v="2"/>
    <x v="3"/>
    <x v="0"/>
    <n v="101"/>
    <n v="101"/>
    <x v="1"/>
    <n v="120000000"/>
    <n v="1188119"/>
    <s v="nan"/>
  </r>
  <r>
    <n v="1861"/>
    <s v="2195000"/>
    <s v="l. 44 #8a-22"/>
    <x v="1"/>
    <s v="Venta"/>
    <x v="0"/>
    <x v="0"/>
    <x v="3"/>
    <x v="0"/>
    <n v="235"/>
    <n v="235"/>
    <x v="1"/>
    <n v="140000000"/>
    <n v="595745"/>
    <s v="nan"/>
  </r>
  <r>
    <n v="1862"/>
    <s v="3176-be8b-f4573287-3bf83cfbab20-3fcd"/>
    <s v="Olaya Herrera"/>
    <x v="1"/>
    <s v="Venta"/>
    <x v="0"/>
    <x v="0"/>
    <x v="3"/>
    <x v="0"/>
    <n v="180"/>
    <n v="180"/>
    <x v="1"/>
    <n v="450000000"/>
    <n v="2500000"/>
    <s v="42"/>
  </r>
  <r>
    <n v="1863"/>
    <s v="1840247"/>
    <s v="El Recreo"/>
    <x v="1"/>
    <s v="Venta"/>
    <x v="0"/>
    <x v="1"/>
    <x v="0"/>
    <x v="0"/>
    <n v="134"/>
    <n v="134"/>
    <x v="6"/>
    <n v="500000000"/>
    <n v="3731343"/>
    <s v="nan"/>
  </r>
  <r>
    <n v="1864"/>
    <s v="1783124"/>
    <s v="Los Alpes"/>
    <x v="1"/>
    <s v="Venta"/>
    <x v="0"/>
    <x v="1"/>
    <x v="2"/>
    <x v="0"/>
    <n v="390"/>
    <n v="390"/>
    <x v="4"/>
    <n v="650000000"/>
    <n v="1666667"/>
    <s v="32"/>
  </r>
  <r>
    <n v="1865"/>
    <s v="1765106"/>
    <s v="Delicias"/>
    <x v="1"/>
    <s v="Venta"/>
    <x v="0"/>
    <x v="2"/>
    <x v="3"/>
    <x v="0"/>
    <n v="165"/>
    <n v="165"/>
    <x v="6"/>
    <n v="450000000"/>
    <n v="2727273"/>
    <s v="nan"/>
  </r>
  <r>
    <n v="1866"/>
    <s v="2103985"/>
    <s v="El Limoncito"/>
    <x v="1"/>
    <s v="Venta"/>
    <x v="0"/>
    <x v="2"/>
    <x v="0"/>
    <x v="0"/>
    <n v="240"/>
    <n v="240"/>
    <x v="2"/>
    <n v="510000000"/>
    <n v="2125000"/>
    <s v="12"/>
  </r>
  <r>
    <n v="1867"/>
    <s v="c3b6-b4b1-317b8041-69fa9cb2323c-3a67"/>
    <s v="Alto Prado"/>
    <x v="1"/>
    <s v="Venta"/>
    <x v="0"/>
    <x v="2"/>
    <x v="1"/>
    <x v="0"/>
    <n v="186"/>
    <n v="186"/>
    <x v="2"/>
    <n v="575000000"/>
    <n v="3091398"/>
    <s v="0"/>
  </r>
  <r>
    <n v="1868"/>
    <s v="1996687"/>
    <s v="l. 78 #53-60"/>
    <x v="1"/>
    <s v="Venta"/>
    <x v="0"/>
    <x v="2"/>
    <x v="4"/>
    <x v="0"/>
    <n v="150"/>
    <n v="150"/>
    <x v="6"/>
    <n v="100000000"/>
    <n v="666667"/>
    <s v="nan"/>
  </r>
  <r>
    <n v="1869"/>
    <s v="859-9168-f78f7c68-b93ccd253f94-4b5e"/>
    <s v="Alboraya"/>
    <x v="1"/>
    <s v="Venta"/>
    <x v="0"/>
    <x v="0"/>
    <x v="3"/>
    <x v="0"/>
    <n v="94"/>
    <n v="94"/>
    <x v="1"/>
    <n v="145000000"/>
    <n v="1542553"/>
    <s v="nan"/>
  </r>
  <r>
    <n v="1870"/>
    <s v="2103108"/>
    <s v="l. 78 #53-60"/>
    <x v="1"/>
    <s v="Venta"/>
    <x v="0"/>
    <x v="2"/>
    <x v="4"/>
    <x v="0"/>
    <n v="70"/>
    <n v="70"/>
    <x v="3"/>
    <n v="60000000"/>
    <n v="857143"/>
    <s v="nan"/>
  </r>
  <r>
    <n v="1871"/>
    <s v="2410787"/>
    <s v="Villa Santos"/>
    <x v="1"/>
    <s v="Venta"/>
    <x v="0"/>
    <x v="0"/>
    <x v="1"/>
    <x v="0"/>
    <n v="259"/>
    <n v="259"/>
    <x v="6"/>
    <n v="1180000000"/>
    <n v="4555985"/>
    <s v="nan"/>
  </r>
  <r>
    <n v="1872"/>
    <s v="2236636"/>
    <s v="l. 78 #53-2 A 53-58"/>
    <x v="1"/>
    <s v="Venta"/>
    <x v="0"/>
    <x v="2"/>
    <x v="4"/>
    <x v="0"/>
    <n v="7"/>
    <n v="7"/>
    <x v="6"/>
    <n v="70000000"/>
    <n v="10000000"/>
    <s v="nan"/>
  </r>
  <r>
    <n v="1873"/>
    <s v="1996134"/>
    <s v="l. 78 #53-60"/>
    <x v="1"/>
    <s v="Venta"/>
    <x v="0"/>
    <x v="2"/>
    <x v="4"/>
    <x v="0"/>
    <n v="179"/>
    <n v="179"/>
    <x v="6"/>
    <n v="130000000"/>
    <n v="726257"/>
    <s v="nan"/>
  </r>
  <r>
    <n v="1874"/>
    <s v="2236628"/>
    <s v="l. 78 #53-2 A 53-58"/>
    <x v="1"/>
    <s v="Venta"/>
    <x v="0"/>
    <x v="2"/>
    <x v="4"/>
    <x v="0"/>
    <n v="220"/>
    <n v="220"/>
    <x v="6"/>
    <n v="150000000"/>
    <n v="681818"/>
    <s v="nan"/>
  </r>
  <r>
    <n v="1875"/>
    <s v="2104804"/>
    <s v="l. 78 #53-60"/>
    <x v="1"/>
    <s v="Venta"/>
    <x v="0"/>
    <x v="3"/>
    <x v="4"/>
    <x v="0"/>
    <n v="50"/>
    <n v="50"/>
    <x v="3"/>
    <n v="48999999"/>
    <n v="980000"/>
    <s v="nan"/>
  </r>
  <r>
    <n v="1876"/>
    <s v="2227346"/>
    <s v="Altos De Riomar"/>
    <x v="1"/>
    <s v="Venta"/>
    <x v="0"/>
    <x v="2"/>
    <x v="0"/>
    <x v="0"/>
    <n v="138"/>
    <n v="138"/>
    <x v="5"/>
    <n v="615000000"/>
    <n v="4456522"/>
    <s v="1"/>
  </r>
  <r>
    <n v="1877"/>
    <s v="2108926"/>
    <s v="l. 78 #53-60"/>
    <x v="1"/>
    <s v="Venta"/>
    <x v="0"/>
    <x v="2"/>
    <x v="4"/>
    <x v="0"/>
    <n v="70"/>
    <n v="70"/>
    <x v="3"/>
    <n v="60000000"/>
    <n v="857143"/>
    <s v="nan"/>
  </r>
  <r>
    <n v="1878"/>
    <s v="c4d9-b59c-d1963be2-1daba50295ab-4a32"/>
    <s v="Los Girasoles"/>
    <x v="1"/>
    <s v="Venta"/>
    <x v="0"/>
    <x v="2"/>
    <x v="3"/>
    <x v="0"/>
    <n v="105"/>
    <n v="105"/>
    <x v="3"/>
    <n v="80000000"/>
    <n v="761905"/>
    <s v="nan"/>
  </r>
  <r>
    <n v="1879"/>
    <s v="1995668"/>
    <s v="l. 78 #53-60"/>
    <x v="1"/>
    <s v="Venta"/>
    <x v="0"/>
    <x v="2"/>
    <x v="4"/>
    <x v="0"/>
    <n v="139"/>
    <n v="139"/>
    <x v="6"/>
    <n v="70000000"/>
    <n v="503597"/>
    <s v="nan"/>
  </r>
  <r>
    <n v="1880"/>
    <s v="2126080"/>
    <s v="l. 78 #53-60"/>
    <x v="1"/>
    <s v="Venta"/>
    <x v="0"/>
    <x v="2"/>
    <x v="3"/>
    <x v="0"/>
    <n v="101"/>
    <n v="101"/>
    <x v="1"/>
    <n v="140000000"/>
    <n v="1386139"/>
    <s v="nan"/>
  </r>
  <r>
    <n v="1881"/>
    <s v="2070030"/>
    <s v="Los Alpes"/>
    <x v="1"/>
    <s v="Venta"/>
    <x v="0"/>
    <x v="1"/>
    <x v="2"/>
    <x v="0"/>
    <n v="390"/>
    <n v="390"/>
    <x v="2"/>
    <n v="670000000"/>
    <n v="1717949"/>
    <s v="22"/>
  </r>
  <r>
    <n v="1882"/>
    <s v="1995043"/>
    <s v="l. 78 #53-60"/>
    <x v="1"/>
    <s v="Venta"/>
    <x v="0"/>
    <x v="2"/>
    <x v="4"/>
    <x v="0"/>
    <n v="249"/>
    <n v="249"/>
    <x v="6"/>
    <n v="170000000"/>
    <n v="682731"/>
    <s v="nan"/>
  </r>
  <r>
    <n v="1883"/>
    <s v="1994991"/>
    <s v="l. 78 #53-60"/>
    <x v="1"/>
    <s v="Venta"/>
    <x v="0"/>
    <x v="2"/>
    <x v="4"/>
    <x v="0"/>
    <n v="84"/>
    <n v="84"/>
    <x v="6"/>
    <n v="50000000"/>
    <n v="595238"/>
    <s v="nan"/>
  </r>
  <r>
    <n v="1884"/>
    <s v="2096519"/>
    <s v="l. 78 #53-60"/>
    <x v="1"/>
    <s v="Venta"/>
    <x v="0"/>
    <x v="2"/>
    <x v="3"/>
    <x v="0"/>
    <n v="101"/>
    <n v="101"/>
    <x v="1"/>
    <n v="140000000"/>
    <n v="1386139"/>
    <s v="nan"/>
  </r>
  <r>
    <n v="1885"/>
    <s v="1994782"/>
    <s v="l. 78 #53-60"/>
    <x v="1"/>
    <s v="Venta"/>
    <x v="0"/>
    <x v="2"/>
    <x v="4"/>
    <x v="0"/>
    <n v="193"/>
    <n v="193"/>
    <x v="6"/>
    <n v="140000000"/>
    <n v="725389"/>
    <s v="nan"/>
  </r>
  <r>
    <n v="1886"/>
    <s v="1994589"/>
    <s v="l. 78 #53-60"/>
    <x v="1"/>
    <s v="Venta"/>
    <x v="0"/>
    <x v="2"/>
    <x v="4"/>
    <x v="0"/>
    <n v="75"/>
    <n v="75"/>
    <x v="6"/>
    <n v="60000000"/>
    <n v="800000"/>
    <s v="nan"/>
  </r>
  <r>
    <n v="1887"/>
    <s v="1994494"/>
    <s v="l. 78 #53-60"/>
    <x v="1"/>
    <s v="Venta"/>
    <x v="0"/>
    <x v="2"/>
    <x v="4"/>
    <x v="0"/>
    <n v="225"/>
    <n v="225"/>
    <x v="6"/>
    <n v="160000000"/>
    <n v="711111"/>
    <s v="nan"/>
  </r>
  <r>
    <n v="1888"/>
    <s v="2103008"/>
    <s v="l. 78 #53-60"/>
    <x v="1"/>
    <s v="Venta"/>
    <x v="0"/>
    <x v="2"/>
    <x v="3"/>
    <x v="0"/>
    <n v="106"/>
    <n v="106"/>
    <x v="1"/>
    <n v="150000000"/>
    <n v="1415094"/>
    <s v="nan"/>
  </r>
  <r>
    <n v="1889"/>
    <s v="1994354"/>
    <s v="l. 78 #53-60"/>
    <x v="1"/>
    <s v="Venta"/>
    <x v="0"/>
    <x v="2"/>
    <x v="4"/>
    <x v="0"/>
    <n v="84"/>
    <n v="84"/>
    <x v="6"/>
    <n v="60000000"/>
    <n v="714286"/>
    <s v="nan"/>
  </r>
  <r>
    <n v="1890"/>
    <s v="1994320"/>
    <s v="l. 78 #53-60"/>
    <x v="1"/>
    <s v="Venta"/>
    <x v="0"/>
    <x v="2"/>
    <x v="4"/>
    <x v="0"/>
    <n v="220"/>
    <n v="220"/>
    <x v="6"/>
    <n v="140000000"/>
    <n v="636364"/>
    <s v="nan"/>
  </r>
  <r>
    <n v="1891"/>
    <s v="1994268"/>
    <s v="l. 78 #53-60"/>
    <x v="1"/>
    <s v="Venta"/>
    <x v="0"/>
    <x v="2"/>
    <x v="4"/>
    <x v="0"/>
    <n v="270"/>
    <n v="270"/>
    <x v="6"/>
    <n v="170000000"/>
    <n v="629630"/>
    <s v="nan"/>
  </r>
  <r>
    <n v="1892"/>
    <s v="7f62-bb55-870828a7-f5d1b7a48491-4cd6"/>
    <s v="Barranquilla"/>
    <x v="1"/>
    <s v="Venta"/>
    <x v="0"/>
    <x v="1"/>
    <x v="3"/>
    <x v="0"/>
    <n v="162"/>
    <n v="162"/>
    <x v="1"/>
    <n v="135000000"/>
    <n v="833333"/>
    <s v="nan"/>
  </r>
  <r>
    <n v="1893"/>
    <s v="1783161"/>
    <s v="Olaya Herrera"/>
    <x v="1"/>
    <s v="Venta"/>
    <x v="0"/>
    <x v="2"/>
    <x v="3"/>
    <x v="0"/>
    <n v="168"/>
    <n v="168"/>
    <x v="2"/>
    <n v="390000000"/>
    <n v="2321429"/>
    <s v="22"/>
  </r>
  <r>
    <n v="1894"/>
    <s v="2104890"/>
    <s v="l. 78 #53-60"/>
    <x v="1"/>
    <s v="Venta"/>
    <x v="0"/>
    <x v="2"/>
    <x v="4"/>
    <x v="0"/>
    <n v="101"/>
    <n v="101"/>
    <x v="1"/>
    <n v="80000000"/>
    <n v="792079"/>
    <s v="nan"/>
  </r>
  <r>
    <n v="1895"/>
    <s v="f9f7-982d-7d9f999a-a2131ea518ee-4b6b"/>
    <s v="San José"/>
    <x v="1"/>
    <s v="Venta"/>
    <x v="0"/>
    <x v="2"/>
    <x v="3"/>
    <x v="0"/>
    <n v="106"/>
    <n v="106"/>
    <x v="1"/>
    <n v="130000000"/>
    <n v="1226415"/>
    <s v="nan"/>
  </r>
  <r>
    <n v="1896"/>
    <s v="2166757"/>
    <s v="l. 78 #53-60"/>
    <x v="1"/>
    <s v="Venta"/>
    <x v="0"/>
    <x v="2"/>
    <x v="3"/>
    <x v="0"/>
    <n v="78"/>
    <n v="78"/>
    <x v="6"/>
    <n v="45000000"/>
    <n v="576923"/>
    <s v="nan"/>
  </r>
  <r>
    <n v="1897"/>
    <s v="2143560"/>
    <s v="l. 78 #53-60"/>
    <x v="1"/>
    <s v="Venta"/>
    <x v="0"/>
    <x v="0"/>
    <x v="0"/>
    <x v="0"/>
    <n v="236"/>
    <n v="236"/>
    <x v="1"/>
    <n v="140000000"/>
    <n v="593220"/>
    <s v="nan"/>
  </r>
  <r>
    <n v="1898"/>
    <s v="2345770"/>
    <s v="l. 47c #26-26"/>
    <x v="1"/>
    <s v="Venta"/>
    <x v="0"/>
    <x v="2"/>
    <x v="4"/>
    <x v="0"/>
    <n v="179"/>
    <n v="179"/>
    <x v="1"/>
    <n v="150000000"/>
    <n v="837989"/>
    <s v="nan"/>
  </r>
  <r>
    <n v="1899"/>
    <s v="1993909"/>
    <s v="l. 78 #53-60"/>
    <x v="1"/>
    <s v="Venta"/>
    <x v="0"/>
    <x v="2"/>
    <x v="4"/>
    <x v="0"/>
    <n v="149"/>
    <n v="149"/>
    <x v="6"/>
    <n v="50000000"/>
    <n v="335570"/>
    <s v="nan"/>
  </r>
  <r>
    <n v="1900"/>
    <s v="1993702"/>
    <s v="l. 78 #53-60"/>
    <x v="1"/>
    <s v="Venta"/>
    <x v="0"/>
    <x v="2"/>
    <x v="4"/>
    <x v="0"/>
    <n v="126"/>
    <n v="126"/>
    <x v="6"/>
    <n v="70000000"/>
    <n v="555556"/>
    <s v="nan"/>
  </r>
  <r>
    <n v="1901"/>
    <s v="1993522"/>
    <s v="l. 78 #53-60"/>
    <x v="1"/>
    <s v="Venta"/>
    <x v="0"/>
    <x v="2"/>
    <x v="4"/>
    <x v="0"/>
    <n v="160"/>
    <n v="160"/>
    <x v="6"/>
    <n v="49000000"/>
    <n v="306250"/>
    <s v="nan"/>
  </r>
  <r>
    <n v="1902"/>
    <s v="2096404"/>
    <s v="l. 78 #53-60"/>
    <x v="1"/>
    <s v="Venta"/>
    <x v="0"/>
    <x v="2"/>
    <x v="3"/>
    <x v="0"/>
    <n v="15"/>
    <n v="15"/>
    <x v="1"/>
    <n v="140000000"/>
    <n v="9333333"/>
    <s v="nan"/>
  </r>
  <r>
    <n v="1903"/>
    <s v="2340788"/>
    <s v="ra. 16 #45e 08"/>
    <x v="1"/>
    <s v="Venta"/>
    <x v="0"/>
    <x v="2"/>
    <x v="4"/>
    <x v="0"/>
    <n v="101"/>
    <n v="101"/>
    <x v="6"/>
    <n v="140000000"/>
    <n v="1386139"/>
    <s v="nan"/>
  </r>
  <r>
    <n v="1904"/>
    <s v="1927494"/>
    <s v="Riomar"/>
    <x v="1"/>
    <s v="Venta"/>
    <x v="0"/>
    <x v="1"/>
    <x v="6"/>
    <x v="0"/>
    <n v="816"/>
    <n v="816"/>
    <x v="6"/>
    <n v="2500000000"/>
    <n v="3063725"/>
    <s v="nan"/>
  </r>
  <r>
    <n v="1905"/>
    <s v="2247328"/>
    <s v="l. 78 #53-2 A 53-58"/>
    <x v="1"/>
    <s v="Venta"/>
    <x v="0"/>
    <x v="2"/>
    <x v="3"/>
    <x v="0"/>
    <n v="343"/>
    <n v="343"/>
    <x v="6"/>
    <n v="150000000"/>
    <n v="437318"/>
    <s v="nan"/>
  </r>
  <r>
    <n v="1906"/>
    <s v="1992952"/>
    <s v="l. 78 #53-60"/>
    <x v="1"/>
    <s v="Venta"/>
    <x v="0"/>
    <x v="2"/>
    <x v="4"/>
    <x v="0"/>
    <n v="249"/>
    <n v="249"/>
    <x v="6"/>
    <n v="95000000"/>
    <n v="381526"/>
    <s v="nan"/>
  </r>
  <r>
    <n v="1907"/>
    <s v="1992845"/>
    <s v="l. 78 #53-60"/>
    <x v="1"/>
    <s v="Venta"/>
    <x v="0"/>
    <x v="2"/>
    <x v="4"/>
    <x v="0"/>
    <n v="205"/>
    <n v="205"/>
    <x v="6"/>
    <n v="79999999"/>
    <n v="390244"/>
    <s v="nan"/>
  </r>
  <r>
    <n v="1908"/>
    <s v="1992811"/>
    <s v="l. 78 #53-60"/>
    <x v="1"/>
    <s v="Venta"/>
    <x v="0"/>
    <x v="2"/>
    <x v="4"/>
    <x v="0"/>
    <n v="86"/>
    <n v="86"/>
    <x v="6"/>
    <n v="55000000"/>
    <n v="639535"/>
    <s v="nan"/>
  </r>
  <r>
    <n v="1909"/>
    <s v="2186583"/>
    <s v="l. 78 #53-2 A 53-58"/>
    <x v="1"/>
    <s v="Venta"/>
    <x v="0"/>
    <x v="2"/>
    <x v="3"/>
    <x v="0"/>
    <n v="15"/>
    <n v="15"/>
    <x v="1"/>
    <n v="140000000"/>
    <n v="9333333"/>
    <s v="nan"/>
  </r>
  <r>
    <n v="1910"/>
    <s v="2247294"/>
    <s v="l. 78 #53-2 A 53-58"/>
    <x v="1"/>
    <s v="Venta"/>
    <x v="0"/>
    <x v="2"/>
    <x v="4"/>
    <x v="0"/>
    <n v="55"/>
    <n v="55"/>
    <x v="6"/>
    <n v="90000000"/>
    <n v="1636364"/>
    <s v="nan"/>
  </r>
  <r>
    <n v="1911"/>
    <s v="1992470"/>
    <s v="l. 78 #53-60"/>
    <x v="1"/>
    <s v="Venta"/>
    <x v="0"/>
    <x v="2"/>
    <x v="4"/>
    <x v="0"/>
    <n v="208"/>
    <n v="208"/>
    <x v="6"/>
    <n v="120000000"/>
    <n v="576923"/>
    <s v="nan"/>
  </r>
  <r>
    <n v="1912"/>
    <s v="1992395"/>
    <s v="ra. 19 #6346"/>
    <x v="1"/>
    <s v="Venta"/>
    <x v="0"/>
    <x v="2"/>
    <x v="4"/>
    <x v="0"/>
    <n v="150"/>
    <n v="150"/>
    <x v="6"/>
    <n v="100000000"/>
    <n v="666667"/>
    <s v="nan"/>
  </r>
  <r>
    <n v="1913"/>
    <s v="1992104"/>
    <s v="l. 78 #53-60"/>
    <x v="1"/>
    <s v="Venta"/>
    <x v="0"/>
    <x v="2"/>
    <x v="4"/>
    <x v="0"/>
    <n v="58"/>
    <n v="58"/>
    <x v="6"/>
    <n v="60000000"/>
    <n v="1034483"/>
    <s v="nan"/>
  </r>
  <r>
    <n v="1914"/>
    <s v="1991889"/>
    <s v="l. 78 #53-60"/>
    <x v="1"/>
    <s v="Venta"/>
    <x v="0"/>
    <x v="2"/>
    <x v="4"/>
    <x v="0"/>
    <n v="205"/>
    <n v="205"/>
    <x v="6"/>
    <n v="80000000"/>
    <n v="390244"/>
    <s v="nan"/>
  </r>
  <r>
    <n v="1915"/>
    <s v="1991795"/>
    <s v="l. 78 #53-60"/>
    <x v="1"/>
    <s v="Venta"/>
    <x v="0"/>
    <x v="1"/>
    <x v="4"/>
    <x v="0"/>
    <n v="325"/>
    <n v="325"/>
    <x v="6"/>
    <n v="200000000"/>
    <n v="615385"/>
    <s v="nan"/>
  </r>
  <r>
    <n v="1916"/>
    <s v="1991668"/>
    <s v="l. 78 #53-60"/>
    <x v="1"/>
    <s v="Venta"/>
    <x v="0"/>
    <x v="2"/>
    <x v="4"/>
    <x v="0"/>
    <n v="187"/>
    <n v="187"/>
    <x v="6"/>
    <n v="145000000"/>
    <n v="775401"/>
    <s v="nan"/>
  </r>
  <r>
    <n v="1917"/>
    <s v="1991600"/>
    <s v="l. 78 #53-60"/>
    <x v="1"/>
    <s v="Venta"/>
    <x v="0"/>
    <x v="2"/>
    <x v="4"/>
    <x v="0"/>
    <n v="86"/>
    <n v="86"/>
    <x v="6"/>
    <n v="50000000"/>
    <n v="581395"/>
    <s v="nan"/>
  </r>
  <r>
    <n v="1918"/>
    <s v="bd9c-af3f-d44c96bd-9991cbe30c8b-46b4"/>
    <s v="San Felipe"/>
    <x v="1"/>
    <s v="Venta"/>
    <x v="0"/>
    <x v="3"/>
    <x v="4"/>
    <x v="0"/>
    <n v="124"/>
    <n v="124"/>
    <x v="1"/>
    <n v="330000000"/>
    <n v="2661290"/>
    <s v="nan"/>
  </r>
  <r>
    <n v="1919"/>
    <s v="1783086"/>
    <s v="Localidad Sur Oriente"/>
    <x v="1"/>
    <s v="Venta"/>
    <x v="0"/>
    <x v="0"/>
    <x v="3"/>
    <x v="0"/>
    <n v="560"/>
    <n v="560"/>
    <x v="1"/>
    <n v="900000000"/>
    <n v="1607143"/>
    <s v="7"/>
  </r>
  <r>
    <n v="1920"/>
    <s v="135c-9ef2-33f12a96-e3c6d7d572ba-3b20"/>
    <s v="Localidad Norte Centro Histórico"/>
    <x v="1"/>
    <s v="Venta"/>
    <x v="0"/>
    <x v="0"/>
    <x v="0"/>
    <x v="0"/>
    <n v="288"/>
    <n v="288"/>
    <x v="2"/>
    <n v="330000000"/>
    <n v="1145833"/>
    <s v="1"/>
  </r>
  <r>
    <n v="1921"/>
    <s v="2255073"/>
    <s v="El Prado"/>
    <x v="1"/>
    <s v="Venta"/>
    <x v="0"/>
    <x v="2"/>
    <x v="3"/>
    <x v="0"/>
    <n v="89"/>
    <n v="89"/>
    <x v="2"/>
    <n v="1900000"/>
    <n v="21348"/>
    <s v="1"/>
  </r>
  <r>
    <n v="1922"/>
    <s v="1dba-bf18-a4949715-422aa5617b35-3e49"/>
    <s v="Villa Del Este"/>
    <x v="1"/>
    <s v="Venta"/>
    <x v="0"/>
    <x v="0"/>
    <x v="4"/>
    <x v="0"/>
    <n v="126"/>
    <n v="126"/>
    <x v="1"/>
    <n v="259900000"/>
    <n v="2062698"/>
    <s v="22"/>
  </r>
  <r>
    <n v="1923"/>
    <s v="1757802"/>
    <s v="iudad Jardín"/>
    <x v="1"/>
    <s v="Venta"/>
    <x v="0"/>
    <x v="1"/>
    <x v="0"/>
    <x v="0"/>
    <n v="371"/>
    <n v="371"/>
    <x v="6"/>
    <n v="750000000"/>
    <n v="2021563"/>
    <s v="nan"/>
  </r>
  <r>
    <n v="1924"/>
    <s v="3905-a4aa-6f4d1d66-ac3afd9530d4-3714"/>
    <s v="Altos De Riomar"/>
    <x v="1"/>
    <s v="Venta"/>
    <x v="0"/>
    <x v="0"/>
    <x v="2"/>
    <x v="0"/>
    <n v="210"/>
    <n v="210"/>
    <x v="6"/>
    <n v="550000000"/>
    <n v="2619048"/>
    <s v="nan"/>
  </r>
  <r>
    <n v="1925"/>
    <s v="2034573"/>
    <s v="Localidad Norte Centro Histórico"/>
    <x v="1"/>
    <s v="Venta"/>
    <x v="0"/>
    <x v="2"/>
    <x v="2"/>
    <x v="0"/>
    <n v="360"/>
    <n v="360"/>
    <x v="6"/>
    <n v="2340000000"/>
    <n v="6500000"/>
    <s v="nan"/>
  </r>
  <r>
    <n v="1926"/>
    <s v="2135415"/>
    <s v="Barranquilla"/>
    <x v="1"/>
    <s v="Venta"/>
    <x v="0"/>
    <x v="0"/>
    <x v="2"/>
    <x v="0"/>
    <n v="307"/>
    <n v="307"/>
    <x v="6"/>
    <n v="450000000"/>
    <n v="1465798"/>
    <s v="nan"/>
  </r>
  <r>
    <n v="1927"/>
    <s v="e776-b607-5f6fcb69-77fbbed51647-328e"/>
    <s v="Altos De Riomar"/>
    <x v="1"/>
    <s v="Venta"/>
    <x v="0"/>
    <x v="6"/>
    <x v="7"/>
    <x v="0"/>
    <n v="2"/>
    <n v="2"/>
    <x v="6"/>
    <n v="2350000000"/>
    <n v="1175000000"/>
    <s v="nan"/>
  </r>
  <r>
    <n v="1928"/>
    <s v="2017249"/>
    <s v="Porvenir"/>
    <x v="1"/>
    <s v="Venta"/>
    <x v="0"/>
    <x v="0"/>
    <x v="2"/>
    <x v="0"/>
    <n v="110"/>
    <n v="110"/>
    <x v="2"/>
    <n v="380000000"/>
    <n v="3454545"/>
    <s v="1"/>
  </r>
  <r>
    <n v="1929"/>
    <s v="1750302"/>
    <s v="Granadillo"/>
    <x v="1"/>
    <s v="Venta"/>
    <x v="0"/>
    <x v="7"/>
    <x v="1"/>
    <x v="0"/>
    <n v="677"/>
    <n v="677"/>
    <x v="6"/>
    <n v="900000000"/>
    <n v="1329394"/>
    <s v="nan"/>
  </r>
  <r>
    <n v="1930"/>
    <s v="4bbb-a782-19b27936-11754c0f143-1273"/>
    <s v="ra. 61 #58-98"/>
    <x v="1"/>
    <s v="Venta"/>
    <x v="0"/>
    <x v="2"/>
    <x v="3"/>
    <x v="0"/>
    <n v="220"/>
    <n v="220"/>
    <x v="6"/>
    <n v="650000000"/>
    <n v="2954545"/>
    <s v="nan"/>
  </r>
  <r>
    <n v="1931"/>
    <s v="2149855"/>
    <s v="El Golf"/>
    <x v="1"/>
    <s v="Venta"/>
    <x v="0"/>
    <x v="1"/>
    <x v="3"/>
    <x v="0"/>
    <n v="255"/>
    <n v="255"/>
    <x v="1"/>
    <n v="345000000"/>
    <n v="1352941"/>
    <s v="nan"/>
  </r>
  <r>
    <n v="1932"/>
    <s v="2253043"/>
    <s v="rlos Meisel"/>
    <x v="1"/>
    <s v="Venta"/>
    <x v="0"/>
    <x v="0"/>
    <x v="3"/>
    <x v="0"/>
    <n v="363"/>
    <n v="363"/>
    <x v="2"/>
    <n v="480000000"/>
    <n v="1322314"/>
    <s v="52"/>
  </r>
  <r>
    <n v="1933"/>
    <s v="2017372"/>
    <s v="Villa Santos"/>
    <x v="1"/>
    <s v="Venta"/>
    <x v="0"/>
    <x v="1"/>
    <x v="1"/>
    <x v="0"/>
    <n v="565"/>
    <n v="565"/>
    <x v="4"/>
    <n v="970000000"/>
    <n v="1716814"/>
    <s v="1"/>
  </r>
  <r>
    <n v="1934"/>
    <s v="2017797"/>
    <s v="Paraíso"/>
    <x v="1"/>
    <s v="Venta"/>
    <x v="0"/>
    <x v="2"/>
    <x v="3"/>
    <x v="0"/>
    <n v="126"/>
    <n v="126"/>
    <x v="2"/>
    <n v="510000000"/>
    <n v="4047619"/>
    <s v="1"/>
  </r>
  <r>
    <n v="1935"/>
    <s v="2017350"/>
    <s v="Villa Santos"/>
    <x v="1"/>
    <s v="Venta"/>
    <x v="0"/>
    <x v="2"/>
    <x v="0"/>
    <x v="0"/>
    <n v="128"/>
    <n v="128"/>
    <x v="4"/>
    <n v="475000000"/>
    <n v="3710938"/>
    <s v="1"/>
  </r>
  <r>
    <n v="1936"/>
    <s v="2017874"/>
    <s v="Paraíso"/>
    <x v="1"/>
    <s v="Venta"/>
    <x v="0"/>
    <x v="0"/>
    <x v="0"/>
    <x v="0"/>
    <n v="330"/>
    <n v="330"/>
    <x v="6"/>
    <n v="585000000"/>
    <n v="1772727"/>
    <s v="1"/>
  </r>
  <r>
    <n v="1937"/>
    <s v="1632451"/>
    <s v="Riomar"/>
    <x v="1"/>
    <s v="Venta"/>
    <x v="0"/>
    <x v="0"/>
    <x v="1"/>
    <x v="0"/>
    <n v="310"/>
    <n v="310"/>
    <x v="6"/>
    <n v="1450000000"/>
    <n v="4677419"/>
    <s v="nan"/>
  </r>
  <r>
    <n v="1938"/>
    <s v="2017290"/>
    <s v="Paraíso"/>
    <x v="1"/>
    <s v="Venta"/>
    <x v="0"/>
    <x v="2"/>
    <x v="3"/>
    <x v="0"/>
    <n v="270"/>
    <n v="270"/>
    <x v="2"/>
    <n v="495000000"/>
    <n v="1833333"/>
    <s v="1"/>
  </r>
  <r>
    <n v="1939"/>
    <s v="2017348"/>
    <s v="Villa Santos"/>
    <x v="1"/>
    <s v="Venta"/>
    <x v="0"/>
    <x v="2"/>
    <x v="2"/>
    <x v="0"/>
    <n v="200"/>
    <n v="200"/>
    <x v="4"/>
    <n v="480000000"/>
    <n v="2400000"/>
    <s v="1"/>
  </r>
  <r>
    <n v="1940"/>
    <s v="1872684"/>
    <s v="ra. 8g #35a83"/>
    <x v="1"/>
    <s v="Venta"/>
    <x v="0"/>
    <x v="0"/>
    <x v="3"/>
    <x v="0"/>
    <n v="250"/>
    <n v="250"/>
    <x v="2"/>
    <n v="370000000"/>
    <n v="1480000"/>
    <s v="17"/>
  </r>
  <r>
    <n v="1941"/>
    <s v="2017272"/>
    <s v="Barranquillita"/>
    <x v="1"/>
    <s v="Venta"/>
    <x v="0"/>
    <x v="0"/>
    <x v="2"/>
    <x v="0"/>
    <n v="520"/>
    <n v="520"/>
    <x v="5"/>
    <n v="1250000000"/>
    <n v="2403846"/>
    <s v="12"/>
  </r>
  <r>
    <n v="1942"/>
    <s v="2028068"/>
    <s v="Localidad Río-mar"/>
    <x v="1"/>
    <s v="Venta"/>
    <x v="0"/>
    <x v="0"/>
    <x v="1"/>
    <x v="0"/>
    <n v="936"/>
    <n v="936"/>
    <x v="2"/>
    <n v="2000000000"/>
    <n v="2136752"/>
    <s v="1"/>
  </r>
  <r>
    <n v="1943"/>
    <s v="2332495"/>
    <s v="iudad Jardín"/>
    <x v="1"/>
    <s v="Venta"/>
    <x v="0"/>
    <x v="0"/>
    <x v="2"/>
    <x v="0"/>
    <n v="480"/>
    <n v="480"/>
    <x v="4"/>
    <n v="1500000000"/>
    <n v="3125000"/>
    <s v="22"/>
  </r>
  <r>
    <n v="1944"/>
    <s v="2017344"/>
    <s v="Bellarena"/>
    <x v="1"/>
    <s v="Venta"/>
    <x v="0"/>
    <x v="0"/>
    <x v="3"/>
    <x v="0"/>
    <n v="110"/>
    <n v="110"/>
    <x v="1"/>
    <n v="200000000"/>
    <n v="1818182"/>
    <s v="1"/>
  </r>
  <r>
    <n v="1945"/>
    <s v="1783229"/>
    <s v="Localidad Norte Centro Histórico"/>
    <x v="1"/>
    <s v="Venta"/>
    <x v="0"/>
    <x v="0"/>
    <x v="4"/>
    <x v="0"/>
    <n v="200"/>
    <n v="200"/>
    <x v="1"/>
    <n v="290000000"/>
    <n v="1450000"/>
    <s v="21"/>
  </r>
  <r>
    <n v="1946"/>
    <s v="1996677"/>
    <s v="l. 78 #53-60"/>
    <x v="1"/>
    <s v="Venta"/>
    <x v="0"/>
    <x v="2"/>
    <x v="3"/>
    <x v="0"/>
    <n v="371"/>
    <n v="371"/>
    <x v="6"/>
    <n v="60000000"/>
    <n v="161725"/>
    <s v="nan"/>
  </r>
  <r>
    <n v="1947"/>
    <s v="1995936"/>
    <s v="l. 78 #53-60"/>
    <x v="1"/>
    <s v="Venta"/>
    <x v="0"/>
    <x v="2"/>
    <x v="4"/>
    <x v="0"/>
    <n v="263"/>
    <n v="263"/>
    <x v="6"/>
    <n v="100000000"/>
    <n v="380228"/>
    <s v="nan"/>
  </r>
  <r>
    <n v="1948"/>
    <s v="1995244"/>
    <s v="l. 78 #53-60"/>
    <x v="1"/>
    <s v="Venta"/>
    <x v="0"/>
    <x v="0"/>
    <x v="4"/>
    <x v="0"/>
    <n v="236"/>
    <n v="236"/>
    <x v="6"/>
    <n v="130000000"/>
    <n v="550847"/>
    <s v="nan"/>
  </r>
  <r>
    <n v="1949"/>
    <s v="2153265"/>
    <s v="l. 78 #53-60"/>
    <x v="1"/>
    <s v="Venta"/>
    <x v="0"/>
    <x v="2"/>
    <x v="4"/>
    <x v="0"/>
    <n v="77"/>
    <n v="77"/>
    <x v="6"/>
    <n v="60000000"/>
    <n v="779221"/>
    <s v="nan"/>
  </r>
  <r>
    <n v="1950"/>
    <s v="3ee5-c011-b02e010e-d738568c4d7-3b19"/>
    <s v="Localidad Norte Centro Histórico"/>
    <x v="1"/>
    <s v="Venta"/>
    <x v="0"/>
    <x v="2"/>
    <x v="2"/>
    <x v="0"/>
    <n v="300"/>
    <n v="300"/>
    <x v="6"/>
    <n v="1650000000"/>
    <n v="5500000"/>
    <s v="nan"/>
  </r>
  <r>
    <n v="1951"/>
    <s v="2051033"/>
    <s v="Villa Santos"/>
    <x v="1"/>
    <s v="Venta"/>
    <x v="0"/>
    <x v="2"/>
    <x v="2"/>
    <x v="0"/>
    <n v="21"/>
    <n v="21"/>
    <x v="6"/>
    <n v="1550000000"/>
    <n v="73809524"/>
    <s v="nan"/>
  </r>
  <r>
    <n v="1952"/>
    <s v="1994842"/>
    <s v="l. 78 #53-60"/>
    <x v="1"/>
    <s v="Venta"/>
    <x v="0"/>
    <x v="2"/>
    <x v="4"/>
    <x v="0"/>
    <n v="7"/>
    <n v="7"/>
    <x v="6"/>
    <n v="40000000"/>
    <n v="5714286"/>
    <s v="nan"/>
  </r>
  <r>
    <n v="1953"/>
    <s v="1994726"/>
    <s v="l. 78 #53-60"/>
    <x v="1"/>
    <s v="Venta"/>
    <x v="0"/>
    <x v="2"/>
    <x v="0"/>
    <x v="0"/>
    <n v="249"/>
    <n v="249"/>
    <x v="6"/>
    <n v="100000000"/>
    <n v="401606"/>
    <s v="nan"/>
  </r>
  <r>
    <n v="1954"/>
    <s v="2154730"/>
    <s v="l. 78 #53-60"/>
    <x v="1"/>
    <s v="Venta"/>
    <x v="0"/>
    <x v="0"/>
    <x v="4"/>
    <x v="0"/>
    <n v="94"/>
    <n v="94"/>
    <x v="6"/>
    <n v="145000000"/>
    <n v="1542553"/>
    <s v="nan"/>
  </r>
  <r>
    <n v="1955"/>
    <s v="2153074"/>
    <s v="l. 78 #53-60"/>
    <x v="1"/>
    <s v="Venta"/>
    <x v="0"/>
    <x v="2"/>
    <x v="4"/>
    <x v="0"/>
    <n v="7"/>
    <n v="7"/>
    <x v="6"/>
    <n v="55000000"/>
    <n v="7857143"/>
    <s v="nan"/>
  </r>
  <r>
    <n v="1956"/>
    <s v="1994532"/>
    <s v="l. 78 #53-60"/>
    <x v="1"/>
    <s v="Venta"/>
    <x v="0"/>
    <x v="2"/>
    <x v="4"/>
    <x v="0"/>
    <n v="68"/>
    <n v="68"/>
    <x v="6"/>
    <n v="31990000"/>
    <n v="470441"/>
    <s v="nan"/>
  </r>
  <r>
    <n v="1957"/>
    <s v="1994365"/>
    <s v="l. 78 #53-60"/>
    <x v="1"/>
    <s v="Venta"/>
    <x v="0"/>
    <x v="2"/>
    <x v="3"/>
    <x v="0"/>
    <n v="343"/>
    <n v="343"/>
    <x v="6"/>
    <n v="160000000"/>
    <n v="466472"/>
    <s v="nan"/>
  </r>
  <r>
    <n v="1958"/>
    <s v="1993326"/>
    <s v="l. 78 #53-60"/>
    <x v="1"/>
    <s v="Venta"/>
    <x v="0"/>
    <x v="2"/>
    <x v="4"/>
    <x v="0"/>
    <n v="371"/>
    <n v="371"/>
    <x v="6"/>
    <n v="60000000"/>
    <n v="161725"/>
    <s v="nan"/>
  </r>
  <r>
    <n v="1959"/>
    <s v="61c4-9483-5b41c9f1-b7f95b83a1a-32dd"/>
    <s v="Villa Santos"/>
    <x v="1"/>
    <s v="Venta"/>
    <x v="0"/>
    <x v="2"/>
    <x v="2"/>
    <x v="0"/>
    <n v="223"/>
    <n v="223"/>
    <x v="6"/>
    <n v="1300000000"/>
    <n v="5829596"/>
    <s v="nan"/>
  </r>
  <r>
    <n v="1960"/>
    <s v="1993018"/>
    <s v="l. 78 #53-60"/>
    <x v="1"/>
    <s v="Venta"/>
    <x v="0"/>
    <x v="2"/>
    <x v="4"/>
    <x v="0"/>
    <n v="7"/>
    <n v="7"/>
    <x v="6"/>
    <n v="50000000"/>
    <n v="7142857"/>
    <s v="nan"/>
  </r>
  <r>
    <n v="1961"/>
    <s v="2231943"/>
    <s v="l. 78 #53-2 A 53-58"/>
    <x v="1"/>
    <s v="Venta"/>
    <x v="0"/>
    <x v="2"/>
    <x v="3"/>
    <x v="0"/>
    <n v="104"/>
    <n v="104"/>
    <x v="6"/>
    <n v="270000000"/>
    <n v="2596154"/>
    <s v="nan"/>
  </r>
  <r>
    <n v="1962"/>
    <s v="2161646"/>
    <s v="l. 78 #53-60"/>
    <x v="1"/>
    <s v="Venta"/>
    <x v="0"/>
    <x v="2"/>
    <x v="4"/>
    <x v="0"/>
    <n v="104"/>
    <n v="104"/>
    <x v="6"/>
    <n v="160000000"/>
    <n v="1538462"/>
    <s v="nan"/>
  </r>
  <r>
    <n v="1963"/>
    <s v="1992214"/>
    <s v="l. 78 #53-60"/>
    <x v="1"/>
    <s v="Venta"/>
    <x v="0"/>
    <x v="2"/>
    <x v="4"/>
    <x v="0"/>
    <n v="58"/>
    <n v="58"/>
    <x v="6"/>
    <n v="40000000"/>
    <n v="689655"/>
    <s v="nan"/>
  </r>
  <r>
    <n v="1964"/>
    <s v="2200311"/>
    <s v="l. 120 #31-86"/>
    <x v="1"/>
    <s v="Venta"/>
    <x v="0"/>
    <x v="2"/>
    <x v="4"/>
    <x v="0"/>
    <n v="139"/>
    <n v="139"/>
    <x v="6"/>
    <n v="89000000"/>
    <n v="640288"/>
    <s v="nan"/>
  </r>
  <r>
    <n v="1965"/>
    <s v="2161625"/>
    <s v="l. 78 #53-60"/>
    <x v="1"/>
    <s v="Venta"/>
    <x v="0"/>
    <x v="2"/>
    <x v="4"/>
    <x v="0"/>
    <n v="7"/>
    <n v="7"/>
    <x v="6"/>
    <n v="70000000"/>
    <n v="10000000"/>
    <s v="nan"/>
  </r>
  <r>
    <n v="1966"/>
    <s v="1628595"/>
    <s v="Los Alpes"/>
    <x v="1"/>
    <s v="Venta"/>
    <x v="0"/>
    <x v="0"/>
    <x v="1"/>
    <x v="0"/>
    <n v="300"/>
    <n v="300"/>
    <x v="2"/>
    <n v="700000000"/>
    <n v="2333333"/>
    <s v="1"/>
  </r>
  <r>
    <n v="1967"/>
    <s v="cdd9-8a67-26b9947-33723c13a44-489f"/>
    <s v="iudad Jardín"/>
    <x v="1"/>
    <s v="Venta"/>
    <x v="0"/>
    <x v="1"/>
    <x v="0"/>
    <x v="0"/>
    <n v="366"/>
    <n v="366"/>
    <x v="4"/>
    <n v="1250000000"/>
    <n v="3415301"/>
    <s v="nan"/>
  </r>
  <r>
    <n v="1968"/>
    <s v="1871767"/>
    <s v="ra. 47 #84-42"/>
    <x v="1"/>
    <s v="Venta"/>
    <x v="0"/>
    <x v="2"/>
    <x v="3"/>
    <x v="0"/>
    <n v="18"/>
    <n v="18"/>
    <x v="6"/>
    <n v="470000000"/>
    <n v="26111111"/>
    <s v="nan"/>
  </r>
  <r>
    <n v="1969"/>
    <s v="7f76-bf2f-cfa80e70-da1a0a96cec7-3a2d"/>
    <s v="La Cumbre"/>
    <x v="1"/>
    <s v="Venta"/>
    <x v="0"/>
    <x v="1"/>
    <x v="1"/>
    <x v="0"/>
    <n v="516"/>
    <n v="516"/>
    <x v="6"/>
    <n v="1200000000"/>
    <n v="2325581"/>
    <s v="nan"/>
  </r>
  <r>
    <n v="1970"/>
    <s v="1743112"/>
    <s v="Altos De Riomar"/>
    <x v="1"/>
    <s v="Venta"/>
    <x v="0"/>
    <x v="2"/>
    <x v="0"/>
    <x v="0"/>
    <n v="125"/>
    <n v="125"/>
    <x v="6"/>
    <n v="590000000"/>
    <n v="4720000"/>
    <s v="nan"/>
  </r>
  <r>
    <n v="1971"/>
    <s v="2251074"/>
    <s v="Localidad Norte Centro Histórico"/>
    <x v="1"/>
    <s v="Venta"/>
    <x v="0"/>
    <x v="0"/>
    <x v="2"/>
    <x v="0"/>
    <n v="450"/>
    <n v="450"/>
    <x v="6"/>
    <n v="2200000000"/>
    <n v="4888889"/>
    <s v="nan"/>
  </r>
  <r>
    <n v="1972"/>
    <s v="bb87-9b6a-2d2cefe6-2e2e9f25eb7d-3e69"/>
    <s v="Localidad Norte Centro Histórico"/>
    <x v="1"/>
    <s v="Venta"/>
    <x v="0"/>
    <x v="2"/>
    <x v="0"/>
    <x v="0"/>
    <n v="720"/>
    <n v="720"/>
    <x v="6"/>
    <n v="3200000000"/>
    <n v="4444444"/>
    <s v="nan"/>
  </r>
  <r>
    <n v="1973"/>
    <s v="2073793"/>
    <s v="l. 70 #60-52"/>
    <x v="1"/>
    <s v="Venta"/>
    <x v="0"/>
    <x v="0"/>
    <x v="3"/>
    <x v="0"/>
    <n v="400"/>
    <n v="400"/>
    <x v="2"/>
    <n v="720000000"/>
    <n v="1800000"/>
    <s v="nan"/>
  </r>
  <r>
    <n v="1974"/>
    <s v="1904916"/>
    <s v="ra. 44 #79-227"/>
    <x v="1"/>
    <s v="Venta"/>
    <x v="0"/>
    <x v="6"/>
    <x v="5"/>
    <x v="0"/>
    <n v="420"/>
    <n v="420"/>
    <x v="2"/>
    <n v="750000000"/>
    <n v="1785714"/>
    <s v="nan"/>
  </r>
  <r>
    <n v="1975"/>
    <s v="2359663"/>
    <s v="l. 73b #3941"/>
    <x v="1"/>
    <s v="Venta"/>
    <x v="0"/>
    <x v="1"/>
    <x v="0"/>
    <x v="0"/>
    <n v="290"/>
    <n v="290"/>
    <x v="2"/>
    <n v="480000000"/>
    <n v="1655172"/>
    <s v="nan"/>
  </r>
  <r>
    <n v="1976"/>
    <s v="1786776"/>
    <s v="l. 78 #53-60"/>
    <x v="1"/>
    <s v="Venta"/>
    <x v="0"/>
    <x v="0"/>
    <x v="3"/>
    <x v="0"/>
    <n v="156"/>
    <n v="156"/>
    <x v="3"/>
    <n v="180000000"/>
    <n v="1153846"/>
    <s v="nan"/>
  </r>
  <r>
    <n v="1977"/>
    <s v="1872853"/>
    <s v="l. 51 #19e-69 A"/>
    <x v="1"/>
    <s v="Venta"/>
    <x v="0"/>
    <x v="2"/>
    <x v="4"/>
    <x v="0"/>
    <n v="144"/>
    <n v="144"/>
    <x v="1"/>
    <n v="248000000"/>
    <n v="1722222"/>
    <s v="nan"/>
  </r>
  <r>
    <n v="1978"/>
    <s v="1872850"/>
    <s v="A 42-566"/>
    <x v="1"/>
    <s v="Venta"/>
    <x v="0"/>
    <x v="2"/>
    <x v="3"/>
    <x v="0"/>
    <n v="110"/>
    <n v="110"/>
    <x v="1"/>
    <n v="290000000"/>
    <n v="2636364"/>
    <s v="nan"/>
  </r>
  <r>
    <n v="1979"/>
    <s v="1786770"/>
    <s v="l. 61 #34-2"/>
    <x v="1"/>
    <s v="Venta"/>
    <x v="0"/>
    <x v="6"/>
    <x v="6"/>
    <x v="0"/>
    <n v="284"/>
    <n v="284"/>
    <x v="2"/>
    <n v="460000000"/>
    <n v="1619718"/>
    <s v="nan"/>
  </r>
  <r>
    <n v="1980"/>
    <s v="1894368"/>
    <s v="ra. 20 #44-29"/>
    <x v="1"/>
    <s v="Venta"/>
    <x v="0"/>
    <x v="0"/>
    <x v="0"/>
    <x v="0"/>
    <n v="230"/>
    <n v="230"/>
    <x v="1"/>
    <n v="540000000"/>
    <n v="2347826"/>
    <s v="nan"/>
  </r>
  <r>
    <n v="1981"/>
    <s v="1899240"/>
    <s v="l. 68 #54-132"/>
    <x v="1"/>
    <s v="Venta"/>
    <x v="0"/>
    <x v="0"/>
    <x v="0"/>
    <x v="0"/>
    <n v="220"/>
    <n v="220"/>
    <x v="2"/>
    <n v="630000000"/>
    <n v="2863636"/>
    <s v="nan"/>
  </r>
  <r>
    <n v="1982"/>
    <s v="1971090"/>
    <s v="ra. 35b #100-180"/>
    <x v="1"/>
    <s v="Venta"/>
    <x v="0"/>
    <x v="2"/>
    <x v="3"/>
    <x v="0"/>
    <n v="63"/>
    <n v="63"/>
    <x v="1"/>
    <n v="340000000"/>
    <n v="5396825"/>
    <s v="nan"/>
  </r>
  <r>
    <n v="1983"/>
    <s v="1872730"/>
    <s v="ra. 30 #69b-121"/>
    <x v="1"/>
    <s v="Venta"/>
    <x v="0"/>
    <x v="2"/>
    <x v="0"/>
    <x v="0"/>
    <n v="111"/>
    <n v="111"/>
    <x v="2"/>
    <n v="315000000"/>
    <n v="2837838"/>
    <s v="nan"/>
  </r>
  <r>
    <n v="1984"/>
    <s v="2043544"/>
    <s v="ra. 42g #90 - 161"/>
    <x v="1"/>
    <s v="Venta"/>
    <x v="0"/>
    <x v="2"/>
    <x v="0"/>
    <x v="0"/>
    <n v="178"/>
    <n v="178"/>
    <x v="4"/>
    <n v="495000000"/>
    <n v="2780899"/>
    <s v="nan"/>
  </r>
  <r>
    <n v="1985"/>
    <s v="2036428"/>
    <s v="l. 61 #34-2"/>
    <x v="1"/>
    <s v="Venta"/>
    <x v="0"/>
    <x v="0"/>
    <x v="0"/>
    <x v="0"/>
    <n v="198"/>
    <n v="198"/>
    <x v="2"/>
    <n v="450000000"/>
    <n v="2272727"/>
    <s v="nan"/>
  </r>
  <r>
    <n v="1986"/>
    <s v="2146831"/>
    <s v="ra. 49c ##100 - 211"/>
    <x v="1"/>
    <s v="Venta"/>
    <x v="0"/>
    <x v="2"/>
    <x v="3"/>
    <x v="0"/>
    <n v="250"/>
    <n v="250"/>
    <x v="4"/>
    <n v="900000000"/>
    <n v="3600000"/>
    <s v="nan"/>
  </r>
  <r>
    <n v="1987"/>
    <s v="1772077"/>
    <s v="l. 86 #42d-188"/>
    <x v="1"/>
    <s v="Venta"/>
    <x v="0"/>
    <x v="0"/>
    <x v="0"/>
    <x v="0"/>
    <n v="500"/>
    <n v="500"/>
    <x v="4"/>
    <n v="680000000"/>
    <n v="1360000"/>
    <s v="nan"/>
  </r>
  <r>
    <n v="1988"/>
    <s v="2065146"/>
    <s v="l. 68 #54-132"/>
    <x v="1"/>
    <s v="Venta"/>
    <x v="0"/>
    <x v="0"/>
    <x v="3"/>
    <x v="0"/>
    <n v="117"/>
    <n v="117"/>
    <x v="2"/>
    <n v="350000000"/>
    <n v="2991453"/>
    <s v="nan"/>
  </r>
  <r>
    <n v="1989"/>
    <s v="1932238"/>
    <s v="l. 70 ###40-06"/>
    <x v="1"/>
    <s v="Venta"/>
    <x v="0"/>
    <x v="0"/>
    <x v="0"/>
    <x v="0"/>
    <n v="300"/>
    <n v="300"/>
    <x v="2"/>
    <n v="550000000"/>
    <n v="1833333"/>
    <s v="nan"/>
  </r>
  <r>
    <n v="1990"/>
    <s v="2001547"/>
    <s v="ra. 49c ##100 - 211"/>
    <x v="1"/>
    <s v="Venta"/>
    <x v="0"/>
    <x v="0"/>
    <x v="1"/>
    <x v="0"/>
    <n v="210"/>
    <n v="210"/>
    <x v="4"/>
    <n v="540000000"/>
    <n v="2571429"/>
    <s v="nan"/>
  </r>
  <r>
    <n v="1991"/>
    <s v="1880061"/>
    <s v="l. 80 #70-08"/>
    <x v="1"/>
    <s v="Venta"/>
    <x v="0"/>
    <x v="2"/>
    <x v="3"/>
    <x v="0"/>
    <n v="126"/>
    <n v="126"/>
    <x v="2"/>
    <n v="510000000"/>
    <n v="4047619"/>
    <s v="nan"/>
  </r>
  <r>
    <n v="1992"/>
    <s v="1871578"/>
    <s v="l. 80 A ##42a-102"/>
    <x v="1"/>
    <s v="Venta"/>
    <x v="0"/>
    <x v="2"/>
    <x v="0"/>
    <x v="0"/>
    <n v="140"/>
    <n v="140"/>
    <x v="6"/>
    <n v="550000000"/>
    <n v="3928571"/>
    <s v="nan"/>
  </r>
  <r>
    <n v="1993"/>
    <s v="2062064"/>
    <s v="l. 61 #34-2"/>
    <x v="1"/>
    <s v="Venta"/>
    <x v="0"/>
    <x v="0"/>
    <x v="3"/>
    <x v="0"/>
    <n v="270"/>
    <n v="270"/>
    <x v="2"/>
    <n v="520000000"/>
    <n v="1925926"/>
    <s v="nan"/>
  </r>
  <r>
    <n v="1994"/>
    <s v="1971065"/>
    <s v="ra. 44 #79-227"/>
    <x v="1"/>
    <s v="Venta"/>
    <x v="0"/>
    <x v="1"/>
    <x v="3"/>
    <x v="0"/>
    <n v="266"/>
    <n v="266"/>
    <x v="2"/>
    <n v="530000000"/>
    <n v="1992481"/>
    <s v="nan"/>
  </r>
  <r>
    <n v="1995"/>
    <s v="2218595"/>
    <s v="Riomar"/>
    <x v="1"/>
    <s v="Venta"/>
    <x v="0"/>
    <x v="2"/>
    <x v="2"/>
    <x v="0"/>
    <n v="250"/>
    <n v="250"/>
    <x v="6"/>
    <n v="1500000000"/>
    <n v="6000000"/>
    <s v="nan"/>
  </r>
  <r>
    <n v="1996"/>
    <s v="2017770"/>
    <s v="El Recreo"/>
    <x v="1"/>
    <s v="Venta"/>
    <x v="0"/>
    <x v="0"/>
    <x v="0"/>
    <x v="0"/>
    <n v="200"/>
    <n v="200"/>
    <x v="2"/>
    <n v="420000000"/>
    <n v="2100000"/>
    <s v="22"/>
  </r>
  <r>
    <n v="1997"/>
    <s v="1872218"/>
    <s v="Altos De Riomar"/>
    <x v="1"/>
    <s v="Venta"/>
    <x v="0"/>
    <x v="2"/>
    <x v="2"/>
    <x v="0"/>
    <n v="250"/>
    <n v="250"/>
    <x v="6"/>
    <n v="850000000"/>
    <n v="3400000"/>
    <s v="nan"/>
  </r>
  <r>
    <n v="1998"/>
    <s v="2114085"/>
    <s v="Bellavista"/>
    <x v="1"/>
    <s v="Venta"/>
    <x v="0"/>
    <x v="0"/>
    <x v="3"/>
    <x v="0"/>
    <n v="190"/>
    <n v="190"/>
    <x v="2"/>
    <n v="460000000"/>
    <n v="2421053"/>
    <s v="1"/>
  </r>
  <r>
    <n v="1999"/>
    <s v="1945673"/>
    <s v="Villa Santos"/>
    <x v="1"/>
    <s v="Venta"/>
    <x v="0"/>
    <x v="1"/>
    <x v="5"/>
    <x v="0"/>
    <n v="543"/>
    <n v="543"/>
    <x v="6"/>
    <n v="1800000000"/>
    <n v="3314917"/>
    <s v="nan"/>
  </r>
  <r>
    <n v="2000"/>
    <s v="1865226"/>
    <s v="Villa Santos"/>
    <x v="1"/>
    <s v="Venta"/>
    <x v="0"/>
    <x v="1"/>
    <x v="1"/>
    <x v="0"/>
    <n v="402"/>
    <n v="402"/>
    <x v="6"/>
    <n v="1400000000"/>
    <n v="3482587"/>
    <s v="nan"/>
  </r>
  <r>
    <n v="2001"/>
    <s v="1991865"/>
    <s v="l. 78 #53-60"/>
    <x v="1"/>
    <s v="Venta"/>
    <x v="0"/>
    <x v="2"/>
    <x v="3"/>
    <x v="0"/>
    <n v="68"/>
    <n v="68"/>
    <x v="2"/>
    <n v="175000000"/>
    <n v="2573529"/>
    <s v="nan"/>
  </r>
  <r>
    <n v="2002"/>
    <s v="1937496"/>
    <s v="ra. 44 #8744"/>
    <x v="1"/>
    <s v="Venta"/>
    <x v="0"/>
    <x v="2"/>
    <x v="3"/>
    <x v="0"/>
    <n v="178"/>
    <n v="178"/>
    <x v="4"/>
    <n v="550000000"/>
    <n v="3089888"/>
    <s v="nan"/>
  </r>
  <r>
    <n v="2003"/>
    <s v="1904587"/>
    <s v="l. 63 #2943"/>
    <x v="1"/>
    <s v="Venta"/>
    <x v="0"/>
    <x v="0"/>
    <x v="0"/>
    <x v="0"/>
    <n v="115"/>
    <n v="115"/>
    <x v="1"/>
    <n v="290000000"/>
    <n v="2521739"/>
    <s v="nan"/>
  </r>
  <r>
    <n v="2004"/>
    <s v="1872665"/>
    <s v="ra. 23c #65b-55"/>
    <x v="1"/>
    <s v="Venta"/>
    <x v="0"/>
    <x v="0"/>
    <x v="2"/>
    <x v="0"/>
    <n v="150"/>
    <n v="150"/>
    <x v="6"/>
    <n v="245000000"/>
    <n v="1633333"/>
    <s v="nan"/>
  </r>
  <r>
    <n v="2005"/>
    <s v="1915512"/>
    <s v="l. 59 #24-09"/>
    <x v="1"/>
    <s v="Venta"/>
    <x v="0"/>
    <x v="2"/>
    <x v="3"/>
    <x v="0"/>
    <n v="15"/>
    <n v="15"/>
    <x v="1"/>
    <n v="320000000"/>
    <n v="21333333"/>
    <s v="nan"/>
  </r>
  <r>
    <n v="2006"/>
    <s v="1884794"/>
    <s v="l. 61 #34-2"/>
    <x v="1"/>
    <s v="Venta"/>
    <x v="0"/>
    <x v="2"/>
    <x v="4"/>
    <x v="0"/>
    <n v="10"/>
    <n v="10"/>
    <x v="2"/>
    <n v="300000000"/>
    <n v="30000000"/>
    <s v="nan"/>
  </r>
  <r>
    <n v="2007"/>
    <s v="2336633"/>
    <s v="ra. 57 #50-03"/>
    <x v="1"/>
    <s v="Venta"/>
    <x v="0"/>
    <x v="2"/>
    <x v="3"/>
    <x v="0"/>
    <n v="96"/>
    <n v="96"/>
    <x v="2"/>
    <n v="250000000"/>
    <n v="2604167"/>
    <s v="nan"/>
  </r>
  <r>
    <n v="2008"/>
    <s v="1915368"/>
    <s v="l. 61 #34-2"/>
    <x v="1"/>
    <s v="Venta"/>
    <x v="0"/>
    <x v="0"/>
    <x v="0"/>
    <x v="0"/>
    <n v="201"/>
    <n v="201"/>
    <x v="1"/>
    <n v="380000000"/>
    <n v="1890547"/>
    <s v="nan"/>
  </r>
  <r>
    <n v="2009"/>
    <s v="2036445"/>
    <s v="l. 61 #34-2"/>
    <x v="1"/>
    <s v="Venta"/>
    <x v="0"/>
    <x v="2"/>
    <x v="0"/>
    <x v="0"/>
    <n v="259"/>
    <n v="259"/>
    <x v="2"/>
    <n v="500000000"/>
    <n v="1930502"/>
    <s v="nan"/>
  </r>
  <r>
    <n v="2010"/>
    <s v="2231805"/>
    <s v="l. 78 #53-2 A 53-58"/>
    <x v="1"/>
    <s v="Venta"/>
    <x v="0"/>
    <x v="2"/>
    <x v="3"/>
    <x v="0"/>
    <n v="86"/>
    <n v="86"/>
    <x v="6"/>
    <n v="70000000"/>
    <n v="813953"/>
    <s v="nan"/>
  </r>
  <r>
    <n v="2011"/>
    <s v="2162684"/>
    <s v="Altos De Riomar"/>
    <x v="1"/>
    <s v="Venta"/>
    <x v="0"/>
    <x v="2"/>
    <x v="0"/>
    <x v="0"/>
    <n v="137"/>
    <n v="137"/>
    <x v="6"/>
    <n v="550000000"/>
    <n v="4014599"/>
    <s v="nan"/>
  </r>
  <r>
    <n v="2012"/>
    <s v="1996592"/>
    <s v="l. 78 #53-60"/>
    <x v="1"/>
    <s v="Venta"/>
    <x v="0"/>
    <x v="2"/>
    <x v="4"/>
    <x v="0"/>
    <n v="90"/>
    <n v="90"/>
    <x v="6"/>
    <n v="65000000"/>
    <n v="722222"/>
    <s v="nan"/>
  </r>
  <r>
    <n v="2013"/>
    <s v="1821367"/>
    <s v="El Recreo"/>
    <x v="1"/>
    <s v="Venta"/>
    <x v="0"/>
    <x v="1"/>
    <x v="0"/>
    <x v="0"/>
    <n v="350"/>
    <n v="350"/>
    <x v="6"/>
    <n v="1500000000"/>
    <n v="4285714"/>
    <s v="nan"/>
  </r>
  <r>
    <n v="2014"/>
    <s v="1809334"/>
    <s v="El Tabor"/>
    <x v="1"/>
    <s v="Venta"/>
    <x v="0"/>
    <x v="2"/>
    <x v="2"/>
    <x v="0"/>
    <n v="148"/>
    <n v="148"/>
    <x v="6"/>
    <n v="450000000"/>
    <n v="3040541"/>
    <s v="nan"/>
  </r>
  <r>
    <n v="2015"/>
    <s v="2208438"/>
    <s v="l. 78 #53-2 A 53-58"/>
    <x v="1"/>
    <s v="Venta"/>
    <x v="0"/>
    <x v="2"/>
    <x v="4"/>
    <x v="0"/>
    <n v="58"/>
    <n v="58"/>
    <x v="6"/>
    <n v="49000000"/>
    <n v="844828"/>
    <s v="nan"/>
  </r>
  <r>
    <n v="2016"/>
    <s v="1972649"/>
    <s v="Riomar"/>
    <x v="1"/>
    <s v="Venta"/>
    <x v="0"/>
    <x v="2"/>
    <x v="1"/>
    <x v="0"/>
    <n v="177"/>
    <n v="177"/>
    <x v="6"/>
    <n v="800000000"/>
    <n v="4519774"/>
    <s v="nan"/>
  </r>
  <r>
    <n v="2017"/>
    <s v="2206887"/>
    <s v="l. 78 #53-2 A 53-58"/>
    <x v="1"/>
    <s v="Venta"/>
    <x v="0"/>
    <x v="2"/>
    <x v="4"/>
    <x v="0"/>
    <n v="90"/>
    <n v="90"/>
    <x v="6"/>
    <n v="49000000"/>
    <n v="544444"/>
    <s v="nan"/>
  </r>
  <r>
    <n v="2018"/>
    <s v="2232162"/>
    <s v="l. 78 #53-2 A 53-58"/>
    <x v="1"/>
    <s v="Venta"/>
    <x v="0"/>
    <x v="2"/>
    <x v="4"/>
    <x v="0"/>
    <n v="139"/>
    <n v="139"/>
    <x v="6"/>
    <n v="120000000"/>
    <n v="863309"/>
    <s v="nan"/>
  </r>
  <r>
    <n v="2019"/>
    <s v="2080981"/>
    <s v="El Tabor"/>
    <x v="1"/>
    <s v="Venta"/>
    <x v="0"/>
    <x v="0"/>
    <x v="1"/>
    <x v="0"/>
    <n v="250"/>
    <n v="250"/>
    <x v="6"/>
    <n v="980000000"/>
    <n v="3920000"/>
    <s v="nan"/>
  </r>
  <r>
    <n v="2020"/>
    <s v="361d-9acd-d549b3ed-12e79a488067-35b1"/>
    <s v="Riomar"/>
    <x v="1"/>
    <s v="Venta"/>
    <x v="0"/>
    <x v="2"/>
    <x v="2"/>
    <x v="0"/>
    <n v="535"/>
    <n v="535"/>
    <x v="6"/>
    <n v="3300000000"/>
    <n v="6168224"/>
    <s v="nan"/>
  </r>
  <r>
    <n v="2021"/>
    <s v="1995844"/>
    <s v="l. 78 #53-60"/>
    <x v="1"/>
    <s v="Venta"/>
    <x v="0"/>
    <x v="2"/>
    <x v="4"/>
    <x v="0"/>
    <n v="117"/>
    <n v="117"/>
    <x v="6"/>
    <n v="100000000"/>
    <n v="854701"/>
    <s v="nan"/>
  </r>
  <r>
    <n v="2022"/>
    <s v="1995727"/>
    <s v="l. 78 #53-60"/>
    <x v="1"/>
    <s v="Venta"/>
    <x v="0"/>
    <x v="2"/>
    <x v="0"/>
    <x v="0"/>
    <n v="165"/>
    <n v="165"/>
    <x v="6"/>
    <n v="110000000"/>
    <n v="666667"/>
    <s v="nan"/>
  </r>
  <r>
    <n v="2023"/>
    <s v="1995672"/>
    <s v="l. 78 #53-60"/>
    <x v="1"/>
    <s v="Venta"/>
    <x v="0"/>
    <x v="2"/>
    <x v="4"/>
    <x v="0"/>
    <n v="60"/>
    <n v="60"/>
    <x v="6"/>
    <n v="80000000"/>
    <n v="1333333"/>
    <s v="nan"/>
  </r>
  <r>
    <n v="2024"/>
    <s v="1995614"/>
    <s v="l. 78 #53-60"/>
    <x v="1"/>
    <s v="Venta"/>
    <x v="0"/>
    <x v="2"/>
    <x v="4"/>
    <x v="0"/>
    <n v="270"/>
    <n v="270"/>
    <x v="6"/>
    <n v="75000000"/>
    <n v="277778"/>
    <s v="nan"/>
  </r>
  <r>
    <n v="2025"/>
    <s v="1820062"/>
    <s v="Altos De Riomar"/>
    <x v="1"/>
    <s v="Venta"/>
    <x v="0"/>
    <x v="12"/>
    <x v="10"/>
    <x v="0"/>
    <n v="1"/>
    <n v="1"/>
    <x v="6"/>
    <n v="2500000000"/>
    <n v="2500000000"/>
    <s v="nan"/>
  </r>
  <r>
    <n v="2026"/>
    <s v="1820019"/>
    <s v="Villa Santos"/>
    <x v="1"/>
    <s v="Venta"/>
    <x v="0"/>
    <x v="0"/>
    <x v="2"/>
    <x v="0"/>
    <n v="700"/>
    <n v="700"/>
    <x v="6"/>
    <n v="2500000000"/>
    <n v="3571429"/>
    <s v="nan"/>
  </r>
  <r>
    <n v="2027"/>
    <s v="2229834"/>
    <s v="l. 78 #53-2 A 53-58"/>
    <x v="1"/>
    <s v="Venta"/>
    <x v="0"/>
    <x v="2"/>
    <x v="4"/>
    <x v="0"/>
    <n v="139"/>
    <n v="139"/>
    <x v="6"/>
    <n v="120000000"/>
    <n v="863309"/>
    <s v="nan"/>
  </r>
  <r>
    <n v="2028"/>
    <s v="2206744"/>
    <s v="l. 78 #53-2 A 53-58"/>
    <x v="1"/>
    <s v="Venta"/>
    <x v="0"/>
    <x v="3"/>
    <x v="4"/>
    <x v="0"/>
    <n v="41"/>
    <n v="41"/>
    <x v="6"/>
    <n v="49000000"/>
    <n v="1195122"/>
    <s v="nan"/>
  </r>
  <r>
    <n v="2029"/>
    <s v="2247431"/>
    <s v="l. 78 #53-2 A 53-58"/>
    <x v="1"/>
    <s v="Venta"/>
    <x v="0"/>
    <x v="2"/>
    <x v="4"/>
    <x v="0"/>
    <n v="56"/>
    <n v="56"/>
    <x v="6"/>
    <n v="55000000"/>
    <n v="982143"/>
    <s v="nan"/>
  </r>
  <r>
    <n v="2030"/>
    <s v="1994975"/>
    <s v="l. 78 #53-60"/>
    <x v="1"/>
    <s v="Venta"/>
    <x v="0"/>
    <x v="2"/>
    <x v="4"/>
    <x v="0"/>
    <n v="208"/>
    <n v="208"/>
    <x v="6"/>
    <n v="55000000"/>
    <n v="264423"/>
    <s v="nan"/>
  </r>
  <r>
    <n v="2031"/>
    <s v="1994911"/>
    <s v="l. 78 #53-60"/>
    <x v="1"/>
    <s v="Venta"/>
    <x v="0"/>
    <x v="2"/>
    <x v="4"/>
    <x v="0"/>
    <n v="179"/>
    <n v="179"/>
    <x v="6"/>
    <n v="75000000"/>
    <n v="418994"/>
    <s v="nan"/>
  </r>
  <r>
    <n v="2032"/>
    <s v="1819669"/>
    <s v="Altos De Riomar"/>
    <x v="1"/>
    <s v="Venta"/>
    <x v="0"/>
    <x v="0"/>
    <x v="1"/>
    <x v="0"/>
    <n v="577"/>
    <n v="577"/>
    <x v="6"/>
    <n v="1900000000"/>
    <n v="3292894"/>
    <s v="nan"/>
  </r>
  <r>
    <n v="2033"/>
    <s v="1994755"/>
    <s v="l. 78 #53-60"/>
    <x v="1"/>
    <s v="Venta"/>
    <x v="0"/>
    <x v="2"/>
    <x v="4"/>
    <x v="0"/>
    <n v="263"/>
    <n v="263"/>
    <x v="6"/>
    <n v="75000000"/>
    <n v="285171"/>
    <s v="nan"/>
  </r>
  <r>
    <n v="2034"/>
    <s v="91ed-8843-98ef3290-ec974b49743b-3254"/>
    <s v="El Golf"/>
    <x v="1"/>
    <s v="Venta"/>
    <x v="0"/>
    <x v="0"/>
    <x v="3"/>
    <x v="0"/>
    <n v="19"/>
    <n v="19"/>
    <x v="1"/>
    <n v="270000000"/>
    <n v="14210526"/>
    <s v="32"/>
  </r>
  <r>
    <n v="2035"/>
    <s v="1994569"/>
    <s v="l. 78 #53-60"/>
    <x v="1"/>
    <s v="Venta"/>
    <x v="0"/>
    <x v="2"/>
    <x v="4"/>
    <x v="0"/>
    <n v="187"/>
    <n v="187"/>
    <x v="6"/>
    <n v="75000000"/>
    <n v="401070"/>
    <s v="nan"/>
  </r>
  <r>
    <n v="2036"/>
    <s v="1994566"/>
    <s v="l. 78 #53-60"/>
    <x v="1"/>
    <s v="Venta"/>
    <x v="0"/>
    <x v="2"/>
    <x v="4"/>
    <x v="0"/>
    <n v="205"/>
    <n v="205"/>
    <x v="6"/>
    <n v="48000000"/>
    <n v="234146"/>
    <s v="nan"/>
  </r>
  <r>
    <n v="2037"/>
    <s v="1994503"/>
    <s v="l. 78 #53-60"/>
    <x v="1"/>
    <s v="Venta"/>
    <x v="0"/>
    <x v="2"/>
    <x v="4"/>
    <x v="0"/>
    <n v="139"/>
    <n v="139"/>
    <x v="6"/>
    <n v="55000000"/>
    <n v="395683"/>
    <s v="nan"/>
  </r>
  <r>
    <n v="2038"/>
    <s v="1994428"/>
    <s v="l. 78 #53-60"/>
    <x v="1"/>
    <s v="Venta"/>
    <x v="0"/>
    <x v="2"/>
    <x v="4"/>
    <x v="0"/>
    <n v="208"/>
    <n v="208"/>
    <x v="6"/>
    <n v="70000000"/>
    <n v="336538"/>
    <s v="nan"/>
  </r>
  <r>
    <n v="2039"/>
    <s v="1994418"/>
    <s v="l. 78 #53-60"/>
    <x v="1"/>
    <s v="Venta"/>
    <x v="0"/>
    <x v="2"/>
    <x v="4"/>
    <x v="0"/>
    <n v="65"/>
    <n v="65"/>
    <x v="6"/>
    <n v="90000000"/>
    <n v="1384615"/>
    <s v="nan"/>
  </r>
  <r>
    <n v="2040"/>
    <s v="1994407"/>
    <s v="l. 78 #53-60"/>
    <x v="1"/>
    <s v="Venta"/>
    <x v="0"/>
    <x v="2"/>
    <x v="4"/>
    <x v="0"/>
    <n v="263"/>
    <n v="263"/>
    <x v="6"/>
    <n v="75000000"/>
    <n v="285171"/>
    <s v="nan"/>
  </r>
  <r>
    <n v="2041"/>
    <s v="2090686"/>
    <s v="Los Alpes"/>
    <x v="1"/>
    <s v="Venta"/>
    <x v="0"/>
    <x v="7"/>
    <x v="1"/>
    <x v="0"/>
    <n v="480"/>
    <n v="480"/>
    <x v="6"/>
    <n v="1800000000"/>
    <n v="3750000"/>
    <s v="nan"/>
  </r>
  <r>
    <n v="2042"/>
    <s v="2208404"/>
    <s v="l. 78 #53-2 A 53-58"/>
    <x v="1"/>
    <s v="Venta"/>
    <x v="0"/>
    <x v="2"/>
    <x v="4"/>
    <x v="0"/>
    <n v="500"/>
    <n v="500"/>
    <x v="6"/>
    <n v="270000000"/>
    <n v="540000"/>
    <s v="nan"/>
  </r>
  <r>
    <n v="2043"/>
    <s v="2208401"/>
    <s v="l. 78 #53-2 A 53-58"/>
    <x v="1"/>
    <s v="Venta"/>
    <x v="0"/>
    <x v="2"/>
    <x v="4"/>
    <x v="0"/>
    <n v="7"/>
    <n v="7"/>
    <x v="6"/>
    <n v="49000000"/>
    <n v="7000000"/>
    <s v="nan"/>
  </r>
  <r>
    <n v="2044"/>
    <s v="1993983"/>
    <s v="l. 78 #53-60"/>
    <x v="1"/>
    <s v="Venta"/>
    <x v="0"/>
    <x v="2"/>
    <x v="4"/>
    <x v="0"/>
    <n v="225"/>
    <n v="225"/>
    <x v="6"/>
    <n v="100000000"/>
    <n v="444444"/>
    <s v="nan"/>
  </r>
  <r>
    <n v="2045"/>
    <s v="2247378"/>
    <s v="l. 78 #53-2 A 53-58"/>
    <x v="1"/>
    <s v="Venta"/>
    <x v="0"/>
    <x v="2"/>
    <x v="4"/>
    <x v="0"/>
    <n v="7"/>
    <n v="7"/>
    <x v="6"/>
    <n v="55000000"/>
    <n v="7857143"/>
    <s v="nan"/>
  </r>
  <r>
    <n v="2046"/>
    <s v="1993915"/>
    <s v="l. 78 #53-60"/>
    <x v="1"/>
    <s v="Venta"/>
    <x v="0"/>
    <x v="2"/>
    <x v="4"/>
    <x v="0"/>
    <n v="56"/>
    <n v="56"/>
    <x v="6"/>
    <n v="65000000"/>
    <n v="1160714"/>
    <s v="nan"/>
  </r>
  <r>
    <n v="2047"/>
    <s v="1993652"/>
    <s v="l. 78 #53-60"/>
    <x v="1"/>
    <s v="Venta"/>
    <x v="0"/>
    <x v="2"/>
    <x v="4"/>
    <x v="0"/>
    <n v="263"/>
    <n v="263"/>
    <x v="6"/>
    <n v="90000000"/>
    <n v="342205"/>
    <s v="nan"/>
  </r>
  <r>
    <n v="2048"/>
    <s v="1993560"/>
    <s v="l. 78 #53-60"/>
    <x v="1"/>
    <s v="Venta"/>
    <x v="0"/>
    <x v="2"/>
    <x v="4"/>
    <x v="0"/>
    <n v="150"/>
    <n v="150"/>
    <x v="6"/>
    <n v="99999999"/>
    <n v="666667"/>
    <s v="nan"/>
  </r>
  <r>
    <n v="2049"/>
    <s v="2223067"/>
    <s v="l. 78 #53-2 A 53-58"/>
    <x v="1"/>
    <s v="Venta"/>
    <x v="0"/>
    <x v="2"/>
    <x v="4"/>
    <x v="0"/>
    <n v="86"/>
    <n v="86"/>
    <x v="6"/>
    <n v="70000000"/>
    <n v="813953"/>
    <s v="nan"/>
  </r>
  <r>
    <n v="2050"/>
    <s v="1818250"/>
    <s v="Olaya Herrera"/>
    <x v="1"/>
    <s v="Venta"/>
    <x v="0"/>
    <x v="1"/>
    <x v="5"/>
    <x v="0"/>
    <n v="386"/>
    <n v="386"/>
    <x v="6"/>
    <n v="800000000"/>
    <n v="2072539"/>
    <s v="nan"/>
  </r>
  <r>
    <n v="2051"/>
    <s v="1993379"/>
    <s v="l. 78 #53-60"/>
    <x v="1"/>
    <s v="Venta"/>
    <x v="0"/>
    <x v="1"/>
    <x v="3"/>
    <x v="0"/>
    <n v="325"/>
    <n v="325"/>
    <x v="6"/>
    <n v="180000000"/>
    <n v="553846"/>
    <s v="nan"/>
  </r>
  <r>
    <n v="2052"/>
    <s v="2236734"/>
    <s v="l. 78 #53-2 A 53-58"/>
    <x v="1"/>
    <s v="Venta"/>
    <x v="0"/>
    <x v="2"/>
    <x v="4"/>
    <x v="0"/>
    <n v="7"/>
    <n v="7"/>
    <x v="6"/>
    <n v="55000000"/>
    <n v="7857143"/>
    <s v="nan"/>
  </r>
  <r>
    <n v="2053"/>
    <s v="1993228"/>
    <s v="l. 78 #53-60"/>
    <x v="1"/>
    <s v="Venta"/>
    <x v="0"/>
    <x v="2"/>
    <x v="4"/>
    <x v="0"/>
    <n v="263"/>
    <n v="263"/>
    <x v="6"/>
    <n v="75000000"/>
    <n v="285171"/>
    <s v="nan"/>
  </r>
  <r>
    <n v="2054"/>
    <s v="1993167"/>
    <s v="l. 78 #53-60"/>
    <x v="1"/>
    <s v="Venta"/>
    <x v="0"/>
    <x v="2"/>
    <x v="4"/>
    <x v="0"/>
    <n v="208"/>
    <n v="208"/>
    <x v="6"/>
    <n v="55000000"/>
    <n v="264423"/>
    <s v="nan"/>
  </r>
  <r>
    <n v="2055"/>
    <s v="1993140"/>
    <s v="l. 78 #53-60"/>
    <x v="1"/>
    <s v="Venta"/>
    <x v="0"/>
    <x v="2"/>
    <x v="4"/>
    <x v="0"/>
    <n v="138"/>
    <n v="138"/>
    <x v="6"/>
    <n v="80000000"/>
    <n v="579710"/>
    <s v="nan"/>
  </r>
  <r>
    <n v="2056"/>
    <s v="2229715"/>
    <s v="l. 78 #53-2 A 53-58"/>
    <x v="1"/>
    <s v="Venta"/>
    <x v="0"/>
    <x v="0"/>
    <x v="3"/>
    <x v="0"/>
    <n v="600"/>
    <n v="600"/>
    <x v="6"/>
    <n v="180000000"/>
    <n v="300000"/>
    <s v="nan"/>
  </r>
  <r>
    <n v="2057"/>
    <s v="2017875"/>
    <s v="Riomar"/>
    <x v="1"/>
    <s v="Venta"/>
    <x v="0"/>
    <x v="2"/>
    <x v="2"/>
    <x v="0"/>
    <n v="177"/>
    <n v="177"/>
    <x v="4"/>
    <n v="800000000"/>
    <n v="4519774"/>
    <s v="1"/>
  </r>
  <r>
    <n v="2058"/>
    <s v="1992886"/>
    <s v="l. 78 #53-60"/>
    <x v="1"/>
    <s v="Venta"/>
    <x v="0"/>
    <x v="2"/>
    <x v="4"/>
    <x v="0"/>
    <n v="225"/>
    <n v="225"/>
    <x v="6"/>
    <n v="100000000"/>
    <n v="444444"/>
    <s v="nan"/>
  </r>
  <r>
    <n v="2059"/>
    <s v="2208876"/>
    <s v="l. 78 #53-2 A 53-58"/>
    <x v="1"/>
    <s v="Venta"/>
    <x v="0"/>
    <x v="2"/>
    <x v="4"/>
    <x v="0"/>
    <n v="58"/>
    <n v="58"/>
    <x v="6"/>
    <n v="49000000"/>
    <n v="844828"/>
    <s v="nan"/>
  </r>
  <r>
    <n v="2060"/>
    <s v="7128-8741-37974194-4ad8be3c58a3-35f0"/>
    <s v="Villa Santos"/>
    <x v="1"/>
    <s v="Venta"/>
    <x v="0"/>
    <x v="2"/>
    <x v="0"/>
    <x v="0"/>
    <n v="215"/>
    <n v="215"/>
    <x v="6"/>
    <n v="1250000000"/>
    <n v="5813953"/>
    <s v="nan"/>
  </r>
  <r>
    <n v="2061"/>
    <s v="1992509"/>
    <s v="l. 78 #53-60"/>
    <x v="1"/>
    <s v="Venta"/>
    <x v="0"/>
    <x v="2"/>
    <x v="4"/>
    <x v="0"/>
    <n v="249"/>
    <n v="249"/>
    <x v="6"/>
    <n v="75000000"/>
    <n v="301205"/>
    <s v="nan"/>
  </r>
  <r>
    <n v="2062"/>
    <s v="2208369"/>
    <s v="l. 78 #53-2 A 53-58"/>
    <x v="1"/>
    <s v="Venta"/>
    <x v="0"/>
    <x v="2"/>
    <x v="4"/>
    <x v="0"/>
    <n v="85"/>
    <n v="85"/>
    <x v="6"/>
    <n v="59000000"/>
    <n v="694118"/>
    <s v="nan"/>
  </r>
  <r>
    <n v="2063"/>
    <s v="1992373"/>
    <s v="l. 78 #53-60"/>
    <x v="1"/>
    <s v="Venta"/>
    <x v="0"/>
    <x v="2"/>
    <x v="4"/>
    <x v="0"/>
    <n v="187"/>
    <n v="187"/>
    <x v="6"/>
    <n v="75000000"/>
    <n v="401070"/>
    <s v="nan"/>
  </r>
  <r>
    <n v="2064"/>
    <s v="1992352"/>
    <s v="l. 78 #53-60"/>
    <x v="1"/>
    <s v="Venta"/>
    <x v="0"/>
    <x v="2"/>
    <x v="4"/>
    <x v="0"/>
    <n v="150"/>
    <n v="150"/>
    <x v="6"/>
    <n v="70000000"/>
    <n v="466667"/>
    <s v="nan"/>
  </r>
  <r>
    <n v="2065"/>
    <s v="2223062"/>
    <s v="l. 78 #53-2 A 53-58"/>
    <x v="1"/>
    <s v="Venta"/>
    <x v="0"/>
    <x v="2"/>
    <x v="4"/>
    <x v="0"/>
    <n v="6"/>
    <n v="6"/>
    <x v="6"/>
    <n v="70000000"/>
    <n v="11666667"/>
    <s v="nan"/>
  </r>
  <r>
    <n v="2066"/>
    <s v="1992179"/>
    <s v="l. 78 #53-60"/>
    <x v="1"/>
    <s v="Venta"/>
    <x v="0"/>
    <x v="2"/>
    <x v="4"/>
    <x v="0"/>
    <n v="7"/>
    <n v="7"/>
    <x v="6"/>
    <n v="35000000"/>
    <n v="5000000"/>
    <s v="nan"/>
  </r>
  <r>
    <n v="2067"/>
    <s v="2208356"/>
    <s v="l. 78 #53-2 A 53-58"/>
    <x v="1"/>
    <s v="Venta"/>
    <x v="0"/>
    <x v="2"/>
    <x v="4"/>
    <x v="0"/>
    <n v="6"/>
    <n v="6"/>
    <x v="6"/>
    <n v="59000000"/>
    <n v="9833333"/>
    <s v="nan"/>
  </r>
  <r>
    <n v="2068"/>
    <s v="2236519"/>
    <s v="l. 78 #53-2 A 53-58"/>
    <x v="1"/>
    <s v="Venta"/>
    <x v="0"/>
    <x v="2"/>
    <x v="4"/>
    <x v="0"/>
    <n v="74"/>
    <n v="74"/>
    <x v="6"/>
    <n v="120000000"/>
    <n v="1621622"/>
    <s v="nan"/>
  </r>
  <r>
    <n v="2069"/>
    <s v="1991800"/>
    <s v="l. 78 #53-60"/>
    <x v="1"/>
    <s v="Venta"/>
    <x v="0"/>
    <x v="2"/>
    <x v="4"/>
    <x v="0"/>
    <n v="130"/>
    <n v="130"/>
    <x v="6"/>
    <n v="55000000"/>
    <n v="423077"/>
    <s v="nan"/>
  </r>
  <r>
    <n v="2070"/>
    <s v="2186950"/>
    <s v="Localidad Norte Centro Histórico"/>
    <x v="1"/>
    <s v="Venta"/>
    <x v="0"/>
    <x v="22"/>
    <x v="15"/>
    <x v="0"/>
    <n v="1"/>
    <n v="1"/>
    <x v="6"/>
    <n v="2700000000"/>
    <n v="2700000000"/>
    <s v="nan"/>
  </r>
  <r>
    <n v="2071"/>
    <s v="2208349"/>
    <s v="l. 78 #53-2 A 53-58"/>
    <x v="1"/>
    <s v="Venta"/>
    <x v="0"/>
    <x v="2"/>
    <x v="4"/>
    <x v="0"/>
    <n v="6"/>
    <n v="6"/>
    <x v="6"/>
    <n v="59000000"/>
    <n v="9833333"/>
    <s v="nan"/>
  </r>
  <r>
    <n v="2072"/>
    <s v="1991489"/>
    <s v="l. 78 #53-60"/>
    <x v="1"/>
    <s v="Venta"/>
    <x v="0"/>
    <x v="2"/>
    <x v="4"/>
    <x v="0"/>
    <n v="179"/>
    <n v="179"/>
    <x v="6"/>
    <n v="75000000"/>
    <n v="418994"/>
    <s v="nan"/>
  </r>
  <r>
    <n v="2073"/>
    <s v="1820972"/>
    <s v="Altos De Riomar"/>
    <x v="1"/>
    <s v="Venta"/>
    <x v="0"/>
    <x v="0"/>
    <x v="2"/>
    <x v="0"/>
    <n v="166"/>
    <n v="166"/>
    <x v="6"/>
    <n v="850000000"/>
    <n v="5120482"/>
    <s v="nan"/>
  </r>
  <r>
    <n v="2074"/>
    <s v="bca-b283-d06f7796-b3bd16f16749-3e21"/>
    <s v="Localidad Norte Centro Histórico"/>
    <x v="1"/>
    <s v="Venta"/>
    <x v="0"/>
    <x v="0"/>
    <x v="2"/>
    <x v="0"/>
    <n v="630"/>
    <n v="630"/>
    <x v="6"/>
    <n v="2450000000"/>
    <n v="3888889"/>
    <s v="nan"/>
  </r>
  <r>
    <n v="2075"/>
    <s v="1926075"/>
    <s v="Altamira"/>
    <x v="1"/>
    <s v="Venta"/>
    <x v="0"/>
    <x v="0"/>
    <x v="3"/>
    <x v="0"/>
    <n v="231"/>
    <n v="231"/>
    <x v="6"/>
    <n v="1300000000"/>
    <n v="5627706"/>
    <s v="nan"/>
  </r>
  <r>
    <n v="2076"/>
    <s v="1694122"/>
    <s v="Localidad Sur Oriente"/>
    <x v="1"/>
    <s v="Venta"/>
    <x v="0"/>
    <x v="0"/>
    <x v="2"/>
    <x v="0"/>
    <n v="400"/>
    <n v="400"/>
    <x v="6"/>
    <n v="1300000000"/>
    <n v="3250000"/>
    <s v="nan"/>
  </r>
  <r>
    <n v="2077"/>
    <s v="1981034"/>
    <s v="Paraíso"/>
    <x v="1"/>
    <s v="Venta"/>
    <x v="0"/>
    <x v="2"/>
    <x v="0"/>
    <x v="0"/>
    <n v="127"/>
    <n v="127"/>
    <x v="6"/>
    <n v="510000000"/>
    <n v="4015748"/>
    <s v="nan"/>
  </r>
  <r>
    <n v="2078"/>
    <s v="2232337"/>
    <s v="Altamira"/>
    <x v="1"/>
    <s v="Venta"/>
    <x v="0"/>
    <x v="1"/>
    <x v="5"/>
    <x v="0"/>
    <n v="417"/>
    <n v="417"/>
    <x v="6"/>
    <n v="2500000000"/>
    <n v="5995204"/>
    <s v="nan"/>
  </r>
  <r>
    <n v="2079"/>
    <s v="1783141"/>
    <s v="El Recreo"/>
    <x v="1"/>
    <s v="Venta"/>
    <x v="0"/>
    <x v="0"/>
    <x v="3"/>
    <x v="0"/>
    <n v="250"/>
    <n v="250"/>
    <x v="2"/>
    <n v="680000000"/>
    <n v="2720000"/>
    <s v="22"/>
  </r>
  <r>
    <n v="2080"/>
    <s v="2065277"/>
    <s v="Localidad Norte Centro Histórico"/>
    <x v="1"/>
    <s v="Venta"/>
    <x v="0"/>
    <x v="0"/>
    <x v="3"/>
    <x v="0"/>
    <n v="125"/>
    <n v="125"/>
    <x v="1"/>
    <n v="340000000"/>
    <n v="2720000"/>
    <s v="23"/>
  </r>
  <r>
    <n v="2081"/>
    <s v="1819689"/>
    <s v="iudad Jardín"/>
    <x v="1"/>
    <s v="Venta"/>
    <x v="0"/>
    <x v="1"/>
    <x v="1"/>
    <x v="0"/>
    <n v="510"/>
    <n v="510"/>
    <x v="6"/>
    <n v="1600000000"/>
    <n v="3137255"/>
    <s v="nan"/>
  </r>
  <r>
    <n v="2082"/>
    <s v="2004769"/>
    <s v="Riomar"/>
    <x v="1"/>
    <s v="Venta"/>
    <x v="0"/>
    <x v="0"/>
    <x v="2"/>
    <x v="0"/>
    <n v="340"/>
    <n v="340"/>
    <x v="6"/>
    <n v="850000000"/>
    <n v="2500000"/>
    <s v="nan"/>
  </r>
  <r>
    <n v="2083"/>
    <s v="1819565"/>
    <s v="Riomar"/>
    <x v="1"/>
    <s v="Venta"/>
    <x v="0"/>
    <x v="1"/>
    <x v="2"/>
    <x v="0"/>
    <n v="635"/>
    <n v="635"/>
    <x v="6"/>
    <n v="2200000000"/>
    <n v="3464567"/>
    <s v="nan"/>
  </r>
  <r>
    <n v="2084"/>
    <s v="1932489"/>
    <s v="Villa Santos"/>
    <x v="1"/>
    <s v="Venta"/>
    <x v="0"/>
    <x v="0"/>
    <x v="0"/>
    <x v="0"/>
    <n v="623"/>
    <n v="623"/>
    <x v="6"/>
    <n v="2200000000"/>
    <n v="3531300"/>
    <s v="nan"/>
  </r>
  <r>
    <n v="2085"/>
    <s v="97be-be19-927a0ac0-7c583debb2a6-382b"/>
    <s v="La Cumbre"/>
    <x v="1"/>
    <s v="Venta"/>
    <x v="0"/>
    <x v="6"/>
    <x v="2"/>
    <x v="0"/>
    <n v="517"/>
    <n v="517"/>
    <x v="6"/>
    <n v="1197637000"/>
    <n v="2316513"/>
    <s v="nan"/>
  </r>
  <r>
    <n v="2086"/>
    <s v="1807159"/>
    <s v="iudad Jardín"/>
    <x v="1"/>
    <s v="Venta"/>
    <x v="0"/>
    <x v="0"/>
    <x v="0"/>
    <x v="0"/>
    <n v="365"/>
    <n v="365"/>
    <x v="6"/>
    <n v="990000000"/>
    <n v="2712329"/>
    <s v="nan"/>
  </r>
  <r>
    <n v="2087"/>
    <s v="2425581"/>
    <s v="Los Alpes"/>
    <x v="1"/>
    <s v="Venta"/>
    <x v="0"/>
    <x v="0"/>
    <x v="0"/>
    <x v="0"/>
    <n v="31"/>
    <n v="31"/>
    <x v="6"/>
    <n v="730000000"/>
    <n v="23548387"/>
    <s v="nan"/>
  </r>
  <r>
    <n v="2088"/>
    <s v="1415506"/>
    <s v="Localidad Norte Centro Histórico"/>
    <x v="1"/>
    <s v="Venta"/>
    <x v="0"/>
    <x v="0"/>
    <x v="2"/>
    <x v="0"/>
    <n v="344"/>
    <n v="344"/>
    <x v="6"/>
    <n v="1250000000"/>
    <n v="3633721"/>
    <s v="nan"/>
  </r>
  <r>
    <n v="2089"/>
    <s v="2407185"/>
    <s v="Santa Ana"/>
    <x v="1"/>
    <s v="Venta"/>
    <x v="0"/>
    <x v="0"/>
    <x v="0"/>
    <x v="0"/>
    <n v="260"/>
    <n v="260"/>
    <x v="6"/>
    <n v="800000000"/>
    <n v="3076923"/>
    <s v="nan"/>
  </r>
  <r>
    <n v="2090"/>
    <s v="2034585"/>
    <s v="Altos De Riomar"/>
    <x v="1"/>
    <s v="Venta"/>
    <x v="0"/>
    <x v="2"/>
    <x v="1"/>
    <x v="0"/>
    <n v="235"/>
    <n v="235"/>
    <x v="6"/>
    <n v="770000000"/>
    <n v="3276596"/>
    <s v="nan"/>
  </r>
  <r>
    <n v="2091"/>
    <s v="1905877"/>
    <s v="San José"/>
    <x v="1"/>
    <s v="Venta"/>
    <x v="0"/>
    <x v="2"/>
    <x v="3"/>
    <x v="0"/>
    <n v="196"/>
    <n v="196"/>
    <x v="1"/>
    <n v="350000000"/>
    <n v="1785714"/>
    <s v="14"/>
  </r>
  <r>
    <n v="2092"/>
    <s v="2097032"/>
    <s v="Bellavista"/>
    <x v="1"/>
    <s v="Venta"/>
    <x v="0"/>
    <x v="10"/>
    <x v="0"/>
    <x v="0"/>
    <n v="700"/>
    <n v="700"/>
    <x v="6"/>
    <n v="1500000000"/>
    <n v="2142857"/>
    <s v="nan"/>
  </r>
  <r>
    <n v="2093"/>
    <s v="2019013"/>
    <s v="La Unión"/>
    <x v="1"/>
    <s v="Venta"/>
    <x v="0"/>
    <x v="12"/>
    <x v="5"/>
    <x v="0"/>
    <n v="198"/>
    <n v="198"/>
    <x v="6"/>
    <n v="980000000"/>
    <n v="4949495"/>
    <s v="nan"/>
  </r>
  <r>
    <n v="2094"/>
    <s v="1724358"/>
    <s v="Localidad Norte Centro Histórico"/>
    <x v="1"/>
    <s v="Venta"/>
    <x v="0"/>
    <x v="2"/>
    <x v="3"/>
    <x v="0"/>
    <n v="140"/>
    <n v="140"/>
    <x v="6"/>
    <n v="700000000"/>
    <n v="5000000"/>
    <s v="nan"/>
  </r>
  <r>
    <n v="2095"/>
    <s v="2069241"/>
    <s v="Paraíso"/>
    <x v="1"/>
    <s v="Venta"/>
    <x v="0"/>
    <x v="6"/>
    <x v="3"/>
    <x v="0"/>
    <n v="305"/>
    <n v="305"/>
    <x v="2"/>
    <n v="700000000"/>
    <n v="2295082"/>
    <s v="122"/>
  </r>
  <r>
    <n v="2096"/>
    <s v="2033235"/>
    <s v="Los Alpes"/>
    <x v="1"/>
    <s v="Venta"/>
    <x v="0"/>
    <x v="0"/>
    <x v="2"/>
    <x v="0"/>
    <n v="347"/>
    <n v="347"/>
    <x v="6"/>
    <n v="1250000000"/>
    <n v="3602305"/>
    <s v="nan"/>
  </r>
  <r>
    <n v="2097"/>
    <s v="2137107"/>
    <s v="Villa Santos"/>
    <x v="1"/>
    <s v="Venta"/>
    <x v="0"/>
    <x v="2"/>
    <x v="0"/>
    <x v="0"/>
    <n v="125"/>
    <n v="125"/>
    <x v="6"/>
    <n v="450000000"/>
    <n v="3600000"/>
    <s v="nan"/>
  </r>
  <r>
    <n v="2098"/>
    <s v="1808462"/>
    <s v="El Tabor"/>
    <x v="1"/>
    <s v="Venta"/>
    <x v="0"/>
    <x v="0"/>
    <x v="0"/>
    <x v="0"/>
    <n v="500"/>
    <n v="500"/>
    <x v="6"/>
    <n v="1400000000"/>
    <n v="2800000"/>
    <s v="nan"/>
  </r>
  <r>
    <n v="2099"/>
    <s v="2136777"/>
    <s v="Villa Carolina"/>
    <x v="1"/>
    <s v="Venta"/>
    <x v="0"/>
    <x v="0"/>
    <x v="2"/>
    <x v="0"/>
    <n v="115"/>
    <n v="115"/>
    <x v="6"/>
    <n v="320000000"/>
    <n v="2782609"/>
    <s v="nan"/>
  </r>
  <r>
    <n v="2100"/>
    <s v="2013361"/>
    <s v="Riomar"/>
    <x v="1"/>
    <s v="Venta"/>
    <x v="0"/>
    <x v="2"/>
    <x v="2"/>
    <x v="0"/>
    <n v="70"/>
    <n v="70"/>
    <x v="6"/>
    <n v="1600000000"/>
    <n v="22857143"/>
    <s v="nan"/>
  </r>
  <r>
    <n v="2101"/>
    <s v="2017319"/>
    <s v="Altos De Riomar"/>
    <x v="1"/>
    <s v="Venta"/>
    <x v="0"/>
    <x v="0"/>
    <x v="2"/>
    <x v="0"/>
    <n v="520"/>
    <n v="520"/>
    <x v="5"/>
    <n v="1190000000"/>
    <n v="2288462"/>
    <s v="1"/>
  </r>
  <r>
    <n v="2102"/>
    <s v="1807537"/>
    <s v="Riomar"/>
    <x v="1"/>
    <s v="Venta"/>
    <x v="0"/>
    <x v="2"/>
    <x v="2"/>
    <x v="0"/>
    <n v="323"/>
    <n v="323"/>
    <x v="6"/>
    <n v="1800000000"/>
    <n v="5572755"/>
    <s v="nan"/>
  </r>
  <r>
    <n v="2103"/>
    <s v="1981018"/>
    <s v="Paraíso"/>
    <x v="1"/>
    <s v="Venta"/>
    <x v="0"/>
    <x v="2"/>
    <x v="0"/>
    <x v="0"/>
    <n v="127"/>
    <n v="127"/>
    <x v="6"/>
    <n v="510000000"/>
    <n v="4015748"/>
    <s v="nan"/>
  </r>
  <r>
    <n v="2104"/>
    <s v="2154146"/>
    <s v="El Recreo"/>
    <x v="1"/>
    <s v="Venta"/>
    <x v="0"/>
    <x v="0"/>
    <x v="0"/>
    <x v="0"/>
    <n v="200"/>
    <n v="200"/>
    <x v="2"/>
    <n v="450000000"/>
    <n v="2250000"/>
    <s v="1"/>
  </r>
  <r>
    <n v="2105"/>
    <s v="1818713"/>
    <s v="Olaya Herrera"/>
    <x v="1"/>
    <s v="Venta"/>
    <x v="0"/>
    <x v="2"/>
    <x v="2"/>
    <x v="0"/>
    <n v="130"/>
    <n v="130"/>
    <x v="6"/>
    <n v="380000000"/>
    <n v="2923077"/>
    <s v="nan"/>
  </r>
  <r>
    <n v="2106"/>
    <s v="e3c1-892a-711e7ff9-3027805d0bd1-39fe"/>
    <s v="Localidad Río-mar"/>
    <x v="1"/>
    <s v="Venta"/>
    <x v="0"/>
    <x v="2"/>
    <x v="3"/>
    <x v="0"/>
    <n v="120"/>
    <n v="120"/>
    <x v="3"/>
    <n v="260000000"/>
    <n v="2166667"/>
    <s v="1"/>
  </r>
  <r>
    <n v="2107"/>
    <s v="1806294"/>
    <s v="Localidad Norte Centro Histórico"/>
    <x v="1"/>
    <s v="Venta"/>
    <x v="0"/>
    <x v="2"/>
    <x v="2"/>
    <x v="0"/>
    <n v="266"/>
    <n v="266"/>
    <x v="6"/>
    <n v="1200000000"/>
    <n v="4511278"/>
    <s v="nan"/>
  </r>
  <r>
    <n v="2108"/>
    <s v="1806101"/>
    <s v="El Tabor"/>
    <x v="1"/>
    <s v="Venta"/>
    <x v="0"/>
    <x v="2"/>
    <x v="0"/>
    <x v="0"/>
    <n v="174"/>
    <n v="174"/>
    <x v="6"/>
    <n v="450000000"/>
    <n v="2586207"/>
    <s v="nan"/>
  </r>
  <r>
    <n v="2109"/>
    <s v="2017364"/>
    <s v="Los Alpes"/>
    <x v="1"/>
    <s v="Venta"/>
    <x v="0"/>
    <x v="2"/>
    <x v="0"/>
    <x v="0"/>
    <n v="156"/>
    <n v="156"/>
    <x v="5"/>
    <n v="420000000"/>
    <n v="2692308"/>
    <s v="1"/>
  </r>
  <r>
    <n v="2110"/>
    <s v="2226465"/>
    <s v="Localidad Norte Centro Histórico"/>
    <x v="1"/>
    <s v="Venta"/>
    <x v="0"/>
    <x v="2"/>
    <x v="2"/>
    <x v="0"/>
    <n v="355"/>
    <n v="355"/>
    <x v="6"/>
    <n v="926500000"/>
    <n v="2609859"/>
    <s v="nan"/>
  </r>
  <r>
    <n v="2111"/>
    <s v="1817961"/>
    <s v="Las Palmas"/>
    <x v="1"/>
    <s v="Venta"/>
    <x v="0"/>
    <x v="2"/>
    <x v="3"/>
    <x v="0"/>
    <n v="90"/>
    <n v="90"/>
    <x v="6"/>
    <n v="380000000"/>
    <n v="4222222"/>
    <s v="nan"/>
  </r>
  <r>
    <n v="2112"/>
    <s v="2153400"/>
    <s v="Riomar"/>
    <x v="1"/>
    <s v="Venta"/>
    <x v="0"/>
    <x v="0"/>
    <x v="2"/>
    <x v="0"/>
    <n v="500"/>
    <n v="500"/>
    <x v="6"/>
    <n v="5500000000"/>
    <n v="11000000"/>
    <s v="nan"/>
  </r>
  <r>
    <n v="2113"/>
    <s v="2017844"/>
    <s v="iudad Jardín"/>
    <x v="1"/>
    <s v="Venta"/>
    <x v="0"/>
    <x v="2"/>
    <x v="0"/>
    <x v="0"/>
    <n v="178"/>
    <n v="178"/>
    <x v="2"/>
    <n v="496000000"/>
    <n v="2786517"/>
    <s v="1"/>
  </r>
  <r>
    <n v="2114"/>
    <s v="2179225"/>
    <s v="Altos De Riomar"/>
    <x v="1"/>
    <s v="Venta"/>
    <x v="0"/>
    <x v="2"/>
    <x v="9"/>
    <x v="0"/>
    <n v="280"/>
    <n v="280"/>
    <x v="5"/>
    <n v="900000000"/>
    <n v="3214286"/>
    <s v="1"/>
  </r>
  <r>
    <n v="2115"/>
    <s v="2067414"/>
    <s v="El Poblado"/>
    <x v="1"/>
    <s v="Venta"/>
    <x v="0"/>
    <x v="1"/>
    <x v="1"/>
    <x v="0"/>
    <n v="624"/>
    <n v="624"/>
    <x v="4"/>
    <n v="900000000"/>
    <n v="1442308"/>
    <s v="122"/>
  </r>
  <r>
    <n v="2116"/>
    <s v="1804863"/>
    <s v="iudad Jardín"/>
    <x v="1"/>
    <s v="Venta"/>
    <x v="0"/>
    <x v="17"/>
    <x v="14"/>
    <x v="0"/>
    <n v="625"/>
    <n v="625"/>
    <x v="6"/>
    <n v="2800000000"/>
    <n v="4480000"/>
    <s v="nan"/>
  </r>
  <r>
    <n v="2117"/>
    <s v="1817079"/>
    <s v="La Ceiba"/>
    <x v="1"/>
    <s v="Venta"/>
    <x v="0"/>
    <x v="2"/>
    <x v="0"/>
    <x v="0"/>
    <n v="143"/>
    <n v="143"/>
    <x v="6"/>
    <n v="500000000"/>
    <n v="3496503"/>
    <s v="nan"/>
  </r>
  <r>
    <n v="2118"/>
    <s v="2226408"/>
    <s v="iudad Jardín"/>
    <x v="1"/>
    <s v="Venta"/>
    <x v="0"/>
    <x v="2"/>
    <x v="2"/>
    <x v="0"/>
    <n v="474"/>
    <n v="474"/>
    <x v="6"/>
    <n v="1812200000"/>
    <n v="3823207"/>
    <s v="nan"/>
  </r>
  <r>
    <n v="2119"/>
    <s v="2140299"/>
    <s v="Riomar"/>
    <x v="1"/>
    <s v="Venta"/>
    <x v="0"/>
    <x v="2"/>
    <x v="0"/>
    <x v="0"/>
    <n v="323"/>
    <n v="323"/>
    <x v="6"/>
    <n v="1800000000"/>
    <n v="5572755"/>
    <s v="nan"/>
  </r>
  <r>
    <n v="2120"/>
    <s v="1628419"/>
    <s v="Betania"/>
    <x v="1"/>
    <s v="Venta"/>
    <x v="0"/>
    <x v="1"/>
    <x v="2"/>
    <x v="0"/>
    <n v="300"/>
    <n v="300"/>
    <x v="2"/>
    <n v="800000000"/>
    <n v="2666667"/>
    <s v="1"/>
  </r>
  <r>
    <n v="2121"/>
    <s v="1699506"/>
    <s v="El Prado"/>
    <x v="1"/>
    <s v="Venta"/>
    <x v="0"/>
    <x v="23"/>
    <x v="7"/>
    <x v="0"/>
    <n v="1"/>
    <n v="1"/>
    <x v="6"/>
    <n v="4500000000"/>
    <n v="4500000000"/>
    <s v="nan"/>
  </r>
  <r>
    <n v="2122"/>
    <s v="1846839"/>
    <s v="Alto Prado"/>
    <x v="1"/>
    <s v="Venta"/>
    <x v="0"/>
    <x v="2"/>
    <x v="2"/>
    <x v="0"/>
    <n v="350"/>
    <n v="350"/>
    <x v="6"/>
    <n v="980000000"/>
    <n v="2800000"/>
    <s v="nan"/>
  </r>
  <r>
    <n v="2123"/>
    <s v="2162609"/>
    <s v="Paraíso"/>
    <x v="1"/>
    <s v="Venta"/>
    <x v="0"/>
    <x v="0"/>
    <x v="1"/>
    <x v="0"/>
    <n v="484"/>
    <n v="484"/>
    <x v="6"/>
    <n v="1690000000"/>
    <n v="3491736"/>
    <s v="nan"/>
  </r>
  <r>
    <n v="2124"/>
    <s v="1820643"/>
    <s v="Porvenir"/>
    <x v="1"/>
    <s v="Venta"/>
    <x v="0"/>
    <x v="1"/>
    <x v="3"/>
    <x v="0"/>
    <n v="400"/>
    <n v="400"/>
    <x v="6"/>
    <n v="2451000000"/>
    <n v="6127500"/>
    <s v="nan"/>
  </r>
  <r>
    <n v="2125"/>
    <s v="2013367"/>
    <s v="Altos De Riomar"/>
    <x v="1"/>
    <s v="Venta"/>
    <x v="0"/>
    <x v="0"/>
    <x v="2"/>
    <x v="0"/>
    <n v="685"/>
    <n v="685"/>
    <x v="6"/>
    <n v="1600000000"/>
    <n v="2335766"/>
    <s v="nan"/>
  </r>
  <r>
    <n v="2126"/>
    <s v="2017313"/>
    <s v="Olaya Herrera"/>
    <x v="1"/>
    <s v="Venta"/>
    <x v="0"/>
    <x v="2"/>
    <x v="0"/>
    <x v="0"/>
    <n v="180"/>
    <n v="180"/>
    <x v="2"/>
    <n v="250000000"/>
    <n v="1388889"/>
    <s v="1"/>
  </r>
  <r>
    <n v="2127"/>
    <s v="25c8-b665-7190c36e-8d45fb6ea08-42e5"/>
    <s v="rrera 41d #79b"/>
    <x v="1"/>
    <s v="Venta"/>
    <x v="0"/>
    <x v="0"/>
    <x v="2"/>
    <x v="0"/>
    <n v="377"/>
    <n v="377"/>
    <x v="2"/>
    <n v="560000000"/>
    <n v="1485411"/>
    <s v="22"/>
  </r>
  <r>
    <n v="2128"/>
    <s v="1805942"/>
    <s v="Las Estrellas"/>
    <x v="1"/>
    <s v="Venta"/>
    <x v="0"/>
    <x v="2"/>
    <x v="3"/>
    <x v="0"/>
    <n v="100"/>
    <n v="100"/>
    <x v="6"/>
    <n v="180000000"/>
    <n v="1800000"/>
    <s v="nan"/>
  </r>
  <r>
    <n v="2129"/>
    <s v="2170727"/>
    <s v="Riomar"/>
    <x v="1"/>
    <s v="Venta"/>
    <x v="0"/>
    <x v="0"/>
    <x v="2"/>
    <x v="0"/>
    <n v="800"/>
    <n v="800"/>
    <x v="6"/>
    <n v="4800000000"/>
    <n v="6000000"/>
    <s v="nan"/>
  </r>
  <r>
    <n v="2130"/>
    <s v="1805813"/>
    <s v="El Prado"/>
    <x v="1"/>
    <s v="Venta"/>
    <x v="0"/>
    <x v="0"/>
    <x v="0"/>
    <x v="0"/>
    <n v="480"/>
    <n v="480"/>
    <x v="6"/>
    <n v="1100000000"/>
    <n v="2291667"/>
    <s v="nan"/>
  </r>
  <r>
    <n v="2131"/>
    <s v="1904176"/>
    <s v="Localidad Sur Oriente"/>
    <x v="1"/>
    <s v="Venta"/>
    <x v="0"/>
    <x v="1"/>
    <x v="3"/>
    <x v="0"/>
    <n v="100"/>
    <n v="100"/>
    <x v="3"/>
    <n v="250000000"/>
    <n v="2500000"/>
    <s v="17"/>
  </r>
  <r>
    <n v="2132"/>
    <s v="2134250"/>
    <s v="Altos De Riomar"/>
    <x v="1"/>
    <s v="Venta"/>
    <x v="0"/>
    <x v="0"/>
    <x v="5"/>
    <x v="0"/>
    <n v="450"/>
    <n v="450"/>
    <x v="6"/>
    <n v="1300000000"/>
    <n v="2888889"/>
    <s v="nan"/>
  </r>
  <r>
    <n v="2133"/>
    <s v="2017314"/>
    <s v="Delicias"/>
    <x v="1"/>
    <s v="Venta"/>
    <x v="0"/>
    <x v="1"/>
    <x v="2"/>
    <x v="0"/>
    <n v="17"/>
    <n v="17"/>
    <x v="2"/>
    <n v="470000000"/>
    <n v="27647059"/>
    <s v="1"/>
  </r>
  <r>
    <n v="2134"/>
    <s v="1847254"/>
    <s v="Las Tres Avemarías"/>
    <x v="1"/>
    <s v="Venta"/>
    <x v="0"/>
    <x v="2"/>
    <x v="2"/>
    <x v="0"/>
    <n v="28"/>
    <n v="28"/>
    <x v="6"/>
    <n v="1390000000"/>
    <n v="49642857"/>
    <s v="nan"/>
  </r>
  <r>
    <n v="2135"/>
    <s v="2228389"/>
    <s v="Villa Santos"/>
    <x v="1"/>
    <s v="Venta"/>
    <x v="0"/>
    <x v="2"/>
    <x v="2"/>
    <x v="0"/>
    <n v="165"/>
    <n v="165"/>
    <x v="6"/>
    <n v="750000000"/>
    <n v="4545455"/>
    <s v="nan"/>
  </r>
  <r>
    <n v="2136"/>
    <s v="1820276"/>
    <s v="Villa Country"/>
    <x v="1"/>
    <s v="Venta"/>
    <x v="0"/>
    <x v="12"/>
    <x v="7"/>
    <x v="0"/>
    <n v="298"/>
    <n v="298"/>
    <x v="6"/>
    <n v="650000000"/>
    <n v="2181208"/>
    <s v="nan"/>
  </r>
  <r>
    <n v="2137"/>
    <s v="1819918"/>
    <s v="Simón Bolívar"/>
    <x v="1"/>
    <s v="Venta"/>
    <x v="0"/>
    <x v="3"/>
    <x v="4"/>
    <x v="0"/>
    <n v="110"/>
    <n v="110"/>
    <x v="6"/>
    <n v="420000000"/>
    <n v="3818182"/>
    <s v="nan"/>
  </r>
  <r>
    <n v="2138"/>
    <s v="2136415"/>
    <s v="San Felipe"/>
    <x v="1"/>
    <s v="Venta"/>
    <x v="0"/>
    <x v="2"/>
    <x v="3"/>
    <x v="0"/>
    <n v="200"/>
    <n v="200"/>
    <x v="6"/>
    <n v="410000000"/>
    <n v="2050000"/>
    <s v="nan"/>
  </r>
  <r>
    <n v="2139"/>
    <s v="1479266"/>
    <s v="Riomar"/>
    <x v="1"/>
    <s v="Venta"/>
    <x v="0"/>
    <x v="6"/>
    <x v="5"/>
    <x v="0"/>
    <n v="700"/>
    <n v="700"/>
    <x v="6"/>
    <n v="3300000000"/>
    <n v="4714286"/>
    <s v="nan"/>
  </r>
  <r>
    <n v="2140"/>
    <s v="1805319"/>
    <s v="Las Palmas"/>
    <x v="1"/>
    <s v="Venta"/>
    <x v="0"/>
    <x v="7"/>
    <x v="2"/>
    <x v="0"/>
    <n v="440"/>
    <n v="440"/>
    <x v="6"/>
    <n v="850000000"/>
    <n v="1931818"/>
    <s v="nan"/>
  </r>
  <r>
    <n v="2141"/>
    <s v="1979337"/>
    <s v="Betania"/>
    <x v="1"/>
    <s v="Venta"/>
    <x v="0"/>
    <x v="0"/>
    <x v="0"/>
    <x v="0"/>
    <n v="350"/>
    <n v="350"/>
    <x v="4"/>
    <n v="650000000"/>
    <n v="1857143"/>
    <s v="nan"/>
  </r>
  <r>
    <n v="2142"/>
    <s v="1767882"/>
    <s v="El Prado"/>
    <x v="1"/>
    <s v="Venta"/>
    <x v="0"/>
    <x v="2"/>
    <x v="3"/>
    <x v="0"/>
    <n v="130"/>
    <n v="130"/>
    <x v="6"/>
    <n v="330000000"/>
    <n v="2538462"/>
    <s v="nan"/>
  </r>
  <r>
    <n v="2143"/>
    <s v="1940079"/>
    <s v="l. 78 #53-60"/>
    <x v="1"/>
    <s v="Venta"/>
    <x v="0"/>
    <x v="0"/>
    <x v="0"/>
    <x v="0"/>
    <n v="127"/>
    <n v="127"/>
    <x v="2"/>
    <n v="340000000"/>
    <n v="2677165"/>
    <s v="nan"/>
  </r>
  <r>
    <n v="2144"/>
    <s v="1868247"/>
    <s v="l. 73b #3941"/>
    <x v="1"/>
    <s v="Venta"/>
    <x v="0"/>
    <x v="1"/>
    <x v="1"/>
    <x v="0"/>
    <n v="395"/>
    <n v="395"/>
    <x v="2"/>
    <n v="540000000"/>
    <n v="1367089"/>
    <s v="nan"/>
  </r>
  <r>
    <n v="2145"/>
    <s v="1971156"/>
    <s v="Barranquilla"/>
    <x v="1"/>
    <s v="Venta"/>
    <x v="0"/>
    <x v="10"/>
    <x v="1"/>
    <x v="0"/>
    <n v="557"/>
    <n v="557"/>
    <x v="1"/>
    <n v="1200000000"/>
    <n v="2154399"/>
    <s v="nan"/>
  </r>
  <r>
    <n v="2146"/>
    <s v="1866161"/>
    <s v="ra. 35b #100-180"/>
    <x v="1"/>
    <s v="Venta"/>
    <x v="0"/>
    <x v="2"/>
    <x v="0"/>
    <x v="0"/>
    <n v="107"/>
    <n v="107"/>
    <x v="2"/>
    <n v="350000000"/>
    <n v="3271028"/>
    <s v="nan"/>
  </r>
  <r>
    <n v="2147"/>
    <s v="1990706"/>
    <s v="ra. 42h #93-108"/>
    <x v="1"/>
    <s v="Venta"/>
    <x v="0"/>
    <x v="0"/>
    <x v="2"/>
    <x v="0"/>
    <n v="540"/>
    <n v="540"/>
    <x v="2"/>
    <n v="860000000"/>
    <n v="1592593"/>
    <s v="nan"/>
  </r>
  <r>
    <n v="2148"/>
    <s v="2091402"/>
    <s v="l. 53 #32-50"/>
    <x v="1"/>
    <s v="Venta"/>
    <x v="0"/>
    <x v="2"/>
    <x v="0"/>
    <x v="0"/>
    <n v="8"/>
    <n v="8"/>
    <x v="1"/>
    <n v="230000000"/>
    <n v="28750000"/>
    <s v="nan"/>
  </r>
  <r>
    <n v="2149"/>
    <s v="1990680"/>
    <s v="l. 78 #53-60"/>
    <x v="1"/>
    <s v="Venta"/>
    <x v="0"/>
    <x v="1"/>
    <x v="0"/>
    <x v="0"/>
    <n v="1"/>
    <n v="1"/>
    <x v="6"/>
    <n v="650000000"/>
    <n v="650000000"/>
    <s v="nan"/>
  </r>
  <r>
    <n v="2150"/>
    <s v="1867150"/>
    <s v="ra. 58 #85-28"/>
    <x v="1"/>
    <s v="Venta"/>
    <x v="0"/>
    <x v="0"/>
    <x v="1"/>
    <x v="0"/>
    <n v="520"/>
    <n v="520"/>
    <x v="5"/>
    <n v="1200000000"/>
    <n v="2307692"/>
    <s v="nan"/>
  </r>
  <r>
    <n v="2151"/>
    <s v="2010253"/>
    <s v="ra. 30 #69b-121"/>
    <x v="1"/>
    <s v="Venta"/>
    <x v="0"/>
    <x v="0"/>
    <x v="3"/>
    <x v="0"/>
    <n v="260"/>
    <n v="260"/>
    <x v="1"/>
    <n v="510000000"/>
    <n v="1961538"/>
    <s v="nan"/>
  </r>
  <r>
    <n v="2152"/>
    <s v="2230368"/>
    <s v="Altos De Riomar"/>
    <x v="1"/>
    <s v="Venta"/>
    <x v="0"/>
    <x v="2"/>
    <x v="0"/>
    <x v="0"/>
    <n v="139"/>
    <n v="139"/>
    <x v="6"/>
    <n v="680000000"/>
    <n v="4892086"/>
    <s v="nan"/>
  </r>
  <r>
    <n v="2153"/>
    <s v="2043542"/>
    <s v="ra. 57 #50-03"/>
    <x v="1"/>
    <s v="Venta"/>
    <x v="0"/>
    <x v="2"/>
    <x v="4"/>
    <x v="0"/>
    <n v="166"/>
    <n v="166"/>
    <x v="1"/>
    <n v="480000000"/>
    <n v="2891566"/>
    <s v="nan"/>
  </r>
  <r>
    <n v="2154"/>
    <s v="2067648"/>
    <s v="Villa Santos"/>
    <x v="1"/>
    <s v="Venta"/>
    <x v="0"/>
    <x v="2"/>
    <x v="2"/>
    <x v="0"/>
    <n v="360"/>
    <n v="360"/>
    <x v="4"/>
    <n v="927000000"/>
    <n v="2575000"/>
    <s v="122"/>
  </r>
  <r>
    <n v="2155"/>
    <s v="1996749"/>
    <s v="l. 78 #53-60"/>
    <x v="1"/>
    <s v="Venta"/>
    <x v="0"/>
    <x v="2"/>
    <x v="4"/>
    <x v="0"/>
    <n v="7"/>
    <n v="7"/>
    <x v="6"/>
    <n v="49000000"/>
    <n v="7000000"/>
    <s v="nan"/>
  </r>
  <r>
    <n v="2156"/>
    <s v="2027480"/>
    <s v="l. 86 #42d-188"/>
    <x v="1"/>
    <s v="Venta"/>
    <x v="0"/>
    <x v="2"/>
    <x v="0"/>
    <x v="0"/>
    <n v="125"/>
    <n v="125"/>
    <x v="6"/>
    <n v="395000000"/>
    <n v="3160000"/>
    <s v="nan"/>
  </r>
  <r>
    <n v="2157"/>
    <s v="1995299"/>
    <s v="l. 78 #53-60"/>
    <x v="1"/>
    <s v="Venta"/>
    <x v="0"/>
    <x v="2"/>
    <x v="4"/>
    <x v="0"/>
    <n v="263"/>
    <n v="263"/>
    <x v="6"/>
    <n v="90000000"/>
    <n v="342205"/>
    <s v="nan"/>
  </r>
  <r>
    <n v="2158"/>
    <s v="1995246"/>
    <s v="l. 78 #53-60"/>
    <x v="1"/>
    <s v="Venta"/>
    <x v="0"/>
    <x v="2"/>
    <x v="4"/>
    <x v="0"/>
    <n v="7"/>
    <n v="7"/>
    <x v="6"/>
    <n v="60000000"/>
    <n v="8571429"/>
    <s v="nan"/>
  </r>
  <r>
    <n v="2159"/>
    <s v="1994163"/>
    <s v="l. 78 #53-60"/>
    <x v="1"/>
    <s v="Venta"/>
    <x v="0"/>
    <x v="2"/>
    <x v="4"/>
    <x v="0"/>
    <n v="220"/>
    <n v="220"/>
    <x v="6"/>
    <n v="90000000"/>
    <n v="409091"/>
    <s v="nan"/>
  </r>
  <r>
    <n v="2160"/>
    <s v="de4f-8c37-6d2e9516-5dddcb4671c6-4f3d"/>
    <s v="Bellavista"/>
    <x v="1"/>
    <s v="Venta"/>
    <x v="0"/>
    <x v="4"/>
    <x v="4"/>
    <x v="0"/>
    <n v="72"/>
    <n v="72"/>
    <x v="1"/>
    <n v="180000"/>
    <n v="2500"/>
    <s v="nan"/>
  </r>
  <r>
    <n v="2161"/>
    <s v="1993204"/>
    <s v="l. 78 #53-60"/>
    <x v="1"/>
    <s v="Venta"/>
    <x v="0"/>
    <x v="1"/>
    <x v="3"/>
    <x v="0"/>
    <n v="325"/>
    <n v="325"/>
    <x v="6"/>
    <n v="200000000"/>
    <n v="615385"/>
    <s v="nan"/>
  </r>
  <r>
    <n v="2162"/>
    <s v="1993202"/>
    <s v="l. 78 #53-60"/>
    <x v="1"/>
    <s v="Venta"/>
    <x v="0"/>
    <x v="2"/>
    <x v="4"/>
    <x v="0"/>
    <n v="179"/>
    <n v="179"/>
    <x v="6"/>
    <n v="95000000"/>
    <n v="530726"/>
    <s v="nan"/>
  </r>
  <r>
    <n v="2163"/>
    <s v="1992292"/>
    <s v="l. 78 #53-60"/>
    <x v="1"/>
    <s v="Venta"/>
    <x v="0"/>
    <x v="2"/>
    <x v="4"/>
    <x v="0"/>
    <n v="7"/>
    <n v="7"/>
    <x v="6"/>
    <n v="60000000"/>
    <n v="8571429"/>
    <s v="nan"/>
  </r>
  <r>
    <n v="2164"/>
    <s v="1992009"/>
    <s v="l. 78 #53-60"/>
    <x v="1"/>
    <s v="Venta"/>
    <x v="0"/>
    <x v="2"/>
    <x v="4"/>
    <x v="0"/>
    <n v="225"/>
    <n v="225"/>
    <x v="6"/>
    <n v="100000000"/>
    <n v="444444"/>
    <s v="nan"/>
  </r>
  <r>
    <n v="2165"/>
    <s v="2010259"/>
    <s v="l. 44 ##8a-22"/>
    <x v="1"/>
    <s v="Venta"/>
    <x v="0"/>
    <x v="2"/>
    <x v="4"/>
    <x v="0"/>
    <n v="85"/>
    <n v="85"/>
    <x v="6"/>
    <n v="200000000"/>
    <n v="2352941"/>
    <s v="nan"/>
  </r>
  <r>
    <n v="2166"/>
    <s v="1990659"/>
    <s v="l. 61 #34-2"/>
    <x v="1"/>
    <s v="Venta"/>
    <x v="0"/>
    <x v="2"/>
    <x v="3"/>
    <x v="0"/>
    <n v="429"/>
    <n v="429"/>
    <x v="2"/>
    <n v="450000000"/>
    <n v="1048951"/>
    <s v="nan"/>
  </r>
  <r>
    <n v="2167"/>
    <s v="1709158"/>
    <s v="Villa Santos"/>
    <x v="1"/>
    <s v="Venta"/>
    <x v="0"/>
    <x v="2"/>
    <x v="1"/>
    <x v="0"/>
    <n v="567"/>
    <n v="567"/>
    <x v="6"/>
    <n v="1200000000"/>
    <n v="2116402"/>
    <s v="nan"/>
  </r>
  <r>
    <n v="2168"/>
    <s v="1355768"/>
    <s v="Altos De Riomar"/>
    <x v="1"/>
    <s v="Venta"/>
    <x v="0"/>
    <x v="0"/>
    <x v="1"/>
    <x v="0"/>
    <n v="960"/>
    <n v="960"/>
    <x v="6"/>
    <n v="9257500000"/>
    <n v="9643229"/>
    <s v="nan"/>
  </r>
  <r>
    <n v="2169"/>
    <s v="c882-8e96-5fc1d140-3e472413729a-3f8c"/>
    <s v="Bellavista"/>
    <x v="1"/>
    <s v="Venta"/>
    <x v="0"/>
    <x v="0"/>
    <x v="3"/>
    <x v="0"/>
    <n v="220"/>
    <n v="220"/>
    <x v="6"/>
    <n v="800000000"/>
    <n v="3636364"/>
    <s v="nan"/>
  </r>
  <r>
    <n v="2170"/>
    <s v="1888024"/>
    <s v="Los Alpes"/>
    <x v="1"/>
    <s v="Venta"/>
    <x v="0"/>
    <x v="15"/>
    <x v="8"/>
    <x v="0"/>
    <n v="774"/>
    <n v="774"/>
    <x v="4"/>
    <n v="1500000000"/>
    <n v="1937984"/>
    <s v="22"/>
  </r>
  <r>
    <n v="2171"/>
    <s v="96f7-b70e-447dc196-ac3bc8ab7801-4f4d"/>
    <s v="Granadillo"/>
    <x v="1"/>
    <s v="Venta"/>
    <x v="0"/>
    <x v="6"/>
    <x v="2"/>
    <x v="0"/>
    <n v="677"/>
    <n v="677"/>
    <x v="2"/>
    <n v="900000000"/>
    <n v="1329394"/>
    <s v="nan"/>
  </r>
  <r>
    <n v="2172"/>
    <s v="2017265"/>
    <s v="Riomar"/>
    <x v="1"/>
    <s v="Venta"/>
    <x v="0"/>
    <x v="0"/>
    <x v="1"/>
    <x v="0"/>
    <n v="416"/>
    <n v="416"/>
    <x v="5"/>
    <n v="3000000000"/>
    <n v="7211538"/>
    <s v="22"/>
  </r>
  <r>
    <n v="2173"/>
    <s v="9fe6-8ed4-bb5b8ba2-d6ffc3032bcb-371b"/>
    <s v="Localidad Río-mar"/>
    <x v="1"/>
    <s v="Venta"/>
    <x v="0"/>
    <x v="0"/>
    <x v="3"/>
    <x v="0"/>
    <n v="11"/>
    <n v="11"/>
    <x v="2"/>
    <n v="430000000"/>
    <n v="39090909"/>
    <s v="1"/>
  </r>
  <r>
    <n v="2174"/>
    <s v="2017794"/>
    <s v="Riomar"/>
    <x v="1"/>
    <s v="Venta"/>
    <x v="0"/>
    <x v="2"/>
    <x v="3"/>
    <x v="0"/>
    <n v="416"/>
    <n v="416"/>
    <x v="5"/>
    <n v="2800000000"/>
    <n v="6730769"/>
    <s v="1"/>
  </r>
  <r>
    <n v="2175"/>
    <s v="1806151"/>
    <s v="El Recreo"/>
    <x v="1"/>
    <s v="Venta"/>
    <x v="0"/>
    <x v="0"/>
    <x v="0"/>
    <x v="0"/>
    <n v="118"/>
    <n v="118"/>
    <x v="6"/>
    <n v="550000000"/>
    <n v="4661017"/>
    <s v="nan"/>
  </r>
  <r>
    <n v="2176"/>
    <s v="1805101"/>
    <s v="olombia"/>
    <x v="1"/>
    <s v="Venta"/>
    <x v="0"/>
    <x v="1"/>
    <x v="1"/>
    <x v="0"/>
    <n v="500"/>
    <n v="500"/>
    <x v="6"/>
    <n v="850000000"/>
    <n v="1700000"/>
    <s v="nan"/>
  </r>
  <r>
    <n v="2177"/>
    <s v="2136333"/>
    <s v="Localidad Norte Centro Histórico"/>
    <x v="1"/>
    <s v="Venta"/>
    <x v="0"/>
    <x v="2"/>
    <x v="4"/>
    <x v="0"/>
    <n v="101"/>
    <n v="101"/>
    <x v="6"/>
    <n v="145000000"/>
    <n v="1435644"/>
    <s v="nan"/>
  </r>
  <r>
    <n v="2178"/>
    <s v="1807363"/>
    <s v="El Recreo"/>
    <x v="1"/>
    <s v="Venta"/>
    <x v="0"/>
    <x v="2"/>
    <x v="3"/>
    <x v="0"/>
    <n v="280"/>
    <n v="280"/>
    <x v="6"/>
    <n v="540000000"/>
    <n v="1928571"/>
    <s v="nan"/>
  </r>
  <r>
    <n v="2179"/>
    <s v="1355203"/>
    <s v="Villa Santos"/>
    <x v="1"/>
    <s v="Venta"/>
    <x v="0"/>
    <x v="0"/>
    <x v="0"/>
    <x v="0"/>
    <n v="21"/>
    <n v="21"/>
    <x v="6"/>
    <n v="740000000"/>
    <n v="35238095"/>
    <s v="nan"/>
  </r>
  <r>
    <n v="2180"/>
    <s v="1776738"/>
    <s v="Localidad Norte Centro Histórico"/>
    <x v="1"/>
    <s v="Venta"/>
    <x v="0"/>
    <x v="1"/>
    <x v="1"/>
    <x v="0"/>
    <n v="1"/>
    <n v="1"/>
    <x v="6"/>
    <n v="4000000000"/>
    <n v="4000000000"/>
    <s v="nan"/>
  </r>
  <r>
    <n v="2181"/>
    <s v="2017298"/>
    <s v="Los Jobos"/>
    <x v="1"/>
    <s v="Venta"/>
    <x v="0"/>
    <x v="0"/>
    <x v="3"/>
    <x v="0"/>
    <n v="286"/>
    <n v="286"/>
    <x v="2"/>
    <n v="540000000"/>
    <n v="1888112"/>
    <s v="1"/>
  </r>
  <r>
    <n v="2182"/>
    <s v="1819753"/>
    <s v="Riomar"/>
    <x v="1"/>
    <s v="Venta"/>
    <x v="0"/>
    <x v="2"/>
    <x v="0"/>
    <x v="0"/>
    <n v="541"/>
    <n v="541"/>
    <x v="6"/>
    <n v="2300000000"/>
    <n v="4251386"/>
    <s v="nan"/>
  </r>
  <r>
    <n v="2183"/>
    <s v="1767902"/>
    <s v="Los Andes"/>
    <x v="1"/>
    <s v="Venta"/>
    <x v="0"/>
    <x v="2"/>
    <x v="3"/>
    <x v="0"/>
    <n v="210"/>
    <n v="210"/>
    <x v="6"/>
    <n v="300000000"/>
    <n v="1428571"/>
    <s v="nan"/>
  </r>
  <r>
    <n v="2184"/>
    <s v="1505484"/>
    <s v="El Prado"/>
    <x v="1"/>
    <s v="Venta"/>
    <x v="0"/>
    <x v="0"/>
    <x v="1"/>
    <x v="0"/>
    <n v="518"/>
    <n v="518"/>
    <x v="6"/>
    <n v="3800000000"/>
    <n v="7335907"/>
    <s v="nan"/>
  </r>
  <r>
    <n v="2185"/>
    <s v="a7df-a96b-856b9be0-39accfe000c8-4163"/>
    <s v="Nuevo Horizonte"/>
    <x v="1"/>
    <s v="Venta"/>
    <x v="0"/>
    <x v="1"/>
    <x v="1"/>
    <x v="0"/>
    <n v="550"/>
    <n v="550"/>
    <x v="4"/>
    <n v="950000000"/>
    <n v="1727273"/>
    <s v="nan"/>
  </r>
  <r>
    <n v="2186"/>
    <s v="1786734"/>
    <s v="l. 78 #53-60"/>
    <x v="1"/>
    <s v="Venta"/>
    <x v="0"/>
    <x v="2"/>
    <x v="3"/>
    <x v="0"/>
    <n v="115"/>
    <n v="115"/>
    <x v="1"/>
    <n v="220000000"/>
    <n v="1913043"/>
    <s v="nan"/>
  </r>
  <r>
    <n v="2187"/>
    <s v="2189894"/>
    <s v="l. 61 #34-2"/>
    <x v="1"/>
    <s v="Venta"/>
    <x v="0"/>
    <x v="3"/>
    <x v="3"/>
    <x v="0"/>
    <n v="104"/>
    <n v="104"/>
    <x v="1"/>
    <n v="290000000"/>
    <n v="2788462"/>
    <s v="nan"/>
  </r>
  <r>
    <n v="2188"/>
    <s v="8582-86bb-b90a36a0-ccb1b5252e47-4188"/>
    <s v="ra. 38 #74"/>
    <x v="1"/>
    <s v="Venta"/>
    <x v="0"/>
    <x v="1"/>
    <x v="1"/>
    <x v="0"/>
    <n v="400"/>
    <n v="400"/>
    <x v="4"/>
    <n v="760000000"/>
    <n v="1900000"/>
    <s v="nan"/>
  </r>
  <r>
    <n v="2189"/>
    <s v="2136221"/>
    <s v="Localidad Sur Oriente"/>
    <x v="1"/>
    <s v="Venta"/>
    <x v="0"/>
    <x v="1"/>
    <x v="3"/>
    <x v="0"/>
    <n v="100"/>
    <n v="100"/>
    <x v="6"/>
    <n v="180000000"/>
    <n v="1800000"/>
    <s v="nan"/>
  </r>
  <r>
    <n v="2190"/>
    <s v="1808094"/>
    <s v="Nuevo Horizonte"/>
    <x v="1"/>
    <s v="Venta"/>
    <x v="0"/>
    <x v="0"/>
    <x v="0"/>
    <x v="0"/>
    <n v="426"/>
    <n v="426"/>
    <x v="6"/>
    <n v="700000000"/>
    <n v="1643192"/>
    <s v="nan"/>
  </r>
  <r>
    <n v="2191"/>
    <s v="2251207"/>
    <s v="Villa Santos"/>
    <x v="1"/>
    <s v="Venta"/>
    <x v="0"/>
    <x v="2"/>
    <x v="2"/>
    <x v="0"/>
    <n v="165"/>
    <n v="165"/>
    <x v="6"/>
    <n v="880000000"/>
    <n v="5333333"/>
    <s v="nan"/>
  </r>
  <r>
    <n v="2192"/>
    <s v="1355633"/>
    <s v="El Prado"/>
    <x v="1"/>
    <s v="Venta"/>
    <x v="0"/>
    <x v="17"/>
    <x v="6"/>
    <x v="0"/>
    <n v="860"/>
    <n v="860"/>
    <x v="6"/>
    <n v="2100000000"/>
    <n v="2441860"/>
    <s v="nan"/>
  </r>
  <r>
    <n v="2193"/>
    <s v="5312-85f6-5eaa5864-80d44abf28f2-3c85"/>
    <s v="Villa Santos"/>
    <x v="1"/>
    <s v="Venta"/>
    <x v="0"/>
    <x v="2"/>
    <x v="2"/>
    <x v="0"/>
    <n v="21"/>
    <n v="21"/>
    <x v="6"/>
    <n v="1450000000"/>
    <n v="69047619"/>
    <s v="nan"/>
  </r>
  <r>
    <n v="2194"/>
    <s v="2225071"/>
    <s v="l. 78 #53-2 A 53-58"/>
    <x v="1"/>
    <s v="Venta"/>
    <x v="0"/>
    <x v="2"/>
    <x v="4"/>
    <x v="0"/>
    <n v="67"/>
    <n v="67"/>
    <x v="6"/>
    <n v="65000000"/>
    <n v="970149"/>
    <s v="nan"/>
  </r>
  <r>
    <n v="2195"/>
    <s v="2206942"/>
    <s v="l. 78 #53-2 A 53-58"/>
    <x v="1"/>
    <s v="Venta"/>
    <x v="0"/>
    <x v="0"/>
    <x v="3"/>
    <x v="0"/>
    <n v="150"/>
    <n v="150"/>
    <x v="6"/>
    <n v="270000000"/>
    <n v="1800000"/>
    <s v="nan"/>
  </r>
  <r>
    <n v="2196"/>
    <s v="1816759"/>
    <s v="Alto Prado"/>
    <x v="1"/>
    <s v="Venta"/>
    <x v="0"/>
    <x v="0"/>
    <x v="1"/>
    <x v="0"/>
    <n v="735"/>
    <n v="735"/>
    <x v="6"/>
    <n v="3200000000"/>
    <n v="4353741"/>
    <s v="nan"/>
  </r>
  <r>
    <n v="2197"/>
    <s v="121c-aaf4-880da96d-613b03eb3978-469a"/>
    <s v="Los Alpes"/>
    <x v="1"/>
    <s v="Venta"/>
    <x v="0"/>
    <x v="0"/>
    <x v="0"/>
    <x v="0"/>
    <n v="137"/>
    <n v="137"/>
    <x v="4"/>
    <n v="530000000"/>
    <n v="3868613"/>
    <s v="nan"/>
  </r>
  <r>
    <n v="2198"/>
    <s v="1821568"/>
    <s v="Localidad Norte Centro Histórico"/>
    <x v="1"/>
    <s v="Venta"/>
    <x v="0"/>
    <x v="0"/>
    <x v="2"/>
    <x v="0"/>
    <n v="329"/>
    <n v="329"/>
    <x v="6"/>
    <n v="850000000"/>
    <n v="2583587"/>
    <s v="nan"/>
  </r>
  <r>
    <n v="2199"/>
    <s v="2255079"/>
    <s v="Villa Santos"/>
    <x v="1"/>
    <s v="Venta"/>
    <x v="0"/>
    <x v="2"/>
    <x v="3"/>
    <x v="0"/>
    <n v="115"/>
    <n v="115"/>
    <x v="6"/>
    <n v="480000000"/>
    <n v="4173913"/>
    <s v="nan"/>
  </r>
  <r>
    <n v="2200"/>
    <s v="1710027"/>
    <s v="Lucero"/>
    <x v="1"/>
    <s v="Venta"/>
    <x v="0"/>
    <x v="0"/>
    <x v="3"/>
    <x v="0"/>
    <n v="240"/>
    <n v="240"/>
    <x v="6"/>
    <n v="600000000"/>
    <n v="2500000"/>
    <s v="nan"/>
  </r>
  <r>
    <n v="2201"/>
    <s v="6da7-914c-8770d5dc-6b7bf0343d20-3c7d"/>
    <s v="Localidad Norte Centro Histórico"/>
    <x v="1"/>
    <s v="Venta"/>
    <x v="0"/>
    <x v="2"/>
    <x v="0"/>
    <x v="0"/>
    <n v="127"/>
    <n v="127"/>
    <x v="6"/>
    <n v="445000000"/>
    <n v="3503937"/>
    <s v="nan"/>
  </r>
  <r>
    <n v="2202"/>
    <s v="1818622"/>
    <s v="Alto Prado"/>
    <x v="1"/>
    <s v="Venta"/>
    <x v="0"/>
    <x v="2"/>
    <x v="2"/>
    <x v="0"/>
    <n v="550"/>
    <n v="550"/>
    <x v="6"/>
    <n v="1500000000"/>
    <n v="2727273"/>
    <s v="nan"/>
  </r>
  <r>
    <n v="2203"/>
    <s v="1805872"/>
    <s v="iudad Jardín"/>
    <x v="1"/>
    <s v="Venta"/>
    <x v="0"/>
    <x v="2"/>
    <x v="0"/>
    <x v="0"/>
    <n v="285"/>
    <n v="285"/>
    <x v="6"/>
    <n v="750000000"/>
    <n v="2631579"/>
    <s v="nan"/>
  </r>
  <r>
    <n v="2204"/>
    <s v="94ea-ad41-14507901-bcff9a9ec2e5-47e6"/>
    <s v="Riomar"/>
    <x v="1"/>
    <s v="Venta"/>
    <x v="0"/>
    <x v="13"/>
    <x v="4"/>
    <x v="0"/>
    <n v="50"/>
    <n v="50"/>
    <x v="6"/>
    <n v="170000000"/>
    <n v="3400000"/>
    <s v="nan"/>
  </r>
  <r>
    <n v="2205"/>
    <s v="1816688"/>
    <s v="Villa Carolina"/>
    <x v="1"/>
    <s v="Venta"/>
    <x v="0"/>
    <x v="0"/>
    <x v="0"/>
    <x v="0"/>
    <n v="110"/>
    <n v="110"/>
    <x v="6"/>
    <n v="360000000"/>
    <n v="3272727"/>
    <s v="nan"/>
  </r>
  <r>
    <n v="2206"/>
    <s v="1927713"/>
    <s v="San Vicente"/>
    <x v="1"/>
    <s v="Venta"/>
    <x v="0"/>
    <x v="7"/>
    <x v="9"/>
    <x v="0"/>
    <n v="359"/>
    <n v="359"/>
    <x v="4"/>
    <n v="1500000000"/>
    <n v="4178273"/>
    <s v="52"/>
  </r>
  <r>
    <n v="2207"/>
    <s v="1976880"/>
    <s v="El Golf"/>
    <x v="1"/>
    <s v="Venta"/>
    <x v="0"/>
    <x v="0"/>
    <x v="2"/>
    <x v="0"/>
    <n v="497"/>
    <n v="497"/>
    <x v="6"/>
    <n v="3100000000"/>
    <n v="6237425"/>
    <s v="nan"/>
  </r>
  <r>
    <n v="2208"/>
    <s v="1355471"/>
    <s v="La Concepción"/>
    <x v="1"/>
    <s v="Venta"/>
    <x v="0"/>
    <x v="2"/>
    <x v="3"/>
    <x v="0"/>
    <n v="90"/>
    <n v="90"/>
    <x v="6"/>
    <n v="289000000"/>
    <n v="3211111"/>
    <s v="nan"/>
  </r>
  <r>
    <n v="2209"/>
    <s v="2062618"/>
    <s v="Altos De Riomar"/>
    <x v="1"/>
    <s v="Venta"/>
    <x v="0"/>
    <x v="2"/>
    <x v="2"/>
    <x v="0"/>
    <n v="165"/>
    <n v="165"/>
    <x v="6"/>
    <n v="1300000000"/>
    <n v="7878788"/>
    <s v="nan"/>
  </r>
  <r>
    <n v="2210"/>
    <s v="1816915"/>
    <s v="Villa Santos"/>
    <x v="1"/>
    <s v="Venta"/>
    <x v="0"/>
    <x v="0"/>
    <x v="2"/>
    <x v="0"/>
    <n v="307"/>
    <n v="307"/>
    <x v="6"/>
    <n v="1650000000"/>
    <n v="5374593"/>
    <s v="nan"/>
  </r>
  <r>
    <n v="2211"/>
    <s v="2007033"/>
    <s v="Localidad Río-mar"/>
    <x v="1"/>
    <s v="Venta"/>
    <x v="0"/>
    <x v="2"/>
    <x v="0"/>
    <x v="0"/>
    <n v="100"/>
    <n v="100"/>
    <x v="2"/>
    <n v="313500000"/>
    <n v="3135000"/>
    <s v="4"/>
  </r>
  <r>
    <n v="2212"/>
    <s v="1821559"/>
    <s v="La Cumbre"/>
    <x v="1"/>
    <s v="Venta"/>
    <x v="0"/>
    <x v="0"/>
    <x v="0"/>
    <x v="0"/>
    <n v="308"/>
    <n v="308"/>
    <x v="6"/>
    <n v="615000000"/>
    <n v="1996753"/>
    <s v="nan"/>
  </r>
  <r>
    <n v="2213"/>
    <s v="1809387"/>
    <s v="Localidad Norte Centro Histórico"/>
    <x v="1"/>
    <s v="Venta"/>
    <x v="0"/>
    <x v="2"/>
    <x v="0"/>
    <x v="0"/>
    <n v="157"/>
    <n v="157"/>
    <x v="6"/>
    <n v="532000000"/>
    <n v="3388535"/>
    <s v="nan"/>
  </r>
  <r>
    <n v="2214"/>
    <s v="1821220"/>
    <s v="La Cumbre"/>
    <x v="1"/>
    <s v="Venta"/>
    <x v="0"/>
    <x v="1"/>
    <x v="2"/>
    <x v="0"/>
    <n v="258"/>
    <n v="258"/>
    <x v="6"/>
    <n v="600000000"/>
    <n v="2325581"/>
    <s v="nan"/>
  </r>
  <r>
    <n v="2215"/>
    <s v="1820838"/>
    <s v="Riomar"/>
    <x v="1"/>
    <s v="Venta"/>
    <x v="0"/>
    <x v="1"/>
    <x v="5"/>
    <x v="0"/>
    <n v="400"/>
    <n v="400"/>
    <x v="6"/>
    <n v="1200000000"/>
    <n v="3000000"/>
    <s v="nan"/>
  </r>
  <r>
    <n v="2216"/>
    <s v="1820730"/>
    <s v="El Tabor"/>
    <x v="1"/>
    <s v="Venta"/>
    <x v="0"/>
    <x v="0"/>
    <x v="0"/>
    <x v="0"/>
    <n v="280"/>
    <n v="280"/>
    <x v="6"/>
    <n v="950000000"/>
    <n v="3392857"/>
    <s v="nan"/>
  </r>
  <r>
    <n v="2217"/>
    <s v="2013391"/>
    <s v="Nuevo Horizonte"/>
    <x v="1"/>
    <s v="Venta"/>
    <x v="0"/>
    <x v="2"/>
    <x v="0"/>
    <x v="0"/>
    <n v="255"/>
    <n v="255"/>
    <x v="6"/>
    <n v="1020000000"/>
    <n v="4000000"/>
    <s v="nan"/>
  </r>
  <r>
    <n v="2218"/>
    <s v="1819792"/>
    <s v="Villa Santos"/>
    <x v="1"/>
    <s v="Venta"/>
    <x v="0"/>
    <x v="2"/>
    <x v="0"/>
    <x v="0"/>
    <n v="96"/>
    <n v="96"/>
    <x v="6"/>
    <n v="560000000"/>
    <n v="5833333"/>
    <s v="nan"/>
  </r>
  <r>
    <n v="2219"/>
    <s v="2103274"/>
    <s v="Alto Prado"/>
    <x v="1"/>
    <s v="Venta"/>
    <x v="0"/>
    <x v="2"/>
    <x v="4"/>
    <x v="0"/>
    <n v="224"/>
    <n v="224"/>
    <x v="6"/>
    <n v="820000000"/>
    <n v="3660714"/>
    <s v="nan"/>
  </r>
  <r>
    <n v="2220"/>
    <s v="1979399"/>
    <s v="Villa Santos"/>
    <x v="1"/>
    <s v="Venta"/>
    <x v="0"/>
    <x v="2"/>
    <x v="0"/>
    <x v="0"/>
    <n v="180"/>
    <n v="180"/>
    <x v="6"/>
    <n v="550000000"/>
    <n v="3055556"/>
    <s v="nan"/>
  </r>
  <r>
    <n v="2221"/>
    <s v="1818888"/>
    <s v="El Golf"/>
    <x v="1"/>
    <s v="Venta"/>
    <x v="0"/>
    <x v="2"/>
    <x v="0"/>
    <x v="0"/>
    <n v="400"/>
    <n v="400"/>
    <x v="6"/>
    <n v="1400000000"/>
    <n v="3500000"/>
    <s v="nan"/>
  </r>
  <r>
    <n v="2222"/>
    <s v="2107574"/>
    <s v="l. 61 #34-2"/>
    <x v="1"/>
    <s v="Venta"/>
    <x v="0"/>
    <x v="2"/>
    <x v="9"/>
    <x v="0"/>
    <n v="104"/>
    <n v="104"/>
    <x v="6"/>
    <n v="250000000"/>
    <n v="2403846"/>
    <s v="nan"/>
  </r>
  <r>
    <n v="2223"/>
    <s v="1971324"/>
    <s v="El Tabor"/>
    <x v="1"/>
    <s v="Venta"/>
    <x v="0"/>
    <x v="2"/>
    <x v="0"/>
    <x v="0"/>
    <n v="254"/>
    <n v="254"/>
    <x v="6"/>
    <n v="800000000"/>
    <n v="3149606"/>
    <s v="nan"/>
  </r>
  <r>
    <n v="2224"/>
    <s v="1818148"/>
    <s v="Localidad Sur Oriente"/>
    <x v="1"/>
    <s v="Venta"/>
    <x v="0"/>
    <x v="2"/>
    <x v="0"/>
    <x v="0"/>
    <n v="266"/>
    <n v="266"/>
    <x v="6"/>
    <n v="480000000"/>
    <n v="1804511"/>
    <s v="nan"/>
  </r>
  <r>
    <n v="2225"/>
    <s v="1606961"/>
    <s v="Localidad Norte Centro Histórico"/>
    <x v="1"/>
    <s v="Venta"/>
    <x v="0"/>
    <x v="2"/>
    <x v="0"/>
    <x v="0"/>
    <n v="145"/>
    <n v="145"/>
    <x v="6"/>
    <n v="480000000"/>
    <n v="3310345"/>
    <s v="nan"/>
  </r>
  <r>
    <n v="2226"/>
    <s v="1817556"/>
    <s v="Villa Del Este"/>
    <x v="1"/>
    <s v="Venta"/>
    <x v="0"/>
    <x v="0"/>
    <x v="3"/>
    <x v="0"/>
    <n v="186"/>
    <n v="186"/>
    <x v="6"/>
    <n v="1100000000"/>
    <n v="5913978"/>
    <s v="nan"/>
  </r>
  <r>
    <n v="2227"/>
    <s v="2119916"/>
    <s v="l. 63 #2943"/>
    <x v="1"/>
    <s v="Venta"/>
    <x v="0"/>
    <x v="0"/>
    <x v="9"/>
    <x v="0"/>
    <n v="35"/>
    <n v="35"/>
    <x v="6"/>
    <n v="200000000"/>
    <n v="5714286"/>
    <s v="nan"/>
  </r>
  <r>
    <n v="2228"/>
    <s v="2120019"/>
    <s v="Villa Carolina"/>
    <x v="1"/>
    <s v="Venta"/>
    <x v="0"/>
    <x v="2"/>
    <x v="3"/>
    <x v="0"/>
    <n v="131"/>
    <n v="131"/>
    <x v="6"/>
    <n v="640000000"/>
    <n v="4885496"/>
    <s v="nan"/>
  </r>
  <r>
    <n v="2229"/>
    <s v="95e4-8252-4a91939b-3a0cdef1045a-3144"/>
    <s v="San Felipe"/>
    <x v="1"/>
    <s v="Venta"/>
    <x v="0"/>
    <x v="13"/>
    <x v="0"/>
    <x v="0"/>
    <n v="153"/>
    <n v="153"/>
    <x v="4"/>
    <n v="500000000"/>
    <n v="3267974"/>
    <s v="42"/>
  </r>
  <r>
    <n v="2230"/>
    <s v="1765084"/>
    <s v="Villa Santos"/>
    <x v="1"/>
    <s v="Venta"/>
    <x v="0"/>
    <x v="2"/>
    <x v="0"/>
    <x v="0"/>
    <n v="305"/>
    <n v="305"/>
    <x v="6"/>
    <n v="980000000"/>
    <n v="3213115"/>
    <s v="nan"/>
  </r>
  <r>
    <n v="2231"/>
    <s v="1809391"/>
    <s v="iudad Jardín"/>
    <x v="1"/>
    <s v="Venta"/>
    <x v="0"/>
    <x v="2"/>
    <x v="0"/>
    <x v="0"/>
    <n v="143"/>
    <n v="143"/>
    <x v="6"/>
    <n v="550000000"/>
    <n v="3846154"/>
    <s v="nan"/>
  </r>
  <r>
    <n v="2232"/>
    <s v="4eed-91bc-ee6cd15a-38d45b53ee3d-3ed2"/>
    <s v="Villa Santos"/>
    <x v="1"/>
    <s v="Venta"/>
    <x v="0"/>
    <x v="0"/>
    <x v="1"/>
    <x v="0"/>
    <n v="400"/>
    <n v="400"/>
    <x v="6"/>
    <n v="1300000000"/>
    <n v="3250000"/>
    <s v="nan"/>
  </r>
  <r>
    <n v="2233"/>
    <s v="1821147"/>
    <s v="iudad Jardín"/>
    <x v="1"/>
    <s v="Venta"/>
    <x v="0"/>
    <x v="2"/>
    <x v="2"/>
    <x v="0"/>
    <n v="110"/>
    <n v="110"/>
    <x v="6"/>
    <n v="370000000"/>
    <n v="3363636"/>
    <s v="nan"/>
  </r>
  <r>
    <n v="2234"/>
    <s v="1858254"/>
    <s v="Delicias"/>
    <x v="1"/>
    <s v="Venta"/>
    <x v="0"/>
    <x v="2"/>
    <x v="3"/>
    <x v="0"/>
    <n v="164"/>
    <n v="164"/>
    <x v="6"/>
    <n v="550000000"/>
    <n v="3353659"/>
    <s v="nan"/>
  </r>
  <r>
    <n v="2235"/>
    <s v="1821017"/>
    <s v="El Prado"/>
    <x v="1"/>
    <s v="Venta"/>
    <x v="0"/>
    <x v="19"/>
    <x v="1"/>
    <x v="0"/>
    <n v="864"/>
    <n v="864"/>
    <x v="6"/>
    <n v="2100000000"/>
    <n v="2430556"/>
    <s v="nan"/>
  </r>
  <r>
    <n v="2236"/>
    <s v="2398993"/>
    <s v="Paraíso"/>
    <x v="1"/>
    <s v="Venta"/>
    <x v="0"/>
    <x v="0"/>
    <x v="2"/>
    <x v="0"/>
    <n v="196"/>
    <n v="196"/>
    <x v="6"/>
    <n v="550000000"/>
    <n v="2806122"/>
    <s v="nan"/>
  </r>
  <r>
    <n v="2237"/>
    <s v="1437026"/>
    <s v="Riomar"/>
    <x v="1"/>
    <s v="Venta"/>
    <x v="0"/>
    <x v="0"/>
    <x v="5"/>
    <x v="0"/>
    <n v="707"/>
    <n v="707"/>
    <x v="6"/>
    <n v="5000000000"/>
    <n v="7072136"/>
    <s v="nan"/>
  </r>
  <r>
    <n v="2238"/>
    <s v="1818845"/>
    <s v="El Limoncito"/>
    <x v="1"/>
    <s v="Venta"/>
    <x v="0"/>
    <x v="2"/>
    <x v="0"/>
    <x v="0"/>
    <n v="224"/>
    <n v="224"/>
    <x v="6"/>
    <n v="570000000"/>
    <n v="2544643"/>
    <s v="nan"/>
  </r>
  <r>
    <n v="2239"/>
    <s v="2103253"/>
    <s v="Bellavista"/>
    <x v="1"/>
    <s v="Venta"/>
    <x v="0"/>
    <x v="2"/>
    <x v="3"/>
    <x v="0"/>
    <n v="136"/>
    <n v="136"/>
    <x v="6"/>
    <n v="500000000"/>
    <n v="3676471"/>
    <s v="nan"/>
  </r>
  <r>
    <n v="2240"/>
    <s v="1818568"/>
    <s v="El Tabor"/>
    <x v="1"/>
    <s v="Venta"/>
    <x v="0"/>
    <x v="2"/>
    <x v="3"/>
    <x v="0"/>
    <n v="291"/>
    <n v="291"/>
    <x v="6"/>
    <n v="670000000"/>
    <n v="2302405"/>
    <s v="nan"/>
  </r>
  <r>
    <n v="2241"/>
    <s v="2006013"/>
    <s v="l. 61 #34-2"/>
    <x v="1"/>
    <s v="Venta"/>
    <x v="0"/>
    <x v="0"/>
    <x v="2"/>
    <x v="0"/>
    <n v="118"/>
    <n v="118"/>
    <x v="2"/>
    <n v="350000000"/>
    <n v="2966102"/>
    <s v="nan"/>
  </r>
  <r>
    <n v="2242"/>
    <s v="1818025"/>
    <s v="San José"/>
    <x v="1"/>
    <s v="Venta"/>
    <x v="0"/>
    <x v="2"/>
    <x v="4"/>
    <x v="0"/>
    <n v="150"/>
    <n v="150"/>
    <x v="6"/>
    <n v="238000000"/>
    <n v="1586667"/>
    <s v="nan"/>
  </r>
  <r>
    <n v="2243"/>
    <s v="368950"/>
    <s v="El Tabor"/>
    <x v="1"/>
    <s v="Venta"/>
    <x v="0"/>
    <x v="1"/>
    <x v="1"/>
    <x v="0"/>
    <n v="650"/>
    <n v="650"/>
    <x v="6"/>
    <n v="4600000000"/>
    <n v="7076923"/>
    <s v="nan"/>
  </r>
  <r>
    <n v="2244"/>
    <s v="1870531"/>
    <s v="El Golf"/>
    <x v="1"/>
    <s v="Venta"/>
    <x v="0"/>
    <x v="0"/>
    <x v="6"/>
    <x v="0"/>
    <n v="700"/>
    <n v="700"/>
    <x v="6"/>
    <n v="3200000000"/>
    <n v="4571429"/>
    <s v="nan"/>
  </r>
  <r>
    <n v="2245"/>
    <s v="1988288"/>
    <s v="Villa Santos"/>
    <x v="1"/>
    <s v="Venta"/>
    <x v="0"/>
    <x v="0"/>
    <x v="2"/>
    <x v="0"/>
    <n v="425"/>
    <n v="425"/>
    <x v="6"/>
    <n v="950000000"/>
    <n v="2235294"/>
    <s v="nan"/>
  </r>
  <r>
    <n v="2246"/>
    <s v="5645-91a1-17db3a06-e8e2388fefd-3799"/>
    <s v="Andalucía"/>
    <x v="1"/>
    <s v="Venta"/>
    <x v="0"/>
    <x v="2"/>
    <x v="0"/>
    <x v="0"/>
    <n v="133"/>
    <n v="133"/>
    <x v="6"/>
    <n v="450000000"/>
    <n v="3383459"/>
    <s v="nan"/>
  </r>
  <r>
    <n v="2247"/>
    <s v="1988254"/>
    <s v="La Floresta"/>
    <x v="1"/>
    <s v="Venta"/>
    <x v="0"/>
    <x v="2"/>
    <x v="0"/>
    <x v="0"/>
    <n v="180"/>
    <n v="180"/>
    <x v="6"/>
    <n v="850000000"/>
    <n v="4722222"/>
    <s v="nan"/>
  </r>
  <r>
    <n v="2248"/>
    <s v="fc06-80d0-175c2627-2d33f112fda9-4b2e"/>
    <s v="Delicias"/>
    <x v="1"/>
    <s v="Venta"/>
    <x v="0"/>
    <x v="2"/>
    <x v="3"/>
    <x v="0"/>
    <n v="360"/>
    <n v="360"/>
    <x v="2"/>
    <n v="650000000"/>
    <n v="1805556"/>
    <s v="nan"/>
  </r>
  <r>
    <n v="2249"/>
    <s v="1322-8983-9c8f77e-7f9df9128e72-31d4"/>
    <s v="Altos De Riomar"/>
    <x v="1"/>
    <s v="Venta"/>
    <x v="0"/>
    <x v="0"/>
    <x v="2"/>
    <x v="0"/>
    <n v="318"/>
    <n v="318"/>
    <x v="6"/>
    <n v="1600000000"/>
    <n v="5031447"/>
    <s v="nan"/>
  </r>
  <r>
    <n v="2250"/>
    <s v="2162175"/>
    <s v="Altos De Riomar"/>
    <x v="1"/>
    <s v="Venta"/>
    <x v="0"/>
    <x v="1"/>
    <x v="6"/>
    <x v="0"/>
    <n v="615"/>
    <n v="615"/>
    <x v="6"/>
    <n v="3500000000"/>
    <n v="5691057"/>
    <s v="nan"/>
  </r>
  <r>
    <n v="2251"/>
    <s v="1726341"/>
    <s v="El Tabor"/>
    <x v="1"/>
    <s v="Venta"/>
    <x v="0"/>
    <x v="0"/>
    <x v="2"/>
    <x v="0"/>
    <n v="34"/>
    <n v="34"/>
    <x v="6"/>
    <n v="900000000"/>
    <n v="26470588"/>
    <s v="nan"/>
  </r>
  <r>
    <n v="2252"/>
    <s v="2006362"/>
    <s v="Localidad Norte Centro Histórico"/>
    <x v="1"/>
    <s v="Venta"/>
    <x v="0"/>
    <x v="2"/>
    <x v="2"/>
    <x v="0"/>
    <n v="96"/>
    <n v="96"/>
    <x v="6"/>
    <n v="300000000"/>
    <n v="3125000"/>
    <s v="nan"/>
  </r>
  <r>
    <n v="2253"/>
    <s v="2183796"/>
    <s v="Localidad Sur Occidente"/>
    <x v="1"/>
    <s v="Venta"/>
    <x v="0"/>
    <x v="12"/>
    <x v="1"/>
    <x v="0"/>
    <n v="450"/>
    <n v="450"/>
    <x v="6"/>
    <n v="550000000"/>
    <n v="1222222"/>
    <s v="nan"/>
  </r>
  <r>
    <n v="2254"/>
    <s v="1984891"/>
    <s v="l. 45 #33116"/>
    <x v="1"/>
    <s v="Venta"/>
    <x v="0"/>
    <x v="6"/>
    <x v="5"/>
    <x v="0"/>
    <n v="419"/>
    <n v="419"/>
    <x v="1"/>
    <n v="400000000"/>
    <n v="954654"/>
    <s v="nan"/>
  </r>
  <r>
    <n v="2255"/>
    <s v="2136698"/>
    <s v="Paraíso"/>
    <x v="1"/>
    <s v="Venta"/>
    <x v="0"/>
    <x v="0"/>
    <x v="0"/>
    <x v="0"/>
    <n v="270"/>
    <n v="270"/>
    <x v="6"/>
    <n v="500000000"/>
    <n v="1851852"/>
    <s v="nan"/>
  </r>
  <r>
    <n v="2256"/>
    <s v="1839661"/>
    <s v="l. 78 #53-60"/>
    <x v="1"/>
    <s v="Venta"/>
    <x v="0"/>
    <x v="2"/>
    <x v="4"/>
    <x v="0"/>
    <n v="7"/>
    <n v="7"/>
    <x v="3"/>
    <n v="130000000"/>
    <n v="18571429"/>
    <s v="nan"/>
  </r>
  <r>
    <n v="2257"/>
    <s v="1990140"/>
    <s v="Paraíso"/>
    <x v="1"/>
    <s v="Venta"/>
    <x v="0"/>
    <x v="2"/>
    <x v="0"/>
    <x v="0"/>
    <n v="127"/>
    <n v="127"/>
    <x v="6"/>
    <n v="510000000"/>
    <n v="4015748"/>
    <s v="nan"/>
  </r>
  <r>
    <n v="2258"/>
    <s v="1868903"/>
    <s v="Alto Prado"/>
    <x v="1"/>
    <s v="Venta"/>
    <x v="0"/>
    <x v="2"/>
    <x v="2"/>
    <x v="0"/>
    <n v="298"/>
    <n v="298"/>
    <x v="6"/>
    <n v="1395000000"/>
    <n v="4681208"/>
    <s v="nan"/>
  </r>
  <r>
    <n v="2259"/>
    <s v="1972485"/>
    <s v="Andalucía"/>
    <x v="1"/>
    <s v="Venta"/>
    <x v="0"/>
    <x v="2"/>
    <x v="0"/>
    <x v="0"/>
    <n v="114"/>
    <n v="114"/>
    <x v="6"/>
    <n v="370000000"/>
    <n v="3245614"/>
    <s v="nan"/>
  </r>
  <r>
    <n v="2260"/>
    <s v="1819474"/>
    <s v="El Prado"/>
    <x v="1"/>
    <s v="Venta"/>
    <x v="0"/>
    <x v="10"/>
    <x v="2"/>
    <x v="0"/>
    <n v="300"/>
    <n v="300"/>
    <x v="6"/>
    <n v="1200000000"/>
    <n v="4000000"/>
    <s v="nan"/>
  </r>
  <r>
    <n v="2261"/>
    <s v="1807219"/>
    <s v="Los Alpes"/>
    <x v="1"/>
    <s v="Venta"/>
    <x v="0"/>
    <x v="2"/>
    <x v="2"/>
    <x v="0"/>
    <n v="165"/>
    <n v="165"/>
    <x v="6"/>
    <n v="650000000"/>
    <n v="3939394"/>
    <s v="nan"/>
  </r>
  <r>
    <n v="2262"/>
    <s v="8664-84c2-8ea42074-98fb0aec9278-360e"/>
    <s v="Villa Del Este"/>
    <x v="1"/>
    <s v="Venta"/>
    <x v="0"/>
    <x v="6"/>
    <x v="1"/>
    <x v="0"/>
    <n v="189"/>
    <n v="189"/>
    <x v="6"/>
    <n v="490000000"/>
    <n v="2592593"/>
    <s v="nan"/>
  </r>
  <r>
    <n v="2263"/>
    <s v="1819268"/>
    <s v="Betania"/>
    <x v="1"/>
    <s v="Venta"/>
    <x v="0"/>
    <x v="1"/>
    <x v="2"/>
    <x v="0"/>
    <n v="157"/>
    <n v="157"/>
    <x v="6"/>
    <n v="850000000"/>
    <n v="5414013"/>
    <s v="nan"/>
  </r>
  <r>
    <n v="2264"/>
    <s v="1819203"/>
    <s v="Los Alpes"/>
    <x v="1"/>
    <s v="Venta"/>
    <x v="0"/>
    <x v="1"/>
    <x v="0"/>
    <x v="0"/>
    <n v="416"/>
    <n v="416"/>
    <x v="6"/>
    <n v="1800000000"/>
    <n v="4326923"/>
    <s v="nan"/>
  </r>
  <r>
    <n v="2265"/>
    <s v="1990875"/>
    <s v="Paraíso"/>
    <x v="1"/>
    <s v="Venta"/>
    <x v="0"/>
    <x v="2"/>
    <x v="0"/>
    <x v="0"/>
    <n v="127"/>
    <n v="127"/>
    <x v="6"/>
    <n v="510000000"/>
    <n v="4015748"/>
    <s v="nan"/>
  </r>
  <r>
    <n v="2266"/>
    <s v="1874904"/>
    <s v="Localidad Sur Oriente"/>
    <x v="1"/>
    <s v="Venta"/>
    <x v="0"/>
    <x v="0"/>
    <x v="3"/>
    <x v="0"/>
    <n v="417"/>
    <n v="417"/>
    <x v="6"/>
    <n v="550000000"/>
    <n v="1318945"/>
    <s v="nan"/>
  </r>
  <r>
    <n v="2267"/>
    <s v="1806268"/>
    <s v="Porvenir"/>
    <x v="1"/>
    <s v="Venta"/>
    <x v="0"/>
    <x v="0"/>
    <x v="2"/>
    <x v="0"/>
    <n v="200"/>
    <n v="200"/>
    <x v="6"/>
    <n v="700000000"/>
    <n v="3500000"/>
    <s v="nan"/>
  </r>
  <r>
    <n v="2268"/>
    <s v="1355585"/>
    <s v="Villa Santos"/>
    <x v="1"/>
    <s v="Venta"/>
    <x v="0"/>
    <x v="2"/>
    <x v="0"/>
    <x v="0"/>
    <n v="138"/>
    <n v="138"/>
    <x v="6"/>
    <n v="580000000"/>
    <n v="4202899"/>
    <s v="nan"/>
  </r>
  <r>
    <n v="2269"/>
    <s v="2134997"/>
    <s v="El Silencio"/>
    <x v="1"/>
    <s v="Venta"/>
    <x v="0"/>
    <x v="2"/>
    <x v="0"/>
    <x v="0"/>
    <n v="115"/>
    <n v="115"/>
    <x v="6"/>
    <n v="200000000"/>
    <n v="1739130"/>
    <s v="nan"/>
  </r>
  <r>
    <n v="2270"/>
    <s v="1805548"/>
    <s v="Montes"/>
    <x v="1"/>
    <s v="Venta"/>
    <x v="0"/>
    <x v="0"/>
    <x v="3"/>
    <x v="0"/>
    <n v="200"/>
    <n v="200"/>
    <x v="6"/>
    <n v="280000000"/>
    <n v="1400000"/>
    <s v="nan"/>
  </r>
  <r>
    <n v="2271"/>
    <s v="59ea-bf3e-488ecc73-3147909d0a49-3142"/>
    <s v="iudad Jardín"/>
    <x v="1"/>
    <s v="Venta"/>
    <x v="0"/>
    <x v="0"/>
    <x v="2"/>
    <x v="0"/>
    <n v="400"/>
    <n v="400"/>
    <x v="6"/>
    <n v="1050000000"/>
    <n v="2625000"/>
    <s v="nan"/>
  </r>
  <r>
    <n v="2272"/>
    <s v="1936299"/>
    <s v="San Nicolás"/>
    <x v="1"/>
    <s v="Venta"/>
    <x v="0"/>
    <x v="1"/>
    <x v="0"/>
    <x v="0"/>
    <n v="211"/>
    <n v="211"/>
    <x v="6"/>
    <n v="550000000"/>
    <n v="2606635"/>
    <s v="nan"/>
  </r>
  <r>
    <n v="2273"/>
    <s v="1817429"/>
    <s v="Villa Santos"/>
    <x v="1"/>
    <s v="Venta"/>
    <x v="0"/>
    <x v="2"/>
    <x v="0"/>
    <x v="0"/>
    <n v="140"/>
    <n v="140"/>
    <x v="6"/>
    <n v="410000000"/>
    <n v="2928571"/>
    <s v="nan"/>
  </r>
  <r>
    <n v="2274"/>
    <s v="2032930"/>
    <s v="El Recreo"/>
    <x v="1"/>
    <s v="Venta"/>
    <x v="0"/>
    <x v="0"/>
    <x v="3"/>
    <x v="0"/>
    <n v="180"/>
    <n v="180"/>
    <x v="6"/>
    <n v="540000000"/>
    <n v="3000000"/>
    <s v="nan"/>
  </r>
  <r>
    <n v="2275"/>
    <s v="1980691"/>
    <s v="l. 78 #53-60"/>
    <x v="1"/>
    <s v="Venta"/>
    <x v="0"/>
    <x v="2"/>
    <x v="3"/>
    <x v="0"/>
    <n v="70"/>
    <n v="70"/>
    <x v="3"/>
    <n v="160000000"/>
    <n v="2285714"/>
    <s v="nan"/>
  </r>
  <r>
    <n v="2276"/>
    <s v="2193336"/>
    <s v="El Limoncito"/>
    <x v="1"/>
    <s v="Venta"/>
    <x v="0"/>
    <x v="2"/>
    <x v="3"/>
    <x v="0"/>
    <n v="110"/>
    <n v="110"/>
    <x v="6"/>
    <n v="250000000"/>
    <n v="2272727"/>
    <s v="nan"/>
  </r>
  <r>
    <n v="2277"/>
    <s v="2090594"/>
    <s v="iudad Jardín"/>
    <x v="1"/>
    <s v="Venta"/>
    <x v="0"/>
    <x v="0"/>
    <x v="3"/>
    <x v="0"/>
    <n v="485"/>
    <n v="485"/>
    <x v="6"/>
    <n v="980000000"/>
    <n v="2020619"/>
    <s v="nan"/>
  </r>
  <r>
    <n v="2278"/>
    <s v="1855010"/>
    <s v="Localidad Norte Centro Histórico"/>
    <x v="1"/>
    <s v="Venta"/>
    <x v="0"/>
    <x v="21"/>
    <x v="16"/>
    <x v="0"/>
    <n v="1"/>
    <n v="1"/>
    <x v="6"/>
    <n v="2500000000"/>
    <n v="2500000000"/>
    <s v="nan"/>
  </r>
  <r>
    <n v="2279"/>
    <s v="1804674"/>
    <s v="Localidad Norte Centro Histórico"/>
    <x v="1"/>
    <s v="Venta"/>
    <x v="0"/>
    <x v="7"/>
    <x v="1"/>
    <x v="0"/>
    <n v="330"/>
    <n v="330"/>
    <x v="6"/>
    <n v="780000000"/>
    <n v="2363636"/>
    <s v="nan"/>
  </r>
  <r>
    <n v="2280"/>
    <s v="1918057"/>
    <s v="iudad Jardín"/>
    <x v="1"/>
    <s v="Venta"/>
    <x v="0"/>
    <x v="2"/>
    <x v="0"/>
    <x v="0"/>
    <n v="115"/>
    <n v="115"/>
    <x v="6"/>
    <n v="450000000"/>
    <n v="3913043"/>
    <s v="nan"/>
  </r>
  <r>
    <n v="2281"/>
    <s v="1990662"/>
    <s v="l. 70 ###40-06"/>
    <x v="1"/>
    <s v="Venta"/>
    <x v="0"/>
    <x v="2"/>
    <x v="0"/>
    <x v="0"/>
    <n v="384"/>
    <n v="384"/>
    <x v="2"/>
    <n v="800000000"/>
    <n v="2083333"/>
    <s v="nan"/>
  </r>
  <r>
    <n v="2282"/>
    <s v="1967472"/>
    <s v="Localidad Norte Centro Histórico"/>
    <x v="1"/>
    <s v="Venta"/>
    <x v="0"/>
    <x v="0"/>
    <x v="0"/>
    <x v="0"/>
    <n v="335"/>
    <n v="335"/>
    <x v="6"/>
    <n v="750000000"/>
    <n v="2238806"/>
    <s v="nan"/>
  </r>
  <r>
    <n v="2283"/>
    <s v="1809243"/>
    <s v="El Prado"/>
    <x v="1"/>
    <s v="Venta"/>
    <x v="0"/>
    <x v="2"/>
    <x v="2"/>
    <x v="0"/>
    <n v="675"/>
    <n v="675"/>
    <x v="6"/>
    <n v="1250000000"/>
    <n v="1851852"/>
    <s v="nan"/>
  </r>
  <r>
    <n v="2284"/>
    <s v="1809060"/>
    <s v="El Tabor"/>
    <x v="1"/>
    <s v="Venta"/>
    <x v="0"/>
    <x v="0"/>
    <x v="2"/>
    <x v="0"/>
    <n v="294"/>
    <n v="294"/>
    <x v="6"/>
    <n v="1150000000"/>
    <n v="3911565"/>
    <s v="nan"/>
  </r>
  <r>
    <n v="2285"/>
    <s v="1821035"/>
    <s v="Alto Prado"/>
    <x v="1"/>
    <s v="Venta"/>
    <x v="0"/>
    <x v="6"/>
    <x v="3"/>
    <x v="0"/>
    <n v="425"/>
    <n v="425"/>
    <x v="6"/>
    <n v="1980000000"/>
    <n v="4658824"/>
    <s v="nan"/>
  </r>
  <r>
    <n v="2286"/>
    <s v="2f2b-b102-cf5e0e61-ca0bfd4c18f6-325f"/>
    <s v="Localidad Sur Oriente"/>
    <x v="1"/>
    <s v="Venta"/>
    <x v="0"/>
    <x v="0"/>
    <x v="0"/>
    <x v="0"/>
    <n v="221"/>
    <n v="221"/>
    <x v="6"/>
    <n v="440000000"/>
    <n v="1990950"/>
    <s v="nan"/>
  </r>
  <r>
    <n v="2287"/>
    <s v="2136517"/>
    <s v="Alto Prado"/>
    <x v="1"/>
    <s v="Venta"/>
    <x v="0"/>
    <x v="1"/>
    <x v="0"/>
    <x v="0"/>
    <n v="165"/>
    <n v="165"/>
    <x v="6"/>
    <n v="420000000"/>
    <n v="2545455"/>
    <s v="nan"/>
  </r>
  <r>
    <n v="2288"/>
    <s v="2193469"/>
    <s v="El Recreo"/>
    <x v="1"/>
    <s v="Venta"/>
    <x v="0"/>
    <x v="2"/>
    <x v="0"/>
    <x v="0"/>
    <n v="10"/>
    <n v="10"/>
    <x v="6"/>
    <n v="350000000"/>
    <n v="35000000"/>
    <s v="nan"/>
  </r>
  <r>
    <n v="2289"/>
    <s v="2193463"/>
    <s v="El Limoncito"/>
    <x v="1"/>
    <s v="Venta"/>
    <x v="0"/>
    <x v="2"/>
    <x v="3"/>
    <x v="0"/>
    <n v="229"/>
    <n v="229"/>
    <x v="6"/>
    <n v="400000000"/>
    <n v="1746725"/>
    <s v="nan"/>
  </r>
  <r>
    <n v="2290"/>
    <s v="2166932"/>
    <s v="Villa Carolina"/>
    <x v="1"/>
    <s v="Venta"/>
    <x v="0"/>
    <x v="2"/>
    <x v="3"/>
    <x v="0"/>
    <n v="121"/>
    <n v="121"/>
    <x v="6"/>
    <n v="370000000"/>
    <n v="3057851"/>
    <s v="nan"/>
  </r>
  <r>
    <n v="2291"/>
    <s v="3d0e-9f81-874e5e39-524f7e2d514e-3db9"/>
    <s v="Los Alpes"/>
    <x v="1"/>
    <s v="Venta"/>
    <x v="0"/>
    <x v="2"/>
    <x v="1"/>
    <x v="0"/>
    <n v="925"/>
    <n v="925"/>
    <x v="6"/>
    <n v="1500000000"/>
    <n v="1621622"/>
    <s v="nan"/>
  </r>
  <r>
    <n v="2292"/>
    <s v="1819107"/>
    <s v="Alto Prado"/>
    <x v="1"/>
    <s v="Venta"/>
    <x v="0"/>
    <x v="19"/>
    <x v="7"/>
    <x v="0"/>
    <n v="460"/>
    <n v="460"/>
    <x v="6"/>
    <n v="1950000000"/>
    <n v="4239130"/>
    <s v="nan"/>
  </r>
  <r>
    <n v="2293"/>
    <s v="1806550"/>
    <s v="Localidad Norte Centro Histórico"/>
    <x v="1"/>
    <s v="Venta"/>
    <x v="0"/>
    <x v="2"/>
    <x v="3"/>
    <x v="0"/>
    <n v="260"/>
    <n v="260"/>
    <x v="6"/>
    <n v="950000000"/>
    <n v="3653846"/>
    <s v="nan"/>
  </r>
  <r>
    <n v="2294"/>
    <s v="1818268"/>
    <s v="Villa Del Este"/>
    <x v="1"/>
    <s v="Venta"/>
    <x v="0"/>
    <x v="2"/>
    <x v="3"/>
    <x v="0"/>
    <n v="249"/>
    <n v="249"/>
    <x v="6"/>
    <n v="650000000"/>
    <n v="2610442"/>
    <s v="nan"/>
  </r>
  <r>
    <n v="2295"/>
    <s v="1355428"/>
    <s v="Localidad Norte Centro Histórico"/>
    <x v="1"/>
    <s v="Venta"/>
    <x v="0"/>
    <x v="0"/>
    <x v="0"/>
    <x v="0"/>
    <n v="300"/>
    <n v="300"/>
    <x v="6"/>
    <n v="950000000"/>
    <n v="3166667"/>
    <s v="nan"/>
  </r>
  <r>
    <n v="2296"/>
    <s v="474b-824d-327c9d4d-c48d5634786f-3ea1"/>
    <s v="Villa Santos"/>
    <x v="1"/>
    <s v="Venta"/>
    <x v="0"/>
    <x v="6"/>
    <x v="2"/>
    <x v="0"/>
    <n v="306"/>
    <n v="306"/>
    <x v="6"/>
    <n v="1250000000"/>
    <n v="4084967"/>
    <s v="nan"/>
  </r>
  <r>
    <n v="2297"/>
    <s v="1740529"/>
    <s v="El Tabor"/>
    <x v="1"/>
    <s v="Venta"/>
    <x v="0"/>
    <x v="2"/>
    <x v="2"/>
    <x v="0"/>
    <n v="148"/>
    <n v="148"/>
    <x v="6"/>
    <n v="450000000"/>
    <n v="3040541"/>
    <s v="nan"/>
  </r>
  <r>
    <n v="2298"/>
    <s v="1854798"/>
    <s v="Las Estrellas"/>
    <x v="1"/>
    <s v="Venta"/>
    <x v="0"/>
    <x v="24"/>
    <x v="17"/>
    <x v="0"/>
    <n v="665"/>
    <n v="665"/>
    <x v="6"/>
    <n v="1200000000"/>
    <n v="1804511"/>
    <s v="nan"/>
  </r>
  <r>
    <n v="2299"/>
    <s v="1804258"/>
    <s v="Villa Santos"/>
    <x v="1"/>
    <s v="Venta"/>
    <x v="0"/>
    <x v="2"/>
    <x v="0"/>
    <x v="0"/>
    <n v="250"/>
    <n v="250"/>
    <x v="6"/>
    <n v="890000000"/>
    <n v="3560000"/>
    <s v="nan"/>
  </r>
  <r>
    <n v="2300"/>
    <s v="8de-9913-f9b8788-f754ac1dc078-3a70"/>
    <s v="América"/>
    <x v="1"/>
    <s v="Venta"/>
    <x v="0"/>
    <x v="0"/>
    <x v="1"/>
    <x v="0"/>
    <n v="189"/>
    <n v="189"/>
    <x v="6"/>
    <n v="854145000"/>
    <n v="4519286"/>
    <s v="nan"/>
  </r>
  <r>
    <n v="2301"/>
    <s v="2402228"/>
    <s v="Localidad Norte Centro Histórico"/>
    <x v="1"/>
    <s v="Venta"/>
    <x v="0"/>
    <x v="6"/>
    <x v="5"/>
    <x v="0"/>
    <n v="829"/>
    <n v="829"/>
    <x v="6"/>
    <n v="2903400000"/>
    <n v="3502292"/>
    <s v="nan"/>
  </r>
  <r>
    <n v="2302"/>
    <s v="1804026"/>
    <s v="Delicias"/>
    <x v="1"/>
    <s v="Venta"/>
    <x v="0"/>
    <x v="2"/>
    <x v="3"/>
    <x v="0"/>
    <n v="133"/>
    <n v="133"/>
    <x v="6"/>
    <n v="320000000"/>
    <n v="2406015"/>
    <s v="nan"/>
  </r>
  <r>
    <n v="2303"/>
    <s v="2137126"/>
    <s v="Nuevo Horizonte"/>
    <x v="1"/>
    <s v="Venta"/>
    <x v="0"/>
    <x v="0"/>
    <x v="2"/>
    <x v="0"/>
    <n v="1"/>
    <n v="1"/>
    <x v="6"/>
    <n v="1600000000"/>
    <n v="1600000000"/>
    <s v="nan"/>
  </r>
  <r>
    <n v="2304"/>
    <s v="5dba-a50b-fc7927d3-5da83e2d03ad-4a6d"/>
    <s v="Altos De Riomar"/>
    <x v="1"/>
    <s v="Venta"/>
    <x v="0"/>
    <x v="2"/>
    <x v="3"/>
    <x v="0"/>
    <n v="14"/>
    <n v="14"/>
    <x v="5"/>
    <n v="690000000"/>
    <n v="49285714"/>
    <s v="nan"/>
  </r>
  <r>
    <n v="2305"/>
    <s v="1852407"/>
    <s v="El Limoncito"/>
    <x v="1"/>
    <s v="Venta"/>
    <x v="0"/>
    <x v="2"/>
    <x v="0"/>
    <x v="0"/>
    <n v="110"/>
    <n v="110"/>
    <x v="6"/>
    <n v="420000000"/>
    <n v="3818182"/>
    <s v="nan"/>
  </r>
  <r>
    <n v="2306"/>
    <s v="1772785"/>
    <s v="Riomar"/>
    <x v="1"/>
    <s v="Venta"/>
    <x v="0"/>
    <x v="2"/>
    <x v="3"/>
    <x v="0"/>
    <n v="160"/>
    <n v="160"/>
    <x v="5"/>
    <n v="650000000"/>
    <n v="4062500"/>
    <s v="nan"/>
  </r>
  <r>
    <n v="2307"/>
    <s v="c3e6-8350-ceae7332-97ffbc372c7e-488a"/>
    <s v="Barranquilla"/>
    <x v="1"/>
    <s v="Venta"/>
    <x v="0"/>
    <x v="2"/>
    <x v="4"/>
    <x v="0"/>
    <n v="208"/>
    <n v="208"/>
    <x v="1"/>
    <n v="115000000"/>
    <n v="552885"/>
    <s v="nan"/>
  </r>
  <r>
    <n v="2308"/>
    <s v="2074688"/>
    <s v="El Tabor"/>
    <x v="1"/>
    <s v="Venta"/>
    <x v="0"/>
    <x v="2"/>
    <x v="0"/>
    <x v="0"/>
    <n v="124"/>
    <n v="124"/>
    <x v="6"/>
    <n v="530000000"/>
    <n v="4274194"/>
    <s v="nan"/>
  </r>
  <r>
    <n v="2309"/>
    <s v="1807304"/>
    <s v="iudad Jardín"/>
    <x v="1"/>
    <s v="Venta"/>
    <x v="0"/>
    <x v="25"/>
    <x v="10"/>
    <x v="0"/>
    <n v="1"/>
    <n v="1"/>
    <x v="6"/>
    <n v="3800000000"/>
    <n v="3800000000"/>
    <s v="nan"/>
  </r>
  <r>
    <n v="2310"/>
    <s v="3805-a6d8-6716337d-e8ab1ba14ec2-4147"/>
    <s v="Adelita De Char"/>
    <x v="1"/>
    <s v="Venta"/>
    <x v="0"/>
    <x v="2"/>
    <x v="9"/>
    <x v="0"/>
    <n v="55"/>
    <n v="55"/>
    <x v="3"/>
    <n v="90000000"/>
    <n v="1636364"/>
    <s v="nan"/>
  </r>
  <r>
    <n v="2311"/>
    <s v="1995643"/>
    <s v="l. 61 #34-2"/>
    <x v="1"/>
    <s v="Venta"/>
    <x v="0"/>
    <x v="13"/>
    <x v="3"/>
    <x v="0"/>
    <n v="104"/>
    <n v="104"/>
    <x v="6"/>
    <n v="250000000"/>
    <n v="2403846"/>
    <s v="nan"/>
  </r>
  <r>
    <n v="2312"/>
    <s v="1938617"/>
    <s v="Altos De Riomar"/>
    <x v="1"/>
    <s v="Venta"/>
    <x v="0"/>
    <x v="2"/>
    <x v="3"/>
    <x v="0"/>
    <n v="149"/>
    <n v="149"/>
    <x v="6"/>
    <n v="550000000"/>
    <n v="3691275"/>
    <s v="nan"/>
  </r>
  <r>
    <n v="2313"/>
    <s v="2103248"/>
    <s v="Villa Santos"/>
    <x v="1"/>
    <s v="Venta"/>
    <x v="0"/>
    <x v="2"/>
    <x v="2"/>
    <x v="0"/>
    <n v="230"/>
    <n v="230"/>
    <x v="6"/>
    <n v="480000000"/>
    <n v="2086957"/>
    <s v="nan"/>
  </r>
  <r>
    <n v="2314"/>
    <s v="1819510"/>
    <s v="Villa Santos"/>
    <x v="1"/>
    <s v="Venta"/>
    <x v="0"/>
    <x v="0"/>
    <x v="2"/>
    <x v="0"/>
    <n v="320"/>
    <n v="320"/>
    <x v="6"/>
    <n v="1100000000"/>
    <n v="3437500"/>
    <s v="nan"/>
  </r>
  <r>
    <n v="2315"/>
    <s v="2182914"/>
    <s v="l. 78 #53-2 A 53-58"/>
    <x v="1"/>
    <s v="Venta"/>
    <x v="0"/>
    <x v="2"/>
    <x v="9"/>
    <x v="0"/>
    <n v="90"/>
    <n v="90"/>
    <x v="6"/>
    <n v="60000000"/>
    <n v="666667"/>
    <s v="nan"/>
  </r>
  <r>
    <n v="2316"/>
    <s v="2178507"/>
    <s v="l. 78 #53-60"/>
    <x v="1"/>
    <s v="Venta"/>
    <x v="0"/>
    <x v="2"/>
    <x v="9"/>
    <x v="0"/>
    <n v="126"/>
    <n v="126"/>
    <x v="6"/>
    <n v="80000000"/>
    <n v="634921"/>
    <s v="nan"/>
  </r>
  <r>
    <n v="2317"/>
    <s v="2180265"/>
    <s v="l. 78 #53-60"/>
    <x v="1"/>
    <s v="Venta"/>
    <x v="0"/>
    <x v="2"/>
    <x v="9"/>
    <x v="0"/>
    <n v="149"/>
    <n v="149"/>
    <x v="6"/>
    <n v="65000000"/>
    <n v="436242"/>
    <s v="nan"/>
  </r>
  <r>
    <n v="2318"/>
    <s v="1996696"/>
    <s v="l. 78 #53-60"/>
    <x v="1"/>
    <s v="Venta"/>
    <x v="0"/>
    <x v="2"/>
    <x v="9"/>
    <x v="0"/>
    <n v="104"/>
    <n v="104"/>
    <x v="6"/>
    <n v="250000000"/>
    <n v="2403846"/>
    <s v="nan"/>
  </r>
  <r>
    <n v="2319"/>
    <s v="2165280"/>
    <s v="l. 78 #53-60"/>
    <x v="1"/>
    <s v="Venta"/>
    <x v="0"/>
    <x v="2"/>
    <x v="9"/>
    <x v="0"/>
    <n v="175"/>
    <n v="175"/>
    <x v="6"/>
    <n v="145000000"/>
    <n v="828571"/>
    <s v="nan"/>
  </r>
  <r>
    <n v="2320"/>
    <s v="2142944"/>
    <s v="l. 78 #53-60"/>
    <x v="1"/>
    <s v="Venta"/>
    <x v="0"/>
    <x v="2"/>
    <x v="9"/>
    <x v="0"/>
    <n v="263"/>
    <n v="263"/>
    <x v="6"/>
    <n v="175000000"/>
    <n v="665399"/>
    <s v="nan"/>
  </r>
  <r>
    <n v="2321"/>
    <s v="1996544"/>
    <s v="l. 78 #53-60"/>
    <x v="1"/>
    <s v="Venta"/>
    <x v="0"/>
    <x v="2"/>
    <x v="9"/>
    <x v="0"/>
    <n v="76"/>
    <n v="76"/>
    <x v="6"/>
    <n v="50000000"/>
    <n v="657895"/>
    <s v="nan"/>
  </r>
  <r>
    <n v="2322"/>
    <s v="2117124"/>
    <s v="ra. 78a #84-24"/>
    <x v="1"/>
    <s v="Venta"/>
    <x v="0"/>
    <x v="2"/>
    <x v="9"/>
    <x v="0"/>
    <n v="108"/>
    <n v="108"/>
    <x v="6"/>
    <n v="255000000"/>
    <n v="2361111"/>
    <s v="nan"/>
  </r>
  <r>
    <n v="2323"/>
    <s v="2107797"/>
    <s v="l. 80 #70-08"/>
    <x v="1"/>
    <s v="Venta"/>
    <x v="0"/>
    <x v="2"/>
    <x v="9"/>
    <x v="0"/>
    <n v="105"/>
    <n v="105"/>
    <x v="6"/>
    <n v="150000000"/>
    <n v="1428571"/>
    <s v="nan"/>
  </r>
  <r>
    <n v="2324"/>
    <s v="8609-9a16-f1a5b773-a9872c743c14-4628"/>
    <s v="Santuario"/>
    <x v="1"/>
    <s v="Venta"/>
    <x v="0"/>
    <x v="1"/>
    <x v="4"/>
    <x v="0"/>
    <n v="320"/>
    <n v="320"/>
    <x v="6"/>
    <n v="80000000"/>
    <n v="250000"/>
    <s v="nan"/>
  </r>
  <r>
    <n v="2325"/>
    <s v="2247509"/>
    <s v="l. 78 #53-2 A 53-58"/>
    <x v="1"/>
    <s v="Venta"/>
    <x v="0"/>
    <x v="2"/>
    <x v="9"/>
    <x v="0"/>
    <n v="7"/>
    <n v="7"/>
    <x v="6"/>
    <n v="48000000"/>
    <n v="6857143"/>
    <s v="nan"/>
  </r>
  <r>
    <n v="2326"/>
    <s v="1996420"/>
    <s v="l. 78 #53-60"/>
    <x v="1"/>
    <s v="Venta"/>
    <x v="0"/>
    <x v="2"/>
    <x v="9"/>
    <x v="0"/>
    <n v="70"/>
    <n v="70"/>
    <x v="6"/>
    <n v="153428100"/>
    <n v="2191830"/>
    <s v="nan"/>
  </r>
  <r>
    <n v="2327"/>
    <s v="2180458"/>
    <s v="l. 78 #53-60"/>
    <x v="1"/>
    <s v="Venta"/>
    <x v="0"/>
    <x v="2"/>
    <x v="9"/>
    <x v="0"/>
    <n v="77"/>
    <n v="77"/>
    <x v="6"/>
    <n v="70000000"/>
    <n v="909091"/>
    <s v="nan"/>
  </r>
  <r>
    <n v="2328"/>
    <s v="2143607"/>
    <s v="ra. 42a 4 #8615"/>
    <x v="1"/>
    <s v="Venta"/>
    <x v="0"/>
    <x v="1"/>
    <x v="9"/>
    <x v="0"/>
    <n v="268"/>
    <n v="268"/>
    <x v="6"/>
    <n v="230000000"/>
    <n v="858209"/>
    <s v="nan"/>
  </r>
  <r>
    <n v="2329"/>
    <s v="2195044"/>
    <s v="l. 78 #53-2 A 53-58"/>
    <x v="1"/>
    <s v="Venta"/>
    <x v="0"/>
    <x v="2"/>
    <x v="9"/>
    <x v="0"/>
    <n v="74"/>
    <n v="74"/>
    <x v="6"/>
    <n v="79000000"/>
    <n v="1067568"/>
    <s v="nan"/>
  </r>
  <r>
    <n v="2330"/>
    <s v="2112115"/>
    <s v="l. 78 #53-60"/>
    <x v="1"/>
    <s v="Venta"/>
    <x v="0"/>
    <x v="2"/>
    <x v="9"/>
    <x v="0"/>
    <n v="233"/>
    <n v="233"/>
    <x v="6"/>
    <n v="150000000"/>
    <n v="643777"/>
    <s v="nan"/>
  </r>
  <r>
    <n v="2331"/>
    <s v="1996155"/>
    <s v="ra. 26 #52-38"/>
    <x v="1"/>
    <s v="Venta"/>
    <x v="0"/>
    <x v="13"/>
    <x v="4"/>
    <x v="0"/>
    <n v="187"/>
    <n v="187"/>
    <x v="6"/>
    <n v="85000000"/>
    <n v="454545"/>
    <s v="nan"/>
  </r>
  <r>
    <n v="2332"/>
    <s v="2400855"/>
    <s v="l. 47c #26-26"/>
    <x v="1"/>
    <s v="Venta"/>
    <x v="0"/>
    <x v="2"/>
    <x v="9"/>
    <x v="0"/>
    <n v="343"/>
    <n v="343"/>
    <x v="6"/>
    <n v="150000000"/>
    <n v="437318"/>
    <s v="nan"/>
  </r>
  <r>
    <n v="2333"/>
    <s v="1996088"/>
    <s v="l. 78 #53-60"/>
    <x v="1"/>
    <s v="Venta"/>
    <x v="0"/>
    <x v="2"/>
    <x v="9"/>
    <x v="0"/>
    <n v="86"/>
    <n v="86"/>
    <x v="6"/>
    <n v="50000000"/>
    <n v="581395"/>
    <s v="nan"/>
  </r>
  <r>
    <n v="2334"/>
    <s v="1996063"/>
    <s v="l. 78 #53-60"/>
    <x v="1"/>
    <s v="Venta"/>
    <x v="0"/>
    <x v="2"/>
    <x v="9"/>
    <x v="0"/>
    <n v="84"/>
    <n v="84"/>
    <x v="6"/>
    <n v="50000000"/>
    <n v="595238"/>
    <s v="nan"/>
  </r>
  <r>
    <n v="2335"/>
    <s v="1996041"/>
    <s v="l. 27b #15-14"/>
    <x v="1"/>
    <s v="Venta"/>
    <x v="0"/>
    <x v="13"/>
    <x v="4"/>
    <x v="0"/>
    <n v="13"/>
    <n v="13"/>
    <x v="6"/>
    <n v="30000000"/>
    <n v="2307692"/>
    <s v="nan"/>
  </r>
  <r>
    <n v="2336"/>
    <s v="bbcc-9b24-dc47761e-2ae021a10479-4a54"/>
    <s v="Los Pinos"/>
    <x v="1"/>
    <s v="Venta"/>
    <x v="0"/>
    <x v="0"/>
    <x v="3"/>
    <x v="0"/>
    <n v="235"/>
    <n v="235"/>
    <x v="1"/>
    <n v="150000000"/>
    <n v="638298"/>
    <s v="nan"/>
  </r>
  <r>
    <n v="2337"/>
    <s v="20fe-be1c-d946e806-9f4bea58811f-4fcb"/>
    <s v="San Roque"/>
    <x v="1"/>
    <s v="Venta"/>
    <x v="0"/>
    <x v="2"/>
    <x v="4"/>
    <x v="0"/>
    <n v="80"/>
    <n v="80"/>
    <x v="6"/>
    <n v="60000000"/>
    <n v="750000"/>
    <s v="nan"/>
  </r>
  <r>
    <n v="2338"/>
    <s v="2229741"/>
    <s v="l. 78 #53-2 A 53-58"/>
    <x v="1"/>
    <s v="Venta"/>
    <x v="0"/>
    <x v="2"/>
    <x v="9"/>
    <x v="0"/>
    <n v="58"/>
    <n v="58"/>
    <x v="6"/>
    <n v="45000000"/>
    <n v="775862"/>
    <s v="nan"/>
  </r>
  <r>
    <n v="2339"/>
    <s v="632d-b266-d0e6e7fc-d355aa5eb8cf-42c4"/>
    <s v="La Paz"/>
    <x v="1"/>
    <s v="Venta"/>
    <x v="0"/>
    <x v="13"/>
    <x v="4"/>
    <x v="0"/>
    <n v="40"/>
    <n v="40"/>
    <x v="6"/>
    <n v="55000000"/>
    <n v="1375000"/>
    <s v="nan"/>
  </r>
  <r>
    <n v="2340"/>
    <s v="2117111"/>
    <s v="ra. 78d #84-21"/>
    <x v="1"/>
    <s v="Venta"/>
    <x v="0"/>
    <x v="1"/>
    <x v="9"/>
    <x v="0"/>
    <n v="283"/>
    <n v="283"/>
    <x v="6"/>
    <n v="220000000"/>
    <n v="777385"/>
    <s v="nan"/>
  </r>
  <r>
    <n v="2341"/>
    <s v="2454-ae45-cf077618-2478fa17704b-496b"/>
    <s v="Riomar"/>
    <x v="1"/>
    <s v="Venta"/>
    <x v="0"/>
    <x v="6"/>
    <x v="5"/>
    <x v="0"/>
    <n v="595"/>
    <n v="595"/>
    <x v="6"/>
    <n v="1010000000"/>
    <n v="1697479"/>
    <s v="nan"/>
  </r>
  <r>
    <n v="2342"/>
    <s v="1995757"/>
    <s v="l. 78 #53-60"/>
    <x v="1"/>
    <s v="Venta"/>
    <x v="0"/>
    <x v="2"/>
    <x v="9"/>
    <x v="0"/>
    <n v="7"/>
    <n v="7"/>
    <x v="6"/>
    <n v="55000000"/>
    <n v="7857143"/>
    <s v="nan"/>
  </r>
  <r>
    <n v="2343"/>
    <s v="2409631"/>
    <s v="l. 53b #2021"/>
    <x v="1"/>
    <s v="Venta"/>
    <x v="0"/>
    <x v="2"/>
    <x v="9"/>
    <x v="0"/>
    <n v="150"/>
    <n v="150"/>
    <x v="6"/>
    <n v="95000000"/>
    <n v="633333"/>
    <s v="nan"/>
  </r>
  <r>
    <n v="2344"/>
    <s v="647f-90f8-ce5c9d5a-df1954beac29-4b9e"/>
    <s v="Barranquilla"/>
    <x v="1"/>
    <s v="Venta"/>
    <x v="0"/>
    <x v="2"/>
    <x v="4"/>
    <x v="0"/>
    <n v="286"/>
    <n v="286"/>
    <x v="1"/>
    <n v="190000000"/>
    <n v="664336"/>
    <s v="nan"/>
  </r>
  <r>
    <n v="2345"/>
    <s v="2173954"/>
    <s v="l. 78 #53-60"/>
    <x v="1"/>
    <s v="Venta"/>
    <x v="0"/>
    <x v="2"/>
    <x v="9"/>
    <x v="0"/>
    <n v="101"/>
    <n v="101"/>
    <x v="6"/>
    <n v="140000000"/>
    <n v="1386139"/>
    <s v="nan"/>
  </r>
  <r>
    <n v="2346"/>
    <s v="1995724"/>
    <s v="l. 78 #53-60"/>
    <x v="1"/>
    <s v="Venta"/>
    <x v="0"/>
    <x v="0"/>
    <x v="9"/>
    <x v="0"/>
    <n v="58"/>
    <n v="58"/>
    <x v="6"/>
    <n v="120000000"/>
    <n v="2068966"/>
    <s v="nan"/>
  </r>
  <r>
    <n v="2347"/>
    <s v="1995699"/>
    <s v="l. 78 #53-60"/>
    <x v="1"/>
    <s v="Venta"/>
    <x v="0"/>
    <x v="2"/>
    <x v="9"/>
    <x v="0"/>
    <n v="150"/>
    <n v="150"/>
    <x v="6"/>
    <n v="100000000"/>
    <n v="666667"/>
    <s v="nan"/>
  </r>
  <r>
    <n v="2348"/>
    <s v="2147885"/>
    <s v="l. 78 #53-60"/>
    <x v="1"/>
    <s v="Venta"/>
    <x v="0"/>
    <x v="0"/>
    <x v="9"/>
    <x v="0"/>
    <n v="364"/>
    <n v="364"/>
    <x v="6"/>
    <n v="235000000"/>
    <n v="645604"/>
    <s v="nan"/>
  </r>
  <r>
    <n v="2349"/>
    <s v="2170564"/>
    <s v="l. 78 #53-60"/>
    <x v="1"/>
    <s v="Venta"/>
    <x v="0"/>
    <x v="2"/>
    <x v="9"/>
    <x v="0"/>
    <n v="60"/>
    <n v="60"/>
    <x v="6"/>
    <n v="65000000"/>
    <n v="1083333"/>
    <s v="nan"/>
  </r>
  <r>
    <n v="2350"/>
    <s v="9fb4-b5dd-cade87b0-27e5e2ea9736-4223"/>
    <s v="Alto Prado"/>
    <x v="1"/>
    <s v="Venta"/>
    <x v="0"/>
    <x v="13"/>
    <x v="4"/>
    <x v="0"/>
    <n v="40"/>
    <n v="40"/>
    <x v="6"/>
    <n v="45000000"/>
    <n v="1125000"/>
    <s v="nan"/>
  </r>
  <r>
    <n v="2351"/>
    <s v="1995585"/>
    <s v="l. 78 #53-60"/>
    <x v="1"/>
    <s v="Venta"/>
    <x v="0"/>
    <x v="2"/>
    <x v="9"/>
    <x v="0"/>
    <n v="34"/>
    <n v="34"/>
    <x v="6"/>
    <n v="298412100"/>
    <n v="8776826"/>
    <s v="nan"/>
  </r>
  <r>
    <n v="2352"/>
    <s v="2136800"/>
    <s v="ra. 20 #5063"/>
    <x v="1"/>
    <s v="Venta"/>
    <x v="0"/>
    <x v="0"/>
    <x v="9"/>
    <x v="0"/>
    <n v="150"/>
    <n v="150"/>
    <x v="6"/>
    <n v="250000000"/>
    <n v="1666667"/>
    <s v="nan"/>
  </r>
  <r>
    <n v="2353"/>
    <s v="2178720"/>
    <s v="l. 78 #53-60"/>
    <x v="1"/>
    <s v="Venta"/>
    <x v="0"/>
    <x v="2"/>
    <x v="9"/>
    <x v="0"/>
    <n v="77"/>
    <n v="77"/>
    <x v="6"/>
    <n v="60000000"/>
    <n v="779221"/>
    <s v="nan"/>
  </r>
  <r>
    <n v="2354"/>
    <s v="1995456"/>
    <s v="l. 78 #53-60"/>
    <x v="1"/>
    <s v="Venta"/>
    <x v="0"/>
    <x v="2"/>
    <x v="9"/>
    <x v="0"/>
    <n v="193"/>
    <n v="193"/>
    <x v="6"/>
    <n v="140000000"/>
    <n v="725389"/>
    <s v="nan"/>
  </r>
  <r>
    <n v="2355"/>
    <s v="2117102"/>
    <s v="ra. 64b #84131"/>
    <x v="1"/>
    <s v="Venta"/>
    <x v="0"/>
    <x v="2"/>
    <x v="9"/>
    <x v="0"/>
    <n v="165"/>
    <n v="165"/>
    <x v="6"/>
    <n v="200000000"/>
    <n v="1212121"/>
    <s v="nan"/>
  </r>
  <r>
    <n v="2356"/>
    <s v="1995412"/>
    <s v="l. 78 #53-60"/>
    <x v="1"/>
    <s v="Venta"/>
    <x v="0"/>
    <x v="2"/>
    <x v="9"/>
    <x v="0"/>
    <n v="160"/>
    <n v="160"/>
    <x v="6"/>
    <n v="48999999"/>
    <n v="306250"/>
    <s v="nan"/>
  </r>
  <r>
    <n v="2357"/>
    <s v="1995348"/>
    <s v="l. 78 #53-60"/>
    <x v="1"/>
    <s v="Venta"/>
    <x v="0"/>
    <x v="2"/>
    <x v="9"/>
    <x v="0"/>
    <n v="7"/>
    <n v="7"/>
    <x v="6"/>
    <n v="50000000"/>
    <n v="7142857"/>
    <s v="nan"/>
  </r>
  <r>
    <n v="2358"/>
    <s v="2117099"/>
    <s v="l. 78 #53-60"/>
    <x v="1"/>
    <s v="Venta"/>
    <x v="0"/>
    <x v="2"/>
    <x v="9"/>
    <x v="0"/>
    <n v="254"/>
    <n v="254"/>
    <x v="6"/>
    <n v="270000000"/>
    <n v="1062992"/>
    <s v="nan"/>
  </r>
  <r>
    <n v="2359"/>
    <s v="1995215"/>
    <s v="l. 78 #53-60"/>
    <x v="1"/>
    <s v="Venta"/>
    <x v="0"/>
    <x v="2"/>
    <x v="9"/>
    <x v="0"/>
    <n v="66"/>
    <n v="66"/>
    <x v="6"/>
    <n v="130000000"/>
    <n v="1969697"/>
    <s v="nan"/>
  </r>
  <r>
    <n v="2360"/>
    <s v="2153087"/>
    <s v="l. 78 #53-60"/>
    <x v="1"/>
    <s v="Venta"/>
    <x v="0"/>
    <x v="7"/>
    <x v="9"/>
    <x v="0"/>
    <n v="265"/>
    <n v="265"/>
    <x v="6"/>
    <n v="135000000"/>
    <n v="509434"/>
    <s v="nan"/>
  </r>
  <r>
    <n v="2361"/>
    <s v="2251266"/>
    <s v="l. 78 #53-2 A 53-58"/>
    <x v="1"/>
    <s v="Venta"/>
    <x v="0"/>
    <x v="2"/>
    <x v="9"/>
    <x v="0"/>
    <n v="205"/>
    <n v="205"/>
    <x v="6"/>
    <n v="8500000"/>
    <n v="41463"/>
    <s v="nan"/>
  </r>
  <r>
    <n v="2362"/>
    <s v="1995035"/>
    <s v="l. 78 #53-60"/>
    <x v="1"/>
    <s v="Venta"/>
    <x v="0"/>
    <x v="2"/>
    <x v="9"/>
    <x v="0"/>
    <n v="104"/>
    <n v="104"/>
    <x v="6"/>
    <n v="249000000"/>
    <n v="2394231"/>
    <s v="nan"/>
  </r>
  <r>
    <n v="2363"/>
    <s v="2211813"/>
    <s v="l. 78 #53-2 A 53-58"/>
    <x v="1"/>
    <s v="Venta"/>
    <x v="0"/>
    <x v="2"/>
    <x v="9"/>
    <x v="0"/>
    <n v="7"/>
    <n v="7"/>
    <x v="6"/>
    <n v="65000000"/>
    <n v="9285714"/>
    <s v="nan"/>
  </r>
  <r>
    <n v="2364"/>
    <s v="2178371"/>
    <s v="l. 78 #53-60"/>
    <x v="1"/>
    <s v="Venta"/>
    <x v="0"/>
    <x v="7"/>
    <x v="9"/>
    <x v="0"/>
    <n v="186"/>
    <n v="186"/>
    <x v="6"/>
    <n v="125000000"/>
    <n v="672043"/>
    <s v="nan"/>
  </r>
  <r>
    <n v="2365"/>
    <s v="1994848"/>
    <s v="l. 78 #53-60"/>
    <x v="1"/>
    <s v="Venta"/>
    <x v="0"/>
    <x v="2"/>
    <x v="9"/>
    <x v="0"/>
    <n v="139"/>
    <n v="139"/>
    <x v="6"/>
    <n v="70000000"/>
    <n v="503597"/>
    <s v="nan"/>
  </r>
  <r>
    <n v="2366"/>
    <s v="1994815"/>
    <s v="l. 78 #53-60"/>
    <x v="1"/>
    <s v="Venta"/>
    <x v="0"/>
    <x v="2"/>
    <x v="9"/>
    <x v="0"/>
    <n v="5"/>
    <n v="5"/>
    <x v="6"/>
    <n v="225"/>
    <n v="45"/>
    <s v="nan"/>
  </r>
  <r>
    <n v="2367"/>
    <s v="1994798"/>
    <s v="l. 78 #53-60"/>
    <x v="1"/>
    <s v="Venta"/>
    <x v="0"/>
    <x v="2"/>
    <x v="9"/>
    <x v="0"/>
    <n v="104"/>
    <n v="104"/>
    <x v="6"/>
    <n v="250000000"/>
    <n v="2403846"/>
    <s v="nan"/>
  </r>
  <r>
    <n v="2368"/>
    <s v="1994784"/>
    <s v="l. 44 ##8a-22"/>
    <x v="1"/>
    <s v="Venta"/>
    <x v="0"/>
    <x v="13"/>
    <x v="4"/>
    <x v="0"/>
    <n v="225"/>
    <n v="225"/>
    <x v="6"/>
    <n v="160000000"/>
    <n v="711111"/>
    <s v="nan"/>
  </r>
  <r>
    <n v="2369"/>
    <s v="1994771"/>
    <s v="l. 78 #53-60"/>
    <x v="1"/>
    <s v="Venta"/>
    <x v="0"/>
    <x v="2"/>
    <x v="9"/>
    <x v="0"/>
    <n v="6"/>
    <n v="6"/>
    <x v="6"/>
    <n v="40000000"/>
    <n v="6666667"/>
    <s v="nan"/>
  </r>
  <r>
    <n v="2370"/>
    <s v="2189350"/>
    <s v="l. 78 #53-2 A 53-58"/>
    <x v="1"/>
    <s v="Venta"/>
    <x v="0"/>
    <x v="7"/>
    <x v="9"/>
    <x v="0"/>
    <n v="265"/>
    <n v="265"/>
    <x v="6"/>
    <n v="135000000"/>
    <n v="509434"/>
    <s v="nan"/>
  </r>
  <r>
    <n v="2371"/>
    <s v="1994662"/>
    <s v="l. 78 #53-60"/>
    <x v="1"/>
    <s v="Venta"/>
    <x v="0"/>
    <x v="2"/>
    <x v="9"/>
    <x v="0"/>
    <n v="81"/>
    <n v="81"/>
    <x v="6"/>
    <n v="60000000"/>
    <n v="740741"/>
    <s v="nan"/>
  </r>
  <r>
    <n v="2372"/>
    <s v="2350285"/>
    <s v="l. 78 #53-2 A 53-58"/>
    <x v="1"/>
    <s v="Venta"/>
    <x v="0"/>
    <x v="2"/>
    <x v="9"/>
    <x v="0"/>
    <n v="7"/>
    <n v="7"/>
    <x v="6"/>
    <n v="59000000"/>
    <n v="8428571"/>
    <s v="nan"/>
  </r>
  <r>
    <n v="2373"/>
    <s v="1994430"/>
    <s v="l. 78 #53-60"/>
    <x v="1"/>
    <s v="Venta"/>
    <x v="0"/>
    <x v="1"/>
    <x v="9"/>
    <x v="0"/>
    <n v="325"/>
    <n v="325"/>
    <x v="6"/>
    <n v="200000000"/>
    <n v="615385"/>
    <s v="nan"/>
  </r>
  <r>
    <n v="2374"/>
    <s v="1994410"/>
    <s v="l. 78 #53-60"/>
    <x v="1"/>
    <s v="Venta"/>
    <x v="0"/>
    <x v="2"/>
    <x v="9"/>
    <x v="0"/>
    <n v="7"/>
    <n v="7"/>
    <x v="6"/>
    <n v="45000000"/>
    <n v="6428571"/>
    <s v="nan"/>
  </r>
  <r>
    <n v="2375"/>
    <s v="2218461"/>
    <s v="l. 78 #53-2 A 53-58"/>
    <x v="1"/>
    <s v="Venta"/>
    <x v="0"/>
    <x v="2"/>
    <x v="9"/>
    <x v="0"/>
    <n v="179"/>
    <n v="179"/>
    <x v="6"/>
    <n v="129000000"/>
    <n v="720670"/>
    <s v="nan"/>
  </r>
  <r>
    <n v="2376"/>
    <s v="2183086"/>
    <s v="l. 78 #53-2 A 53-58"/>
    <x v="1"/>
    <s v="Venta"/>
    <x v="0"/>
    <x v="2"/>
    <x v="9"/>
    <x v="0"/>
    <n v="101"/>
    <n v="101"/>
    <x v="6"/>
    <n v="140000000"/>
    <n v="1386139"/>
    <s v="nan"/>
  </r>
  <r>
    <n v="2377"/>
    <s v="1994272"/>
    <s v="l. 78 #53-60"/>
    <x v="1"/>
    <s v="Venta"/>
    <x v="0"/>
    <x v="2"/>
    <x v="9"/>
    <x v="0"/>
    <n v="101"/>
    <n v="101"/>
    <x v="6"/>
    <n v="120000000"/>
    <n v="1188119"/>
    <s v="nan"/>
  </r>
  <r>
    <n v="2378"/>
    <s v="2166760"/>
    <s v="l. 78 #53-60"/>
    <x v="1"/>
    <s v="Venta"/>
    <x v="0"/>
    <x v="2"/>
    <x v="9"/>
    <x v="0"/>
    <n v="84"/>
    <n v="84"/>
    <x v="6"/>
    <n v="70000000"/>
    <n v="833333"/>
    <s v="nan"/>
  </r>
  <r>
    <n v="2379"/>
    <s v="1994197"/>
    <s v="l. 78 #53-60"/>
    <x v="1"/>
    <s v="Venta"/>
    <x v="0"/>
    <x v="2"/>
    <x v="9"/>
    <x v="0"/>
    <n v="81"/>
    <n v="81"/>
    <x v="6"/>
    <n v="40000000"/>
    <n v="493827"/>
    <s v="nan"/>
  </r>
  <r>
    <n v="2380"/>
    <s v="1994082"/>
    <s v="l. 78 #53-60"/>
    <x v="1"/>
    <s v="Venta"/>
    <x v="0"/>
    <x v="2"/>
    <x v="9"/>
    <x v="0"/>
    <n v="220"/>
    <n v="220"/>
    <x v="6"/>
    <n v="140000000"/>
    <n v="636364"/>
    <s v="nan"/>
  </r>
  <r>
    <n v="2381"/>
    <s v="2184681"/>
    <s v="l. 78 #53-2 A 53-58"/>
    <x v="1"/>
    <s v="Venta"/>
    <x v="0"/>
    <x v="2"/>
    <x v="9"/>
    <x v="0"/>
    <n v="313"/>
    <n v="313"/>
    <x v="6"/>
    <n v="150000000"/>
    <n v="479233"/>
    <s v="nan"/>
  </r>
  <r>
    <n v="2382"/>
    <s v="2346024"/>
    <s v="l. 78 #53-2 A 53-58"/>
    <x v="1"/>
    <s v="Venta"/>
    <x v="0"/>
    <x v="2"/>
    <x v="9"/>
    <x v="0"/>
    <n v="104"/>
    <n v="104"/>
    <x v="6"/>
    <n v="270000000"/>
    <n v="2596154"/>
    <s v="nan"/>
  </r>
  <r>
    <n v="2383"/>
    <s v="2206858"/>
    <s v="l. 78 #53-2 A 53-58"/>
    <x v="1"/>
    <s v="Venta"/>
    <x v="0"/>
    <x v="2"/>
    <x v="9"/>
    <x v="0"/>
    <n v="364"/>
    <n v="364"/>
    <x v="6"/>
    <n v="235000000"/>
    <n v="645604"/>
    <s v="nan"/>
  </r>
  <r>
    <n v="2384"/>
    <s v="1993947"/>
    <s v="l. 78 #53-60"/>
    <x v="1"/>
    <s v="Venta"/>
    <x v="0"/>
    <x v="2"/>
    <x v="9"/>
    <x v="0"/>
    <n v="263"/>
    <n v="263"/>
    <x v="6"/>
    <n v="100000000"/>
    <n v="380228"/>
    <s v="nan"/>
  </r>
  <r>
    <n v="2385"/>
    <s v="80dc-a207-7753f89e-5146f1d6b39b-44c7"/>
    <s v="iudadela 20 De Julio"/>
    <x v="1"/>
    <s v="Venta"/>
    <x v="0"/>
    <x v="0"/>
    <x v="3"/>
    <x v="0"/>
    <n v="15"/>
    <n v="15"/>
    <x v="6"/>
    <n v="140000000"/>
    <n v="9333333"/>
    <s v="nan"/>
  </r>
  <r>
    <n v="2386"/>
    <s v="2166756"/>
    <s v="l. 78 #53-60"/>
    <x v="1"/>
    <s v="Venta"/>
    <x v="0"/>
    <x v="2"/>
    <x v="9"/>
    <x v="0"/>
    <n v="91"/>
    <n v="91"/>
    <x v="6"/>
    <n v="60000000"/>
    <n v="659341"/>
    <s v="nan"/>
  </r>
  <r>
    <n v="2387"/>
    <s v="f7f9-9daa-6f2ddab1-8d1e3d5c9b7e-4353"/>
    <s v="El Recreo"/>
    <x v="1"/>
    <s v="Venta"/>
    <x v="0"/>
    <x v="0"/>
    <x v="4"/>
    <x v="0"/>
    <n v="170"/>
    <n v="170"/>
    <x v="6"/>
    <n v="300000000"/>
    <n v="1764706"/>
    <s v="nan"/>
  </r>
  <r>
    <n v="2388"/>
    <s v="1993696"/>
    <s v="l. 78 #53-60"/>
    <x v="1"/>
    <s v="Venta"/>
    <x v="0"/>
    <x v="2"/>
    <x v="9"/>
    <x v="0"/>
    <n v="126"/>
    <n v="126"/>
    <x v="6"/>
    <n v="45000000"/>
    <n v="357143"/>
    <s v="nan"/>
  </r>
  <r>
    <n v="2389"/>
    <s v="1993585"/>
    <s v="l. 78 #53-60"/>
    <x v="1"/>
    <s v="Venta"/>
    <x v="0"/>
    <x v="2"/>
    <x v="9"/>
    <x v="0"/>
    <n v="120"/>
    <n v="120"/>
    <x v="6"/>
    <n v="80000000"/>
    <n v="666667"/>
    <s v="nan"/>
  </r>
  <r>
    <n v="2390"/>
    <s v="1993510"/>
    <s v="l. 78 #53-60"/>
    <x v="1"/>
    <s v="Venta"/>
    <x v="0"/>
    <x v="2"/>
    <x v="9"/>
    <x v="0"/>
    <n v="67"/>
    <n v="67"/>
    <x v="6"/>
    <n v="45000000"/>
    <n v="671642"/>
    <s v="nan"/>
  </r>
  <r>
    <n v="2391"/>
    <s v="2173944"/>
    <s v="l. 78 #53-60"/>
    <x v="1"/>
    <s v="Venta"/>
    <x v="0"/>
    <x v="2"/>
    <x v="9"/>
    <x v="0"/>
    <n v="77"/>
    <n v="77"/>
    <x v="6"/>
    <n v="65000000"/>
    <n v="844156"/>
    <s v="nan"/>
  </r>
  <r>
    <n v="2392"/>
    <s v="1993387"/>
    <s v="l. 78 #53-60"/>
    <x v="1"/>
    <s v="Venta"/>
    <x v="0"/>
    <x v="4"/>
    <x v="9"/>
    <x v="0"/>
    <n v="205"/>
    <n v="205"/>
    <x v="6"/>
    <n v="45000000"/>
    <n v="219512"/>
    <s v="nan"/>
  </r>
  <r>
    <n v="2393"/>
    <s v="2405354"/>
    <s v="l. 78 #53-2 A 53-58"/>
    <x v="1"/>
    <s v="Venta"/>
    <x v="0"/>
    <x v="2"/>
    <x v="9"/>
    <x v="0"/>
    <n v="104"/>
    <n v="104"/>
    <x v="6"/>
    <n v="270000000"/>
    <n v="2596154"/>
    <s v="nan"/>
  </r>
  <r>
    <n v="2394"/>
    <s v="2227918"/>
    <s v="l. 78 #53-2 A 53-58"/>
    <x v="1"/>
    <s v="Venta"/>
    <x v="0"/>
    <x v="2"/>
    <x v="9"/>
    <x v="0"/>
    <n v="270"/>
    <n v="270"/>
    <x v="6"/>
    <n v="185000000"/>
    <n v="685185"/>
    <s v="nan"/>
  </r>
  <r>
    <n v="2395"/>
    <s v="1993333"/>
    <s v="l. 78 #53-60"/>
    <x v="1"/>
    <s v="Venta"/>
    <x v="0"/>
    <x v="2"/>
    <x v="9"/>
    <x v="0"/>
    <n v="84"/>
    <n v="84"/>
    <x v="6"/>
    <n v="50000000"/>
    <n v="595238"/>
    <s v="nan"/>
  </r>
  <r>
    <n v="2396"/>
    <s v="24c3-bb94-5cfbdafd-b2cded2fa36a-4515"/>
    <s v="Localidad Sur Oriente"/>
    <x v="1"/>
    <s v="Venta"/>
    <x v="0"/>
    <x v="2"/>
    <x v="4"/>
    <x v="0"/>
    <n v="97"/>
    <n v="97"/>
    <x v="6"/>
    <n v="100000000"/>
    <n v="1030928"/>
    <s v="nan"/>
  </r>
  <r>
    <n v="2397"/>
    <s v="1993251"/>
    <s v="l. 78 #53-60"/>
    <x v="1"/>
    <s v="Venta"/>
    <x v="0"/>
    <x v="2"/>
    <x v="9"/>
    <x v="0"/>
    <n v="120"/>
    <n v="120"/>
    <x v="6"/>
    <n v="50000000"/>
    <n v="416667"/>
    <s v="nan"/>
  </r>
  <r>
    <n v="2398"/>
    <s v="2161560"/>
    <s v="l. 78 #53-60"/>
    <x v="1"/>
    <s v="Venta"/>
    <x v="0"/>
    <x v="2"/>
    <x v="9"/>
    <x v="0"/>
    <n v="101"/>
    <n v="101"/>
    <x v="6"/>
    <n v="140000000"/>
    <n v="1386139"/>
    <s v="nan"/>
  </r>
  <r>
    <n v="2399"/>
    <s v="2247333"/>
    <s v="l. 78 #53-2 A 53-58"/>
    <x v="1"/>
    <s v="Venta"/>
    <x v="0"/>
    <x v="2"/>
    <x v="9"/>
    <x v="0"/>
    <n v="120"/>
    <n v="120"/>
    <x v="6"/>
    <n v="75000000"/>
    <n v="625000"/>
    <s v="nan"/>
  </r>
  <r>
    <n v="2400"/>
    <s v="2183066"/>
    <s v="l. 78 #53-2 A 53-58"/>
    <x v="1"/>
    <s v="Venta"/>
    <x v="0"/>
    <x v="2"/>
    <x v="9"/>
    <x v="0"/>
    <n v="139"/>
    <n v="139"/>
    <x v="6"/>
    <n v="120000000"/>
    <n v="863309"/>
    <s v="nan"/>
  </r>
  <r>
    <n v="2401"/>
    <s v="2126045"/>
    <s v="l. 78 #53-60"/>
    <x v="1"/>
    <s v="Venta"/>
    <x v="0"/>
    <x v="2"/>
    <x v="9"/>
    <x v="0"/>
    <n v="84"/>
    <n v="84"/>
    <x v="6"/>
    <n v="130000000"/>
    <n v="1547619"/>
    <s v="nan"/>
  </r>
  <r>
    <n v="2402"/>
    <s v="2186463"/>
    <s v="l. 78 #53-2 A 53-58"/>
    <x v="1"/>
    <s v="Venta"/>
    <x v="0"/>
    <x v="2"/>
    <x v="9"/>
    <x v="0"/>
    <n v="94"/>
    <n v="94"/>
    <x v="6"/>
    <n v="90000000"/>
    <n v="957447"/>
    <s v="nan"/>
  </r>
  <r>
    <n v="2403"/>
    <s v="2166744"/>
    <s v="l. 78 #53-60"/>
    <x v="1"/>
    <s v="Venta"/>
    <x v="0"/>
    <x v="2"/>
    <x v="9"/>
    <x v="0"/>
    <n v="130"/>
    <n v="130"/>
    <x v="6"/>
    <n v="150000000"/>
    <n v="1153846"/>
    <s v="nan"/>
  </r>
  <r>
    <n v="2404"/>
    <s v="1992828"/>
    <s v="l. 78 #53-60"/>
    <x v="1"/>
    <s v="Venta"/>
    <x v="0"/>
    <x v="0"/>
    <x v="9"/>
    <x v="0"/>
    <n v="214"/>
    <n v="214"/>
    <x v="6"/>
    <n v="380000000"/>
    <n v="1775701"/>
    <s v="nan"/>
  </r>
  <r>
    <n v="2405"/>
    <s v="2210413"/>
    <s v="l. 78 #53-2 A 53-58"/>
    <x v="1"/>
    <s v="Venta"/>
    <x v="0"/>
    <x v="2"/>
    <x v="9"/>
    <x v="0"/>
    <n v="7"/>
    <n v="7"/>
    <x v="6"/>
    <n v="65000000"/>
    <n v="9285714"/>
    <s v="nan"/>
  </r>
  <r>
    <n v="2406"/>
    <s v="2182954"/>
    <s v="l. 78 #53-2 A 53-58"/>
    <x v="1"/>
    <s v="Venta"/>
    <x v="0"/>
    <x v="7"/>
    <x v="9"/>
    <x v="0"/>
    <n v="186"/>
    <n v="186"/>
    <x v="6"/>
    <n v="120000000"/>
    <n v="645161"/>
    <s v="nan"/>
  </r>
  <r>
    <n v="2407"/>
    <s v="2105079"/>
    <s v="ra. 42a 4 #8615"/>
    <x v="1"/>
    <s v="Venta"/>
    <x v="0"/>
    <x v="1"/>
    <x v="9"/>
    <x v="0"/>
    <n v="268"/>
    <n v="268"/>
    <x v="6"/>
    <n v="200000000"/>
    <n v="746269"/>
    <s v="nan"/>
  </r>
  <r>
    <n v="2408"/>
    <s v="1992508"/>
    <s v="l. 78 #53-60"/>
    <x v="1"/>
    <s v="Venta"/>
    <x v="0"/>
    <x v="0"/>
    <x v="9"/>
    <x v="0"/>
    <n v="90"/>
    <n v="90"/>
    <x v="6"/>
    <n v="100000000"/>
    <n v="1111111"/>
    <s v="nan"/>
  </r>
  <r>
    <n v="2409"/>
    <s v="2a41-9892-3133bc46-d5bc5de71e61-4d84"/>
    <s v="Los Angeles"/>
    <x v="1"/>
    <s v="Venta"/>
    <x v="0"/>
    <x v="3"/>
    <x v="4"/>
    <x v="0"/>
    <n v="186"/>
    <n v="186"/>
    <x v="1"/>
    <n v="120000000"/>
    <n v="645161"/>
    <s v="nan"/>
  </r>
  <r>
    <n v="2410"/>
    <s v="2161540"/>
    <s v="l. 78 #53-60"/>
    <x v="1"/>
    <s v="Venta"/>
    <x v="0"/>
    <x v="2"/>
    <x v="9"/>
    <x v="0"/>
    <n v="84"/>
    <n v="84"/>
    <x v="6"/>
    <n v="130000000"/>
    <n v="1547619"/>
    <s v="nan"/>
  </r>
  <r>
    <n v="2411"/>
    <s v="1992380"/>
    <s v="l. 78 #53-60"/>
    <x v="1"/>
    <s v="Venta"/>
    <x v="0"/>
    <x v="2"/>
    <x v="9"/>
    <x v="0"/>
    <n v="600"/>
    <n v="600"/>
    <x v="6"/>
    <n v="169999999"/>
    <n v="283333"/>
    <s v="nan"/>
  </r>
  <r>
    <n v="2412"/>
    <s v="1992316"/>
    <s v="l. 78 #53-60"/>
    <x v="1"/>
    <s v="Venta"/>
    <x v="0"/>
    <x v="2"/>
    <x v="9"/>
    <x v="0"/>
    <n v="249"/>
    <n v="249"/>
    <x v="6"/>
    <n v="190000000"/>
    <n v="763052"/>
    <s v="nan"/>
  </r>
  <r>
    <n v="2413"/>
    <s v="2179643"/>
    <s v="l. 78 #53-60"/>
    <x v="1"/>
    <s v="Venta"/>
    <x v="0"/>
    <x v="2"/>
    <x v="9"/>
    <x v="0"/>
    <n v="84"/>
    <n v="84"/>
    <x v="6"/>
    <n v="60000000"/>
    <n v="714286"/>
    <s v="nan"/>
  </r>
  <r>
    <n v="2414"/>
    <s v="2200115"/>
    <s v="l. 47c #26-26"/>
    <x v="1"/>
    <s v="Venta"/>
    <x v="0"/>
    <x v="2"/>
    <x v="9"/>
    <x v="0"/>
    <n v="179"/>
    <n v="179"/>
    <x v="6"/>
    <n v="129000000"/>
    <n v="720670"/>
    <s v="nan"/>
  </r>
  <r>
    <n v="2415"/>
    <s v="1992115"/>
    <s v="l. 78 #53-60"/>
    <x v="1"/>
    <s v="Venta"/>
    <x v="0"/>
    <x v="2"/>
    <x v="9"/>
    <x v="0"/>
    <n v="133"/>
    <n v="133"/>
    <x v="6"/>
    <n v="122168550"/>
    <n v="918561"/>
    <s v="nan"/>
  </r>
  <r>
    <n v="2416"/>
    <s v="f7e9-8f65-1f785752-eaaf6b7692fb-4832"/>
    <s v="El Silencio"/>
    <x v="1"/>
    <s v="Venta"/>
    <x v="0"/>
    <x v="2"/>
    <x v="3"/>
    <x v="0"/>
    <n v="133"/>
    <n v="133"/>
    <x v="6"/>
    <n v="150000000"/>
    <n v="1127820"/>
    <s v="nan"/>
  </r>
  <r>
    <n v="2417"/>
    <s v="1991940"/>
    <s v="l. 78 #53-60"/>
    <x v="1"/>
    <s v="Venta"/>
    <x v="0"/>
    <x v="2"/>
    <x v="9"/>
    <x v="0"/>
    <n v="179"/>
    <n v="179"/>
    <x v="6"/>
    <n v="85000000"/>
    <n v="474860"/>
    <s v="nan"/>
  </r>
  <r>
    <n v="2418"/>
    <s v="1991842"/>
    <s v="l. 78 #53-60"/>
    <x v="1"/>
    <s v="Venta"/>
    <x v="0"/>
    <x v="2"/>
    <x v="9"/>
    <x v="0"/>
    <n v="205"/>
    <n v="205"/>
    <x v="6"/>
    <n v="80000000"/>
    <n v="390244"/>
    <s v="nan"/>
  </r>
  <r>
    <n v="2419"/>
    <s v="2140392"/>
    <s v="l. 78 #53-60"/>
    <x v="1"/>
    <s v="Venta"/>
    <x v="0"/>
    <x v="2"/>
    <x v="9"/>
    <x v="0"/>
    <n v="104"/>
    <n v="104"/>
    <x v="6"/>
    <n v="245000000"/>
    <n v="2355769"/>
    <s v="nan"/>
  </r>
  <r>
    <n v="2420"/>
    <s v="1991810"/>
    <s v="l. 80 #70-08"/>
    <x v="1"/>
    <s v="Venta"/>
    <x v="0"/>
    <x v="2"/>
    <x v="9"/>
    <x v="0"/>
    <n v="130"/>
    <n v="130"/>
    <x v="6"/>
    <n v="150000000"/>
    <n v="1153846"/>
    <s v="nan"/>
  </r>
  <r>
    <n v="2421"/>
    <s v="1991730"/>
    <s v="l. 78 #53-60"/>
    <x v="1"/>
    <s v="Venta"/>
    <x v="0"/>
    <x v="2"/>
    <x v="9"/>
    <x v="0"/>
    <n v="187"/>
    <n v="187"/>
    <x v="6"/>
    <n v="145000000"/>
    <n v="775401"/>
    <s v="nan"/>
  </r>
  <r>
    <n v="2422"/>
    <s v="1991640"/>
    <s v="l. 78 #53-60"/>
    <x v="1"/>
    <s v="Venta"/>
    <x v="0"/>
    <x v="2"/>
    <x v="9"/>
    <x v="0"/>
    <n v="84"/>
    <n v="84"/>
    <x v="6"/>
    <n v="31990000"/>
    <n v="380833"/>
    <s v="nan"/>
  </r>
  <r>
    <n v="2423"/>
    <s v="1991624"/>
    <s v="ra. 2 #78-36"/>
    <x v="1"/>
    <s v="Venta"/>
    <x v="0"/>
    <x v="2"/>
    <x v="9"/>
    <x v="0"/>
    <n v="205"/>
    <n v="205"/>
    <x v="6"/>
    <n v="40000000"/>
    <n v="195122"/>
    <s v="nan"/>
  </r>
  <r>
    <n v="2424"/>
    <s v="1991515"/>
    <s v="l. 78 #53-60"/>
    <x v="1"/>
    <s v="Venta"/>
    <x v="0"/>
    <x v="2"/>
    <x v="9"/>
    <x v="0"/>
    <n v="187"/>
    <n v="187"/>
    <x v="6"/>
    <n v="85000000"/>
    <n v="454545"/>
    <s v="nan"/>
  </r>
  <r>
    <n v="2425"/>
    <s v="2179837"/>
    <s v="l. 78 #53-60"/>
    <x v="1"/>
    <s v="Venta"/>
    <x v="0"/>
    <x v="2"/>
    <x v="9"/>
    <x v="0"/>
    <n v="68"/>
    <n v="68"/>
    <x v="6"/>
    <n v="185000000"/>
    <n v="2720588"/>
    <s v="nan"/>
  </r>
  <r>
    <n v="2426"/>
    <s v="1866534"/>
    <s v="iudad Jardín"/>
    <x v="1"/>
    <s v="Venta"/>
    <x v="0"/>
    <x v="6"/>
    <x v="5"/>
    <x v="0"/>
    <n v="740"/>
    <n v="740"/>
    <x v="2"/>
    <n v="1100000000"/>
    <n v="1486486"/>
    <s v="nan"/>
  </r>
  <r>
    <n v="2427"/>
    <s v="2399049"/>
    <s v="Paraiso"/>
    <x v="1"/>
    <s v="Venta"/>
    <x v="0"/>
    <x v="2"/>
    <x v="0"/>
    <x v="0"/>
    <n v="300"/>
    <n v="300"/>
    <x v="6"/>
    <n v="730000000"/>
    <n v="2433333"/>
    <s v="nan"/>
  </r>
  <r>
    <n v="2428"/>
    <s v="1748955"/>
    <s v="La Cumbre"/>
    <x v="1"/>
    <s v="Venta"/>
    <x v="0"/>
    <x v="2"/>
    <x v="2"/>
    <x v="0"/>
    <n v="110"/>
    <n v="110"/>
    <x v="4"/>
    <n v="380000000"/>
    <n v="3454545"/>
    <s v="nan"/>
  </r>
  <r>
    <n v="2429"/>
    <s v="1496792"/>
    <s v="El Prado"/>
    <x v="1"/>
    <s v="Venta"/>
    <x v="0"/>
    <x v="2"/>
    <x v="2"/>
    <x v="0"/>
    <n v="496"/>
    <n v="496"/>
    <x v="6"/>
    <n v="3000000000"/>
    <n v="6048387"/>
    <s v="nan"/>
  </r>
  <r>
    <n v="2430"/>
    <s v="ccaf-942b-aad482da-2ad28761bfb9-4696"/>
    <s v="Villa Santos"/>
    <x v="1"/>
    <s v="Venta"/>
    <x v="0"/>
    <x v="2"/>
    <x v="2"/>
    <x v="0"/>
    <n v="199"/>
    <n v="199"/>
    <x v="6"/>
    <n v="350000000"/>
    <n v="1758794"/>
    <s v="nan"/>
  </r>
  <r>
    <n v="2431"/>
    <s v="1899867"/>
    <s v="El Prado"/>
    <x v="1"/>
    <s v="Venta"/>
    <x v="0"/>
    <x v="1"/>
    <x v="5"/>
    <x v="0"/>
    <n v="550"/>
    <n v="550"/>
    <x v="6"/>
    <n v="2300000000"/>
    <n v="4181818"/>
    <s v="nan"/>
  </r>
  <r>
    <n v="2432"/>
    <s v="34ce-a1d2-9c15d746-bb669d6179fa-1273"/>
    <s v="Localidad Norte Centro Histórico"/>
    <x v="1"/>
    <s v="Venta"/>
    <x v="0"/>
    <x v="1"/>
    <x v="2"/>
    <x v="0"/>
    <n v="49"/>
    <n v="49"/>
    <x v="2"/>
    <n v="900000000"/>
    <n v="18367347"/>
    <s v="24"/>
  </r>
  <r>
    <n v="2433"/>
    <s v="1819063"/>
    <s v="Paraíso"/>
    <x v="1"/>
    <s v="Venta"/>
    <x v="0"/>
    <x v="0"/>
    <x v="0"/>
    <x v="0"/>
    <n v="369"/>
    <n v="369"/>
    <x v="6"/>
    <n v="850000000"/>
    <n v="2303523"/>
    <s v="nan"/>
  </r>
  <r>
    <n v="2434"/>
    <s v="1883928"/>
    <s v="iudad Jardín"/>
    <x v="1"/>
    <s v="Venta"/>
    <x v="0"/>
    <x v="10"/>
    <x v="6"/>
    <x v="0"/>
    <n v="496"/>
    <n v="496"/>
    <x v="6"/>
    <n v="1080000000"/>
    <n v="2177419"/>
    <s v="nan"/>
  </r>
  <r>
    <n v="2435"/>
    <s v="1918273"/>
    <s v="Altos De Riomar"/>
    <x v="1"/>
    <s v="Venta"/>
    <x v="0"/>
    <x v="2"/>
    <x v="0"/>
    <x v="0"/>
    <n v="165"/>
    <n v="165"/>
    <x v="6"/>
    <n v="650000000"/>
    <n v="3939394"/>
    <s v="nan"/>
  </r>
  <r>
    <n v="2436"/>
    <s v="2134411"/>
    <s v="El Golf"/>
    <x v="1"/>
    <s v="Venta"/>
    <x v="0"/>
    <x v="2"/>
    <x v="2"/>
    <x v="0"/>
    <n v="400"/>
    <n v="400"/>
    <x v="6"/>
    <n v="1000000000"/>
    <n v="2500000"/>
    <s v="nan"/>
  </r>
  <r>
    <n v="2437"/>
    <s v="1809414"/>
    <s v="Riomar"/>
    <x v="1"/>
    <s v="Venta"/>
    <x v="0"/>
    <x v="6"/>
    <x v="2"/>
    <x v="0"/>
    <n v="700"/>
    <n v="700"/>
    <x v="6"/>
    <n v="3000000000"/>
    <n v="4285714"/>
    <s v="nan"/>
  </r>
  <r>
    <n v="2438"/>
    <s v="1820887"/>
    <s v="iudad Jardín"/>
    <x v="1"/>
    <s v="Venta"/>
    <x v="0"/>
    <x v="0"/>
    <x v="1"/>
    <x v="0"/>
    <n v="1"/>
    <n v="1"/>
    <x v="6"/>
    <n v="1350000000"/>
    <n v="1350000000"/>
    <s v="nan"/>
  </r>
  <r>
    <n v="2439"/>
    <s v="1866137"/>
    <s v="iudad Jardín"/>
    <x v="1"/>
    <s v="Venta"/>
    <x v="0"/>
    <x v="0"/>
    <x v="2"/>
    <x v="0"/>
    <n v="464"/>
    <n v="464"/>
    <x v="6"/>
    <n v="911000000"/>
    <n v="1963362"/>
    <s v="nan"/>
  </r>
  <r>
    <n v="2440"/>
    <s v="70f8-a624-85688982-d006093bea2-378c"/>
    <s v="rlos Meisel"/>
    <x v="1"/>
    <s v="Venta"/>
    <x v="0"/>
    <x v="2"/>
    <x v="9"/>
    <x v="0"/>
    <n v="101"/>
    <n v="101"/>
    <x v="1"/>
    <n v="400000000"/>
    <n v="3960396"/>
    <s v="21"/>
  </r>
  <r>
    <n v="2441"/>
    <s v="1821577"/>
    <s v="Barranquilla"/>
    <x v="1"/>
    <s v="Venta"/>
    <x v="0"/>
    <x v="0"/>
    <x v="0"/>
    <x v="0"/>
    <n v="11"/>
    <n v="11"/>
    <x v="6"/>
    <n v="400000000"/>
    <n v="36363636"/>
    <s v="nan"/>
  </r>
  <r>
    <n v="2442"/>
    <s v="1963710"/>
    <s v="ra. 44 #79-227"/>
    <x v="1"/>
    <s v="Venta"/>
    <x v="0"/>
    <x v="0"/>
    <x v="2"/>
    <x v="0"/>
    <n v="621"/>
    <n v="621"/>
    <x v="2"/>
    <n v="800000000"/>
    <n v="1288245"/>
    <s v="nan"/>
  </r>
  <r>
    <n v="2443"/>
    <s v="2183180"/>
    <s v="l. 78 #53-2 A 53-58"/>
    <x v="1"/>
    <s v="Venta"/>
    <x v="0"/>
    <x v="3"/>
    <x v="4"/>
    <x v="0"/>
    <n v="245"/>
    <n v="245"/>
    <x v="6"/>
    <n v="130000000"/>
    <n v="530612"/>
    <s v="nan"/>
  </r>
  <r>
    <n v="2444"/>
    <s v="2012683"/>
    <s v="Altos De Riomar"/>
    <x v="1"/>
    <s v="Venta"/>
    <x v="0"/>
    <x v="2"/>
    <x v="3"/>
    <x v="0"/>
    <n v="17"/>
    <n v="17"/>
    <x v="6"/>
    <n v="630000000"/>
    <n v="37058824"/>
    <s v="nan"/>
  </r>
  <r>
    <n v="2445"/>
    <s v="1821106"/>
    <s v="Alto Prado"/>
    <x v="1"/>
    <s v="Venta"/>
    <x v="0"/>
    <x v="10"/>
    <x v="18"/>
    <x v="0"/>
    <n v="780"/>
    <n v="780"/>
    <x v="6"/>
    <n v="1800000000"/>
    <n v="2307692"/>
    <s v="nan"/>
  </r>
  <r>
    <n v="2446"/>
    <s v="2206777"/>
    <s v="l. 78 #53-2 A 53-58"/>
    <x v="1"/>
    <s v="Venta"/>
    <x v="0"/>
    <x v="2"/>
    <x v="4"/>
    <x v="0"/>
    <n v="220"/>
    <n v="220"/>
    <x v="6"/>
    <n v="159000000"/>
    <n v="722727"/>
    <s v="nan"/>
  </r>
  <r>
    <n v="2447"/>
    <s v="1820684"/>
    <s v="Localidad Norte Centro Histórico"/>
    <x v="1"/>
    <s v="Venta"/>
    <x v="0"/>
    <x v="0"/>
    <x v="3"/>
    <x v="0"/>
    <n v="224"/>
    <n v="224"/>
    <x v="6"/>
    <n v="1100000000"/>
    <n v="4910714"/>
    <s v="nan"/>
  </r>
  <r>
    <n v="2448"/>
    <s v="2182756"/>
    <s v="ra. 26c #76-16"/>
    <x v="1"/>
    <s v="Venta"/>
    <x v="0"/>
    <x v="2"/>
    <x v="3"/>
    <x v="0"/>
    <n v="133"/>
    <n v="133"/>
    <x v="6"/>
    <n v="140000000"/>
    <n v="1052632"/>
    <s v="nan"/>
  </r>
  <r>
    <n v="2449"/>
    <s v="2037067"/>
    <s v="olombia"/>
    <x v="1"/>
    <s v="Venta"/>
    <x v="0"/>
    <x v="3"/>
    <x v="3"/>
    <x v="0"/>
    <n v="337"/>
    <n v="337"/>
    <x v="6"/>
    <n v="1200000000"/>
    <n v="3560831"/>
    <s v="nan"/>
  </r>
  <r>
    <n v="2450"/>
    <s v="1807646"/>
    <s v="Las Palmas"/>
    <x v="1"/>
    <s v="Venta"/>
    <x v="0"/>
    <x v="3"/>
    <x v="4"/>
    <x v="0"/>
    <n v="6"/>
    <n v="6"/>
    <x v="6"/>
    <n v="185000000"/>
    <n v="30833333"/>
    <s v="nan"/>
  </r>
  <r>
    <n v="2451"/>
    <s v="2188785"/>
    <s v="l. 78 #53-2 A 53-58"/>
    <x v="1"/>
    <s v="Venta"/>
    <x v="0"/>
    <x v="2"/>
    <x v="4"/>
    <x v="0"/>
    <n v="208"/>
    <n v="208"/>
    <x v="6"/>
    <n v="115000000"/>
    <n v="552885"/>
    <s v="nan"/>
  </r>
  <r>
    <n v="2452"/>
    <s v="1806813"/>
    <s v="Delicias"/>
    <x v="1"/>
    <s v="Venta"/>
    <x v="0"/>
    <x v="2"/>
    <x v="4"/>
    <x v="0"/>
    <n v="172"/>
    <n v="172"/>
    <x v="6"/>
    <n v="350000000"/>
    <n v="2034884"/>
    <s v="nan"/>
  </r>
  <r>
    <n v="2453"/>
    <s v="1806707"/>
    <s v="Localidad Norte Centro Histórico"/>
    <x v="1"/>
    <s v="Venta"/>
    <x v="0"/>
    <x v="2"/>
    <x v="3"/>
    <x v="0"/>
    <n v="164"/>
    <n v="164"/>
    <x v="6"/>
    <n v="495000000"/>
    <n v="3018293"/>
    <s v="nan"/>
  </r>
  <r>
    <n v="2454"/>
    <s v="2183074"/>
    <s v="l. 34 #30-64"/>
    <x v="1"/>
    <s v="Venta"/>
    <x v="0"/>
    <x v="2"/>
    <x v="4"/>
    <x v="0"/>
    <n v="153"/>
    <n v="153"/>
    <x v="6"/>
    <n v="80000000"/>
    <n v="522876"/>
    <s v="nan"/>
  </r>
  <r>
    <n v="2455"/>
    <s v="1805138"/>
    <s v="Barranquilla"/>
    <x v="1"/>
    <s v="Venta"/>
    <x v="0"/>
    <x v="2"/>
    <x v="3"/>
    <x v="0"/>
    <n v="118"/>
    <n v="118"/>
    <x v="6"/>
    <n v="300000000"/>
    <n v="2542373"/>
    <s v="nan"/>
  </r>
  <r>
    <n v="2456"/>
    <s v="1805132"/>
    <s v="El Prado"/>
    <x v="1"/>
    <s v="Venta"/>
    <x v="0"/>
    <x v="2"/>
    <x v="4"/>
    <x v="0"/>
    <n v="250"/>
    <n v="250"/>
    <x v="6"/>
    <n v="450000000"/>
    <n v="1800000"/>
    <s v="nan"/>
  </r>
  <r>
    <n v="2457"/>
    <s v="2c96-ab27-3291d693-19140dffe094-3f79"/>
    <s v="El Recreo"/>
    <x v="1"/>
    <s v="Venta"/>
    <x v="0"/>
    <x v="0"/>
    <x v="3"/>
    <x v="0"/>
    <n v="140"/>
    <n v="140"/>
    <x v="6"/>
    <n v="500000000"/>
    <n v="3571429"/>
    <s v="nan"/>
  </r>
  <r>
    <n v="2458"/>
    <s v="1998288"/>
    <s v="Los Andes"/>
    <x v="1"/>
    <s v="Venta"/>
    <x v="0"/>
    <x v="9"/>
    <x v="10"/>
    <x v="0"/>
    <n v="470"/>
    <n v="470"/>
    <x v="6"/>
    <n v="790000000"/>
    <n v="1680851"/>
    <s v="nan"/>
  </r>
  <r>
    <n v="2459"/>
    <s v="2188760"/>
    <s v="l. 78 #53-2 A 53-58"/>
    <x v="1"/>
    <s v="Venta"/>
    <x v="0"/>
    <x v="2"/>
    <x v="3"/>
    <x v="0"/>
    <n v="135"/>
    <n v="135"/>
    <x v="6"/>
    <n v="110000000"/>
    <n v="814815"/>
    <s v="nan"/>
  </r>
  <r>
    <n v="2460"/>
    <s v="2394954"/>
    <s v="Altos De Riomar"/>
    <x v="1"/>
    <s v="Venta"/>
    <x v="0"/>
    <x v="2"/>
    <x v="3"/>
    <x v="0"/>
    <n v="102"/>
    <n v="102"/>
    <x v="6"/>
    <n v="390000000"/>
    <n v="3823529"/>
    <s v="nan"/>
  </r>
  <r>
    <n v="2461"/>
    <s v="90cd-9f96-a271649-9f0900b439b6-4010"/>
    <s v="Altos De Riomar"/>
    <x v="1"/>
    <s v="Venta"/>
    <x v="0"/>
    <x v="2"/>
    <x v="3"/>
    <x v="0"/>
    <n v="115"/>
    <n v="115"/>
    <x v="6"/>
    <n v="450000000"/>
    <n v="3913043"/>
    <s v="nan"/>
  </r>
  <r>
    <n v="2462"/>
    <s v="4659-994d-67fb6d26-1d13c6ba1d6e-1273"/>
    <s v="El Prado"/>
    <x v="1"/>
    <s v="Venta"/>
    <x v="0"/>
    <x v="2"/>
    <x v="3"/>
    <x v="0"/>
    <n v="106"/>
    <n v="106"/>
    <x v="2"/>
    <n v="350000000"/>
    <n v="3301887"/>
    <s v="8"/>
  </r>
  <r>
    <n v="2463"/>
    <s v="1971385"/>
    <s v="Localidad Norte Centro Histórico"/>
    <x v="1"/>
    <s v="Venta"/>
    <x v="0"/>
    <x v="2"/>
    <x v="3"/>
    <x v="0"/>
    <n v="126"/>
    <n v="126"/>
    <x v="6"/>
    <n v="365000000"/>
    <n v="2896825"/>
    <s v="nan"/>
  </r>
  <r>
    <n v="2464"/>
    <s v="2136274"/>
    <s v="iudadela De Paz"/>
    <x v="1"/>
    <s v="Venta"/>
    <x v="0"/>
    <x v="2"/>
    <x v="0"/>
    <x v="0"/>
    <n v="80"/>
    <n v="80"/>
    <x v="6"/>
    <n v="180000000"/>
    <n v="2250000"/>
    <s v="nan"/>
  </r>
  <r>
    <n v="2465"/>
    <s v="2136193"/>
    <s v="iudadela De Paz"/>
    <x v="1"/>
    <s v="Venta"/>
    <x v="0"/>
    <x v="2"/>
    <x v="0"/>
    <x v="0"/>
    <n v="80"/>
    <n v="80"/>
    <x v="6"/>
    <n v="160000000"/>
    <n v="2000000"/>
    <s v="nan"/>
  </r>
  <r>
    <n v="2466"/>
    <s v="1355691"/>
    <s v="Altos De Riomar"/>
    <x v="1"/>
    <s v="Venta"/>
    <x v="0"/>
    <x v="0"/>
    <x v="0"/>
    <x v="0"/>
    <n v="550"/>
    <n v="550"/>
    <x v="6"/>
    <n v="2900000000"/>
    <n v="5272727"/>
    <s v="nan"/>
  </r>
  <r>
    <n v="2467"/>
    <s v="1583377"/>
    <s v="iudadela De Paz"/>
    <x v="1"/>
    <s v="Venta"/>
    <x v="0"/>
    <x v="0"/>
    <x v="3"/>
    <x v="0"/>
    <n v="120"/>
    <n v="120"/>
    <x v="6"/>
    <n v="235000000"/>
    <n v="1958333"/>
    <s v="nan"/>
  </r>
  <r>
    <n v="2468"/>
    <s v="2055641"/>
    <s v="La Concepción"/>
    <x v="1"/>
    <s v="Venta"/>
    <x v="0"/>
    <x v="3"/>
    <x v="3"/>
    <x v="0"/>
    <n v="251"/>
    <n v="251"/>
    <x v="6"/>
    <n v="650000000"/>
    <n v="2589641"/>
    <s v="nan"/>
  </r>
  <r>
    <n v="2469"/>
    <s v="1804341"/>
    <s v="Localidad Sur Oriente"/>
    <x v="1"/>
    <s v="Venta"/>
    <x v="0"/>
    <x v="2"/>
    <x v="3"/>
    <x v="0"/>
    <n v="204"/>
    <n v="204"/>
    <x v="6"/>
    <n v="340000000"/>
    <n v="1666667"/>
    <s v="nan"/>
  </r>
  <r>
    <n v="2470"/>
    <s v="2139418"/>
    <s v="Localidad Norte Centro Histórico"/>
    <x v="1"/>
    <s v="Venta"/>
    <x v="0"/>
    <x v="16"/>
    <x v="6"/>
    <x v="0"/>
    <n v="826"/>
    <n v="826"/>
    <x v="6"/>
    <n v="1400000000"/>
    <n v="1694915"/>
    <s v="nan"/>
  </r>
  <r>
    <n v="2471"/>
    <s v="2148536"/>
    <s v="Villa Santos"/>
    <x v="1"/>
    <s v="Venta"/>
    <x v="0"/>
    <x v="2"/>
    <x v="1"/>
    <x v="0"/>
    <n v="21"/>
    <n v="21"/>
    <x v="6"/>
    <n v="1780000000"/>
    <n v="84761905"/>
    <s v="nan"/>
  </r>
  <r>
    <n v="2472"/>
    <s v="1808814"/>
    <s v="San José"/>
    <x v="1"/>
    <s v="Venta"/>
    <x v="0"/>
    <x v="19"/>
    <x v="19"/>
    <x v="0"/>
    <n v="400"/>
    <n v="400"/>
    <x v="6"/>
    <n v="950000000"/>
    <n v="2375000"/>
    <s v="nan"/>
  </r>
  <r>
    <n v="2473"/>
    <s v="1836729"/>
    <s v="Barranquilla"/>
    <x v="1"/>
    <s v="Venta"/>
    <x v="0"/>
    <x v="2"/>
    <x v="4"/>
    <x v="0"/>
    <n v="85"/>
    <n v="85"/>
    <x v="6"/>
    <n v="250000000"/>
    <n v="2941176"/>
    <s v="nan"/>
  </r>
  <r>
    <n v="2474"/>
    <s v="1355527"/>
    <s v="Riomar"/>
    <x v="1"/>
    <s v="Venta"/>
    <x v="0"/>
    <x v="0"/>
    <x v="0"/>
    <x v="0"/>
    <n v="538"/>
    <n v="538"/>
    <x v="6"/>
    <n v="2650000000"/>
    <n v="4925651"/>
    <s v="nan"/>
  </r>
  <r>
    <n v="2475"/>
    <s v="2170649"/>
    <s v="Delicias"/>
    <x v="1"/>
    <s v="Venta"/>
    <x v="0"/>
    <x v="2"/>
    <x v="2"/>
    <x v="0"/>
    <n v="339"/>
    <n v="339"/>
    <x v="6"/>
    <n v="950000000"/>
    <n v="2802360"/>
    <s v="nan"/>
  </r>
  <r>
    <n v="2476"/>
    <s v="1289684"/>
    <s v="Localidad Norte Centro Histórico"/>
    <x v="1"/>
    <s v="Venta"/>
    <x v="0"/>
    <x v="2"/>
    <x v="0"/>
    <x v="0"/>
    <n v="134"/>
    <n v="134"/>
    <x v="6"/>
    <n v="450000000"/>
    <n v="3358209"/>
    <s v="nan"/>
  </r>
  <r>
    <n v="2477"/>
    <s v="34cd-983f-175c2376-ddd7294c7af9-1273"/>
    <s v="Riomar"/>
    <x v="1"/>
    <s v="Venta"/>
    <x v="0"/>
    <x v="2"/>
    <x v="3"/>
    <x v="0"/>
    <n v="105"/>
    <n v="105"/>
    <x v="2"/>
    <n v="350000000"/>
    <n v="3333333"/>
    <s v="27"/>
  </r>
  <r>
    <n v="2478"/>
    <s v="1820964"/>
    <s v="El Prado"/>
    <x v="1"/>
    <s v="Venta"/>
    <x v="0"/>
    <x v="2"/>
    <x v="0"/>
    <x v="0"/>
    <n v="496"/>
    <n v="496"/>
    <x v="6"/>
    <n v="3500000000"/>
    <n v="7056452"/>
    <s v="nan"/>
  </r>
  <r>
    <n v="2479"/>
    <s v="1989159"/>
    <s v="Villa Santos"/>
    <x v="1"/>
    <s v="Venta"/>
    <x v="0"/>
    <x v="1"/>
    <x v="1"/>
    <x v="0"/>
    <n v="720"/>
    <n v="720"/>
    <x v="6"/>
    <n v="1600000000"/>
    <n v="2222222"/>
    <s v="nan"/>
  </r>
  <r>
    <n v="2480"/>
    <s v="1819659"/>
    <s v="Villa Santos"/>
    <x v="1"/>
    <s v="Venta"/>
    <x v="0"/>
    <x v="1"/>
    <x v="1"/>
    <x v="0"/>
    <n v="720"/>
    <n v="720"/>
    <x v="6"/>
    <n v="1600000000"/>
    <n v="2222222"/>
    <s v="nan"/>
  </r>
  <r>
    <n v="2481"/>
    <s v="2136202"/>
    <s v="Villa Santos"/>
    <x v="1"/>
    <s v="Venta"/>
    <x v="0"/>
    <x v="2"/>
    <x v="0"/>
    <x v="0"/>
    <n v="180"/>
    <n v="180"/>
    <x v="6"/>
    <n v="980000000"/>
    <n v="5444444"/>
    <s v="nan"/>
  </r>
  <r>
    <n v="2482"/>
    <s v="1817334"/>
    <s v="Barranquillita"/>
    <x v="1"/>
    <s v="Venta"/>
    <x v="0"/>
    <x v="0"/>
    <x v="0"/>
    <x v="0"/>
    <n v="199"/>
    <n v="199"/>
    <x v="6"/>
    <n v="850000000"/>
    <n v="4271357"/>
    <s v="nan"/>
  </r>
  <r>
    <n v="2483"/>
    <s v="1816861"/>
    <s v="Villa Santos"/>
    <x v="1"/>
    <s v="Venta"/>
    <x v="0"/>
    <x v="2"/>
    <x v="0"/>
    <x v="0"/>
    <n v="217"/>
    <n v="217"/>
    <x v="6"/>
    <n v="680000000"/>
    <n v="3133641"/>
    <s v="nan"/>
  </r>
  <r>
    <n v="2484"/>
    <s v="1036-b204-2ad24572-f3e9457ba8c-4b44"/>
    <s v="ra. 76 #85-102"/>
    <x v="1"/>
    <s v="Venta"/>
    <x v="0"/>
    <x v="1"/>
    <x v="3"/>
    <x v="0"/>
    <n v="167"/>
    <n v="167"/>
    <x v="1"/>
    <n v="239999990"/>
    <n v="1437126"/>
    <s v="nan"/>
  </r>
  <r>
    <n v="2485"/>
    <s v="1969663"/>
    <s v="Villa Santos"/>
    <x v="1"/>
    <s v="Venta"/>
    <x v="0"/>
    <x v="2"/>
    <x v="0"/>
    <x v="0"/>
    <n v="147"/>
    <n v="147"/>
    <x v="6"/>
    <n v="440000000"/>
    <n v="2993197"/>
    <s v="nan"/>
  </r>
  <r>
    <n v="2486"/>
    <s v="1989458"/>
    <s v="Los Nogales"/>
    <x v="1"/>
    <s v="Venta"/>
    <x v="0"/>
    <x v="6"/>
    <x v="5"/>
    <x v="0"/>
    <n v="518"/>
    <n v="518"/>
    <x v="6"/>
    <n v="1100000000"/>
    <n v="2123552"/>
    <s v="nan"/>
  </r>
  <r>
    <n v="2487"/>
    <s v="1808841"/>
    <s v="Altos De Riomar"/>
    <x v="1"/>
    <s v="Venta"/>
    <x v="0"/>
    <x v="2"/>
    <x v="0"/>
    <x v="0"/>
    <n v="148"/>
    <n v="148"/>
    <x v="6"/>
    <n v="640000000"/>
    <n v="4324324"/>
    <s v="nan"/>
  </r>
  <r>
    <n v="2488"/>
    <s v="1820752"/>
    <s v="El Golf"/>
    <x v="1"/>
    <s v="Venta"/>
    <x v="0"/>
    <x v="1"/>
    <x v="1"/>
    <x v="0"/>
    <n v="409"/>
    <n v="409"/>
    <x v="6"/>
    <n v="3405000000"/>
    <n v="8325183"/>
    <s v="nan"/>
  </r>
  <r>
    <n v="2489"/>
    <s v="1989344"/>
    <s v="iudad Jardín"/>
    <x v="1"/>
    <s v="Venta"/>
    <x v="0"/>
    <x v="0"/>
    <x v="0"/>
    <x v="0"/>
    <n v="278"/>
    <n v="278"/>
    <x v="6"/>
    <n v="700000000"/>
    <n v="2517986"/>
    <s v="nan"/>
  </r>
  <r>
    <n v="2490"/>
    <s v="1820685"/>
    <s v="Nuevo Horizonte"/>
    <x v="1"/>
    <s v="Venta"/>
    <x v="0"/>
    <x v="0"/>
    <x v="1"/>
    <x v="0"/>
    <n v="1"/>
    <n v="1"/>
    <x v="6"/>
    <n v="1200000000"/>
    <n v="1200000000"/>
    <s v="nan"/>
  </r>
  <r>
    <n v="2491"/>
    <s v="1807567"/>
    <s v="Barranquillita"/>
    <x v="1"/>
    <s v="Venta"/>
    <x v="0"/>
    <x v="2"/>
    <x v="2"/>
    <x v="0"/>
    <n v="105"/>
    <n v="105"/>
    <x v="6"/>
    <n v="320000000"/>
    <n v="3047619"/>
    <s v="nan"/>
  </r>
  <r>
    <n v="2492"/>
    <s v="1819255"/>
    <s v="iudad Jardín"/>
    <x v="1"/>
    <s v="Venta"/>
    <x v="0"/>
    <x v="2"/>
    <x v="3"/>
    <x v="0"/>
    <n v="178"/>
    <n v="178"/>
    <x v="6"/>
    <n v="490000000"/>
    <n v="2752809"/>
    <s v="nan"/>
  </r>
  <r>
    <n v="2493"/>
    <s v="2172518"/>
    <s v="Andalucía"/>
    <x v="1"/>
    <s v="Venta"/>
    <x v="0"/>
    <x v="0"/>
    <x v="1"/>
    <x v="0"/>
    <n v="516"/>
    <n v="516"/>
    <x v="6"/>
    <n v="1800000000"/>
    <n v="3488372"/>
    <s v="nan"/>
  </r>
  <r>
    <n v="2494"/>
    <s v="1818494"/>
    <s v="Riomar"/>
    <x v="1"/>
    <s v="Venta"/>
    <x v="0"/>
    <x v="6"/>
    <x v="1"/>
    <x v="0"/>
    <n v="650"/>
    <n v="650"/>
    <x v="6"/>
    <n v="1200000000"/>
    <n v="1846154"/>
    <s v="nan"/>
  </r>
  <r>
    <n v="2495"/>
    <s v="1818255"/>
    <s v="El Poblado"/>
    <x v="1"/>
    <s v="Venta"/>
    <x v="0"/>
    <x v="2"/>
    <x v="3"/>
    <x v="0"/>
    <n v="144"/>
    <n v="144"/>
    <x v="6"/>
    <n v="700000000"/>
    <n v="4861111"/>
    <s v="nan"/>
  </r>
  <r>
    <n v="2496"/>
    <s v="1818151"/>
    <s v="Santa Mónica"/>
    <x v="1"/>
    <s v="Venta"/>
    <x v="0"/>
    <x v="0"/>
    <x v="0"/>
    <x v="0"/>
    <n v="220"/>
    <n v="220"/>
    <x v="6"/>
    <n v="650000000"/>
    <n v="2954545"/>
    <s v="nan"/>
  </r>
  <r>
    <n v="2497"/>
    <s v="1988489"/>
    <s v="El Prado"/>
    <x v="1"/>
    <s v="Venta"/>
    <x v="0"/>
    <x v="0"/>
    <x v="6"/>
    <x v="0"/>
    <n v="550"/>
    <n v="550"/>
    <x v="6"/>
    <n v="2200000000"/>
    <n v="4000000"/>
    <s v="nan"/>
  </r>
  <r>
    <n v="2498"/>
    <s v="1816836"/>
    <s v="El Golf"/>
    <x v="1"/>
    <s v="Venta"/>
    <x v="0"/>
    <x v="2"/>
    <x v="2"/>
    <x v="0"/>
    <n v="460"/>
    <n v="460"/>
    <x v="6"/>
    <n v="2500000000"/>
    <n v="5434783"/>
    <s v="nan"/>
  </r>
  <r>
    <n v="2499"/>
    <s v="1988263"/>
    <s v="Villa Santos"/>
    <x v="1"/>
    <s v="Venta"/>
    <x v="0"/>
    <x v="0"/>
    <x v="1"/>
    <x v="0"/>
    <n v="320"/>
    <n v="320"/>
    <x v="6"/>
    <n v="1200000000"/>
    <n v="3750000"/>
    <s v="nan"/>
  </r>
  <r>
    <n v="2500"/>
    <s v="2206151"/>
    <s v="Altos De Riomar"/>
    <x v="1"/>
    <s v="Venta"/>
    <x v="0"/>
    <x v="0"/>
    <x v="3"/>
    <x v="0"/>
    <n v="129"/>
    <n v="129"/>
    <x v="6"/>
    <n v="650000000"/>
    <n v="5038760"/>
    <s v="nan"/>
  </r>
  <r>
    <n v="2501"/>
    <s v="1816549"/>
    <s v="Los Alpes"/>
    <x v="1"/>
    <s v="Venta"/>
    <x v="0"/>
    <x v="2"/>
    <x v="2"/>
    <x v="0"/>
    <n v="200"/>
    <n v="200"/>
    <x v="6"/>
    <n v="700000000"/>
    <n v="3500000"/>
    <s v="nan"/>
  </r>
  <r>
    <n v="2502"/>
    <s v="1996623"/>
    <s v="l. 78 #53-60"/>
    <x v="1"/>
    <s v="Venta"/>
    <x v="0"/>
    <x v="2"/>
    <x v="9"/>
    <x v="0"/>
    <n v="130"/>
    <n v="130"/>
    <x v="6"/>
    <n v="65000000"/>
    <n v="500000"/>
    <s v="nan"/>
  </r>
  <r>
    <n v="2503"/>
    <s v="1996575"/>
    <s v="l. 78 #53-60"/>
    <x v="1"/>
    <s v="Venta"/>
    <x v="0"/>
    <x v="2"/>
    <x v="9"/>
    <x v="0"/>
    <n v="25"/>
    <n v="25"/>
    <x v="6"/>
    <n v="185000000"/>
    <n v="7400000"/>
    <s v="nan"/>
  </r>
  <r>
    <n v="2504"/>
    <s v="1996545"/>
    <s v="l. 78 #53-60"/>
    <x v="1"/>
    <s v="Venta"/>
    <x v="0"/>
    <x v="2"/>
    <x v="9"/>
    <x v="0"/>
    <n v="144"/>
    <n v="144"/>
    <x v="6"/>
    <n v="190000000"/>
    <n v="1319444"/>
    <s v="nan"/>
  </r>
  <r>
    <n v="2505"/>
    <s v="c9f6-a3c8-f3327344-da91254f16-503e"/>
    <s v="Paraíso"/>
    <x v="1"/>
    <s v="Venta"/>
    <x v="0"/>
    <x v="2"/>
    <x v="3"/>
    <x v="0"/>
    <n v="105"/>
    <n v="105"/>
    <x v="6"/>
    <n v="190000000"/>
    <n v="1809524"/>
    <s v="nan"/>
  </r>
  <r>
    <n v="2506"/>
    <s v="b314-8525-f170908b-1f239aa369d2-496a"/>
    <s v="El Recreo"/>
    <x v="1"/>
    <s v="Venta"/>
    <x v="0"/>
    <x v="0"/>
    <x v="3"/>
    <x v="0"/>
    <n v="180"/>
    <n v="180"/>
    <x v="6"/>
    <n v="195000000"/>
    <n v="1083333"/>
    <s v="nan"/>
  </r>
  <r>
    <n v="2507"/>
    <s v="1996386"/>
    <s v="l. 78 #53-60"/>
    <x v="1"/>
    <s v="Venta"/>
    <x v="0"/>
    <x v="2"/>
    <x v="9"/>
    <x v="0"/>
    <n v="86"/>
    <n v="86"/>
    <x v="6"/>
    <n v="35000000"/>
    <n v="406977"/>
    <s v="nan"/>
  </r>
  <r>
    <n v="2508"/>
    <s v="1996353"/>
    <s v="l. 78 #53-60"/>
    <x v="1"/>
    <s v="Venta"/>
    <x v="0"/>
    <x v="2"/>
    <x v="9"/>
    <x v="0"/>
    <n v="144"/>
    <n v="144"/>
    <x v="6"/>
    <n v="190000000"/>
    <n v="1319444"/>
    <s v="nan"/>
  </r>
  <r>
    <n v="2509"/>
    <s v="1996223"/>
    <s v="l. 78 #53-60"/>
    <x v="1"/>
    <s v="Venta"/>
    <x v="0"/>
    <x v="2"/>
    <x v="9"/>
    <x v="0"/>
    <n v="86"/>
    <n v="86"/>
    <x v="6"/>
    <n v="40000000"/>
    <n v="465116"/>
    <s v="nan"/>
  </r>
  <r>
    <n v="2510"/>
    <s v="2090166"/>
    <s v="l. 78 #53-60"/>
    <x v="1"/>
    <s v="Venta"/>
    <x v="0"/>
    <x v="2"/>
    <x v="9"/>
    <x v="0"/>
    <n v="133"/>
    <n v="133"/>
    <x v="6"/>
    <n v="140000000"/>
    <n v="1052632"/>
    <s v="nan"/>
  </r>
  <r>
    <n v="2511"/>
    <s v="1995986"/>
    <s v="l. 78 #53-60"/>
    <x v="1"/>
    <s v="Venta"/>
    <x v="0"/>
    <x v="2"/>
    <x v="9"/>
    <x v="0"/>
    <n v="58"/>
    <n v="58"/>
    <x v="6"/>
    <n v="49000000"/>
    <n v="844828"/>
    <s v="nan"/>
  </r>
  <r>
    <n v="2512"/>
    <s v="1995780"/>
    <s v="l. 78 #53-60"/>
    <x v="1"/>
    <s v="Venta"/>
    <x v="0"/>
    <x v="2"/>
    <x v="9"/>
    <x v="0"/>
    <n v="205"/>
    <n v="205"/>
    <x v="6"/>
    <n v="50000000"/>
    <n v="243902"/>
    <s v="nan"/>
  </r>
  <r>
    <n v="2513"/>
    <s v="1995750"/>
    <s v="l. 78 #53-60"/>
    <x v="1"/>
    <s v="Venta"/>
    <x v="0"/>
    <x v="2"/>
    <x v="9"/>
    <x v="0"/>
    <n v="179"/>
    <n v="179"/>
    <x v="6"/>
    <n v="30000000"/>
    <n v="167598"/>
    <s v="nan"/>
  </r>
  <r>
    <n v="2514"/>
    <s v="2096622"/>
    <s v="l. 78 #53-60"/>
    <x v="1"/>
    <s v="Venta"/>
    <x v="0"/>
    <x v="2"/>
    <x v="9"/>
    <x v="0"/>
    <n v="3"/>
    <n v="3"/>
    <x v="6"/>
    <n v="400000000"/>
    <n v="133333333"/>
    <s v="nan"/>
  </r>
  <r>
    <n v="2515"/>
    <s v="4c7d-80a7-c677d5e0-e34f65ea174a-4dda"/>
    <s v="Los Andes"/>
    <x v="1"/>
    <s v="Venta"/>
    <x v="0"/>
    <x v="2"/>
    <x v="4"/>
    <x v="0"/>
    <n v="123"/>
    <n v="123"/>
    <x v="6"/>
    <n v="130000000"/>
    <n v="1056911"/>
    <s v="nan"/>
  </r>
  <r>
    <n v="2516"/>
    <s v="c81-a8fb-c63c021e-fda34bfb7a8-488c"/>
    <s v="Villa Santos"/>
    <x v="1"/>
    <s v="Venta"/>
    <x v="0"/>
    <x v="0"/>
    <x v="0"/>
    <x v="0"/>
    <n v="230"/>
    <n v="230"/>
    <x v="6"/>
    <n v="600000000"/>
    <n v="2608696"/>
    <s v="nan"/>
  </r>
  <r>
    <n v="2517"/>
    <s v="2200224"/>
    <s v="l. 61 #34-2"/>
    <x v="1"/>
    <s v="Venta"/>
    <x v="0"/>
    <x v="2"/>
    <x v="9"/>
    <x v="0"/>
    <n v="104"/>
    <n v="104"/>
    <x v="6"/>
    <n v="270000000"/>
    <n v="2596154"/>
    <s v="nan"/>
  </r>
  <r>
    <n v="2518"/>
    <s v="1995422"/>
    <s v="l. 78 #53-60"/>
    <x v="1"/>
    <s v="Venta"/>
    <x v="0"/>
    <x v="0"/>
    <x v="9"/>
    <x v="0"/>
    <n v="220"/>
    <n v="220"/>
    <x v="6"/>
    <n v="185000000"/>
    <n v="840909"/>
    <s v="nan"/>
  </r>
  <r>
    <n v="2519"/>
    <s v="a8a8-b794-bd22f8b1-7b6978c1e22f-4f24"/>
    <s v="Las Mercedes"/>
    <x v="1"/>
    <s v="Venta"/>
    <x v="0"/>
    <x v="1"/>
    <x v="2"/>
    <x v="0"/>
    <n v="36"/>
    <n v="36"/>
    <x v="6"/>
    <n v="400000000"/>
    <n v="11111111"/>
    <s v="nan"/>
  </r>
  <r>
    <n v="2520"/>
    <s v="2090142"/>
    <s v="l. 78 #53-60"/>
    <x v="1"/>
    <s v="Venta"/>
    <x v="0"/>
    <x v="2"/>
    <x v="9"/>
    <x v="0"/>
    <n v="90"/>
    <n v="90"/>
    <x v="6"/>
    <n v="210000000"/>
    <n v="2333333"/>
    <s v="nan"/>
  </r>
  <r>
    <n v="2521"/>
    <s v="1995339"/>
    <s v="l. 78 #53-60"/>
    <x v="1"/>
    <s v="Venta"/>
    <x v="0"/>
    <x v="2"/>
    <x v="9"/>
    <x v="0"/>
    <n v="33"/>
    <n v="33"/>
    <x v="6"/>
    <n v="165000000"/>
    <n v="5000000"/>
    <s v="nan"/>
  </r>
  <r>
    <n v="2522"/>
    <s v="2117095"/>
    <s v="l. 78 #53-60"/>
    <x v="1"/>
    <s v="Venta"/>
    <x v="0"/>
    <x v="2"/>
    <x v="9"/>
    <x v="0"/>
    <n v="106"/>
    <n v="106"/>
    <x v="6"/>
    <n v="150000000"/>
    <n v="1415094"/>
    <s v="nan"/>
  </r>
  <r>
    <n v="2523"/>
    <s v="1995054"/>
    <s v="l. 78 #53-60"/>
    <x v="1"/>
    <s v="Venta"/>
    <x v="0"/>
    <x v="2"/>
    <x v="9"/>
    <x v="0"/>
    <n v="187"/>
    <n v="187"/>
    <x v="6"/>
    <n v="90000000"/>
    <n v="481283"/>
    <s v="nan"/>
  </r>
  <r>
    <n v="2524"/>
    <s v="e495-a4e0-a82e456b-37a320c1ce62-4760"/>
    <s v="Localidad Norte Centro Histórico"/>
    <x v="1"/>
    <s v="Venta"/>
    <x v="0"/>
    <x v="2"/>
    <x v="3"/>
    <x v="0"/>
    <n v="43"/>
    <n v="43"/>
    <x v="6"/>
    <n v="140000000"/>
    <n v="3255814"/>
    <s v="nan"/>
  </r>
  <r>
    <n v="2525"/>
    <s v="273e-8179-9c91bade-507b2069d0ad-446c"/>
    <s v="Villas De Andalucia"/>
    <x v="1"/>
    <s v="Venta"/>
    <x v="0"/>
    <x v="2"/>
    <x v="3"/>
    <x v="0"/>
    <n v="108"/>
    <n v="108"/>
    <x v="6"/>
    <n v="220000000"/>
    <n v="2037037"/>
    <s v="nan"/>
  </r>
  <r>
    <n v="2526"/>
    <s v="2117084"/>
    <s v="l. 78 #53-60"/>
    <x v="1"/>
    <s v="Venta"/>
    <x v="0"/>
    <x v="3"/>
    <x v="9"/>
    <x v="0"/>
    <n v="140"/>
    <n v="140"/>
    <x v="6"/>
    <n v="100000000"/>
    <n v="714286"/>
    <s v="nan"/>
  </r>
  <r>
    <n v="2527"/>
    <s v="1994682"/>
    <s v="l. 78 #53-60"/>
    <x v="1"/>
    <s v="Venta"/>
    <x v="0"/>
    <x v="4"/>
    <x v="9"/>
    <x v="0"/>
    <n v="150"/>
    <n v="150"/>
    <x v="6"/>
    <n v="129999999"/>
    <n v="866667"/>
    <s v="nan"/>
  </r>
  <r>
    <n v="2528"/>
    <s v="a408-bd71-9824c28b-9456d5f96b49-42c6"/>
    <s v="Alto Prado"/>
    <x v="1"/>
    <s v="Venta"/>
    <x v="0"/>
    <x v="1"/>
    <x v="3"/>
    <x v="0"/>
    <n v="340"/>
    <n v="340"/>
    <x v="6"/>
    <n v="80000000"/>
    <n v="235294"/>
    <s v="nan"/>
  </r>
  <r>
    <n v="2529"/>
    <s v="2242662"/>
    <s v="l. 78 #53-2 A 53-58"/>
    <x v="1"/>
    <s v="Venta"/>
    <x v="0"/>
    <x v="3"/>
    <x v="9"/>
    <x v="0"/>
    <n v="41"/>
    <n v="41"/>
    <x v="6"/>
    <n v="55000000"/>
    <n v="1341463"/>
    <s v="nan"/>
  </r>
  <r>
    <n v="2530"/>
    <s v="2097897"/>
    <s v="l. 78 #53-60"/>
    <x v="1"/>
    <s v="Venta"/>
    <x v="0"/>
    <x v="0"/>
    <x v="9"/>
    <x v="0"/>
    <n v="236"/>
    <n v="236"/>
    <x v="6"/>
    <n v="130000000"/>
    <n v="550847"/>
    <s v="nan"/>
  </r>
  <r>
    <n v="2531"/>
    <s v="1994459"/>
    <s v="l. 78 #53-60"/>
    <x v="1"/>
    <s v="Venta"/>
    <x v="0"/>
    <x v="2"/>
    <x v="9"/>
    <x v="0"/>
    <n v="66"/>
    <n v="66"/>
    <x v="6"/>
    <n v="130000000"/>
    <n v="1969697"/>
    <s v="nan"/>
  </r>
  <r>
    <n v="2532"/>
    <s v="1994442"/>
    <s v="l. 78 #53-60"/>
    <x v="1"/>
    <s v="Venta"/>
    <x v="0"/>
    <x v="2"/>
    <x v="9"/>
    <x v="0"/>
    <n v="33"/>
    <n v="33"/>
    <x v="6"/>
    <n v="165000000"/>
    <n v="5000000"/>
    <s v="nan"/>
  </r>
  <r>
    <n v="2533"/>
    <s v="2097893"/>
    <s v="l. 78 #53-60"/>
    <x v="1"/>
    <s v="Venta"/>
    <x v="0"/>
    <x v="2"/>
    <x v="9"/>
    <x v="0"/>
    <n v="219"/>
    <n v="219"/>
    <x v="6"/>
    <n v="120000000"/>
    <n v="547945"/>
    <s v="nan"/>
  </r>
  <r>
    <n v="2534"/>
    <s v="1994341"/>
    <s v="l. 78 #53-60"/>
    <x v="1"/>
    <s v="Venta"/>
    <x v="0"/>
    <x v="2"/>
    <x v="9"/>
    <x v="0"/>
    <n v="225"/>
    <n v="225"/>
    <x v="6"/>
    <n v="100000000"/>
    <n v="444444"/>
    <s v="nan"/>
  </r>
  <r>
    <n v="2535"/>
    <s v="1994309"/>
    <s v="l. 78 #53-60"/>
    <x v="1"/>
    <s v="Venta"/>
    <x v="0"/>
    <x v="3"/>
    <x v="9"/>
    <x v="0"/>
    <n v="87"/>
    <n v="87"/>
    <x v="6"/>
    <n v="39999999"/>
    <n v="459770"/>
    <s v="nan"/>
  </r>
  <r>
    <n v="2536"/>
    <s v="2090114"/>
    <s v="l. 78 #53-60"/>
    <x v="1"/>
    <s v="Venta"/>
    <x v="0"/>
    <x v="2"/>
    <x v="9"/>
    <x v="0"/>
    <n v="73"/>
    <n v="73"/>
    <x v="6"/>
    <n v="90000000"/>
    <n v="1232877"/>
    <s v="nan"/>
  </r>
  <r>
    <n v="2537"/>
    <s v="2080800"/>
    <s v="Solaire"/>
    <x v="1"/>
    <s v="Venta"/>
    <x v="0"/>
    <x v="2"/>
    <x v="0"/>
    <x v="0"/>
    <n v="463"/>
    <n v="463"/>
    <x v="6"/>
    <n v="650000000"/>
    <n v="1403888"/>
    <s v="nan"/>
  </r>
  <r>
    <n v="2538"/>
    <s v="1993877"/>
    <s v="l. 78 #53-60"/>
    <x v="1"/>
    <s v="Venta"/>
    <x v="0"/>
    <x v="2"/>
    <x v="9"/>
    <x v="0"/>
    <n v="179"/>
    <n v="179"/>
    <x v="6"/>
    <n v="30000000"/>
    <n v="167598"/>
    <s v="nan"/>
  </r>
  <r>
    <n v="2539"/>
    <s v="1993824"/>
    <s v="l. 78 #53-60"/>
    <x v="1"/>
    <s v="Venta"/>
    <x v="0"/>
    <x v="2"/>
    <x v="9"/>
    <x v="0"/>
    <n v="193"/>
    <n v="193"/>
    <x v="6"/>
    <n v="120000000"/>
    <n v="621762"/>
    <s v="nan"/>
  </r>
  <r>
    <n v="2540"/>
    <s v="1993689"/>
    <s v="l. 78 #53-60"/>
    <x v="1"/>
    <s v="Venta"/>
    <x v="0"/>
    <x v="3"/>
    <x v="9"/>
    <x v="0"/>
    <n v="7"/>
    <n v="7"/>
    <x v="6"/>
    <n v="50000000"/>
    <n v="7142857"/>
    <s v="nan"/>
  </r>
  <r>
    <n v="2541"/>
    <s v="2227783"/>
    <s v="l. 78 #53-2 A 53-58"/>
    <x v="1"/>
    <s v="Venta"/>
    <x v="0"/>
    <x v="0"/>
    <x v="9"/>
    <x v="0"/>
    <n v="150"/>
    <n v="150"/>
    <x v="6"/>
    <n v="270000000"/>
    <n v="1800000"/>
    <s v="nan"/>
  </r>
  <r>
    <n v="2542"/>
    <s v="2236563"/>
    <s v="l. 78 #53-2 A 53-58"/>
    <x v="1"/>
    <s v="Venta"/>
    <x v="0"/>
    <x v="2"/>
    <x v="9"/>
    <x v="0"/>
    <n v="7"/>
    <n v="7"/>
    <x v="6"/>
    <n v="55000000"/>
    <n v="7857143"/>
    <s v="nan"/>
  </r>
  <r>
    <n v="2543"/>
    <s v="1993529"/>
    <s v="l. 78 #53-60"/>
    <x v="1"/>
    <s v="Venta"/>
    <x v="0"/>
    <x v="2"/>
    <x v="9"/>
    <x v="0"/>
    <n v="66"/>
    <n v="66"/>
    <x v="6"/>
    <n v="130000000"/>
    <n v="1969697"/>
    <s v="nan"/>
  </r>
  <r>
    <n v="2544"/>
    <s v="2090099"/>
    <s v="l. 78 #53-60"/>
    <x v="1"/>
    <s v="Venta"/>
    <x v="0"/>
    <x v="2"/>
    <x v="9"/>
    <x v="0"/>
    <n v="105"/>
    <n v="105"/>
    <x v="6"/>
    <n v="150000000"/>
    <n v="1428571"/>
    <s v="nan"/>
  </r>
  <r>
    <n v="2545"/>
    <s v="2090095"/>
    <s v="l. 78 #53-60"/>
    <x v="1"/>
    <s v="Venta"/>
    <x v="0"/>
    <x v="2"/>
    <x v="9"/>
    <x v="0"/>
    <n v="116"/>
    <n v="116"/>
    <x v="6"/>
    <n v="95000000"/>
    <n v="818966"/>
    <s v="nan"/>
  </r>
  <r>
    <n v="2546"/>
    <s v="1993308"/>
    <s v="l. 78 #53-60"/>
    <x v="1"/>
    <s v="Venta"/>
    <x v="0"/>
    <x v="2"/>
    <x v="9"/>
    <x v="0"/>
    <n v="58"/>
    <n v="58"/>
    <x v="6"/>
    <n v="44999999"/>
    <n v="775862"/>
    <s v="nan"/>
  </r>
  <r>
    <n v="2547"/>
    <s v="1993277"/>
    <s v="l. 78 #53-60"/>
    <x v="1"/>
    <s v="Venta"/>
    <x v="0"/>
    <x v="2"/>
    <x v="9"/>
    <x v="0"/>
    <n v="105"/>
    <n v="105"/>
    <x v="6"/>
    <n v="45000000"/>
    <n v="428571"/>
    <s v="nan"/>
  </r>
  <r>
    <n v="2548"/>
    <s v="1993168"/>
    <s v="l. 78 #53-60"/>
    <x v="1"/>
    <s v="Venta"/>
    <x v="0"/>
    <x v="3"/>
    <x v="9"/>
    <x v="0"/>
    <n v="7"/>
    <n v="7"/>
    <x v="6"/>
    <n v="50000000"/>
    <n v="7142857"/>
    <s v="nan"/>
  </r>
  <r>
    <n v="2549"/>
    <s v="81d4-a273-502b825f-2161c3ef9927-5020"/>
    <s v="Localidad Norte Centro Histórico"/>
    <x v="1"/>
    <s v="Venta"/>
    <x v="0"/>
    <x v="2"/>
    <x v="4"/>
    <x v="0"/>
    <n v="120"/>
    <n v="120"/>
    <x v="6"/>
    <n v="80000000"/>
    <n v="666667"/>
    <s v="nan"/>
  </r>
  <r>
    <n v="2550"/>
    <s v="2117038"/>
    <s v="l. 78 #53-60"/>
    <x v="1"/>
    <s v="Venta"/>
    <x v="0"/>
    <x v="2"/>
    <x v="9"/>
    <x v="0"/>
    <n v="67"/>
    <n v="67"/>
    <x v="6"/>
    <n v="60000000"/>
    <n v="895522"/>
    <s v="nan"/>
  </r>
  <r>
    <n v="2551"/>
    <s v="1992798"/>
    <s v="l. 78 #53-60"/>
    <x v="1"/>
    <s v="Venta"/>
    <x v="0"/>
    <x v="2"/>
    <x v="9"/>
    <x v="0"/>
    <n v="205"/>
    <n v="205"/>
    <x v="6"/>
    <n v="50000000"/>
    <n v="243902"/>
    <s v="nan"/>
  </r>
  <r>
    <n v="2552"/>
    <s v="1992683"/>
    <s v="l. 78 #53-60"/>
    <x v="1"/>
    <s v="Venta"/>
    <x v="0"/>
    <x v="2"/>
    <x v="9"/>
    <x v="0"/>
    <n v="325"/>
    <n v="325"/>
    <x v="6"/>
    <n v="179999999"/>
    <n v="553846"/>
    <s v="nan"/>
  </r>
  <r>
    <n v="2553"/>
    <s v="6cf1-bebb-3a8551ad-a5344f3335a3-449e"/>
    <s v="Los Laureles"/>
    <x v="1"/>
    <s v="Venta"/>
    <x v="0"/>
    <x v="3"/>
    <x v="4"/>
    <x v="0"/>
    <n v="7"/>
    <n v="7"/>
    <x v="6"/>
    <n v="45000000"/>
    <n v="6428571"/>
    <s v="nan"/>
  </r>
  <r>
    <n v="2554"/>
    <s v="1992605"/>
    <s v="l. 78 #53-60"/>
    <x v="1"/>
    <s v="Venta"/>
    <x v="0"/>
    <x v="2"/>
    <x v="9"/>
    <x v="0"/>
    <n v="193"/>
    <n v="193"/>
    <x v="6"/>
    <n v="120000000"/>
    <n v="621762"/>
    <s v="nan"/>
  </r>
  <r>
    <n v="2555"/>
    <s v="f9a9-8f12-25ee1122-be2fb5a9c874-4f05"/>
    <s v="Localidad Sur Oriente"/>
    <x v="1"/>
    <s v="Venta"/>
    <x v="0"/>
    <x v="0"/>
    <x v="3"/>
    <x v="0"/>
    <n v="290"/>
    <n v="290"/>
    <x v="6"/>
    <n v="195000000"/>
    <n v="672414"/>
    <s v="nan"/>
  </r>
  <r>
    <n v="2556"/>
    <s v="1992166"/>
    <s v="l. 78 #53-60"/>
    <x v="1"/>
    <s v="Venta"/>
    <x v="0"/>
    <x v="2"/>
    <x v="9"/>
    <x v="0"/>
    <n v="205"/>
    <n v="205"/>
    <x v="6"/>
    <n v="40000000"/>
    <n v="195122"/>
    <s v="nan"/>
  </r>
  <r>
    <n v="2557"/>
    <s v="b00e-af56-20e444e8-92417a2da596-40d7"/>
    <s v="Boston"/>
    <x v="1"/>
    <s v="Venta"/>
    <x v="0"/>
    <x v="0"/>
    <x v="3"/>
    <x v="0"/>
    <n v="157"/>
    <n v="157"/>
    <x v="6"/>
    <n v="200000000"/>
    <n v="1273885"/>
    <s v="nan"/>
  </r>
  <r>
    <n v="2558"/>
    <s v="1992053"/>
    <s v="l. 78 #53-60"/>
    <x v="1"/>
    <s v="Venta"/>
    <x v="0"/>
    <x v="2"/>
    <x v="9"/>
    <x v="0"/>
    <n v="105"/>
    <n v="105"/>
    <x v="6"/>
    <n v="45000000"/>
    <n v="428571"/>
    <s v="nan"/>
  </r>
  <r>
    <n v="2559"/>
    <s v="1992006"/>
    <s v="l. 78 #53-60"/>
    <x v="1"/>
    <s v="Venta"/>
    <x v="0"/>
    <x v="2"/>
    <x v="9"/>
    <x v="0"/>
    <n v="87"/>
    <n v="87"/>
    <x v="6"/>
    <n v="39999999"/>
    <n v="459770"/>
    <s v="nan"/>
  </r>
  <r>
    <n v="2560"/>
    <s v="1991946"/>
    <s v="l. 78 #53-60"/>
    <x v="1"/>
    <s v="Venta"/>
    <x v="0"/>
    <x v="2"/>
    <x v="9"/>
    <x v="0"/>
    <n v="87"/>
    <n v="87"/>
    <x v="6"/>
    <n v="45000000"/>
    <n v="517241"/>
    <s v="nan"/>
  </r>
  <r>
    <n v="2561"/>
    <s v="8065-8999-110122ea-75302b5c6908-4959"/>
    <s v="Alto Prado"/>
    <x v="1"/>
    <s v="Venta"/>
    <x v="0"/>
    <x v="2"/>
    <x v="4"/>
    <x v="0"/>
    <n v="60"/>
    <n v="60"/>
    <x v="6"/>
    <n v="80000000"/>
    <n v="1333333"/>
    <s v="nan"/>
  </r>
  <r>
    <n v="2562"/>
    <s v="4149-b57e-f271dae-c4db209c7138-4661"/>
    <s v="hiquinquirá"/>
    <x v="1"/>
    <s v="Venta"/>
    <x v="0"/>
    <x v="3"/>
    <x v="4"/>
    <x v="0"/>
    <n v="136"/>
    <n v="136"/>
    <x v="6"/>
    <n v="190000000"/>
    <n v="1397059"/>
    <s v="nan"/>
  </r>
  <r>
    <n v="2563"/>
    <s v="1991773"/>
    <s v="l. 78 #53-60"/>
    <x v="1"/>
    <s v="Venta"/>
    <x v="0"/>
    <x v="2"/>
    <x v="9"/>
    <x v="0"/>
    <n v="66"/>
    <n v="66"/>
    <x v="6"/>
    <n v="130000000"/>
    <n v="1969697"/>
    <s v="nan"/>
  </r>
  <r>
    <n v="2564"/>
    <s v="1991683"/>
    <s v="l. 78 #53-60"/>
    <x v="1"/>
    <s v="Venta"/>
    <x v="0"/>
    <x v="2"/>
    <x v="9"/>
    <x v="0"/>
    <n v="220"/>
    <n v="220"/>
    <x v="6"/>
    <n v="185000000"/>
    <n v="840909"/>
    <s v="nan"/>
  </r>
  <r>
    <n v="2565"/>
    <s v="cdcc-b7f2-99bb705-eb7b5dc1e30b-4cf0"/>
    <s v="Los Nogales"/>
    <x v="1"/>
    <s v="Venta"/>
    <x v="0"/>
    <x v="0"/>
    <x v="3"/>
    <x v="0"/>
    <n v="150"/>
    <n v="150"/>
    <x v="6"/>
    <n v="150000000"/>
    <n v="1000000"/>
    <s v="nan"/>
  </r>
  <r>
    <n v="2566"/>
    <s v="1991672"/>
    <s v="l. 78 #53-60"/>
    <x v="1"/>
    <s v="Venta"/>
    <x v="0"/>
    <x v="2"/>
    <x v="9"/>
    <x v="0"/>
    <n v="58"/>
    <n v="58"/>
    <x v="6"/>
    <n v="50000000"/>
    <n v="862069"/>
    <s v="nan"/>
  </r>
  <r>
    <n v="2567"/>
    <s v="1991635"/>
    <s v="l. 78 #53-60"/>
    <x v="1"/>
    <s v="Venta"/>
    <x v="0"/>
    <x v="2"/>
    <x v="9"/>
    <x v="0"/>
    <n v="187"/>
    <n v="187"/>
    <x v="6"/>
    <n v="90000000"/>
    <n v="481283"/>
    <s v="nan"/>
  </r>
  <r>
    <n v="2568"/>
    <s v="1991632"/>
    <s v="l. 78 #53-60"/>
    <x v="1"/>
    <s v="Venta"/>
    <x v="0"/>
    <x v="1"/>
    <x v="9"/>
    <x v="0"/>
    <n v="325"/>
    <n v="325"/>
    <x v="6"/>
    <n v="179999999"/>
    <n v="553846"/>
    <s v="nan"/>
  </r>
  <r>
    <n v="2569"/>
    <s v="f2cf-ad8f-673f509-67df1fa538ba-4e07"/>
    <s v="Villas De Andalucia"/>
    <x v="1"/>
    <s v="Venta"/>
    <x v="0"/>
    <x v="2"/>
    <x v="3"/>
    <x v="0"/>
    <n v="108"/>
    <n v="108"/>
    <x v="6"/>
    <n v="220000000"/>
    <n v="2037037"/>
    <s v="nan"/>
  </r>
  <r>
    <n v="2570"/>
    <s v="1991557"/>
    <s v="l. 78 #53-60"/>
    <x v="1"/>
    <s v="Venta"/>
    <x v="0"/>
    <x v="2"/>
    <x v="9"/>
    <x v="0"/>
    <n v="193"/>
    <n v="193"/>
    <x v="6"/>
    <n v="120000000"/>
    <n v="621762"/>
    <s v="nan"/>
  </r>
  <r>
    <n v="2571"/>
    <s v="75ad-a5df-a35112-7b051b69299f-4dce"/>
    <s v="Alfonso Lopez"/>
    <x v="1"/>
    <s v="Venta"/>
    <x v="0"/>
    <x v="2"/>
    <x v="3"/>
    <x v="0"/>
    <n v="179"/>
    <n v="179"/>
    <x v="6"/>
    <n v="150000000"/>
    <n v="837989"/>
    <s v="nan"/>
  </r>
  <r>
    <n v="2572"/>
    <s v="1821425"/>
    <s v="Paraíso"/>
    <x v="1"/>
    <s v="Venta"/>
    <x v="0"/>
    <x v="2"/>
    <x v="3"/>
    <x v="0"/>
    <n v="196"/>
    <n v="196"/>
    <x v="6"/>
    <n v="550000000"/>
    <n v="2806122"/>
    <s v="nan"/>
  </r>
  <r>
    <n v="2573"/>
    <s v="b8d2-99e6-f429127f-95e48e21bd02-3c90"/>
    <s v="El Limoncito"/>
    <x v="1"/>
    <s v="Venta"/>
    <x v="0"/>
    <x v="2"/>
    <x v="2"/>
    <x v="0"/>
    <n v="250"/>
    <n v="250"/>
    <x v="6"/>
    <n v="600000000"/>
    <n v="2400000"/>
    <s v="nan"/>
  </r>
  <r>
    <n v="2574"/>
    <s v="1821288"/>
    <s v="Altos De Riomar"/>
    <x v="1"/>
    <s v="Venta"/>
    <x v="0"/>
    <x v="2"/>
    <x v="0"/>
    <x v="0"/>
    <n v="181"/>
    <n v="181"/>
    <x v="6"/>
    <n v="650000000"/>
    <n v="3591160"/>
    <s v="nan"/>
  </r>
  <r>
    <n v="2575"/>
    <s v="2027581"/>
    <s v="Alto Prado"/>
    <x v="1"/>
    <s v="Venta"/>
    <x v="0"/>
    <x v="0"/>
    <x v="1"/>
    <x v="0"/>
    <n v="409"/>
    <n v="409"/>
    <x v="6"/>
    <n v="2399000000"/>
    <n v="5865526"/>
    <s v="nan"/>
  </r>
  <r>
    <n v="2576"/>
    <s v="1989318"/>
    <s v="iudad Jardín"/>
    <x v="1"/>
    <s v="Venta"/>
    <x v="0"/>
    <x v="0"/>
    <x v="0"/>
    <x v="0"/>
    <n v="255"/>
    <n v="255"/>
    <x v="6"/>
    <n v="550000000"/>
    <n v="2156863"/>
    <s v="nan"/>
  </r>
  <r>
    <n v="2577"/>
    <s v="1760756"/>
    <s v="Nuevo Horizonte"/>
    <x v="1"/>
    <s v="Venta"/>
    <x v="0"/>
    <x v="0"/>
    <x v="2"/>
    <x v="0"/>
    <n v="487"/>
    <n v="487"/>
    <x v="6"/>
    <n v="920000000"/>
    <n v="1889117"/>
    <s v="nan"/>
  </r>
  <r>
    <n v="2578"/>
    <s v="1820258"/>
    <s v="Altos De Riomar"/>
    <x v="1"/>
    <s v="Venta"/>
    <x v="0"/>
    <x v="1"/>
    <x v="0"/>
    <x v="0"/>
    <n v="26"/>
    <n v="26"/>
    <x v="6"/>
    <n v="850000000"/>
    <n v="32692308"/>
    <s v="nan"/>
  </r>
  <r>
    <n v="2579"/>
    <s v="286a-85b8-b9efe8fe-59798017135-32f9"/>
    <s v="Los Alpes"/>
    <x v="1"/>
    <s v="Venta"/>
    <x v="0"/>
    <x v="0"/>
    <x v="0"/>
    <x v="0"/>
    <n v="270"/>
    <n v="270"/>
    <x v="6"/>
    <n v="950000000"/>
    <n v="3518519"/>
    <s v="nan"/>
  </r>
  <r>
    <n v="2580"/>
    <s v="1695131"/>
    <s v="Localidad Norte Centro Histórico"/>
    <x v="1"/>
    <s v="Venta"/>
    <x v="0"/>
    <x v="0"/>
    <x v="0"/>
    <x v="0"/>
    <n v="396"/>
    <n v="396"/>
    <x v="6"/>
    <n v="1300000000"/>
    <n v="3282828"/>
    <s v="nan"/>
  </r>
  <r>
    <n v="2581"/>
    <s v="1933576"/>
    <s v="El Tabor"/>
    <x v="1"/>
    <s v="Venta"/>
    <x v="0"/>
    <x v="0"/>
    <x v="2"/>
    <x v="0"/>
    <n v="287"/>
    <n v="287"/>
    <x v="6"/>
    <n v="700000000"/>
    <n v="2439024"/>
    <s v="nan"/>
  </r>
  <r>
    <n v="2582"/>
    <s v="1989110"/>
    <s v="El Poblado"/>
    <x v="1"/>
    <s v="Venta"/>
    <x v="0"/>
    <x v="2"/>
    <x v="0"/>
    <x v="0"/>
    <n v="450"/>
    <n v="450"/>
    <x v="6"/>
    <n v="900000000"/>
    <n v="2000000"/>
    <s v="nan"/>
  </r>
  <r>
    <n v="2583"/>
    <s v="1989021"/>
    <s v="Los Alpes"/>
    <x v="1"/>
    <s v="Venta"/>
    <x v="0"/>
    <x v="1"/>
    <x v="1"/>
    <x v="0"/>
    <n v="496"/>
    <n v="496"/>
    <x v="6"/>
    <n v="1250000000"/>
    <n v="2520161"/>
    <s v="nan"/>
  </r>
  <r>
    <n v="2584"/>
    <s v="1807426"/>
    <s v="La Cumbre"/>
    <x v="1"/>
    <s v="Venta"/>
    <x v="0"/>
    <x v="1"/>
    <x v="5"/>
    <x v="0"/>
    <n v="250"/>
    <n v="250"/>
    <x v="6"/>
    <n v="850000000"/>
    <n v="3400000"/>
    <s v="nan"/>
  </r>
  <r>
    <n v="2585"/>
    <s v="2019111"/>
    <s v="Santa Ana"/>
    <x v="1"/>
    <s v="Venta"/>
    <x v="0"/>
    <x v="1"/>
    <x v="2"/>
    <x v="0"/>
    <n v="226"/>
    <n v="226"/>
    <x v="6"/>
    <n v="700000000"/>
    <n v="3097345"/>
    <s v="nan"/>
  </r>
  <r>
    <n v="2586"/>
    <s v="1819482"/>
    <s v="Olaya Herrera"/>
    <x v="1"/>
    <s v="Venta"/>
    <x v="0"/>
    <x v="1"/>
    <x v="0"/>
    <x v="0"/>
    <n v="420"/>
    <n v="420"/>
    <x v="6"/>
    <n v="600000000"/>
    <n v="1428571"/>
    <s v="nan"/>
  </r>
  <r>
    <n v="2587"/>
    <s v="1807325"/>
    <s v="Villa Santos"/>
    <x v="1"/>
    <s v="Venta"/>
    <x v="0"/>
    <x v="2"/>
    <x v="0"/>
    <x v="0"/>
    <n v="218"/>
    <n v="218"/>
    <x v="6"/>
    <n v="760000000"/>
    <n v="3486239"/>
    <s v="nan"/>
  </r>
  <r>
    <n v="2588"/>
    <s v="1819247"/>
    <s v="iudad Jardín"/>
    <x v="1"/>
    <s v="Venta"/>
    <x v="0"/>
    <x v="0"/>
    <x v="0"/>
    <x v="0"/>
    <n v="255"/>
    <n v="255"/>
    <x v="6"/>
    <n v="530000000"/>
    <n v="2078431"/>
    <s v="nan"/>
  </r>
  <r>
    <n v="2589"/>
    <s v="2052536"/>
    <s v="El Tabor"/>
    <x v="1"/>
    <s v="Venta"/>
    <x v="0"/>
    <x v="2"/>
    <x v="3"/>
    <x v="0"/>
    <n v="143"/>
    <n v="143"/>
    <x v="6"/>
    <n v="450000000"/>
    <n v="3146853"/>
    <s v="nan"/>
  </r>
  <r>
    <n v="2590"/>
    <s v="1819104"/>
    <s v="Altamira"/>
    <x v="1"/>
    <s v="Venta"/>
    <x v="0"/>
    <x v="2"/>
    <x v="2"/>
    <x v="0"/>
    <n v="47"/>
    <n v="47"/>
    <x v="6"/>
    <n v="850000000"/>
    <n v="18085106"/>
    <s v="nan"/>
  </r>
  <r>
    <n v="2591"/>
    <s v="2149998"/>
    <s v="Altos De Riomar"/>
    <x v="1"/>
    <s v="Venta"/>
    <x v="0"/>
    <x v="2"/>
    <x v="2"/>
    <x v="0"/>
    <n v="157"/>
    <n v="157"/>
    <x v="6"/>
    <n v="580000000"/>
    <n v="3694268"/>
    <s v="nan"/>
  </r>
  <r>
    <n v="2592"/>
    <s v="1818517"/>
    <s v="Nuevo Horizonte"/>
    <x v="1"/>
    <s v="Venta"/>
    <x v="0"/>
    <x v="5"/>
    <x v="1"/>
    <x v="0"/>
    <n v="660"/>
    <n v="660"/>
    <x v="6"/>
    <n v="1200000000"/>
    <n v="1818182"/>
    <s v="nan"/>
  </r>
  <r>
    <n v="2593"/>
    <s v="2193384"/>
    <s v="Bellavista"/>
    <x v="1"/>
    <s v="Venta"/>
    <x v="0"/>
    <x v="7"/>
    <x v="1"/>
    <x v="0"/>
    <n v="700"/>
    <n v="700"/>
    <x v="6"/>
    <n v="1500000000"/>
    <n v="2142857"/>
    <s v="nan"/>
  </r>
  <r>
    <n v="2594"/>
    <s v="1546247"/>
    <s v="La Cumbre"/>
    <x v="1"/>
    <s v="Venta"/>
    <x v="0"/>
    <x v="1"/>
    <x v="1"/>
    <x v="0"/>
    <n v="347"/>
    <n v="347"/>
    <x v="6"/>
    <n v="1200000000"/>
    <n v="3458213"/>
    <s v="nan"/>
  </r>
  <r>
    <n v="2595"/>
    <s v="1817976"/>
    <s v="El Poblado"/>
    <x v="1"/>
    <s v="Venta"/>
    <x v="0"/>
    <x v="6"/>
    <x v="5"/>
    <x v="0"/>
    <n v="346"/>
    <n v="346"/>
    <x v="6"/>
    <n v="1300000000"/>
    <n v="3757225"/>
    <s v="nan"/>
  </r>
  <r>
    <n v="2596"/>
    <s v="1817583"/>
    <s v="Villa Santos"/>
    <x v="1"/>
    <s v="Venta"/>
    <x v="0"/>
    <x v="2"/>
    <x v="0"/>
    <x v="0"/>
    <n v="147"/>
    <n v="147"/>
    <x v="6"/>
    <n v="480000000"/>
    <n v="3265306"/>
    <s v="nan"/>
  </r>
  <r>
    <n v="2597"/>
    <s v="1817516"/>
    <s v="Localidad Norte Centro Histórico"/>
    <x v="1"/>
    <s v="Venta"/>
    <x v="0"/>
    <x v="2"/>
    <x v="3"/>
    <x v="0"/>
    <n v="174"/>
    <n v="174"/>
    <x v="6"/>
    <n v="580000000"/>
    <n v="3333333"/>
    <s v="nan"/>
  </r>
  <r>
    <n v="2598"/>
    <s v="1289335"/>
    <s v="Villa Del Este"/>
    <x v="1"/>
    <s v="Venta"/>
    <x v="0"/>
    <x v="2"/>
    <x v="2"/>
    <x v="0"/>
    <n v="228"/>
    <n v="228"/>
    <x v="6"/>
    <n v="750000000"/>
    <n v="3289474"/>
    <s v="nan"/>
  </r>
  <r>
    <n v="2599"/>
    <s v="1817464"/>
    <s v="Olaya Herrera"/>
    <x v="1"/>
    <s v="Venta"/>
    <x v="0"/>
    <x v="1"/>
    <x v="3"/>
    <x v="0"/>
    <n v="163"/>
    <n v="163"/>
    <x v="6"/>
    <n v="700000000"/>
    <n v="4294479"/>
    <s v="nan"/>
  </r>
  <r>
    <n v="2600"/>
    <s v="1804973"/>
    <s v="Villa Santos"/>
    <x v="1"/>
    <s v="Venta"/>
    <x v="0"/>
    <x v="1"/>
    <x v="2"/>
    <x v="0"/>
    <n v="279"/>
    <n v="279"/>
    <x v="6"/>
    <n v="1700000000"/>
    <n v="6093190"/>
    <s v="nan"/>
  </r>
  <r>
    <n v="2601"/>
    <s v="1988393"/>
    <s v="iudad Jardín"/>
    <x v="1"/>
    <s v="Venta"/>
    <x v="0"/>
    <x v="2"/>
    <x v="0"/>
    <x v="0"/>
    <n v="700"/>
    <n v="700"/>
    <x v="6"/>
    <n v="1300000000"/>
    <n v="1857143"/>
    <s v="nan"/>
  </r>
  <r>
    <n v="2602"/>
    <s v="1817077"/>
    <s v="Altos De Riomar"/>
    <x v="1"/>
    <s v="Venta"/>
    <x v="0"/>
    <x v="1"/>
    <x v="1"/>
    <x v="0"/>
    <n v="320"/>
    <n v="320"/>
    <x v="6"/>
    <n v="1100000000"/>
    <n v="3437500"/>
    <s v="nan"/>
  </r>
  <r>
    <n v="2603"/>
    <s v="1988327"/>
    <s v="Localidad Norte Centro Histórico"/>
    <x v="1"/>
    <s v="Venta"/>
    <x v="0"/>
    <x v="1"/>
    <x v="1"/>
    <x v="0"/>
    <n v="315"/>
    <n v="315"/>
    <x v="6"/>
    <n v="940000000"/>
    <n v="2984127"/>
    <s v="nan"/>
  </r>
  <r>
    <n v="2604"/>
    <s v="2232222"/>
    <s v="El Prado"/>
    <x v="1"/>
    <s v="Venta"/>
    <x v="0"/>
    <x v="2"/>
    <x v="3"/>
    <x v="0"/>
    <n v="385"/>
    <n v="385"/>
    <x v="6"/>
    <n v="580000000"/>
    <n v="1506494"/>
    <s v="nan"/>
  </r>
  <r>
    <n v="2605"/>
    <s v="1816982"/>
    <s v="San Felipe"/>
    <x v="1"/>
    <s v="Venta"/>
    <x v="0"/>
    <x v="1"/>
    <x v="3"/>
    <x v="0"/>
    <n v="210"/>
    <n v="210"/>
    <x v="6"/>
    <n v="360000000"/>
    <n v="1714286"/>
    <s v="nan"/>
  </r>
  <r>
    <n v="2606"/>
    <s v="1804542"/>
    <s v="Localidad Norte Centro Histórico"/>
    <x v="1"/>
    <s v="Venta"/>
    <x v="0"/>
    <x v="2"/>
    <x v="0"/>
    <x v="0"/>
    <n v="291"/>
    <n v="291"/>
    <x v="6"/>
    <n v="625000000"/>
    <n v="2147766"/>
    <s v="nan"/>
  </r>
  <r>
    <n v="2607"/>
    <s v="1816936"/>
    <s v="El Prado"/>
    <x v="1"/>
    <s v="Venta"/>
    <x v="0"/>
    <x v="9"/>
    <x v="1"/>
    <x v="0"/>
    <n v="489"/>
    <n v="489"/>
    <x v="6"/>
    <n v="2500000000"/>
    <n v="5112474"/>
    <s v="nan"/>
  </r>
  <r>
    <n v="2608"/>
    <s v="2261-8e8f-10eb1397-b841f8efc8ab-3190"/>
    <s v="Altos De Riomar"/>
    <x v="1"/>
    <s v="Venta"/>
    <x v="0"/>
    <x v="2"/>
    <x v="0"/>
    <x v="0"/>
    <n v="500"/>
    <n v="500"/>
    <x v="6"/>
    <n v="1350000000"/>
    <n v="2700000"/>
    <s v="nan"/>
  </r>
  <r>
    <n v="2609"/>
    <s v="1809128"/>
    <s v="Nuevo Horizonte"/>
    <x v="1"/>
    <s v="Venta"/>
    <x v="0"/>
    <x v="2"/>
    <x v="2"/>
    <x v="0"/>
    <n v="187"/>
    <n v="187"/>
    <x v="6"/>
    <n v="674028000"/>
    <n v="3604428"/>
    <s v="nan"/>
  </r>
  <r>
    <n v="2610"/>
    <s v="1809097"/>
    <s v="Nuevo Horizonte"/>
    <x v="1"/>
    <s v="Venta"/>
    <x v="0"/>
    <x v="2"/>
    <x v="2"/>
    <x v="0"/>
    <n v="204"/>
    <n v="204"/>
    <x v="6"/>
    <n v="734400000"/>
    <n v="3600000"/>
    <s v="nan"/>
  </r>
  <r>
    <n v="2611"/>
    <s v="1701532"/>
    <s v="Villa Santos"/>
    <x v="1"/>
    <s v="Venta"/>
    <x v="0"/>
    <x v="0"/>
    <x v="2"/>
    <x v="0"/>
    <n v="278"/>
    <n v="278"/>
    <x v="6"/>
    <n v="1200000000"/>
    <n v="4316547"/>
    <s v="nan"/>
  </r>
  <r>
    <n v="2612"/>
    <s v="1989417"/>
    <s v="Paraíso"/>
    <x v="1"/>
    <s v="Venta"/>
    <x v="0"/>
    <x v="2"/>
    <x v="3"/>
    <x v="0"/>
    <n v="123"/>
    <n v="123"/>
    <x v="6"/>
    <n v="350000000"/>
    <n v="2845528"/>
    <s v="nan"/>
  </r>
  <r>
    <n v="2613"/>
    <s v="1808805"/>
    <s v="Bellavista"/>
    <x v="1"/>
    <s v="Venta"/>
    <x v="0"/>
    <x v="0"/>
    <x v="0"/>
    <x v="0"/>
    <n v="490"/>
    <n v="490"/>
    <x v="6"/>
    <n v="700000000"/>
    <n v="1428571"/>
    <s v="nan"/>
  </r>
  <r>
    <n v="2614"/>
    <s v="1989361"/>
    <s v="El Tabor"/>
    <x v="1"/>
    <s v="Venta"/>
    <x v="0"/>
    <x v="1"/>
    <x v="2"/>
    <x v="0"/>
    <n v="500"/>
    <n v="500"/>
    <x v="6"/>
    <n v="1100000000"/>
    <n v="2200000"/>
    <s v="nan"/>
  </r>
  <r>
    <n v="2615"/>
    <s v="2162592"/>
    <s v="San José"/>
    <x v="1"/>
    <s v="Venta"/>
    <x v="0"/>
    <x v="6"/>
    <x v="2"/>
    <x v="0"/>
    <n v="235"/>
    <n v="235"/>
    <x v="6"/>
    <n v="600000000"/>
    <n v="2553191"/>
    <s v="nan"/>
  </r>
  <r>
    <n v="2616"/>
    <s v="1989286"/>
    <s v="Nuevo Horizonte"/>
    <x v="1"/>
    <s v="Venta"/>
    <x v="0"/>
    <x v="2"/>
    <x v="0"/>
    <x v="0"/>
    <n v="570"/>
    <n v="570"/>
    <x v="6"/>
    <n v="850000000"/>
    <n v="1491228"/>
    <s v="nan"/>
  </r>
  <r>
    <n v="2617"/>
    <s v="1820403"/>
    <s v="El Recreo"/>
    <x v="1"/>
    <s v="Venta"/>
    <x v="0"/>
    <x v="1"/>
    <x v="0"/>
    <x v="0"/>
    <n v="270"/>
    <n v="270"/>
    <x v="6"/>
    <n v="485000000"/>
    <n v="1796296"/>
    <s v="nan"/>
  </r>
  <r>
    <n v="2618"/>
    <s v="1808312"/>
    <s v="Nuevo Horizonte"/>
    <x v="1"/>
    <s v="Venta"/>
    <x v="0"/>
    <x v="6"/>
    <x v="2"/>
    <x v="0"/>
    <n v="226"/>
    <n v="226"/>
    <x v="6"/>
    <n v="950000000"/>
    <n v="4203540"/>
    <s v="nan"/>
  </r>
  <r>
    <n v="2619"/>
    <s v="1989160"/>
    <s v="Paraíso"/>
    <x v="1"/>
    <s v="Venta"/>
    <x v="0"/>
    <x v="2"/>
    <x v="3"/>
    <x v="0"/>
    <n v="276"/>
    <n v="276"/>
    <x v="6"/>
    <n v="650000000"/>
    <n v="2355072"/>
    <s v="nan"/>
  </r>
  <r>
    <n v="2620"/>
    <s v="1819946"/>
    <s v="La Cumbre"/>
    <x v="1"/>
    <s v="Venta"/>
    <x v="0"/>
    <x v="1"/>
    <x v="1"/>
    <x v="0"/>
    <n v="490"/>
    <n v="490"/>
    <x v="6"/>
    <n v="1300000000"/>
    <n v="2653061"/>
    <s v="nan"/>
  </r>
  <r>
    <n v="2621"/>
    <s v="1989112"/>
    <s v="Barranquilla"/>
    <x v="1"/>
    <s v="Venta"/>
    <x v="0"/>
    <x v="2"/>
    <x v="3"/>
    <x v="0"/>
    <n v="275"/>
    <n v="275"/>
    <x v="6"/>
    <n v="550000000"/>
    <n v="2000000"/>
    <s v="nan"/>
  </r>
  <r>
    <n v="2622"/>
    <s v="2172563"/>
    <s v="Lucero"/>
    <x v="1"/>
    <s v="Venta"/>
    <x v="0"/>
    <x v="1"/>
    <x v="2"/>
    <x v="0"/>
    <n v="197"/>
    <n v="197"/>
    <x v="6"/>
    <n v="410000000"/>
    <n v="2081218"/>
    <s v="nan"/>
  </r>
  <r>
    <n v="2623"/>
    <s v="1807626"/>
    <s v="El Recreo"/>
    <x v="1"/>
    <s v="Venta"/>
    <x v="0"/>
    <x v="2"/>
    <x v="0"/>
    <x v="0"/>
    <n v="115"/>
    <n v="115"/>
    <x v="6"/>
    <n v="330000000"/>
    <n v="2869565"/>
    <s v="nan"/>
  </r>
  <r>
    <n v="2624"/>
    <s v="1819670"/>
    <s v="Localidad Sur Oriente"/>
    <x v="1"/>
    <s v="Venta"/>
    <x v="0"/>
    <x v="0"/>
    <x v="3"/>
    <x v="0"/>
    <n v="150"/>
    <n v="150"/>
    <x v="6"/>
    <n v="280000000"/>
    <n v="1866667"/>
    <s v="nan"/>
  </r>
  <r>
    <n v="2625"/>
    <s v="1819620"/>
    <s v="Delicias"/>
    <x v="1"/>
    <s v="Venta"/>
    <x v="0"/>
    <x v="7"/>
    <x v="1"/>
    <x v="0"/>
    <n v="250"/>
    <n v="250"/>
    <x v="6"/>
    <n v="650000000"/>
    <n v="2600000"/>
    <s v="nan"/>
  </r>
  <r>
    <n v="2626"/>
    <s v="1988953"/>
    <s v="Paraíso"/>
    <x v="1"/>
    <s v="Venta"/>
    <x v="0"/>
    <x v="0"/>
    <x v="3"/>
    <x v="0"/>
    <n v="240"/>
    <n v="240"/>
    <x v="6"/>
    <n v="515000000"/>
    <n v="2145833"/>
    <s v="nan"/>
  </r>
  <r>
    <n v="2627"/>
    <s v="1819340"/>
    <s v="El Prado"/>
    <x v="1"/>
    <s v="Venta"/>
    <x v="0"/>
    <x v="0"/>
    <x v="0"/>
    <x v="0"/>
    <n v="300"/>
    <n v="300"/>
    <x v="6"/>
    <n v="900000000"/>
    <n v="3000000"/>
    <s v="nan"/>
  </r>
  <r>
    <n v="2628"/>
    <s v="2105350"/>
    <s v="iudad Jardín"/>
    <x v="1"/>
    <s v="Venta"/>
    <x v="0"/>
    <x v="0"/>
    <x v="0"/>
    <x v="0"/>
    <n v="110"/>
    <n v="110"/>
    <x v="6"/>
    <n v="420000000"/>
    <n v="3818182"/>
    <s v="nan"/>
  </r>
  <r>
    <n v="2629"/>
    <s v="1807039"/>
    <s v="Riomar"/>
    <x v="1"/>
    <s v="Venta"/>
    <x v="0"/>
    <x v="6"/>
    <x v="2"/>
    <x v="0"/>
    <n v="635"/>
    <n v="635"/>
    <x v="6"/>
    <n v="2200000000"/>
    <n v="3464567"/>
    <s v="nan"/>
  </r>
  <r>
    <n v="2630"/>
    <s v="1988899"/>
    <s v="La Cumbre"/>
    <x v="1"/>
    <s v="Venta"/>
    <x v="0"/>
    <x v="2"/>
    <x v="2"/>
    <x v="0"/>
    <n v="179"/>
    <n v="179"/>
    <x v="6"/>
    <n v="500000000"/>
    <n v="2793296"/>
    <s v="nan"/>
  </r>
  <r>
    <n v="2631"/>
    <s v="ae8c-b40e-84494356-ea3b91663702-32ef"/>
    <s v="Altos De Riomar"/>
    <x v="1"/>
    <s v="Venta"/>
    <x v="0"/>
    <x v="0"/>
    <x v="2"/>
    <x v="0"/>
    <n v="248"/>
    <n v="248"/>
    <x v="6"/>
    <n v="1100000000"/>
    <n v="4435484"/>
    <s v="nan"/>
  </r>
  <r>
    <n v="2632"/>
    <s v="2103797"/>
    <s v="El Recreo"/>
    <x v="1"/>
    <s v="Venta"/>
    <x v="0"/>
    <x v="0"/>
    <x v="3"/>
    <x v="0"/>
    <n v="144"/>
    <n v="144"/>
    <x v="6"/>
    <n v="200000000"/>
    <n v="1388889"/>
    <s v="nan"/>
  </r>
  <r>
    <n v="2633"/>
    <s v="1692829"/>
    <s v="Localidad Norte Centro Histórico"/>
    <x v="1"/>
    <s v="Venta"/>
    <x v="0"/>
    <x v="7"/>
    <x v="6"/>
    <x v="0"/>
    <n v="298"/>
    <n v="298"/>
    <x v="6"/>
    <n v="860000000"/>
    <n v="2885906"/>
    <s v="nan"/>
  </r>
  <r>
    <n v="2634"/>
    <s v="1c6a-8749-7a622af4-551a0ee0a9a8-3f0d"/>
    <s v="El Tabor"/>
    <x v="1"/>
    <s v="Venta"/>
    <x v="0"/>
    <x v="0"/>
    <x v="0"/>
    <x v="0"/>
    <n v="307"/>
    <n v="307"/>
    <x v="6"/>
    <n v="900000000"/>
    <n v="2931596"/>
    <s v="nan"/>
  </r>
  <r>
    <n v="2635"/>
    <s v="1988826"/>
    <s v="San Felipe"/>
    <x v="1"/>
    <s v="Venta"/>
    <x v="0"/>
    <x v="9"/>
    <x v="2"/>
    <x v="0"/>
    <n v="265"/>
    <n v="265"/>
    <x v="6"/>
    <n v="230000000"/>
    <n v="867925"/>
    <s v="nan"/>
  </r>
  <r>
    <n v="2636"/>
    <s v="1806395"/>
    <s v="El Limoncito"/>
    <x v="1"/>
    <s v="Venta"/>
    <x v="0"/>
    <x v="2"/>
    <x v="3"/>
    <x v="0"/>
    <n v="224"/>
    <n v="224"/>
    <x v="6"/>
    <n v="570000000"/>
    <n v="2544643"/>
    <s v="nan"/>
  </r>
  <r>
    <n v="2637"/>
    <s v="1818657"/>
    <s v="Delicias"/>
    <x v="1"/>
    <s v="Venta"/>
    <x v="0"/>
    <x v="0"/>
    <x v="3"/>
    <x v="0"/>
    <n v="137"/>
    <n v="137"/>
    <x v="6"/>
    <n v="560000000"/>
    <n v="4087591"/>
    <s v="nan"/>
  </r>
  <r>
    <n v="2638"/>
    <s v="1806291"/>
    <s v="Villa Santos"/>
    <x v="1"/>
    <s v="Venta"/>
    <x v="0"/>
    <x v="0"/>
    <x v="0"/>
    <x v="0"/>
    <n v="180"/>
    <n v="180"/>
    <x v="6"/>
    <n v="820000000"/>
    <n v="4555556"/>
    <s v="nan"/>
  </r>
  <r>
    <n v="2639"/>
    <s v="1818439"/>
    <s v="El Prado"/>
    <x v="1"/>
    <s v="Venta"/>
    <x v="0"/>
    <x v="6"/>
    <x v="2"/>
    <x v="0"/>
    <n v="225"/>
    <n v="225"/>
    <x v="6"/>
    <n v="580000000"/>
    <n v="2577778"/>
    <s v="nan"/>
  </r>
  <r>
    <n v="2640"/>
    <s v="1818235"/>
    <s v="Granadillo"/>
    <x v="1"/>
    <s v="Venta"/>
    <x v="0"/>
    <x v="0"/>
    <x v="5"/>
    <x v="0"/>
    <n v="207"/>
    <n v="207"/>
    <x v="6"/>
    <n v="700000000"/>
    <n v="3381643"/>
    <s v="nan"/>
  </r>
  <r>
    <n v="2641"/>
    <s v="1805542"/>
    <s v="Villa Santos"/>
    <x v="1"/>
    <s v="Venta"/>
    <x v="0"/>
    <x v="0"/>
    <x v="1"/>
    <x v="0"/>
    <n v="479"/>
    <n v="479"/>
    <x v="6"/>
    <n v="1600000000"/>
    <n v="3340292"/>
    <s v="nan"/>
  </r>
  <r>
    <n v="2642"/>
    <s v="1988562"/>
    <s v="El Prado"/>
    <x v="1"/>
    <s v="Venta"/>
    <x v="0"/>
    <x v="1"/>
    <x v="2"/>
    <x v="0"/>
    <n v="216"/>
    <n v="216"/>
    <x v="6"/>
    <n v="850000000"/>
    <n v="3935185"/>
    <s v="nan"/>
  </r>
  <r>
    <n v="2643"/>
    <s v="1988556"/>
    <s v="Los Andes"/>
    <x v="1"/>
    <s v="Venta"/>
    <x v="0"/>
    <x v="1"/>
    <x v="0"/>
    <x v="0"/>
    <n v="260"/>
    <n v="260"/>
    <x v="6"/>
    <n v="450000000"/>
    <n v="1730769"/>
    <s v="nan"/>
  </r>
  <r>
    <n v="2644"/>
    <s v="de09-a109-28653663-71e44c5e8a3e-3ba4"/>
    <s v="Alto Prado"/>
    <x v="1"/>
    <s v="Venta"/>
    <x v="0"/>
    <x v="0"/>
    <x v="2"/>
    <x v="0"/>
    <n v="164"/>
    <n v="164"/>
    <x v="6"/>
    <n v="680000000"/>
    <n v="4146341"/>
    <s v="nan"/>
  </r>
  <r>
    <n v="2645"/>
    <s v="1804625"/>
    <s v="Villa Santos"/>
    <x v="1"/>
    <s v="Venta"/>
    <x v="0"/>
    <x v="1"/>
    <x v="6"/>
    <x v="0"/>
    <n v="720"/>
    <n v="720"/>
    <x v="6"/>
    <n v="2100000000"/>
    <n v="2916667"/>
    <s v="nan"/>
  </r>
  <r>
    <n v="2646"/>
    <s v="66e1-81d3-1c736f1e-e36dc8ff8209-3a77"/>
    <s v="El Prado"/>
    <x v="1"/>
    <s v="Venta"/>
    <x v="0"/>
    <x v="26"/>
    <x v="11"/>
    <x v="0"/>
    <n v="864"/>
    <n v="864"/>
    <x v="6"/>
    <n v="2100000000"/>
    <n v="2430556"/>
    <s v="nan"/>
  </r>
  <r>
    <n v="2647"/>
    <s v="2183252"/>
    <s v="El Silencio"/>
    <x v="1"/>
    <s v="Venta"/>
    <x v="0"/>
    <x v="0"/>
    <x v="3"/>
    <x v="0"/>
    <n v="150"/>
    <n v="150"/>
    <x v="6"/>
    <n v="300000000"/>
    <n v="2000000"/>
    <s v="nan"/>
  </r>
  <r>
    <n v="2648"/>
    <s v="1353132"/>
    <s v="Altos De Riomar"/>
    <x v="1"/>
    <s v="Venta"/>
    <x v="0"/>
    <x v="2"/>
    <x v="2"/>
    <x v="0"/>
    <n v="451"/>
    <n v="451"/>
    <x v="6"/>
    <n v="2200000000"/>
    <n v="4878049"/>
    <s v="nan"/>
  </r>
  <r>
    <n v="2649"/>
    <s v="5916-bcd5-13025c07-b23b9739885a-3958"/>
    <s v="Nuevo Horizonte"/>
    <x v="1"/>
    <s v="Venta"/>
    <x v="0"/>
    <x v="2"/>
    <x v="0"/>
    <x v="0"/>
    <n v="340"/>
    <n v="340"/>
    <x v="6"/>
    <n v="550000000"/>
    <n v="1617647"/>
    <s v="nan"/>
  </r>
  <r>
    <n v="2650"/>
    <s v="2170644"/>
    <s v="La Concepción"/>
    <x v="1"/>
    <s v="Venta"/>
    <x v="0"/>
    <x v="2"/>
    <x v="3"/>
    <x v="0"/>
    <n v="268"/>
    <n v="268"/>
    <x v="6"/>
    <n v="590000000"/>
    <n v="2201493"/>
    <s v="nan"/>
  </r>
  <r>
    <n v="2651"/>
    <s v="2100881"/>
    <s v="Delicias"/>
    <x v="1"/>
    <s v="Venta"/>
    <x v="0"/>
    <x v="2"/>
    <x v="3"/>
    <x v="0"/>
    <n v="200"/>
    <n v="200"/>
    <x v="6"/>
    <n v="570000000"/>
    <n v="2850000"/>
    <s v="nan"/>
  </r>
  <r>
    <n v="2652"/>
    <s v="1816550"/>
    <s v="Riomar"/>
    <x v="1"/>
    <s v="Venta"/>
    <x v="0"/>
    <x v="0"/>
    <x v="2"/>
    <x v="0"/>
    <n v="400"/>
    <n v="400"/>
    <x v="6"/>
    <n v="1200000000"/>
    <n v="3000000"/>
    <s v="nan"/>
  </r>
  <r>
    <n v="2653"/>
    <s v="1816505"/>
    <s v="Los Alpes"/>
    <x v="1"/>
    <s v="Venta"/>
    <x v="0"/>
    <x v="5"/>
    <x v="2"/>
    <x v="0"/>
    <n v="38"/>
    <n v="38"/>
    <x v="6"/>
    <n v="1000000000"/>
    <n v="26315789"/>
    <s v="nan"/>
  </r>
  <r>
    <n v="2654"/>
    <s v="1804031"/>
    <s v="San Vicente"/>
    <x v="1"/>
    <s v="Venta"/>
    <x v="0"/>
    <x v="2"/>
    <x v="3"/>
    <x v="0"/>
    <n v="498"/>
    <n v="498"/>
    <x v="6"/>
    <n v="1300000000"/>
    <n v="2610442"/>
    <s v="nan"/>
  </r>
  <r>
    <n v="2655"/>
    <s v="2057397"/>
    <s v="La Concepción"/>
    <x v="1"/>
    <s v="Venta"/>
    <x v="0"/>
    <x v="2"/>
    <x v="3"/>
    <x v="0"/>
    <n v="234"/>
    <n v="234"/>
    <x v="6"/>
    <n v="850000000"/>
    <n v="3632479"/>
    <s v="nan"/>
  </r>
  <r>
    <n v="2656"/>
    <s v="2185404"/>
    <s v="Localidad Norte Centro Histórico"/>
    <x v="1"/>
    <s v="Venta"/>
    <x v="0"/>
    <x v="6"/>
    <x v="3"/>
    <x v="0"/>
    <n v="347"/>
    <n v="347"/>
    <x v="6"/>
    <n v="380000000"/>
    <n v="1095101"/>
    <s v="nan"/>
  </r>
  <r>
    <n v="2657"/>
    <s v="2063922"/>
    <s v="Paraíso"/>
    <x v="1"/>
    <s v="Venta"/>
    <x v="0"/>
    <x v="0"/>
    <x v="3"/>
    <x v="0"/>
    <n v="140"/>
    <n v="140"/>
    <x v="6"/>
    <n v="460000000"/>
    <n v="3285714"/>
    <s v="nan"/>
  </r>
  <r>
    <n v="2658"/>
    <s v="1820330"/>
    <s v="Localidad Sur Occidente"/>
    <x v="1"/>
    <s v="Venta"/>
    <x v="0"/>
    <x v="2"/>
    <x v="4"/>
    <x v="0"/>
    <n v="11"/>
    <n v="11"/>
    <x v="6"/>
    <n v="320000000"/>
    <n v="29090909"/>
    <s v="nan"/>
  </r>
  <r>
    <n v="2659"/>
    <s v="1807095"/>
    <s v="Recreo Norte"/>
    <x v="1"/>
    <s v="Venta"/>
    <x v="0"/>
    <x v="15"/>
    <x v="5"/>
    <x v="0"/>
    <n v="748"/>
    <n v="748"/>
    <x v="6"/>
    <n v="1850000000"/>
    <n v="2473262"/>
    <s v="nan"/>
  </r>
  <r>
    <n v="2660"/>
    <s v="1353172"/>
    <s v="Riomar"/>
    <x v="1"/>
    <s v="Venta"/>
    <x v="0"/>
    <x v="2"/>
    <x v="0"/>
    <x v="0"/>
    <n v="335"/>
    <n v="335"/>
    <x v="6"/>
    <n v="1750000000"/>
    <n v="5223881"/>
    <s v="nan"/>
  </r>
  <r>
    <n v="2661"/>
    <s v="1818937"/>
    <s v="El Tabor"/>
    <x v="1"/>
    <s v="Venta"/>
    <x v="0"/>
    <x v="1"/>
    <x v="3"/>
    <x v="0"/>
    <n v="420"/>
    <n v="420"/>
    <x v="6"/>
    <n v="2000000000"/>
    <n v="4761905"/>
    <s v="nan"/>
  </r>
  <r>
    <n v="2662"/>
    <s v="1802966"/>
    <s v="Barranquillita"/>
    <x v="1"/>
    <s v="Venta"/>
    <x v="0"/>
    <x v="2"/>
    <x v="3"/>
    <x v="0"/>
    <n v="120"/>
    <n v="120"/>
    <x v="6"/>
    <n v="380000000"/>
    <n v="3166667"/>
    <s v="nan"/>
  </r>
  <r>
    <n v="2663"/>
    <s v="2045647"/>
    <s v="Delicias"/>
    <x v="1"/>
    <s v="Venta"/>
    <x v="0"/>
    <x v="2"/>
    <x v="3"/>
    <x v="0"/>
    <n v="168"/>
    <n v="168"/>
    <x v="6"/>
    <n v="570000000"/>
    <n v="3392857"/>
    <s v="nan"/>
  </r>
  <r>
    <n v="2664"/>
    <s v="f49f-af41-fb20640b-932349ff5454-34b7"/>
    <s v="iudadela De Paz"/>
    <x v="1"/>
    <s v="Venta"/>
    <x v="0"/>
    <x v="5"/>
    <x v="5"/>
    <x v="0"/>
    <n v="23"/>
    <n v="23"/>
    <x v="6"/>
    <n v="480000000"/>
    <n v="20869565"/>
    <s v="nan"/>
  </r>
  <r>
    <n v="2665"/>
    <s v="256a-9af3-f7e8131b-9fc91ccc74cd-3d08"/>
    <s v="La Cumbre"/>
    <x v="1"/>
    <s v="Venta"/>
    <x v="0"/>
    <x v="0"/>
    <x v="1"/>
    <x v="0"/>
    <n v="275"/>
    <n v="275"/>
    <x v="6"/>
    <n v="700000000"/>
    <n v="2545455"/>
    <s v="nan"/>
  </r>
  <r>
    <n v="2666"/>
    <s v="1821362"/>
    <s v="El Valle"/>
    <x v="1"/>
    <s v="Venta"/>
    <x v="0"/>
    <x v="0"/>
    <x v="2"/>
    <x v="0"/>
    <n v="16"/>
    <n v="16"/>
    <x v="6"/>
    <n v="320000000"/>
    <n v="20000000"/>
    <s v="nan"/>
  </r>
  <r>
    <n v="2667"/>
    <s v="1622984"/>
    <s v="Altos De Riomar"/>
    <x v="1"/>
    <s v="Venta"/>
    <x v="0"/>
    <x v="0"/>
    <x v="5"/>
    <x v="0"/>
    <n v="577"/>
    <n v="577"/>
    <x v="6"/>
    <n v="1890000000"/>
    <n v="3275563"/>
    <s v="nan"/>
  </r>
  <r>
    <n v="2668"/>
    <s v="1759430"/>
    <s v="Paraíso"/>
    <x v="1"/>
    <s v="Venta"/>
    <x v="0"/>
    <x v="0"/>
    <x v="0"/>
    <x v="0"/>
    <n v="360"/>
    <n v="360"/>
    <x v="6"/>
    <n v="850000000"/>
    <n v="2361111"/>
    <s v="nan"/>
  </r>
  <r>
    <n v="2669"/>
    <s v="1821238"/>
    <s v="La Concepción"/>
    <x v="1"/>
    <s v="Venta"/>
    <x v="0"/>
    <x v="2"/>
    <x v="0"/>
    <x v="0"/>
    <n v="220"/>
    <n v="220"/>
    <x v="6"/>
    <n v="650000000"/>
    <n v="2954545"/>
    <s v="nan"/>
  </r>
  <r>
    <n v="2670"/>
    <s v="1821222"/>
    <s v="Villa Santos"/>
    <x v="1"/>
    <s v="Venta"/>
    <x v="0"/>
    <x v="5"/>
    <x v="14"/>
    <x v="0"/>
    <n v="550"/>
    <n v="550"/>
    <x v="6"/>
    <n v="1800000000"/>
    <n v="3272727"/>
    <s v="nan"/>
  </r>
  <r>
    <n v="2671"/>
    <s v="e48f-9fd9-dff32982-f5819722df2-3575"/>
    <s v="Villa Del Este"/>
    <x v="1"/>
    <s v="Venta"/>
    <x v="0"/>
    <x v="0"/>
    <x v="3"/>
    <x v="0"/>
    <n v="150"/>
    <n v="150"/>
    <x v="6"/>
    <n v="370000000"/>
    <n v="2466667"/>
    <s v="nan"/>
  </r>
  <r>
    <n v="2672"/>
    <s v="1355771"/>
    <s v="San Vicente"/>
    <x v="1"/>
    <s v="Venta"/>
    <x v="0"/>
    <x v="1"/>
    <x v="1"/>
    <x v="0"/>
    <n v="970"/>
    <n v="970"/>
    <x v="6"/>
    <n v="12666500000"/>
    <n v="13058247"/>
    <s v="nan"/>
  </r>
  <r>
    <n v="2673"/>
    <s v="1820683"/>
    <s v="Granadillo"/>
    <x v="1"/>
    <s v="Venta"/>
    <x v="0"/>
    <x v="0"/>
    <x v="0"/>
    <x v="0"/>
    <n v="481"/>
    <n v="481"/>
    <x v="6"/>
    <n v="1000000000"/>
    <n v="2079002"/>
    <s v="nan"/>
  </r>
  <r>
    <n v="2674"/>
    <s v="1808263"/>
    <s v="Localidad Norte Centro Histórico"/>
    <x v="1"/>
    <s v="Venta"/>
    <x v="0"/>
    <x v="7"/>
    <x v="11"/>
    <x v="0"/>
    <n v="416"/>
    <n v="416"/>
    <x v="6"/>
    <n v="850000000"/>
    <n v="2043269"/>
    <s v="nan"/>
  </r>
  <r>
    <n v="2675"/>
    <s v="2195904"/>
    <s v="Paraíso"/>
    <x v="1"/>
    <s v="Venta"/>
    <x v="0"/>
    <x v="1"/>
    <x v="0"/>
    <x v="0"/>
    <n v="118"/>
    <n v="118"/>
    <x v="6"/>
    <n v="270000000"/>
    <n v="2288136"/>
    <s v="nan"/>
  </r>
  <r>
    <n v="2676"/>
    <s v="1808112"/>
    <s v="Granadillo"/>
    <x v="1"/>
    <s v="Venta"/>
    <x v="0"/>
    <x v="2"/>
    <x v="0"/>
    <x v="0"/>
    <n v="320"/>
    <n v="320"/>
    <x v="6"/>
    <n v="1500000000"/>
    <n v="4687500"/>
    <s v="nan"/>
  </r>
  <r>
    <n v="2677"/>
    <s v="1820124"/>
    <s v="Los Alpes"/>
    <x v="1"/>
    <s v="Venta"/>
    <x v="0"/>
    <x v="0"/>
    <x v="0"/>
    <x v="0"/>
    <n v="264"/>
    <n v="264"/>
    <x v="6"/>
    <n v="700000000"/>
    <n v="2651515"/>
    <s v="nan"/>
  </r>
  <r>
    <n v="2678"/>
    <s v="ae8f-bf58-b5414a26-66019c61ecd1-3927"/>
    <s v="iudad Jardín"/>
    <x v="1"/>
    <s v="Venta"/>
    <x v="0"/>
    <x v="0"/>
    <x v="0"/>
    <x v="0"/>
    <n v="126"/>
    <n v="126"/>
    <x v="6"/>
    <n v="470000000"/>
    <n v="3730159"/>
    <s v="nan"/>
  </r>
  <r>
    <n v="2679"/>
    <s v="1394189"/>
    <s v="Bellavista"/>
    <x v="1"/>
    <s v="Venta"/>
    <x v="0"/>
    <x v="5"/>
    <x v="3"/>
    <x v="0"/>
    <n v="201"/>
    <n v="201"/>
    <x v="6"/>
    <n v="800000000"/>
    <n v="3980100"/>
    <s v="nan"/>
  </r>
  <r>
    <n v="2680"/>
    <s v="4c55-99a3-afc732db-db18de1acfd0-3c2f"/>
    <s v="San José"/>
    <x v="1"/>
    <s v="Venta"/>
    <x v="0"/>
    <x v="2"/>
    <x v="3"/>
    <x v="0"/>
    <n v="100"/>
    <n v="100"/>
    <x v="6"/>
    <n v="240000000"/>
    <n v="2400000"/>
    <s v="nan"/>
  </r>
  <r>
    <n v="2681"/>
    <s v="2352070"/>
    <s v="Granadillo"/>
    <x v="1"/>
    <s v="Venta"/>
    <x v="0"/>
    <x v="5"/>
    <x v="0"/>
    <x v="0"/>
    <n v="503"/>
    <n v="503"/>
    <x v="6"/>
    <n v="880000000"/>
    <n v="1749503"/>
    <s v="nan"/>
  </r>
  <r>
    <n v="2682"/>
    <s v="1819074"/>
    <s v="Porvenir"/>
    <x v="1"/>
    <s v="Venta"/>
    <x v="0"/>
    <x v="7"/>
    <x v="2"/>
    <x v="0"/>
    <n v="324"/>
    <n v="324"/>
    <x v="6"/>
    <n v="1050000000"/>
    <n v="3240741"/>
    <s v="nan"/>
  </r>
  <r>
    <n v="2683"/>
    <s v="1988869"/>
    <s v="Altos De Riomar"/>
    <x v="1"/>
    <s v="Venta"/>
    <x v="0"/>
    <x v="0"/>
    <x v="0"/>
    <x v="0"/>
    <n v="137"/>
    <n v="137"/>
    <x v="6"/>
    <n v="550000000"/>
    <n v="4014599"/>
    <s v="nan"/>
  </r>
  <r>
    <n v="2684"/>
    <s v="1819007"/>
    <s v="Nuevo Horizonte"/>
    <x v="1"/>
    <s v="Venta"/>
    <x v="0"/>
    <x v="2"/>
    <x v="0"/>
    <x v="0"/>
    <n v="350"/>
    <n v="350"/>
    <x v="6"/>
    <n v="1240000000"/>
    <n v="3542857"/>
    <s v="nan"/>
  </r>
  <r>
    <n v="2685"/>
    <s v="1806664"/>
    <s v="Granadillo"/>
    <x v="1"/>
    <s v="Venta"/>
    <x v="0"/>
    <x v="2"/>
    <x v="0"/>
    <x v="0"/>
    <n v="750"/>
    <n v="750"/>
    <x v="6"/>
    <n v="2700000000"/>
    <n v="3600000"/>
    <s v="nan"/>
  </r>
  <r>
    <n v="2686"/>
    <s v="1818786"/>
    <s v="El Tabor"/>
    <x v="1"/>
    <s v="Venta"/>
    <x v="0"/>
    <x v="2"/>
    <x v="3"/>
    <x v="0"/>
    <n v="175"/>
    <n v="175"/>
    <x v="6"/>
    <n v="410000000"/>
    <n v="2342857"/>
    <s v="nan"/>
  </r>
  <r>
    <n v="2687"/>
    <s v="3ae8-8245-6b732591-1282209f01ef-401d"/>
    <s v="La Unión"/>
    <x v="1"/>
    <s v="Venta"/>
    <x v="0"/>
    <x v="2"/>
    <x v="0"/>
    <x v="0"/>
    <n v="196"/>
    <n v="196"/>
    <x v="6"/>
    <n v="420000000"/>
    <n v="2142857"/>
    <s v="nan"/>
  </r>
  <r>
    <n v="2688"/>
    <s v="1818278"/>
    <s v="iudadela De Paz"/>
    <x v="1"/>
    <s v="Venta"/>
    <x v="0"/>
    <x v="0"/>
    <x v="2"/>
    <x v="0"/>
    <n v="216"/>
    <n v="216"/>
    <x v="6"/>
    <n v="270000000"/>
    <n v="1250000"/>
    <s v="nan"/>
  </r>
  <r>
    <n v="2689"/>
    <s v="1988686"/>
    <s v="iudad Jardín"/>
    <x v="1"/>
    <s v="Venta"/>
    <x v="0"/>
    <x v="0"/>
    <x v="0"/>
    <x v="0"/>
    <n v="700"/>
    <n v="700"/>
    <x v="6"/>
    <n v="1200000000"/>
    <n v="1714286"/>
    <s v="nan"/>
  </r>
  <r>
    <n v="2690"/>
    <s v="1818099"/>
    <s v="Localidad Sur Occidente"/>
    <x v="1"/>
    <s v="Venta"/>
    <x v="0"/>
    <x v="5"/>
    <x v="2"/>
    <x v="0"/>
    <n v="250"/>
    <n v="250"/>
    <x v="6"/>
    <n v="780000000"/>
    <n v="3120000"/>
    <s v="nan"/>
  </r>
  <r>
    <n v="2691"/>
    <s v="1988632"/>
    <s v="Los Andes"/>
    <x v="1"/>
    <s v="Venta"/>
    <x v="0"/>
    <x v="2"/>
    <x v="2"/>
    <x v="0"/>
    <n v="27"/>
    <n v="27"/>
    <x v="6"/>
    <n v="570000000"/>
    <n v="21111111"/>
    <s v="nan"/>
  </r>
  <r>
    <n v="2692"/>
    <s v="1805802"/>
    <s v="El Prado"/>
    <x v="1"/>
    <s v="Venta"/>
    <x v="0"/>
    <x v="1"/>
    <x v="3"/>
    <x v="0"/>
    <n v="249"/>
    <n v="249"/>
    <x v="6"/>
    <n v="900000000"/>
    <n v="3614458"/>
    <s v="nan"/>
  </r>
  <r>
    <n v="2693"/>
    <s v="1963051"/>
    <s v="El Prado"/>
    <x v="1"/>
    <s v="Venta"/>
    <x v="0"/>
    <x v="0"/>
    <x v="0"/>
    <x v="0"/>
    <n v="320"/>
    <n v="320"/>
    <x v="6"/>
    <n v="900000000"/>
    <n v="2812500"/>
    <s v="nan"/>
  </r>
  <r>
    <n v="2694"/>
    <s v="2149965"/>
    <s v="Los Alpes"/>
    <x v="1"/>
    <s v="Venta"/>
    <x v="0"/>
    <x v="0"/>
    <x v="3"/>
    <x v="0"/>
    <n v="250"/>
    <n v="250"/>
    <x v="6"/>
    <n v="580000000"/>
    <n v="2320000"/>
    <s v="nan"/>
  </r>
  <r>
    <n v="2695"/>
    <s v="2002949"/>
    <s v="Andalucía"/>
    <x v="1"/>
    <s v="Venta"/>
    <x v="0"/>
    <x v="2"/>
    <x v="0"/>
    <x v="0"/>
    <n v="300"/>
    <n v="300"/>
    <x v="6"/>
    <n v="1400000000"/>
    <n v="4666667"/>
    <s v="nan"/>
  </r>
  <r>
    <n v="2696"/>
    <s v="1355532"/>
    <s v="Paraíso"/>
    <x v="1"/>
    <s v="Venta"/>
    <x v="0"/>
    <x v="2"/>
    <x v="0"/>
    <x v="0"/>
    <n v="200"/>
    <n v="200"/>
    <x v="6"/>
    <n v="650000000"/>
    <n v="3250000"/>
    <s v="nan"/>
  </r>
  <r>
    <n v="2697"/>
    <s v="1805222"/>
    <s v="La Floresta"/>
    <x v="1"/>
    <s v="Venta"/>
    <x v="0"/>
    <x v="0"/>
    <x v="3"/>
    <x v="0"/>
    <n v="146"/>
    <n v="146"/>
    <x v="6"/>
    <n v="480000000"/>
    <n v="3287671"/>
    <s v="nan"/>
  </r>
  <r>
    <n v="2698"/>
    <s v="1817298"/>
    <s v="Nuevo Horizonte"/>
    <x v="1"/>
    <s v="Venta"/>
    <x v="0"/>
    <x v="2"/>
    <x v="3"/>
    <x v="0"/>
    <n v="742"/>
    <n v="742"/>
    <x v="6"/>
    <n v="1300000000"/>
    <n v="1752022"/>
    <s v="nan"/>
  </r>
  <r>
    <n v="2699"/>
    <s v="1988394"/>
    <s v="Recreo Norte"/>
    <x v="1"/>
    <s v="Venta"/>
    <x v="0"/>
    <x v="27"/>
    <x v="20"/>
    <x v="0"/>
    <n v="900"/>
    <n v="900"/>
    <x v="6"/>
    <n v="1600000000"/>
    <n v="1777778"/>
    <s v="nan"/>
  </r>
  <r>
    <n v="2700"/>
    <s v="1817139"/>
    <s v="Lucero"/>
    <x v="1"/>
    <s v="Venta"/>
    <x v="0"/>
    <x v="2"/>
    <x v="3"/>
    <x v="0"/>
    <n v="79"/>
    <n v="79"/>
    <x v="6"/>
    <n v="230000000"/>
    <n v="2911392"/>
    <s v="nan"/>
  </r>
  <r>
    <n v="2701"/>
    <s v="1988246"/>
    <s v="Villa Carolina"/>
    <x v="1"/>
    <s v="Venta"/>
    <x v="0"/>
    <x v="5"/>
    <x v="5"/>
    <x v="0"/>
    <n v="300"/>
    <n v="300"/>
    <x v="6"/>
    <n v="700000000"/>
    <n v="2333333"/>
    <s v="nan"/>
  </r>
  <r>
    <n v="2702"/>
    <s v="1804336"/>
    <s v="Nuevo Horizonte"/>
    <x v="1"/>
    <s v="Venta"/>
    <x v="0"/>
    <x v="5"/>
    <x v="7"/>
    <x v="0"/>
    <n v="565"/>
    <n v="565"/>
    <x v="6"/>
    <n v="1400000000"/>
    <n v="2477876"/>
    <s v="nan"/>
  </r>
  <r>
    <n v="2703"/>
    <s v="1816639"/>
    <s v="Paraíso"/>
    <x v="1"/>
    <s v="Venta"/>
    <x v="0"/>
    <x v="1"/>
    <x v="0"/>
    <x v="0"/>
    <n v="300"/>
    <n v="300"/>
    <x v="6"/>
    <n v="700000000"/>
    <n v="2333333"/>
    <s v="nan"/>
  </r>
  <r>
    <n v="2704"/>
    <s v="2189464"/>
    <s v="Localidad Sur Oriente"/>
    <x v="1"/>
    <s v="Venta"/>
    <x v="0"/>
    <x v="2"/>
    <x v="3"/>
    <x v="0"/>
    <n v="63"/>
    <n v="63"/>
    <x v="6"/>
    <n v="380000000"/>
    <n v="6031746"/>
    <s v="nan"/>
  </r>
  <r>
    <n v="2705"/>
    <s v="1988167"/>
    <s v="El Tabor"/>
    <x v="1"/>
    <s v="Venta"/>
    <x v="0"/>
    <x v="2"/>
    <x v="2"/>
    <x v="0"/>
    <n v="144"/>
    <n v="144"/>
    <x v="6"/>
    <n v="450000000"/>
    <n v="3125000"/>
    <s v="nan"/>
  </r>
  <r>
    <n v="2706"/>
    <s v="1804044"/>
    <s v="Alto Prado"/>
    <x v="1"/>
    <s v="Venta"/>
    <x v="0"/>
    <x v="5"/>
    <x v="1"/>
    <x v="0"/>
    <n v="490"/>
    <n v="490"/>
    <x v="6"/>
    <n v="500000000"/>
    <n v="1020408"/>
    <s v="nan"/>
  </r>
  <r>
    <n v="2707"/>
    <s v="dc28-b7fd-17874f2-8140d595896d-3b35"/>
    <s v="Alto Prado"/>
    <x v="1"/>
    <s v="Venta"/>
    <x v="0"/>
    <x v="0"/>
    <x v="2"/>
    <x v="0"/>
    <n v="306"/>
    <n v="306"/>
    <x v="6"/>
    <n v="980000000"/>
    <n v="3202614"/>
    <s v="nan"/>
  </r>
  <r>
    <n v="2708"/>
    <s v="1133721"/>
    <s v="Altos De Riomar"/>
    <x v="1"/>
    <s v="Venta"/>
    <x v="0"/>
    <x v="1"/>
    <x v="2"/>
    <x v="0"/>
    <n v="650"/>
    <n v="650"/>
    <x v="6"/>
    <n v="2200000000"/>
    <n v="3384615"/>
    <s v="nan"/>
  </r>
  <r>
    <n v="2709"/>
    <s v="ddbd-9fd5-25afe102-b246e66bbb08-39aa"/>
    <s v="Alto Prado"/>
    <x v="1"/>
    <s v="Venta"/>
    <x v="0"/>
    <x v="6"/>
    <x v="3"/>
    <x v="0"/>
    <n v="150"/>
    <n v="150"/>
    <x v="6"/>
    <n v="405000000"/>
    <n v="2700000"/>
    <s v="nan"/>
  </r>
  <r>
    <n v="2710"/>
    <s v="1437689"/>
    <s v="Localidad Norte Centro Histórico"/>
    <x v="1"/>
    <s v="Venta"/>
    <x v="0"/>
    <x v="3"/>
    <x v="3"/>
    <x v="0"/>
    <n v="90"/>
    <n v="90"/>
    <x v="6"/>
    <n v="1000000000"/>
    <n v="11111111"/>
    <s v="nan"/>
  </r>
  <r>
    <n v="2711"/>
    <s v="1674561"/>
    <s v="Localidad Norte Centro Histórico"/>
    <x v="1"/>
    <s v="Venta"/>
    <x v="0"/>
    <x v="6"/>
    <x v="1"/>
    <x v="0"/>
    <n v="179"/>
    <n v="179"/>
    <x v="6"/>
    <n v="530000000"/>
    <n v="2960894"/>
    <s v="nan"/>
  </r>
  <r>
    <n v="2712"/>
    <s v="b166-9a46-ba18bc42-8c861806aaa4-3b88"/>
    <s v="El Valle"/>
    <x v="1"/>
    <s v="Venta"/>
    <x v="0"/>
    <x v="2"/>
    <x v="3"/>
    <x v="0"/>
    <n v="420"/>
    <n v="420"/>
    <x v="6"/>
    <n v="600000000"/>
    <n v="1428571"/>
    <s v="nan"/>
  </r>
  <r>
    <n v="2713"/>
    <s v="1807955"/>
    <s v="Simón Bolívar"/>
    <x v="1"/>
    <s v="Venta"/>
    <x v="0"/>
    <x v="1"/>
    <x v="4"/>
    <x v="0"/>
    <n v="144"/>
    <n v="144"/>
    <x v="6"/>
    <n v="230000000"/>
    <n v="1597222"/>
    <s v="nan"/>
  </r>
  <r>
    <n v="2714"/>
    <s v="5766-9f26-9d1e667b-6bf0a30661fe-377a"/>
    <s v="Granadillo"/>
    <x v="1"/>
    <s v="Venta"/>
    <x v="0"/>
    <x v="2"/>
    <x v="3"/>
    <x v="0"/>
    <n v="300"/>
    <n v="300"/>
    <x v="6"/>
    <n v="950000000"/>
    <n v="3166667"/>
    <s v="nan"/>
  </r>
  <r>
    <n v="2715"/>
    <s v="1819478"/>
    <s v="El Prado"/>
    <x v="1"/>
    <s v="Venta"/>
    <x v="0"/>
    <x v="2"/>
    <x v="0"/>
    <x v="0"/>
    <n v="240"/>
    <n v="240"/>
    <x v="6"/>
    <n v="780000000"/>
    <n v="3250000"/>
    <s v="nan"/>
  </r>
  <r>
    <n v="2716"/>
    <s v="1868842"/>
    <s v="Localidad Sur Occidente"/>
    <x v="1"/>
    <s v="Venta"/>
    <x v="0"/>
    <x v="0"/>
    <x v="0"/>
    <x v="0"/>
    <n v="115"/>
    <n v="115"/>
    <x v="6"/>
    <n v="295000000"/>
    <n v="2565217"/>
    <s v="nan"/>
  </r>
  <r>
    <n v="2717"/>
    <s v="8e7-bb7f-89a31e6f-af3236144714-4b9f"/>
    <s v="Delicias"/>
    <x v="1"/>
    <s v="Venta"/>
    <x v="0"/>
    <x v="0"/>
    <x v="0"/>
    <x v="0"/>
    <n v="270"/>
    <n v="270"/>
    <x v="6"/>
    <n v="540000000"/>
    <n v="2000000"/>
    <s v="nan"/>
  </r>
  <r>
    <n v="2718"/>
    <s v="2033805"/>
    <s v="illar"/>
    <x v="1"/>
    <s v="Venta"/>
    <x v="0"/>
    <x v="2"/>
    <x v="3"/>
    <x v="0"/>
    <n v="195"/>
    <n v="195"/>
    <x v="6"/>
    <n v="190000000"/>
    <n v="974359"/>
    <s v="nan"/>
  </r>
  <r>
    <n v="2719"/>
    <s v="1818062"/>
    <s v="El Tabor"/>
    <x v="1"/>
    <s v="Venta"/>
    <x v="0"/>
    <x v="2"/>
    <x v="3"/>
    <x v="0"/>
    <n v="384"/>
    <n v="384"/>
    <x v="6"/>
    <n v="1200000000"/>
    <n v="3125000"/>
    <s v="nan"/>
  </r>
  <r>
    <n v="2720"/>
    <s v="dfc5-8e89-2cd1d6f8-3a84aca2846e-3352"/>
    <s v="La Ceiba"/>
    <x v="1"/>
    <s v="Venta"/>
    <x v="0"/>
    <x v="2"/>
    <x v="4"/>
    <x v="0"/>
    <n v="11"/>
    <n v="11"/>
    <x v="6"/>
    <n v="330000000"/>
    <n v="30000000"/>
    <s v="nan"/>
  </r>
  <r>
    <n v="2721"/>
    <s v="1804744"/>
    <s v="Olaya Herrera"/>
    <x v="1"/>
    <s v="Venta"/>
    <x v="0"/>
    <x v="3"/>
    <x v="3"/>
    <x v="0"/>
    <n v="108"/>
    <n v="108"/>
    <x v="6"/>
    <n v="320000000"/>
    <n v="2962963"/>
    <s v="nan"/>
  </r>
  <r>
    <n v="2722"/>
    <s v="1904263"/>
    <s v="San Isidro"/>
    <x v="1"/>
    <s v="Venta"/>
    <x v="0"/>
    <x v="5"/>
    <x v="9"/>
    <x v="0"/>
    <n v="236"/>
    <n v="236"/>
    <x v="6"/>
    <n v="300000000"/>
    <n v="1271186"/>
    <s v="13"/>
  </r>
  <r>
    <n v="2723"/>
    <s v="1819671"/>
    <s v="Los Alpes"/>
    <x v="1"/>
    <s v="Venta"/>
    <x v="0"/>
    <x v="0"/>
    <x v="0"/>
    <x v="0"/>
    <n v="146"/>
    <n v="146"/>
    <x v="6"/>
    <n v="540000000"/>
    <n v="3698630"/>
    <s v="nan"/>
  </r>
  <r>
    <n v="2724"/>
    <s v="1355025"/>
    <s v="Villa Santos"/>
    <x v="1"/>
    <s v="Venta"/>
    <x v="0"/>
    <x v="1"/>
    <x v="7"/>
    <x v="0"/>
    <n v="600"/>
    <n v="600"/>
    <x v="6"/>
    <n v="1600000000"/>
    <n v="2666667"/>
    <s v="nan"/>
  </r>
  <r>
    <n v="2725"/>
    <s v="1711846"/>
    <s v="Altos De Riomar"/>
    <x v="1"/>
    <s v="Venta"/>
    <x v="0"/>
    <x v="0"/>
    <x v="5"/>
    <x v="0"/>
    <n v="540"/>
    <n v="540"/>
    <x v="6"/>
    <n v="1900000000"/>
    <n v="3518519"/>
    <s v="nan"/>
  </r>
  <r>
    <n v="2726"/>
    <s v="1783137"/>
    <s v="Las Mercedes"/>
    <x v="1"/>
    <s v="Venta"/>
    <x v="0"/>
    <x v="4"/>
    <x v="9"/>
    <x v="0"/>
    <n v="300"/>
    <n v="300"/>
    <x v="1"/>
    <n v="850000000"/>
    <n v="2833333"/>
    <s v="22"/>
  </r>
  <r>
    <n v="2727"/>
    <s v="1809104"/>
    <s v="La Concepción"/>
    <x v="1"/>
    <s v="Venta"/>
    <x v="0"/>
    <x v="0"/>
    <x v="3"/>
    <x v="0"/>
    <n v="207"/>
    <n v="207"/>
    <x v="6"/>
    <n v="680000000"/>
    <n v="3285024"/>
    <s v="nan"/>
  </r>
  <r>
    <n v="2728"/>
    <s v="1809618"/>
    <s v="Riomar"/>
    <x v="1"/>
    <s v="Venta"/>
    <x v="0"/>
    <x v="2"/>
    <x v="3"/>
    <x v="0"/>
    <n v="150"/>
    <n v="150"/>
    <x v="6"/>
    <n v="650000000"/>
    <n v="4333333"/>
    <s v="nan"/>
  </r>
  <r>
    <n v="2729"/>
    <s v="2193548"/>
    <s v="Localidad Norte Centro Histórico"/>
    <x v="1"/>
    <s v="Venta"/>
    <x v="0"/>
    <x v="0"/>
    <x v="1"/>
    <x v="0"/>
    <n v="420"/>
    <n v="420"/>
    <x v="6"/>
    <n v="2000000000"/>
    <n v="4761905"/>
    <s v="nan"/>
  </r>
  <r>
    <n v="2730"/>
    <s v="2085034"/>
    <s v="Betania"/>
    <x v="1"/>
    <s v="Venta"/>
    <x v="0"/>
    <x v="6"/>
    <x v="6"/>
    <x v="0"/>
    <n v="173"/>
    <n v="173"/>
    <x v="6"/>
    <n v="510000000"/>
    <n v="2947977"/>
    <s v="nan"/>
  </r>
  <r>
    <n v="2731"/>
    <s v="1820211"/>
    <s v="Alto Prado"/>
    <x v="1"/>
    <s v="Venta"/>
    <x v="0"/>
    <x v="0"/>
    <x v="3"/>
    <x v="0"/>
    <n v="280"/>
    <n v="280"/>
    <x v="6"/>
    <n v="1350000000"/>
    <n v="4821429"/>
    <s v="nan"/>
  </r>
  <r>
    <n v="2732"/>
    <s v="1807748"/>
    <s v="El Poblado"/>
    <x v="1"/>
    <s v="Venta"/>
    <x v="0"/>
    <x v="1"/>
    <x v="1"/>
    <x v="0"/>
    <n v="441"/>
    <n v="441"/>
    <x v="6"/>
    <n v="950000000"/>
    <n v="2154195"/>
    <s v="nan"/>
  </r>
  <r>
    <n v="2733"/>
    <s v="1989068"/>
    <s v="El Tabor"/>
    <x v="1"/>
    <s v="Venta"/>
    <x v="0"/>
    <x v="0"/>
    <x v="0"/>
    <x v="0"/>
    <n v="490"/>
    <n v="490"/>
    <x v="6"/>
    <n v="880000000"/>
    <n v="1795918"/>
    <s v="nan"/>
  </r>
  <r>
    <n v="2734"/>
    <s v="1819636"/>
    <s v="El Recreo"/>
    <x v="1"/>
    <s v="Venta"/>
    <x v="0"/>
    <x v="5"/>
    <x v="1"/>
    <x v="0"/>
    <n v="283"/>
    <n v="283"/>
    <x v="6"/>
    <n v="800000000"/>
    <n v="2826855"/>
    <s v="nan"/>
  </r>
  <r>
    <n v="2735"/>
    <s v="1819554"/>
    <s v="Villa Del Este"/>
    <x v="1"/>
    <s v="Venta"/>
    <x v="0"/>
    <x v="1"/>
    <x v="3"/>
    <x v="0"/>
    <n v="24"/>
    <n v="24"/>
    <x v="6"/>
    <n v="310000000"/>
    <n v="12916667"/>
    <s v="nan"/>
  </r>
  <r>
    <n v="2736"/>
    <s v="1807002"/>
    <s v="Porvenir"/>
    <x v="1"/>
    <s v="Venta"/>
    <x v="0"/>
    <x v="6"/>
    <x v="2"/>
    <x v="0"/>
    <n v="441"/>
    <n v="441"/>
    <x v="6"/>
    <n v="940000000"/>
    <n v="2131519"/>
    <s v="nan"/>
  </r>
  <r>
    <n v="2737"/>
    <s v="1806053"/>
    <s v="iudad Jardín"/>
    <x v="1"/>
    <s v="Venta"/>
    <x v="0"/>
    <x v="2"/>
    <x v="3"/>
    <x v="0"/>
    <n v="163"/>
    <n v="163"/>
    <x v="6"/>
    <n v="500000000"/>
    <n v="3067485"/>
    <s v="nan"/>
  </r>
  <r>
    <n v="2738"/>
    <s v="1818282"/>
    <s v="Paraíso"/>
    <x v="1"/>
    <s v="Venta"/>
    <x v="0"/>
    <x v="0"/>
    <x v="3"/>
    <x v="0"/>
    <n v="254"/>
    <n v="254"/>
    <x v="6"/>
    <n v="580000000"/>
    <n v="2283465"/>
    <s v="nan"/>
  </r>
  <r>
    <n v="2739"/>
    <s v="1818126"/>
    <s v="Nueva Granada"/>
    <x v="1"/>
    <s v="Venta"/>
    <x v="0"/>
    <x v="9"/>
    <x v="2"/>
    <x v="0"/>
    <n v="813"/>
    <n v="813"/>
    <x v="6"/>
    <n v="1600000000"/>
    <n v="1968020"/>
    <s v="nan"/>
  </r>
  <r>
    <n v="2740"/>
    <s v="1741989"/>
    <s v="Alto Prado"/>
    <x v="1"/>
    <s v="Venta"/>
    <x v="0"/>
    <x v="5"/>
    <x v="1"/>
    <x v="0"/>
    <n v="827"/>
    <n v="827"/>
    <x v="6"/>
    <n v="2900000000"/>
    <n v="3506651"/>
    <s v="nan"/>
  </r>
  <r>
    <n v="2741"/>
    <s v="746d-a213-296f0136-ff40380541e9-382a"/>
    <s v="El Tabor"/>
    <x v="1"/>
    <s v="Venta"/>
    <x v="0"/>
    <x v="2"/>
    <x v="0"/>
    <x v="0"/>
    <n v="140"/>
    <n v="140"/>
    <x v="6"/>
    <n v="420000000"/>
    <n v="3000000"/>
    <s v="nan"/>
  </r>
  <r>
    <n v="2742"/>
    <s v="2134311"/>
    <s v="iudad Jardín"/>
    <x v="1"/>
    <s v="Venta"/>
    <x v="0"/>
    <x v="3"/>
    <x v="3"/>
    <x v="0"/>
    <n v="80"/>
    <n v="80"/>
    <x v="6"/>
    <n v="260000000"/>
    <n v="3250000"/>
    <s v="nan"/>
  </r>
  <r>
    <n v="2743"/>
    <s v="db7d-8293-198c4ada-91b42e3a5573-4440"/>
    <s v="Recreo"/>
    <x v="1"/>
    <s v="Venta"/>
    <x v="0"/>
    <x v="0"/>
    <x v="1"/>
    <x v="0"/>
    <n v="560"/>
    <n v="560"/>
    <x v="2"/>
    <n v="600000000"/>
    <n v="1071429"/>
    <s v="nan"/>
  </r>
  <r>
    <n v="2744"/>
    <s v="1988155"/>
    <s v="Nueva Granada"/>
    <x v="1"/>
    <s v="Venta"/>
    <x v="0"/>
    <x v="2"/>
    <x v="0"/>
    <x v="0"/>
    <n v="180"/>
    <n v="180"/>
    <x v="6"/>
    <n v="480000000"/>
    <n v="2666667"/>
    <s v="nan"/>
  </r>
  <r>
    <n v="2745"/>
    <s v="1820761"/>
    <s v="El Recreo"/>
    <x v="1"/>
    <s v="Venta"/>
    <x v="0"/>
    <x v="2"/>
    <x v="0"/>
    <x v="0"/>
    <n v="113"/>
    <n v="113"/>
    <x v="6"/>
    <n v="330000000"/>
    <n v="2920354"/>
    <s v="nan"/>
  </r>
  <r>
    <n v="2746"/>
    <s v="1820147"/>
    <s v="Nuevo Horizonte"/>
    <x v="1"/>
    <s v="Venta"/>
    <x v="0"/>
    <x v="2"/>
    <x v="3"/>
    <x v="0"/>
    <n v="23"/>
    <n v="23"/>
    <x v="6"/>
    <n v="440000000"/>
    <n v="19130435"/>
    <s v="nan"/>
  </r>
  <r>
    <n v="2747"/>
    <s v="1989174"/>
    <s v="Los Alpes"/>
    <x v="1"/>
    <s v="Venta"/>
    <x v="0"/>
    <x v="2"/>
    <x v="2"/>
    <x v="0"/>
    <n v="14"/>
    <n v="14"/>
    <x v="6"/>
    <n v="410000000"/>
    <n v="29285714"/>
    <s v="nan"/>
  </r>
  <r>
    <n v="2748"/>
    <s v="1979499"/>
    <s v="Los Nogales"/>
    <x v="1"/>
    <s v="Venta"/>
    <x v="0"/>
    <x v="0"/>
    <x v="0"/>
    <x v="0"/>
    <n v="270"/>
    <n v="270"/>
    <x v="6"/>
    <n v="500000000"/>
    <n v="1851852"/>
    <s v="nan"/>
  </r>
  <r>
    <n v="2749"/>
    <s v="1772773"/>
    <s v="Localidad Río-mar"/>
    <x v="1"/>
    <s v="Venta"/>
    <x v="0"/>
    <x v="2"/>
    <x v="3"/>
    <x v="0"/>
    <n v="460"/>
    <n v="460"/>
    <x v="2"/>
    <n v="980000000"/>
    <n v="2130435"/>
    <s v="nan"/>
  </r>
  <r>
    <n v="2750"/>
    <s v="1803952"/>
    <s v="Delicias"/>
    <x v="1"/>
    <s v="Venta"/>
    <x v="0"/>
    <x v="2"/>
    <x v="3"/>
    <x v="0"/>
    <n v="194"/>
    <n v="194"/>
    <x v="6"/>
    <n v="800000000"/>
    <n v="4123711"/>
    <s v="nan"/>
  </r>
  <r>
    <n v="2751"/>
    <s v="1809590"/>
    <s v="Villa Del Este"/>
    <x v="1"/>
    <s v="Venta"/>
    <x v="0"/>
    <x v="1"/>
    <x v="4"/>
    <x v="0"/>
    <n v="199"/>
    <n v="199"/>
    <x v="6"/>
    <n v="390000000"/>
    <n v="1959799"/>
    <s v="nan"/>
  </r>
  <r>
    <n v="2752"/>
    <s v="2247049"/>
    <s v="Localidad Norte Centro Histórico"/>
    <x v="1"/>
    <s v="Venta"/>
    <x v="0"/>
    <x v="2"/>
    <x v="0"/>
    <x v="0"/>
    <n v="285"/>
    <n v="285"/>
    <x v="6"/>
    <n v="580000000"/>
    <n v="2035088"/>
    <s v="nan"/>
  </r>
  <r>
    <n v="2753"/>
    <s v="2090768"/>
    <s v="iudad Jardín"/>
    <x v="1"/>
    <s v="Venta"/>
    <x v="0"/>
    <x v="6"/>
    <x v="0"/>
    <x v="0"/>
    <n v="400"/>
    <n v="400"/>
    <x v="6"/>
    <n v="901000000"/>
    <n v="2252500"/>
    <s v="nan"/>
  </r>
  <r>
    <n v="2754"/>
    <s v="52a0-89df-e6548f1c-fb823902f0a1-35e7"/>
    <s v="iudad Jardín"/>
    <x v="1"/>
    <s v="Venta"/>
    <x v="0"/>
    <x v="2"/>
    <x v="3"/>
    <x v="0"/>
    <n v="125"/>
    <n v="125"/>
    <x v="6"/>
    <n v="570000000"/>
    <n v="4560000"/>
    <s v="nan"/>
  </r>
  <r>
    <n v="2755"/>
    <s v="1984902"/>
    <s v="El Silencio"/>
    <x v="1"/>
    <s v="Venta"/>
    <x v="0"/>
    <x v="0"/>
    <x v="3"/>
    <x v="0"/>
    <n v="163"/>
    <n v="163"/>
    <x v="6"/>
    <n v="330000000"/>
    <n v="2024540"/>
    <s v="nan"/>
  </r>
  <r>
    <n v="2756"/>
    <s v="1820808"/>
    <s v="Localidad Sur Occidente"/>
    <x v="1"/>
    <s v="Venta"/>
    <x v="0"/>
    <x v="2"/>
    <x v="3"/>
    <x v="0"/>
    <n v="200"/>
    <n v="200"/>
    <x v="6"/>
    <n v="350000000"/>
    <n v="1750000"/>
    <s v="nan"/>
  </r>
  <r>
    <n v="2757"/>
    <s v="2014975"/>
    <s v="Lucero"/>
    <x v="1"/>
    <s v="Venta"/>
    <x v="0"/>
    <x v="2"/>
    <x v="0"/>
    <x v="0"/>
    <n v="125"/>
    <n v="125"/>
    <x v="6"/>
    <n v="350000000"/>
    <n v="2800000"/>
    <s v="nan"/>
  </r>
  <r>
    <n v="2758"/>
    <s v="2203916"/>
    <s v="El Prado"/>
    <x v="1"/>
    <s v="Venta"/>
    <x v="0"/>
    <x v="19"/>
    <x v="2"/>
    <x v="0"/>
    <n v="700"/>
    <n v="700"/>
    <x v="6"/>
    <n v="3000000000"/>
    <n v="4285714"/>
    <s v="nan"/>
  </r>
  <r>
    <n v="2759"/>
    <s v="1820349"/>
    <s v="San José"/>
    <x v="1"/>
    <s v="Venta"/>
    <x v="0"/>
    <x v="2"/>
    <x v="3"/>
    <x v="0"/>
    <n v="201"/>
    <n v="201"/>
    <x v="6"/>
    <n v="350000000"/>
    <n v="1741294"/>
    <s v="nan"/>
  </r>
  <r>
    <n v="2760"/>
    <s v="3f9c-8274-b6650fe9-7efb0a5cf7de-3baf"/>
    <s v="Villa Del Este"/>
    <x v="1"/>
    <s v="Venta"/>
    <x v="0"/>
    <x v="1"/>
    <x v="3"/>
    <x v="0"/>
    <n v="185"/>
    <n v="185"/>
    <x v="6"/>
    <n v="885000000"/>
    <n v="4783784"/>
    <s v="nan"/>
  </r>
  <r>
    <n v="2761"/>
    <s v="2080891"/>
    <s v="Riomar"/>
    <x v="1"/>
    <s v="Venta"/>
    <x v="0"/>
    <x v="2"/>
    <x v="0"/>
    <x v="0"/>
    <n v="150"/>
    <n v="150"/>
    <x v="6"/>
    <n v="800000000"/>
    <n v="5333333"/>
    <s v="nan"/>
  </r>
  <r>
    <n v="2762"/>
    <s v="1989089"/>
    <s v="Localidad Norte Centro Histórico"/>
    <x v="1"/>
    <s v="Venta"/>
    <x v="0"/>
    <x v="2"/>
    <x v="4"/>
    <x v="0"/>
    <n v="480"/>
    <n v="480"/>
    <x v="6"/>
    <n v="480000000"/>
    <n v="1000000"/>
    <s v="nan"/>
  </r>
  <r>
    <n v="2763"/>
    <s v="1807491"/>
    <s v="Los Andes"/>
    <x v="1"/>
    <s v="Venta"/>
    <x v="0"/>
    <x v="2"/>
    <x v="3"/>
    <x v="0"/>
    <n v="299"/>
    <n v="299"/>
    <x v="6"/>
    <n v="680000000"/>
    <n v="2274247"/>
    <s v="nan"/>
  </r>
  <r>
    <n v="2764"/>
    <s v="1819248"/>
    <s v="Altamira"/>
    <x v="1"/>
    <s v="Venta"/>
    <x v="0"/>
    <x v="0"/>
    <x v="3"/>
    <x v="0"/>
    <n v="207"/>
    <n v="207"/>
    <x v="6"/>
    <n v="7000000000"/>
    <n v="33816425"/>
    <s v="nan"/>
  </r>
  <r>
    <n v="2765"/>
    <s v="1819229"/>
    <s v="Barranquilla"/>
    <x v="1"/>
    <s v="Venta"/>
    <x v="0"/>
    <x v="0"/>
    <x v="3"/>
    <x v="0"/>
    <n v="187"/>
    <n v="187"/>
    <x v="6"/>
    <n v="370000000"/>
    <n v="1978610"/>
    <s v="nan"/>
  </r>
  <r>
    <n v="2766"/>
    <s v="1988819"/>
    <s v="illar"/>
    <x v="1"/>
    <s v="Venta"/>
    <x v="0"/>
    <x v="2"/>
    <x v="4"/>
    <x v="0"/>
    <n v="105"/>
    <n v="105"/>
    <x v="6"/>
    <n v="240000000"/>
    <n v="2285714"/>
    <s v="nan"/>
  </r>
  <r>
    <n v="2767"/>
    <s v="1988785"/>
    <s v="Paraíso"/>
    <x v="1"/>
    <s v="Venta"/>
    <x v="0"/>
    <x v="2"/>
    <x v="3"/>
    <x v="0"/>
    <n v="137"/>
    <n v="137"/>
    <x v="6"/>
    <n v="450000000"/>
    <n v="3284672"/>
    <s v="nan"/>
  </r>
  <r>
    <n v="2768"/>
    <s v="1818337"/>
    <s v="Olaya Herrera"/>
    <x v="1"/>
    <s v="Venta"/>
    <x v="0"/>
    <x v="0"/>
    <x v="2"/>
    <x v="0"/>
    <n v="298"/>
    <n v="298"/>
    <x v="6"/>
    <n v="800000000"/>
    <n v="2684564"/>
    <s v="nan"/>
  </r>
  <r>
    <n v="2769"/>
    <s v="2006290"/>
    <s v="El Tabor"/>
    <x v="1"/>
    <s v="Venta"/>
    <x v="0"/>
    <x v="0"/>
    <x v="0"/>
    <x v="0"/>
    <n v="247"/>
    <n v="247"/>
    <x v="6"/>
    <n v="800000000"/>
    <n v="3238866"/>
    <s v="nan"/>
  </r>
  <r>
    <n v="2770"/>
    <s v="2162348"/>
    <s v="Riomar"/>
    <x v="1"/>
    <s v="Venta"/>
    <x v="0"/>
    <x v="2"/>
    <x v="0"/>
    <x v="0"/>
    <n v="1"/>
    <n v="1"/>
    <x v="6"/>
    <n v="4199000000"/>
    <n v="4199000000"/>
    <s v="nan"/>
  </r>
  <r>
    <n v="2771"/>
    <s v="1818036"/>
    <s v="Alto Prado"/>
    <x v="1"/>
    <s v="Venta"/>
    <x v="0"/>
    <x v="0"/>
    <x v="3"/>
    <x v="0"/>
    <n v="259"/>
    <n v="259"/>
    <x v="6"/>
    <n v="900000000"/>
    <n v="3474903"/>
    <s v="nan"/>
  </r>
  <r>
    <n v="2772"/>
    <s v="1805725"/>
    <s v="Localidad Norte Centro Histórico"/>
    <x v="1"/>
    <s v="Venta"/>
    <x v="0"/>
    <x v="2"/>
    <x v="0"/>
    <x v="0"/>
    <n v="285"/>
    <n v="285"/>
    <x v="6"/>
    <n v="600000000"/>
    <n v="2105263"/>
    <s v="nan"/>
  </r>
  <r>
    <n v="2773"/>
    <s v="1805647"/>
    <s v="El Golf"/>
    <x v="1"/>
    <s v="Venta"/>
    <x v="0"/>
    <x v="1"/>
    <x v="2"/>
    <x v="0"/>
    <n v="409"/>
    <n v="409"/>
    <x v="6"/>
    <n v="3500000000"/>
    <n v="8557457"/>
    <s v="nan"/>
  </r>
  <r>
    <n v="2774"/>
    <s v="1805199"/>
    <s v="El Prado"/>
    <x v="1"/>
    <s v="Venta"/>
    <x v="0"/>
    <x v="2"/>
    <x v="3"/>
    <x v="0"/>
    <n v="413"/>
    <n v="413"/>
    <x v="6"/>
    <n v="850000000"/>
    <n v="2058111"/>
    <s v="nan"/>
  </r>
  <r>
    <n v="2775"/>
    <s v="1805128"/>
    <s v="iudad Jardín"/>
    <x v="1"/>
    <s v="Venta"/>
    <x v="0"/>
    <x v="0"/>
    <x v="0"/>
    <x v="0"/>
    <n v="200"/>
    <n v="200"/>
    <x v="6"/>
    <n v="750000000"/>
    <n v="3750000"/>
    <s v="nan"/>
  </r>
  <r>
    <n v="2776"/>
    <s v="1988429"/>
    <s v="Localidad Sur Oriente"/>
    <x v="1"/>
    <s v="Venta"/>
    <x v="0"/>
    <x v="0"/>
    <x v="0"/>
    <x v="0"/>
    <n v="13"/>
    <n v="13"/>
    <x v="6"/>
    <n v="310000000"/>
    <n v="23846154"/>
    <s v="nan"/>
  </r>
  <r>
    <n v="2777"/>
    <s v="1804480"/>
    <s v="iudad Jardín"/>
    <x v="1"/>
    <s v="Venta"/>
    <x v="0"/>
    <x v="1"/>
    <x v="6"/>
    <x v="0"/>
    <n v="676"/>
    <n v="676"/>
    <x v="6"/>
    <n v="1250000000"/>
    <n v="1849112"/>
    <s v="nan"/>
  </r>
  <r>
    <n v="2778"/>
    <s v="1988178"/>
    <s v="Betania"/>
    <x v="1"/>
    <s v="Venta"/>
    <x v="0"/>
    <x v="0"/>
    <x v="0"/>
    <x v="0"/>
    <n v="178"/>
    <n v="178"/>
    <x v="6"/>
    <n v="370000000"/>
    <n v="2078652"/>
    <s v="nan"/>
  </r>
  <r>
    <n v="2779"/>
    <s v="1988165"/>
    <s v="La Concepción"/>
    <x v="1"/>
    <s v="Venta"/>
    <x v="0"/>
    <x v="2"/>
    <x v="0"/>
    <x v="0"/>
    <n v="101"/>
    <n v="101"/>
    <x v="6"/>
    <n v="330000000"/>
    <n v="3267327"/>
    <s v="nan"/>
  </r>
  <r>
    <n v="2780"/>
    <s v="1960177"/>
    <s v="Delicias"/>
    <x v="1"/>
    <s v="Venta"/>
    <x v="0"/>
    <x v="2"/>
    <x v="3"/>
    <x v="0"/>
    <n v="200"/>
    <n v="200"/>
    <x v="6"/>
    <n v="650000000"/>
    <n v="3250000"/>
    <s v="nan"/>
  </r>
  <r>
    <n v="2781"/>
    <s v="1816382"/>
    <s v="Olaya Herrera"/>
    <x v="1"/>
    <s v="Venta"/>
    <x v="0"/>
    <x v="2"/>
    <x v="3"/>
    <x v="0"/>
    <n v="130"/>
    <n v="130"/>
    <x v="6"/>
    <n v="420000000"/>
    <n v="3230769"/>
    <s v="nan"/>
  </r>
  <r>
    <n v="2782"/>
    <s v="1821119"/>
    <s v="Localidad Norte Centro Histórico"/>
    <x v="1"/>
    <s v="Venta"/>
    <x v="0"/>
    <x v="2"/>
    <x v="3"/>
    <x v="0"/>
    <n v="150"/>
    <n v="150"/>
    <x v="6"/>
    <n v="350000000"/>
    <n v="2333333"/>
    <s v="nan"/>
  </r>
  <r>
    <n v="2783"/>
    <s v="1879763"/>
    <s v="La Concepción"/>
    <x v="1"/>
    <s v="Venta"/>
    <x v="0"/>
    <x v="5"/>
    <x v="6"/>
    <x v="0"/>
    <n v="670"/>
    <n v="670"/>
    <x v="2"/>
    <n v="900000000"/>
    <n v="1343284"/>
    <s v="nan"/>
  </r>
  <r>
    <n v="2784"/>
    <s v="871b-a75c-90b253c-df6e3b9d8876-3af6"/>
    <s v="iudad Jardín"/>
    <x v="1"/>
    <s v="Venta"/>
    <x v="0"/>
    <x v="2"/>
    <x v="0"/>
    <x v="0"/>
    <n v="110"/>
    <n v="110"/>
    <x v="6"/>
    <n v="350000000"/>
    <n v="3181818"/>
    <s v="nan"/>
  </r>
  <r>
    <n v="2785"/>
    <s v="2222662"/>
    <s v="Santa Ana"/>
    <x v="1"/>
    <s v="Venta"/>
    <x v="0"/>
    <x v="2"/>
    <x v="3"/>
    <x v="0"/>
    <n v="126"/>
    <n v="126"/>
    <x v="2"/>
    <n v="300000000"/>
    <n v="2380952"/>
    <s v="nan"/>
  </r>
  <r>
    <n v="2786"/>
    <s v="1821463"/>
    <s v="El Recreo"/>
    <x v="1"/>
    <s v="Venta"/>
    <x v="0"/>
    <x v="2"/>
    <x v="3"/>
    <x v="0"/>
    <n v="90"/>
    <n v="90"/>
    <x v="6"/>
    <n v="210000000"/>
    <n v="2333333"/>
    <s v="nan"/>
  </r>
  <r>
    <n v="2787"/>
    <s v="1989578"/>
    <s v="El Poblado"/>
    <x v="1"/>
    <s v="Venta"/>
    <x v="0"/>
    <x v="6"/>
    <x v="5"/>
    <x v="0"/>
    <n v="850"/>
    <n v="850"/>
    <x v="6"/>
    <n v="1250000000"/>
    <n v="1470588"/>
    <s v="nan"/>
  </r>
  <r>
    <n v="2788"/>
    <s v="1894856"/>
    <s v="San Roque"/>
    <x v="1"/>
    <s v="Venta"/>
    <x v="0"/>
    <x v="2"/>
    <x v="4"/>
    <x v="0"/>
    <n v="105"/>
    <n v="105"/>
    <x v="6"/>
    <n v="190000000"/>
    <n v="1809524"/>
    <s v="nan"/>
  </r>
  <r>
    <n v="2789"/>
    <s v="1821311"/>
    <s v="La Unión"/>
    <x v="1"/>
    <s v="Venta"/>
    <x v="0"/>
    <x v="2"/>
    <x v="4"/>
    <x v="0"/>
    <n v="147"/>
    <n v="147"/>
    <x v="6"/>
    <n v="320000000"/>
    <n v="2176871"/>
    <s v="nan"/>
  </r>
  <r>
    <n v="2790"/>
    <s v="1989412"/>
    <s v="Paraíso"/>
    <x v="1"/>
    <s v="Venta"/>
    <x v="0"/>
    <x v="6"/>
    <x v="0"/>
    <x v="0"/>
    <n v="200"/>
    <n v="200"/>
    <x v="6"/>
    <n v="550000000"/>
    <n v="2750000"/>
    <s v="nan"/>
  </r>
  <r>
    <n v="2791"/>
    <s v="3a82-9220-de6275ac-1f2769b471ef-3b83"/>
    <s v="Betania"/>
    <x v="1"/>
    <s v="Venta"/>
    <x v="0"/>
    <x v="2"/>
    <x v="3"/>
    <x v="0"/>
    <n v="170"/>
    <n v="170"/>
    <x v="6"/>
    <n v="550000000"/>
    <n v="3235294"/>
    <s v="nan"/>
  </r>
  <r>
    <n v="2792"/>
    <s v="1940159"/>
    <s v="ra. 42h #93-108"/>
    <x v="1"/>
    <s v="Venta"/>
    <x v="0"/>
    <x v="13"/>
    <x v="1"/>
    <x v="0"/>
    <n v="500"/>
    <n v="500"/>
    <x v="4"/>
    <n v="1300000000"/>
    <n v="2600000"/>
    <s v="nan"/>
  </r>
  <r>
    <n v="2793"/>
    <s v="2162593"/>
    <s v="Granadillo"/>
    <x v="1"/>
    <s v="Venta"/>
    <x v="0"/>
    <x v="2"/>
    <x v="3"/>
    <x v="0"/>
    <n v="120"/>
    <n v="120"/>
    <x v="6"/>
    <n v="380000000"/>
    <n v="3166667"/>
    <s v="nan"/>
  </r>
  <r>
    <n v="2794"/>
    <s v="1875827"/>
    <s v="Localidad Sur Occidente"/>
    <x v="1"/>
    <s v="Venta"/>
    <x v="0"/>
    <x v="0"/>
    <x v="3"/>
    <x v="0"/>
    <n v="105"/>
    <n v="105"/>
    <x v="6"/>
    <n v="295000000"/>
    <n v="2809524"/>
    <s v="nan"/>
  </r>
  <r>
    <n v="2795"/>
    <s v="1990908"/>
    <s v="Las Palmas"/>
    <x v="1"/>
    <s v="Venta"/>
    <x v="0"/>
    <x v="6"/>
    <x v="2"/>
    <x v="0"/>
    <n v="170"/>
    <n v="170"/>
    <x v="6"/>
    <n v="330000000"/>
    <n v="1941176"/>
    <s v="nan"/>
  </r>
  <r>
    <n v="2796"/>
    <s v="1820120"/>
    <s v="Paraíso"/>
    <x v="1"/>
    <s v="Venta"/>
    <x v="0"/>
    <x v="2"/>
    <x v="3"/>
    <x v="0"/>
    <n v="370"/>
    <n v="370"/>
    <x v="6"/>
    <n v="550000000"/>
    <n v="1486486"/>
    <s v="nan"/>
  </r>
  <r>
    <n v="2797"/>
    <s v="1288195"/>
    <s v="El Prado"/>
    <x v="1"/>
    <s v="Venta"/>
    <x v="0"/>
    <x v="3"/>
    <x v="0"/>
    <x v="0"/>
    <n v="850"/>
    <n v="850"/>
    <x v="6"/>
    <n v="3000000000"/>
    <n v="3529412"/>
    <s v="nan"/>
  </r>
  <r>
    <n v="2798"/>
    <s v="1820067"/>
    <s v="El Limoncito"/>
    <x v="1"/>
    <s v="Venta"/>
    <x v="0"/>
    <x v="2"/>
    <x v="0"/>
    <x v="0"/>
    <n v="227"/>
    <n v="227"/>
    <x v="6"/>
    <n v="450000000"/>
    <n v="1982379"/>
    <s v="nan"/>
  </r>
  <r>
    <n v="2799"/>
    <s v="4962-a438-ad43bb9b-c2fcfe89f06-3645"/>
    <s v="El Prado"/>
    <x v="1"/>
    <s v="Venta"/>
    <x v="0"/>
    <x v="14"/>
    <x v="0"/>
    <x v="0"/>
    <n v="754"/>
    <n v="754"/>
    <x v="6"/>
    <n v="1800000000"/>
    <n v="2387268"/>
    <s v="nan"/>
  </r>
  <r>
    <n v="2800"/>
    <s v="1819799"/>
    <s v="Olaya Herrera"/>
    <x v="1"/>
    <s v="Venta"/>
    <x v="0"/>
    <x v="2"/>
    <x v="0"/>
    <x v="0"/>
    <n v="15"/>
    <n v="15"/>
    <x v="6"/>
    <n v="450000000"/>
    <n v="30000000"/>
    <s v="nan"/>
  </r>
  <r>
    <n v="2801"/>
    <s v="1819346"/>
    <s v="La Ceiba"/>
    <x v="1"/>
    <s v="Venta"/>
    <x v="0"/>
    <x v="2"/>
    <x v="4"/>
    <x v="0"/>
    <n v="253"/>
    <n v="253"/>
    <x v="6"/>
    <n v="250000000"/>
    <n v="988142"/>
    <s v="nan"/>
  </r>
  <r>
    <n v="2802"/>
    <s v="1963964"/>
    <s v="Montes"/>
    <x v="1"/>
    <s v="Venta"/>
    <x v="0"/>
    <x v="2"/>
    <x v="3"/>
    <x v="0"/>
    <n v="88"/>
    <n v="88"/>
    <x v="6"/>
    <n v="300000000"/>
    <n v="3409091"/>
    <s v="nan"/>
  </r>
  <r>
    <n v="2803"/>
    <s v="1818887"/>
    <s v="San José"/>
    <x v="1"/>
    <s v="Venta"/>
    <x v="0"/>
    <x v="26"/>
    <x v="1"/>
    <x v="0"/>
    <n v="1"/>
    <n v="1"/>
    <x v="6"/>
    <n v="2000000000"/>
    <n v="2000000000"/>
    <s v="nan"/>
  </r>
  <r>
    <n v="2804"/>
    <s v="1355748"/>
    <s v="Localidad Norte Centro Histórico"/>
    <x v="1"/>
    <s v="Venta"/>
    <x v="0"/>
    <x v="3"/>
    <x v="3"/>
    <x v="0"/>
    <n v="90"/>
    <n v="90"/>
    <x v="6"/>
    <n v="470000000"/>
    <n v="5222222"/>
    <s v="nan"/>
  </r>
  <r>
    <n v="2805"/>
    <s v="2226470"/>
    <s v="Simón Bolívar"/>
    <x v="1"/>
    <s v="Venta"/>
    <x v="0"/>
    <x v="2"/>
    <x v="3"/>
    <x v="0"/>
    <n v="110"/>
    <n v="110"/>
    <x v="6"/>
    <n v="800000000"/>
    <n v="7272727"/>
    <s v="nan"/>
  </r>
  <r>
    <n v="2806"/>
    <s v="2834-8629-52fa7164-20d6bb64edc1-3b43"/>
    <s v="El Prado"/>
    <x v="1"/>
    <s v="Venta"/>
    <x v="0"/>
    <x v="0"/>
    <x v="1"/>
    <x v="0"/>
    <n v="275"/>
    <n v="275"/>
    <x v="6"/>
    <n v="850000000"/>
    <n v="3090909"/>
    <s v="nan"/>
  </r>
  <r>
    <n v="2807"/>
    <s v="1457-a819-4b15a734-bd0ac6b37b4a-3eb7"/>
    <s v="San José"/>
    <x v="1"/>
    <s v="Venta"/>
    <x v="0"/>
    <x v="2"/>
    <x v="0"/>
    <x v="0"/>
    <n v="207"/>
    <n v="207"/>
    <x v="6"/>
    <n v="440000000"/>
    <n v="2125604"/>
    <s v="nan"/>
  </r>
  <r>
    <n v="2808"/>
    <s v="1497626"/>
    <s v="Paraíso"/>
    <x v="1"/>
    <s v="Venta"/>
    <x v="0"/>
    <x v="2"/>
    <x v="0"/>
    <x v="0"/>
    <n v="10"/>
    <n v="10"/>
    <x v="6"/>
    <n v="310000000"/>
    <n v="31000000"/>
    <s v="nan"/>
  </r>
  <r>
    <n v="2809"/>
    <s v="1817679"/>
    <s v="La Floresta"/>
    <x v="1"/>
    <s v="Venta"/>
    <x v="0"/>
    <x v="0"/>
    <x v="4"/>
    <x v="0"/>
    <n v="125"/>
    <n v="125"/>
    <x v="6"/>
    <n v="210000000"/>
    <n v="1680000"/>
    <s v="nan"/>
  </r>
  <r>
    <n v="2810"/>
    <s v="1905022"/>
    <s v="José Antonio Galán"/>
    <x v="1"/>
    <s v="Venta"/>
    <x v="0"/>
    <x v="2"/>
    <x v="3"/>
    <x v="0"/>
    <n v="76"/>
    <n v="76"/>
    <x v="6"/>
    <n v="150000000"/>
    <n v="1973684"/>
    <s v="nan"/>
  </r>
  <r>
    <n v="2811"/>
    <s v="1805081"/>
    <s v="El Tabor"/>
    <x v="1"/>
    <s v="Venta"/>
    <x v="0"/>
    <x v="0"/>
    <x v="3"/>
    <x v="0"/>
    <n v="251"/>
    <n v="251"/>
    <x v="6"/>
    <n v="820000000"/>
    <n v="3266932"/>
    <s v="nan"/>
  </r>
  <r>
    <n v="2812"/>
    <s v="d075-9f0d-2af7cafc-62cf002793e6-3770"/>
    <s v="Villa Country"/>
    <x v="1"/>
    <s v="Venta"/>
    <x v="0"/>
    <x v="12"/>
    <x v="6"/>
    <x v="0"/>
    <n v="298"/>
    <n v="298"/>
    <x v="6"/>
    <n v="650000000"/>
    <n v="2181208"/>
    <s v="nan"/>
  </r>
  <r>
    <n v="2813"/>
    <s v="c9a5-a90e-f17799f5-9487c8f2da97-486e"/>
    <s v="Delicias"/>
    <x v="1"/>
    <s v="Venta"/>
    <x v="0"/>
    <x v="0"/>
    <x v="2"/>
    <x v="0"/>
    <n v="350"/>
    <n v="350"/>
    <x v="6"/>
    <n v="550000000"/>
    <n v="1571429"/>
    <s v="nan"/>
  </r>
  <r>
    <n v="2814"/>
    <s v="1846661"/>
    <s v="San Roque"/>
    <x v="1"/>
    <s v="Venta"/>
    <x v="0"/>
    <x v="15"/>
    <x v="0"/>
    <x v="0"/>
    <n v="171"/>
    <n v="171"/>
    <x v="6"/>
    <n v="490000000"/>
    <n v="2865497"/>
    <s v="nan"/>
  </r>
  <r>
    <n v="2815"/>
    <s v="1945903"/>
    <s v="l. 78 #53-60"/>
    <x v="1"/>
    <s v="Venta"/>
    <x v="0"/>
    <x v="2"/>
    <x v="4"/>
    <x v="0"/>
    <n v="11"/>
    <n v="11"/>
    <x v="6"/>
    <n v="40000000"/>
    <n v="3636364"/>
    <s v="nan"/>
  </r>
  <r>
    <n v="2816"/>
    <s v="2036855"/>
    <s v="Riomar"/>
    <x v="1"/>
    <s v="Venta"/>
    <x v="0"/>
    <x v="23"/>
    <x v="21"/>
    <x v="0"/>
    <n v="540"/>
    <n v="540"/>
    <x v="6"/>
    <n v="900000000"/>
    <n v="1666667"/>
    <s v="nan"/>
  </r>
  <r>
    <n v="2817"/>
    <s v="2162696"/>
    <s v="Los Jobos"/>
    <x v="1"/>
    <s v="Venta"/>
    <x v="0"/>
    <x v="1"/>
    <x v="0"/>
    <x v="0"/>
    <n v="360"/>
    <n v="360"/>
    <x v="6"/>
    <n v="380000000"/>
    <n v="1055556"/>
    <s v="nan"/>
  </r>
  <r>
    <n v="2818"/>
    <s v="1989503"/>
    <s v="Localidad Norte Centro Histórico"/>
    <x v="1"/>
    <s v="Venta"/>
    <x v="0"/>
    <x v="0"/>
    <x v="1"/>
    <x v="0"/>
    <n v="273"/>
    <n v="273"/>
    <x v="6"/>
    <n v="1400000000"/>
    <n v="5128205"/>
    <s v="nan"/>
  </r>
  <r>
    <n v="2819"/>
    <s v="1809016"/>
    <s v="Localidad Sur Oriente"/>
    <x v="1"/>
    <s v="Venta"/>
    <x v="0"/>
    <x v="0"/>
    <x v="3"/>
    <x v="0"/>
    <n v="253"/>
    <n v="253"/>
    <x v="6"/>
    <n v="450000000"/>
    <n v="1778656"/>
    <s v="nan"/>
  </r>
  <r>
    <n v="2820"/>
    <s v="1808657"/>
    <s v="El Prado"/>
    <x v="1"/>
    <s v="Venta"/>
    <x v="0"/>
    <x v="6"/>
    <x v="2"/>
    <x v="0"/>
    <n v="600"/>
    <n v="600"/>
    <x v="6"/>
    <n v="1500000000"/>
    <n v="2500000"/>
    <s v="nan"/>
  </r>
  <r>
    <n v="2821"/>
    <s v="1767903"/>
    <s v="Paraíso"/>
    <x v="1"/>
    <s v="Venta"/>
    <x v="0"/>
    <x v="0"/>
    <x v="0"/>
    <x v="0"/>
    <n v="240"/>
    <n v="240"/>
    <x v="6"/>
    <n v="520000000"/>
    <n v="2166667"/>
    <s v="nan"/>
  </r>
  <r>
    <n v="2822"/>
    <s v="acec-9af7-a91b918b-c21e9422c5e9-3a89"/>
    <s v="Olaya Herrera"/>
    <x v="1"/>
    <s v="Venta"/>
    <x v="0"/>
    <x v="2"/>
    <x v="4"/>
    <x v="0"/>
    <n v="19"/>
    <n v="19"/>
    <x v="6"/>
    <n v="460000000"/>
    <n v="24210526"/>
    <s v="nan"/>
  </r>
  <r>
    <n v="2823"/>
    <s v="1819302"/>
    <s v="hiquinquirá"/>
    <x v="1"/>
    <s v="Venta"/>
    <x v="0"/>
    <x v="0"/>
    <x v="2"/>
    <x v="0"/>
    <n v="101"/>
    <n v="101"/>
    <x v="6"/>
    <n v="170000000"/>
    <n v="1683168"/>
    <s v="nan"/>
  </r>
  <r>
    <n v="2824"/>
    <s v="1818866"/>
    <s v="El Recreo"/>
    <x v="1"/>
    <s v="Venta"/>
    <x v="0"/>
    <x v="0"/>
    <x v="4"/>
    <x v="0"/>
    <n v="200"/>
    <n v="200"/>
    <x v="6"/>
    <n v="285000000"/>
    <n v="1425000"/>
    <s v="nan"/>
  </r>
  <r>
    <n v="2825"/>
    <s v="2050952"/>
    <s v="Localidad Sur Oriente"/>
    <x v="1"/>
    <s v="Venta"/>
    <x v="0"/>
    <x v="0"/>
    <x v="3"/>
    <x v="0"/>
    <n v="250"/>
    <n v="250"/>
    <x v="6"/>
    <n v="300000000"/>
    <n v="1200000"/>
    <s v="nan"/>
  </r>
  <r>
    <n v="2826"/>
    <s v="1804218"/>
    <s v="Localidad Sur Oriente"/>
    <x v="1"/>
    <s v="Venta"/>
    <x v="0"/>
    <x v="2"/>
    <x v="4"/>
    <x v="0"/>
    <n v="100"/>
    <n v="100"/>
    <x v="6"/>
    <n v="250000000"/>
    <n v="2500000"/>
    <s v="nan"/>
  </r>
  <r>
    <n v="2827"/>
    <s v="1816659"/>
    <s v="San José"/>
    <x v="1"/>
    <s v="Venta"/>
    <x v="0"/>
    <x v="6"/>
    <x v="0"/>
    <x v="0"/>
    <n v="149"/>
    <n v="149"/>
    <x v="6"/>
    <n v="280000000"/>
    <n v="1879195"/>
    <s v="nan"/>
  </r>
  <r>
    <n v="2828"/>
    <s v="1804094"/>
    <s v="El Prado"/>
    <x v="1"/>
    <s v="Venta"/>
    <x v="0"/>
    <x v="10"/>
    <x v="3"/>
    <x v="0"/>
    <n v="220"/>
    <n v="220"/>
    <x v="6"/>
    <n v="550000000"/>
    <n v="2500000"/>
    <s v="nan"/>
  </r>
  <r>
    <n v="2829"/>
    <s v="fab6-956e-fda5d77e-b06ab276d2ee-43cd"/>
    <s v="Alto Prado"/>
    <x v="1"/>
    <s v="Venta"/>
    <x v="0"/>
    <x v="2"/>
    <x v="4"/>
    <x v="0"/>
    <n v="67"/>
    <n v="67"/>
    <x v="6"/>
    <n v="95000000"/>
    <n v="1417910"/>
    <s v="nan"/>
  </r>
  <r>
    <n v="2830"/>
    <s v="2228015"/>
    <s v="l. 78 #53-2 A 53-58"/>
    <x v="1"/>
    <s v="Venta"/>
    <x v="0"/>
    <x v="2"/>
    <x v="9"/>
    <x v="0"/>
    <n v="75"/>
    <n v="75"/>
    <x v="6"/>
    <n v="48000000"/>
    <n v="640000"/>
    <s v="nan"/>
  </r>
  <r>
    <n v="2831"/>
    <s v="62b9-891f-edb3b66c-b1431c8063c4-30e9"/>
    <s v="Montes"/>
    <x v="1"/>
    <s v="Venta"/>
    <x v="0"/>
    <x v="0"/>
    <x v="4"/>
    <x v="0"/>
    <n v="124"/>
    <n v="124"/>
    <x v="6"/>
    <n v="200000000"/>
    <n v="1612903"/>
    <s v="nan"/>
  </r>
  <r>
    <n v="2832"/>
    <s v="1996367"/>
    <s v="l. 78 #53-60"/>
    <x v="1"/>
    <s v="Venta"/>
    <x v="0"/>
    <x v="2"/>
    <x v="9"/>
    <x v="0"/>
    <n v="103"/>
    <n v="103"/>
    <x v="6"/>
    <n v="50000000"/>
    <n v="485437"/>
    <s v="nan"/>
  </r>
  <r>
    <n v="2833"/>
    <s v="8a-9b3a-e8cd62ef-902d7c6569a-487b"/>
    <s v="Granadillo"/>
    <x v="1"/>
    <s v="Venta"/>
    <x v="0"/>
    <x v="1"/>
    <x v="3"/>
    <x v="0"/>
    <n v="340"/>
    <n v="340"/>
    <x v="6"/>
    <n v="450000000"/>
    <n v="1323529"/>
    <s v="nan"/>
  </r>
  <r>
    <n v="2834"/>
    <s v="2359818"/>
    <s v="l. 78 #53-2 A 53-58"/>
    <x v="1"/>
    <s v="Venta"/>
    <x v="0"/>
    <x v="2"/>
    <x v="9"/>
    <x v="0"/>
    <n v="6"/>
    <n v="6"/>
    <x v="6"/>
    <n v="70000000"/>
    <n v="11666667"/>
    <s v="nan"/>
  </r>
  <r>
    <n v="2835"/>
    <s v="c448-ab1a-df323eef-5c200db7a9a8-42fc"/>
    <s v="Santuario"/>
    <x v="1"/>
    <s v="Venta"/>
    <x v="0"/>
    <x v="2"/>
    <x v="4"/>
    <x v="0"/>
    <n v="77"/>
    <n v="77"/>
    <x v="6"/>
    <n v="65000000"/>
    <n v="844156"/>
    <s v="nan"/>
  </r>
  <r>
    <n v="2836"/>
    <s v="1c57-a2be-dc2fcffc-3aef0e69c751-4d4b"/>
    <s v="Los Nogales"/>
    <x v="1"/>
    <s v="Venta"/>
    <x v="0"/>
    <x v="1"/>
    <x v="3"/>
    <x v="0"/>
    <n v="268"/>
    <n v="268"/>
    <x v="6"/>
    <n v="200000000"/>
    <n v="746269"/>
    <s v="nan"/>
  </r>
  <r>
    <n v="2837"/>
    <s v="1996010"/>
    <s v="l. 78 #53-60"/>
    <x v="1"/>
    <s v="Venta"/>
    <x v="0"/>
    <x v="2"/>
    <x v="9"/>
    <x v="0"/>
    <n v="126"/>
    <n v="126"/>
    <x v="6"/>
    <n v="70000000"/>
    <n v="555556"/>
    <s v="nan"/>
  </r>
  <r>
    <n v="2838"/>
    <s v="2388229"/>
    <s v="l. 78 #53-2 A 53-58"/>
    <x v="1"/>
    <s v="Venta"/>
    <x v="0"/>
    <x v="2"/>
    <x v="9"/>
    <x v="0"/>
    <n v="131"/>
    <n v="131"/>
    <x v="6"/>
    <n v="332000000"/>
    <n v="2534351"/>
    <s v="nan"/>
  </r>
  <r>
    <n v="2839"/>
    <s v="be47-a760-ce9540b8-3940407711a2-440e"/>
    <s v="El Poblado"/>
    <x v="1"/>
    <s v="Venta"/>
    <x v="0"/>
    <x v="1"/>
    <x v="3"/>
    <x v="0"/>
    <n v="3"/>
    <n v="3"/>
    <x v="6"/>
    <n v="450000000"/>
    <n v="150000000"/>
    <s v="nan"/>
  </r>
  <r>
    <n v="2840"/>
    <s v="2409520"/>
    <s v="l. 78 #53-2 A 53-58"/>
    <x v="1"/>
    <s v="Venta"/>
    <x v="0"/>
    <x v="2"/>
    <x v="9"/>
    <x v="0"/>
    <n v="103"/>
    <n v="103"/>
    <x v="6"/>
    <n v="90000000"/>
    <n v="873786"/>
    <s v="nan"/>
  </r>
  <r>
    <n v="2841"/>
    <s v="bc1d-a1bd-c87b6d2e-b79ddc8c6024-47cd"/>
    <s v="Localidad Río-mar"/>
    <x v="1"/>
    <s v="Venta"/>
    <x v="0"/>
    <x v="2"/>
    <x v="4"/>
    <x v="0"/>
    <n v="76"/>
    <n v="76"/>
    <x v="6"/>
    <n v="70000000"/>
    <n v="921053"/>
    <s v="nan"/>
  </r>
  <r>
    <n v="2842"/>
    <s v="abff-90df-bffb8f0e-62213de8a4a3-4477"/>
    <s v="iudadela De Paz"/>
    <x v="1"/>
    <s v="Venta"/>
    <x v="0"/>
    <x v="0"/>
    <x v="3"/>
    <x v="0"/>
    <n v="126"/>
    <n v="126"/>
    <x v="6"/>
    <n v="100000000"/>
    <n v="793651"/>
    <s v="nan"/>
  </r>
  <r>
    <n v="2843"/>
    <s v="2355274"/>
    <s v="l. 78 #53-2 A 53-58"/>
    <x v="1"/>
    <s v="Venta"/>
    <x v="0"/>
    <x v="2"/>
    <x v="9"/>
    <x v="0"/>
    <n v="131"/>
    <n v="131"/>
    <x v="6"/>
    <n v="332000000"/>
    <n v="2534351"/>
    <s v="nan"/>
  </r>
  <r>
    <n v="2844"/>
    <s v="1995281"/>
    <s v="l. 78 #53-60"/>
    <x v="1"/>
    <s v="Venta"/>
    <x v="0"/>
    <x v="0"/>
    <x v="9"/>
    <x v="0"/>
    <n v="150"/>
    <n v="150"/>
    <x v="6"/>
    <n v="130000000"/>
    <n v="866667"/>
    <s v="nan"/>
  </r>
  <r>
    <n v="2845"/>
    <s v="2352873"/>
    <s v="l. 78 #53-2 A 53-58"/>
    <x v="1"/>
    <s v="Venta"/>
    <x v="0"/>
    <x v="2"/>
    <x v="9"/>
    <x v="0"/>
    <n v="130"/>
    <n v="130"/>
    <x v="6"/>
    <n v="150000000"/>
    <n v="1153846"/>
    <s v="nan"/>
  </r>
  <r>
    <n v="2846"/>
    <s v="739a-a6ec-abbfb4d5-bd314fbee1d5-4e43"/>
    <s v="Las Palmas"/>
    <x v="1"/>
    <s v="Venta"/>
    <x v="0"/>
    <x v="2"/>
    <x v="4"/>
    <x v="0"/>
    <n v="94"/>
    <n v="94"/>
    <x v="6"/>
    <n v="175000000"/>
    <n v="1861702"/>
    <s v="nan"/>
  </r>
  <r>
    <n v="2847"/>
    <s v="5671-942f-a45377f9-8f1cf454f4e2-42e7"/>
    <s v="Localidad Sur Occidente"/>
    <x v="1"/>
    <s v="Venta"/>
    <x v="0"/>
    <x v="0"/>
    <x v="3"/>
    <x v="0"/>
    <n v="150"/>
    <n v="150"/>
    <x v="6"/>
    <n v="270000000"/>
    <n v="1800000"/>
    <s v="nan"/>
  </r>
  <r>
    <n v="2848"/>
    <s v="2351327"/>
    <s v="l. 78 #53-2 A 53-58"/>
    <x v="1"/>
    <s v="Venta"/>
    <x v="0"/>
    <x v="2"/>
    <x v="9"/>
    <x v="0"/>
    <n v="7"/>
    <n v="7"/>
    <x v="6"/>
    <n v="48000000"/>
    <n v="6857143"/>
    <s v="nan"/>
  </r>
  <r>
    <n v="2849"/>
    <s v="dd29-92e0-97a4e6a7-e84c978067dd-501f"/>
    <s v="Localidad Río-mar"/>
    <x v="1"/>
    <s v="Venta"/>
    <x v="0"/>
    <x v="2"/>
    <x v="4"/>
    <x v="0"/>
    <n v="98"/>
    <n v="98"/>
    <x v="6"/>
    <n v="80000000"/>
    <n v="816327"/>
    <s v="nan"/>
  </r>
  <r>
    <n v="2850"/>
    <s v="1994471"/>
    <s v="l. 78 #53-60"/>
    <x v="1"/>
    <s v="Venta"/>
    <x v="0"/>
    <x v="2"/>
    <x v="9"/>
    <x v="0"/>
    <n v="263"/>
    <n v="263"/>
    <x v="6"/>
    <n v="170000000"/>
    <n v="646388"/>
    <s v="nan"/>
  </r>
  <r>
    <n v="2851"/>
    <s v="fb2c-ac58-90705b32-21e89c77a6d9-4b06"/>
    <s v="Localidad Norte Centro Histórico"/>
    <x v="1"/>
    <s v="Venta"/>
    <x v="0"/>
    <x v="2"/>
    <x v="4"/>
    <x v="0"/>
    <n v="101"/>
    <n v="101"/>
    <x v="6"/>
    <n v="200000000"/>
    <n v="1980198"/>
    <s v="nan"/>
  </r>
  <r>
    <n v="2852"/>
    <s v="7dcc-ac97-8e135274-1360ab58c667-45f7"/>
    <s v="Las Malvinas"/>
    <x v="1"/>
    <s v="Venta"/>
    <x v="0"/>
    <x v="2"/>
    <x v="4"/>
    <x v="0"/>
    <n v="91"/>
    <n v="91"/>
    <x v="6"/>
    <n v="80000000"/>
    <n v="879121"/>
    <s v="nan"/>
  </r>
  <r>
    <n v="2853"/>
    <s v="3d80-911b-8ba741a5-95480431585a-418b"/>
    <s v="iudad Jardín"/>
    <x v="1"/>
    <s v="Venta"/>
    <x v="0"/>
    <x v="1"/>
    <x v="2"/>
    <x v="0"/>
    <n v="36"/>
    <n v="36"/>
    <x v="6"/>
    <n v="450000000"/>
    <n v="12500000"/>
    <s v="nan"/>
  </r>
  <r>
    <n v="2854"/>
    <s v="1994084"/>
    <s v="l. 78 #53-60"/>
    <x v="1"/>
    <s v="Venta"/>
    <x v="0"/>
    <x v="2"/>
    <x v="9"/>
    <x v="0"/>
    <n v="165"/>
    <n v="165"/>
    <x v="6"/>
    <n v="110000000"/>
    <n v="666667"/>
    <s v="nan"/>
  </r>
  <r>
    <n v="2855"/>
    <s v="e0b0-9ca1-7ddd42b6-5c7f6e34dbef-4d7f"/>
    <s v="Villa Sevilla"/>
    <x v="1"/>
    <s v="Venta"/>
    <x v="0"/>
    <x v="2"/>
    <x v="4"/>
    <x v="0"/>
    <n v="80"/>
    <n v="80"/>
    <x v="6"/>
    <n v="80000000"/>
    <n v="1000000"/>
    <s v="nan"/>
  </r>
  <r>
    <n v="2856"/>
    <s v="1994058"/>
    <s v="l. 78 #53-60"/>
    <x v="1"/>
    <s v="Venta"/>
    <x v="0"/>
    <x v="0"/>
    <x v="9"/>
    <x v="0"/>
    <n v="600"/>
    <n v="600"/>
    <x v="6"/>
    <n v="170000000"/>
    <n v="283333"/>
    <s v="nan"/>
  </r>
  <r>
    <n v="2857"/>
    <s v="eaab-ab36-78d13de8-ee2e5c9dd5ee-4279"/>
    <s v="Paraíso"/>
    <x v="1"/>
    <s v="Venta"/>
    <x v="0"/>
    <x v="2"/>
    <x v="4"/>
    <x v="0"/>
    <n v="105"/>
    <n v="105"/>
    <x v="6"/>
    <n v="150000000"/>
    <n v="1428571"/>
    <s v="nan"/>
  </r>
  <r>
    <n v="2858"/>
    <s v="a3b4-b0c8-6eba0c63-3f6944c7c5d2-4e66"/>
    <s v="Las Palmas"/>
    <x v="1"/>
    <s v="Venta"/>
    <x v="0"/>
    <x v="2"/>
    <x v="4"/>
    <x v="0"/>
    <n v="130"/>
    <n v="130"/>
    <x v="6"/>
    <n v="170000000"/>
    <n v="1307692"/>
    <s v="nan"/>
  </r>
  <r>
    <n v="2859"/>
    <s v="2343577"/>
    <s v="l. 78 #53-2 A 53-58"/>
    <x v="1"/>
    <s v="Venta"/>
    <x v="0"/>
    <x v="2"/>
    <x v="9"/>
    <x v="0"/>
    <n v="54"/>
    <n v="54"/>
    <x v="6"/>
    <n v="45000000"/>
    <n v="833333"/>
    <s v="nan"/>
  </r>
  <r>
    <n v="2860"/>
    <s v="2247926"/>
    <s v="l. 78 #53-2 A 53-58"/>
    <x v="1"/>
    <s v="Venta"/>
    <x v="0"/>
    <x v="2"/>
    <x v="9"/>
    <x v="0"/>
    <n v="7"/>
    <n v="7"/>
    <x v="6"/>
    <n v="48000000"/>
    <n v="6857143"/>
    <s v="nan"/>
  </r>
  <r>
    <n v="2861"/>
    <s v="313b-9099-67d05042-ee5698442e83-4e88"/>
    <s v="Localidad Río-mar"/>
    <x v="1"/>
    <s v="Venta"/>
    <x v="0"/>
    <x v="2"/>
    <x v="4"/>
    <x v="0"/>
    <n v="140"/>
    <n v="140"/>
    <x v="6"/>
    <n v="98000000"/>
    <n v="700000"/>
    <s v="nan"/>
  </r>
  <r>
    <n v="2862"/>
    <s v="1993097"/>
    <s v="l. 78 #53-60"/>
    <x v="1"/>
    <s v="Venta"/>
    <x v="0"/>
    <x v="0"/>
    <x v="9"/>
    <x v="0"/>
    <n v="364"/>
    <n v="364"/>
    <x v="6"/>
    <n v="220000000"/>
    <n v="604396"/>
    <s v="nan"/>
  </r>
  <r>
    <n v="2863"/>
    <s v="e563-aa18-4eaf33bb-e8b24a716823-4991"/>
    <s v="Santuario"/>
    <x v="1"/>
    <s v="Venta"/>
    <x v="0"/>
    <x v="2"/>
    <x v="4"/>
    <x v="0"/>
    <n v="8"/>
    <n v="8"/>
    <x v="6"/>
    <n v="70000000"/>
    <n v="8750000"/>
    <s v="nan"/>
  </r>
  <r>
    <n v="2864"/>
    <s v="2236545"/>
    <s v="l. 78 #53-2 A 53-58"/>
    <x v="1"/>
    <s v="Venta"/>
    <x v="0"/>
    <x v="0"/>
    <x v="9"/>
    <x v="0"/>
    <n v="150"/>
    <n v="150"/>
    <x v="6"/>
    <n v="270000000"/>
    <n v="1800000"/>
    <s v="nan"/>
  </r>
  <r>
    <n v="2865"/>
    <s v="df70-9fb5-4a28263f-95fbcd63221f-4cdd"/>
    <s v="Simón Bolívar"/>
    <x v="1"/>
    <s v="Venta"/>
    <x v="0"/>
    <x v="2"/>
    <x v="4"/>
    <x v="0"/>
    <n v="8"/>
    <n v="8"/>
    <x v="6"/>
    <n v="90000000"/>
    <n v="11250000"/>
    <s v="nan"/>
  </r>
  <r>
    <n v="2866"/>
    <s v="8518-ad61-48aa7fc4-edac082be4f8-4baa"/>
    <s v="Villa Santos"/>
    <x v="1"/>
    <s v="Venta"/>
    <x v="0"/>
    <x v="1"/>
    <x v="0"/>
    <x v="0"/>
    <n v="326"/>
    <n v="326"/>
    <x v="6"/>
    <n v="280000000"/>
    <n v="858896"/>
    <s v="nan"/>
  </r>
  <r>
    <n v="2867"/>
    <s v="1992865"/>
    <s v="l. 78 #53-60"/>
    <x v="1"/>
    <s v="Venta"/>
    <x v="0"/>
    <x v="7"/>
    <x v="9"/>
    <x v="0"/>
    <n v="265"/>
    <n v="265"/>
    <x v="6"/>
    <n v="120000000"/>
    <n v="452830"/>
    <s v="nan"/>
  </r>
  <r>
    <n v="2868"/>
    <s v="2338838"/>
    <s v="l. 78 #53-2 A 53-58"/>
    <x v="1"/>
    <s v="Venta"/>
    <x v="0"/>
    <x v="2"/>
    <x v="9"/>
    <x v="0"/>
    <n v="120"/>
    <n v="120"/>
    <x v="6"/>
    <n v="90000000"/>
    <n v="750000"/>
    <s v="nan"/>
  </r>
  <r>
    <n v="2869"/>
    <s v="312f-b6d1-3fe7a6b3-e9ddad0ac897-4f73"/>
    <s v="El Silencio"/>
    <x v="1"/>
    <s v="Venta"/>
    <x v="0"/>
    <x v="2"/>
    <x v="4"/>
    <x v="0"/>
    <n v="141"/>
    <n v="141"/>
    <x v="6"/>
    <n v="180000000"/>
    <n v="1276596"/>
    <s v="nan"/>
  </r>
  <r>
    <n v="2870"/>
    <s v="b9e5-95ea-3f248fd6-d9ebbf4de761-4d5c"/>
    <s v="Las Palmas"/>
    <x v="1"/>
    <s v="Venta"/>
    <x v="0"/>
    <x v="2"/>
    <x v="4"/>
    <x v="0"/>
    <n v="136"/>
    <n v="136"/>
    <x v="6"/>
    <n v="150000000"/>
    <n v="1102941"/>
    <s v="nan"/>
  </r>
  <r>
    <n v="2871"/>
    <s v="b605-9236-394e217b-d645aeba7c51-4311"/>
    <s v="Localidad Sur Oriente"/>
    <x v="1"/>
    <s v="Venta"/>
    <x v="0"/>
    <x v="2"/>
    <x v="4"/>
    <x v="0"/>
    <n v="101"/>
    <n v="101"/>
    <x v="6"/>
    <n v="150000000"/>
    <n v="1485149"/>
    <s v="nan"/>
  </r>
  <r>
    <n v="2872"/>
    <s v="2244782"/>
    <s v="l. 78 #53-2 A 53-58"/>
    <x v="1"/>
    <s v="Venta"/>
    <x v="0"/>
    <x v="2"/>
    <x v="9"/>
    <x v="0"/>
    <n v="75"/>
    <n v="75"/>
    <x v="6"/>
    <n v="48000000"/>
    <n v="640000"/>
    <s v="nan"/>
  </r>
  <r>
    <n v="2873"/>
    <s v="1804997"/>
    <s v="La Magdalena"/>
    <x v="1"/>
    <s v="Venta"/>
    <x v="0"/>
    <x v="1"/>
    <x v="0"/>
    <x v="0"/>
    <n v="180"/>
    <n v="180"/>
    <x v="6"/>
    <n v="440000000"/>
    <n v="2444444"/>
    <s v="nan"/>
  </r>
  <r>
    <n v="2874"/>
    <s v="9e71-bbf8-3259331f-70dfac05d3e6-44e1"/>
    <s v="Localidad Río-mar"/>
    <x v="1"/>
    <s v="Venta"/>
    <x v="0"/>
    <x v="2"/>
    <x v="4"/>
    <x v="0"/>
    <n v="60"/>
    <n v="60"/>
    <x v="6"/>
    <n v="80000000"/>
    <n v="1333333"/>
    <s v="nan"/>
  </r>
  <r>
    <n v="2875"/>
    <s v="a010-9c5f-2b40f8dd-9d31a66dc977-4510"/>
    <s v="Localidad Norte Centro Histórico"/>
    <x v="1"/>
    <s v="Venta"/>
    <x v="0"/>
    <x v="2"/>
    <x v="4"/>
    <x v="0"/>
    <n v="104"/>
    <n v="104"/>
    <x v="6"/>
    <n v="160000000"/>
    <n v="1538462"/>
    <s v="nan"/>
  </r>
  <r>
    <n v="2876"/>
    <s v="92e4-990f-282bff94-1cea513a873b-4bb9"/>
    <s v="Alto Prado"/>
    <x v="1"/>
    <s v="Venta"/>
    <x v="0"/>
    <x v="2"/>
    <x v="4"/>
    <x v="0"/>
    <n v="55"/>
    <n v="55"/>
    <x v="6"/>
    <n v="95000000"/>
    <n v="1727273"/>
    <s v="nan"/>
  </r>
  <r>
    <n v="2877"/>
    <s v="2336101"/>
    <s v="l. 78 #53-2 A 53-58"/>
    <x v="1"/>
    <s v="Venta"/>
    <x v="0"/>
    <x v="2"/>
    <x v="9"/>
    <x v="0"/>
    <n v="103"/>
    <n v="103"/>
    <x v="6"/>
    <n v="90000000"/>
    <n v="873786"/>
    <s v="nan"/>
  </r>
  <r>
    <n v="2878"/>
    <s v="2367523"/>
    <s v="Las Palmas"/>
    <x v="1"/>
    <s v="Venta"/>
    <x v="0"/>
    <x v="2"/>
    <x v="4"/>
    <x v="0"/>
    <n v="155"/>
    <n v="155"/>
    <x v="6"/>
    <n v="450000000"/>
    <n v="2903226"/>
    <s v="nan"/>
  </r>
  <r>
    <n v="2879"/>
    <s v="1804666"/>
    <s v="San José"/>
    <x v="1"/>
    <s v="Venta"/>
    <x v="0"/>
    <x v="2"/>
    <x v="4"/>
    <x v="0"/>
    <n v="385"/>
    <n v="385"/>
    <x v="6"/>
    <n v="325000000"/>
    <n v="844156"/>
    <s v="nan"/>
  </r>
  <r>
    <n v="2880"/>
    <s v="8cd3-9a08-23eac233-8d87d9565a9f-4a87"/>
    <s v="Riomar"/>
    <x v="1"/>
    <s v="Venta"/>
    <x v="0"/>
    <x v="2"/>
    <x v="4"/>
    <x v="0"/>
    <n v="263"/>
    <n v="263"/>
    <x v="6"/>
    <n v="185000000"/>
    <n v="703422"/>
    <s v="nan"/>
  </r>
  <r>
    <n v="2881"/>
    <s v="2251009"/>
    <s v="l. 78 #53-2 A 53-58"/>
    <x v="1"/>
    <s v="Venta"/>
    <x v="0"/>
    <x v="2"/>
    <x v="9"/>
    <x v="0"/>
    <n v="208"/>
    <n v="208"/>
    <x v="6"/>
    <n v="115000000"/>
    <n v="552885"/>
    <s v="nan"/>
  </r>
  <r>
    <n v="2882"/>
    <s v="2247862"/>
    <s v="l. 78 #53-2 A 53-58"/>
    <x v="1"/>
    <s v="Venta"/>
    <x v="0"/>
    <x v="2"/>
    <x v="9"/>
    <x v="0"/>
    <n v="7"/>
    <n v="7"/>
    <x v="6"/>
    <n v="48000000"/>
    <n v="6857143"/>
    <s v="nan"/>
  </r>
  <r>
    <n v="2883"/>
    <s v="1992016"/>
    <s v="l. 78 #53-60"/>
    <x v="1"/>
    <s v="Venta"/>
    <x v="0"/>
    <x v="2"/>
    <x v="9"/>
    <x v="0"/>
    <n v="160"/>
    <n v="160"/>
    <x v="6"/>
    <n v="49000000"/>
    <n v="306250"/>
    <s v="nan"/>
  </r>
  <r>
    <n v="2884"/>
    <s v="2126016"/>
    <s v="l. 78 #53-60"/>
    <x v="1"/>
    <s v="Venta"/>
    <x v="0"/>
    <x v="2"/>
    <x v="9"/>
    <x v="0"/>
    <n v="263"/>
    <n v="263"/>
    <x v="6"/>
    <n v="175000000"/>
    <n v="665399"/>
    <s v="nan"/>
  </r>
  <r>
    <n v="2885"/>
    <s v="1991975"/>
    <s v="l. 78 #53-60"/>
    <x v="1"/>
    <s v="Venta"/>
    <x v="0"/>
    <x v="0"/>
    <x v="9"/>
    <x v="0"/>
    <n v="371"/>
    <n v="371"/>
    <x v="6"/>
    <n v="60000000"/>
    <n v="161725"/>
    <s v="nan"/>
  </r>
  <r>
    <n v="2886"/>
    <s v="a35b-999a-190cd980-436175d9014b-4412"/>
    <s v="Localidad Norte Centro Histórico"/>
    <x v="1"/>
    <s v="Venta"/>
    <x v="0"/>
    <x v="2"/>
    <x v="4"/>
    <x v="0"/>
    <n v="115"/>
    <n v="115"/>
    <x v="6"/>
    <n v="95000000"/>
    <n v="826087"/>
    <s v="nan"/>
  </r>
  <r>
    <n v="2887"/>
    <s v="c6d2-aa47-19047062-c9b6e7cd6f8f-45b2"/>
    <s v="Las Palmas"/>
    <x v="1"/>
    <s v="Venta"/>
    <x v="0"/>
    <x v="2"/>
    <x v="4"/>
    <x v="0"/>
    <n v="94"/>
    <n v="94"/>
    <x v="6"/>
    <n v="170000000"/>
    <n v="1808511"/>
    <s v="nan"/>
  </r>
  <r>
    <n v="2888"/>
    <s v="9d77-a263-115cdcf6-2c938be83b27-4ae4"/>
    <s v="Altos De Riomar"/>
    <x v="1"/>
    <s v="Venta"/>
    <x v="0"/>
    <x v="1"/>
    <x v="1"/>
    <x v="0"/>
    <n v="41"/>
    <n v="41"/>
    <x v="6"/>
    <n v="190000000"/>
    <n v="4634146"/>
    <s v="nan"/>
  </r>
  <r>
    <n v="2889"/>
    <s v="2365113"/>
    <s v="l. 78 #53-2 A 53-58"/>
    <x v="1"/>
    <s v="Venta"/>
    <x v="0"/>
    <x v="2"/>
    <x v="9"/>
    <x v="0"/>
    <n v="54"/>
    <n v="54"/>
    <x v="6"/>
    <n v="45000000"/>
    <n v="833333"/>
    <s v="nan"/>
  </r>
  <r>
    <n v="2890"/>
    <s v="2333481"/>
    <s v="l. 78 #53-2 A 53-58"/>
    <x v="1"/>
    <s v="Venta"/>
    <x v="0"/>
    <x v="0"/>
    <x v="9"/>
    <x v="0"/>
    <n v="448"/>
    <n v="448"/>
    <x v="6"/>
    <n v="320000000"/>
    <n v="714286"/>
    <s v="nan"/>
  </r>
  <r>
    <n v="2891"/>
    <s v="2359-bbd7-5f3e139-69287f6b55de-4e67"/>
    <s v="hiquinquirá"/>
    <x v="1"/>
    <s v="Venta"/>
    <x v="0"/>
    <x v="2"/>
    <x v="4"/>
    <x v="0"/>
    <n v="100"/>
    <n v="100"/>
    <x v="6"/>
    <n v="95000000"/>
    <n v="950000"/>
    <s v="nan"/>
  </r>
  <r>
    <n v="2892"/>
    <s v="1991571"/>
    <s v="l. 78 #53-60"/>
    <x v="1"/>
    <s v="Venta"/>
    <x v="0"/>
    <x v="2"/>
    <x v="9"/>
    <x v="0"/>
    <n v="87"/>
    <n v="87"/>
    <x v="6"/>
    <n v="45000000"/>
    <n v="517241"/>
    <s v="nan"/>
  </r>
  <r>
    <n v="2893"/>
    <s v="1991518"/>
    <s v="l. 80 #70-08"/>
    <x v="1"/>
    <s v="Venta"/>
    <x v="0"/>
    <x v="13"/>
    <x v="4"/>
    <x v="0"/>
    <n v="130"/>
    <n v="130"/>
    <x v="6"/>
    <n v="150000000"/>
    <n v="1153846"/>
    <s v="nan"/>
  </r>
  <r>
    <n v="2894"/>
    <s v="1816764"/>
    <s v="El Prado"/>
    <x v="1"/>
    <s v="Venta"/>
    <x v="0"/>
    <x v="2"/>
    <x v="1"/>
    <x v="0"/>
    <n v="361"/>
    <n v="361"/>
    <x v="6"/>
    <n v="1960000000"/>
    <n v="5429363"/>
    <s v="nan"/>
  </r>
  <r>
    <n v="2895"/>
    <s v="1809010"/>
    <s v="Villa Santos"/>
    <x v="1"/>
    <s v="Venta"/>
    <x v="0"/>
    <x v="2"/>
    <x v="0"/>
    <x v="0"/>
    <n v="220"/>
    <n v="220"/>
    <x v="6"/>
    <n v="505000000"/>
    <n v="2295455"/>
    <s v="nan"/>
  </r>
  <r>
    <n v="2896"/>
    <s v="1355358"/>
    <s v="Villa Santos"/>
    <x v="1"/>
    <s v="Venta"/>
    <x v="0"/>
    <x v="1"/>
    <x v="7"/>
    <x v="0"/>
    <n v="600"/>
    <n v="600"/>
    <x v="6"/>
    <n v="1600000000"/>
    <n v="2666667"/>
    <s v="nan"/>
  </r>
  <r>
    <n v="2897"/>
    <s v="2162568"/>
    <s v="Riomar"/>
    <x v="1"/>
    <s v="Venta"/>
    <x v="0"/>
    <x v="0"/>
    <x v="1"/>
    <x v="0"/>
    <n v="644"/>
    <n v="644"/>
    <x v="6"/>
    <n v="1900000000"/>
    <n v="2950311"/>
    <s v="nan"/>
  </r>
  <r>
    <n v="2898"/>
    <s v="1807622"/>
    <s v="Altos De Riomar"/>
    <x v="1"/>
    <s v="Venta"/>
    <x v="0"/>
    <x v="1"/>
    <x v="5"/>
    <x v="0"/>
    <n v="400"/>
    <n v="400"/>
    <x v="6"/>
    <n v="1350000000"/>
    <n v="3375000"/>
    <s v="nan"/>
  </r>
  <r>
    <n v="2899"/>
    <s v="1804919"/>
    <s v="El Golf"/>
    <x v="1"/>
    <s v="Venta"/>
    <x v="0"/>
    <x v="1"/>
    <x v="7"/>
    <x v="0"/>
    <n v="700"/>
    <n v="700"/>
    <x v="6"/>
    <n v="2000000000"/>
    <n v="2857143"/>
    <s v="nan"/>
  </r>
  <r>
    <n v="2900"/>
    <s v="1989422"/>
    <s v="Localidad Norte Centro Histórico"/>
    <x v="1"/>
    <s v="Venta"/>
    <x v="0"/>
    <x v="6"/>
    <x v="7"/>
    <x v="0"/>
    <n v="349"/>
    <n v="349"/>
    <x v="6"/>
    <n v="1100000000"/>
    <n v="3151862"/>
    <s v="nan"/>
  </r>
  <r>
    <n v="2901"/>
    <s v="1820675"/>
    <s v="Andalucía"/>
    <x v="1"/>
    <s v="Venta"/>
    <x v="0"/>
    <x v="1"/>
    <x v="0"/>
    <x v="0"/>
    <n v="270"/>
    <n v="270"/>
    <x v="6"/>
    <n v="600000000"/>
    <n v="2222222"/>
    <s v="nan"/>
  </r>
  <r>
    <n v="2902"/>
    <s v="1909055"/>
    <s v="Villa Santos"/>
    <x v="1"/>
    <s v="Venta"/>
    <x v="0"/>
    <x v="2"/>
    <x v="0"/>
    <x v="0"/>
    <n v="147"/>
    <n v="147"/>
    <x v="6"/>
    <n v="580000000"/>
    <n v="3945578"/>
    <s v="nan"/>
  </r>
  <r>
    <n v="2903"/>
    <s v="1806199"/>
    <s v="Villa Santos"/>
    <x v="1"/>
    <s v="Venta"/>
    <x v="0"/>
    <x v="2"/>
    <x v="2"/>
    <x v="0"/>
    <n v="216"/>
    <n v="216"/>
    <x v="6"/>
    <n v="680000000"/>
    <n v="3148148"/>
    <s v="nan"/>
  </r>
  <r>
    <n v="2904"/>
    <s v="1821447"/>
    <s v="Alto Prado"/>
    <x v="1"/>
    <s v="Venta"/>
    <x v="0"/>
    <x v="0"/>
    <x v="0"/>
    <x v="0"/>
    <n v="330"/>
    <n v="330"/>
    <x v="6"/>
    <n v="860000000"/>
    <n v="2606061"/>
    <s v="nan"/>
  </r>
  <r>
    <n v="2905"/>
    <s v="1622982"/>
    <s v="Riomar"/>
    <x v="1"/>
    <s v="Venta"/>
    <x v="0"/>
    <x v="0"/>
    <x v="1"/>
    <x v="0"/>
    <n v="49"/>
    <n v="49"/>
    <x v="6"/>
    <n v="4200000000"/>
    <n v="85714286"/>
    <s v="nan"/>
  </r>
  <r>
    <n v="2906"/>
    <s v="1820950"/>
    <s v="Altamira"/>
    <x v="1"/>
    <s v="Venta"/>
    <x v="0"/>
    <x v="0"/>
    <x v="3"/>
    <x v="0"/>
    <n v="257"/>
    <n v="257"/>
    <x v="6"/>
    <n v="1300000000"/>
    <n v="5058366"/>
    <s v="nan"/>
  </r>
  <r>
    <n v="2907"/>
    <s v="1352994"/>
    <s v="El Golf"/>
    <x v="1"/>
    <s v="Venta"/>
    <x v="0"/>
    <x v="0"/>
    <x v="2"/>
    <x v="0"/>
    <n v="343"/>
    <n v="343"/>
    <x v="6"/>
    <n v="2700000000"/>
    <n v="7871720"/>
    <s v="nan"/>
  </r>
  <r>
    <n v="2908"/>
    <s v="1353072"/>
    <s v="El Golf"/>
    <x v="1"/>
    <s v="Venta"/>
    <x v="0"/>
    <x v="2"/>
    <x v="2"/>
    <x v="0"/>
    <n v="309"/>
    <n v="309"/>
    <x v="6"/>
    <n v="1900000000"/>
    <n v="6148867"/>
    <s v="nan"/>
  </r>
  <r>
    <n v="2909"/>
    <s v="1819920"/>
    <s v="Localidad Río-mar"/>
    <x v="1"/>
    <s v="Venta"/>
    <x v="0"/>
    <x v="2"/>
    <x v="0"/>
    <x v="0"/>
    <n v="207"/>
    <n v="207"/>
    <x v="6"/>
    <n v="550000000"/>
    <n v="2657005"/>
    <s v="nan"/>
  </r>
  <r>
    <n v="2910"/>
    <s v="1354977"/>
    <s v="Villa Santos"/>
    <x v="1"/>
    <s v="Venta"/>
    <x v="0"/>
    <x v="0"/>
    <x v="0"/>
    <x v="0"/>
    <n v="360"/>
    <n v="360"/>
    <x v="6"/>
    <n v="1240000000"/>
    <n v="3444444"/>
    <s v="nan"/>
  </r>
  <r>
    <n v="2911"/>
    <s v="1806828"/>
    <s v="Riomar"/>
    <x v="1"/>
    <s v="Venta"/>
    <x v="0"/>
    <x v="2"/>
    <x v="2"/>
    <x v="0"/>
    <n v="350"/>
    <n v="350"/>
    <x v="6"/>
    <n v="1950000000"/>
    <n v="5571429"/>
    <s v="nan"/>
  </r>
  <r>
    <n v="2912"/>
    <s v="1818571"/>
    <s v="Alto Prado"/>
    <x v="1"/>
    <s v="Venta"/>
    <x v="0"/>
    <x v="1"/>
    <x v="0"/>
    <x v="0"/>
    <n v="449"/>
    <n v="449"/>
    <x v="6"/>
    <n v="1300000000"/>
    <n v="2895323"/>
    <s v="nan"/>
  </r>
  <r>
    <n v="2913"/>
    <s v="1806168"/>
    <s v="Los Alpes"/>
    <x v="1"/>
    <s v="Venta"/>
    <x v="0"/>
    <x v="0"/>
    <x v="0"/>
    <x v="0"/>
    <n v="525"/>
    <n v="525"/>
    <x v="6"/>
    <n v="730000000"/>
    <n v="1390476"/>
    <s v="nan"/>
  </r>
  <r>
    <n v="2914"/>
    <s v="2162209"/>
    <s v="El Golf"/>
    <x v="1"/>
    <s v="Venta"/>
    <x v="0"/>
    <x v="0"/>
    <x v="1"/>
    <x v="0"/>
    <n v="542"/>
    <n v="542"/>
    <x v="6"/>
    <n v="1200000000"/>
    <n v="2214022"/>
    <s v="nan"/>
  </r>
  <r>
    <n v="2915"/>
    <s v="1816641"/>
    <s v="Altos De Riomar"/>
    <x v="1"/>
    <s v="Venta"/>
    <x v="0"/>
    <x v="2"/>
    <x v="0"/>
    <x v="0"/>
    <n v="120"/>
    <n v="120"/>
    <x v="6"/>
    <n v="400000000"/>
    <n v="3333333"/>
    <s v="nan"/>
  </r>
  <r>
    <n v="2916"/>
    <s v="1872187"/>
    <s v="Altos De Riomar"/>
    <x v="1"/>
    <s v="Venta"/>
    <x v="0"/>
    <x v="0"/>
    <x v="2"/>
    <x v="0"/>
    <n v="330"/>
    <n v="330"/>
    <x v="6"/>
    <n v="1300000000"/>
    <n v="3939394"/>
    <s v="nan"/>
  </r>
  <r>
    <n v="2917"/>
    <s v="2401572"/>
    <s v="El Recreo"/>
    <x v="1"/>
    <s v="Venta"/>
    <x v="0"/>
    <x v="1"/>
    <x v="2"/>
    <x v="0"/>
    <n v="440"/>
    <n v="440"/>
    <x v="6"/>
    <n v="750000000"/>
    <n v="1704545"/>
    <s v="nan"/>
  </r>
  <r>
    <n v="2918"/>
    <s v="1989372"/>
    <s v="Granadillo"/>
    <x v="1"/>
    <s v="Venta"/>
    <x v="0"/>
    <x v="1"/>
    <x v="2"/>
    <x v="0"/>
    <n v="610"/>
    <n v="610"/>
    <x v="6"/>
    <n v="1000000000"/>
    <n v="1639344"/>
    <s v="nan"/>
  </r>
  <r>
    <n v="2919"/>
    <s v="1807211"/>
    <s v="Nuevo Horizonte"/>
    <x v="1"/>
    <s v="Venta"/>
    <x v="0"/>
    <x v="0"/>
    <x v="5"/>
    <x v="0"/>
    <n v="480"/>
    <n v="480"/>
    <x v="6"/>
    <n v="1000000000"/>
    <n v="2083333"/>
    <s v="nan"/>
  </r>
  <r>
    <n v="2920"/>
    <s v="1819375"/>
    <s v="Porvenir"/>
    <x v="1"/>
    <s v="Venta"/>
    <x v="0"/>
    <x v="6"/>
    <x v="1"/>
    <x v="0"/>
    <n v="295"/>
    <n v="295"/>
    <x v="6"/>
    <n v="700000000"/>
    <n v="2372881"/>
    <s v="nan"/>
  </r>
  <r>
    <n v="2921"/>
    <s v="2407253"/>
    <s v="Santa Ana"/>
    <x v="1"/>
    <s v="Venta"/>
    <x v="0"/>
    <x v="1"/>
    <x v="2"/>
    <x v="0"/>
    <n v="440"/>
    <n v="440"/>
    <x v="6"/>
    <n v="700000000"/>
    <n v="1590909"/>
    <s v="nan"/>
  </r>
  <r>
    <n v="2922"/>
    <s v="1806876"/>
    <s v="La Concepción"/>
    <x v="1"/>
    <s v="Venta"/>
    <x v="0"/>
    <x v="2"/>
    <x v="0"/>
    <x v="0"/>
    <n v="180"/>
    <n v="180"/>
    <x v="6"/>
    <n v="650000000"/>
    <n v="3611111"/>
    <s v="nan"/>
  </r>
  <r>
    <n v="2923"/>
    <s v="1818634"/>
    <s v="Delicias"/>
    <x v="1"/>
    <s v="Venta"/>
    <x v="0"/>
    <x v="2"/>
    <x v="0"/>
    <x v="0"/>
    <n v="324"/>
    <n v="324"/>
    <x v="6"/>
    <n v="530000000"/>
    <n v="1635802"/>
    <s v="nan"/>
  </r>
  <r>
    <n v="2924"/>
    <s v="1818388"/>
    <s v="Riomar"/>
    <x v="1"/>
    <s v="Venta"/>
    <x v="0"/>
    <x v="0"/>
    <x v="2"/>
    <x v="0"/>
    <n v="270"/>
    <n v="270"/>
    <x v="6"/>
    <n v="800000000"/>
    <n v="2962963"/>
    <s v="nan"/>
  </r>
  <r>
    <n v="2925"/>
    <s v="2117227"/>
    <s v="San Vicente"/>
    <x v="1"/>
    <s v="Venta"/>
    <x v="0"/>
    <x v="6"/>
    <x v="2"/>
    <x v="0"/>
    <n v="360"/>
    <n v="360"/>
    <x v="6"/>
    <n v="1200000000"/>
    <n v="3333333"/>
    <s v="nan"/>
  </r>
  <r>
    <n v="2926"/>
    <s v="1804338"/>
    <s v="Granadillo"/>
    <x v="1"/>
    <s v="Venta"/>
    <x v="0"/>
    <x v="2"/>
    <x v="3"/>
    <x v="0"/>
    <n v="380"/>
    <n v="380"/>
    <x v="6"/>
    <n v="650000000"/>
    <n v="1710526"/>
    <s v="nan"/>
  </r>
  <r>
    <n v="2927"/>
    <s v="1996615"/>
    <s v="l. 78 #53-60"/>
    <x v="1"/>
    <s v="Venta"/>
    <x v="0"/>
    <x v="2"/>
    <x v="9"/>
    <x v="0"/>
    <n v="58"/>
    <n v="58"/>
    <x v="6"/>
    <n v="40000000"/>
    <n v="689655"/>
    <s v="nan"/>
  </r>
  <r>
    <n v="2928"/>
    <s v="1996601"/>
    <s v="l. 78 #53-60"/>
    <x v="1"/>
    <s v="Venta"/>
    <x v="0"/>
    <x v="2"/>
    <x v="9"/>
    <x v="0"/>
    <n v="187"/>
    <n v="187"/>
    <x v="6"/>
    <n v="85000000"/>
    <n v="454545"/>
    <s v="nan"/>
  </r>
  <r>
    <n v="2929"/>
    <s v="1821229"/>
    <s v="El Golf"/>
    <x v="1"/>
    <s v="Venta"/>
    <x v="0"/>
    <x v="6"/>
    <x v="5"/>
    <x v="0"/>
    <n v="450"/>
    <n v="450"/>
    <x v="6"/>
    <n v="860000000"/>
    <n v="1911111"/>
    <s v="nan"/>
  </r>
  <r>
    <n v="2930"/>
    <s v="2165205"/>
    <s v="l. 78 #53-60"/>
    <x v="1"/>
    <s v="Venta"/>
    <x v="0"/>
    <x v="2"/>
    <x v="9"/>
    <x v="0"/>
    <n v="7"/>
    <n v="7"/>
    <x v="6"/>
    <n v="70000000"/>
    <n v="10000000"/>
    <s v="nan"/>
  </r>
  <r>
    <n v="2931"/>
    <s v="1808742"/>
    <s v="La Floresta"/>
    <x v="1"/>
    <s v="Venta"/>
    <x v="0"/>
    <x v="2"/>
    <x v="3"/>
    <x v="0"/>
    <n v="200"/>
    <n v="200"/>
    <x v="6"/>
    <n v="430000000"/>
    <n v="2150000"/>
    <s v="nan"/>
  </r>
  <r>
    <n v="2932"/>
    <s v="1820709"/>
    <s v="El Poblado"/>
    <x v="1"/>
    <s v="Venta"/>
    <x v="0"/>
    <x v="0"/>
    <x v="0"/>
    <x v="0"/>
    <n v="633"/>
    <n v="633"/>
    <x v="6"/>
    <n v="1500000000"/>
    <n v="2369668"/>
    <s v="nan"/>
  </r>
  <r>
    <n v="2933"/>
    <s v="1995866"/>
    <s v="l. 78 #53-60"/>
    <x v="1"/>
    <s v="Venta"/>
    <x v="0"/>
    <x v="1"/>
    <x v="9"/>
    <x v="0"/>
    <n v="325"/>
    <n v="325"/>
    <x v="6"/>
    <n v="170000000"/>
    <n v="523077"/>
    <s v="nan"/>
  </r>
  <r>
    <n v="2934"/>
    <s v="1820672"/>
    <s v="San Salvador"/>
    <x v="1"/>
    <s v="Venta"/>
    <x v="0"/>
    <x v="2"/>
    <x v="2"/>
    <x v="0"/>
    <n v="166"/>
    <n v="166"/>
    <x v="6"/>
    <n v="340000000"/>
    <n v="2048193"/>
    <s v="nan"/>
  </r>
  <r>
    <n v="2935"/>
    <s v="1808593"/>
    <s v="Bellavista"/>
    <x v="1"/>
    <s v="Venta"/>
    <x v="0"/>
    <x v="2"/>
    <x v="3"/>
    <x v="0"/>
    <n v="496"/>
    <n v="496"/>
    <x v="6"/>
    <n v="720000000"/>
    <n v="1451613"/>
    <s v="nan"/>
  </r>
  <r>
    <n v="2936"/>
    <s v="1995747"/>
    <s v="l. 78 #53-60"/>
    <x v="1"/>
    <s v="Venta"/>
    <x v="0"/>
    <x v="0"/>
    <x v="9"/>
    <x v="0"/>
    <n v="270"/>
    <n v="270"/>
    <x v="6"/>
    <n v="180000000"/>
    <n v="666667"/>
    <s v="nan"/>
  </r>
  <r>
    <n v="2937"/>
    <s v="1820242"/>
    <s v="El Poblado"/>
    <x v="1"/>
    <s v="Venta"/>
    <x v="0"/>
    <x v="1"/>
    <x v="1"/>
    <x v="0"/>
    <n v="825"/>
    <n v="825"/>
    <x v="6"/>
    <n v="1300000000"/>
    <n v="1575758"/>
    <s v="nan"/>
  </r>
  <r>
    <n v="2938"/>
    <s v="1353053"/>
    <s v="Riomar"/>
    <x v="1"/>
    <s v="Venta"/>
    <x v="0"/>
    <x v="0"/>
    <x v="1"/>
    <x v="0"/>
    <n v="450"/>
    <n v="450"/>
    <x v="6"/>
    <n v="1600000000"/>
    <n v="3555556"/>
    <s v="nan"/>
  </r>
  <r>
    <n v="2939"/>
    <s v="1807954"/>
    <s v="Nuevo Horizonte"/>
    <x v="1"/>
    <s v="Venta"/>
    <x v="0"/>
    <x v="2"/>
    <x v="2"/>
    <x v="0"/>
    <n v="190"/>
    <n v="190"/>
    <x v="6"/>
    <n v="684000000"/>
    <n v="3600000"/>
    <s v="nan"/>
  </r>
  <r>
    <n v="2940"/>
    <s v="1355324"/>
    <s v="Los Nogales"/>
    <x v="1"/>
    <s v="Venta"/>
    <x v="0"/>
    <x v="1"/>
    <x v="6"/>
    <x v="0"/>
    <n v="350"/>
    <n v="350"/>
    <x v="6"/>
    <n v="860000000"/>
    <n v="2457143"/>
    <s v="nan"/>
  </r>
  <r>
    <n v="2941"/>
    <s v="2090487"/>
    <s v="l. 78 #53-60"/>
    <x v="1"/>
    <s v="Venta"/>
    <x v="0"/>
    <x v="2"/>
    <x v="9"/>
    <x v="0"/>
    <n v="186"/>
    <n v="186"/>
    <x v="6"/>
    <n v="160000000"/>
    <n v="860215"/>
    <s v="nan"/>
  </r>
  <r>
    <n v="2942"/>
    <s v="1820032"/>
    <s v="Santa Mónica"/>
    <x v="1"/>
    <s v="Venta"/>
    <x v="0"/>
    <x v="1"/>
    <x v="2"/>
    <x v="0"/>
    <n v="350"/>
    <n v="350"/>
    <x v="6"/>
    <n v="820000000"/>
    <n v="2342857"/>
    <s v="nan"/>
  </r>
  <r>
    <n v="2943"/>
    <s v="1355024"/>
    <s v="Altos De Riomar"/>
    <x v="1"/>
    <s v="Venta"/>
    <x v="0"/>
    <x v="0"/>
    <x v="5"/>
    <x v="0"/>
    <n v="50"/>
    <n v="50"/>
    <x v="6"/>
    <n v="2300000000"/>
    <n v="46000000"/>
    <s v="nan"/>
  </r>
  <r>
    <n v="2944"/>
    <s v="1807306"/>
    <s v="El Recreo"/>
    <x v="1"/>
    <s v="Venta"/>
    <x v="0"/>
    <x v="6"/>
    <x v="6"/>
    <x v="0"/>
    <n v="338"/>
    <n v="338"/>
    <x v="6"/>
    <n v="1300000000"/>
    <n v="3846154"/>
    <s v="nan"/>
  </r>
  <r>
    <n v="2945"/>
    <s v="1355030"/>
    <s v="Riomar"/>
    <x v="1"/>
    <s v="Venta"/>
    <x v="0"/>
    <x v="3"/>
    <x v="0"/>
    <x v="0"/>
    <n v="227"/>
    <n v="227"/>
    <x v="6"/>
    <n v="900000000"/>
    <n v="3964758"/>
    <s v="nan"/>
  </r>
  <r>
    <n v="2946"/>
    <s v="1875800"/>
    <s v="El Poblado"/>
    <x v="1"/>
    <s v="Venta"/>
    <x v="0"/>
    <x v="0"/>
    <x v="2"/>
    <x v="0"/>
    <n v="436"/>
    <n v="436"/>
    <x v="6"/>
    <n v="850000000"/>
    <n v="1949541"/>
    <s v="nan"/>
  </r>
  <r>
    <n v="2947"/>
    <s v="1994208"/>
    <s v="l. 78 #53-60"/>
    <x v="1"/>
    <s v="Venta"/>
    <x v="0"/>
    <x v="2"/>
    <x v="9"/>
    <x v="0"/>
    <n v="233"/>
    <n v="233"/>
    <x v="6"/>
    <n v="130000000"/>
    <n v="557940"/>
    <s v="nan"/>
  </r>
  <r>
    <n v="2948"/>
    <s v="1818742"/>
    <s v="iudad Jardín"/>
    <x v="1"/>
    <s v="Venta"/>
    <x v="0"/>
    <x v="0"/>
    <x v="3"/>
    <x v="0"/>
    <n v="235"/>
    <n v="235"/>
    <x v="6"/>
    <n v="500000000"/>
    <n v="2127660"/>
    <s v="nan"/>
  </r>
  <r>
    <n v="2949"/>
    <s v="1993870"/>
    <s v="l. 78 #53-60"/>
    <x v="1"/>
    <s v="Venta"/>
    <x v="0"/>
    <x v="0"/>
    <x v="9"/>
    <x v="0"/>
    <n v="186"/>
    <n v="186"/>
    <x v="6"/>
    <n v="110000000"/>
    <n v="591398"/>
    <s v="nan"/>
  </r>
  <r>
    <n v="2950"/>
    <s v="1993817"/>
    <s v="l. 78 #53-60"/>
    <x v="1"/>
    <s v="Venta"/>
    <x v="0"/>
    <x v="2"/>
    <x v="9"/>
    <x v="0"/>
    <n v="68"/>
    <n v="68"/>
    <x v="6"/>
    <n v="135000000"/>
    <n v="1985294"/>
    <s v="nan"/>
  </r>
  <r>
    <n v="2951"/>
    <s v="1715836"/>
    <s v="Riomar"/>
    <x v="1"/>
    <s v="Venta"/>
    <x v="0"/>
    <x v="0"/>
    <x v="1"/>
    <x v="0"/>
    <n v="400"/>
    <n v="400"/>
    <x v="6"/>
    <n v="1860000000"/>
    <n v="4650000"/>
    <s v="nan"/>
  </r>
  <r>
    <n v="2952"/>
    <s v="1993222"/>
    <s v="l. 78 #53-60"/>
    <x v="1"/>
    <s v="Venta"/>
    <x v="0"/>
    <x v="2"/>
    <x v="9"/>
    <x v="0"/>
    <n v="81"/>
    <n v="81"/>
    <x v="6"/>
    <n v="45000000"/>
    <n v="555556"/>
    <s v="nan"/>
  </r>
  <r>
    <n v="2953"/>
    <s v="1460925"/>
    <s v="La Cumbre"/>
    <x v="1"/>
    <s v="Venta"/>
    <x v="0"/>
    <x v="1"/>
    <x v="6"/>
    <x v="0"/>
    <n v="60"/>
    <n v="60"/>
    <x v="6"/>
    <n v="890000000"/>
    <n v="14833333"/>
    <s v="nan"/>
  </r>
  <r>
    <n v="2954"/>
    <s v="1805478"/>
    <s v="Altos De Riomar"/>
    <x v="1"/>
    <s v="Venta"/>
    <x v="0"/>
    <x v="0"/>
    <x v="2"/>
    <x v="0"/>
    <n v="450"/>
    <n v="450"/>
    <x v="6"/>
    <n v="1400000000"/>
    <n v="3111111"/>
    <s v="nan"/>
  </r>
  <r>
    <n v="2955"/>
    <s v="1992823"/>
    <s v="l. 78 #53-60"/>
    <x v="1"/>
    <s v="Venta"/>
    <x v="0"/>
    <x v="2"/>
    <x v="9"/>
    <x v="0"/>
    <n v="150"/>
    <n v="150"/>
    <x v="6"/>
    <n v="150000000"/>
    <n v="1000000"/>
    <s v="nan"/>
  </r>
  <r>
    <n v="2956"/>
    <s v="1817602"/>
    <s v="El Tabor"/>
    <x v="1"/>
    <s v="Venta"/>
    <x v="0"/>
    <x v="6"/>
    <x v="1"/>
    <x v="0"/>
    <n v="80"/>
    <n v="80"/>
    <x v="6"/>
    <n v="1100000000"/>
    <n v="13750000"/>
    <s v="nan"/>
  </r>
  <r>
    <n v="2957"/>
    <s v="1805295"/>
    <s v="Paraíso"/>
    <x v="1"/>
    <s v="Venta"/>
    <x v="0"/>
    <x v="0"/>
    <x v="3"/>
    <x v="0"/>
    <n v="225"/>
    <n v="225"/>
    <x v="6"/>
    <n v="600000000"/>
    <n v="2666667"/>
    <s v="nan"/>
  </r>
  <r>
    <n v="2958"/>
    <s v="1992602"/>
    <s v="l. 78 #53-60"/>
    <x v="1"/>
    <s v="Venta"/>
    <x v="0"/>
    <x v="2"/>
    <x v="9"/>
    <x v="0"/>
    <n v="101"/>
    <n v="101"/>
    <x v="6"/>
    <n v="85000000"/>
    <n v="841584"/>
    <s v="nan"/>
  </r>
  <r>
    <n v="2959"/>
    <s v="1988309"/>
    <s v="Nuevo Horizonte"/>
    <x v="1"/>
    <s v="Venta"/>
    <x v="0"/>
    <x v="0"/>
    <x v="2"/>
    <x v="0"/>
    <n v="420"/>
    <n v="420"/>
    <x v="6"/>
    <n v="850000000"/>
    <n v="2023810"/>
    <s v="nan"/>
  </r>
  <r>
    <n v="2960"/>
    <s v="1625939"/>
    <s v="Villa Carolina"/>
    <x v="1"/>
    <s v="Venta"/>
    <x v="0"/>
    <x v="2"/>
    <x v="3"/>
    <x v="0"/>
    <n v="148"/>
    <n v="148"/>
    <x v="6"/>
    <n v="540000000"/>
    <n v="3648649"/>
    <s v="nan"/>
  </r>
  <r>
    <n v="2961"/>
    <s v="1991717"/>
    <s v="l. 78 #53-60"/>
    <x v="1"/>
    <s v="Venta"/>
    <x v="0"/>
    <x v="2"/>
    <x v="9"/>
    <x v="0"/>
    <n v="7"/>
    <n v="7"/>
    <x v="6"/>
    <n v="45000000"/>
    <n v="6428571"/>
    <s v="nan"/>
  </r>
  <r>
    <n v="2962"/>
    <s v="1991590"/>
    <s v="l. 78 #53-60"/>
    <x v="1"/>
    <s v="Venta"/>
    <x v="0"/>
    <x v="2"/>
    <x v="9"/>
    <x v="0"/>
    <n v="7"/>
    <n v="7"/>
    <x v="6"/>
    <n v="39990000"/>
    <n v="5712857"/>
    <s v="nan"/>
  </r>
  <r>
    <n v="2963"/>
    <s v="1803882"/>
    <s v="Bellavista"/>
    <x v="1"/>
    <s v="Venta"/>
    <x v="0"/>
    <x v="5"/>
    <x v="6"/>
    <x v="0"/>
    <n v="476"/>
    <n v="476"/>
    <x v="6"/>
    <n v="800000000"/>
    <n v="1680672"/>
    <s v="nan"/>
  </r>
  <r>
    <n v="2964"/>
    <s v="1809286"/>
    <s v="Villa Sevilla"/>
    <x v="1"/>
    <s v="Venta"/>
    <x v="0"/>
    <x v="2"/>
    <x v="0"/>
    <x v="0"/>
    <n v="185"/>
    <n v="185"/>
    <x v="6"/>
    <n v="550000000"/>
    <n v="2972973"/>
    <s v="nan"/>
  </r>
  <r>
    <n v="2965"/>
    <s v="1866384"/>
    <s v="Los Alpes"/>
    <x v="1"/>
    <s v="Venta"/>
    <x v="0"/>
    <x v="2"/>
    <x v="3"/>
    <x v="0"/>
    <n v="280"/>
    <n v="280"/>
    <x v="6"/>
    <n v="910000000"/>
    <n v="3250000"/>
    <s v="nan"/>
  </r>
  <r>
    <n v="2966"/>
    <s v="1808367"/>
    <s v="iudad Jardín"/>
    <x v="1"/>
    <s v="Venta"/>
    <x v="0"/>
    <x v="0"/>
    <x v="3"/>
    <x v="0"/>
    <n v="306"/>
    <n v="306"/>
    <x v="6"/>
    <n v="1380000000"/>
    <n v="4509804"/>
    <s v="nan"/>
  </r>
  <r>
    <n v="2967"/>
    <s v="1972540"/>
    <s v="Localidad Norte Centro Histórico"/>
    <x v="1"/>
    <s v="Venta"/>
    <x v="0"/>
    <x v="1"/>
    <x v="2"/>
    <x v="0"/>
    <n v="190"/>
    <n v="190"/>
    <x v="6"/>
    <n v="470000000"/>
    <n v="2473684"/>
    <s v="nan"/>
  </r>
  <r>
    <n v="2968"/>
    <s v="1819600"/>
    <s v="Los Nogales"/>
    <x v="1"/>
    <s v="Venta"/>
    <x v="0"/>
    <x v="0"/>
    <x v="3"/>
    <x v="0"/>
    <n v="180"/>
    <n v="180"/>
    <x v="6"/>
    <n v="690000000"/>
    <n v="3833333"/>
    <s v="nan"/>
  </r>
  <r>
    <n v="2969"/>
    <s v="2230353"/>
    <s v="iudad Jardín"/>
    <x v="1"/>
    <s v="Venta"/>
    <x v="0"/>
    <x v="5"/>
    <x v="6"/>
    <x v="0"/>
    <n v="425"/>
    <n v="425"/>
    <x v="6"/>
    <n v="1700000000"/>
    <n v="4000000"/>
    <s v="nan"/>
  </r>
  <r>
    <n v="2970"/>
    <s v="1554063"/>
    <s v="Localidad Norte Centro Histórico"/>
    <x v="1"/>
    <s v="Venta"/>
    <x v="0"/>
    <x v="6"/>
    <x v="2"/>
    <x v="0"/>
    <n v="390"/>
    <n v="390"/>
    <x v="6"/>
    <n v="622000000"/>
    <n v="1594872"/>
    <s v="nan"/>
  </r>
  <r>
    <n v="2971"/>
    <s v="1804918"/>
    <s v="El Silencio"/>
    <x v="1"/>
    <s v="Venta"/>
    <x v="0"/>
    <x v="0"/>
    <x v="2"/>
    <x v="0"/>
    <n v="197"/>
    <n v="197"/>
    <x v="6"/>
    <n v="540000000"/>
    <n v="2741117"/>
    <s v="nan"/>
  </r>
  <r>
    <n v="2972"/>
    <s v="1809610"/>
    <s v="Porvenir"/>
    <x v="1"/>
    <s v="Venta"/>
    <x v="0"/>
    <x v="0"/>
    <x v="0"/>
    <x v="0"/>
    <n v="53"/>
    <n v="53"/>
    <x v="6"/>
    <n v="980000000"/>
    <n v="18490566"/>
    <s v="nan"/>
  </r>
  <r>
    <n v="2973"/>
    <s v="1821472"/>
    <s v="El Prado"/>
    <x v="1"/>
    <s v="Venta"/>
    <x v="0"/>
    <x v="2"/>
    <x v="3"/>
    <x v="0"/>
    <n v="320"/>
    <n v="320"/>
    <x v="6"/>
    <n v="600000000"/>
    <n v="1875000"/>
    <s v="nan"/>
  </r>
  <r>
    <n v="2974"/>
    <s v="1989582"/>
    <s v="La Concepción"/>
    <x v="1"/>
    <s v="Venta"/>
    <x v="0"/>
    <x v="2"/>
    <x v="3"/>
    <x v="0"/>
    <n v="340"/>
    <n v="340"/>
    <x v="6"/>
    <n v="890000000"/>
    <n v="2617647"/>
    <s v="nan"/>
  </r>
  <r>
    <n v="2975"/>
    <s v="1809404"/>
    <s v="Altos De Riomar"/>
    <x v="1"/>
    <s v="Venta"/>
    <x v="0"/>
    <x v="2"/>
    <x v="0"/>
    <x v="0"/>
    <n v="391"/>
    <n v="391"/>
    <x v="6"/>
    <n v="1560000000"/>
    <n v="3989770"/>
    <s v="nan"/>
  </r>
  <r>
    <n v="2976"/>
    <s v="1809204"/>
    <s v="La Cumbre"/>
    <x v="1"/>
    <s v="Venta"/>
    <x v="0"/>
    <x v="5"/>
    <x v="2"/>
    <x v="0"/>
    <n v="280"/>
    <n v="280"/>
    <x v="6"/>
    <n v="550000000"/>
    <n v="1964286"/>
    <s v="nan"/>
  </r>
  <r>
    <n v="2977"/>
    <s v="2162662"/>
    <s v="Modelo"/>
    <x v="1"/>
    <s v="Venta"/>
    <x v="0"/>
    <x v="2"/>
    <x v="0"/>
    <x v="0"/>
    <n v="19"/>
    <n v="19"/>
    <x v="6"/>
    <n v="450000000"/>
    <n v="23684211"/>
    <s v="nan"/>
  </r>
  <r>
    <n v="2978"/>
    <s v="1821052"/>
    <s v="Lucero"/>
    <x v="1"/>
    <s v="Venta"/>
    <x v="0"/>
    <x v="0"/>
    <x v="0"/>
    <x v="0"/>
    <n v="13"/>
    <n v="13"/>
    <x v="6"/>
    <n v="370000000"/>
    <n v="28461538"/>
    <s v="nan"/>
  </r>
  <r>
    <n v="2979"/>
    <s v="1989394"/>
    <s v="Porvenir"/>
    <x v="1"/>
    <s v="Venta"/>
    <x v="0"/>
    <x v="0"/>
    <x v="3"/>
    <x v="0"/>
    <n v="360"/>
    <n v="360"/>
    <x v="6"/>
    <n v="800000000"/>
    <n v="2222222"/>
    <s v="nan"/>
  </r>
  <r>
    <n v="2980"/>
    <s v="2063925"/>
    <s v="La Concepción"/>
    <x v="1"/>
    <s v="Venta"/>
    <x v="0"/>
    <x v="4"/>
    <x v="1"/>
    <x v="0"/>
    <n v="440"/>
    <n v="440"/>
    <x v="6"/>
    <n v="650000000"/>
    <n v="1477273"/>
    <s v="nan"/>
  </r>
  <r>
    <n v="2981"/>
    <s v="1807768"/>
    <s v="Los Alpes"/>
    <x v="1"/>
    <s v="Venta"/>
    <x v="0"/>
    <x v="1"/>
    <x v="0"/>
    <x v="0"/>
    <n v="538"/>
    <n v="538"/>
    <x v="6"/>
    <n v="580000000"/>
    <n v="1078067"/>
    <s v="nan"/>
  </r>
  <r>
    <n v="2982"/>
    <s v="1807517"/>
    <s v="Nuevo Horizonte"/>
    <x v="1"/>
    <s v="Venta"/>
    <x v="0"/>
    <x v="0"/>
    <x v="2"/>
    <x v="0"/>
    <n v="1"/>
    <n v="1"/>
    <x v="6"/>
    <n v="1200000000"/>
    <n v="1200000000"/>
    <s v="nan"/>
  </r>
  <r>
    <n v="2983"/>
    <s v="1819438"/>
    <s v="La Concepción"/>
    <x v="1"/>
    <s v="Venta"/>
    <x v="0"/>
    <x v="6"/>
    <x v="5"/>
    <x v="0"/>
    <n v="480"/>
    <n v="480"/>
    <x v="6"/>
    <n v="980000000"/>
    <n v="2041667"/>
    <s v="nan"/>
  </r>
  <r>
    <n v="2984"/>
    <s v="1355095"/>
    <s v="Riomar"/>
    <x v="1"/>
    <s v="Venta"/>
    <x v="0"/>
    <x v="0"/>
    <x v="3"/>
    <x v="0"/>
    <n v="390"/>
    <n v="390"/>
    <x v="6"/>
    <n v="1300000000"/>
    <n v="3333333"/>
    <s v="nan"/>
  </r>
  <r>
    <n v="2985"/>
    <s v="1819003"/>
    <s v="El Prado"/>
    <x v="1"/>
    <s v="Venta"/>
    <x v="0"/>
    <x v="17"/>
    <x v="6"/>
    <x v="0"/>
    <n v="1"/>
    <n v="1"/>
    <x v="6"/>
    <n v="4500000000"/>
    <n v="4500000000"/>
    <s v="nan"/>
  </r>
  <r>
    <n v="2986"/>
    <s v="1355755"/>
    <s v="Paraíso"/>
    <x v="1"/>
    <s v="Venta"/>
    <x v="0"/>
    <x v="0"/>
    <x v="2"/>
    <x v="0"/>
    <n v="364"/>
    <n v="364"/>
    <x v="6"/>
    <n v="890000000"/>
    <n v="2445055"/>
    <s v="nan"/>
  </r>
  <r>
    <n v="2987"/>
    <s v="1818588"/>
    <s v="San Vicente"/>
    <x v="1"/>
    <s v="Venta"/>
    <x v="0"/>
    <x v="1"/>
    <x v="2"/>
    <x v="0"/>
    <n v="289"/>
    <n v="289"/>
    <x v="6"/>
    <n v="650000000"/>
    <n v="2249135"/>
    <s v="nan"/>
  </r>
  <r>
    <n v="2988"/>
    <s v="1806164"/>
    <s v="Barranquilla"/>
    <x v="1"/>
    <s v="Venta"/>
    <x v="0"/>
    <x v="0"/>
    <x v="3"/>
    <x v="0"/>
    <n v="175"/>
    <n v="175"/>
    <x v="6"/>
    <n v="600000000"/>
    <n v="3428571"/>
    <s v="nan"/>
  </r>
  <r>
    <n v="2989"/>
    <s v="1818118"/>
    <s v="Localidad Norte Centro Histórico"/>
    <x v="1"/>
    <s v="Venta"/>
    <x v="0"/>
    <x v="6"/>
    <x v="3"/>
    <x v="0"/>
    <n v="17"/>
    <n v="17"/>
    <x v="6"/>
    <n v="330000000"/>
    <n v="19411765"/>
    <s v="nan"/>
  </r>
  <r>
    <n v="2990"/>
    <s v="1988628"/>
    <s v="Betania"/>
    <x v="1"/>
    <s v="Venta"/>
    <x v="0"/>
    <x v="2"/>
    <x v="3"/>
    <x v="0"/>
    <n v="450"/>
    <n v="450"/>
    <x v="6"/>
    <n v="500000000"/>
    <n v="1111111"/>
    <s v="nan"/>
  </r>
  <r>
    <n v="2991"/>
    <s v="1818005"/>
    <s v="Paraíso"/>
    <x v="1"/>
    <s v="Venta"/>
    <x v="0"/>
    <x v="3"/>
    <x v="4"/>
    <x v="0"/>
    <n v="290"/>
    <n v="290"/>
    <x v="6"/>
    <n v="680000000"/>
    <n v="2344828"/>
    <s v="nan"/>
  </r>
  <r>
    <n v="2992"/>
    <s v="1988540"/>
    <s v="Lucero"/>
    <x v="1"/>
    <s v="Venta"/>
    <x v="0"/>
    <x v="2"/>
    <x v="4"/>
    <x v="0"/>
    <n v="195"/>
    <n v="195"/>
    <x v="6"/>
    <n v="380000000"/>
    <n v="1948718"/>
    <s v="nan"/>
  </r>
  <r>
    <n v="2993"/>
    <s v="1355009"/>
    <s v="El Tabor"/>
    <x v="1"/>
    <s v="Venta"/>
    <x v="0"/>
    <x v="2"/>
    <x v="0"/>
    <x v="0"/>
    <n v="354"/>
    <n v="354"/>
    <x v="6"/>
    <n v="600000000"/>
    <n v="1694915"/>
    <s v="nan"/>
  </r>
  <r>
    <n v="2994"/>
    <s v="1817470"/>
    <s v="La Concepción"/>
    <x v="1"/>
    <s v="Venta"/>
    <x v="0"/>
    <x v="9"/>
    <x v="11"/>
    <x v="0"/>
    <n v="880"/>
    <n v="880"/>
    <x v="6"/>
    <n v="650000000"/>
    <n v="738636"/>
    <s v="nan"/>
  </r>
  <r>
    <n v="2995"/>
    <s v="1353135"/>
    <s v="Los Alpes"/>
    <x v="1"/>
    <s v="Venta"/>
    <x v="0"/>
    <x v="2"/>
    <x v="2"/>
    <x v="0"/>
    <n v="231"/>
    <n v="231"/>
    <x v="6"/>
    <n v="850000000"/>
    <n v="3679654"/>
    <s v="nan"/>
  </r>
  <r>
    <n v="2996"/>
    <s v="1804870"/>
    <s v="Localidad Norte Centro Histórico"/>
    <x v="1"/>
    <s v="Venta"/>
    <x v="0"/>
    <x v="1"/>
    <x v="1"/>
    <x v="0"/>
    <n v="520"/>
    <n v="520"/>
    <x v="6"/>
    <n v="950000000"/>
    <n v="1826923"/>
    <s v="nan"/>
  </r>
  <r>
    <n v="2997"/>
    <s v="1354981"/>
    <s v="Altos De Riomar"/>
    <x v="1"/>
    <s v="Venta"/>
    <x v="0"/>
    <x v="0"/>
    <x v="0"/>
    <x v="0"/>
    <n v="400"/>
    <n v="400"/>
    <x v="6"/>
    <n v="1400000000"/>
    <n v="3500000"/>
    <s v="nan"/>
  </r>
  <r>
    <n v="2998"/>
    <s v="1816783"/>
    <s v="Lucero"/>
    <x v="1"/>
    <s v="Venta"/>
    <x v="0"/>
    <x v="0"/>
    <x v="3"/>
    <x v="0"/>
    <n v="135"/>
    <n v="135"/>
    <x v="6"/>
    <n v="400000000"/>
    <n v="2962963"/>
    <s v="nan"/>
  </r>
  <r>
    <n v="2999"/>
    <s v="1821394"/>
    <s v="Localidad Norte Centro Histórico"/>
    <x v="1"/>
    <s v="Venta"/>
    <x v="0"/>
    <x v="2"/>
    <x v="3"/>
    <x v="0"/>
    <n v="186"/>
    <n v="186"/>
    <x v="6"/>
    <n v="900000000"/>
    <n v="4838710"/>
    <s v="nan"/>
  </r>
  <r>
    <n v="3000"/>
    <s v="1809193"/>
    <s v="El Golf"/>
    <x v="1"/>
    <s v="Venta"/>
    <x v="0"/>
    <x v="2"/>
    <x v="2"/>
    <x v="0"/>
    <n v="700"/>
    <n v="700"/>
    <x v="6"/>
    <n v="2380000000"/>
    <n v="3400000"/>
    <s v="nan"/>
  </r>
  <r>
    <n v="3001"/>
    <s v="1821127"/>
    <s v="Olaya Herrera"/>
    <x v="1"/>
    <s v="Venta"/>
    <x v="0"/>
    <x v="7"/>
    <x v="1"/>
    <x v="0"/>
    <n v="250"/>
    <n v="250"/>
    <x v="6"/>
    <n v="880000000"/>
    <n v="3520000"/>
    <s v="nan"/>
  </r>
  <r>
    <n v="3002"/>
    <s v="1940299"/>
    <s v="San Isidro"/>
    <x v="1"/>
    <s v="Venta"/>
    <x v="0"/>
    <x v="2"/>
    <x v="3"/>
    <x v="0"/>
    <n v="84"/>
    <n v="84"/>
    <x v="6"/>
    <n v="200000000"/>
    <n v="2380952"/>
    <s v="nan"/>
  </r>
  <r>
    <n v="3003"/>
    <s v="1650244"/>
    <s v="mpo Alegre"/>
    <x v="1"/>
    <s v="Venta"/>
    <x v="0"/>
    <x v="2"/>
    <x v="0"/>
    <x v="0"/>
    <n v="155"/>
    <n v="155"/>
    <x v="6"/>
    <n v="280000000"/>
    <n v="1806452"/>
    <s v="nan"/>
  </r>
  <r>
    <n v="3004"/>
    <s v="1989214"/>
    <s v="Localidad Norte Centro Histórico"/>
    <x v="1"/>
    <s v="Venta"/>
    <x v="0"/>
    <x v="0"/>
    <x v="0"/>
    <x v="0"/>
    <n v="260"/>
    <n v="260"/>
    <x v="6"/>
    <n v="390000000"/>
    <n v="1500000"/>
    <s v="nan"/>
  </r>
  <r>
    <n v="3005"/>
    <s v="1819994"/>
    <s v="iudad Jardín"/>
    <x v="1"/>
    <s v="Venta"/>
    <x v="0"/>
    <x v="2"/>
    <x v="3"/>
    <x v="0"/>
    <n v="78"/>
    <n v="78"/>
    <x v="6"/>
    <n v="200000000"/>
    <n v="2564103"/>
    <s v="nan"/>
  </r>
  <r>
    <n v="3006"/>
    <s v="1819633"/>
    <s v="Localidad Sur Oriente"/>
    <x v="1"/>
    <s v="Venta"/>
    <x v="0"/>
    <x v="2"/>
    <x v="3"/>
    <x v="0"/>
    <n v="235"/>
    <n v="235"/>
    <x v="6"/>
    <n v="350000000"/>
    <n v="1489362"/>
    <s v="nan"/>
  </r>
  <r>
    <n v="3007"/>
    <s v="1819571"/>
    <s v="iudad Jardín"/>
    <x v="1"/>
    <s v="Venta"/>
    <x v="0"/>
    <x v="0"/>
    <x v="0"/>
    <x v="0"/>
    <n v="271"/>
    <n v="271"/>
    <x v="6"/>
    <n v="600000000"/>
    <n v="2214022"/>
    <s v="nan"/>
  </r>
  <r>
    <n v="3008"/>
    <s v="1965947"/>
    <s v="ra. 42 #63-21"/>
    <x v="1"/>
    <s v="Venta"/>
    <x v="0"/>
    <x v="13"/>
    <x v="10"/>
    <x v="0"/>
    <n v="350"/>
    <n v="350"/>
    <x v="6"/>
    <n v="800000000"/>
    <n v="2285714"/>
    <s v="nan"/>
  </r>
  <r>
    <n v="3009"/>
    <s v="2004760"/>
    <s v="Lucero"/>
    <x v="1"/>
    <s v="Venta"/>
    <x v="0"/>
    <x v="0"/>
    <x v="3"/>
    <x v="0"/>
    <n v="120"/>
    <n v="120"/>
    <x v="6"/>
    <n v="280000000"/>
    <n v="2333333"/>
    <s v="nan"/>
  </r>
  <r>
    <n v="3010"/>
    <s v="2068294"/>
    <s v="Porvenir"/>
    <x v="1"/>
    <s v="Venta"/>
    <x v="0"/>
    <x v="15"/>
    <x v="9"/>
    <x v="0"/>
    <n v="473"/>
    <n v="473"/>
    <x v="2"/>
    <n v="720000000"/>
    <n v="1522199"/>
    <s v="0"/>
  </r>
  <r>
    <n v="3011"/>
    <s v="1988926"/>
    <s v="Bellavista"/>
    <x v="1"/>
    <s v="Venta"/>
    <x v="0"/>
    <x v="0"/>
    <x v="0"/>
    <x v="0"/>
    <n v="445"/>
    <n v="445"/>
    <x v="6"/>
    <n v="600000000"/>
    <n v="1348315"/>
    <s v="nan"/>
  </r>
  <r>
    <n v="3012"/>
    <s v="1806712"/>
    <s v="La Cumbre"/>
    <x v="1"/>
    <s v="Venta"/>
    <x v="0"/>
    <x v="0"/>
    <x v="0"/>
    <x v="0"/>
    <n v="540"/>
    <n v="540"/>
    <x v="6"/>
    <n v="810000000"/>
    <n v="1500000"/>
    <s v="nan"/>
  </r>
  <r>
    <n v="3013"/>
    <s v="1988824"/>
    <s v="Localidad Sur Occidente"/>
    <x v="1"/>
    <s v="Venta"/>
    <x v="0"/>
    <x v="0"/>
    <x v="2"/>
    <x v="0"/>
    <n v="120"/>
    <n v="120"/>
    <x v="6"/>
    <n v="270000000"/>
    <n v="2250000"/>
    <s v="nan"/>
  </r>
  <r>
    <n v="3014"/>
    <s v="1818260"/>
    <s v="Recreo Norte"/>
    <x v="1"/>
    <s v="Venta"/>
    <x v="0"/>
    <x v="2"/>
    <x v="4"/>
    <x v="0"/>
    <n v="278"/>
    <n v="278"/>
    <x v="6"/>
    <n v="330000000"/>
    <n v="1187050"/>
    <s v="nan"/>
  </r>
  <r>
    <n v="3015"/>
    <s v="1988680"/>
    <s v="San José"/>
    <x v="1"/>
    <s v="Venta"/>
    <x v="0"/>
    <x v="0"/>
    <x v="4"/>
    <x v="0"/>
    <n v="150"/>
    <n v="150"/>
    <x v="6"/>
    <n v="600000000"/>
    <n v="4000000"/>
    <s v="nan"/>
  </r>
  <r>
    <n v="3016"/>
    <s v="1805847"/>
    <s v="San José"/>
    <x v="1"/>
    <s v="Venta"/>
    <x v="0"/>
    <x v="2"/>
    <x v="4"/>
    <x v="0"/>
    <n v="180"/>
    <n v="180"/>
    <x v="6"/>
    <n v="300000000"/>
    <n v="1666667"/>
    <s v="nan"/>
  </r>
  <r>
    <n v="3017"/>
    <s v="1805808"/>
    <s v="San José"/>
    <x v="1"/>
    <s v="Venta"/>
    <x v="0"/>
    <x v="2"/>
    <x v="3"/>
    <x v="0"/>
    <n v="210"/>
    <n v="210"/>
    <x v="6"/>
    <n v="370000000"/>
    <n v="1761905"/>
    <s v="nan"/>
  </r>
  <r>
    <n v="3018"/>
    <s v="1988590"/>
    <s v="Bellavista"/>
    <x v="1"/>
    <s v="Venta"/>
    <x v="0"/>
    <x v="0"/>
    <x v="3"/>
    <x v="0"/>
    <n v="420"/>
    <n v="420"/>
    <x v="6"/>
    <n v="560000000"/>
    <n v="1333333"/>
    <s v="nan"/>
  </r>
  <r>
    <n v="3019"/>
    <s v="1289227"/>
    <s v="Los Alpes"/>
    <x v="1"/>
    <s v="Venta"/>
    <x v="0"/>
    <x v="2"/>
    <x v="3"/>
    <x v="0"/>
    <n v="507"/>
    <n v="507"/>
    <x v="6"/>
    <n v="690000000"/>
    <n v="1360947"/>
    <s v="nan"/>
  </r>
  <r>
    <n v="3020"/>
    <s v="1988532"/>
    <s v="Modelo"/>
    <x v="1"/>
    <s v="Venta"/>
    <x v="0"/>
    <x v="5"/>
    <x v="1"/>
    <x v="0"/>
    <n v="400"/>
    <n v="400"/>
    <x v="6"/>
    <n v="725000000"/>
    <n v="1812500"/>
    <s v="nan"/>
  </r>
  <r>
    <n v="3021"/>
    <s v="1724523"/>
    <s v="Bellavista"/>
    <x v="1"/>
    <s v="Venta"/>
    <x v="0"/>
    <x v="2"/>
    <x v="3"/>
    <x v="0"/>
    <n v="185"/>
    <n v="185"/>
    <x v="6"/>
    <n v="650000000"/>
    <n v="3513514"/>
    <s v="nan"/>
  </r>
  <r>
    <n v="3022"/>
    <s v="1816986"/>
    <s v="La Ceiba"/>
    <x v="1"/>
    <s v="Venta"/>
    <x v="0"/>
    <x v="0"/>
    <x v="3"/>
    <x v="0"/>
    <n v="206"/>
    <n v="206"/>
    <x v="6"/>
    <n v="330000000"/>
    <n v="1601942"/>
    <s v="nan"/>
  </r>
  <r>
    <n v="3023"/>
    <s v="1816785"/>
    <s v="iudadela De Paz"/>
    <x v="1"/>
    <s v="Venta"/>
    <x v="0"/>
    <x v="1"/>
    <x v="2"/>
    <x v="0"/>
    <n v="178"/>
    <n v="178"/>
    <x v="6"/>
    <n v="270000000"/>
    <n v="1516854"/>
    <s v="nan"/>
  </r>
  <r>
    <n v="3024"/>
    <s v="bbb9-be91-fbcc3d9-918a1619738e-37ba"/>
    <s v="iudad Jardín"/>
    <x v="1"/>
    <s v="Venta"/>
    <x v="0"/>
    <x v="0"/>
    <x v="2"/>
    <x v="0"/>
    <n v="315"/>
    <n v="315"/>
    <x v="6"/>
    <n v="783000000"/>
    <n v="2485714"/>
    <s v="nan"/>
  </r>
  <r>
    <n v="3025"/>
    <s v="1876392"/>
    <s v="El Recreo"/>
    <x v="1"/>
    <s v="Venta"/>
    <x v="0"/>
    <x v="1"/>
    <x v="0"/>
    <x v="0"/>
    <n v="450"/>
    <n v="450"/>
    <x v="6"/>
    <n v="650000000"/>
    <n v="1444444"/>
    <s v="nan"/>
  </r>
  <r>
    <n v="3026"/>
    <s v="1821009"/>
    <s v="El Prado"/>
    <x v="1"/>
    <s v="Venta"/>
    <x v="0"/>
    <x v="0"/>
    <x v="2"/>
    <x v="0"/>
    <n v="451"/>
    <n v="451"/>
    <x v="6"/>
    <n v="3300000000"/>
    <n v="7317073"/>
    <s v="nan"/>
  </r>
  <r>
    <n v="3027"/>
    <s v="2019120"/>
    <s v="El Prado"/>
    <x v="1"/>
    <s v="Venta"/>
    <x v="0"/>
    <x v="1"/>
    <x v="2"/>
    <x v="0"/>
    <n v="45"/>
    <n v="45"/>
    <x v="4"/>
    <n v="700000000"/>
    <n v="15555556"/>
    <s v="nan"/>
  </r>
  <r>
    <n v="3028"/>
    <s v="2152096"/>
    <s v="El Prado"/>
    <x v="1"/>
    <s v="Venta"/>
    <x v="0"/>
    <x v="16"/>
    <x v="6"/>
    <x v="0"/>
    <n v="616"/>
    <n v="616"/>
    <x v="6"/>
    <n v="2100000000"/>
    <n v="3409091"/>
    <s v="nan"/>
  </r>
  <r>
    <n v="3029"/>
    <s v="1989051"/>
    <s v="El Recreo"/>
    <x v="1"/>
    <s v="Venta"/>
    <x v="0"/>
    <x v="2"/>
    <x v="3"/>
    <x v="0"/>
    <n v="95"/>
    <n v="95"/>
    <x v="6"/>
    <n v="250000000"/>
    <n v="2631579"/>
    <s v="nan"/>
  </r>
  <r>
    <n v="3030"/>
    <s v="1758139"/>
    <s v="Paraíso"/>
    <x v="1"/>
    <s v="Venta"/>
    <x v="0"/>
    <x v="0"/>
    <x v="0"/>
    <x v="0"/>
    <n v="360"/>
    <n v="360"/>
    <x v="6"/>
    <n v="650000000"/>
    <n v="1805556"/>
    <s v="nan"/>
  </r>
  <r>
    <n v="3031"/>
    <s v="1818427"/>
    <s v="Alboraya"/>
    <x v="1"/>
    <s v="Venta"/>
    <x v="0"/>
    <x v="2"/>
    <x v="3"/>
    <x v="0"/>
    <n v="15"/>
    <n v="15"/>
    <x v="6"/>
    <n v="280000000"/>
    <n v="18666667"/>
    <s v="nan"/>
  </r>
  <r>
    <n v="3032"/>
    <s v="1818067"/>
    <s v="Localidad Sur Oriente"/>
    <x v="1"/>
    <s v="Venta"/>
    <x v="0"/>
    <x v="2"/>
    <x v="4"/>
    <x v="0"/>
    <n v="100"/>
    <n v="100"/>
    <x v="6"/>
    <n v="200000000"/>
    <n v="2000000"/>
    <s v="nan"/>
  </r>
  <r>
    <n v="3033"/>
    <s v="1817200"/>
    <s v="Localidad Norte Centro Histórico"/>
    <x v="1"/>
    <s v="Venta"/>
    <x v="0"/>
    <x v="6"/>
    <x v="1"/>
    <x v="0"/>
    <n v="117"/>
    <n v="117"/>
    <x v="6"/>
    <n v="560000000"/>
    <n v="4786325"/>
    <s v="nan"/>
  </r>
  <r>
    <n v="3034"/>
    <s v="1809175"/>
    <s v="Localidad Sur Oriente"/>
    <x v="1"/>
    <s v="Venta"/>
    <x v="0"/>
    <x v="6"/>
    <x v="0"/>
    <x v="0"/>
    <n v="150"/>
    <n v="150"/>
    <x v="6"/>
    <n v="400000000"/>
    <n v="2666667"/>
    <s v="nan"/>
  </r>
  <r>
    <n v="3035"/>
    <s v="1808824"/>
    <s v="El Prado"/>
    <x v="1"/>
    <s v="Venta"/>
    <x v="0"/>
    <x v="8"/>
    <x v="3"/>
    <x v="0"/>
    <n v="880"/>
    <n v="880"/>
    <x v="6"/>
    <n v="2300000000"/>
    <n v="2613636"/>
    <s v="nan"/>
  </r>
  <r>
    <n v="3036"/>
    <s v="1988836"/>
    <s v="Localidad Norte Centro Histórico"/>
    <x v="1"/>
    <s v="Venta"/>
    <x v="0"/>
    <x v="0"/>
    <x v="1"/>
    <x v="0"/>
    <n v="295"/>
    <n v="295"/>
    <x v="6"/>
    <n v="1400000000"/>
    <n v="4745763"/>
    <s v="nan"/>
  </r>
  <r>
    <n v="3037"/>
    <s v="1817530"/>
    <s v="San José"/>
    <x v="1"/>
    <s v="Venta"/>
    <x v="0"/>
    <x v="6"/>
    <x v="0"/>
    <x v="0"/>
    <n v="247"/>
    <n v="247"/>
    <x v="6"/>
    <n v="400000000"/>
    <n v="1619433"/>
    <s v="nan"/>
  </r>
  <r>
    <n v="3038"/>
    <s v="1817048"/>
    <s v="Localidad Sur Oriente"/>
    <x v="1"/>
    <s v="Venta"/>
    <x v="0"/>
    <x v="1"/>
    <x v="0"/>
    <x v="0"/>
    <n v="104"/>
    <n v="104"/>
    <x v="6"/>
    <n v="360000000"/>
    <n v="3461538"/>
    <s v="nan"/>
  </r>
  <r>
    <n v="3039"/>
    <s v="bcf5-b09c-fefb7da3-e68434616574-48cd"/>
    <s v="Barranquilla"/>
    <x v="1"/>
    <s v="Venta"/>
    <x v="0"/>
    <x v="3"/>
    <x v="4"/>
    <x v="0"/>
    <n v="7"/>
    <n v="7"/>
    <x v="6"/>
    <n v="35000000"/>
    <n v="5000000"/>
    <s v="nan"/>
  </r>
  <r>
    <n v="3040"/>
    <s v="c143-962a-fce0e9d0-62f10e26ac4b-46b5"/>
    <s v="Altos De Riomar"/>
    <x v="1"/>
    <s v="Venta"/>
    <x v="0"/>
    <x v="2"/>
    <x v="4"/>
    <x v="0"/>
    <n v="74"/>
    <n v="74"/>
    <x v="0"/>
    <n v="120000000"/>
    <n v="1621622"/>
    <s v="nan"/>
  </r>
  <r>
    <n v="3041"/>
    <s v="2250875"/>
    <s v="l. 78 #53-2 A 53-58"/>
    <x v="1"/>
    <s v="Venta"/>
    <x v="0"/>
    <x v="2"/>
    <x v="9"/>
    <x v="0"/>
    <n v="140"/>
    <n v="140"/>
    <x v="6"/>
    <n v="100000000"/>
    <n v="714286"/>
    <s v="nan"/>
  </r>
  <r>
    <n v="3042"/>
    <s v="2218707"/>
    <s v="l. 78 #53-2 A 53-58"/>
    <x v="1"/>
    <s v="Venta"/>
    <x v="0"/>
    <x v="3"/>
    <x v="9"/>
    <x v="0"/>
    <n v="186"/>
    <n v="186"/>
    <x v="6"/>
    <n v="109000000"/>
    <n v="586022"/>
    <s v="nan"/>
  </r>
  <r>
    <n v="3043"/>
    <s v="2143612"/>
    <s v="l. 78 #53-60"/>
    <x v="1"/>
    <s v="Venta"/>
    <x v="0"/>
    <x v="0"/>
    <x v="9"/>
    <x v="0"/>
    <n v="275"/>
    <n v="275"/>
    <x v="6"/>
    <n v="130000000"/>
    <n v="472727"/>
    <s v="nan"/>
  </r>
  <r>
    <n v="3044"/>
    <s v="2143611"/>
    <s v="l. 78 #53-60"/>
    <x v="1"/>
    <s v="Venta"/>
    <x v="0"/>
    <x v="2"/>
    <x v="9"/>
    <x v="0"/>
    <n v="7"/>
    <n v="7"/>
    <x v="6"/>
    <n v="180000000"/>
    <n v="25714286"/>
    <s v="nan"/>
  </r>
  <r>
    <n v="3045"/>
    <s v="1996324"/>
    <s v="l. 78 #53-60"/>
    <x v="1"/>
    <s v="Venta"/>
    <x v="0"/>
    <x v="2"/>
    <x v="9"/>
    <x v="0"/>
    <n v="249"/>
    <n v="249"/>
    <x v="6"/>
    <n v="75000000"/>
    <n v="301205"/>
    <s v="nan"/>
  </r>
  <r>
    <n v="3046"/>
    <s v="2236639"/>
    <s v="l. 78 #53-2 A 53-58"/>
    <x v="1"/>
    <s v="Venta"/>
    <x v="0"/>
    <x v="2"/>
    <x v="9"/>
    <x v="0"/>
    <n v="7"/>
    <n v="7"/>
    <x v="6"/>
    <n v="70000000"/>
    <n v="10000000"/>
    <s v="nan"/>
  </r>
  <r>
    <n v="3047"/>
    <s v="85f9-ae82-de3ef10a-8eebf4520397-4687"/>
    <s v="Universal"/>
    <x v="1"/>
    <s v="Venta"/>
    <x v="0"/>
    <x v="2"/>
    <x v="4"/>
    <x v="0"/>
    <n v="90"/>
    <n v="90"/>
    <x v="6"/>
    <n v="110000000"/>
    <n v="1222222"/>
    <s v="nan"/>
  </r>
  <r>
    <n v="3048"/>
    <s v="60a2-9b77-d3ef9bf8-7b028018aef4-40df"/>
    <s v="Localidad Sur Oriente"/>
    <x v="1"/>
    <s v="Venta"/>
    <x v="0"/>
    <x v="0"/>
    <x v="4"/>
    <x v="0"/>
    <n v="180"/>
    <n v="180"/>
    <x v="6"/>
    <n v="95000000"/>
    <n v="527778"/>
    <s v="nan"/>
  </r>
  <r>
    <n v="3049"/>
    <s v="2229846"/>
    <s v="l. 78 #53-2 A 53-58"/>
    <x v="1"/>
    <s v="Venta"/>
    <x v="0"/>
    <x v="2"/>
    <x v="9"/>
    <x v="0"/>
    <n v="56"/>
    <n v="56"/>
    <x v="6"/>
    <n v="55000000"/>
    <n v="982143"/>
    <s v="nan"/>
  </r>
  <r>
    <n v="3050"/>
    <s v="2250590"/>
    <s v="l. 78 #53-2 A 53-58"/>
    <x v="1"/>
    <s v="Venta"/>
    <x v="0"/>
    <x v="2"/>
    <x v="9"/>
    <x v="0"/>
    <n v="179"/>
    <n v="179"/>
    <x v="6"/>
    <n v="150000000"/>
    <n v="837989"/>
    <s v="nan"/>
  </r>
  <r>
    <n v="3051"/>
    <s v="2227955"/>
    <s v="l. 78 #53-2 A 53-58"/>
    <x v="1"/>
    <s v="Venta"/>
    <x v="0"/>
    <x v="2"/>
    <x v="9"/>
    <x v="0"/>
    <n v="67"/>
    <n v="67"/>
    <x v="6"/>
    <n v="45000000"/>
    <n v="671642"/>
    <s v="nan"/>
  </r>
  <r>
    <n v="3052"/>
    <s v="2250584"/>
    <s v="l. 78 #53-2 A 53-58"/>
    <x v="1"/>
    <s v="Venta"/>
    <x v="0"/>
    <x v="2"/>
    <x v="9"/>
    <x v="0"/>
    <n v="136"/>
    <n v="136"/>
    <x v="6"/>
    <n v="110000000"/>
    <n v="808824"/>
    <s v="nan"/>
  </r>
  <r>
    <n v="3053"/>
    <s v="1836774"/>
    <s v="Barranquilla"/>
    <x v="1"/>
    <s v="Venta"/>
    <x v="0"/>
    <x v="2"/>
    <x v="4"/>
    <x v="0"/>
    <n v="95"/>
    <n v="95"/>
    <x v="6"/>
    <n v="250000000"/>
    <n v="2631579"/>
    <s v="nan"/>
  </r>
  <r>
    <n v="3054"/>
    <s v="2250581"/>
    <s v="l. 78 #53-2 A 53-58"/>
    <x v="1"/>
    <s v="Venta"/>
    <x v="0"/>
    <x v="2"/>
    <x v="9"/>
    <x v="0"/>
    <n v="17"/>
    <n v="17"/>
    <x v="6"/>
    <n v="180000000"/>
    <n v="10588235"/>
    <s v="nan"/>
  </r>
  <r>
    <n v="3055"/>
    <s v="2254523"/>
    <s v="l. 78 #53-2 A 53-58"/>
    <x v="1"/>
    <s v="Venta"/>
    <x v="0"/>
    <x v="2"/>
    <x v="9"/>
    <x v="0"/>
    <n v="120"/>
    <n v="120"/>
    <x v="6"/>
    <n v="90000000"/>
    <n v="750000"/>
    <s v="nan"/>
  </r>
  <r>
    <n v="3056"/>
    <s v="5f5d-8d5e-c1c5fce1-42f60731ee54-4dcd"/>
    <s v="Alto Prado"/>
    <x v="1"/>
    <s v="Venta"/>
    <x v="0"/>
    <x v="2"/>
    <x v="4"/>
    <x v="0"/>
    <n v="205"/>
    <n v="205"/>
    <x v="6"/>
    <n v="95000000"/>
    <n v="463415"/>
    <s v="nan"/>
  </r>
  <r>
    <n v="3057"/>
    <s v="2354643"/>
    <s v="l. 78 #53-2 A 53-58"/>
    <x v="1"/>
    <s v="Venta"/>
    <x v="0"/>
    <x v="2"/>
    <x v="9"/>
    <x v="0"/>
    <n v="130"/>
    <n v="130"/>
    <x v="6"/>
    <n v="150000000"/>
    <n v="1153846"/>
    <s v="nan"/>
  </r>
  <r>
    <n v="3058"/>
    <s v="2231772"/>
    <s v="l. 78 #53-2 A 53-58"/>
    <x v="1"/>
    <s v="Venta"/>
    <x v="0"/>
    <x v="2"/>
    <x v="9"/>
    <x v="0"/>
    <n v="60"/>
    <n v="60"/>
    <x v="6"/>
    <n v="55000000"/>
    <n v="916667"/>
    <s v="nan"/>
  </r>
  <r>
    <n v="3059"/>
    <s v="2151830"/>
    <s v="l. 78 #53-60"/>
    <x v="1"/>
    <s v="Venta"/>
    <x v="0"/>
    <x v="2"/>
    <x v="9"/>
    <x v="0"/>
    <n v="220"/>
    <n v="220"/>
    <x v="6"/>
    <n v="260000000"/>
    <n v="1181818"/>
    <s v="nan"/>
  </r>
  <r>
    <n v="3060"/>
    <s v="30cf-a7a3-b2b025ea-37cc4d99dad2-4f40"/>
    <s v="Paraíso"/>
    <x v="1"/>
    <s v="Venta"/>
    <x v="0"/>
    <x v="2"/>
    <x v="4"/>
    <x v="0"/>
    <n v="105"/>
    <n v="105"/>
    <x v="6"/>
    <n v="160000000"/>
    <n v="1523810"/>
    <s v="nan"/>
  </r>
  <r>
    <n v="3061"/>
    <s v="1353-a144-af75c5aa-8e60965df75f-4fbb"/>
    <s v="El Recreo"/>
    <x v="1"/>
    <s v="Venta"/>
    <x v="0"/>
    <x v="2"/>
    <x v="3"/>
    <x v="0"/>
    <n v="104"/>
    <n v="104"/>
    <x v="6"/>
    <n v="280000000"/>
    <n v="2692308"/>
    <s v="nan"/>
  </r>
  <r>
    <n v="3062"/>
    <s v="adab-aa5b-ad300708-d88037590c4d-4fd7"/>
    <s v="Simón Bolívar"/>
    <x v="1"/>
    <s v="Venta"/>
    <x v="0"/>
    <x v="2"/>
    <x v="4"/>
    <x v="0"/>
    <n v="8"/>
    <n v="8"/>
    <x v="6"/>
    <n v="80000000"/>
    <n v="10000000"/>
    <s v="nan"/>
  </r>
  <r>
    <n v="3063"/>
    <s v="2250444"/>
    <s v="l. 78 #53-2 A 53-58"/>
    <x v="1"/>
    <s v="Venta"/>
    <x v="0"/>
    <x v="2"/>
    <x v="9"/>
    <x v="0"/>
    <n v="119"/>
    <n v="119"/>
    <x v="6"/>
    <n v="85000000"/>
    <n v="714286"/>
    <s v="nan"/>
  </r>
  <r>
    <n v="3064"/>
    <s v="2352273"/>
    <s v="l. 78 #53-2 A 53-58"/>
    <x v="1"/>
    <s v="Venta"/>
    <x v="0"/>
    <x v="2"/>
    <x v="9"/>
    <x v="0"/>
    <n v="17"/>
    <n v="17"/>
    <x v="6"/>
    <n v="180000000"/>
    <n v="10588235"/>
    <s v="nan"/>
  </r>
  <r>
    <n v="3065"/>
    <s v="b905-9558-a5031ac6-a159f11b1fbe-456a"/>
    <s v="Altos De Riomar"/>
    <x v="1"/>
    <s v="Venta"/>
    <x v="0"/>
    <x v="0"/>
    <x v="3"/>
    <x v="0"/>
    <n v="137"/>
    <n v="137"/>
    <x v="6"/>
    <n v="210000000"/>
    <n v="1532847"/>
    <s v="nan"/>
  </r>
  <r>
    <n v="3066"/>
    <s v="c0-824d-a3ac2015-600e96929e6d-4901"/>
    <s v="Los Olivos"/>
    <x v="1"/>
    <s v="Venta"/>
    <x v="0"/>
    <x v="2"/>
    <x v="4"/>
    <x v="0"/>
    <n v="74"/>
    <n v="74"/>
    <x v="6"/>
    <n v="120000000"/>
    <n v="1621622"/>
    <s v="nan"/>
  </r>
  <r>
    <n v="3067"/>
    <s v="2232083"/>
    <s v="l. 78 #53-2 A 53-58"/>
    <x v="1"/>
    <s v="Venta"/>
    <x v="0"/>
    <x v="0"/>
    <x v="9"/>
    <x v="0"/>
    <n v="186"/>
    <n v="186"/>
    <x v="6"/>
    <n v="120000000"/>
    <n v="645161"/>
    <s v="nan"/>
  </r>
  <r>
    <n v="3068"/>
    <s v="6318-a1c8-9fcdb732-9e074fc4a105-46e6"/>
    <s v="Paraíso"/>
    <x v="1"/>
    <s v="Venta"/>
    <x v="0"/>
    <x v="2"/>
    <x v="4"/>
    <x v="0"/>
    <n v="100"/>
    <n v="100"/>
    <x v="6"/>
    <n v="190000000"/>
    <n v="1900000"/>
    <s v="nan"/>
  </r>
  <r>
    <n v="3069"/>
    <s v="2218504"/>
    <s v="l. 78 #53-2 A 53-58"/>
    <x v="1"/>
    <s v="Venta"/>
    <x v="0"/>
    <x v="2"/>
    <x v="9"/>
    <x v="0"/>
    <n v="67"/>
    <n v="67"/>
    <x v="6"/>
    <n v="49000000"/>
    <n v="731343"/>
    <s v="nan"/>
  </r>
  <r>
    <n v="3070"/>
    <s v="2227936"/>
    <s v="l. 78 #53-2 A 53-58"/>
    <x v="1"/>
    <s v="Venta"/>
    <x v="0"/>
    <x v="2"/>
    <x v="9"/>
    <x v="0"/>
    <n v="126"/>
    <n v="126"/>
    <x v="6"/>
    <n v="80000000"/>
    <n v="634921"/>
    <s v="nan"/>
  </r>
  <r>
    <n v="3071"/>
    <s v="2143570"/>
    <s v="l. 78 #53-60"/>
    <x v="1"/>
    <s v="Venta"/>
    <x v="0"/>
    <x v="3"/>
    <x v="9"/>
    <x v="0"/>
    <n v="131"/>
    <n v="131"/>
    <x v="6"/>
    <n v="195000000"/>
    <n v="1488550"/>
    <s v="nan"/>
  </r>
  <r>
    <n v="3072"/>
    <s v="2218995"/>
    <s v="l. 78 #53-2 A 53-58"/>
    <x v="1"/>
    <s v="Venta"/>
    <x v="0"/>
    <x v="2"/>
    <x v="9"/>
    <x v="0"/>
    <n v="205"/>
    <n v="205"/>
    <x v="6"/>
    <n v="59000000"/>
    <n v="287805"/>
    <s v="nan"/>
  </r>
  <r>
    <n v="3073"/>
    <s v="435e-a46a-8933c4d4-150d86d5a4e3-48a1"/>
    <s v="Delicias"/>
    <x v="1"/>
    <s v="Venta"/>
    <x v="0"/>
    <x v="0"/>
    <x v="3"/>
    <x v="0"/>
    <n v="150"/>
    <n v="150"/>
    <x v="6"/>
    <n v="270000000"/>
    <n v="1800000"/>
    <s v="nan"/>
  </r>
  <r>
    <n v="3074"/>
    <s v="2347457"/>
    <s v="l. 78 #53-2 A 53-58"/>
    <x v="1"/>
    <s v="Venta"/>
    <x v="0"/>
    <x v="2"/>
    <x v="9"/>
    <x v="0"/>
    <n v="101"/>
    <n v="101"/>
    <x v="6"/>
    <n v="140000000"/>
    <n v="1386139"/>
    <s v="nan"/>
  </r>
  <r>
    <n v="3075"/>
    <s v="2247392"/>
    <s v="l. 78 #53-2 A 53-58"/>
    <x v="1"/>
    <s v="Venta"/>
    <x v="0"/>
    <x v="2"/>
    <x v="9"/>
    <x v="0"/>
    <n v="86"/>
    <n v="86"/>
    <x v="6"/>
    <n v="70000000"/>
    <n v="813953"/>
    <s v="nan"/>
  </r>
  <r>
    <n v="3076"/>
    <s v="3598-bba4-8181f67d-c55eb3e7e6fe-426a"/>
    <s v="San Isidro"/>
    <x v="1"/>
    <s v="Venta"/>
    <x v="0"/>
    <x v="2"/>
    <x v="3"/>
    <x v="0"/>
    <n v="233"/>
    <n v="233"/>
    <x v="6"/>
    <n v="180000000"/>
    <n v="772532"/>
    <s v="nan"/>
  </r>
  <r>
    <n v="3077"/>
    <s v="2346748"/>
    <s v="l. 78 #53-2 A 53-58"/>
    <x v="1"/>
    <s v="Venta"/>
    <x v="0"/>
    <x v="0"/>
    <x v="9"/>
    <x v="0"/>
    <n v="448"/>
    <n v="448"/>
    <x v="6"/>
    <n v="320000000"/>
    <n v="714286"/>
    <s v="nan"/>
  </r>
  <r>
    <n v="3078"/>
    <s v="1a31-8b49-7940c9bd-b4ff623c0db6-48b0"/>
    <s v="La Concepción"/>
    <x v="1"/>
    <s v="Venta"/>
    <x v="0"/>
    <x v="2"/>
    <x v="4"/>
    <x v="0"/>
    <n v="84"/>
    <n v="84"/>
    <x v="6"/>
    <n v="160000000"/>
    <n v="1904762"/>
    <s v="nan"/>
  </r>
  <r>
    <n v="3079"/>
    <s v="26bf-9278-72df3183-feb884ad7e58-44d5"/>
    <s v="mpo Alegre"/>
    <x v="1"/>
    <s v="Venta"/>
    <x v="0"/>
    <x v="2"/>
    <x v="4"/>
    <x v="0"/>
    <n v="60"/>
    <n v="60"/>
    <x v="6"/>
    <n v="145000000"/>
    <n v="2416667"/>
    <s v="nan"/>
  </r>
  <r>
    <n v="3080"/>
    <s v="2151794"/>
    <s v="l. 78 #53-60"/>
    <x v="1"/>
    <s v="Venta"/>
    <x v="0"/>
    <x v="0"/>
    <x v="9"/>
    <x v="0"/>
    <n v="448"/>
    <n v="448"/>
    <x v="6"/>
    <n v="32000000"/>
    <n v="71429"/>
    <s v="nan"/>
  </r>
  <r>
    <n v="3081"/>
    <s v="2232023"/>
    <s v="l. 78 #53-2 A 53-58"/>
    <x v="1"/>
    <s v="Venta"/>
    <x v="0"/>
    <x v="2"/>
    <x v="9"/>
    <x v="0"/>
    <n v="74"/>
    <n v="74"/>
    <x v="6"/>
    <n v="120000000"/>
    <n v="1621622"/>
    <s v="nan"/>
  </r>
  <r>
    <n v="3082"/>
    <s v="d516-a1e5-71c4282b-66ad29f20a5a-4d43"/>
    <s v="Lucero"/>
    <x v="1"/>
    <s v="Venta"/>
    <x v="0"/>
    <x v="0"/>
    <x v="3"/>
    <x v="0"/>
    <n v="343"/>
    <n v="343"/>
    <x v="6"/>
    <n v="160000000"/>
    <n v="466472"/>
    <s v="nan"/>
  </r>
  <r>
    <n v="3083"/>
    <s v="5136-ab52-70c7a6b7-dbdd7a3f2de2-4e12"/>
    <s v="iudadela De Paz"/>
    <x v="1"/>
    <s v="Venta"/>
    <x v="0"/>
    <x v="2"/>
    <x v="4"/>
    <x v="0"/>
    <n v="73"/>
    <n v="73"/>
    <x v="6"/>
    <n v="85000000"/>
    <n v="1164384"/>
    <s v="nan"/>
  </r>
  <r>
    <n v="3084"/>
    <s v="18b2-ad55-6f707f52-5562c0677750-4413"/>
    <s v="Simón Bolívar"/>
    <x v="1"/>
    <s v="Venta"/>
    <x v="0"/>
    <x v="2"/>
    <x v="4"/>
    <x v="0"/>
    <n v="10"/>
    <n v="10"/>
    <x v="6"/>
    <n v="90000000"/>
    <n v="9000000"/>
    <s v="nan"/>
  </r>
  <r>
    <n v="3085"/>
    <s v="2232014"/>
    <s v="l. 78 #53-2 A 53-58"/>
    <x v="1"/>
    <s v="Venta"/>
    <x v="0"/>
    <x v="2"/>
    <x v="9"/>
    <x v="0"/>
    <n v="139"/>
    <n v="139"/>
    <x v="6"/>
    <n v="120000000"/>
    <n v="863309"/>
    <s v="nan"/>
  </r>
  <r>
    <n v="3086"/>
    <s v="2247363"/>
    <s v="l. 78 #53-2 A 53-58"/>
    <x v="1"/>
    <s v="Venta"/>
    <x v="0"/>
    <x v="0"/>
    <x v="9"/>
    <x v="0"/>
    <n v="265"/>
    <n v="265"/>
    <x v="6"/>
    <n v="135000000"/>
    <n v="509434"/>
    <s v="nan"/>
  </r>
  <r>
    <n v="3087"/>
    <s v="2143545"/>
    <s v="l. 78 #53-60"/>
    <x v="1"/>
    <s v="Venta"/>
    <x v="0"/>
    <x v="2"/>
    <x v="9"/>
    <x v="0"/>
    <n v="106"/>
    <n v="106"/>
    <x v="6"/>
    <n v="150000000"/>
    <n v="1415094"/>
    <s v="nan"/>
  </r>
  <r>
    <n v="3088"/>
    <s v="2229816"/>
    <s v="l. 78 #53-2 A 53-58"/>
    <x v="1"/>
    <s v="Venta"/>
    <x v="0"/>
    <x v="0"/>
    <x v="9"/>
    <x v="0"/>
    <n v="220"/>
    <n v="220"/>
    <x v="6"/>
    <n v="230000000"/>
    <n v="1045455"/>
    <s v="nan"/>
  </r>
  <r>
    <n v="3089"/>
    <s v="2248491"/>
    <s v="l. 78 #53-2 A 53-58"/>
    <x v="1"/>
    <s v="Venta"/>
    <x v="0"/>
    <x v="2"/>
    <x v="9"/>
    <x v="0"/>
    <n v="6"/>
    <n v="6"/>
    <x v="6"/>
    <n v="70000000"/>
    <n v="11666667"/>
    <s v="nan"/>
  </r>
  <r>
    <n v="3090"/>
    <s v="1805539"/>
    <s v="Riomar"/>
    <x v="1"/>
    <s v="Venta"/>
    <x v="0"/>
    <x v="23"/>
    <x v="21"/>
    <x v="0"/>
    <n v="720"/>
    <n v="720"/>
    <x v="6"/>
    <n v="1200000000"/>
    <n v="1666667"/>
    <s v="nan"/>
  </r>
  <r>
    <n v="3091"/>
    <s v="2165465"/>
    <s v="l. 78 #53-60"/>
    <x v="1"/>
    <s v="Venta"/>
    <x v="0"/>
    <x v="2"/>
    <x v="9"/>
    <x v="0"/>
    <n v="17"/>
    <n v="17"/>
    <x v="6"/>
    <n v="180000000"/>
    <n v="10588235"/>
    <s v="nan"/>
  </r>
  <r>
    <n v="3092"/>
    <s v="2149964"/>
    <s v="l. 78 #53-60"/>
    <x v="1"/>
    <s v="Venta"/>
    <x v="0"/>
    <x v="2"/>
    <x v="9"/>
    <x v="0"/>
    <n v="233"/>
    <n v="233"/>
    <x v="6"/>
    <n v="160000000"/>
    <n v="686695"/>
    <s v="nan"/>
  </r>
  <r>
    <n v="3093"/>
    <s v="5658-ba01-4539e8bd-8165df919d31-47ee"/>
    <s v="Localidad Sur Oriente"/>
    <x v="1"/>
    <s v="Venta"/>
    <x v="0"/>
    <x v="0"/>
    <x v="3"/>
    <x v="0"/>
    <n v="290"/>
    <n v="290"/>
    <x v="6"/>
    <n v="200000000"/>
    <n v="689655"/>
    <s v="nan"/>
  </r>
  <r>
    <n v="3094"/>
    <s v="858c-b1d0-4049962a-e71460cdecb5-4be5"/>
    <s v="Localidad Norte Centro Histórico"/>
    <x v="1"/>
    <s v="Venta"/>
    <x v="0"/>
    <x v="2"/>
    <x v="3"/>
    <x v="0"/>
    <n v="1"/>
    <n v="1"/>
    <x v="6"/>
    <n v="195000000"/>
    <n v="195000000"/>
    <s v="nan"/>
  </r>
  <r>
    <n v="3095"/>
    <s v="2249890"/>
    <s v="l. 78 #53-2 A 53-58"/>
    <x v="1"/>
    <s v="Venta"/>
    <x v="0"/>
    <x v="2"/>
    <x v="9"/>
    <x v="0"/>
    <n v="208"/>
    <n v="208"/>
    <x v="6"/>
    <n v="115000000"/>
    <n v="552885"/>
    <s v="nan"/>
  </r>
  <r>
    <n v="3096"/>
    <s v="1990737"/>
    <s v="Lucero"/>
    <x v="1"/>
    <s v="Venta"/>
    <x v="0"/>
    <x v="2"/>
    <x v="0"/>
    <x v="0"/>
    <n v="8"/>
    <n v="8"/>
    <x v="1"/>
    <n v="250000000"/>
    <n v="31250000"/>
    <s v="nan"/>
  </r>
  <r>
    <n v="3097"/>
    <s v="2151750"/>
    <s v="l. 78 #53-60"/>
    <x v="1"/>
    <s v="Venta"/>
    <x v="0"/>
    <x v="2"/>
    <x v="9"/>
    <x v="0"/>
    <n v="189"/>
    <n v="189"/>
    <x v="6"/>
    <n v="75000000"/>
    <n v="396825"/>
    <s v="nan"/>
  </r>
  <r>
    <n v="3098"/>
    <s v="512f-b918-30a9848f-8a5f36d4d347-4e39"/>
    <s v="La Cordialidad"/>
    <x v="1"/>
    <s v="Venta"/>
    <x v="0"/>
    <x v="2"/>
    <x v="4"/>
    <x v="0"/>
    <n v="65"/>
    <n v="65"/>
    <x v="6"/>
    <n v="135000000"/>
    <n v="2076923"/>
    <s v="nan"/>
  </r>
  <r>
    <n v="3099"/>
    <s v="2231951"/>
    <s v="l. 78 #53-2 A 53-58"/>
    <x v="1"/>
    <s v="Venta"/>
    <x v="0"/>
    <x v="2"/>
    <x v="9"/>
    <x v="0"/>
    <n v="245"/>
    <n v="245"/>
    <x v="6"/>
    <n v="130000000"/>
    <n v="530612"/>
    <s v="nan"/>
  </r>
  <r>
    <n v="3100"/>
    <s v="cb7f-ac59-2f3cd753-fe7b4742acbf-420a"/>
    <s v="Altos De Riomar"/>
    <x v="1"/>
    <s v="Venta"/>
    <x v="0"/>
    <x v="0"/>
    <x v="3"/>
    <x v="0"/>
    <n v="364"/>
    <n v="364"/>
    <x v="6"/>
    <n v="235000000"/>
    <n v="645604"/>
    <s v="nan"/>
  </r>
  <r>
    <n v="3101"/>
    <s v="2231945"/>
    <s v="l. 78 #53-2 A 53-58"/>
    <x v="1"/>
    <s v="Venta"/>
    <x v="0"/>
    <x v="2"/>
    <x v="9"/>
    <x v="0"/>
    <n v="7"/>
    <n v="7"/>
    <x v="6"/>
    <n v="55000000"/>
    <n v="7857143"/>
    <s v="nan"/>
  </r>
  <r>
    <n v="3102"/>
    <s v="2251031"/>
    <s v="l. 78 #53-2 A 53-58"/>
    <x v="1"/>
    <s v="Venta"/>
    <x v="0"/>
    <x v="2"/>
    <x v="9"/>
    <x v="0"/>
    <n v="67"/>
    <n v="67"/>
    <x v="6"/>
    <n v="47000000"/>
    <n v="701493"/>
    <s v="nan"/>
  </r>
  <r>
    <n v="3103"/>
    <s v="2249801"/>
    <s v="l. 78 #53-2 A 53-58"/>
    <x v="1"/>
    <s v="Venta"/>
    <x v="0"/>
    <x v="0"/>
    <x v="9"/>
    <x v="0"/>
    <n v="290"/>
    <n v="290"/>
    <x v="6"/>
    <n v="190000000"/>
    <n v="655172"/>
    <s v="nan"/>
  </r>
  <r>
    <n v="3104"/>
    <s v="2218223"/>
    <s v="l. 78 #53-2 A 53-58"/>
    <x v="1"/>
    <s v="Venta"/>
    <x v="0"/>
    <x v="2"/>
    <x v="9"/>
    <x v="0"/>
    <n v="67"/>
    <n v="67"/>
    <x v="6"/>
    <n v="49000000"/>
    <n v="731343"/>
    <s v="nan"/>
  </r>
  <r>
    <n v="3105"/>
    <s v="2236524"/>
    <s v="l. 78 #53-2 A 53-58"/>
    <x v="1"/>
    <s v="Venta"/>
    <x v="0"/>
    <x v="3"/>
    <x v="9"/>
    <x v="0"/>
    <n v="54"/>
    <n v="54"/>
    <x v="6"/>
    <n v="80000000"/>
    <n v="1481481"/>
    <s v="nan"/>
  </r>
  <r>
    <n v="3106"/>
    <s v="2227775"/>
    <s v="l. 78 #53-2 A 53-58"/>
    <x v="1"/>
    <s v="Venta"/>
    <x v="0"/>
    <x v="2"/>
    <x v="9"/>
    <x v="0"/>
    <n v="87"/>
    <n v="87"/>
    <x v="6"/>
    <n v="55000000"/>
    <n v="632184"/>
    <s v="nan"/>
  </r>
  <r>
    <n v="3107"/>
    <s v="c3ca-a6c4-115ff0d7-7fc08ebca7d5-4867"/>
    <s v="Montes"/>
    <x v="1"/>
    <s v="Venta"/>
    <x v="0"/>
    <x v="0"/>
    <x v="4"/>
    <x v="0"/>
    <n v="153"/>
    <n v="153"/>
    <x v="6"/>
    <n v="85000000"/>
    <n v="555556"/>
    <s v="nan"/>
  </r>
  <r>
    <n v="3108"/>
    <s v="2165362"/>
    <s v="l. 78 #53-60"/>
    <x v="1"/>
    <s v="Venta"/>
    <x v="0"/>
    <x v="2"/>
    <x v="9"/>
    <x v="0"/>
    <n v="25"/>
    <n v="25"/>
    <x v="6"/>
    <n v="265000000"/>
    <n v="10600000"/>
    <s v="nan"/>
  </r>
  <r>
    <n v="3109"/>
    <s v="4f83-b2cd-f0dbcff-4432b5520748-47c7"/>
    <s v="El Recreo"/>
    <x v="1"/>
    <s v="Venta"/>
    <x v="0"/>
    <x v="2"/>
    <x v="3"/>
    <x v="0"/>
    <n v="55"/>
    <n v="55"/>
    <x v="6"/>
    <n v="140000000"/>
    <n v="2545455"/>
    <s v="nan"/>
  </r>
  <r>
    <n v="3110"/>
    <s v="ce86-b585-e720717-dfd2e43c8af1-41fc"/>
    <s v="Localidad Sur Oriente"/>
    <x v="1"/>
    <s v="Venta"/>
    <x v="0"/>
    <x v="2"/>
    <x v="4"/>
    <x v="0"/>
    <n v="10"/>
    <n v="10"/>
    <x v="6"/>
    <n v="90000000"/>
    <n v="9000000"/>
    <s v="nan"/>
  </r>
  <r>
    <n v="3111"/>
    <s v="2252797"/>
    <s v="l. 78 #53-2 A 53-58"/>
    <x v="1"/>
    <s v="Venta"/>
    <x v="0"/>
    <x v="3"/>
    <x v="9"/>
    <x v="0"/>
    <n v="41"/>
    <n v="41"/>
    <x v="6"/>
    <n v="55000000"/>
    <n v="1341463"/>
    <s v="nan"/>
  </r>
  <r>
    <n v="3112"/>
    <s v="a026-a63e-73bc68b-1947ba7504de-4ce8"/>
    <s v="La Ceiba"/>
    <x v="1"/>
    <s v="Venta"/>
    <x v="0"/>
    <x v="2"/>
    <x v="4"/>
    <x v="0"/>
    <n v="8"/>
    <n v="8"/>
    <x v="6"/>
    <n v="75000000"/>
    <n v="9375000"/>
    <s v="nan"/>
  </r>
  <r>
    <n v="3113"/>
    <s v="2249658"/>
    <s v="l. 78 #53-2 A 53-58"/>
    <x v="1"/>
    <s v="Venta"/>
    <x v="0"/>
    <x v="2"/>
    <x v="9"/>
    <x v="0"/>
    <n v="313"/>
    <n v="313"/>
    <x v="6"/>
    <n v="140000000"/>
    <n v="447284"/>
    <s v="nan"/>
  </r>
  <r>
    <n v="3114"/>
    <s v="53a9-8e96-30fb81f-686e418da002-4e60"/>
    <s v="Montes"/>
    <x v="1"/>
    <s v="Venta"/>
    <x v="0"/>
    <x v="1"/>
    <x v="3"/>
    <x v="0"/>
    <n v="365"/>
    <n v="365"/>
    <x v="6"/>
    <n v="150000000"/>
    <n v="410959"/>
    <s v="nan"/>
  </r>
  <r>
    <n v="3115"/>
    <s v="1764560"/>
    <s v="Paraíso"/>
    <x v="1"/>
    <s v="Venta"/>
    <x v="0"/>
    <x v="2"/>
    <x v="3"/>
    <x v="0"/>
    <n v="163"/>
    <n v="163"/>
    <x v="6"/>
    <n v="360000000"/>
    <n v="2208589"/>
    <s v="nan"/>
  </r>
  <r>
    <n v="3116"/>
    <s v="1760319"/>
    <s v="Altos Del Limón"/>
    <x v="1"/>
    <s v="Venta"/>
    <x v="0"/>
    <x v="2"/>
    <x v="0"/>
    <x v="0"/>
    <n v="168"/>
    <n v="168"/>
    <x v="6"/>
    <n v="550000000"/>
    <n v="3273810"/>
    <s v="nan"/>
  </r>
  <r>
    <n v="3117"/>
    <s v="1821186"/>
    <s v="Riomar"/>
    <x v="1"/>
    <s v="Venta"/>
    <x v="0"/>
    <x v="2"/>
    <x v="3"/>
    <x v="0"/>
    <n v="990"/>
    <n v="990"/>
    <x v="6"/>
    <n v="2600000000"/>
    <n v="2626263"/>
    <s v="nan"/>
  </r>
  <r>
    <n v="3118"/>
    <s v="1809165"/>
    <s v="Andalucía"/>
    <x v="1"/>
    <s v="Venta"/>
    <x v="0"/>
    <x v="1"/>
    <x v="1"/>
    <x v="0"/>
    <n v="295"/>
    <n v="295"/>
    <x v="6"/>
    <n v="1200000000"/>
    <n v="4067797"/>
    <s v="nan"/>
  </r>
  <r>
    <n v="3119"/>
    <s v="1805619"/>
    <s v="Altos De Riomar"/>
    <x v="1"/>
    <s v="Venta"/>
    <x v="0"/>
    <x v="2"/>
    <x v="0"/>
    <x v="0"/>
    <n v="226"/>
    <n v="226"/>
    <x v="6"/>
    <n v="580000000"/>
    <n v="2566372"/>
    <s v="nan"/>
  </r>
  <r>
    <n v="3120"/>
    <s v="1821469"/>
    <s v="Nuevo Horizonte"/>
    <x v="1"/>
    <s v="Venta"/>
    <x v="0"/>
    <x v="7"/>
    <x v="7"/>
    <x v="0"/>
    <n v="600"/>
    <n v="600"/>
    <x v="6"/>
    <n v="950000000"/>
    <n v="1583333"/>
    <s v="nan"/>
  </r>
  <r>
    <n v="3121"/>
    <s v="1288845"/>
    <s v="El Prado"/>
    <x v="1"/>
    <s v="Venta"/>
    <x v="0"/>
    <x v="6"/>
    <x v="6"/>
    <x v="0"/>
    <n v="453"/>
    <n v="453"/>
    <x v="6"/>
    <n v="780000000"/>
    <n v="1721854"/>
    <s v="nan"/>
  </r>
  <r>
    <n v="3122"/>
    <s v="1809609"/>
    <s v="Alto Prado"/>
    <x v="1"/>
    <s v="Venta"/>
    <x v="0"/>
    <x v="0"/>
    <x v="0"/>
    <x v="0"/>
    <n v="546"/>
    <n v="546"/>
    <x v="6"/>
    <n v="980000000"/>
    <n v="1794872"/>
    <s v="nan"/>
  </r>
  <r>
    <n v="3123"/>
    <s v="1809276"/>
    <s v="El Golf"/>
    <x v="1"/>
    <s v="Venta"/>
    <x v="0"/>
    <x v="2"/>
    <x v="2"/>
    <x v="0"/>
    <n v="398"/>
    <n v="398"/>
    <x v="6"/>
    <n v="1115000000"/>
    <n v="2801508"/>
    <s v="nan"/>
  </r>
  <r>
    <n v="3124"/>
    <s v="1809020"/>
    <s v="Villa Del Este"/>
    <x v="1"/>
    <s v="Venta"/>
    <x v="0"/>
    <x v="0"/>
    <x v="0"/>
    <x v="0"/>
    <n v="504"/>
    <n v="504"/>
    <x v="6"/>
    <n v="840000000"/>
    <n v="1666667"/>
    <s v="nan"/>
  </r>
  <r>
    <n v="3125"/>
    <s v="1808832"/>
    <s v="Altos De Riomar"/>
    <x v="1"/>
    <s v="Venta"/>
    <x v="0"/>
    <x v="1"/>
    <x v="5"/>
    <x v="0"/>
    <n v="504"/>
    <n v="504"/>
    <x v="6"/>
    <n v="2600000000"/>
    <n v="5158730"/>
    <s v="nan"/>
  </r>
  <r>
    <n v="3126"/>
    <s v="1354897"/>
    <s v="El Prado"/>
    <x v="1"/>
    <s v="Venta"/>
    <x v="0"/>
    <x v="13"/>
    <x v="2"/>
    <x v="0"/>
    <n v="850"/>
    <n v="850"/>
    <x v="6"/>
    <n v="4500000000"/>
    <n v="5294118"/>
    <s v="nan"/>
  </r>
  <r>
    <n v="3127"/>
    <s v="1355737"/>
    <s v="Altos De Riomar"/>
    <x v="1"/>
    <s v="Venta"/>
    <x v="0"/>
    <x v="0"/>
    <x v="2"/>
    <x v="0"/>
    <n v="166"/>
    <n v="166"/>
    <x v="6"/>
    <n v="850000000"/>
    <n v="5120482"/>
    <s v="nan"/>
  </r>
  <r>
    <n v="3128"/>
    <s v="1820240"/>
    <s v="Altos De Riomar"/>
    <x v="1"/>
    <s v="Venta"/>
    <x v="0"/>
    <x v="2"/>
    <x v="2"/>
    <x v="0"/>
    <n v="170"/>
    <n v="170"/>
    <x v="6"/>
    <n v="510000000"/>
    <n v="3000000"/>
    <s v="nan"/>
  </r>
  <r>
    <n v="3129"/>
    <s v="2017320"/>
    <s v="Localidad Norte Centro Histórico"/>
    <x v="1"/>
    <s v="Venta"/>
    <x v="0"/>
    <x v="9"/>
    <x v="9"/>
    <x v="0"/>
    <n v="300"/>
    <n v="300"/>
    <x v="2"/>
    <n v="540000000"/>
    <n v="1800000"/>
    <s v="1"/>
  </r>
  <r>
    <n v="3130"/>
    <s v="1748950"/>
    <s v="Paraíso"/>
    <x v="1"/>
    <s v="Venta"/>
    <x v="0"/>
    <x v="0"/>
    <x v="0"/>
    <x v="0"/>
    <n v="330"/>
    <n v="330"/>
    <x v="2"/>
    <n v="585000000"/>
    <n v="1772727"/>
    <s v="nan"/>
  </r>
  <r>
    <n v="3131"/>
    <s v="1804520"/>
    <s v="Los Nogales"/>
    <x v="1"/>
    <s v="Venta"/>
    <x v="0"/>
    <x v="2"/>
    <x v="0"/>
    <x v="0"/>
    <n v="219"/>
    <n v="219"/>
    <x v="6"/>
    <n v="1200000000"/>
    <n v="5479452"/>
    <s v="nan"/>
  </r>
  <r>
    <n v="3132"/>
    <s v="1816490"/>
    <s v="Granadillo"/>
    <x v="1"/>
    <s v="Venta"/>
    <x v="0"/>
    <x v="5"/>
    <x v="1"/>
    <x v="0"/>
    <n v="620"/>
    <n v="620"/>
    <x v="6"/>
    <n v="1100000000"/>
    <n v="1774194"/>
    <s v="nan"/>
  </r>
  <r>
    <n v="3133"/>
    <s v="1988627"/>
    <s v="La Concepción"/>
    <x v="1"/>
    <s v="Venta"/>
    <x v="0"/>
    <x v="10"/>
    <x v="6"/>
    <x v="0"/>
    <n v="401"/>
    <n v="401"/>
    <x v="6"/>
    <n v="740000000"/>
    <n v="1845387"/>
    <s v="nan"/>
  </r>
  <r>
    <n v="3134"/>
    <s v="1805291"/>
    <s v="El Prado"/>
    <x v="1"/>
    <s v="Venta"/>
    <x v="0"/>
    <x v="5"/>
    <x v="0"/>
    <x v="0"/>
    <n v="324"/>
    <n v="324"/>
    <x v="6"/>
    <n v="2000000000"/>
    <n v="6172840"/>
    <s v="nan"/>
  </r>
  <r>
    <n v="3135"/>
    <s v="1805282"/>
    <s v="Bellavista"/>
    <x v="1"/>
    <s v="Venta"/>
    <x v="0"/>
    <x v="0"/>
    <x v="2"/>
    <x v="0"/>
    <n v="401"/>
    <n v="401"/>
    <x v="6"/>
    <n v="740000000"/>
    <n v="1845387"/>
    <s v="nan"/>
  </r>
  <r>
    <n v="3136"/>
    <s v="1808802"/>
    <s v="Los Alpes"/>
    <x v="1"/>
    <s v="Venta"/>
    <x v="0"/>
    <x v="6"/>
    <x v="2"/>
    <x v="0"/>
    <n v="278"/>
    <n v="278"/>
    <x v="6"/>
    <n v="850000000"/>
    <n v="3057554"/>
    <s v="nan"/>
  </r>
  <r>
    <n v="3137"/>
    <s v="1776760"/>
    <s v="Villa Santos"/>
    <x v="1"/>
    <s v="Venta"/>
    <x v="0"/>
    <x v="2"/>
    <x v="0"/>
    <x v="0"/>
    <n v="245"/>
    <n v="245"/>
    <x v="6"/>
    <n v="880000000"/>
    <n v="3591837"/>
    <s v="nan"/>
  </r>
  <r>
    <n v="3138"/>
    <s v="1806688"/>
    <s v="Villa Santos"/>
    <x v="1"/>
    <s v="Venta"/>
    <x v="0"/>
    <x v="0"/>
    <x v="2"/>
    <x v="0"/>
    <n v="500"/>
    <n v="500"/>
    <x v="6"/>
    <n v="1240000000"/>
    <n v="2480000"/>
    <s v="nan"/>
  </r>
  <r>
    <n v="3139"/>
    <s v="1806678"/>
    <s v="Altos De Riomar"/>
    <x v="1"/>
    <s v="Venta"/>
    <x v="0"/>
    <x v="2"/>
    <x v="3"/>
    <x v="0"/>
    <n v="130"/>
    <n v="130"/>
    <x v="6"/>
    <n v="530000000"/>
    <n v="4076923"/>
    <s v="nan"/>
  </r>
  <r>
    <n v="3140"/>
    <s v="1355220"/>
    <s v="Nuevo Horizonte"/>
    <x v="1"/>
    <s v="Venta"/>
    <x v="0"/>
    <x v="2"/>
    <x v="0"/>
    <x v="0"/>
    <n v="135"/>
    <n v="135"/>
    <x v="6"/>
    <n v="420000000"/>
    <n v="3111111"/>
    <s v="nan"/>
  </r>
  <r>
    <n v="3141"/>
    <s v="1805043"/>
    <s v="Nuevo Horizonte"/>
    <x v="1"/>
    <s v="Venta"/>
    <x v="0"/>
    <x v="2"/>
    <x v="14"/>
    <x v="0"/>
    <n v="1"/>
    <n v="1"/>
    <x v="6"/>
    <n v="1500000000"/>
    <n v="1500000000"/>
    <s v="nan"/>
  </r>
  <r>
    <n v="3142"/>
    <s v="1804751"/>
    <s v="Santa Ana"/>
    <x v="1"/>
    <s v="Venta"/>
    <x v="0"/>
    <x v="0"/>
    <x v="2"/>
    <x v="0"/>
    <n v="433"/>
    <n v="433"/>
    <x v="6"/>
    <n v="800000000"/>
    <n v="1847575"/>
    <s v="nan"/>
  </r>
  <r>
    <n v="3143"/>
    <s v="1804640"/>
    <s v="Villa Santos"/>
    <x v="1"/>
    <s v="Venta"/>
    <x v="0"/>
    <x v="2"/>
    <x v="1"/>
    <x v="0"/>
    <n v="245"/>
    <n v="245"/>
    <x v="6"/>
    <n v="1100000000"/>
    <n v="4489796"/>
    <s v="nan"/>
  </r>
  <r>
    <n v="3144"/>
    <s v="1803926"/>
    <s v="Santa Mónica"/>
    <x v="1"/>
    <s v="Venta"/>
    <x v="0"/>
    <x v="0"/>
    <x v="0"/>
    <x v="0"/>
    <n v="180"/>
    <n v="180"/>
    <x v="6"/>
    <n v="690000000"/>
    <n v="3833333"/>
    <s v="nan"/>
  </r>
  <r>
    <n v="3145"/>
    <s v="1816394"/>
    <s v="Granadillo"/>
    <x v="1"/>
    <s v="Venta"/>
    <x v="0"/>
    <x v="2"/>
    <x v="3"/>
    <x v="0"/>
    <n v="509"/>
    <n v="509"/>
    <x v="6"/>
    <n v="750000000"/>
    <n v="1473477"/>
    <s v="nan"/>
  </r>
  <r>
    <n v="3146"/>
    <s v="1989600"/>
    <s v="El Limoncito"/>
    <x v="1"/>
    <s v="Venta"/>
    <x v="0"/>
    <x v="2"/>
    <x v="3"/>
    <x v="0"/>
    <n v="240"/>
    <n v="240"/>
    <x v="6"/>
    <n v="520000000"/>
    <n v="2166667"/>
    <s v="nan"/>
  </r>
  <r>
    <n v="3147"/>
    <s v="2118923"/>
    <s v="Porvenir"/>
    <x v="1"/>
    <s v="Venta"/>
    <x v="0"/>
    <x v="0"/>
    <x v="3"/>
    <x v="0"/>
    <n v="595"/>
    <n v="595"/>
    <x v="6"/>
    <n v="850000000"/>
    <n v="1428571"/>
    <s v="nan"/>
  </r>
  <r>
    <n v="3148"/>
    <s v="1821079"/>
    <s v="Paraíso"/>
    <x v="1"/>
    <s v="Venta"/>
    <x v="0"/>
    <x v="0"/>
    <x v="3"/>
    <x v="0"/>
    <n v="240"/>
    <n v="240"/>
    <x v="6"/>
    <n v="480000000"/>
    <n v="2000000"/>
    <s v="nan"/>
  </r>
  <r>
    <n v="3149"/>
    <s v="1989103"/>
    <s v="Altos De Riomar"/>
    <x v="1"/>
    <s v="Venta"/>
    <x v="0"/>
    <x v="2"/>
    <x v="2"/>
    <x v="0"/>
    <n v="400"/>
    <n v="400"/>
    <x v="6"/>
    <n v="1200000000"/>
    <n v="3000000"/>
    <s v="nan"/>
  </r>
  <r>
    <n v="3150"/>
    <s v="1806273"/>
    <s v="Granadillo"/>
    <x v="1"/>
    <s v="Venta"/>
    <x v="0"/>
    <x v="10"/>
    <x v="6"/>
    <x v="0"/>
    <n v="450"/>
    <n v="450"/>
    <x v="6"/>
    <n v="1250000000"/>
    <n v="2777778"/>
    <s v="nan"/>
  </r>
  <r>
    <n v="3151"/>
    <s v="1821185"/>
    <s v="Modelo"/>
    <x v="1"/>
    <s v="Venta"/>
    <x v="0"/>
    <x v="2"/>
    <x v="3"/>
    <x v="0"/>
    <n v="127"/>
    <n v="127"/>
    <x v="6"/>
    <n v="480000000"/>
    <n v="3779528"/>
    <s v="nan"/>
  </r>
  <r>
    <n v="3152"/>
    <s v="1bd5-99b4-d90b517f-d2a3d504f8d4-4032"/>
    <s v="Los Alpes"/>
    <x v="1"/>
    <s v="Venta"/>
    <x v="0"/>
    <x v="2"/>
    <x v="0"/>
    <x v="0"/>
    <n v="146"/>
    <n v="146"/>
    <x v="6"/>
    <n v="440000000"/>
    <n v="3013699"/>
    <s v="nan"/>
  </r>
  <r>
    <n v="3153"/>
    <s v="1808628"/>
    <s v="La Concepción"/>
    <x v="1"/>
    <s v="Venta"/>
    <x v="0"/>
    <x v="3"/>
    <x v="0"/>
    <x v="0"/>
    <n v="74"/>
    <n v="74"/>
    <x v="6"/>
    <n v="195700000"/>
    <n v="2644595"/>
    <s v="nan"/>
  </r>
  <r>
    <n v="3154"/>
    <s v="1527892"/>
    <s v="El Prado"/>
    <x v="1"/>
    <s v="Venta"/>
    <x v="0"/>
    <x v="2"/>
    <x v="0"/>
    <x v="0"/>
    <n v="248"/>
    <n v="248"/>
    <x v="6"/>
    <n v="2800000000"/>
    <n v="11290323"/>
    <s v="nan"/>
  </r>
  <r>
    <n v="3155"/>
    <s v="1807870"/>
    <s v="Localidad Norte Centro Histórico"/>
    <x v="1"/>
    <s v="Venta"/>
    <x v="0"/>
    <x v="2"/>
    <x v="0"/>
    <x v="0"/>
    <n v="68"/>
    <n v="68"/>
    <x v="6"/>
    <n v="900000000"/>
    <n v="13235294"/>
    <s v="nan"/>
  </r>
  <r>
    <n v="3156"/>
    <s v="1989131"/>
    <s v="San Felipe"/>
    <x v="1"/>
    <s v="Venta"/>
    <x v="0"/>
    <x v="1"/>
    <x v="0"/>
    <x v="0"/>
    <n v="210"/>
    <n v="210"/>
    <x v="6"/>
    <n v="380000000"/>
    <n v="1809524"/>
    <s v="nan"/>
  </r>
  <r>
    <n v="3157"/>
    <s v="1807490"/>
    <s v="iudad Jardín"/>
    <x v="1"/>
    <s v="Venta"/>
    <x v="0"/>
    <x v="1"/>
    <x v="0"/>
    <x v="0"/>
    <n v="188"/>
    <n v="188"/>
    <x v="6"/>
    <n v="650000000"/>
    <n v="3457447"/>
    <s v="nan"/>
  </r>
  <r>
    <n v="3158"/>
    <s v="1818930"/>
    <s v="Villa Del Este"/>
    <x v="1"/>
    <s v="Venta"/>
    <x v="0"/>
    <x v="0"/>
    <x v="3"/>
    <x v="0"/>
    <n v="1"/>
    <n v="1"/>
    <x v="6"/>
    <n v="180000000"/>
    <n v="180000000"/>
    <s v="nan"/>
  </r>
  <r>
    <n v="3159"/>
    <s v="1453191"/>
    <s v="Los Alpes"/>
    <x v="1"/>
    <s v="Venta"/>
    <x v="0"/>
    <x v="1"/>
    <x v="2"/>
    <x v="0"/>
    <n v="214"/>
    <n v="214"/>
    <x v="6"/>
    <n v="680000000"/>
    <n v="3177570"/>
    <s v="nan"/>
  </r>
  <r>
    <n v="3160"/>
    <s v="1806487"/>
    <s v="Localidad Norte Centro Histórico"/>
    <x v="1"/>
    <s v="Venta"/>
    <x v="0"/>
    <x v="3"/>
    <x v="3"/>
    <x v="0"/>
    <n v="715"/>
    <n v="715"/>
    <x v="6"/>
    <n v="1350000000"/>
    <n v="1888112"/>
    <s v="nan"/>
  </r>
  <r>
    <n v="3161"/>
    <s v="1806250"/>
    <s v="San José"/>
    <x v="1"/>
    <s v="Venta"/>
    <x v="0"/>
    <x v="0"/>
    <x v="4"/>
    <x v="0"/>
    <n v="120"/>
    <n v="120"/>
    <x v="6"/>
    <n v="350000000"/>
    <n v="2916667"/>
    <s v="nan"/>
  </r>
  <r>
    <n v="3162"/>
    <s v="1806191"/>
    <s v="Los Nogales"/>
    <x v="1"/>
    <s v="Venta"/>
    <x v="0"/>
    <x v="2"/>
    <x v="0"/>
    <x v="0"/>
    <n v="187"/>
    <n v="187"/>
    <x v="6"/>
    <n v="580000000"/>
    <n v="3101604"/>
    <s v="nan"/>
  </r>
  <r>
    <n v="3163"/>
    <s v="1805793"/>
    <s v="Villa Santos"/>
    <x v="1"/>
    <s v="Venta"/>
    <x v="0"/>
    <x v="1"/>
    <x v="2"/>
    <x v="0"/>
    <n v="29"/>
    <n v="29"/>
    <x v="6"/>
    <n v="800000000"/>
    <n v="27586207"/>
    <s v="nan"/>
  </r>
  <r>
    <n v="3164"/>
    <s v="1817179"/>
    <s v="Alto Prado"/>
    <x v="1"/>
    <s v="Venta"/>
    <x v="0"/>
    <x v="2"/>
    <x v="0"/>
    <x v="0"/>
    <n v="400"/>
    <n v="400"/>
    <x v="6"/>
    <n v="1400000000"/>
    <n v="3500000"/>
    <s v="nan"/>
  </r>
  <r>
    <n v="3165"/>
    <s v="1817093"/>
    <s v="Montes"/>
    <x v="1"/>
    <s v="Venta"/>
    <x v="0"/>
    <x v="0"/>
    <x v="4"/>
    <x v="0"/>
    <n v="186"/>
    <n v="186"/>
    <x v="6"/>
    <n v="350000000"/>
    <n v="1881720"/>
    <s v="nan"/>
  </r>
  <r>
    <n v="3166"/>
    <s v="1817027"/>
    <s v="Betania"/>
    <x v="1"/>
    <s v="Venta"/>
    <x v="0"/>
    <x v="0"/>
    <x v="0"/>
    <x v="0"/>
    <n v="280"/>
    <n v="280"/>
    <x v="6"/>
    <n v="700000000"/>
    <n v="2500000"/>
    <s v="nan"/>
  </r>
  <r>
    <n v="3167"/>
    <s v="2006244"/>
    <s v="Villa Country"/>
    <x v="1"/>
    <s v="Venta"/>
    <x v="0"/>
    <x v="2"/>
    <x v="0"/>
    <x v="0"/>
    <n v="454"/>
    <n v="454"/>
    <x v="6"/>
    <n v="900000000"/>
    <n v="1982379"/>
    <s v="nan"/>
  </r>
  <r>
    <n v="3168"/>
    <s v="1816708"/>
    <s v="El Prado"/>
    <x v="1"/>
    <s v="Venta"/>
    <x v="0"/>
    <x v="2"/>
    <x v="3"/>
    <x v="0"/>
    <n v="280"/>
    <n v="280"/>
    <x v="6"/>
    <n v="700000000"/>
    <n v="2500000"/>
    <s v="nan"/>
  </r>
  <r>
    <n v="3169"/>
    <s v="1804144"/>
    <s v="La Concepción"/>
    <x v="1"/>
    <s v="Venta"/>
    <x v="0"/>
    <x v="2"/>
    <x v="3"/>
    <x v="0"/>
    <n v="9"/>
    <n v="9"/>
    <x v="6"/>
    <n v="289000000"/>
    <n v="32111111"/>
    <s v="nan"/>
  </r>
  <r>
    <n v="3170"/>
    <s v="1988172"/>
    <s v="Delicias"/>
    <x v="1"/>
    <s v="Venta"/>
    <x v="0"/>
    <x v="10"/>
    <x v="2"/>
    <x v="0"/>
    <n v="420"/>
    <n v="420"/>
    <x v="6"/>
    <n v="700000000"/>
    <n v="1666667"/>
    <s v="nan"/>
  </r>
  <r>
    <n v="3171"/>
    <s v="1803956"/>
    <s v="San Isidro"/>
    <x v="1"/>
    <s v="Venta"/>
    <x v="0"/>
    <x v="2"/>
    <x v="3"/>
    <x v="0"/>
    <n v="110"/>
    <n v="110"/>
    <x v="6"/>
    <n v="250000000"/>
    <n v="2272727"/>
    <s v="nan"/>
  </r>
  <r>
    <n v="3172"/>
    <s v="2027522"/>
    <s v="El Recreo"/>
    <x v="1"/>
    <s v="Venta"/>
    <x v="0"/>
    <x v="3"/>
    <x v="3"/>
    <x v="0"/>
    <n v="119"/>
    <n v="119"/>
    <x v="6"/>
    <n v="350000000"/>
    <n v="2941176"/>
    <s v="nan"/>
  </r>
  <r>
    <n v="3173"/>
    <s v="1820339"/>
    <s v="Localidad Sur Oriente"/>
    <x v="1"/>
    <s v="Venta"/>
    <x v="0"/>
    <x v="3"/>
    <x v="4"/>
    <x v="0"/>
    <n v="138"/>
    <n v="138"/>
    <x v="6"/>
    <n v="220000000"/>
    <n v="1594203"/>
    <s v="nan"/>
  </r>
  <r>
    <n v="3174"/>
    <s v="1808260"/>
    <s v="Recreo Norte"/>
    <x v="1"/>
    <s v="Venta"/>
    <x v="0"/>
    <x v="9"/>
    <x v="8"/>
    <x v="0"/>
    <n v="483"/>
    <n v="483"/>
    <x v="6"/>
    <n v="1683000000"/>
    <n v="3484472"/>
    <s v="nan"/>
  </r>
  <r>
    <n v="3175"/>
    <s v="1806302"/>
    <s v="Localidad Norte Centro Histórico"/>
    <x v="1"/>
    <s v="Venta"/>
    <x v="0"/>
    <x v="26"/>
    <x v="22"/>
    <x v="0"/>
    <n v="159"/>
    <n v="159"/>
    <x v="6"/>
    <n v="570000000"/>
    <n v="3584906"/>
    <s v="nan"/>
  </r>
  <r>
    <n v="3176"/>
    <s v="2019027"/>
    <s v="El Recreo"/>
    <x v="1"/>
    <s v="Venta"/>
    <x v="0"/>
    <x v="2"/>
    <x v="3"/>
    <x v="0"/>
    <n v="84"/>
    <n v="84"/>
    <x v="6"/>
    <n v="240000000"/>
    <n v="2857143"/>
    <s v="nan"/>
  </r>
  <r>
    <n v="3177"/>
    <s v="1804565"/>
    <s v="Recreo Norte"/>
    <x v="1"/>
    <s v="Venta"/>
    <x v="0"/>
    <x v="2"/>
    <x v="0"/>
    <x v="0"/>
    <n v="296"/>
    <n v="296"/>
    <x v="6"/>
    <n v="520000000"/>
    <n v="1756757"/>
    <s v="nan"/>
  </r>
  <r>
    <n v="3178"/>
    <s v="1816896"/>
    <s v="San Felipe"/>
    <x v="1"/>
    <s v="Venta"/>
    <x v="0"/>
    <x v="6"/>
    <x v="3"/>
    <x v="0"/>
    <n v="320"/>
    <n v="320"/>
    <x v="6"/>
    <n v="400000000"/>
    <n v="1250000"/>
    <s v="nan"/>
  </r>
  <r>
    <n v="3179"/>
    <s v="1998263"/>
    <s v="El Poblado"/>
    <x v="1"/>
    <s v="Venta"/>
    <x v="0"/>
    <x v="2"/>
    <x v="3"/>
    <x v="0"/>
    <n v="183"/>
    <n v="183"/>
    <x v="6"/>
    <n v="620000000"/>
    <n v="3387978"/>
    <s v="nan"/>
  </r>
  <r>
    <n v="3180"/>
    <s v="1821534"/>
    <s v="iudad Jardín"/>
    <x v="1"/>
    <s v="Venta"/>
    <x v="0"/>
    <x v="0"/>
    <x v="1"/>
    <x v="0"/>
    <n v="403"/>
    <n v="403"/>
    <x v="6"/>
    <n v="1300000000"/>
    <n v="3225806"/>
    <s v="nan"/>
  </r>
  <r>
    <n v="3181"/>
    <s v="2162694"/>
    <s v="Localidad Norte Centro Histórico"/>
    <x v="1"/>
    <s v="Venta"/>
    <x v="0"/>
    <x v="4"/>
    <x v="4"/>
    <x v="0"/>
    <n v="44"/>
    <n v="44"/>
    <x v="6"/>
    <n v="400000000"/>
    <n v="9090909"/>
    <s v="nan"/>
  </r>
  <r>
    <n v="3182"/>
    <s v="1788713"/>
    <s v="Alto Prado"/>
    <x v="1"/>
    <s v="Venta"/>
    <x v="0"/>
    <x v="13"/>
    <x v="9"/>
    <x v="0"/>
    <n v="880"/>
    <n v="880"/>
    <x v="6"/>
    <n v="1100000000"/>
    <n v="1250000"/>
    <s v="1"/>
  </r>
  <r>
    <n v="3183"/>
    <s v="1761010"/>
    <s v="iudad Jardín"/>
    <x v="1"/>
    <s v="Venta"/>
    <x v="0"/>
    <x v="1"/>
    <x v="2"/>
    <x v="0"/>
    <n v="383"/>
    <n v="383"/>
    <x v="6"/>
    <n v="630000000"/>
    <n v="1644909"/>
    <s v="nan"/>
  </r>
  <r>
    <n v="3184"/>
    <s v="1821041"/>
    <s v="Localidad Norte Centro Histórico"/>
    <x v="1"/>
    <s v="Venta"/>
    <x v="0"/>
    <x v="12"/>
    <x v="10"/>
    <x v="0"/>
    <n v="605"/>
    <n v="605"/>
    <x v="6"/>
    <n v="800000000"/>
    <n v="1322314"/>
    <s v="nan"/>
  </r>
  <r>
    <n v="3185"/>
    <s v="1808239"/>
    <s v="iudad Jardín"/>
    <x v="1"/>
    <s v="Venta"/>
    <x v="0"/>
    <x v="2"/>
    <x v="3"/>
    <x v="0"/>
    <n v="240"/>
    <n v="240"/>
    <x v="6"/>
    <n v="950000000"/>
    <n v="3958333"/>
    <s v="nan"/>
  </r>
  <r>
    <n v="3186"/>
    <s v="1818908"/>
    <s v="El Recreo"/>
    <x v="1"/>
    <s v="Venta"/>
    <x v="0"/>
    <x v="1"/>
    <x v="5"/>
    <x v="0"/>
    <n v="618"/>
    <n v="618"/>
    <x v="6"/>
    <n v="900000000"/>
    <n v="1456311"/>
    <s v="nan"/>
  </r>
  <r>
    <n v="3187"/>
    <s v="1806132"/>
    <s v="Nuevo Horizonte"/>
    <x v="1"/>
    <s v="Venta"/>
    <x v="0"/>
    <x v="2"/>
    <x v="0"/>
    <x v="0"/>
    <n v="350"/>
    <n v="350"/>
    <x v="6"/>
    <n v="1350000000"/>
    <n v="3857143"/>
    <s v="nan"/>
  </r>
  <r>
    <n v="3188"/>
    <s v="2058244"/>
    <s v="Localidad Norte Centro Histórico"/>
    <x v="1"/>
    <s v="Venta"/>
    <x v="0"/>
    <x v="2"/>
    <x v="3"/>
    <x v="0"/>
    <n v="104"/>
    <n v="104"/>
    <x v="2"/>
    <n v="350000000"/>
    <n v="3365385"/>
    <s v="nan"/>
  </r>
  <r>
    <n v="3189"/>
    <s v="1821257"/>
    <s v="hiquinquirá"/>
    <x v="1"/>
    <s v="Venta"/>
    <x v="0"/>
    <x v="2"/>
    <x v="3"/>
    <x v="0"/>
    <n v="145"/>
    <n v="145"/>
    <x v="6"/>
    <n v="350000000"/>
    <n v="2413793"/>
    <s v="nan"/>
  </r>
  <r>
    <n v="3190"/>
    <s v="1820460"/>
    <s v="El Recreo"/>
    <x v="1"/>
    <s v="Venta"/>
    <x v="0"/>
    <x v="2"/>
    <x v="3"/>
    <x v="0"/>
    <n v="67"/>
    <n v="67"/>
    <x v="6"/>
    <n v="1800000000"/>
    <n v="26865672"/>
    <s v="nan"/>
  </r>
  <r>
    <n v="3191"/>
    <s v="1807516"/>
    <s v="El Recreo"/>
    <x v="1"/>
    <s v="Venta"/>
    <x v="0"/>
    <x v="2"/>
    <x v="0"/>
    <x v="0"/>
    <n v="133"/>
    <n v="133"/>
    <x v="6"/>
    <n v="413000000"/>
    <n v="3105263"/>
    <s v="nan"/>
  </r>
  <r>
    <n v="3192"/>
    <s v="1817649"/>
    <s v="Los Andes"/>
    <x v="1"/>
    <s v="Venta"/>
    <x v="0"/>
    <x v="1"/>
    <x v="3"/>
    <x v="0"/>
    <n v="110"/>
    <n v="110"/>
    <x v="6"/>
    <n v="330000000"/>
    <n v="3000000"/>
    <s v="nan"/>
  </r>
  <r>
    <n v="3193"/>
    <s v="1805004"/>
    <s v="El Prado"/>
    <x v="1"/>
    <s v="Venta"/>
    <x v="0"/>
    <x v="10"/>
    <x v="3"/>
    <x v="0"/>
    <n v="846"/>
    <n v="846"/>
    <x v="6"/>
    <n v="2700000000"/>
    <n v="3191489"/>
    <s v="nan"/>
  </r>
  <r>
    <n v="3194"/>
    <s v="1816877"/>
    <s v="Localidad Sur Oriente"/>
    <x v="1"/>
    <s v="Venta"/>
    <x v="0"/>
    <x v="2"/>
    <x v="3"/>
    <x v="0"/>
    <n v="200"/>
    <n v="200"/>
    <x v="6"/>
    <n v="320000000"/>
    <n v="1600000"/>
    <s v="nan"/>
  </r>
  <r>
    <n v="3195"/>
    <s v="2251303"/>
    <s v="Alto Prado"/>
    <x v="1"/>
    <s v="Venta"/>
    <x v="0"/>
    <x v="13"/>
    <x v="14"/>
    <x v="0"/>
    <n v="900"/>
    <n v="900"/>
    <x v="6"/>
    <n v="3900000000"/>
    <n v="4333333"/>
    <s v="nan"/>
  </r>
  <r>
    <n v="3196"/>
    <s v="1749591"/>
    <s v="Los Andes"/>
    <x v="1"/>
    <s v="Venta"/>
    <x v="0"/>
    <x v="2"/>
    <x v="4"/>
    <x v="0"/>
    <n v="187"/>
    <n v="187"/>
    <x v="1"/>
    <n v="390000000"/>
    <n v="2085561"/>
    <s v="nan"/>
  </r>
  <r>
    <n v="3197"/>
    <s v="1658025"/>
    <s v="El Prado"/>
    <x v="1"/>
    <s v="Venta"/>
    <x v="0"/>
    <x v="13"/>
    <x v="9"/>
    <x v="0"/>
    <n v="441"/>
    <n v="441"/>
    <x v="6"/>
    <n v="3647340000"/>
    <n v="8270612"/>
    <s v="22"/>
  </r>
  <r>
    <n v="3198"/>
    <s v="1806455"/>
    <s v="El Poblado"/>
    <x v="1"/>
    <s v="Venta"/>
    <x v="0"/>
    <x v="2"/>
    <x v="3"/>
    <x v="0"/>
    <n v="220"/>
    <n v="220"/>
    <x v="6"/>
    <n v="850000000"/>
    <n v="3863636"/>
    <s v="nan"/>
  </r>
  <r>
    <n v="3199"/>
    <s v="1808207"/>
    <s v="Alto Prado"/>
    <x v="1"/>
    <s v="Venta"/>
    <x v="0"/>
    <x v="1"/>
    <x v="5"/>
    <x v="0"/>
    <n v="624"/>
    <n v="624"/>
    <x v="6"/>
    <n v="900000000"/>
    <n v="1442308"/>
    <s v="nan"/>
  </r>
  <r>
    <n v="3200"/>
    <s v="1807938"/>
    <s v="Granadillo"/>
    <x v="1"/>
    <s v="Venta"/>
    <x v="0"/>
    <x v="2"/>
    <x v="1"/>
    <x v="0"/>
    <n v="800"/>
    <n v="800"/>
    <x v="6"/>
    <n v="1400000000"/>
    <n v="1750000"/>
    <s v="nan"/>
  </r>
  <r>
    <n v="3201"/>
    <s v="1805228"/>
    <s v="Alto Prado"/>
    <x v="1"/>
    <s v="Venta"/>
    <x v="0"/>
    <x v="0"/>
    <x v="0"/>
    <x v="0"/>
    <n v="30"/>
    <n v="30"/>
    <x v="6"/>
    <n v="950000000"/>
    <n v="31666667"/>
    <s v="nan"/>
  </r>
  <r>
    <n v="3202"/>
    <s v="1804086"/>
    <s v="Altamira"/>
    <x v="1"/>
    <s v="Venta"/>
    <x v="0"/>
    <x v="6"/>
    <x v="2"/>
    <x v="0"/>
    <n v="304"/>
    <n v="304"/>
    <x v="6"/>
    <n v="1200000000"/>
    <n v="3947368"/>
    <s v="nan"/>
  </r>
  <r>
    <n v="3203"/>
    <s v="1816498"/>
    <s v="Riomar"/>
    <x v="1"/>
    <s v="Venta"/>
    <x v="0"/>
    <x v="2"/>
    <x v="0"/>
    <x v="0"/>
    <n v="547"/>
    <n v="547"/>
    <x v="6"/>
    <n v="1500000000"/>
    <n v="2742230"/>
    <s v="nan"/>
  </r>
  <r>
    <n v="3204"/>
    <s v="1809482"/>
    <s v="Los Alpes"/>
    <x v="1"/>
    <s v="Venta"/>
    <x v="0"/>
    <x v="6"/>
    <x v="2"/>
    <x v="0"/>
    <n v="305"/>
    <n v="305"/>
    <x v="6"/>
    <n v="750000000"/>
    <n v="2459016"/>
    <s v="nan"/>
  </r>
  <r>
    <n v="3205"/>
    <s v="1809153"/>
    <s v="Bellavista"/>
    <x v="1"/>
    <s v="Venta"/>
    <x v="0"/>
    <x v="0"/>
    <x v="3"/>
    <x v="0"/>
    <n v="189"/>
    <n v="189"/>
    <x v="6"/>
    <n v="700000000"/>
    <n v="3703704"/>
    <s v="nan"/>
  </r>
  <r>
    <n v="3206"/>
    <s v="1806980"/>
    <s v="Granadillo"/>
    <x v="1"/>
    <s v="Venta"/>
    <x v="0"/>
    <x v="3"/>
    <x v="3"/>
    <x v="0"/>
    <n v="2"/>
    <n v="2"/>
    <x v="6"/>
    <n v="2000000000"/>
    <n v="1000000000"/>
    <s v="nan"/>
  </r>
  <r>
    <n v="3207"/>
    <s v="1806366"/>
    <s v="El Golf"/>
    <x v="1"/>
    <s v="Venta"/>
    <x v="0"/>
    <x v="2"/>
    <x v="2"/>
    <x v="0"/>
    <n v="400"/>
    <n v="400"/>
    <x v="6"/>
    <n v="2500000000"/>
    <n v="6250000"/>
    <s v="nan"/>
  </r>
  <r>
    <n v="3208"/>
    <s v="1806119"/>
    <s v="Villa Santos"/>
    <x v="1"/>
    <s v="Venta"/>
    <x v="0"/>
    <x v="0"/>
    <x v="2"/>
    <x v="0"/>
    <n v="360"/>
    <n v="360"/>
    <x v="6"/>
    <n v="1100000000"/>
    <n v="3055556"/>
    <s v="nan"/>
  </r>
  <r>
    <n v="3209"/>
    <s v="1805649"/>
    <s v="Altos De Riomar"/>
    <x v="1"/>
    <s v="Venta"/>
    <x v="0"/>
    <x v="0"/>
    <x v="3"/>
    <x v="0"/>
    <n v="225"/>
    <n v="225"/>
    <x v="6"/>
    <n v="820000000"/>
    <n v="3644444"/>
    <s v="nan"/>
  </r>
  <r>
    <n v="3210"/>
    <s v="1805621"/>
    <s v="Localidad Norte Centro Histórico"/>
    <x v="1"/>
    <s v="Venta"/>
    <x v="0"/>
    <x v="2"/>
    <x v="3"/>
    <x v="0"/>
    <n v="200"/>
    <n v="200"/>
    <x v="6"/>
    <n v="510000000"/>
    <n v="2550000"/>
    <s v="nan"/>
  </r>
  <r>
    <n v="3211"/>
    <s v="1805126"/>
    <s v="Altos De Riomar"/>
    <x v="1"/>
    <s v="Venta"/>
    <x v="0"/>
    <x v="0"/>
    <x v="1"/>
    <x v="0"/>
    <n v="530"/>
    <n v="530"/>
    <x v="6"/>
    <n v="1400000000"/>
    <n v="2641509"/>
    <s v="nan"/>
  </r>
  <r>
    <n v="3212"/>
    <s v="1804777"/>
    <s v="Alto Prado"/>
    <x v="1"/>
    <s v="Venta"/>
    <x v="0"/>
    <x v="0"/>
    <x v="1"/>
    <x v="0"/>
    <n v="230"/>
    <n v="230"/>
    <x v="6"/>
    <n v="850000000"/>
    <n v="3695652"/>
    <s v="nan"/>
  </r>
  <r>
    <n v="3213"/>
    <s v="1804291"/>
    <s v="El Prado"/>
    <x v="1"/>
    <s v="Venta"/>
    <x v="0"/>
    <x v="2"/>
    <x v="0"/>
    <x v="0"/>
    <n v="108"/>
    <n v="108"/>
    <x v="6"/>
    <n v="320000000"/>
    <n v="2962963"/>
    <s v="nan"/>
  </r>
  <r>
    <n v="3214"/>
    <s v="1804132"/>
    <s v="Bellavista"/>
    <x v="1"/>
    <s v="Venta"/>
    <x v="0"/>
    <x v="2"/>
    <x v="3"/>
    <x v="0"/>
    <n v="98"/>
    <n v="98"/>
    <x v="6"/>
    <n v="400000000"/>
    <n v="4081633"/>
    <s v="nan"/>
  </r>
  <r>
    <n v="3215"/>
    <s v="1988151"/>
    <s v="El Recreo"/>
    <x v="1"/>
    <s v="Venta"/>
    <x v="0"/>
    <x v="6"/>
    <x v="0"/>
    <x v="0"/>
    <n v="63"/>
    <n v="63"/>
    <x v="6"/>
    <n v="1050000000"/>
    <n v="16666667"/>
    <s v="nan"/>
  </r>
  <r>
    <n v="3216"/>
    <s v="2166913"/>
    <s v="Andalucía"/>
    <x v="1"/>
    <s v="Venta"/>
    <x v="0"/>
    <x v="0"/>
    <x v="1"/>
    <x v="0"/>
    <n v="516"/>
    <n v="516"/>
    <x v="6"/>
    <n v="1800000000"/>
    <n v="3488372"/>
    <s v="nan"/>
  </r>
  <r>
    <n v="3217"/>
    <s v="1821508"/>
    <s v="Los Andes"/>
    <x v="1"/>
    <s v="Venta"/>
    <x v="0"/>
    <x v="0"/>
    <x v="3"/>
    <x v="0"/>
    <n v="200"/>
    <n v="200"/>
    <x v="6"/>
    <n v="450000000"/>
    <n v="2250000"/>
    <s v="nan"/>
  </r>
  <r>
    <n v="3218"/>
    <s v="1809356"/>
    <s v="Altamira"/>
    <x v="1"/>
    <s v="Venta"/>
    <x v="0"/>
    <x v="2"/>
    <x v="2"/>
    <x v="0"/>
    <n v="31"/>
    <n v="31"/>
    <x v="6"/>
    <n v="850000000"/>
    <n v="27419355"/>
    <s v="nan"/>
  </r>
  <r>
    <n v="3219"/>
    <s v="1809321"/>
    <s v="Olaya Herrera"/>
    <x v="1"/>
    <s v="Venta"/>
    <x v="0"/>
    <x v="2"/>
    <x v="0"/>
    <x v="0"/>
    <n v="98"/>
    <n v="98"/>
    <x v="6"/>
    <n v="187000000"/>
    <n v="1908163"/>
    <s v="nan"/>
  </r>
  <r>
    <n v="3220"/>
    <s v="1808979"/>
    <s v="El Poblado"/>
    <x v="1"/>
    <s v="Venta"/>
    <x v="0"/>
    <x v="1"/>
    <x v="0"/>
    <x v="0"/>
    <n v="387"/>
    <n v="387"/>
    <x v="6"/>
    <n v="1200000000"/>
    <n v="3100775"/>
    <s v="nan"/>
  </r>
  <r>
    <n v="3221"/>
    <s v="1820704"/>
    <s v="Localidad Sur Occidente"/>
    <x v="1"/>
    <s v="Venta"/>
    <x v="0"/>
    <x v="1"/>
    <x v="3"/>
    <x v="0"/>
    <n v="139"/>
    <n v="139"/>
    <x v="6"/>
    <n v="230000000"/>
    <n v="1654676"/>
    <s v="nan"/>
  </r>
  <r>
    <n v="3222"/>
    <s v="1808503"/>
    <s v="El Poblado"/>
    <x v="1"/>
    <s v="Venta"/>
    <x v="0"/>
    <x v="2"/>
    <x v="3"/>
    <x v="0"/>
    <n v="349"/>
    <n v="349"/>
    <x v="6"/>
    <n v="1800000000"/>
    <n v="5157593"/>
    <s v="nan"/>
  </r>
  <r>
    <n v="3223"/>
    <s v="1808373"/>
    <s v="iudad Jardín"/>
    <x v="1"/>
    <s v="Venta"/>
    <x v="0"/>
    <x v="0"/>
    <x v="3"/>
    <x v="0"/>
    <n v="530"/>
    <n v="530"/>
    <x v="6"/>
    <n v="630000000"/>
    <n v="1188679"/>
    <s v="nan"/>
  </r>
  <r>
    <n v="3224"/>
    <s v="1989200"/>
    <s v="Paraíso"/>
    <x v="1"/>
    <s v="Venta"/>
    <x v="0"/>
    <x v="2"/>
    <x v="3"/>
    <x v="0"/>
    <n v="127"/>
    <n v="127"/>
    <x v="6"/>
    <n v="390000000"/>
    <n v="3070866"/>
    <s v="nan"/>
  </r>
  <r>
    <n v="3225"/>
    <s v="1819952"/>
    <s v="Paraíso"/>
    <x v="1"/>
    <s v="Venta"/>
    <x v="0"/>
    <x v="0"/>
    <x v="3"/>
    <x v="0"/>
    <n v="360"/>
    <n v="360"/>
    <x v="6"/>
    <n v="730000000"/>
    <n v="2027778"/>
    <s v="nan"/>
  </r>
  <r>
    <n v="3226"/>
    <s v="1807500"/>
    <s v="Altos De Riomar"/>
    <x v="1"/>
    <s v="Venta"/>
    <x v="0"/>
    <x v="2"/>
    <x v="3"/>
    <x v="0"/>
    <n v="260"/>
    <n v="260"/>
    <x v="6"/>
    <n v="850000000"/>
    <n v="3269231"/>
    <s v="nan"/>
  </r>
  <r>
    <n v="3227"/>
    <s v="1807463"/>
    <s v="Los Alpes"/>
    <x v="1"/>
    <s v="Venta"/>
    <x v="0"/>
    <x v="0"/>
    <x v="0"/>
    <x v="0"/>
    <n v="340"/>
    <n v="340"/>
    <x v="6"/>
    <n v="900000000"/>
    <n v="2647059"/>
    <s v="nan"/>
  </r>
  <r>
    <n v="3228"/>
    <s v="2084910"/>
    <s v="Las Mercedes"/>
    <x v="1"/>
    <s v="Venta"/>
    <x v="0"/>
    <x v="1"/>
    <x v="3"/>
    <x v="0"/>
    <n v="264"/>
    <n v="264"/>
    <x v="6"/>
    <n v="400000000"/>
    <n v="1515152"/>
    <s v="nan"/>
  </r>
  <r>
    <n v="3229"/>
    <s v="1818800"/>
    <s v="San José"/>
    <x v="1"/>
    <s v="Venta"/>
    <x v="0"/>
    <x v="1"/>
    <x v="0"/>
    <x v="0"/>
    <n v="204"/>
    <n v="204"/>
    <x v="6"/>
    <n v="650000000"/>
    <n v="3186275"/>
    <s v="nan"/>
  </r>
  <r>
    <n v="3230"/>
    <s v="1806310"/>
    <s v="El Poblado"/>
    <x v="1"/>
    <s v="Venta"/>
    <x v="0"/>
    <x v="2"/>
    <x v="0"/>
    <x v="0"/>
    <n v="253"/>
    <n v="253"/>
    <x v="6"/>
    <n v="850000000"/>
    <n v="3359684"/>
    <s v="nan"/>
  </r>
  <r>
    <n v="3231"/>
    <s v="1818308"/>
    <s v="Porvenir"/>
    <x v="1"/>
    <s v="Venta"/>
    <x v="0"/>
    <x v="10"/>
    <x v="8"/>
    <x v="0"/>
    <n v="560"/>
    <n v="560"/>
    <x v="6"/>
    <n v="1200000000"/>
    <n v="2142857"/>
    <s v="nan"/>
  </r>
  <r>
    <n v="3232"/>
    <s v="1805985"/>
    <s v="Altos De Riomar"/>
    <x v="1"/>
    <s v="Venta"/>
    <x v="0"/>
    <x v="0"/>
    <x v="2"/>
    <x v="0"/>
    <n v="196"/>
    <n v="196"/>
    <x v="6"/>
    <n v="800000000"/>
    <n v="4081633"/>
    <s v="nan"/>
  </r>
  <r>
    <n v="3233"/>
    <s v="1988543"/>
    <s v="Paraíso"/>
    <x v="1"/>
    <s v="Venta"/>
    <x v="0"/>
    <x v="1"/>
    <x v="0"/>
    <x v="0"/>
    <n v="370"/>
    <n v="370"/>
    <x v="6"/>
    <n v="550000000"/>
    <n v="1486486"/>
    <s v="nan"/>
  </r>
  <r>
    <n v="3234"/>
    <s v="1805315"/>
    <s v="olombia"/>
    <x v="1"/>
    <s v="Venta"/>
    <x v="0"/>
    <x v="0"/>
    <x v="0"/>
    <x v="0"/>
    <n v="288"/>
    <n v="288"/>
    <x v="6"/>
    <n v="960000000"/>
    <n v="3333333"/>
    <s v="nan"/>
  </r>
  <r>
    <n v="3235"/>
    <s v="1354978"/>
    <s v="Villa Santos"/>
    <x v="1"/>
    <s v="Venta"/>
    <x v="0"/>
    <x v="2"/>
    <x v="0"/>
    <x v="0"/>
    <n v="400"/>
    <n v="400"/>
    <x v="6"/>
    <n v="950000000"/>
    <n v="2375000"/>
    <s v="nan"/>
  </r>
  <r>
    <n v="3236"/>
    <s v="1353161"/>
    <s v="Localidad Norte Centro Histórico"/>
    <x v="1"/>
    <s v="Venta"/>
    <x v="0"/>
    <x v="1"/>
    <x v="2"/>
    <x v="0"/>
    <n v="214"/>
    <n v="214"/>
    <x v="6"/>
    <n v="740000000"/>
    <n v="3457944"/>
    <s v="nan"/>
  </r>
  <r>
    <n v="3237"/>
    <s v="1817293"/>
    <s v="Villa Santos"/>
    <x v="1"/>
    <s v="Venta"/>
    <x v="0"/>
    <x v="0"/>
    <x v="0"/>
    <x v="0"/>
    <n v="318"/>
    <n v="318"/>
    <x v="6"/>
    <n v="900000000"/>
    <n v="2830189"/>
    <s v="nan"/>
  </r>
  <r>
    <n v="3238"/>
    <s v="1804821"/>
    <s v="Localidad Norte Centro Histórico"/>
    <x v="1"/>
    <s v="Venta"/>
    <x v="0"/>
    <x v="0"/>
    <x v="3"/>
    <x v="0"/>
    <n v="160"/>
    <n v="160"/>
    <x v="6"/>
    <n v="250000000"/>
    <n v="1562500"/>
    <s v="nan"/>
  </r>
  <r>
    <n v="3239"/>
    <s v="ac6b-816d-1996ed44-38945c5387d3-3f3a"/>
    <s v="Villa Santos"/>
    <x v="1"/>
    <s v="Venta"/>
    <x v="0"/>
    <x v="13"/>
    <x v="3"/>
    <x v="0"/>
    <n v="385"/>
    <n v="385"/>
    <x v="6"/>
    <n v="1098720000"/>
    <n v="2853818"/>
    <s v="nan"/>
  </r>
  <r>
    <n v="3240"/>
    <s v="1804405"/>
    <s v="Los Nogales"/>
    <x v="1"/>
    <s v="Venta"/>
    <x v="0"/>
    <x v="1"/>
    <x v="2"/>
    <x v="0"/>
    <n v="390"/>
    <n v="390"/>
    <x v="6"/>
    <n v="650000000"/>
    <n v="1666667"/>
    <s v="nan"/>
  </r>
  <r>
    <n v="3241"/>
    <s v="1804242"/>
    <s v="Alto Prado"/>
    <x v="1"/>
    <s v="Venta"/>
    <x v="0"/>
    <x v="2"/>
    <x v="3"/>
    <x v="0"/>
    <n v="230"/>
    <n v="230"/>
    <x v="6"/>
    <n v="600000000"/>
    <n v="2608696"/>
    <s v="nan"/>
  </r>
  <r>
    <n v="3242"/>
    <s v="2230462"/>
    <s v="Granadillo"/>
    <x v="1"/>
    <s v="Venta"/>
    <x v="0"/>
    <x v="1"/>
    <x v="2"/>
    <x v="0"/>
    <n v="253"/>
    <n v="253"/>
    <x v="6"/>
    <n v="930000000"/>
    <n v="3675889"/>
    <s v="nan"/>
  </r>
  <r>
    <n v="3243"/>
    <s v="1809364"/>
    <s v="Paraíso"/>
    <x v="1"/>
    <s v="Venta"/>
    <x v="0"/>
    <x v="2"/>
    <x v="0"/>
    <x v="0"/>
    <n v="123"/>
    <n v="123"/>
    <x v="6"/>
    <n v="380000000"/>
    <n v="3089431"/>
    <s v="nan"/>
  </r>
  <r>
    <n v="3244"/>
    <s v="1809205"/>
    <s v="Modelo"/>
    <x v="1"/>
    <s v="Venta"/>
    <x v="0"/>
    <x v="2"/>
    <x v="3"/>
    <x v="0"/>
    <n v="240"/>
    <n v="240"/>
    <x v="6"/>
    <n v="480000000"/>
    <n v="2000000"/>
    <s v="nan"/>
  </r>
  <r>
    <n v="3245"/>
    <s v="1809052"/>
    <s v="Los Nogales"/>
    <x v="1"/>
    <s v="Venta"/>
    <x v="0"/>
    <x v="0"/>
    <x v="5"/>
    <x v="0"/>
    <n v="430"/>
    <n v="430"/>
    <x v="6"/>
    <n v="730000000"/>
    <n v="1697674"/>
    <s v="nan"/>
  </r>
  <r>
    <n v="3246"/>
    <s v="1355012"/>
    <s v="Alto Prado"/>
    <x v="1"/>
    <s v="Venta"/>
    <x v="0"/>
    <x v="0"/>
    <x v="3"/>
    <x v="0"/>
    <n v="331"/>
    <n v="331"/>
    <x v="6"/>
    <n v="790000000"/>
    <n v="2386707"/>
    <s v="nan"/>
  </r>
  <r>
    <n v="3247"/>
    <s v="1820834"/>
    <s v="La Unión"/>
    <x v="1"/>
    <s v="Venta"/>
    <x v="0"/>
    <x v="0"/>
    <x v="2"/>
    <x v="0"/>
    <n v="301"/>
    <n v="301"/>
    <x v="6"/>
    <n v="480000000"/>
    <n v="1594684"/>
    <s v="nan"/>
  </r>
  <r>
    <n v="3248"/>
    <s v="1839869"/>
    <s v="iudad Jardín"/>
    <x v="1"/>
    <s v="Venta"/>
    <x v="0"/>
    <x v="2"/>
    <x v="0"/>
    <x v="0"/>
    <n v="288"/>
    <n v="288"/>
    <x v="6"/>
    <n v="450000000"/>
    <n v="1562500"/>
    <s v="nan"/>
  </r>
  <r>
    <n v="3249"/>
    <s v="1820309"/>
    <s v="Localidad Sur Oriente"/>
    <x v="1"/>
    <s v="Venta"/>
    <x v="0"/>
    <x v="2"/>
    <x v="4"/>
    <x v="0"/>
    <n v="85"/>
    <n v="85"/>
    <x v="6"/>
    <n v="130000000"/>
    <n v="1529412"/>
    <s v="nan"/>
  </r>
  <r>
    <n v="3250"/>
    <s v="1819805"/>
    <s v="El Recreo"/>
    <x v="1"/>
    <s v="Venta"/>
    <x v="0"/>
    <x v="0"/>
    <x v="0"/>
    <x v="0"/>
    <n v="199"/>
    <n v="199"/>
    <x v="6"/>
    <n v="320000000"/>
    <n v="1608040"/>
    <s v="nan"/>
  </r>
  <r>
    <n v="3251"/>
    <s v="1819697"/>
    <s v="Villa Sevilla"/>
    <x v="1"/>
    <s v="Venta"/>
    <x v="0"/>
    <x v="0"/>
    <x v="2"/>
    <x v="0"/>
    <n v="84"/>
    <n v="84"/>
    <x v="6"/>
    <n v="120000000"/>
    <n v="1428571"/>
    <s v="nan"/>
  </r>
  <r>
    <n v="3252"/>
    <s v="1806963"/>
    <s v="Villa Santos"/>
    <x v="1"/>
    <s v="Venta"/>
    <x v="0"/>
    <x v="0"/>
    <x v="2"/>
    <x v="0"/>
    <n v="381"/>
    <n v="381"/>
    <x v="6"/>
    <n v="1200000000"/>
    <n v="3149606"/>
    <s v="nan"/>
  </r>
  <r>
    <n v="3253"/>
    <s v="1819071"/>
    <s v="Villa Country"/>
    <x v="1"/>
    <s v="Venta"/>
    <x v="0"/>
    <x v="0"/>
    <x v="5"/>
    <x v="0"/>
    <n v="1"/>
    <n v="1"/>
    <x v="6"/>
    <n v="4000000000"/>
    <n v="4000000000"/>
    <s v="nan"/>
  </r>
  <r>
    <n v="3254"/>
    <s v="1818914"/>
    <s v="San José"/>
    <x v="1"/>
    <s v="Venta"/>
    <x v="0"/>
    <x v="2"/>
    <x v="0"/>
    <x v="0"/>
    <n v="120"/>
    <n v="120"/>
    <x v="6"/>
    <n v="320000000"/>
    <n v="2666667"/>
    <s v="nan"/>
  </r>
  <r>
    <n v="3255"/>
    <s v="1806496"/>
    <s v="Localidad Sur Oriente"/>
    <x v="1"/>
    <s v="Venta"/>
    <x v="0"/>
    <x v="0"/>
    <x v="3"/>
    <x v="0"/>
    <n v="155"/>
    <n v="155"/>
    <x v="6"/>
    <n v="280000000"/>
    <n v="1806452"/>
    <s v="nan"/>
  </r>
  <r>
    <n v="3256"/>
    <s v="1806374"/>
    <s v="Granadillo"/>
    <x v="1"/>
    <s v="Venta"/>
    <x v="0"/>
    <x v="6"/>
    <x v="2"/>
    <x v="0"/>
    <n v="500"/>
    <n v="500"/>
    <x v="6"/>
    <n v="850000000"/>
    <n v="1700000"/>
    <s v="nan"/>
  </r>
  <r>
    <n v="3257"/>
    <s v="1817990"/>
    <s v="El Prado"/>
    <x v="1"/>
    <s v="Venta"/>
    <x v="0"/>
    <x v="0"/>
    <x v="2"/>
    <x v="0"/>
    <n v="485"/>
    <n v="485"/>
    <x v="6"/>
    <n v="800000000"/>
    <n v="1649485"/>
    <s v="nan"/>
  </r>
  <r>
    <n v="3258"/>
    <s v="1805705"/>
    <s v="Paraíso"/>
    <x v="1"/>
    <s v="Venta"/>
    <x v="0"/>
    <x v="0"/>
    <x v="0"/>
    <x v="0"/>
    <n v="346"/>
    <n v="346"/>
    <x v="6"/>
    <n v="610000000"/>
    <n v="1763006"/>
    <s v="nan"/>
  </r>
  <r>
    <n v="3259"/>
    <s v="1354880"/>
    <s v="Riomar"/>
    <x v="1"/>
    <s v="Venta"/>
    <x v="0"/>
    <x v="6"/>
    <x v="5"/>
    <x v="0"/>
    <n v="644"/>
    <n v="644"/>
    <x v="6"/>
    <n v="1200000000"/>
    <n v="1863354"/>
    <s v="nan"/>
  </r>
  <r>
    <n v="3260"/>
    <s v="1355408"/>
    <s v="Granadillo"/>
    <x v="1"/>
    <s v="Venta"/>
    <x v="0"/>
    <x v="1"/>
    <x v="3"/>
    <x v="0"/>
    <n v="584"/>
    <n v="584"/>
    <x v="6"/>
    <n v="850000000"/>
    <n v="1455479"/>
    <s v="nan"/>
  </r>
  <r>
    <n v="3261"/>
    <s v="1804563"/>
    <s v="La Concepción"/>
    <x v="1"/>
    <s v="Venta"/>
    <x v="0"/>
    <x v="1"/>
    <x v="2"/>
    <x v="0"/>
    <n v="375"/>
    <n v="375"/>
    <x v="6"/>
    <n v="770000000"/>
    <n v="2053333"/>
    <s v="nan"/>
  </r>
  <r>
    <n v="3262"/>
    <s v="1355884"/>
    <s v="Paraíso"/>
    <x v="1"/>
    <s v="Venta"/>
    <x v="0"/>
    <x v="0"/>
    <x v="3"/>
    <x v="0"/>
    <n v="500"/>
    <n v="500"/>
    <x v="6"/>
    <n v="900000000"/>
    <n v="1800000"/>
    <s v="nan"/>
  </r>
  <r>
    <n v="3263"/>
    <s v="1816844"/>
    <s v="Betania"/>
    <x v="1"/>
    <s v="Venta"/>
    <x v="0"/>
    <x v="1"/>
    <x v="2"/>
    <x v="0"/>
    <n v="280"/>
    <n v="280"/>
    <x v="6"/>
    <n v="1000000000"/>
    <n v="3571429"/>
    <s v="nan"/>
  </r>
  <r>
    <n v="3264"/>
    <s v="1803943"/>
    <s v="Delicias"/>
    <x v="1"/>
    <s v="Venta"/>
    <x v="0"/>
    <x v="0"/>
    <x v="0"/>
    <x v="0"/>
    <n v="235"/>
    <n v="235"/>
    <x v="6"/>
    <n v="550000000"/>
    <n v="2340426"/>
    <s v="nan"/>
  </r>
  <r>
    <n v="3265"/>
    <s v="1809616"/>
    <s v="Recreo Norte"/>
    <x v="1"/>
    <s v="Venta"/>
    <x v="0"/>
    <x v="1"/>
    <x v="2"/>
    <x v="0"/>
    <n v="358"/>
    <n v="358"/>
    <x v="6"/>
    <n v="1002400000"/>
    <n v="2800000"/>
    <s v="nan"/>
  </r>
  <r>
    <n v="3266"/>
    <s v="1806054"/>
    <s v="El Tabor"/>
    <x v="1"/>
    <s v="Venta"/>
    <x v="0"/>
    <x v="2"/>
    <x v="3"/>
    <x v="0"/>
    <n v="140"/>
    <n v="140"/>
    <x v="6"/>
    <n v="435000000"/>
    <n v="3107143"/>
    <s v="nan"/>
  </r>
  <r>
    <n v="3267"/>
    <s v="1821522"/>
    <s v="Localidad Norte Centro Histórico"/>
    <x v="1"/>
    <s v="Venta"/>
    <x v="0"/>
    <x v="2"/>
    <x v="4"/>
    <x v="0"/>
    <n v="578"/>
    <n v="578"/>
    <x v="6"/>
    <n v="900000000"/>
    <n v="1557093"/>
    <s v="nan"/>
  </r>
  <r>
    <n v="3268"/>
    <s v="ca01-b688-e1c602cc-7bbb740384f8-387b"/>
    <s v="San Roque"/>
    <x v="1"/>
    <s v="Venta"/>
    <x v="0"/>
    <x v="24"/>
    <x v="17"/>
    <x v="0"/>
    <n v="287"/>
    <n v="287"/>
    <x v="6"/>
    <n v="950000000"/>
    <n v="3310105"/>
    <s v="nan"/>
  </r>
  <r>
    <n v="3269"/>
    <s v="1808719"/>
    <s v="Altamira"/>
    <x v="1"/>
    <s v="Venta"/>
    <x v="0"/>
    <x v="0"/>
    <x v="8"/>
    <x v="0"/>
    <n v="450"/>
    <n v="450"/>
    <x v="6"/>
    <n v="1500000000"/>
    <n v="3333333"/>
    <s v="nan"/>
  </r>
  <r>
    <n v="3270"/>
    <s v="1945850"/>
    <s v="El Silencio"/>
    <x v="1"/>
    <s v="Venta"/>
    <x v="0"/>
    <x v="0"/>
    <x v="3"/>
    <x v="0"/>
    <n v="220"/>
    <n v="220"/>
    <x v="1"/>
    <n v="320000000"/>
    <n v="1454545"/>
    <s v="nan"/>
  </r>
  <r>
    <n v="3271"/>
    <s v="1819086"/>
    <s v="Recreo Norte"/>
    <x v="1"/>
    <s v="Venta"/>
    <x v="0"/>
    <x v="1"/>
    <x v="3"/>
    <x v="0"/>
    <n v="110"/>
    <n v="110"/>
    <x v="6"/>
    <n v="285000000"/>
    <n v="2590909"/>
    <s v="nan"/>
  </r>
  <r>
    <n v="3272"/>
    <s v="1806730"/>
    <s v="La Concepción"/>
    <x v="1"/>
    <s v="Venta"/>
    <x v="0"/>
    <x v="1"/>
    <x v="0"/>
    <x v="0"/>
    <n v="400"/>
    <n v="400"/>
    <x v="6"/>
    <n v="700000000"/>
    <n v="1750000"/>
    <s v="nan"/>
  </r>
  <r>
    <n v="3273"/>
    <s v="1806393"/>
    <s v="El Prado"/>
    <x v="1"/>
    <s v="Venta"/>
    <x v="0"/>
    <x v="0"/>
    <x v="3"/>
    <x v="0"/>
    <n v="250"/>
    <n v="250"/>
    <x v="6"/>
    <n v="620000000"/>
    <n v="2480000"/>
    <s v="nan"/>
  </r>
  <r>
    <n v="3274"/>
    <s v="1818448"/>
    <s v="La Ceiba"/>
    <x v="1"/>
    <s v="Venta"/>
    <x v="0"/>
    <x v="0"/>
    <x v="3"/>
    <x v="0"/>
    <n v="120"/>
    <n v="120"/>
    <x v="6"/>
    <n v="200000000"/>
    <n v="1666667"/>
    <s v="nan"/>
  </r>
  <r>
    <n v="3275"/>
    <s v="1805941"/>
    <s v="El Prado"/>
    <x v="1"/>
    <s v="Venta"/>
    <x v="0"/>
    <x v="17"/>
    <x v="23"/>
    <x v="0"/>
    <n v="900"/>
    <n v="900"/>
    <x v="6"/>
    <n v="2000000000"/>
    <n v="2222222"/>
    <s v="nan"/>
  </r>
  <r>
    <n v="3276"/>
    <s v="1817965"/>
    <s v="San Felipe"/>
    <x v="1"/>
    <s v="Venta"/>
    <x v="0"/>
    <x v="2"/>
    <x v="3"/>
    <x v="0"/>
    <n v="117"/>
    <n v="117"/>
    <x v="6"/>
    <n v="300000000"/>
    <n v="2564103"/>
    <s v="nan"/>
  </r>
  <r>
    <n v="3277"/>
    <s v="1757364"/>
    <s v="Villa Carolina"/>
    <x v="1"/>
    <s v="Venta"/>
    <x v="0"/>
    <x v="2"/>
    <x v="0"/>
    <x v="0"/>
    <n v="168"/>
    <n v="168"/>
    <x v="1"/>
    <n v="550000000"/>
    <n v="3273810"/>
    <s v="nan"/>
  </r>
  <r>
    <n v="3278"/>
    <s v="1805620"/>
    <s v="Los Andes"/>
    <x v="1"/>
    <s v="Venta"/>
    <x v="0"/>
    <x v="2"/>
    <x v="3"/>
    <x v="0"/>
    <n v="200"/>
    <n v="200"/>
    <x v="6"/>
    <n v="285000000"/>
    <n v="1425000"/>
    <s v="nan"/>
  </r>
  <r>
    <n v="3279"/>
    <s v="1805115"/>
    <s v="Localidad Norte Centro Histórico"/>
    <x v="1"/>
    <s v="Venta"/>
    <x v="0"/>
    <x v="12"/>
    <x v="18"/>
    <x v="0"/>
    <n v="287"/>
    <n v="287"/>
    <x v="6"/>
    <n v="550000000"/>
    <n v="1916376"/>
    <s v="nan"/>
  </r>
  <r>
    <n v="3280"/>
    <s v="1354939"/>
    <s v="El Golf"/>
    <x v="1"/>
    <s v="Venta"/>
    <x v="0"/>
    <x v="2"/>
    <x v="3"/>
    <x v="0"/>
    <n v="650"/>
    <n v="650"/>
    <x v="6"/>
    <n v="3500000000"/>
    <n v="5384615"/>
    <s v="nan"/>
  </r>
  <r>
    <n v="3281"/>
    <s v="1804231"/>
    <s v="Localidad Río-mar"/>
    <x v="1"/>
    <s v="Venta"/>
    <x v="0"/>
    <x v="0"/>
    <x v="0"/>
    <x v="0"/>
    <n v="895"/>
    <n v="895"/>
    <x v="6"/>
    <n v="2800000000"/>
    <n v="3128492"/>
    <s v="nan"/>
  </r>
  <r>
    <n v="3282"/>
    <s v="1804181"/>
    <s v="Localidad Norte Centro Histórico"/>
    <x v="1"/>
    <s v="Venta"/>
    <x v="0"/>
    <x v="0"/>
    <x v="0"/>
    <x v="0"/>
    <n v="483"/>
    <n v="483"/>
    <x v="6"/>
    <n v="950000000"/>
    <n v="1966874"/>
    <s v="nan"/>
  </r>
  <r>
    <n v="3283"/>
    <s v="5db4-8e0c-faf725dc-fe635d172d8c-46a1"/>
    <s v="El Recreo"/>
    <x v="1"/>
    <s v="Venta"/>
    <x v="0"/>
    <x v="0"/>
    <x v="3"/>
    <x v="0"/>
    <n v="104"/>
    <n v="104"/>
    <x v="6"/>
    <n v="270000000"/>
    <n v="2596154"/>
    <s v="nan"/>
  </r>
  <r>
    <n v="3284"/>
    <s v="1996219"/>
    <s v="l. 78 #53-60"/>
    <x v="1"/>
    <s v="Venta"/>
    <x v="0"/>
    <x v="2"/>
    <x v="9"/>
    <x v="0"/>
    <n v="150"/>
    <n v="150"/>
    <x v="6"/>
    <n v="200000000"/>
    <n v="1333333"/>
    <s v="nan"/>
  </r>
  <r>
    <n v="3285"/>
    <s v="1995629"/>
    <s v="l. 78 #53-60"/>
    <x v="1"/>
    <s v="Venta"/>
    <x v="0"/>
    <x v="2"/>
    <x v="9"/>
    <x v="0"/>
    <n v="103"/>
    <n v="103"/>
    <x v="6"/>
    <n v="50000000"/>
    <n v="485437"/>
    <s v="nan"/>
  </r>
  <r>
    <n v="3286"/>
    <s v="1995495"/>
    <s v="l. 78 #53-60"/>
    <x v="1"/>
    <s v="Venta"/>
    <x v="0"/>
    <x v="2"/>
    <x v="9"/>
    <x v="0"/>
    <n v="104"/>
    <n v="104"/>
    <x v="6"/>
    <n v="249999999"/>
    <n v="2403846"/>
    <s v="nan"/>
  </r>
  <r>
    <n v="3287"/>
    <s v="1995459"/>
    <s v="l. 78 #53-60"/>
    <x v="1"/>
    <s v="Venta"/>
    <x v="0"/>
    <x v="2"/>
    <x v="9"/>
    <x v="0"/>
    <n v="120"/>
    <n v="120"/>
    <x v="6"/>
    <n v="50000000"/>
    <n v="416667"/>
    <s v="nan"/>
  </r>
  <r>
    <n v="3288"/>
    <s v="1995306"/>
    <s v="l. 78 #53-60"/>
    <x v="1"/>
    <s v="Venta"/>
    <x v="0"/>
    <x v="2"/>
    <x v="9"/>
    <x v="0"/>
    <n v="208"/>
    <n v="208"/>
    <x v="6"/>
    <n v="119999999"/>
    <n v="576923"/>
    <s v="nan"/>
  </r>
  <r>
    <n v="3289"/>
    <s v="1adc-b12b-b5309965-d6c0657fed12-42aa"/>
    <s v="illar"/>
    <x v="1"/>
    <s v="Venta"/>
    <x v="0"/>
    <x v="2"/>
    <x v="3"/>
    <x v="0"/>
    <n v="101"/>
    <n v="101"/>
    <x v="6"/>
    <n v="150000000"/>
    <n v="1485149"/>
    <s v="nan"/>
  </r>
  <r>
    <n v="3290"/>
    <s v="1994722"/>
    <s v="l. 78 #53-60"/>
    <x v="1"/>
    <s v="Venta"/>
    <x v="0"/>
    <x v="2"/>
    <x v="9"/>
    <x v="0"/>
    <n v="193"/>
    <n v="193"/>
    <x v="6"/>
    <n v="120000000"/>
    <n v="621762"/>
    <s v="nan"/>
  </r>
  <r>
    <n v="3291"/>
    <s v="1994463"/>
    <s v="l. 78 #53-60"/>
    <x v="1"/>
    <s v="Venta"/>
    <x v="0"/>
    <x v="2"/>
    <x v="9"/>
    <x v="0"/>
    <n v="66"/>
    <n v="66"/>
    <x v="6"/>
    <n v="130000000"/>
    <n v="1969697"/>
    <s v="nan"/>
  </r>
  <r>
    <n v="3292"/>
    <s v="1993762"/>
    <s v="l. 78 #53-60"/>
    <x v="1"/>
    <s v="Venta"/>
    <x v="0"/>
    <x v="2"/>
    <x v="9"/>
    <x v="0"/>
    <n v="66"/>
    <n v="66"/>
    <x v="6"/>
    <n v="70000000"/>
    <n v="1060606"/>
    <s v="nan"/>
  </r>
  <r>
    <n v="3293"/>
    <s v="1993081"/>
    <s v="l. 78 #53-60"/>
    <x v="1"/>
    <s v="Venta"/>
    <x v="0"/>
    <x v="2"/>
    <x v="9"/>
    <x v="0"/>
    <n v="150"/>
    <n v="150"/>
    <x v="6"/>
    <n v="249999999"/>
    <n v="1666667"/>
    <s v="nan"/>
  </r>
  <r>
    <n v="3294"/>
    <s v="1992972"/>
    <s v="l. 78 #53-60"/>
    <x v="1"/>
    <s v="Venta"/>
    <x v="0"/>
    <x v="2"/>
    <x v="9"/>
    <x v="0"/>
    <n v="6"/>
    <n v="6"/>
    <x v="6"/>
    <n v="80000000"/>
    <n v="13333333"/>
    <s v="nan"/>
  </r>
  <r>
    <n v="3295"/>
    <s v="1992454"/>
    <s v="l. 78 #53-60"/>
    <x v="1"/>
    <s v="Venta"/>
    <x v="0"/>
    <x v="2"/>
    <x v="9"/>
    <x v="0"/>
    <n v="205"/>
    <n v="205"/>
    <x v="6"/>
    <n v="50000000"/>
    <n v="243902"/>
    <s v="nan"/>
  </r>
  <r>
    <n v="3296"/>
    <s v="1992443"/>
    <s v="l. 78 #53-60"/>
    <x v="1"/>
    <s v="Venta"/>
    <x v="0"/>
    <x v="2"/>
    <x v="9"/>
    <x v="0"/>
    <n v="600"/>
    <n v="600"/>
    <x v="6"/>
    <n v="150000000"/>
    <n v="250000"/>
    <s v="nan"/>
  </r>
  <r>
    <n v="3297"/>
    <s v="1354986"/>
    <s v="Riomar"/>
    <x v="1"/>
    <s v="Venta"/>
    <x v="0"/>
    <x v="0"/>
    <x v="1"/>
    <x v="0"/>
    <n v="560"/>
    <n v="560"/>
    <x v="6"/>
    <n v="2400000000"/>
    <n v="4285714"/>
    <s v="nan"/>
  </r>
  <r>
    <n v="3298"/>
    <s v="1808447"/>
    <s v="Alto Prado"/>
    <x v="1"/>
    <s v="Venta"/>
    <x v="0"/>
    <x v="2"/>
    <x v="3"/>
    <x v="0"/>
    <n v="158"/>
    <n v="158"/>
    <x v="6"/>
    <n v="430000000"/>
    <n v="2721519"/>
    <s v="nan"/>
  </r>
  <r>
    <n v="3299"/>
    <s v="1808448"/>
    <s v="Paraíso"/>
    <x v="1"/>
    <s v="Venta"/>
    <x v="0"/>
    <x v="0"/>
    <x v="3"/>
    <x v="0"/>
    <n v="203"/>
    <n v="203"/>
    <x v="6"/>
    <n v="550000000"/>
    <n v="2709360"/>
    <s v="nan"/>
  </r>
  <r>
    <n v="3300"/>
    <s v="1807427"/>
    <s v="Delicias"/>
    <x v="1"/>
    <s v="Venta"/>
    <x v="0"/>
    <x v="2"/>
    <x v="3"/>
    <x v="0"/>
    <n v="400"/>
    <n v="400"/>
    <x v="6"/>
    <n v="800000000"/>
    <n v="2000000"/>
    <s v="nan"/>
  </r>
  <r>
    <n v="3301"/>
    <s v="1806668"/>
    <s v="Delicias"/>
    <x v="1"/>
    <s v="Venta"/>
    <x v="0"/>
    <x v="6"/>
    <x v="2"/>
    <x v="0"/>
    <n v="346"/>
    <n v="346"/>
    <x v="6"/>
    <n v="1050000000"/>
    <n v="3034682"/>
    <s v="nan"/>
  </r>
  <r>
    <n v="3302"/>
    <s v="1806514"/>
    <s v="El Prado"/>
    <x v="1"/>
    <s v="Venta"/>
    <x v="0"/>
    <x v="2"/>
    <x v="3"/>
    <x v="0"/>
    <n v="375"/>
    <n v="375"/>
    <x v="6"/>
    <n v="650000000"/>
    <n v="1733333"/>
    <s v="nan"/>
  </r>
  <r>
    <n v="3303"/>
    <s v="1804630"/>
    <s v="La Concepción"/>
    <x v="1"/>
    <s v="Venta"/>
    <x v="0"/>
    <x v="5"/>
    <x v="1"/>
    <x v="0"/>
    <n v="600"/>
    <n v="600"/>
    <x v="6"/>
    <n v="800000000"/>
    <n v="1333333"/>
    <s v="nan"/>
  </r>
  <r>
    <n v="3304"/>
    <s v="1355223"/>
    <s v="Alto Prado"/>
    <x v="1"/>
    <s v="Venta"/>
    <x v="0"/>
    <x v="0"/>
    <x v="3"/>
    <x v="0"/>
    <n v="469"/>
    <n v="469"/>
    <x v="6"/>
    <n v="2173000000"/>
    <n v="4633262"/>
    <s v="nan"/>
  </r>
  <r>
    <n v="3305"/>
    <s v="1803918"/>
    <s v="Riomar"/>
    <x v="1"/>
    <s v="Venta"/>
    <x v="0"/>
    <x v="0"/>
    <x v="5"/>
    <x v="0"/>
    <n v="990"/>
    <n v="990"/>
    <x v="6"/>
    <n v="2600000000"/>
    <n v="2626263"/>
    <s v="nan"/>
  </r>
  <r>
    <n v="3306"/>
    <s v="1821247"/>
    <s v="Localidad Norte Centro Histórico"/>
    <x v="1"/>
    <s v="Venta"/>
    <x v="0"/>
    <x v="2"/>
    <x v="3"/>
    <x v="0"/>
    <n v="160"/>
    <n v="160"/>
    <x v="6"/>
    <n v="320000000"/>
    <n v="2000000"/>
    <s v="nan"/>
  </r>
  <r>
    <n v="3307"/>
    <s v="1808182"/>
    <s v="Olaya Herrera"/>
    <x v="1"/>
    <s v="Venta"/>
    <x v="0"/>
    <x v="2"/>
    <x v="0"/>
    <x v="0"/>
    <n v="430"/>
    <n v="430"/>
    <x v="6"/>
    <n v="850000000"/>
    <n v="1976744"/>
    <s v="nan"/>
  </r>
  <r>
    <n v="3308"/>
    <s v="1820264"/>
    <s v="Granadillo"/>
    <x v="1"/>
    <s v="Venta"/>
    <x v="0"/>
    <x v="0"/>
    <x v="2"/>
    <x v="0"/>
    <n v="520"/>
    <n v="520"/>
    <x v="6"/>
    <n v="1600000000"/>
    <n v="3076923"/>
    <s v="nan"/>
  </r>
  <r>
    <n v="3309"/>
    <s v="1873234"/>
    <s v="Los Andes"/>
    <x v="1"/>
    <s v="Venta"/>
    <x v="0"/>
    <x v="0"/>
    <x v="0"/>
    <x v="0"/>
    <n v="594"/>
    <n v="594"/>
    <x v="6"/>
    <n v="800000000"/>
    <n v="1346801"/>
    <s v="nan"/>
  </r>
  <r>
    <n v="3310"/>
    <s v="1354866"/>
    <s v="El Prado"/>
    <x v="1"/>
    <s v="Venta"/>
    <x v="0"/>
    <x v="2"/>
    <x v="4"/>
    <x v="0"/>
    <n v="128"/>
    <n v="128"/>
    <x v="6"/>
    <n v="1000000000"/>
    <n v="7812500"/>
    <s v="nan"/>
  </r>
  <r>
    <n v="3311"/>
    <s v="1807564"/>
    <s v="El Recreo"/>
    <x v="1"/>
    <s v="Venta"/>
    <x v="0"/>
    <x v="0"/>
    <x v="0"/>
    <x v="0"/>
    <n v="240"/>
    <n v="240"/>
    <x v="6"/>
    <n v="480000000"/>
    <n v="2000000"/>
    <s v="nan"/>
  </r>
  <r>
    <n v="3312"/>
    <s v="1819562"/>
    <s v="olombia"/>
    <x v="1"/>
    <s v="Venta"/>
    <x v="0"/>
    <x v="7"/>
    <x v="0"/>
    <x v="0"/>
    <n v="790"/>
    <n v="790"/>
    <x v="6"/>
    <n v="1343000000"/>
    <n v="1700000"/>
    <s v="nan"/>
  </r>
  <r>
    <n v="3313"/>
    <s v="1807280"/>
    <s v="olombia"/>
    <x v="1"/>
    <s v="Venta"/>
    <x v="0"/>
    <x v="2"/>
    <x v="0"/>
    <x v="0"/>
    <n v="190"/>
    <n v="190"/>
    <x v="6"/>
    <n v="320000000"/>
    <n v="1684211"/>
    <s v="nan"/>
  </r>
  <r>
    <n v="3314"/>
    <s v="1819273"/>
    <s v="illar"/>
    <x v="1"/>
    <s v="Venta"/>
    <x v="0"/>
    <x v="0"/>
    <x v="3"/>
    <x v="0"/>
    <n v="110"/>
    <n v="110"/>
    <x v="6"/>
    <n v="220000000"/>
    <n v="2000000"/>
    <s v="nan"/>
  </r>
  <r>
    <n v="3315"/>
    <s v="1806699"/>
    <s v="El Golf"/>
    <x v="1"/>
    <s v="Venta"/>
    <x v="0"/>
    <x v="0"/>
    <x v="2"/>
    <x v="0"/>
    <n v="260"/>
    <n v="260"/>
    <x v="6"/>
    <n v="400000000"/>
    <n v="1538462"/>
    <s v="nan"/>
  </r>
  <r>
    <n v="3316"/>
    <s v="1818850"/>
    <s v="Localidad Sur Oriente"/>
    <x v="1"/>
    <s v="Venta"/>
    <x v="0"/>
    <x v="2"/>
    <x v="3"/>
    <x v="0"/>
    <n v="344"/>
    <n v="344"/>
    <x v="6"/>
    <n v="400000000"/>
    <n v="1162791"/>
    <s v="nan"/>
  </r>
  <r>
    <n v="3317"/>
    <s v="1806373"/>
    <s v="Alto Prado"/>
    <x v="1"/>
    <s v="Venta"/>
    <x v="0"/>
    <x v="2"/>
    <x v="0"/>
    <x v="0"/>
    <n v="230"/>
    <n v="230"/>
    <x v="6"/>
    <n v="480000000"/>
    <n v="2086957"/>
    <s v="nan"/>
  </r>
  <r>
    <n v="3318"/>
    <s v="1817757"/>
    <s v="Granadillo"/>
    <x v="1"/>
    <s v="Venta"/>
    <x v="0"/>
    <x v="9"/>
    <x v="0"/>
    <x v="0"/>
    <n v="228"/>
    <n v="228"/>
    <x v="6"/>
    <n v="900000000"/>
    <n v="3947368"/>
    <s v="nan"/>
  </r>
  <r>
    <n v="3319"/>
    <s v="1805202"/>
    <s v="Localidad Norte Centro Histórico"/>
    <x v="1"/>
    <s v="Venta"/>
    <x v="0"/>
    <x v="2"/>
    <x v="0"/>
    <x v="0"/>
    <n v="1"/>
    <n v="1"/>
    <x v="6"/>
    <n v="1908000000"/>
    <n v="1908000000"/>
    <s v="nan"/>
  </r>
  <r>
    <n v="3320"/>
    <s v="1804370"/>
    <s v="Los Alpes"/>
    <x v="1"/>
    <s v="Venta"/>
    <x v="0"/>
    <x v="2"/>
    <x v="3"/>
    <x v="0"/>
    <n v="235"/>
    <n v="235"/>
    <x v="6"/>
    <n v="642000000"/>
    <n v="2731915"/>
    <s v="nan"/>
  </r>
  <r>
    <n v="3321"/>
    <s v="1804247"/>
    <s v="Bellavista"/>
    <x v="1"/>
    <s v="Venta"/>
    <x v="0"/>
    <x v="1"/>
    <x v="0"/>
    <x v="0"/>
    <n v="578"/>
    <n v="578"/>
    <x v="6"/>
    <n v="900000000"/>
    <n v="1557093"/>
    <s v="nan"/>
  </r>
  <r>
    <n v="3322"/>
    <s v="1816589"/>
    <s v="Alto Prado"/>
    <x v="1"/>
    <s v="Venta"/>
    <x v="0"/>
    <x v="0"/>
    <x v="5"/>
    <x v="0"/>
    <n v="43"/>
    <n v="43"/>
    <x v="6"/>
    <n v="1200000000"/>
    <n v="27906977"/>
    <s v="nan"/>
  </r>
  <r>
    <n v="3323"/>
    <s v="1809435"/>
    <s v="rlos Meisel"/>
    <x v="1"/>
    <s v="Venta"/>
    <x v="0"/>
    <x v="0"/>
    <x v="3"/>
    <x v="0"/>
    <n v="126"/>
    <n v="126"/>
    <x v="6"/>
    <n v="230000000"/>
    <n v="1825397"/>
    <s v="nan"/>
  </r>
  <r>
    <n v="3324"/>
    <s v="1821044"/>
    <s v="Localidad Norte Centro Histórico"/>
    <x v="1"/>
    <s v="Venta"/>
    <x v="0"/>
    <x v="3"/>
    <x v="4"/>
    <x v="0"/>
    <n v="8"/>
    <n v="8"/>
    <x v="6"/>
    <n v="155000000"/>
    <n v="19375000"/>
    <s v="nan"/>
  </r>
  <r>
    <n v="3325"/>
    <s v="1807923"/>
    <s v="San José"/>
    <x v="1"/>
    <s v="Venta"/>
    <x v="0"/>
    <x v="6"/>
    <x v="3"/>
    <x v="0"/>
    <n v="469"/>
    <n v="469"/>
    <x v="6"/>
    <n v="740000000"/>
    <n v="1577825"/>
    <s v="nan"/>
  </r>
  <r>
    <n v="3326"/>
    <s v="1807766"/>
    <s v="olombia"/>
    <x v="1"/>
    <s v="Venta"/>
    <x v="0"/>
    <x v="4"/>
    <x v="4"/>
    <x v="0"/>
    <n v="540"/>
    <n v="540"/>
    <x v="6"/>
    <n v="810000000"/>
    <n v="1500000"/>
    <s v="nan"/>
  </r>
  <r>
    <n v="3327"/>
    <s v="1819403"/>
    <s v="El Golf"/>
    <x v="1"/>
    <s v="Venta"/>
    <x v="0"/>
    <x v="0"/>
    <x v="3"/>
    <x v="0"/>
    <n v="659"/>
    <n v="659"/>
    <x v="6"/>
    <n v="2108800000"/>
    <n v="3200000"/>
    <s v="nan"/>
  </r>
  <r>
    <n v="3328"/>
    <s v="1806459"/>
    <s v="olombia"/>
    <x v="1"/>
    <s v="Venta"/>
    <x v="0"/>
    <x v="4"/>
    <x v="4"/>
    <x v="0"/>
    <n v="441"/>
    <n v="441"/>
    <x v="6"/>
    <n v="661500000"/>
    <n v="1500000"/>
    <s v="nan"/>
  </r>
  <r>
    <n v="3329"/>
    <s v="1806452"/>
    <s v="El Golf"/>
    <x v="1"/>
    <s v="Venta"/>
    <x v="0"/>
    <x v="1"/>
    <x v="3"/>
    <x v="0"/>
    <n v="535"/>
    <n v="535"/>
    <x v="6"/>
    <n v="1800000000"/>
    <n v="3364486"/>
    <s v="nan"/>
  </r>
  <r>
    <n v="3330"/>
    <s v="1818675"/>
    <s v="San José"/>
    <x v="1"/>
    <s v="Venta"/>
    <x v="0"/>
    <x v="0"/>
    <x v="0"/>
    <x v="0"/>
    <n v="290"/>
    <n v="290"/>
    <x v="6"/>
    <n v="320000000"/>
    <n v="1103448"/>
    <s v="nan"/>
  </r>
  <r>
    <n v="3331"/>
    <s v="1818639"/>
    <s v="Montes"/>
    <x v="1"/>
    <s v="Venta"/>
    <x v="0"/>
    <x v="4"/>
    <x v="3"/>
    <x v="0"/>
    <n v="350"/>
    <n v="350"/>
    <x v="6"/>
    <n v="330000000"/>
    <n v="942857"/>
    <s v="nan"/>
  </r>
  <r>
    <n v="3332"/>
    <s v="1818164"/>
    <s v="Universal"/>
    <x v="1"/>
    <s v="Venta"/>
    <x v="0"/>
    <x v="0"/>
    <x v="3"/>
    <x v="0"/>
    <n v="90"/>
    <n v="90"/>
    <x v="6"/>
    <n v="160000000"/>
    <n v="1777778"/>
    <s v="nan"/>
  </r>
  <r>
    <n v="3333"/>
    <s v="1817637"/>
    <s v="El Prado"/>
    <x v="1"/>
    <s v="Venta"/>
    <x v="0"/>
    <x v="0"/>
    <x v="3"/>
    <x v="0"/>
    <n v="350"/>
    <n v="350"/>
    <x v="6"/>
    <n v="1400000000"/>
    <n v="4000000"/>
    <s v="nan"/>
  </r>
  <r>
    <n v="3334"/>
    <s v="1805317"/>
    <s v="Recreo Norte"/>
    <x v="1"/>
    <s v="Venta"/>
    <x v="0"/>
    <x v="2"/>
    <x v="0"/>
    <x v="0"/>
    <n v="23"/>
    <n v="23"/>
    <x v="6"/>
    <n v="500000000"/>
    <n v="21739130"/>
    <s v="nan"/>
  </r>
  <r>
    <n v="3335"/>
    <s v="1292269"/>
    <s v="illar"/>
    <x v="1"/>
    <s v="Venta"/>
    <x v="0"/>
    <x v="0"/>
    <x v="3"/>
    <x v="0"/>
    <n v="150"/>
    <n v="150"/>
    <x v="6"/>
    <n v="200000000"/>
    <n v="1333333"/>
    <s v="nan"/>
  </r>
  <r>
    <n v="3336"/>
    <s v="2247298"/>
    <s v="l. 63 #2943"/>
    <x v="1"/>
    <s v="Venta"/>
    <x v="0"/>
    <x v="4"/>
    <x v="9"/>
    <x v="0"/>
    <n v="35"/>
    <n v="35"/>
    <x v="6"/>
    <n v="450000000"/>
    <n v="12857143"/>
    <s v="nan"/>
  </r>
  <r>
    <n v="3337"/>
    <s v="1817373"/>
    <s v="El Valle"/>
    <x v="1"/>
    <s v="Venta"/>
    <x v="0"/>
    <x v="2"/>
    <x v="4"/>
    <x v="0"/>
    <n v="60"/>
    <n v="60"/>
    <x v="6"/>
    <n v="210000000"/>
    <n v="3500000"/>
    <s v="nan"/>
  </r>
  <r>
    <n v="3338"/>
    <s v="1804483"/>
    <s v="Granadillo"/>
    <x v="1"/>
    <s v="Venta"/>
    <x v="0"/>
    <x v="1"/>
    <x v="2"/>
    <x v="0"/>
    <n v="420"/>
    <n v="420"/>
    <x v="6"/>
    <n v="850000000"/>
    <n v="2023810"/>
    <s v="nan"/>
  </r>
  <r>
    <n v="3339"/>
    <s v="1804216"/>
    <s v="San Francisco"/>
    <x v="1"/>
    <s v="Venta"/>
    <x v="0"/>
    <x v="0"/>
    <x v="3"/>
    <x v="0"/>
    <n v="39"/>
    <n v="39"/>
    <x v="6"/>
    <n v="650000000"/>
    <n v="16666667"/>
    <s v="nan"/>
  </r>
  <r>
    <n v="3340"/>
    <s v="1804158"/>
    <s v="La Concepción"/>
    <x v="1"/>
    <s v="Venta"/>
    <x v="0"/>
    <x v="2"/>
    <x v="0"/>
    <x v="0"/>
    <n v="478"/>
    <n v="478"/>
    <x v="6"/>
    <n v="1000000000"/>
    <n v="2092050"/>
    <s v="nan"/>
  </r>
  <r>
    <n v="3341"/>
    <s v="1808195"/>
    <s v="La Cumbre"/>
    <x v="1"/>
    <s v="Venta"/>
    <x v="0"/>
    <x v="1"/>
    <x v="1"/>
    <x v="0"/>
    <n v="408"/>
    <n v="408"/>
    <x v="6"/>
    <n v="1600000000"/>
    <n v="3921569"/>
    <s v="nan"/>
  </r>
  <r>
    <n v="3342"/>
    <s v="1808057"/>
    <s v="Altos De Riomar"/>
    <x v="1"/>
    <s v="Venta"/>
    <x v="0"/>
    <x v="0"/>
    <x v="2"/>
    <x v="0"/>
    <n v="350"/>
    <n v="350"/>
    <x v="6"/>
    <n v="1122000000"/>
    <n v="3205714"/>
    <s v="nan"/>
  </r>
  <r>
    <n v="3343"/>
    <s v="1807962"/>
    <s v="Simón Bolívar"/>
    <x v="1"/>
    <s v="Venta"/>
    <x v="0"/>
    <x v="2"/>
    <x v="3"/>
    <x v="0"/>
    <n v="217"/>
    <n v="217"/>
    <x v="6"/>
    <n v="320000000"/>
    <n v="1474654"/>
    <s v="nan"/>
  </r>
  <r>
    <n v="3344"/>
    <s v="1996768"/>
    <s v="l. 108 #25-53"/>
    <x v="1"/>
    <s v="Venta"/>
    <x v="0"/>
    <x v="13"/>
    <x v="9"/>
    <x v="0"/>
    <n v="101"/>
    <n v="101"/>
    <x v="6"/>
    <n v="120000000"/>
    <n v="1188119"/>
    <s v="nan"/>
  </r>
  <r>
    <n v="3345"/>
    <s v="1809544"/>
    <s v="El Prado"/>
    <x v="1"/>
    <s v="Venta"/>
    <x v="0"/>
    <x v="1"/>
    <x v="3"/>
    <x v="0"/>
    <n v="685"/>
    <n v="685"/>
    <x v="6"/>
    <n v="1200000000"/>
    <n v="1751825"/>
    <s v="nan"/>
  </r>
  <r>
    <n v="3346"/>
    <s v="1996663"/>
    <s v="l. 111b #16-03"/>
    <x v="1"/>
    <s v="Venta"/>
    <x v="0"/>
    <x v="13"/>
    <x v="9"/>
    <x v="0"/>
    <n v="186"/>
    <n v="186"/>
    <x v="6"/>
    <n v="110000000"/>
    <n v="591398"/>
    <s v="nan"/>
  </r>
  <r>
    <n v="3347"/>
    <s v="1996512"/>
    <s v="ra. 50 #46-09"/>
    <x v="1"/>
    <s v="Venta"/>
    <x v="0"/>
    <x v="13"/>
    <x v="9"/>
    <x v="0"/>
    <n v="157"/>
    <n v="157"/>
    <x v="6"/>
    <n v="200000000"/>
    <n v="1273885"/>
    <s v="nan"/>
  </r>
  <r>
    <n v="3348"/>
    <s v="1996399"/>
    <s v="l. 47c ##26-26"/>
    <x v="1"/>
    <s v="Venta"/>
    <x v="0"/>
    <x v="13"/>
    <x v="9"/>
    <x v="0"/>
    <n v="270"/>
    <n v="270"/>
    <x v="6"/>
    <n v="120000000"/>
    <n v="444444"/>
    <s v="nan"/>
  </r>
  <r>
    <n v="3349"/>
    <s v="1996385"/>
    <s v="ra. 16 #45e 08"/>
    <x v="1"/>
    <s v="Venta"/>
    <x v="0"/>
    <x v="13"/>
    <x v="9"/>
    <x v="0"/>
    <n v="290"/>
    <n v="290"/>
    <x v="6"/>
    <n v="190000000"/>
    <n v="655172"/>
    <s v="nan"/>
  </r>
  <r>
    <n v="3350"/>
    <s v="1996298"/>
    <s v="l. 45c #5b - 59"/>
    <x v="1"/>
    <s v="Venta"/>
    <x v="0"/>
    <x v="13"/>
    <x v="9"/>
    <x v="0"/>
    <n v="76"/>
    <n v="76"/>
    <x v="6"/>
    <n v="55000000"/>
    <n v="723684"/>
    <s v="nan"/>
  </r>
  <r>
    <n v="3351"/>
    <s v="1996192"/>
    <s v="Mirmar"/>
    <x v="1"/>
    <s v="Venta"/>
    <x v="0"/>
    <x v="13"/>
    <x v="9"/>
    <x v="0"/>
    <n v="41"/>
    <n v="41"/>
    <x v="6"/>
    <n v="180000000"/>
    <n v="4390244"/>
    <s v="nan"/>
  </r>
  <r>
    <n v="3352"/>
    <s v="1996181"/>
    <s v="ra. 58 #85-28"/>
    <x v="1"/>
    <s v="Venta"/>
    <x v="0"/>
    <x v="13"/>
    <x v="9"/>
    <x v="0"/>
    <n v="137"/>
    <n v="137"/>
    <x v="6"/>
    <n v="200000000"/>
    <n v="1459854"/>
    <s v="nan"/>
  </r>
  <r>
    <n v="3353"/>
    <s v="1996012"/>
    <s v="ra. 26 #52-38"/>
    <x v="1"/>
    <s v="Venta"/>
    <x v="0"/>
    <x v="13"/>
    <x v="9"/>
    <x v="0"/>
    <n v="187"/>
    <n v="187"/>
    <x v="6"/>
    <n v="85000000"/>
    <n v="454545"/>
    <s v="nan"/>
  </r>
  <r>
    <n v="3354"/>
    <s v="1995981"/>
    <s v="ra. 26 #52-38"/>
    <x v="1"/>
    <s v="Venta"/>
    <x v="0"/>
    <x v="13"/>
    <x v="9"/>
    <x v="0"/>
    <n v="187"/>
    <n v="187"/>
    <x v="6"/>
    <n v="85000000"/>
    <n v="454545"/>
    <s v="nan"/>
  </r>
  <r>
    <n v="3355"/>
    <s v="1995855"/>
    <s v="l. 120 #31-86"/>
    <x v="1"/>
    <s v="Venta"/>
    <x v="0"/>
    <x v="13"/>
    <x v="9"/>
    <x v="0"/>
    <n v="139"/>
    <n v="139"/>
    <x v="6"/>
    <n v="55000000"/>
    <n v="395683"/>
    <s v="nan"/>
  </r>
  <r>
    <n v="3356"/>
    <s v="1995704"/>
    <s v="l. 44 ##8a-22"/>
    <x v="1"/>
    <s v="Venta"/>
    <x v="0"/>
    <x v="13"/>
    <x v="9"/>
    <x v="0"/>
    <n v="225"/>
    <n v="225"/>
    <x v="6"/>
    <n v="150000000"/>
    <n v="666667"/>
    <s v="nan"/>
  </r>
  <r>
    <n v="3357"/>
    <s v="1995410"/>
    <s v="l. 70 #60-52"/>
    <x v="1"/>
    <s v="Venta"/>
    <x v="0"/>
    <x v="13"/>
    <x v="9"/>
    <x v="0"/>
    <n v="97"/>
    <n v="97"/>
    <x v="6"/>
    <n v="190000000"/>
    <n v="1958763"/>
    <s v="nan"/>
  </r>
  <r>
    <n v="3358"/>
    <s v="1995396"/>
    <s v="ra. 10b Sur #85-59"/>
    <x v="1"/>
    <s v="Venta"/>
    <x v="0"/>
    <x v="13"/>
    <x v="9"/>
    <x v="0"/>
    <n v="7"/>
    <n v="7"/>
    <x v="6"/>
    <n v="55000000"/>
    <n v="7857143"/>
    <s v="nan"/>
  </r>
  <r>
    <n v="3359"/>
    <s v="1995267"/>
    <s v="ra. 26 #52-38"/>
    <x v="1"/>
    <s v="Venta"/>
    <x v="0"/>
    <x v="13"/>
    <x v="9"/>
    <x v="0"/>
    <n v="187"/>
    <n v="187"/>
    <x v="6"/>
    <n v="85000000"/>
    <n v="454545"/>
    <s v="nan"/>
  </r>
  <r>
    <n v="3360"/>
    <s v="1995193"/>
    <s v="ra. 10b Sur #85-59"/>
    <x v="1"/>
    <s v="Venta"/>
    <x v="0"/>
    <x v="13"/>
    <x v="9"/>
    <x v="0"/>
    <n v="7"/>
    <n v="7"/>
    <x v="6"/>
    <n v="40000000"/>
    <n v="5714286"/>
    <s v="nan"/>
  </r>
  <r>
    <n v="3361"/>
    <s v="1995173"/>
    <s v="ra. 16 #45e 08"/>
    <x v="1"/>
    <s v="Venta"/>
    <x v="0"/>
    <x v="13"/>
    <x v="9"/>
    <x v="0"/>
    <n v="290"/>
    <n v="290"/>
    <x v="6"/>
    <n v="190000000"/>
    <n v="655172"/>
    <s v="nan"/>
  </r>
  <r>
    <n v="3362"/>
    <s v="1995103"/>
    <s v="l. 61 #34-2"/>
    <x v="1"/>
    <s v="Venta"/>
    <x v="0"/>
    <x v="13"/>
    <x v="9"/>
    <x v="0"/>
    <n v="104"/>
    <n v="104"/>
    <x v="6"/>
    <n v="250000000"/>
    <n v="2403846"/>
    <s v="nan"/>
  </r>
  <r>
    <n v="3363"/>
    <s v="1994935"/>
    <s v="l. 111b #16-03"/>
    <x v="1"/>
    <s v="Venta"/>
    <x v="0"/>
    <x v="13"/>
    <x v="9"/>
    <x v="0"/>
    <n v="186"/>
    <n v="186"/>
    <x v="6"/>
    <n v="110000000"/>
    <n v="591398"/>
    <s v="nan"/>
  </r>
  <r>
    <n v="3364"/>
    <s v="1994917"/>
    <s v="ra. 26 #52-38"/>
    <x v="1"/>
    <s v="Venta"/>
    <x v="0"/>
    <x v="13"/>
    <x v="9"/>
    <x v="0"/>
    <n v="187"/>
    <n v="187"/>
    <x v="6"/>
    <n v="85000000"/>
    <n v="454545"/>
    <s v="nan"/>
  </r>
  <r>
    <n v="3365"/>
    <s v="1994886"/>
    <s v="l. 78 #53-60"/>
    <x v="1"/>
    <s v="Venta"/>
    <x v="0"/>
    <x v="13"/>
    <x v="9"/>
    <x v="0"/>
    <n v="65"/>
    <n v="65"/>
    <x v="6"/>
    <n v="110000000"/>
    <n v="1692308"/>
    <s v="nan"/>
  </r>
  <r>
    <n v="3366"/>
    <s v="1994852"/>
    <s v="l. 47c ##26-26"/>
    <x v="1"/>
    <s v="Venta"/>
    <x v="0"/>
    <x v="13"/>
    <x v="9"/>
    <x v="0"/>
    <n v="249"/>
    <n v="249"/>
    <x v="6"/>
    <n v="95000000"/>
    <n v="381526"/>
    <s v="nan"/>
  </r>
  <r>
    <n v="3367"/>
    <s v="1994830"/>
    <s v="l. 70 #60-52"/>
    <x v="1"/>
    <s v="Venta"/>
    <x v="0"/>
    <x v="13"/>
    <x v="9"/>
    <x v="0"/>
    <n v="233"/>
    <n v="233"/>
    <x v="6"/>
    <n v="130000000"/>
    <n v="557940"/>
    <s v="nan"/>
  </r>
  <r>
    <n v="3368"/>
    <s v="1994604"/>
    <s v="l. 61 #34-2"/>
    <x v="1"/>
    <s v="Venta"/>
    <x v="0"/>
    <x v="13"/>
    <x v="9"/>
    <x v="0"/>
    <n v="104"/>
    <n v="104"/>
    <x v="6"/>
    <n v="245000000"/>
    <n v="2355769"/>
    <s v="nan"/>
  </r>
  <r>
    <n v="3369"/>
    <s v="1994388"/>
    <s v="ra. 16 #45e 08"/>
    <x v="1"/>
    <s v="Venta"/>
    <x v="0"/>
    <x v="13"/>
    <x v="9"/>
    <x v="0"/>
    <n v="290"/>
    <n v="290"/>
    <x v="6"/>
    <n v="190000000"/>
    <n v="655172"/>
    <s v="nan"/>
  </r>
  <r>
    <n v="3370"/>
    <s v="1994334"/>
    <s v="ra. 26 #52-38"/>
    <x v="1"/>
    <s v="Venta"/>
    <x v="0"/>
    <x v="13"/>
    <x v="9"/>
    <x v="0"/>
    <n v="187"/>
    <n v="187"/>
    <x v="6"/>
    <n v="85000000"/>
    <n v="454545"/>
    <s v="nan"/>
  </r>
  <r>
    <n v="3371"/>
    <s v="1994159"/>
    <s v="l. 94 #49c-84"/>
    <x v="1"/>
    <s v="Venta"/>
    <x v="0"/>
    <x v="13"/>
    <x v="9"/>
    <x v="0"/>
    <n v="448"/>
    <n v="448"/>
    <x v="6"/>
    <n v="320000000"/>
    <n v="714286"/>
    <s v="nan"/>
  </r>
  <r>
    <n v="3372"/>
    <s v="1994115"/>
    <s v="l. 47c ##26-26"/>
    <x v="1"/>
    <s v="Venta"/>
    <x v="0"/>
    <x v="13"/>
    <x v="9"/>
    <x v="0"/>
    <n v="249"/>
    <n v="249"/>
    <x v="6"/>
    <n v="95000000"/>
    <n v="381526"/>
    <s v="nan"/>
  </r>
  <r>
    <n v="3373"/>
    <s v="1994017"/>
    <s v="l. 44 ##8a-22"/>
    <x v="1"/>
    <s v="Venta"/>
    <x v="0"/>
    <x v="13"/>
    <x v="9"/>
    <x v="0"/>
    <n v="275"/>
    <n v="275"/>
    <x v="6"/>
    <n v="130000000"/>
    <n v="472727"/>
    <s v="nan"/>
  </r>
  <r>
    <n v="3374"/>
    <s v="1993971"/>
    <s v="l. 111b #16-03"/>
    <x v="1"/>
    <s v="Venta"/>
    <x v="0"/>
    <x v="13"/>
    <x v="9"/>
    <x v="0"/>
    <n v="186"/>
    <n v="186"/>
    <x v="6"/>
    <n v="110000000"/>
    <n v="591398"/>
    <s v="nan"/>
  </r>
  <r>
    <n v="3375"/>
    <s v="1993887"/>
    <s v="l. 47c ##26-26"/>
    <x v="1"/>
    <s v="Venta"/>
    <x v="0"/>
    <x v="13"/>
    <x v="9"/>
    <x v="0"/>
    <n v="220"/>
    <n v="220"/>
    <x v="6"/>
    <n v="99000000"/>
    <n v="450000"/>
    <s v="nan"/>
  </r>
  <r>
    <n v="3376"/>
    <s v="1993711"/>
    <s v="l. 78 #53-60"/>
    <x v="1"/>
    <s v="Venta"/>
    <x v="0"/>
    <x v="13"/>
    <x v="9"/>
    <x v="0"/>
    <n v="186"/>
    <n v="186"/>
    <x v="6"/>
    <n v="110000000"/>
    <n v="591398"/>
    <s v="nan"/>
  </r>
  <r>
    <n v="3377"/>
    <s v="1993653"/>
    <s v="l. 70 #60-52"/>
    <x v="1"/>
    <s v="Venta"/>
    <x v="0"/>
    <x v="13"/>
    <x v="9"/>
    <x v="0"/>
    <n v="233"/>
    <n v="233"/>
    <x v="6"/>
    <n v="130000000"/>
    <n v="557940"/>
    <s v="nan"/>
  </r>
  <r>
    <n v="3378"/>
    <s v="1993495"/>
    <s v="l. 78 #53-60"/>
    <x v="1"/>
    <s v="Venta"/>
    <x v="0"/>
    <x v="13"/>
    <x v="9"/>
    <x v="0"/>
    <n v="186"/>
    <n v="186"/>
    <x v="6"/>
    <n v="140000000"/>
    <n v="752688"/>
    <s v="nan"/>
  </r>
  <r>
    <n v="3379"/>
    <s v="1993469"/>
    <s v="l. 78 #53-60"/>
    <x v="1"/>
    <s v="Venta"/>
    <x v="0"/>
    <x v="13"/>
    <x v="9"/>
    <x v="0"/>
    <n v="233"/>
    <n v="233"/>
    <x v="6"/>
    <n v="130000000"/>
    <n v="557940"/>
    <s v="nan"/>
  </r>
  <r>
    <n v="3380"/>
    <s v="1993457"/>
    <s v="ra. 44 #58-02"/>
    <x v="1"/>
    <s v="Venta"/>
    <x v="0"/>
    <x v="13"/>
    <x v="9"/>
    <x v="0"/>
    <n v="43"/>
    <n v="43"/>
    <x v="6"/>
    <n v="110000000"/>
    <n v="2558140"/>
    <s v="nan"/>
  </r>
  <r>
    <n v="3381"/>
    <s v="1993404"/>
    <s v="l. 111b #16-03"/>
    <x v="1"/>
    <s v="Venta"/>
    <x v="0"/>
    <x v="13"/>
    <x v="9"/>
    <x v="0"/>
    <n v="45"/>
    <n v="45"/>
    <x v="6"/>
    <n v="120000000"/>
    <n v="2666667"/>
    <s v="nan"/>
  </r>
  <r>
    <n v="3382"/>
    <s v="1993367"/>
    <s v="l. 47c ##26-26"/>
    <x v="1"/>
    <s v="Venta"/>
    <x v="0"/>
    <x v="13"/>
    <x v="9"/>
    <x v="0"/>
    <n v="249"/>
    <n v="249"/>
    <x v="6"/>
    <n v="95000000"/>
    <n v="381526"/>
    <s v="nan"/>
  </r>
  <r>
    <n v="3383"/>
    <s v="1993365"/>
    <s v="l. 78 #53-60"/>
    <x v="1"/>
    <s v="Venta"/>
    <x v="0"/>
    <x v="13"/>
    <x v="9"/>
    <x v="0"/>
    <n v="107"/>
    <n v="107"/>
    <x v="6"/>
    <n v="150000000"/>
    <n v="1401869"/>
    <s v="nan"/>
  </r>
  <r>
    <n v="3384"/>
    <s v="1993324"/>
    <s v="l. 108 #25-53"/>
    <x v="1"/>
    <s v="Venta"/>
    <x v="0"/>
    <x v="13"/>
    <x v="9"/>
    <x v="0"/>
    <n v="101"/>
    <n v="101"/>
    <x v="6"/>
    <n v="120000000"/>
    <n v="1188119"/>
    <s v="nan"/>
  </r>
  <r>
    <n v="3385"/>
    <s v="1992908"/>
    <s v="l. 108 #25-53"/>
    <x v="1"/>
    <s v="Venta"/>
    <x v="0"/>
    <x v="13"/>
    <x v="9"/>
    <x v="0"/>
    <n v="101"/>
    <n v="101"/>
    <x v="6"/>
    <n v="120000000"/>
    <n v="1188119"/>
    <s v="nan"/>
  </r>
  <r>
    <n v="3386"/>
    <s v="1992797"/>
    <s v="l. 70 #60-52"/>
    <x v="1"/>
    <s v="Venta"/>
    <x v="0"/>
    <x v="13"/>
    <x v="9"/>
    <x v="0"/>
    <n v="233"/>
    <n v="233"/>
    <x v="6"/>
    <n v="130000000"/>
    <n v="557940"/>
    <s v="nan"/>
  </r>
  <r>
    <n v="3387"/>
    <s v="1992758"/>
    <s v="l. 74 #36"/>
    <x v="1"/>
    <s v="Venta"/>
    <x v="0"/>
    <x v="13"/>
    <x v="9"/>
    <x v="0"/>
    <n v="123"/>
    <n v="123"/>
    <x v="6"/>
    <n v="110000000"/>
    <n v="894309"/>
    <s v="nan"/>
  </r>
  <r>
    <n v="3388"/>
    <s v="1992691"/>
    <s v="ra. 26 #52-38"/>
    <x v="1"/>
    <s v="Venta"/>
    <x v="0"/>
    <x v="13"/>
    <x v="9"/>
    <x v="0"/>
    <n v="187"/>
    <n v="187"/>
    <x v="6"/>
    <n v="90000000"/>
    <n v="481283"/>
    <s v="nan"/>
  </r>
  <r>
    <n v="3389"/>
    <s v="1992229"/>
    <s v="l. 78 #53-60"/>
    <x v="1"/>
    <s v="Venta"/>
    <x v="0"/>
    <x v="13"/>
    <x v="9"/>
    <x v="0"/>
    <n v="7"/>
    <n v="7"/>
    <x v="6"/>
    <n v="40000000"/>
    <n v="5714286"/>
    <s v="nan"/>
  </r>
  <r>
    <n v="3390"/>
    <s v="1992159"/>
    <s v="l. 44 ##8a-22"/>
    <x v="1"/>
    <s v="Venta"/>
    <x v="0"/>
    <x v="13"/>
    <x v="9"/>
    <x v="0"/>
    <n v="275"/>
    <n v="275"/>
    <x v="6"/>
    <n v="130000000"/>
    <n v="472727"/>
    <s v="nan"/>
  </r>
  <r>
    <n v="3391"/>
    <s v="1991913"/>
    <s v="ra. 58 #85-28"/>
    <x v="1"/>
    <s v="Venta"/>
    <x v="0"/>
    <x v="13"/>
    <x v="9"/>
    <x v="0"/>
    <n v="137"/>
    <n v="137"/>
    <x v="6"/>
    <n v="200000000"/>
    <n v="1459854"/>
    <s v="nan"/>
  </r>
  <r>
    <n v="3392"/>
    <s v="1991910"/>
    <s v="l. 78 #53-60"/>
    <x v="1"/>
    <s v="Venta"/>
    <x v="0"/>
    <x v="13"/>
    <x v="9"/>
    <x v="0"/>
    <n v="81"/>
    <n v="81"/>
    <x v="6"/>
    <n v="40000000"/>
    <n v="493827"/>
    <s v="nan"/>
  </r>
  <r>
    <n v="3393"/>
    <s v="1991857"/>
    <s v="l. 78 #53-60"/>
    <x v="1"/>
    <s v="Venta"/>
    <x v="0"/>
    <x v="13"/>
    <x v="9"/>
    <x v="0"/>
    <n v="94"/>
    <n v="94"/>
    <x v="6"/>
    <n v="160000000"/>
    <n v="1702128"/>
    <s v="nan"/>
  </r>
  <r>
    <n v="3394"/>
    <s v="1991838"/>
    <s v="l. 47c ##26-26"/>
    <x v="1"/>
    <s v="Venta"/>
    <x v="0"/>
    <x v="13"/>
    <x v="9"/>
    <x v="0"/>
    <n v="249"/>
    <n v="249"/>
    <x v="6"/>
    <n v="95000000"/>
    <n v="381526"/>
    <s v="nan"/>
  </r>
  <r>
    <n v="3395"/>
    <s v="1991761"/>
    <s v="l. 108 #25-53"/>
    <x v="1"/>
    <s v="Venta"/>
    <x v="0"/>
    <x v="13"/>
    <x v="9"/>
    <x v="0"/>
    <n v="364"/>
    <n v="364"/>
    <x v="6"/>
    <n v="220000000"/>
    <n v="604396"/>
    <s v="nan"/>
  </r>
  <r>
    <n v="3396"/>
    <s v="1991634"/>
    <s v="l. 74 #36"/>
    <x v="1"/>
    <s v="Venta"/>
    <x v="0"/>
    <x v="13"/>
    <x v="9"/>
    <x v="0"/>
    <n v="123"/>
    <n v="123"/>
    <x v="6"/>
    <n v="110000000"/>
    <n v="894309"/>
    <s v="nan"/>
  </r>
  <r>
    <n v="3397"/>
    <s v="1788245"/>
    <s v="Riomar"/>
    <x v="1"/>
    <s v="Venta"/>
    <x v="0"/>
    <x v="13"/>
    <x v="9"/>
    <x v="0"/>
    <n v="830"/>
    <n v="830"/>
    <x v="1"/>
    <n v="1428000000"/>
    <n v="1720482"/>
    <s v="9"/>
  </r>
  <r>
    <n v="3398"/>
    <s v="1804800"/>
    <s v="Santa Mónica"/>
    <x v="1"/>
    <s v="Venta"/>
    <x v="0"/>
    <x v="2"/>
    <x v="0"/>
    <x v="0"/>
    <n v="331"/>
    <n v="331"/>
    <x v="6"/>
    <n v="980000000"/>
    <n v="2960725"/>
    <s v="nan"/>
  </r>
  <r>
    <n v="3399"/>
    <s v="2151944"/>
    <s v="Villa Santos"/>
    <x v="1"/>
    <s v="Venta"/>
    <x v="0"/>
    <x v="13"/>
    <x v="2"/>
    <x v="0"/>
    <n v="240"/>
    <n v="240"/>
    <x v="6"/>
    <n v="1600000000"/>
    <n v="6666667"/>
    <s v="nan"/>
  </r>
  <r>
    <n v="3400"/>
    <s v="1806746"/>
    <s v="Porvenir"/>
    <x v="1"/>
    <s v="Venta"/>
    <x v="0"/>
    <x v="15"/>
    <x v="18"/>
    <x v="0"/>
    <n v="520"/>
    <n v="520"/>
    <x v="6"/>
    <n v="1400000000"/>
    <n v="2692308"/>
    <s v="nan"/>
  </r>
  <r>
    <n v="3401"/>
    <s v="1806445"/>
    <s v="Los Alpes"/>
    <x v="1"/>
    <s v="Venta"/>
    <x v="0"/>
    <x v="2"/>
    <x v="3"/>
    <x v="0"/>
    <n v="404"/>
    <n v="404"/>
    <x v="6"/>
    <n v="720000000"/>
    <n v="1782178"/>
    <s v="nan"/>
  </r>
  <r>
    <n v="3402"/>
    <s v="1805215"/>
    <s v="El Prado"/>
    <x v="1"/>
    <s v="Venta"/>
    <x v="0"/>
    <x v="6"/>
    <x v="2"/>
    <x v="0"/>
    <n v="230"/>
    <n v="230"/>
    <x v="6"/>
    <n v="590000000"/>
    <n v="2565217"/>
    <s v="nan"/>
  </r>
  <r>
    <n v="3403"/>
    <s v="2049033"/>
    <s v="América"/>
    <x v="1"/>
    <s v="Venta"/>
    <x v="0"/>
    <x v="13"/>
    <x v="0"/>
    <x v="0"/>
    <n v="49"/>
    <n v="49"/>
    <x v="6"/>
    <n v="870000000"/>
    <n v="17755102"/>
    <s v="nan"/>
  </r>
  <r>
    <n v="3404"/>
    <s v="1988851"/>
    <s v="La Cumbre"/>
    <x v="1"/>
    <s v="Venta"/>
    <x v="0"/>
    <x v="13"/>
    <x v="2"/>
    <x v="0"/>
    <n v="400"/>
    <n v="400"/>
    <x v="6"/>
    <n v="950000000"/>
    <n v="2375000"/>
    <s v="nan"/>
  </r>
  <r>
    <n v="3405"/>
    <s v="1936211"/>
    <s v="El Poblado"/>
    <x v="1"/>
    <s v="Venta"/>
    <x v="0"/>
    <x v="13"/>
    <x v="2"/>
    <x v="0"/>
    <n v="37"/>
    <n v="37"/>
    <x v="6"/>
    <n v="1600000000"/>
    <n v="43243243"/>
    <s v="nan"/>
  </r>
  <r>
    <n v="3406"/>
    <s v="1988313"/>
    <s v="Nuevo Horizonte"/>
    <x v="1"/>
    <s v="Venta"/>
    <x v="0"/>
    <x v="13"/>
    <x v="1"/>
    <x v="0"/>
    <n v="1"/>
    <n v="1"/>
    <x v="6"/>
    <n v="1400000000"/>
    <n v="1400000000"/>
    <s v="nan"/>
  </r>
  <r>
    <n v="3407"/>
    <s v="513e-85f8-1966530d-b47bb451a58a-34c1"/>
    <s v="San Isidro"/>
    <x v="1"/>
    <s v="Venta"/>
    <x v="0"/>
    <x v="13"/>
    <x v="3"/>
    <x v="0"/>
    <n v="360"/>
    <n v="360"/>
    <x v="6"/>
    <n v="360000000"/>
    <n v="1000000"/>
    <s v="nan"/>
  </r>
  <r>
    <n v="3408"/>
    <s v="1657880"/>
    <s v="La Concepción"/>
    <x v="1"/>
    <s v="Venta"/>
    <x v="0"/>
    <x v="13"/>
    <x v="9"/>
    <x v="0"/>
    <n v="1"/>
    <n v="1"/>
    <x v="5"/>
    <n v="2300000000"/>
    <n v="2300000000"/>
    <s v="22"/>
  </r>
  <r>
    <n v="3409"/>
    <s v="1988436"/>
    <s v="El Tabor"/>
    <x v="1"/>
    <s v="Venta"/>
    <x v="0"/>
    <x v="0"/>
    <x v="9"/>
    <x v="0"/>
    <n v="525"/>
    <n v="525"/>
    <x v="6"/>
    <n v="1312500000"/>
    <n v="2500000"/>
    <s v="nan"/>
  </r>
  <r>
    <n v="3410"/>
    <s v="1908521"/>
    <s v="El Prado"/>
    <x v="1"/>
    <s v="Venta"/>
    <x v="0"/>
    <x v="13"/>
    <x v="2"/>
    <x v="0"/>
    <n v="395"/>
    <n v="395"/>
    <x v="6"/>
    <n v="850000000"/>
    <n v="2151899"/>
    <s v="nan"/>
  </r>
  <r>
    <n v="3411"/>
    <s v="3215-9c9e-1c030cd4-bba7dffc5fb6-3a6b"/>
    <s v="Alto Prado"/>
    <x v="1"/>
    <s v="Venta"/>
    <x v="0"/>
    <x v="13"/>
    <x v="2"/>
    <x v="0"/>
    <n v="387"/>
    <n v="387"/>
    <x v="6"/>
    <n v="1896300000"/>
    <n v="4900000"/>
    <s v="nan"/>
  </r>
  <r>
    <n v="3412"/>
    <s v="1996743"/>
    <s v="l. 108 #25-53"/>
    <x v="1"/>
    <s v="Venta"/>
    <x v="0"/>
    <x v="13"/>
    <x v="9"/>
    <x v="0"/>
    <n v="364"/>
    <n v="364"/>
    <x v="6"/>
    <n v="220000000"/>
    <n v="604396"/>
    <s v="nan"/>
  </r>
  <r>
    <n v="3413"/>
    <s v="bfd1-867c-d51da5a7-fcb97e45c42d-495d"/>
    <s v="Los Olivos"/>
    <x v="1"/>
    <s v="Venta"/>
    <x v="0"/>
    <x v="2"/>
    <x v="9"/>
    <x v="0"/>
    <n v="74"/>
    <n v="74"/>
    <x v="6"/>
    <n v="120000000"/>
    <n v="1621622"/>
    <s v="nan"/>
  </r>
  <r>
    <n v="3414"/>
    <s v="1995826"/>
    <s v="l. 78 #53-60"/>
    <x v="1"/>
    <s v="Venta"/>
    <x v="0"/>
    <x v="13"/>
    <x v="9"/>
    <x v="0"/>
    <n v="55"/>
    <n v="55"/>
    <x v="6"/>
    <n v="60000000"/>
    <n v="1090909"/>
    <s v="nan"/>
  </r>
  <r>
    <n v="3415"/>
    <s v="d124-b5f4-c7cf67ee-923f0b4b3148-4b95"/>
    <s v="Recreo"/>
    <x v="1"/>
    <s v="Venta"/>
    <x v="0"/>
    <x v="2"/>
    <x v="9"/>
    <x v="0"/>
    <n v="104"/>
    <n v="104"/>
    <x v="6"/>
    <n v="270000000"/>
    <n v="2596154"/>
    <s v="nan"/>
  </r>
  <r>
    <n v="3416"/>
    <s v="1995346"/>
    <s v="l. 78 #53-60"/>
    <x v="1"/>
    <s v="Venta"/>
    <x v="0"/>
    <x v="13"/>
    <x v="9"/>
    <x v="0"/>
    <n v="364"/>
    <n v="364"/>
    <x v="6"/>
    <n v="220000000"/>
    <n v="604396"/>
    <s v="nan"/>
  </r>
  <r>
    <n v="3417"/>
    <s v="1993076"/>
    <s v="l. 78 #53-60"/>
    <x v="1"/>
    <s v="Venta"/>
    <x v="0"/>
    <x v="13"/>
    <x v="9"/>
    <x v="0"/>
    <n v="371"/>
    <n v="371"/>
    <x v="6"/>
    <n v="60000000"/>
    <n v="161725"/>
    <s v="nan"/>
  </r>
  <r>
    <n v="3418"/>
    <s v="583d-9b82-2d64e58f-9060c107f39e-46e9"/>
    <s v="Villa Carolina"/>
    <x v="1"/>
    <s v="Venta"/>
    <x v="0"/>
    <x v="2"/>
    <x v="9"/>
    <x v="0"/>
    <n v="205"/>
    <n v="205"/>
    <x v="6"/>
    <n v="85000000"/>
    <n v="414634"/>
    <s v="nan"/>
  </r>
  <r>
    <n v="3419"/>
    <s v="1992168"/>
    <s v="l. 78 #53-60"/>
    <x v="1"/>
    <s v="Venta"/>
    <x v="0"/>
    <x v="13"/>
    <x v="9"/>
    <x v="0"/>
    <n v="265"/>
    <n v="265"/>
    <x v="6"/>
    <n v="120000000"/>
    <n v="452830"/>
    <s v="nan"/>
  </r>
  <r>
    <n v="3420"/>
    <s v="27a7-88ce-222ae03d-b075402b02f-4b61"/>
    <s v="El Carmen"/>
    <x v="1"/>
    <s v="Venta"/>
    <x v="0"/>
    <x v="0"/>
    <x v="9"/>
    <x v="0"/>
    <n v="150"/>
    <n v="150"/>
    <x v="6"/>
    <n v="270000000"/>
    <n v="1800000"/>
    <s v="nan"/>
  </r>
  <r>
    <n v="3421"/>
    <s v="1991966"/>
    <s v="l. 108 #25-53"/>
    <x v="1"/>
    <s v="Venta"/>
    <x v="0"/>
    <x v="13"/>
    <x v="9"/>
    <x v="0"/>
    <n v="364"/>
    <n v="364"/>
    <x v="6"/>
    <n v="219999999"/>
    <n v="604396"/>
    <s v="nan"/>
  </r>
  <r>
    <n v="3422"/>
    <s v="69e8-8be7-8906cc90-ae58de14c7fd-41eb"/>
    <s v="Los Nogales"/>
    <x v="1"/>
    <s v="Venta"/>
    <x v="0"/>
    <x v="0"/>
    <x v="9"/>
    <x v="0"/>
    <n v="300"/>
    <n v="300"/>
    <x v="6"/>
    <n v="850000000"/>
    <n v="2833333"/>
    <s v="nan"/>
  </r>
  <r>
    <n v="3423"/>
    <s v="1980987"/>
    <s v="Alto Prado"/>
    <x v="1"/>
    <s v="Venta"/>
    <x v="0"/>
    <x v="13"/>
    <x v="0"/>
    <x v="0"/>
    <n v="425"/>
    <n v="425"/>
    <x v="6"/>
    <n v="1980000000"/>
    <n v="4658824"/>
    <s v="nan"/>
  </r>
  <r>
    <n v="3424"/>
    <s v="1807596"/>
    <s v="La Concepción"/>
    <x v="1"/>
    <s v="Venta"/>
    <x v="0"/>
    <x v="13"/>
    <x v="3"/>
    <x v="0"/>
    <n v="300"/>
    <n v="300"/>
    <x v="6"/>
    <n v="730000000"/>
    <n v="2433333"/>
    <s v="nan"/>
  </r>
  <r>
    <n v="3425"/>
    <s v="1818859"/>
    <s v="iudad Jardín"/>
    <x v="1"/>
    <s v="Venta"/>
    <x v="0"/>
    <x v="13"/>
    <x v="7"/>
    <x v="0"/>
    <n v="578"/>
    <n v="578"/>
    <x v="6"/>
    <n v="1600000000"/>
    <n v="2768166"/>
    <s v="nan"/>
  </r>
  <r>
    <n v="3426"/>
    <s v="2138964"/>
    <s v="El Prado"/>
    <x v="1"/>
    <s v="Venta"/>
    <x v="0"/>
    <x v="13"/>
    <x v="7"/>
    <x v="0"/>
    <n v="819"/>
    <n v="819"/>
    <x v="6"/>
    <n v="4200000000"/>
    <n v="5128205"/>
    <s v="nan"/>
  </r>
  <r>
    <n v="3427"/>
    <s v="1816618"/>
    <s v="Alto Prado"/>
    <x v="1"/>
    <s v="Venta"/>
    <x v="0"/>
    <x v="4"/>
    <x v="9"/>
    <x v="0"/>
    <n v="801"/>
    <n v="801"/>
    <x v="6"/>
    <n v="2000000000"/>
    <n v="2496879"/>
    <s v="nan"/>
  </r>
  <r>
    <n v="3428"/>
    <s v="1819146"/>
    <s v="San Salvador"/>
    <x v="1"/>
    <s v="Venta"/>
    <x v="0"/>
    <x v="13"/>
    <x v="4"/>
    <x v="0"/>
    <n v="239"/>
    <n v="239"/>
    <x v="6"/>
    <n v="470000000"/>
    <n v="1966527"/>
    <s v="nan"/>
  </r>
  <r>
    <n v="3429"/>
    <s v="787c-a144-beab8045-defc5b5f4b37-4cd9"/>
    <s v="Los Angeles"/>
    <x v="1"/>
    <s v="Venta"/>
    <x v="0"/>
    <x v="13"/>
    <x v="9"/>
    <x v="0"/>
    <n v="186"/>
    <n v="186"/>
    <x v="6"/>
    <n v="120000000"/>
    <n v="645161"/>
    <s v="nan"/>
  </r>
  <r>
    <n v="3430"/>
    <s v="1355538"/>
    <s v="Villa Santos"/>
    <x v="1"/>
    <s v="Venta"/>
    <x v="0"/>
    <x v="13"/>
    <x v="9"/>
    <x v="0"/>
    <n v="803"/>
    <n v="803"/>
    <x v="6"/>
    <n v="4800000000"/>
    <n v="5977584"/>
    <s v="nan"/>
  </r>
  <r>
    <n v="3431"/>
    <s v="1819714"/>
    <s v="Olaya Herrera"/>
    <x v="1"/>
    <s v="Venta"/>
    <x v="0"/>
    <x v="13"/>
    <x v="2"/>
    <x v="0"/>
    <n v="144"/>
    <n v="144"/>
    <x v="6"/>
    <n v="500000000"/>
    <n v="3472222"/>
    <s v="nan"/>
  </r>
  <r>
    <n v="3432"/>
    <s v="2013343"/>
    <s v="iudad Jardín"/>
    <x v="1"/>
    <s v="Venta"/>
    <x v="0"/>
    <x v="13"/>
    <x v="9"/>
    <x v="0"/>
    <n v="545"/>
    <n v="545"/>
    <x v="6"/>
    <n v="1500000000"/>
    <n v="2752294"/>
    <s v="nan"/>
  </r>
  <r>
    <n v="3433"/>
    <s v="1354984"/>
    <s v="Localidad Río-mar"/>
    <x v="1"/>
    <s v="Venta"/>
    <x v="0"/>
    <x v="13"/>
    <x v="9"/>
    <x v="0"/>
    <n v="505"/>
    <n v="505"/>
    <x v="6"/>
    <n v="4000000000"/>
    <n v="7920792"/>
    <s v="nan"/>
  </r>
  <r>
    <n v="3434"/>
    <s v="1804432"/>
    <s v="Altos De Riomar"/>
    <x v="1"/>
    <s v="Venta"/>
    <x v="0"/>
    <x v="13"/>
    <x v="3"/>
    <x v="0"/>
    <n v="4"/>
    <n v="4"/>
    <x v="6"/>
    <n v="1400000000"/>
    <n v="350000000"/>
    <s v="nan"/>
  </r>
  <r>
    <n v="3435"/>
    <s v="2039824"/>
    <s v="iudad Jardín"/>
    <x v="1"/>
    <s v="Venta"/>
    <x v="0"/>
    <x v="2"/>
    <x v="9"/>
    <x v="0"/>
    <n v="228"/>
    <n v="228"/>
    <x v="6"/>
    <n v="580000000"/>
    <n v="2543860"/>
    <s v="nan"/>
  </r>
  <r>
    <n v="3436"/>
    <s v="1805820"/>
    <s v="iudad Jardín"/>
    <x v="1"/>
    <s v="Venta"/>
    <x v="0"/>
    <x v="0"/>
    <x v="9"/>
    <x v="0"/>
    <n v="598"/>
    <n v="598"/>
    <x v="6"/>
    <n v="1200000000"/>
    <n v="2006689"/>
    <s v="nan"/>
  </r>
  <r>
    <n v="3437"/>
    <s v="7026-a125-f98dd455-fb4c4109b05b-49a3"/>
    <s v="San Isidro"/>
    <x v="1"/>
    <s v="Venta"/>
    <x v="0"/>
    <x v="2"/>
    <x v="9"/>
    <x v="0"/>
    <n v="263"/>
    <n v="263"/>
    <x v="6"/>
    <n v="185000000"/>
    <n v="703422"/>
    <s v="nan"/>
  </r>
  <r>
    <n v="3438"/>
    <s v="993c-a4bb-152b5766-fe247e8268d2-4939"/>
    <s v="Localidad Río-mar"/>
    <x v="1"/>
    <s v="Venta"/>
    <x v="0"/>
    <x v="2"/>
    <x v="9"/>
    <x v="0"/>
    <n v="205"/>
    <n v="205"/>
    <x v="6"/>
    <n v="85000000"/>
    <n v="414634"/>
    <s v="nan"/>
  </r>
  <r>
    <n v="3439"/>
    <s v="2061117"/>
    <s v="Riomar"/>
    <x v="1"/>
    <s v="Venta"/>
    <x v="0"/>
    <x v="13"/>
    <x v="9"/>
    <x v="0"/>
    <n v="150"/>
    <n v="150"/>
    <x v="4"/>
    <n v="600000000"/>
    <n v="4000000"/>
    <s v="nan"/>
  </r>
  <r>
    <n v="3440"/>
    <s v="1657856"/>
    <s v="El Golf"/>
    <x v="1"/>
    <s v="Venta"/>
    <x v="0"/>
    <x v="13"/>
    <x v="9"/>
    <x v="0"/>
    <n v="730"/>
    <n v="730"/>
    <x v="6"/>
    <n v="1680000000"/>
    <n v="2301370"/>
    <s v="42"/>
  </r>
  <r>
    <n v="3441"/>
    <s v="2142656"/>
    <s v="El Silencio"/>
    <x v="1"/>
    <s v="Venta"/>
    <x v="0"/>
    <x v="13"/>
    <x v="9"/>
    <x v="0"/>
    <n v="43"/>
    <n v="43"/>
    <x v="6"/>
    <n v="405000000"/>
    <n v="9418605"/>
    <s v="nan"/>
  </r>
  <r>
    <n v="3442"/>
    <s v="1938608"/>
    <s v="San Vicente"/>
    <x v="1"/>
    <s v="Venta"/>
    <x v="0"/>
    <x v="13"/>
    <x v="9"/>
    <x v="0"/>
    <n v="500"/>
    <n v="500"/>
    <x v="6"/>
    <n v="2499000000"/>
    <n v="4998000"/>
    <s v="nan"/>
  </r>
  <r>
    <n v="3443"/>
    <s v="1809075"/>
    <s v="Delicias"/>
    <x v="1"/>
    <s v="Venta"/>
    <x v="0"/>
    <x v="0"/>
    <x v="9"/>
    <x v="0"/>
    <n v="350"/>
    <n v="350"/>
    <x v="6"/>
    <n v="600000000"/>
    <n v="1714286"/>
    <s v="nan"/>
  </r>
  <r>
    <n v="3444"/>
    <s v="1776758"/>
    <s v="Alto Prado"/>
    <x v="1"/>
    <s v="Venta"/>
    <x v="0"/>
    <x v="13"/>
    <x v="9"/>
    <x v="0"/>
    <n v="533"/>
    <n v="533"/>
    <x v="6"/>
    <n v="3500000000"/>
    <n v="6566604"/>
    <s v="nan"/>
  </r>
  <r>
    <n v="3445"/>
    <s v="1722831"/>
    <s v="Riomar"/>
    <x v="1"/>
    <s v="Venta"/>
    <x v="0"/>
    <x v="13"/>
    <x v="9"/>
    <x v="0"/>
    <n v="469"/>
    <n v="469"/>
    <x v="6"/>
    <n v="3700000000"/>
    <n v="7889126"/>
    <s v="nan"/>
  </r>
  <r>
    <n v="3446"/>
    <s v="1805474"/>
    <s v="Las Malvinas"/>
    <x v="1"/>
    <s v="Venta"/>
    <x v="0"/>
    <x v="13"/>
    <x v="4"/>
    <x v="0"/>
    <n v="200"/>
    <n v="200"/>
    <x v="6"/>
    <n v="360000000"/>
    <n v="1800000"/>
    <s v="nan"/>
  </r>
  <r>
    <n v="3447"/>
    <s v="2180712"/>
    <s v="Delicias"/>
    <x v="1"/>
    <s v="Venta"/>
    <x v="0"/>
    <x v="13"/>
    <x v="9"/>
    <x v="0"/>
    <n v="790"/>
    <n v="790"/>
    <x v="6"/>
    <n v="3500000000"/>
    <n v="4430380"/>
    <s v="nan"/>
  </r>
  <r>
    <n v="3448"/>
    <s v="1804774"/>
    <s v="El Prado"/>
    <x v="1"/>
    <s v="Venta"/>
    <x v="0"/>
    <x v="13"/>
    <x v="9"/>
    <x v="0"/>
    <n v="864"/>
    <n v="864"/>
    <x v="6"/>
    <n v="2100000000"/>
    <n v="2430556"/>
    <s v="nan"/>
  </r>
  <r>
    <n v="3449"/>
    <s v="1355430"/>
    <s v="El Prado"/>
    <x v="1"/>
    <s v="Venta"/>
    <x v="0"/>
    <x v="13"/>
    <x v="9"/>
    <x v="0"/>
    <n v="629"/>
    <n v="629"/>
    <x v="6"/>
    <n v="2400000000"/>
    <n v="3815580"/>
    <s v="nan"/>
  </r>
  <r>
    <n v="3450"/>
    <s v="1742871"/>
    <s v="iudad Jardín"/>
    <x v="1"/>
    <s v="Venta"/>
    <x v="0"/>
    <x v="13"/>
    <x v="9"/>
    <x v="0"/>
    <n v="331"/>
    <n v="331"/>
    <x v="6"/>
    <n v="2000000000"/>
    <n v="6042296"/>
    <s v="nan"/>
  </r>
  <r>
    <n v="3451"/>
    <s v="1807424"/>
    <s v="Nuevo Horizonte"/>
    <x v="1"/>
    <s v="Venta"/>
    <x v="0"/>
    <x v="13"/>
    <x v="9"/>
    <x v="0"/>
    <n v="394"/>
    <n v="394"/>
    <x v="6"/>
    <n v="1300000000"/>
    <n v="3299492"/>
    <s v="nan"/>
  </r>
  <r>
    <n v="3452"/>
    <s v="1354983"/>
    <s v="Alto Prado"/>
    <x v="1"/>
    <s v="Venta"/>
    <x v="0"/>
    <x v="13"/>
    <x v="9"/>
    <x v="0"/>
    <n v="350"/>
    <n v="350"/>
    <x v="6"/>
    <n v="1350000000"/>
    <n v="3857143"/>
    <s v="nan"/>
  </r>
  <r>
    <n v="3453"/>
    <s v="1463838"/>
    <s v="Alto Prado"/>
    <x v="1"/>
    <s v="Venta"/>
    <x v="0"/>
    <x v="13"/>
    <x v="9"/>
    <x v="0"/>
    <n v="921"/>
    <n v="921"/>
    <x v="6"/>
    <n v="3483292130"/>
    <n v="3782076"/>
    <s v="nan"/>
  </r>
  <r>
    <n v="3454"/>
    <s v="2193425"/>
    <s v="Los Alpes"/>
    <x v="1"/>
    <s v="Venta"/>
    <x v="0"/>
    <x v="13"/>
    <x v="9"/>
    <x v="0"/>
    <n v="509"/>
    <n v="509"/>
    <x v="6"/>
    <n v="800000000"/>
    <n v="1571709"/>
    <s v="nan"/>
  </r>
  <r>
    <n v="3455"/>
    <s v="1819914"/>
    <s v="El Prado"/>
    <x v="1"/>
    <s v="Venta"/>
    <x v="0"/>
    <x v="13"/>
    <x v="9"/>
    <x v="0"/>
    <n v="439"/>
    <n v="439"/>
    <x v="6"/>
    <n v="1800000000"/>
    <n v="4100228"/>
    <s v="nan"/>
  </r>
  <r>
    <n v="3456"/>
    <s v="1988318"/>
    <s v="Simón Bolívar"/>
    <x v="1"/>
    <s v="Venta"/>
    <x v="0"/>
    <x v="13"/>
    <x v="9"/>
    <x v="0"/>
    <n v="200"/>
    <n v="200"/>
    <x v="6"/>
    <n v="280000000"/>
    <n v="1400000"/>
    <s v="nan"/>
  </r>
  <r>
    <n v="3457"/>
    <s v="e187-a5be-ff34e22b-f0ee9e9c3f54-408c"/>
    <s v="Riomar"/>
    <x v="1"/>
    <s v="Venta"/>
    <x v="0"/>
    <x v="13"/>
    <x v="9"/>
    <x v="0"/>
    <n v="800"/>
    <n v="800"/>
    <x v="2"/>
    <n v="1400000000"/>
    <n v="1750000"/>
    <s v="nan"/>
  </r>
  <r>
    <n v="3458"/>
    <s v="1355883"/>
    <s v="Alto Prado"/>
    <x v="1"/>
    <s v="Venta"/>
    <x v="0"/>
    <x v="13"/>
    <x v="9"/>
    <x v="0"/>
    <n v="444"/>
    <n v="444"/>
    <x v="6"/>
    <n v="2800000000"/>
    <n v="6306306"/>
    <s v="nan"/>
  </r>
  <r>
    <n v="3459"/>
    <s v="2162245"/>
    <s v="olombia"/>
    <x v="1"/>
    <s v="Venta"/>
    <x v="0"/>
    <x v="13"/>
    <x v="9"/>
    <x v="0"/>
    <n v="178"/>
    <n v="178"/>
    <x v="6"/>
    <n v="550000000"/>
    <n v="3089888"/>
    <s v="nan"/>
  </r>
  <r>
    <n v="3460"/>
    <s v="36cc-b87b-eceb18ac-aa56d5f652cb-4634"/>
    <s v="Los Angeles"/>
    <x v="1"/>
    <s v="Venta"/>
    <x v="0"/>
    <x v="13"/>
    <x v="9"/>
    <x v="0"/>
    <n v="186"/>
    <n v="186"/>
    <x v="6"/>
    <n v="120000000"/>
    <n v="645161"/>
    <s v="nan"/>
  </r>
  <r>
    <n v="3461"/>
    <s v="1354867"/>
    <s v="Alto Prado"/>
    <x v="1"/>
    <s v="Venta"/>
    <x v="0"/>
    <x v="13"/>
    <x v="9"/>
    <x v="0"/>
    <n v="736"/>
    <n v="736"/>
    <x v="6"/>
    <n v="4400000000"/>
    <n v="5978261"/>
    <s v="nan"/>
  </r>
  <r>
    <n v="3462"/>
    <s v="4067-a646-ca1af3e9-b7e712d8bb57-49a4"/>
    <s v="Santo Domingo"/>
    <x v="1"/>
    <s v="Venta"/>
    <x v="0"/>
    <x v="13"/>
    <x v="9"/>
    <x v="0"/>
    <n v="205"/>
    <n v="205"/>
    <x v="6"/>
    <n v="85000000"/>
    <n v="414634"/>
    <s v="nan"/>
  </r>
  <r>
    <n v="3463"/>
    <s v="c7e-a251-92b43164-7f1b35bf44a5-4e20"/>
    <s v="Localidad Sur Oriente"/>
    <x v="1"/>
    <s v="Venta"/>
    <x v="0"/>
    <x v="13"/>
    <x v="9"/>
    <x v="0"/>
    <n v="101"/>
    <n v="101"/>
    <x v="6"/>
    <n v="150000000"/>
    <n v="1485149"/>
    <s v="nan"/>
  </r>
  <r>
    <n v="3464"/>
    <s v="8972-952c-6701144d-fb356f9cc5db-506e"/>
    <s v="Siete De Abril"/>
    <x v="1"/>
    <s v="Venta"/>
    <x v="0"/>
    <x v="13"/>
    <x v="9"/>
    <x v="0"/>
    <n v="120"/>
    <n v="120"/>
    <x v="6"/>
    <n v="75000000"/>
    <n v="625000"/>
    <s v="nan"/>
  </r>
  <r>
    <n v="3465"/>
    <s v="64ad-9fc7-22127d73-729c5b77aa00-4377"/>
    <s v="Modelo"/>
    <x v="1"/>
    <s v="Venta"/>
    <x v="0"/>
    <x v="13"/>
    <x v="9"/>
    <x v="0"/>
    <n v="3"/>
    <n v="3"/>
    <x v="6"/>
    <n v="150000000"/>
    <n v="50000000"/>
    <s v="nan"/>
  </r>
  <r>
    <n v="3466"/>
    <s v="2137062"/>
    <s v="La Concepción"/>
    <x v="1"/>
    <s v="Venta"/>
    <x v="0"/>
    <x v="13"/>
    <x v="9"/>
    <x v="0"/>
    <n v="325"/>
    <n v="325"/>
    <x v="6"/>
    <n v="920000000"/>
    <n v="2830769"/>
    <s v="nan"/>
  </r>
  <r>
    <n v="3467"/>
    <s v="1466125"/>
    <s v="Alto Prado"/>
    <x v="1"/>
    <s v="Venta"/>
    <x v="0"/>
    <x v="13"/>
    <x v="9"/>
    <x v="0"/>
    <n v="507"/>
    <n v="507"/>
    <x v="6"/>
    <n v="1600000000"/>
    <n v="3155819"/>
    <s v="nan"/>
  </r>
  <r>
    <n v="3468"/>
    <s v="1354888"/>
    <s v="Localidad Norte Centro Histórico"/>
    <x v="1"/>
    <s v="Venta"/>
    <x v="0"/>
    <x v="13"/>
    <x v="9"/>
    <x v="0"/>
    <n v="976"/>
    <n v="976"/>
    <x v="6"/>
    <n v="3500000000"/>
    <n v="3586066"/>
    <s v="nan"/>
  </r>
  <r>
    <n v="3469"/>
    <s v="1821489"/>
    <s v="Altos De Riomar"/>
    <x v="1"/>
    <s v="Venta"/>
    <x v="0"/>
    <x v="13"/>
    <x v="9"/>
    <x v="0"/>
    <n v="2"/>
    <n v="2"/>
    <x v="6"/>
    <n v="8200000000"/>
    <n v="4100000000"/>
    <s v="nan"/>
  </r>
  <r>
    <n v="3470"/>
    <s v="2003389"/>
    <s v="Andalucía"/>
    <x v="1"/>
    <s v="Venta"/>
    <x v="0"/>
    <x v="13"/>
    <x v="9"/>
    <x v="0"/>
    <n v="578"/>
    <n v="578"/>
    <x v="6"/>
    <n v="1400000000"/>
    <n v="2422145"/>
    <s v="nan"/>
  </r>
  <r>
    <n v="3471"/>
    <s v="1817212"/>
    <s v="La Cumbre"/>
    <x v="1"/>
    <s v="Venta"/>
    <x v="0"/>
    <x v="13"/>
    <x v="9"/>
    <x v="0"/>
    <n v="926"/>
    <n v="926"/>
    <x v="6"/>
    <n v="3000000000"/>
    <n v="3239741"/>
    <s v="nan"/>
  </r>
  <r>
    <n v="3472"/>
    <s v="1354990"/>
    <s v="San Vicente"/>
    <x v="1"/>
    <s v="Venta"/>
    <x v="0"/>
    <x v="13"/>
    <x v="9"/>
    <x v="0"/>
    <n v="600"/>
    <n v="600"/>
    <x v="6"/>
    <n v="3000000000"/>
    <n v="5000000"/>
    <s v="nan"/>
  </r>
  <r>
    <n v="3473"/>
    <s v="1355889"/>
    <s v="América"/>
    <x v="1"/>
    <s v="Venta"/>
    <x v="0"/>
    <x v="13"/>
    <x v="9"/>
    <x v="0"/>
    <n v="440"/>
    <n v="440"/>
    <x v="6"/>
    <n v="1500000000"/>
    <n v="3409091"/>
    <s v="nan"/>
  </r>
  <r>
    <n v="3474"/>
    <s v="1354934"/>
    <s v="El Prado"/>
    <x v="1"/>
    <s v="Venta"/>
    <x v="0"/>
    <x v="13"/>
    <x v="9"/>
    <x v="0"/>
    <n v="434"/>
    <n v="434"/>
    <x v="6"/>
    <n v="1900000000"/>
    <n v="4377880"/>
    <s v="nan"/>
  </r>
  <r>
    <n v="3475"/>
    <s v="2162454"/>
    <s v="Alto Prado"/>
    <x v="1"/>
    <s v="Venta"/>
    <x v="0"/>
    <x v="13"/>
    <x v="9"/>
    <x v="0"/>
    <n v="334"/>
    <n v="334"/>
    <x v="6"/>
    <n v="2200000000"/>
    <n v="6586826"/>
    <s v="nan"/>
  </r>
  <r>
    <n v="3476"/>
    <s v="2161409"/>
    <s v="La Ceiba"/>
    <x v="1"/>
    <s v="Venta"/>
    <x v="0"/>
    <x v="13"/>
    <x v="9"/>
    <x v="0"/>
    <n v="160"/>
    <n v="160"/>
    <x v="6"/>
    <n v="580000000"/>
    <n v="3625000"/>
    <s v="nan"/>
  </r>
  <r>
    <n v="3477"/>
    <s v="1355232"/>
    <s v="San Vicente"/>
    <x v="1"/>
    <s v="Venta"/>
    <x v="0"/>
    <x v="13"/>
    <x v="9"/>
    <x v="0"/>
    <n v="494"/>
    <n v="494"/>
    <x v="6"/>
    <n v="1500000000"/>
    <n v="3036437"/>
    <s v="nan"/>
  </r>
  <r>
    <n v="3478"/>
    <s v="2063908"/>
    <s v="Alto Prado"/>
    <x v="1"/>
    <s v="Venta"/>
    <x v="0"/>
    <x v="13"/>
    <x v="9"/>
    <x v="0"/>
    <n v="360"/>
    <n v="360"/>
    <x v="6"/>
    <n v="1600000000"/>
    <n v="4444444"/>
    <s v="nan"/>
  </r>
  <r>
    <n v="3479"/>
    <s v="ff87-a644-f3336135-3520b038a367-4b0f"/>
    <s v="Localidad Río-mar"/>
    <x v="1"/>
    <s v="Venta"/>
    <x v="0"/>
    <x v="13"/>
    <x v="9"/>
    <x v="0"/>
    <n v="265"/>
    <n v="265"/>
    <x v="6"/>
    <n v="135000000"/>
    <n v="509434"/>
    <s v="nan"/>
  </r>
  <r>
    <n v="3480"/>
    <s v="1868967"/>
    <s v="Villa Santos"/>
    <x v="1"/>
    <s v="Venta"/>
    <x v="0"/>
    <x v="13"/>
    <x v="9"/>
    <x v="0"/>
    <n v="637"/>
    <n v="637"/>
    <x v="6"/>
    <n v="1800000000"/>
    <n v="2825746"/>
    <s v="nan"/>
  </r>
  <r>
    <n v="3481"/>
    <s v="ec72-aae3-535f5d95-f90487f787aa-4665"/>
    <s v="Localidad Río-mar"/>
    <x v="1"/>
    <s v="Venta"/>
    <x v="0"/>
    <x v="13"/>
    <x v="9"/>
    <x v="0"/>
    <n v="80"/>
    <n v="80"/>
    <x v="6"/>
    <n v="25000000"/>
    <n v="312500"/>
    <s v="nan"/>
  </r>
  <r>
    <n v="3482"/>
    <s v="1814142"/>
    <s v="Localidad Norte Centro Histórico"/>
    <x v="1"/>
    <s v="Venta"/>
    <x v="0"/>
    <x v="13"/>
    <x v="9"/>
    <x v="0"/>
    <n v="276"/>
    <n v="276"/>
    <x v="6"/>
    <n v="900000000"/>
    <n v="3260870"/>
    <s v="nan"/>
  </r>
  <r>
    <n v="3483"/>
    <s v="1875814"/>
    <s v="Granadillo"/>
    <x v="1"/>
    <s v="Venta"/>
    <x v="0"/>
    <x v="13"/>
    <x v="9"/>
    <x v="0"/>
    <n v="320"/>
    <n v="320"/>
    <x v="6"/>
    <n v="840000000"/>
    <n v="2625000"/>
    <s v="nan"/>
  </r>
  <r>
    <n v="3484"/>
    <s v="1817249"/>
    <s v="El Prado"/>
    <x v="1"/>
    <s v="Venta"/>
    <x v="0"/>
    <x v="13"/>
    <x v="9"/>
    <x v="0"/>
    <n v="430"/>
    <n v="430"/>
    <x v="6"/>
    <n v="1850000000"/>
    <n v="4302326"/>
    <s v="nan"/>
  </r>
  <r>
    <n v="3485"/>
    <s v="6a7a-ae4a-adad27a1-c85bd7df24c7-3fae"/>
    <s v="El Poblado"/>
    <x v="1"/>
    <s v="Venta"/>
    <x v="0"/>
    <x v="13"/>
    <x v="9"/>
    <x v="0"/>
    <n v="600"/>
    <n v="600"/>
    <x v="6"/>
    <n v="2885000000"/>
    <n v="4808333"/>
    <s v="nan"/>
  </r>
  <r>
    <n v="3486"/>
    <s v="b836-a28c-9e7ec527-71a2e5e2fa64-3d98"/>
    <s v="El Prado"/>
    <x v="1"/>
    <s v="Venta"/>
    <x v="0"/>
    <x v="13"/>
    <x v="9"/>
    <x v="0"/>
    <n v="293"/>
    <n v="293"/>
    <x v="6"/>
    <n v="1350000000"/>
    <n v="4607509"/>
    <s v="nan"/>
  </r>
  <r>
    <n v="3487"/>
    <s v="1682242"/>
    <s v="olombia"/>
    <x v="1"/>
    <s v="Venta"/>
    <x v="0"/>
    <x v="13"/>
    <x v="9"/>
    <x v="0"/>
    <n v="409"/>
    <n v="409"/>
    <x v="6"/>
    <n v="1120000000"/>
    <n v="2738386"/>
    <s v="nan"/>
  </r>
  <r>
    <n v="3488"/>
    <s v="9cb4-a811-8d904ab8-d925a20076ff-373f"/>
    <s v="El Prado"/>
    <x v="1"/>
    <s v="Venta"/>
    <x v="0"/>
    <x v="13"/>
    <x v="9"/>
    <x v="0"/>
    <n v="424"/>
    <n v="424"/>
    <x v="6"/>
    <n v="1350000000"/>
    <n v="3183962"/>
    <s v="nan"/>
  </r>
  <r>
    <n v="3489"/>
    <s v="1806973"/>
    <s v="El Tabor"/>
    <x v="1"/>
    <s v="Venta"/>
    <x v="0"/>
    <x v="13"/>
    <x v="9"/>
    <x v="0"/>
    <n v="534"/>
    <n v="534"/>
    <x v="6"/>
    <n v="1650000000"/>
    <n v="3089888"/>
    <s v="nan"/>
  </r>
  <r>
    <n v="3490"/>
    <s v="2162193"/>
    <s v="El Prado"/>
    <x v="1"/>
    <s v="Venta"/>
    <x v="0"/>
    <x v="13"/>
    <x v="9"/>
    <x v="0"/>
    <n v="634"/>
    <n v="634"/>
    <x v="6"/>
    <n v="2500000000"/>
    <n v="3943218"/>
    <s v="nan"/>
  </r>
  <r>
    <n v="3491"/>
    <s v="1804198"/>
    <s v="El Prado"/>
    <x v="1"/>
    <s v="Venta"/>
    <x v="0"/>
    <x v="13"/>
    <x v="9"/>
    <x v="0"/>
    <n v="687"/>
    <n v="687"/>
    <x v="6"/>
    <n v="1593750000"/>
    <n v="2319869"/>
    <s v="nan"/>
  </r>
  <r>
    <n v="3492"/>
    <s v="1989322"/>
    <s v="El Prado"/>
    <x v="1"/>
    <s v="Venta"/>
    <x v="0"/>
    <x v="13"/>
    <x v="9"/>
    <x v="0"/>
    <n v="1"/>
    <n v="1"/>
    <x v="6"/>
    <n v="2700000000"/>
    <n v="2700000000"/>
    <s v="nan"/>
  </r>
  <r>
    <n v="3493"/>
    <s v="1807619"/>
    <s v="Localidad Norte Centro Histórico"/>
    <x v="1"/>
    <s v="Venta"/>
    <x v="0"/>
    <x v="13"/>
    <x v="9"/>
    <x v="0"/>
    <n v="1"/>
    <n v="1"/>
    <x v="6"/>
    <n v="2940000000"/>
    <n v="2940000000"/>
    <s v="nan"/>
  </r>
  <r>
    <n v="3494"/>
    <s v="2227937"/>
    <s v="ra. 26 &amp; Calle 39"/>
    <x v="1"/>
    <s v="Venta"/>
    <x v="0"/>
    <x v="13"/>
    <x v="9"/>
    <x v="0"/>
    <n v="247"/>
    <n v="247"/>
    <x v="1"/>
    <n v="450000000"/>
    <n v="1821862"/>
    <s v="nan"/>
  </r>
  <r>
    <n v="3495"/>
    <s v="2162380"/>
    <s v="El Prado"/>
    <x v="1"/>
    <s v="Venta"/>
    <x v="0"/>
    <x v="13"/>
    <x v="9"/>
    <x v="0"/>
    <n v="300"/>
    <n v="300"/>
    <x v="6"/>
    <n v="3000000000"/>
    <n v="10000000"/>
    <s v="nan"/>
  </r>
  <r>
    <n v="3496"/>
    <s v="1818272"/>
    <s v="orregimiento Juan Mina"/>
    <x v="1"/>
    <s v="Venta"/>
    <x v="0"/>
    <x v="13"/>
    <x v="9"/>
    <x v="0"/>
    <n v="5"/>
    <n v="5"/>
    <x v="6"/>
    <n v="1050000000"/>
    <n v="210000000"/>
    <s v="nan"/>
  </r>
  <r>
    <n v="3497"/>
    <s v="2162345"/>
    <s v="El Golf"/>
    <x v="1"/>
    <s v="Venta"/>
    <x v="0"/>
    <x v="13"/>
    <x v="9"/>
    <x v="0"/>
    <n v="323"/>
    <n v="323"/>
    <x v="6"/>
    <n v="1200000000"/>
    <n v="3715170"/>
    <s v="nan"/>
  </r>
  <r>
    <n v="3498"/>
    <s v="1803884"/>
    <s v="La Concepción"/>
    <x v="1"/>
    <s v="Venta"/>
    <x v="0"/>
    <x v="13"/>
    <x v="9"/>
    <x v="0"/>
    <n v="345"/>
    <n v="345"/>
    <x v="6"/>
    <n v="1200000000"/>
    <n v="3478261"/>
    <s v="nan"/>
  </r>
  <r>
    <n v="3499"/>
    <s v="1808726"/>
    <s v="Localidad Sur Oriente"/>
    <x v="1"/>
    <s v="Venta"/>
    <x v="0"/>
    <x v="13"/>
    <x v="9"/>
    <x v="0"/>
    <n v="369"/>
    <n v="369"/>
    <x v="6"/>
    <n v="350000000"/>
    <n v="948509"/>
    <s v="nan"/>
  </r>
  <r>
    <n v="3500"/>
    <s v="1818821"/>
    <s v="El Prado"/>
    <x v="1"/>
    <s v="Venta"/>
    <x v="0"/>
    <x v="13"/>
    <x v="9"/>
    <x v="0"/>
    <n v="456"/>
    <n v="456"/>
    <x v="6"/>
    <n v="1500000000"/>
    <n v="3289474"/>
    <s v="nan"/>
  </r>
  <r>
    <n v="3501"/>
    <s v="1b7a-83ea-220abce2-738f0a2d6264-504f"/>
    <s v="Los Angeles"/>
    <x v="1"/>
    <s v="Venta"/>
    <x v="0"/>
    <x v="13"/>
    <x v="9"/>
    <x v="0"/>
    <n v="186"/>
    <n v="186"/>
    <x v="6"/>
    <n v="120000000"/>
    <n v="645161"/>
    <s v="nan"/>
  </r>
  <r>
    <n v="3502"/>
    <s v="1821200"/>
    <s v="orregimiento Juan Mina"/>
    <x v="1"/>
    <s v="Venta"/>
    <x v="0"/>
    <x v="13"/>
    <x v="9"/>
    <x v="0"/>
    <n v="678"/>
    <n v="678"/>
    <x v="6"/>
    <n v="800000000"/>
    <n v="1179941"/>
    <s v="nan"/>
  </r>
  <r>
    <n v="3503"/>
    <s v="1806928"/>
    <s v="Localidad Norte Centro Histórico"/>
    <x v="1"/>
    <s v="Venta"/>
    <x v="0"/>
    <x v="13"/>
    <x v="9"/>
    <x v="0"/>
    <n v="286"/>
    <n v="286"/>
    <x v="6"/>
    <n v="450000000"/>
    <n v="1573427"/>
    <s v="nan"/>
  </r>
  <r>
    <n v="3504"/>
    <s v="1818444"/>
    <s v="San Vicente"/>
    <x v="1"/>
    <s v="Venta"/>
    <x v="0"/>
    <x v="13"/>
    <x v="9"/>
    <x v="0"/>
    <n v="437"/>
    <n v="437"/>
    <x v="6"/>
    <n v="550000000"/>
    <n v="1258581"/>
    <s v="nan"/>
  </r>
  <r>
    <n v="3505"/>
    <s v="1818284"/>
    <s v="Paraíso"/>
    <x v="1"/>
    <s v="Venta"/>
    <x v="0"/>
    <x v="13"/>
    <x v="9"/>
    <x v="0"/>
    <n v="335"/>
    <n v="335"/>
    <x v="6"/>
    <n v="2000000000"/>
    <n v="5970149"/>
    <s v="nan"/>
  </r>
  <r>
    <n v="3506"/>
    <s v="1818048"/>
    <s v="Granadillo"/>
    <x v="1"/>
    <s v="Venta"/>
    <x v="0"/>
    <x v="13"/>
    <x v="9"/>
    <x v="0"/>
    <n v="300"/>
    <n v="300"/>
    <x v="6"/>
    <n v="1200000000"/>
    <n v="4000000"/>
    <s v="nan"/>
  </r>
  <r>
    <n v="3507"/>
    <s v="7866-b905-fb22cadd-963e6c77af26-36a8"/>
    <s v="Localidad Norte Centro Histórico"/>
    <x v="1"/>
    <s v="Venta"/>
    <x v="0"/>
    <x v="13"/>
    <x v="9"/>
    <x v="0"/>
    <n v="329"/>
    <n v="329"/>
    <x v="6"/>
    <n v="1350000000"/>
    <n v="4103343"/>
    <s v="nan"/>
  </r>
  <r>
    <n v="3508"/>
    <s v="1808892"/>
    <s v="Granadillo"/>
    <x v="1"/>
    <s v="Venta"/>
    <x v="0"/>
    <x v="13"/>
    <x v="9"/>
    <x v="0"/>
    <n v="496"/>
    <n v="496"/>
    <x v="6"/>
    <n v="1250000000"/>
    <n v="2520161"/>
    <s v="nan"/>
  </r>
  <r>
    <n v="3509"/>
    <s v="1808812"/>
    <s v="iudad Jardín"/>
    <x v="1"/>
    <s v="Venta"/>
    <x v="0"/>
    <x v="13"/>
    <x v="9"/>
    <x v="0"/>
    <n v="437"/>
    <n v="437"/>
    <x v="6"/>
    <n v="1640000000"/>
    <n v="3752860"/>
    <s v="nan"/>
  </r>
  <r>
    <n v="3510"/>
    <s v="1808791"/>
    <s v="iudad Jardín"/>
    <x v="1"/>
    <s v="Venta"/>
    <x v="0"/>
    <x v="13"/>
    <x v="9"/>
    <x v="0"/>
    <n v="573"/>
    <n v="573"/>
    <x v="6"/>
    <n v="1031400000"/>
    <n v="1800000"/>
    <s v="nan"/>
  </r>
  <r>
    <n v="3511"/>
    <s v="2142426"/>
    <s v="Localidad Norte Centro Histórico"/>
    <x v="1"/>
    <s v="Venta"/>
    <x v="0"/>
    <x v="13"/>
    <x v="9"/>
    <x v="0"/>
    <n v="200"/>
    <n v="200"/>
    <x v="6"/>
    <n v="380000000"/>
    <n v="1900000"/>
    <s v="nan"/>
  </r>
  <r>
    <n v="3512"/>
    <s v="1808350"/>
    <s v="El Recreo"/>
    <x v="1"/>
    <s v="Venta"/>
    <x v="0"/>
    <x v="13"/>
    <x v="9"/>
    <x v="0"/>
    <n v="46"/>
    <n v="46"/>
    <x v="6"/>
    <n v="800000000"/>
    <n v="17391304"/>
    <s v="nan"/>
  </r>
  <r>
    <n v="3513"/>
    <s v="1355188"/>
    <s v="Paraíso"/>
    <x v="1"/>
    <s v="Venta"/>
    <x v="0"/>
    <x v="13"/>
    <x v="9"/>
    <x v="0"/>
    <n v="249"/>
    <n v="249"/>
    <x v="6"/>
    <n v="800000000"/>
    <n v="3212851"/>
    <s v="nan"/>
  </r>
  <r>
    <n v="3514"/>
    <s v="1808135"/>
    <s v="iudad Jardín"/>
    <x v="1"/>
    <s v="Venta"/>
    <x v="0"/>
    <x v="13"/>
    <x v="9"/>
    <x v="0"/>
    <n v="625"/>
    <n v="625"/>
    <x v="6"/>
    <n v="1500000000"/>
    <n v="2400000"/>
    <s v="nan"/>
  </r>
  <r>
    <n v="3515"/>
    <s v="1808077"/>
    <s v="Localidad Norte Centro Histórico"/>
    <x v="1"/>
    <s v="Venta"/>
    <x v="0"/>
    <x v="13"/>
    <x v="9"/>
    <x v="0"/>
    <n v="650"/>
    <n v="650"/>
    <x v="6"/>
    <n v="1500000000"/>
    <n v="2307692"/>
    <s v="nan"/>
  </r>
  <r>
    <n v="3516"/>
    <s v="1819773"/>
    <s v="El Golf"/>
    <x v="1"/>
    <s v="Venta"/>
    <x v="0"/>
    <x v="13"/>
    <x v="9"/>
    <x v="0"/>
    <n v="460"/>
    <n v="460"/>
    <x v="6"/>
    <n v="2300000000"/>
    <n v="5000000"/>
    <s v="nan"/>
  </r>
  <r>
    <n v="3517"/>
    <s v="1806905"/>
    <s v="Localidad Sur Oriente"/>
    <x v="1"/>
    <s v="Venta"/>
    <x v="0"/>
    <x v="13"/>
    <x v="9"/>
    <x v="0"/>
    <n v="140"/>
    <n v="140"/>
    <x v="6"/>
    <n v="170000000"/>
    <n v="1214286"/>
    <s v="nan"/>
  </r>
  <r>
    <n v="3518"/>
    <s v="1805605"/>
    <s v="El Prado"/>
    <x v="1"/>
    <s v="Venta"/>
    <x v="0"/>
    <x v="13"/>
    <x v="9"/>
    <x v="0"/>
    <n v="600"/>
    <n v="600"/>
    <x v="6"/>
    <n v="1015000000"/>
    <n v="1691667"/>
    <s v="nan"/>
  </r>
  <r>
    <n v="3519"/>
    <s v="1805563"/>
    <s v="Localidad Norte Centro Histórico"/>
    <x v="1"/>
    <s v="Venta"/>
    <x v="0"/>
    <x v="13"/>
    <x v="9"/>
    <x v="0"/>
    <n v="500"/>
    <n v="500"/>
    <x v="6"/>
    <n v="460000000"/>
    <n v="920000"/>
    <s v="nan"/>
  </r>
  <r>
    <n v="3520"/>
    <s v="1355023"/>
    <s v="Nuevo Horizonte"/>
    <x v="1"/>
    <s v="Venta"/>
    <x v="0"/>
    <x v="13"/>
    <x v="9"/>
    <x v="0"/>
    <n v="430"/>
    <n v="430"/>
    <x v="6"/>
    <n v="1240000000"/>
    <n v="2883721"/>
    <s v="nan"/>
  </r>
  <r>
    <n v="3521"/>
    <s v="1805106"/>
    <s v="Localidad Norte Centro Histórico"/>
    <x v="1"/>
    <s v="Venta"/>
    <x v="0"/>
    <x v="13"/>
    <x v="9"/>
    <x v="0"/>
    <n v="788"/>
    <n v="788"/>
    <x v="6"/>
    <n v="850000000"/>
    <n v="1078680"/>
    <s v="nan"/>
  </r>
  <r>
    <n v="3522"/>
    <s v="1355885"/>
    <s v="Paraíso"/>
    <x v="1"/>
    <s v="Venta"/>
    <x v="0"/>
    <x v="13"/>
    <x v="9"/>
    <x v="0"/>
    <n v="400"/>
    <n v="400"/>
    <x v="6"/>
    <n v="900000000"/>
    <n v="2250000"/>
    <s v="nan"/>
  </r>
  <r>
    <n v="3523"/>
    <s v="2162196"/>
    <s v="El Prado"/>
    <x v="1"/>
    <s v="Venta"/>
    <x v="0"/>
    <x v="13"/>
    <x v="9"/>
    <x v="0"/>
    <n v="300"/>
    <n v="300"/>
    <x v="6"/>
    <n v="2520000000"/>
    <n v="8400000"/>
    <s v="nan"/>
  </r>
  <r>
    <n v="3524"/>
    <s v="1819027"/>
    <s v="Localidad Norte Centro Histórico"/>
    <x v="1"/>
    <s v="Venta"/>
    <x v="0"/>
    <x v="13"/>
    <x v="9"/>
    <x v="0"/>
    <n v="384"/>
    <n v="384"/>
    <x v="6"/>
    <n v="345000000"/>
    <n v="898438"/>
    <s v="nan"/>
  </r>
  <r>
    <n v="3525"/>
    <s v="1353125"/>
    <s v="El Poblado"/>
    <x v="1"/>
    <s v="Venta"/>
    <x v="0"/>
    <x v="13"/>
    <x v="9"/>
    <x v="0"/>
    <n v="387"/>
    <n v="387"/>
    <x v="6"/>
    <n v="1360000000"/>
    <n v="3514212"/>
    <s v="nan"/>
  </r>
  <r>
    <n v="3526"/>
    <s v="1804917"/>
    <s v="Alto Prado"/>
    <x v="1"/>
    <s v="Venta"/>
    <x v="0"/>
    <x v="13"/>
    <x v="9"/>
    <x v="0"/>
    <n v="400"/>
    <n v="400"/>
    <x v="6"/>
    <n v="588000000"/>
    <n v="1470000"/>
    <s v="nan"/>
  </r>
  <r>
    <n v="3527"/>
    <s v="1804676"/>
    <s v="Alto Prado"/>
    <x v="1"/>
    <s v="Venta"/>
    <x v="0"/>
    <x v="13"/>
    <x v="9"/>
    <x v="0"/>
    <n v="760"/>
    <n v="760"/>
    <x v="6"/>
    <n v="2250000000"/>
    <n v="2960526"/>
    <s v="nan"/>
  </r>
  <r>
    <n v="3528"/>
    <s v="1804590"/>
    <s v="El Prado"/>
    <x v="1"/>
    <s v="Venta"/>
    <x v="0"/>
    <x v="13"/>
    <x v="9"/>
    <x v="0"/>
    <n v="259"/>
    <n v="259"/>
    <x v="6"/>
    <n v="1396000000"/>
    <n v="5389961"/>
    <s v="nan"/>
  </r>
  <r>
    <n v="3529"/>
    <s v="1355582"/>
    <s v="Porvenir"/>
    <x v="1"/>
    <s v="Venta"/>
    <x v="0"/>
    <x v="13"/>
    <x v="9"/>
    <x v="0"/>
    <n v="203"/>
    <n v="203"/>
    <x v="6"/>
    <n v="990000000"/>
    <n v="4876847"/>
    <s v="nan"/>
  </r>
  <r>
    <n v="3530"/>
    <s v="2073404"/>
    <s v="67m4vwrq+2x"/>
    <x v="2"/>
    <s v="Venta"/>
    <x v="0"/>
    <x v="2"/>
    <x v="0"/>
    <x v="0"/>
    <n v="180"/>
    <n v="180"/>
    <x v="1"/>
    <n v="155000000"/>
    <n v="861111"/>
    <s v="12"/>
  </r>
  <r>
    <n v="3531"/>
    <s v="1034645"/>
    <s v="El Centro Buenaventura Cl 3 #2a 90"/>
    <x v="2"/>
    <s v="Venta"/>
    <x v="0"/>
    <x v="2"/>
    <x v="0"/>
    <x v="0"/>
    <n v="361"/>
    <n v="361"/>
    <x v="2"/>
    <n v="380000000"/>
    <n v="1052632"/>
    <s v="nan"/>
  </r>
  <r>
    <n v="3532"/>
    <s v="1176620"/>
    <s v="Kennedy"/>
    <x v="2"/>
    <s v="Venta"/>
    <x v="0"/>
    <x v="3"/>
    <x v="4"/>
    <x v="0"/>
    <n v="180"/>
    <n v="180"/>
    <x v="3"/>
    <n v="450000000"/>
    <n v="2500000"/>
    <s v="nan"/>
  </r>
  <r>
    <n v="3533"/>
    <s v="1673944"/>
    <s v="Kennedy"/>
    <x v="2"/>
    <s v="Venta"/>
    <x v="0"/>
    <x v="6"/>
    <x v="2"/>
    <x v="0"/>
    <n v="320"/>
    <n v="320"/>
    <x v="1"/>
    <n v="220000000"/>
    <n v="687500"/>
    <s v="12"/>
  </r>
  <r>
    <n v="3534"/>
    <s v="1695170"/>
    <s v="Kennedy"/>
    <x v="2"/>
    <s v="Venta"/>
    <x v="0"/>
    <x v="0"/>
    <x v="4"/>
    <x v="0"/>
    <n v="225"/>
    <n v="225"/>
    <x v="1"/>
    <n v="250000000"/>
    <n v="1111111"/>
    <s v="nan"/>
  </r>
  <r>
    <n v="3535"/>
    <s v="1697134"/>
    <s v="Kennedy"/>
    <x v="2"/>
    <s v="Venta"/>
    <x v="0"/>
    <x v="5"/>
    <x v="1"/>
    <x v="0"/>
    <n v="140"/>
    <n v="140"/>
    <x v="3"/>
    <n v="130000000"/>
    <n v="928571"/>
    <s v="nan"/>
  </r>
  <r>
    <n v="3536"/>
    <s v="1306082"/>
    <s v="Kennedy"/>
    <x v="2"/>
    <s v="Venta"/>
    <x v="0"/>
    <x v="6"/>
    <x v="2"/>
    <x v="0"/>
    <n v="260"/>
    <n v="260"/>
    <x v="6"/>
    <n v="490000000"/>
    <n v="1884615"/>
    <s v="nan"/>
  </r>
  <r>
    <n v="3537"/>
    <s v="1673947"/>
    <s v="Buenaventura"/>
    <x v="2"/>
    <s v="Venta"/>
    <x v="0"/>
    <x v="0"/>
    <x v="3"/>
    <x v="0"/>
    <n v="189"/>
    <n v="189"/>
    <x v="3"/>
    <n v="170000000"/>
    <n v="899471"/>
    <s v="nan"/>
  </r>
  <r>
    <n v="3538"/>
    <s v="1593836"/>
    <s v="Kennedy"/>
    <x v="2"/>
    <s v="Venta"/>
    <x v="0"/>
    <x v="0"/>
    <x v="9"/>
    <x v="0"/>
    <n v="228"/>
    <n v="228"/>
    <x v="6"/>
    <n v="340000000"/>
    <n v="1491228"/>
    <s v="nan"/>
  </r>
  <r>
    <n v="3539"/>
    <s v="1751774"/>
    <s v="Kennedy"/>
    <x v="2"/>
    <s v="Venta"/>
    <x v="0"/>
    <x v="0"/>
    <x v="0"/>
    <x v="0"/>
    <n v="294"/>
    <n v="294"/>
    <x v="6"/>
    <n v="190000000"/>
    <n v="646259"/>
    <s v="nan"/>
  </r>
  <r>
    <n v="3540"/>
    <s v="1190807"/>
    <s v="La Libertad"/>
    <x v="2"/>
    <s v="Venta"/>
    <x v="0"/>
    <x v="10"/>
    <x v="5"/>
    <x v="0"/>
    <n v="180"/>
    <n v="180"/>
    <x v="3"/>
    <n v="450000000"/>
    <n v="2500000"/>
    <s v="nan"/>
  </r>
  <r>
    <n v="3541"/>
    <s v="2238019"/>
    <s v="Kennedy"/>
    <x v="2"/>
    <s v="Venta"/>
    <x v="0"/>
    <x v="4"/>
    <x v="4"/>
    <x v="0"/>
    <n v="80"/>
    <n v="80"/>
    <x v="6"/>
    <n v="100000000"/>
    <n v="1250000"/>
    <s v="nan"/>
  </r>
  <r>
    <n v="3542"/>
    <s v="938d-88a5-f1ef20dd-8e1e2ccf5c0f-3a1d"/>
    <s v="rio"/>
    <x v="2"/>
    <s v="Venta"/>
    <x v="0"/>
    <x v="0"/>
    <x v="1"/>
    <x v="0"/>
    <n v="355"/>
    <n v="355"/>
    <x v="6"/>
    <n v="1200000000"/>
    <n v="3380282"/>
    <s v="nan"/>
  </r>
  <r>
    <n v="3543"/>
    <s v="c798-81e5-4f5e6509-e8a5652c4076-3fe4"/>
    <s v="Kennedy"/>
    <x v="2"/>
    <s v="Venta"/>
    <x v="0"/>
    <x v="5"/>
    <x v="1"/>
    <x v="0"/>
    <n v="1"/>
    <n v="1"/>
    <x v="6"/>
    <n v="1100000000"/>
    <n v="1100000000"/>
    <s v="nan"/>
  </r>
  <r>
    <n v="3544"/>
    <s v="8f67-aafe-ad5aa76b-af686aa6a648-30d3"/>
    <s v="Kennedy"/>
    <x v="2"/>
    <s v="Venta"/>
    <x v="0"/>
    <x v="0"/>
    <x v="0"/>
    <x v="0"/>
    <n v="500"/>
    <n v="500"/>
    <x v="6"/>
    <n v="680000000"/>
    <n v="1360000"/>
    <s v="nan"/>
  </r>
  <r>
    <n v="3545"/>
    <s v="1517866"/>
    <s v="Los Pinos"/>
    <x v="2"/>
    <s v="Venta"/>
    <x v="0"/>
    <x v="0"/>
    <x v="9"/>
    <x v="0"/>
    <n v="300"/>
    <n v="300"/>
    <x v="3"/>
    <n v="370000000"/>
    <n v="1233333"/>
    <s v="nan"/>
  </r>
  <r>
    <n v="3546"/>
    <s v="1734989"/>
    <s v="Kennedy"/>
    <x v="2"/>
    <s v="Venta"/>
    <x v="0"/>
    <x v="7"/>
    <x v="0"/>
    <x v="0"/>
    <n v="237"/>
    <n v="237"/>
    <x v="1"/>
    <n v="178409807"/>
    <n v="752784"/>
    <s v="6"/>
  </r>
  <r>
    <n v="3547"/>
    <s v="1673946"/>
    <s v="rio"/>
    <x v="2"/>
    <s v="Venta"/>
    <x v="0"/>
    <x v="14"/>
    <x v="6"/>
    <x v="0"/>
    <n v="432"/>
    <n v="432"/>
    <x v="2"/>
    <n v="360000000"/>
    <n v="833333"/>
    <s v="12"/>
  </r>
  <r>
    <n v="3548"/>
    <s v="1673940"/>
    <s v="Kennedy"/>
    <x v="2"/>
    <s v="Venta"/>
    <x v="0"/>
    <x v="28"/>
    <x v="24"/>
    <x v="0"/>
    <n v="525"/>
    <n v="525"/>
    <x v="1"/>
    <n v="380000000"/>
    <n v="723810"/>
    <s v="10"/>
  </r>
  <r>
    <n v="3549"/>
    <s v="1673941"/>
    <s v="Kennedy"/>
    <x v="2"/>
    <s v="Venta"/>
    <x v="0"/>
    <x v="0"/>
    <x v="0"/>
    <x v="0"/>
    <n v="294"/>
    <n v="294"/>
    <x v="1"/>
    <n v="190000000"/>
    <n v="646259"/>
    <s v="12"/>
  </r>
  <r>
    <n v="3550"/>
    <s v="1674583"/>
    <s v="rio"/>
    <x v="2"/>
    <s v="Venta"/>
    <x v="0"/>
    <x v="3"/>
    <x v="10"/>
    <x v="0"/>
    <n v="220"/>
    <n v="220"/>
    <x v="1"/>
    <n v="780000000"/>
    <n v="3545455"/>
    <s v="7"/>
  </r>
  <r>
    <n v="3551"/>
    <s v="d598-9a48-7d751532-f48dde91b4a5-4365"/>
    <s v="Buenaventura"/>
    <x v="2"/>
    <s v="Venta"/>
    <x v="0"/>
    <x v="2"/>
    <x v="3"/>
    <x v="0"/>
    <n v="210"/>
    <n v="210"/>
    <x v="3"/>
    <n v="160000000"/>
    <n v="761905"/>
    <s v="nan"/>
  </r>
  <r>
    <n v="3552"/>
    <s v="2115510"/>
    <s v="Kennedy"/>
    <x v="2"/>
    <s v="Venta"/>
    <x v="0"/>
    <x v="2"/>
    <x v="3"/>
    <x v="0"/>
    <n v="102"/>
    <n v="102"/>
    <x v="2"/>
    <n v="180000000"/>
    <n v="1764706"/>
    <s v="18"/>
  </r>
  <r>
    <n v="3553"/>
    <s v="1873635"/>
    <s v="Kennedy"/>
    <x v="2"/>
    <s v="Venta"/>
    <x v="0"/>
    <x v="0"/>
    <x v="3"/>
    <x v="0"/>
    <n v="300"/>
    <n v="300"/>
    <x v="1"/>
    <n v="270000000"/>
    <n v="900000"/>
    <s v="37"/>
  </r>
  <r>
    <n v="3554"/>
    <s v="1034670"/>
    <s v="Kennedy"/>
    <x v="2"/>
    <s v="Venta"/>
    <x v="0"/>
    <x v="6"/>
    <x v="2"/>
    <x v="0"/>
    <n v="67"/>
    <n v="67"/>
    <x v="6"/>
    <n v="130000000"/>
    <n v="1940299"/>
    <s v="nan"/>
  </r>
  <r>
    <n v="3555"/>
    <s v="1718321"/>
    <s v="Kennedy"/>
    <x v="2"/>
    <s v="Venta"/>
    <x v="0"/>
    <x v="6"/>
    <x v="6"/>
    <x v="0"/>
    <n v="560"/>
    <n v="560"/>
    <x v="6"/>
    <n v="700000000"/>
    <n v="1250000"/>
    <s v="nan"/>
  </r>
  <r>
    <n v="3556"/>
    <s v="ca2e-bc3d-f3bb4135-9f5d2c836525-4701"/>
    <s v="Independencia"/>
    <x v="2"/>
    <s v="Venta"/>
    <x v="0"/>
    <x v="1"/>
    <x v="0"/>
    <x v="0"/>
    <n v="178"/>
    <n v="178"/>
    <x v="6"/>
    <n v="290000000"/>
    <n v="1629213"/>
    <s v="nan"/>
  </r>
  <r>
    <n v="3557"/>
    <s v="1034646"/>
    <s v="Kennedy"/>
    <x v="2"/>
    <s v="Venta"/>
    <x v="0"/>
    <x v="10"/>
    <x v="0"/>
    <x v="0"/>
    <n v="360"/>
    <n v="360"/>
    <x v="1"/>
    <n v="250000000"/>
    <n v="694444"/>
    <s v="nan"/>
  </r>
  <r>
    <n v="3558"/>
    <s v="1035969"/>
    <s v="Kennedy"/>
    <x v="2"/>
    <s v="Venta"/>
    <x v="0"/>
    <x v="2"/>
    <x v="9"/>
    <x v="0"/>
    <n v="7"/>
    <n v="7"/>
    <x v="6"/>
    <n v="130000000"/>
    <n v="18571429"/>
    <s v="nan"/>
  </r>
  <r>
    <n v="3559"/>
    <s v="1095525"/>
    <s v="Kennedy"/>
    <x v="2"/>
    <s v="Venta"/>
    <x v="0"/>
    <x v="13"/>
    <x v="9"/>
    <x v="0"/>
    <n v="936"/>
    <n v="936"/>
    <x v="1"/>
    <n v="900000000"/>
    <n v="961538"/>
    <s v="nan"/>
  </r>
  <r>
    <n v="3560"/>
    <s v="2360473"/>
    <s v="iudad Jardín"/>
    <x v="3"/>
    <s v="Venta"/>
    <x v="0"/>
    <x v="1"/>
    <x v="1"/>
    <x v="0"/>
    <n v="390"/>
    <n v="390"/>
    <x v="5"/>
    <n v="920000000"/>
    <n v="2358974"/>
    <s v="12"/>
  </r>
  <r>
    <n v="3561"/>
    <s v="2196286"/>
    <s v="iudad Jardín"/>
    <x v="3"/>
    <s v="Venta"/>
    <x v="0"/>
    <x v="1"/>
    <x v="5"/>
    <x v="0"/>
    <n v="416"/>
    <n v="416"/>
    <x v="5"/>
    <n v="2500000000"/>
    <n v="6009615"/>
    <s v="0"/>
  </r>
  <r>
    <n v="3562"/>
    <s v="1715465"/>
    <s v="Villa Del Prado"/>
    <x v="3"/>
    <s v="Venta"/>
    <x v="0"/>
    <x v="0"/>
    <x v="0"/>
    <x v="0"/>
    <n v="140"/>
    <n v="140"/>
    <x v="1"/>
    <n v="240000000"/>
    <n v="1714286"/>
    <s v="9"/>
  </r>
  <r>
    <n v="3563"/>
    <s v="1360436"/>
    <s v="El Bosque"/>
    <x v="3"/>
    <s v="Venta"/>
    <x v="0"/>
    <x v="1"/>
    <x v="2"/>
    <x v="0"/>
    <n v="350"/>
    <n v="350"/>
    <x v="2"/>
    <n v="820000000"/>
    <n v="2342857"/>
    <s v="17"/>
  </r>
  <r>
    <n v="3564"/>
    <s v="30b4-8ea2-ab8c5fa2-572e2598ba70-4a11"/>
    <s v="iudad Jardín"/>
    <x v="3"/>
    <s v="Venta"/>
    <x v="0"/>
    <x v="0"/>
    <x v="5"/>
    <x v="0"/>
    <n v="231"/>
    <n v="231"/>
    <x v="5"/>
    <n v="980000000"/>
    <n v="4242424"/>
    <s v="12"/>
  </r>
  <r>
    <n v="3565"/>
    <s v="2190996"/>
    <s v="l. 13 #105-27"/>
    <x v="3"/>
    <s v="Venta"/>
    <x v="0"/>
    <x v="0"/>
    <x v="0"/>
    <x v="0"/>
    <n v="260"/>
    <n v="260"/>
    <x v="5"/>
    <n v="1100000000"/>
    <n v="4230769"/>
    <s v="nan"/>
  </r>
  <r>
    <n v="3566"/>
    <s v="1935676"/>
    <s v="ra. 37 ###5b 347"/>
    <x v="3"/>
    <s v="Venta"/>
    <x v="0"/>
    <x v="9"/>
    <x v="10"/>
    <x v="0"/>
    <n v="700"/>
    <n v="700"/>
    <x v="2"/>
    <n v="800000000"/>
    <n v="1142857"/>
    <s v="37"/>
  </r>
  <r>
    <n v="3567"/>
    <s v="2439052"/>
    <s v="rrera 94a #42-84"/>
    <x v="3"/>
    <s v="Venta"/>
    <x v="0"/>
    <x v="2"/>
    <x v="0"/>
    <x v="0"/>
    <n v="150"/>
    <n v="150"/>
    <x v="2"/>
    <n v="310000000"/>
    <n v="2066667"/>
    <s v="9"/>
  </r>
  <r>
    <n v="3568"/>
    <s v="37f4-b4e7-6fba41d-d14fa9728dc5-4b97"/>
    <s v="El Caney"/>
    <x v="3"/>
    <s v="Venta"/>
    <x v="0"/>
    <x v="0"/>
    <x v="0"/>
    <x v="0"/>
    <n v="225"/>
    <n v="225"/>
    <x v="2"/>
    <n v="440000000"/>
    <n v="1955556"/>
    <s v="12"/>
  </r>
  <r>
    <n v="3569"/>
    <s v="1373410"/>
    <s v="Valle Grande"/>
    <x v="3"/>
    <s v="Venta"/>
    <x v="0"/>
    <x v="1"/>
    <x v="1"/>
    <x v="0"/>
    <n v="210"/>
    <n v="210"/>
    <x v="3"/>
    <n v="320000000"/>
    <n v="1523810"/>
    <s v="22"/>
  </r>
  <r>
    <n v="3570"/>
    <s v="32c1-8871-775e583c-1a10bdbe339a-35ba"/>
    <s v="Nueva Tequendama"/>
    <x v="3"/>
    <s v="Venta"/>
    <x v="0"/>
    <x v="2"/>
    <x v="3"/>
    <x v="0"/>
    <n v="150"/>
    <n v="150"/>
    <x v="1"/>
    <n v="270000000"/>
    <n v="1800000"/>
    <s v="32"/>
  </r>
  <r>
    <n v="3571"/>
    <s v="1380062"/>
    <s v="Sindical"/>
    <x v="3"/>
    <s v="Venta"/>
    <x v="0"/>
    <x v="5"/>
    <x v="6"/>
    <x v="0"/>
    <n v="280"/>
    <n v="280"/>
    <x v="1"/>
    <n v="310000000"/>
    <n v="1107143"/>
    <s v="22"/>
  </r>
  <r>
    <n v="3572"/>
    <s v="c474-a573-f00bb377-d6ffdc2bbb3-4cbe"/>
    <s v="iudad 2000"/>
    <x v="3"/>
    <s v="Venta"/>
    <x v="0"/>
    <x v="1"/>
    <x v="2"/>
    <x v="0"/>
    <n v="150"/>
    <n v="150"/>
    <x v="2"/>
    <n v="400000000"/>
    <n v="2666667"/>
    <s v="0"/>
  </r>
  <r>
    <n v="3573"/>
    <s v="6b45-ade3-989a76b1-2c72a48eee36-4993"/>
    <s v="l. 33 #1026"/>
    <x v="3"/>
    <s v="Venta"/>
    <x v="0"/>
    <x v="6"/>
    <x v="2"/>
    <x v="0"/>
    <n v="280"/>
    <n v="280"/>
    <x v="1"/>
    <n v="328000000"/>
    <n v="1171429"/>
    <s v="nan"/>
  </r>
  <r>
    <n v="3574"/>
    <s v="2236559"/>
    <s v="ra. 70 #13a-45"/>
    <x v="3"/>
    <s v="Venta"/>
    <x v="0"/>
    <x v="1"/>
    <x v="2"/>
    <x v="0"/>
    <n v="176"/>
    <n v="176"/>
    <x v="4"/>
    <n v="680000000"/>
    <n v="3863636"/>
    <s v="nan"/>
  </r>
  <r>
    <n v="3575"/>
    <s v="2218179"/>
    <s v="ra. 39e #53-34"/>
    <x v="3"/>
    <s v="Venta"/>
    <x v="0"/>
    <x v="0"/>
    <x v="3"/>
    <x v="0"/>
    <n v="90"/>
    <n v="90"/>
    <x v="3"/>
    <n v="157000000"/>
    <n v="1744444"/>
    <s v="nan"/>
  </r>
  <r>
    <n v="3576"/>
    <s v="2247357"/>
    <s v="ra. 23c #71-84"/>
    <x v="3"/>
    <s v="Venta"/>
    <x v="0"/>
    <x v="3"/>
    <x v="3"/>
    <x v="0"/>
    <n v="180"/>
    <n v="180"/>
    <x v="6"/>
    <n v="244000000"/>
    <n v="1355556"/>
    <s v="nan"/>
  </r>
  <r>
    <n v="3577"/>
    <s v="1934-ad5c-608b9aa5-8b2c8f6effac-3899"/>
    <s v="Parcelaciones Pance"/>
    <x v="3"/>
    <s v="Venta"/>
    <x v="0"/>
    <x v="0"/>
    <x v="1"/>
    <x v="0"/>
    <n v="900"/>
    <n v="900"/>
    <x v="5"/>
    <n v="2500000000"/>
    <n v="2777778"/>
    <s v="0"/>
  </r>
  <r>
    <n v="3578"/>
    <s v="ac07-aa52-4ebd5fb0-c9046a57b854-3bb9"/>
    <s v="Valle Del Lili"/>
    <x v="3"/>
    <s v="Venta"/>
    <x v="0"/>
    <x v="1"/>
    <x v="1"/>
    <x v="0"/>
    <n v="300"/>
    <n v="300"/>
    <x v="4"/>
    <n v="600000000"/>
    <n v="2000000"/>
    <s v="17"/>
  </r>
  <r>
    <n v="3579"/>
    <s v="2361061"/>
    <s v="l 8 #27-52"/>
    <x v="3"/>
    <s v="Venta"/>
    <x v="0"/>
    <x v="2"/>
    <x v="0"/>
    <x v="0"/>
    <n v="180"/>
    <n v="180"/>
    <x v="4"/>
    <n v="625000000"/>
    <n v="3472222"/>
    <s v="12"/>
  </r>
  <r>
    <n v="3580"/>
    <s v="2359136"/>
    <s v="l. 42 #98-2"/>
    <x v="3"/>
    <s v="Venta"/>
    <x v="0"/>
    <x v="0"/>
    <x v="1"/>
    <x v="0"/>
    <n v="320"/>
    <n v="320"/>
    <x v="4"/>
    <n v="810000000"/>
    <n v="2531250"/>
    <s v="7"/>
  </r>
  <r>
    <n v="3581"/>
    <s v="2126090"/>
    <s v="l. 42 #98-2"/>
    <x v="3"/>
    <s v="Venta"/>
    <x v="0"/>
    <x v="0"/>
    <x v="0"/>
    <x v="0"/>
    <n v="131"/>
    <n v="131"/>
    <x v="2"/>
    <n v="420000000"/>
    <n v="3206107"/>
    <s v="12"/>
  </r>
  <r>
    <n v="3582"/>
    <s v="9782-9492-dedcf9cf-92ca746e1f98-4a9d"/>
    <s v="iudad Jardín"/>
    <x v="3"/>
    <s v="Venta"/>
    <x v="0"/>
    <x v="1"/>
    <x v="1"/>
    <x v="0"/>
    <n v="650"/>
    <n v="650"/>
    <x v="5"/>
    <n v="3500000000"/>
    <n v="5384615"/>
    <s v="20"/>
  </r>
  <r>
    <n v="3583"/>
    <s v="2192698"/>
    <s v="ra. 28c #50-52"/>
    <x v="3"/>
    <s v="Venta"/>
    <x v="0"/>
    <x v="2"/>
    <x v="4"/>
    <x v="0"/>
    <n v="75"/>
    <n v="75"/>
    <x v="3"/>
    <n v="345000000"/>
    <n v="4600000"/>
    <s v="nan"/>
  </r>
  <r>
    <n v="3584"/>
    <s v="1937015"/>
    <s v="ra. 83d #4511"/>
    <x v="3"/>
    <s v="Venta"/>
    <x v="0"/>
    <x v="7"/>
    <x v="6"/>
    <x v="0"/>
    <n v="360"/>
    <n v="360"/>
    <x v="4"/>
    <n v="615000000"/>
    <n v="1708333"/>
    <s v="30"/>
  </r>
  <r>
    <n v="3585"/>
    <s v="d536-a7f9-228f4fd9-5c850fd30649-3528"/>
    <s v="iudad Jardín"/>
    <x v="3"/>
    <s v="Venta"/>
    <x v="0"/>
    <x v="2"/>
    <x v="2"/>
    <x v="0"/>
    <n v="330"/>
    <n v="330"/>
    <x v="5"/>
    <n v="1350000000"/>
    <n v="4090909"/>
    <s v="22"/>
  </r>
  <r>
    <n v="3586"/>
    <s v="be1e-ab68-1b7c3fa9-e57992a757ae-3603"/>
    <s v="La Hacienda"/>
    <x v="3"/>
    <s v="Venta"/>
    <x v="0"/>
    <x v="1"/>
    <x v="1"/>
    <x v="0"/>
    <n v="294"/>
    <n v="294"/>
    <x v="4"/>
    <n v="950000000"/>
    <n v="3231293"/>
    <s v="14"/>
  </r>
  <r>
    <n v="3587"/>
    <s v="f888-8fcd-abffcbbc-5d085c957e3e-4faa"/>
    <s v="El Limonar"/>
    <x v="3"/>
    <s v="Venta"/>
    <x v="0"/>
    <x v="2"/>
    <x v="4"/>
    <x v="0"/>
    <n v="90"/>
    <n v="90"/>
    <x v="4"/>
    <n v="300000000"/>
    <n v="3333333"/>
    <s v="11"/>
  </r>
  <r>
    <n v="3588"/>
    <s v="8326-9947-c16d7a78-e99c54ddbe2-3e62"/>
    <s v="La Independencia"/>
    <x v="3"/>
    <s v="Venta"/>
    <x v="0"/>
    <x v="0"/>
    <x v="3"/>
    <x v="0"/>
    <n v="100"/>
    <n v="100"/>
    <x v="1"/>
    <n v="200000000"/>
    <n v="2000000"/>
    <s v="12"/>
  </r>
  <r>
    <n v="3589"/>
    <s v="2261907"/>
    <s v="l. 42 #98-2"/>
    <x v="3"/>
    <s v="Venta"/>
    <x v="0"/>
    <x v="0"/>
    <x v="2"/>
    <x v="0"/>
    <n v="360"/>
    <n v="360"/>
    <x v="4"/>
    <n v="430000000"/>
    <n v="1194444"/>
    <s v="3"/>
  </r>
  <r>
    <n v="3590"/>
    <s v="1ab8-9493-b8ecdcad-60a54c4d7a91-464c"/>
    <s v="Morichal De Comfandi"/>
    <x v="3"/>
    <s v="Venta"/>
    <x v="0"/>
    <x v="1"/>
    <x v="3"/>
    <x v="0"/>
    <n v="135"/>
    <n v="135"/>
    <x v="3"/>
    <n v="162000000"/>
    <n v="1200000"/>
    <s v="nan"/>
  </r>
  <r>
    <n v="3591"/>
    <s v="cd3a-b94d-986cc604-7ca1357fa36c-42c8"/>
    <s v="Parcelaciones Pance"/>
    <x v="3"/>
    <s v="Venta"/>
    <x v="0"/>
    <x v="1"/>
    <x v="5"/>
    <x v="0"/>
    <n v="370"/>
    <n v="370"/>
    <x v="5"/>
    <n v="2100000000"/>
    <n v="5675676"/>
    <s v="9"/>
  </r>
  <r>
    <n v="3592"/>
    <s v="2ed7-b599-f86afc16-e08d688ddf4f-3a50"/>
    <s v="Meléndez"/>
    <x v="3"/>
    <s v="Venta"/>
    <x v="0"/>
    <x v="0"/>
    <x v="0"/>
    <x v="0"/>
    <n v="750"/>
    <n v="750"/>
    <x v="2"/>
    <n v="750000000"/>
    <n v="1000000"/>
    <s v="2"/>
  </r>
  <r>
    <n v="3593"/>
    <s v="66af-b6fe-a10f7ca0-1bb621584db9-44d2"/>
    <s v="Nueva Tequendama"/>
    <x v="3"/>
    <s v="Venta"/>
    <x v="0"/>
    <x v="0"/>
    <x v="2"/>
    <x v="0"/>
    <n v="420"/>
    <n v="420"/>
    <x v="2"/>
    <n v="545000000"/>
    <n v="1297619"/>
    <s v="37"/>
  </r>
  <r>
    <n v="3594"/>
    <s v="1872951"/>
    <s v="ra. 56 ###2 - 31"/>
    <x v="3"/>
    <s v="Venta"/>
    <x v="0"/>
    <x v="6"/>
    <x v="1"/>
    <x v="0"/>
    <n v="265"/>
    <n v="265"/>
    <x v="2"/>
    <n v="580000000"/>
    <n v="2188679"/>
    <s v="21"/>
  </r>
  <r>
    <n v="3595"/>
    <s v="2112020"/>
    <s v="l. 42 #98-2"/>
    <x v="3"/>
    <s v="Venta"/>
    <x v="0"/>
    <x v="0"/>
    <x v="1"/>
    <x v="0"/>
    <n v="160"/>
    <n v="160"/>
    <x v="4"/>
    <n v="480000000"/>
    <n v="3000000"/>
    <s v="18"/>
  </r>
  <r>
    <n v="3596"/>
    <s v="77dd-a71c-67c4e68f-d01a5d3a7587-47c2"/>
    <s v="El Caney"/>
    <x v="3"/>
    <s v="Venta"/>
    <x v="0"/>
    <x v="0"/>
    <x v="0"/>
    <x v="0"/>
    <n v="130"/>
    <n v="130"/>
    <x v="2"/>
    <n v="400000000"/>
    <n v="3076923"/>
    <s v="14"/>
  </r>
  <r>
    <n v="3597"/>
    <s v="2067185"/>
    <s v="uarto De Legua"/>
    <x v="3"/>
    <s v="Venta"/>
    <x v="0"/>
    <x v="2"/>
    <x v="2"/>
    <x v="0"/>
    <n v="350"/>
    <n v="350"/>
    <x v="2"/>
    <n v="680000000"/>
    <n v="1942857"/>
    <s v="0"/>
  </r>
  <r>
    <n v="3598"/>
    <s v="1872923"/>
    <s v="ra. 5 #124"/>
    <x v="3"/>
    <s v="Venta"/>
    <x v="0"/>
    <x v="2"/>
    <x v="3"/>
    <x v="0"/>
    <n v="98"/>
    <n v="98"/>
    <x v="2"/>
    <n v="360000000"/>
    <n v="3673469"/>
    <s v="52"/>
  </r>
  <r>
    <n v="3599"/>
    <s v="e2f3-96c5-35b79853-f9e6f12ba657-3281"/>
    <s v="El Lido"/>
    <x v="3"/>
    <s v="Venta"/>
    <x v="0"/>
    <x v="2"/>
    <x v="0"/>
    <x v="0"/>
    <n v="360"/>
    <n v="360"/>
    <x v="2"/>
    <n v="495000000"/>
    <n v="1375000"/>
    <s v="31"/>
  </r>
  <r>
    <n v="3600"/>
    <s v="2078690"/>
    <s v="ra. 91 #17-21"/>
    <x v="3"/>
    <s v="Venta"/>
    <x v="0"/>
    <x v="1"/>
    <x v="1"/>
    <x v="0"/>
    <n v="233"/>
    <n v="233"/>
    <x v="4"/>
    <n v="615000000"/>
    <n v="2639485"/>
    <s v="18"/>
  </r>
  <r>
    <n v="3601"/>
    <s v="2020542"/>
    <s v="lle 48 #81-65"/>
    <x v="3"/>
    <s v="Venta"/>
    <x v="0"/>
    <x v="2"/>
    <x v="0"/>
    <x v="0"/>
    <n v="130"/>
    <n v="130"/>
    <x v="2"/>
    <n v="379000000"/>
    <n v="2915385"/>
    <s v="nan"/>
  </r>
  <r>
    <n v="3602"/>
    <s v="470a-a050-3405f717-9cad8707940f-37a1"/>
    <s v="El Ingenio"/>
    <x v="3"/>
    <s v="Venta"/>
    <x v="0"/>
    <x v="0"/>
    <x v="2"/>
    <x v="0"/>
    <n v="51"/>
    <n v="51"/>
    <x v="4"/>
    <n v="850000000"/>
    <n v="16666667"/>
    <s v="1"/>
  </r>
  <r>
    <n v="3603"/>
    <s v="2149844"/>
    <s v="Valle De Lili"/>
    <x v="3"/>
    <s v="Venta"/>
    <x v="0"/>
    <x v="0"/>
    <x v="2"/>
    <x v="0"/>
    <n v="136"/>
    <n v="136"/>
    <x v="4"/>
    <n v="385000000"/>
    <n v="2830882"/>
    <s v="19"/>
  </r>
  <r>
    <n v="3604"/>
    <s v="45fa-bf30-15292374-60ea71528ec4-33fe"/>
    <s v="Valle Del Lili"/>
    <x v="3"/>
    <s v="Venta"/>
    <x v="0"/>
    <x v="2"/>
    <x v="0"/>
    <x v="0"/>
    <n v="119"/>
    <n v="119"/>
    <x v="2"/>
    <n v="396000000"/>
    <n v="3327731"/>
    <s v="4"/>
  </r>
  <r>
    <n v="3605"/>
    <s v="966c-adcf-4f6a4870-9f73b9e9e749-3864"/>
    <s v="Parcelaciones Pance"/>
    <x v="3"/>
    <s v="Venta"/>
    <x v="0"/>
    <x v="2"/>
    <x v="2"/>
    <x v="0"/>
    <n v="510"/>
    <n v="510"/>
    <x v="5"/>
    <n v="1800000000"/>
    <n v="3529412"/>
    <s v="5"/>
  </r>
  <r>
    <n v="3606"/>
    <s v="53f6-bde3-55299918-b2122697952a-45d1"/>
    <s v="ra. 75 #13c-91"/>
    <x v="3"/>
    <s v="Venta"/>
    <x v="0"/>
    <x v="2"/>
    <x v="1"/>
    <x v="0"/>
    <n v="200"/>
    <n v="200"/>
    <x v="4"/>
    <n v="600000000"/>
    <n v="3000000"/>
    <s v="22"/>
  </r>
  <r>
    <n v="3607"/>
    <s v="3c3e-9fc6-6392a756-95c258d8c34b-1273"/>
    <s v="Morichal De Comfandi"/>
    <x v="3"/>
    <s v="Venta"/>
    <x v="0"/>
    <x v="6"/>
    <x v="3"/>
    <x v="0"/>
    <n v="138"/>
    <n v="138"/>
    <x v="3"/>
    <n v="175000000"/>
    <n v="1268116"/>
    <s v="14"/>
  </r>
  <r>
    <n v="3608"/>
    <s v="3c3d-83d8-2e6f8df6-b711dbd3997e-1273"/>
    <s v="El Ingenio"/>
    <x v="3"/>
    <s v="Venta"/>
    <x v="0"/>
    <x v="5"/>
    <x v="0"/>
    <x v="0"/>
    <n v="240"/>
    <n v="240"/>
    <x v="4"/>
    <n v="365000000"/>
    <n v="1520833"/>
    <s v="19"/>
  </r>
  <r>
    <n v="3609"/>
    <s v="96f5-bf03-ffbe3165-5d780e508e76-477d"/>
    <s v="El Caney"/>
    <x v="3"/>
    <s v="Venta"/>
    <x v="0"/>
    <x v="0"/>
    <x v="0"/>
    <x v="0"/>
    <n v="90"/>
    <n v="90"/>
    <x v="2"/>
    <n v="420000000"/>
    <n v="4666667"/>
    <s v="17"/>
  </r>
  <r>
    <n v="3610"/>
    <s v="2231295"/>
    <s v="La Flora"/>
    <x v="3"/>
    <s v="Venta"/>
    <x v="0"/>
    <x v="1"/>
    <x v="2"/>
    <x v="0"/>
    <n v="451"/>
    <n v="451"/>
    <x v="4"/>
    <n v="1100000000"/>
    <n v="2439024"/>
    <s v="52"/>
  </r>
  <r>
    <n v="3611"/>
    <s v="f4f3-a802-4d9b83fe-7b66b4937d2d-42a3"/>
    <s v="Via A Cristo Rey"/>
    <x v="3"/>
    <s v="Venta"/>
    <x v="0"/>
    <x v="6"/>
    <x v="5"/>
    <x v="0"/>
    <n v="395"/>
    <n v="395"/>
    <x v="2"/>
    <n v="710000000"/>
    <n v="1797468"/>
    <s v="36"/>
  </r>
  <r>
    <n v="3612"/>
    <s v="2103186"/>
    <s v="Aranjuez"/>
    <x v="3"/>
    <s v="Venta"/>
    <x v="0"/>
    <x v="12"/>
    <x v="5"/>
    <x v="0"/>
    <n v="350"/>
    <n v="350"/>
    <x v="1"/>
    <n v="580000000"/>
    <n v="1657143"/>
    <s v="6"/>
  </r>
  <r>
    <n v="3613"/>
    <s v="2277463"/>
    <s v="iudad Jardín"/>
    <x v="3"/>
    <s v="Venta"/>
    <x v="0"/>
    <x v="0"/>
    <x v="2"/>
    <x v="0"/>
    <n v="249"/>
    <n v="249"/>
    <x v="5"/>
    <n v="1300000000"/>
    <n v="5220884"/>
    <s v="0"/>
  </r>
  <r>
    <n v="3614"/>
    <s v="c08c-b6be-f771f4e2-83be64835c63-4650"/>
    <s v="iudad Jardín"/>
    <x v="3"/>
    <s v="Venta"/>
    <x v="0"/>
    <x v="0"/>
    <x v="1"/>
    <x v="0"/>
    <n v="540"/>
    <n v="540"/>
    <x v="5"/>
    <n v="3900000000"/>
    <n v="7222222"/>
    <s v="2"/>
  </r>
  <r>
    <n v="3615"/>
    <s v="9cc0-94ea-923fd4db-7e5e4dee4250-4c08"/>
    <s v="rrera 76 #16-30"/>
    <x v="3"/>
    <s v="Venta"/>
    <x v="0"/>
    <x v="0"/>
    <x v="1"/>
    <x v="0"/>
    <n v="101"/>
    <n v="101"/>
    <x v="4"/>
    <n v="450000000"/>
    <n v="4455446"/>
    <s v="12"/>
  </r>
  <r>
    <n v="3616"/>
    <s v="12d3-9641-4f61bafa-8eebf157c3dd-473d"/>
    <s v="rrera 105 #11-145"/>
    <x v="3"/>
    <s v="Venta"/>
    <x v="0"/>
    <x v="0"/>
    <x v="1"/>
    <x v="0"/>
    <n v="375"/>
    <n v="375"/>
    <x v="5"/>
    <n v="1400000000"/>
    <n v="3733333"/>
    <s v="12"/>
  </r>
  <r>
    <n v="3617"/>
    <s v="3510-9364-32a9640e-c754b0d969e9-501b"/>
    <s v="lle 23d Norte"/>
    <x v="3"/>
    <s v="Venta"/>
    <x v="0"/>
    <x v="29"/>
    <x v="10"/>
    <x v="0"/>
    <n v="617"/>
    <n v="617"/>
    <x v="4"/>
    <n v="3900000000"/>
    <n v="6320908"/>
    <s v="5"/>
  </r>
  <r>
    <n v="3618"/>
    <s v="ca53-8557-9a905ee-c7198474e8bb-44cc"/>
    <s v="Senderos Valle Del Lili"/>
    <x v="3"/>
    <s v="Venta"/>
    <x v="0"/>
    <x v="2"/>
    <x v="2"/>
    <x v="0"/>
    <n v="120"/>
    <n v="120"/>
    <x v="2"/>
    <n v="370000000"/>
    <n v="3083333"/>
    <s v="6"/>
  </r>
  <r>
    <n v="3619"/>
    <s v="1832895"/>
    <s v="Santa Mónica"/>
    <x v="3"/>
    <s v="Venta"/>
    <x v="0"/>
    <x v="6"/>
    <x v="7"/>
    <x v="0"/>
    <n v="1"/>
    <n v="1"/>
    <x v="5"/>
    <n v="2300000000"/>
    <n v="2300000000"/>
    <s v="36"/>
  </r>
  <r>
    <n v="3620"/>
    <s v="3c3f-94e4-1edde386-29136eefd0de-1273"/>
    <s v="Morichal De Comfandi"/>
    <x v="3"/>
    <s v="Venta"/>
    <x v="0"/>
    <x v="7"/>
    <x v="0"/>
    <x v="0"/>
    <n v="207"/>
    <n v="207"/>
    <x v="3"/>
    <n v="213000000"/>
    <n v="1028986"/>
    <s v="14"/>
  </r>
  <r>
    <n v="3621"/>
    <s v="2161675"/>
    <s v="Valle Del Lili"/>
    <x v="3"/>
    <s v="Venta"/>
    <x v="0"/>
    <x v="2"/>
    <x v="0"/>
    <x v="0"/>
    <n v="119"/>
    <n v="119"/>
    <x v="2"/>
    <n v="396000000"/>
    <n v="3327731"/>
    <s v="4"/>
  </r>
  <r>
    <n v="3622"/>
    <s v="b7eb-b288-f3bf0246-56ee486cfb36-3676"/>
    <s v="Valle Del Lili"/>
    <x v="3"/>
    <s v="Venta"/>
    <x v="0"/>
    <x v="2"/>
    <x v="0"/>
    <x v="0"/>
    <n v="119"/>
    <n v="119"/>
    <x v="2"/>
    <n v="400000000"/>
    <n v="3361345"/>
    <s v="4"/>
  </r>
  <r>
    <n v="3623"/>
    <s v="389f-9ae1-871e811e-9d00509158d0-46a6"/>
    <s v="Antonio Nariño"/>
    <x v="3"/>
    <s v="Venta"/>
    <x v="0"/>
    <x v="6"/>
    <x v="4"/>
    <x v="0"/>
    <n v="183"/>
    <n v="183"/>
    <x v="1"/>
    <n v="259000000"/>
    <n v="1415301"/>
    <s v="5"/>
  </r>
  <r>
    <n v="3624"/>
    <s v="1982432"/>
    <s v="Parcelaciones Pance"/>
    <x v="3"/>
    <s v="Venta"/>
    <x v="0"/>
    <x v="6"/>
    <x v="5"/>
    <x v="0"/>
    <n v="1"/>
    <n v="1"/>
    <x v="6"/>
    <n v="8500000000"/>
    <n v="8500000000"/>
    <s v="1"/>
  </r>
  <r>
    <n v="3625"/>
    <s v="aab4-b77c-7d91be71-d4004395f61a-4b22"/>
    <s v="lle 12b #31-89"/>
    <x v="3"/>
    <s v="Venta"/>
    <x v="0"/>
    <x v="1"/>
    <x v="2"/>
    <x v="0"/>
    <n v="322"/>
    <n v="322"/>
    <x v="4"/>
    <n v="579900000"/>
    <n v="1800932"/>
    <s v="17"/>
  </r>
  <r>
    <n v="3626"/>
    <s v="aac7-8242-73235fb2-590f3aeb564-4c48"/>
    <s v="ra 85a #17-45"/>
    <x v="3"/>
    <s v="Venta"/>
    <x v="0"/>
    <x v="6"/>
    <x v="2"/>
    <x v="0"/>
    <n v="380"/>
    <n v="380"/>
    <x v="4"/>
    <n v="595000000"/>
    <n v="1565789"/>
    <s v="22"/>
  </r>
  <r>
    <n v="3627"/>
    <s v="464f-9360-57126c3f-756a6ee8bcd0-48e4"/>
    <s v="lle 28 #78-15"/>
    <x v="3"/>
    <s v="Venta"/>
    <x v="0"/>
    <x v="1"/>
    <x v="2"/>
    <x v="0"/>
    <n v="220"/>
    <n v="220"/>
    <x v="4"/>
    <n v="359900000"/>
    <n v="1635909"/>
    <s v="17"/>
  </r>
  <r>
    <n v="3628"/>
    <s v="361b-89b1-fbc41456-1619c4681b85-42da"/>
    <s v="La Merced"/>
    <x v="3"/>
    <s v="Venta"/>
    <x v="0"/>
    <x v="0"/>
    <x v="0"/>
    <x v="0"/>
    <n v="132"/>
    <n v="132"/>
    <x v="4"/>
    <n v="180000000"/>
    <n v="1363636"/>
    <s v="32"/>
  </r>
  <r>
    <n v="3629"/>
    <s v="2042447"/>
    <s v="La Merced"/>
    <x v="3"/>
    <s v="Venta"/>
    <x v="0"/>
    <x v="6"/>
    <x v="0"/>
    <x v="0"/>
    <n v="270"/>
    <n v="270"/>
    <x v="2"/>
    <n v="430000000"/>
    <n v="1592593"/>
    <s v="nan"/>
  </r>
  <r>
    <n v="3630"/>
    <s v="242d-af58-e34875c6-2939c6558122-3d52"/>
    <s v="li"/>
    <x v="3"/>
    <s v="Venta"/>
    <x v="0"/>
    <x v="2"/>
    <x v="3"/>
    <x v="0"/>
    <n v="487"/>
    <n v="487"/>
    <x v="5"/>
    <n v="1000000000"/>
    <n v="2053388"/>
    <s v="34"/>
  </r>
  <r>
    <n v="3631"/>
    <s v="f87f-bda1-7279fe27-184372a1602a-48d9"/>
    <s v="li 5"/>
    <x v="3"/>
    <s v="Venta"/>
    <x v="0"/>
    <x v="6"/>
    <x v="0"/>
    <x v="0"/>
    <n v="160"/>
    <n v="160"/>
    <x v="1"/>
    <n v="160000000"/>
    <n v="1000000"/>
    <s v="37"/>
  </r>
  <r>
    <n v="3632"/>
    <s v="2254899"/>
    <s v="Salomia"/>
    <x v="3"/>
    <s v="Venta"/>
    <x v="0"/>
    <x v="1"/>
    <x v="2"/>
    <x v="0"/>
    <n v="250"/>
    <n v="250"/>
    <x v="1"/>
    <n v="450000000"/>
    <n v="1800000"/>
    <s v="35"/>
  </r>
  <r>
    <n v="3633"/>
    <s v="2058578"/>
    <s v="El Bosque"/>
    <x v="3"/>
    <s v="Venta"/>
    <x v="0"/>
    <x v="0"/>
    <x v="1"/>
    <x v="0"/>
    <n v="500"/>
    <n v="500"/>
    <x v="4"/>
    <n v="680000000"/>
    <n v="1360000"/>
    <s v="nan"/>
  </r>
  <r>
    <n v="3634"/>
    <s v="2113038"/>
    <s v="Parcelaciones Pance"/>
    <x v="3"/>
    <s v="Venta"/>
    <x v="0"/>
    <x v="2"/>
    <x v="0"/>
    <x v="0"/>
    <n v="296"/>
    <n v="296"/>
    <x v="2"/>
    <n v="690000000"/>
    <n v="2331081"/>
    <s v="1"/>
  </r>
  <r>
    <n v="3635"/>
    <s v="7b31-9d64-59a1f239-89d8df71caf-47ba"/>
    <s v="lle 28"/>
    <x v="3"/>
    <s v="Venta"/>
    <x v="0"/>
    <x v="0"/>
    <x v="1"/>
    <x v="0"/>
    <n v="400"/>
    <n v="400"/>
    <x v="2"/>
    <n v="590000000"/>
    <n v="1475000"/>
    <s v="13"/>
  </r>
  <r>
    <n v="3636"/>
    <s v="cb64-8ec3-551d6825-2b043578cdbd-4eea"/>
    <s v="ra. 82a #45-29"/>
    <x v="3"/>
    <s v="Venta"/>
    <x v="0"/>
    <x v="1"/>
    <x v="2"/>
    <x v="0"/>
    <n v="200"/>
    <n v="200"/>
    <x v="4"/>
    <n v="549000000"/>
    <n v="2745000"/>
    <s v="22"/>
  </r>
  <r>
    <n v="3637"/>
    <s v="2051628"/>
    <s v="Mayapan - Las Vegas"/>
    <x v="3"/>
    <s v="Venta"/>
    <x v="0"/>
    <x v="1"/>
    <x v="5"/>
    <x v="0"/>
    <n v="328"/>
    <n v="328"/>
    <x v="4"/>
    <n v="708000000"/>
    <n v="2158537"/>
    <s v="13"/>
  </r>
  <r>
    <n v="3638"/>
    <s v="2615-8b77-1f144621-5cb76ab9ccb5-493e"/>
    <s v="ra. 83a #14a-126"/>
    <x v="3"/>
    <s v="Venta"/>
    <x v="0"/>
    <x v="1"/>
    <x v="2"/>
    <x v="0"/>
    <n v="300"/>
    <n v="300"/>
    <x v="5"/>
    <n v="540000000"/>
    <n v="1800000"/>
    <s v="22"/>
  </r>
  <r>
    <n v="3639"/>
    <s v="af6d-84c7-7287b16-9135eb05b464-333d"/>
    <s v="Parcelaciones Pance"/>
    <x v="3"/>
    <s v="Venta"/>
    <x v="0"/>
    <x v="0"/>
    <x v="5"/>
    <x v="0"/>
    <n v="171"/>
    <n v="171"/>
    <x v="5"/>
    <n v="780000000"/>
    <n v="4561404"/>
    <s v="1"/>
  </r>
  <r>
    <n v="3640"/>
    <s v="34d9-9950-acf8b8bd-bca69fbf16fd-4d58"/>
    <s v="El Ingenio"/>
    <x v="3"/>
    <s v="Venta"/>
    <x v="0"/>
    <x v="1"/>
    <x v="2"/>
    <x v="0"/>
    <n v="165"/>
    <n v="165"/>
    <x v="4"/>
    <n v="550000000"/>
    <n v="3333333"/>
    <s v="20"/>
  </r>
  <r>
    <n v="3641"/>
    <s v="6dcf-9b9b-298225ba-85a17e29ac9a-4d4b"/>
    <s v="Valle Del Lili"/>
    <x v="3"/>
    <s v="Venta"/>
    <x v="0"/>
    <x v="2"/>
    <x v="1"/>
    <x v="0"/>
    <n v="158"/>
    <n v="158"/>
    <x v="4"/>
    <n v="525000000"/>
    <n v="3322785"/>
    <s v="20"/>
  </r>
  <r>
    <n v="3642"/>
    <s v="2066349"/>
    <s v="Arboledas"/>
    <x v="3"/>
    <s v="Venta"/>
    <x v="0"/>
    <x v="0"/>
    <x v="2"/>
    <x v="0"/>
    <n v="380"/>
    <n v="380"/>
    <x v="5"/>
    <n v="620000000"/>
    <n v="1631579"/>
    <s v="52"/>
  </r>
  <r>
    <n v="3643"/>
    <s v="7030-bbc0-5c8e21ab-f504badefa32-329e"/>
    <s v="iudad Jardín"/>
    <x v="3"/>
    <s v="Venta"/>
    <x v="0"/>
    <x v="1"/>
    <x v="1"/>
    <x v="0"/>
    <n v="564"/>
    <n v="564"/>
    <x v="5"/>
    <n v="1800000000"/>
    <n v="3191489"/>
    <s v="42"/>
  </r>
  <r>
    <n v="3644"/>
    <s v="77fb-9422-29fb6cb5-6eacf7fb15da-4379"/>
    <s v="l. 56 #1a"/>
    <x v="3"/>
    <s v="Venta"/>
    <x v="0"/>
    <x v="5"/>
    <x v="0"/>
    <x v="0"/>
    <n v="270"/>
    <n v="270"/>
    <x v="1"/>
    <n v="397000000"/>
    <n v="1470370"/>
    <s v="22"/>
  </r>
  <r>
    <n v="3645"/>
    <s v="ecf1-8728-d9d269dc-4dd3ae2f59fb-3a43"/>
    <s v="Los Farallones"/>
    <x v="3"/>
    <s v="Venta"/>
    <x v="0"/>
    <x v="9"/>
    <x v="5"/>
    <x v="0"/>
    <n v="225"/>
    <n v="225"/>
    <x v="1"/>
    <n v="395000000"/>
    <n v="1755556"/>
    <s v="1"/>
  </r>
  <r>
    <n v="3646"/>
    <s v="2230648"/>
    <s v="Parcelaciones Pance"/>
    <x v="3"/>
    <s v="Venta"/>
    <x v="0"/>
    <x v="2"/>
    <x v="0"/>
    <x v="0"/>
    <n v="90"/>
    <n v="90"/>
    <x v="4"/>
    <n v="430000000"/>
    <n v="4777778"/>
    <s v="0"/>
  </r>
  <r>
    <n v="3647"/>
    <s v="2020356"/>
    <s v="Los Andes Norte"/>
    <x v="3"/>
    <s v="Venta"/>
    <x v="0"/>
    <x v="6"/>
    <x v="3"/>
    <x v="0"/>
    <n v="145"/>
    <n v="145"/>
    <x v="1"/>
    <n v="220000000"/>
    <n v="1517241"/>
    <s v="nan"/>
  </r>
  <r>
    <n v="3648"/>
    <s v="2447641"/>
    <s v="El Limonar"/>
    <x v="3"/>
    <s v="Venta"/>
    <x v="0"/>
    <x v="2"/>
    <x v="0"/>
    <x v="0"/>
    <n v="336"/>
    <n v="336"/>
    <x v="6"/>
    <n v="850000000"/>
    <n v="2529762"/>
    <s v="1"/>
  </r>
  <r>
    <n v="3649"/>
    <s v="2074402"/>
    <s v="Vipasa"/>
    <x v="3"/>
    <s v="Venta"/>
    <x v="0"/>
    <x v="2"/>
    <x v="0"/>
    <x v="0"/>
    <n v="189"/>
    <n v="189"/>
    <x v="4"/>
    <n v="550000000"/>
    <n v="2910053"/>
    <s v="nan"/>
  </r>
  <r>
    <n v="3650"/>
    <s v="2012798"/>
    <s v="ra. 26i 2 #122b-38 #122b-2 A"/>
    <x v="3"/>
    <s v="Venta"/>
    <x v="0"/>
    <x v="6"/>
    <x v="0"/>
    <x v="0"/>
    <n v="180"/>
    <n v="180"/>
    <x v="3"/>
    <n v="180000000"/>
    <n v="1000000"/>
    <s v="nan"/>
  </r>
  <r>
    <n v="3651"/>
    <s v="2146834"/>
    <s v="La Selva"/>
    <x v="3"/>
    <s v="Venta"/>
    <x v="0"/>
    <x v="0"/>
    <x v="0"/>
    <x v="0"/>
    <n v="230"/>
    <n v="230"/>
    <x v="2"/>
    <n v="450000000"/>
    <n v="1956522"/>
    <s v="nan"/>
  </r>
  <r>
    <n v="3652"/>
    <s v="5b86-9d6d-6dbab30a-99acedcabc8c-5022"/>
    <s v="rrera 15 #30-12"/>
    <x v="3"/>
    <s v="Venta"/>
    <x v="0"/>
    <x v="0"/>
    <x v="3"/>
    <x v="0"/>
    <n v="300"/>
    <n v="300"/>
    <x v="1"/>
    <n v="520000000"/>
    <n v="1733333"/>
    <s v="25"/>
  </r>
  <r>
    <n v="3653"/>
    <s v="dad9-a69e-ecf4441e-be755d2f364-45c0"/>
    <s v="rrera 49g #52-60"/>
    <x v="3"/>
    <s v="Venta"/>
    <x v="0"/>
    <x v="10"/>
    <x v="1"/>
    <x v="0"/>
    <n v="280"/>
    <n v="280"/>
    <x v="1"/>
    <n v="290000000"/>
    <n v="1035714"/>
    <s v="2"/>
  </r>
  <r>
    <n v="3654"/>
    <s v="ee08-824b-827d8768-a530a6605e82-44ca"/>
    <s v="lle 12 Norte #9 Norte"/>
    <x v="3"/>
    <s v="Venta"/>
    <x v="0"/>
    <x v="9"/>
    <x v="5"/>
    <x v="0"/>
    <n v="750"/>
    <n v="750"/>
    <x v="5"/>
    <n v="890000000"/>
    <n v="1186667"/>
    <s v="24"/>
  </r>
  <r>
    <n v="3655"/>
    <s v="3cdb-889a-6c2a2ac4-f3c08be06470-4dd0"/>
    <s v="ra. 2d #65a-41"/>
    <x v="3"/>
    <s v="Venta"/>
    <x v="0"/>
    <x v="10"/>
    <x v="5"/>
    <x v="0"/>
    <n v="342"/>
    <n v="342"/>
    <x v="1"/>
    <n v="480000000"/>
    <n v="1403509"/>
    <s v="22"/>
  </r>
  <r>
    <n v="3656"/>
    <s v="2100598"/>
    <s v="l. 45 Nte. #5an-22"/>
    <x v="3"/>
    <s v="Venta"/>
    <x v="0"/>
    <x v="0"/>
    <x v="2"/>
    <x v="0"/>
    <n v="239"/>
    <n v="239"/>
    <x v="4"/>
    <n v="700000000"/>
    <n v="2928870"/>
    <s v="nan"/>
  </r>
  <r>
    <n v="3657"/>
    <s v="a781-b2e1-84c19969-6cf283036790-4999"/>
    <s v="Hospital Psiquiátrico Universitario Del Valle"/>
    <x v="3"/>
    <s v="Venta"/>
    <x v="0"/>
    <x v="7"/>
    <x v="1"/>
    <x v="0"/>
    <n v="338"/>
    <n v="338"/>
    <x v="2"/>
    <n v="550000000"/>
    <n v="1627219"/>
    <s v="nan"/>
  </r>
  <r>
    <n v="3658"/>
    <s v="2020602"/>
    <s v="La Floresta"/>
    <x v="3"/>
    <s v="Venta"/>
    <x v="0"/>
    <x v="0"/>
    <x v="0"/>
    <x v="0"/>
    <n v="308"/>
    <n v="308"/>
    <x v="1"/>
    <n v="380000000"/>
    <n v="1233766"/>
    <s v="nan"/>
  </r>
  <r>
    <n v="3659"/>
    <s v="1775994"/>
    <s v="ra. 83d #4511"/>
    <x v="3"/>
    <s v="Venta"/>
    <x v="0"/>
    <x v="1"/>
    <x v="3"/>
    <x v="0"/>
    <n v="270"/>
    <n v="270"/>
    <x v="2"/>
    <n v="410000000"/>
    <n v="1518519"/>
    <s v="4"/>
  </r>
  <r>
    <n v="3660"/>
    <s v="6302-a969-70ee0194-a45fdc9e375b-4fbd"/>
    <s v="hampagnat"/>
    <x v="3"/>
    <s v="Venta"/>
    <x v="0"/>
    <x v="0"/>
    <x v="3"/>
    <x v="0"/>
    <n v="180"/>
    <n v="180"/>
    <x v="2"/>
    <n v="360000000"/>
    <n v="2000000"/>
    <s v="31"/>
  </r>
  <r>
    <n v="3661"/>
    <s v="871-96b7-f745d11a-feb3c9d98efd-48de"/>
    <s v="Valle De Lili"/>
    <x v="3"/>
    <s v="Venta"/>
    <x v="0"/>
    <x v="0"/>
    <x v="2"/>
    <x v="0"/>
    <n v="135"/>
    <n v="135"/>
    <x v="4"/>
    <n v="430000000"/>
    <n v="3185185"/>
    <s v="7"/>
  </r>
  <r>
    <n v="3662"/>
    <s v="2074153"/>
    <s v="Valle Del Lili"/>
    <x v="3"/>
    <s v="Venta"/>
    <x v="0"/>
    <x v="0"/>
    <x v="2"/>
    <x v="0"/>
    <n v="380"/>
    <n v="380"/>
    <x v="4"/>
    <n v="860000000"/>
    <n v="2263158"/>
    <s v="32"/>
  </r>
  <r>
    <n v="3663"/>
    <s v="896f-b080-ab1ebb92-7c1a0fea6ec7-46d4"/>
    <s v="rrera 81b #42-53"/>
    <x v="3"/>
    <s v="Venta"/>
    <x v="0"/>
    <x v="0"/>
    <x v="0"/>
    <x v="0"/>
    <n v="200"/>
    <n v="200"/>
    <x v="4"/>
    <n v="390000000"/>
    <n v="1950000"/>
    <s v="17"/>
  </r>
  <r>
    <n v="3664"/>
    <s v="2152644"/>
    <s v="Urbanización La Flora"/>
    <x v="3"/>
    <s v="Venta"/>
    <x v="0"/>
    <x v="3"/>
    <x v="0"/>
    <x v="0"/>
    <n v="135"/>
    <n v="135"/>
    <x v="4"/>
    <n v="485000000"/>
    <n v="3592593"/>
    <s v="31"/>
  </r>
  <r>
    <n v="3665"/>
    <s v="7491-b0bd-164a8893-2d88e56fd97-4066"/>
    <s v="iudad Jardín"/>
    <x v="3"/>
    <s v="Venta"/>
    <x v="0"/>
    <x v="2"/>
    <x v="0"/>
    <x v="0"/>
    <n v="125"/>
    <n v="125"/>
    <x v="5"/>
    <n v="615000000"/>
    <n v="4920000"/>
    <s v="1"/>
  </r>
  <r>
    <n v="3666"/>
    <s v="2094894"/>
    <s v="Pampa Linda"/>
    <x v="3"/>
    <s v="Venta"/>
    <x v="0"/>
    <x v="6"/>
    <x v="5"/>
    <x v="0"/>
    <n v="318"/>
    <n v="318"/>
    <x v="4"/>
    <n v="650000000"/>
    <n v="2044025"/>
    <s v="1"/>
  </r>
  <r>
    <n v="3667"/>
    <s v="2225315"/>
    <s v="ra. 42b #32"/>
    <x v="3"/>
    <s v="Venta"/>
    <x v="0"/>
    <x v="2"/>
    <x v="4"/>
    <x v="0"/>
    <n v="75"/>
    <n v="75"/>
    <x v="1"/>
    <n v="180000000"/>
    <n v="2400000"/>
    <s v="nan"/>
  </r>
  <r>
    <n v="3668"/>
    <s v="2052377"/>
    <s v="Santa Teresita Norte"/>
    <x v="3"/>
    <s v="Venta"/>
    <x v="0"/>
    <x v="5"/>
    <x v="0"/>
    <x v="0"/>
    <n v="75"/>
    <n v="75"/>
    <x v="1"/>
    <n v="275000000"/>
    <n v="3666667"/>
    <s v="nan"/>
  </r>
  <r>
    <n v="3669"/>
    <s v="a5ab-a5f8-be57a328-ab6061e6859c-43e8"/>
    <s v="lle 47 Norte"/>
    <x v="3"/>
    <s v="Venta"/>
    <x v="0"/>
    <x v="0"/>
    <x v="0"/>
    <x v="0"/>
    <n v="299"/>
    <n v="299"/>
    <x v="2"/>
    <n v="470000000"/>
    <n v="1571906"/>
    <s v="50"/>
  </r>
  <r>
    <n v="3670"/>
    <s v="dde5-b9c7-978641c7-8b139dc83bde-4d10"/>
    <s v="lle 47 Norte"/>
    <x v="3"/>
    <s v="Venta"/>
    <x v="0"/>
    <x v="0"/>
    <x v="0"/>
    <x v="0"/>
    <n v="299"/>
    <n v="299"/>
    <x v="2"/>
    <n v="470000000"/>
    <n v="1571906"/>
    <s v="50"/>
  </r>
  <r>
    <n v="3671"/>
    <s v="306e-8794-56b97c59-b3c71f52ca2-4c6f"/>
    <s v="rrera 71 #2b32"/>
    <x v="3"/>
    <s v="Venta"/>
    <x v="0"/>
    <x v="2"/>
    <x v="3"/>
    <x v="0"/>
    <n v="75"/>
    <n v="75"/>
    <x v="1"/>
    <n v="230000000"/>
    <n v="3066667"/>
    <s v="nan"/>
  </r>
  <r>
    <n v="3672"/>
    <s v="2067698"/>
    <s v="Normandía"/>
    <x v="3"/>
    <s v="Venta"/>
    <x v="0"/>
    <x v="0"/>
    <x v="1"/>
    <x v="0"/>
    <n v="444"/>
    <n v="444"/>
    <x v="5"/>
    <n v="1000000000"/>
    <n v="2252252"/>
    <s v="0"/>
  </r>
  <r>
    <n v="3673"/>
    <s v="e695-adbc-5a0b7bd-3490a42f123e-393c"/>
    <s v="Valle Del Lili"/>
    <x v="3"/>
    <s v="Venta"/>
    <x v="0"/>
    <x v="0"/>
    <x v="0"/>
    <x v="0"/>
    <n v="192"/>
    <n v="192"/>
    <x v="4"/>
    <n v="570000000"/>
    <n v="2968750"/>
    <s v="45"/>
  </r>
  <r>
    <n v="3674"/>
    <s v="1767961"/>
    <s v="iudad Jardín"/>
    <x v="3"/>
    <s v="Venta"/>
    <x v="0"/>
    <x v="6"/>
    <x v="1"/>
    <x v="0"/>
    <n v="490"/>
    <n v="490"/>
    <x v="5"/>
    <n v="3000000000"/>
    <n v="6122449"/>
    <s v="36"/>
  </r>
  <r>
    <n v="3675"/>
    <s v="2199866"/>
    <s v="El Caney"/>
    <x v="3"/>
    <s v="Venta"/>
    <x v="0"/>
    <x v="0"/>
    <x v="0"/>
    <x v="0"/>
    <n v="177"/>
    <n v="177"/>
    <x v="2"/>
    <n v="255000000"/>
    <n v="1440678"/>
    <s v="1"/>
  </r>
  <r>
    <n v="3676"/>
    <s v="1949604"/>
    <s v="ra. 5 #124"/>
    <x v="3"/>
    <s v="Venta"/>
    <x v="0"/>
    <x v="5"/>
    <x v="6"/>
    <x v="0"/>
    <n v="450"/>
    <n v="450"/>
    <x v="2"/>
    <n v="599000000"/>
    <n v="1331111"/>
    <s v="nan"/>
  </r>
  <r>
    <n v="3677"/>
    <s v="2174433"/>
    <s v="l. 16 Oe. #11-03"/>
    <x v="3"/>
    <s v="Venta"/>
    <x v="0"/>
    <x v="2"/>
    <x v="2"/>
    <x v="0"/>
    <n v="320"/>
    <n v="320"/>
    <x v="4"/>
    <n v="1780000000"/>
    <n v="5562500"/>
    <s v="3"/>
  </r>
  <r>
    <n v="3678"/>
    <s v="2151128"/>
    <s v="La Base"/>
    <x v="3"/>
    <s v="Venta"/>
    <x v="0"/>
    <x v="0"/>
    <x v="1"/>
    <x v="0"/>
    <n v="290"/>
    <n v="290"/>
    <x v="5"/>
    <n v="940000000"/>
    <n v="3241379"/>
    <s v="14"/>
  </r>
  <r>
    <n v="3679"/>
    <s v="10c5-8a70-c1c893c5-bdb817830eb4-31f4"/>
    <s v="Santa Teresita Norte"/>
    <x v="3"/>
    <s v="Venta"/>
    <x v="0"/>
    <x v="2"/>
    <x v="2"/>
    <x v="0"/>
    <n v="223"/>
    <n v="223"/>
    <x v="4"/>
    <n v="780000000"/>
    <n v="3497758"/>
    <s v="42"/>
  </r>
  <r>
    <n v="3680"/>
    <s v="2153276"/>
    <s v="Siete De Agosto"/>
    <x v="3"/>
    <s v="Venta"/>
    <x v="0"/>
    <x v="5"/>
    <x v="0"/>
    <x v="0"/>
    <n v="300"/>
    <n v="300"/>
    <x v="1"/>
    <n v="410000000"/>
    <n v="1366667"/>
    <s v="nan"/>
  </r>
  <r>
    <n v="3681"/>
    <s v="2133134"/>
    <s v="Brisas Del Limonar"/>
    <x v="3"/>
    <s v="Venta"/>
    <x v="0"/>
    <x v="0"/>
    <x v="0"/>
    <x v="0"/>
    <n v="139"/>
    <n v="139"/>
    <x v="4"/>
    <n v="385000000"/>
    <n v="2769784"/>
    <s v="14"/>
  </r>
  <r>
    <n v="3682"/>
    <s v="e71c-a1c3-937a8dd2-393e8fd2f803-3791"/>
    <s v="Prados Del Norte"/>
    <x v="3"/>
    <s v="Venta"/>
    <x v="0"/>
    <x v="0"/>
    <x v="0"/>
    <x v="0"/>
    <n v="189"/>
    <n v="189"/>
    <x v="2"/>
    <n v="600000000"/>
    <n v="3174603"/>
    <s v="1"/>
  </r>
  <r>
    <n v="3683"/>
    <s v="d1ed-a39a-91dcc1fa-f60dde6d329-4cfa"/>
    <s v="ra 52 #17-23"/>
    <x v="3"/>
    <s v="Venta"/>
    <x v="0"/>
    <x v="1"/>
    <x v="2"/>
    <x v="0"/>
    <n v="240"/>
    <n v="240"/>
    <x v="1"/>
    <n v="450000000"/>
    <n v="1875000"/>
    <s v="18"/>
  </r>
  <r>
    <n v="3684"/>
    <s v="c7fa-8d6f-21d135f3-331edce04d89-4578"/>
    <s v="San Cayetano"/>
    <x v="3"/>
    <s v="Venta"/>
    <x v="0"/>
    <x v="5"/>
    <x v="0"/>
    <x v="0"/>
    <n v="300"/>
    <n v="300"/>
    <x v="1"/>
    <n v="465000000"/>
    <n v="1550000"/>
    <s v="31"/>
  </r>
  <r>
    <n v="3685"/>
    <s v="ac2a-83f0-3446957a-d1176f6d0dcc-473a"/>
    <s v="rrera 82a #45-25"/>
    <x v="3"/>
    <s v="Venta"/>
    <x v="0"/>
    <x v="0"/>
    <x v="0"/>
    <x v="0"/>
    <n v="275"/>
    <n v="275"/>
    <x v="2"/>
    <n v="550000000"/>
    <n v="2000000"/>
    <s v="22"/>
  </r>
  <r>
    <n v="3686"/>
    <s v="2237708"/>
    <s v="Villa Carmesi"/>
    <x v="3"/>
    <s v="Venta"/>
    <x v="0"/>
    <x v="2"/>
    <x v="0"/>
    <x v="0"/>
    <n v="119"/>
    <n v="119"/>
    <x v="4"/>
    <n v="400000000"/>
    <n v="3361345"/>
    <s v="4"/>
  </r>
  <r>
    <n v="3687"/>
    <s v="3cf1-a94e-a236f076-a9cce10d8060-1273"/>
    <s v="Las Quintas De Don Simón"/>
    <x v="3"/>
    <s v="Venta"/>
    <x v="0"/>
    <x v="1"/>
    <x v="2"/>
    <x v="0"/>
    <n v="175"/>
    <n v="175"/>
    <x v="4"/>
    <n v="457000000"/>
    <n v="2611429"/>
    <s v="30"/>
  </r>
  <r>
    <n v="3688"/>
    <s v="2140326"/>
    <s v="Valle Del Lili"/>
    <x v="3"/>
    <s v="Venta"/>
    <x v="0"/>
    <x v="0"/>
    <x v="0"/>
    <x v="0"/>
    <n v="347"/>
    <n v="347"/>
    <x v="5"/>
    <n v="820000000"/>
    <n v="2363112"/>
    <s v="1"/>
  </r>
  <r>
    <n v="3689"/>
    <s v="c6e8-9e3e-761c9c56-7f2913f1b2a2-4add"/>
    <s v="ra. 77 #11a-40"/>
    <x v="3"/>
    <s v="Venta"/>
    <x v="0"/>
    <x v="7"/>
    <x v="7"/>
    <x v="0"/>
    <n v="300"/>
    <n v="300"/>
    <x v="4"/>
    <n v="799900000"/>
    <n v="2666333"/>
    <s v="20"/>
  </r>
  <r>
    <n v="3690"/>
    <s v="2134696"/>
    <s v="iudad Jardín"/>
    <x v="3"/>
    <s v="Venta"/>
    <x v="0"/>
    <x v="0"/>
    <x v="2"/>
    <x v="0"/>
    <n v="290"/>
    <n v="290"/>
    <x v="5"/>
    <n v="1300000000"/>
    <n v="4482759"/>
    <s v="6"/>
  </r>
  <r>
    <n v="3691"/>
    <s v="f6f9-87e1-300c7640-11f6364cf4b2-35d0"/>
    <s v="Valle Del Lili"/>
    <x v="3"/>
    <s v="Venta"/>
    <x v="0"/>
    <x v="0"/>
    <x v="1"/>
    <x v="0"/>
    <n v="180"/>
    <n v="180"/>
    <x v="4"/>
    <n v="605000000"/>
    <n v="3361111"/>
    <s v="23"/>
  </r>
  <r>
    <n v="3692"/>
    <s v="c68e-addf-9d673192-765f86044193-3c4b"/>
    <s v="Salomia"/>
    <x v="3"/>
    <s v="Venta"/>
    <x v="0"/>
    <x v="18"/>
    <x v="7"/>
    <x v="0"/>
    <n v="343"/>
    <n v="343"/>
    <x v="1"/>
    <n v="480000000"/>
    <n v="1399417"/>
    <s v="1"/>
  </r>
  <r>
    <n v="3693"/>
    <s v="5871-b759-7d9d429a-54dd70c342e5-3c40"/>
    <s v="Valle Del Lili"/>
    <x v="3"/>
    <s v="Venta"/>
    <x v="0"/>
    <x v="2"/>
    <x v="2"/>
    <x v="0"/>
    <n v="138"/>
    <n v="138"/>
    <x v="4"/>
    <n v="400000000"/>
    <n v="2898551"/>
    <s v="2"/>
  </r>
  <r>
    <n v="3694"/>
    <s v="24a2-9730-7af6373d-705236727500-32c5"/>
    <s v="Valle Del Lili"/>
    <x v="3"/>
    <s v="Venta"/>
    <x v="0"/>
    <x v="2"/>
    <x v="0"/>
    <x v="0"/>
    <n v="119"/>
    <n v="119"/>
    <x v="2"/>
    <n v="396000000"/>
    <n v="3327731"/>
    <s v="4"/>
  </r>
  <r>
    <n v="3695"/>
    <s v="c4f0-8efe-3271d54f-52942972c383-4448"/>
    <s v="ra. 84 #20-08"/>
    <x v="3"/>
    <s v="Venta"/>
    <x v="0"/>
    <x v="29"/>
    <x v="10"/>
    <x v="0"/>
    <n v="880"/>
    <n v="880"/>
    <x v="4"/>
    <n v="1550000000"/>
    <n v="1761364"/>
    <s v="12"/>
  </r>
  <r>
    <n v="3696"/>
    <s v="2398375"/>
    <s v="La Vorágine"/>
    <x v="3"/>
    <s v="Venta"/>
    <x v="0"/>
    <x v="1"/>
    <x v="1"/>
    <x v="0"/>
    <n v="245"/>
    <n v="245"/>
    <x v="5"/>
    <n v="2000000000"/>
    <n v="8163265"/>
    <s v="4"/>
  </r>
  <r>
    <n v="3697"/>
    <s v="2210810"/>
    <s v="Av. 8 Nte. #42-100"/>
    <x v="3"/>
    <s v="Venta"/>
    <x v="0"/>
    <x v="6"/>
    <x v="1"/>
    <x v="0"/>
    <n v="731"/>
    <n v="731"/>
    <x v="4"/>
    <n v="700000000"/>
    <n v="957592"/>
    <s v="22"/>
  </r>
  <r>
    <n v="3698"/>
    <s v="1df3-994e-adfab3b1-7f5083953f17-3849"/>
    <s v="Salomia"/>
    <x v="3"/>
    <s v="Venta"/>
    <x v="0"/>
    <x v="7"/>
    <x v="2"/>
    <x v="0"/>
    <n v="200"/>
    <n v="200"/>
    <x v="1"/>
    <n v="450000000"/>
    <n v="2250000"/>
    <s v="1"/>
  </r>
  <r>
    <n v="3699"/>
    <s v="b32a-bd90-f7d5cb8-d101246070-3364"/>
    <s v="El Bosque"/>
    <x v="3"/>
    <s v="Venta"/>
    <x v="0"/>
    <x v="1"/>
    <x v="2"/>
    <x v="0"/>
    <n v="350"/>
    <n v="350"/>
    <x v="4"/>
    <n v="459000000"/>
    <n v="1311429"/>
    <s v="1"/>
  </r>
  <r>
    <n v="3700"/>
    <s v="2061187"/>
    <s v="ra. 22 #33e-176"/>
    <x v="3"/>
    <s v="Venta"/>
    <x v="0"/>
    <x v="0"/>
    <x v="4"/>
    <x v="0"/>
    <n v="150"/>
    <n v="150"/>
    <x v="1"/>
    <n v="190000000"/>
    <n v="1266667"/>
    <s v="nan"/>
  </r>
  <r>
    <n v="3701"/>
    <s v="2399283"/>
    <s v="Valle Del Lili"/>
    <x v="3"/>
    <s v="Venta"/>
    <x v="0"/>
    <x v="6"/>
    <x v="0"/>
    <x v="0"/>
    <n v="120"/>
    <n v="120"/>
    <x v="3"/>
    <n v="200000000"/>
    <n v="1666667"/>
    <s v="23"/>
  </r>
  <r>
    <n v="3702"/>
    <s v="b06f-88cc-fb799b7b-6775c1bdd6a3-45bf"/>
    <s v="El Peñón"/>
    <x v="3"/>
    <s v="Venta"/>
    <x v="0"/>
    <x v="0"/>
    <x v="1"/>
    <x v="0"/>
    <n v="350"/>
    <n v="350"/>
    <x v="2"/>
    <n v="700000000"/>
    <n v="2000000"/>
    <s v="24"/>
  </r>
  <r>
    <n v="3703"/>
    <s v="a178-8a6d-a3521b01-35cd664dd5d8-35aa"/>
    <s v="iudad Jardín"/>
    <x v="3"/>
    <s v="Venta"/>
    <x v="0"/>
    <x v="1"/>
    <x v="2"/>
    <x v="0"/>
    <n v="310"/>
    <n v="310"/>
    <x v="5"/>
    <n v="1350000000"/>
    <n v="4354839"/>
    <s v="35"/>
  </r>
  <r>
    <n v="3704"/>
    <s v="bbd5-8d9e-64e5661c-2c4e0100ebd2-3c20"/>
    <s v="San Juan Bosco"/>
    <x v="3"/>
    <s v="Venta"/>
    <x v="0"/>
    <x v="1"/>
    <x v="6"/>
    <x v="0"/>
    <n v="750"/>
    <n v="750"/>
    <x v="0"/>
    <n v="2700000000"/>
    <n v="3600000"/>
    <s v="1"/>
  </r>
  <r>
    <n v="3705"/>
    <s v="39b-b193-7a2f902e-f0096f08558c-49fa"/>
    <s v="Hacienda El Castillo"/>
    <x v="3"/>
    <s v="Venta"/>
    <x v="0"/>
    <x v="2"/>
    <x v="2"/>
    <x v="0"/>
    <n v="268"/>
    <n v="268"/>
    <x v="4"/>
    <n v="840000000"/>
    <n v="3134328"/>
    <s v="5"/>
  </r>
  <r>
    <n v="3706"/>
    <s v="1976624"/>
    <s v="ra. 5 #124"/>
    <x v="3"/>
    <s v="Venta"/>
    <x v="0"/>
    <x v="0"/>
    <x v="3"/>
    <x v="0"/>
    <n v="60"/>
    <n v="60"/>
    <x v="3"/>
    <n v="145000000"/>
    <n v="2416667"/>
    <s v="nan"/>
  </r>
  <r>
    <n v="3707"/>
    <s v="9564-9c07-e6bbd6e1-bdb7c4736b53-382e"/>
    <s v="El Limonar"/>
    <x v="3"/>
    <s v="Venta"/>
    <x v="0"/>
    <x v="1"/>
    <x v="5"/>
    <x v="0"/>
    <n v="600"/>
    <n v="600"/>
    <x v="4"/>
    <n v="990000000"/>
    <n v="1650000"/>
    <s v="22"/>
  </r>
  <r>
    <n v="3708"/>
    <s v="1803421"/>
    <s v="iudad Jardín"/>
    <x v="3"/>
    <s v="Venta"/>
    <x v="0"/>
    <x v="2"/>
    <x v="0"/>
    <x v="0"/>
    <n v="240"/>
    <n v="240"/>
    <x v="5"/>
    <n v="685000000"/>
    <n v="2854167"/>
    <s v="12"/>
  </r>
  <r>
    <n v="3709"/>
    <s v="4e33-915e-a6a657eb-f4b0975eee35-3e98"/>
    <s v="iudad Jardín"/>
    <x v="3"/>
    <s v="Venta"/>
    <x v="0"/>
    <x v="0"/>
    <x v="0"/>
    <x v="0"/>
    <n v="156"/>
    <n v="156"/>
    <x v="6"/>
    <n v="570000000"/>
    <n v="3653846"/>
    <s v="1"/>
  </r>
  <r>
    <n v="3710"/>
    <s v="2094927"/>
    <s v="Parcelaciones Pance"/>
    <x v="3"/>
    <s v="Venta"/>
    <x v="0"/>
    <x v="2"/>
    <x v="1"/>
    <x v="0"/>
    <n v="300"/>
    <n v="300"/>
    <x v="5"/>
    <n v="1700000000"/>
    <n v="5666667"/>
    <s v="12"/>
  </r>
  <r>
    <n v="3711"/>
    <s v="5cc7-80e0-e8c75488-94e496261aff-443a"/>
    <s v="ra. 1b #57-102"/>
    <x v="3"/>
    <s v="Venta"/>
    <x v="0"/>
    <x v="0"/>
    <x v="2"/>
    <x v="0"/>
    <n v="270"/>
    <n v="270"/>
    <x v="1"/>
    <n v="449000000"/>
    <n v="1662963"/>
    <s v="22"/>
  </r>
  <r>
    <n v="3712"/>
    <s v="ef86-8a02-45d6fc2e-e07b8b11137c-3c24"/>
    <s v="El Troncal"/>
    <x v="3"/>
    <s v="Venta"/>
    <x v="0"/>
    <x v="2"/>
    <x v="0"/>
    <x v="0"/>
    <n v="144"/>
    <n v="144"/>
    <x v="1"/>
    <n v="320000000"/>
    <n v="2222222"/>
    <s v="1"/>
  </r>
  <r>
    <n v="3713"/>
    <s v="5f76-bbff-3aa077c9-abb616e97fc6-4062"/>
    <s v="Parcelaciones Pance"/>
    <x v="3"/>
    <s v="Venta"/>
    <x v="0"/>
    <x v="0"/>
    <x v="2"/>
    <x v="0"/>
    <n v="374"/>
    <n v="374"/>
    <x v="4"/>
    <n v="920000000"/>
    <n v="2459893"/>
    <s v="1"/>
  </r>
  <r>
    <n v="3714"/>
    <s v="7b03-91ce-1b45155a-24587a3f136b-3456"/>
    <s v="Valle Del Lili"/>
    <x v="3"/>
    <s v="Venta"/>
    <x v="0"/>
    <x v="0"/>
    <x v="0"/>
    <x v="0"/>
    <n v="91"/>
    <n v="91"/>
    <x v="4"/>
    <n v="400000000"/>
    <n v="4395604"/>
    <s v="12"/>
  </r>
  <r>
    <n v="3715"/>
    <s v="2071689"/>
    <s v="Valle Del Lili"/>
    <x v="3"/>
    <s v="Venta"/>
    <x v="0"/>
    <x v="2"/>
    <x v="0"/>
    <x v="0"/>
    <n v="140"/>
    <n v="140"/>
    <x v="4"/>
    <n v="430000000"/>
    <n v="3071429"/>
    <s v="7"/>
  </r>
  <r>
    <n v="3716"/>
    <s v="3d04-8945-f7b7ef3b-8600535143fa-4cd9"/>
    <s v="Pance"/>
    <x v="3"/>
    <s v="Venta"/>
    <x v="0"/>
    <x v="1"/>
    <x v="6"/>
    <x v="0"/>
    <n v="1"/>
    <n v="1"/>
    <x v="5"/>
    <n v="5000000000"/>
    <n v="5000000000"/>
    <s v="12"/>
  </r>
  <r>
    <n v="3717"/>
    <s v="b1a8-ad1c-b17a2415-409a6072bc81-32c8"/>
    <s v="San Pedro"/>
    <x v="3"/>
    <s v="Venta"/>
    <x v="0"/>
    <x v="2"/>
    <x v="2"/>
    <x v="0"/>
    <n v="180"/>
    <n v="180"/>
    <x v="6"/>
    <n v="1480000000"/>
    <n v="8222222"/>
    <s v="1"/>
  </r>
  <r>
    <n v="3718"/>
    <s v="1879250"/>
    <s v="olseguros"/>
    <x v="3"/>
    <s v="Venta"/>
    <x v="0"/>
    <x v="5"/>
    <x v="6"/>
    <x v="0"/>
    <n v="524"/>
    <n v="524"/>
    <x v="2"/>
    <n v="680000000"/>
    <n v="1297710"/>
    <s v="1"/>
  </r>
  <r>
    <n v="3719"/>
    <s v="afe0-b815-c7d7ab97-8b60354e0eb-3622"/>
    <s v="Unión De Vivienda Popular"/>
    <x v="3"/>
    <s v="Venta"/>
    <x v="0"/>
    <x v="1"/>
    <x v="3"/>
    <x v="0"/>
    <n v="66"/>
    <n v="66"/>
    <x v="1"/>
    <n v="200000000"/>
    <n v="3030303"/>
    <s v="1"/>
  </r>
  <r>
    <n v="3720"/>
    <s v="4c05-9acb-c77f523f-38c52ab85d2-33ea"/>
    <s v="iudadela Comfandi"/>
    <x v="3"/>
    <s v="Venta"/>
    <x v="0"/>
    <x v="0"/>
    <x v="0"/>
    <x v="0"/>
    <n v="90"/>
    <n v="90"/>
    <x v="6"/>
    <n v="420000000"/>
    <n v="4666667"/>
    <s v="1"/>
  </r>
  <r>
    <n v="3721"/>
    <s v="90d6-aabd-95b7275e-6447302396e5-41f2"/>
    <s v="Vipasa"/>
    <x v="3"/>
    <s v="Venta"/>
    <x v="0"/>
    <x v="0"/>
    <x v="2"/>
    <x v="0"/>
    <n v="211"/>
    <n v="211"/>
    <x v="2"/>
    <n v="460000000"/>
    <n v="2180095"/>
    <s v="22"/>
  </r>
  <r>
    <n v="3722"/>
    <s v="537e-957a-7cfebe76-5f548aacc3de-4c20"/>
    <s v="Pance"/>
    <x v="3"/>
    <s v="Venta"/>
    <x v="0"/>
    <x v="2"/>
    <x v="2"/>
    <x v="0"/>
    <n v="185"/>
    <n v="185"/>
    <x v="5"/>
    <n v="850000000"/>
    <n v="4594595"/>
    <s v="7"/>
  </r>
  <r>
    <n v="3723"/>
    <s v="582b-b2c6-3969fc66-e66db3be0b42-3c6f"/>
    <s v="Valle Del Lili"/>
    <x v="3"/>
    <s v="Venta"/>
    <x v="0"/>
    <x v="0"/>
    <x v="0"/>
    <x v="0"/>
    <n v="129"/>
    <n v="129"/>
    <x v="1"/>
    <n v="378000000"/>
    <n v="2930233"/>
    <s v="1"/>
  </r>
  <r>
    <n v="3724"/>
    <s v="2059754"/>
    <s v="El Ingenio"/>
    <x v="3"/>
    <s v="Venta"/>
    <x v="0"/>
    <x v="0"/>
    <x v="1"/>
    <x v="0"/>
    <n v="200"/>
    <n v="200"/>
    <x v="4"/>
    <n v="730000000"/>
    <n v="3650000"/>
    <s v="22"/>
  </r>
  <r>
    <n v="3725"/>
    <s v="de80-a472-80ad38ab-514376804871-3cf9"/>
    <s v="iudad Córdoba"/>
    <x v="3"/>
    <s v="Venta"/>
    <x v="0"/>
    <x v="2"/>
    <x v="0"/>
    <x v="0"/>
    <n v="75"/>
    <n v="75"/>
    <x v="6"/>
    <n v="205000000"/>
    <n v="2733333"/>
    <s v="1"/>
  </r>
  <r>
    <n v="3726"/>
    <s v="d58e-ab19-f64e2c5f-b229a24a36d3-3f15"/>
    <s v="Municipal"/>
    <x v="3"/>
    <s v="Venta"/>
    <x v="0"/>
    <x v="1"/>
    <x v="4"/>
    <x v="0"/>
    <n v="210"/>
    <n v="210"/>
    <x v="6"/>
    <n v="235000000"/>
    <n v="1119048"/>
    <s v="1"/>
  </r>
  <r>
    <n v="3727"/>
    <s v="1848133"/>
    <s v="Parcelaciones Pance"/>
    <x v="3"/>
    <s v="Venta"/>
    <x v="0"/>
    <x v="0"/>
    <x v="1"/>
    <x v="0"/>
    <n v="260"/>
    <n v="260"/>
    <x v="5"/>
    <n v="750000000"/>
    <n v="2884615"/>
    <s v="11"/>
  </r>
  <r>
    <n v="3728"/>
    <s v="68f0-b099-b0587854-7ff4b6bcd199-4f98"/>
    <s v="Avenida 4 Norte #35a Norte"/>
    <x v="3"/>
    <s v="Venta"/>
    <x v="0"/>
    <x v="6"/>
    <x v="0"/>
    <x v="0"/>
    <n v="231"/>
    <n v="231"/>
    <x v="4"/>
    <n v="590000000"/>
    <n v="2554113"/>
    <s v="12"/>
  </r>
  <r>
    <n v="3729"/>
    <s v="16e2-9d46-608bc808-b442fc293c9-4d03"/>
    <s v="Villa Colombia"/>
    <x v="3"/>
    <s v="Venta"/>
    <x v="0"/>
    <x v="10"/>
    <x v="2"/>
    <x v="0"/>
    <n v="162"/>
    <n v="162"/>
    <x v="1"/>
    <n v="340000000"/>
    <n v="2098765"/>
    <s v="30"/>
  </r>
  <r>
    <n v="3730"/>
    <s v="5688-bb7a-b1974422-a53bab5ae9fc-39aa"/>
    <s v="Parcelaciones Pance"/>
    <x v="3"/>
    <s v="Venta"/>
    <x v="0"/>
    <x v="1"/>
    <x v="6"/>
    <x v="0"/>
    <n v="550"/>
    <n v="550"/>
    <x v="5"/>
    <n v="2850000000"/>
    <n v="5181818"/>
    <s v="1"/>
  </r>
  <r>
    <n v="3731"/>
    <s v="35e0-9907-aef750dd-f2a32e2dab8-47be"/>
    <s v="Pance"/>
    <x v="3"/>
    <s v="Venta"/>
    <x v="0"/>
    <x v="2"/>
    <x v="2"/>
    <x v="0"/>
    <n v="300"/>
    <n v="300"/>
    <x v="5"/>
    <n v="1860000000"/>
    <n v="6200000"/>
    <s v="nan"/>
  </r>
  <r>
    <n v="3732"/>
    <s v="89d7-bcef-920bae01-253606a14b56-39e4"/>
    <s v="Parcelaciones Pance"/>
    <x v="3"/>
    <s v="Venta"/>
    <x v="0"/>
    <x v="0"/>
    <x v="1"/>
    <x v="0"/>
    <n v="300"/>
    <n v="300"/>
    <x v="5"/>
    <n v="1180000000"/>
    <n v="3933333"/>
    <s v="1"/>
  </r>
  <r>
    <n v="3733"/>
    <s v="e592-bf80-6d5afc19-b0c50df907a3-4e98"/>
    <s v="Pance"/>
    <x v="3"/>
    <s v="Venta"/>
    <x v="0"/>
    <x v="2"/>
    <x v="2"/>
    <x v="0"/>
    <n v="281"/>
    <n v="281"/>
    <x v="5"/>
    <n v="1390000000"/>
    <n v="4946619"/>
    <s v="nan"/>
  </r>
  <r>
    <n v="3734"/>
    <s v="1760458"/>
    <s v="Valle Del Lili"/>
    <x v="3"/>
    <s v="Venta"/>
    <x v="0"/>
    <x v="1"/>
    <x v="6"/>
    <x v="0"/>
    <n v="550"/>
    <n v="550"/>
    <x v="5"/>
    <n v="1500000000"/>
    <n v="2727273"/>
    <s v="8"/>
  </r>
  <r>
    <n v="3735"/>
    <s v="c4fc-8d37-3deafce1-629186ce864e-3a24"/>
    <s v="El Guabal"/>
    <x v="3"/>
    <s v="Venta"/>
    <x v="0"/>
    <x v="2"/>
    <x v="3"/>
    <x v="0"/>
    <n v="168"/>
    <n v="168"/>
    <x v="1"/>
    <n v="398000000"/>
    <n v="2369048"/>
    <s v="31"/>
  </r>
  <r>
    <n v="3736"/>
    <s v="c76d-a5d5-189ae1bc-aefeb140b3c5-35f7"/>
    <s v="Guadalupe"/>
    <x v="3"/>
    <s v="Venta"/>
    <x v="0"/>
    <x v="2"/>
    <x v="2"/>
    <x v="0"/>
    <n v="330"/>
    <n v="330"/>
    <x v="4"/>
    <n v="660000000"/>
    <n v="2000000"/>
    <s v="7"/>
  </r>
  <r>
    <n v="3737"/>
    <s v="e4f3-9ea4-3d5d37d-6e71bf1fd956-36a4"/>
    <s v="Las Quintas De Don Simón"/>
    <x v="3"/>
    <s v="Venta"/>
    <x v="0"/>
    <x v="5"/>
    <x v="6"/>
    <x v="0"/>
    <n v="250"/>
    <n v="250"/>
    <x v="6"/>
    <n v="560000000"/>
    <n v="2240000"/>
    <s v="1"/>
  </r>
  <r>
    <n v="3738"/>
    <s v="a079-abcc-bc57e68f-829969961ee7-4402"/>
    <s v="Villa Del Lago"/>
    <x v="3"/>
    <s v="Venta"/>
    <x v="0"/>
    <x v="0"/>
    <x v="3"/>
    <x v="0"/>
    <n v="140"/>
    <n v="140"/>
    <x v="1"/>
    <n v="133000000"/>
    <n v="950000"/>
    <s v="1"/>
  </r>
  <r>
    <n v="3739"/>
    <s v="2009975"/>
    <s v="Parcelaciones Pance"/>
    <x v="3"/>
    <s v="Venta"/>
    <x v="0"/>
    <x v="6"/>
    <x v="7"/>
    <x v="0"/>
    <n v="450"/>
    <n v="450"/>
    <x v="5"/>
    <n v="1250000000"/>
    <n v="2777778"/>
    <s v="15"/>
  </r>
  <r>
    <n v="3740"/>
    <s v="641b-aafc-a013db05-ae316a0cff45-38d2"/>
    <s v="Las Quintas De Don Simón"/>
    <x v="3"/>
    <s v="Venta"/>
    <x v="0"/>
    <x v="1"/>
    <x v="1"/>
    <x v="0"/>
    <n v="290"/>
    <n v="290"/>
    <x v="4"/>
    <n v="850000000"/>
    <n v="2931034"/>
    <s v="22"/>
  </r>
  <r>
    <n v="3741"/>
    <s v="17d6-87b8-38275585-a31795450f1a-37c3"/>
    <s v="Valle Del Lili"/>
    <x v="3"/>
    <s v="Venta"/>
    <x v="0"/>
    <x v="0"/>
    <x v="1"/>
    <x v="0"/>
    <n v="200"/>
    <n v="200"/>
    <x v="5"/>
    <n v="1000000000"/>
    <n v="5000000"/>
    <s v="1"/>
  </r>
  <r>
    <n v="3742"/>
    <s v="2338998"/>
    <s v="La Hacienda"/>
    <x v="3"/>
    <s v="Venta"/>
    <x v="0"/>
    <x v="0"/>
    <x v="2"/>
    <x v="0"/>
    <n v="160"/>
    <n v="160"/>
    <x v="4"/>
    <n v="560000000"/>
    <n v="3500000"/>
    <s v="22"/>
  </r>
  <r>
    <n v="3743"/>
    <s v="2106175"/>
    <s v="Normandía"/>
    <x v="3"/>
    <s v="Venta"/>
    <x v="0"/>
    <x v="0"/>
    <x v="0"/>
    <x v="0"/>
    <n v="350"/>
    <n v="350"/>
    <x v="2"/>
    <n v="480000000"/>
    <n v="1371429"/>
    <s v="1"/>
  </r>
  <r>
    <n v="3744"/>
    <s v="ade5-a6dc-3bb591bd-7762864ea165-4f7c"/>
    <s v="lle 22a #11-42"/>
    <x v="3"/>
    <s v="Venta"/>
    <x v="0"/>
    <x v="1"/>
    <x v="3"/>
    <x v="0"/>
    <n v="164"/>
    <n v="164"/>
    <x v="1"/>
    <n v="400000000"/>
    <n v="2439024"/>
    <s v="22"/>
  </r>
  <r>
    <n v="3745"/>
    <s v="2433824"/>
    <s v="Valle Del Lili"/>
    <x v="3"/>
    <s v="Venta"/>
    <x v="0"/>
    <x v="0"/>
    <x v="1"/>
    <x v="0"/>
    <n v="190"/>
    <n v="190"/>
    <x v="5"/>
    <n v="900000000"/>
    <n v="4736842"/>
    <s v="1"/>
  </r>
  <r>
    <n v="3746"/>
    <s v="2251356"/>
    <s v="El Caney"/>
    <x v="3"/>
    <s v="Venta"/>
    <x v="0"/>
    <x v="1"/>
    <x v="2"/>
    <x v="0"/>
    <n v="340"/>
    <n v="340"/>
    <x v="2"/>
    <n v="470000000"/>
    <n v="1382353"/>
    <s v="nan"/>
  </r>
  <r>
    <n v="3747"/>
    <s v="fec3-a80b-b8020853-8eded5069d63-3bc1"/>
    <s v="iudad Córdoba"/>
    <x v="3"/>
    <s v="Venta"/>
    <x v="0"/>
    <x v="2"/>
    <x v="3"/>
    <x v="0"/>
    <n v="16"/>
    <n v="16"/>
    <x v="2"/>
    <n v="370000000"/>
    <n v="23125000"/>
    <s v="5"/>
  </r>
  <r>
    <n v="3748"/>
    <s v="6d97-b25e-b34fc269-906d54da8589-353d"/>
    <s v="Valle Del Lili"/>
    <x v="3"/>
    <s v="Venta"/>
    <x v="0"/>
    <x v="2"/>
    <x v="0"/>
    <x v="0"/>
    <n v="95"/>
    <n v="95"/>
    <x v="4"/>
    <n v="315000000"/>
    <n v="3315789"/>
    <s v="1"/>
  </r>
  <r>
    <n v="3749"/>
    <s v="1925761"/>
    <s v="Valle Del Lili"/>
    <x v="3"/>
    <s v="Venta"/>
    <x v="0"/>
    <x v="10"/>
    <x v="0"/>
    <x v="0"/>
    <n v="218"/>
    <n v="218"/>
    <x v="3"/>
    <n v="280000000"/>
    <n v="1284404"/>
    <s v="1"/>
  </r>
  <r>
    <n v="3750"/>
    <s v="4adb-964d-19831596-3d366d6612af-1273"/>
    <s v="El Poblado I"/>
    <x v="3"/>
    <s v="Venta"/>
    <x v="0"/>
    <x v="6"/>
    <x v="3"/>
    <x v="0"/>
    <n v="155"/>
    <n v="155"/>
    <x v="3"/>
    <n v="220000000"/>
    <n v="1419355"/>
    <s v="17"/>
  </r>
  <r>
    <n v="3751"/>
    <s v="99df-9ad0-f6bd1ecc-1cca3bf24acd-367c"/>
    <s v="iudad Los Álamos"/>
    <x v="3"/>
    <s v="Venta"/>
    <x v="0"/>
    <x v="2"/>
    <x v="0"/>
    <x v="0"/>
    <n v="120"/>
    <n v="120"/>
    <x v="2"/>
    <n v="390000000"/>
    <n v="3250000"/>
    <s v="1"/>
  </r>
  <r>
    <n v="3752"/>
    <s v="2020234"/>
    <s v="Nueva Tequendama"/>
    <x v="3"/>
    <s v="Venta"/>
    <x v="0"/>
    <x v="1"/>
    <x v="2"/>
    <x v="0"/>
    <n v="240"/>
    <n v="240"/>
    <x v="5"/>
    <n v="2000000000"/>
    <n v="8333333"/>
    <s v="22"/>
  </r>
  <r>
    <n v="3753"/>
    <s v="2095313"/>
    <s v="Valle Del Lili"/>
    <x v="3"/>
    <s v="Venta"/>
    <x v="0"/>
    <x v="1"/>
    <x v="2"/>
    <x v="0"/>
    <n v="180"/>
    <n v="180"/>
    <x v="4"/>
    <n v="580000000"/>
    <n v="3222222"/>
    <s v="14"/>
  </r>
  <r>
    <n v="3754"/>
    <s v="1936924"/>
    <s v="Atanasio Girardot"/>
    <x v="3"/>
    <s v="Venta"/>
    <x v="0"/>
    <x v="8"/>
    <x v="6"/>
    <x v="0"/>
    <n v="600"/>
    <n v="600"/>
    <x v="1"/>
    <n v="700000000"/>
    <n v="1166667"/>
    <s v="7"/>
  </r>
  <r>
    <n v="3755"/>
    <s v="1936866"/>
    <s v="El Caney"/>
    <x v="3"/>
    <s v="Venta"/>
    <x v="0"/>
    <x v="6"/>
    <x v="1"/>
    <x v="0"/>
    <n v="340"/>
    <n v="340"/>
    <x v="2"/>
    <n v="640000000"/>
    <n v="1882353"/>
    <s v="7"/>
  </r>
  <r>
    <n v="3756"/>
    <s v="6d0a-9cf4-805d826e-4ae93234f962-3c11"/>
    <s v="Nápoles"/>
    <x v="3"/>
    <s v="Venta"/>
    <x v="0"/>
    <x v="0"/>
    <x v="0"/>
    <x v="0"/>
    <n v="180"/>
    <n v="180"/>
    <x v="2"/>
    <n v="340000000"/>
    <n v="1888889"/>
    <s v="1"/>
  </r>
  <r>
    <n v="3757"/>
    <s v="40e0-ba98-656363c6-ab3ee77b62c3-1273"/>
    <s v="Vipasa"/>
    <x v="3"/>
    <s v="Venta"/>
    <x v="0"/>
    <x v="2"/>
    <x v="0"/>
    <x v="0"/>
    <n v="110"/>
    <n v="110"/>
    <x v="2"/>
    <n v="460000000"/>
    <n v="4181818"/>
    <s v="nan"/>
  </r>
  <r>
    <n v="3758"/>
    <s v="81e6-b21d-3e040de-f88215dd72bc-3846"/>
    <s v="uarto De Legua"/>
    <x v="3"/>
    <s v="Venta"/>
    <x v="0"/>
    <x v="0"/>
    <x v="0"/>
    <x v="0"/>
    <n v="230"/>
    <n v="230"/>
    <x v="2"/>
    <n v="495000000"/>
    <n v="2152174"/>
    <s v="0"/>
  </r>
  <r>
    <n v="3759"/>
    <s v="2402974"/>
    <s v="La Hacienda"/>
    <x v="3"/>
    <s v="Venta"/>
    <x v="0"/>
    <x v="2"/>
    <x v="0"/>
    <x v="0"/>
    <n v="100"/>
    <n v="100"/>
    <x v="2"/>
    <n v="330000000"/>
    <n v="3300000"/>
    <s v="23"/>
  </r>
  <r>
    <n v="3760"/>
    <s v="fc1a-b6fa-9a709f9d-211578a6124-3b99"/>
    <s v="El Limonar"/>
    <x v="3"/>
    <s v="Venta"/>
    <x v="0"/>
    <x v="1"/>
    <x v="2"/>
    <x v="0"/>
    <n v="237"/>
    <n v="237"/>
    <x v="6"/>
    <n v="560000000"/>
    <n v="2362869"/>
    <s v="1"/>
  </r>
  <r>
    <n v="3761"/>
    <s v="fabd-9c8d-71cbf178-e93f5e9ed7f9-37f7"/>
    <s v="Siete De Agosto"/>
    <x v="3"/>
    <s v="Venta"/>
    <x v="0"/>
    <x v="2"/>
    <x v="0"/>
    <x v="0"/>
    <n v="147"/>
    <n v="147"/>
    <x v="6"/>
    <n v="330000000"/>
    <n v="2244898"/>
    <s v="10"/>
  </r>
  <r>
    <n v="3762"/>
    <s v="ef83-81d0-648b6a91-437ddbb18e96-329e"/>
    <s v="Santa Mónica"/>
    <x v="3"/>
    <s v="Venta"/>
    <x v="0"/>
    <x v="5"/>
    <x v="2"/>
    <x v="0"/>
    <n v="140"/>
    <n v="140"/>
    <x v="6"/>
    <n v="360000000"/>
    <n v="2571429"/>
    <s v="1"/>
  </r>
  <r>
    <n v="3763"/>
    <s v="da4a-8bc3-ab61f374-9d29e6763b89-3ca4"/>
    <s v="Prados Del Norte"/>
    <x v="3"/>
    <s v="Venta"/>
    <x v="0"/>
    <x v="15"/>
    <x v="2"/>
    <x v="0"/>
    <n v="230"/>
    <n v="230"/>
    <x v="2"/>
    <n v="550000000"/>
    <n v="2391304"/>
    <s v="1"/>
  </r>
  <r>
    <n v="3764"/>
    <s v="2020406"/>
    <s v="Gran Limonar"/>
    <x v="3"/>
    <s v="Venta"/>
    <x v="0"/>
    <x v="0"/>
    <x v="6"/>
    <x v="0"/>
    <n v="250"/>
    <n v="250"/>
    <x v="4"/>
    <n v="780000000"/>
    <n v="3120000"/>
    <s v="22"/>
  </r>
  <r>
    <n v="3765"/>
    <s v="43b8-8a51-eade6707-663a85f80b80-3c5e"/>
    <s v="rio"/>
    <x v="3"/>
    <s v="Venta"/>
    <x v="0"/>
    <x v="2"/>
    <x v="0"/>
    <x v="0"/>
    <n v="105"/>
    <n v="105"/>
    <x v="4"/>
    <n v="470000000"/>
    <n v="4476190"/>
    <s v="1"/>
  </r>
  <r>
    <n v="3766"/>
    <s v="c80a-8d5f-da65f12d-ca4658b95f3-39dd"/>
    <s v="iudad Los Álamos"/>
    <x v="3"/>
    <s v="Venta"/>
    <x v="0"/>
    <x v="3"/>
    <x v="3"/>
    <x v="0"/>
    <n v="48"/>
    <n v="48"/>
    <x v="6"/>
    <n v="100000000"/>
    <n v="2083333"/>
    <s v="1"/>
  </r>
  <r>
    <n v="3767"/>
    <s v="3cf3-8bc4-ce489b86-e307f5cfaf19-1273"/>
    <s v="Nueva Tequendama"/>
    <x v="3"/>
    <s v="Venta"/>
    <x v="0"/>
    <x v="1"/>
    <x v="2"/>
    <x v="0"/>
    <n v="260"/>
    <n v="260"/>
    <x v="4"/>
    <n v="545000000"/>
    <n v="2096154"/>
    <s v="45"/>
  </r>
  <r>
    <n v="3768"/>
    <s v="cdb7-905f-972c6575-8fc64c1f511-368f"/>
    <s v="Villa Del Lago"/>
    <x v="3"/>
    <s v="Venta"/>
    <x v="0"/>
    <x v="2"/>
    <x v="4"/>
    <x v="0"/>
    <n v="75"/>
    <n v="75"/>
    <x v="1"/>
    <n v="130000000"/>
    <n v="1733333"/>
    <s v="1"/>
  </r>
  <r>
    <n v="3769"/>
    <s v="b3dc-96a9-8954845a-e6d98326df3d-3ae1"/>
    <s v="Villa Del Lago"/>
    <x v="3"/>
    <s v="Venta"/>
    <x v="0"/>
    <x v="2"/>
    <x v="4"/>
    <x v="0"/>
    <n v="75"/>
    <n v="75"/>
    <x v="1"/>
    <n v="116000000"/>
    <n v="1546667"/>
    <s v="1"/>
  </r>
  <r>
    <n v="3770"/>
    <s v="2143200"/>
    <s v="El Limonar"/>
    <x v="3"/>
    <s v="Venta"/>
    <x v="0"/>
    <x v="0"/>
    <x v="2"/>
    <x v="0"/>
    <n v="150"/>
    <n v="150"/>
    <x v="4"/>
    <n v="660000000"/>
    <n v="4400000"/>
    <s v="14"/>
  </r>
  <r>
    <n v="3771"/>
    <s v="dd2b-93a5-9ff9ece0-6b1b9740372c-31d9"/>
    <s v="Guayaquil"/>
    <x v="3"/>
    <s v="Venta"/>
    <x v="0"/>
    <x v="2"/>
    <x v="2"/>
    <x v="0"/>
    <n v="19"/>
    <n v="19"/>
    <x v="4"/>
    <n v="520000000"/>
    <n v="27368421"/>
    <s v="1"/>
  </r>
  <r>
    <n v="3772"/>
    <s v="1658100"/>
    <s v="Pance Campestre"/>
    <x v="3"/>
    <s v="Venta"/>
    <x v="0"/>
    <x v="0"/>
    <x v="1"/>
    <x v="0"/>
    <n v="302"/>
    <n v="302"/>
    <x v="5"/>
    <n v="1965000000"/>
    <n v="6506623"/>
    <s v="0"/>
  </r>
  <r>
    <n v="3773"/>
    <s v="2150129"/>
    <s v="rrera 42 #51"/>
    <x v="3"/>
    <s v="Venta"/>
    <x v="0"/>
    <x v="4"/>
    <x v="3"/>
    <x v="0"/>
    <n v="114"/>
    <n v="114"/>
    <x v="1"/>
    <n v="217000000"/>
    <n v="1903509"/>
    <s v="14"/>
  </r>
  <r>
    <n v="3774"/>
    <s v="1879453"/>
    <s v="El Limonar"/>
    <x v="3"/>
    <s v="Venta"/>
    <x v="0"/>
    <x v="1"/>
    <x v="6"/>
    <x v="0"/>
    <n v="400"/>
    <n v="400"/>
    <x v="2"/>
    <n v="720000000"/>
    <n v="1800000"/>
    <s v="1"/>
  </r>
  <r>
    <n v="3775"/>
    <s v="ac23-89f4-e1dafd87-d12b6e38c88b-3d70"/>
    <s v="Salomia"/>
    <x v="3"/>
    <s v="Venta"/>
    <x v="0"/>
    <x v="10"/>
    <x v="8"/>
    <x v="0"/>
    <n v="300"/>
    <n v="300"/>
    <x v="1"/>
    <n v="470000000"/>
    <n v="1566667"/>
    <s v="1"/>
  </r>
  <r>
    <n v="3776"/>
    <s v="1660301"/>
    <s v="San Judas Tadeo I"/>
    <x v="3"/>
    <s v="Venta"/>
    <x v="0"/>
    <x v="0"/>
    <x v="1"/>
    <x v="0"/>
    <n v="234"/>
    <n v="234"/>
    <x v="1"/>
    <n v="380000000"/>
    <n v="1623932"/>
    <s v="1"/>
  </r>
  <r>
    <n v="3777"/>
    <s v="2035803"/>
    <s v="Alfonso López I"/>
    <x v="3"/>
    <s v="Venta"/>
    <x v="0"/>
    <x v="10"/>
    <x v="0"/>
    <x v="0"/>
    <n v="290"/>
    <n v="290"/>
    <x v="1"/>
    <n v="345000000"/>
    <n v="1189655"/>
    <s v="42"/>
  </r>
  <r>
    <n v="3778"/>
    <s v="2123138"/>
    <s v="Parcelaciones Pance"/>
    <x v="3"/>
    <s v="Venta"/>
    <x v="0"/>
    <x v="0"/>
    <x v="2"/>
    <x v="0"/>
    <n v="130"/>
    <n v="130"/>
    <x v="5"/>
    <n v="650000000"/>
    <n v="5000000"/>
    <s v="7"/>
  </r>
  <r>
    <n v="3779"/>
    <s v="2616-99e2-26c61ab-97efdbeae00f-4841"/>
    <s v="Pance"/>
    <x v="3"/>
    <s v="Venta"/>
    <x v="0"/>
    <x v="2"/>
    <x v="2"/>
    <x v="0"/>
    <n v="184"/>
    <n v="184"/>
    <x v="5"/>
    <n v="1000000000"/>
    <n v="5434783"/>
    <s v="nan"/>
  </r>
  <r>
    <n v="3780"/>
    <s v="44d4-9273-ff6bdc76-95624206825b-1273"/>
    <s v="Fundación Valle Del Lili"/>
    <x v="3"/>
    <s v="Venta"/>
    <x v="0"/>
    <x v="2"/>
    <x v="0"/>
    <x v="0"/>
    <n v="98"/>
    <n v="98"/>
    <x v="4"/>
    <n v="400000000"/>
    <n v="4081633"/>
    <s v="6"/>
  </r>
  <r>
    <n v="3781"/>
    <s v="2192029"/>
    <s v="Valle Del Lili"/>
    <x v="3"/>
    <s v="Venta"/>
    <x v="0"/>
    <x v="0"/>
    <x v="0"/>
    <x v="0"/>
    <n v="864"/>
    <n v="864"/>
    <x v="4"/>
    <n v="2000000000"/>
    <n v="2314815"/>
    <s v="1"/>
  </r>
  <r>
    <n v="3782"/>
    <s v="1936935"/>
    <s v="Marroquín Iii"/>
    <x v="3"/>
    <s v="Venta"/>
    <x v="0"/>
    <x v="12"/>
    <x v="1"/>
    <x v="0"/>
    <n v="300"/>
    <n v="300"/>
    <x v="0"/>
    <n v="270000000"/>
    <n v="900000"/>
    <s v="1"/>
  </r>
  <r>
    <n v="3783"/>
    <s v="b559-8e8c-89b7a111-8d04cab2477e-31cd"/>
    <s v="Parcelaciones Pance"/>
    <x v="3"/>
    <s v="Venta"/>
    <x v="0"/>
    <x v="3"/>
    <x v="3"/>
    <x v="0"/>
    <n v="230"/>
    <n v="230"/>
    <x v="4"/>
    <n v="1000000000"/>
    <n v="4347826"/>
    <s v="5"/>
  </r>
  <r>
    <n v="3784"/>
    <s v="2117881"/>
    <s v="Santa Teresita Norte"/>
    <x v="3"/>
    <s v="Venta"/>
    <x v="0"/>
    <x v="9"/>
    <x v="7"/>
    <x v="0"/>
    <n v="384"/>
    <n v="384"/>
    <x v="1"/>
    <n v="680000000"/>
    <n v="1770833"/>
    <s v="6"/>
  </r>
  <r>
    <n v="3785"/>
    <s v="b783-8d4c-f3158af9-9b41d59c3ff5-335a"/>
    <s v="Vipasa"/>
    <x v="3"/>
    <s v="Venta"/>
    <x v="0"/>
    <x v="2"/>
    <x v="3"/>
    <x v="0"/>
    <n v="147"/>
    <n v="147"/>
    <x v="2"/>
    <n v="375000000"/>
    <n v="2551020"/>
    <s v="1"/>
  </r>
  <r>
    <n v="3786"/>
    <s v="e7f7-9f3f-2f0de997-da1acf729a41-4195"/>
    <s v="hampagnat"/>
    <x v="3"/>
    <s v="Venta"/>
    <x v="0"/>
    <x v="10"/>
    <x v="1"/>
    <x v="0"/>
    <n v="450"/>
    <n v="450"/>
    <x v="2"/>
    <n v="650000000"/>
    <n v="1444444"/>
    <s v="nan"/>
  </r>
  <r>
    <n v="3787"/>
    <s v="b10-af9c-4b83b1b3-97422b6352b0-43c4"/>
    <s v="ra 85a #45-72"/>
    <x v="3"/>
    <s v="Venta"/>
    <x v="0"/>
    <x v="2"/>
    <x v="3"/>
    <x v="0"/>
    <n v="126"/>
    <n v="126"/>
    <x v="2"/>
    <n v="410000000"/>
    <n v="3253968"/>
    <s v="22"/>
  </r>
  <r>
    <n v="3788"/>
    <s v="9e0f-8773-bb8a458c-be2634ecdb0f-48d7"/>
    <s v="Hacienda El Castillo"/>
    <x v="3"/>
    <s v="Venta"/>
    <x v="0"/>
    <x v="0"/>
    <x v="5"/>
    <x v="0"/>
    <n v="192"/>
    <n v="192"/>
    <x v="4"/>
    <n v="710000000"/>
    <n v="3697917"/>
    <s v="4"/>
  </r>
  <r>
    <n v="3789"/>
    <s v="2184730"/>
    <s v="La Hacienda"/>
    <x v="3"/>
    <s v="Venta"/>
    <x v="0"/>
    <x v="0"/>
    <x v="1"/>
    <x v="0"/>
    <n v="180"/>
    <n v="180"/>
    <x v="1"/>
    <n v="440000000"/>
    <n v="2444444"/>
    <s v="10"/>
  </r>
  <r>
    <n v="3790"/>
    <s v="2166249"/>
    <s v="rrera 5 #42"/>
    <x v="3"/>
    <s v="Venta"/>
    <x v="0"/>
    <x v="1"/>
    <x v="2"/>
    <x v="0"/>
    <n v="230"/>
    <n v="230"/>
    <x v="1"/>
    <n v="430000000"/>
    <n v="1869565"/>
    <s v="10"/>
  </r>
  <r>
    <n v="3791"/>
    <s v="4c7f-b715-a8bf9626-f3d960ade347-323f"/>
    <s v="Simón Bolívar"/>
    <x v="3"/>
    <s v="Venta"/>
    <x v="0"/>
    <x v="2"/>
    <x v="4"/>
    <x v="0"/>
    <n v="75"/>
    <n v="75"/>
    <x v="6"/>
    <n v="139000000"/>
    <n v="1853333"/>
    <s v="1"/>
  </r>
  <r>
    <n v="3792"/>
    <s v="ba59-a6fe-e14f6e16-3a4bdf979488-4cd7"/>
    <s v="lle 55 #29-11"/>
    <x v="3"/>
    <s v="Venta"/>
    <x v="0"/>
    <x v="6"/>
    <x v="2"/>
    <x v="0"/>
    <n v="200"/>
    <n v="200"/>
    <x v="6"/>
    <n v="300000000"/>
    <n v="1500000"/>
    <s v="7"/>
  </r>
  <r>
    <n v="3793"/>
    <s v="2249885"/>
    <s v="iudad Los Álamos"/>
    <x v="3"/>
    <s v="Venta"/>
    <x v="0"/>
    <x v="6"/>
    <x v="0"/>
    <x v="0"/>
    <n v="192"/>
    <n v="192"/>
    <x v="1"/>
    <n v="395000000"/>
    <n v="2057292"/>
    <s v="1"/>
  </r>
  <r>
    <n v="3794"/>
    <s v="2344378"/>
    <s v="Parcelaciones Pance"/>
    <x v="3"/>
    <s v="Venta"/>
    <x v="0"/>
    <x v="0"/>
    <x v="0"/>
    <x v="0"/>
    <n v="253"/>
    <n v="253"/>
    <x v="5"/>
    <n v="1110000000"/>
    <n v="4387352"/>
    <s v="1"/>
  </r>
  <r>
    <n v="3795"/>
    <s v="5b01-c074-25ccb109-10aa9e60177d-379c"/>
    <s v="Torres De Comfandi"/>
    <x v="3"/>
    <s v="Venta"/>
    <x v="0"/>
    <x v="2"/>
    <x v="4"/>
    <x v="0"/>
    <n v="95"/>
    <n v="95"/>
    <x v="1"/>
    <n v="230000000"/>
    <n v="2421053"/>
    <s v="1"/>
  </r>
  <r>
    <n v="3796"/>
    <s v="2091178"/>
    <s v="El Limonar"/>
    <x v="3"/>
    <s v="Venta"/>
    <x v="0"/>
    <x v="6"/>
    <x v="0"/>
    <x v="0"/>
    <n v="220"/>
    <n v="220"/>
    <x v="1"/>
    <n v="302000000"/>
    <n v="1372727"/>
    <s v="22"/>
  </r>
  <r>
    <n v="3797"/>
    <s v="1814606"/>
    <s v="ra. 5 #124"/>
    <x v="3"/>
    <s v="Venta"/>
    <x v="0"/>
    <x v="10"/>
    <x v="0"/>
    <x v="0"/>
    <n v="200"/>
    <n v="200"/>
    <x v="3"/>
    <n v="129900000"/>
    <n v="649500"/>
    <s v="32"/>
  </r>
  <r>
    <n v="3798"/>
    <s v="4942-a986-6ea1f2-288192144c31-3315"/>
    <s v="iudadela Pasoancho"/>
    <x v="3"/>
    <s v="Venta"/>
    <x v="0"/>
    <x v="7"/>
    <x v="1"/>
    <x v="0"/>
    <n v="2"/>
    <n v="2"/>
    <x v="4"/>
    <n v="1500000000"/>
    <n v="750000000"/>
    <s v="22"/>
  </r>
  <r>
    <n v="3799"/>
    <s v="1593809"/>
    <s v="Valle Del Lili"/>
    <x v="3"/>
    <s v="Venta"/>
    <x v="0"/>
    <x v="5"/>
    <x v="2"/>
    <x v="0"/>
    <n v="354"/>
    <n v="354"/>
    <x v="1"/>
    <n v="400000000"/>
    <n v="1129944"/>
    <s v="nan"/>
  </r>
  <r>
    <n v="3800"/>
    <s v="1851711"/>
    <s v="El Ingenio"/>
    <x v="3"/>
    <s v="Venta"/>
    <x v="0"/>
    <x v="0"/>
    <x v="0"/>
    <x v="0"/>
    <n v="400"/>
    <n v="400"/>
    <x v="2"/>
    <n v="650000000"/>
    <n v="1625000"/>
    <s v="16"/>
  </r>
  <r>
    <n v="3801"/>
    <s v="7f04-adf0-9d3bd876-834dcd4c57d8-30d9"/>
    <s v="Parcelaciones Pance"/>
    <x v="3"/>
    <s v="Venta"/>
    <x v="0"/>
    <x v="5"/>
    <x v="7"/>
    <x v="0"/>
    <n v="830"/>
    <n v="830"/>
    <x v="5"/>
    <n v="1200000000"/>
    <n v="1445783"/>
    <s v="1"/>
  </r>
  <r>
    <n v="3802"/>
    <s v="6b3e-bb07-4f9d9df0-4b37e9d2ebc1-3488"/>
    <s v="Parcelaciones Pance"/>
    <x v="3"/>
    <s v="Venta"/>
    <x v="0"/>
    <x v="0"/>
    <x v="1"/>
    <x v="0"/>
    <n v="420"/>
    <n v="420"/>
    <x v="5"/>
    <n v="2500000000"/>
    <n v="5952381"/>
    <s v="1"/>
  </r>
  <r>
    <n v="3803"/>
    <s v="1577965"/>
    <s v="La Flora"/>
    <x v="3"/>
    <s v="Venta"/>
    <x v="0"/>
    <x v="10"/>
    <x v="6"/>
    <x v="0"/>
    <n v="448"/>
    <n v="448"/>
    <x v="5"/>
    <n v="699000000"/>
    <n v="1560268"/>
    <s v="nan"/>
  </r>
  <r>
    <n v="3804"/>
    <s v="2221917"/>
    <s v="La Reforma"/>
    <x v="3"/>
    <s v="Venta"/>
    <x v="0"/>
    <x v="3"/>
    <x v="3"/>
    <x v="0"/>
    <n v="154"/>
    <n v="154"/>
    <x v="6"/>
    <n v="350000000"/>
    <n v="2272727"/>
    <s v="1"/>
  </r>
  <r>
    <n v="3805"/>
    <s v="2260722"/>
    <s v="El Caney"/>
    <x v="3"/>
    <s v="Venta"/>
    <x v="0"/>
    <x v="2"/>
    <x v="0"/>
    <x v="0"/>
    <n v="103"/>
    <n v="103"/>
    <x v="2"/>
    <n v="315000000"/>
    <n v="3058252"/>
    <s v="14"/>
  </r>
  <r>
    <n v="3806"/>
    <s v="2258651"/>
    <s v="Parcelaciones Pance"/>
    <x v="3"/>
    <s v="Venta"/>
    <x v="0"/>
    <x v="0"/>
    <x v="8"/>
    <x v="0"/>
    <n v="720"/>
    <n v="720"/>
    <x v="5"/>
    <n v="3980000000"/>
    <n v="5527778"/>
    <s v="17"/>
  </r>
  <r>
    <n v="3807"/>
    <s v="1749013"/>
    <s v="Urbanización La Flora"/>
    <x v="3"/>
    <s v="Venta"/>
    <x v="0"/>
    <x v="2"/>
    <x v="0"/>
    <x v="0"/>
    <n v="118"/>
    <n v="118"/>
    <x v="4"/>
    <n v="430000000"/>
    <n v="3644068"/>
    <s v="1"/>
  </r>
  <r>
    <n v="3808"/>
    <s v="1871414"/>
    <s v="El Refugio"/>
    <x v="3"/>
    <s v="Venta"/>
    <x v="0"/>
    <x v="2"/>
    <x v="0"/>
    <x v="0"/>
    <n v="250"/>
    <n v="250"/>
    <x v="4"/>
    <n v="451000000"/>
    <n v="1804000"/>
    <s v="1"/>
  </r>
  <r>
    <n v="3809"/>
    <s v="1b70-aec9-5237ddac-53c29ea06dfa-3c99"/>
    <s v="ra. 5 #124"/>
    <x v="3"/>
    <s v="Venta"/>
    <x v="0"/>
    <x v="5"/>
    <x v="0"/>
    <x v="0"/>
    <n v="130"/>
    <n v="130"/>
    <x v="3"/>
    <n v="180000000"/>
    <n v="1384615"/>
    <s v="nan"/>
  </r>
  <r>
    <n v="3810"/>
    <s v="8f9f-ac3d-2e24b0fe-a3cb602a2c30-3f11"/>
    <s v="Nápoles"/>
    <x v="3"/>
    <s v="Venta"/>
    <x v="0"/>
    <x v="1"/>
    <x v="2"/>
    <x v="0"/>
    <n v="216"/>
    <n v="216"/>
    <x v="1"/>
    <n v="400000000"/>
    <n v="1851852"/>
    <s v="1"/>
  </r>
  <r>
    <n v="3811"/>
    <s v="1865679"/>
    <s v="l. 32 #4b73"/>
    <x v="3"/>
    <s v="Venta"/>
    <x v="0"/>
    <x v="1"/>
    <x v="3"/>
    <x v="0"/>
    <n v="266"/>
    <n v="266"/>
    <x v="3"/>
    <n v="450000000"/>
    <n v="1691729"/>
    <s v="nan"/>
  </r>
  <r>
    <n v="3812"/>
    <s v="5300-8a5a-84c209b6-2bfd096b91d6-1273"/>
    <s v="Villa Del Lago"/>
    <x v="3"/>
    <s v="Venta"/>
    <x v="0"/>
    <x v="2"/>
    <x v="4"/>
    <x v="0"/>
    <n v="75"/>
    <n v="75"/>
    <x v="1"/>
    <n v="130000000"/>
    <n v="1733333"/>
    <s v="5"/>
  </r>
  <r>
    <n v="3813"/>
    <s v="2099926"/>
    <s v="Eucarístico"/>
    <x v="3"/>
    <s v="Venta"/>
    <x v="0"/>
    <x v="7"/>
    <x v="2"/>
    <x v="0"/>
    <n v="390"/>
    <n v="390"/>
    <x v="2"/>
    <n v="650000000"/>
    <n v="1666667"/>
    <s v="nan"/>
  </r>
  <r>
    <n v="3814"/>
    <s v="2219035"/>
    <s v="El Rodeo"/>
    <x v="3"/>
    <s v="Venta"/>
    <x v="0"/>
    <x v="1"/>
    <x v="1"/>
    <x v="0"/>
    <n v="190"/>
    <n v="190"/>
    <x v="1"/>
    <n v="378000000"/>
    <n v="1989474"/>
    <s v="1"/>
  </r>
  <r>
    <n v="3815"/>
    <s v="b231-9797-9ddfc6ea-6252094dd57f-363e"/>
    <s v="Valle Del Lili"/>
    <x v="3"/>
    <s v="Venta"/>
    <x v="0"/>
    <x v="0"/>
    <x v="2"/>
    <x v="0"/>
    <n v="111"/>
    <n v="111"/>
    <x v="2"/>
    <n v="440000000"/>
    <n v="3963964"/>
    <s v="1"/>
  </r>
  <r>
    <n v="3816"/>
    <s v="2090403"/>
    <s v="iudad Córdoba"/>
    <x v="3"/>
    <s v="Venta"/>
    <x v="0"/>
    <x v="1"/>
    <x v="3"/>
    <x v="0"/>
    <n v="116"/>
    <n v="116"/>
    <x v="1"/>
    <n v="225000000"/>
    <n v="1939655"/>
    <s v="nan"/>
  </r>
  <r>
    <n v="3817"/>
    <s v="2201336"/>
    <s v="Las Granjas"/>
    <x v="3"/>
    <s v="Venta"/>
    <x v="0"/>
    <x v="0"/>
    <x v="3"/>
    <x v="0"/>
    <n v="200"/>
    <n v="200"/>
    <x v="2"/>
    <n v="443000000"/>
    <n v="2215000"/>
    <s v="1"/>
  </r>
  <r>
    <n v="3818"/>
    <s v="e69d-89c2-6e163b2-258b0b0b4ed7-4b4d"/>
    <s v="Prados Del Norte"/>
    <x v="3"/>
    <s v="Venta"/>
    <x v="0"/>
    <x v="9"/>
    <x v="2"/>
    <x v="0"/>
    <n v="450"/>
    <n v="450"/>
    <x v="4"/>
    <n v="559000000"/>
    <n v="1242222"/>
    <s v="nan"/>
  </r>
  <r>
    <n v="3819"/>
    <s v="2033632"/>
    <s v="Villa Colombia"/>
    <x v="3"/>
    <s v="Venta"/>
    <x v="0"/>
    <x v="0"/>
    <x v="0"/>
    <x v="0"/>
    <n v="216"/>
    <n v="216"/>
    <x v="1"/>
    <n v="305000000"/>
    <n v="1412037"/>
    <s v="8"/>
  </r>
  <r>
    <n v="3820"/>
    <s v="5609-a355-e45df5b4-12f03777e44e-3e54"/>
    <s v="El Ingenio"/>
    <x v="3"/>
    <s v="Venta"/>
    <x v="0"/>
    <x v="5"/>
    <x v="6"/>
    <x v="0"/>
    <n v="744"/>
    <n v="744"/>
    <x v="4"/>
    <n v="990000000"/>
    <n v="1330645"/>
    <s v="1"/>
  </r>
  <r>
    <n v="3821"/>
    <s v="d44b-bb0c-abcaa7f3-5e1cdbf13f2e-477b"/>
    <s v="lle 56 #2-137"/>
    <x v="3"/>
    <s v="Venta"/>
    <x v="0"/>
    <x v="1"/>
    <x v="3"/>
    <x v="0"/>
    <n v="129"/>
    <n v="129"/>
    <x v="1"/>
    <n v="350000000"/>
    <n v="2713178"/>
    <s v="41"/>
  </r>
  <r>
    <n v="3822"/>
    <s v="1723663"/>
    <s v="El Limonar"/>
    <x v="3"/>
    <s v="Venta"/>
    <x v="0"/>
    <x v="5"/>
    <x v="7"/>
    <x v="0"/>
    <n v="148"/>
    <n v="148"/>
    <x v="2"/>
    <n v="660000000"/>
    <n v="4459459"/>
    <s v="1"/>
  </r>
  <r>
    <n v="3823"/>
    <s v="1879491"/>
    <s v="iudad Córdoba"/>
    <x v="3"/>
    <s v="Venta"/>
    <x v="0"/>
    <x v="0"/>
    <x v="0"/>
    <x v="0"/>
    <n v="180"/>
    <n v="180"/>
    <x v="3"/>
    <n v="280000000"/>
    <n v="1555556"/>
    <s v="11"/>
  </r>
  <r>
    <n v="3824"/>
    <s v="1946019"/>
    <s v="Vipasa"/>
    <x v="3"/>
    <s v="Venta"/>
    <x v="0"/>
    <x v="1"/>
    <x v="2"/>
    <x v="0"/>
    <n v="265"/>
    <n v="265"/>
    <x v="2"/>
    <n v="460000000"/>
    <n v="1735849"/>
    <s v="1"/>
  </r>
  <r>
    <n v="3825"/>
    <s v="d610-84d4-5939f844-d917cf107e35-4bff"/>
    <s v="ra. 75 #13"/>
    <x v="3"/>
    <s v="Venta"/>
    <x v="0"/>
    <x v="2"/>
    <x v="0"/>
    <x v="0"/>
    <n v="176"/>
    <n v="176"/>
    <x v="4"/>
    <n v="550000000"/>
    <n v="3125000"/>
    <s v="20"/>
  </r>
  <r>
    <n v="3826"/>
    <s v="2020349"/>
    <s v="Prados Del Norte"/>
    <x v="3"/>
    <s v="Venta"/>
    <x v="0"/>
    <x v="0"/>
    <x v="3"/>
    <x v="0"/>
    <n v="250"/>
    <n v="250"/>
    <x v="2"/>
    <n v="600000000"/>
    <n v="2400000"/>
    <s v="22"/>
  </r>
  <r>
    <n v="3827"/>
    <s v="398e-a782-bdedca87-af89610dcc3e-39d8"/>
    <s v="Valle Del Lili"/>
    <x v="3"/>
    <s v="Venta"/>
    <x v="0"/>
    <x v="6"/>
    <x v="3"/>
    <x v="0"/>
    <n v="160"/>
    <n v="160"/>
    <x v="1"/>
    <n v="230000000"/>
    <n v="1437500"/>
    <s v="1"/>
  </r>
  <r>
    <n v="3828"/>
    <s v="8bb9-a5ac-899b9337-c67d479172ab-4860"/>
    <s v="Salomia"/>
    <x v="3"/>
    <s v="Venta"/>
    <x v="0"/>
    <x v="1"/>
    <x v="0"/>
    <x v="0"/>
    <n v="104"/>
    <n v="104"/>
    <x v="2"/>
    <n v="320000000"/>
    <n v="3076923"/>
    <s v="26"/>
  </r>
  <r>
    <n v="3829"/>
    <s v="2182369"/>
    <s v="Valle Del Lili"/>
    <x v="3"/>
    <s v="Venta"/>
    <x v="0"/>
    <x v="0"/>
    <x v="3"/>
    <x v="0"/>
    <n v="11"/>
    <n v="11"/>
    <x v="3"/>
    <n v="155000000"/>
    <n v="14090909"/>
    <s v="1"/>
  </r>
  <r>
    <n v="3830"/>
    <s v="7bc0-832f-3a06a017-1e7952b4341d-31eb"/>
    <s v="iudad Jardín"/>
    <x v="3"/>
    <s v="Venta"/>
    <x v="0"/>
    <x v="1"/>
    <x v="2"/>
    <x v="0"/>
    <n v="175"/>
    <n v="175"/>
    <x v="1"/>
    <n v="365000000"/>
    <n v="2085714"/>
    <s v="1"/>
  </r>
  <r>
    <n v="3831"/>
    <s v="2065675"/>
    <s v="Las Granjas"/>
    <x v="3"/>
    <s v="Venta"/>
    <x v="0"/>
    <x v="0"/>
    <x v="3"/>
    <x v="0"/>
    <n v="210"/>
    <n v="210"/>
    <x v="1"/>
    <n v="400000000"/>
    <n v="1904762"/>
    <s v="1"/>
  </r>
  <r>
    <n v="3832"/>
    <s v="1786879"/>
    <s v="Valle Del Lili"/>
    <x v="3"/>
    <s v="Venta"/>
    <x v="0"/>
    <x v="2"/>
    <x v="0"/>
    <x v="0"/>
    <n v="150"/>
    <n v="150"/>
    <x v="2"/>
    <n v="315000000"/>
    <n v="2100000"/>
    <s v="7"/>
  </r>
  <r>
    <n v="3833"/>
    <s v="1489448"/>
    <s v="Paraíso"/>
    <x v="3"/>
    <s v="Venta"/>
    <x v="0"/>
    <x v="14"/>
    <x v="2"/>
    <x v="0"/>
    <n v="320"/>
    <n v="320"/>
    <x v="1"/>
    <n v="360000000"/>
    <n v="1125000"/>
    <s v="1"/>
  </r>
  <r>
    <n v="3834"/>
    <s v="1961181"/>
    <s v="La Flora"/>
    <x v="3"/>
    <s v="Venta"/>
    <x v="0"/>
    <x v="0"/>
    <x v="3"/>
    <x v="0"/>
    <n v="190"/>
    <n v="190"/>
    <x v="1"/>
    <n v="310000000"/>
    <n v="1631579"/>
    <s v="12"/>
  </r>
  <r>
    <n v="3835"/>
    <s v="6f1a-8ce6-adb3891a-7da6eb2d962f-5081"/>
    <s v="Salomia"/>
    <x v="3"/>
    <s v="Venta"/>
    <x v="0"/>
    <x v="2"/>
    <x v="0"/>
    <x v="0"/>
    <n v="122"/>
    <n v="122"/>
    <x v="3"/>
    <n v="225000000"/>
    <n v="1844262"/>
    <s v="21"/>
  </r>
  <r>
    <n v="3836"/>
    <s v="1aca-a726-96c169c5-a761c1705818-3365"/>
    <s v="Parcelaciones Pance"/>
    <x v="3"/>
    <s v="Venta"/>
    <x v="0"/>
    <x v="0"/>
    <x v="1"/>
    <x v="0"/>
    <n v="805"/>
    <n v="805"/>
    <x v="5"/>
    <n v="4900000000"/>
    <n v="6086957"/>
    <s v="6"/>
  </r>
  <r>
    <n v="3837"/>
    <s v="1879549"/>
    <s v="San Fernando"/>
    <x v="3"/>
    <s v="Venta"/>
    <x v="0"/>
    <x v="5"/>
    <x v="1"/>
    <x v="0"/>
    <n v="450"/>
    <n v="450"/>
    <x v="2"/>
    <n v="580000000"/>
    <n v="1288889"/>
    <s v="1"/>
  </r>
  <r>
    <n v="3838"/>
    <s v="2039091"/>
    <s v="Parcelaciones Pance"/>
    <x v="3"/>
    <s v="Venta"/>
    <x v="0"/>
    <x v="2"/>
    <x v="0"/>
    <x v="0"/>
    <n v="99"/>
    <n v="99"/>
    <x v="4"/>
    <n v="395000000"/>
    <n v="3989899"/>
    <s v="1"/>
  </r>
  <r>
    <n v="3839"/>
    <s v="4978-8ef8-889d8767-d7f9e968d92f-3a15"/>
    <s v="Urbanización Nueva Granada"/>
    <x v="3"/>
    <s v="Venta"/>
    <x v="0"/>
    <x v="2"/>
    <x v="1"/>
    <x v="0"/>
    <n v="240"/>
    <n v="240"/>
    <x v="2"/>
    <n v="500000000"/>
    <n v="2083333"/>
    <s v="17"/>
  </r>
  <r>
    <n v="3840"/>
    <s v="7ea5-8b60-79382ea9-a44e73899902-3418"/>
    <s v="Av. 5a Nte. ##20n-08"/>
    <x v="3"/>
    <s v="Venta"/>
    <x v="0"/>
    <x v="7"/>
    <x v="2"/>
    <x v="0"/>
    <n v="259"/>
    <n v="259"/>
    <x v="2"/>
    <n v="500000000"/>
    <n v="1930502"/>
    <s v="nan"/>
  </r>
  <r>
    <n v="3841"/>
    <s v="35bd-a18a-50e049b3-70378ac0b946-3c0b"/>
    <s v="El Caney"/>
    <x v="3"/>
    <s v="Venta"/>
    <x v="0"/>
    <x v="0"/>
    <x v="0"/>
    <x v="0"/>
    <n v="120"/>
    <n v="120"/>
    <x v="4"/>
    <n v="665000000"/>
    <n v="5541667"/>
    <s v="1"/>
  </r>
  <r>
    <n v="3842"/>
    <s v="2181224"/>
    <s v="El Pondaje"/>
    <x v="3"/>
    <s v="Venta"/>
    <x v="0"/>
    <x v="6"/>
    <x v="0"/>
    <x v="0"/>
    <n v="165"/>
    <n v="165"/>
    <x v="3"/>
    <n v="170000000"/>
    <n v="1030303"/>
    <s v="1"/>
  </r>
  <r>
    <n v="3843"/>
    <s v="3b1c-9a8a-e645954-f4861a0564b0-30a5"/>
    <s v="Valle Del Lili"/>
    <x v="3"/>
    <s v="Venta"/>
    <x v="0"/>
    <x v="6"/>
    <x v="5"/>
    <x v="0"/>
    <n v="300"/>
    <n v="300"/>
    <x v="2"/>
    <n v="650000000"/>
    <n v="2166667"/>
    <s v="11"/>
  </r>
  <r>
    <n v="3844"/>
    <s v="2249814"/>
    <s v="Las Granjas"/>
    <x v="3"/>
    <s v="Venta"/>
    <x v="0"/>
    <x v="2"/>
    <x v="0"/>
    <x v="0"/>
    <n v="73"/>
    <n v="73"/>
    <x v="2"/>
    <n v="290000000"/>
    <n v="3972603"/>
    <s v="19"/>
  </r>
  <r>
    <n v="3845"/>
    <s v="2194490"/>
    <s v="El Caney"/>
    <x v="3"/>
    <s v="Venta"/>
    <x v="0"/>
    <x v="2"/>
    <x v="0"/>
    <x v="0"/>
    <n v="90"/>
    <n v="90"/>
    <x v="2"/>
    <n v="395000000"/>
    <n v="4388889"/>
    <s v="1"/>
  </r>
  <r>
    <n v="3846"/>
    <s v="8673-b997-ca53719a-65f9e46beef4-421c"/>
    <s v="iudad Jardín"/>
    <x v="3"/>
    <s v="Venta"/>
    <x v="0"/>
    <x v="0"/>
    <x v="1"/>
    <x v="0"/>
    <n v="300"/>
    <n v="300"/>
    <x v="5"/>
    <n v="825000000"/>
    <n v="2750000"/>
    <s v="26"/>
  </r>
  <r>
    <n v="3847"/>
    <s v="1940774"/>
    <s v="ra. 37 #12a-38"/>
    <x v="3"/>
    <s v="Venta"/>
    <x v="0"/>
    <x v="0"/>
    <x v="4"/>
    <x v="0"/>
    <n v="144"/>
    <n v="144"/>
    <x v="1"/>
    <n v="199900000"/>
    <n v="1388194"/>
    <s v="38"/>
  </r>
  <r>
    <n v="3848"/>
    <s v="2159282"/>
    <s v="uarto De Legua"/>
    <x v="3"/>
    <s v="Venta"/>
    <x v="0"/>
    <x v="5"/>
    <x v="5"/>
    <x v="0"/>
    <n v="240"/>
    <n v="240"/>
    <x v="2"/>
    <n v="680000000"/>
    <n v="2833333"/>
    <s v="1"/>
  </r>
  <r>
    <n v="3849"/>
    <s v="5210-95bc-4ce88ed4-d889fd86ac39-3a03"/>
    <s v="Valle Del Lili"/>
    <x v="3"/>
    <s v="Venta"/>
    <x v="0"/>
    <x v="2"/>
    <x v="2"/>
    <x v="0"/>
    <n v="140"/>
    <n v="140"/>
    <x v="2"/>
    <n v="400000000"/>
    <n v="2857143"/>
    <s v="2"/>
  </r>
  <r>
    <n v="3850"/>
    <s v="aef5-bdfb-17e297ce-e0a68b744346-3904"/>
    <s v="El Caney"/>
    <x v="3"/>
    <s v="Venta"/>
    <x v="0"/>
    <x v="2"/>
    <x v="0"/>
    <x v="0"/>
    <n v="240"/>
    <n v="240"/>
    <x v="2"/>
    <n v="400000000"/>
    <n v="1666667"/>
    <s v="1"/>
  </r>
  <r>
    <n v="3851"/>
    <s v="49ac-a15b-14c65363-842a2a1587c4-376d"/>
    <s v="Parcelaciones Pance"/>
    <x v="3"/>
    <s v="Venta"/>
    <x v="0"/>
    <x v="2"/>
    <x v="2"/>
    <x v="0"/>
    <n v="300"/>
    <n v="300"/>
    <x v="5"/>
    <n v="1950000000"/>
    <n v="6500000"/>
    <s v="6"/>
  </r>
  <r>
    <n v="3852"/>
    <s v="2112723"/>
    <s v="Santa Rita"/>
    <x v="3"/>
    <s v="Venta"/>
    <x v="0"/>
    <x v="1"/>
    <x v="3"/>
    <x v="0"/>
    <n v="150"/>
    <n v="150"/>
    <x v="1"/>
    <n v="260000000"/>
    <n v="1733333"/>
    <s v="1"/>
  </r>
  <r>
    <n v="3853"/>
    <s v="2203431"/>
    <s v="lle 99c"/>
    <x v="3"/>
    <s v="Venta"/>
    <x v="0"/>
    <x v="2"/>
    <x v="0"/>
    <x v="0"/>
    <n v="99"/>
    <n v="99"/>
    <x v="4"/>
    <n v="360000000"/>
    <n v="3636364"/>
    <s v="nan"/>
  </r>
  <r>
    <n v="3854"/>
    <s v="fc6b-a981-a1e6c391-13cbaaf14d79-4889"/>
    <s v="Bellavista"/>
    <x v="3"/>
    <s v="Venta"/>
    <x v="0"/>
    <x v="0"/>
    <x v="0"/>
    <x v="0"/>
    <n v="153"/>
    <n v="153"/>
    <x v="2"/>
    <n v="650000000"/>
    <n v="4248366"/>
    <s v="11"/>
  </r>
  <r>
    <n v="3855"/>
    <s v="a9a3-b31e-e282801a-15fdda2f04f8-3cae"/>
    <s v="Bellavista"/>
    <x v="3"/>
    <s v="Venta"/>
    <x v="0"/>
    <x v="0"/>
    <x v="2"/>
    <x v="0"/>
    <n v="259"/>
    <n v="259"/>
    <x v="5"/>
    <n v="520000000"/>
    <n v="2007722"/>
    <s v="1"/>
  </r>
  <r>
    <n v="3856"/>
    <s v="2072076"/>
    <s v="l. 2 Bis Oe. #69-16"/>
    <x v="3"/>
    <s v="Venta"/>
    <x v="0"/>
    <x v="1"/>
    <x v="4"/>
    <x v="0"/>
    <n v="115"/>
    <n v="115"/>
    <x v="0"/>
    <n v="45000000"/>
    <n v="391304"/>
    <s v="22"/>
  </r>
  <r>
    <n v="3857"/>
    <s v="2096997"/>
    <s v="La Merced"/>
    <x v="3"/>
    <s v="Venta"/>
    <x v="0"/>
    <x v="2"/>
    <x v="0"/>
    <x v="0"/>
    <n v="230"/>
    <n v="230"/>
    <x v="2"/>
    <n v="450000000"/>
    <n v="1956522"/>
    <s v="nan"/>
  </r>
  <r>
    <n v="3858"/>
    <s v="2016657"/>
    <s v="Granada"/>
    <x v="3"/>
    <s v="Venta"/>
    <x v="0"/>
    <x v="0"/>
    <x v="2"/>
    <x v="0"/>
    <n v="210"/>
    <n v="210"/>
    <x v="6"/>
    <n v="620000000"/>
    <n v="2952381"/>
    <s v="1"/>
  </r>
  <r>
    <n v="3859"/>
    <s v="1975664"/>
    <s v="Torres De Comfandi"/>
    <x v="3"/>
    <s v="Venta"/>
    <x v="0"/>
    <x v="0"/>
    <x v="0"/>
    <x v="0"/>
    <n v="136"/>
    <n v="136"/>
    <x v="2"/>
    <n v="330000000"/>
    <n v="2426471"/>
    <s v="30"/>
  </r>
  <r>
    <n v="3860"/>
    <s v="1969397"/>
    <s v="l. 45 #69-43"/>
    <x v="3"/>
    <s v="Venta"/>
    <x v="0"/>
    <x v="6"/>
    <x v="0"/>
    <x v="0"/>
    <n v="260"/>
    <n v="260"/>
    <x v="2"/>
    <n v="525000000"/>
    <n v="2019231"/>
    <s v="7"/>
  </r>
  <r>
    <n v="3861"/>
    <s v="acf4-9b3c-193c18a7-f15ba96bf152-3f0c"/>
    <s v="iudad Jardín"/>
    <x v="3"/>
    <s v="Venta"/>
    <x v="0"/>
    <x v="2"/>
    <x v="0"/>
    <x v="0"/>
    <n v="90"/>
    <n v="90"/>
    <x v="4"/>
    <n v="680000000"/>
    <n v="7555556"/>
    <s v="1"/>
  </r>
  <r>
    <n v="3862"/>
    <s v="2114815"/>
    <s v="El Diamante Oriente"/>
    <x v="3"/>
    <s v="Venta"/>
    <x v="0"/>
    <x v="3"/>
    <x v="3"/>
    <x v="0"/>
    <n v="80"/>
    <n v="80"/>
    <x v="6"/>
    <n v="250000000"/>
    <n v="3125000"/>
    <s v="24"/>
  </r>
  <r>
    <n v="3863"/>
    <s v="3f16-b446-b3cb4856-2929c856bf23-1273"/>
    <s v="iudad Cordoba"/>
    <x v="3"/>
    <s v="Venta"/>
    <x v="0"/>
    <x v="2"/>
    <x v="4"/>
    <x v="0"/>
    <n v="75"/>
    <n v="75"/>
    <x v="1"/>
    <n v="169000000"/>
    <n v="2253333"/>
    <s v="22"/>
  </r>
  <r>
    <n v="3864"/>
    <s v="40d9-8361-8bd48fe6-d33ca699c727-1273"/>
    <s v="iudadela Invicali"/>
    <x v="3"/>
    <s v="Venta"/>
    <x v="0"/>
    <x v="2"/>
    <x v="4"/>
    <x v="0"/>
    <n v="75"/>
    <n v="75"/>
    <x v="0"/>
    <n v="99000000"/>
    <n v="1320000"/>
    <s v="14"/>
  </r>
  <r>
    <n v="3865"/>
    <s v="2244384"/>
    <s v="lle 51 Norte #2f Norte-16"/>
    <x v="3"/>
    <s v="Venta"/>
    <x v="0"/>
    <x v="0"/>
    <x v="2"/>
    <x v="0"/>
    <n v="192"/>
    <n v="192"/>
    <x v="2"/>
    <n v="470000000"/>
    <n v="2447917"/>
    <s v="nan"/>
  </r>
  <r>
    <n v="3866"/>
    <s v="1874957"/>
    <s v="l. 70c #1114"/>
    <x v="3"/>
    <s v="Venta"/>
    <x v="0"/>
    <x v="7"/>
    <x v="6"/>
    <x v="0"/>
    <n v="75"/>
    <n v="75"/>
    <x v="1"/>
    <n v="440000000"/>
    <n v="5866667"/>
    <s v="15"/>
  </r>
  <r>
    <n v="3867"/>
    <s v="1894073"/>
    <s v="Gran Limonar"/>
    <x v="3"/>
    <s v="Venta"/>
    <x v="0"/>
    <x v="5"/>
    <x v="8"/>
    <x v="0"/>
    <n v="480"/>
    <n v="480"/>
    <x v="4"/>
    <n v="710000000"/>
    <n v="1479167"/>
    <s v="42"/>
  </r>
  <r>
    <n v="3868"/>
    <s v="df18-a76b-66e4c255-4eb749bf0d02-3662"/>
    <s v="Parcelaciones Pance"/>
    <x v="3"/>
    <s v="Venta"/>
    <x v="0"/>
    <x v="0"/>
    <x v="1"/>
    <x v="0"/>
    <n v="400"/>
    <n v="400"/>
    <x v="5"/>
    <n v="1150000000"/>
    <n v="2875000"/>
    <s v="1"/>
  </r>
  <r>
    <n v="3869"/>
    <s v="14ea-9f9e-65640876-d8d2af5186a1-33d6"/>
    <s v="Terrón Colorado"/>
    <x v="3"/>
    <s v="Venta"/>
    <x v="0"/>
    <x v="0"/>
    <x v="2"/>
    <x v="0"/>
    <n v="300"/>
    <n v="300"/>
    <x v="5"/>
    <n v="1380000000"/>
    <n v="4600000"/>
    <s v="1"/>
  </r>
  <r>
    <n v="3870"/>
    <s v="1394954"/>
    <s v="Marco Fidel Suárez"/>
    <x v="3"/>
    <s v="Venta"/>
    <x v="0"/>
    <x v="1"/>
    <x v="1"/>
    <x v="0"/>
    <n v="550"/>
    <n v="550"/>
    <x v="4"/>
    <n v="1600000000"/>
    <n v="2909091"/>
    <s v="1"/>
  </r>
  <r>
    <n v="3871"/>
    <s v="65a4-b28c-4bb53e75-210cf815194e-34fb"/>
    <s v="l. 42 #98-2"/>
    <x v="3"/>
    <s v="Venta"/>
    <x v="0"/>
    <x v="2"/>
    <x v="2"/>
    <x v="0"/>
    <n v="126"/>
    <n v="126"/>
    <x v="4"/>
    <n v="430000000"/>
    <n v="3412698"/>
    <s v="nan"/>
  </r>
  <r>
    <n v="3872"/>
    <s v="2244669"/>
    <s v="Sucre"/>
    <x v="3"/>
    <s v="Venta"/>
    <x v="0"/>
    <x v="1"/>
    <x v="1"/>
    <x v="0"/>
    <n v="500"/>
    <n v="500"/>
    <x v="1"/>
    <n v="439000000"/>
    <n v="878000"/>
    <s v="1"/>
  </r>
  <r>
    <n v="3873"/>
    <s v="2250214"/>
    <s v="Vallado"/>
    <x v="3"/>
    <s v="Venta"/>
    <x v="0"/>
    <x v="1"/>
    <x v="3"/>
    <x v="0"/>
    <n v="140"/>
    <n v="140"/>
    <x v="3"/>
    <n v="280000000"/>
    <n v="2000000"/>
    <s v="32"/>
  </r>
  <r>
    <n v="3874"/>
    <s v="1491895"/>
    <s v="Parcelaciones Pance"/>
    <x v="3"/>
    <s v="Venta"/>
    <x v="0"/>
    <x v="2"/>
    <x v="1"/>
    <x v="0"/>
    <n v="450"/>
    <n v="450"/>
    <x v="5"/>
    <n v="1100000000"/>
    <n v="2444444"/>
    <s v="nan"/>
  </r>
  <r>
    <n v="3875"/>
    <s v="354a-9535-d6904e8b-377b174acc9c-3e04"/>
    <s v="Av. 5a Nte. ##20n-08"/>
    <x v="3"/>
    <s v="Venta"/>
    <x v="0"/>
    <x v="7"/>
    <x v="2"/>
    <x v="0"/>
    <n v="259"/>
    <n v="259"/>
    <x v="2"/>
    <n v="610000000"/>
    <n v="2355212"/>
    <s v="nan"/>
  </r>
  <r>
    <n v="3876"/>
    <s v="1814078"/>
    <s v="l. 24 #9-17"/>
    <x v="3"/>
    <s v="Venta"/>
    <x v="0"/>
    <x v="1"/>
    <x v="3"/>
    <x v="0"/>
    <n v="180"/>
    <n v="180"/>
    <x v="1"/>
    <n v="390000000"/>
    <n v="2166667"/>
    <s v="nan"/>
  </r>
  <r>
    <n v="3877"/>
    <s v="2114703"/>
    <s v="l. 42 #98-2"/>
    <x v="3"/>
    <s v="Venta"/>
    <x v="0"/>
    <x v="0"/>
    <x v="2"/>
    <x v="0"/>
    <n v="220"/>
    <n v="220"/>
    <x v="4"/>
    <n v="345000000"/>
    <n v="1568182"/>
    <s v="12"/>
  </r>
  <r>
    <n v="3878"/>
    <s v="2307722"/>
    <s v="Santa Mónica"/>
    <x v="3"/>
    <s v="Venta"/>
    <x v="0"/>
    <x v="7"/>
    <x v="1"/>
    <x v="0"/>
    <n v="400"/>
    <n v="400"/>
    <x v="2"/>
    <n v="1300000000"/>
    <n v="3250000"/>
    <s v="13"/>
  </r>
  <r>
    <n v="3879"/>
    <s v="c627-bb31-55967192-b93648629b06-3cf7"/>
    <s v="Valle Del Lili"/>
    <x v="3"/>
    <s v="Venta"/>
    <x v="0"/>
    <x v="9"/>
    <x v="2"/>
    <x v="0"/>
    <n v="130"/>
    <n v="130"/>
    <x v="1"/>
    <n v="500000000"/>
    <n v="3846154"/>
    <s v="12"/>
  </r>
  <r>
    <n v="3880"/>
    <s v="1561573"/>
    <s v="Parcelaciones Pance"/>
    <x v="3"/>
    <s v="Venta"/>
    <x v="0"/>
    <x v="0"/>
    <x v="5"/>
    <x v="0"/>
    <n v="560"/>
    <n v="560"/>
    <x v="5"/>
    <n v="1780000000"/>
    <n v="3178571"/>
    <s v="12"/>
  </r>
  <r>
    <n v="3881"/>
    <s v="2402663"/>
    <s v="ra. 66 #12-126 #12-2 A"/>
    <x v="3"/>
    <s v="Venta"/>
    <x v="0"/>
    <x v="0"/>
    <x v="0"/>
    <x v="0"/>
    <n v="270"/>
    <n v="270"/>
    <x v="4"/>
    <n v="630000000"/>
    <n v="2333333"/>
    <s v="22"/>
  </r>
  <r>
    <n v="3882"/>
    <s v="d558-80ab-a021cd43-eab1efde697a-4c19"/>
    <s v="El Refugio"/>
    <x v="3"/>
    <s v="Venta"/>
    <x v="0"/>
    <x v="10"/>
    <x v="0"/>
    <x v="0"/>
    <n v="250"/>
    <n v="250"/>
    <x v="6"/>
    <n v="350000000"/>
    <n v="1400000"/>
    <s v="nan"/>
  </r>
  <r>
    <n v="3883"/>
    <s v="2227229"/>
    <s v="San Fernando"/>
    <x v="3"/>
    <s v="Venta"/>
    <x v="0"/>
    <x v="6"/>
    <x v="0"/>
    <x v="0"/>
    <n v="160"/>
    <n v="160"/>
    <x v="1"/>
    <n v="240000000"/>
    <n v="1500000"/>
    <s v="1"/>
  </r>
  <r>
    <n v="3884"/>
    <s v="2095966"/>
    <s v="Nápoles"/>
    <x v="3"/>
    <s v="Venta"/>
    <x v="0"/>
    <x v="2"/>
    <x v="0"/>
    <x v="0"/>
    <n v="180"/>
    <n v="180"/>
    <x v="2"/>
    <n v="500000000"/>
    <n v="2777778"/>
    <s v="1"/>
  </r>
  <r>
    <n v="3885"/>
    <s v="3416-a73d-11977d06-4ea9f156fa96-4e9c"/>
    <s v="Parcelaciones Pance"/>
    <x v="3"/>
    <s v="Venta"/>
    <x v="0"/>
    <x v="2"/>
    <x v="2"/>
    <x v="0"/>
    <n v="310"/>
    <n v="310"/>
    <x v="5"/>
    <n v="1600000000"/>
    <n v="5161290"/>
    <s v="3"/>
  </r>
  <r>
    <n v="3886"/>
    <s v="1909578"/>
    <s v="89h6+8g Cali"/>
    <x v="3"/>
    <s v="Venta"/>
    <x v="0"/>
    <x v="1"/>
    <x v="5"/>
    <x v="0"/>
    <n v="1"/>
    <n v="1"/>
    <x v="5"/>
    <n v="2500000000"/>
    <n v="2500000000"/>
    <s v="22"/>
  </r>
  <r>
    <n v="3887"/>
    <s v="2224827"/>
    <s v="Departamental"/>
    <x v="3"/>
    <s v="Venta"/>
    <x v="0"/>
    <x v="0"/>
    <x v="2"/>
    <x v="0"/>
    <n v="150"/>
    <n v="150"/>
    <x v="4"/>
    <n v="600000000"/>
    <n v="4000000"/>
    <s v="4"/>
  </r>
  <r>
    <n v="3888"/>
    <s v="2050073"/>
    <s v="El Ingenio"/>
    <x v="3"/>
    <s v="Venta"/>
    <x v="0"/>
    <x v="0"/>
    <x v="1"/>
    <x v="0"/>
    <n v="315"/>
    <n v="315"/>
    <x v="4"/>
    <n v="650000000"/>
    <n v="2063492"/>
    <s v="7"/>
  </r>
  <r>
    <n v="3889"/>
    <s v="2012473"/>
    <s v="Bellavista"/>
    <x v="3"/>
    <s v="Venta"/>
    <x v="0"/>
    <x v="5"/>
    <x v="1"/>
    <x v="0"/>
    <n v="833"/>
    <n v="833"/>
    <x v="5"/>
    <n v="2600000000"/>
    <n v="3121248"/>
    <s v="27"/>
  </r>
  <r>
    <n v="3890"/>
    <s v="5a83-b507-98eadcc6-f3a0cdb787b3-1273"/>
    <s v="El Caney"/>
    <x v="3"/>
    <s v="Venta"/>
    <x v="0"/>
    <x v="6"/>
    <x v="2"/>
    <x v="0"/>
    <n v="260"/>
    <n v="260"/>
    <x v="2"/>
    <n v="400000000"/>
    <n v="1538462"/>
    <s v="7"/>
  </r>
  <r>
    <n v="3891"/>
    <s v="1644924"/>
    <s v="cajal"/>
    <x v="3"/>
    <s v="Venta"/>
    <x v="0"/>
    <x v="1"/>
    <x v="5"/>
    <x v="0"/>
    <n v="500"/>
    <n v="500"/>
    <x v="6"/>
    <n v="3300000000"/>
    <n v="6600000"/>
    <s v="7"/>
  </r>
  <r>
    <n v="3892"/>
    <s v="2232029"/>
    <s v="Avenida 44a Oeste"/>
    <x v="3"/>
    <s v="Venta"/>
    <x v="0"/>
    <x v="6"/>
    <x v="1"/>
    <x v="0"/>
    <n v="400"/>
    <n v="400"/>
    <x v="1"/>
    <n v="599000000"/>
    <n v="1497500"/>
    <s v="20"/>
  </r>
  <r>
    <n v="3893"/>
    <s v="1688406"/>
    <s v="Parcelaciones Pance"/>
    <x v="3"/>
    <s v="Venta"/>
    <x v="0"/>
    <x v="2"/>
    <x v="1"/>
    <x v="0"/>
    <n v="250"/>
    <n v="250"/>
    <x v="5"/>
    <n v="980000000"/>
    <n v="3920000"/>
    <s v="14"/>
  </r>
  <r>
    <n v="3894"/>
    <s v="2134946"/>
    <s v="La Flora"/>
    <x v="3"/>
    <s v="Venta"/>
    <x v="0"/>
    <x v="6"/>
    <x v="2"/>
    <x v="0"/>
    <n v="400"/>
    <n v="400"/>
    <x v="4"/>
    <n v="1300"/>
    <n v="3"/>
    <s v="21"/>
  </r>
  <r>
    <n v="3895"/>
    <s v="1639618"/>
    <s v="Las Quintas De Don Simón"/>
    <x v="3"/>
    <s v="Venta"/>
    <x v="0"/>
    <x v="0"/>
    <x v="5"/>
    <x v="0"/>
    <n v="230"/>
    <n v="230"/>
    <x v="4"/>
    <n v="750000000"/>
    <n v="3260870"/>
    <s v="nan"/>
  </r>
  <r>
    <n v="3896"/>
    <s v="2123612"/>
    <s v="Bellavista"/>
    <x v="3"/>
    <s v="Venta"/>
    <x v="0"/>
    <x v="1"/>
    <x v="1"/>
    <x v="0"/>
    <n v="327"/>
    <n v="327"/>
    <x v="5"/>
    <n v="1500000000"/>
    <n v="4587156"/>
    <s v="13"/>
  </r>
  <r>
    <n v="3897"/>
    <s v="1712766"/>
    <s v="Parcelaciones Pance"/>
    <x v="3"/>
    <s v="Venta"/>
    <x v="0"/>
    <x v="10"/>
    <x v="7"/>
    <x v="0"/>
    <n v="660"/>
    <n v="660"/>
    <x v="5"/>
    <n v="2500000000"/>
    <n v="3787879"/>
    <s v="32"/>
  </r>
  <r>
    <n v="3898"/>
    <s v="1902468"/>
    <s v="El Ingenio"/>
    <x v="3"/>
    <s v="Venta"/>
    <x v="0"/>
    <x v="1"/>
    <x v="1"/>
    <x v="0"/>
    <n v="500"/>
    <n v="500"/>
    <x v="5"/>
    <n v="800000000"/>
    <n v="1600000"/>
    <s v="36"/>
  </r>
  <r>
    <n v="3899"/>
    <s v="2108146"/>
    <s v="Santander"/>
    <x v="3"/>
    <s v="Venta"/>
    <x v="0"/>
    <x v="5"/>
    <x v="1"/>
    <x v="0"/>
    <n v="330"/>
    <n v="330"/>
    <x v="3"/>
    <n v="500000000"/>
    <n v="1515152"/>
    <s v="7"/>
  </r>
  <r>
    <n v="3900"/>
    <s v="2056218"/>
    <s v="Santander"/>
    <x v="3"/>
    <s v="Venta"/>
    <x v="0"/>
    <x v="1"/>
    <x v="0"/>
    <x v="0"/>
    <n v="150"/>
    <n v="150"/>
    <x v="1"/>
    <n v="269000000"/>
    <n v="1793333"/>
    <s v="32"/>
  </r>
  <r>
    <n v="3901"/>
    <s v="1814293"/>
    <s v="l. 51a #30a101"/>
    <x v="3"/>
    <s v="Venta"/>
    <x v="0"/>
    <x v="0"/>
    <x v="2"/>
    <x v="0"/>
    <n v="7"/>
    <n v="7"/>
    <x v="0"/>
    <n v="124900000"/>
    <n v="17842857"/>
    <s v="nan"/>
  </r>
  <r>
    <n v="3902"/>
    <s v="d76d-bb4c-ce3a7c24-fbde76553844-3efa"/>
    <s v="iudad Jardín"/>
    <x v="3"/>
    <s v="Venta"/>
    <x v="0"/>
    <x v="0"/>
    <x v="1"/>
    <x v="0"/>
    <n v="317"/>
    <n v="317"/>
    <x v="5"/>
    <n v="1700000000"/>
    <n v="5362776"/>
    <s v="1"/>
  </r>
  <r>
    <n v="3903"/>
    <s v="1809808"/>
    <s v="Parcelaciones Pance"/>
    <x v="3"/>
    <s v="Venta"/>
    <x v="0"/>
    <x v="0"/>
    <x v="2"/>
    <x v="0"/>
    <n v="800"/>
    <n v="800"/>
    <x v="5"/>
    <n v="4800000000"/>
    <n v="6000000"/>
    <s v="3"/>
  </r>
  <r>
    <n v="3904"/>
    <s v="1bfb-be78-8aab1032-8c5841cf5b1-4184"/>
    <s v="Pance"/>
    <x v="3"/>
    <s v="Venta"/>
    <x v="0"/>
    <x v="0"/>
    <x v="5"/>
    <x v="0"/>
    <n v="410"/>
    <n v="410"/>
    <x v="5"/>
    <n v="2000000000"/>
    <n v="4878049"/>
    <s v="nan"/>
  </r>
  <r>
    <n v="3905"/>
    <s v="2344551"/>
    <s v="iudadela Comfandi"/>
    <x v="3"/>
    <s v="Venta"/>
    <x v="0"/>
    <x v="1"/>
    <x v="2"/>
    <x v="0"/>
    <n v="340"/>
    <n v="340"/>
    <x v="2"/>
    <n v="490000000"/>
    <n v="1441176"/>
    <s v="1"/>
  </r>
  <r>
    <n v="3906"/>
    <s v="2016594"/>
    <s v="Nápoles"/>
    <x v="3"/>
    <s v="Venta"/>
    <x v="0"/>
    <x v="0"/>
    <x v="0"/>
    <x v="0"/>
    <n v="160"/>
    <n v="160"/>
    <x v="2"/>
    <n v="365000000"/>
    <n v="2281250"/>
    <s v="1"/>
  </r>
  <r>
    <n v="3907"/>
    <s v="b446-b578-f11caaa-f437a20d5f2e-4a74"/>
    <s v="Pance"/>
    <x v="3"/>
    <s v="Venta"/>
    <x v="0"/>
    <x v="6"/>
    <x v="2"/>
    <x v="0"/>
    <n v="350"/>
    <n v="350"/>
    <x v="5"/>
    <n v="1399000000"/>
    <n v="3997143"/>
    <s v="26"/>
  </r>
  <r>
    <n v="3908"/>
    <s v="2080948"/>
    <s v="iudad Jardín"/>
    <x v="3"/>
    <s v="Venta"/>
    <x v="0"/>
    <x v="2"/>
    <x v="0"/>
    <x v="0"/>
    <n v="125"/>
    <n v="125"/>
    <x v="6"/>
    <n v="615000000"/>
    <n v="4920000"/>
    <s v="nan"/>
  </r>
  <r>
    <n v="3909"/>
    <s v="2089930"/>
    <s v="l. 11 #102-1693"/>
    <x v="3"/>
    <s v="Venta"/>
    <x v="0"/>
    <x v="0"/>
    <x v="2"/>
    <x v="0"/>
    <n v="200"/>
    <n v="200"/>
    <x v="3"/>
    <n v="360000000"/>
    <n v="1800000"/>
    <s v="22"/>
  </r>
  <r>
    <n v="3910"/>
    <s v="3804-84a0-407a6f53-2a5ead55fc0-32c3"/>
    <s v="iudad Córdoba"/>
    <x v="3"/>
    <s v="Venta"/>
    <x v="0"/>
    <x v="3"/>
    <x v="0"/>
    <x v="0"/>
    <n v="113"/>
    <n v="113"/>
    <x v="4"/>
    <n v="340000000"/>
    <n v="3008850"/>
    <s v="4"/>
  </r>
  <r>
    <n v="3911"/>
    <s v="2238501"/>
    <s v="iudad Córdoba"/>
    <x v="3"/>
    <s v="Venta"/>
    <x v="0"/>
    <x v="7"/>
    <x v="3"/>
    <x v="0"/>
    <n v="60"/>
    <n v="60"/>
    <x v="1"/>
    <n v="276000000"/>
    <n v="4600000"/>
    <s v="1"/>
  </r>
  <r>
    <n v="3912"/>
    <s v="a30c-aecf-8ce96ef9-a04af4ed4345-3ccf"/>
    <s v="iudad Jardín"/>
    <x v="3"/>
    <s v="Venta"/>
    <x v="0"/>
    <x v="0"/>
    <x v="5"/>
    <x v="0"/>
    <n v="380"/>
    <n v="380"/>
    <x v="5"/>
    <n v="1600000000"/>
    <n v="4210526"/>
    <s v="1"/>
  </r>
  <r>
    <n v="3913"/>
    <s v="2049797"/>
    <s v="ristóbal Colón"/>
    <x v="3"/>
    <s v="Venta"/>
    <x v="0"/>
    <x v="0"/>
    <x v="3"/>
    <x v="0"/>
    <n v="145"/>
    <n v="145"/>
    <x v="1"/>
    <n v="335000000"/>
    <n v="2310345"/>
    <s v="22"/>
  </r>
  <r>
    <n v="3914"/>
    <s v="de88-9f0e-58105bbb-80bdc72ee5a7-4c9c"/>
    <s v="Floralia I"/>
    <x v="3"/>
    <s v="Venta"/>
    <x v="0"/>
    <x v="0"/>
    <x v="4"/>
    <x v="0"/>
    <n v="110"/>
    <n v="110"/>
    <x v="1"/>
    <n v="195000000"/>
    <n v="1772727"/>
    <s v="24"/>
  </r>
  <r>
    <n v="3915"/>
    <s v="1949822"/>
    <s v="limio"/>
    <x v="3"/>
    <s v="Venta"/>
    <x v="0"/>
    <x v="5"/>
    <x v="3"/>
    <x v="0"/>
    <n v="180"/>
    <n v="180"/>
    <x v="3"/>
    <n v="170000000"/>
    <n v="944444"/>
    <s v="1"/>
  </r>
  <r>
    <n v="3916"/>
    <s v="1785442"/>
    <s v="l. 5b 5 #37-76"/>
    <x v="3"/>
    <s v="Venta"/>
    <x v="0"/>
    <x v="0"/>
    <x v="1"/>
    <x v="0"/>
    <n v="250"/>
    <n v="250"/>
    <x v="2"/>
    <n v="600000000"/>
    <n v="2400000"/>
    <s v="12"/>
  </r>
  <r>
    <n v="3917"/>
    <s v="2226523"/>
    <s v="Parcelaciones Pance"/>
    <x v="3"/>
    <s v="Venta"/>
    <x v="0"/>
    <x v="0"/>
    <x v="2"/>
    <x v="0"/>
    <n v="374"/>
    <n v="374"/>
    <x v="6"/>
    <n v="920000000"/>
    <n v="2459893"/>
    <s v="nan"/>
  </r>
  <r>
    <n v="3918"/>
    <s v="1928675"/>
    <s v="Meléndez"/>
    <x v="3"/>
    <s v="Venta"/>
    <x v="0"/>
    <x v="1"/>
    <x v="0"/>
    <x v="0"/>
    <n v="210"/>
    <n v="210"/>
    <x v="2"/>
    <n v="360000000"/>
    <n v="1714286"/>
    <s v="1"/>
  </r>
  <r>
    <n v="3919"/>
    <s v="2254062"/>
    <s v="Nápoles"/>
    <x v="3"/>
    <s v="Venta"/>
    <x v="0"/>
    <x v="0"/>
    <x v="0"/>
    <x v="0"/>
    <n v="180"/>
    <n v="180"/>
    <x v="1"/>
    <n v="350000000"/>
    <n v="1944444"/>
    <s v="1"/>
  </r>
  <r>
    <n v="3920"/>
    <s v="1803748"/>
    <s v="El Ingenio"/>
    <x v="3"/>
    <s v="Venta"/>
    <x v="0"/>
    <x v="1"/>
    <x v="2"/>
    <x v="0"/>
    <n v="415"/>
    <n v="415"/>
    <x v="4"/>
    <n v="650000000"/>
    <n v="1566265"/>
    <s v="14"/>
  </r>
  <r>
    <n v="3921"/>
    <s v="1762254"/>
    <s v="Valle Del Lili"/>
    <x v="3"/>
    <s v="Venta"/>
    <x v="0"/>
    <x v="2"/>
    <x v="0"/>
    <x v="0"/>
    <n v="85"/>
    <n v="85"/>
    <x v="2"/>
    <n v="298000000"/>
    <n v="3505882"/>
    <s v="18"/>
  </r>
  <r>
    <n v="3922"/>
    <s v="2187456"/>
    <s v="Floralia I"/>
    <x v="3"/>
    <s v="Venta"/>
    <x v="0"/>
    <x v="0"/>
    <x v="0"/>
    <x v="0"/>
    <n v="180"/>
    <n v="180"/>
    <x v="3"/>
    <n v="205000000"/>
    <n v="1138889"/>
    <s v="27"/>
  </r>
  <r>
    <n v="3923"/>
    <s v="2096609"/>
    <s v="iudad Los Álamos"/>
    <x v="3"/>
    <s v="Venta"/>
    <x v="0"/>
    <x v="2"/>
    <x v="3"/>
    <x v="0"/>
    <n v="85"/>
    <n v="85"/>
    <x v="3"/>
    <n v="163000000"/>
    <n v="1917647"/>
    <s v="29"/>
  </r>
  <r>
    <n v="3924"/>
    <s v="b80f-b496-5ebc2832-85e611fdacb7-32fa"/>
    <s v="Paraíso"/>
    <x v="3"/>
    <s v="Venta"/>
    <x v="0"/>
    <x v="1"/>
    <x v="3"/>
    <x v="0"/>
    <n v="114"/>
    <n v="114"/>
    <x v="3"/>
    <n v="150000000"/>
    <n v="1315789"/>
    <s v="49"/>
  </r>
  <r>
    <n v="3925"/>
    <s v="1f42-8d85-14ca55fb-3bea2297d8d2-436b"/>
    <s v="Las Mercedes"/>
    <x v="3"/>
    <s v="Venta"/>
    <x v="0"/>
    <x v="6"/>
    <x v="7"/>
    <x v="0"/>
    <n v="40"/>
    <n v="40"/>
    <x v="6"/>
    <n v="1200000000"/>
    <n v="30000000"/>
    <s v="522"/>
  </r>
  <r>
    <n v="3926"/>
    <s v="f1a0-ae46-fe8ec8be-62f59e0705ca-33aa"/>
    <s v="Valle Del Lili"/>
    <x v="3"/>
    <s v="Venta"/>
    <x v="0"/>
    <x v="2"/>
    <x v="0"/>
    <x v="0"/>
    <n v="145"/>
    <n v="145"/>
    <x v="2"/>
    <n v="365000000"/>
    <n v="2517241"/>
    <s v="7"/>
  </r>
  <r>
    <n v="3927"/>
    <s v="2178216"/>
    <s v="Benjamin Herrera"/>
    <x v="3"/>
    <s v="Venta"/>
    <x v="0"/>
    <x v="6"/>
    <x v="2"/>
    <x v="0"/>
    <n v="180"/>
    <n v="180"/>
    <x v="1"/>
    <n v="350000000"/>
    <n v="1944444"/>
    <s v="35"/>
  </r>
  <r>
    <n v="3928"/>
    <s v="dea4-b614-6939d115-db70b36a54fb-38cc"/>
    <s v="Valle Del Lili"/>
    <x v="3"/>
    <s v="Venta"/>
    <x v="0"/>
    <x v="2"/>
    <x v="3"/>
    <x v="0"/>
    <n v="3"/>
    <n v="3"/>
    <x v="4"/>
    <n v="880000000"/>
    <n v="293333333"/>
    <s v="7"/>
  </r>
  <r>
    <n v="3929"/>
    <s v="1803821"/>
    <s v="Granada"/>
    <x v="3"/>
    <s v="Venta"/>
    <x v="0"/>
    <x v="0"/>
    <x v="1"/>
    <x v="0"/>
    <n v="280"/>
    <n v="280"/>
    <x v="4"/>
    <n v="1000000000"/>
    <n v="3571429"/>
    <s v="2"/>
  </r>
  <r>
    <n v="3930"/>
    <s v="2227590"/>
    <s v="Santo Domingo"/>
    <x v="3"/>
    <s v="Venta"/>
    <x v="0"/>
    <x v="7"/>
    <x v="1"/>
    <x v="0"/>
    <n v="200"/>
    <n v="200"/>
    <x v="1"/>
    <n v="470000000"/>
    <n v="2350000"/>
    <s v="13"/>
  </r>
  <r>
    <n v="3931"/>
    <s v="4c5d-bc7e-25b4a1c6-4f0d9edd16ef-1273"/>
    <s v="San Fernando"/>
    <x v="3"/>
    <s v="Venta"/>
    <x v="0"/>
    <x v="1"/>
    <x v="2"/>
    <x v="0"/>
    <n v="298"/>
    <n v="298"/>
    <x v="4"/>
    <n v="800000000"/>
    <n v="2684564"/>
    <s v="nan"/>
  </r>
  <r>
    <n v="3932"/>
    <s v="2148840"/>
    <s v="ompartir"/>
    <x v="3"/>
    <s v="Venta"/>
    <x v="0"/>
    <x v="1"/>
    <x v="0"/>
    <x v="0"/>
    <n v="180"/>
    <n v="180"/>
    <x v="3"/>
    <n v="189000000"/>
    <n v="1050000"/>
    <s v="1"/>
  </r>
  <r>
    <n v="3933"/>
    <s v="2433536"/>
    <s v="Las Acacias"/>
    <x v="3"/>
    <s v="Venta"/>
    <x v="0"/>
    <x v="6"/>
    <x v="0"/>
    <x v="0"/>
    <n v="220"/>
    <n v="220"/>
    <x v="1"/>
    <n v="499000000"/>
    <n v="2268182"/>
    <s v="1"/>
  </r>
  <r>
    <n v="3934"/>
    <s v="1803685"/>
    <s v="Valle Del Lili"/>
    <x v="3"/>
    <s v="Venta"/>
    <x v="0"/>
    <x v="2"/>
    <x v="0"/>
    <x v="0"/>
    <n v="13"/>
    <n v="13"/>
    <x v="2"/>
    <n v="365000000"/>
    <n v="28076923"/>
    <s v="13"/>
  </r>
  <r>
    <n v="3935"/>
    <s v="7125-9864-1a59f5a1-e29c41f2b5e8-3ec6"/>
    <s v="La Independencia"/>
    <x v="3"/>
    <s v="Venta"/>
    <x v="0"/>
    <x v="2"/>
    <x v="3"/>
    <x v="0"/>
    <n v="135"/>
    <n v="135"/>
    <x v="1"/>
    <n v="219000000"/>
    <n v="1622222"/>
    <s v="1"/>
  </r>
  <r>
    <n v="3936"/>
    <s v="360c-9bc1-a642e86-fba6278fac17-35b3"/>
    <s v="La Independencia"/>
    <x v="3"/>
    <s v="Venta"/>
    <x v="0"/>
    <x v="2"/>
    <x v="0"/>
    <x v="0"/>
    <n v="204"/>
    <n v="204"/>
    <x v="1"/>
    <n v="285000000"/>
    <n v="1397059"/>
    <s v="1"/>
  </r>
  <r>
    <n v="3937"/>
    <s v="1531449"/>
    <s v="Laureano Gómez"/>
    <x v="3"/>
    <s v="Venta"/>
    <x v="0"/>
    <x v="0"/>
    <x v="0"/>
    <x v="0"/>
    <n v="115"/>
    <n v="115"/>
    <x v="2"/>
    <n v="290000000"/>
    <n v="2521739"/>
    <s v="1"/>
  </r>
  <r>
    <n v="3938"/>
    <s v="86fa-a2d7-204e786a-687dbad4e76f-3817"/>
    <s v="l. 86 #24k2"/>
    <x v="3"/>
    <s v="Venta"/>
    <x v="0"/>
    <x v="0"/>
    <x v="3"/>
    <x v="0"/>
    <n v="120"/>
    <n v="120"/>
    <x v="3"/>
    <n v="170000000"/>
    <n v="1416667"/>
    <s v="nan"/>
  </r>
  <r>
    <n v="3939"/>
    <s v="2194202"/>
    <s v="Floralia I"/>
    <x v="3"/>
    <s v="Venta"/>
    <x v="0"/>
    <x v="0"/>
    <x v="0"/>
    <x v="0"/>
    <n v="130"/>
    <n v="130"/>
    <x v="3"/>
    <n v="235000000"/>
    <n v="1807692"/>
    <s v="1"/>
  </r>
  <r>
    <n v="3940"/>
    <s v="2080603"/>
    <s v="rrera 1a 5 #71-46"/>
    <x v="3"/>
    <s v="Venta"/>
    <x v="0"/>
    <x v="0"/>
    <x v="3"/>
    <x v="0"/>
    <n v="105"/>
    <n v="105"/>
    <x v="1"/>
    <n v="270"/>
    <n v="3"/>
    <s v="22"/>
  </r>
  <r>
    <n v="3941"/>
    <s v="2171614"/>
    <s v="olseguros"/>
    <x v="3"/>
    <s v="Venta"/>
    <x v="0"/>
    <x v="1"/>
    <x v="0"/>
    <x v="0"/>
    <n v="240"/>
    <n v="240"/>
    <x v="2"/>
    <n v="380000000"/>
    <n v="1583333"/>
    <s v="1"/>
  </r>
  <r>
    <n v="3942"/>
    <s v="86d3-9620-201a2381-d70c2056ce6d-490a"/>
    <s v="Los Sauces"/>
    <x v="3"/>
    <s v="Venta"/>
    <x v="0"/>
    <x v="10"/>
    <x v="0"/>
    <x v="0"/>
    <n v="250"/>
    <n v="250"/>
    <x v="1"/>
    <n v="250000000"/>
    <n v="1000000"/>
    <s v="12"/>
  </r>
  <r>
    <n v="3943"/>
    <s v="5c4f-918a-f9c71046-f7e234f80137-1273"/>
    <s v="Farallones De Pance"/>
    <x v="3"/>
    <s v="Venta"/>
    <x v="0"/>
    <x v="0"/>
    <x v="1"/>
    <x v="0"/>
    <n v="220"/>
    <n v="220"/>
    <x v="5"/>
    <n v="720000000"/>
    <n v="3272727"/>
    <s v="16"/>
  </r>
  <r>
    <n v="3944"/>
    <s v="2433963"/>
    <s v="Parcelaciones Pance"/>
    <x v="3"/>
    <s v="Venta"/>
    <x v="0"/>
    <x v="2"/>
    <x v="2"/>
    <x v="0"/>
    <n v="181"/>
    <n v="181"/>
    <x v="5"/>
    <n v="680000000"/>
    <n v="3756906"/>
    <s v="1"/>
  </r>
  <r>
    <n v="3945"/>
    <s v="e22c-a76c-9b2bb441-c3e2b253f471-4afc"/>
    <s v="Vía A La Buitrera"/>
    <x v="3"/>
    <s v="Venta"/>
    <x v="0"/>
    <x v="2"/>
    <x v="0"/>
    <x v="0"/>
    <n v="294"/>
    <n v="294"/>
    <x v="1"/>
    <n v="750000000"/>
    <n v="2551020"/>
    <s v="12"/>
  </r>
  <r>
    <n v="3946"/>
    <s v="31d0-a688-7c301091-8d89216c47fd-35ff"/>
    <s v="Las Brisas"/>
    <x v="3"/>
    <s v="Venta"/>
    <x v="0"/>
    <x v="0"/>
    <x v="0"/>
    <x v="0"/>
    <n v="350"/>
    <n v="350"/>
    <x v="4"/>
    <n v="800000000"/>
    <n v="2285714"/>
    <s v="1"/>
  </r>
  <r>
    <n v="3947"/>
    <s v="54f3-bd83-5aaef225-9b975c34d8af-3f62"/>
    <s v="uarto De Legua"/>
    <x v="3"/>
    <s v="Venta"/>
    <x v="0"/>
    <x v="5"/>
    <x v="6"/>
    <x v="0"/>
    <n v="450"/>
    <n v="450"/>
    <x v="4"/>
    <n v="650000000"/>
    <n v="1444444"/>
    <s v="1"/>
  </r>
  <r>
    <n v="3948"/>
    <s v="2036148"/>
    <s v="Urbanización La Flora"/>
    <x v="3"/>
    <s v="Venta"/>
    <x v="0"/>
    <x v="1"/>
    <x v="1"/>
    <x v="0"/>
    <n v="430"/>
    <n v="430"/>
    <x v="4"/>
    <n v="870000000"/>
    <n v="2023256"/>
    <s v="1"/>
  </r>
  <r>
    <n v="3949"/>
    <s v="2016172"/>
    <s v="El Refugio"/>
    <x v="3"/>
    <s v="Venta"/>
    <x v="0"/>
    <x v="0"/>
    <x v="1"/>
    <x v="0"/>
    <n v="330"/>
    <n v="330"/>
    <x v="2"/>
    <n v="950000000"/>
    <n v="2878788"/>
    <s v="1"/>
  </r>
  <r>
    <n v="3950"/>
    <s v="86c6-b478-b3649341-cb5a5c58bd7d-4b34"/>
    <s v="Bretaña"/>
    <x v="3"/>
    <s v="Venta"/>
    <x v="0"/>
    <x v="1"/>
    <x v="5"/>
    <x v="0"/>
    <n v="350"/>
    <n v="350"/>
    <x v="5"/>
    <n v="1750000000"/>
    <n v="5000000"/>
    <s v="17"/>
  </r>
  <r>
    <n v="3951"/>
    <s v="2206391"/>
    <s v="ra. 5 #124"/>
    <x v="3"/>
    <s v="Venta"/>
    <x v="0"/>
    <x v="0"/>
    <x v="2"/>
    <x v="0"/>
    <n v="18"/>
    <n v="18"/>
    <x v="4"/>
    <n v="650000000"/>
    <n v="36111111"/>
    <s v="nan"/>
  </r>
  <r>
    <n v="3952"/>
    <s v="2172344"/>
    <s v="ra. 5 #124"/>
    <x v="3"/>
    <s v="Venta"/>
    <x v="0"/>
    <x v="2"/>
    <x v="3"/>
    <x v="0"/>
    <n v="70"/>
    <n v="70"/>
    <x v="4"/>
    <n v="326500000"/>
    <n v="4664286"/>
    <s v="5"/>
  </r>
  <r>
    <n v="3953"/>
    <s v="1764074"/>
    <s v="Primero De Mayo"/>
    <x v="3"/>
    <s v="Venta"/>
    <x v="0"/>
    <x v="6"/>
    <x v="2"/>
    <x v="0"/>
    <n v="350"/>
    <n v="350"/>
    <x v="2"/>
    <n v="490000000"/>
    <n v="1400000"/>
    <s v="32"/>
  </r>
  <r>
    <n v="3954"/>
    <s v="1759235"/>
    <s v="Santa Bárbara"/>
    <x v="3"/>
    <s v="Venta"/>
    <x v="0"/>
    <x v="10"/>
    <x v="2"/>
    <x v="0"/>
    <n v="264"/>
    <n v="264"/>
    <x v="1"/>
    <n v="430000000"/>
    <n v="1628788"/>
    <s v="1"/>
  </r>
  <r>
    <n v="3955"/>
    <s v="4a57-a914-dce570f0-4ca0264f4d40-458c"/>
    <s v="Supermercado Comfandi Desepaz"/>
    <x v="3"/>
    <s v="Venta"/>
    <x v="0"/>
    <x v="2"/>
    <x v="4"/>
    <x v="0"/>
    <n v="74"/>
    <n v="74"/>
    <x v="3"/>
    <n v="132000000"/>
    <n v="1783784"/>
    <s v="20"/>
  </r>
  <r>
    <n v="3956"/>
    <s v="2151089"/>
    <s v="La Reforma"/>
    <x v="3"/>
    <s v="Venta"/>
    <x v="0"/>
    <x v="1"/>
    <x v="2"/>
    <x v="0"/>
    <n v="300"/>
    <n v="300"/>
    <x v="2"/>
    <n v="980000000"/>
    <n v="3266667"/>
    <s v="12"/>
  </r>
  <r>
    <n v="3957"/>
    <s v="5636-9be3-563badb6-c901d0f76d40-1273"/>
    <s v="Primero De Mayo"/>
    <x v="3"/>
    <s v="Venta"/>
    <x v="0"/>
    <x v="6"/>
    <x v="2"/>
    <x v="0"/>
    <n v="72"/>
    <n v="72"/>
    <x v="2"/>
    <n v="490000000"/>
    <n v="6805556"/>
    <s v="26"/>
  </r>
  <r>
    <n v="3958"/>
    <s v="2071581"/>
    <s v="Parcelaciones Pance"/>
    <x v="3"/>
    <s v="Venta"/>
    <x v="0"/>
    <x v="2"/>
    <x v="0"/>
    <x v="0"/>
    <n v="94"/>
    <n v="94"/>
    <x v="2"/>
    <n v="355000000"/>
    <n v="3776596"/>
    <s v="4"/>
  </r>
  <r>
    <n v="3959"/>
    <s v="1733556"/>
    <s v="Parcelaciones Pance"/>
    <x v="3"/>
    <s v="Venta"/>
    <x v="0"/>
    <x v="0"/>
    <x v="5"/>
    <x v="0"/>
    <n v="270"/>
    <n v="270"/>
    <x v="5"/>
    <n v="980000000"/>
    <n v="3629630"/>
    <s v="nan"/>
  </r>
  <r>
    <n v="3960"/>
    <s v="1491777"/>
    <s v="Parcelaciones Pance"/>
    <x v="3"/>
    <s v="Venta"/>
    <x v="0"/>
    <x v="0"/>
    <x v="5"/>
    <x v="0"/>
    <n v="300"/>
    <n v="300"/>
    <x v="5"/>
    <n v="1250000000"/>
    <n v="4166667"/>
    <s v="nan"/>
  </r>
  <r>
    <n v="3961"/>
    <s v="1491774"/>
    <s v="ra. 118 #6-16"/>
    <x v="3"/>
    <s v="Venta"/>
    <x v="0"/>
    <x v="7"/>
    <x v="7"/>
    <x v="0"/>
    <n v="2"/>
    <n v="2"/>
    <x v="5"/>
    <n v="8800000000"/>
    <n v="4400000000"/>
    <s v="nan"/>
  </r>
  <r>
    <n v="3962"/>
    <s v="1908775"/>
    <s v="iudad Jardín"/>
    <x v="3"/>
    <s v="Venta"/>
    <x v="0"/>
    <x v="0"/>
    <x v="5"/>
    <x v="0"/>
    <n v="380"/>
    <n v="380"/>
    <x v="5"/>
    <n v="980000000"/>
    <n v="2578947"/>
    <s v="nan"/>
  </r>
  <r>
    <n v="3963"/>
    <s v="2268770"/>
    <s v="La Flora"/>
    <x v="3"/>
    <s v="Venta"/>
    <x v="0"/>
    <x v="6"/>
    <x v="2"/>
    <x v="0"/>
    <n v="400"/>
    <n v="400"/>
    <x v="4"/>
    <n v="1300000000"/>
    <n v="3250000"/>
    <s v="nan"/>
  </r>
  <r>
    <n v="3964"/>
    <s v="2395277"/>
    <s v="ra. 56 #250"/>
    <x v="3"/>
    <s v="Venta"/>
    <x v="0"/>
    <x v="10"/>
    <x v="6"/>
    <x v="0"/>
    <n v="537"/>
    <n v="537"/>
    <x v="2"/>
    <n v="1200000000"/>
    <n v="2234637"/>
    <s v="nan"/>
  </r>
  <r>
    <n v="3965"/>
    <s v="1491696"/>
    <s v="Prados De Limonar"/>
    <x v="3"/>
    <s v="Venta"/>
    <x v="0"/>
    <x v="6"/>
    <x v="7"/>
    <x v="0"/>
    <n v="740"/>
    <n v="740"/>
    <x v="5"/>
    <n v="1550000000"/>
    <n v="2094595"/>
    <s v="nan"/>
  </r>
  <r>
    <n v="3966"/>
    <s v="1491685"/>
    <s v="La Hacienda"/>
    <x v="3"/>
    <s v="Venta"/>
    <x v="0"/>
    <x v="1"/>
    <x v="1"/>
    <x v="0"/>
    <n v="280"/>
    <n v="280"/>
    <x v="4"/>
    <n v="780000000"/>
    <n v="2785714"/>
    <s v="nan"/>
  </r>
  <r>
    <n v="3967"/>
    <s v="58f8-a213-8631a5f6-6f644d7be166-1273"/>
    <s v="Autopista Cali Jamundi"/>
    <x v="3"/>
    <s v="Venta"/>
    <x v="0"/>
    <x v="0"/>
    <x v="2"/>
    <x v="0"/>
    <n v="345"/>
    <n v="345"/>
    <x v="4"/>
    <n v="750000000"/>
    <n v="2173913"/>
    <s v="4"/>
  </r>
  <r>
    <n v="3968"/>
    <s v="40d4-964a-f45aa020-28f13b84f1d6-45c4"/>
    <s v="Parcelaciones Pance"/>
    <x v="3"/>
    <s v="Venta"/>
    <x v="0"/>
    <x v="2"/>
    <x v="1"/>
    <x v="0"/>
    <n v="260"/>
    <n v="260"/>
    <x v="5"/>
    <n v="1250000000"/>
    <n v="4807692"/>
    <s v="10"/>
  </r>
  <r>
    <n v="3969"/>
    <s v="b50f-8947-d8f50cde-97dc505698a6-49f5"/>
    <s v="La Hacienda"/>
    <x v="3"/>
    <s v="Venta"/>
    <x v="0"/>
    <x v="1"/>
    <x v="6"/>
    <x v="0"/>
    <n v="350"/>
    <n v="350"/>
    <x v="4"/>
    <n v="980000000"/>
    <n v="2800000"/>
    <s v="nan"/>
  </r>
  <r>
    <n v="3970"/>
    <s v="1491865"/>
    <s v="Parcelaciones Pance"/>
    <x v="3"/>
    <s v="Venta"/>
    <x v="0"/>
    <x v="0"/>
    <x v="1"/>
    <x v="0"/>
    <n v="238"/>
    <n v="238"/>
    <x v="5"/>
    <n v="800000000"/>
    <n v="3361345"/>
    <s v="nan"/>
  </r>
  <r>
    <n v="3971"/>
    <s v="1759399"/>
    <s v="Valle Del Lili"/>
    <x v="3"/>
    <s v="Venta"/>
    <x v="0"/>
    <x v="5"/>
    <x v="2"/>
    <x v="0"/>
    <n v="230"/>
    <n v="230"/>
    <x v="2"/>
    <n v="450000000"/>
    <n v="1956522"/>
    <s v="42"/>
  </r>
  <r>
    <n v="3972"/>
    <s v="5a88-83dd-16136ec6-4ba285d0396d-1273"/>
    <s v="Valle Del Lili"/>
    <x v="3"/>
    <s v="Venta"/>
    <x v="0"/>
    <x v="5"/>
    <x v="5"/>
    <x v="0"/>
    <n v="320"/>
    <n v="320"/>
    <x v="2"/>
    <n v="780000000"/>
    <n v="2437500"/>
    <s v="6"/>
  </r>
  <r>
    <n v="3973"/>
    <s v="52f6-9273-531c4656-3f6de391c3de-1273"/>
    <s v="Brisas Del Limonar"/>
    <x v="3"/>
    <s v="Venta"/>
    <x v="0"/>
    <x v="6"/>
    <x v="3"/>
    <x v="0"/>
    <n v="75"/>
    <n v="75"/>
    <x v="1"/>
    <n v="270000000"/>
    <n v="3600000"/>
    <s v="3"/>
  </r>
  <r>
    <n v="3974"/>
    <s v="2138867"/>
    <s v="lle 56"/>
    <x v="3"/>
    <s v="Venta"/>
    <x v="0"/>
    <x v="2"/>
    <x v="3"/>
    <x v="0"/>
    <n v="102"/>
    <n v="102"/>
    <x v="1"/>
    <n v="245000000"/>
    <n v="2401961"/>
    <s v="nan"/>
  </r>
  <r>
    <n v="3975"/>
    <s v="a47-ba16-e4b1d06b-c04ea500a498-441d"/>
    <s v="Alameda"/>
    <x v="3"/>
    <s v="Venta"/>
    <x v="0"/>
    <x v="1"/>
    <x v="1"/>
    <x v="0"/>
    <n v="250"/>
    <n v="250"/>
    <x v="1"/>
    <n v="520000000"/>
    <n v="2080000"/>
    <s v="20"/>
  </r>
  <r>
    <n v="3976"/>
    <s v="2084992"/>
    <s v="Los Robles"/>
    <x v="3"/>
    <s v="Venta"/>
    <x v="0"/>
    <x v="0"/>
    <x v="0"/>
    <x v="0"/>
    <n v="150"/>
    <n v="150"/>
    <x v="1"/>
    <n v="285000000"/>
    <n v="1900000"/>
    <s v="1"/>
  </r>
  <r>
    <n v="3977"/>
    <s v="2058258"/>
    <s v="l. 13 #105-27"/>
    <x v="3"/>
    <s v="Venta"/>
    <x v="0"/>
    <x v="1"/>
    <x v="6"/>
    <x v="0"/>
    <n v="420"/>
    <n v="420"/>
    <x v="5"/>
    <n v="2600000000"/>
    <n v="6190476"/>
    <s v="nan"/>
  </r>
  <r>
    <n v="3978"/>
    <s v="2227630"/>
    <s v="iudad 2000"/>
    <x v="3"/>
    <s v="Venta"/>
    <x v="0"/>
    <x v="12"/>
    <x v="2"/>
    <x v="0"/>
    <n v="250"/>
    <n v="250"/>
    <x v="2"/>
    <n v="690000000"/>
    <n v="2760000"/>
    <s v="1"/>
  </r>
  <r>
    <n v="3979"/>
    <s v="1491877"/>
    <s v="iudad Jardín"/>
    <x v="3"/>
    <s v="Venta"/>
    <x v="0"/>
    <x v="2"/>
    <x v="2"/>
    <x v="0"/>
    <n v="150"/>
    <n v="150"/>
    <x v="4"/>
    <n v="550000000"/>
    <n v="3666667"/>
    <s v="nan"/>
  </r>
  <r>
    <n v="3980"/>
    <s v="2006127"/>
    <s v="l. 13 #105-27"/>
    <x v="3"/>
    <s v="Venta"/>
    <x v="0"/>
    <x v="1"/>
    <x v="1"/>
    <x v="0"/>
    <n v="185"/>
    <n v="185"/>
    <x v="4"/>
    <n v="580000000"/>
    <n v="3135135"/>
    <s v="nan"/>
  </r>
  <r>
    <n v="3981"/>
    <s v="1963803"/>
    <s v="89h6+8g Cali"/>
    <x v="3"/>
    <s v="Venta"/>
    <x v="0"/>
    <x v="1"/>
    <x v="5"/>
    <x v="0"/>
    <n v="900"/>
    <n v="900"/>
    <x v="5"/>
    <n v="4500000000"/>
    <n v="5000000"/>
    <s v="nan"/>
  </r>
  <r>
    <n v="3982"/>
    <s v="2225079"/>
    <s v="Nueva Tequendama"/>
    <x v="3"/>
    <s v="Venta"/>
    <x v="0"/>
    <x v="0"/>
    <x v="0"/>
    <x v="0"/>
    <n v="153"/>
    <n v="153"/>
    <x v="2"/>
    <n v="370000000"/>
    <n v="2418301"/>
    <s v="11"/>
  </r>
  <r>
    <n v="3983"/>
    <s v="1881008"/>
    <s v="89h6+8g Cali"/>
    <x v="3"/>
    <s v="Venta"/>
    <x v="0"/>
    <x v="0"/>
    <x v="2"/>
    <x v="0"/>
    <n v="450"/>
    <n v="450"/>
    <x v="5"/>
    <n v="1200000000"/>
    <n v="2666667"/>
    <s v="nan"/>
  </r>
  <r>
    <n v="3984"/>
    <s v="1694135"/>
    <s v="Paseo De Los Almendros"/>
    <x v="3"/>
    <s v="Venta"/>
    <x v="0"/>
    <x v="0"/>
    <x v="1"/>
    <x v="0"/>
    <n v="225"/>
    <n v="225"/>
    <x v="1"/>
    <n v="410000000"/>
    <n v="1822222"/>
    <s v="nan"/>
  </r>
  <r>
    <n v="3985"/>
    <s v="9cdb-b0c5-e2b4bef7-c8c385ba834d-3e07"/>
    <s v="Valle Grande"/>
    <x v="3"/>
    <s v="Venta"/>
    <x v="0"/>
    <x v="3"/>
    <x v="3"/>
    <x v="0"/>
    <n v="90"/>
    <n v="90"/>
    <x v="3"/>
    <n v="138000000"/>
    <n v="1533333"/>
    <s v="1"/>
  </r>
  <r>
    <n v="3986"/>
    <s v="52f7-9644-998f22f6-53815e617dc7-1273"/>
    <s v="Las Orquideas"/>
    <x v="3"/>
    <s v="Venta"/>
    <x v="0"/>
    <x v="0"/>
    <x v="3"/>
    <x v="0"/>
    <n v="56"/>
    <n v="56"/>
    <x v="3"/>
    <n v="138000000"/>
    <n v="2464286"/>
    <s v="7"/>
  </r>
  <r>
    <n v="3987"/>
    <s v="1978210"/>
    <s v="El Jardín"/>
    <x v="3"/>
    <s v="Venta"/>
    <x v="0"/>
    <x v="3"/>
    <x v="4"/>
    <x v="0"/>
    <n v="94"/>
    <n v="94"/>
    <x v="1"/>
    <n v="180000000"/>
    <n v="1914894"/>
    <s v="22"/>
  </r>
  <r>
    <n v="3988"/>
    <s v="1903625"/>
    <s v="lle 38 #74-38"/>
    <x v="3"/>
    <s v="Venta"/>
    <x v="0"/>
    <x v="1"/>
    <x v="2"/>
    <x v="0"/>
    <n v="19"/>
    <n v="19"/>
    <x v="2"/>
    <n v="450000000"/>
    <n v="23684211"/>
    <s v="nan"/>
  </r>
  <r>
    <n v="3989"/>
    <s v="1730474"/>
    <s v="rrera 122 Calle 6"/>
    <x v="3"/>
    <s v="Venta"/>
    <x v="0"/>
    <x v="0"/>
    <x v="6"/>
    <x v="0"/>
    <n v="415"/>
    <n v="415"/>
    <x v="5"/>
    <n v="1950000000"/>
    <n v="4698795"/>
    <s v="nan"/>
  </r>
  <r>
    <n v="3990"/>
    <s v="1663245"/>
    <s v="La Flora"/>
    <x v="3"/>
    <s v="Venta"/>
    <x v="0"/>
    <x v="0"/>
    <x v="2"/>
    <x v="0"/>
    <n v="280"/>
    <n v="280"/>
    <x v="4"/>
    <n v="630000000"/>
    <n v="2250000"/>
    <s v="1"/>
  </r>
  <r>
    <n v="3991"/>
    <s v="2228931"/>
    <s v="lima"/>
    <x v="3"/>
    <s v="Venta"/>
    <x v="0"/>
    <x v="0"/>
    <x v="3"/>
    <x v="0"/>
    <n v="90"/>
    <n v="90"/>
    <x v="1"/>
    <n v="175000000"/>
    <n v="1944444"/>
    <s v="1"/>
  </r>
  <r>
    <n v="3992"/>
    <s v="5544-b1b8-bc29f8e6-85f8f43eb4ec-1273"/>
    <s v="El Caney"/>
    <x v="3"/>
    <s v="Venta"/>
    <x v="0"/>
    <x v="0"/>
    <x v="3"/>
    <x v="0"/>
    <n v="159"/>
    <n v="159"/>
    <x v="2"/>
    <n v="470000000"/>
    <n v="2955975"/>
    <s v="nan"/>
  </r>
  <r>
    <n v="3993"/>
    <s v="2048024"/>
    <s v="Las Granjas"/>
    <x v="3"/>
    <s v="Venta"/>
    <x v="0"/>
    <x v="10"/>
    <x v="2"/>
    <x v="0"/>
    <n v="450"/>
    <n v="450"/>
    <x v="1"/>
    <n v="505000000"/>
    <n v="1122222"/>
    <s v="1"/>
  </r>
  <r>
    <n v="3994"/>
    <s v="5ddc-905e-2692968b-2d741765267f-3e2e"/>
    <s v="La Merced"/>
    <x v="3"/>
    <s v="Venta"/>
    <x v="0"/>
    <x v="13"/>
    <x v="0"/>
    <x v="0"/>
    <n v="154"/>
    <n v="154"/>
    <x v="6"/>
    <n v="480000000"/>
    <n v="3116883"/>
    <s v="1"/>
  </r>
  <r>
    <n v="3995"/>
    <s v="85dd-80cb-13a65436-8d5e4ec8a10c-3dfe"/>
    <s v="Guayaquil"/>
    <x v="3"/>
    <s v="Venta"/>
    <x v="0"/>
    <x v="6"/>
    <x v="0"/>
    <x v="0"/>
    <n v="204"/>
    <n v="204"/>
    <x v="1"/>
    <n v="300000000"/>
    <n v="1470588"/>
    <s v="52"/>
  </r>
  <r>
    <n v="3996"/>
    <s v="2435137"/>
    <s v="Salomia"/>
    <x v="3"/>
    <s v="Venta"/>
    <x v="0"/>
    <x v="2"/>
    <x v="3"/>
    <x v="0"/>
    <n v="100"/>
    <n v="100"/>
    <x v="1"/>
    <n v="225000000"/>
    <n v="2250000"/>
    <s v="1"/>
  </r>
  <r>
    <n v="3997"/>
    <s v="f2d1-bff6-7f02f4b0-e0a480a3d681-3f13"/>
    <s v="Valle Del Lili"/>
    <x v="3"/>
    <s v="Venta"/>
    <x v="0"/>
    <x v="2"/>
    <x v="2"/>
    <x v="0"/>
    <n v="157"/>
    <n v="157"/>
    <x v="2"/>
    <n v="430000000"/>
    <n v="2738854"/>
    <s v="2"/>
  </r>
  <r>
    <n v="3998"/>
    <s v="7526-a62f-5a32a57d-e76c586323a9-3bcb"/>
    <s v="Mariano Ramos"/>
    <x v="3"/>
    <s v="Venta"/>
    <x v="0"/>
    <x v="1"/>
    <x v="3"/>
    <x v="0"/>
    <n v="168"/>
    <n v="168"/>
    <x v="3"/>
    <n v="250000000"/>
    <n v="1488095"/>
    <s v="1"/>
  </r>
  <r>
    <n v="3999"/>
    <s v="1759203"/>
    <s v="Valle Del Lili"/>
    <x v="3"/>
    <s v="Venta"/>
    <x v="0"/>
    <x v="1"/>
    <x v="1"/>
    <x v="0"/>
    <n v="460"/>
    <n v="460"/>
    <x v="4"/>
    <n v="1700000000"/>
    <n v="3695652"/>
    <s v="10"/>
  </r>
  <r>
    <n v="4000"/>
    <s v="230-a9ac-25f58ea3-da7b4251f39f-493d"/>
    <s v="República De Israel"/>
    <x v="3"/>
    <s v="Venta"/>
    <x v="0"/>
    <x v="10"/>
    <x v="2"/>
    <x v="0"/>
    <n v="220"/>
    <n v="220"/>
    <x v="3"/>
    <n v="380000000"/>
    <n v="1727273"/>
    <s v="nan"/>
  </r>
  <r>
    <n v="4001"/>
    <s v="2043403"/>
    <s v="Los Pinos"/>
    <x v="3"/>
    <s v="Venta"/>
    <x v="0"/>
    <x v="3"/>
    <x v="4"/>
    <x v="0"/>
    <n v="64"/>
    <n v="64"/>
    <x v="1"/>
    <n v="140000000"/>
    <n v="2187500"/>
    <s v="1"/>
  </r>
  <r>
    <n v="4002"/>
    <s v="5ad2-81f2-bc74f876-bb44ec1d0e5d-1273"/>
    <s v="l. 13 #105-22"/>
    <x v="3"/>
    <s v="Venta"/>
    <x v="0"/>
    <x v="1"/>
    <x v="5"/>
    <x v="0"/>
    <n v="349"/>
    <n v="349"/>
    <x v="5"/>
    <n v="1200000000"/>
    <n v="3438395"/>
    <s v="14"/>
  </r>
  <r>
    <n v="4003"/>
    <s v="4dd1-84cb-8e5cddd6-5144daa3c0e4-1273"/>
    <s v="ra. 144 #5c-155"/>
    <x v="3"/>
    <s v="Venta"/>
    <x v="0"/>
    <x v="0"/>
    <x v="5"/>
    <x v="0"/>
    <n v="220"/>
    <n v="220"/>
    <x v="5"/>
    <n v="1300000000"/>
    <n v="5909091"/>
    <s v="7"/>
  </r>
  <r>
    <n v="4004"/>
    <s v="2016536"/>
    <s v="Parcelaciones Pance"/>
    <x v="3"/>
    <s v="Venta"/>
    <x v="0"/>
    <x v="1"/>
    <x v="5"/>
    <x v="0"/>
    <n v="450"/>
    <n v="450"/>
    <x v="5"/>
    <n v="1500000000"/>
    <n v="3333333"/>
    <s v="15"/>
  </r>
  <r>
    <n v="4005"/>
    <s v="4dc9-9bed-edd414c6-f5dc118ee439-1273"/>
    <s v="onjunto Residencial La Hacienda Manzana 4"/>
    <x v="3"/>
    <s v="Venta"/>
    <x v="0"/>
    <x v="2"/>
    <x v="2"/>
    <x v="0"/>
    <n v="180"/>
    <n v="180"/>
    <x v="4"/>
    <n v="580000000"/>
    <n v="3222222"/>
    <s v="22"/>
  </r>
  <r>
    <n v="4006"/>
    <s v="7854-99c4-ffd77db7-338a05f4c3b0-31d2"/>
    <s v="Salomia"/>
    <x v="3"/>
    <s v="Venta"/>
    <x v="0"/>
    <x v="2"/>
    <x v="0"/>
    <x v="0"/>
    <n v="148"/>
    <n v="148"/>
    <x v="2"/>
    <n v="312000000"/>
    <n v="2108108"/>
    <s v="1"/>
  </r>
  <r>
    <n v="4007"/>
    <s v="5ec2-9b1a-dc264ea6-fb5e44d1f916-1273"/>
    <s v="rrera 3"/>
    <x v="3"/>
    <s v="Venta"/>
    <x v="0"/>
    <x v="0"/>
    <x v="3"/>
    <x v="0"/>
    <n v="120"/>
    <n v="120"/>
    <x v="3"/>
    <n v="260000000"/>
    <n v="2166667"/>
    <s v="nan"/>
  </r>
  <r>
    <n v="4008"/>
    <s v="2247373"/>
    <s v="Prados Del Norte"/>
    <x v="3"/>
    <s v="Venta"/>
    <x v="0"/>
    <x v="6"/>
    <x v="5"/>
    <x v="0"/>
    <n v="500"/>
    <n v="500"/>
    <x v="4"/>
    <n v="1200000000"/>
    <n v="2400000"/>
    <s v="7"/>
  </r>
  <r>
    <n v="4009"/>
    <s v="5117-93c4-37705ee1-cd614eba031e-31f6"/>
    <s v="El Ingenio"/>
    <x v="3"/>
    <s v="Venta"/>
    <x v="0"/>
    <x v="1"/>
    <x v="2"/>
    <x v="0"/>
    <n v="200"/>
    <n v="200"/>
    <x v="5"/>
    <n v="750000000"/>
    <n v="3750000"/>
    <s v="1"/>
  </r>
  <r>
    <n v="4010"/>
    <s v="2071603"/>
    <s v="Versalles"/>
    <x v="3"/>
    <s v="Venta"/>
    <x v="0"/>
    <x v="2"/>
    <x v="0"/>
    <x v="0"/>
    <n v="289"/>
    <n v="289"/>
    <x v="2"/>
    <n v="550000000"/>
    <n v="1903114"/>
    <s v="1"/>
  </r>
  <r>
    <n v="4011"/>
    <s v="1870140"/>
    <s v="l. 13 #105-27"/>
    <x v="3"/>
    <s v="Venta"/>
    <x v="0"/>
    <x v="6"/>
    <x v="1"/>
    <x v="0"/>
    <n v="2"/>
    <n v="2"/>
    <x v="5"/>
    <n v="1700000000"/>
    <n v="850000000"/>
    <s v="16"/>
  </r>
  <r>
    <n v="4012"/>
    <s v="2070168"/>
    <s v="l. 25 #98-288"/>
    <x v="3"/>
    <s v="Venta"/>
    <x v="0"/>
    <x v="2"/>
    <x v="3"/>
    <x v="0"/>
    <n v="95"/>
    <n v="95"/>
    <x v="4"/>
    <n v="335000000"/>
    <n v="3526316"/>
    <s v="13"/>
  </r>
  <r>
    <n v="4013"/>
    <s v="1759861"/>
    <s v="Versalles"/>
    <x v="3"/>
    <s v="Venta"/>
    <x v="0"/>
    <x v="9"/>
    <x v="11"/>
    <x v="0"/>
    <n v="460"/>
    <n v="460"/>
    <x v="4"/>
    <n v="950000000"/>
    <n v="2065217"/>
    <s v="nan"/>
  </r>
  <r>
    <n v="4014"/>
    <s v="1869994"/>
    <s v="l. 25 #6957"/>
    <x v="3"/>
    <s v="Venta"/>
    <x v="0"/>
    <x v="10"/>
    <x v="7"/>
    <x v="0"/>
    <n v="206"/>
    <n v="206"/>
    <x v="4"/>
    <n v="900000000"/>
    <n v="4368932"/>
    <s v="22"/>
  </r>
  <r>
    <n v="4015"/>
    <s v="1879558"/>
    <s v="Normandía"/>
    <x v="3"/>
    <s v="Venta"/>
    <x v="0"/>
    <x v="6"/>
    <x v="5"/>
    <x v="0"/>
    <n v="720"/>
    <n v="720"/>
    <x v="5"/>
    <n v="900000000"/>
    <n v="1250000"/>
    <s v="1"/>
  </r>
  <r>
    <n v="4016"/>
    <s v="2062633"/>
    <s v="Porvenir Norte"/>
    <x v="3"/>
    <s v="Venta"/>
    <x v="0"/>
    <x v="2"/>
    <x v="0"/>
    <x v="0"/>
    <n v="143"/>
    <n v="143"/>
    <x v="2"/>
    <n v="410000000"/>
    <n v="2867133"/>
    <s v="1"/>
  </r>
  <r>
    <n v="4017"/>
    <s v="2253289"/>
    <s v="Floralia I"/>
    <x v="3"/>
    <s v="Venta"/>
    <x v="0"/>
    <x v="0"/>
    <x v="3"/>
    <x v="0"/>
    <n v="105"/>
    <n v="105"/>
    <x v="3"/>
    <n v="190000000"/>
    <n v="1809524"/>
    <s v="1"/>
  </r>
  <r>
    <n v="4018"/>
    <s v="1497235"/>
    <s v="iudad Jardín"/>
    <x v="3"/>
    <s v="Venta"/>
    <x v="0"/>
    <x v="1"/>
    <x v="6"/>
    <x v="0"/>
    <n v="425"/>
    <n v="425"/>
    <x v="5"/>
    <n v="1300000000"/>
    <n v="3058824"/>
    <s v="nan"/>
  </r>
  <r>
    <n v="4019"/>
    <s v="2249769"/>
    <s v="Parcelaciones Pance"/>
    <x v="3"/>
    <s v="Venta"/>
    <x v="0"/>
    <x v="2"/>
    <x v="1"/>
    <x v="0"/>
    <n v="225"/>
    <n v="225"/>
    <x v="5"/>
    <n v="1250000000"/>
    <n v="5555556"/>
    <s v="4"/>
  </r>
  <r>
    <n v="4020"/>
    <s v="571c-9397-b456142b-24c53459f2d1-4288"/>
    <s v="El Ingenio"/>
    <x v="3"/>
    <s v="Venta"/>
    <x v="0"/>
    <x v="1"/>
    <x v="0"/>
    <x v="0"/>
    <n v="240"/>
    <n v="240"/>
    <x v="4"/>
    <n v="630000000"/>
    <n v="2625000"/>
    <s v="nan"/>
  </r>
  <r>
    <n v="4021"/>
    <s v="2084868"/>
    <s v="Valle Del Lili"/>
    <x v="3"/>
    <s v="Venta"/>
    <x v="0"/>
    <x v="2"/>
    <x v="0"/>
    <x v="0"/>
    <n v="130"/>
    <n v="130"/>
    <x v="4"/>
    <n v="355000000"/>
    <n v="2730769"/>
    <s v="1"/>
  </r>
  <r>
    <n v="4022"/>
    <s v="2143778"/>
    <s v="El Caney"/>
    <x v="3"/>
    <s v="Venta"/>
    <x v="0"/>
    <x v="2"/>
    <x v="0"/>
    <x v="0"/>
    <n v="180"/>
    <n v="180"/>
    <x v="2"/>
    <n v="395000000"/>
    <n v="2194444"/>
    <s v="1"/>
  </r>
  <r>
    <n v="4023"/>
    <s v="4c60-b2d2-b1407ae6-f3290ccabdcb-1273"/>
    <s v="Pance"/>
    <x v="3"/>
    <s v="Venta"/>
    <x v="0"/>
    <x v="0"/>
    <x v="0"/>
    <x v="0"/>
    <n v="205"/>
    <n v="205"/>
    <x v="5"/>
    <n v="900000000"/>
    <n v="4390244"/>
    <s v="nan"/>
  </r>
  <r>
    <n v="4024"/>
    <s v="b25b-ab3c-ad4e1713-d817eac7ee3d-4dd5"/>
    <s v="Valle Del Lili"/>
    <x v="3"/>
    <s v="Venta"/>
    <x v="0"/>
    <x v="1"/>
    <x v="2"/>
    <x v="0"/>
    <n v="150"/>
    <n v="150"/>
    <x v="4"/>
    <n v="410000000"/>
    <n v="2733333"/>
    <s v="nan"/>
  </r>
  <r>
    <n v="4025"/>
    <s v="e1ff-8f03-5b8dbe5d-a20c21901e96-36cf"/>
    <s v="Pance"/>
    <x v="3"/>
    <s v="Venta"/>
    <x v="0"/>
    <x v="1"/>
    <x v="5"/>
    <x v="0"/>
    <n v="550"/>
    <n v="550"/>
    <x v="5"/>
    <n v="1500000000"/>
    <n v="2727273"/>
    <s v="1"/>
  </r>
  <r>
    <n v="4026"/>
    <s v="befc-8c76-b106c682-6fdbf4bf1687-391d"/>
    <s v="iudad Jardín"/>
    <x v="3"/>
    <s v="Venta"/>
    <x v="0"/>
    <x v="13"/>
    <x v="1"/>
    <x v="0"/>
    <n v="144"/>
    <n v="144"/>
    <x v="4"/>
    <n v="660000000"/>
    <n v="4583333"/>
    <s v="19"/>
  </r>
  <r>
    <n v="4027"/>
    <s v="2408326"/>
    <s v="l. 11 #23-58"/>
    <x v="3"/>
    <s v="Venta"/>
    <x v="0"/>
    <x v="2"/>
    <x v="3"/>
    <x v="0"/>
    <n v="117"/>
    <n v="117"/>
    <x v="1"/>
    <n v="200000000"/>
    <n v="1709402"/>
    <s v="27"/>
  </r>
  <r>
    <n v="4028"/>
    <s v="2139065"/>
    <s v="ra. 82d Oe. #4b20"/>
    <x v="3"/>
    <s v="Venta"/>
    <x v="0"/>
    <x v="0"/>
    <x v="0"/>
    <x v="0"/>
    <n v="132"/>
    <n v="132"/>
    <x v="1"/>
    <n v="185000000"/>
    <n v="1401515"/>
    <s v="22"/>
  </r>
  <r>
    <n v="4029"/>
    <s v="2236505"/>
    <s v="iudad 2000"/>
    <x v="3"/>
    <s v="Venta"/>
    <x v="0"/>
    <x v="0"/>
    <x v="0"/>
    <x v="0"/>
    <n v="200"/>
    <n v="200"/>
    <x v="2"/>
    <n v="580000000"/>
    <n v="2900000"/>
    <s v="0"/>
  </r>
  <r>
    <n v="4030"/>
    <s v="1752-a1e1-fa60beed-cd7b92903d73-38b1"/>
    <s v="Santa Elena Sur"/>
    <x v="3"/>
    <s v="Venta"/>
    <x v="0"/>
    <x v="2"/>
    <x v="3"/>
    <x v="0"/>
    <n v="450"/>
    <n v="450"/>
    <x v="1"/>
    <n v="550000000"/>
    <n v="1222222"/>
    <s v="16"/>
  </r>
  <r>
    <n v="4031"/>
    <s v="2117748"/>
    <s v="Villa Del Lago"/>
    <x v="3"/>
    <s v="Venta"/>
    <x v="0"/>
    <x v="0"/>
    <x v="3"/>
    <x v="0"/>
    <n v="105"/>
    <n v="105"/>
    <x v="1"/>
    <n v="138000000"/>
    <n v="1314286"/>
    <s v="1"/>
  </r>
  <r>
    <n v="4032"/>
    <s v="1372869"/>
    <s v="San Vicente"/>
    <x v="3"/>
    <s v="Venta"/>
    <x v="0"/>
    <x v="5"/>
    <x v="2"/>
    <x v="0"/>
    <n v="295"/>
    <n v="295"/>
    <x v="4"/>
    <n v="820000000"/>
    <n v="2779661"/>
    <s v="1"/>
  </r>
  <r>
    <n v="4033"/>
    <s v="1870218"/>
    <s v="l. 73 ##7-30"/>
    <x v="3"/>
    <s v="Venta"/>
    <x v="0"/>
    <x v="5"/>
    <x v="1"/>
    <x v="0"/>
    <n v="420"/>
    <n v="420"/>
    <x v="1"/>
    <n v="385000000"/>
    <n v="916667"/>
    <s v="nan"/>
  </r>
  <r>
    <n v="4034"/>
    <s v="1887936"/>
    <s v="l. 5b 3 #36b19"/>
    <x v="3"/>
    <s v="Venta"/>
    <x v="0"/>
    <x v="0"/>
    <x v="1"/>
    <x v="0"/>
    <n v="465"/>
    <n v="465"/>
    <x v="4"/>
    <n v="1000000000"/>
    <n v="2150538"/>
    <s v="nan"/>
  </r>
  <r>
    <n v="4035"/>
    <s v="2033209"/>
    <s v="Parque El Morichal"/>
    <x v="3"/>
    <s v="Venta"/>
    <x v="0"/>
    <x v="6"/>
    <x v="1"/>
    <x v="0"/>
    <n v="100"/>
    <n v="100"/>
    <x v="1"/>
    <n v="270000000"/>
    <n v="2700000"/>
    <s v="nan"/>
  </r>
  <r>
    <n v="4036"/>
    <s v="2050153"/>
    <s v="El Limonar"/>
    <x v="3"/>
    <s v="Venta"/>
    <x v="0"/>
    <x v="0"/>
    <x v="1"/>
    <x v="0"/>
    <n v="360"/>
    <n v="360"/>
    <x v="4"/>
    <n v="650000000"/>
    <n v="1805556"/>
    <s v="36"/>
  </r>
  <r>
    <n v="4037"/>
    <s v="f20f-8380-971e14e6-7f9aceb64749-3cd1"/>
    <s v="El Ingenio"/>
    <x v="3"/>
    <s v="Venta"/>
    <x v="0"/>
    <x v="1"/>
    <x v="5"/>
    <x v="0"/>
    <n v="500"/>
    <n v="500"/>
    <x v="4"/>
    <n v="800000000"/>
    <n v="1600000"/>
    <s v="36"/>
  </r>
  <r>
    <n v="4038"/>
    <s v="1313457"/>
    <s v="Nápoles"/>
    <x v="3"/>
    <s v="Venta"/>
    <x v="0"/>
    <x v="1"/>
    <x v="0"/>
    <x v="0"/>
    <n v="280"/>
    <n v="280"/>
    <x v="4"/>
    <n v="540000000"/>
    <n v="1928571"/>
    <s v="42"/>
  </r>
  <r>
    <n v="4039"/>
    <s v="1892257"/>
    <s v="El Limonar"/>
    <x v="3"/>
    <s v="Venta"/>
    <x v="0"/>
    <x v="6"/>
    <x v="2"/>
    <x v="0"/>
    <n v="300"/>
    <n v="300"/>
    <x v="4"/>
    <n v="600000000"/>
    <n v="2000000"/>
    <s v="37"/>
  </r>
  <r>
    <n v="4040"/>
    <s v="2229514"/>
    <s v="l. 13 #105-27"/>
    <x v="3"/>
    <s v="Venta"/>
    <x v="0"/>
    <x v="1"/>
    <x v="1"/>
    <x v="0"/>
    <n v="400"/>
    <n v="400"/>
    <x v="5"/>
    <n v="900000000"/>
    <n v="2250000"/>
    <s v="nan"/>
  </r>
  <r>
    <n v="4041"/>
    <s v="1759383"/>
    <s v="Valle Del Lili"/>
    <x v="3"/>
    <s v="Venta"/>
    <x v="0"/>
    <x v="0"/>
    <x v="0"/>
    <x v="0"/>
    <n v="160"/>
    <n v="160"/>
    <x v="4"/>
    <n v="570000000"/>
    <n v="3562500"/>
    <s v="16"/>
  </r>
  <r>
    <n v="4042"/>
    <s v="1903571"/>
    <s v="l. 11a #5321"/>
    <x v="3"/>
    <s v="Venta"/>
    <x v="0"/>
    <x v="2"/>
    <x v="0"/>
    <x v="0"/>
    <n v="220"/>
    <n v="220"/>
    <x v="2"/>
    <n v="385000000"/>
    <n v="1750000"/>
    <s v="nan"/>
  </r>
  <r>
    <n v="4043"/>
    <s v="1881441"/>
    <s v="l 8 #27-52"/>
    <x v="3"/>
    <s v="Venta"/>
    <x v="0"/>
    <x v="2"/>
    <x v="0"/>
    <x v="0"/>
    <n v="208"/>
    <n v="208"/>
    <x v="4"/>
    <n v="550000000"/>
    <n v="2644231"/>
    <s v="nan"/>
  </r>
  <r>
    <n v="4044"/>
    <s v="1870064"/>
    <s v="l. 42 #98-2"/>
    <x v="3"/>
    <s v="Venta"/>
    <x v="0"/>
    <x v="2"/>
    <x v="0"/>
    <x v="0"/>
    <n v="100"/>
    <n v="100"/>
    <x v="4"/>
    <n v="315000000"/>
    <n v="3150000"/>
    <s v="16"/>
  </r>
  <r>
    <n v="4045"/>
    <s v="2200917"/>
    <s v="89h6+8g Cali"/>
    <x v="3"/>
    <s v="Venta"/>
    <x v="0"/>
    <x v="2"/>
    <x v="2"/>
    <x v="0"/>
    <n v="195"/>
    <n v="195"/>
    <x v="5"/>
    <n v="770000000"/>
    <n v="3948718"/>
    <s v="nan"/>
  </r>
  <r>
    <n v="4046"/>
    <s v="c37b-9a4d-37c4b19e-36348cf886e9-3b6c"/>
    <s v="El Caney"/>
    <x v="3"/>
    <s v="Venta"/>
    <x v="0"/>
    <x v="0"/>
    <x v="2"/>
    <x v="0"/>
    <n v="25"/>
    <n v="25"/>
    <x v="4"/>
    <n v="420000000"/>
    <n v="16800000"/>
    <s v="22"/>
  </r>
  <r>
    <n v="4047"/>
    <s v="1759181"/>
    <s v="San Vicente"/>
    <x v="3"/>
    <s v="Venta"/>
    <x v="0"/>
    <x v="15"/>
    <x v="1"/>
    <x v="0"/>
    <n v="901"/>
    <n v="901"/>
    <x v="4"/>
    <n v="1700000000"/>
    <n v="1886792"/>
    <s v="43"/>
  </r>
  <r>
    <n v="4048"/>
    <s v="a4e9-83d4-7146ece0-4f9cea6dfcc7-32f8"/>
    <s v="El Refugio"/>
    <x v="3"/>
    <s v="Venta"/>
    <x v="0"/>
    <x v="7"/>
    <x v="6"/>
    <x v="0"/>
    <n v="450"/>
    <n v="450"/>
    <x v="4"/>
    <n v="599900000"/>
    <n v="1333111"/>
    <s v="1"/>
  </r>
  <r>
    <n v="4049"/>
    <s v="1947743"/>
    <s v="El Ingenio Ii"/>
    <x v="3"/>
    <s v="Venta"/>
    <x v="0"/>
    <x v="0"/>
    <x v="5"/>
    <x v="0"/>
    <n v="250"/>
    <n v="250"/>
    <x v="5"/>
    <n v="1080000000"/>
    <n v="4320000"/>
    <s v="7"/>
  </r>
  <r>
    <n v="4050"/>
    <s v="2095904"/>
    <s v="El Caney"/>
    <x v="3"/>
    <s v="Venta"/>
    <x v="0"/>
    <x v="5"/>
    <x v="2"/>
    <x v="0"/>
    <n v="360"/>
    <n v="360"/>
    <x v="2"/>
    <n v="650000000"/>
    <n v="1805556"/>
    <s v="1"/>
  </r>
  <r>
    <n v="4051"/>
    <s v="1759344"/>
    <s v="iudad Jardín"/>
    <x v="3"/>
    <s v="Venta"/>
    <x v="0"/>
    <x v="0"/>
    <x v="1"/>
    <x v="0"/>
    <n v="509"/>
    <n v="509"/>
    <x v="4"/>
    <n v="1100000000"/>
    <n v="2161100"/>
    <s v="27"/>
  </r>
  <r>
    <n v="4052"/>
    <s v="2016746"/>
    <s v="Nápoles"/>
    <x v="3"/>
    <s v="Venta"/>
    <x v="0"/>
    <x v="15"/>
    <x v="1"/>
    <x v="0"/>
    <n v="448"/>
    <n v="448"/>
    <x v="2"/>
    <n v="520000000"/>
    <n v="1160714"/>
    <s v="1"/>
  </r>
  <r>
    <n v="4053"/>
    <s v="2443763"/>
    <s v="Parcelaciones Pance"/>
    <x v="3"/>
    <s v="Venta"/>
    <x v="0"/>
    <x v="1"/>
    <x v="1"/>
    <x v="0"/>
    <n v="500"/>
    <n v="500"/>
    <x v="5"/>
    <n v="1100000000"/>
    <n v="2200000"/>
    <s v="1"/>
  </r>
  <r>
    <n v="4054"/>
    <s v="23d1-9174-984a7007-417b33bf23ff-4570"/>
    <s v="lle 41 #6b-10"/>
    <x v="3"/>
    <s v="Venta"/>
    <x v="0"/>
    <x v="1"/>
    <x v="0"/>
    <x v="0"/>
    <n v="250"/>
    <n v="250"/>
    <x v="2"/>
    <n v="320000000"/>
    <n v="1280000"/>
    <s v="26"/>
  </r>
  <r>
    <n v="4055"/>
    <s v="1673574"/>
    <s v="El Caney"/>
    <x v="3"/>
    <s v="Venta"/>
    <x v="0"/>
    <x v="2"/>
    <x v="0"/>
    <x v="0"/>
    <n v="140"/>
    <n v="140"/>
    <x v="2"/>
    <n v="350000000"/>
    <n v="2500000"/>
    <s v="22"/>
  </r>
  <r>
    <n v="4056"/>
    <s v="2227614"/>
    <s v="iudad Córdoba"/>
    <x v="3"/>
    <s v="Venta"/>
    <x v="0"/>
    <x v="6"/>
    <x v="1"/>
    <x v="0"/>
    <n v="180"/>
    <n v="180"/>
    <x v="1"/>
    <n v="850000000"/>
    <n v="4722222"/>
    <s v="13"/>
  </r>
  <r>
    <n v="4057"/>
    <s v="5836-bee4-9ee1e5ff-ccb7aa731ada-3e71"/>
    <s v="Parcelaciones Pance"/>
    <x v="3"/>
    <s v="Venta"/>
    <x v="0"/>
    <x v="7"/>
    <x v="9"/>
    <x v="0"/>
    <n v="1"/>
    <n v="1"/>
    <x v="6"/>
    <n v="2390000000"/>
    <n v="2390000000"/>
    <s v="27"/>
  </r>
  <r>
    <n v="4058"/>
    <s v="3dd6-9e07-cf11bf8e-8fe741123c8d-3af2"/>
    <s v="Valle Del Lili"/>
    <x v="3"/>
    <s v="Venta"/>
    <x v="0"/>
    <x v="0"/>
    <x v="0"/>
    <x v="0"/>
    <n v="248"/>
    <n v="248"/>
    <x v="1"/>
    <n v="197000000"/>
    <n v="794355"/>
    <s v="18"/>
  </r>
  <r>
    <n v="4059"/>
    <s v="1762749"/>
    <s v="El Ingenio"/>
    <x v="3"/>
    <s v="Venta"/>
    <x v="0"/>
    <x v="1"/>
    <x v="5"/>
    <x v="0"/>
    <n v="530"/>
    <n v="530"/>
    <x v="5"/>
    <n v="800000000"/>
    <n v="1509434"/>
    <s v="32"/>
  </r>
  <r>
    <n v="4060"/>
    <s v="2191920"/>
    <s v="iudad Los Álamos"/>
    <x v="3"/>
    <s v="Venta"/>
    <x v="0"/>
    <x v="0"/>
    <x v="3"/>
    <x v="0"/>
    <n v="7"/>
    <n v="7"/>
    <x v="1"/>
    <n v="160000000"/>
    <n v="22857143"/>
    <s v="29"/>
  </r>
  <r>
    <n v="4061"/>
    <s v="2016609"/>
    <s v="La Merced"/>
    <x v="3"/>
    <s v="Venta"/>
    <x v="0"/>
    <x v="6"/>
    <x v="5"/>
    <x v="0"/>
    <n v="381"/>
    <n v="381"/>
    <x v="2"/>
    <n v="736000000"/>
    <n v="1931759"/>
    <s v="32"/>
  </r>
  <r>
    <n v="4062"/>
    <s v="2046855"/>
    <s v="Valle Del Lili"/>
    <x v="3"/>
    <s v="Venta"/>
    <x v="0"/>
    <x v="2"/>
    <x v="1"/>
    <x v="0"/>
    <n v="450"/>
    <n v="450"/>
    <x v="5"/>
    <n v="900000000"/>
    <n v="2000000"/>
    <s v="12"/>
  </r>
  <r>
    <n v="4063"/>
    <s v="1959381"/>
    <s v="El Lido"/>
    <x v="3"/>
    <s v="Venta"/>
    <x v="0"/>
    <x v="1"/>
    <x v="1"/>
    <x v="0"/>
    <n v="400"/>
    <n v="400"/>
    <x v="4"/>
    <n v="650000000"/>
    <n v="1625000"/>
    <s v="36"/>
  </r>
  <r>
    <n v="4064"/>
    <s v="1ea4-97ae-ff73de4f-dfb2095ca0e4-433f"/>
    <s v="iudadela Pasoancho"/>
    <x v="3"/>
    <s v="Venta"/>
    <x v="0"/>
    <x v="0"/>
    <x v="2"/>
    <x v="0"/>
    <n v="250"/>
    <n v="250"/>
    <x v="4"/>
    <n v="720000000"/>
    <n v="2880000"/>
    <s v="12"/>
  </r>
  <r>
    <n v="4065"/>
    <s v="4f2-99ec-d7a73864-e4bbb8c03b0d-4334"/>
    <s v="Parcelaciones Pance"/>
    <x v="3"/>
    <s v="Venta"/>
    <x v="0"/>
    <x v="0"/>
    <x v="1"/>
    <x v="0"/>
    <n v="170"/>
    <n v="170"/>
    <x v="5"/>
    <n v="890000000"/>
    <n v="5235294"/>
    <s v="1"/>
  </r>
  <r>
    <n v="4066"/>
    <s v="2137204"/>
    <s v="lipso"/>
    <x v="3"/>
    <s v="Venta"/>
    <x v="0"/>
    <x v="7"/>
    <x v="2"/>
    <x v="0"/>
    <n v="240"/>
    <n v="240"/>
    <x v="1"/>
    <n v="330000000"/>
    <n v="1375000"/>
    <s v="42"/>
  </r>
  <r>
    <n v="4067"/>
    <s v="5451-976e-bb0ee553-d5d5b820b820-396d"/>
    <s v="iudad 2000"/>
    <x v="3"/>
    <s v="Venta"/>
    <x v="0"/>
    <x v="2"/>
    <x v="0"/>
    <x v="0"/>
    <n v="325"/>
    <n v="325"/>
    <x v="5"/>
    <n v="1300000000"/>
    <n v="4000000"/>
    <s v="22"/>
  </r>
  <r>
    <n v="4068"/>
    <s v="1472339"/>
    <s v="rrera 108"/>
    <x v="3"/>
    <s v="Venta"/>
    <x v="0"/>
    <x v="2"/>
    <x v="3"/>
    <x v="0"/>
    <n v="100"/>
    <n v="100"/>
    <x v="0"/>
    <n v="7230820"/>
    <n v="72308"/>
    <s v="nan"/>
  </r>
  <r>
    <n v="4069"/>
    <s v="1879503"/>
    <s v="El Limonar"/>
    <x v="3"/>
    <s v="Venta"/>
    <x v="0"/>
    <x v="1"/>
    <x v="9"/>
    <x v="0"/>
    <n v="500"/>
    <n v="500"/>
    <x v="4"/>
    <n v="730000000"/>
    <n v="1460000"/>
    <s v="1"/>
  </r>
  <r>
    <n v="4070"/>
    <s v="b71a-a66e-babf1356-440856bd44d4-3be5"/>
    <s v="Valle Del Lili"/>
    <x v="3"/>
    <s v="Venta"/>
    <x v="0"/>
    <x v="1"/>
    <x v="6"/>
    <x v="0"/>
    <n v="280"/>
    <n v="280"/>
    <x v="1"/>
    <n v="600000000"/>
    <n v="2142857"/>
    <s v="1"/>
  </r>
  <r>
    <n v="4071"/>
    <s v="4ba5-ae08-db490b66-c19338ca519e-1273"/>
    <s v="Alirio Mora Beltran"/>
    <x v="3"/>
    <s v="Venta"/>
    <x v="0"/>
    <x v="6"/>
    <x v="2"/>
    <x v="0"/>
    <n v="80"/>
    <n v="80"/>
    <x v="3"/>
    <n v="195000000"/>
    <n v="2437500"/>
    <s v="11"/>
  </r>
  <r>
    <n v="4072"/>
    <s v="4974-823f-c3eb3026-d105b3c21e16-1273"/>
    <s v="iudad Cordoba"/>
    <x v="3"/>
    <s v="Venta"/>
    <x v="0"/>
    <x v="2"/>
    <x v="4"/>
    <x v="0"/>
    <n v="7"/>
    <n v="7"/>
    <x v="1"/>
    <n v="158000000"/>
    <n v="22571429"/>
    <s v="14"/>
  </r>
  <r>
    <n v="4073"/>
    <s v="52f5-8100-b6839f06-479af1c3f744-1273"/>
    <s v="Villa Del Lago"/>
    <x v="3"/>
    <s v="Venta"/>
    <x v="0"/>
    <x v="2"/>
    <x v="4"/>
    <x v="0"/>
    <n v="75"/>
    <n v="75"/>
    <x v="1"/>
    <n v="128000000"/>
    <n v="1706667"/>
    <s v="4"/>
  </r>
  <r>
    <n v="4074"/>
    <s v="ed9a-babc-70e467cc-988e8cad3ac5-45cb"/>
    <s v="Parcelaciones Pance"/>
    <x v="3"/>
    <s v="Venta"/>
    <x v="0"/>
    <x v="0"/>
    <x v="5"/>
    <x v="0"/>
    <n v="350"/>
    <n v="350"/>
    <x v="5"/>
    <n v="1900000000"/>
    <n v="5428571"/>
    <s v="4"/>
  </r>
  <r>
    <n v="4075"/>
    <s v="1491819"/>
    <s v="iudadela Pasoancho"/>
    <x v="3"/>
    <s v="Venta"/>
    <x v="0"/>
    <x v="0"/>
    <x v="2"/>
    <x v="0"/>
    <n v="480"/>
    <n v="480"/>
    <x v="4"/>
    <n v="1100000000"/>
    <n v="2291667"/>
    <s v="nan"/>
  </r>
  <r>
    <n v="4076"/>
    <s v="1759294"/>
    <s v="Valle Del Lili"/>
    <x v="3"/>
    <s v="Venta"/>
    <x v="0"/>
    <x v="2"/>
    <x v="2"/>
    <x v="0"/>
    <n v="166"/>
    <n v="166"/>
    <x v="4"/>
    <n v="440000000"/>
    <n v="2650602"/>
    <s v="22"/>
  </r>
  <r>
    <n v="4077"/>
    <s v="1787518"/>
    <s v="El Caney"/>
    <x v="3"/>
    <s v="Venta"/>
    <x v="0"/>
    <x v="6"/>
    <x v="2"/>
    <x v="0"/>
    <n v="300"/>
    <n v="300"/>
    <x v="4"/>
    <n v="550000000"/>
    <n v="1833333"/>
    <s v="nan"/>
  </r>
  <r>
    <n v="4078"/>
    <s v="b40c-afdf-cc083020-e31d9652a0b5-4f18"/>
    <s v="El Sol De Los Venados"/>
    <x v="3"/>
    <s v="Venta"/>
    <x v="0"/>
    <x v="0"/>
    <x v="2"/>
    <x v="0"/>
    <n v="170"/>
    <n v="170"/>
    <x v="5"/>
    <n v="549000000"/>
    <n v="3229412"/>
    <s v="nan"/>
  </r>
  <r>
    <n v="4079"/>
    <s v="5df5-9f2d-d4e89a86-35cb65239c1d-1273"/>
    <s v="iudad Cordoba"/>
    <x v="3"/>
    <s v="Venta"/>
    <x v="0"/>
    <x v="2"/>
    <x v="4"/>
    <x v="0"/>
    <n v="75"/>
    <n v="75"/>
    <x v="1"/>
    <n v="148000000"/>
    <n v="1973333"/>
    <s v="17"/>
  </r>
  <r>
    <n v="4080"/>
    <s v="c60a-8bbb-66558c06-1dd06447d80c-1272"/>
    <s v="La Flora"/>
    <x v="3"/>
    <s v="Venta"/>
    <x v="0"/>
    <x v="9"/>
    <x v="0"/>
    <x v="0"/>
    <n v="180"/>
    <n v="180"/>
    <x v="1"/>
    <n v="220000000"/>
    <n v="1222222"/>
    <s v="nan"/>
  </r>
  <r>
    <n v="4081"/>
    <s v="b3ab-82eb-66e7ec4c-355d3f03814c-366e"/>
    <s v="Valle Del Lili"/>
    <x v="3"/>
    <s v="Venta"/>
    <x v="0"/>
    <x v="0"/>
    <x v="5"/>
    <x v="0"/>
    <n v="1"/>
    <n v="1"/>
    <x v="2"/>
    <n v="1500000000"/>
    <n v="1500000000"/>
    <s v="7"/>
  </r>
  <r>
    <n v="4082"/>
    <s v="1742125"/>
    <s v="Miraflores"/>
    <x v="3"/>
    <s v="Venta"/>
    <x v="0"/>
    <x v="10"/>
    <x v="1"/>
    <x v="0"/>
    <n v="400"/>
    <n v="400"/>
    <x v="2"/>
    <n v="680000000"/>
    <n v="1700000"/>
    <s v="nan"/>
  </r>
  <r>
    <n v="4083"/>
    <s v="cec0-be4c-b1061076-f35a9d67f32f-3adf"/>
    <s v="El Caney"/>
    <x v="3"/>
    <s v="Venta"/>
    <x v="0"/>
    <x v="0"/>
    <x v="2"/>
    <x v="0"/>
    <n v="200"/>
    <n v="200"/>
    <x v="2"/>
    <n v="420000000"/>
    <n v="2100000"/>
    <s v="1"/>
  </r>
  <r>
    <n v="4084"/>
    <s v="2236629"/>
    <s v="ristóbal Colón"/>
    <x v="3"/>
    <s v="Venta"/>
    <x v="0"/>
    <x v="1"/>
    <x v="2"/>
    <x v="0"/>
    <n v="200"/>
    <n v="200"/>
    <x v="2"/>
    <n v="520000000"/>
    <n v="2600000"/>
    <s v="0"/>
  </r>
  <r>
    <n v="4085"/>
    <s v="2096372"/>
    <s v="Parcelaciones Pance"/>
    <x v="3"/>
    <s v="Venta"/>
    <x v="0"/>
    <x v="0"/>
    <x v="5"/>
    <x v="0"/>
    <n v="337"/>
    <n v="337"/>
    <x v="5"/>
    <n v="1550000000"/>
    <n v="4599407"/>
    <s v="12"/>
  </r>
  <r>
    <n v="4086"/>
    <s v="2080988"/>
    <s v="Parcelaciones Pance"/>
    <x v="3"/>
    <s v="Venta"/>
    <x v="0"/>
    <x v="1"/>
    <x v="5"/>
    <x v="0"/>
    <n v="46"/>
    <n v="46"/>
    <x v="5"/>
    <n v="2500000000"/>
    <n v="54347826"/>
    <s v="3"/>
  </r>
  <r>
    <n v="4087"/>
    <s v="2206158"/>
    <s v="Panamericano"/>
    <x v="3"/>
    <s v="Venta"/>
    <x v="0"/>
    <x v="2"/>
    <x v="0"/>
    <x v="0"/>
    <n v="106"/>
    <n v="106"/>
    <x v="6"/>
    <n v="295000000"/>
    <n v="2783019"/>
    <s v="nan"/>
  </r>
  <r>
    <n v="4088"/>
    <s v="2194729"/>
    <s v="ra. 83d #4511"/>
    <x v="3"/>
    <s v="Venta"/>
    <x v="0"/>
    <x v="5"/>
    <x v="2"/>
    <x v="0"/>
    <n v="90"/>
    <n v="90"/>
    <x v="2"/>
    <n v="440000000"/>
    <n v="4888889"/>
    <s v="nan"/>
  </r>
  <r>
    <n v="4089"/>
    <s v="2397242"/>
    <s v="ra. 122 #5-4"/>
    <x v="3"/>
    <s v="Venta"/>
    <x v="0"/>
    <x v="2"/>
    <x v="0"/>
    <x v="0"/>
    <n v="90"/>
    <n v="90"/>
    <x v="2"/>
    <n v="405000000"/>
    <n v="4500000"/>
    <s v="nan"/>
  </r>
  <r>
    <n v="4090"/>
    <s v="2228989"/>
    <s v="limío Desepaz"/>
    <x v="3"/>
    <s v="Venta"/>
    <x v="0"/>
    <x v="5"/>
    <x v="2"/>
    <x v="0"/>
    <n v="308"/>
    <n v="308"/>
    <x v="1"/>
    <n v="460000000"/>
    <n v="1493506"/>
    <s v="1"/>
  </r>
  <r>
    <n v="4091"/>
    <s v="1787262"/>
    <s v="ra. 101b #11 B - 19"/>
    <x v="3"/>
    <s v="Venta"/>
    <x v="0"/>
    <x v="0"/>
    <x v="0"/>
    <x v="0"/>
    <n v="144"/>
    <n v="144"/>
    <x v="4"/>
    <n v="420000000"/>
    <n v="2916667"/>
    <s v="4"/>
  </r>
  <r>
    <n v="4092"/>
    <s v="2144038"/>
    <s v="ra. 5 #124"/>
    <x v="3"/>
    <s v="Venta"/>
    <x v="0"/>
    <x v="5"/>
    <x v="2"/>
    <x v="0"/>
    <n v="200"/>
    <n v="200"/>
    <x v="3"/>
    <n v="260000000"/>
    <n v="1300000"/>
    <s v="nan"/>
  </r>
  <r>
    <n v="4093"/>
    <s v="1870034"/>
    <s v="cgj+q9 Cali"/>
    <x v="3"/>
    <s v="Venta"/>
    <x v="0"/>
    <x v="0"/>
    <x v="0"/>
    <x v="0"/>
    <n v="350"/>
    <n v="350"/>
    <x v="2"/>
    <n v="700000000"/>
    <n v="2000000"/>
    <s v="29"/>
  </r>
  <r>
    <n v="4094"/>
    <s v="1880952"/>
    <s v="ra. 62a #2a-11"/>
    <x v="3"/>
    <s v="Venta"/>
    <x v="0"/>
    <x v="0"/>
    <x v="1"/>
    <x v="0"/>
    <n v="450"/>
    <n v="450"/>
    <x v="4"/>
    <n v="750000000"/>
    <n v="1666667"/>
    <s v="9"/>
  </r>
  <r>
    <n v="4095"/>
    <s v="1734269"/>
    <s v="Parcelaciones Pance"/>
    <x v="3"/>
    <s v="Venta"/>
    <x v="0"/>
    <x v="0"/>
    <x v="5"/>
    <x v="0"/>
    <n v="300"/>
    <n v="300"/>
    <x v="5"/>
    <n v="1400000000"/>
    <n v="4666667"/>
    <s v="12"/>
  </r>
  <r>
    <n v="4096"/>
    <s v="2004278"/>
    <s v="Prados Del Norte"/>
    <x v="3"/>
    <s v="Venta"/>
    <x v="0"/>
    <x v="2"/>
    <x v="0"/>
    <x v="0"/>
    <n v="300"/>
    <n v="300"/>
    <x v="4"/>
    <n v="480000000"/>
    <n v="1600000"/>
    <s v="1"/>
  </r>
  <r>
    <n v="4097"/>
    <s v="1903380"/>
    <s v="La Rivera I"/>
    <x v="3"/>
    <s v="Venta"/>
    <x v="0"/>
    <x v="1"/>
    <x v="0"/>
    <x v="0"/>
    <n v="235"/>
    <n v="235"/>
    <x v="1"/>
    <n v="298500000"/>
    <n v="1270213"/>
    <s v="8"/>
  </r>
  <r>
    <n v="4098"/>
    <s v="1938092"/>
    <s v="La Reforma"/>
    <x v="3"/>
    <s v="Venta"/>
    <x v="0"/>
    <x v="0"/>
    <x v="2"/>
    <x v="0"/>
    <n v="450"/>
    <n v="450"/>
    <x v="1"/>
    <n v="1800000000"/>
    <n v="4000000"/>
    <s v="10"/>
  </r>
  <r>
    <n v="4099"/>
    <s v="47a7-9d61-d33b8766-517950ae2135-1273"/>
    <s v="iudad Jardín"/>
    <x v="3"/>
    <s v="Venta"/>
    <x v="0"/>
    <x v="2"/>
    <x v="0"/>
    <x v="0"/>
    <n v="500"/>
    <n v="500"/>
    <x v="5"/>
    <n v="2200000000"/>
    <n v="4400000"/>
    <s v="nan"/>
  </r>
  <r>
    <n v="4100"/>
    <s v="6336-b7f1-9e11b506-b5cb63a31909-1273"/>
    <s v="Valle Del Lili"/>
    <x v="3"/>
    <s v="Venta"/>
    <x v="0"/>
    <x v="2"/>
    <x v="0"/>
    <x v="0"/>
    <n v="104"/>
    <n v="104"/>
    <x v="2"/>
    <n v="440000000"/>
    <n v="4230769"/>
    <s v="nan"/>
  </r>
  <r>
    <n v="4101"/>
    <s v="2046003"/>
    <s v="La Hacienda"/>
    <x v="3"/>
    <s v="Venta"/>
    <x v="0"/>
    <x v="0"/>
    <x v="0"/>
    <x v="0"/>
    <n v="130"/>
    <n v="130"/>
    <x v="4"/>
    <n v="550000000"/>
    <n v="4230769"/>
    <s v="28"/>
  </r>
  <r>
    <n v="4102"/>
    <s v="2419654"/>
    <s v="El Caney"/>
    <x v="3"/>
    <s v="Venta"/>
    <x v="0"/>
    <x v="0"/>
    <x v="1"/>
    <x v="0"/>
    <n v="264"/>
    <n v="264"/>
    <x v="4"/>
    <n v="680000000"/>
    <n v="2575758"/>
    <s v="nan"/>
  </r>
  <r>
    <n v="4103"/>
    <s v="2434899"/>
    <s v="El Ingenio"/>
    <x v="3"/>
    <s v="Venta"/>
    <x v="0"/>
    <x v="1"/>
    <x v="2"/>
    <x v="0"/>
    <n v="26"/>
    <n v="26"/>
    <x v="4"/>
    <n v="510000000"/>
    <n v="19615385"/>
    <s v="17"/>
  </r>
  <r>
    <n v="4104"/>
    <s v="d6f8-941d-809fa7c5-deadeba10c08-3b69"/>
    <s v="iudad Jardín"/>
    <x v="3"/>
    <s v="Venta"/>
    <x v="0"/>
    <x v="0"/>
    <x v="0"/>
    <x v="0"/>
    <n v="295"/>
    <n v="295"/>
    <x v="5"/>
    <n v="685000000"/>
    <n v="2322034"/>
    <s v="7"/>
  </r>
  <r>
    <n v="4105"/>
    <s v="1879153"/>
    <s v="Unión De Vivienda Popular"/>
    <x v="3"/>
    <s v="Venta"/>
    <x v="0"/>
    <x v="9"/>
    <x v="1"/>
    <x v="0"/>
    <n v="280"/>
    <n v="280"/>
    <x v="1"/>
    <n v="510000000"/>
    <n v="1821429"/>
    <s v="1"/>
  </r>
  <r>
    <n v="4106"/>
    <s v="4dcf-812e-387200a6-67cb0f6f53e7-1273"/>
    <s v="mambu"/>
    <x v="3"/>
    <s v="Venta"/>
    <x v="0"/>
    <x v="0"/>
    <x v="0"/>
    <x v="0"/>
    <n v="180"/>
    <n v="180"/>
    <x v="4"/>
    <n v="580000000"/>
    <n v="3222222"/>
    <s v="22"/>
  </r>
  <r>
    <n v="4107"/>
    <s v="73fc-844b-fd8554f6-985fd6a53200-4601"/>
    <s v="Pampa Linda"/>
    <x v="3"/>
    <s v="Venta"/>
    <x v="0"/>
    <x v="0"/>
    <x v="2"/>
    <x v="0"/>
    <n v="286"/>
    <n v="286"/>
    <x v="4"/>
    <n v="700000000"/>
    <n v="2447552"/>
    <s v="47"/>
  </r>
  <r>
    <n v="4108"/>
    <s v="2154831"/>
    <s v="El Caney"/>
    <x v="3"/>
    <s v="Venta"/>
    <x v="0"/>
    <x v="0"/>
    <x v="1"/>
    <x v="0"/>
    <n v="350"/>
    <n v="350"/>
    <x v="4"/>
    <n v="480000000"/>
    <n v="1371429"/>
    <s v="11"/>
  </r>
  <r>
    <n v="4109"/>
    <s v="2253456"/>
    <s v="Nueva Floresta"/>
    <x v="3"/>
    <s v="Venta"/>
    <x v="0"/>
    <x v="17"/>
    <x v="5"/>
    <x v="0"/>
    <n v="13"/>
    <n v="13"/>
    <x v="1"/>
    <n v="700000000"/>
    <n v="53846154"/>
    <s v="30"/>
  </r>
  <r>
    <n v="4110"/>
    <s v="2095167"/>
    <s v="Primero De Mayo"/>
    <x v="3"/>
    <s v="Venta"/>
    <x v="0"/>
    <x v="0"/>
    <x v="2"/>
    <x v="0"/>
    <n v="230"/>
    <n v="230"/>
    <x v="4"/>
    <n v="650000000"/>
    <n v="2826087"/>
    <s v="42"/>
  </r>
  <r>
    <n v="4111"/>
    <s v="26c9-8dfe-53a85a55-2c3998c83d6f-4484"/>
    <s v="Parcelaciones Pance"/>
    <x v="3"/>
    <s v="Venta"/>
    <x v="0"/>
    <x v="2"/>
    <x v="1"/>
    <x v="0"/>
    <n v="300"/>
    <n v="300"/>
    <x v="5"/>
    <n v="2100000000"/>
    <n v="7000000"/>
    <s v="1"/>
  </r>
  <r>
    <n v="4112"/>
    <s v="2225496"/>
    <s v="Alfonso Berberena"/>
    <x v="3"/>
    <s v="Venta"/>
    <x v="0"/>
    <x v="1"/>
    <x v="5"/>
    <x v="0"/>
    <n v="118"/>
    <n v="118"/>
    <x v="3"/>
    <n v="380000000"/>
    <n v="3220339"/>
    <s v="1"/>
  </r>
  <r>
    <n v="4113"/>
    <s v="2225907"/>
    <s v="Santa Teresita Oeste"/>
    <x v="3"/>
    <s v="Venta"/>
    <x v="0"/>
    <x v="1"/>
    <x v="0"/>
    <x v="0"/>
    <n v="300"/>
    <n v="300"/>
    <x v="2"/>
    <n v="720000000"/>
    <n v="2400000"/>
    <s v="1"/>
  </r>
  <r>
    <n v="4114"/>
    <s v="2116731"/>
    <s v="La Hacienda"/>
    <x v="3"/>
    <s v="Venta"/>
    <x v="0"/>
    <x v="2"/>
    <x v="0"/>
    <x v="0"/>
    <n v="128"/>
    <n v="128"/>
    <x v="2"/>
    <n v="480000000"/>
    <n v="3750000"/>
    <s v="nan"/>
  </r>
  <r>
    <n v="4115"/>
    <s v="8b41-87f8-cbe25f2c-ec3fd8842ffc-4534"/>
    <s v="Santa Rita"/>
    <x v="3"/>
    <s v="Venta"/>
    <x v="0"/>
    <x v="7"/>
    <x v="7"/>
    <x v="0"/>
    <n v="670"/>
    <n v="670"/>
    <x v="5"/>
    <n v="890000000"/>
    <n v="1328358"/>
    <s v="nan"/>
  </r>
  <r>
    <n v="4116"/>
    <s v="1947044"/>
    <s v="Valle Del Lili"/>
    <x v="3"/>
    <s v="Venta"/>
    <x v="0"/>
    <x v="2"/>
    <x v="4"/>
    <x v="0"/>
    <n v="500"/>
    <n v="500"/>
    <x v="3"/>
    <n v="100000000"/>
    <n v="200000"/>
    <s v="10"/>
  </r>
  <r>
    <n v="4117"/>
    <s v="1885503"/>
    <s v="La Flora"/>
    <x v="3"/>
    <s v="Venta"/>
    <x v="0"/>
    <x v="2"/>
    <x v="2"/>
    <x v="0"/>
    <n v="130"/>
    <n v="130"/>
    <x v="3"/>
    <n v="270000000"/>
    <n v="2076923"/>
    <s v="7"/>
  </r>
  <r>
    <n v="4118"/>
    <s v="1883353"/>
    <s v="El Troncal"/>
    <x v="3"/>
    <s v="Venta"/>
    <x v="0"/>
    <x v="15"/>
    <x v="1"/>
    <x v="0"/>
    <n v="352"/>
    <n v="352"/>
    <x v="1"/>
    <n v="600000000"/>
    <n v="1704545"/>
    <s v="22"/>
  </r>
  <r>
    <n v="4119"/>
    <s v="2226069"/>
    <s v="Vipasa"/>
    <x v="3"/>
    <s v="Venta"/>
    <x v="0"/>
    <x v="5"/>
    <x v="0"/>
    <x v="0"/>
    <n v="370"/>
    <n v="370"/>
    <x v="1"/>
    <n v="490000000"/>
    <n v="1324324"/>
    <s v="37"/>
  </r>
  <r>
    <n v="4120"/>
    <s v="d998-ad06-87463f1c-884a2f9a7538-437e"/>
    <s v="olseguros"/>
    <x v="3"/>
    <s v="Venta"/>
    <x v="0"/>
    <x v="0"/>
    <x v="0"/>
    <x v="0"/>
    <n v="234"/>
    <n v="234"/>
    <x v="2"/>
    <n v="550000000"/>
    <n v="2350427"/>
    <s v="30"/>
  </r>
  <r>
    <n v="4121"/>
    <s v="9b51-ae01-3a8ef7b7-74a6acc67811-3985"/>
    <s v="Villa Del Prado"/>
    <x v="3"/>
    <s v="Venta"/>
    <x v="0"/>
    <x v="0"/>
    <x v="2"/>
    <x v="0"/>
    <n v="205"/>
    <n v="205"/>
    <x v="5"/>
    <n v="650000000"/>
    <n v="3170732"/>
    <s v="22"/>
  </r>
  <r>
    <n v="4122"/>
    <s v="2225798"/>
    <s v="Siete De Agosto"/>
    <x v="3"/>
    <s v="Venta"/>
    <x v="0"/>
    <x v="7"/>
    <x v="1"/>
    <x v="0"/>
    <n v="120"/>
    <n v="120"/>
    <x v="1"/>
    <n v="360000000"/>
    <n v="3000000"/>
    <s v="18"/>
  </r>
  <r>
    <n v="4123"/>
    <s v="26a5-813e-a4537a9-1eb023a4bdfb-30f9"/>
    <s v="olseguros"/>
    <x v="3"/>
    <s v="Venta"/>
    <x v="0"/>
    <x v="7"/>
    <x v="6"/>
    <x v="0"/>
    <n v="320"/>
    <n v="320"/>
    <x v="1"/>
    <n v="650000000"/>
    <n v="2031250"/>
    <s v="37"/>
  </r>
  <r>
    <n v="4124"/>
    <s v="1402925"/>
    <s v="rrera 122 Calle 3"/>
    <x v="3"/>
    <s v="Venta"/>
    <x v="0"/>
    <x v="1"/>
    <x v="6"/>
    <x v="0"/>
    <n v="470"/>
    <n v="470"/>
    <x v="5"/>
    <n v="2950000000"/>
    <n v="6276596"/>
    <s v="7"/>
  </r>
  <r>
    <n v="4125"/>
    <s v="c4f5-b54a-ed5f326-a1d20534fde8-49dc"/>
    <s v="El Limonar"/>
    <x v="3"/>
    <s v="Venta"/>
    <x v="0"/>
    <x v="1"/>
    <x v="1"/>
    <x v="0"/>
    <n v="400"/>
    <n v="400"/>
    <x v="4"/>
    <n v="600000000"/>
    <n v="1500000"/>
    <s v="nan"/>
  </r>
  <r>
    <n v="4126"/>
    <s v="5908-a7bd-4bae9a46-d740a121bda0-1273"/>
    <s v="li"/>
    <x v="3"/>
    <s v="Venta"/>
    <x v="0"/>
    <x v="6"/>
    <x v="2"/>
    <x v="0"/>
    <n v="700"/>
    <n v="700"/>
    <x v="1"/>
    <n v="420000000"/>
    <n v="600000"/>
    <s v="12"/>
  </r>
  <r>
    <n v="4127"/>
    <s v="b78a-ae2d-6d50c9a7-5190f162ff53-37fb"/>
    <s v="El Caney"/>
    <x v="3"/>
    <s v="Venta"/>
    <x v="0"/>
    <x v="10"/>
    <x v="5"/>
    <x v="0"/>
    <n v="420"/>
    <n v="420"/>
    <x v="1"/>
    <n v="495000000"/>
    <n v="1178571"/>
    <s v="22"/>
  </r>
  <r>
    <n v="4128"/>
    <s v="2228924"/>
    <s v="iudad Jardín"/>
    <x v="3"/>
    <s v="Venta"/>
    <x v="0"/>
    <x v="10"/>
    <x v="1"/>
    <x v="0"/>
    <n v="448"/>
    <n v="448"/>
    <x v="1"/>
    <n v="520000000"/>
    <n v="1160714"/>
    <s v="17"/>
  </r>
  <r>
    <n v="4129"/>
    <s v="5aa0-9250-c66da76-d106cd520fdd-1273"/>
    <s v="ra. 50 #8-13"/>
    <x v="3"/>
    <s v="Venta"/>
    <x v="0"/>
    <x v="1"/>
    <x v="1"/>
    <x v="0"/>
    <n v="210"/>
    <n v="210"/>
    <x v="4"/>
    <n v="470000000"/>
    <n v="2238095"/>
    <s v="22"/>
  </r>
  <r>
    <n v="4130"/>
    <s v="2358127"/>
    <s v="San Pedro"/>
    <x v="3"/>
    <s v="Venta"/>
    <x v="0"/>
    <x v="2"/>
    <x v="0"/>
    <x v="0"/>
    <n v="140"/>
    <n v="140"/>
    <x v="4"/>
    <n v="560000000"/>
    <n v="4000000"/>
    <s v="0"/>
  </r>
  <r>
    <n v="4131"/>
    <s v="cd78-b67f-c9e430b0-1b04a988a6be-31d0"/>
    <s v="La Selva"/>
    <x v="3"/>
    <s v="Venta"/>
    <x v="0"/>
    <x v="2"/>
    <x v="4"/>
    <x v="0"/>
    <n v="160"/>
    <n v="160"/>
    <x v="1"/>
    <n v="238000000"/>
    <n v="1487500"/>
    <s v="1"/>
  </r>
  <r>
    <n v="4132"/>
    <s v="1938017"/>
    <s v="La Flora"/>
    <x v="3"/>
    <s v="Venta"/>
    <x v="0"/>
    <x v="0"/>
    <x v="0"/>
    <x v="0"/>
    <n v="23"/>
    <n v="23"/>
    <x v="1"/>
    <n v="340000000"/>
    <n v="14782609"/>
    <s v="27"/>
  </r>
  <r>
    <n v="4133"/>
    <s v="1464-9ee3-9d293fd2-9bd571614b8e-426b"/>
    <s v="Villa Carmesi"/>
    <x v="3"/>
    <s v="Venta"/>
    <x v="0"/>
    <x v="2"/>
    <x v="0"/>
    <x v="0"/>
    <n v="119"/>
    <n v="119"/>
    <x v="2"/>
    <n v="400000000"/>
    <n v="3361345"/>
    <s v="4"/>
  </r>
  <r>
    <n v="4134"/>
    <s v="2225987"/>
    <s v="El Caney"/>
    <x v="3"/>
    <s v="Venta"/>
    <x v="0"/>
    <x v="5"/>
    <x v="0"/>
    <x v="0"/>
    <n v="210"/>
    <n v="210"/>
    <x v="3"/>
    <n v="250000000"/>
    <n v="1190476"/>
    <s v="20"/>
  </r>
  <r>
    <n v="4135"/>
    <s v="2232078"/>
    <s v="iudad Córdoba"/>
    <x v="3"/>
    <s v="Venta"/>
    <x v="0"/>
    <x v="2"/>
    <x v="3"/>
    <x v="0"/>
    <n v="100"/>
    <n v="100"/>
    <x v="1"/>
    <n v="165000000"/>
    <n v="1650000"/>
    <s v="12"/>
  </r>
  <r>
    <n v="4136"/>
    <s v="1760844"/>
    <s v="Parcelaciones Pance"/>
    <x v="3"/>
    <s v="Venta"/>
    <x v="0"/>
    <x v="0"/>
    <x v="2"/>
    <x v="0"/>
    <n v="450"/>
    <n v="450"/>
    <x v="5"/>
    <n v="2800000000"/>
    <n v="6222222"/>
    <s v="17"/>
  </r>
  <r>
    <n v="4137"/>
    <s v="5312-8147-36020a57-15b1f2e36f33-454e"/>
    <s v="Valle Del Lili"/>
    <x v="3"/>
    <s v="Venta"/>
    <x v="0"/>
    <x v="2"/>
    <x v="0"/>
    <x v="0"/>
    <n v="160"/>
    <n v="160"/>
    <x v="4"/>
    <n v="500000000"/>
    <n v="3125000"/>
    <s v="nan"/>
  </r>
  <r>
    <n v="4138"/>
    <s v="1710900"/>
    <s v="Parcelaciones Pance"/>
    <x v="3"/>
    <s v="Venta"/>
    <x v="0"/>
    <x v="0"/>
    <x v="1"/>
    <x v="0"/>
    <n v="284"/>
    <n v="284"/>
    <x v="5"/>
    <n v="1014000000"/>
    <n v="3570423"/>
    <s v="16"/>
  </r>
  <r>
    <n v="4139"/>
    <s v="3862-bb4b-d5baa597-3af800209f85-32f9"/>
    <s v="Bretaña"/>
    <x v="3"/>
    <s v="Venta"/>
    <x v="0"/>
    <x v="2"/>
    <x v="3"/>
    <x v="0"/>
    <n v="165"/>
    <n v="165"/>
    <x v="1"/>
    <n v="280000000"/>
    <n v="1696970"/>
    <s v="66"/>
  </r>
  <r>
    <n v="4140"/>
    <s v="2061892"/>
    <s v="Hacienda El Castillo"/>
    <x v="3"/>
    <s v="Venta"/>
    <x v="0"/>
    <x v="0"/>
    <x v="2"/>
    <x v="0"/>
    <n v="180"/>
    <n v="180"/>
    <x v="4"/>
    <n v="570000000"/>
    <n v="3166667"/>
    <s v="6"/>
  </r>
  <r>
    <n v="4141"/>
    <s v="2225531"/>
    <s v="Parcelaciones Pance"/>
    <x v="3"/>
    <s v="Venta"/>
    <x v="0"/>
    <x v="0"/>
    <x v="5"/>
    <x v="0"/>
    <n v="800"/>
    <n v="800"/>
    <x v="5"/>
    <n v="4600000000"/>
    <n v="5750000"/>
    <s v="7"/>
  </r>
  <r>
    <n v="4142"/>
    <s v="1734866"/>
    <s v="Parcelaciones Pance"/>
    <x v="3"/>
    <s v="Venta"/>
    <x v="0"/>
    <x v="0"/>
    <x v="1"/>
    <x v="0"/>
    <n v="284"/>
    <n v="284"/>
    <x v="5"/>
    <n v="1014000000"/>
    <n v="3570423"/>
    <s v="16"/>
  </r>
  <r>
    <n v="4143"/>
    <s v="2108531"/>
    <s v="ra. 42b #32"/>
    <x v="3"/>
    <s v="Venta"/>
    <x v="0"/>
    <x v="1"/>
    <x v="2"/>
    <x v="0"/>
    <n v="90"/>
    <n v="90"/>
    <x v="1"/>
    <n v="260000000"/>
    <n v="2888889"/>
    <s v="22"/>
  </r>
  <r>
    <n v="4144"/>
    <s v="1838421"/>
    <s v="Ricardo Balcázar"/>
    <x v="3"/>
    <s v="Venta"/>
    <x v="0"/>
    <x v="7"/>
    <x v="0"/>
    <x v="0"/>
    <n v="200"/>
    <n v="200"/>
    <x v="1"/>
    <n v="220000000"/>
    <n v="1100000"/>
    <s v="nan"/>
  </r>
  <r>
    <n v="4145"/>
    <s v="49fa-9a87-91d4f546-bd6666a24a51-1273"/>
    <s v="Prados Del Norte"/>
    <x v="3"/>
    <s v="Venta"/>
    <x v="0"/>
    <x v="1"/>
    <x v="2"/>
    <x v="0"/>
    <n v="320"/>
    <n v="320"/>
    <x v="4"/>
    <n v="440000000"/>
    <n v="1375000"/>
    <s v="23"/>
  </r>
  <r>
    <n v="4146"/>
    <s v="6d9b-a76e-24cfc774-e01f1458cb17-414f"/>
    <s v="lle 17a #56"/>
    <x v="3"/>
    <s v="Venta"/>
    <x v="0"/>
    <x v="6"/>
    <x v="1"/>
    <x v="0"/>
    <n v="188"/>
    <n v="188"/>
    <x v="2"/>
    <n v="490000000"/>
    <n v="2606383"/>
    <s v="27"/>
  </r>
  <r>
    <n v="4147"/>
    <s v="1b03-808a-600cf684-8c59796adbd2-37bb"/>
    <s v="Panamericano"/>
    <x v="3"/>
    <s v="Venta"/>
    <x v="0"/>
    <x v="2"/>
    <x v="0"/>
    <x v="0"/>
    <n v="137"/>
    <n v="137"/>
    <x v="2"/>
    <n v="350000000"/>
    <n v="2554745"/>
    <s v="25"/>
  </r>
  <r>
    <n v="4148"/>
    <s v="1965837"/>
    <s v="iudad Jardín"/>
    <x v="3"/>
    <s v="Venta"/>
    <x v="0"/>
    <x v="0"/>
    <x v="5"/>
    <x v="0"/>
    <n v="235"/>
    <n v="235"/>
    <x v="5"/>
    <n v="1200000000"/>
    <n v="5106383"/>
    <s v="4"/>
  </r>
  <r>
    <n v="4149"/>
    <s v="88b8-b5ce-f644de3a-a25b8ea011ea-429a"/>
    <s v="Valle Del Lili"/>
    <x v="3"/>
    <s v="Venta"/>
    <x v="0"/>
    <x v="2"/>
    <x v="0"/>
    <x v="0"/>
    <n v="195"/>
    <n v="195"/>
    <x v="4"/>
    <n v="330000000"/>
    <n v="1692308"/>
    <s v="nan"/>
  </r>
  <r>
    <n v="4150"/>
    <s v="8360-977f-e2a0e96e-dbbe3f22c1da-4f23"/>
    <s v="Reserva De Pance"/>
    <x v="3"/>
    <s v="Venta"/>
    <x v="0"/>
    <x v="0"/>
    <x v="1"/>
    <x v="0"/>
    <n v="200"/>
    <n v="200"/>
    <x v="5"/>
    <n v="1100000000"/>
    <n v="5500000"/>
    <s v="4"/>
  </r>
  <r>
    <n v="4151"/>
    <s v="2225092"/>
    <s v="ompartir"/>
    <x v="3"/>
    <s v="Venta"/>
    <x v="0"/>
    <x v="2"/>
    <x v="3"/>
    <x v="0"/>
    <n v="150"/>
    <n v="150"/>
    <x v="3"/>
    <n v="130000000"/>
    <n v="866667"/>
    <s v="12"/>
  </r>
  <r>
    <n v="4152"/>
    <s v="1803588"/>
    <s v="ra. 127 #16a-35"/>
    <x v="3"/>
    <s v="Venta"/>
    <x v="0"/>
    <x v="2"/>
    <x v="5"/>
    <x v="0"/>
    <n v="480"/>
    <n v="480"/>
    <x v="5"/>
    <n v="1700000000"/>
    <n v="3541667"/>
    <s v="nan"/>
  </r>
  <r>
    <n v="4153"/>
    <s v="5ab5-b337-e1f6e496-a5fa0a5bfc40-1273"/>
    <s v="l. 9 #64-25"/>
    <x v="3"/>
    <s v="Venta"/>
    <x v="0"/>
    <x v="1"/>
    <x v="2"/>
    <x v="0"/>
    <n v="230"/>
    <n v="230"/>
    <x v="4"/>
    <n v="600000000"/>
    <n v="2608696"/>
    <s v="14"/>
  </r>
  <r>
    <n v="4154"/>
    <s v="648b-9325-be53f69d-919a3bbc2e76-3610"/>
    <s v="La Reforma"/>
    <x v="3"/>
    <s v="Venta"/>
    <x v="0"/>
    <x v="0"/>
    <x v="1"/>
    <x v="0"/>
    <n v="500"/>
    <n v="500"/>
    <x v="4"/>
    <n v="1400000000"/>
    <n v="2800000"/>
    <s v="4"/>
  </r>
  <r>
    <n v="4155"/>
    <s v="1837097"/>
    <s v="Petecuy Ii"/>
    <x v="3"/>
    <s v="Venta"/>
    <x v="0"/>
    <x v="7"/>
    <x v="1"/>
    <x v="0"/>
    <n v="228"/>
    <n v="228"/>
    <x v="3"/>
    <n v="250000000"/>
    <n v="1096491"/>
    <s v="nan"/>
  </r>
  <r>
    <n v="4156"/>
    <s v="2239728"/>
    <s v="La Independencia"/>
    <x v="3"/>
    <s v="Venta"/>
    <x v="0"/>
    <x v="2"/>
    <x v="4"/>
    <x v="0"/>
    <n v="200"/>
    <n v="200"/>
    <x v="1"/>
    <n v="225000000"/>
    <n v="1125000"/>
    <s v="8"/>
  </r>
  <r>
    <n v="4157"/>
    <s v="ca9d-8b2e-398638e4-bd52b0516267-4f38"/>
    <s v="Prados De Oriente"/>
    <x v="3"/>
    <s v="Venta"/>
    <x v="0"/>
    <x v="0"/>
    <x v="4"/>
    <x v="0"/>
    <n v="200"/>
    <n v="200"/>
    <x v="1"/>
    <n v="260000000"/>
    <n v="1300000"/>
    <s v="nan"/>
  </r>
  <r>
    <n v="4158"/>
    <s v="9002-819a-b9a80b04-ea4f489860d3-3943"/>
    <s v="Belisario Caicedo"/>
    <x v="3"/>
    <s v="Venta"/>
    <x v="0"/>
    <x v="13"/>
    <x v="9"/>
    <x v="0"/>
    <n v="1"/>
    <n v="1"/>
    <x v="5"/>
    <n v="4900000000"/>
    <n v="4900000000"/>
    <s v="31"/>
  </r>
  <r>
    <n v="4159"/>
    <s v="1978901"/>
    <s v="El Caney"/>
    <x v="3"/>
    <s v="Venta"/>
    <x v="0"/>
    <x v="1"/>
    <x v="2"/>
    <x v="0"/>
    <n v="220"/>
    <n v="220"/>
    <x v="2"/>
    <n v="490000000"/>
    <n v="2227273"/>
    <s v="5"/>
  </r>
  <r>
    <n v="4160"/>
    <s v="1307-95f9-a59c1f0d-514807e53f3e-32b8"/>
    <s v="iudad Jardín"/>
    <x v="3"/>
    <s v="Venta"/>
    <x v="0"/>
    <x v="1"/>
    <x v="5"/>
    <x v="0"/>
    <n v="350"/>
    <n v="350"/>
    <x v="5"/>
    <n v="960000000"/>
    <n v="2742857"/>
    <s v="17"/>
  </r>
  <r>
    <n v="4161"/>
    <s v="c5a9-828c-9d136077-a08d954b0a20-3fea"/>
    <s v="Valle Del Lili"/>
    <x v="3"/>
    <s v="Venta"/>
    <x v="0"/>
    <x v="0"/>
    <x v="0"/>
    <x v="0"/>
    <n v="75"/>
    <n v="75"/>
    <x v="2"/>
    <n v="280000000"/>
    <n v="3733333"/>
    <s v="16"/>
  </r>
  <r>
    <n v="4162"/>
    <s v="2225782"/>
    <s v="Guayaquil"/>
    <x v="3"/>
    <s v="Venta"/>
    <x v="0"/>
    <x v="9"/>
    <x v="2"/>
    <x v="0"/>
    <n v="380"/>
    <n v="380"/>
    <x v="1"/>
    <n v="540000000"/>
    <n v="1421053"/>
    <s v="22"/>
  </r>
  <r>
    <n v="4163"/>
    <s v="1759200"/>
    <s v="Vipasa"/>
    <x v="3"/>
    <s v="Venta"/>
    <x v="0"/>
    <x v="2"/>
    <x v="0"/>
    <x v="0"/>
    <n v="138"/>
    <n v="138"/>
    <x v="2"/>
    <n v="350000000"/>
    <n v="2536232"/>
    <s v="42"/>
  </r>
  <r>
    <n v="4164"/>
    <s v="1903364"/>
    <s v="Alto Nápoles"/>
    <x v="3"/>
    <s v="Venta"/>
    <x v="0"/>
    <x v="3"/>
    <x v="4"/>
    <x v="0"/>
    <n v="1"/>
    <n v="1"/>
    <x v="3"/>
    <n v="235000000"/>
    <n v="235000000"/>
    <s v="nan"/>
  </r>
  <r>
    <n v="4165"/>
    <s v="2206324"/>
    <s v="ra. 5 #124"/>
    <x v="3"/>
    <s v="Venta"/>
    <x v="0"/>
    <x v="1"/>
    <x v="1"/>
    <x v="0"/>
    <n v="47"/>
    <n v="47"/>
    <x v="2"/>
    <n v="680000000"/>
    <n v="14468085"/>
    <s v="nan"/>
  </r>
  <r>
    <n v="4166"/>
    <s v="7d2c-9c92-a4e8e8b4-f36c930cf55a-38ef"/>
    <s v="Villa De Guadalupe"/>
    <x v="3"/>
    <s v="Venta"/>
    <x v="0"/>
    <x v="2"/>
    <x v="0"/>
    <x v="0"/>
    <n v="130"/>
    <n v="130"/>
    <x v="2"/>
    <n v="450000000"/>
    <n v="3461538"/>
    <s v="30"/>
  </r>
  <r>
    <n v="4167"/>
    <s v="b299-b0e8-8504281f-2b900ee6729a-30a0"/>
    <s v="Departamental"/>
    <x v="3"/>
    <s v="Venta"/>
    <x v="0"/>
    <x v="0"/>
    <x v="0"/>
    <x v="0"/>
    <n v="400"/>
    <n v="400"/>
    <x v="1"/>
    <n v="450000000"/>
    <n v="1125000"/>
    <s v="32"/>
  </r>
  <r>
    <n v="4168"/>
    <s v="2225951"/>
    <s v="Alfonso López I"/>
    <x v="3"/>
    <s v="Venta"/>
    <x v="0"/>
    <x v="15"/>
    <x v="2"/>
    <x v="0"/>
    <n v="330"/>
    <n v="330"/>
    <x v="1"/>
    <n v="380000000"/>
    <n v="1151515"/>
    <s v="42"/>
  </r>
  <r>
    <n v="4169"/>
    <s v="f6ab-900c-753e61cf-f367e197f797-3da4"/>
    <s v="Valle Del Lili"/>
    <x v="3"/>
    <s v="Venta"/>
    <x v="0"/>
    <x v="1"/>
    <x v="2"/>
    <x v="0"/>
    <n v="270"/>
    <n v="270"/>
    <x v="2"/>
    <n v="900000000"/>
    <n v="3333333"/>
    <s v="7"/>
  </r>
  <r>
    <n v="4170"/>
    <s v="2225908"/>
    <s v="El Caney"/>
    <x v="3"/>
    <s v="Venta"/>
    <x v="0"/>
    <x v="6"/>
    <x v="1"/>
    <x v="0"/>
    <n v="120"/>
    <n v="120"/>
    <x v="4"/>
    <n v="665000000"/>
    <n v="5541667"/>
    <s v="22"/>
  </r>
  <r>
    <n v="4171"/>
    <s v="7d3d-8537-55d40f36-506540d1cd51-3c13"/>
    <s v="Salomia"/>
    <x v="3"/>
    <s v="Venta"/>
    <x v="0"/>
    <x v="2"/>
    <x v="2"/>
    <x v="0"/>
    <n v="16"/>
    <n v="16"/>
    <x v="1"/>
    <n v="375000000"/>
    <n v="23437500"/>
    <s v="32"/>
  </r>
  <r>
    <n v="4172"/>
    <s v="1701099"/>
    <s v="El Ingenio Ii"/>
    <x v="3"/>
    <s v="Venta"/>
    <x v="0"/>
    <x v="1"/>
    <x v="1"/>
    <x v="0"/>
    <n v="210"/>
    <n v="210"/>
    <x v="5"/>
    <n v="680000000"/>
    <n v="3238095"/>
    <s v="22"/>
  </r>
  <r>
    <n v="4173"/>
    <s v="2268402"/>
    <s v="Mayapan - Las Vegas"/>
    <x v="3"/>
    <s v="Venta"/>
    <x v="0"/>
    <x v="9"/>
    <x v="1"/>
    <x v="0"/>
    <n v="133"/>
    <n v="133"/>
    <x v="1"/>
    <n v="430000000"/>
    <n v="3233083"/>
    <s v="52"/>
  </r>
  <r>
    <n v="4174"/>
    <s v="9d92-9224-2e4c5e7a-5704f4d9cb1f-36eb"/>
    <s v="Siete De Agosto"/>
    <x v="3"/>
    <s v="Venta"/>
    <x v="0"/>
    <x v="7"/>
    <x v="3"/>
    <x v="0"/>
    <n v="154"/>
    <n v="154"/>
    <x v="3"/>
    <n v="420000000"/>
    <n v="2727273"/>
    <s v="15"/>
  </r>
  <r>
    <n v="4175"/>
    <s v="1514966"/>
    <s v="Santa Rita"/>
    <x v="3"/>
    <s v="Venta"/>
    <x v="0"/>
    <x v="2"/>
    <x v="1"/>
    <x v="0"/>
    <n v="470"/>
    <n v="470"/>
    <x v="5"/>
    <n v="1950000000"/>
    <n v="4148936"/>
    <s v="52"/>
  </r>
  <r>
    <n v="4176"/>
    <s v="1882371"/>
    <s v="ra. 16 #3-93"/>
    <x v="3"/>
    <s v="Venta"/>
    <x v="0"/>
    <x v="0"/>
    <x v="2"/>
    <x v="0"/>
    <n v="160"/>
    <n v="160"/>
    <x v="6"/>
    <n v="390000000"/>
    <n v="2437500"/>
    <s v="nan"/>
  </r>
  <r>
    <n v="4177"/>
    <s v="1706339"/>
    <s v="Vía Al Mar"/>
    <x v="3"/>
    <s v="Venta"/>
    <x v="0"/>
    <x v="1"/>
    <x v="5"/>
    <x v="0"/>
    <n v="450"/>
    <n v="450"/>
    <x v="6"/>
    <n v="650000000"/>
    <n v="1444444"/>
    <s v="nan"/>
  </r>
  <r>
    <n v="4178"/>
    <s v="1883388"/>
    <s v="Granada"/>
    <x v="3"/>
    <s v="Venta"/>
    <x v="0"/>
    <x v="5"/>
    <x v="5"/>
    <x v="0"/>
    <n v="300"/>
    <n v="300"/>
    <x v="2"/>
    <n v="640000000"/>
    <n v="2133333"/>
    <s v="42"/>
  </r>
  <r>
    <n v="4179"/>
    <s v="2065524"/>
    <s v="Valle Del Lili"/>
    <x v="3"/>
    <s v="Venta"/>
    <x v="0"/>
    <x v="2"/>
    <x v="3"/>
    <x v="0"/>
    <n v="120"/>
    <n v="120"/>
    <x v="1"/>
    <n v="260000000"/>
    <n v="2166667"/>
    <s v="22"/>
  </r>
  <r>
    <n v="4180"/>
    <s v="8b5c-a992-157dcfd4-660d23addc79-34aa"/>
    <s v="20 De Julio"/>
    <x v="3"/>
    <s v="Venta"/>
    <x v="0"/>
    <x v="6"/>
    <x v="3"/>
    <x v="0"/>
    <n v="255"/>
    <n v="255"/>
    <x v="1"/>
    <n v="450000000"/>
    <n v="1764706"/>
    <s v="35"/>
  </r>
  <r>
    <n v="4181"/>
    <s v="1659141"/>
    <s v="Nápoles"/>
    <x v="3"/>
    <s v="Venta"/>
    <x v="0"/>
    <x v="1"/>
    <x v="2"/>
    <x v="0"/>
    <n v="378"/>
    <n v="378"/>
    <x v="1"/>
    <n v="390000000"/>
    <n v="1031746"/>
    <s v="22"/>
  </r>
  <r>
    <n v="4182"/>
    <s v="a693-a1db-db3ae601-b214d02b4f3e-4eb5"/>
    <s v="Valle Del Lili"/>
    <x v="3"/>
    <s v="Venta"/>
    <x v="0"/>
    <x v="2"/>
    <x v="3"/>
    <x v="0"/>
    <n v="6"/>
    <n v="6"/>
    <x v="2"/>
    <n v="220000000"/>
    <n v="36666667"/>
    <s v="12"/>
  </r>
  <r>
    <n v="4183"/>
    <s v="f72-a253-b5207bed-a4c7e43a9593-4de1"/>
    <s v="La Campiña"/>
    <x v="3"/>
    <s v="Venta"/>
    <x v="0"/>
    <x v="1"/>
    <x v="1"/>
    <x v="0"/>
    <n v="207"/>
    <n v="207"/>
    <x v="4"/>
    <n v="750000000"/>
    <n v="3623188"/>
    <s v="nan"/>
  </r>
  <r>
    <n v="4184"/>
    <s v="1887019"/>
    <s v="Miraflores"/>
    <x v="3"/>
    <s v="Venta"/>
    <x v="0"/>
    <x v="2"/>
    <x v="3"/>
    <x v="0"/>
    <n v="93"/>
    <n v="93"/>
    <x v="1"/>
    <n v="230000000"/>
    <n v="2473118"/>
    <s v="32"/>
  </r>
  <r>
    <n v="4185"/>
    <s v="2219925"/>
    <s v="hampagnat"/>
    <x v="3"/>
    <s v="Venta"/>
    <x v="0"/>
    <x v="1"/>
    <x v="2"/>
    <x v="0"/>
    <n v="400"/>
    <n v="400"/>
    <x v="2"/>
    <n v="430000000"/>
    <n v="1075000"/>
    <s v="7"/>
  </r>
  <r>
    <n v="4186"/>
    <s v="ea73-ad73-68d98ee-3074cc7aa30d-39a4"/>
    <s v="El Ingenio"/>
    <x v="3"/>
    <s v="Venta"/>
    <x v="0"/>
    <x v="6"/>
    <x v="8"/>
    <x v="0"/>
    <n v="450"/>
    <n v="450"/>
    <x v="6"/>
    <n v="1500000000"/>
    <n v="3333333"/>
    <s v="37"/>
  </r>
  <r>
    <n v="4187"/>
    <s v="2226022"/>
    <s v="Santa Fe"/>
    <x v="3"/>
    <s v="Venta"/>
    <x v="0"/>
    <x v="15"/>
    <x v="5"/>
    <x v="0"/>
    <n v="156"/>
    <n v="156"/>
    <x v="1"/>
    <n v="450000000"/>
    <n v="2884615"/>
    <s v="30"/>
  </r>
  <r>
    <n v="4188"/>
    <s v="2222977"/>
    <s v="iudad Córdoba"/>
    <x v="3"/>
    <s v="Venta"/>
    <x v="0"/>
    <x v="6"/>
    <x v="0"/>
    <x v="0"/>
    <n v="190"/>
    <n v="190"/>
    <x v="3"/>
    <n v="230000000"/>
    <n v="1210526"/>
    <s v="12"/>
  </r>
  <r>
    <n v="4189"/>
    <s v="1677671"/>
    <s v="y"/>
    <x v="3"/>
    <s v="Venta"/>
    <x v="0"/>
    <x v="0"/>
    <x v="3"/>
    <x v="0"/>
    <n v="81"/>
    <n v="81"/>
    <x v="2"/>
    <n v="360000000"/>
    <n v="4444444"/>
    <s v="16"/>
  </r>
  <r>
    <n v="4190"/>
    <s v="95fb-b1e5-73ee5a13-4e381510767b-437b"/>
    <s v="iudad Jardín"/>
    <x v="3"/>
    <s v="Venta"/>
    <x v="0"/>
    <x v="1"/>
    <x v="0"/>
    <x v="0"/>
    <n v="380"/>
    <n v="380"/>
    <x v="6"/>
    <n v="1190000000"/>
    <n v="3131579"/>
    <s v="nan"/>
  </r>
  <r>
    <n v="4191"/>
    <s v="5ad4-be7a-d415a316-556aa4b8d18e-1273"/>
    <s v="l. 9 #64-25"/>
    <x v="3"/>
    <s v="Venta"/>
    <x v="0"/>
    <x v="2"/>
    <x v="0"/>
    <x v="0"/>
    <n v="220"/>
    <n v="220"/>
    <x v="4"/>
    <n v="550000000"/>
    <n v="2500000"/>
    <s v="17"/>
  </r>
  <r>
    <n v="4192"/>
    <s v="c448-ab05-da910b60-1cb811d93599-3ad5"/>
    <s v="San Fernando"/>
    <x v="3"/>
    <s v="Venta"/>
    <x v="0"/>
    <x v="5"/>
    <x v="3"/>
    <x v="0"/>
    <n v="84"/>
    <n v="84"/>
    <x v="3"/>
    <n v="300000000"/>
    <n v="3571429"/>
    <s v="17"/>
  </r>
  <r>
    <n v="4193"/>
    <s v="38e7-974b-49f7471d-ee4b8d3da6e6-3687"/>
    <s v="Santa Isabel"/>
    <x v="3"/>
    <s v="Venta"/>
    <x v="0"/>
    <x v="1"/>
    <x v="2"/>
    <x v="0"/>
    <n v="220"/>
    <n v="220"/>
    <x v="4"/>
    <n v="480000000"/>
    <n v="2181818"/>
    <s v="41"/>
  </r>
  <r>
    <n v="4194"/>
    <s v="2244688"/>
    <s v="Los Andes Norte"/>
    <x v="3"/>
    <s v="Venta"/>
    <x v="0"/>
    <x v="1"/>
    <x v="0"/>
    <x v="0"/>
    <n v="257"/>
    <n v="257"/>
    <x v="3"/>
    <n v="340000000"/>
    <n v="1322957"/>
    <s v="43"/>
  </r>
  <r>
    <n v="4195"/>
    <s v="36b6-a6f1-63805c46-cde5f99c5412-1273"/>
    <s v="Metropolitano Del Norte"/>
    <x v="3"/>
    <s v="Venta"/>
    <x v="0"/>
    <x v="13"/>
    <x v="3"/>
    <x v="0"/>
    <n v="130"/>
    <n v="130"/>
    <x v="2"/>
    <n v="265000000"/>
    <n v="2038462"/>
    <s v="nan"/>
  </r>
  <r>
    <n v="4196"/>
    <s v="2227620"/>
    <s v="Olímpico"/>
    <x v="3"/>
    <s v="Venta"/>
    <x v="0"/>
    <x v="7"/>
    <x v="2"/>
    <x v="0"/>
    <n v="200"/>
    <n v="200"/>
    <x v="2"/>
    <n v="580000000"/>
    <n v="2900000"/>
    <s v="12"/>
  </r>
  <r>
    <n v="4197"/>
    <s v="1903086"/>
    <s v="ra. 50 #14c-102"/>
    <x v="3"/>
    <s v="Venta"/>
    <x v="0"/>
    <x v="0"/>
    <x v="3"/>
    <x v="0"/>
    <n v="210"/>
    <n v="210"/>
    <x v="2"/>
    <n v="360000000"/>
    <n v="1714286"/>
    <s v="17"/>
  </r>
  <r>
    <n v="4198"/>
    <s v="1995681"/>
    <s v="Valle Del Lili"/>
    <x v="3"/>
    <s v="Venta"/>
    <x v="0"/>
    <x v="2"/>
    <x v="3"/>
    <x v="0"/>
    <n v="81"/>
    <n v="81"/>
    <x v="1"/>
    <n v="270000000"/>
    <n v="3333333"/>
    <s v="1"/>
  </r>
  <r>
    <n v="4199"/>
    <s v="2050028"/>
    <s v="Santa Teresita Norte"/>
    <x v="3"/>
    <s v="Venta"/>
    <x v="0"/>
    <x v="1"/>
    <x v="2"/>
    <x v="0"/>
    <n v="270"/>
    <n v="270"/>
    <x v="2"/>
    <n v="475000000"/>
    <n v="1759259"/>
    <s v="10"/>
  </r>
  <r>
    <n v="4200"/>
    <s v="2232378"/>
    <s v="Valle Del Lili"/>
    <x v="3"/>
    <s v="Venta"/>
    <x v="0"/>
    <x v="0"/>
    <x v="0"/>
    <x v="0"/>
    <n v="90"/>
    <n v="90"/>
    <x v="4"/>
    <n v="280000000"/>
    <n v="3111111"/>
    <s v="13"/>
  </r>
  <r>
    <n v="4201"/>
    <s v="1530247"/>
    <s v="Meléndez"/>
    <x v="3"/>
    <s v="Venta"/>
    <x v="0"/>
    <x v="15"/>
    <x v="8"/>
    <x v="0"/>
    <n v="317"/>
    <n v="317"/>
    <x v="3"/>
    <n v="630000000"/>
    <n v="1987382"/>
    <s v="20"/>
  </r>
  <r>
    <n v="4202"/>
    <s v="2344762"/>
    <s v="Villa Del Prado"/>
    <x v="3"/>
    <s v="Venta"/>
    <x v="0"/>
    <x v="3"/>
    <x v="4"/>
    <x v="0"/>
    <n v="50"/>
    <n v="50"/>
    <x v="1"/>
    <n v="260000000"/>
    <n v="5200000"/>
    <s v="22"/>
  </r>
  <r>
    <n v="4203"/>
    <s v="f325-8e14-6c206259-b98d62e093f5-3495"/>
    <s v="La Flora"/>
    <x v="3"/>
    <s v="Venta"/>
    <x v="0"/>
    <x v="0"/>
    <x v="0"/>
    <x v="0"/>
    <n v="466"/>
    <n v="466"/>
    <x v="4"/>
    <n v="900000000"/>
    <n v="1931330"/>
    <s v="56"/>
  </r>
  <r>
    <n v="4204"/>
    <s v="1803848"/>
    <s v="l. 64a #3-17"/>
    <x v="3"/>
    <s v="Venta"/>
    <x v="0"/>
    <x v="2"/>
    <x v="3"/>
    <x v="0"/>
    <n v="90"/>
    <n v="90"/>
    <x v="1"/>
    <n v="230000000"/>
    <n v="2555556"/>
    <s v="20"/>
  </r>
  <r>
    <n v="4205"/>
    <s v="72de-942c-b6e0c0d6-5c84a453f428-4ba5"/>
    <s v="Tienda De Barrio"/>
    <x v="3"/>
    <s v="Venta"/>
    <x v="0"/>
    <x v="2"/>
    <x v="0"/>
    <x v="0"/>
    <n v="145"/>
    <n v="145"/>
    <x v="2"/>
    <n v="365000000"/>
    <n v="2517241"/>
    <s v="nan"/>
  </r>
  <r>
    <n v="4206"/>
    <s v="1706326"/>
    <s v="ra. 105 #11-145"/>
    <x v="3"/>
    <s v="Venta"/>
    <x v="0"/>
    <x v="0"/>
    <x v="2"/>
    <x v="0"/>
    <n v="270"/>
    <n v="270"/>
    <x v="5"/>
    <n v="1200000000"/>
    <n v="4444444"/>
    <s v="nan"/>
  </r>
  <r>
    <n v="4207"/>
    <s v="2231701"/>
    <s v="iudad Córdoba"/>
    <x v="3"/>
    <s v="Venta"/>
    <x v="0"/>
    <x v="2"/>
    <x v="4"/>
    <x v="0"/>
    <n v="100"/>
    <n v="100"/>
    <x v="1"/>
    <n v="170000000"/>
    <n v="1700000"/>
    <s v="nan"/>
  </r>
  <r>
    <n v="4208"/>
    <s v="61e5-82d5-20ffbbcb-1e6e4fdb2761-4fa2"/>
    <s v="Republica De Israel"/>
    <x v="3"/>
    <s v="Venta"/>
    <x v="0"/>
    <x v="5"/>
    <x v="1"/>
    <x v="0"/>
    <n v="396"/>
    <n v="396"/>
    <x v="6"/>
    <n v="280000000"/>
    <n v="707071"/>
    <s v="-78"/>
  </r>
  <r>
    <n v="4209"/>
    <s v="7246-bded-fdb532b1-9a588bd99546-3ece"/>
    <s v="Valle Del Lili"/>
    <x v="3"/>
    <s v="Venta"/>
    <x v="0"/>
    <x v="1"/>
    <x v="5"/>
    <x v="0"/>
    <n v="1"/>
    <n v="1"/>
    <x v="5"/>
    <n v="1750000000"/>
    <n v="1750000000"/>
    <s v="1"/>
  </r>
  <r>
    <n v="4210"/>
    <s v="1668025"/>
    <s v="El Bosque"/>
    <x v="3"/>
    <s v="Venta"/>
    <x v="0"/>
    <x v="1"/>
    <x v="5"/>
    <x v="0"/>
    <n v="425"/>
    <n v="425"/>
    <x v="2"/>
    <n v="980000000"/>
    <n v="2305882"/>
    <s v="5"/>
  </r>
  <r>
    <n v="4211"/>
    <s v="1730483"/>
    <s v="Parcelaciones Pance"/>
    <x v="3"/>
    <s v="Venta"/>
    <x v="0"/>
    <x v="6"/>
    <x v="6"/>
    <x v="0"/>
    <n v="550"/>
    <n v="550"/>
    <x v="5"/>
    <n v="1500000000"/>
    <n v="2727273"/>
    <s v="7"/>
  </r>
  <r>
    <n v="4212"/>
    <s v="7658-8fa7-93e74db4-e40049e01b36-37d2"/>
    <s v="Valle Del Lili"/>
    <x v="3"/>
    <s v="Venta"/>
    <x v="0"/>
    <x v="6"/>
    <x v="6"/>
    <x v="0"/>
    <n v="268"/>
    <n v="268"/>
    <x v="5"/>
    <n v="1900000000"/>
    <n v="7089552"/>
    <s v="18"/>
  </r>
  <r>
    <n v="4213"/>
    <s v="1832119"/>
    <s v="Valle Del Lili"/>
    <x v="3"/>
    <s v="Venta"/>
    <x v="0"/>
    <x v="1"/>
    <x v="5"/>
    <x v="0"/>
    <n v="320"/>
    <n v="320"/>
    <x v="2"/>
    <n v="510000000"/>
    <n v="1593750"/>
    <s v="18"/>
  </r>
  <r>
    <n v="4214"/>
    <s v="4cfb-9f95-63c45c8f-d91348bd8551-39a8"/>
    <s v="El Refugio"/>
    <x v="3"/>
    <s v="Venta"/>
    <x v="0"/>
    <x v="7"/>
    <x v="7"/>
    <x v="0"/>
    <n v="325"/>
    <n v="325"/>
    <x v="2"/>
    <n v="580000000"/>
    <n v="1784615"/>
    <s v="44"/>
  </r>
  <r>
    <n v="4215"/>
    <s v="1809725"/>
    <s v="Parcelaciones Pance"/>
    <x v="3"/>
    <s v="Venta"/>
    <x v="0"/>
    <x v="1"/>
    <x v="6"/>
    <x v="0"/>
    <n v="1"/>
    <n v="1"/>
    <x v="5"/>
    <n v="4900000000"/>
    <n v="4900000000"/>
    <s v="16"/>
  </r>
  <r>
    <n v="4216"/>
    <s v="2117799"/>
    <s v="iudad Capri"/>
    <x v="3"/>
    <s v="Venta"/>
    <x v="0"/>
    <x v="0"/>
    <x v="0"/>
    <x v="0"/>
    <n v="185"/>
    <n v="185"/>
    <x v="2"/>
    <n v="490000000"/>
    <n v="2648649"/>
    <s v="1"/>
  </r>
  <r>
    <n v="4217"/>
    <s v="6c70-9ccd-463e1a03-e69b20f3fc4c-3ba6"/>
    <s v="iudad Jardín"/>
    <x v="3"/>
    <s v="Venta"/>
    <x v="0"/>
    <x v="0"/>
    <x v="1"/>
    <x v="0"/>
    <n v="266"/>
    <n v="266"/>
    <x v="4"/>
    <n v="950000000"/>
    <n v="3571429"/>
    <s v="1"/>
  </r>
  <r>
    <n v="4218"/>
    <s v="a14b-9d1d-387f40d8-7a534d81124c-35da"/>
    <s v="Villa Del Prado"/>
    <x v="3"/>
    <s v="Venta"/>
    <x v="0"/>
    <x v="2"/>
    <x v="3"/>
    <x v="0"/>
    <n v="110"/>
    <n v="110"/>
    <x v="1"/>
    <n v="190000000"/>
    <n v="1727273"/>
    <s v="22"/>
  </r>
  <r>
    <n v="4219"/>
    <s v="38e8-8e4b-35ce76-978593bb721e-1273"/>
    <s v="ra. 3b Nte. #72-16"/>
    <x v="3"/>
    <s v="Venta"/>
    <x v="0"/>
    <x v="2"/>
    <x v="0"/>
    <x v="0"/>
    <n v="50"/>
    <n v="50"/>
    <x v="3"/>
    <n v="140000000"/>
    <n v="2800000"/>
    <s v="nan"/>
  </r>
  <r>
    <n v="4220"/>
    <s v="5ae6-bfa6-cbf19246-c7f49c77e0ee-1273"/>
    <s v="iudad Jardín"/>
    <x v="3"/>
    <s v="Venta"/>
    <x v="0"/>
    <x v="1"/>
    <x v="1"/>
    <x v="0"/>
    <n v="160"/>
    <n v="160"/>
    <x v="5"/>
    <n v="950000000"/>
    <n v="5937500"/>
    <s v="7"/>
  </r>
  <r>
    <n v="4221"/>
    <s v="2139311"/>
    <s v="iudad Jardín"/>
    <x v="3"/>
    <s v="Venta"/>
    <x v="0"/>
    <x v="1"/>
    <x v="5"/>
    <x v="0"/>
    <n v="336"/>
    <n v="336"/>
    <x v="5"/>
    <n v="1180000000"/>
    <n v="3511905"/>
    <s v="22"/>
  </r>
  <r>
    <n v="4222"/>
    <s v="2253675"/>
    <s v="Valle Del Lili"/>
    <x v="3"/>
    <s v="Venta"/>
    <x v="0"/>
    <x v="3"/>
    <x v="3"/>
    <x v="0"/>
    <n v="190"/>
    <n v="190"/>
    <x v="1"/>
    <n v="380000000"/>
    <n v="2000000"/>
    <s v="22"/>
  </r>
  <r>
    <n v="4223"/>
    <s v="1887720"/>
    <s v="Gran Limonar"/>
    <x v="3"/>
    <s v="Venta"/>
    <x v="0"/>
    <x v="1"/>
    <x v="2"/>
    <x v="0"/>
    <n v="300"/>
    <n v="300"/>
    <x v="4"/>
    <n v="525000000"/>
    <n v="1750000"/>
    <s v="22"/>
  </r>
  <r>
    <n v="4224"/>
    <s v="1880496"/>
    <s v="ra. 5 #124"/>
    <x v="3"/>
    <s v="Venta"/>
    <x v="0"/>
    <x v="0"/>
    <x v="0"/>
    <x v="0"/>
    <n v="240"/>
    <n v="240"/>
    <x v="6"/>
    <n v="498000000"/>
    <n v="2075000"/>
    <s v="nan"/>
  </r>
  <r>
    <n v="4225"/>
    <s v="1933087"/>
    <s v="La Campiña"/>
    <x v="3"/>
    <s v="Venta"/>
    <x v="0"/>
    <x v="2"/>
    <x v="2"/>
    <x v="0"/>
    <n v="315"/>
    <n v="315"/>
    <x v="4"/>
    <n v="950000000"/>
    <n v="3015873"/>
    <s v="60"/>
  </r>
  <r>
    <n v="4226"/>
    <s v="d2ce-a673-f99b7fa7-150c46d3797c-3d8c"/>
    <s v="El Refugio"/>
    <x v="3"/>
    <s v="Venta"/>
    <x v="0"/>
    <x v="6"/>
    <x v="1"/>
    <x v="0"/>
    <n v="280"/>
    <n v="280"/>
    <x v="4"/>
    <n v="550000000"/>
    <n v="1964286"/>
    <s v="1"/>
  </r>
  <r>
    <n v="4227"/>
    <s v="1903090"/>
    <s v="rrera 80 #2-22"/>
    <x v="3"/>
    <s v="Venta"/>
    <x v="0"/>
    <x v="0"/>
    <x v="0"/>
    <x v="0"/>
    <n v="1"/>
    <n v="1"/>
    <x v="1"/>
    <n v="178500000"/>
    <n v="178500000"/>
    <s v="nan"/>
  </r>
  <r>
    <n v="4228"/>
    <s v="1887861"/>
    <s v="rrera 122 Calle 13"/>
    <x v="3"/>
    <s v="Venta"/>
    <x v="0"/>
    <x v="0"/>
    <x v="5"/>
    <x v="0"/>
    <n v="460"/>
    <n v="460"/>
    <x v="6"/>
    <n v="2000000000"/>
    <n v="4347826"/>
    <s v="nan"/>
  </r>
  <r>
    <n v="4229"/>
    <s v="2104388"/>
    <s v="Valle Del Lili"/>
    <x v="3"/>
    <s v="Venta"/>
    <x v="0"/>
    <x v="1"/>
    <x v="2"/>
    <x v="0"/>
    <n v="90"/>
    <n v="90"/>
    <x v="2"/>
    <n v="460000000"/>
    <n v="5111111"/>
    <s v="nan"/>
  </r>
  <r>
    <n v="4230"/>
    <s v="2012042"/>
    <s v="l. 13 #105-27"/>
    <x v="3"/>
    <s v="Venta"/>
    <x v="0"/>
    <x v="1"/>
    <x v="5"/>
    <x v="0"/>
    <n v="700"/>
    <n v="700"/>
    <x v="5"/>
    <n v="1200000000"/>
    <n v="1714286"/>
    <s v="nan"/>
  </r>
  <r>
    <n v="4231"/>
    <s v="2020518"/>
    <s v="Valle Del Lili"/>
    <x v="3"/>
    <s v="Venta"/>
    <x v="0"/>
    <x v="13"/>
    <x v="0"/>
    <x v="0"/>
    <n v="320"/>
    <n v="320"/>
    <x v="2"/>
    <n v="580000000"/>
    <n v="1812500"/>
    <s v="22"/>
  </r>
  <r>
    <n v="4232"/>
    <s v="1891451"/>
    <s v="El Refugio"/>
    <x v="3"/>
    <s v="Venta"/>
    <x v="0"/>
    <x v="2"/>
    <x v="3"/>
    <x v="0"/>
    <n v="57"/>
    <n v="57"/>
    <x v="3"/>
    <n v="90000000"/>
    <n v="1578947"/>
    <s v="12"/>
  </r>
  <r>
    <n v="4233"/>
    <s v="1659048"/>
    <s v="Delicias"/>
    <x v="3"/>
    <s v="Venta"/>
    <x v="0"/>
    <x v="2"/>
    <x v="0"/>
    <x v="0"/>
    <n v="160"/>
    <n v="160"/>
    <x v="4"/>
    <n v="450000000"/>
    <n v="2812500"/>
    <s v="32"/>
  </r>
  <r>
    <n v="4234"/>
    <s v="1601181"/>
    <s v="Parcelaciones Pance"/>
    <x v="3"/>
    <s v="Venta"/>
    <x v="0"/>
    <x v="2"/>
    <x v="2"/>
    <x v="0"/>
    <n v="260"/>
    <n v="260"/>
    <x v="5"/>
    <n v="1014000000"/>
    <n v="3900000"/>
    <s v="12"/>
  </r>
  <r>
    <n v="4235"/>
    <s v="1490111"/>
    <s v="Parcelaciones Pance"/>
    <x v="3"/>
    <s v="Venta"/>
    <x v="0"/>
    <x v="1"/>
    <x v="5"/>
    <x v="0"/>
    <n v="886"/>
    <n v="886"/>
    <x v="5"/>
    <n v="5700000000"/>
    <n v="6433409"/>
    <s v="16"/>
  </r>
  <r>
    <n v="4236"/>
    <s v="1635189"/>
    <s v="Valle Del Lili"/>
    <x v="3"/>
    <s v="Venta"/>
    <x v="0"/>
    <x v="2"/>
    <x v="0"/>
    <x v="0"/>
    <n v="120"/>
    <n v="120"/>
    <x v="4"/>
    <n v="390000000"/>
    <n v="3250000"/>
    <s v="1"/>
  </r>
  <r>
    <n v="4237"/>
    <s v="ce42-ae66-2d7bd7ea-44b0ec173ce8-3541"/>
    <s v="El Limonar"/>
    <x v="3"/>
    <s v="Venta"/>
    <x v="0"/>
    <x v="0"/>
    <x v="2"/>
    <x v="0"/>
    <n v="180"/>
    <n v="180"/>
    <x v="4"/>
    <n v="429000000"/>
    <n v="2383333"/>
    <s v="25"/>
  </r>
  <r>
    <n v="4238"/>
    <s v="2326667"/>
    <s v="iudad Jardín"/>
    <x v="3"/>
    <s v="Venta"/>
    <x v="0"/>
    <x v="5"/>
    <x v="10"/>
    <x v="0"/>
    <n v="1"/>
    <n v="1"/>
    <x v="6"/>
    <n v="7000000000"/>
    <n v="7000000000"/>
    <s v="11"/>
  </r>
  <r>
    <n v="4239"/>
    <s v="c42e-a611-1a7cc0c7-134227c2405e-31a8"/>
    <s v="Oeste"/>
    <x v="3"/>
    <s v="Venta"/>
    <x v="0"/>
    <x v="2"/>
    <x v="0"/>
    <x v="0"/>
    <n v="120"/>
    <n v="120"/>
    <x v="4"/>
    <n v="500000000"/>
    <n v="4166667"/>
    <s v="5"/>
  </r>
  <r>
    <n v="4240"/>
    <s v="1936802"/>
    <s v="El Lido"/>
    <x v="3"/>
    <s v="Venta"/>
    <x v="0"/>
    <x v="15"/>
    <x v="7"/>
    <x v="0"/>
    <n v="550"/>
    <n v="550"/>
    <x v="4"/>
    <n v="800000000"/>
    <n v="1454545"/>
    <s v="40"/>
  </r>
  <r>
    <n v="4241"/>
    <s v="2015048"/>
    <s v="Vipasa"/>
    <x v="3"/>
    <s v="Venta"/>
    <x v="0"/>
    <x v="1"/>
    <x v="2"/>
    <x v="0"/>
    <n v="140"/>
    <n v="140"/>
    <x v="2"/>
    <n v="460000000"/>
    <n v="3285714"/>
    <s v="22"/>
  </r>
  <r>
    <n v="4242"/>
    <s v="1958970"/>
    <s v="iudad Jardín"/>
    <x v="3"/>
    <s v="Venta"/>
    <x v="0"/>
    <x v="2"/>
    <x v="2"/>
    <x v="0"/>
    <n v="533"/>
    <n v="533"/>
    <x v="6"/>
    <n v="1100000000"/>
    <n v="2063790"/>
    <s v="nan"/>
  </r>
  <r>
    <n v="4243"/>
    <s v="2142500"/>
    <s v="Prados Del Norte"/>
    <x v="3"/>
    <s v="Venta"/>
    <x v="0"/>
    <x v="7"/>
    <x v="25"/>
    <x v="0"/>
    <n v="325"/>
    <n v="325"/>
    <x v="4"/>
    <n v="2600000000"/>
    <n v="8000000"/>
    <s v="1"/>
  </r>
  <r>
    <n v="4244"/>
    <s v="1bd5-b667-7c35436e-e93cbe2bb265-3bce"/>
    <s v="La Flora"/>
    <x v="3"/>
    <s v="Venta"/>
    <x v="0"/>
    <x v="6"/>
    <x v="5"/>
    <x v="0"/>
    <n v="400"/>
    <n v="400"/>
    <x v="4"/>
    <n v="645000000"/>
    <n v="1612500"/>
    <s v="1"/>
  </r>
  <r>
    <n v="4245"/>
    <s v="2207058"/>
    <s v="Sur"/>
    <x v="3"/>
    <s v="Venta"/>
    <x v="0"/>
    <x v="28"/>
    <x v="26"/>
    <x v="0"/>
    <n v="528"/>
    <n v="528"/>
    <x v="1"/>
    <n v="1300000000"/>
    <n v="2462121"/>
    <s v="15"/>
  </r>
  <r>
    <n v="4246"/>
    <s v="2215629"/>
    <s v="San Nicolás"/>
    <x v="3"/>
    <s v="Venta"/>
    <x v="0"/>
    <x v="0"/>
    <x v="4"/>
    <x v="0"/>
    <n v="147"/>
    <n v="147"/>
    <x v="1"/>
    <n v="270000000"/>
    <n v="1836735"/>
    <s v="72"/>
  </r>
  <r>
    <n v="4247"/>
    <s v="2a7-b813-ed3a2b62-14d005c32364-3d98"/>
    <s v="Unión De Vivienda Popular"/>
    <x v="3"/>
    <s v="Venta"/>
    <x v="0"/>
    <x v="6"/>
    <x v="3"/>
    <x v="0"/>
    <n v="250"/>
    <n v="250"/>
    <x v="1"/>
    <n v="240000000"/>
    <n v="960000"/>
    <s v="32"/>
  </r>
  <r>
    <n v="4248"/>
    <s v="2227385"/>
    <s v="Valle Del Lili"/>
    <x v="3"/>
    <s v="Venta"/>
    <x v="0"/>
    <x v="1"/>
    <x v="0"/>
    <x v="0"/>
    <n v="193"/>
    <n v="193"/>
    <x v="2"/>
    <n v="460000000"/>
    <n v="2383420"/>
    <s v="22"/>
  </r>
  <r>
    <n v="4249"/>
    <s v="1867473"/>
    <s v="San Fernando"/>
    <x v="3"/>
    <s v="Venta"/>
    <x v="0"/>
    <x v="5"/>
    <x v="5"/>
    <x v="0"/>
    <n v="373"/>
    <n v="373"/>
    <x v="4"/>
    <n v="435000000"/>
    <n v="1166220"/>
    <s v="45"/>
  </r>
  <r>
    <n v="4250"/>
    <s v="1768437"/>
    <s v="El Refugio"/>
    <x v="3"/>
    <s v="Venta"/>
    <x v="0"/>
    <x v="7"/>
    <x v="5"/>
    <x v="0"/>
    <n v="450"/>
    <n v="450"/>
    <x v="1"/>
    <n v="1575000000"/>
    <n v="3500000"/>
    <s v="27"/>
  </r>
  <r>
    <n v="4251"/>
    <s v="2067727"/>
    <s v="Valle Del Lili"/>
    <x v="3"/>
    <s v="Venta"/>
    <x v="0"/>
    <x v="5"/>
    <x v="2"/>
    <x v="0"/>
    <n v="99"/>
    <n v="99"/>
    <x v="1"/>
    <n v="350000000"/>
    <n v="3535354"/>
    <s v="22"/>
  </r>
  <r>
    <n v="4252"/>
    <s v="1980630"/>
    <s v="rrera 154 Calle 20"/>
    <x v="3"/>
    <s v="Venta"/>
    <x v="0"/>
    <x v="0"/>
    <x v="6"/>
    <x v="0"/>
    <n v="600"/>
    <n v="600"/>
    <x v="5"/>
    <n v="1800000000"/>
    <n v="3000000"/>
    <s v="nan"/>
  </r>
  <r>
    <n v="4253"/>
    <s v="1959050"/>
    <s v="iudadela Comfandi"/>
    <x v="3"/>
    <s v="Venta"/>
    <x v="0"/>
    <x v="1"/>
    <x v="2"/>
    <x v="0"/>
    <n v="261"/>
    <n v="261"/>
    <x v="6"/>
    <n v="430000000"/>
    <n v="1647510"/>
    <s v="nan"/>
  </r>
  <r>
    <n v="4254"/>
    <s v="1958926"/>
    <s v="iudad Jardín"/>
    <x v="3"/>
    <s v="Venta"/>
    <x v="0"/>
    <x v="0"/>
    <x v="0"/>
    <x v="0"/>
    <n v="170"/>
    <n v="170"/>
    <x v="6"/>
    <n v="670000000"/>
    <n v="3941176"/>
    <s v="nan"/>
  </r>
  <r>
    <n v="4255"/>
    <s v="494a-9a76-ce5b04f0-eedb62b627c3-364c"/>
    <s v="El Bosque"/>
    <x v="3"/>
    <s v="Venta"/>
    <x v="0"/>
    <x v="0"/>
    <x v="2"/>
    <x v="0"/>
    <n v="300"/>
    <n v="300"/>
    <x v="4"/>
    <n v="710000000"/>
    <n v="2366667"/>
    <s v="10"/>
  </r>
  <r>
    <n v="4256"/>
    <s v="1891902"/>
    <s v="San Luís I"/>
    <x v="3"/>
    <s v="Venta"/>
    <x v="0"/>
    <x v="10"/>
    <x v="0"/>
    <x v="0"/>
    <n v="258"/>
    <n v="258"/>
    <x v="2"/>
    <n v="450000000"/>
    <n v="1744186"/>
    <s v="22"/>
  </r>
  <r>
    <n v="4257"/>
    <s v="1751770"/>
    <s v="Pance"/>
    <x v="3"/>
    <s v="Venta"/>
    <x v="0"/>
    <x v="0"/>
    <x v="1"/>
    <x v="0"/>
    <n v="550"/>
    <n v="550"/>
    <x v="5"/>
    <n v="1014000000"/>
    <n v="1843636"/>
    <s v="6"/>
  </r>
  <r>
    <n v="4258"/>
    <s v="1741085"/>
    <s v="iudad 2000"/>
    <x v="3"/>
    <s v="Venta"/>
    <x v="0"/>
    <x v="12"/>
    <x v="14"/>
    <x v="0"/>
    <n v="546"/>
    <n v="546"/>
    <x v="2"/>
    <n v="980000000"/>
    <n v="1794872"/>
    <s v="2"/>
  </r>
  <r>
    <n v="4259"/>
    <s v="1977337"/>
    <s v="La Merced"/>
    <x v="3"/>
    <s v="Venta"/>
    <x v="0"/>
    <x v="15"/>
    <x v="0"/>
    <x v="0"/>
    <n v="424"/>
    <n v="424"/>
    <x v="2"/>
    <n v="800000000"/>
    <n v="1886792"/>
    <s v="82"/>
  </r>
  <r>
    <n v="4260"/>
    <s v="1887860"/>
    <s v="rrera 127 Calle 13"/>
    <x v="3"/>
    <s v="Venta"/>
    <x v="0"/>
    <x v="2"/>
    <x v="1"/>
    <x v="0"/>
    <n v="240"/>
    <n v="240"/>
    <x v="5"/>
    <n v="980000000"/>
    <n v="4083333"/>
    <s v="nan"/>
  </r>
  <r>
    <n v="4261"/>
    <s v="560a-bc93-cb5dcf06-bcb638fbaf0-1273"/>
    <s v="Republica De Israel"/>
    <x v="3"/>
    <s v="Venta"/>
    <x v="0"/>
    <x v="2"/>
    <x v="3"/>
    <x v="0"/>
    <n v="160"/>
    <n v="160"/>
    <x v="1"/>
    <n v="198000000"/>
    <n v="1237500"/>
    <s v="7"/>
  </r>
  <r>
    <n v="4262"/>
    <s v="6979-9649-428fd938-a2c92a9dee0c-3888"/>
    <s v="Juanambú"/>
    <x v="3"/>
    <s v="Venta"/>
    <x v="0"/>
    <x v="0"/>
    <x v="0"/>
    <x v="0"/>
    <n v="850"/>
    <n v="850"/>
    <x v="5"/>
    <n v="1536000000"/>
    <n v="1807059"/>
    <s v="1"/>
  </r>
  <r>
    <n v="4263"/>
    <s v="af61-bf2b-3a45f926-fb507eed5fd6-498d"/>
    <s v="iudad Los Álamos"/>
    <x v="3"/>
    <s v="Venta"/>
    <x v="0"/>
    <x v="0"/>
    <x v="3"/>
    <x v="0"/>
    <n v="120"/>
    <n v="120"/>
    <x v="1"/>
    <n v="240000000"/>
    <n v="2000000"/>
    <s v="46"/>
  </r>
  <r>
    <n v="4264"/>
    <s v="1751836"/>
    <s v="Pance"/>
    <x v="3"/>
    <s v="Venta"/>
    <x v="0"/>
    <x v="6"/>
    <x v="6"/>
    <x v="0"/>
    <n v="1"/>
    <n v="1"/>
    <x v="5"/>
    <n v="1500000000"/>
    <n v="1500000000"/>
    <s v="2"/>
  </r>
  <r>
    <n v="4265"/>
    <s v="2136924"/>
    <s v="El Ingenio"/>
    <x v="3"/>
    <s v="Venta"/>
    <x v="0"/>
    <x v="2"/>
    <x v="2"/>
    <x v="0"/>
    <n v="223"/>
    <n v="223"/>
    <x v="4"/>
    <n v="630000000"/>
    <n v="2825112"/>
    <s v="33"/>
  </r>
  <r>
    <n v="4266"/>
    <s v="1822227"/>
    <s v="La Flora"/>
    <x v="3"/>
    <s v="Venta"/>
    <x v="0"/>
    <x v="7"/>
    <x v="2"/>
    <x v="0"/>
    <n v="340"/>
    <n v="340"/>
    <x v="4"/>
    <n v="700000000"/>
    <n v="2058824"/>
    <s v="nan"/>
  </r>
  <r>
    <n v="4267"/>
    <s v="1979041"/>
    <s v="rrera 54 #1-85"/>
    <x v="3"/>
    <s v="Venta"/>
    <x v="0"/>
    <x v="2"/>
    <x v="0"/>
    <x v="0"/>
    <n v="167"/>
    <n v="167"/>
    <x v="4"/>
    <n v="370000000"/>
    <n v="2215569"/>
    <s v="28"/>
  </r>
  <r>
    <n v="4268"/>
    <s v="1881437"/>
    <s v="San Judas Tadeo I"/>
    <x v="3"/>
    <s v="Venta"/>
    <x v="0"/>
    <x v="6"/>
    <x v="3"/>
    <x v="0"/>
    <n v="10"/>
    <n v="10"/>
    <x v="1"/>
    <n v="450000000"/>
    <n v="45000000"/>
    <s v="22"/>
  </r>
  <r>
    <n v="4269"/>
    <s v="1718328"/>
    <s v="Guadalupe"/>
    <x v="3"/>
    <s v="Venta"/>
    <x v="0"/>
    <x v="0"/>
    <x v="5"/>
    <x v="0"/>
    <n v="400"/>
    <n v="400"/>
    <x v="4"/>
    <n v="580000000"/>
    <n v="1450000"/>
    <s v="22"/>
  </r>
  <r>
    <n v="4270"/>
    <s v="1932338"/>
    <s v="Santa Teresita Norte"/>
    <x v="3"/>
    <s v="Venta"/>
    <x v="0"/>
    <x v="0"/>
    <x v="1"/>
    <x v="0"/>
    <n v="340"/>
    <n v="340"/>
    <x v="4"/>
    <n v="690000000"/>
    <n v="2029412"/>
    <s v="nan"/>
  </r>
  <r>
    <n v="4271"/>
    <s v="96ae-9da7-23beb477-eaff53e382f4-3f1d"/>
    <s v="El Bosque"/>
    <x v="3"/>
    <s v="Venta"/>
    <x v="0"/>
    <x v="2"/>
    <x v="0"/>
    <x v="0"/>
    <n v="110"/>
    <n v="110"/>
    <x v="4"/>
    <n v="390000000"/>
    <n v="3545455"/>
    <s v="12"/>
  </r>
  <r>
    <n v="4272"/>
    <s v="1891735"/>
    <s v="Municipal"/>
    <x v="3"/>
    <s v="Venta"/>
    <x v="0"/>
    <x v="2"/>
    <x v="4"/>
    <x v="0"/>
    <n v="16"/>
    <n v="16"/>
    <x v="1"/>
    <n v="295000000"/>
    <n v="18437500"/>
    <s v="22"/>
  </r>
  <r>
    <n v="4273"/>
    <s v="9ad9-b8f0-1c4dc290-8dc9d06dbbe5-3369"/>
    <s v="La Hacienda"/>
    <x v="3"/>
    <s v="Venta"/>
    <x v="0"/>
    <x v="2"/>
    <x v="0"/>
    <x v="0"/>
    <n v="84"/>
    <n v="84"/>
    <x v="2"/>
    <n v="290000000"/>
    <n v="3452381"/>
    <s v="1"/>
  </r>
  <r>
    <n v="4274"/>
    <s v="1601193"/>
    <s v="La Flora"/>
    <x v="3"/>
    <s v="Venta"/>
    <x v="0"/>
    <x v="0"/>
    <x v="1"/>
    <x v="0"/>
    <n v="250"/>
    <n v="250"/>
    <x v="2"/>
    <n v="650000000"/>
    <n v="2600000"/>
    <s v="22"/>
  </r>
  <r>
    <n v="4275"/>
    <s v="1902881"/>
    <s v="El Lido"/>
    <x v="3"/>
    <s v="Venta"/>
    <x v="0"/>
    <x v="1"/>
    <x v="0"/>
    <x v="0"/>
    <n v="270"/>
    <n v="270"/>
    <x v="3"/>
    <n v="98500000"/>
    <n v="364815"/>
    <s v="nan"/>
  </r>
  <r>
    <n v="4276"/>
    <s v="2194735"/>
    <s v="ra. 24c #42a-90"/>
    <x v="3"/>
    <s v="Venta"/>
    <x v="0"/>
    <x v="2"/>
    <x v="4"/>
    <x v="0"/>
    <n v="153"/>
    <n v="153"/>
    <x v="3"/>
    <n v="195000000"/>
    <n v="1274510"/>
    <s v="nan"/>
  </r>
  <r>
    <n v="4277"/>
    <s v="1659920"/>
    <s v="Parcelación La Riverita"/>
    <x v="3"/>
    <s v="Venta"/>
    <x v="0"/>
    <x v="1"/>
    <x v="5"/>
    <x v="0"/>
    <n v="662"/>
    <n v="662"/>
    <x v="5"/>
    <n v="4800000000"/>
    <n v="7250755"/>
    <s v="14"/>
  </r>
  <r>
    <n v="4278"/>
    <s v="1621720"/>
    <s v="Gran Limonar"/>
    <x v="3"/>
    <s v="Venta"/>
    <x v="0"/>
    <x v="1"/>
    <x v="2"/>
    <x v="0"/>
    <n v="342"/>
    <n v="342"/>
    <x v="4"/>
    <n v="710000000"/>
    <n v="2076023"/>
    <s v="22"/>
  </r>
  <r>
    <n v="4279"/>
    <s v="2250865"/>
    <s v="Parcelaciones Pance"/>
    <x v="3"/>
    <s v="Venta"/>
    <x v="0"/>
    <x v="2"/>
    <x v="1"/>
    <x v="0"/>
    <n v="186"/>
    <n v="186"/>
    <x v="5"/>
    <n v="960000000"/>
    <n v="5161290"/>
    <s v="nan"/>
  </r>
  <r>
    <n v="4280"/>
    <s v="2174320"/>
    <s v="Pampa Linda"/>
    <x v="3"/>
    <s v="Venta"/>
    <x v="0"/>
    <x v="6"/>
    <x v="3"/>
    <x v="0"/>
    <n v="158"/>
    <n v="158"/>
    <x v="1"/>
    <n v="245000000"/>
    <n v="1550633"/>
    <s v="nan"/>
  </r>
  <r>
    <n v="4281"/>
    <s v="2254442"/>
    <s v="Valle Del Lili"/>
    <x v="3"/>
    <s v="Venta"/>
    <x v="0"/>
    <x v="0"/>
    <x v="0"/>
    <x v="0"/>
    <n v="110"/>
    <n v="110"/>
    <x v="1"/>
    <n v="230000000"/>
    <n v="2090909"/>
    <s v="22"/>
  </r>
  <r>
    <n v="4282"/>
    <s v="dcd-bbef-79676370-ca2514c4136d-30c8"/>
    <s v="iudad 2000"/>
    <x v="3"/>
    <s v="Venta"/>
    <x v="0"/>
    <x v="6"/>
    <x v="1"/>
    <x v="0"/>
    <n v="270"/>
    <n v="270"/>
    <x v="2"/>
    <n v="450000000"/>
    <n v="1666667"/>
    <s v="1"/>
  </r>
  <r>
    <n v="4283"/>
    <s v="1708249"/>
    <s v="La Flora"/>
    <x v="3"/>
    <s v="Venta"/>
    <x v="0"/>
    <x v="0"/>
    <x v="0"/>
    <x v="0"/>
    <n v="160"/>
    <n v="160"/>
    <x v="4"/>
    <n v="400000000"/>
    <n v="2500000"/>
    <s v="nan"/>
  </r>
  <r>
    <n v="4284"/>
    <s v="1904927"/>
    <s v="Km 3 Via La Buitrera"/>
    <x v="3"/>
    <s v="Venta"/>
    <x v="0"/>
    <x v="1"/>
    <x v="2"/>
    <x v="0"/>
    <n v="296"/>
    <n v="296"/>
    <x v="3"/>
    <n v="690000000"/>
    <n v="2331081"/>
    <s v="nan"/>
  </r>
  <r>
    <n v="4285"/>
    <s v="1849637"/>
    <s v="El Limonar"/>
    <x v="3"/>
    <s v="Venta"/>
    <x v="0"/>
    <x v="7"/>
    <x v="2"/>
    <x v="0"/>
    <n v="594"/>
    <n v="594"/>
    <x v="2"/>
    <n v="800000000"/>
    <n v="1346801"/>
    <s v="nan"/>
  </r>
  <r>
    <n v="4286"/>
    <s v="2166001"/>
    <s v="iudad Los Álamos"/>
    <x v="3"/>
    <s v="Venta"/>
    <x v="0"/>
    <x v="3"/>
    <x v="3"/>
    <x v="0"/>
    <n v="90"/>
    <n v="90"/>
    <x v="1"/>
    <n v="250000000"/>
    <n v="2777778"/>
    <s v="22"/>
  </r>
  <r>
    <n v="4287"/>
    <s v="99f0-9067-dc08ae5d-38e240da3f71-3d74"/>
    <s v="Guadalupe"/>
    <x v="3"/>
    <s v="Venta"/>
    <x v="0"/>
    <x v="9"/>
    <x v="1"/>
    <x v="0"/>
    <n v="290"/>
    <n v="290"/>
    <x v="2"/>
    <n v="600000000"/>
    <n v="2068966"/>
    <s v="5"/>
  </r>
  <r>
    <n v="4288"/>
    <s v="2102921"/>
    <s v="ra. 5 #124"/>
    <x v="3"/>
    <s v="Venta"/>
    <x v="0"/>
    <x v="2"/>
    <x v="0"/>
    <x v="0"/>
    <n v="85"/>
    <n v="85"/>
    <x v="2"/>
    <n v="320000000"/>
    <n v="3764706"/>
    <s v="16"/>
  </r>
  <r>
    <n v="4289"/>
    <s v="e33f-9543-2063ae1c-a559cc4ac854-3c44"/>
    <s v="La Flora"/>
    <x v="3"/>
    <s v="Venta"/>
    <x v="0"/>
    <x v="6"/>
    <x v="0"/>
    <x v="0"/>
    <n v="144"/>
    <n v="144"/>
    <x v="3"/>
    <n v="165000000"/>
    <n v="1145833"/>
    <s v="1"/>
  </r>
  <r>
    <n v="4290"/>
    <s v="1932289"/>
    <s v="Parcelaciones Pance"/>
    <x v="3"/>
    <s v="Venta"/>
    <x v="0"/>
    <x v="1"/>
    <x v="7"/>
    <x v="0"/>
    <n v="3"/>
    <n v="3"/>
    <x v="5"/>
    <n v="2500000000"/>
    <n v="833333333"/>
    <s v="nan"/>
  </r>
  <r>
    <n v="4291"/>
    <s v="2225467"/>
    <s v="Normandía"/>
    <x v="3"/>
    <s v="Venta"/>
    <x v="0"/>
    <x v="0"/>
    <x v="4"/>
    <x v="0"/>
    <n v="93"/>
    <n v="93"/>
    <x v="1"/>
    <n v="210000000"/>
    <n v="2258065"/>
    <s v="52"/>
  </r>
  <r>
    <n v="4292"/>
    <s v="1903050"/>
    <s v="ra. 5 #124"/>
    <x v="3"/>
    <s v="Venta"/>
    <x v="0"/>
    <x v="2"/>
    <x v="3"/>
    <x v="0"/>
    <n v="120"/>
    <n v="120"/>
    <x v="1"/>
    <n v="122500000"/>
    <n v="1020833"/>
    <s v="8"/>
  </r>
  <r>
    <n v="4293"/>
    <s v="1902973"/>
    <s v="limio"/>
    <x v="3"/>
    <s v="Venta"/>
    <x v="0"/>
    <x v="2"/>
    <x v="4"/>
    <x v="0"/>
    <n v="60"/>
    <n v="60"/>
    <x v="3"/>
    <n v="98500000"/>
    <n v="1641667"/>
    <s v="8"/>
  </r>
  <r>
    <n v="4294"/>
    <s v="1902352"/>
    <s v="Santa Mónica Popular"/>
    <x v="3"/>
    <s v="Venta"/>
    <x v="0"/>
    <x v="0"/>
    <x v="3"/>
    <x v="0"/>
    <n v="100"/>
    <n v="100"/>
    <x v="1"/>
    <n v="69500000"/>
    <n v="695000"/>
    <s v="16"/>
  </r>
  <r>
    <n v="4295"/>
    <s v="2165643"/>
    <s v="ra. 122 #5-4"/>
    <x v="3"/>
    <s v="Venta"/>
    <x v="0"/>
    <x v="2"/>
    <x v="0"/>
    <x v="0"/>
    <n v="90"/>
    <n v="90"/>
    <x v="2"/>
    <n v="480000000"/>
    <n v="5333333"/>
    <s v="5"/>
  </r>
  <r>
    <n v="4296"/>
    <s v="1881805"/>
    <s v="Valle Del Lili"/>
    <x v="3"/>
    <s v="Venta"/>
    <x v="0"/>
    <x v="1"/>
    <x v="2"/>
    <x v="0"/>
    <n v="460"/>
    <n v="460"/>
    <x v="5"/>
    <n v="950000000"/>
    <n v="2065217"/>
    <s v="22"/>
  </r>
  <r>
    <n v="4297"/>
    <s v="1731800"/>
    <s v="ristóbal Colón"/>
    <x v="3"/>
    <s v="Venta"/>
    <x v="0"/>
    <x v="30"/>
    <x v="1"/>
    <x v="0"/>
    <n v="310"/>
    <n v="310"/>
    <x v="1"/>
    <n v="395000000"/>
    <n v="1274194"/>
    <s v="nan"/>
  </r>
  <r>
    <n v="4298"/>
    <s v="1647735"/>
    <s v="iudad Los Álamos"/>
    <x v="3"/>
    <s v="Venta"/>
    <x v="0"/>
    <x v="0"/>
    <x v="3"/>
    <x v="0"/>
    <n v="170"/>
    <n v="170"/>
    <x v="2"/>
    <n v="325000000"/>
    <n v="1911765"/>
    <s v="nan"/>
  </r>
  <r>
    <n v="4299"/>
    <s v="1639597"/>
    <s v="Prados Del Norte"/>
    <x v="3"/>
    <s v="Venta"/>
    <x v="0"/>
    <x v="0"/>
    <x v="2"/>
    <x v="0"/>
    <n v="250"/>
    <n v="250"/>
    <x v="6"/>
    <n v="460000000"/>
    <n v="1840000"/>
    <s v="nan"/>
  </r>
  <r>
    <n v="4300"/>
    <s v="4190-b4d4-3c405246-21126b6ac8eb-1273"/>
    <s v="Popular"/>
    <x v="3"/>
    <s v="Venta"/>
    <x v="0"/>
    <x v="7"/>
    <x v="2"/>
    <x v="0"/>
    <n v="138"/>
    <n v="138"/>
    <x v="1"/>
    <n v="365000000"/>
    <n v="2644928"/>
    <s v="23"/>
  </r>
  <r>
    <n v="4301"/>
    <s v="1787270"/>
    <s v="ra. 5 #124"/>
    <x v="3"/>
    <s v="Venta"/>
    <x v="0"/>
    <x v="2"/>
    <x v="0"/>
    <x v="0"/>
    <n v="220"/>
    <n v="220"/>
    <x v="4"/>
    <n v="675000000"/>
    <n v="3068182"/>
    <s v="nan"/>
  </r>
  <r>
    <n v="4302"/>
    <s v="1b99-adf4-6e9295df-d1e53ad4013b-38c1"/>
    <s v="Versalles"/>
    <x v="3"/>
    <s v="Venta"/>
    <x v="0"/>
    <x v="11"/>
    <x v="9"/>
    <x v="0"/>
    <n v="936"/>
    <n v="936"/>
    <x v="4"/>
    <n v="2600000000"/>
    <n v="2777778"/>
    <s v="1"/>
  </r>
  <r>
    <n v="4303"/>
    <s v="1735175"/>
    <s v="rrera 122 Calle 24"/>
    <x v="3"/>
    <s v="Venta"/>
    <x v="0"/>
    <x v="0"/>
    <x v="7"/>
    <x v="0"/>
    <n v="240"/>
    <n v="240"/>
    <x v="6"/>
    <n v="1500000000"/>
    <n v="6250000"/>
    <s v="nan"/>
  </r>
  <r>
    <n v="4304"/>
    <s v="1932344"/>
    <s v="Las Acacias"/>
    <x v="3"/>
    <s v="Venta"/>
    <x v="0"/>
    <x v="5"/>
    <x v="5"/>
    <x v="0"/>
    <n v="600"/>
    <n v="600"/>
    <x v="1"/>
    <n v="950000000"/>
    <n v="1583333"/>
    <s v="67"/>
  </r>
  <r>
    <n v="4305"/>
    <s v="2133038"/>
    <s v="Valle Del Lili"/>
    <x v="3"/>
    <s v="Venta"/>
    <x v="0"/>
    <x v="1"/>
    <x v="5"/>
    <x v="0"/>
    <n v="800"/>
    <n v="800"/>
    <x v="5"/>
    <n v="2500000000"/>
    <n v="3125000"/>
    <s v="20"/>
  </r>
  <r>
    <n v="4306"/>
    <s v="1a0f-be13-264e4038-c0d4090efa5-4bb0"/>
    <s v="Nacional"/>
    <x v="3"/>
    <s v="Venta"/>
    <x v="0"/>
    <x v="9"/>
    <x v="7"/>
    <x v="0"/>
    <n v="358"/>
    <n v="358"/>
    <x v="1"/>
    <n v="550000000"/>
    <n v="1536313"/>
    <s v="46"/>
  </r>
  <r>
    <n v="4307"/>
    <s v="1881620"/>
    <s v="ra. 5 #124"/>
    <x v="3"/>
    <s v="Venta"/>
    <x v="0"/>
    <x v="2"/>
    <x v="0"/>
    <x v="0"/>
    <n v="68"/>
    <n v="68"/>
    <x v="2"/>
    <n v="250000000"/>
    <n v="3676471"/>
    <s v="nan"/>
  </r>
  <r>
    <n v="4308"/>
    <s v="1932286"/>
    <s v="La Hacienda"/>
    <x v="3"/>
    <s v="Venta"/>
    <x v="0"/>
    <x v="2"/>
    <x v="2"/>
    <x v="0"/>
    <n v="179"/>
    <n v="179"/>
    <x v="4"/>
    <n v="650000000"/>
    <n v="3631285"/>
    <s v="1"/>
  </r>
  <r>
    <n v="4309"/>
    <s v="5eb8-a486-31ad137b-5d556783ae93-41b2"/>
    <s v="Alfonso López I"/>
    <x v="3"/>
    <s v="Venta"/>
    <x v="0"/>
    <x v="1"/>
    <x v="0"/>
    <x v="0"/>
    <n v="250"/>
    <n v="250"/>
    <x v="2"/>
    <n v="315000000"/>
    <n v="1260000"/>
    <s v="30"/>
  </r>
  <r>
    <n v="4310"/>
    <s v="5018-ba9a-e3bfaa2d-d16fff32031d-37d9"/>
    <s v="Salomia"/>
    <x v="3"/>
    <s v="Venta"/>
    <x v="0"/>
    <x v="2"/>
    <x v="0"/>
    <x v="0"/>
    <n v="90"/>
    <n v="90"/>
    <x v="1"/>
    <n v="290000000"/>
    <n v="3222222"/>
    <s v="1"/>
  </r>
  <r>
    <n v="4311"/>
    <s v="1561386"/>
    <s v="iudad Jardín"/>
    <x v="3"/>
    <s v="Venta"/>
    <x v="0"/>
    <x v="0"/>
    <x v="1"/>
    <x v="0"/>
    <n v="500"/>
    <n v="500"/>
    <x v="5"/>
    <n v="2000000000"/>
    <n v="4000000"/>
    <s v="51"/>
  </r>
  <r>
    <n v="4312"/>
    <s v="2004504"/>
    <s v="A 70b-79"/>
    <x v="3"/>
    <s v="Venta"/>
    <x v="0"/>
    <x v="2"/>
    <x v="4"/>
    <x v="0"/>
    <n v="65"/>
    <n v="65"/>
    <x v="6"/>
    <n v="78000000"/>
    <n v="1200000"/>
    <s v="nan"/>
  </r>
  <r>
    <n v="4313"/>
    <s v="2182889"/>
    <s v="ra. 4n #68 Norte-31"/>
    <x v="3"/>
    <s v="Venta"/>
    <x v="0"/>
    <x v="2"/>
    <x v="3"/>
    <x v="0"/>
    <n v="143"/>
    <n v="143"/>
    <x v="1"/>
    <n v="355000000"/>
    <n v="2482517"/>
    <s v="nan"/>
  </r>
  <r>
    <n v="4314"/>
    <s v="1882067"/>
    <s v="l. 3 Oe. #5336"/>
    <x v="3"/>
    <s v="Venta"/>
    <x v="0"/>
    <x v="5"/>
    <x v="5"/>
    <x v="0"/>
    <n v="300"/>
    <n v="300"/>
    <x v="6"/>
    <n v="650000000"/>
    <n v="2166667"/>
    <s v="nan"/>
  </r>
  <r>
    <n v="4315"/>
    <s v="2020812"/>
    <s v="A 70b-79"/>
    <x v="3"/>
    <s v="Venta"/>
    <x v="0"/>
    <x v="2"/>
    <x v="4"/>
    <x v="0"/>
    <n v="80"/>
    <n v="80"/>
    <x v="6"/>
    <n v="180000000"/>
    <n v="2250000"/>
    <s v="nan"/>
  </r>
  <r>
    <n v="4316"/>
    <s v="1902711"/>
    <s v="Valle Grande"/>
    <x v="3"/>
    <s v="Venta"/>
    <x v="0"/>
    <x v="2"/>
    <x v="3"/>
    <x v="0"/>
    <n v="96"/>
    <n v="96"/>
    <x v="1"/>
    <n v="159500000"/>
    <n v="1661458"/>
    <s v="16"/>
  </r>
  <r>
    <n v="4317"/>
    <s v="2268531"/>
    <s v="Villa Del Lago"/>
    <x v="3"/>
    <s v="Venta"/>
    <x v="0"/>
    <x v="2"/>
    <x v="4"/>
    <x v="0"/>
    <n v="60"/>
    <n v="60"/>
    <x v="1"/>
    <n v="78000000"/>
    <n v="1300000"/>
    <s v="nan"/>
  </r>
  <r>
    <n v="4318"/>
    <s v="1635278"/>
    <s v="Parcelaciones Pance"/>
    <x v="3"/>
    <s v="Venta"/>
    <x v="0"/>
    <x v="0"/>
    <x v="1"/>
    <x v="0"/>
    <n v="325"/>
    <n v="325"/>
    <x v="5"/>
    <n v="1330000000"/>
    <n v="4092308"/>
    <s v="32"/>
  </r>
  <r>
    <n v="4319"/>
    <s v="3cf7-8aa6-ef7c7115-45538099d213-351a"/>
    <s v="Valle Del Lili"/>
    <x v="3"/>
    <s v="Venta"/>
    <x v="0"/>
    <x v="2"/>
    <x v="0"/>
    <x v="0"/>
    <n v="119"/>
    <n v="119"/>
    <x v="2"/>
    <n v="400000000"/>
    <n v="3361345"/>
    <s v="4"/>
  </r>
  <r>
    <n v="4320"/>
    <s v="1367961"/>
    <s v="Santa Teresita Oeste"/>
    <x v="3"/>
    <s v="Venta"/>
    <x v="0"/>
    <x v="1"/>
    <x v="2"/>
    <x v="0"/>
    <n v="417"/>
    <n v="417"/>
    <x v="5"/>
    <n v="550000000"/>
    <n v="1318945"/>
    <s v="38"/>
  </r>
  <r>
    <n v="4321"/>
    <s v="2225557"/>
    <s v="San Juan Bosco"/>
    <x v="3"/>
    <s v="Venta"/>
    <x v="0"/>
    <x v="6"/>
    <x v="3"/>
    <x v="0"/>
    <n v="160"/>
    <n v="160"/>
    <x v="3"/>
    <n v="180000000"/>
    <n v="1125000"/>
    <s v="32"/>
  </r>
  <r>
    <n v="4322"/>
    <s v="213f-86bb-69c306d2-8c851dfb557e-33f5"/>
    <s v="Valle Del Lili"/>
    <x v="3"/>
    <s v="Venta"/>
    <x v="0"/>
    <x v="0"/>
    <x v="2"/>
    <x v="0"/>
    <n v="420"/>
    <n v="420"/>
    <x v="4"/>
    <n v="575000000"/>
    <n v="1369048"/>
    <s v="1"/>
  </r>
  <r>
    <n v="4323"/>
    <s v="2055894"/>
    <s v="Santander"/>
    <x v="3"/>
    <s v="Venta"/>
    <x v="0"/>
    <x v="2"/>
    <x v="0"/>
    <x v="0"/>
    <n v="150"/>
    <n v="150"/>
    <x v="3"/>
    <n v="235000000"/>
    <n v="1566667"/>
    <s v="1"/>
  </r>
  <r>
    <n v="4324"/>
    <s v="2218717"/>
    <s v="rrera 39h"/>
    <x v="3"/>
    <s v="Venta"/>
    <x v="0"/>
    <x v="1"/>
    <x v="0"/>
    <x v="0"/>
    <n v="150"/>
    <n v="150"/>
    <x v="3"/>
    <n v="150000000"/>
    <n v="1000000"/>
    <s v="12"/>
  </r>
  <r>
    <n v="4325"/>
    <s v="c1fc-aed6-f40aa192-a0c67388e470-3e61"/>
    <s v="Valle Del Lili"/>
    <x v="3"/>
    <s v="Venta"/>
    <x v="0"/>
    <x v="0"/>
    <x v="0"/>
    <x v="0"/>
    <n v="208"/>
    <n v="208"/>
    <x v="4"/>
    <n v="645000000"/>
    <n v="3100962"/>
    <s v="1"/>
  </r>
  <r>
    <n v="4326"/>
    <s v="1706666"/>
    <s v="iudad Córdoba"/>
    <x v="3"/>
    <s v="Venta"/>
    <x v="0"/>
    <x v="2"/>
    <x v="3"/>
    <x v="0"/>
    <n v="128"/>
    <n v="128"/>
    <x v="3"/>
    <n v="178000000"/>
    <n v="1390625"/>
    <s v="11"/>
  </r>
  <r>
    <n v="4327"/>
    <s v="6758-9c06-24864a0b-1a387df897fd-3e35"/>
    <s v="Bosques Del Limonar"/>
    <x v="3"/>
    <s v="Venta"/>
    <x v="0"/>
    <x v="0"/>
    <x v="2"/>
    <x v="0"/>
    <n v="235"/>
    <n v="235"/>
    <x v="4"/>
    <n v="650000000"/>
    <n v="2765957"/>
    <s v="1"/>
  </r>
  <r>
    <n v="4328"/>
    <s v="1648619"/>
    <s v="olegio Bolivar"/>
    <x v="3"/>
    <s v="Venta"/>
    <x v="0"/>
    <x v="0"/>
    <x v="6"/>
    <x v="0"/>
    <n v="538"/>
    <n v="538"/>
    <x v="5"/>
    <n v="1600000000"/>
    <n v="2973978"/>
    <s v="25"/>
  </r>
  <r>
    <n v="4329"/>
    <s v="c7e9-ab65-c7543565-6755a22bfc3f-49cd"/>
    <s v="iudad Jardín"/>
    <x v="3"/>
    <s v="Venta"/>
    <x v="0"/>
    <x v="2"/>
    <x v="2"/>
    <x v="0"/>
    <n v="140"/>
    <n v="140"/>
    <x v="4"/>
    <n v="525000000"/>
    <n v="3750000"/>
    <s v="nan"/>
  </r>
  <r>
    <n v="4330"/>
    <s v="2343180"/>
    <s v="Valle Del Lili"/>
    <x v="3"/>
    <s v="Venta"/>
    <x v="0"/>
    <x v="12"/>
    <x v="5"/>
    <x v="0"/>
    <n v="480"/>
    <n v="480"/>
    <x v="6"/>
    <n v="1650000000"/>
    <n v="3437500"/>
    <s v="1"/>
  </r>
  <r>
    <n v="4331"/>
    <s v="2023227"/>
    <s v="Valle Del Lili"/>
    <x v="3"/>
    <s v="Venta"/>
    <x v="0"/>
    <x v="3"/>
    <x v="3"/>
    <x v="0"/>
    <n v="77"/>
    <n v="77"/>
    <x v="2"/>
    <n v="245000000"/>
    <n v="3181818"/>
    <s v="5"/>
  </r>
  <r>
    <n v="4332"/>
    <s v="e6b9-ab23-9f2a704a-424ed78dc12e-3252"/>
    <s v="El Caney"/>
    <x v="3"/>
    <s v="Venta"/>
    <x v="0"/>
    <x v="0"/>
    <x v="0"/>
    <x v="0"/>
    <n v="75"/>
    <n v="75"/>
    <x v="2"/>
    <n v="360000000"/>
    <n v="4800000"/>
    <s v="1"/>
  </r>
  <r>
    <n v="4333"/>
    <s v="1707658"/>
    <s v="iudad Córdoba"/>
    <x v="3"/>
    <s v="Venta"/>
    <x v="0"/>
    <x v="1"/>
    <x v="2"/>
    <x v="0"/>
    <n v="280"/>
    <n v="280"/>
    <x v="3"/>
    <n v="260000000"/>
    <n v="928571"/>
    <s v="18"/>
  </r>
  <r>
    <n v="4334"/>
    <s v="28f1-a62a-13fb628f-be687a2a3615-3dde"/>
    <s v="Valle Del Lili"/>
    <x v="3"/>
    <s v="Venta"/>
    <x v="0"/>
    <x v="0"/>
    <x v="0"/>
    <x v="0"/>
    <n v="91"/>
    <n v="91"/>
    <x v="2"/>
    <n v="400000000"/>
    <n v="4395604"/>
    <s v="10"/>
  </r>
  <r>
    <n v="4335"/>
    <s v="60b7-b3b2-ca7f0b12-b1cab29bdce1-385c"/>
    <s v="ra. 80"/>
    <x v="3"/>
    <s v="Venta"/>
    <x v="0"/>
    <x v="0"/>
    <x v="3"/>
    <x v="0"/>
    <n v="224"/>
    <n v="224"/>
    <x v="1"/>
    <n v="198500000"/>
    <n v="886161"/>
    <s v="nan"/>
  </r>
  <r>
    <n v="4336"/>
    <s v="2020704"/>
    <s v="El Diamante Oriente"/>
    <x v="3"/>
    <s v="Venta"/>
    <x v="0"/>
    <x v="13"/>
    <x v="0"/>
    <x v="0"/>
    <n v="240"/>
    <n v="240"/>
    <x v="1"/>
    <n v="370000000"/>
    <n v="1541667"/>
    <s v="32"/>
  </r>
  <r>
    <n v="4337"/>
    <s v="1886989"/>
    <s v="Valle Del Lili"/>
    <x v="3"/>
    <s v="Venta"/>
    <x v="0"/>
    <x v="0"/>
    <x v="0"/>
    <x v="0"/>
    <n v="200"/>
    <n v="200"/>
    <x v="4"/>
    <n v="470000000"/>
    <n v="2350000"/>
    <s v="9"/>
  </r>
  <r>
    <n v="4338"/>
    <s v="d387-854f-2cb4ab7d-9f95e938ee3-3b22"/>
    <s v="El Caney"/>
    <x v="3"/>
    <s v="Venta"/>
    <x v="0"/>
    <x v="0"/>
    <x v="2"/>
    <x v="0"/>
    <n v="100"/>
    <n v="100"/>
    <x v="2"/>
    <n v="320000000"/>
    <n v="3200000"/>
    <s v="1"/>
  </r>
  <r>
    <n v="4339"/>
    <s v="c762-8d4c-124e46b5-e0d5d9fa0db0-30d5"/>
    <s v="iudad Jardín"/>
    <x v="3"/>
    <s v="Venta"/>
    <x v="0"/>
    <x v="0"/>
    <x v="1"/>
    <x v="0"/>
    <n v="148"/>
    <n v="148"/>
    <x v="5"/>
    <n v="535000000"/>
    <n v="3614865"/>
    <s v="1"/>
  </r>
  <r>
    <n v="4340"/>
    <s v="1960048"/>
    <s v="Vallado"/>
    <x v="3"/>
    <s v="Venta"/>
    <x v="0"/>
    <x v="2"/>
    <x v="3"/>
    <x v="0"/>
    <n v="70"/>
    <n v="70"/>
    <x v="3"/>
    <n v="145000000"/>
    <n v="2071429"/>
    <s v="17"/>
  </r>
  <r>
    <n v="4341"/>
    <s v="1903052"/>
    <s v="ra. 5 #124"/>
    <x v="3"/>
    <s v="Venta"/>
    <x v="0"/>
    <x v="3"/>
    <x v="4"/>
    <x v="0"/>
    <n v="58"/>
    <n v="58"/>
    <x v="1"/>
    <n v="89500000"/>
    <n v="1543103"/>
    <s v="nan"/>
  </r>
  <r>
    <n v="4342"/>
    <s v="2161536"/>
    <s v="l. 70 #45a"/>
    <x v="3"/>
    <s v="Venta"/>
    <x v="0"/>
    <x v="2"/>
    <x v="0"/>
    <x v="0"/>
    <n v="125"/>
    <n v="125"/>
    <x v="1"/>
    <n v="228000000"/>
    <n v="1824000"/>
    <s v="nan"/>
  </r>
  <r>
    <n v="4343"/>
    <s v="1773388"/>
    <s v="Alfonso Lopez"/>
    <x v="3"/>
    <s v="Venta"/>
    <x v="0"/>
    <x v="6"/>
    <x v="0"/>
    <x v="0"/>
    <n v="405"/>
    <n v="405"/>
    <x v="6"/>
    <n v="300000000"/>
    <n v="740741"/>
    <s v="nan"/>
  </r>
  <r>
    <n v="4344"/>
    <s v="1368230"/>
    <s v="Granada"/>
    <x v="3"/>
    <s v="Venta"/>
    <x v="0"/>
    <x v="3"/>
    <x v="3"/>
    <x v="0"/>
    <n v="200"/>
    <n v="200"/>
    <x v="2"/>
    <n v="850000000"/>
    <n v="4250000"/>
    <s v="83"/>
  </r>
  <r>
    <n v="4345"/>
    <s v="a1be-a6fd-66f452-a21acd54afed-3c0c"/>
    <s v="El Refugio"/>
    <x v="3"/>
    <s v="Venta"/>
    <x v="0"/>
    <x v="0"/>
    <x v="0"/>
    <x v="0"/>
    <n v="94"/>
    <n v="94"/>
    <x v="2"/>
    <n v="250000000"/>
    <n v="2659574"/>
    <s v="1"/>
  </r>
  <r>
    <n v="4346"/>
    <s v="1903080"/>
    <s v="limio"/>
    <x v="3"/>
    <s v="Venta"/>
    <x v="0"/>
    <x v="0"/>
    <x v="3"/>
    <x v="0"/>
    <n v="120"/>
    <n v="120"/>
    <x v="1"/>
    <n v="118500000"/>
    <n v="987500"/>
    <s v="nan"/>
  </r>
  <r>
    <n v="4347"/>
    <s v="1639603"/>
    <s v="Las Granjas"/>
    <x v="3"/>
    <s v="Venta"/>
    <x v="0"/>
    <x v="2"/>
    <x v="0"/>
    <x v="0"/>
    <n v="95"/>
    <n v="95"/>
    <x v="2"/>
    <n v="250000000"/>
    <n v="2631579"/>
    <s v="nan"/>
  </r>
  <r>
    <n v="4348"/>
    <s v="57b6-a181-76968b45-e98ae4cba225-3b35"/>
    <s v="Valle Del Lili"/>
    <x v="3"/>
    <s v="Venta"/>
    <x v="0"/>
    <x v="0"/>
    <x v="0"/>
    <x v="0"/>
    <n v="75"/>
    <n v="75"/>
    <x v="4"/>
    <n v="300000000"/>
    <n v="4000000"/>
    <s v="1"/>
  </r>
  <r>
    <n v="4349"/>
    <s v="1644888"/>
    <s v="Parcelaciones Pance"/>
    <x v="3"/>
    <s v="Venta"/>
    <x v="0"/>
    <x v="0"/>
    <x v="2"/>
    <x v="0"/>
    <n v="300"/>
    <n v="300"/>
    <x v="5"/>
    <n v="2500000000"/>
    <n v="8333333"/>
    <s v="nan"/>
  </r>
  <r>
    <n v="4350"/>
    <s v="1932244"/>
    <s v="iudad Jardín"/>
    <x v="3"/>
    <s v="Venta"/>
    <x v="0"/>
    <x v="2"/>
    <x v="2"/>
    <x v="0"/>
    <n v="180"/>
    <n v="180"/>
    <x v="4"/>
    <n v="580000000"/>
    <n v="3222222"/>
    <s v="nan"/>
  </r>
  <r>
    <n v="4351"/>
    <s v="1635188"/>
    <s v="Prados Del Norte"/>
    <x v="3"/>
    <s v="Venta"/>
    <x v="0"/>
    <x v="2"/>
    <x v="3"/>
    <x v="0"/>
    <n v="105"/>
    <n v="105"/>
    <x v="2"/>
    <n v="280000000"/>
    <n v="2666667"/>
    <s v="2"/>
  </r>
  <r>
    <n v="4352"/>
    <s v="2226062"/>
    <s v="La Independencia"/>
    <x v="3"/>
    <s v="Venta"/>
    <x v="0"/>
    <x v="5"/>
    <x v="0"/>
    <x v="0"/>
    <n v="168"/>
    <n v="168"/>
    <x v="1"/>
    <n v="470000000"/>
    <n v="2797619"/>
    <s v="10"/>
  </r>
  <r>
    <n v="4353"/>
    <s v="67d8-8702-57d64ca2-6a997996fa6c-4a0b"/>
    <s v="l. 45 #2a-17"/>
    <x v="3"/>
    <s v="Venta"/>
    <x v="0"/>
    <x v="2"/>
    <x v="3"/>
    <x v="0"/>
    <n v="135"/>
    <n v="135"/>
    <x v="1"/>
    <n v="330000000"/>
    <n v="2444444"/>
    <s v="nan"/>
  </r>
  <r>
    <n v="4354"/>
    <s v="67ff-a261-593dedb7-9d36e748473f-3f40"/>
    <s v="Valle Del Lili"/>
    <x v="3"/>
    <s v="Venta"/>
    <x v="0"/>
    <x v="1"/>
    <x v="2"/>
    <x v="0"/>
    <n v="250"/>
    <n v="250"/>
    <x v="6"/>
    <n v="590000000"/>
    <n v="2360000"/>
    <s v="nan"/>
  </r>
  <r>
    <n v="4355"/>
    <s v="5815-b0b8-3c46c517-57931b247f1c-4b70"/>
    <s v="Valle Del Lili"/>
    <x v="3"/>
    <s v="Venta"/>
    <x v="0"/>
    <x v="0"/>
    <x v="2"/>
    <x v="0"/>
    <n v="165"/>
    <n v="165"/>
    <x v="4"/>
    <n v="750000000"/>
    <n v="4545455"/>
    <s v="nan"/>
  </r>
  <r>
    <n v="4356"/>
    <s v="3a38-a852-c428e096-3519af5eee2e-3670"/>
    <s v="El Refugio"/>
    <x v="3"/>
    <s v="Venta"/>
    <x v="0"/>
    <x v="0"/>
    <x v="2"/>
    <x v="0"/>
    <n v="225"/>
    <n v="225"/>
    <x v="4"/>
    <n v="350000000"/>
    <n v="1555556"/>
    <s v="1"/>
  </r>
  <r>
    <n v="4357"/>
    <s v="1749524"/>
    <s v="Olímpico"/>
    <x v="3"/>
    <s v="Venta"/>
    <x v="0"/>
    <x v="0"/>
    <x v="3"/>
    <x v="0"/>
    <n v="93"/>
    <n v="93"/>
    <x v="1"/>
    <n v="210000000"/>
    <n v="2258065"/>
    <s v="41"/>
  </r>
  <r>
    <n v="4358"/>
    <s v="387-b48a-4fa6b6de-5d4671ff46ef-403e"/>
    <s v="Parcelaciones Pance"/>
    <x v="3"/>
    <s v="Venta"/>
    <x v="0"/>
    <x v="0"/>
    <x v="5"/>
    <x v="0"/>
    <n v="300"/>
    <n v="300"/>
    <x v="5"/>
    <n v="1700000000"/>
    <n v="5666667"/>
    <s v="1"/>
  </r>
  <r>
    <n v="4359"/>
    <s v="2415797"/>
    <s v="El Bosque"/>
    <x v="3"/>
    <s v="Venta"/>
    <x v="0"/>
    <x v="2"/>
    <x v="0"/>
    <x v="0"/>
    <n v="268"/>
    <n v="268"/>
    <x v="4"/>
    <n v="540000000"/>
    <n v="2014925"/>
    <s v="1"/>
  </r>
  <r>
    <n v="4360"/>
    <s v="fbd2-af69-20e5a703-e7a57e8b3e05-3ad5"/>
    <s v="Vipasa"/>
    <x v="3"/>
    <s v="Venta"/>
    <x v="0"/>
    <x v="1"/>
    <x v="0"/>
    <x v="0"/>
    <n v="264"/>
    <n v="264"/>
    <x v="2"/>
    <n v="520000000"/>
    <n v="1969697"/>
    <s v="1"/>
  </r>
  <r>
    <n v="4361"/>
    <s v="1632368"/>
    <s v="Las Acacias"/>
    <x v="3"/>
    <s v="Venta"/>
    <x v="0"/>
    <x v="2"/>
    <x v="0"/>
    <x v="0"/>
    <n v="107"/>
    <n v="107"/>
    <x v="1"/>
    <n v="160000000"/>
    <n v="1495327"/>
    <s v="27"/>
  </r>
  <r>
    <n v="4362"/>
    <s v="1705503"/>
    <s v="iudad Jardín"/>
    <x v="3"/>
    <s v="Venta"/>
    <x v="0"/>
    <x v="0"/>
    <x v="2"/>
    <x v="0"/>
    <n v="400"/>
    <n v="400"/>
    <x v="4"/>
    <n v="1900000000"/>
    <n v="4750000"/>
    <s v="5"/>
  </r>
  <r>
    <n v="4363"/>
    <s v="8158-b2bc-f611009a-a1e8f38b254b-4ffa"/>
    <s v="iudad 2000"/>
    <x v="3"/>
    <s v="Venta"/>
    <x v="0"/>
    <x v="6"/>
    <x v="9"/>
    <x v="0"/>
    <n v="271"/>
    <n v="271"/>
    <x v="2"/>
    <n v="820000000"/>
    <n v="3025830"/>
    <s v="nan"/>
  </r>
  <r>
    <n v="4364"/>
    <s v="2e1d-8891-f7d3fc6e-b9876b3e8c05-4039"/>
    <s v="San Pedro"/>
    <x v="3"/>
    <s v="Venta"/>
    <x v="0"/>
    <x v="0"/>
    <x v="2"/>
    <x v="0"/>
    <n v="165"/>
    <n v="165"/>
    <x v="2"/>
    <n v="390000000"/>
    <n v="2363636"/>
    <s v="14"/>
  </r>
  <r>
    <n v="4365"/>
    <s v="2187430"/>
    <s v="El Ingenio"/>
    <x v="3"/>
    <s v="Venta"/>
    <x v="0"/>
    <x v="1"/>
    <x v="2"/>
    <x v="0"/>
    <n v="750"/>
    <n v="750"/>
    <x v="4"/>
    <n v="650000000"/>
    <n v="866667"/>
    <s v="1"/>
  </r>
  <r>
    <n v="4366"/>
    <s v="c18f-9978-d7510ea6-961529a9ce1e-37d3"/>
    <s v="Valle Del Lili"/>
    <x v="3"/>
    <s v="Venta"/>
    <x v="0"/>
    <x v="2"/>
    <x v="0"/>
    <x v="0"/>
    <n v="119"/>
    <n v="119"/>
    <x v="2"/>
    <n v="410000000"/>
    <n v="3445378"/>
    <s v="4"/>
  </r>
  <r>
    <n v="4367"/>
    <s v="f7ee-81cf-aecfe2d4-6295f828f2c6-3de3"/>
    <s v="Villa Del Mar"/>
    <x v="3"/>
    <s v="Venta"/>
    <x v="0"/>
    <x v="2"/>
    <x v="2"/>
    <x v="0"/>
    <n v="117"/>
    <n v="117"/>
    <x v="2"/>
    <n v="386000000"/>
    <n v="3299145"/>
    <s v="4"/>
  </r>
  <r>
    <n v="4368"/>
    <s v="2187475"/>
    <s v="Obrero"/>
    <x v="3"/>
    <s v="Venta"/>
    <x v="0"/>
    <x v="0"/>
    <x v="1"/>
    <x v="0"/>
    <n v="331"/>
    <n v="331"/>
    <x v="5"/>
    <n v="1500000000"/>
    <n v="4531722"/>
    <s v="12"/>
  </r>
  <r>
    <n v="4369"/>
    <s v="d090-aa41-7a3a7db1-154e37a91feb-30d5"/>
    <s v="Parcelaciones Pance"/>
    <x v="3"/>
    <s v="Venta"/>
    <x v="0"/>
    <x v="0"/>
    <x v="1"/>
    <x v="0"/>
    <n v="19"/>
    <n v="19"/>
    <x v="5"/>
    <n v="650000000"/>
    <n v="34210526"/>
    <s v="15"/>
  </r>
  <r>
    <n v="4370"/>
    <s v="2118414"/>
    <s v="ra. 26i #12321"/>
    <x v="3"/>
    <s v="Venta"/>
    <x v="0"/>
    <x v="0"/>
    <x v="3"/>
    <x v="0"/>
    <n v="60"/>
    <n v="60"/>
    <x v="6"/>
    <n v="130000000"/>
    <n v="2166667"/>
    <s v="nan"/>
  </r>
  <r>
    <n v="4371"/>
    <s v="5ad1-a5d0-33421896-b9e093811f12-1273"/>
    <s v="Nueva Floresta"/>
    <x v="3"/>
    <s v="Venta"/>
    <x v="0"/>
    <x v="6"/>
    <x v="0"/>
    <x v="0"/>
    <n v="101"/>
    <n v="101"/>
    <x v="1"/>
    <n v="300000000"/>
    <n v="2970297"/>
    <s v="nan"/>
  </r>
  <r>
    <n v="4372"/>
    <s v="1814565"/>
    <s v="El Ingenio"/>
    <x v="3"/>
    <s v="Venta"/>
    <x v="0"/>
    <x v="0"/>
    <x v="2"/>
    <x v="0"/>
    <n v="170"/>
    <n v="170"/>
    <x v="4"/>
    <n v="600000000"/>
    <n v="3529412"/>
    <s v="1"/>
  </r>
  <r>
    <n v="4373"/>
    <s v="ea7f-9257-97f44803-28e59397cf52-3395"/>
    <s v="Parcelaciones Pance"/>
    <x v="3"/>
    <s v="Venta"/>
    <x v="0"/>
    <x v="2"/>
    <x v="1"/>
    <x v="0"/>
    <n v="230"/>
    <n v="230"/>
    <x v="6"/>
    <n v="720000000"/>
    <n v="3130435"/>
    <s v="nan"/>
  </r>
  <r>
    <n v="4374"/>
    <s v="2185009"/>
    <s v="ra. 84 #15-08"/>
    <x v="3"/>
    <s v="Venta"/>
    <x v="0"/>
    <x v="2"/>
    <x v="0"/>
    <x v="0"/>
    <n v="350"/>
    <n v="350"/>
    <x v="5"/>
    <n v="900000000"/>
    <n v="2571429"/>
    <s v="nan"/>
  </r>
  <r>
    <n v="4375"/>
    <s v="2c5c-adc1-89d3db9c-445d10ba0c8-3886"/>
    <s v="La Base"/>
    <x v="3"/>
    <s v="Venta"/>
    <x v="0"/>
    <x v="7"/>
    <x v="2"/>
    <x v="0"/>
    <n v="480"/>
    <n v="480"/>
    <x v="1"/>
    <n v="720000000"/>
    <n v="1500000"/>
    <s v="1"/>
  </r>
  <r>
    <n v="4376"/>
    <s v="2229153"/>
    <s v="Santa Teresita Norte"/>
    <x v="3"/>
    <s v="Venta"/>
    <x v="0"/>
    <x v="6"/>
    <x v="6"/>
    <x v="0"/>
    <n v="51"/>
    <n v="51"/>
    <x v="5"/>
    <n v="1400000000"/>
    <n v="27450980"/>
    <s v="40"/>
  </r>
  <r>
    <n v="4377"/>
    <s v="64fc-83ca-842e563b-31e366e7b4bb-4a1f"/>
    <s v="Las Quintas De Don Simón"/>
    <x v="3"/>
    <s v="Venta"/>
    <x v="0"/>
    <x v="2"/>
    <x v="2"/>
    <x v="0"/>
    <n v="250"/>
    <n v="250"/>
    <x v="4"/>
    <n v="650000000"/>
    <n v="2600000"/>
    <s v="nan"/>
  </r>
  <r>
    <n v="4378"/>
    <s v="71e3-9d8e-1d0fccdf-3f9bb14c1365-3ca8"/>
    <s v="La Flora"/>
    <x v="3"/>
    <s v="Venta"/>
    <x v="0"/>
    <x v="5"/>
    <x v="5"/>
    <x v="0"/>
    <n v="300"/>
    <n v="300"/>
    <x v="2"/>
    <n v="640000000"/>
    <n v="2133333"/>
    <s v="44"/>
  </r>
  <r>
    <n v="4379"/>
    <s v="a00e-abad-a3125c82-e9c4f50dfb73-3166"/>
    <s v="San Vicente"/>
    <x v="3"/>
    <s v="Venta"/>
    <x v="0"/>
    <x v="4"/>
    <x v="3"/>
    <x v="0"/>
    <n v="355"/>
    <n v="355"/>
    <x v="2"/>
    <n v="527905373"/>
    <n v="1487057"/>
    <s v="1"/>
  </r>
  <r>
    <n v="4380"/>
    <s v="1881975"/>
    <s v="rio"/>
    <x v="3"/>
    <s v="Venta"/>
    <x v="0"/>
    <x v="2"/>
    <x v="0"/>
    <x v="0"/>
    <n v="16"/>
    <n v="16"/>
    <x v="3"/>
    <n v="220000000"/>
    <n v="13750000"/>
    <s v="21"/>
  </r>
  <r>
    <n v="4381"/>
    <s v="1705498"/>
    <s v="Valle Del Lili"/>
    <x v="3"/>
    <s v="Venta"/>
    <x v="0"/>
    <x v="1"/>
    <x v="0"/>
    <x v="0"/>
    <n v="360"/>
    <n v="360"/>
    <x v="2"/>
    <n v="395000000"/>
    <n v="1097222"/>
    <s v="11"/>
  </r>
  <r>
    <n v="4382"/>
    <s v="689-b787-f162e3c5-6ac47096efd2-37e7"/>
    <s v="El Troncal"/>
    <x v="3"/>
    <s v="Venta"/>
    <x v="0"/>
    <x v="1"/>
    <x v="0"/>
    <x v="0"/>
    <n v="130"/>
    <n v="130"/>
    <x v="1"/>
    <n v="205000000"/>
    <n v="1576923"/>
    <s v="27"/>
  </r>
  <r>
    <n v="4383"/>
    <s v="1640285"/>
    <s v="Alameda"/>
    <x v="3"/>
    <s v="Venta"/>
    <x v="0"/>
    <x v="0"/>
    <x v="0"/>
    <x v="0"/>
    <n v="180"/>
    <n v="180"/>
    <x v="1"/>
    <n v="230000000"/>
    <n v="1277778"/>
    <s v="nan"/>
  </r>
  <r>
    <n v="4384"/>
    <s v="4ba1-babf-5aa7427e-a88f5849d99e-30b6"/>
    <s v="iudad Jardín"/>
    <x v="3"/>
    <s v="Venta"/>
    <x v="0"/>
    <x v="1"/>
    <x v="6"/>
    <x v="0"/>
    <n v="1"/>
    <n v="1"/>
    <x v="4"/>
    <n v="12455000000"/>
    <n v="12455000000"/>
    <s v="1"/>
  </r>
  <r>
    <n v="4385"/>
    <s v="654f-98a9-a4ac8a2f-4eeb1af7c412-3187"/>
    <s v="El Caney"/>
    <x v="3"/>
    <s v="Venta"/>
    <x v="0"/>
    <x v="2"/>
    <x v="0"/>
    <x v="0"/>
    <n v="90"/>
    <n v="90"/>
    <x v="2"/>
    <n v="390000000"/>
    <n v="4333333"/>
    <s v="1"/>
  </r>
  <r>
    <n v="4386"/>
    <s v="1902922"/>
    <s v="l. 9e #18-02"/>
    <x v="3"/>
    <s v="Venta"/>
    <x v="0"/>
    <x v="3"/>
    <x v="4"/>
    <x v="0"/>
    <n v="67"/>
    <n v="67"/>
    <x v="1"/>
    <n v="185000000"/>
    <n v="2761194"/>
    <s v="nan"/>
  </r>
  <r>
    <n v="4387"/>
    <s v="1759844"/>
    <s v="iudadela Pasoancho"/>
    <x v="3"/>
    <s v="Venta"/>
    <x v="0"/>
    <x v="1"/>
    <x v="1"/>
    <x v="0"/>
    <n v="320"/>
    <n v="320"/>
    <x v="4"/>
    <n v="1000000000"/>
    <n v="3125000"/>
    <s v="31"/>
  </r>
  <r>
    <n v="4388"/>
    <s v="f31c-9bbc-9dcba010-ee2e25999dca-3e3d"/>
    <s v="Urbanización La Flora"/>
    <x v="3"/>
    <s v="Venta"/>
    <x v="0"/>
    <x v="0"/>
    <x v="2"/>
    <x v="0"/>
    <n v="350"/>
    <n v="350"/>
    <x v="6"/>
    <n v="810000000"/>
    <n v="2314286"/>
    <s v="nan"/>
  </r>
  <r>
    <n v="4389"/>
    <s v="1726969"/>
    <s v="iudad Jardín"/>
    <x v="3"/>
    <s v="Venta"/>
    <x v="0"/>
    <x v="0"/>
    <x v="2"/>
    <x v="0"/>
    <n v="300"/>
    <n v="300"/>
    <x v="5"/>
    <n v="900000000"/>
    <n v="3000000"/>
    <s v="14"/>
  </r>
  <r>
    <n v="4390"/>
    <s v="e5d-9854-3199c5a2-3987fe3c5b9d-3dbe"/>
    <s v="La Hacienda"/>
    <x v="3"/>
    <s v="Venta"/>
    <x v="0"/>
    <x v="0"/>
    <x v="5"/>
    <x v="0"/>
    <n v="315"/>
    <n v="315"/>
    <x v="4"/>
    <n v="980000000"/>
    <n v="3111111"/>
    <s v="25"/>
  </r>
  <r>
    <n v="4391"/>
    <s v="2225967"/>
    <s v="La Independencia"/>
    <x v="3"/>
    <s v="Venta"/>
    <x v="0"/>
    <x v="12"/>
    <x v="9"/>
    <x v="0"/>
    <n v="110"/>
    <n v="110"/>
    <x v="1"/>
    <n v="580000000"/>
    <n v="5272727"/>
    <s v="35"/>
  </r>
  <r>
    <n v="4392"/>
    <s v="1635227"/>
    <s v="Parcelaciones Pance"/>
    <x v="3"/>
    <s v="Venta"/>
    <x v="0"/>
    <x v="1"/>
    <x v="5"/>
    <x v="0"/>
    <n v="544"/>
    <n v="544"/>
    <x v="4"/>
    <n v="1900000000"/>
    <n v="3492647"/>
    <s v="3"/>
  </r>
  <r>
    <n v="4393"/>
    <s v="153f-9bb2-9e3187b9-487d6b50d34a-3414"/>
    <s v="iudad Jardín"/>
    <x v="3"/>
    <s v="Venta"/>
    <x v="0"/>
    <x v="0"/>
    <x v="2"/>
    <x v="0"/>
    <n v="165"/>
    <n v="165"/>
    <x v="6"/>
    <n v="580000000"/>
    <n v="3515152"/>
    <s v="nan"/>
  </r>
  <r>
    <n v="4394"/>
    <s v="5155-981e-b72f8376-6b46f9e0c1c1-1273"/>
    <s v="Valle Del Lili"/>
    <x v="3"/>
    <s v="Venta"/>
    <x v="0"/>
    <x v="2"/>
    <x v="0"/>
    <x v="0"/>
    <n v="115"/>
    <n v="115"/>
    <x v="4"/>
    <n v="395000000"/>
    <n v="3434783"/>
    <s v="14"/>
  </r>
  <r>
    <n v="4395"/>
    <s v="e93a-8e53-608afa92-d2a95eb59466-36b9"/>
    <s v="Av. 5a Nte. ##20n-08"/>
    <x v="3"/>
    <s v="Venta"/>
    <x v="0"/>
    <x v="13"/>
    <x v="9"/>
    <x v="0"/>
    <n v="259"/>
    <n v="259"/>
    <x v="6"/>
    <n v="610000000"/>
    <n v="2355212"/>
    <s v="nan"/>
  </r>
  <r>
    <n v="4396"/>
    <s v="2099097"/>
    <s v="La Hacienda"/>
    <x v="3"/>
    <s v="Venta"/>
    <x v="0"/>
    <x v="3"/>
    <x v="3"/>
    <x v="0"/>
    <n v="58"/>
    <n v="58"/>
    <x v="2"/>
    <n v="285500000"/>
    <n v="4922414"/>
    <s v="3"/>
  </r>
  <r>
    <n v="4397"/>
    <s v="deaa-82e4-dc694a74-a52f13a9fc0-38e2"/>
    <s v="Parcelaciones Pance"/>
    <x v="3"/>
    <s v="Venta"/>
    <x v="0"/>
    <x v="0"/>
    <x v="5"/>
    <x v="0"/>
    <n v="870"/>
    <n v="870"/>
    <x v="5"/>
    <n v="4260000000"/>
    <n v="4896552"/>
    <s v="4"/>
  </r>
  <r>
    <n v="4398"/>
    <s v="3a47-b75c-d1f0abe9-f71a210632cd-3cf7"/>
    <s v="Parcelaciones Pance"/>
    <x v="3"/>
    <s v="Venta"/>
    <x v="0"/>
    <x v="0"/>
    <x v="1"/>
    <x v="0"/>
    <n v="300"/>
    <n v="300"/>
    <x v="5"/>
    <n v="1650000000"/>
    <n v="5500000"/>
    <s v="7"/>
  </r>
  <r>
    <n v="4399"/>
    <s v="2216237"/>
    <s v="Valle Del Lili"/>
    <x v="3"/>
    <s v="Venta"/>
    <x v="0"/>
    <x v="2"/>
    <x v="0"/>
    <x v="0"/>
    <n v="119"/>
    <n v="119"/>
    <x v="4"/>
    <n v="400000000"/>
    <n v="3361345"/>
    <s v="3"/>
  </r>
  <r>
    <n v="4400"/>
    <s v="1750059"/>
    <s v="Parcelaciones Pance"/>
    <x v="3"/>
    <s v="Venta"/>
    <x v="0"/>
    <x v="6"/>
    <x v="6"/>
    <x v="0"/>
    <n v="260"/>
    <n v="260"/>
    <x v="5"/>
    <n v="1200000000"/>
    <n v="4615385"/>
    <s v="17"/>
  </r>
  <r>
    <n v="4401"/>
    <s v="1524660"/>
    <s v="Valle Del Lili"/>
    <x v="3"/>
    <s v="Venta"/>
    <x v="0"/>
    <x v="0"/>
    <x v="2"/>
    <x v="0"/>
    <n v="150"/>
    <n v="150"/>
    <x v="4"/>
    <n v="440000000"/>
    <n v="2933333"/>
    <s v="15"/>
  </r>
  <r>
    <n v="4402"/>
    <s v="e87-affe-5d7d8b57-847d327158ed-3cdf"/>
    <s v="iudadela Comfandi"/>
    <x v="3"/>
    <s v="Venta"/>
    <x v="0"/>
    <x v="0"/>
    <x v="0"/>
    <x v="0"/>
    <n v="154"/>
    <n v="154"/>
    <x v="2"/>
    <n v="340000000"/>
    <n v="2207792"/>
    <s v="12"/>
  </r>
  <r>
    <n v="4403"/>
    <s v="1500304"/>
    <s v="Granada"/>
    <x v="3"/>
    <s v="Venta"/>
    <x v="0"/>
    <x v="15"/>
    <x v="7"/>
    <x v="0"/>
    <n v="720"/>
    <n v="720"/>
    <x v="2"/>
    <n v="1100000000"/>
    <n v="1527778"/>
    <s v="7"/>
  </r>
  <r>
    <n v="4404"/>
    <s v="cebf-abf7-26ab928a-d75b132dc18e-344e"/>
    <s v="Parcelaciones Pance"/>
    <x v="3"/>
    <s v="Venta"/>
    <x v="0"/>
    <x v="2"/>
    <x v="1"/>
    <x v="0"/>
    <n v="210"/>
    <n v="210"/>
    <x v="5"/>
    <n v="1170000000"/>
    <n v="5571429"/>
    <s v="3"/>
  </r>
  <r>
    <n v="4405"/>
    <s v="1727376"/>
    <s v="Parcelaciones Pance"/>
    <x v="3"/>
    <s v="Venta"/>
    <x v="0"/>
    <x v="0"/>
    <x v="1"/>
    <x v="0"/>
    <n v="284"/>
    <n v="284"/>
    <x v="5"/>
    <n v="940000000"/>
    <n v="3309859"/>
    <s v="11"/>
  </r>
  <r>
    <n v="4406"/>
    <s v="1664258"/>
    <s v="Nueva Tequendama"/>
    <x v="3"/>
    <s v="Venta"/>
    <x v="0"/>
    <x v="1"/>
    <x v="2"/>
    <x v="0"/>
    <n v="240"/>
    <n v="240"/>
    <x v="4"/>
    <n v="400000000"/>
    <n v="1666667"/>
    <s v="27"/>
  </r>
  <r>
    <n v="4407"/>
    <s v="9d33-8619-b04f3536-6b8fb5e95474-3f51"/>
    <s v="Oeste"/>
    <x v="3"/>
    <s v="Venta"/>
    <x v="0"/>
    <x v="13"/>
    <x v="3"/>
    <x v="0"/>
    <n v="120"/>
    <n v="120"/>
    <x v="1"/>
    <n v="480000000"/>
    <n v="4000000"/>
    <s v="1"/>
  </r>
  <r>
    <n v="4408"/>
    <s v="1369552"/>
    <s v="La Flora"/>
    <x v="3"/>
    <s v="Venta"/>
    <x v="0"/>
    <x v="1"/>
    <x v="2"/>
    <x v="0"/>
    <n v="333"/>
    <n v="333"/>
    <x v="4"/>
    <n v="650000000"/>
    <n v="1951952"/>
    <s v="24"/>
  </r>
  <r>
    <n v="4409"/>
    <s v="3a20-ba10-6ddfe797-bfc73538c877-3b72"/>
    <s v="Valle Del Lili"/>
    <x v="3"/>
    <s v="Venta"/>
    <x v="0"/>
    <x v="0"/>
    <x v="1"/>
    <x v="0"/>
    <n v="144"/>
    <n v="144"/>
    <x v="4"/>
    <n v="660000000"/>
    <n v="4583333"/>
    <s v="19"/>
  </r>
  <r>
    <n v="4410"/>
    <s v="8f8e-bede-109b7ac9-261769df5c78-3e73"/>
    <s v="El Caney"/>
    <x v="3"/>
    <s v="Venta"/>
    <x v="0"/>
    <x v="0"/>
    <x v="2"/>
    <x v="0"/>
    <n v="126"/>
    <n v="126"/>
    <x v="2"/>
    <n v="400000000"/>
    <n v="3174603"/>
    <s v="15"/>
  </r>
  <r>
    <n v="4411"/>
    <s v="9f61-a46f-2a43f73b-554d07b38a18-3fde"/>
    <s v="El Jardín"/>
    <x v="3"/>
    <s v="Venta"/>
    <x v="0"/>
    <x v="12"/>
    <x v="5"/>
    <x v="0"/>
    <n v="310"/>
    <n v="310"/>
    <x v="1"/>
    <n v="560000000"/>
    <n v="1806452"/>
    <s v="1"/>
  </r>
  <r>
    <n v="4412"/>
    <s v="bbde-8ba2-aa8ca2c4-c9b08f8f11c8-406c"/>
    <s v="El Ingenio"/>
    <x v="3"/>
    <s v="Venta"/>
    <x v="0"/>
    <x v="0"/>
    <x v="2"/>
    <x v="0"/>
    <n v="560"/>
    <n v="560"/>
    <x v="4"/>
    <n v="850000000"/>
    <n v="1517857"/>
    <s v="1"/>
  </r>
  <r>
    <n v="4413"/>
    <s v="2218967"/>
    <s v="iudad Córdoba"/>
    <x v="3"/>
    <s v="Venta"/>
    <x v="0"/>
    <x v="2"/>
    <x v="3"/>
    <x v="0"/>
    <n v="130"/>
    <n v="130"/>
    <x v="3"/>
    <n v="280000000"/>
    <n v="2153846"/>
    <s v="11"/>
  </r>
  <r>
    <n v="4414"/>
    <s v="2318764"/>
    <s v="La Hacienda"/>
    <x v="3"/>
    <s v="Venta"/>
    <x v="0"/>
    <x v="0"/>
    <x v="0"/>
    <x v="0"/>
    <n v="103"/>
    <n v="103"/>
    <x v="4"/>
    <n v="450000000"/>
    <n v="4368932"/>
    <s v="7"/>
  </r>
  <r>
    <n v="4415"/>
    <s v="1518240"/>
    <s v="El Troncal"/>
    <x v="3"/>
    <s v="Venta"/>
    <x v="0"/>
    <x v="0"/>
    <x v="0"/>
    <x v="0"/>
    <n v="210"/>
    <n v="210"/>
    <x v="1"/>
    <n v="330000000"/>
    <n v="1571429"/>
    <s v="12"/>
  </r>
  <r>
    <n v="4416"/>
    <s v="df7e-8e46-df22abe5-b413ad5c31eb-3f7f"/>
    <s v="Floralia I"/>
    <x v="3"/>
    <s v="Venta"/>
    <x v="0"/>
    <x v="13"/>
    <x v="4"/>
    <x v="0"/>
    <n v="144"/>
    <n v="144"/>
    <x v="3"/>
    <n v="124900000"/>
    <n v="867361"/>
    <s v="1"/>
  </r>
  <r>
    <n v="4417"/>
    <s v="43a9-9899-6eca0c01-5a1b30c96dd5-39a6"/>
    <s v="El Caney"/>
    <x v="3"/>
    <s v="Venta"/>
    <x v="0"/>
    <x v="0"/>
    <x v="2"/>
    <x v="0"/>
    <n v="300"/>
    <n v="300"/>
    <x v="2"/>
    <n v="560000000"/>
    <n v="1866667"/>
    <s v="1"/>
  </r>
  <r>
    <n v="4418"/>
    <s v="1774584"/>
    <s v="iudadela Comfandi"/>
    <x v="3"/>
    <s v="Venta"/>
    <x v="0"/>
    <x v="10"/>
    <x v="5"/>
    <x v="0"/>
    <n v="230"/>
    <n v="230"/>
    <x v="3"/>
    <n v="360000000"/>
    <n v="1565217"/>
    <s v="35"/>
  </r>
  <r>
    <n v="4419"/>
    <s v="1554306"/>
    <s v="iudad 2000"/>
    <x v="3"/>
    <s v="Venta"/>
    <x v="0"/>
    <x v="0"/>
    <x v="1"/>
    <x v="0"/>
    <n v="240"/>
    <n v="240"/>
    <x v="2"/>
    <n v="410000000"/>
    <n v="1708333"/>
    <s v="1"/>
  </r>
  <r>
    <n v="4420"/>
    <s v="e616-9b8e-f33fd063-8333da102abb-32cd"/>
    <s v="Santo Domingo"/>
    <x v="3"/>
    <s v="Venta"/>
    <x v="0"/>
    <x v="13"/>
    <x v="4"/>
    <x v="0"/>
    <n v="154"/>
    <n v="154"/>
    <x v="1"/>
    <n v="280000000"/>
    <n v="1818182"/>
    <s v="1"/>
  </r>
  <r>
    <n v="4421"/>
    <s v="72f7-a258-404b1527-41c8f1881a47-360f"/>
    <s v="iudad Jardín"/>
    <x v="3"/>
    <s v="Venta"/>
    <x v="0"/>
    <x v="1"/>
    <x v="1"/>
    <x v="0"/>
    <n v="162"/>
    <n v="162"/>
    <x v="6"/>
    <n v="980000000"/>
    <n v="6049383"/>
    <s v="nan"/>
  </r>
  <r>
    <n v="4422"/>
    <s v="2073962"/>
    <s v="Villa De Guadalupe"/>
    <x v="3"/>
    <s v="Venta"/>
    <x v="0"/>
    <x v="1"/>
    <x v="5"/>
    <x v="0"/>
    <n v="236"/>
    <n v="236"/>
    <x v="6"/>
    <n v="800000000"/>
    <n v="3389831"/>
    <s v="nan"/>
  </r>
  <r>
    <n v="4423"/>
    <s v="2288363"/>
    <s v="La Hacienda"/>
    <x v="3"/>
    <s v="Venta"/>
    <x v="0"/>
    <x v="2"/>
    <x v="0"/>
    <x v="0"/>
    <n v="107"/>
    <n v="107"/>
    <x v="6"/>
    <n v="430000000"/>
    <n v="4018692"/>
    <s v="nan"/>
  </r>
  <r>
    <n v="4424"/>
    <s v="2220002"/>
    <s v="Parcelaciones Pance"/>
    <x v="3"/>
    <s v="Venta"/>
    <x v="0"/>
    <x v="0"/>
    <x v="2"/>
    <x v="0"/>
    <n v="700"/>
    <n v="700"/>
    <x v="5"/>
    <n v="1200000000"/>
    <n v="1714286"/>
    <s v="7"/>
  </r>
  <r>
    <n v="4425"/>
    <s v="2102728"/>
    <s v="El Refugio"/>
    <x v="3"/>
    <s v="Venta"/>
    <x v="0"/>
    <x v="7"/>
    <x v="0"/>
    <x v="0"/>
    <n v="460"/>
    <n v="460"/>
    <x v="6"/>
    <n v="850000000"/>
    <n v="1847826"/>
    <s v="nan"/>
  </r>
  <r>
    <n v="4426"/>
    <s v="2042617"/>
    <s v="Villa Delsur"/>
    <x v="3"/>
    <s v="Venta"/>
    <x v="0"/>
    <x v="18"/>
    <x v="7"/>
    <x v="0"/>
    <n v="800"/>
    <n v="800"/>
    <x v="6"/>
    <n v="750000000"/>
    <n v="937500"/>
    <s v="nan"/>
  </r>
  <r>
    <n v="4427"/>
    <s v="2093741"/>
    <s v="Las Granjas"/>
    <x v="3"/>
    <s v="Venta"/>
    <x v="0"/>
    <x v="0"/>
    <x v="3"/>
    <x v="0"/>
    <n v="210"/>
    <n v="210"/>
    <x v="6"/>
    <n v="360000000"/>
    <n v="1714286"/>
    <s v="nan"/>
  </r>
  <r>
    <n v="4428"/>
    <s v="2055961"/>
    <s v="San Judas Tadeo I"/>
    <x v="3"/>
    <s v="Venta"/>
    <x v="0"/>
    <x v="9"/>
    <x v="5"/>
    <x v="0"/>
    <n v="325"/>
    <n v="325"/>
    <x v="1"/>
    <n v="370000000"/>
    <n v="1138462"/>
    <s v="22"/>
  </r>
  <r>
    <n v="4429"/>
    <s v="8b4a-8f20-a48698b1-90e0030bb94f-38ae"/>
    <s v="Parcelaciones Pance"/>
    <x v="3"/>
    <s v="Venta"/>
    <x v="0"/>
    <x v="2"/>
    <x v="5"/>
    <x v="0"/>
    <n v="653"/>
    <n v="653"/>
    <x v="5"/>
    <n v="4599000000"/>
    <n v="7042879"/>
    <s v="2"/>
  </r>
  <r>
    <n v="4430"/>
    <s v="9394-8308-84c9bea7-fea0072ad0fd-3aa3"/>
    <s v="El Cedro"/>
    <x v="3"/>
    <s v="Venta"/>
    <x v="0"/>
    <x v="9"/>
    <x v="7"/>
    <x v="0"/>
    <n v="450"/>
    <n v="450"/>
    <x v="6"/>
    <n v="600000000"/>
    <n v="1333333"/>
    <s v="nan"/>
  </r>
  <r>
    <n v="4431"/>
    <s v="95ab-8de9-1fd07e88-1b1126eb6fde-4039"/>
    <s v="Oeste"/>
    <x v="3"/>
    <s v="Venta"/>
    <x v="0"/>
    <x v="7"/>
    <x v="6"/>
    <x v="0"/>
    <n v="160"/>
    <n v="160"/>
    <x v="6"/>
    <n v="680000000"/>
    <n v="4250000"/>
    <s v="nan"/>
  </r>
  <r>
    <n v="4432"/>
    <s v="2229517"/>
    <s v="ra. 46 #13 B 49"/>
    <x v="3"/>
    <s v="Venta"/>
    <x v="0"/>
    <x v="2"/>
    <x v="4"/>
    <x v="0"/>
    <n v="180"/>
    <n v="180"/>
    <x v="1"/>
    <n v="490000000"/>
    <n v="2722222"/>
    <s v="nan"/>
  </r>
  <r>
    <n v="4433"/>
    <s v="1278254"/>
    <s v="Alameda"/>
    <x v="3"/>
    <s v="Venta"/>
    <x v="0"/>
    <x v="0"/>
    <x v="1"/>
    <x v="0"/>
    <n v="620"/>
    <n v="620"/>
    <x v="4"/>
    <n v="3000000000"/>
    <n v="4838710"/>
    <s v="1"/>
  </r>
  <r>
    <n v="4434"/>
    <s v="7822-a20a-a347a4f6-ab043a8f08d7-370d"/>
    <s v="iudad Córdoba"/>
    <x v="3"/>
    <s v="Venta"/>
    <x v="0"/>
    <x v="10"/>
    <x v="0"/>
    <x v="0"/>
    <n v="246"/>
    <n v="246"/>
    <x v="6"/>
    <n v="330000000"/>
    <n v="1341463"/>
    <s v="nan"/>
  </r>
  <r>
    <n v="4435"/>
    <s v="e9d-bf61-3839256f-78c7e1273b58-3b95"/>
    <s v="Parcelaciones Pance"/>
    <x v="3"/>
    <s v="Venta"/>
    <x v="0"/>
    <x v="6"/>
    <x v="5"/>
    <x v="0"/>
    <n v="364"/>
    <n v="364"/>
    <x v="6"/>
    <n v="1600000000"/>
    <n v="4395604"/>
    <s v="nan"/>
  </r>
  <r>
    <n v="4436"/>
    <s v="1737935"/>
    <s v="Parcelaciones Pance"/>
    <x v="3"/>
    <s v="Venta"/>
    <x v="0"/>
    <x v="6"/>
    <x v="7"/>
    <x v="0"/>
    <n v="700"/>
    <n v="700"/>
    <x v="5"/>
    <n v="1750000000"/>
    <n v="2500000"/>
    <s v="17"/>
  </r>
  <r>
    <n v="4437"/>
    <s v="2057803"/>
    <s v="Prados Del Norte"/>
    <x v="3"/>
    <s v="Venta"/>
    <x v="0"/>
    <x v="15"/>
    <x v="6"/>
    <x v="0"/>
    <n v="350"/>
    <n v="350"/>
    <x v="1"/>
    <n v="580000000"/>
    <n v="1657143"/>
    <s v="42"/>
  </r>
  <r>
    <n v="4438"/>
    <s v="1743408"/>
    <s v="iudad Jardín"/>
    <x v="3"/>
    <s v="Venta"/>
    <x v="0"/>
    <x v="2"/>
    <x v="2"/>
    <x v="0"/>
    <n v="300"/>
    <n v="300"/>
    <x v="6"/>
    <n v="1050000000"/>
    <n v="3500000"/>
    <s v="nan"/>
  </r>
  <r>
    <n v="4439"/>
    <s v="1875226"/>
    <s v="Parcelaciones Pance"/>
    <x v="3"/>
    <s v="Venta"/>
    <x v="0"/>
    <x v="6"/>
    <x v="7"/>
    <x v="0"/>
    <n v="700"/>
    <n v="700"/>
    <x v="6"/>
    <n v="1700000000"/>
    <n v="2428571"/>
    <s v="nan"/>
  </r>
  <r>
    <n v="4440"/>
    <s v="2218316"/>
    <s v="La Reforma"/>
    <x v="3"/>
    <s v="Venta"/>
    <x v="0"/>
    <x v="2"/>
    <x v="2"/>
    <x v="0"/>
    <n v="165"/>
    <n v="165"/>
    <x v="6"/>
    <n v="460000000"/>
    <n v="2787879"/>
    <s v="nan"/>
  </r>
  <r>
    <n v="4441"/>
    <s v="1928389"/>
    <s v="iudad Jardín"/>
    <x v="3"/>
    <s v="Venta"/>
    <x v="0"/>
    <x v="0"/>
    <x v="1"/>
    <x v="0"/>
    <n v="1"/>
    <n v="1"/>
    <x v="6"/>
    <n v="3200000000"/>
    <n v="3200000000"/>
    <s v="nan"/>
  </r>
  <r>
    <n v="4442"/>
    <s v="2400943"/>
    <s v="Parcelaciones Pance"/>
    <x v="3"/>
    <s v="Venta"/>
    <x v="0"/>
    <x v="0"/>
    <x v="1"/>
    <x v="0"/>
    <n v="300"/>
    <n v="300"/>
    <x v="6"/>
    <n v="1650000000"/>
    <n v="5500000"/>
    <s v="nan"/>
  </r>
  <r>
    <n v="4443"/>
    <s v="1788855"/>
    <s v="Pance"/>
    <x v="3"/>
    <s v="Venta"/>
    <x v="0"/>
    <x v="0"/>
    <x v="5"/>
    <x v="0"/>
    <n v="996"/>
    <n v="996"/>
    <x v="6"/>
    <n v="3700000000"/>
    <n v="3714859"/>
    <s v="nan"/>
  </r>
  <r>
    <n v="4444"/>
    <s v="1671994"/>
    <s v="iudad Jardín"/>
    <x v="3"/>
    <s v="Venta"/>
    <x v="0"/>
    <x v="6"/>
    <x v="6"/>
    <x v="0"/>
    <n v="1"/>
    <n v="1"/>
    <x v="6"/>
    <n v="3000000000"/>
    <n v="3000000000"/>
    <s v="nan"/>
  </r>
  <r>
    <n v="4445"/>
    <s v="2218519"/>
    <s v="La Reforma"/>
    <x v="3"/>
    <s v="Venta"/>
    <x v="0"/>
    <x v="2"/>
    <x v="2"/>
    <x v="0"/>
    <n v="130"/>
    <n v="130"/>
    <x v="6"/>
    <n v="360000000"/>
    <n v="2769231"/>
    <s v="nan"/>
  </r>
  <r>
    <n v="4446"/>
    <s v="2014892"/>
    <s v="Parcelaciones Pance"/>
    <x v="3"/>
    <s v="Venta"/>
    <x v="0"/>
    <x v="0"/>
    <x v="1"/>
    <x v="0"/>
    <n v="230"/>
    <n v="230"/>
    <x v="6"/>
    <n v="980000000"/>
    <n v="4260870"/>
    <s v="nan"/>
  </r>
  <r>
    <n v="4447"/>
    <s v="1928482"/>
    <s v="Alameda"/>
    <x v="3"/>
    <s v="Venta"/>
    <x v="0"/>
    <x v="0"/>
    <x v="1"/>
    <x v="0"/>
    <n v="240"/>
    <n v="240"/>
    <x v="6"/>
    <n v="480000000"/>
    <n v="2000000"/>
    <s v="nan"/>
  </r>
  <r>
    <n v="4448"/>
    <s v="1470456"/>
    <s v="iudad Jardín"/>
    <x v="3"/>
    <s v="Venta"/>
    <x v="0"/>
    <x v="0"/>
    <x v="1"/>
    <x v="0"/>
    <n v="320"/>
    <n v="320"/>
    <x v="6"/>
    <n v="900000000"/>
    <n v="2812500"/>
    <s v="nan"/>
  </r>
  <r>
    <n v="4449"/>
    <s v="2102352"/>
    <s v="Marco Fidel Suárez"/>
    <x v="3"/>
    <s v="Venta"/>
    <x v="0"/>
    <x v="2"/>
    <x v="2"/>
    <x v="0"/>
    <n v="158"/>
    <n v="158"/>
    <x v="6"/>
    <n v="600000000"/>
    <n v="3797468"/>
    <s v="nan"/>
  </r>
  <r>
    <n v="4450"/>
    <s v="2238012"/>
    <s v="La Base"/>
    <x v="3"/>
    <s v="Venta"/>
    <x v="0"/>
    <x v="2"/>
    <x v="0"/>
    <x v="0"/>
    <n v="180"/>
    <n v="180"/>
    <x v="6"/>
    <n v="380000000"/>
    <n v="2111111"/>
    <s v="nan"/>
  </r>
  <r>
    <n v="4451"/>
    <s v="1725358"/>
    <s v="Villa Del Prado"/>
    <x v="3"/>
    <s v="Venta"/>
    <x v="0"/>
    <x v="12"/>
    <x v="7"/>
    <x v="0"/>
    <n v="240"/>
    <n v="240"/>
    <x v="1"/>
    <n v="575000000"/>
    <n v="2395833"/>
    <s v="6"/>
  </r>
  <r>
    <n v="4452"/>
    <s v="1307582"/>
    <s v="iudad Jardín"/>
    <x v="3"/>
    <s v="Venta"/>
    <x v="0"/>
    <x v="5"/>
    <x v="6"/>
    <x v="0"/>
    <n v="600"/>
    <n v="600"/>
    <x v="5"/>
    <n v="2600000000"/>
    <n v="4333333"/>
    <s v="17"/>
  </r>
  <r>
    <n v="4453"/>
    <s v="7cde-adb6-8b959ea9-c11c9174f503-3687"/>
    <s v="iudadela Del Río -cvc"/>
    <x v="3"/>
    <s v="Venta"/>
    <x v="0"/>
    <x v="10"/>
    <x v="0"/>
    <x v="0"/>
    <n v="300"/>
    <n v="300"/>
    <x v="0"/>
    <n v="375000000"/>
    <n v="1250000"/>
    <s v="28"/>
  </r>
  <r>
    <n v="4454"/>
    <s v="1981037"/>
    <s v="Prados Del Norte"/>
    <x v="3"/>
    <s v="Venta"/>
    <x v="0"/>
    <x v="5"/>
    <x v="1"/>
    <x v="0"/>
    <n v="1"/>
    <n v="1"/>
    <x v="6"/>
    <n v="2600000000"/>
    <n v="2600000000"/>
    <s v="nan"/>
  </r>
  <r>
    <n v="4455"/>
    <s v="1470394"/>
    <s v="Parcelaciones Pance"/>
    <x v="3"/>
    <s v="Venta"/>
    <x v="0"/>
    <x v="1"/>
    <x v="6"/>
    <x v="0"/>
    <n v="650"/>
    <n v="650"/>
    <x v="6"/>
    <n v="1950000000"/>
    <n v="3000000"/>
    <s v="nan"/>
  </r>
  <r>
    <n v="4456"/>
    <s v="2074615"/>
    <s v="iudad Jardín"/>
    <x v="3"/>
    <s v="Venta"/>
    <x v="0"/>
    <x v="2"/>
    <x v="2"/>
    <x v="0"/>
    <n v="500"/>
    <n v="500"/>
    <x v="6"/>
    <n v="850000000"/>
    <n v="1700000"/>
    <s v="nan"/>
  </r>
  <r>
    <n v="4457"/>
    <s v="bd02-8aa0-121cf11c-91904d0e2cea-44ad"/>
    <s v="ristóbal Colón"/>
    <x v="3"/>
    <s v="Venta"/>
    <x v="0"/>
    <x v="0"/>
    <x v="3"/>
    <x v="0"/>
    <n v="150"/>
    <n v="150"/>
    <x v="1"/>
    <n v="310000000"/>
    <n v="2066667"/>
    <s v="nan"/>
  </r>
  <r>
    <n v="4458"/>
    <s v="8f18-91f9-de1695e9-b854578e3c0b-3f4f"/>
    <s v="Parcelaciones Pance"/>
    <x v="3"/>
    <s v="Venta"/>
    <x v="0"/>
    <x v="0"/>
    <x v="5"/>
    <x v="0"/>
    <n v="416"/>
    <n v="416"/>
    <x v="5"/>
    <n v="2700000000"/>
    <n v="6490385"/>
    <s v="1"/>
  </r>
  <r>
    <n v="4459"/>
    <s v="7200-9909-87be804e-775898b7eefa-31cd"/>
    <s v="Prados Del Norte"/>
    <x v="3"/>
    <s v="Venta"/>
    <x v="0"/>
    <x v="0"/>
    <x v="0"/>
    <x v="0"/>
    <n v="189"/>
    <n v="189"/>
    <x v="2"/>
    <n v="600000000"/>
    <n v="3174603"/>
    <s v="12"/>
  </r>
  <r>
    <n v="4460"/>
    <s v="2102782"/>
    <s v="iudad Jardín"/>
    <x v="3"/>
    <s v="Venta"/>
    <x v="0"/>
    <x v="1"/>
    <x v="5"/>
    <x v="0"/>
    <n v="420"/>
    <n v="420"/>
    <x v="6"/>
    <n v="1200000000"/>
    <n v="2857143"/>
    <s v="nan"/>
  </r>
  <r>
    <n v="4461"/>
    <s v="1358137"/>
    <s v="El Lido"/>
    <x v="3"/>
    <s v="Venta"/>
    <x v="0"/>
    <x v="1"/>
    <x v="2"/>
    <x v="0"/>
    <n v="548"/>
    <n v="548"/>
    <x v="6"/>
    <n v="1100000000"/>
    <n v="2007299"/>
    <s v="nan"/>
  </r>
  <r>
    <n v="4462"/>
    <s v="a12a-b455-e5c7e2f0-599228e55546-337b"/>
    <s v="Urbanización La Merced"/>
    <x v="3"/>
    <s v="Venta"/>
    <x v="0"/>
    <x v="2"/>
    <x v="3"/>
    <x v="0"/>
    <n v="200"/>
    <n v="200"/>
    <x v="6"/>
    <n v="480000000"/>
    <n v="2400000"/>
    <s v="nan"/>
  </r>
  <r>
    <n v="4463"/>
    <s v="80a1-a2be-900a6cce-2a3b23a7102b-3914"/>
    <s v="Normandía"/>
    <x v="3"/>
    <s v="Venta"/>
    <x v="0"/>
    <x v="1"/>
    <x v="1"/>
    <x v="0"/>
    <n v="230"/>
    <n v="230"/>
    <x v="6"/>
    <n v="800000000"/>
    <n v="3478261"/>
    <s v="nan"/>
  </r>
  <r>
    <n v="4464"/>
    <s v="ffe9-9626-5999dd58-326b07e0e10c-3d8f"/>
    <s v="Parcelaciones Pance"/>
    <x v="3"/>
    <s v="Venta"/>
    <x v="0"/>
    <x v="1"/>
    <x v="5"/>
    <x v="0"/>
    <n v="430"/>
    <n v="430"/>
    <x v="6"/>
    <n v="1700000000"/>
    <n v="3953488"/>
    <s v="nan"/>
  </r>
  <r>
    <n v="4465"/>
    <s v="2102332"/>
    <s v="Sur"/>
    <x v="3"/>
    <s v="Venta"/>
    <x v="0"/>
    <x v="0"/>
    <x v="1"/>
    <x v="0"/>
    <n v="280"/>
    <n v="280"/>
    <x v="6"/>
    <n v="680000000"/>
    <n v="2428571"/>
    <s v="nan"/>
  </r>
  <r>
    <n v="4466"/>
    <s v="8c3a-b20c-10d6fcac-aa765e19cf01-3237"/>
    <s v="Santa Mónica"/>
    <x v="3"/>
    <s v="Venta"/>
    <x v="0"/>
    <x v="1"/>
    <x v="2"/>
    <x v="0"/>
    <n v="247"/>
    <n v="247"/>
    <x v="6"/>
    <n v="598000000"/>
    <n v="2421053"/>
    <s v="nan"/>
  </r>
  <r>
    <n v="4467"/>
    <s v="5dc4-a563-c7500926-b7c1b9e46ae4-1273"/>
    <s v="ra. 96a #45-27"/>
    <x v="3"/>
    <s v="Venta"/>
    <x v="0"/>
    <x v="2"/>
    <x v="0"/>
    <x v="0"/>
    <n v="115"/>
    <n v="115"/>
    <x v="4"/>
    <n v="370000000"/>
    <n v="3217391"/>
    <s v="nan"/>
  </r>
  <r>
    <n v="4468"/>
    <s v="e0d4-9b1a-3be602aa-b317534e4aa-40cc"/>
    <s v="iudad Jardín"/>
    <x v="3"/>
    <s v="Venta"/>
    <x v="0"/>
    <x v="0"/>
    <x v="7"/>
    <x v="0"/>
    <n v="600"/>
    <n v="600"/>
    <x v="5"/>
    <n v="2990000000"/>
    <n v="4983333"/>
    <s v="nan"/>
  </r>
  <r>
    <n v="4469"/>
    <s v="2148898"/>
    <s v="iudad Córdoba"/>
    <x v="3"/>
    <s v="Venta"/>
    <x v="0"/>
    <x v="10"/>
    <x v="2"/>
    <x v="0"/>
    <n v="230"/>
    <n v="230"/>
    <x v="1"/>
    <n v="309900000"/>
    <n v="1347391"/>
    <s v="35"/>
  </r>
  <r>
    <n v="4470"/>
    <s v="2006373"/>
    <s v="San Carlos"/>
    <x v="3"/>
    <s v="Venta"/>
    <x v="0"/>
    <x v="15"/>
    <x v="1"/>
    <x v="0"/>
    <n v="265"/>
    <n v="265"/>
    <x v="6"/>
    <n v="370000000"/>
    <n v="1396226"/>
    <s v="nan"/>
  </r>
  <r>
    <n v="4471"/>
    <s v="fe96-87f1-f4c6b18b-98e023c5a5ee-3f99"/>
    <s v="El Bosque"/>
    <x v="3"/>
    <s v="Venta"/>
    <x v="0"/>
    <x v="2"/>
    <x v="2"/>
    <x v="0"/>
    <n v="117"/>
    <n v="117"/>
    <x v="6"/>
    <n v="380000000"/>
    <n v="3247863"/>
    <s v="nan"/>
  </r>
  <r>
    <n v="4472"/>
    <s v="2189637"/>
    <s v="Prados Del Norte"/>
    <x v="3"/>
    <s v="Venta"/>
    <x v="0"/>
    <x v="2"/>
    <x v="0"/>
    <x v="0"/>
    <n v="130"/>
    <n v="130"/>
    <x v="6"/>
    <n v="160000000"/>
    <n v="1230769"/>
    <s v="nan"/>
  </r>
  <r>
    <n v="4473"/>
    <s v="1651889"/>
    <s v="Vipasa"/>
    <x v="3"/>
    <s v="Venta"/>
    <x v="0"/>
    <x v="6"/>
    <x v="0"/>
    <x v="0"/>
    <n v="330"/>
    <n v="330"/>
    <x v="6"/>
    <n v="490000000"/>
    <n v="1484848"/>
    <s v="nan"/>
  </r>
  <r>
    <n v="4474"/>
    <s v="6deb-9a1f-8c23b6c2-875a18548b30-406d"/>
    <s v="Nueva Tequendama"/>
    <x v="3"/>
    <s v="Venta"/>
    <x v="0"/>
    <x v="2"/>
    <x v="2"/>
    <x v="0"/>
    <n v="254"/>
    <n v="254"/>
    <x v="6"/>
    <n v="830000000"/>
    <n v="3267717"/>
    <s v="nan"/>
  </r>
  <r>
    <n v="4475"/>
    <s v="1764020"/>
    <s v="Valle Del Lili"/>
    <x v="3"/>
    <s v="Venta"/>
    <x v="0"/>
    <x v="2"/>
    <x v="0"/>
    <x v="0"/>
    <n v="130"/>
    <n v="130"/>
    <x v="6"/>
    <n v="365000000"/>
    <n v="2807692"/>
    <s v="nan"/>
  </r>
  <r>
    <n v="4476"/>
    <s v="2c63-9de3-5a35dbc4-76f433251c96-33e4"/>
    <s v="San Vicente"/>
    <x v="3"/>
    <s v="Venta"/>
    <x v="0"/>
    <x v="0"/>
    <x v="3"/>
    <x v="0"/>
    <n v="234"/>
    <n v="234"/>
    <x v="6"/>
    <n v="600000000"/>
    <n v="2564103"/>
    <s v="nan"/>
  </r>
  <r>
    <n v="4477"/>
    <s v="1976763"/>
    <s v="Meléndez"/>
    <x v="3"/>
    <s v="Venta"/>
    <x v="0"/>
    <x v="1"/>
    <x v="3"/>
    <x v="0"/>
    <n v="180"/>
    <n v="180"/>
    <x v="6"/>
    <n v="299000000"/>
    <n v="1661111"/>
    <s v="nan"/>
  </r>
  <r>
    <n v="4478"/>
    <s v="1938514"/>
    <s v="Brisas Del Limonar"/>
    <x v="3"/>
    <s v="Venta"/>
    <x v="0"/>
    <x v="5"/>
    <x v="5"/>
    <x v="0"/>
    <n v="472"/>
    <n v="472"/>
    <x v="6"/>
    <n v="670000000"/>
    <n v="1419492"/>
    <s v="nan"/>
  </r>
  <r>
    <n v="4479"/>
    <s v="1470460"/>
    <s v="Valle Del Lili"/>
    <x v="3"/>
    <s v="Venta"/>
    <x v="0"/>
    <x v="6"/>
    <x v="1"/>
    <x v="0"/>
    <n v="250"/>
    <n v="250"/>
    <x v="6"/>
    <n v="650000000"/>
    <n v="2600000"/>
    <s v="nan"/>
  </r>
  <r>
    <n v="4480"/>
    <s v="2109098"/>
    <s v="Antonio Nariño"/>
    <x v="3"/>
    <s v="Venta"/>
    <x v="0"/>
    <x v="6"/>
    <x v="3"/>
    <x v="0"/>
    <n v="350"/>
    <n v="350"/>
    <x v="6"/>
    <n v="240000000"/>
    <n v="685714"/>
    <s v="nan"/>
  </r>
  <r>
    <n v="4481"/>
    <s v="1278699"/>
    <s v="El Ingenio"/>
    <x v="3"/>
    <s v="Venta"/>
    <x v="0"/>
    <x v="1"/>
    <x v="1"/>
    <x v="0"/>
    <n v="400"/>
    <n v="400"/>
    <x v="5"/>
    <n v="850000000"/>
    <n v="2125000"/>
    <s v="22"/>
  </r>
  <r>
    <n v="4482"/>
    <s v="2109128"/>
    <s v="Brisas Del Limonar"/>
    <x v="3"/>
    <s v="Venta"/>
    <x v="0"/>
    <x v="7"/>
    <x v="2"/>
    <x v="0"/>
    <n v="180"/>
    <n v="180"/>
    <x v="6"/>
    <n v="310000000"/>
    <n v="1722222"/>
    <s v="nan"/>
  </r>
  <r>
    <n v="4483"/>
    <s v="8b80-afb1-b365c97a-da0088be15c6-3867"/>
    <s v="iudad Jardín"/>
    <x v="3"/>
    <s v="Venta"/>
    <x v="0"/>
    <x v="0"/>
    <x v="3"/>
    <x v="0"/>
    <n v="110"/>
    <n v="110"/>
    <x v="6"/>
    <n v="220000000"/>
    <n v="2000000"/>
    <s v="nan"/>
  </r>
  <r>
    <n v="4484"/>
    <s v="2102638"/>
    <s v="El Trébol"/>
    <x v="3"/>
    <s v="Venta"/>
    <x v="0"/>
    <x v="5"/>
    <x v="0"/>
    <x v="0"/>
    <n v="21"/>
    <n v="21"/>
    <x v="6"/>
    <n v="290000000"/>
    <n v="13809524"/>
    <s v="nan"/>
  </r>
  <r>
    <n v="4485"/>
    <s v="3cfe-9cd5-a984127e-52db83f96597-30d4"/>
    <s v="iudad Córdoba"/>
    <x v="3"/>
    <s v="Venta"/>
    <x v="0"/>
    <x v="5"/>
    <x v="2"/>
    <x v="0"/>
    <n v="221"/>
    <n v="221"/>
    <x v="6"/>
    <n v="260000000"/>
    <n v="1176471"/>
    <s v="nan"/>
  </r>
  <r>
    <n v="4486"/>
    <s v="2052565"/>
    <s v="La Flora"/>
    <x v="3"/>
    <s v="Venta"/>
    <x v="0"/>
    <x v="1"/>
    <x v="5"/>
    <x v="0"/>
    <n v="430"/>
    <n v="430"/>
    <x v="6"/>
    <n v="880000000"/>
    <n v="2046512"/>
    <s v="nan"/>
  </r>
  <r>
    <n v="4487"/>
    <s v="2102583"/>
    <s v="Nueva Tequendama"/>
    <x v="3"/>
    <s v="Venta"/>
    <x v="0"/>
    <x v="0"/>
    <x v="3"/>
    <x v="0"/>
    <n v="220"/>
    <n v="220"/>
    <x v="6"/>
    <n v="465000000"/>
    <n v="2113636"/>
    <s v="nan"/>
  </r>
  <r>
    <n v="4488"/>
    <s v="2193439"/>
    <s v="iudadela Comfandi"/>
    <x v="3"/>
    <s v="Venta"/>
    <x v="0"/>
    <x v="5"/>
    <x v="2"/>
    <x v="0"/>
    <n v="145"/>
    <n v="145"/>
    <x v="6"/>
    <n v="363000000"/>
    <n v="2503448"/>
    <s v="nan"/>
  </r>
  <r>
    <n v="4489"/>
    <s v="1963954"/>
    <s v="Brisas Del Limonar"/>
    <x v="3"/>
    <s v="Venta"/>
    <x v="0"/>
    <x v="0"/>
    <x v="2"/>
    <x v="0"/>
    <n v="268"/>
    <n v="268"/>
    <x v="6"/>
    <n v="575000000"/>
    <n v="2145522"/>
    <s v="nan"/>
  </r>
  <r>
    <n v="4490"/>
    <s v="2203845"/>
    <s v="Parcelaciones Pance"/>
    <x v="3"/>
    <s v="Venta"/>
    <x v="0"/>
    <x v="2"/>
    <x v="2"/>
    <x v="0"/>
    <n v="195"/>
    <n v="195"/>
    <x v="6"/>
    <n v="775000000"/>
    <n v="3974359"/>
    <s v="nan"/>
  </r>
  <r>
    <n v="4491"/>
    <s v="65ec-95f2-781a0a77-dbebad2c861-3799"/>
    <s v="Granada"/>
    <x v="3"/>
    <s v="Venta"/>
    <x v="0"/>
    <x v="0"/>
    <x v="0"/>
    <x v="0"/>
    <n v="206"/>
    <n v="206"/>
    <x v="6"/>
    <n v="750000000"/>
    <n v="3640777"/>
    <s v="nan"/>
  </r>
  <r>
    <n v="4492"/>
    <s v="59bd-aea9-76126dc4-4f6e1663272a-360a"/>
    <s v="Normandía"/>
    <x v="3"/>
    <s v="Venta"/>
    <x v="0"/>
    <x v="0"/>
    <x v="5"/>
    <x v="0"/>
    <n v="448"/>
    <n v="448"/>
    <x v="6"/>
    <n v="1200000000"/>
    <n v="2678571"/>
    <s v="nan"/>
  </r>
  <r>
    <n v="4493"/>
    <s v="4940-bde6-690cdc55-636c0f54abe6-3e14"/>
    <s v="Santa Rita"/>
    <x v="3"/>
    <s v="Venta"/>
    <x v="0"/>
    <x v="6"/>
    <x v="1"/>
    <x v="0"/>
    <n v="310"/>
    <n v="310"/>
    <x v="6"/>
    <n v="1050000000"/>
    <n v="3387097"/>
    <s v="nan"/>
  </r>
  <r>
    <n v="4494"/>
    <s v="2162340"/>
    <s v="limío Desepaz"/>
    <x v="3"/>
    <s v="Venta"/>
    <x v="0"/>
    <x v="6"/>
    <x v="0"/>
    <x v="0"/>
    <n v="189"/>
    <n v="189"/>
    <x v="6"/>
    <n v="230000000"/>
    <n v="1216931"/>
    <s v="nan"/>
  </r>
  <r>
    <n v="4495"/>
    <s v="1979354"/>
    <s v="El Ingenio"/>
    <x v="3"/>
    <s v="Venta"/>
    <x v="0"/>
    <x v="6"/>
    <x v="2"/>
    <x v="0"/>
    <n v="1"/>
    <n v="1"/>
    <x v="6"/>
    <n v="1300000000"/>
    <n v="1300000000"/>
    <s v="nan"/>
  </r>
  <r>
    <n v="4496"/>
    <s v="3d08-bba1-4a4c803b-1c5472d34f92-3e4c"/>
    <s v="El Limonar"/>
    <x v="3"/>
    <s v="Venta"/>
    <x v="0"/>
    <x v="1"/>
    <x v="2"/>
    <x v="0"/>
    <n v="244"/>
    <n v="244"/>
    <x v="6"/>
    <n v="700000000"/>
    <n v="2868852"/>
    <s v="nan"/>
  </r>
  <r>
    <n v="4497"/>
    <s v="2134959"/>
    <s v="Pampa Linda"/>
    <x v="3"/>
    <s v="Venta"/>
    <x v="0"/>
    <x v="6"/>
    <x v="1"/>
    <x v="0"/>
    <n v="270"/>
    <n v="270"/>
    <x v="6"/>
    <n v="530000000"/>
    <n v="1962963"/>
    <s v="nan"/>
  </r>
  <r>
    <n v="4498"/>
    <s v="2185284"/>
    <s v="Prados Del Norte"/>
    <x v="3"/>
    <s v="Venta"/>
    <x v="0"/>
    <x v="1"/>
    <x v="0"/>
    <x v="0"/>
    <n v="288"/>
    <n v="288"/>
    <x v="6"/>
    <n v="195000000"/>
    <n v="677083"/>
    <s v="nan"/>
  </r>
  <r>
    <n v="4499"/>
    <s v="1190-913e-2c10caa1-40ddca15aa9d-30b6"/>
    <s v="Prados Del Norte"/>
    <x v="3"/>
    <s v="Venta"/>
    <x v="0"/>
    <x v="6"/>
    <x v="2"/>
    <x v="0"/>
    <n v="243"/>
    <n v="243"/>
    <x v="6"/>
    <n v="440000000"/>
    <n v="1810700"/>
    <s v="nan"/>
  </r>
  <r>
    <n v="4500"/>
    <s v="f900-97a9-11c2d159-d2e0b4c9385f-3714"/>
    <s v="La Flora"/>
    <x v="3"/>
    <s v="Venta"/>
    <x v="0"/>
    <x v="9"/>
    <x v="1"/>
    <x v="0"/>
    <n v="570"/>
    <n v="570"/>
    <x v="6"/>
    <n v="900000000"/>
    <n v="1578947"/>
    <s v="nan"/>
  </r>
  <r>
    <n v="4501"/>
    <s v="2102299"/>
    <s v="Santa Mónica"/>
    <x v="3"/>
    <s v="Venta"/>
    <x v="0"/>
    <x v="2"/>
    <x v="2"/>
    <x v="0"/>
    <n v="450"/>
    <n v="450"/>
    <x v="6"/>
    <n v="1200000000"/>
    <n v="2666667"/>
    <s v="nan"/>
  </r>
  <r>
    <n v="4502"/>
    <s v="273f-b199-883a6a1e-55837b715d68-36b3"/>
    <s v="Pampa Linda"/>
    <x v="3"/>
    <s v="Venta"/>
    <x v="0"/>
    <x v="0"/>
    <x v="1"/>
    <x v="0"/>
    <n v="340"/>
    <n v="340"/>
    <x v="4"/>
    <n v="650000000"/>
    <n v="1911765"/>
    <s v="48"/>
  </r>
  <r>
    <n v="4503"/>
    <s v="2313592"/>
    <s v="Pampa Linda"/>
    <x v="3"/>
    <s v="Venta"/>
    <x v="0"/>
    <x v="2"/>
    <x v="3"/>
    <x v="0"/>
    <n v="156"/>
    <n v="156"/>
    <x v="4"/>
    <n v="520000000"/>
    <n v="3333333"/>
    <s v="12"/>
  </r>
  <r>
    <n v="4504"/>
    <s v="1463256"/>
    <s v="El Limonar"/>
    <x v="3"/>
    <s v="Venta"/>
    <x v="0"/>
    <x v="2"/>
    <x v="0"/>
    <x v="0"/>
    <n v="200"/>
    <n v="200"/>
    <x v="4"/>
    <n v="450000000"/>
    <n v="2250000"/>
    <s v="17"/>
  </r>
  <r>
    <n v="4505"/>
    <s v="2102769"/>
    <s v="Primitivo Crespo"/>
    <x v="3"/>
    <s v="Venta"/>
    <x v="0"/>
    <x v="1"/>
    <x v="3"/>
    <x v="0"/>
    <n v="150"/>
    <n v="150"/>
    <x v="6"/>
    <n v="230000000"/>
    <n v="1533333"/>
    <s v="nan"/>
  </r>
  <r>
    <n v="4506"/>
    <s v="1948729"/>
    <s v="Floralia I"/>
    <x v="3"/>
    <s v="Venta"/>
    <x v="0"/>
    <x v="9"/>
    <x v="7"/>
    <x v="0"/>
    <n v="550"/>
    <n v="550"/>
    <x v="6"/>
    <n v="940000000"/>
    <n v="1709091"/>
    <s v="nan"/>
  </r>
  <r>
    <n v="4507"/>
    <s v="feb7-84ff-cb8116a8-ac4e79e4f4e0-3ce1"/>
    <s v="Los Cámbulos"/>
    <x v="3"/>
    <s v="Venta"/>
    <x v="0"/>
    <x v="7"/>
    <x v="3"/>
    <x v="0"/>
    <n v="244"/>
    <n v="244"/>
    <x v="6"/>
    <n v="700000000"/>
    <n v="2868852"/>
    <s v="nan"/>
  </r>
  <r>
    <n v="4508"/>
    <s v="2102648"/>
    <s v="Floralia I"/>
    <x v="3"/>
    <s v="Venta"/>
    <x v="0"/>
    <x v="0"/>
    <x v="3"/>
    <x v="0"/>
    <n v="66"/>
    <n v="66"/>
    <x v="6"/>
    <n v="190000000"/>
    <n v="2878788"/>
    <s v="nan"/>
  </r>
  <r>
    <n v="4509"/>
    <s v="2143591"/>
    <s v="Benjamín Herrera"/>
    <x v="3"/>
    <s v="Venta"/>
    <x v="0"/>
    <x v="6"/>
    <x v="0"/>
    <x v="0"/>
    <n v="240"/>
    <n v="240"/>
    <x v="6"/>
    <n v="300000000"/>
    <n v="1250000"/>
    <s v="nan"/>
  </r>
  <r>
    <n v="4510"/>
    <s v="2089206"/>
    <s v="Brisas Del Limonar"/>
    <x v="3"/>
    <s v="Venta"/>
    <x v="0"/>
    <x v="0"/>
    <x v="3"/>
    <x v="0"/>
    <n v="60"/>
    <n v="60"/>
    <x v="6"/>
    <n v="150000000"/>
    <n v="2500000"/>
    <s v="nan"/>
  </r>
  <r>
    <n v="4511"/>
    <s v="2102584"/>
    <s v="Obrero"/>
    <x v="3"/>
    <s v="Venta"/>
    <x v="0"/>
    <x v="10"/>
    <x v="2"/>
    <x v="0"/>
    <n v="700"/>
    <n v="700"/>
    <x v="6"/>
    <n v="480000000"/>
    <n v="685714"/>
    <s v="nan"/>
  </r>
  <r>
    <n v="4512"/>
    <s v="2193442"/>
    <s v="iudad Córdoba"/>
    <x v="3"/>
    <s v="Venta"/>
    <x v="0"/>
    <x v="7"/>
    <x v="2"/>
    <x v="0"/>
    <n v="209"/>
    <n v="209"/>
    <x v="6"/>
    <n v="360000000"/>
    <n v="1722488"/>
    <s v="nan"/>
  </r>
  <r>
    <n v="4513"/>
    <s v="2102568"/>
    <s v="ristóbal Colón"/>
    <x v="3"/>
    <s v="Venta"/>
    <x v="0"/>
    <x v="5"/>
    <x v="0"/>
    <x v="0"/>
    <n v="264"/>
    <n v="264"/>
    <x v="6"/>
    <n v="430000000"/>
    <n v="1628788"/>
    <s v="nan"/>
  </r>
  <r>
    <n v="4514"/>
    <s v="2185339"/>
    <s v="Vallado"/>
    <x v="3"/>
    <s v="Venta"/>
    <x v="0"/>
    <x v="1"/>
    <x v="2"/>
    <x v="0"/>
    <n v="210"/>
    <n v="210"/>
    <x v="6"/>
    <n v="195000000"/>
    <n v="928571"/>
    <s v="nan"/>
  </r>
  <r>
    <n v="4515"/>
    <s v="2102457"/>
    <s v="El Trébol"/>
    <x v="3"/>
    <s v="Venta"/>
    <x v="0"/>
    <x v="9"/>
    <x v="5"/>
    <x v="0"/>
    <n v="175"/>
    <n v="175"/>
    <x v="6"/>
    <n v="530000000"/>
    <n v="3028571"/>
    <s v="nan"/>
  </r>
  <r>
    <n v="4516"/>
    <s v="2143533"/>
    <s v="El Guabal"/>
    <x v="3"/>
    <s v="Venta"/>
    <x v="0"/>
    <x v="6"/>
    <x v="0"/>
    <x v="0"/>
    <n v="204"/>
    <n v="204"/>
    <x v="6"/>
    <n v="160000000"/>
    <n v="784314"/>
    <s v="nan"/>
  </r>
  <r>
    <n v="4517"/>
    <s v="2102313"/>
    <s v="Valle Grande"/>
    <x v="3"/>
    <s v="Venta"/>
    <x v="0"/>
    <x v="6"/>
    <x v="0"/>
    <x v="0"/>
    <n v="60"/>
    <n v="60"/>
    <x v="6"/>
    <n v="250000000"/>
    <n v="4166667"/>
    <s v="nan"/>
  </r>
  <r>
    <n v="4518"/>
    <s v="2322-b723-1a1697a-6d159afaa0e2-3d99"/>
    <s v="San Nicolás"/>
    <x v="3"/>
    <s v="Venta"/>
    <x v="0"/>
    <x v="5"/>
    <x v="1"/>
    <x v="0"/>
    <n v="300"/>
    <n v="300"/>
    <x v="6"/>
    <n v="480000000"/>
    <n v="1600000"/>
    <s v="nan"/>
  </r>
  <r>
    <n v="4519"/>
    <s v="1338824"/>
    <s v="Parcelaciones Pance"/>
    <x v="3"/>
    <s v="Venta"/>
    <x v="0"/>
    <x v="0"/>
    <x v="1"/>
    <x v="0"/>
    <n v="700"/>
    <n v="700"/>
    <x v="5"/>
    <n v="3500000000"/>
    <n v="5000000"/>
    <s v="3"/>
  </r>
  <r>
    <n v="4520"/>
    <s v="2437410"/>
    <s v="Alameda"/>
    <x v="3"/>
    <s v="Venta"/>
    <x v="0"/>
    <x v="2"/>
    <x v="0"/>
    <x v="0"/>
    <n v="130"/>
    <n v="130"/>
    <x v="6"/>
    <n v="265000000"/>
    <n v="2038462"/>
    <s v="nan"/>
  </r>
  <r>
    <n v="4521"/>
    <s v="2165924"/>
    <s v="Palmas 1"/>
    <x v="3"/>
    <s v="Venta"/>
    <x v="0"/>
    <x v="2"/>
    <x v="0"/>
    <x v="0"/>
    <n v="130"/>
    <n v="130"/>
    <x v="2"/>
    <n v="340000000"/>
    <n v="2615385"/>
    <s v="27"/>
  </r>
  <r>
    <n v="4522"/>
    <s v="1951111"/>
    <s v="iudadela Pasoancho"/>
    <x v="3"/>
    <s v="Venta"/>
    <x v="0"/>
    <x v="1"/>
    <x v="1"/>
    <x v="0"/>
    <n v="340"/>
    <n v="340"/>
    <x v="6"/>
    <n v="920000000"/>
    <n v="2705882"/>
    <s v="nan"/>
  </r>
  <r>
    <n v="4523"/>
    <s v="2395510"/>
    <s v="Marco Fidel Suárez"/>
    <x v="3"/>
    <s v="Venta"/>
    <x v="0"/>
    <x v="2"/>
    <x v="0"/>
    <x v="0"/>
    <n v="130"/>
    <n v="130"/>
    <x v="6"/>
    <n v="550000000"/>
    <n v="4230769"/>
    <s v="nan"/>
  </r>
  <r>
    <n v="4524"/>
    <s v="e884-b015-df7768aa-c47a9251fb6d-3f82"/>
    <s v="El Troncal"/>
    <x v="3"/>
    <s v="Venta"/>
    <x v="0"/>
    <x v="2"/>
    <x v="0"/>
    <x v="0"/>
    <n v="168"/>
    <n v="168"/>
    <x v="1"/>
    <n v="320000000"/>
    <n v="1904762"/>
    <s v="1"/>
  </r>
  <r>
    <n v="4525"/>
    <s v="1328935"/>
    <s v="uarto De Legua"/>
    <x v="3"/>
    <s v="Venta"/>
    <x v="0"/>
    <x v="1"/>
    <x v="5"/>
    <x v="0"/>
    <n v="380"/>
    <n v="380"/>
    <x v="4"/>
    <n v="500000000"/>
    <n v="1315789"/>
    <s v="17"/>
  </r>
  <r>
    <n v="4526"/>
    <s v="1396509"/>
    <s v="iudad Jardín"/>
    <x v="3"/>
    <s v="Venta"/>
    <x v="0"/>
    <x v="1"/>
    <x v="2"/>
    <x v="0"/>
    <n v="400"/>
    <n v="400"/>
    <x v="5"/>
    <n v="750000000"/>
    <n v="1875000"/>
    <s v="22"/>
  </r>
  <r>
    <n v="4527"/>
    <s v="1486499"/>
    <s v="Villa Del Prado"/>
    <x v="3"/>
    <s v="Venta"/>
    <x v="0"/>
    <x v="1"/>
    <x v="0"/>
    <x v="0"/>
    <n v="150"/>
    <n v="150"/>
    <x v="1"/>
    <n v="280000000"/>
    <n v="1866667"/>
    <s v="22"/>
  </r>
  <r>
    <n v="4528"/>
    <s v="5f9d-9220-9f41cf16-a36ac7274207-1273"/>
    <s v="El Ingenio"/>
    <x v="3"/>
    <s v="Venta"/>
    <x v="0"/>
    <x v="2"/>
    <x v="0"/>
    <x v="0"/>
    <n v="105"/>
    <n v="105"/>
    <x v="4"/>
    <n v="370000000"/>
    <n v="3523810"/>
    <s v="nan"/>
  </r>
  <r>
    <n v="4529"/>
    <s v="2149298"/>
    <s v="Villa Del Prado"/>
    <x v="3"/>
    <s v="Venta"/>
    <x v="0"/>
    <x v="2"/>
    <x v="3"/>
    <x v="0"/>
    <n v="80"/>
    <n v="80"/>
    <x v="1"/>
    <n v="180000000"/>
    <n v="2250000"/>
    <s v="23"/>
  </r>
  <r>
    <n v="4530"/>
    <s v="1928188"/>
    <s v="Porvenir Norte"/>
    <x v="3"/>
    <s v="Venta"/>
    <x v="0"/>
    <x v="0"/>
    <x v="1"/>
    <x v="0"/>
    <n v="396"/>
    <n v="396"/>
    <x v="6"/>
    <n v="2200000000"/>
    <n v="5555556"/>
    <s v="nan"/>
  </r>
  <r>
    <n v="4531"/>
    <s v="1976753"/>
    <s v="El Bosque"/>
    <x v="3"/>
    <s v="Venta"/>
    <x v="0"/>
    <x v="0"/>
    <x v="0"/>
    <x v="0"/>
    <n v="320"/>
    <n v="320"/>
    <x v="6"/>
    <n v="890000000"/>
    <n v="2781250"/>
    <s v="nan"/>
  </r>
  <r>
    <n v="4532"/>
    <s v="1398545"/>
    <s v="Villa Del Sur"/>
    <x v="3"/>
    <s v="Venta"/>
    <x v="0"/>
    <x v="5"/>
    <x v="2"/>
    <x v="0"/>
    <n v="3"/>
    <n v="3"/>
    <x v="1"/>
    <n v="340000000"/>
    <n v="113333333"/>
    <s v="1"/>
  </r>
  <r>
    <n v="4533"/>
    <s v="2042783"/>
    <s v="iudad Los Álamos"/>
    <x v="3"/>
    <s v="Venta"/>
    <x v="0"/>
    <x v="2"/>
    <x v="0"/>
    <x v="0"/>
    <n v="126"/>
    <n v="126"/>
    <x v="6"/>
    <n v="228000000"/>
    <n v="1809524"/>
    <s v="nan"/>
  </r>
  <r>
    <n v="4534"/>
    <s v="1663874"/>
    <s v="iudad Jardín"/>
    <x v="3"/>
    <s v="Venta"/>
    <x v="0"/>
    <x v="2"/>
    <x v="2"/>
    <x v="0"/>
    <n v="320"/>
    <n v="320"/>
    <x v="6"/>
    <n v="2150000000"/>
    <n v="6718750"/>
    <s v="nan"/>
  </r>
  <r>
    <n v="4535"/>
    <s v="2074180"/>
    <s v="Valle Del Lili"/>
    <x v="3"/>
    <s v="Venta"/>
    <x v="0"/>
    <x v="7"/>
    <x v="0"/>
    <x v="0"/>
    <n v="300"/>
    <n v="300"/>
    <x v="1"/>
    <n v="405000000"/>
    <n v="1350000"/>
    <s v="22"/>
  </r>
  <r>
    <n v="4536"/>
    <s v="1693800"/>
    <s v="Los Sauces"/>
    <x v="3"/>
    <s v="Venta"/>
    <x v="0"/>
    <x v="1"/>
    <x v="3"/>
    <x v="0"/>
    <n v="195"/>
    <n v="195"/>
    <x v="1"/>
    <n v="199000000"/>
    <n v="1020513"/>
    <s v="1"/>
  </r>
  <r>
    <n v="4537"/>
    <s v="1278763"/>
    <s v="iudad Jardín"/>
    <x v="3"/>
    <s v="Venta"/>
    <x v="0"/>
    <x v="0"/>
    <x v="2"/>
    <x v="0"/>
    <n v="315"/>
    <n v="315"/>
    <x v="6"/>
    <n v="1200000000"/>
    <n v="3809524"/>
    <s v="12"/>
  </r>
  <r>
    <n v="4538"/>
    <s v="1709815"/>
    <s v="Olímpico"/>
    <x v="3"/>
    <s v="Venta"/>
    <x v="0"/>
    <x v="0"/>
    <x v="3"/>
    <x v="0"/>
    <n v="100"/>
    <n v="100"/>
    <x v="1"/>
    <n v="210000000"/>
    <n v="2100000"/>
    <s v="32"/>
  </r>
  <r>
    <n v="4539"/>
    <s v="1567526"/>
    <s v="lima"/>
    <x v="3"/>
    <s v="Venta"/>
    <x v="0"/>
    <x v="1"/>
    <x v="3"/>
    <x v="0"/>
    <n v="110"/>
    <n v="110"/>
    <x v="1"/>
    <n v="305000000"/>
    <n v="2772727"/>
    <s v="17"/>
  </r>
  <r>
    <n v="4540"/>
    <s v="1976901"/>
    <s v="Valle Del Lili"/>
    <x v="3"/>
    <s v="Venta"/>
    <x v="0"/>
    <x v="2"/>
    <x v="0"/>
    <x v="0"/>
    <n v="155"/>
    <n v="155"/>
    <x v="6"/>
    <n v="620000000"/>
    <n v="4000000"/>
    <s v="nan"/>
  </r>
  <r>
    <n v="4541"/>
    <s v="2189603"/>
    <s v="Brisas Del Limonar"/>
    <x v="3"/>
    <s v="Venta"/>
    <x v="0"/>
    <x v="3"/>
    <x v="3"/>
    <x v="0"/>
    <n v="44"/>
    <n v="44"/>
    <x v="6"/>
    <n v="98000000"/>
    <n v="2227273"/>
    <s v="nan"/>
  </r>
  <r>
    <n v="4542"/>
    <s v="2143583"/>
    <s v="iudad Jardín"/>
    <x v="3"/>
    <s v="Venta"/>
    <x v="0"/>
    <x v="1"/>
    <x v="2"/>
    <x v="0"/>
    <n v="915"/>
    <n v="915"/>
    <x v="6"/>
    <n v="865000000"/>
    <n v="945355"/>
    <s v="nan"/>
  </r>
  <r>
    <n v="4543"/>
    <s v="2172507"/>
    <s v="Norte"/>
    <x v="3"/>
    <s v="Venta"/>
    <x v="0"/>
    <x v="6"/>
    <x v="0"/>
    <x v="0"/>
    <n v="600"/>
    <n v="600"/>
    <x v="6"/>
    <n v="600000000"/>
    <n v="1000000"/>
    <s v="nan"/>
  </r>
  <r>
    <n v="4544"/>
    <s v="2102293"/>
    <s v="Primero De Mayo"/>
    <x v="3"/>
    <s v="Venta"/>
    <x v="0"/>
    <x v="1"/>
    <x v="1"/>
    <x v="0"/>
    <n v="160"/>
    <n v="160"/>
    <x v="6"/>
    <n v="760000000"/>
    <n v="4750000"/>
    <s v="nan"/>
  </r>
  <r>
    <n v="4545"/>
    <s v="1570657"/>
    <s v="Santa Rita"/>
    <x v="3"/>
    <s v="Venta"/>
    <x v="0"/>
    <x v="2"/>
    <x v="2"/>
    <x v="0"/>
    <n v="260"/>
    <n v="260"/>
    <x v="4"/>
    <n v="720000000"/>
    <n v="2769231"/>
    <s v="33"/>
  </r>
  <r>
    <n v="4546"/>
    <s v="1278755"/>
    <s v="Parcelaciones Pance"/>
    <x v="3"/>
    <s v="Venta"/>
    <x v="0"/>
    <x v="0"/>
    <x v="1"/>
    <x v="0"/>
    <n v="320"/>
    <n v="320"/>
    <x v="5"/>
    <n v="1250000000"/>
    <n v="3906250"/>
    <s v="12"/>
  </r>
  <r>
    <n v="4547"/>
    <s v="1278996"/>
    <s v="El Limonar"/>
    <x v="3"/>
    <s v="Venta"/>
    <x v="0"/>
    <x v="5"/>
    <x v="1"/>
    <x v="0"/>
    <n v="450"/>
    <n v="450"/>
    <x v="4"/>
    <n v="680000000"/>
    <n v="1511111"/>
    <s v="12"/>
  </r>
  <r>
    <n v="4548"/>
    <s v="1278658"/>
    <s v="Aguablanca"/>
    <x v="3"/>
    <s v="Venta"/>
    <x v="0"/>
    <x v="5"/>
    <x v="0"/>
    <x v="0"/>
    <n v="266"/>
    <n v="266"/>
    <x v="1"/>
    <n v="330000000"/>
    <n v="1240602"/>
    <s v="1"/>
  </r>
  <r>
    <n v="4549"/>
    <s v="f399-89c6-9b52ad64-8886027f23e6-4fba"/>
    <s v="Bretaña"/>
    <x v="3"/>
    <s v="Venta"/>
    <x v="0"/>
    <x v="7"/>
    <x v="2"/>
    <x v="0"/>
    <n v="211"/>
    <n v="211"/>
    <x v="1"/>
    <n v="380000000"/>
    <n v="1800948"/>
    <s v="nan"/>
  </r>
  <r>
    <n v="4550"/>
    <s v="1960987"/>
    <s v="Brisas Del Limonar"/>
    <x v="3"/>
    <s v="Venta"/>
    <x v="0"/>
    <x v="6"/>
    <x v="0"/>
    <x v="0"/>
    <n v="300"/>
    <n v="300"/>
    <x v="6"/>
    <n v="440000000"/>
    <n v="1466667"/>
    <s v="nan"/>
  </r>
  <r>
    <n v="4551"/>
    <s v="1766772"/>
    <s v="Puertas Del Sol"/>
    <x v="3"/>
    <s v="Venta"/>
    <x v="0"/>
    <x v="3"/>
    <x v="3"/>
    <x v="0"/>
    <n v="160"/>
    <n v="160"/>
    <x v="6"/>
    <n v="150000000"/>
    <n v="937500"/>
    <s v="nan"/>
  </r>
  <r>
    <n v="4552"/>
    <s v="2089064"/>
    <s v="Nueva Tequendama"/>
    <x v="3"/>
    <s v="Venta"/>
    <x v="0"/>
    <x v="6"/>
    <x v="0"/>
    <x v="0"/>
    <n v="336"/>
    <n v="336"/>
    <x v="6"/>
    <n v="480000000"/>
    <n v="1428571"/>
    <s v="nan"/>
  </r>
  <r>
    <n v="4553"/>
    <s v="1928423"/>
    <s v="iudad Jardín"/>
    <x v="3"/>
    <s v="Venta"/>
    <x v="0"/>
    <x v="7"/>
    <x v="10"/>
    <x v="0"/>
    <n v="800"/>
    <n v="800"/>
    <x v="6"/>
    <n v="3800000000"/>
    <n v="4750000"/>
    <s v="nan"/>
  </r>
  <r>
    <n v="4554"/>
    <s v="2f99-9713-a7141ab6-29b97028ab6e-1273"/>
    <s v="Las Quintas De Don Simón"/>
    <x v="3"/>
    <s v="Venta"/>
    <x v="0"/>
    <x v="2"/>
    <x v="9"/>
    <x v="0"/>
    <n v="180"/>
    <n v="180"/>
    <x v="5"/>
    <n v="615000000"/>
    <n v="3416667"/>
    <s v="nan"/>
  </r>
  <r>
    <n v="4555"/>
    <s v="1315113"/>
    <s v="Santa Mónica"/>
    <x v="3"/>
    <s v="Venta"/>
    <x v="0"/>
    <x v="2"/>
    <x v="2"/>
    <x v="0"/>
    <n v="507"/>
    <n v="507"/>
    <x v="5"/>
    <n v="768000000"/>
    <n v="1514793"/>
    <s v="1"/>
  </r>
  <r>
    <n v="4556"/>
    <s v="1894272"/>
    <s v="l. 12 #5-56"/>
    <x v="3"/>
    <s v="Venta"/>
    <x v="0"/>
    <x v="2"/>
    <x v="0"/>
    <x v="0"/>
    <n v="90"/>
    <n v="90"/>
    <x v="6"/>
    <n v="384990000"/>
    <n v="4277667"/>
    <s v="8"/>
  </r>
  <r>
    <n v="4557"/>
    <s v="1492225"/>
    <s v="San Fernando"/>
    <x v="3"/>
    <s v="Venta"/>
    <x v="0"/>
    <x v="5"/>
    <x v="2"/>
    <x v="0"/>
    <n v="230"/>
    <n v="230"/>
    <x v="4"/>
    <n v="550000000"/>
    <n v="2391304"/>
    <s v="62"/>
  </r>
  <r>
    <n v="4558"/>
    <s v="2400767"/>
    <s v="Felidia"/>
    <x v="3"/>
    <s v="Venta"/>
    <x v="0"/>
    <x v="0"/>
    <x v="2"/>
    <x v="0"/>
    <n v="1"/>
    <n v="1"/>
    <x v="6"/>
    <n v="250000000"/>
    <n v="250000000"/>
    <s v="nan"/>
  </r>
  <r>
    <n v="4559"/>
    <s v="1278901"/>
    <s v="Valle Del Lili"/>
    <x v="3"/>
    <s v="Venta"/>
    <x v="0"/>
    <x v="0"/>
    <x v="1"/>
    <x v="0"/>
    <n v="288"/>
    <n v="288"/>
    <x v="5"/>
    <n v="700000000"/>
    <n v="2430556"/>
    <s v="1"/>
  </r>
  <r>
    <n v="4560"/>
    <s v="2169923"/>
    <s v="Floralia I"/>
    <x v="3"/>
    <s v="Venta"/>
    <x v="0"/>
    <x v="6"/>
    <x v="0"/>
    <x v="0"/>
    <n v="79"/>
    <n v="79"/>
    <x v="3"/>
    <n v="315000000"/>
    <n v="3987342"/>
    <s v="38"/>
  </r>
  <r>
    <n v="4561"/>
    <s v="1701128"/>
    <s v="Valle Del Lili"/>
    <x v="3"/>
    <s v="Venta"/>
    <x v="0"/>
    <x v="1"/>
    <x v="2"/>
    <x v="0"/>
    <n v="160"/>
    <n v="160"/>
    <x v="3"/>
    <n v="175000000"/>
    <n v="1093750"/>
    <s v="15"/>
  </r>
  <r>
    <n v="4562"/>
    <s v="1902678"/>
    <s v="lima"/>
    <x v="3"/>
    <s v="Venta"/>
    <x v="0"/>
    <x v="2"/>
    <x v="4"/>
    <x v="0"/>
    <n v="60"/>
    <n v="60"/>
    <x v="1"/>
    <n v="162000000"/>
    <n v="2700000"/>
    <s v="16"/>
  </r>
  <r>
    <n v="4563"/>
    <s v="1434094"/>
    <s v="Valle Del Lili"/>
    <x v="3"/>
    <s v="Venta"/>
    <x v="0"/>
    <x v="7"/>
    <x v="6"/>
    <x v="0"/>
    <n v="575"/>
    <n v="575"/>
    <x v="4"/>
    <n v="720000000"/>
    <n v="1252174"/>
    <s v="41"/>
  </r>
  <r>
    <n v="4564"/>
    <s v="bebd-84d7-c39d8521-a3084b0dc489-32eb"/>
    <s v="Atanasio Girardot"/>
    <x v="3"/>
    <s v="Venta"/>
    <x v="0"/>
    <x v="9"/>
    <x v="2"/>
    <x v="0"/>
    <n v="350"/>
    <n v="350"/>
    <x v="1"/>
    <n v="550000000"/>
    <n v="1571429"/>
    <s v="1"/>
  </r>
  <r>
    <n v="4565"/>
    <s v="57c9-b710-319aebec-5effdef0fdcc-3713"/>
    <s v="iudad 2000"/>
    <x v="3"/>
    <s v="Venta"/>
    <x v="0"/>
    <x v="0"/>
    <x v="2"/>
    <x v="0"/>
    <n v="400"/>
    <n v="400"/>
    <x v="6"/>
    <n v="400000000"/>
    <n v="1000000"/>
    <s v="nan"/>
  </r>
  <r>
    <n v="4566"/>
    <s v="1742353"/>
    <s v="Santa Mónica Belalcázar"/>
    <x v="3"/>
    <s v="Venta"/>
    <x v="0"/>
    <x v="0"/>
    <x v="3"/>
    <x v="0"/>
    <n v="150"/>
    <n v="150"/>
    <x v="5"/>
    <n v="1800000000"/>
    <n v="12000000"/>
    <s v="29"/>
  </r>
  <r>
    <n v="4567"/>
    <s v="1729026"/>
    <s v="Metropolitano Del Norte"/>
    <x v="3"/>
    <s v="Venta"/>
    <x v="0"/>
    <x v="6"/>
    <x v="0"/>
    <x v="0"/>
    <n v="60"/>
    <n v="60"/>
    <x v="3"/>
    <n v="196000000"/>
    <n v="3266667"/>
    <s v="26"/>
  </r>
  <r>
    <n v="4568"/>
    <s v="1711965"/>
    <s v="Urbanización Tequendama"/>
    <x v="3"/>
    <s v="Venta"/>
    <x v="0"/>
    <x v="17"/>
    <x v="9"/>
    <x v="0"/>
    <n v="700"/>
    <n v="700"/>
    <x v="4"/>
    <n v="1500000000"/>
    <n v="2142857"/>
    <s v="12"/>
  </r>
  <r>
    <n v="4569"/>
    <s v="1789275"/>
    <s v="Santa Fe"/>
    <x v="3"/>
    <s v="Venta"/>
    <x v="0"/>
    <x v="13"/>
    <x v="0"/>
    <x v="0"/>
    <n v="214"/>
    <n v="214"/>
    <x v="3"/>
    <n v="265000000"/>
    <n v="1238318"/>
    <s v="1"/>
  </r>
  <r>
    <n v="4570"/>
    <s v="2151974"/>
    <s v="Parcelaciones Pance"/>
    <x v="3"/>
    <s v="Venta"/>
    <x v="0"/>
    <x v="2"/>
    <x v="2"/>
    <x v="0"/>
    <n v="310"/>
    <n v="310"/>
    <x v="6"/>
    <n v="1380000000"/>
    <n v="4451613"/>
    <s v="nan"/>
  </r>
  <r>
    <n v="4571"/>
    <s v="2067231"/>
    <s v="Parcelaciones Pance"/>
    <x v="3"/>
    <s v="Venta"/>
    <x v="0"/>
    <x v="1"/>
    <x v="5"/>
    <x v="0"/>
    <n v="43"/>
    <n v="43"/>
    <x v="6"/>
    <n v="1190000000"/>
    <n v="27674419"/>
    <s v="nan"/>
  </r>
  <r>
    <n v="4572"/>
    <s v="1671097"/>
    <s v="Desepaz"/>
    <x v="3"/>
    <s v="Venta"/>
    <x v="0"/>
    <x v="1"/>
    <x v="3"/>
    <x v="0"/>
    <n v="204"/>
    <n v="204"/>
    <x v="3"/>
    <n v="135000000"/>
    <n v="661765"/>
    <s v="29"/>
  </r>
  <r>
    <n v="4573"/>
    <s v="1632227"/>
    <s v="Valle Del Lili"/>
    <x v="3"/>
    <s v="Venta"/>
    <x v="0"/>
    <x v="12"/>
    <x v="2"/>
    <x v="0"/>
    <n v="290"/>
    <n v="290"/>
    <x v="3"/>
    <n v="345000000"/>
    <n v="1189655"/>
    <s v="1"/>
  </r>
  <r>
    <n v="4574"/>
    <s v="2401224"/>
    <s v="iudad Jardín"/>
    <x v="3"/>
    <s v="Venta"/>
    <x v="0"/>
    <x v="6"/>
    <x v="1"/>
    <x v="0"/>
    <n v="238"/>
    <n v="238"/>
    <x v="6"/>
    <n v="3000000000"/>
    <n v="12605042"/>
    <s v="nan"/>
  </r>
  <r>
    <n v="4575"/>
    <s v="808-9c3a-ba15c31c-71958ee1528f-3e18"/>
    <s v="Brisas Del Limonar"/>
    <x v="3"/>
    <s v="Venta"/>
    <x v="0"/>
    <x v="2"/>
    <x v="3"/>
    <x v="0"/>
    <n v="83"/>
    <n v="83"/>
    <x v="6"/>
    <n v="240000000"/>
    <n v="2891566"/>
    <s v="nan"/>
  </r>
  <r>
    <n v="4576"/>
    <s v="21a1-b108-b3e99056-acf4b8010c4b-3224"/>
    <s v="Nueva Tequendama"/>
    <x v="3"/>
    <s v="Venta"/>
    <x v="0"/>
    <x v="2"/>
    <x v="2"/>
    <x v="0"/>
    <n v="280"/>
    <n v="280"/>
    <x v="6"/>
    <n v="640000000"/>
    <n v="2285714"/>
    <s v="nan"/>
  </r>
  <r>
    <n v="4577"/>
    <s v="1651-99f8-86331861-86ccb3a84dd-343b"/>
    <s v="Brisas Del Limonar"/>
    <x v="3"/>
    <s v="Venta"/>
    <x v="0"/>
    <x v="2"/>
    <x v="3"/>
    <x v="0"/>
    <n v="156"/>
    <n v="156"/>
    <x v="6"/>
    <n v="150000000"/>
    <n v="961538"/>
    <s v="nan"/>
  </r>
  <r>
    <n v="4578"/>
    <s v="2223431"/>
    <s v="Parcelaciones Pance"/>
    <x v="3"/>
    <s v="Venta"/>
    <x v="0"/>
    <x v="2"/>
    <x v="2"/>
    <x v="0"/>
    <n v="600"/>
    <n v="600"/>
    <x v="6"/>
    <n v="1350000000"/>
    <n v="2250000"/>
    <s v="nan"/>
  </r>
  <r>
    <n v="4579"/>
    <s v="2191223"/>
    <s v="Nápoles"/>
    <x v="3"/>
    <s v="Venta"/>
    <x v="0"/>
    <x v="0"/>
    <x v="2"/>
    <x v="0"/>
    <n v="248"/>
    <n v="248"/>
    <x v="6"/>
    <n v="516000000"/>
    <n v="2080645"/>
    <s v="nan"/>
  </r>
  <r>
    <n v="4580"/>
    <s v="1928525"/>
    <s v="iudad Jardín"/>
    <x v="3"/>
    <s v="Venta"/>
    <x v="0"/>
    <x v="0"/>
    <x v="1"/>
    <x v="0"/>
    <n v="420"/>
    <n v="420"/>
    <x v="6"/>
    <n v="3300000000"/>
    <n v="7857143"/>
    <s v="nan"/>
  </r>
  <r>
    <n v="4581"/>
    <s v="bb1-93fd-a97db0d-530131d45603-316f"/>
    <s v="Brisas Del Limonar"/>
    <x v="3"/>
    <s v="Venta"/>
    <x v="0"/>
    <x v="2"/>
    <x v="0"/>
    <x v="0"/>
    <n v="150"/>
    <n v="150"/>
    <x v="6"/>
    <n v="230000000"/>
    <n v="1533333"/>
    <s v="nan"/>
  </r>
  <r>
    <n v="4582"/>
    <s v="1278762"/>
    <s v="iudad Jardín"/>
    <x v="3"/>
    <s v="Venta"/>
    <x v="0"/>
    <x v="0"/>
    <x v="2"/>
    <x v="0"/>
    <n v="237"/>
    <n v="237"/>
    <x v="5"/>
    <n v="550000000"/>
    <n v="2320675"/>
    <s v="17"/>
  </r>
  <r>
    <n v="4583"/>
    <s v="2091958"/>
    <s v="Brisas Del Limonar"/>
    <x v="3"/>
    <s v="Venta"/>
    <x v="0"/>
    <x v="0"/>
    <x v="0"/>
    <x v="0"/>
    <n v="150"/>
    <n v="150"/>
    <x v="6"/>
    <n v="320000000"/>
    <n v="2133333"/>
    <s v="nan"/>
  </r>
  <r>
    <n v="4584"/>
    <s v="2080950"/>
    <s v="Valle Del Lili"/>
    <x v="3"/>
    <s v="Venta"/>
    <x v="0"/>
    <x v="6"/>
    <x v="1"/>
    <x v="0"/>
    <n v="290"/>
    <n v="290"/>
    <x v="6"/>
    <n v="697000000"/>
    <n v="2403448"/>
    <s v="nan"/>
  </r>
  <r>
    <n v="4585"/>
    <s v="2162572"/>
    <s v="iudad Jardín"/>
    <x v="3"/>
    <s v="Venta"/>
    <x v="0"/>
    <x v="2"/>
    <x v="2"/>
    <x v="0"/>
    <n v="364"/>
    <n v="364"/>
    <x v="6"/>
    <n v="1600000000"/>
    <n v="4395604"/>
    <s v="nan"/>
  </r>
  <r>
    <n v="4586"/>
    <s v="1899913"/>
    <s v="rio"/>
    <x v="3"/>
    <s v="Venta"/>
    <x v="0"/>
    <x v="0"/>
    <x v="2"/>
    <x v="0"/>
    <n v="1"/>
    <n v="1"/>
    <x v="6"/>
    <n v="1000000000"/>
    <n v="1000000000"/>
    <s v="nan"/>
  </r>
  <r>
    <n v="4587"/>
    <s v="2187001"/>
    <s v="Prados Del Norte"/>
    <x v="3"/>
    <s v="Venta"/>
    <x v="0"/>
    <x v="1"/>
    <x v="0"/>
    <x v="0"/>
    <n v="190"/>
    <n v="190"/>
    <x v="6"/>
    <n v="137000000"/>
    <n v="721053"/>
    <s v="nan"/>
  </r>
  <r>
    <n v="4588"/>
    <s v="41b9-b7b2-ab27c6aa-af23a9e4bcb9-3958"/>
    <s v="Meléndez"/>
    <x v="3"/>
    <s v="Venta"/>
    <x v="0"/>
    <x v="7"/>
    <x v="1"/>
    <x v="0"/>
    <n v="19"/>
    <n v="19"/>
    <x v="6"/>
    <n v="180000000"/>
    <n v="9473684"/>
    <s v="nan"/>
  </r>
  <r>
    <n v="4589"/>
    <s v="2172528"/>
    <s v="Prados Del Norte"/>
    <x v="3"/>
    <s v="Venta"/>
    <x v="0"/>
    <x v="2"/>
    <x v="3"/>
    <x v="0"/>
    <n v="234"/>
    <n v="234"/>
    <x v="6"/>
    <n v="198000000"/>
    <n v="846154"/>
    <s v="nan"/>
  </r>
  <r>
    <n v="4590"/>
    <s v="2052515"/>
    <s v="Parcelaciones Pance"/>
    <x v="3"/>
    <s v="Venta"/>
    <x v="0"/>
    <x v="1"/>
    <x v="5"/>
    <x v="0"/>
    <n v="450"/>
    <n v="450"/>
    <x v="6"/>
    <n v="1800000000"/>
    <n v="4000000"/>
    <s v="nan"/>
  </r>
  <r>
    <n v="4591"/>
    <s v="2090655"/>
    <s v="Parcelaciones Pance"/>
    <x v="3"/>
    <s v="Venta"/>
    <x v="0"/>
    <x v="2"/>
    <x v="2"/>
    <x v="0"/>
    <n v="450"/>
    <n v="450"/>
    <x v="6"/>
    <n v="1480000000"/>
    <n v="3288889"/>
    <s v="nan"/>
  </r>
  <r>
    <n v="4592"/>
    <s v="2070843"/>
    <s v="Brisas Del Limonar"/>
    <x v="3"/>
    <s v="Venta"/>
    <x v="0"/>
    <x v="6"/>
    <x v="2"/>
    <x v="0"/>
    <n v="450"/>
    <n v="450"/>
    <x v="6"/>
    <n v="180000000"/>
    <n v="400000"/>
    <s v="nan"/>
  </r>
  <r>
    <n v="4593"/>
    <s v="2117051"/>
    <s v="El Diamante Oriente"/>
    <x v="3"/>
    <s v="Venta"/>
    <x v="0"/>
    <x v="3"/>
    <x v="3"/>
    <x v="0"/>
    <n v="128"/>
    <n v="128"/>
    <x v="6"/>
    <n v="120000000"/>
    <n v="937500"/>
    <s v="nan"/>
  </r>
  <r>
    <n v="4594"/>
    <s v="1928422"/>
    <s v="Parcelaciones Pance"/>
    <x v="3"/>
    <s v="Venta"/>
    <x v="0"/>
    <x v="1"/>
    <x v="5"/>
    <x v="0"/>
    <n v="650"/>
    <n v="650"/>
    <x v="6"/>
    <n v="2980000000"/>
    <n v="4584615"/>
    <s v="nan"/>
  </r>
  <r>
    <n v="4595"/>
    <s v="2117236"/>
    <s v="iudad Jardín"/>
    <x v="3"/>
    <s v="Venta"/>
    <x v="0"/>
    <x v="2"/>
    <x v="2"/>
    <x v="0"/>
    <n v="280"/>
    <n v="280"/>
    <x v="6"/>
    <n v="1200000000"/>
    <n v="4285714"/>
    <s v="nan"/>
  </r>
  <r>
    <n v="4596"/>
    <s v="3412-9e36-3cd4a03b-bc46cbfc0ccd-3c26"/>
    <s v="Villa Del Lago"/>
    <x v="3"/>
    <s v="Venta"/>
    <x v="0"/>
    <x v="2"/>
    <x v="3"/>
    <x v="0"/>
    <n v="105"/>
    <n v="105"/>
    <x v="6"/>
    <n v="138000000"/>
    <n v="1314286"/>
    <s v="nan"/>
  </r>
  <r>
    <n v="4597"/>
    <s v="191f-99ea-2dede410-5f9880c79b25-353c"/>
    <s v="Brisas Del Limonar"/>
    <x v="3"/>
    <s v="Venta"/>
    <x v="0"/>
    <x v="3"/>
    <x v="3"/>
    <x v="0"/>
    <n v="80"/>
    <n v="80"/>
    <x v="6"/>
    <n v="85000000"/>
    <n v="1062500"/>
    <s v="nan"/>
  </r>
  <r>
    <n v="4598"/>
    <s v="57e3-bf6b-22aa9118-591f8e5cf296-3714"/>
    <s v="Valle Del Lili"/>
    <x v="3"/>
    <s v="Venta"/>
    <x v="0"/>
    <x v="10"/>
    <x v="1"/>
    <x v="0"/>
    <n v="326"/>
    <n v="326"/>
    <x v="6"/>
    <n v="460000000"/>
    <n v="1411043"/>
    <s v="nan"/>
  </r>
  <r>
    <n v="4599"/>
    <s v="3835-95db-16e0dcf7-3e8a3bdb5e73-34b6"/>
    <s v="Marroquín Iii"/>
    <x v="3"/>
    <s v="Venta"/>
    <x v="0"/>
    <x v="10"/>
    <x v="5"/>
    <x v="0"/>
    <n v="315"/>
    <n v="315"/>
    <x v="6"/>
    <n v="300000000"/>
    <n v="952381"/>
    <s v="nan"/>
  </r>
  <r>
    <n v="4600"/>
    <s v="1745207"/>
    <s v="Valle Del Lili"/>
    <x v="3"/>
    <s v="Venta"/>
    <x v="0"/>
    <x v="0"/>
    <x v="0"/>
    <x v="0"/>
    <n v="276"/>
    <n v="276"/>
    <x v="6"/>
    <n v="1250000000"/>
    <n v="4528986"/>
    <s v="1"/>
  </r>
  <r>
    <n v="4601"/>
    <s v="2216718"/>
    <s v="El Caney"/>
    <x v="3"/>
    <s v="Venta"/>
    <x v="0"/>
    <x v="6"/>
    <x v="1"/>
    <x v="0"/>
    <n v="338"/>
    <n v="338"/>
    <x v="2"/>
    <n v="440000000"/>
    <n v="1301775"/>
    <s v="33"/>
  </r>
  <r>
    <n v="4602"/>
    <s v="1394915"/>
    <s v="Valle Del Lili"/>
    <x v="3"/>
    <s v="Venta"/>
    <x v="0"/>
    <x v="2"/>
    <x v="0"/>
    <x v="0"/>
    <n v="65"/>
    <n v="65"/>
    <x v="2"/>
    <n v="240000000"/>
    <n v="3692308"/>
    <s v="1"/>
  </r>
  <r>
    <n v="4603"/>
    <s v="1928418"/>
    <s v="Parcelaciones Pance"/>
    <x v="3"/>
    <s v="Venta"/>
    <x v="0"/>
    <x v="2"/>
    <x v="2"/>
    <x v="0"/>
    <n v="320"/>
    <n v="320"/>
    <x v="6"/>
    <n v="1200000000"/>
    <n v="3750000"/>
    <s v="nan"/>
  </r>
  <r>
    <n v="4604"/>
    <s v="2203948"/>
    <s v="iudad Jardín"/>
    <x v="3"/>
    <s v="Venta"/>
    <x v="0"/>
    <x v="6"/>
    <x v="7"/>
    <x v="0"/>
    <n v="500"/>
    <n v="500"/>
    <x v="6"/>
    <n v="2800000000"/>
    <n v="5600000"/>
    <s v="nan"/>
  </r>
  <r>
    <n v="4605"/>
    <s v="1928539"/>
    <s v="iudad Jardín"/>
    <x v="3"/>
    <s v="Venta"/>
    <x v="0"/>
    <x v="0"/>
    <x v="1"/>
    <x v="0"/>
    <n v="335"/>
    <n v="335"/>
    <x v="6"/>
    <n v="1950000000"/>
    <n v="5820896"/>
    <s v="nan"/>
  </r>
  <r>
    <n v="4606"/>
    <s v="1990166"/>
    <s v="iudad Jardín"/>
    <x v="3"/>
    <s v="Venta"/>
    <x v="0"/>
    <x v="6"/>
    <x v="5"/>
    <x v="0"/>
    <n v="419"/>
    <n v="419"/>
    <x v="6"/>
    <n v="1250000000"/>
    <n v="2983294"/>
    <s v="nan"/>
  </r>
  <r>
    <n v="4607"/>
    <s v="2338270"/>
    <s v="Brisas Del Limonar"/>
    <x v="3"/>
    <s v="Venta"/>
    <x v="0"/>
    <x v="10"/>
    <x v="0"/>
    <x v="0"/>
    <n v="225"/>
    <n v="225"/>
    <x v="6"/>
    <n v="320000000"/>
    <n v="1422222"/>
    <s v="nan"/>
  </r>
  <r>
    <n v="4608"/>
    <s v="2100912"/>
    <s v="El Ingenio"/>
    <x v="3"/>
    <s v="Venta"/>
    <x v="0"/>
    <x v="0"/>
    <x v="2"/>
    <x v="0"/>
    <n v="480"/>
    <n v="480"/>
    <x v="6"/>
    <n v="850000000"/>
    <n v="1770833"/>
    <s v="nan"/>
  </r>
  <r>
    <n v="4609"/>
    <s v="6148-87ec-e227fd0-5d744373c3fd-32f0"/>
    <s v="iudad Jardín"/>
    <x v="3"/>
    <s v="Venta"/>
    <x v="0"/>
    <x v="0"/>
    <x v="2"/>
    <x v="0"/>
    <n v="184"/>
    <n v="184"/>
    <x v="6"/>
    <n v="600000000"/>
    <n v="3260870"/>
    <s v="nan"/>
  </r>
  <r>
    <n v="4610"/>
    <s v="1928559"/>
    <s v="El Limonar"/>
    <x v="3"/>
    <s v="Venta"/>
    <x v="0"/>
    <x v="2"/>
    <x v="0"/>
    <x v="0"/>
    <n v="350"/>
    <n v="350"/>
    <x v="6"/>
    <n v="780000000"/>
    <n v="2228571"/>
    <s v="nan"/>
  </r>
  <r>
    <n v="4611"/>
    <s v="3cd7-bd15-b20ce3c6-b97d578cf90-1273"/>
    <s v="El Diamante Oriente"/>
    <x v="3"/>
    <s v="Venta"/>
    <x v="0"/>
    <x v="1"/>
    <x v="2"/>
    <x v="0"/>
    <n v="240"/>
    <n v="240"/>
    <x v="1"/>
    <n v="600000000"/>
    <n v="2500000"/>
    <s v="nan"/>
  </r>
  <r>
    <n v="4612"/>
    <s v="1885094"/>
    <s v="Pampa Linda"/>
    <x v="3"/>
    <s v="Venta"/>
    <x v="0"/>
    <x v="0"/>
    <x v="1"/>
    <x v="0"/>
    <n v="320"/>
    <n v="320"/>
    <x v="6"/>
    <n v="800000000"/>
    <n v="2500000"/>
    <s v="nan"/>
  </r>
  <r>
    <n v="4613"/>
    <s v="d0c6-a176-de35c8a-d9ac1bc76dd2-36f4"/>
    <s v="Los Cámbulos"/>
    <x v="3"/>
    <s v="Venta"/>
    <x v="0"/>
    <x v="7"/>
    <x v="5"/>
    <x v="0"/>
    <n v="400"/>
    <n v="400"/>
    <x v="6"/>
    <n v="722000000"/>
    <n v="1805000"/>
    <s v="nan"/>
  </r>
  <r>
    <n v="4614"/>
    <s v="967a-ae89-f7a5ece6-a6a5f1e75fe4-36b3"/>
    <s v="Urbanización La Flora"/>
    <x v="3"/>
    <s v="Venta"/>
    <x v="0"/>
    <x v="7"/>
    <x v="1"/>
    <x v="0"/>
    <n v="350"/>
    <n v="350"/>
    <x v="6"/>
    <n v="830000000"/>
    <n v="2371429"/>
    <s v="nan"/>
  </r>
  <r>
    <n v="4615"/>
    <s v="1306030"/>
    <s v="El Lido"/>
    <x v="3"/>
    <s v="Venta"/>
    <x v="0"/>
    <x v="19"/>
    <x v="13"/>
    <x v="0"/>
    <n v="400"/>
    <n v="400"/>
    <x v="6"/>
    <n v="900000000"/>
    <n v="2250000"/>
    <s v="nan"/>
  </r>
  <r>
    <n v="4616"/>
    <s v="91ce-a928-982f0861-3b4fba26b50-309b"/>
    <s v="La Flora"/>
    <x v="3"/>
    <s v="Venta"/>
    <x v="0"/>
    <x v="2"/>
    <x v="3"/>
    <x v="0"/>
    <n v="18"/>
    <n v="18"/>
    <x v="6"/>
    <n v="550000000"/>
    <n v="30555556"/>
    <s v="nan"/>
  </r>
  <r>
    <n v="4617"/>
    <s v="4e7-b400-492c7b6d-2dd0c8d663fe-3d15"/>
    <s v="La Flora"/>
    <x v="3"/>
    <s v="Venta"/>
    <x v="0"/>
    <x v="5"/>
    <x v="2"/>
    <x v="0"/>
    <n v="300"/>
    <n v="300"/>
    <x v="6"/>
    <n v="460000000"/>
    <n v="1533333"/>
    <s v="nan"/>
  </r>
  <r>
    <n v="4618"/>
    <s v="47a-9e46-2861c2bb-b943a203a5ef-3236"/>
    <s v="El Caney"/>
    <x v="3"/>
    <s v="Venta"/>
    <x v="0"/>
    <x v="2"/>
    <x v="0"/>
    <x v="0"/>
    <n v="196"/>
    <n v="196"/>
    <x v="6"/>
    <n v="400000000"/>
    <n v="2040816"/>
    <s v="nan"/>
  </r>
  <r>
    <n v="4619"/>
    <s v="2226277"/>
    <s v="La Merced"/>
    <x v="3"/>
    <s v="Venta"/>
    <x v="0"/>
    <x v="0"/>
    <x v="4"/>
    <x v="0"/>
    <n v="147"/>
    <n v="147"/>
    <x v="2"/>
    <n v="380000000"/>
    <n v="2585034"/>
    <s v="nan"/>
  </r>
  <r>
    <n v="4620"/>
    <s v="cab8-8411-e9065628-7242aac383e9-3274"/>
    <s v="Parcelaciones Pance"/>
    <x v="3"/>
    <s v="Venta"/>
    <x v="0"/>
    <x v="9"/>
    <x v="1"/>
    <x v="0"/>
    <n v="300"/>
    <n v="300"/>
    <x v="6"/>
    <n v="550000000"/>
    <n v="1833333"/>
    <s v="nan"/>
  </r>
  <r>
    <n v="4621"/>
    <s v="699e-9bb6-dd368afb-b0302888a371-3b0a"/>
    <s v="El Refugio"/>
    <x v="3"/>
    <s v="Venta"/>
    <x v="0"/>
    <x v="0"/>
    <x v="3"/>
    <x v="0"/>
    <n v="344"/>
    <n v="344"/>
    <x v="6"/>
    <n v="590000000"/>
    <n v="1715116"/>
    <s v="nan"/>
  </r>
  <r>
    <n v="4622"/>
    <s v="7b2b-b8a3-c5931350-81e3dd4afdc0-407c"/>
    <s v="El Cedro"/>
    <x v="3"/>
    <s v="Venta"/>
    <x v="0"/>
    <x v="0"/>
    <x v="3"/>
    <x v="0"/>
    <n v="208"/>
    <n v="208"/>
    <x v="6"/>
    <n v="500000000"/>
    <n v="2403846"/>
    <s v="nan"/>
  </r>
  <r>
    <n v="4623"/>
    <s v="8bba-8600-b71ffe0e-580d0107461e-3af1"/>
    <s v="iudad Córdoba"/>
    <x v="3"/>
    <s v="Venta"/>
    <x v="0"/>
    <x v="2"/>
    <x v="4"/>
    <x v="0"/>
    <n v="70"/>
    <n v="70"/>
    <x v="6"/>
    <n v="147000000"/>
    <n v="2100000"/>
    <s v="nan"/>
  </r>
  <r>
    <n v="4624"/>
    <s v="1977245"/>
    <s v="Mayapan - Las Vegas"/>
    <x v="3"/>
    <s v="Venta"/>
    <x v="0"/>
    <x v="6"/>
    <x v="5"/>
    <x v="0"/>
    <n v="296"/>
    <n v="296"/>
    <x v="6"/>
    <n v="640000000"/>
    <n v="2162162"/>
    <s v="nan"/>
  </r>
  <r>
    <n v="4625"/>
    <s v="1530991"/>
    <s v="El Caney"/>
    <x v="3"/>
    <s v="Venta"/>
    <x v="0"/>
    <x v="0"/>
    <x v="0"/>
    <x v="0"/>
    <n v="290"/>
    <n v="290"/>
    <x v="6"/>
    <n v="480000000"/>
    <n v="1655172"/>
    <s v="nan"/>
  </r>
  <r>
    <n v="4626"/>
    <s v="ad46-a1c3-7275c92e-2df2928851c-3f0c"/>
    <s v="hapinero"/>
    <x v="3"/>
    <s v="Venta"/>
    <x v="0"/>
    <x v="1"/>
    <x v="2"/>
    <x v="0"/>
    <n v="120"/>
    <n v="120"/>
    <x v="6"/>
    <n v="345000000"/>
    <n v="2875000"/>
    <s v="nan"/>
  </r>
  <r>
    <n v="4627"/>
    <s v="1628364"/>
    <s v="limío Desepaz"/>
    <x v="3"/>
    <s v="Venta"/>
    <x v="0"/>
    <x v="6"/>
    <x v="0"/>
    <x v="0"/>
    <n v="210"/>
    <n v="210"/>
    <x v="6"/>
    <n v="180000000"/>
    <n v="857143"/>
    <s v="nan"/>
  </r>
  <r>
    <n v="4628"/>
    <s v="1751767"/>
    <s v="Parcelaciones Pance"/>
    <x v="3"/>
    <s v="Venta"/>
    <x v="0"/>
    <x v="0"/>
    <x v="2"/>
    <x v="0"/>
    <n v="500"/>
    <n v="500"/>
    <x v="6"/>
    <n v="2600000000"/>
    <n v="5200000"/>
    <s v="nan"/>
  </r>
  <r>
    <n v="4629"/>
    <s v="2178547"/>
    <s v="El Lido"/>
    <x v="3"/>
    <s v="Venta"/>
    <x v="0"/>
    <x v="2"/>
    <x v="0"/>
    <x v="0"/>
    <n v="120"/>
    <n v="120"/>
    <x v="6"/>
    <n v="390000000"/>
    <n v="3250000"/>
    <s v="nan"/>
  </r>
  <r>
    <n v="4630"/>
    <s v="2194321"/>
    <s v="Villa Colombia"/>
    <x v="3"/>
    <s v="Venta"/>
    <x v="0"/>
    <x v="10"/>
    <x v="2"/>
    <x v="0"/>
    <n v="316"/>
    <n v="316"/>
    <x v="1"/>
    <n v="360000000"/>
    <n v="1139241"/>
    <s v="44"/>
  </r>
  <r>
    <n v="4631"/>
    <s v="1505449"/>
    <s v="iudad Jardín"/>
    <x v="3"/>
    <s v="Venta"/>
    <x v="0"/>
    <x v="3"/>
    <x v="4"/>
    <x v="0"/>
    <n v="100"/>
    <n v="100"/>
    <x v="6"/>
    <n v="1500000000"/>
    <n v="15000000"/>
    <s v="nan"/>
  </r>
  <r>
    <n v="4632"/>
    <s v="2102538"/>
    <s v="Sur"/>
    <x v="3"/>
    <s v="Venta"/>
    <x v="0"/>
    <x v="7"/>
    <x v="1"/>
    <x v="0"/>
    <n v="330"/>
    <n v="330"/>
    <x v="6"/>
    <n v="950000000"/>
    <n v="2878788"/>
    <s v="nan"/>
  </r>
  <r>
    <n v="4633"/>
    <s v="cbce-9dbc-834762a7-2b07cf32c040-3d26"/>
    <s v="La Floresta"/>
    <x v="3"/>
    <s v="Venta"/>
    <x v="0"/>
    <x v="1"/>
    <x v="0"/>
    <x v="0"/>
    <n v="90"/>
    <n v="90"/>
    <x v="6"/>
    <n v="240000000"/>
    <n v="2666667"/>
    <s v="nan"/>
  </r>
  <r>
    <n v="4634"/>
    <s v="e0f3-aa4e-53499b98-7011d0f6a25f-3ba7"/>
    <s v="Juanambú"/>
    <x v="3"/>
    <s v="Venta"/>
    <x v="0"/>
    <x v="1"/>
    <x v="2"/>
    <x v="0"/>
    <n v="256"/>
    <n v="256"/>
    <x v="6"/>
    <n v="390000000"/>
    <n v="1523438"/>
    <s v="nan"/>
  </r>
  <r>
    <n v="4635"/>
    <s v="acc5-9641-55598d49-2fd56b03381c-3495"/>
    <s v="Villa De Guadalupe"/>
    <x v="3"/>
    <s v="Venta"/>
    <x v="0"/>
    <x v="0"/>
    <x v="2"/>
    <x v="0"/>
    <n v="165"/>
    <n v="165"/>
    <x v="4"/>
    <n v="645000000"/>
    <n v="3909091"/>
    <s v="1"/>
  </r>
  <r>
    <n v="4636"/>
    <s v="1280685"/>
    <s v="Bretaña"/>
    <x v="3"/>
    <s v="Venta"/>
    <x v="0"/>
    <x v="5"/>
    <x v="6"/>
    <x v="0"/>
    <n v="874"/>
    <n v="874"/>
    <x v="5"/>
    <n v="2500000000"/>
    <n v="2860412"/>
    <s v="19"/>
  </r>
  <r>
    <n v="4637"/>
    <s v="1338809"/>
    <s v="El Peñón"/>
    <x v="3"/>
    <s v="Venta"/>
    <x v="0"/>
    <x v="1"/>
    <x v="2"/>
    <x v="0"/>
    <n v="300"/>
    <n v="300"/>
    <x v="5"/>
    <n v="900000000"/>
    <n v="3000000"/>
    <s v="17"/>
  </r>
  <r>
    <n v="4638"/>
    <s v="2166938"/>
    <s v="El Guabal"/>
    <x v="3"/>
    <s v="Venta"/>
    <x v="0"/>
    <x v="6"/>
    <x v="3"/>
    <x v="0"/>
    <n v="846"/>
    <n v="846"/>
    <x v="6"/>
    <n v="400000000"/>
    <n v="472813"/>
    <s v="nan"/>
  </r>
  <r>
    <n v="4639"/>
    <s v="f0b4-b5f6-19935b9c-98f2360ef491-38aa"/>
    <s v="Prados Del Norte"/>
    <x v="3"/>
    <s v="Venta"/>
    <x v="0"/>
    <x v="10"/>
    <x v="2"/>
    <x v="0"/>
    <n v="290"/>
    <n v="290"/>
    <x v="6"/>
    <n v="620000000"/>
    <n v="2137931"/>
    <s v="nan"/>
  </r>
  <r>
    <n v="4640"/>
    <s v="1395043"/>
    <s v="La Hacienda"/>
    <x v="3"/>
    <s v="Venta"/>
    <x v="0"/>
    <x v="2"/>
    <x v="0"/>
    <x v="0"/>
    <n v="350"/>
    <n v="350"/>
    <x v="4"/>
    <n v="530000000"/>
    <n v="1514286"/>
    <s v="22"/>
  </r>
  <r>
    <n v="4641"/>
    <s v="1909124"/>
    <s v="iudadela Comfandi"/>
    <x v="3"/>
    <s v="Venta"/>
    <x v="0"/>
    <x v="0"/>
    <x v="2"/>
    <x v="0"/>
    <n v="97"/>
    <n v="97"/>
    <x v="6"/>
    <n v="315000000"/>
    <n v="3247423"/>
    <s v="nan"/>
  </r>
  <r>
    <n v="4642"/>
    <s v="c4ab-92e4-64f70c13-556ccdf21f3b-3244"/>
    <s v="Antonio Nariño"/>
    <x v="3"/>
    <s v="Venta"/>
    <x v="0"/>
    <x v="0"/>
    <x v="3"/>
    <x v="0"/>
    <n v="130"/>
    <n v="130"/>
    <x v="3"/>
    <n v="155000000"/>
    <n v="1192308"/>
    <s v="28"/>
  </r>
  <r>
    <n v="4643"/>
    <s v="a434-a738-5a73058e-59394441e78c-3a00"/>
    <s v="Valle Del Lili"/>
    <x v="3"/>
    <s v="Venta"/>
    <x v="0"/>
    <x v="2"/>
    <x v="0"/>
    <x v="0"/>
    <n v="98"/>
    <n v="98"/>
    <x v="2"/>
    <n v="330000000"/>
    <n v="3367347"/>
    <s v="1"/>
  </r>
  <r>
    <n v="4644"/>
    <s v="1725395"/>
    <s v="lima"/>
    <x v="3"/>
    <s v="Venta"/>
    <x v="0"/>
    <x v="2"/>
    <x v="3"/>
    <x v="0"/>
    <n v="66"/>
    <n v="66"/>
    <x v="1"/>
    <n v="127999992"/>
    <n v="1939394"/>
    <s v="27"/>
  </r>
  <r>
    <n v="4645"/>
    <s v="2057780"/>
    <s v="iudadela Comfandi"/>
    <x v="3"/>
    <s v="Venta"/>
    <x v="0"/>
    <x v="0"/>
    <x v="3"/>
    <x v="0"/>
    <n v="114"/>
    <n v="114"/>
    <x v="1"/>
    <n v="299000000"/>
    <n v="2622807"/>
    <s v="9"/>
  </r>
  <r>
    <n v="4646"/>
    <s v="47ad-8e0c-49c00196-41919f67b8a1-1273"/>
    <s v="li"/>
    <x v="3"/>
    <s v="Venta"/>
    <x v="0"/>
    <x v="0"/>
    <x v="3"/>
    <x v="0"/>
    <n v="189"/>
    <n v="189"/>
    <x v="1"/>
    <n v="250000000"/>
    <n v="1322751"/>
    <s v="nan"/>
  </r>
  <r>
    <n v="4647"/>
    <s v="f6ce-991f-e3b89d03-f00dd62a7b7e-3f0e"/>
    <s v="Alfonso López I"/>
    <x v="3"/>
    <s v="Venta"/>
    <x v="0"/>
    <x v="0"/>
    <x v="2"/>
    <x v="0"/>
    <n v="104"/>
    <n v="104"/>
    <x v="1"/>
    <n v="185000000"/>
    <n v="1778846"/>
    <s v="34"/>
  </r>
  <r>
    <n v="4648"/>
    <s v="1336394"/>
    <s v="Parcelaciones Pance"/>
    <x v="3"/>
    <s v="Venta"/>
    <x v="0"/>
    <x v="0"/>
    <x v="2"/>
    <x v="0"/>
    <n v="500"/>
    <n v="500"/>
    <x v="5"/>
    <n v="2000000000"/>
    <n v="4000000"/>
    <s v="1"/>
  </r>
  <r>
    <n v="4649"/>
    <s v="58d3-8526-9f5dc4a7-c38b9ed7ddcb-33aa"/>
    <s v="Urbanización La Merced"/>
    <x v="3"/>
    <s v="Venta"/>
    <x v="0"/>
    <x v="0"/>
    <x v="0"/>
    <x v="0"/>
    <n v="205"/>
    <n v="205"/>
    <x v="6"/>
    <n v="395000000"/>
    <n v="1926829"/>
    <s v="nan"/>
  </r>
  <r>
    <n v="4650"/>
    <s v="1527851"/>
    <s v="El Caney"/>
    <x v="3"/>
    <s v="Venta"/>
    <x v="0"/>
    <x v="0"/>
    <x v="0"/>
    <x v="0"/>
    <n v="216"/>
    <n v="216"/>
    <x v="6"/>
    <n v="350000000"/>
    <n v="1620370"/>
    <s v="nan"/>
  </r>
  <r>
    <n v="4651"/>
    <s v="2102579"/>
    <s v="Parcelaciones Pance"/>
    <x v="3"/>
    <s v="Venta"/>
    <x v="0"/>
    <x v="2"/>
    <x v="0"/>
    <x v="0"/>
    <n v="313"/>
    <n v="313"/>
    <x v="6"/>
    <n v="3485000000"/>
    <n v="11134185"/>
    <s v="nan"/>
  </r>
  <r>
    <n v="4652"/>
    <s v="2118840"/>
    <s v="Nueva Tequendama"/>
    <x v="3"/>
    <s v="Venta"/>
    <x v="0"/>
    <x v="2"/>
    <x v="4"/>
    <x v="0"/>
    <n v="70"/>
    <n v="70"/>
    <x v="6"/>
    <n v="178000000"/>
    <n v="2542857"/>
    <s v="nan"/>
  </r>
  <r>
    <n v="4653"/>
    <s v="2238025"/>
    <s v="Urbanización La Merced"/>
    <x v="3"/>
    <s v="Venta"/>
    <x v="0"/>
    <x v="2"/>
    <x v="0"/>
    <x v="0"/>
    <n v="300"/>
    <n v="300"/>
    <x v="6"/>
    <n v="380000000"/>
    <n v="1266667"/>
    <s v="nan"/>
  </r>
  <r>
    <n v="4654"/>
    <s v="2102311"/>
    <s v="Alameda"/>
    <x v="3"/>
    <s v="Venta"/>
    <x v="0"/>
    <x v="5"/>
    <x v="2"/>
    <x v="0"/>
    <n v="350"/>
    <n v="350"/>
    <x v="6"/>
    <n v="550000000"/>
    <n v="1571429"/>
    <s v="nan"/>
  </r>
  <r>
    <n v="4655"/>
    <s v="4ff0-9ad5-57a88b6-d08e166f6b5f-368a"/>
    <s v="El Lido"/>
    <x v="3"/>
    <s v="Venta"/>
    <x v="0"/>
    <x v="5"/>
    <x v="1"/>
    <x v="0"/>
    <n v="200"/>
    <n v="200"/>
    <x v="2"/>
    <n v="550000000"/>
    <n v="2750000"/>
    <s v="1"/>
  </r>
  <r>
    <n v="4656"/>
    <s v="1894203"/>
    <s v="ra. 8 #9-25"/>
    <x v="3"/>
    <s v="Venta"/>
    <x v="0"/>
    <x v="9"/>
    <x v="0"/>
    <x v="0"/>
    <n v="536"/>
    <n v="536"/>
    <x v="6"/>
    <n v="1099000000"/>
    <n v="2050373"/>
    <s v="36"/>
  </r>
  <r>
    <n v="4657"/>
    <s v="2102578"/>
    <s v="La Floresta"/>
    <x v="3"/>
    <s v="Venta"/>
    <x v="0"/>
    <x v="0"/>
    <x v="0"/>
    <x v="0"/>
    <n v="310"/>
    <n v="310"/>
    <x v="6"/>
    <n v="500000000"/>
    <n v="1612903"/>
    <s v="nan"/>
  </r>
  <r>
    <n v="4658"/>
    <s v="2038699"/>
    <s v="Granada"/>
    <x v="3"/>
    <s v="Venta"/>
    <x v="0"/>
    <x v="1"/>
    <x v="0"/>
    <x v="0"/>
    <n v="210"/>
    <n v="210"/>
    <x v="6"/>
    <n v="240000000"/>
    <n v="1142857"/>
    <s v="nan"/>
  </r>
  <r>
    <n v="4659"/>
    <s v="1938489"/>
    <s v="Valle Del Lili"/>
    <x v="3"/>
    <s v="Venta"/>
    <x v="0"/>
    <x v="2"/>
    <x v="3"/>
    <x v="0"/>
    <n v="360"/>
    <n v="360"/>
    <x v="6"/>
    <n v="580000000"/>
    <n v="1611111"/>
    <s v="nan"/>
  </r>
  <r>
    <n v="4660"/>
    <s v="1306110"/>
    <s v="El Piloto"/>
    <x v="3"/>
    <s v="Venta"/>
    <x v="0"/>
    <x v="1"/>
    <x v="4"/>
    <x v="0"/>
    <n v="190"/>
    <n v="190"/>
    <x v="6"/>
    <n v="360000000"/>
    <n v="1894737"/>
    <s v="nan"/>
  </r>
  <r>
    <n v="4661"/>
    <s v="2102302"/>
    <s v="Parcelaciones Pance"/>
    <x v="3"/>
    <s v="Venta"/>
    <x v="0"/>
    <x v="9"/>
    <x v="5"/>
    <x v="0"/>
    <n v="26"/>
    <n v="26"/>
    <x v="6"/>
    <n v="520000000"/>
    <n v="20000000"/>
    <s v="nan"/>
  </r>
  <r>
    <n v="4662"/>
    <s v="e6bc-bf4d-18a37772-e60ba937aca-3bd8"/>
    <s v="Parcelaciones Pance"/>
    <x v="3"/>
    <s v="Venta"/>
    <x v="0"/>
    <x v="1"/>
    <x v="1"/>
    <x v="0"/>
    <n v="250"/>
    <n v="250"/>
    <x v="6"/>
    <n v="850000000"/>
    <n v="3400000"/>
    <s v="nan"/>
  </r>
  <r>
    <n v="4663"/>
    <s v="2118751"/>
    <s v="Parcelaciones Pance"/>
    <x v="3"/>
    <s v="Venta"/>
    <x v="0"/>
    <x v="2"/>
    <x v="2"/>
    <x v="0"/>
    <n v="257"/>
    <n v="257"/>
    <x v="6"/>
    <n v="1200000000"/>
    <n v="4669261"/>
    <s v="nan"/>
  </r>
  <r>
    <n v="4664"/>
    <s v="2091772"/>
    <s v="Parcelaciones Pance"/>
    <x v="3"/>
    <s v="Venta"/>
    <x v="0"/>
    <x v="2"/>
    <x v="2"/>
    <x v="0"/>
    <n v="430"/>
    <n v="430"/>
    <x v="6"/>
    <n v="1350000000"/>
    <n v="3139535"/>
    <s v="nan"/>
  </r>
  <r>
    <n v="4665"/>
    <s v="2203877"/>
    <s v="Parcelaciones Pance"/>
    <x v="3"/>
    <s v="Venta"/>
    <x v="0"/>
    <x v="2"/>
    <x v="2"/>
    <x v="0"/>
    <n v="241"/>
    <n v="241"/>
    <x v="6"/>
    <n v="1050000000"/>
    <n v="4356846"/>
    <s v="nan"/>
  </r>
  <r>
    <n v="4666"/>
    <s v="3390-8e7c-7b56fcb5-70485d5223cd-321b"/>
    <s v="rio"/>
    <x v="3"/>
    <s v="Venta"/>
    <x v="0"/>
    <x v="5"/>
    <x v="7"/>
    <x v="0"/>
    <n v="620"/>
    <n v="620"/>
    <x v="6"/>
    <n v="750000000"/>
    <n v="1209677"/>
    <s v="nan"/>
  </r>
  <r>
    <n v="4667"/>
    <s v="1955517"/>
    <s v="El Peñón"/>
    <x v="3"/>
    <s v="Venta"/>
    <x v="0"/>
    <x v="13"/>
    <x v="0"/>
    <x v="0"/>
    <n v="735"/>
    <n v="735"/>
    <x v="6"/>
    <n v="1735000000"/>
    <n v="2360544"/>
    <s v="1"/>
  </r>
  <r>
    <n v="4668"/>
    <s v="ddb1-879a-2f530fff-5226e20f51eb-3160"/>
    <s v="olseguros"/>
    <x v="3"/>
    <s v="Venta"/>
    <x v="0"/>
    <x v="7"/>
    <x v="2"/>
    <x v="0"/>
    <n v="400"/>
    <n v="400"/>
    <x v="2"/>
    <n v="365000000"/>
    <n v="912500"/>
    <s v="27"/>
  </r>
  <r>
    <n v="4669"/>
    <s v="d46f-b6aa-2285f28b-eadd0731ae05-38e3"/>
    <s v="Valle Del Lili"/>
    <x v="3"/>
    <s v="Venta"/>
    <x v="0"/>
    <x v="0"/>
    <x v="0"/>
    <x v="0"/>
    <n v="138"/>
    <n v="138"/>
    <x v="6"/>
    <n v="390000000"/>
    <n v="2826087"/>
    <s v="nan"/>
  </r>
  <r>
    <n v="4670"/>
    <s v="1928521"/>
    <s v="Granada"/>
    <x v="3"/>
    <s v="Venta"/>
    <x v="0"/>
    <x v="7"/>
    <x v="2"/>
    <x v="0"/>
    <n v="500"/>
    <n v="500"/>
    <x v="6"/>
    <n v="780000000"/>
    <n v="1560000"/>
    <s v="nan"/>
  </r>
  <r>
    <n v="4671"/>
    <s v="f3e6-8867-69fac947-bdc3ad9913ca-34d0"/>
    <s v="Departamental"/>
    <x v="3"/>
    <s v="Venta"/>
    <x v="0"/>
    <x v="6"/>
    <x v="0"/>
    <x v="0"/>
    <n v="330"/>
    <n v="330"/>
    <x v="6"/>
    <n v="560000000"/>
    <n v="1696970"/>
    <s v="nan"/>
  </r>
  <r>
    <n v="4672"/>
    <s v="3ec3-9936-51f6d5d1-3f5fbef54f8d-3d82"/>
    <s v="Parcelaciones Pance"/>
    <x v="3"/>
    <s v="Venta"/>
    <x v="0"/>
    <x v="6"/>
    <x v="7"/>
    <x v="0"/>
    <n v="600"/>
    <n v="600"/>
    <x v="6"/>
    <n v="3200000000"/>
    <n v="5333333"/>
    <s v="nan"/>
  </r>
  <r>
    <n v="4673"/>
    <s v="1928511"/>
    <s v="El Troncal"/>
    <x v="3"/>
    <s v="Venta"/>
    <x v="0"/>
    <x v="0"/>
    <x v="0"/>
    <x v="0"/>
    <n v="67"/>
    <n v="67"/>
    <x v="6"/>
    <n v="400000000"/>
    <n v="5970149"/>
    <s v="nan"/>
  </r>
  <r>
    <n v="4674"/>
    <s v="2f8d-973a-3feb02cf-27057ca42a41-39cd"/>
    <s v="El Bosque"/>
    <x v="3"/>
    <s v="Venta"/>
    <x v="0"/>
    <x v="2"/>
    <x v="0"/>
    <x v="0"/>
    <n v="80"/>
    <n v="80"/>
    <x v="6"/>
    <n v="350000000"/>
    <n v="4375000"/>
    <s v="nan"/>
  </r>
  <r>
    <n v="4675"/>
    <s v="688e-8400-3a9b3130-28368f9198bb-3227"/>
    <s v="La Flora"/>
    <x v="3"/>
    <s v="Venta"/>
    <x v="0"/>
    <x v="10"/>
    <x v="1"/>
    <x v="0"/>
    <n v="299"/>
    <n v="299"/>
    <x v="6"/>
    <n v="480000000"/>
    <n v="1605351"/>
    <s v="nan"/>
  </r>
  <r>
    <n v="4676"/>
    <s v="9746-8cf3-157aef71-36bafeb6dba-3d6b"/>
    <s v="Valle Del Lili"/>
    <x v="3"/>
    <s v="Venta"/>
    <x v="0"/>
    <x v="1"/>
    <x v="0"/>
    <x v="0"/>
    <n v="165"/>
    <n v="165"/>
    <x v="6"/>
    <n v="360000000"/>
    <n v="2181818"/>
    <s v="nan"/>
  </r>
  <r>
    <n v="4677"/>
    <s v="a60d-951c-f0bcb1be-d52d26e31612-3882"/>
    <s v="La Base"/>
    <x v="3"/>
    <s v="Venta"/>
    <x v="0"/>
    <x v="9"/>
    <x v="2"/>
    <x v="0"/>
    <n v="300"/>
    <n v="300"/>
    <x v="6"/>
    <n v="450000000"/>
    <n v="1500000"/>
    <s v="nan"/>
  </r>
  <r>
    <n v="4678"/>
    <s v="8035-9952-1448fdb0-3b99df55d6ed-3c6a"/>
    <s v="San Fernando"/>
    <x v="3"/>
    <s v="Venta"/>
    <x v="0"/>
    <x v="8"/>
    <x v="22"/>
    <x v="0"/>
    <n v="315"/>
    <n v="315"/>
    <x v="6"/>
    <n v="5000000000"/>
    <n v="15873016"/>
    <s v="nan"/>
  </r>
  <r>
    <n v="4679"/>
    <s v="2048832"/>
    <s v="Ulpiano Lloreda"/>
    <x v="3"/>
    <s v="Venta"/>
    <x v="0"/>
    <x v="2"/>
    <x v="3"/>
    <x v="0"/>
    <n v="100"/>
    <n v="100"/>
    <x v="6"/>
    <n v="305000000"/>
    <n v="3050000"/>
    <s v="nan"/>
  </r>
  <r>
    <n v="4680"/>
    <s v="bcc1-aaff-618cf227-89445e792c78-30d5"/>
    <s v="El Guabal"/>
    <x v="3"/>
    <s v="Venta"/>
    <x v="0"/>
    <x v="1"/>
    <x v="5"/>
    <x v="0"/>
    <n v="480"/>
    <n v="480"/>
    <x v="6"/>
    <n v="1300000000"/>
    <n v="2708333"/>
    <s v="nan"/>
  </r>
  <r>
    <n v="4681"/>
    <s v="ee15-98cf-fe3fc3b8-371b52e042c9-3155"/>
    <s v="Aguablanca"/>
    <x v="3"/>
    <s v="Venta"/>
    <x v="0"/>
    <x v="7"/>
    <x v="3"/>
    <x v="0"/>
    <n v="250"/>
    <n v="250"/>
    <x v="6"/>
    <n v="275000000"/>
    <n v="1100000"/>
    <s v="nan"/>
  </r>
  <r>
    <n v="4682"/>
    <s v="1770824"/>
    <s v="iudad Córdoba"/>
    <x v="3"/>
    <s v="Venta"/>
    <x v="0"/>
    <x v="6"/>
    <x v="2"/>
    <x v="0"/>
    <n v="225"/>
    <n v="225"/>
    <x v="6"/>
    <n v="300000000"/>
    <n v="1333333"/>
    <s v="nan"/>
  </r>
  <r>
    <n v="4683"/>
    <s v="dcf0-8628-93184ee3-490a3b7093b1-32b2"/>
    <s v="El Ingenio"/>
    <x v="3"/>
    <s v="Venta"/>
    <x v="0"/>
    <x v="6"/>
    <x v="3"/>
    <x v="0"/>
    <n v="150"/>
    <n v="150"/>
    <x v="6"/>
    <n v="225000000"/>
    <n v="1500000"/>
    <s v="nan"/>
  </r>
  <r>
    <n v="4684"/>
    <s v="1951097"/>
    <s v="Valle Del Lili"/>
    <x v="3"/>
    <s v="Venta"/>
    <x v="0"/>
    <x v="1"/>
    <x v="2"/>
    <x v="0"/>
    <n v="540"/>
    <n v="540"/>
    <x v="6"/>
    <n v="780000000"/>
    <n v="1444444"/>
    <s v="nan"/>
  </r>
  <r>
    <n v="4685"/>
    <s v="c6ae-a207-2c426b98-623662e60206-3bc5"/>
    <s v="Laureano Gómez"/>
    <x v="3"/>
    <s v="Venta"/>
    <x v="0"/>
    <x v="7"/>
    <x v="2"/>
    <x v="0"/>
    <n v="120"/>
    <n v="120"/>
    <x v="6"/>
    <n v="145000000"/>
    <n v="1208333"/>
    <s v="nan"/>
  </r>
  <r>
    <n v="4686"/>
    <s v="2b60-c074-aed90c49-fbdd80917409-3adf"/>
    <s v="iudad Los Álamos"/>
    <x v="3"/>
    <s v="Venta"/>
    <x v="0"/>
    <x v="6"/>
    <x v="0"/>
    <x v="0"/>
    <n v="144"/>
    <n v="144"/>
    <x v="6"/>
    <n v="250000000"/>
    <n v="1736111"/>
    <s v="nan"/>
  </r>
  <r>
    <n v="4687"/>
    <s v="1938592"/>
    <s v="Valle Grande"/>
    <x v="3"/>
    <s v="Venta"/>
    <x v="0"/>
    <x v="7"/>
    <x v="0"/>
    <x v="0"/>
    <n v="160"/>
    <n v="160"/>
    <x v="6"/>
    <n v="260000000"/>
    <n v="1625000"/>
    <s v="nan"/>
  </r>
  <r>
    <n v="4688"/>
    <s v="799-a4ec-8c3e346c-e6bf4e000d01-3bcc"/>
    <s v="Primitivo Crespo"/>
    <x v="3"/>
    <s v="Venta"/>
    <x v="0"/>
    <x v="2"/>
    <x v="3"/>
    <x v="0"/>
    <n v="86"/>
    <n v="86"/>
    <x v="6"/>
    <n v="150000000"/>
    <n v="1744186"/>
    <s v="nan"/>
  </r>
  <r>
    <n v="4689"/>
    <s v="2033038"/>
    <s v="San Cayetano"/>
    <x v="3"/>
    <s v="Venta"/>
    <x v="0"/>
    <x v="0"/>
    <x v="0"/>
    <x v="0"/>
    <n v="170"/>
    <n v="170"/>
    <x v="6"/>
    <n v="490000000"/>
    <n v="2882353"/>
    <s v="nan"/>
  </r>
  <r>
    <n v="4690"/>
    <s v="1c78-80ea-e728c513-5072bbdd6590-3ac6"/>
    <s v="Aguablanca"/>
    <x v="3"/>
    <s v="Venta"/>
    <x v="0"/>
    <x v="7"/>
    <x v="0"/>
    <x v="0"/>
    <n v="250"/>
    <n v="250"/>
    <x v="6"/>
    <n v="250000000"/>
    <n v="1000000"/>
    <s v="nan"/>
  </r>
  <r>
    <n v="4691"/>
    <s v="e1b7-abd7-68197ccb-64c0994c120d-3be8"/>
    <s v="iudadela Comfandi"/>
    <x v="3"/>
    <s v="Venta"/>
    <x v="0"/>
    <x v="4"/>
    <x v="4"/>
    <x v="0"/>
    <n v="5"/>
    <n v="5"/>
    <x v="6"/>
    <n v="150000000"/>
    <n v="30000000"/>
    <s v="nan"/>
  </r>
  <r>
    <n v="4692"/>
    <s v="1d7b-8b9a-ca47b4a2-334b66d8afff-3414"/>
    <s v="Valle Del Lili"/>
    <x v="3"/>
    <s v="Venta"/>
    <x v="0"/>
    <x v="2"/>
    <x v="0"/>
    <x v="0"/>
    <n v="209"/>
    <n v="209"/>
    <x v="6"/>
    <n v="350000000"/>
    <n v="1674641"/>
    <s v="nan"/>
  </r>
  <r>
    <n v="4693"/>
    <s v="2170817"/>
    <s v="Parcelaciones Pance"/>
    <x v="3"/>
    <s v="Venta"/>
    <x v="0"/>
    <x v="6"/>
    <x v="1"/>
    <x v="0"/>
    <n v="260"/>
    <n v="260"/>
    <x v="6"/>
    <n v="790000000"/>
    <n v="3038462"/>
    <s v="nan"/>
  </r>
  <r>
    <n v="4694"/>
    <s v="9d0f-99b1-764d8a9e-6b4f56cc058c-3c72"/>
    <s v="Parcelaciones Pance"/>
    <x v="3"/>
    <s v="Venta"/>
    <x v="0"/>
    <x v="1"/>
    <x v="5"/>
    <x v="0"/>
    <n v="600"/>
    <n v="600"/>
    <x v="6"/>
    <n v="2850000000"/>
    <n v="4750000"/>
    <s v="nan"/>
  </r>
  <r>
    <n v="4695"/>
    <s v="b349-a666-66199bde-93e89c7cc7a8-405d"/>
    <s v="Parcelaciones Pance"/>
    <x v="3"/>
    <s v="Venta"/>
    <x v="0"/>
    <x v="0"/>
    <x v="1"/>
    <x v="0"/>
    <n v="900"/>
    <n v="900"/>
    <x v="6"/>
    <n v="1780000000"/>
    <n v="1977778"/>
    <s v="nan"/>
  </r>
  <r>
    <n v="4696"/>
    <s v="e3a3-8ae1-578ea10c-a9192179e324-3bf5"/>
    <s v="iudad Jardín"/>
    <x v="3"/>
    <s v="Venta"/>
    <x v="0"/>
    <x v="0"/>
    <x v="1"/>
    <x v="0"/>
    <n v="674"/>
    <n v="674"/>
    <x v="6"/>
    <n v="2600000000"/>
    <n v="3857567"/>
    <s v="nan"/>
  </r>
  <r>
    <n v="4697"/>
    <s v="8cea-8273-406a3d8c-cc9cd02c2f3c-3530"/>
    <s v="Parcelaciones Pance"/>
    <x v="3"/>
    <s v="Venta"/>
    <x v="0"/>
    <x v="1"/>
    <x v="1"/>
    <x v="0"/>
    <n v="1"/>
    <n v="1"/>
    <x v="6"/>
    <n v="1250000000"/>
    <n v="1250000000"/>
    <s v="nan"/>
  </r>
  <r>
    <n v="4698"/>
    <s v="d9ab-81db-77d69a37-b281f102b336-34f5"/>
    <s v="iudad Jardín"/>
    <x v="3"/>
    <s v="Venta"/>
    <x v="0"/>
    <x v="13"/>
    <x v="9"/>
    <x v="0"/>
    <n v="200"/>
    <n v="200"/>
    <x v="6"/>
    <n v="850000000"/>
    <n v="4250000"/>
    <s v="1"/>
  </r>
  <r>
    <n v="4699"/>
    <s v="d18-a4a0-f1e43aa7-cc26625c0d84-3e08"/>
    <s v="iudad Jardín"/>
    <x v="3"/>
    <s v="Venta"/>
    <x v="0"/>
    <x v="1"/>
    <x v="5"/>
    <x v="0"/>
    <n v="700"/>
    <n v="700"/>
    <x v="6"/>
    <n v="3000000000"/>
    <n v="4285714"/>
    <s v="nan"/>
  </r>
  <r>
    <n v="4700"/>
    <s v="bf76-b9a5-e389c5fe-b94595cffccd-30a8"/>
    <s v="Parcelaciones Pance"/>
    <x v="3"/>
    <s v="Venta"/>
    <x v="0"/>
    <x v="2"/>
    <x v="1"/>
    <x v="0"/>
    <n v="561"/>
    <n v="561"/>
    <x v="6"/>
    <n v="3500000000"/>
    <n v="6238859"/>
    <s v="nan"/>
  </r>
  <r>
    <n v="4701"/>
    <s v="8fd5-8ed7-d60c8fa5-23117a92bdb4-35fd"/>
    <s v="Eucarístico"/>
    <x v="3"/>
    <s v="Venta"/>
    <x v="0"/>
    <x v="0"/>
    <x v="0"/>
    <x v="0"/>
    <n v="51"/>
    <n v="51"/>
    <x v="6"/>
    <n v="750000000"/>
    <n v="14705882"/>
    <s v="nan"/>
  </r>
  <r>
    <n v="4702"/>
    <s v="be4a-8577-be99469a-40d7f9fa4e00-3c6a"/>
    <s v="Mayapan - Las Vegas"/>
    <x v="3"/>
    <s v="Venta"/>
    <x v="0"/>
    <x v="0"/>
    <x v="2"/>
    <x v="0"/>
    <n v="190"/>
    <n v="190"/>
    <x v="6"/>
    <n v="490000000"/>
    <n v="2578947"/>
    <s v="nan"/>
  </r>
  <r>
    <n v="4703"/>
    <s v="1807706"/>
    <s v="Santa Teresita Norte"/>
    <x v="3"/>
    <s v="Venta"/>
    <x v="0"/>
    <x v="0"/>
    <x v="1"/>
    <x v="0"/>
    <n v="566"/>
    <n v="566"/>
    <x v="6"/>
    <n v="3550000000"/>
    <n v="6272085"/>
    <s v="nan"/>
  </r>
  <r>
    <n v="4704"/>
    <s v="d6ed-8da1-7f4875f0-abfced9ac51c-3ae2"/>
    <s v="Parcelaciones Pance"/>
    <x v="3"/>
    <s v="Venta"/>
    <x v="0"/>
    <x v="0"/>
    <x v="2"/>
    <x v="0"/>
    <n v="280"/>
    <n v="280"/>
    <x v="6"/>
    <n v="1700000000"/>
    <n v="6071429"/>
    <s v="nan"/>
  </r>
  <r>
    <n v="4705"/>
    <s v="1960907"/>
    <s v="iudad Jardín"/>
    <x v="3"/>
    <s v="Venta"/>
    <x v="0"/>
    <x v="0"/>
    <x v="2"/>
    <x v="0"/>
    <n v="160"/>
    <n v="160"/>
    <x v="6"/>
    <n v="660000000"/>
    <n v="4125000"/>
    <s v="nan"/>
  </r>
  <r>
    <n v="4706"/>
    <s v="a83b-9828-746b68e4-ff32feee7d63-401c"/>
    <s v="Parcelaciones Pance"/>
    <x v="3"/>
    <s v="Venta"/>
    <x v="0"/>
    <x v="7"/>
    <x v="7"/>
    <x v="0"/>
    <n v="803"/>
    <n v="803"/>
    <x v="6"/>
    <n v="2000000000"/>
    <n v="2490660"/>
    <s v="nan"/>
  </r>
  <r>
    <n v="4707"/>
    <s v="30eb-84da-5274bfe3-aec1b42f9250-3a04"/>
    <s v="Pampa Linda"/>
    <x v="3"/>
    <s v="Venta"/>
    <x v="0"/>
    <x v="6"/>
    <x v="5"/>
    <x v="0"/>
    <n v="268"/>
    <n v="268"/>
    <x v="6"/>
    <n v="750000000"/>
    <n v="2798507"/>
    <s v="nan"/>
  </r>
  <r>
    <n v="4708"/>
    <s v="e883-99dc-4b0257de-4574f204adb7-3770"/>
    <s v="iudad Jardín"/>
    <x v="3"/>
    <s v="Venta"/>
    <x v="0"/>
    <x v="1"/>
    <x v="5"/>
    <x v="0"/>
    <n v="400"/>
    <n v="400"/>
    <x v="6"/>
    <n v="1150000000"/>
    <n v="2875000"/>
    <s v="nan"/>
  </r>
  <r>
    <n v="4709"/>
    <s v="b1f0-969a-443b8590-a9c50b1b4f1d-3b45"/>
    <s v="Valle Del Lili"/>
    <x v="3"/>
    <s v="Venta"/>
    <x v="0"/>
    <x v="0"/>
    <x v="2"/>
    <x v="0"/>
    <n v="148"/>
    <n v="148"/>
    <x v="6"/>
    <n v="365000000"/>
    <n v="2466216"/>
    <s v="nan"/>
  </r>
  <r>
    <n v="4710"/>
    <s v="23b5-a38f-241c0f62-5f80ed9e9b49-3841"/>
    <s v="Arboledas"/>
    <x v="3"/>
    <s v="Venta"/>
    <x v="0"/>
    <x v="2"/>
    <x v="2"/>
    <x v="0"/>
    <n v="400"/>
    <n v="400"/>
    <x v="6"/>
    <n v="1200000000"/>
    <n v="3000000"/>
    <s v="nan"/>
  </r>
  <r>
    <n v="4711"/>
    <s v="2034661"/>
    <s v="iudadela Pasoancho"/>
    <x v="3"/>
    <s v="Venta"/>
    <x v="0"/>
    <x v="1"/>
    <x v="5"/>
    <x v="0"/>
    <n v="300"/>
    <n v="300"/>
    <x v="6"/>
    <n v="795000000"/>
    <n v="2650000"/>
    <s v="nan"/>
  </r>
  <r>
    <n v="4712"/>
    <s v="2391309"/>
    <s v="Sur"/>
    <x v="3"/>
    <s v="Venta"/>
    <x v="0"/>
    <x v="7"/>
    <x v="1"/>
    <x v="0"/>
    <n v="266"/>
    <n v="266"/>
    <x v="6"/>
    <n v="490000000"/>
    <n v="1842105"/>
    <s v="nan"/>
  </r>
  <r>
    <n v="4713"/>
    <s v="b75-8efa-d028d7d6-29a40281174d-3e15"/>
    <s v="Valle Del Lili"/>
    <x v="3"/>
    <s v="Venta"/>
    <x v="0"/>
    <x v="0"/>
    <x v="1"/>
    <x v="0"/>
    <n v="16"/>
    <n v="16"/>
    <x v="6"/>
    <n v="650000000"/>
    <n v="40625000"/>
    <s v="nan"/>
  </r>
  <r>
    <n v="4714"/>
    <s v="b44c-890f-cc39ac6f-2b23c20b2e65-338e"/>
    <s v="Parcelaciones Pance"/>
    <x v="3"/>
    <s v="Venta"/>
    <x v="0"/>
    <x v="2"/>
    <x v="2"/>
    <x v="0"/>
    <n v="480"/>
    <n v="480"/>
    <x v="6"/>
    <n v="2500000000"/>
    <n v="5208333"/>
    <s v="nan"/>
  </r>
  <r>
    <n v="4715"/>
    <s v="dab3-93ba-c2618f59-f2a17feac0ff-32f4"/>
    <s v="Guadalupe"/>
    <x v="3"/>
    <s v="Venta"/>
    <x v="0"/>
    <x v="0"/>
    <x v="0"/>
    <x v="0"/>
    <n v="153"/>
    <n v="153"/>
    <x v="6"/>
    <n v="650000000"/>
    <n v="4248366"/>
    <s v="nan"/>
  </r>
  <r>
    <n v="4716"/>
    <s v="2847-8241-ac2a84ce-778c800818b-358e"/>
    <s v="Valle Del Lili"/>
    <x v="3"/>
    <s v="Venta"/>
    <x v="0"/>
    <x v="0"/>
    <x v="5"/>
    <x v="0"/>
    <n v="320"/>
    <n v="320"/>
    <x v="6"/>
    <n v="580000000"/>
    <n v="1812500"/>
    <s v="nan"/>
  </r>
  <r>
    <n v="4717"/>
    <s v="3756-b4d6-66a83c07-9eaaab4662be-3b90"/>
    <s v="El Ingenio"/>
    <x v="3"/>
    <s v="Venta"/>
    <x v="0"/>
    <x v="1"/>
    <x v="2"/>
    <x v="0"/>
    <n v="350"/>
    <n v="350"/>
    <x v="6"/>
    <n v="830000000"/>
    <n v="2371429"/>
    <s v="nan"/>
  </r>
  <r>
    <n v="4718"/>
    <s v="6c5b-9e34-4968c5f7-ed2780c5d466-3251"/>
    <s v="iudad Capri"/>
    <x v="3"/>
    <s v="Venta"/>
    <x v="0"/>
    <x v="0"/>
    <x v="1"/>
    <x v="0"/>
    <n v="350"/>
    <n v="350"/>
    <x v="6"/>
    <n v="750000000"/>
    <n v="2142857"/>
    <s v="nan"/>
  </r>
  <r>
    <n v="4719"/>
    <s v="2207345"/>
    <s v="hampagnat"/>
    <x v="3"/>
    <s v="Venta"/>
    <x v="0"/>
    <x v="0"/>
    <x v="5"/>
    <x v="0"/>
    <n v="400"/>
    <n v="400"/>
    <x v="6"/>
    <n v="750000000"/>
    <n v="1875000"/>
    <s v="nan"/>
  </r>
  <r>
    <n v="4720"/>
    <s v="2116530"/>
    <s v="Parcelaciones Pance"/>
    <x v="3"/>
    <s v="Venta"/>
    <x v="0"/>
    <x v="2"/>
    <x v="0"/>
    <x v="0"/>
    <n v="120"/>
    <n v="120"/>
    <x v="6"/>
    <n v="540000000"/>
    <n v="4500000"/>
    <s v="10"/>
  </r>
  <r>
    <n v="4721"/>
    <s v="6f51-949c-f3908deb-38eb927c1645-4017"/>
    <s v="Parcelaciones Pance"/>
    <x v="3"/>
    <s v="Venta"/>
    <x v="0"/>
    <x v="5"/>
    <x v="6"/>
    <x v="0"/>
    <n v="450"/>
    <n v="450"/>
    <x v="6"/>
    <n v="4000000000"/>
    <n v="8888889"/>
    <s v="nan"/>
  </r>
  <r>
    <n v="4722"/>
    <s v="1346422"/>
    <s v="Santa Mónica"/>
    <x v="3"/>
    <s v="Venta"/>
    <x v="0"/>
    <x v="2"/>
    <x v="2"/>
    <x v="0"/>
    <n v="380"/>
    <n v="380"/>
    <x v="6"/>
    <n v="2000000000"/>
    <n v="5263158"/>
    <s v="nan"/>
  </r>
  <r>
    <n v="4723"/>
    <s v="d943-b557-8c71a3ca-6bc8b40181c2-3c70"/>
    <s v="iudad Jardín"/>
    <x v="3"/>
    <s v="Venta"/>
    <x v="0"/>
    <x v="2"/>
    <x v="0"/>
    <x v="0"/>
    <n v="240"/>
    <n v="240"/>
    <x v="6"/>
    <n v="685000000"/>
    <n v="2854167"/>
    <s v="nan"/>
  </r>
  <r>
    <n v="4724"/>
    <s v="4cbf-ba7b-7bb2ad28-88dae898ca91-31c8"/>
    <s v="Alfonso López I"/>
    <x v="3"/>
    <s v="Venta"/>
    <x v="0"/>
    <x v="15"/>
    <x v="1"/>
    <x v="0"/>
    <n v="420"/>
    <n v="420"/>
    <x v="6"/>
    <n v="360000000"/>
    <n v="857143"/>
    <s v="nan"/>
  </r>
  <r>
    <n v="4725"/>
    <s v="3c8c-912e-729aa55a-35c300bbe4c4-3d06"/>
    <s v="lipso"/>
    <x v="3"/>
    <s v="Venta"/>
    <x v="0"/>
    <x v="6"/>
    <x v="1"/>
    <x v="0"/>
    <n v="340"/>
    <n v="340"/>
    <x v="6"/>
    <n v="360000000"/>
    <n v="1058824"/>
    <s v="nan"/>
  </r>
  <r>
    <n v="4726"/>
    <s v="4204-b84b-5ecf3a9e-8024a3d20b79-313f"/>
    <s v="El Caney"/>
    <x v="3"/>
    <s v="Venta"/>
    <x v="0"/>
    <x v="1"/>
    <x v="2"/>
    <x v="0"/>
    <n v="160"/>
    <n v="160"/>
    <x v="6"/>
    <n v="400000000"/>
    <n v="2500000"/>
    <s v="nan"/>
  </r>
  <r>
    <n v="4727"/>
    <s v="1899949"/>
    <s v="Prados Del Norte"/>
    <x v="3"/>
    <s v="Venta"/>
    <x v="0"/>
    <x v="0"/>
    <x v="3"/>
    <x v="0"/>
    <n v="130"/>
    <n v="130"/>
    <x v="6"/>
    <n v="395000000"/>
    <n v="3038462"/>
    <s v="nan"/>
  </r>
  <r>
    <n v="4728"/>
    <s v="2013323"/>
    <s v="La Independencia"/>
    <x v="3"/>
    <s v="Venta"/>
    <x v="0"/>
    <x v="12"/>
    <x v="19"/>
    <x v="0"/>
    <n v="286"/>
    <n v="286"/>
    <x v="6"/>
    <n v="650000000"/>
    <n v="2272727"/>
    <s v="nan"/>
  </r>
  <r>
    <n v="4729"/>
    <s v="9168-c076-941871a7-1a45bb93bcf9-3537"/>
    <s v="Mariano Ramos"/>
    <x v="3"/>
    <s v="Venta"/>
    <x v="0"/>
    <x v="9"/>
    <x v="5"/>
    <x v="0"/>
    <n v="310"/>
    <n v="310"/>
    <x v="6"/>
    <n v="360000000"/>
    <n v="1161290"/>
    <s v="nan"/>
  </r>
  <r>
    <n v="4730"/>
    <s v="fe6c-b73f-892d2936-9db2f190f4a-398d"/>
    <s v="olseguros"/>
    <x v="3"/>
    <s v="Venta"/>
    <x v="0"/>
    <x v="9"/>
    <x v="1"/>
    <x v="0"/>
    <n v="400"/>
    <n v="400"/>
    <x v="2"/>
    <n v="375000000"/>
    <n v="937500"/>
    <s v="22"/>
  </r>
  <r>
    <n v="4731"/>
    <s v="1784887"/>
    <s v="San Antonio Comuna 3"/>
    <x v="3"/>
    <s v="Venta"/>
    <x v="0"/>
    <x v="2"/>
    <x v="3"/>
    <x v="0"/>
    <n v="239"/>
    <n v="239"/>
    <x v="6"/>
    <n v="580000000"/>
    <n v="2426778"/>
    <s v="nan"/>
  </r>
  <r>
    <n v="4732"/>
    <s v="2072957"/>
    <s v="Santa Isabel"/>
    <x v="3"/>
    <s v="Venta"/>
    <x v="0"/>
    <x v="10"/>
    <x v="6"/>
    <x v="0"/>
    <n v="53"/>
    <n v="53"/>
    <x v="6"/>
    <n v="1100000000"/>
    <n v="20754717"/>
    <s v="nan"/>
  </r>
  <r>
    <n v="4733"/>
    <s v="38ff-97e9-63ac35a9-e5ff63341cca-3d4c"/>
    <s v="La Independencia"/>
    <x v="3"/>
    <s v="Venta"/>
    <x v="0"/>
    <x v="1"/>
    <x v="1"/>
    <x v="0"/>
    <n v="285"/>
    <n v="285"/>
    <x v="6"/>
    <n v="575000000"/>
    <n v="2017544"/>
    <s v="nan"/>
  </r>
  <r>
    <n v="4734"/>
    <s v="1346393"/>
    <s v="Villa Colombia"/>
    <x v="3"/>
    <s v="Venta"/>
    <x v="0"/>
    <x v="10"/>
    <x v="5"/>
    <x v="0"/>
    <n v="588"/>
    <n v="588"/>
    <x v="6"/>
    <n v="650000000"/>
    <n v="1105442"/>
    <s v="nan"/>
  </r>
  <r>
    <n v="4735"/>
    <s v="817-b684-13b9da08-46d6e0d7848d-3819"/>
    <s v="La Libertad"/>
    <x v="3"/>
    <s v="Venta"/>
    <x v="0"/>
    <x v="5"/>
    <x v="2"/>
    <x v="0"/>
    <n v="200"/>
    <n v="200"/>
    <x v="6"/>
    <n v="390000000"/>
    <n v="1950000"/>
    <s v="nan"/>
  </r>
  <r>
    <n v="4736"/>
    <s v="1395984"/>
    <s v="El Ingenio"/>
    <x v="3"/>
    <s v="Venta"/>
    <x v="0"/>
    <x v="0"/>
    <x v="1"/>
    <x v="0"/>
    <n v="325"/>
    <n v="325"/>
    <x v="4"/>
    <n v="560000000"/>
    <n v="1723077"/>
    <s v="22"/>
  </r>
  <r>
    <n v="4737"/>
    <s v="1714777"/>
    <s v="Prados Del Norte"/>
    <x v="3"/>
    <s v="Venta"/>
    <x v="0"/>
    <x v="15"/>
    <x v="10"/>
    <x v="0"/>
    <n v="1"/>
    <n v="1"/>
    <x v="6"/>
    <n v="2800000000"/>
    <n v="2800000000"/>
    <s v="nan"/>
  </r>
  <r>
    <n v="4738"/>
    <s v="1726258"/>
    <s v="Valle Del Lili"/>
    <x v="3"/>
    <s v="Venta"/>
    <x v="0"/>
    <x v="0"/>
    <x v="2"/>
    <x v="0"/>
    <n v="310"/>
    <n v="310"/>
    <x v="6"/>
    <n v="450000000"/>
    <n v="1451613"/>
    <s v="nan"/>
  </r>
  <r>
    <n v="4739"/>
    <s v="1748267"/>
    <s v="Floralia I"/>
    <x v="3"/>
    <s v="Venta"/>
    <x v="0"/>
    <x v="0"/>
    <x v="0"/>
    <x v="0"/>
    <n v="230"/>
    <n v="230"/>
    <x v="6"/>
    <n v="585000000"/>
    <n v="2543478"/>
    <s v="nan"/>
  </r>
  <r>
    <n v="4740"/>
    <s v="77b0-b081-5ac7561b-61fbcdcd306d-3af8"/>
    <s v="Parcelaciones Pance"/>
    <x v="3"/>
    <s v="Venta"/>
    <x v="0"/>
    <x v="7"/>
    <x v="23"/>
    <x v="0"/>
    <n v="2"/>
    <n v="2"/>
    <x v="6"/>
    <n v="8800000000"/>
    <n v="4400000000"/>
    <s v="nan"/>
  </r>
  <r>
    <n v="4741"/>
    <s v="4ef9-9465-5710084f-fe38782d73b5-32ae"/>
    <s v="Meléndez"/>
    <x v="3"/>
    <s v="Venta"/>
    <x v="0"/>
    <x v="5"/>
    <x v="0"/>
    <x v="0"/>
    <n v="198"/>
    <n v="198"/>
    <x v="6"/>
    <n v="300000000"/>
    <n v="1515152"/>
    <s v="nan"/>
  </r>
  <r>
    <n v="4742"/>
    <s v="1592633"/>
    <s v="República De Israel"/>
    <x v="3"/>
    <s v="Venta"/>
    <x v="0"/>
    <x v="0"/>
    <x v="4"/>
    <x v="0"/>
    <n v="420"/>
    <n v="420"/>
    <x v="6"/>
    <n v="380000000"/>
    <n v="904762"/>
    <s v="nan"/>
  </r>
  <r>
    <n v="4743"/>
    <s v="1928384"/>
    <s v="Los Cámbulos"/>
    <x v="3"/>
    <s v="Venta"/>
    <x v="0"/>
    <x v="9"/>
    <x v="2"/>
    <x v="0"/>
    <n v="225"/>
    <n v="225"/>
    <x v="6"/>
    <n v="650000000"/>
    <n v="2888889"/>
    <s v="nan"/>
  </r>
  <r>
    <n v="4744"/>
    <s v="f3bb-9eb7-d75525d9-98d8596dd073-3f68"/>
    <s v="Prados Del Norte"/>
    <x v="3"/>
    <s v="Venta"/>
    <x v="0"/>
    <x v="2"/>
    <x v="2"/>
    <x v="0"/>
    <n v="140"/>
    <n v="140"/>
    <x v="6"/>
    <n v="400000000"/>
    <n v="2857143"/>
    <s v="nan"/>
  </r>
  <r>
    <n v="4745"/>
    <s v="2061262"/>
    <s v="Bello Horizonte"/>
    <x v="3"/>
    <s v="Venta"/>
    <x v="0"/>
    <x v="6"/>
    <x v="0"/>
    <x v="0"/>
    <n v="163"/>
    <n v="163"/>
    <x v="6"/>
    <n v="280000000"/>
    <n v="1717791"/>
    <s v="nan"/>
  </r>
  <r>
    <n v="4746"/>
    <s v="2102458"/>
    <s v="Meléndez"/>
    <x v="3"/>
    <s v="Venta"/>
    <x v="0"/>
    <x v="5"/>
    <x v="1"/>
    <x v="0"/>
    <n v="400"/>
    <n v="400"/>
    <x v="6"/>
    <n v="750000000"/>
    <n v="1875000"/>
    <s v="nan"/>
  </r>
  <r>
    <n v="4747"/>
    <s v="2012768"/>
    <s v="Valle Del Lili"/>
    <x v="3"/>
    <s v="Venta"/>
    <x v="0"/>
    <x v="2"/>
    <x v="4"/>
    <x v="0"/>
    <n v="60"/>
    <n v="60"/>
    <x v="1"/>
    <n v="96000000"/>
    <n v="1600000"/>
    <s v="nan"/>
  </r>
  <r>
    <n v="4748"/>
    <s v="6897-b0b5-c4e6ed58-ba869a403066-30d3"/>
    <s v="Brisas Del Limonar"/>
    <x v="3"/>
    <s v="Venta"/>
    <x v="0"/>
    <x v="1"/>
    <x v="2"/>
    <x v="0"/>
    <n v="267"/>
    <n v="267"/>
    <x v="6"/>
    <n v="340000000"/>
    <n v="1273408"/>
    <s v="nan"/>
  </r>
  <r>
    <n v="4749"/>
    <s v="2136253"/>
    <s v="Manuela Beltran"/>
    <x v="3"/>
    <s v="Venta"/>
    <x v="0"/>
    <x v="5"/>
    <x v="0"/>
    <x v="0"/>
    <n v="184"/>
    <n v="184"/>
    <x v="6"/>
    <n v="160000000"/>
    <n v="869565"/>
    <s v="nan"/>
  </r>
  <r>
    <n v="4750"/>
    <s v="2136086"/>
    <s v="ristóbal Colón"/>
    <x v="3"/>
    <s v="Venta"/>
    <x v="0"/>
    <x v="2"/>
    <x v="0"/>
    <x v="0"/>
    <n v="136"/>
    <n v="136"/>
    <x v="6"/>
    <n v="350000000"/>
    <n v="2573529"/>
    <s v="nan"/>
  </r>
  <r>
    <n v="4751"/>
    <s v="2e61-ac16-7f9536c3-4a430d0a65a1-3533"/>
    <s v="El Limonar"/>
    <x v="3"/>
    <s v="Venta"/>
    <x v="0"/>
    <x v="16"/>
    <x v="14"/>
    <x v="0"/>
    <n v="860"/>
    <n v="860"/>
    <x v="6"/>
    <n v="1050000000"/>
    <n v="1220930"/>
    <s v="nan"/>
  </r>
  <r>
    <n v="4752"/>
    <s v="286f-8548-62458891-1db3c4f52107-3a73"/>
    <s v="Floralia I"/>
    <x v="3"/>
    <s v="Venta"/>
    <x v="0"/>
    <x v="2"/>
    <x v="3"/>
    <x v="0"/>
    <n v="110"/>
    <n v="110"/>
    <x v="6"/>
    <n v="145000000"/>
    <n v="1318182"/>
    <s v="nan"/>
  </r>
  <r>
    <n v="4753"/>
    <s v="ed23-906c-6770174a-b80af92b732c-3f8f"/>
    <s v="Valle Del Lili"/>
    <x v="3"/>
    <s v="Venta"/>
    <x v="0"/>
    <x v="0"/>
    <x v="0"/>
    <x v="0"/>
    <n v="146"/>
    <n v="146"/>
    <x v="6"/>
    <n v="440000000"/>
    <n v="3013699"/>
    <s v="nan"/>
  </r>
  <r>
    <n v="4754"/>
    <s v="75c4-9cf6-9f6c8d9d-780ca5d4862d-38f3"/>
    <s v="El Troncal"/>
    <x v="3"/>
    <s v="Venta"/>
    <x v="0"/>
    <x v="2"/>
    <x v="3"/>
    <x v="0"/>
    <n v="125"/>
    <n v="125"/>
    <x v="6"/>
    <n v="220000000"/>
    <n v="1760000"/>
    <s v="nan"/>
  </r>
  <r>
    <n v="4755"/>
    <s v="50c0-84f7-28b384fd-b17c2aa71f9f-4b5b"/>
    <s v="li"/>
    <x v="3"/>
    <s v="Venta"/>
    <x v="0"/>
    <x v="1"/>
    <x v="2"/>
    <x v="0"/>
    <n v="250"/>
    <n v="250"/>
    <x v="6"/>
    <n v="475000000"/>
    <n v="1900000"/>
    <s v="nan"/>
  </r>
  <r>
    <n v="4756"/>
    <s v="7d63-8822-e293e28c-aa7ba9696463-3d94"/>
    <s v="Bretaña"/>
    <x v="3"/>
    <s v="Venta"/>
    <x v="0"/>
    <x v="1"/>
    <x v="3"/>
    <x v="0"/>
    <n v="151"/>
    <n v="151"/>
    <x v="6"/>
    <n v="320000000"/>
    <n v="2119205"/>
    <s v="nan"/>
  </r>
  <r>
    <n v="4757"/>
    <s v="5f4e-c01a-a3e00613-8639aebe99d0-47f5"/>
    <s v="lle 13a #36a-18"/>
    <x v="3"/>
    <s v="Venta"/>
    <x v="0"/>
    <x v="12"/>
    <x v="5"/>
    <x v="0"/>
    <n v="330"/>
    <n v="330"/>
    <x v="1"/>
    <n v="570000000"/>
    <n v="1727273"/>
    <s v="nan"/>
  </r>
  <r>
    <n v="4758"/>
    <s v="2102582"/>
    <s v="La Base"/>
    <x v="3"/>
    <s v="Venta"/>
    <x v="0"/>
    <x v="10"/>
    <x v="0"/>
    <x v="0"/>
    <n v="25"/>
    <n v="25"/>
    <x v="6"/>
    <n v="310000000"/>
    <n v="12400000"/>
    <s v="nan"/>
  </r>
  <r>
    <n v="4759"/>
    <s v="b7dc-bb28-4ed1f5f9-35246b0235f3-3741"/>
    <s v="limío Desepaz"/>
    <x v="3"/>
    <s v="Venta"/>
    <x v="0"/>
    <x v="0"/>
    <x v="3"/>
    <x v="0"/>
    <n v="150"/>
    <n v="150"/>
    <x v="6"/>
    <n v="320000000"/>
    <n v="2133333"/>
    <s v="nan"/>
  </r>
  <r>
    <n v="4760"/>
    <s v="1650816"/>
    <s v="Normandía"/>
    <x v="3"/>
    <s v="Venta"/>
    <x v="0"/>
    <x v="0"/>
    <x v="2"/>
    <x v="0"/>
    <n v="40"/>
    <n v="40"/>
    <x v="6"/>
    <n v="1850000000"/>
    <n v="46250000"/>
    <s v="nan"/>
  </r>
  <r>
    <n v="4761"/>
    <s v="4dcd-874e-23294fc6-ef683906e01d-1273"/>
    <s v="Pance"/>
    <x v="3"/>
    <s v="Venta"/>
    <x v="0"/>
    <x v="13"/>
    <x v="9"/>
    <x v="0"/>
    <n v="416"/>
    <n v="416"/>
    <x v="5"/>
    <n v="2700000000"/>
    <n v="6490385"/>
    <s v="0"/>
  </r>
  <r>
    <n v="4762"/>
    <s v="1967589"/>
    <s v="Valle Del Lili"/>
    <x v="3"/>
    <s v="Venta"/>
    <x v="0"/>
    <x v="2"/>
    <x v="0"/>
    <x v="0"/>
    <n v="200"/>
    <n v="200"/>
    <x v="6"/>
    <n v="770000000"/>
    <n v="3850000"/>
    <s v="nan"/>
  </r>
  <r>
    <n v="4763"/>
    <s v="55c1-9184-c6f079e9-24d96543198-3936"/>
    <s v="Parcelaciones Pance"/>
    <x v="3"/>
    <s v="Venta"/>
    <x v="0"/>
    <x v="2"/>
    <x v="5"/>
    <x v="0"/>
    <n v="350"/>
    <n v="350"/>
    <x v="6"/>
    <n v="2950000000"/>
    <n v="8428571"/>
    <s v="nan"/>
  </r>
  <r>
    <n v="4764"/>
    <s v="2068785"/>
    <s v="iudad Jardín"/>
    <x v="3"/>
    <s v="Venta"/>
    <x v="0"/>
    <x v="0"/>
    <x v="2"/>
    <x v="0"/>
    <n v="350"/>
    <n v="350"/>
    <x v="6"/>
    <n v="900000000"/>
    <n v="2571429"/>
    <s v="10"/>
  </r>
  <r>
    <n v="4765"/>
    <s v="a29c-bafe-6fed9f1-a25afa147187-30f5"/>
    <s v="La Independencia"/>
    <x v="3"/>
    <s v="Venta"/>
    <x v="0"/>
    <x v="15"/>
    <x v="5"/>
    <x v="0"/>
    <n v="413"/>
    <n v="413"/>
    <x v="6"/>
    <n v="500000000"/>
    <n v="1210654"/>
    <s v="nan"/>
  </r>
  <r>
    <n v="4766"/>
    <s v="1899858"/>
    <s v="Pance"/>
    <x v="3"/>
    <s v="Venta"/>
    <x v="0"/>
    <x v="6"/>
    <x v="5"/>
    <x v="0"/>
    <n v="1"/>
    <n v="1"/>
    <x v="6"/>
    <n v="1730000000"/>
    <n v="1730000000"/>
    <s v="nan"/>
  </r>
  <r>
    <n v="4767"/>
    <s v="db90-ac3f-c7c10624-5a1695b89e6-3538"/>
    <s v="El Caney"/>
    <x v="3"/>
    <s v="Venta"/>
    <x v="0"/>
    <x v="1"/>
    <x v="2"/>
    <x v="0"/>
    <n v="220"/>
    <n v="220"/>
    <x v="6"/>
    <n v="470000000"/>
    <n v="2136364"/>
    <s v="nan"/>
  </r>
  <r>
    <n v="4768"/>
    <s v="a92d-8138-19b2951-f9840ab0f9f6-3ede"/>
    <s v="iudad Jardín"/>
    <x v="3"/>
    <s v="Venta"/>
    <x v="0"/>
    <x v="1"/>
    <x v="1"/>
    <x v="0"/>
    <n v="151"/>
    <n v="151"/>
    <x v="6"/>
    <n v="595000000"/>
    <n v="3940397"/>
    <s v="nan"/>
  </r>
  <r>
    <n v="4769"/>
    <s v="dbb0-8e5e-e87fb994-7bcd995c2f4c-37e4"/>
    <s v="El Mameyal"/>
    <x v="3"/>
    <s v="Venta"/>
    <x v="0"/>
    <x v="0"/>
    <x v="2"/>
    <x v="0"/>
    <n v="190"/>
    <n v="190"/>
    <x v="6"/>
    <n v="2000000000"/>
    <n v="10526316"/>
    <s v="nan"/>
  </r>
  <r>
    <n v="4770"/>
    <s v="1bc3-80e5-e4a806ab-93d9ccdbe4d0-3c62"/>
    <s v="Alfonso López I"/>
    <x v="3"/>
    <s v="Venta"/>
    <x v="0"/>
    <x v="0"/>
    <x v="4"/>
    <x v="0"/>
    <n v="154"/>
    <n v="154"/>
    <x v="6"/>
    <n v="190000000"/>
    <n v="1233766"/>
    <s v="nan"/>
  </r>
  <r>
    <n v="4771"/>
    <s v="fbd-adff-bbdf15dc-d8bea71c443e-3244"/>
    <s v="Salomia"/>
    <x v="3"/>
    <s v="Venta"/>
    <x v="0"/>
    <x v="2"/>
    <x v="3"/>
    <x v="0"/>
    <n v="100"/>
    <n v="100"/>
    <x v="6"/>
    <n v="175000000"/>
    <n v="1750000"/>
    <s v="nan"/>
  </r>
  <r>
    <n v="4772"/>
    <s v="5e2c-ade0-9dfd7b29-e40109e58128-406a"/>
    <s v="iudad Córdoba"/>
    <x v="3"/>
    <s v="Venta"/>
    <x v="0"/>
    <x v="2"/>
    <x v="4"/>
    <x v="0"/>
    <n v="75"/>
    <n v="75"/>
    <x v="6"/>
    <n v="192000000"/>
    <n v="2560000"/>
    <s v="nan"/>
  </r>
  <r>
    <n v="4773"/>
    <s v="1e74-b698-86a3b4b0-396f0e01001e-3ebb"/>
    <s v="Parcelaciones Pance"/>
    <x v="3"/>
    <s v="Venta"/>
    <x v="0"/>
    <x v="0"/>
    <x v="5"/>
    <x v="0"/>
    <n v="380"/>
    <n v="380"/>
    <x v="6"/>
    <n v="1950000000"/>
    <n v="5131579"/>
    <s v="nan"/>
  </r>
  <r>
    <n v="4774"/>
    <s v="fc4c-83dc-5b921182-fc9170499ebd-380b"/>
    <s v="El Jardín"/>
    <x v="3"/>
    <s v="Venta"/>
    <x v="0"/>
    <x v="10"/>
    <x v="5"/>
    <x v="0"/>
    <n v="500"/>
    <n v="500"/>
    <x v="6"/>
    <n v="490000000"/>
    <n v="980000"/>
    <s v="nan"/>
  </r>
  <r>
    <n v="4775"/>
    <s v="28f2-94be-5850a3fe-c033b6fa9d28-3380"/>
    <s v="iudad Los Álamos"/>
    <x v="3"/>
    <s v="Venta"/>
    <x v="0"/>
    <x v="2"/>
    <x v="3"/>
    <x v="0"/>
    <n v="90"/>
    <n v="90"/>
    <x v="6"/>
    <n v="175000000"/>
    <n v="1944444"/>
    <s v="nan"/>
  </r>
  <r>
    <n v="4776"/>
    <s v="59c6-a5df-553f5f58-13c5de08f451-3a09"/>
    <s v="Bellavista"/>
    <x v="3"/>
    <s v="Venta"/>
    <x v="0"/>
    <x v="0"/>
    <x v="2"/>
    <x v="0"/>
    <n v="190"/>
    <n v="190"/>
    <x v="6"/>
    <n v="2000000000"/>
    <n v="10526316"/>
    <s v="nan"/>
  </r>
  <r>
    <n v="4777"/>
    <s v="7eb0-ab81-471e60b3-3aac798a3488-385e"/>
    <s v="Santa Bárbara"/>
    <x v="3"/>
    <s v="Venta"/>
    <x v="0"/>
    <x v="0"/>
    <x v="3"/>
    <x v="0"/>
    <n v="96"/>
    <n v="96"/>
    <x v="6"/>
    <n v="180000000"/>
    <n v="1875000"/>
    <s v="nan"/>
  </r>
  <r>
    <n v="4778"/>
    <s v="1925772"/>
    <s v="Parcelaciones Pance"/>
    <x v="3"/>
    <s v="Venta"/>
    <x v="0"/>
    <x v="0"/>
    <x v="5"/>
    <x v="0"/>
    <n v="600"/>
    <n v="600"/>
    <x v="6"/>
    <n v="2600000000"/>
    <n v="4333333"/>
    <s v="nan"/>
  </r>
  <r>
    <n v="4779"/>
    <s v="1899762"/>
    <s v="iudad Jardín"/>
    <x v="3"/>
    <s v="Venta"/>
    <x v="0"/>
    <x v="2"/>
    <x v="0"/>
    <x v="0"/>
    <n v="290"/>
    <n v="290"/>
    <x v="6"/>
    <n v="900000000"/>
    <n v="3103448"/>
    <s v="nan"/>
  </r>
  <r>
    <n v="4780"/>
    <s v="1751834"/>
    <s v="ldas"/>
    <x v="3"/>
    <s v="Venta"/>
    <x v="0"/>
    <x v="2"/>
    <x v="2"/>
    <x v="0"/>
    <n v="180"/>
    <n v="180"/>
    <x v="6"/>
    <n v="680000000"/>
    <n v="3777778"/>
    <s v="nan"/>
  </r>
  <r>
    <n v="4781"/>
    <s v="1439367"/>
    <s v="Siete De Agosto"/>
    <x v="3"/>
    <s v="Venta"/>
    <x v="0"/>
    <x v="2"/>
    <x v="4"/>
    <x v="0"/>
    <n v="160"/>
    <n v="160"/>
    <x v="6"/>
    <n v="180000000"/>
    <n v="1125000"/>
    <s v="nan"/>
  </r>
  <r>
    <n v="4782"/>
    <s v="2e73-aa91-687e3a25-9c2d81d9bbac-397a"/>
    <s v="iudad Córdoba"/>
    <x v="3"/>
    <s v="Venta"/>
    <x v="0"/>
    <x v="2"/>
    <x v="4"/>
    <x v="0"/>
    <n v="75"/>
    <n v="75"/>
    <x v="6"/>
    <n v="175000000"/>
    <n v="2333333"/>
    <s v="nan"/>
  </r>
  <r>
    <n v="4783"/>
    <s v="2102636"/>
    <s v="ristóbal Colón"/>
    <x v="3"/>
    <s v="Venta"/>
    <x v="0"/>
    <x v="10"/>
    <x v="1"/>
    <x v="0"/>
    <n v="600"/>
    <n v="600"/>
    <x v="6"/>
    <n v="360000000"/>
    <n v="600000"/>
    <s v="nan"/>
  </r>
  <r>
    <n v="4784"/>
    <s v="8b89-8204-67a63b08-dfddf35b2119-3ea9"/>
    <s v="Parcelaciones Pance"/>
    <x v="3"/>
    <s v="Venta"/>
    <x v="0"/>
    <x v="0"/>
    <x v="5"/>
    <x v="0"/>
    <n v="1"/>
    <n v="1"/>
    <x v="6"/>
    <n v="3800000000"/>
    <n v="3800000000"/>
    <s v="nan"/>
  </r>
  <r>
    <n v="4785"/>
    <s v="1346445"/>
    <s v="Parcelaciones Pance"/>
    <x v="3"/>
    <s v="Venta"/>
    <x v="0"/>
    <x v="2"/>
    <x v="5"/>
    <x v="0"/>
    <n v="320"/>
    <n v="320"/>
    <x v="6"/>
    <n v="1050000000"/>
    <n v="3281250"/>
    <s v="nan"/>
  </r>
  <r>
    <n v="4786"/>
    <s v="28ee-822c-26c5f17b-797e58d229b1-361e"/>
    <s v="Parcelaciones Pance"/>
    <x v="3"/>
    <s v="Venta"/>
    <x v="0"/>
    <x v="1"/>
    <x v="1"/>
    <x v="0"/>
    <n v="970"/>
    <n v="970"/>
    <x v="6"/>
    <n v="2200000000"/>
    <n v="2268041"/>
    <s v="nan"/>
  </r>
  <r>
    <n v="4787"/>
    <s v="1937982"/>
    <s v="Valle Del Lili"/>
    <x v="3"/>
    <s v="Venta"/>
    <x v="0"/>
    <x v="1"/>
    <x v="2"/>
    <x v="0"/>
    <n v="265"/>
    <n v="265"/>
    <x v="6"/>
    <n v="560000000"/>
    <n v="2113208"/>
    <s v="nan"/>
  </r>
  <r>
    <n v="4788"/>
    <s v="9bf9-8ca3-8695f4fe-a481f90daf8c-3a03"/>
    <s v="Parcelaciones Pance"/>
    <x v="3"/>
    <s v="Venta"/>
    <x v="0"/>
    <x v="6"/>
    <x v="7"/>
    <x v="0"/>
    <n v="700"/>
    <n v="700"/>
    <x v="6"/>
    <n v="1800000000"/>
    <n v="2571429"/>
    <s v="nan"/>
  </r>
  <r>
    <n v="4789"/>
    <s v="91be-b5b9-74fc8e30-4025c0618044-34e2"/>
    <s v="La Hacienda"/>
    <x v="3"/>
    <s v="Venta"/>
    <x v="0"/>
    <x v="0"/>
    <x v="1"/>
    <x v="0"/>
    <n v="210"/>
    <n v="210"/>
    <x v="6"/>
    <n v="1050000000"/>
    <n v="5000000"/>
    <s v="nan"/>
  </r>
  <r>
    <n v="4790"/>
    <s v="7369-9667-58f35e6a-adb18db971a7-347f"/>
    <s v="iudad Jardín"/>
    <x v="3"/>
    <s v="Venta"/>
    <x v="0"/>
    <x v="6"/>
    <x v="1"/>
    <x v="0"/>
    <n v="380"/>
    <n v="380"/>
    <x v="6"/>
    <n v="2000000000"/>
    <n v="5263158"/>
    <s v="nan"/>
  </r>
  <r>
    <n v="4791"/>
    <s v="1659989"/>
    <s v="Valle Grande"/>
    <x v="3"/>
    <s v="Venta"/>
    <x v="0"/>
    <x v="12"/>
    <x v="9"/>
    <x v="0"/>
    <n v="280"/>
    <n v="280"/>
    <x v="3"/>
    <n v="510000000"/>
    <n v="1821429"/>
    <s v="3"/>
  </r>
  <r>
    <n v="4792"/>
    <s v="ffd0-a7c5-f8493cc5-395955d7f6bd-3e6f"/>
    <s v="Prados Del Norte"/>
    <x v="3"/>
    <s v="Venta"/>
    <x v="0"/>
    <x v="2"/>
    <x v="0"/>
    <x v="0"/>
    <n v="160"/>
    <n v="160"/>
    <x v="6"/>
    <n v="360000000"/>
    <n v="2250000"/>
    <s v="nan"/>
  </r>
  <r>
    <n v="4793"/>
    <s v="6967-a5c1-be94f848-289327cfbdea-3e72"/>
    <s v="Parcelaciones Pance"/>
    <x v="3"/>
    <s v="Venta"/>
    <x v="0"/>
    <x v="6"/>
    <x v="6"/>
    <x v="0"/>
    <n v="23"/>
    <n v="23"/>
    <x v="6"/>
    <n v="1800000000"/>
    <n v="78260870"/>
    <s v="nan"/>
  </r>
  <r>
    <n v="4794"/>
    <s v="37fe-b5d9-1f165576-7e0c7c397bc8-3472"/>
    <s v="Parcelaciones Pance"/>
    <x v="3"/>
    <s v="Venta"/>
    <x v="0"/>
    <x v="0"/>
    <x v="5"/>
    <x v="0"/>
    <n v="500"/>
    <n v="500"/>
    <x v="6"/>
    <n v="2600000000"/>
    <n v="5200000"/>
    <s v="nan"/>
  </r>
  <r>
    <n v="4795"/>
    <s v="3555-ac13-1caa00d4-89e75bf48ef8-363a"/>
    <s v="Prados Del Norte"/>
    <x v="3"/>
    <s v="Venta"/>
    <x v="0"/>
    <x v="1"/>
    <x v="2"/>
    <x v="0"/>
    <n v="480"/>
    <n v="480"/>
    <x v="6"/>
    <n v="2450000000"/>
    <n v="5104167"/>
    <s v="nan"/>
  </r>
  <r>
    <n v="4796"/>
    <s v="1634987"/>
    <s v="Urbanización La Flora"/>
    <x v="3"/>
    <s v="Venta"/>
    <x v="0"/>
    <x v="0"/>
    <x v="3"/>
    <x v="0"/>
    <n v="251"/>
    <n v="251"/>
    <x v="6"/>
    <n v="590000000"/>
    <n v="2350598"/>
    <s v="nan"/>
  </r>
  <r>
    <n v="4797"/>
    <s v="1577250"/>
    <s v="El Ingenio"/>
    <x v="3"/>
    <s v="Venta"/>
    <x v="0"/>
    <x v="0"/>
    <x v="2"/>
    <x v="0"/>
    <n v="440"/>
    <n v="440"/>
    <x v="6"/>
    <n v="800000000"/>
    <n v="1818182"/>
    <s v="nan"/>
  </r>
  <r>
    <n v="4798"/>
    <s v="1813907"/>
    <s v="Prados Del Norte"/>
    <x v="3"/>
    <s v="Venta"/>
    <x v="0"/>
    <x v="2"/>
    <x v="2"/>
    <x v="0"/>
    <n v="275"/>
    <n v="275"/>
    <x v="6"/>
    <n v="760000000"/>
    <n v="2763636"/>
    <s v="nan"/>
  </r>
  <r>
    <n v="4799"/>
    <s v="d536-b806-9d656cc9-ec503cf95f48-34c4"/>
    <s v="Meléndez"/>
    <x v="3"/>
    <s v="Venta"/>
    <x v="0"/>
    <x v="1"/>
    <x v="2"/>
    <x v="0"/>
    <n v="160"/>
    <n v="160"/>
    <x v="6"/>
    <n v="565000000"/>
    <n v="3531250"/>
    <s v="nan"/>
  </r>
  <r>
    <n v="4800"/>
    <s v="dee3-8152-5ab33cc6-9b727cc6b44b-356b"/>
    <s v="San Nicolás"/>
    <x v="3"/>
    <s v="Venta"/>
    <x v="0"/>
    <x v="9"/>
    <x v="1"/>
    <x v="0"/>
    <n v="550"/>
    <n v="550"/>
    <x v="6"/>
    <n v="1580000000"/>
    <n v="2872727"/>
    <s v="nan"/>
  </r>
  <r>
    <n v="4801"/>
    <s v="d941-988b-56ff70dd-319e741f9063-3a06"/>
    <s v="iudad 2000"/>
    <x v="3"/>
    <s v="Venta"/>
    <x v="0"/>
    <x v="0"/>
    <x v="1"/>
    <x v="0"/>
    <n v="250"/>
    <n v="250"/>
    <x v="6"/>
    <n v="540000000"/>
    <n v="2160000"/>
    <s v="nan"/>
  </r>
  <r>
    <n v="4802"/>
    <s v="2055806"/>
    <s v="Brisas Del Limonar"/>
    <x v="3"/>
    <s v="Venta"/>
    <x v="0"/>
    <x v="6"/>
    <x v="9"/>
    <x v="0"/>
    <n v="220"/>
    <n v="220"/>
    <x v="6"/>
    <n v="320000000"/>
    <n v="1454545"/>
    <s v="nan"/>
  </r>
  <r>
    <n v="4803"/>
    <s v="2166892"/>
    <s v="iudadela Del Río -cvc"/>
    <x v="3"/>
    <s v="Venta"/>
    <x v="0"/>
    <x v="2"/>
    <x v="9"/>
    <x v="0"/>
    <n v="186"/>
    <n v="186"/>
    <x v="6"/>
    <n v="165000000"/>
    <n v="887097"/>
    <s v="nan"/>
  </r>
  <r>
    <n v="4804"/>
    <s v="2174281"/>
    <s v="Prados Del Norte"/>
    <x v="3"/>
    <s v="Venta"/>
    <x v="0"/>
    <x v="6"/>
    <x v="9"/>
    <x v="0"/>
    <n v="300"/>
    <n v="300"/>
    <x v="6"/>
    <n v="290000000"/>
    <n v="966667"/>
    <s v="nan"/>
  </r>
  <r>
    <n v="4805"/>
    <s v="1541687"/>
    <s v="Bellavista"/>
    <x v="3"/>
    <s v="Venta"/>
    <x v="0"/>
    <x v="6"/>
    <x v="2"/>
    <x v="0"/>
    <n v="495"/>
    <n v="495"/>
    <x v="6"/>
    <n v="1620000000"/>
    <n v="3272727"/>
    <s v="nan"/>
  </r>
  <r>
    <n v="4806"/>
    <s v="9d6e-a556-cb520b9a-814b586c4137-37cb"/>
    <s v="Prados Del Norte"/>
    <x v="3"/>
    <s v="Venta"/>
    <x v="0"/>
    <x v="0"/>
    <x v="2"/>
    <x v="0"/>
    <n v="320"/>
    <n v="320"/>
    <x v="6"/>
    <n v="570000000"/>
    <n v="1781250"/>
    <s v="nan"/>
  </r>
  <r>
    <n v="4807"/>
    <s v="6f57-80e7-aa487d21-794c17f3af0-3884"/>
    <s v="Parcelaciones Pance"/>
    <x v="3"/>
    <s v="Venta"/>
    <x v="0"/>
    <x v="0"/>
    <x v="1"/>
    <x v="0"/>
    <n v="190"/>
    <n v="190"/>
    <x v="6"/>
    <n v="900000000"/>
    <n v="4736842"/>
    <s v="nan"/>
  </r>
  <r>
    <n v="4808"/>
    <s v="bdad-95d7-a14a5330-1d021c6e7b72-33dc"/>
    <s v="El Jardín"/>
    <x v="3"/>
    <s v="Venta"/>
    <x v="0"/>
    <x v="12"/>
    <x v="5"/>
    <x v="0"/>
    <n v="440"/>
    <n v="440"/>
    <x v="6"/>
    <n v="420000000"/>
    <n v="954545"/>
    <s v="nan"/>
  </r>
  <r>
    <n v="4809"/>
    <s v="2824-998c-d4070e5-a107e64bc66-3a3e"/>
    <s v="Tejares-cristales"/>
    <x v="3"/>
    <s v="Venta"/>
    <x v="0"/>
    <x v="2"/>
    <x v="5"/>
    <x v="0"/>
    <n v="400"/>
    <n v="400"/>
    <x v="6"/>
    <n v="850000000"/>
    <n v="2125000"/>
    <s v="nan"/>
  </r>
  <r>
    <n v="4810"/>
    <s v="55b1-8a0a-8c6d9e5-73e0de15bbe9-4026"/>
    <s v="Sucre"/>
    <x v="3"/>
    <s v="Venta"/>
    <x v="0"/>
    <x v="6"/>
    <x v="0"/>
    <x v="0"/>
    <n v="180"/>
    <n v="180"/>
    <x v="6"/>
    <n v="260000000"/>
    <n v="1444444"/>
    <s v="nan"/>
  </r>
  <r>
    <n v="4811"/>
    <s v="2089179"/>
    <s v="lima"/>
    <x v="3"/>
    <s v="Venta"/>
    <x v="0"/>
    <x v="3"/>
    <x v="9"/>
    <x v="0"/>
    <n v="120"/>
    <n v="120"/>
    <x v="6"/>
    <n v="360000000"/>
    <n v="3000000"/>
    <s v="nan"/>
  </r>
  <r>
    <n v="4812"/>
    <s v="1904333"/>
    <s v="San Vicente"/>
    <x v="3"/>
    <s v="Venta"/>
    <x v="0"/>
    <x v="17"/>
    <x v="9"/>
    <x v="0"/>
    <n v="470"/>
    <n v="470"/>
    <x v="2"/>
    <n v="700000000"/>
    <n v="1489362"/>
    <s v="nan"/>
  </r>
  <r>
    <n v="4813"/>
    <s v="509e-8ef1-e473bfbb-1b4ebb1397ad-3fac"/>
    <s v="iudad Córdoba"/>
    <x v="3"/>
    <s v="Venta"/>
    <x v="0"/>
    <x v="2"/>
    <x v="4"/>
    <x v="0"/>
    <n v="75"/>
    <n v="75"/>
    <x v="6"/>
    <n v="185000000"/>
    <n v="2466667"/>
    <s v="nan"/>
  </r>
  <r>
    <n v="4814"/>
    <s v="c870-b786-c79fe05a-f508cf19ccde-3b78"/>
    <s v="San Nicolás"/>
    <x v="3"/>
    <s v="Venta"/>
    <x v="0"/>
    <x v="0"/>
    <x v="3"/>
    <x v="0"/>
    <n v="161"/>
    <n v="161"/>
    <x v="6"/>
    <n v="500000000"/>
    <n v="3105590"/>
    <s v="nan"/>
  </r>
  <r>
    <n v="4815"/>
    <s v="3a77-b706-c595ec35-7a0617e0fa9f-3fc4"/>
    <s v="lima"/>
    <x v="3"/>
    <s v="Venta"/>
    <x v="0"/>
    <x v="6"/>
    <x v="5"/>
    <x v="0"/>
    <n v="130"/>
    <n v="130"/>
    <x v="6"/>
    <n v="420000000"/>
    <n v="3230769"/>
    <s v="nan"/>
  </r>
  <r>
    <n v="4816"/>
    <s v="5512-89b8-bcd1e9b2-fa5a582e8b9e-3cda"/>
    <s v="lima"/>
    <x v="3"/>
    <s v="Venta"/>
    <x v="0"/>
    <x v="2"/>
    <x v="4"/>
    <x v="0"/>
    <n v="49"/>
    <n v="49"/>
    <x v="6"/>
    <n v="160000000"/>
    <n v="3265306"/>
    <s v="nan"/>
  </r>
  <r>
    <n v="4817"/>
    <s v="2120145"/>
    <s v="San Fernando Viejo"/>
    <x v="3"/>
    <s v="Venta"/>
    <x v="0"/>
    <x v="0"/>
    <x v="0"/>
    <x v="0"/>
    <n v="250"/>
    <n v="250"/>
    <x v="6"/>
    <n v="509000000"/>
    <n v="2036000"/>
    <s v="nan"/>
  </r>
  <r>
    <n v="4818"/>
    <s v="a73b-a528-a2c45e94-cefbdb973123-3101"/>
    <s v="La Base"/>
    <x v="3"/>
    <s v="Venta"/>
    <x v="0"/>
    <x v="10"/>
    <x v="5"/>
    <x v="0"/>
    <n v="190"/>
    <n v="190"/>
    <x v="6"/>
    <n v="380000000"/>
    <n v="2000000"/>
    <s v="nan"/>
  </r>
  <r>
    <n v="4819"/>
    <s v="1949633"/>
    <s v="Valle Del Lili"/>
    <x v="3"/>
    <s v="Venta"/>
    <x v="0"/>
    <x v="2"/>
    <x v="0"/>
    <x v="0"/>
    <n v="160"/>
    <n v="160"/>
    <x v="6"/>
    <n v="365000000"/>
    <n v="2281250"/>
    <s v="nan"/>
  </r>
  <r>
    <n v="4820"/>
    <s v="1647673"/>
    <s v="limío Desepaz"/>
    <x v="3"/>
    <s v="Venta"/>
    <x v="0"/>
    <x v="6"/>
    <x v="0"/>
    <x v="0"/>
    <n v="180"/>
    <n v="180"/>
    <x v="6"/>
    <n v="189000000"/>
    <n v="1050000"/>
    <s v="nan"/>
  </r>
  <r>
    <n v="4821"/>
    <s v="1346446"/>
    <s v="El Limonar"/>
    <x v="3"/>
    <s v="Venta"/>
    <x v="0"/>
    <x v="6"/>
    <x v="7"/>
    <x v="0"/>
    <n v="240"/>
    <n v="240"/>
    <x v="6"/>
    <n v="680000000"/>
    <n v="2833333"/>
    <s v="nan"/>
  </r>
  <r>
    <n v="4822"/>
    <s v="1776756"/>
    <s v="Las Acacias"/>
    <x v="3"/>
    <s v="Venta"/>
    <x v="0"/>
    <x v="1"/>
    <x v="3"/>
    <x v="0"/>
    <n v="108"/>
    <n v="108"/>
    <x v="6"/>
    <n v="165000000"/>
    <n v="1527778"/>
    <s v="nan"/>
  </r>
  <r>
    <n v="4823"/>
    <s v="1979329"/>
    <s v="Meléndez"/>
    <x v="3"/>
    <s v="Venta"/>
    <x v="0"/>
    <x v="1"/>
    <x v="3"/>
    <x v="0"/>
    <n v="168"/>
    <n v="168"/>
    <x v="6"/>
    <n v="150000000"/>
    <n v="892857"/>
    <s v="nan"/>
  </r>
  <r>
    <n v="4824"/>
    <s v="1951168"/>
    <s v="Las Orquídeas"/>
    <x v="3"/>
    <s v="Venta"/>
    <x v="0"/>
    <x v="0"/>
    <x v="0"/>
    <x v="0"/>
    <n v="240"/>
    <n v="240"/>
    <x v="6"/>
    <n v="330000000"/>
    <n v="1375000"/>
    <s v="nan"/>
  </r>
  <r>
    <n v="4825"/>
    <s v="1369742"/>
    <s v="Aranjuez"/>
    <x v="3"/>
    <s v="Venta"/>
    <x v="0"/>
    <x v="2"/>
    <x v="4"/>
    <x v="0"/>
    <n v="150"/>
    <n v="150"/>
    <x v="6"/>
    <n v="190000000"/>
    <n v="1266667"/>
    <s v="nan"/>
  </r>
  <r>
    <n v="4826"/>
    <s v="1408603"/>
    <s v="El Ingenio"/>
    <x v="3"/>
    <s v="Venta"/>
    <x v="0"/>
    <x v="5"/>
    <x v="5"/>
    <x v="0"/>
    <n v="450"/>
    <n v="450"/>
    <x v="6"/>
    <n v="1300000000"/>
    <n v="2888889"/>
    <s v="nan"/>
  </r>
  <r>
    <n v="4827"/>
    <s v="1682072"/>
    <s v="Vipasa"/>
    <x v="3"/>
    <s v="Venta"/>
    <x v="0"/>
    <x v="1"/>
    <x v="2"/>
    <x v="0"/>
    <n v="278"/>
    <n v="278"/>
    <x v="6"/>
    <n v="450000000"/>
    <n v="1618705"/>
    <s v="nan"/>
  </r>
  <r>
    <n v="4828"/>
    <s v="1704563"/>
    <s v="El Cedro"/>
    <x v="3"/>
    <s v="Venta"/>
    <x v="0"/>
    <x v="5"/>
    <x v="3"/>
    <x v="0"/>
    <n v="331"/>
    <n v="331"/>
    <x v="6"/>
    <n v="380000000"/>
    <n v="1148036"/>
    <s v="nan"/>
  </r>
  <r>
    <n v="4829"/>
    <s v="1670928"/>
    <s v="li"/>
    <x v="3"/>
    <s v="Venta"/>
    <x v="0"/>
    <x v="10"/>
    <x v="0"/>
    <x v="0"/>
    <n v="450"/>
    <n v="450"/>
    <x v="6"/>
    <n v="400000000"/>
    <n v="888889"/>
    <s v="nan"/>
  </r>
  <r>
    <n v="4830"/>
    <s v="1700968"/>
    <s v="San Fernando"/>
    <x v="3"/>
    <s v="Venta"/>
    <x v="0"/>
    <x v="13"/>
    <x v="9"/>
    <x v="0"/>
    <n v="331"/>
    <n v="331"/>
    <x v="2"/>
    <n v="460000000"/>
    <n v="1389728"/>
    <s v="1"/>
  </r>
  <r>
    <n v="4831"/>
    <s v="a18a-bb95-b2b53822-e8c4e24819de-31b7"/>
    <s v="Valle Del Lili"/>
    <x v="3"/>
    <s v="Venta"/>
    <x v="0"/>
    <x v="2"/>
    <x v="3"/>
    <x v="0"/>
    <n v="125"/>
    <n v="125"/>
    <x v="6"/>
    <n v="360000000"/>
    <n v="2880000"/>
    <s v="nan"/>
  </r>
  <r>
    <n v="4832"/>
    <s v="8eb9-95e2-c74894ff-9c9efa0b2ce7-3fa8"/>
    <s v="Parcelaciones Pance"/>
    <x v="3"/>
    <s v="Venta"/>
    <x v="0"/>
    <x v="1"/>
    <x v="1"/>
    <x v="0"/>
    <n v="289"/>
    <n v="289"/>
    <x v="6"/>
    <n v="1280000000"/>
    <n v="4429066"/>
    <s v="nan"/>
  </r>
  <r>
    <n v="4833"/>
    <s v="a667-81dc-d72483aa-b9336f188029-3218"/>
    <s v="iudad Córdoba"/>
    <x v="3"/>
    <s v="Venta"/>
    <x v="0"/>
    <x v="0"/>
    <x v="3"/>
    <x v="0"/>
    <n v="150"/>
    <n v="150"/>
    <x v="6"/>
    <n v="140000000"/>
    <n v="933333"/>
    <s v="nan"/>
  </r>
  <r>
    <n v="4834"/>
    <s v="1661002"/>
    <s v="Granada"/>
    <x v="3"/>
    <s v="Venta"/>
    <x v="0"/>
    <x v="13"/>
    <x v="9"/>
    <x v="0"/>
    <n v="540"/>
    <n v="540"/>
    <x v="5"/>
    <n v="2980000000"/>
    <n v="5518519"/>
    <s v="32"/>
  </r>
  <r>
    <n v="4835"/>
    <s v="1346584"/>
    <s v="Santa Isabel"/>
    <x v="3"/>
    <s v="Venta"/>
    <x v="0"/>
    <x v="1"/>
    <x v="5"/>
    <x v="0"/>
    <n v="580"/>
    <n v="580"/>
    <x v="6"/>
    <n v="850000000"/>
    <n v="1465517"/>
    <s v="nan"/>
  </r>
  <r>
    <n v="4836"/>
    <s v="1664484"/>
    <s v="La Flora"/>
    <x v="3"/>
    <s v="Venta"/>
    <x v="0"/>
    <x v="2"/>
    <x v="3"/>
    <x v="0"/>
    <n v="23"/>
    <n v="23"/>
    <x v="6"/>
    <n v="390000000"/>
    <n v="16956522"/>
    <s v="nan"/>
  </r>
  <r>
    <n v="4837"/>
    <s v="9bbf-9f6e-4f7d6eb1-10d4965ffae5-3219"/>
    <s v="Puertas Del Sol"/>
    <x v="3"/>
    <s v="Venta"/>
    <x v="0"/>
    <x v="0"/>
    <x v="3"/>
    <x v="0"/>
    <n v="90"/>
    <n v="90"/>
    <x v="6"/>
    <n v="150000000"/>
    <n v="1666667"/>
    <s v="nan"/>
  </r>
  <r>
    <n v="4838"/>
    <s v="1763279"/>
    <s v="San Vicente"/>
    <x v="3"/>
    <s v="Venta"/>
    <x v="0"/>
    <x v="1"/>
    <x v="5"/>
    <x v="0"/>
    <n v="250"/>
    <n v="250"/>
    <x v="6"/>
    <n v="610000000"/>
    <n v="2440000"/>
    <s v="nan"/>
  </r>
  <r>
    <n v="4839"/>
    <s v="2048978"/>
    <s v="Brisas Del Limonar"/>
    <x v="3"/>
    <s v="Venta"/>
    <x v="0"/>
    <x v="0"/>
    <x v="9"/>
    <x v="0"/>
    <n v="60"/>
    <n v="60"/>
    <x v="6"/>
    <n v="195000000"/>
    <n v="3250000"/>
    <s v="nan"/>
  </r>
  <r>
    <n v="4840"/>
    <s v="2048877"/>
    <s v="Brisas Del Limonar"/>
    <x v="3"/>
    <s v="Venta"/>
    <x v="0"/>
    <x v="7"/>
    <x v="9"/>
    <x v="0"/>
    <n v="13"/>
    <n v="13"/>
    <x v="6"/>
    <n v="950000000"/>
    <n v="73076923"/>
    <s v="nan"/>
  </r>
  <r>
    <n v="4841"/>
    <s v="1346374"/>
    <s v="Santa Mónica"/>
    <x v="3"/>
    <s v="Venta"/>
    <x v="0"/>
    <x v="1"/>
    <x v="2"/>
    <x v="0"/>
    <n v="525"/>
    <n v="525"/>
    <x v="6"/>
    <n v="900000000"/>
    <n v="1714286"/>
    <s v="nan"/>
  </r>
  <r>
    <n v="4842"/>
    <s v="2226387"/>
    <s v="Las Orquídeas"/>
    <x v="3"/>
    <s v="Venta"/>
    <x v="0"/>
    <x v="6"/>
    <x v="0"/>
    <x v="0"/>
    <n v="250"/>
    <n v="250"/>
    <x v="6"/>
    <n v="350000000"/>
    <n v="1400000"/>
    <s v="nan"/>
  </r>
  <r>
    <n v="4843"/>
    <s v="af44-9f90-5e95332b-8bf325c180cf-3dd8"/>
    <s v="Las Quintas De Don Simón"/>
    <x v="3"/>
    <s v="Venta"/>
    <x v="0"/>
    <x v="1"/>
    <x v="5"/>
    <x v="0"/>
    <n v="260"/>
    <n v="260"/>
    <x v="6"/>
    <n v="610000000"/>
    <n v="2346154"/>
    <s v="nan"/>
  </r>
  <r>
    <n v="4844"/>
    <s v="1662698"/>
    <s v="Parcelaciones Pance"/>
    <x v="3"/>
    <s v="Venta"/>
    <x v="0"/>
    <x v="1"/>
    <x v="5"/>
    <x v="0"/>
    <n v="450"/>
    <n v="450"/>
    <x v="6"/>
    <n v="1790000000"/>
    <n v="3977778"/>
    <s v="nan"/>
  </r>
  <r>
    <n v="4845"/>
    <s v="1346397"/>
    <s v="El Ingenio"/>
    <x v="3"/>
    <s v="Venta"/>
    <x v="0"/>
    <x v="1"/>
    <x v="6"/>
    <x v="0"/>
    <n v="551"/>
    <n v="551"/>
    <x v="6"/>
    <n v="1250000000"/>
    <n v="2268603"/>
    <s v="nan"/>
  </r>
  <r>
    <n v="4846"/>
    <s v="1784889"/>
    <s v="El Ingenio"/>
    <x v="3"/>
    <s v="Venta"/>
    <x v="0"/>
    <x v="0"/>
    <x v="0"/>
    <x v="0"/>
    <n v="1"/>
    <n v="1"/>
    <x v="6"/>
    <n v="500000000"/>
    <n v="500000000"/>
    <s v="nan"/>
  </r>
  <r>
    <n v="4847"/>
    <s v="b8f0-9fa2-21b6a727-6a7a98f3d5ea-3a7b"/>
    <s v="El Caney"/>
    <x v="3"/>
    <s v="Venta"/>
    <x v="0"/>
    <x v="0"/>
    <x v="0"/>
    <x v="0"/>
    <n v="160"/>
    <n v="160"/>
    <x v="6"/>
    <n v="355000000"/>
    <n v="2218750"/>
    <s v="nan"/>
  </r>
  <r>
    <n v="4848"/>
    <s v="1979296"/>
    <s v="Nápoles"/>
    <x v="3"/>
    <s v="Venta"/>
    <x v="0"/>
    <x v="2"/>
    <x v="0"/>
    <x v="0"/>
    <n v="180"/>
    <n v="180"/>
    <x v="6"/>
    <n v="380000000"/>
    <n v="2111111"/>
    <s v="nan"/>
  </r>
  <r>
    <n v="4849"/>
    <s v="1766914"/>
    <s v="iudad Córdoba"/>
    <x v="3"/>
    <s v="Venta"/>
    <x v="0"/>
    <x v="6"/>
    <x v="1"/>
    <x v="0"/>
    <n v="220"/>
    <n v="220"/>
    <x v="6"/>
    <n v="390000000"/>
    <n v="1772727"/>
    <s v="nan"/>
  </r>
  <r>
    <n v="4850"/>
    <s v="d6da-8aef-28d24fbb-49330a68fbb2-3837"/>
    <s v="iudad Los Álamos"/>
    <x v="3"/>
    <s v="Venta"/>
    <x v="0"/>
    <x v="2"/>
    <x v="3"/>
    <x v="0"/>
    <n v="90"/>
    <n v="90"/>
    <x v="6"/>
    <n v="215000000"/>
    <n v="2388889"/>
    <s v="nan"/>
  </r>
  <r>
    <n v="4851"/>
    <s v="336b-a9e1-12cf8e54-f17e68279e5f-388c"/>
    <s v="Porvenir Norte"/>
    <x v="3"/>
    <s v="Venta"/>
    <x v="0"/>
    <x v="5"/>
    <x v="3"/>
    <x v="0"/>
    <n v="180"/>
    <n v="180"/>
    <x v="6"/>
    <n v="295000000"/>
    <n v="1638889"/>
    <s v="nan"/>
  </r>
  <r>
    <n v="4852"/>
    <s v="f197-844a-f0e71291-ce6ce42524c1-30d8"/>
    <s v="Santa Isabel"/>
    <x v="3"/>
    <s v="Venta"/>
    <x v="0"/>
    <x v="1"/>
    <x v="6"/>
    <x v="0"/>
    <n v="79"/>
    <n v="79"/>
    <x v="6"/>
    <n v="850000000"/>
    <n v="10759494"/>
    <s v="nan"/>
  </r>
  <r>
    <n v="4853"/>
    <s v="1346624"/>
    <s v="La Vorágine"/>
    <x v="3"/>
    <s v="Venta"/>
    <x v="0"/>
    <x v="1"/>
    <x v="7"/>
    <x v="0"/>
    <n v="589"/>
    <n v="589"/>
    <x v="6"/>
    <n v="2800000000"/>
    <n v="4753820"/>
    <s v="nan"/>
  </r>
  <r>
    <n v="4854"/>
    <s v="1418628"/>
    <s v="Parcelaciones Pance"/>
    <x v="3"/>
    <s v="Venta"/>
    <x v="0"/>
    <x v="0"/>
    <x v="5"/>
    <x v="0"/>
    <n v="970"/>
    <n v="970"/>
    <x v="6"/>
    <n v="7560000000"/>
    <n v="7793814"/>
    <s v="nan"/>
  </r>
  <r>
    <n v="4855"/>
    <s v="65ab-b52b-4722fb93-9eb5680d2e38-3e72"/>
    <s v="iudad Córdoba"/>
    <x v="3"/>
    <s v="Venta"/>
    <x v="0"/>
    <x v="2"/>
    <x v="3"/>
    <x v="0"/>
    <n v="150"/>
    <n v="150"/>
    <x v="6"/>
    <n v="215000000"/>
    <n v="1433333"/>
    <s v="nan"/>
  </r>
  <r>
    <n v="4856"/>
    <s v="1406236"/>
    <s v="Santa Rita"/>
    <x v="3"/>
    <s v="Venta"/>
    <x v="0"/>
    <x v="1"/>
    <x v="1"/>
    <x v="0"/>
    <n v="417"/>
    <n v="417"/>
    <x v="6"/>
    <n v="580000000"/>
    <n v="1390887"/>
    <s v="nan"/>
  </r>
  <r>
    <n v="4857"/>
    <s v="1455271"/>
    <s v="San Juan Bosco"/>
    <x v="3"/>
    <s v="Venta"/>
    <x v="0"/>
    <x v="9"/>
    <x v="0"/>
    <x v="0"/>
    <n v="147"/>
    <n v="147"/>
    <x v="6"/>
    <n v="280000000"/>
    <n v="1904762"/>
    <s v="nan"/>
  </r>
  <r>
    <n v="4858"/>
    <s v="e231-8ff6-1660167-5e36b0ce502c-3b20"/>
    <s v="Los Pinos"/>
    <x v="3"/>
    <s v="Venta"/>
    <x v="0"/>
    <x v="2"/>
    <x v="4"/>
    <x v="0"/>
    <n v="100"/>
    <n v="100"/>
    <x v="6"/>
    <n v="190000000"/>
    <n v="1900000"/>
    <s v="nan"/>
  </r>
  <r>
    <n v="4859"/>
    <s v="2165516"/>
    <s v="Brisas Del Limonar"/>
    <x v="3"/>
    <s v="Venta"/>
    <x v="0"/>
    <x v="6"/>
    <x v="9"/>
    <x v="0"/>
    <n v="400"/>
    <n v="400"/>
    <x v="6"/>
    <n v="350000000"/>
    <n v="875000"/>
    <s v="nan"/>
  </r>
  <r>
    <n v="4860"/>
    <s v="144c-9c84-ef21443d-8a802835e050-3c1d"/>
    <s v="Alfonso López I"/>
    <x v="3"/>
    <s v="Venta"/>
    <x v="0"/>
    <x v="0"/>
    <x v="4"/>
    <x v="0"/>
    <n v="157"/>
    <n v="157"/>
    <x v="6"/>
    <n v="205000000"/>
    <n v="1305732"/>
    <s v="nan"/>
  </r>
  <r>
    <n v="4861"/>
    <s v="c07c-b5e9-7e1de5b1-ce476ceebf86-3962"/>
    <s v="Villa Del Lago"/>
    <x v="3"/>
    <s v="Venta"/>
    <x v="0"/>
    <x v="0"/>
    <x v="3"/>
    <x v="0"/>
    <n v="80"/>
    <n v="80"/>
    <x v="6"/>
    <n v="138000000"/>
    <n v="1725000"/>
    <s v="nan"/>
  </r>
  <r>
    <n v="4862"/>
    <s v="47b0-8e4b-6d43029c-3a65aeaf44ee-3f17"/>
    <s v="San Cayetano"/>
    <x v="3"/>
    <s v="Venta"/>
    <x v="0"/>
    <x v="6"/>
    <x v="3"/>
    <x v="0"/>
    <n v="19"/>
    <n v="19"/>
    <x v="6"/>
    <n v="465000000"/>
    <n v="24473684"/>
    <s v="nan"/>
  </r>
  <r>
    <n v="4863"/>
    <s v="357-9ae1-6cf7a406-60d9624274dc-3b0e"/>
    <s v="iudad 2000"/>
    <x v="3"/>
    <s v="Venta"/>
    <x v="0"/>
    <x v="0"/>
    <x v="0"/>
    <x v="0"/>
    <n v="154"/>
    <n v="154"/>
    <x v="6"/>
    <n v="380000000"/>
    <n v="2467532"/>
    <s v="nan"/>
  </r>
  <r>
    <n v="4864"/>
    <s v="f3c-9c97-655c1a6b-31d8f9fb4ed3-36d9"/>
    <s v="Mayapan - Las Vegas"/>
    <x v="3"/>
    <s v="Venta"/>
    <x v="0"/>
    <x v="6"/>
    <x v="0"/>
    <x v="0"/>
    <n v="258"/>
    <n v="258"/>
    <x v="6"/>
    <n v="800000000"/>
    <n v="3100775"/>
    <s v="nan"/>
  </r>
  <r>
    <n v="4865"/>
    <s v="3a52-9b00-c1e0553d-84ce3f33bea9-3959"/>
    <s v="Puertas Del Sol"/>
    <x v="3"/>
    <s v="Venta"/>
    <x v="0"/>
    <x v="7"/>
    <x v="0"/>
    <x v="0"/>
    <n v="90"/>
    <n v="90"/>
    <x v="6"/>
    <n v="220000000"/>
    <n v="2444444"/>
    <s v="nan"/>
  </r>
  <r>
    <n v="4866"/>
    <s v="1532591"/>
    <s v="Guayaquil"/>
    <x v="3"/>
    <s v="Venta"/>
    <x v="0"/>
    <x v="3"/>
    <x v="3"/>
    <x v="0"/>
    <n v="7"/>
    <n v="7"/>
    <x v="6"/>
    <n v="115000000"/>
    <n v="16428571"/>
    <s v="nan"/>
  </r>
  <r>
    <n v="4867"/>
    <s v="c0e5-848e-2c1e55a7-25acf0e4e7bd-3f28"/>
    <s v="Parcelaciones Pance"/>
    <x v="3"/>
    <s v="Venta"/>
    <x v="0"/>
    <x v="6"/>
    <x v="5"/>
    <x v="0"/>
    <n v="450"/>
    <n v="450"/>
    <x v="6"/>
    <n v="1250000000"/>
    <n v="2777778"/>
    <s v="nan"/>
  </r>
  <r>
    <n v="4868"/>
    <s v="328d-99c8-b53145a1-5dd6ec575f57-375f"/>
    <s v="Villa Del Prado"/>
    <x v="3"/>
    <s v="Venta"/>
    <x v="0"/>
    <x v="1"/>
    <x v="0"/>
    <x v="0"/>
    <n v="151"/>
    <n v="151"/>
    <x v="6"/>
    <n v="280000000"/>
    <n v="1854305"/>
    <s v="nan"/>
  </r>
  <r>
    <n v="4869"/>
    <s v="c3ae-ba05-7c2c4519-3695cc959f0-38d8"/>
    <s v="Santa Mónica Belalcázar"/>
    <x v="3"/>
    <s v="Venta"/>
    <x v="0"/>
    <x v="0"/>
    <x v="1"/>
    <x v="0"/>
    <n v="378"/>
    <n v="378"/>
    <x v="6"/>
    <n v="550000000"/>
    <n v="1455026"/>
    <s v="nan"/>
  </r>
  <r>
    <n v="4870"/>
    <s v="1561735"/>
    <s v="Bello Horizonte"/>
    <x v="3"/>
    <s v="Venta"/>
    <x v="0"/>
    <x v="7"/>
    <x v="0"/>
    <x v="0"/>
    <n v="34"/>
    <n v="34"/>
    <x v="6"/>
    <n v="315000000"/>
    <n v="9264706"/>
    <s v="nan"/>
  </r>
  <r>
    <n v="4871"/>
    <s v="1346532"/>
    <s v="San Vicente"/>
    <x v="3"/>
    <s v="Venta"/>
    <x v="0"/>
    <x v="1"/>
    <x v="1"/>
    <x v="0"/>
    <n v="320"/>
    <n v="320"/>
    <x v="6"/>
    <n v="580000000"/>
    <n v="1812500"/>
    <s v="nan"/>
  </r>
  <r>
    <n v="4872"/>
    <s v="1899711"/>
    <s v="San Antonio Comuna 3"/>
    <x v="3"/>
    <s v="Venta"/>
    <x v="0"/>
    <x v="0"/>
    <x v="3"/>
    <x v="0"/>
    <n v="233"/>
    <n v="233"/>
    <x v="6"/>
    <n v="470000000"/>
    <n v="2017167"/>
    <s v="nan"/>
  </r>
  <r>
    <n v="4873"/>
    <s v="1979347"/>
    <s v="San Vicente"/>
    <x v="3"/>
    <s v="Venta"/>
    <x v="0"/>
    <x v="2"/>
    <x v="0"/>
    <x v="0"/>
    <n v="234"/>
    <n v="234"/>
    <x v="6"/>
    <n v="800000000"/>
    <n v="3418803"/>
    <s v="nan"/>
  </r>
  <r>
    <n v="4874"/>
    <s v="1403636"/>
    <s v="El Limonar"/>
    <x v="3"/>
    <s v="Venta"/>
    <x v="0"/>
    <x v="2"/>
    <x v="0"/>
    <x v="0"/>
    <n v="77"/>
    <n v="77"/>
    <x v="6"/>
    <n v="300000000"/>
    <n v="3896104"/>
    <s v="nan"/>
  </r>
  <r>
    <n v="4875"/>
    <s v="8677-a9bf-37b11039-aca32d274740-3469"/>
    <s v="San Fernando Viejo"/>
    <x v="3"/>
    <s v="Venta"/>
    <x v="0"/>
    <x v="2"/>
    <x v="0"/>
    <x v="0"/>
    <n v="331"/>
    <n v="331"/>
    <x v="6"/>
    <n v="390000000"/>
    <n v="1178248"/>
    <s v="nan"/>
  </r>
  <r>
    <n v="4876"/>
    <s v="c5a2-bfeb-fc316151-e9befab3ba9e-3a6c"/>
    <s v="Santa Elena Sur"/>
    <x v="3"/>
    <s v="Venta"/>
    <x v="0"/>
    <x v="1"/>
    <x v="0"/>
    <x v="0"/>
    <n v="350"/>
    <n v="350"/>
    <x v="6"/>
    <n v="350000000"/>
    <n v="1000000"/>
    <s v="nan"/>
  </r>
  <r>
    <n v="4877"/>
    <s v="c975-aba4-c9522716-a067e8113e0b-3f07"/>
    <s v="La Floresta"/>
    <x v="3"/>
    <s v="Venta"/>
    <x v="0"/>
    <x v="2"/>
    <x v="3"/>
    <x v="0"/>
    <n v="100"/>
    <n v="100"/>
    <x v="6"/>
    <n v="170000000"/>
    <n v="1700000"/>
    <s v="nan"/>
  </r>
  <r>
    <n v="4878"/>
    <s v="5053-84e1-3ad72f7a-f8556d5ab4ff-3ddf"/>
    <s v="Bretaña"/>
    <x v="3"/>
    <s v="Venta"/>
    <x v="0"/>
    <x v="7"/>
    <x v="7"/>
    <x v="0"/>
    <n v="270"/>
    <n v="270"/>
    <x v="6"/>
    <n v="420000000"/>
    <n v="1555556"/>
    <s v="nan"/>
  </r>
  <r>
    <n v="4879"/>
    <s v="1724871"/>
    <s v="Norte"/>
    <x v="3"/>
    <s v="Venta"/>
    <x v="0"/>
    <x v="0"/>
    <x v="4"/>
    <x v="0"/>
    <n v="186"/>
    <n v="186"/>
    <x v="6"/>
    <n v="210000000"/>
    <n v="1129032"/>
    <s v="nan"/>
  </r>
  <r>
    <n v="4880"/>
    <s v="1346456"/>
    <s v="iudad Jardín"/>
    <x v="3"/>
    <s v="Venta"/>
    <x v="0"/>
    <x v="0"/>
    <x v="5"/>
    <x v="0"/>
    <n v="446"/>
    <n v="446"/>
    <x v="6"/>
    <n v="2285312500"/>
    <n v="5124019"/>
    <s v="nan"/>
  </r>
  <r>
    <n v="4881"/>
    <s v="2229073"/>
    <s v="Miraflores"/>
    <x v="3"/>
    <s v="Venta"/>
    <x v="0"/>
    <x v="6"/>
    <x v="6"/>
    <x v="0"/>
    <n v="550"/>
    <n v="550"/>
    <x v="6"/>
    <n v="450000000"/>
    <n v="818182"/>
    <s v="10"/>
  </r>
  <r>
    <n v="4882"/>
    <s v="a8b3-a19e-6552dd68-d5f7cfd34a1e-3714"/>
    <s v="iudad Jardín"/>
    <x v="3"/>
    <s v="Venta"/>
    <x v="0"/>
    <x v="0"/>
    <x v="1"/>
    <x v="0"/>
    <n v="299"/>
    <n v="299"/>
    <x v="6"/>
    <n v="2600000000"/>
    <n v="8695652"/>
    <s v="nan"/>
  </r>
  <r>
    <n v="4883"/>
    <s v="2172526"/>
    <s v="ompartir"/>
    <x v="3"/>
    <s v="Venta"/>
    <x v="0"/>
    <x v="2"/>
    <x v="9"/>
    <x v="0"/>
    <n v="156"/>
    <n v="156"/>
    <x v="6"/>
    <n v="160000000"/>
    <n v="1025641"/>
    <s v="nan"/>
  </r>
  <r>
    <n v="4884"/>
    <s v="9361-a314-ed6f0b2a-68383169e433-3cb8"/>
    <s v="Santa Mónica Popular"/>
    <x v="3"/>
    <s v="Venta"/>
    <x v="0"/>
    <x v="12"/>
    <x v="8"/>
    <x v="0"/>
    <n v="561"/>
    <n v="561"/>
    <x v="6"/>
    <n v="409000000"/>
    <n v="729055"/>
    <s v="nan"/>
  </r>
  <r>
    <n v="4885"/>
    <s v="5018-82c0-8de78172-1894feb63f0f-3ff0"/>
    <s v="Mayapan - Las Vegas"/>
    <x v="3"/>
    <s v="Venta"/>
    <x v="0"/>
    <x v="2"/>
    <x v="2"/>
    <x v="0"/>
    <n v="195"/>
    <n v="195"/>
    <x v="6"/>
    <n v="645000000"/>
    <n v="3307692"/>
    <s v="nan"/>
  </r>
  <r>
    <n v="4886"/>
    <s v="1532592"/>
    <s v="Guayaquil"/>
    <x v="3"/>
    <s v="Venta"/>
    <x v="0"/>
    <x v="3"/>
    <x v="3"/>
    <x v="0"/>
    <n v="81"/>
    <n v="81"/>
    <x v="6"/>
    <n v="138000000"/>
    <n v="1703704"/>
    <s v="nan"/>
  </r>
  <r>
    <n v="4887"/>
    <s v="1475156"/>
    <s v="San Vicente"/>
    <x v="3"/>
    <s v="Venta"/>
    <x v="0"/>
    <x v="1"/>
    <x v="5"/>
    <x v="0"/>
    <n v="250"/>
    <n v="250"/>
    <x v="6"/>
    <n v="700000000"/>
    <n v="2800000"/>
    <s v="nan"/>
  </r>
  <r>
    <n v="4888"/>
    <s v="3658-8a13-aff44bf8-7f9934b6301f-3bd7"/>
    <s v="Alameda"/>
    <x v="3"/>
    <s v="Venta"/>
    <x v="0"/>
    <x v="3"/>
    <x v="3"/>
    <x v="0"/>
    <n v="150"/>
    <n v="150"/>
    <x v="6"/>
    <n v="370000000"/>
    <n v="2466667"/>
    <s v="nan"/>
  </r>
  <r>
    <n v="4889"/>
    <s v="1354469"/>
    <s v="Meléndez"/>
    <x v="3"/>
    <s v="Venta"/>
    <x v="0"/>
    <x v="13"/>
    <x v="9"/>
    <x v="0"/>
    <n v="600"/>
    <n v="600"/>
    <x v="5"/>
    <n v="1350000000"/>
    <n v="2250000"/>
    <s v="4"/>
  </r>
  <r>
    <n v="4890"/>
    <s v="1354233"/>
    <s v="El Ingenio"/>
    <x v="3"/>
    <s v="Venta"/>
    <x v="0"/>
    <x v="13"/>
    <x v="9"/>
    <x v="0"/>
    <n v="350"/>
    <n v="350"/>
    <x v="4"/>
    <n v="510000000"/>
    <n v="1457143"/>
    <s v="22"/>
  </r>
  <r>
    <n v="4891"/>
    <s v="2089095"/>
    <s v="Nápoles"/>
    <x v="3"/>
    <s v="Venta"/>
    <x v="0"/>
    <x v="13"/>
    <x v="9"/>
    <x v="0"/>
    <n v="160"/>
    <n v="160"/>
    <x v="6"/>
    <n v="680000000"/>
    <n v="4250000"/>
    <s v="nan"/>
  </r>
  <r>
    <n v="4892"/>
    <s v="1741484"/>
    <s v="Valle Del Lili"/>
    <x v="3"/>
    <s v="Venta"/>
    <x v="0"/>
    <x v="13"/>
    <x v="9"/>
    <x v="0"/>
    <n v="216"/>
    <n v="216"/>
    <x v="6"/>
    <n v="500000000"/>
    <n v="2314815"/>
    <s v="1"/>
  </r>
  <r>
    <n v="4893"/>
    <s v="2089244"/>
    <s v="Brisas Del Limonar"/>
    <x v="3"/>
    <s v="Venta"/>
    <x v="0"/>
    <x v="13"/>
    <x v="9"/>
    <x v="0"/>
    <n v="97"/>
    <n v="97"/>
    <x v="6"/>
    <n v="550000000"/>
    <n v="5670103"/>
    <s v="nan"/>
  </r>
  <r>
    <n v="4894"/>
    <s v="2050932"/>
    <s v="Brisas Del Limonar"/>
    <x v="3"/>
    <s v="Venta"/>
    <x v="0"/>
    <x v="13"/>
    <x v="9"/>
    <x v="0"/>
    <n v="144"/>
    <n v="144"/>
    <x v="6"/>
    <n v="350000000"/>
    <n v="2430556"/>
    <s v="nan"/>
  </r>
  <r>
    <n v="4895"/>
    <s v="2056322"/>
    <s v="Brisas Del Limonar"/>
    <x v="3"/>
    <s v="Venta"/>
    <x v="0"/>
    <x v="13"/>
    <x v="9"/>
    <x v="0"/>
    <n v="100"/>
    <n v="100"/>
    <x v="6"/>
    <n v="350000000"/>
    <n v="3500000"/>
    <s v="nan"/>
  </r>
  <r>
    <n v="4896"/>
    <s v="2056318"/>
    <s v="La Independencia"/>
    <x v="3"/>
    <s v="Venta"/>
    <x v="0"/>
    <x v="13"/>
    <x v="9"/>
    <x v="0"/>
    <n v="232"/>
    <n v="232"/>
    <x v="6"/>
    <n v="535000000"/>
    <n v="2306034"/>
    <s v="nan"/>
  </r>
  <r>
    <n v="4897"/>
    <s v="2074652"/>
    <s v="Bellavista"/>
    <x v="3"/>
    <s v="Venta"/>
    <x v="0"/>
    <x v="13"/>
    <x v="9"/>
    <x v="0"/>
    <n v="166"/>
    <n v="166"/>
    <x v="6"/>
    <n v="460000000"/>
    <n v="2771084"/>
    <s v="nan"/>
  </r>
  <r>
    <n v="4898"/>
    <s v="2018979"/>
    <s v="li"/>
    <x v="3"/>
    <s v="Venta"/>
    <x v="0"/>
    <x v="0"/>
    <x v="2"/>
    <x v="0"/>
    <n v="850"/>
    <n v="850"/>
    <x v="2"/>
    <n v="1922981549"/>
    <n v="2262331"/>
    <s v="9"/>
  </r>
  <r>
    <n v="4899"/>
    <s v="1309764"/>
    <s v="Jamundi"/>
    <x v="3"/>
    <s v="Venta"/>
    <x v="0"/>
    <x v="1"/>
    <x v="1"/>
    <x v="0"/>
    <n v="1"/>
    <n v="1"/>
    <x v="6"/>
    <n v="796275360"/>
    <n v="796275360"/>
    <s v="nan"/>
  </r>
  <r>
    <n v="4900"/>
    <s v="2102765"/>
    <s v="La Hacienda"/>
    <x v="3"/>
    <s v="Venta"/>
    <x v="0"/>
    <x v="13"/>
    <x v="9"/>
    <x v="0"/>
    <n v="370"/>
    <n v="370"/>
    <x v="6"/>
    <n v="750000000"/>
    <n v="2027027"/>
    <s v="nan"/>
  </r>
  <r>
    <n v="4901"/>
    <s v="2056302"/>
    <s v="Valle Del Lili"/>
    <x v="3"/>
    <s v="Venta"/>
    <x v="0"/>
    <x v="13"/>
    <x v="9"/>
    <x v="0"/>
    <n v="220"/>
    <n v="220"/>
    <x v="6"/>
    <n v="530000000"/>
    <n v="2409091"/>
    <s v="nan"/>
  </r>
  <r>
    <n v="4902"/>
    <s v="2062462"/>
    <s v="Floralia I"/>
    <x v="3"/>
    <s v="Venta"/>
    <x v="0"/>
    <x v="13"/>
    <x v="9"/>
    <x v="0"/>
    <n v="174"/>
    <n v="174"/>
    <x v="6"/>
    <n v="264000000"/>
    <n v="1517241"/>
    <s v="nan"/>
  </r>
  <r>
    <n v="4903"/>
    <s v="6744-a642-a4fcbae6-3ed78c275540-3bfe"/>
    <s v="Parcelaciones Pance"/>
    <x v="3"/>
    <s v="Venta"/>
    <x v="0"/>
    <x v="13"/>
    <x v="9"/>
    <x v="0"/>
    <n v="161"/>
    <n v="161"/>
    <x v="6"/>
    <n v="2650000000"/>
    <n v="16459627"/>
    <s v="nan"/>
  </r>
  <r>
    <n v="4904"/>
    <s v="199b-9b5a-6a54de22-77bb1ab8107b-3df3"/>
    <s v="Santa Isabel"/>
    <x v="3"/>
    <s v="Venta"/>
    <x v="0"/>
    <x v="13"/>
    <x v="9"/>
    <x v="0"/>
    <n v="340"/>
    <n v="340"/>
    <x v="6"/>
    <n v="800000000"/>
    <n v="2352941"/>
    <s v="nan"/>
  </r>
  <r>
    <n v="4905"/>
    <s v="2048854"/>
    <s v="Brisas Del Limonar"/>
    <x v="3"/>
    <s v="Venta"/>
    <x v="0"/>
    <x v="13"/>
    <x v="9"/>
    <x v="0"/>
    <n v="205"/>
    <n v="205"/>
    <x v="6"/>
    <n v="210000000"/>
    <n v="1024390"/>
    <s v="nan"/>
  </r>
  <r>
    <n v="4906"/>
    <s v="2063767"/>
    <s v="El Lido"/>
    <x v="3"/>
    <s v="Venta"/>
    <x v="0"/>
    <x v="13"/>
    <x v="9"/>
    <x v="0"/>
    <n v="100"/>
    <n v="100"/>
    <x v="6"/>
    <n v="300000000"/>
    <n v="3000000"/>
    <s v="nan"/>
  </r>
  <r>
    <n v="4907"/>
    <s v="1294706"/>
    <s v="Palmira"/>
    <x v="3"/>
    <s v="Venta"/>
    <x v="0"/>
    <x v="2"/>
    <x v="3"/>
    <x v="0"/>
    <n v="11"/>
    <n v="11"/>
    <x v="6"/>
    <n v="279000000"/>
    <n v="25363636"/>
    <s v="nan"/>
  </r>
  <r>
    <n v="4908"/>
    <s v="25af-9148-cede7c0a-4f85afdef8b4-3307"/>
    <s v="Prados Del Norte"/>
    <x v="3"/>
    <s v="Venta"/>
    <x v="0"/>
    <x v="13"/>
    <x v="9"/>
    <x v="0"/>
    <n v="264"/>
    <n v="264"/>
    <x v="6"/>
    <n v="495000000"/>
    <n v="1875000"/>
    <s v="nan"/>
  </r>
  <r>
    <n v="4909"/>
    <s v="facf-93c0-a30aaa24-1fc138252a1c-30ac"/>
    <s v="El Ingenio"/>
    <x v="3"/>
    <s v="Venta"/>
    <x v="0"/>
    <x v="13"/>
    <x v="9"/>
    <x v="0"/>
    <n v="250"/>
    <n v="250"/>
    <x v="6"/>
    <n v="1100000"/>
    <n v="4400"/>
    <s v="nan"/>
  </r>
  <r>
    <n v="4910"/>
    <s v="1633737"/>
    <s v="iudad Jardín"/>
    <x v="3"/>
    <s v="Venta"/>
    <x v="0"/>
    <x v="0"/>
    <x v="2"/>
    <x v="0"/>
    <n v="320"/>
    <n v="320"/>
    <x v="6"/>
    <n v="1800000000"/>
    <n v="5625000"/>
    <s v="nan"/>
  </r>
  <r>
    <n v="4911"/>
    <s v="2437597"/>
    <s v="Los Alcázares I"/>
    <x v="3"/>
    <s v="Venta"/>
    <x v="0"/>
    <x v="5"/>
    <x v="5"/>
    <x v="0"/>
    <n v="420"/>
    <n v="420"/>
    <x v="2"/>
    <n v="550000000"/>
    <n v="1309524"/>
    <s v="20"/>
  </r>
  <r>
    <n v="4912"/>
    <s v="1872303"/>
    <s v="Terrón Colorado"/>
    <x v="3"/>
    <s v="Venta"/>
    <x v="0"/>
    <x v="0"/>
    <x v="8"/>
    <x v="0"/>
    <n v="835"/>
    <n v="835"/>
    <x v="6"/>
    <n v="1300000000"/>
    <n v="1556886"/>
    <s v="nan"/>
  </r>
  <r>
    <n v="4913"/>
    <s v="1584103"/>
    <s v="El Ingenio"/>
    <x v="3"/>
    <s v="Venta"/>
    <x v="0"/>
    <x v="0"/>
    <x v="0"/>
    <x v="0"/>
    <n v="139"/>
    <n v="139"/>
    <x v="6"/>
    <n v="480000000"/>
    <n v="3453237"/>
    <s v="nan"/>
  </r>
  <r>
    <n v="4914"/>
    <s v="1873297"/>
    <s v="Parcelaciones Pance"/>
    <x v="3"/>
    <s v="Venta"/>
    <x v="0"/>
    <x v="1"/>
    <x v="5"/>
    <x v="0"/>
    <n v="457"/>
    <n v="457"/>
    <x v="6"/>
    <n v="1500000000"/>
    <n v="3282276"/>
    <s v="nan"/>
  </r>
  <r>
    <n v="4915"/>
    <s v="1709160"/>
    <s v="iudad Jardín"/>
    <x v="3"/>
    <s v="Venta"/>
    <x v="0"/>
    <x v="1"/>
    <x v="6"/>
    <x v="0"/>
    <n v="600"/>
    <n v="600"/>
    <x v="6"/>
    <n v="4200000000"/>
    <n v="7000000"/>
    <s v="nan"/>
  </r>
  <r>
    <n v="4916"/>
    <s v="1583498"/>
    <s v="iudad Jardín"/>
    <x v="3"/>
    <s v="Venta"/>
    <x v="0"/>
    <x v="5"/>
    <x v="7"/>
    <x v="0"/>
    <n v="1"/>
    <n v="1"/>
    <x v="6"/>
    <n v="3800000000"/>
    <n v="3800000000"/>
    <s v="nan"/>
  </r>
  <r>
    <n v="4917"/>
    <s v="1940254"/>
    <s v="El Ingenio"/>
    <x v="3"/>
    <s v="Venta"/>
    <x v="0"/>
    <x v="1"/>
    <x v="2"/>
    <x v="0"/>
    <n v="396"/>
    <n v="396"/>
    <x v="6"/>
    <n v="695000000"/>
    <n v="1755051"/>
    <s v="nan"/>
  </r>
  <r>
    <n v="4918"/>
    <s v="1584108"/>
    <s v="Parcelaciones Pance"/>
    <x v="3"/>
    <s v="Venta"/>
    <x v="0"/>
    <x v="1"/>
    <x v="0"/>
    <x v="0"/>
    <n v="473"/>
    <n v="473"/>
    <x v="6"/>
    <n v="1400000000"/>
    <n v="2959831"/>
    <s v="nan"/>
  </r>
  <r>
    <n v="4919"/>
    <s v="1583538"/>
    <s v="Parcelaciones Pance"/>
    <x v="3"/>
    <s v="Venta"/>
    <x v="0"/>
    <x v="6"/>
    <x v="8"/>
    <x v="0"/>
    <n v="535"/>
    <n v="535"/>
    <x v="6"/>
    <n v="1700000000"/>
    <n v="3177570"/>
    <s v="nan"/>
  </r>
  <r>
    <n v="4920"/>
    <s v="2406711"/>
    <s v="iudad Jardín"/>
    <x v="3"/>
    <s v="Venta"/>
    <x v="0"/>
    <x v="2"/>
    <x v="0"/>
    <x v="0"/>
    <n v="125"/>
    <n v="125"/>
    <x v="6"/>
    <n v="600000000"/>
    <n v="4800000"/>
    <s v="nan"/>
  </r>
  <r>
    <n v="4921"/>
    <s v="1583517"/>
    <s v="Parcelaciones Pance"/>
    <x v="3"/>
    <s v="Venta"/>
    <x v="0"/>
    <x v="5"/>
    <x v="5"/>
    <x v="0"/>
    <n v="567"/>
    <n v="567"/>
    <x v="6"/>
    <n v="3500000000"/>
    <n v="6172840"/>
    <s v="nan"/>
  </r>
  <r>
    <n v="4922"/>
    <s v="fe0f-b02f-4d2a5099-ade0b608b528-36da"/>
    <s v="iudad Jardín"/>
    <x v="3"/>
    <s v="Venta"/>
    <x v="0"/>
    <x v="0"/>
    <x v="1"/>
    <x v="0"/>
    <n v="540"/>
    <n v="540"/>
    <x v="6"/>
    <n v="4500000000"/>
    <n v="8333333"/>
    <s v="nan"/>
  </r>
  <r>
    <n v="4923"/>
    <s v="1665666"/>
    <s v="San Fernando"/>
    <x v="3"/>
    <s v="Venta"/>
    <x v="0"/>
    <x v="0"/>
    <x v="3"/>
    <x v="0"/>
    <n v="350"/>
    <n v="350"/>
    <x v="6"/>
    <n v="595000000"/>
    <n v="1700000"/>
    <s v="nan"/>
  </r>
  <r>
    <n v="4924"/>
    <s v="d7ba-8275-f31d97a4-3c656f0fe207-3493"/>
    <s v="Valle Del Lili"/>
    <x v="3"/>
    <s v="Venta"/>
    <x v="0"/>
    <x v="1"/>
    <x v="6"/>
    <x v="0"/>
    <n v="226"/>
    <n v="226"/>
    <x v="6"/>
    <n v="420000000"/>
    <n v="1858407"/>
    <s v="nan"/>
  </r>
  <r>
    <n v="4925"/>
    <s v="ca7-85a3-c55410a5-f022e0f3fa01-3239"/>
    <s v="Santa Isabel"/>
    <x v="3"/>
    <s v="Venta"/>
    <x v="0"/>
    <x v="0"/>
    <x v="2"/>
    <x v="0"/>
    <n v="500"/>
    <n v="500"/>
    <x v="6"/>
    <n v="1300000000"/>
    <n v="2600000"/>
    <s v="nan"/>
  </r>
  <r>
    <n v="4926"/>
    <s v="2429364"/>
    <s v="iudad Jardín"/>
    <x v="3"/>
    <s v="Venta"/>
    <x v="0"/>
    <x v="1"/>
    <x v="1"/>
    <x v="0"/>
    <n v="887"/>
    <n v="887"/>
    <x v="6"/>
    <n v="9000000000"/>
    <n v="10146561"/>
    <s v="nan"/>
  </r>
  <r>
    <n v="4927"/>
    <s v="1583476"/>
    <s v="Nueva Tequendama"/>
    <x v="3"/>
    <s v="Venta"/>
    <x v="0"/>
    <x v="0"/>
    <x v="1"/>
    <x v="0"/>
    <n v="340"/>
    <n v="340"/>
    <x v="6"/>
    <n v="650000000"/>
    <n v="1911765"/>
    <s v="nan"/>
  </r>
  <r>
    <n v="4928"/>
    <s v="1d32-be69-88d3b157-a8bff6cb5de-3712"/>
    <s v="Parcelaciones Pance"/>
    <x v="3"/>
    <s v="Venta"/>
    <x v="0"/>
    <x v="1"/>
    <x v="1"/>
    <x v="0"/>
    <n v="355"/>
    <n v="355"/>
    <x v="6"/>
    <n v="1450000000"/>
    <n v="4084507"/>
    <s v="nan"/>
  </r>
  <r>
    <n v="4929"/>
    <s v="2162416"/>
    <s v="Guayaquil"/>
    <x v="3"/>
    <s v="Venta"/>
    <x v="0"/>
    <x v="1"/>
    <x v="6"/>
    <x v="0"/>
    <n v="800"/>
    <n v="800"/>
    <x v="6"/>
    <n v="4300000000"/>
    <n v="5375000"/>
    <s v="nan"/>
  </r>
  <r>
    <n v="4930"/>
    <s v="1583864"/>
    <s v="cajal"/>
    <x v="3"/>
    <s v="Venta"/>
    <x v="0"/>
    <x v="1"/>
    <x v="1"/>
    <x v="0"/>
    <n v="604"/>
    <n v="604"/>
    <x v="6"/>
    <n v="2850000000"/>
    <n v="4718543"/>
    <s v="nan"/>
  </r>
  <r>
    <n v="4931"/>
    <s v="1672009"/>
    <s v="San Fernando"/>
    <x v="3"/>
    <s v="Venta"/>
    <x v="0"/>
    <x v="7"/>
    <x v="1"/>
    <x v="0"/>
    <n v="297"/>
    <n v="297"/>
    <x v="6"/>
    <n v="460000000"/>
    <n v="1548822"/>
    <s v="nan"/>
  </r>
  <r>
    <n v="4932"/>
    <s v="7336-b320-b5fa97c5-aefa809a1f30-3e90"/>
    <s v="Santa Mónica"/>
    <x v="3"/>
    <s v="Venta"/>
    <x v="0"/>
    <x v="2"/>
    <x v="2"/>
    <x v="0"/>
    <n v="331"/>
    <n v="331"/>
    <x v="6"/>
    <n v="571000000"/>
    <n v="1725076"/>
    <s v="nan"/>
  </r>
  <r>
    <n v="4933"/>
    <s v="2ece-a236-9c68fb09-d02482d25a09-37bb"/>
    <s v="El Ingenio"/>
    <x v="3"/>
    <s v="Venta"/>
    <x v="0"/>
    <x v="14"/>
    <x v="10"/>
    <x v="0"/>
    <n v="500"/>
    <n v="500"/>
    <x v="6"/>
    <n v="1400000000"/>
    <n v="2800000"/>
    <s v="nan"/>
  </r>
  <r>
    <n v="4934"/>
    <s v="2247686"/>
    <s v="San Fernando Viejo"/>
    <x v="3"/>
    <s v="Venta"/>
    <x v="0"/>
    <x v="19"/>
    <x v="19"/>
    <x v="0"/>
    <n v="754"/>
    <n v="754"/>
    <x v="6"/>
    <n v="3200000000"/>
    <n v="4244032"/>
    <s v="nan"/>
  </r>
  <r>
    <n v="4935"/>
    <s v="1584024"/>
    <s v="Terrón Colorado"/>
    <x v="3"/>
    <s v="Venta"/>
    <x v="0"/>
    <x v="1"/>
    <x v="1"/>
    <x v="0"/>
    <n v="330"/>
    <n v="330"/>
    <x v="6"/>
    <n v="900000000"/>
    <n v="2727273"/>
    <s v="nan"/>
  </r>
  <r>
    <n v="4936"/>
    <s v="1748966"/>
    <s v="Parcelaciones Pance"/>
    <x v="3"/>
    <s v="Venta"/>
    <x v="0"/>
    <x v="1"/>
    <x v="1"/>
    <x v="0"/>
    <n v="420"/>
    <n v="420"/>
    <x v="6"/>
    <n v="2000000000"/>
    <n v="4761905"/>
    <s v="nan"/>
  </r>
  <r>
    <n v="4937"/>
    <s v="2221402"/>
    <s v="El Ingenio"/>
    <x v="3"/>
    <s v="Venta"/>
    <x v="0"/>
    <x v="10"/>
    <x v="6"/>
    <x v="0"/>
    <n v="438"/>
    <n v="438"/>
    <x v="6"/>
    <n v="850000000"/>
    <n v="1940639"/>
    <s v="nan"/>
  </r>
  <r>
    <n v="4938"/>
    <s v="1583448"/>
    <s v="Nueva Tequendama"/>
    <x v="3"/>
    <s v="Venta"/>
    <x v="0"/>
    <x v="7"/>
    <x v="8"/>
    <x v="0"/>
    <n v="950"/>
    <n v="950"/>
    <x v="6"/>
    <n v="3525000000"/>
    <n v="3710526"/>
    <s v="nan"/>
  </r>
  <r>
    <n v="4939"/>
    <s v="2193550"/>
    <s v="Nueva Tequendama"/>
    <x v="3"/>
    <s v="Venta"/>
    <x v="0"/>
    <x v="2"/>
    <x v="3"/>
    <x v="0"/>
    <n v="200"/>
    <n v="200"/>
    <x v="6"/>
    <n v="450000000"/>
    <n v="2250000"/>
    <s v="nan"/>
  </r>
  <r>
    <n v="4940"/>
    <s v="1583769"/>
    <s v="Prados Del Norte"/>
    <x v="3"/>
    <s v="Venta"/>
    <x v="0"/>
    <x v="1"/>
    <x v="1"/>
    <x v="0"/>
    <n v="26"/>
    <n v="26"/>
    <x v="6"/>
    <n v="469000000"/>
    <n v="18038462"/>
    <s v="nan"/>
  </r>
  <r>
    <n v="4941"/>
    <s v="2049122"/>
    <s v="Metropolitano Del Norte"/>
    <x v="3"/>
    <s v="Venta"/>
    <x v="0"/>
    <x v="3"/>
    <x v="3"/>
    <x v="0"/>
    <n v="65"/>
    <n v="65"/>
    <x v="6"/>
    <n v="205000000"/>
    <n v="3153846"/>
    <s v="nan"/>
  </r>
  <r>
    <n v="4942"/>
    <s v="1739059"/>
    <s v="Mayapan - Las Vegas"/>
    <x v="3"/>
    <s v="Venta"/>
    <x v="0"/>
    <x v="0"/>
    <x v="1"/>
    <x v="0"/>
    <n v="247"/>
    <n v="247"/>
    <x v="6"/>
    <n v="710000000"/>
    <n v="2874494"/>
    <s v="nan"/>
  </r>
  <r>
    <n v="4943"/>
    <s v="1634255"/>
    <s v="olseguros"/>
    <x v="3"/>
    <s v="Venta"/>
    <x v="0"/>
    <x v="12"/>
    <x v="5"/>
    <x v="0"/>
    <n v="498"/>
    <n v="498"/>
    <x v="6"/>
    <n v="950000000"/>
    <n v="1907631"/>
    <s v="nan"/>
  </r>
  <r>
    <n v="4944"/>
    <s v="1640311"/>
    <s v="Oeste"/>
    <x v="3"/>
    <s v="Venta"/>
    <x v="0"/>
    <x v="7"/>
    <x v="6"/>
    <x v="0"/>
    <n v="360"/>
    <n v="360"/>
    <x v="6"/>
    <n v="530000000"/>
    <n v="1472222"/>
    <s v="nan"/>
  </r>
  <r>
    <n v="4945"/>
    <s v="a75f-83fd-e298079c-6603b444b615-4068"/>
    <s v="iudad Jardín"/>
    <x v="3"/>
    <s v="Venta"/>
    <x v="0"/>
    <x v="1"/>
    <x v="2"/>
    <x v="0"/>
    <n v="160"/>
    <n v="160"/>
    <x v="6"/>
    <n v="580000000"/>
    <n v="3625000"/>
    <s v="nan"/>
  </r>
  <r>
    <n v="4946"/>
    <s v="2428929"/>
    <s v="El Caney"/>
    <x v="3"/>
    <s v="Venta"/>
    <x v="0"/>
    <x v="1"/>
    <x v="2"/>
    <x v="0"/>
    <n v="110"/>
    <n v="110"/>
    <x v="6"/>
    <n v="395000000"/>
    <n v="3590909"/>
    <s v="nan"/>
  </r>
  <r>
    <n v="4947"/>
    <s v="2353505"/>
    <s v="El Troncal"/>
    <x v="3"/>
    <s v="Venta"/>
    <x v="0"/>
    <x v="6"/>
    <x v="0"/>
    <x v="0"/>
    <n v="200"/>
    <n v="200"/>
    <x v="6"/>
    <n v="300000000"/>
    <n v="1500000"/>
    <s v="nan"/>
  </r>
  <r>
    <n v="4948"/>
    <s v="1896174"/>
    <s v="iudad Jardín"/>
    <x v="3"/>
    <s v="Venta"/>
    <x v="0"/>
    <x v="0"/>
    <x v="3"/>
    <x v="0"/>
    <n v="1"/>
    <n v="1"/>
    <x v="6"/>
    <n v="800000000"/>
    <n v="800000000"/>
    <s v="nan"/>
  </r>
  <r>
    <n v="4949"/>
    <s v="1749153"/>
    <s v="Gran Limonar"/>
    <x v="3"/>
    <s v="Venta"/>
    <x v="0"/>
    <x v="1"/>
    <x v="0"/>
    <x v="0"/>
    <n v="300"/>
    <n v="300"/>
    <x v="6"/>
    <n v="700000000"/>
    <n v="2333333"/>
    <s v="nan"/>
  </r>
  <r>
    <n v="4950"/>
    <s v="2107657"/>
    <s v="iudad Jardín"/>
    <x v="3"/>
    <s v="Venta"/>
    <x v="0"/>
    <x v="1"/>
    <x v="10"/>
    <x v="0"/>
    <n v="801"/>
    <n v="801"/>
    <x v="6"/>
    <n v="7500000000"/>
    <n v="9363296"/>
    <s v="nan"/>
  </r>
  <r>
    <n v="4951"/>
    <s v="1883994"/>
    <s v="Oeste"/>
    <x v="3"/>
    <s v="Venta"/>
    <x v="0"/>
    <x v="3"/>
    <x v="0"/>
    <x v="0"/>
    <n v="353"/>
    <n v="353"/>
    <x v="6"/>
    <n v="1021000000"/>
    <n v="2892351"/>
    <s v="nan"/>
  </r>
  <r>
    <n v="4952"/>
    <s v="1701844"/>
    <s v="Urbanización Nueva Granada"/>
    <x v="3"/>
    <s v="Venta"/>
    <x v="0"/>
    <x v="6"/>
    <x v="0"/>
    <x v="0"/>
    <n v="273"/>
    <n v="273"/>
    <x v="6"/>
    <n v="435000000"/>
    <n v="1593407"/>
    <s v="nan"/>
  </r>
  <r>
    <n v="4953"/>
    <s v="1692863"/>
    <s v="Santa Rosa"/>
    <x v="3"/>
    <s v="Venta"/>
    <x v="0"/>
    <x v="2"/>
    <x v="3"/>
    <x v="0"/>
    <n v="200"/>
    <n v="200"/>
    <x v="6"/>
    <n v="480000000"/>
    <n v="2400000"/>
    <s v="nan"/>
  </r>
  <r>
    <n v="4954"/>
    <s v="9226-bd2f-5a7b91de-975987f6de40-38e4"/>
    <s v="Nueva Tequendama"/>
    <x v="3"/>
    <s v="Venta"/>
    <x v="0"/>
    <x v="1"/>
    <x v="5"/>
    <x v="0"/>
    <n v="330"/>
    <n v="330"/>
    <x v="6"/>
    <n v="799900000"/>
    <n v="2423939"/>
    <s v="nan"/>
  </r>
  <r>
    <n v="4955"/>
    <s v="2003728"/>
    <s v="El Caney"/>
    <x v="3"/>
    <s v="Venta"/>
    <x v="0"/>
    <x v="2"/>
    <x v="3"/>
    <x v="0"/>
    <n v="90"/>
    <n v="90"/>
    <x v="6"/>
    <n v="320000000"/>
    <n v="3555556"/>
    <s v="nan"/>
  </r>
  <r>
    <n v="4956"/>
    <s v="1633550"/>
    <s v="Parcelaciones Pance"/>
    <x v="3"/>
    <s v="Venta"/>
    <x v="0"/>
    <x v="1"/>
    <x v="1"/>
    <x v="0"/>
    <n v="460"/>
    <n v="460"/>
    <x v="6"/>
    <n v="1700000000"/>
    <n v="3695652"/>
    <s v="nan"/>
  </r>
  <r>
    <n v="4957"/>
    <s v="2362204"/>
    <s v="Menga"/>
    <x v="3"/>
    <s v="Venta"/>
    <x v="0"/>
    <x v="7"/>
    <x v="1"/>
    <x v="0"/>
    <n v="300"/>
    <n v="300"/>
    <x v="6"/>
    <n v="550000000"/>
    <n v="1833333"/>
    <s v="nan"/>
  </r>
  <r>
    <n v="4958"/>
    <s v="2057359"/>
    <s v="Santa Mónica"/>
    <x v="3"/>
    <s v="Venta"/>
    <x v="0"/>
    <x v="0"/>
    <x v="2"/>
    <x v="0"/>
    <n v="315"/>
    <n v="315"/>
    <x v="6"/>
    <n v="950000000"/>
    <n v="3015873"/>
    <s v="nan"/>
  </r>
  <r>
    <n v="4959"/>
    <s v="1634124"/>
    <s v="Santa Teresita Norte"/>
    <x v="3"/>
    <s v="Venta"/>
    <x v="0"/>
    <x v="3"/>
    <x v="5"/>
    <x v="0"/>
    <n v="1"/>
    <n v="1"/>
    <x v="6"/>
    <n v="5000000000"/>
    <n v="5000000000"/>
    <s v="nan"/>
  </r>
  <r>
    <n v="4960"/>
    <s v="1752069"/>
    <s v="cajal"/>
    <x v="3"/>
    <s v="Venta"/>
    <x v="0"/>
    <x v="1"/>
    <x v="1"/>
    <x v="0"/>
    <n v="604"/>
    <n v="604"/>
    <x v="6"/>
    <n v="2850000000"/>
    <n v="4718543"/>
    <s v="nan"/>
  </r>
  <r>
    <n v="4961"/>
    <s v="1583972"/>
    <s v="El Caney"/>
    <x v="3"/>
    <s v="Venta"/>
    <x v="0"/>
    <x v="0"/>
    <x v="7"/>
    <x v="0"/>
    <n v="624"/>
    <n v="624"/>
    <x v="6"/>
    <n v="790000000"/>
    <n v="1266026"/>
    <s v="nan"/>
  </r>
  <r>
    <n v="4962"/>
    <s v="1633967"/>
    <s v="Normandía"/>
    <x v="3"/>
    <s v="Venta"/>
    <x v="0"/>
    <x v="7"/>
    <x v="2"/>
    <x v="0"/>
    <n v="576"/>
    <n v="576"/>
    <x v="6"/>
    <n v="1800000000"/>
    <n v="3125000"/>
    <s v="nan"/>
  </r>
  <r>
    <n v="4963"/>
    <s v="1970251"/>
    <s v="Parcelaciones Pance"/>
    <x v="3"/>
    <s v="Venta"/>
    <x v="0"/>
    <x v="2"/>
    <x v="2"/>
    <x v="0"/>
    <n v="231"/>
    <n v="231"/>
    <x v="6"/>
    <n v="1050000000"/>
    <n v="4545455"/>
    <s v="nan"/>
  </r>
  <r>
    <n v="4964"/>
    <s v="1715954"/>
    <s v="Parcelaciones Pance"/>
    <x v="3"/>
    <s v="Venta"/>
    <x v="0"/>
    <x v="2"/>
    <x v="1"/>
    <x v="0"/>
    <n v="29"/>
    <n v="29"/>
    <x v="6"/>
    <n v="1150000000"/>
    <n v="39655172"/>
    <s v="nan"/>
  </r>
  <r>
    <n v="4965"/>
    <s v="2138528"/>
    <s v="Prados Del Norte"/>
    <x v="3"/>
    <s v="Venta"/>
    <x v="0"/>
    <x v="1"/>
    <x v="2"/>
    <x v="0"/>
    <n v="250"/>
    <n v="250"/>
    <x v="6"/>
    <n v="650000000"/>
    <n v="2600000"/>
    <s v="nan"/>
  </r>
  <r>
    <n v="4966"/>
    <s v="fec5-8b11-966915c4-642b848114dc-314c"/>
    <s v="iudad Córdoba"/>
    <x v="3"/>
    <s v="Venta"/>
    <x v="0"/>
    <x v="6"/>
    <x v="3"/>
    <x v="0"/>
    <n v="190"/>
    <n v="190"/>
    <x v="6"/>
    <n v="260000000"/>
    <n v="1368421"/>
    <s v="nan"/>
  </r>
  <r>
    <n v="4967"/>
    <s v="2058479"/>
    <s v="Santa Mónica Belalcázar"/>
    <x v="3"/>
    <s v="Venta"/>
    <x v="0"/>
    <x v="0"/>
    <x v="3"/>
    <x v="0"/>
    <n v="235"/>
    <n v="235"/>
    <x v="6"/>
    <n v="620000000"/>
    <n v="2638298"/>
    <s v="nan"/>
  </r>
  <r>
    <n v="4968"/>
    <s v="1d88-9f70-282b4f0-2644a1b92dff-3f24"/>
    <s v="Salomia"/>
    <x v="3"/>
    <s v="Venta"/>
    <x v="0"/>
    <x v="10"/>
    <x v="1"/>
    <x v="0"/>
    <n v="240"/>
    <n v="240"/>
    <x v="6"/>
    <n v="460000000"/>
    <n v="1916667"/>
    <s v="nan"/>
  </r>
  <r>
    <n v="4969"/>
    <s v="80ad-b472-f3c2f68d-e98bcc86b657-3ae4"/>
    <s v="Parcelaciones Pance"/>
    <x v="3"/>
    <s v="Venta"/>
    <x v="0"/>
    <x v="1"/>
    <x v="5"/>
    <x v="0"/>
    <n v="380"/>
    <n v="380"/>
    <x v="6"/>
    <n v="1800000000"/>
    <n v="4736842"/>
    <s v="nan"/>
  </r>
  <r>
    <n v="4970"/>
    <s v="4b80-827e-b14b9a82-d2b1a81b13af-3bf6"/>
    <s v="Normandía"/>
    <x v="3"/>
    <s v="Venta"/>
    <x v="0"/>
    <x v="1"/>
    <x v="6"/>
    <x v="0"/>
    <n v="640"/>
    <n v="640"/>
    <x v="6"/>
    <n v="4800000000"/>
    <n v="7500000"/>
    <s v="nan"/>
  </r>
  <r>
    <n v="4971"/>
    <s v="2074670"/>
    <s v="Norte"/>
    <x v="3"/>
    <s v="Venta"/>
    <x v="0"/>
    <x v="0"/>
    <x v="2"/>
    <x v="0"/>
    <n v="200"/>
    <n v="200"/>
    <x v="6"/>
    <n v="550000000"/>
    <n v="2750000"/>
    <s v="nan"/>
  </r>
  <r>
    <n v="4972"/>
    <s v="1718163"/>
    <s v="Santa Rita"/>
    <x v="3"/>
    <s v="Venta"/>
    <x v="0"/>
    <x v="2"/>
    <x v="1"/>
    <x v="0"/>
    <n v="351"/>
    <n v="351"/>
    <x v="6"/>
    <n v="1200000000"/>
    <n v="3418803"/>
    <s v="nan"/>
  </r>
  <r>
    <n v="4973"/>
    <s v="1751863"/>
    <s v="Aguacatal"/>
    <x v="3"/>
    <s v="Venta"/>
    <x v="0"/>
    <x v="2"/>
    <x v="0"/>
    <x v="0"/>
    <n v="200"/>
    <n v="200"/>
    <x v="6"/>
    <n v="1200000000"/>
    <n v="6000000"/>
    <s v="nan"/>
  </r>
  <r>
    <n v="4974"/>
    <s v="1829639"/>
    <s v="Villa Colombia"/>
    <x v="3"/>
    <s v="Venta"/>
    <x v="0"/>
    <x v="13"/>
    <x v="9"/>
    <x v="0"/>
    <n v="200"/>
    <n v="200"/>
    <x v="6"/>
    <n v="700000000"/>
    <n v="3500000"/>
    <s v="nan"/>
  </r>
  <r>
    <n v="4975"/>
    <s v="1657915"/>
    <s v="Santa Isabel"/>
    <x v="3"/>
    <s v="Venta"/>
    <x v="0"/>
    <x v="16"/>
    <x v="27"/>
    <x v="0"/>
    <n v="520"/>
    <n v="520"/>
    <x v="6"/>
    <n v="2100000000"/>
    <n v="4038462"/>
    <s v="nan"/>
  </r>
  <r>
    <n v="4976"/>
    <s v="1583584"/>
    <s v="iudad Jardín"/>
    <x v="3"/>
    <s v="Venta"/>
    <x v="0"/>
    <x v="0"/>
    <x v="1"/>
    <x v="0"/>
    <n v="220"/>
    <n v="220"/>
    <x v="6"/>
    <n v="1300000000"/>
    <n v="5909091"/>
    <s v="nan"/>
  </r>
  <r>
    <n v="4977"/>
    <s v="1583514"/>
    <s v="Parcelaciones Pance"/>
    <x v="3"/>
    <s v="Venta"/>
    <x v="0"/>
    <x v="6"/>
    <x v="7"/>
    <x v="0"/>
    <n v="550"/>
    <n v="550"/>
    <x v="6"/>
    <n v="2300000000"/>
    <n v="4181818"/>
    <s v="nan"/>
  </r>
  <r>
    <n v="4978"/>
    <s v="2257204"/>
    <s v="Parcelaciones Pance"/>
    <x v="3"/>
    <s v="Venta"/>
    <x v="0"/>
    <x v="2"/>
    <x v="2"/>
    <x v="0"/>
    <n v="900"/>
    <n v="900"/>
    <x v="6"/>
    <n v="1800000000"/>
    <n v="2000000"/>
    <s v="nan"/>
  </r>
  <r>
    <n v="4979"/>
    <s v="1691929"/>
    <s v="Valle Del Lili"/>
    <x v="3"/>
    <s v="Venta"/>
    <x v="0"/>
    <x v="0"/>
    <x v="1"/>
    <x v="0"/>
    <n v="220"/>
    <n v="220"/>
    <x v="6"/>
    <n v="550000000"/>
    <n v="2500000"/>
    <s v="nan"/>
  </r>
  <r>
    <n v="4980"/>
    <s v="1764026"/>
    <s v="Santa Mónica"/>
    <x v="3"/>
    <s v="Venta"/>
    <x v="0"/>
    <x v="0"/>
    <x v="2"/>
    <x v="0"/>
    <n v="227"/>
    <n v="227"/>
    <x v="6"/>
    <n v="958000000"/>
    <n v="4220264"/>
    <s v="nan"/>
  </r>
  <r>
    <n v="4981"/>
    <s v="1583951"/>
    <s v="Parcelaciones Pance"/>
    <x v="3"/>
    <s v="Venta"/>
    <x v="0"/>
    <x v="0"/>
    <x v="5"/>
    <x v="0"/>
    <n v="525"/>
    <n v="525"/>
    <x v="6"/>
    <n v="1870000000"/>
    <n v="3561905"/>
    <s v="nan"/>
  </r>
  <r>
    <n v="4982"/>
    <s v="1932452"/>
    <s v="iudad Jardín"/>
    <x v="3"/>
    <s v="Venta"/>
    <x v="0"/>
    <x v="1"/>
    <x v="6"/>
    <x v="0"/>
    <n v="440"/>
    <n v="440"/>
    <x v="6"/>
    <n v="1300000000"/>
    <n v="2954545"/>
    <s v="nan"/>
  </r>
  <r>
    <n v="4983"/>
    <s v="f051-9076-cb3f3cf8-f73722cf44f1-37f3"/>
    <s v="iudad Capri"/>
    <x v="3"/>
    <s v="Venta"/>
    <x v="0"/>
    <x v="0"/>
    <x v="0"/>
    <x v="0"/>
    <n v="156"/>
    <n v="156"/>
    <x v="6"/>
    <n v="370000000"/>
    <n v="2371795"/>
    <s v="nan"/>
  </r>
  <r>
    <n v="4984"/>
    <s v="2161442"/>
    <s v="Las Quintas De Don Simón"/>
    <x v="3"/>
    <s v="Venta"/>
    <x v="0"/>
    <x v="1"/>
    <x v="0"/>
    <x v="0"/>
    <n v="209"/>
    <n v="209"/>
    <x v="6"/>
    <n v="850000000"/>
    <n v="4066986"/>
    <s v="nan"/>
  </r>
  <r>
    <n v="4985"/>
    <s v="2170822"/>
    <s v="Parcelaciones Pance"/>
    <x v="3"/>
    <s v="Venta"/>
    <x v="0"/>
    <x v="0"/>
    <x v="1"/>
    <x v="0"/>
    <n v="350"/>
    <n v="350"/>
    <x v="6"/>
    <n v="1575000000"/>
    <n v="4500000"/>
    <s v="nan"/>
  </r>
  <r>
    <n v="4986"/>
    <s v="1751376"/>
    <s v="iudad Jardín"/>
    <x v="3"/>
    <s v="Venta"/>
    <x v="0"/>
    <x v="19"/>
    <x v="19"/>
    <x v="0"/>
    <n v="700"/>
    <n v="700"/>
    <x v="6"/>
    <n v="4000000000"/>
    <n v="5714286"/>
    <s v="nan"/>
  </r>
  <r>
    <n v="4987"/>
    <s v="1700916"/>
    <s v="lima"/>
    <x v="3"/>
    <s v="Venta"/>
    <x v="0"/>
    <x v="4"/>
    <x v="4"/>
    <x v="0"/>
    <n v="468"/>
    <n v="468"/>
    <x v="6"/>
    <n v="1100000000"/>
    <n v="2350427"/>
    <s v="nan"/>
  </r>
  <r>
    <n v="4988"/>
    <s v="2247690"/>
    <s v="Miraflores"/>
    <x v="3"/>
    <s v="Venta"/>
    <x v="0"/>
    <x v="7"/>
    <x v="7"/>
    <x v="0"/>
    <n v="310"/>
    <n v="310"/>
    <x v="6"/>
    <n v="650000000"/>
    <n v="2096774"/>
    <s v="nan"/>
  </r>
  <r>
    <n v="4989"/>
    <s v="1699488"/>
    <s v="Prados Del Sur"/>
    <x v="3"/>
    <s v="Venta"/>
    <x v="0"/>
    <x v="1"/>
    <x v="10"/>
    <x v="0"/>
    <n v="1"/>
    <n v="1"/>
    <x v="6"/>
    <n v="5500000000"/>
    <n v="5500000000"/>
    <s v="nan"/>
  </r>
  <r>
    <n v="4990"/>
    <s v="2221607"/>
    <s v="Nueva Tequendama"/>
    <x v="3"/>
    <s v="Venta"/>
    <x v="0"/>
    <x v="6"/>
    <x v="1"/>
    <x v="0"/>
    <n v="41"/>
    <n v="41"/>
    <x v="6"/>
    <n v="700000000"/>
    <n v="17073171"/>
    <s v="nan"/>
  </r>
  <r>
    <n v="4991"/>
    <s v="3352-9d16-5fbd4f66-91b701188e24-36fa"/>
    <s v="Valle Del Lili"/>
    <x v="3"/>
    <s v="Venta"/>
    <x v="0"/>
    <x v="2"/>
    <x v="0"/>
    <x v="0"/>
    <n v="127"/>
    <n v="127"/>
    <x v="6"/>
    <n v="410000000"/>
    <n v="3228346"/>
    <s v="nan"/>
  </r>
  <r>
    <n v="4992"/>
    <s v="1845463"/>
    <s v="El Caney"/>
    <x v="3"/>
    <s v="Venta"/>
    <x v="0"/>
    <x v="2"/>
    <x v="0"/>
    <x v="0"/>
    <n v="150"/>
    <n v="150"/>
    <x v="6"/>
    <n v="328000000"/>
    <n v="2186667"/>
    <s v="nan"/>
  </r>
  <r>
    <n v="4993"/>
    <s v="1748964"/>
    <s v="La Flora"/>
    <x v="3"/>
    <s v="Venta"/>
    <x v="0"/>
    <x v="6"/>
    <x v="2"/>
    <x v="0"/>
    <n v="300"/>
    <n v="300"/>
    <x v="6"/>
    <n v="580000000"/>
    <n v="1933333"/>
    <s v="nan"/>
  </r>
  <r>
    <n v="4994"/>
    <s v="b306-b74d-198cf3d7-28bb26ee003-30d3"/>
    <s v="Parcelaciones Pance"/>
    <x v="3"/>
    <s v="Venta"/>
    <x v="0"/>
    <x v="0"/>
    <x v="0"/>
    <x v="0"/>
    <n v="260"/>
    <n v="260"/>
    <x v="6"/>
    <n v="1050000000"/>
    <n v="4038462"/>
    <s v="nan"/>
  </r>
  <r>
    <n v="4995"/>
    <s v="1630-875c-d2f92e1-1702531dea73-3916"/>
    <s v="Parcelaciones Pance"/>
    <x v="3"/>
    <s v="Venta"/>
    <x v="0"/>
    <x v="1"/>
    <x v="5"/>
    <x v="0"/>
    <n v="533"/>
    <n v="533"/>
    <x v="6"/>
    <n v="3500000000"/>
    <n v="6566604"/>
    <s v="nan"/>
  </r>
  <r>
    <n v="4996"/>
    <s v="2263546"/>
    <s v="Parcelaciones Pance"/>
    <x v="3"/>
    <s v="Venta"/>
    <x v="0"/>
    <x v="0"/>
    <x v="1"/>
    <x v="0"/>
    <n v="370"/>
    <n v="370"/>
    <x v="6"/>
    <n v="3200000000"/>
    <n v="8648649"/>
    <s v="nan"/>
  </r>
  <r>
    <n v="4997"/>
    <s v="4c81-8685-ec71ed54-acb3ef196738-3328"/>
    <s v="Alto Nápoles"/>
    <x v="3"/>
    <s v="Venta"/>
    <x v="0"/>
    <x v="0"/>
    <x v="0"/>
    <x v="0"/>
    <n v="178"/>
    <n v="178"/>
    <x v="6"/>
    <n v="680000000"/>
    <n v="3820225"/>
    <s v="nan"/>
  </r>
  <r>
    <n v="4998"/>
    <s v="2170862"/>
    <s v="Parcelaciones Pance"/>
    <x v="3"/>
    <s v="Venta"/>
    <x v="0"/>
    <x v="1"/>
    <x v="2"/>
    <x v="0"/>
    <n v="320"/>
    <n v="320"/>
    <x v="6"/>
    <n v="1580000000"/>
    <n v="4937500"/>
    <s v="nan"/>
  </r>
  <r>
    <n v="4999"/>
    <s v="1976902"/>
    <s v="iudad Jardín"/>
    <x v="3"/>
    <s v="Venta"/>
    <x v="0"/>
    <x v="0"/>
    <x v="5"/>
    <x v="0"/>
    <n v="40"/>
    <n v="40"/>
    <x v="6"/>
    <n v="1100000000"/>
    <n v="27500000"/>
    <s v="nan"/>
  </r>
  <r>
    <n v="5000"/>
    <s v="f8b4-b981-caf6faf4-c707e3386d8a-3ef2"/>
    <s v="El Caney"/>
    <x v="3"/>
    <s v="Venta"/>
    <x v="0"/>
    <x v="2"/>
    <x v="0"/>
    <x v="0"/>
    <n v="180"/>
    <n v="180"/>
    <x v="6"/>
    <n v="405000000"/>
    <n v="2250000"/>
    <s v="nan"/>
  </r>
  <r>
    <n v="5001"/>
    <s v="1691924"/>
    <s v="Parcelaciones Pance"/>
    <x v="3"/>
    <s v="Venta"/>
    <x v="0"/>
    <x v="0"/>
    <x v="1"/>
    <x v="0"/>
    <n v="435"/>
    <n v="435"/>
    <x v="6"/>
    <n v="2450000000"/>
    <n v="5632184"/>
    <s v="nan"/>
  </r>
  <r>
    <n v="5002"/>
    <s v="1751899"/>
    <s v="Santa Mónica"/>
    <x v="3"/>
    <s v="Venta"/>
    <x v="0"/>
    <x v="1"/>
    <x v="0"/>
    <x v="0"/>
    <n v="350"/>
    <n v="350"/>
    <x v="6"/>
    <n v="695000000"/>
    <n v="1985714"/>
    <s v="nan"/>
  </r>
  <r>
    <n v="5003"/>
    <s v="2100949"/>
    <s v="Valle Del Lili"/>
    <x v="3"/>
    <s v="Venta"/>
    <x v="0"/>
    <x v="0"/>
    <x v="2"/>
    <x v="0"/>
    <n v="210"/>
    <n v="210"/>
    <x v="6"/>
    <n v="435000000"/>
    <n v="2071429"/>
    <s v="nan"/>
  </r>
  <r>
    <n v="5004"/>
    <s v="6695-850c-363a14d7-3ac193aa04a3-33ba"/>
    <s v="Parcelaciones Pance"/>
    <x v="3"/>
    <s v="Venta"/>
    <x v="0"/>
    <x v="1"/>
    <x v="5"/>
    <x v="0"/>
    <n v="295"/>
    <n v="295"/>
    <x v="6"/>
    <n v="1500000000"/>
    <n v="5084746"/>
    <s v="nan"/>
  </r>
  <r>
    <n v="5005"/>
    <s v="1803035"/>
    <s v="El Ingenio"/>
    <x v="3"/>
    <s v="Venta"/>
    <x v="0"/>
    <x v="1"/>
    <x v="7"/>
    <x v="0"/>
    <n v="435"/>
    <n v="435"/>
    <x v="6"/>
    <n v="1100000000"/>
    <n v="2528736"/>
    <s v="nan"/>
  </r>
  <r>
    <n v="5006"/>
    <s v="1722804"/>
    <s v="Primero De Mayo"/>
    <x v="3"/>
    <s v="Venta"/>
    <x v="0"/>
    <x v="1"/>
    <x v="2"/>
    <x v="0"/>
    <n v="220"/>
    <n v="220"/>
    <x v="6"/>
    <n v="550000000"/>
    <n v="2500000"/>
    <s v="nan"/>
  </r>
  <r>
    <n v="5007"/>
    <s v="2228217"/>
    <s v="La Hacienda"/>
    <x v="3"/>
    <s v="Venta"/>
    <x v="0"/>
    <x v="2"/>
    <x v="2"/>
    <x v="0"/>
    <n v="13"/>
    <n v="13"/>
    <x v="6"/>
    <n v="570000000"/>
    <n v="43846154"/>
    <s v="nan"/>
  </r>
  <r>
    <n v="5008"/>
    <s v="1718314"/>
    <s v="Parcelaciones Pance"/>
    <x v="3"/>
    <s v="Venta"/>
    <x v="0"/>
    <x v="2"/>
    <x v="1"/>
    <x v="0"/>
    <n v="350"/>
    <n v="350"/>
    <x v="6"/>
    <n v="950000000"/>
    <n v="2714286"/>
    <s v="nan"/>
  </r>
  <r>
    <n v="5009"/>
    <s v="1753111"/>
    <s v="Prados Del Norte"/>
    <x v="3"/>
    <s v="Venta"/>
    <x v="0"/>
    <x v="5"/>
    <x v="2"/>
    <x v="0"/>
    <n v="230"/>
    <n v="230"/>
    <x v="6"/>
    <n v="430000000"/>
    <n v="1869565"/>
    <s v="nan"/>
  </r>
  <r>
    <n v="5010"/>
    <s v="2105927"/>
    <s v="San Vicente"/>
    <x v="3"/>
    <s v="Venta"/>
    <x v="0"/>
    <x v="8"/>
    <x v="7"/>
    <x v="0"/>
    <n v="755"/>
    <n v="755"/>
    <x v="6"/>
    <n v="1200000000"/>
    <n v="1589404"/>
    <s v="nan"/>
  </r>
  <r>
    <n v="5011"/>
    <s v="1972620"/>
    <s v="El Caney"/>
    <x v="3"/>
    <s v="Venta"/>
    <x v="0"/>
    <x v="2"/>
    <x v="3"/>
    <x v="0"/>
    <n v="127"/>
    <n v="127"/>
    <x v="6"/>
    <n v="460000000"/>
    <n v="3622047"/>
    <s v="nan"/>
  </r>
  <r>
    <n v="5012"/>
    <s v="e89-b08b-aabc1339-766cfc045d9f-36ac"/>
    <s v="Las Quintas De Don Simón"/>
    <x v="3"/>
    <s v="Venta"/>
    <x v="0"/>
    <x v="0"/>
    <x v="1"/>
    <x v="0"/>
    <n v="178"/>
    <n v="178"/>
    <x v="6"/>
    <n v="600000000"/>
    <n v="3370787"/>
    <s v="nan"/>
  </r>
  <r>
    <n v="5013"/>
    <s v="a1f7-8a29-8ee8afdc-bbbb2211bf69-35e7"/>
    <s v="Departamental"/>
    <x v="3"/>
    <s v="Venta"/>
    <x v="0"/>
    <x v="7"/>
    <x v="2"/>
    <x v="0"/>
    <n v="540"/>
    <n v="540"/>
    <x v="6"/>
    <n v="730000000"/>
    <n v="1351852"/>
    <s v="nan"/>
  </r>
  <r>
    <n v="5014"/>
    <s v="1755492"/>
    <s v="Parcelaciones Pance"/>
    <x v="3"/>
    <s v="Venta"/>
    <x v="0"/>
    <x v="6"/>
    <x v="6"/>
    <x v="0"/>
    <n v="535"/>
    <n v="535"/>
    <x v="6"/>
    <n v="1690000000"/>
    <n v="3158879"/>
    <s v="nan"/>
  </r>
  <r>
    <n v="5015"/>
    <s v="1583754"/>
    <s v="li"/>
    <x v="3"/>
    <s v="Venta"/>
    <x v="0"/>
    <x v="0"/>
    <x v="0"/>
    <x v="0"/>
    <n v="199"/>
    <n v="199"/>
    <x v="6"/>
    <n v="588000000"/>
    <n v="2954774"/>
    <s v="nan"/>
  </r>
  <r>
    <n v="5016"/>
    <s v="2013071"/>
    <s v="Las Quintas De Don Simón"/>
    <x v="3"/>
    <s v="Venta"/>
    <x v="0"/>
    <x v="2"/>
    <x v="0"/>
    <x v="0"/>
    <n v="9"/>
    <n v="9"/>
    <x v="6"/>
    <n v="475000000"/>
    <n v="52777778"/>
    <s v="nan"/>
  </r>
  <r>
    <n v="5017"/>
    <s v="6e2f-b539-59f34e5-990b70e45f58-32b5"/>
    <s v="Bretaña"/>
    <x v="3"/>
    <s v="Venta"/>
    <x v="0"/>
    <x v="2"/>
    <x v="3"/>
    <x v="0"/>
    <n v="165"/>
    <n v="165"/>
    <x v="6"/>
    <n v="280000000"/>
    <n v="1696970"/>
    <s v="nan"/>
  </r>
  <r>
    <n v="5018"/>
    <s v="2103830"/>
    <s v="El Limonar"/>
    <x v="3"/>
    <s v="Venta"/>
    <x v="0"/>
    <x v="0"/>
    <x v="0"/>
    <x v="0"/>
    <n v="184"/>
    <n v="184"/>
    <x v="6"/>
    <n v="450000000"/>
    <n v="2445652"/>
    <s v="nan"/>
  </r>
  <r>
    <n v="5019"/>
    <s v="2062721"/>
    <s v="Floralia I"/>
    <x v="3"/>
    <s v="Venta"/>
    <x v="0"/>
    <x v="2"/>
    <x v="4"/>
    <x v="0"/>
    <n v="74"/>
    <n v="74"/>
    <x v="6"/>
    <n v="140000000"/>
    <n v="1891892"/>
    <s v="nan"/>
  </r>
  <r>
    <n v="5020"/>
    <s v="2033154"/>
    <s v="Evaristo García"/>
    <x v="3"/>
    <s v="Venta"/>
    <x v="0"/>
    <x v="6"/>
    <x v="2"/>
    <x v="0"/>
    <n v="20"/>
    <n v="20"/>
    <x v="6"/>
    <n v="440000000"/>
    <n v="22000000"/>
    <s v="nan"/>
  </r>
  <r>
    <n v="5021"/>
    <s v="1634045"/>
    <s v="Parcelaciones Pance"/>
    <x v="3"/>
    <s v="Venta"/>
    <x v="0"/>
    <x v="6"/>
    <x v="5"/>
    <x v="0"/>
    <n v="231"/>
    <n v="231"/>
    <x v="6"/>
    <n v="780000000"/>
    <n v="3376623"/>
    <s v="nan"/>
  </r>
  <r>
    <n v="5022"/>
    <s v="2057316"/>
    <s v="Departamental"/>
    <x v="3"/>
    <s v="Venta"/>
    <x v="0"/>
    <x v="7"/>
    <x v="2"/>
    <x v="0"/>
    <n v="280"/>
    <n v="280"/>
    <x v="6"/>
    <n v="560000000"/>
    <n v="2000000"/>
    <s v="nan"/>
  </r>
  <r>
    <n v="5023"/>
    <s v="2347119"/>
    <s v="La Base"/>
    <x v="3"/>
    <s v="Venta"/>
    <x v="0"/>
    <x v="6"/>
    <x v="2"/>
    <x v="0"/>
    <n v="255"/>
    <n v="255"/>
    <x v="6"/>
    <n v="437000000"/>
    <n v="1713725"/>
    <s v="nan"/>
  </r>
  <r>
    <n v="5024"/>
    <s v="1691918"/>
    <s v="Parcelaciones Pance"/>
    <x v="3"/>
    <s v="Venta"/>
    <x v="0"/>
    <x v="0"/>
    <x v="2"/>
    <x v="0"/>
    <n v="348"/>
    <n v="348"/>
    <x v="6"/>
    <n v="1600000000"/>
    <n v="4597701"/>
    <s v="nan"/>
  </r>
  <r>
    <n v="5025"/>
    <s v="60da-8526-6f283598-3467bd53c13e-32fe"/>
    <s v="Prados Del Norte"/>
    <x v="3"/>
    <s v="Venta"/>
    <x v="0"/>
    <x v="2"/>
    <x v="3"/>
    <x v="0"/>
    <n v="180"/>
    <n v="180"/>
    <x v="6"/>
    <n v="499900000"/>
    <n v="2777222"/>
    <s v="nan"/>
  </r>
  <r>
    <n v="5026"/>
    <s v="2193404"/>
    <s v="El Limonar"/>
    <x v="3"/>
    <s v="Venta"/>
    <x v="0"/>
    <x v="0"/>
    <x v="0"/>
    <x v="0"/>
    <n v="184"/>
    <n v="184"/>
    <x v="6"/>
    <n v="600000000"/>
    <n v="3260870"/>
    <s v="nan"/>
  </r>
  <r>
    <n v="5027"/>
    <s v="c49c-8bd3-6c71feab-2a2dfb07a015-34cf"/>
    <s v="Meléndez"/>
    <x v="3"/>
    <s v="Venta"/>
    <x v="0"/>
    <x v="2"/>
    <x v="0"/>
    <x v="0"/>
    <n v="300"/>
    <n v="300"/>
    <x v="6"/>
    <n v="1168000000"/>
    <n v="3893333"/>
    <s v="nan"/>
  </r>
  <r>
    <n v="5028"/>
    <s v="2218387"/>
    <s v="Atanasio Girardot"/>
    <x v="3"/>
    <s v="Venta"/>
    <x v="0"/>
    <x v="12"/>
    <x v="5"/>
    <x v="0"/>
    <n v="405"/>
    <n v="405"/>
    <x v="6"/>
    <n v="580000000"/>
    <n v="1432099"/>
    <s v="nan"/>
  </r>
  <r>
    <n v="5029"/>
    <s v="1583971"/>
    <s v="El Caney"/>
    <x v="3"/>
    <s v="Venta"/>
    <x v="0"/>
    <x v="7"/>
    <x v="6"/>
    <x v="0"/>
    <n v="328"/>
    <n v="328"/>
    <x v="6"/>
    <n v="650000000"/>
    <n v="1981707"/>
    <s v="nan"/>
  </r>
  <r>
    <n v="5030"/>
    <s v="2058489"/>
    <s v="Los Andes Norte"/>
    <x v="3"/>
    <s v="Venta"/>
    <x v="0"/>
    <x v="0"/>
    <x v="0"/>
    <x v="0"/>
    <n v="138"/>
    <n v="138"/>
    <x v="6"/>
    <n v="350000000"/>
    <n v="2536232"/>
    <s v="nan"/>
  </r>
  <r>
    <n v="5031"/>
    <s v="1709144"/>
    <s v="ristóbal Colón"/>
    <x v="3"/>
    <s v="Venta"/>
    <x v="0"/>
    <x v="0"/>
    <x v="2"/>
    <x v="0"/>
    <n v="480"/>
    <n v="480"/>
    <x v="6"/>
    <n v="890000000"/>
    <n v="1854167"/>
    <s v="nan"/>
  </r>
  <r>
    <n v="5032"/>
    <s v="1633814"/>
    <s v="Normandía"/>
    <x v="3"/>
    <s v="Venta"/>
    <x v="0"/>
    <x v="6"/>
    <x v="5"/>
    <x v="0"/>
    <n v="550"/>
    <n v="550"/>
    <x v="6"/>
    <n v="1100000000"/>
    <n v="2000000"/>
    <s v="nan"/>
  </r>
  <r>
    <n v="5033"/>
    <s v="6e7c-8fa8-17c8d9d2-6b82d148224d-3c82"/>
    <s v="hampagnat"/>
    <x v="3"/>
    <s v="Venta"/>
    <x v="0"/>
    <x v="6"/>
    <x v="5"/>
    <x v="0"/>
    <n v="390"/>
    <n v="390"/>
    <x v="6"/>
    <n v="850000000"/>
    <n v="2179487"/>
    <s v="nan"/>
  </r>
  <r>
    <n v="5034"/>
    <s v="1925632"/>
    <s v="San Vicente"/>
    <x v="3"/>
    <s v="Venta"/>
    <x v="0"/>
    <x v="0"/>
    <x v="1"/>
    <x v="0"/>
    <n v="370"/>
    <n v="370"/>
    <x v="6"/>
    <n v="810000000"/>
    <n v="2189189"/>
    <s v="nan"/>
  </r>
  <r>
    <n v="5035"/>
    <s v="1718545"/>
    <s v="Brisas Del Limonar"/>
    <x v="3"/>
    <s v="Venta"/>
    <x v="0"/>
    <x v="7"/>
    <x v="3"/>
    <x v="0"/>
    <n v="15"/>
    <n v="15"/>
    <x v="6"/>
    <n v="270000000"/>
    <n v="18000000"/>
    <s v="nan"/>
  </r>
  <r>
    <n v="5036"/>
    <s v="1ea1-bfc1-feb6be73-e57e98832441-32e3"/>
    <s v="Villa Del Prado"/>
    <x v="3"/>
    <s v="Venta"/>
    <x v="0"/>
    <x v="1"/>
    <x v="0"/>
    <x v="0"/>
    <n v="85"/>
    <n v="85"/>
    <x v="6"/>
    <n v="300000000"/>
    <n v="3529412"/>
    <s v="nan"/>
  </r>
  <r>
    <n v="5037"/>
    <s v="1701013"/>
    <s v="San Antonio Comuna 3"/>
    <x v="3"/>
    <s v="Venta"/>
    <x v="0"/>
    <x v="6"/>
    <x v="3"/>
    <x v="0"/>
    <n v="215"/>
    <n v="215"/>
    <x v="6"/>
    <n v="1000000000"/>
    <n v="4651163"/>
    <s v="nan"/>
  </r>
  <r>
    <n v="5038"/>
    <s v="1747616"/>
    <s v="Sur"/>
    <x v="3"/>
    <s v="Venta"/>
    <x v="0"/>
    <x v="1"/>
    <x v="2"/>
    <x v="0"/>
    <n v="225"/>
    <n v="225"/>
    <x v="6"/>
    <n v="503000000"/>
    <n v="2235556"/>
    <s v="nan"/>
  </r>
  <r>
    <n v="5039"/>
    <s v="2207496"/>
    <s v="Bretaña"/>
    <x v="3"/>
    <s v="Venta"/>
    <x v="0"/>
    <x v="6"/>
    <x v="3"/>
    <x v="0"/>
    <n v="149"/>
    <n v="149"/>
    <x v="6"/>
    <n v="365000000"/>
    <n v="2449664"/>
    <s v="nan"/>
  </r>
  <r>
    <n v="5040"/>
    <s v="1641282"/>
    <s v="iudad Jardín"/>
    <x v="3"/>
    <s v="Venta"/>
    <x v="0"/>
    <x v="1"/>
    <x v="1"/>
    <x v="0"/>
    <n v="430"/>
    <n v="430"/>
    <x v="6"/>
    <n v="1300000000"/>
    <n v="3023256"/>
    <s v="nan"/>
  </r>
  <r>
    <n v="5041"/>
    <s v="1701011"/>
    <s v="San Cayetano"/>
    <x v="3"/>
    <s v="Venta"/>
    <x v="0"/>
    <x v="0"/>
    <x v="3"/>
    <x v="0"/>
    <n v="150"/>
    <n v="150"/>
    <x v="6"/>
    <n v="1000000000"/>
    <n v="6666667"/>
    <s v="nan"/>
  </r>
  <r>
    <n v="5042"/>
    <s v="1748482"/>
    <s v="Santa Isabel"/>
    <x v="3"/>
    <s v="Venta"/>
    <x v="0"/>
    <x v="5"/>
    <x v="8"/>
    <x v="0"/>
    <n v="467"/>
    <n v="467"/>
    <x v="6"/>
    <n v="635000000"/>
    <n v="1359743"/>
    <s v="nan"/>
  </r>
  <r>
    <n v="5043"/>
    <s v="1866155"/>
    <s v="El Refugio"/>
    <x v="3"/>
    <s v="Venta"/>
    <x v="0"/>
    <x v="6"/>
    <x v="1"/>
    <x v="0"/>
    <n v="300"/>
    <n v="300"/>
    <x v="6"/>
    <n v="690000000"/>
    <n v="2300000"/>
    <s v="nan"/>
  </r>
  <r>
    <n v="5044"/>
    <s v="2183378"/>
    <s v="Valle Del Lili"/>
    <x v="3"/>
    <s v="Venta"/>
    <x v="0"/>
    <x v="2"/>
    <x v="4"/>
    <x v="0"/>
    <n v="119"/>
    <n v="119"/>
    <x v="6"/>
    <n v="400000000"/>
    <n v="3361345"/>
    <s v="nan"/>
  </r>
  <r>
    <n v="5045"/>
    <s v="2136597"/>
    <s v="El Limonar"/>
    <x v="3"/>
    <s v="Venta"/>
    <x v="0"/>
    <x v="0"/>
    <x v="3"/>
    <x v="0"/>
    <n v="175"/>
    <n v="175"/>
    <x v="6"/>
    <n v="500000000"/>
    <n v="2857143"/>
    <s v="nan"/>
  </r>
  <r>
    <n v="5046"/>
    <s v="1647771"/>
    <s v="Prados Del Norte"/>
    <x v="3"/>
    <s v="Venta"/>
    <x v="0"/>
    <x v="2"/>
    <x v="4"/>
    <x v="0"/>
    <n v="80"/>
    <n v="80"/>
    <x v="6"/>
    <n v="160000000"/>
    <n v="2000000"/>
    <s v="nan"/>
  </r>
  <r>
    <n v="5047"/>
    <s v="b913-b99a-9a32ec4b-cf5f8b2528cb-3a39"/>
    <s v="Barranquilla"/>
    <x v="3"/>
    <s v="Venta"/>
    <x v="0"/>
    <x v="2"/>
    <x v="3"/>
    <x v="0"/>
    <n v="75"/>
    <n v="75"/>
    <x v="6"/>
    <n v="260000000"/>
    <n v="3466667"/>
    <s v="nan"/>
  </r>
  <r>
    <n v="5048"/>
    <s v="2206321"/>
    <s v="Delicias"/>
    <x v="3"/>
    <s v="Venta"/>
    <x v="0"/>
    <x v="6"/>
    <x v="2"/>
    <x v="0"/>
    <n v="260"/>
    <n v="260"/>
    <x v="6"/>
    <n v="350000000"/>
    <n v="1346154"/>
    <s v="nan"/>
  </r>
  <r>
    <n v="5049"/>
    <s v="2061268"/>
    <s v="iudad Córdoba"/>
    <x v="3"/>
    <s v="Venta"/>
    <x v="0"/>
    <x v="2"/>
    <x v="0"/>
    <x v="0"/>
    <n v="180"/>
    <n v="180"/>
    <x v="6"/>
    <n v="195000000"/>
    <n v="1083333"/>
    <s v="nan"/>
  </r>
  <r>
    <n v="5050"/>
    <s v="1633588"/>
    <s v="Parcelaciones Pance"/>
    <x v="3"/>
    <s v="Venta"/>
    <x v="0"/>
    <x v="0"/>
    <x v="1"/>
    <x v="0"/>
    <n v="509"/>
    <n v="509"/>
    <x v="6"/>
    <n v="1100000000"/>
    <n v="2161100"/>
    <s v="nan"/>
  </r>
  <r>
    <n v="5051"/>
    <s v="2100966"/>
    <s v="iudad Capri"/>
    <x v="3"/>
    <s v="Venta"/>
    <x v="0"/>
    <x v="0"/>
    <x v="0"/>
    <x v="0"/>
    <n v="240"/>
    <n v="240"/>
    <x v="6"/>
    <n v="445000000"/>
    <n v="1854167"/>
    <s v="nan"/>
  </r>
  <r>
    <n v="5052"/>
    <s v="1633582"/>
    <s v="Parcelaciones Pance"/>
    <x v="3"/>
    <s v="Venta"/>
    <x v="0"/>
    <x v="0"/>
    <x v="2"/>
    <x v="0"/>
    <n v="600"/>
    <n v="600"/>
    <x v="6"/>
    <n v="1900000000"/>
    <n v="3166667"/>
    <s v="nan"/>
  </r>
  <r>
    <n v="5053"/>
    <s v="2116134"/>
    <s v="Floralia I"/>
    <x v="3"/>
    <s v="Venta"/>
    <x v="0"/>
    <x v="5"/>
    <x v="0"/>
    <x v="0"/>
    <n v="231"/>
    <n v="231"/>
    <x v="6"/>
    <n v="400000000"/>
    <n v="1731602"/>
    <s v="nan"/>
  </r>
  <r>
    <n v="5054"/>
    <s v="2337675"/>
    <s v="Villa Del Prado"/>
    <x v="3"/>
    <s v="Venta"/>
    <x v="0"/>
    <x v="2"/>
    <x v="3"/>
    <x v="0"/>
    <n v="90"/>
    <n v="90"/>
    <x v="6"/>
    <n v="190000000"/>
    <n v="2111111"/>
    <s v="nan"/>
  </r>
  <r>
    <n v="5055"/>
    <s v="1633565"/>
    <s v="Parcelaciones Pance"/>
    <x v="3"/>
    <s v="Venta"/>
    <x v="0"/>
    <x v="0"/>
    <x v="2"/>
    <x v="0"/>
    <n v="450"/>
    <n v="450"/>
    <x v="6"/>
    <n v="2200000000"/>
    <n v="4888889"/>
    <s v="nan"/>
  </r>
  <r>
    <n v="5056"/>
    <s v="1880067"/>
    <s v="lipso"/>
    <x v="3"/>
    <s v="Venta"/>
    <x v="0"/>
    <x v="0"/>
    <x v="0"/>
    <x v="0"/>
    <n v="150"/>
    <n v="150"/>
    <x v="6"/>
    <n v="235000000"/>
    <n v="1566667"/>
    <s v="nan"/>
  </r>
  <r>
    <n v="5057"/>
    <s v="cba4-b605-2a6bef10-6f521f88eab5-3bed"/>
    <s v="Nueva Tequendama"/>
    <x v="3"/>
    <s v="Venta"/>
    <x v="0"/>
    <x v="1"/>
    <x v="2"/>
    <x v="0"/>
    <n v="455"/>
    <n v="455"/>
    <x v="6"/>
    <n v="1500000000"/>
    <n v="3296703"/>
    <s v="nan"/>
  </r>
  <r>
    <n v="5058"/>
    <s v="e9ff-95ee-11cf5fdb-c33ed4429b1e-3359"/>
    <s v="Salomia"/>
    <x v="3"/>
    <s v="Venta"/>
    <x v="0"/>
    <x v="2"/>
    <x v="3"/>
    <x v="0"/>
    <n v="70"/>
    <n v="70"/>
    <x v="6"/>
    <n v="230000000"/>
    <n v="3285714"/>
    <s v="nan"/>
  </r>
  <r>
    <n v="5059"/>
    <s v="2261335"/>
    <s v="Valle Del Lili"/>
    <x v="3"/>
    <s v="Venta"/>
    <x v="0"/>
    <x v="3"/>
    <x v="3"/>
    <x v="0"/>
    <n v="120"/>
    <n v="120"/>
    <x v="6"/>
    <n v="250000000"/>
    <n v="2083333"/>
    <s v="nan"/>
  </r>
  <r>
    <n v="5060"/>
    <s v="1761419"/>
    <s v="Villanueva"/>
    <x v="3"/>
    <s v="Venta"/>
    <x v="0"/>
    <x v="10"/>
    <x v="0"/>
    <x v="0"/>
    <n v="380"/>
    <n v="380"/>
    <x v="6"/>
    <n v="310000000"/>
    <n v="815789"/>
    <s v="nan"/>
  </r>
  <r>
    <n v="5061"/>
    <s v="2263267"/>
    <s v="Sur"/>
    <x v="3"/>
    <s v="Venta"/>
    <x v="0"/>
    <x v="0"/>
    <x v="0"/>
    <x v="0"/>
    <n v="181"/>
    <n v="181"/>
    <x v="6"/>
    <n v="500000000"/>
    <n v="2762431"/>
    <s v="nan"/>
  </r>
  <r>
    <n v="5062"/>
    <s v="2119303"/>
    <s v="Salomia"/>
    <x v="3"/>
    <s v="Venta"/>
    <x v="0"/>
    <x v="4"/>
    <x v="3"/>
    <x v="0"/>
    <n v="108"/>
    <n v="108"/>
    <x v="6"/>
    <n v="570000000"/>
    <n v="5277778"/>
    <s v="nan"/>
  </r>
  <r>
    <n v="5063"/>
    <s v="3ec6-bad5-b954e329-5340c7646197-3c77"/>
    <s v="Brisas Del Limonar"/>
    <x v="3"/>
    <s v="Venta"/>
    <x v="0"/>
    <x v="2"/>
    <x v="2"/>
    <x v="0"/>
    <n v="230"/>
    <n v="230"/>
    <x v="6"/>
    <n v="480000000"/>
    <n v="2086957"/>
    <s v="nan"/>
  </r>
  <r>
    <n v="5064"/>
    <s v="2262126"/>
    <s v="ñaveralejo"/>
    <x v="3"/>
    <s v="Venta"/>
    <x v="0"/>
    <x v="2"/>
    <x v="0"/>
    <x v="0"/>
    <n v="146"/>
    <n v="146"/>
    <x v="6"/>
    <n v="450000000"/>
    <n v="3082192"/>
    <s v="nan"/>
  </r>
  <r>
    <n v="5065"/>
    <s v="e33c-93ce-3d847262-a8a885b5d534-3452"/>
    <s v="El Ingenio"/>
    <x v="3"/>
    <s v="Venta"/>
    <x v="0"/>
    <x v="1"/>
    <x v="2"/>
    <x v="0"/>
    <n v="300"/>
    <n v="300"/>
    <x v="6"/>
    <n v="750000000"/>
    <n v="2500000"/>
    <s v="nan"/>
  </r>
  <r>
    <n v="5066"/>
    <s v="1440140"/>
    <s v="Normandia"/>
    <x v="3"/>
    <s v="Venta"/>
    <x v="0"/>
    <x v="0"/>
    <x v="6"/>
    <x v="0"/>
    <n v="850"/>
    <n v="850"/>
    <x v="2"/>
    <n v="1535480023"/>
    <n v="1806447"/>
    <s v="13"/>
  </r>
  <r>
    <n v="5067"/>
    <s v="1876429"/>
    <s v="iudad Jardín"/>
    <x v="3"/>
    <s v="Venta"/>
    <x v="0"/>
    <x v="0"/>
    <x v="1"/>
    <x v="0"/>
    <n v="450"/>
    <n v="450"/>
    <x v="6"/>
    <n v="2650000000"/>
    <n v="5888889"/>
    <s v="nan"/>
  </r>
  <r>
    <n v="5068"/>
    <s v="2656-bfb6-d8ca19b9-c05f0a638cf0-3f79"/>
    <s v="iudad Capri"/>
    <x v="3"/>
    <s v="Venta"/>
    <x v="0"/>
    <x v="2"/>
    <x v="0"/>
    <x v="0"/>
    <n v="360"/>
    <n v="360"/>
    <x v="6"/>
    <n v="295000000"/>
    <n v="819444"/>
    <s v="nan"/>
  </r>
  <r>
    <n v="5069"/>
    <s v="1606951"/>
    <s v="Nueva Tequendama"/>
    <x v="3"/>
    <s v="Venta"/>
    <x v="0"/>
    <x v="0"/>
    <x v="0"/>
    <x v="0"/>
    <n v="194"/>
    <n v="194"/>
    <x v="6"/>
    <n v="420000000"/>
    <n v="2164948"/>
    <s v="nan"/>
  </r>
  <r>
    <n v="5070"/>
    <s v="a728-92de-d70abd1e-48b09ca815b-329d"/>
    <s v="Villa Del Prado"/>
    <x v="3"/>
    <s v="Venta"/>
    <x v="0"/>
    <x v="3"/>
    <x v="3"/>
    <x v="0"/>
    <n v="9"/>
    <n v="9"/>
    <x v="6"/>
    <n v="195000000"/>
    <n v="21666667"/>
    <s v="nan"/>
  </r>
  <r>
    <n v="5071"/>
    <s v="1932507"/>
    <s v="Alameda"/>
    <x v="3"/>
    <s v="Venta"/>
    <x v="0"/>
    <x v="1"/>
    <x v="5"/>
    <x v="0"/>
    <n v="200"/>
    <n v="200"/>
    <x v="6"/>
    <n v="540000000"/>
    <n v="2700000"/>
    <s v="nan"/>
  </r>
  <r>
    <n v="5072"/>
    <s v="1676265"/>
    <s v="Gran Limonar"/>
    <x v="3"/>
    <s v="Venta"/>
    <x v="0"/>
    <x v="1"/>
    <x v="2"/>
    <x v="0"/>
    <n v="365"/>
    <n v="365"/>
    <x v="6"/>
    <n v="980000000"/>
    <n v="2684932"/>
    <s v="nan"/>
  </r>
  <r>
    <n v="5073"/>
    <s v="2232333"/>
    <s v="Miraflores"/>
    <x v="3"/>
    <s v="Venta"/>
    <x v="0"/>
    <x v="14"/>
    <x v="7"/>
    <x v="0"/>
    <n v="506"/>
    <n v="506"/>
    <x v="6"/>
    <n v="850000000"/>
    <n v="1679842"/>
    <s v="nan"/>
  </r>
  <r>
    <n v="5074"/>
    <s v="1583821"/>
    <s v="El Cortijo"/>
    <x v="3"/>
    <s v="Venta"/>
    <x v="0"/>
    <x v="1"/>
    <x v="1"/>
    <x v="0"/>
    <n v="270"/>
    <n v="270"/>
    <x v="6"/>
    <n v="250000000"/>
    <n v="925926"/>
    <s v="nan"/>
  </r>
  <r>
    <n v="5075"/>
    <s v="1583524"/>
    <s v="iudad Jardín"/>
    <x v="3"/>
    <s v="Venta"/>
    <x v="0"/>
    <x v="6"/>
    <x v="5"/>
    <x v="0"/>
    <n v="450"/>
    <n v="450"/>
    <x v="6"/>
    <n v="980000000"/>
    <n v="2177778"/>
    <s v="nan"/>
  </r>
  <r>
    <n v="5076"/>
    <s v="d865-9deb-3da5e3cf-eea9db345979-31fc"/>
    <s v="Mariano Ramos"/>
    <x v="3"/>
    <s v="Venta"/>
    <x v="0"/>
    <x v="6"/>
    <x v="0"/>
    <x v="0"/>
    <n v="211"/>
    <n v="211"/>
    <x v="6"/>
    <n v="270000000"/>
    <n v="1279621"/>
    <s v="nan"/>
  </r>
  <r>
    <n v="5077"/>
    <s v="2261379"/>
    <s v="El Ingenio"/>
    <x v="3"/>
    <s v="Venta"/>
    <x v="0"/>
    <x v="2"/>
    <x v="0"/>
    <x v="0"/>
    <n v="180"/>
    <n v="180"/>
    <x v="6"/>
    <n v="620000000"/>
    <n v="3444444"/>
    <s v="nan"/>
  </r>
  <r>
    <n v="5078"/>
    <s v="2080807"/>
    <s v="Departamental"/>
    <x v="3"/>
    <s v="Venta"/>
    <x v="0"/>
    <x v="1"/>
    <x v="2"/>
    <x v="0"/>
    <n v="368"/>
    <n v="368"/>
    <x v="6"/>
    <n v="595000000"/>
    <n v="1616848"/>
    <s v="nan"/>
  </r>
  <r>
    <n v="5079"/>
    <s v="1984664"/>
    <s v="San Fernando Viejo"/>
    <x v="3"/>
    <s v="Venta"/>
    <x v="0"/>
    <x v="1"/>
    <x v="7"/>
    <x v="0"/>
    <n v="730"/>
    <n v="730"/>
    <x v="6"/>
    <n v="2000000000"/>
    <n v="2739726"/>
    <s v="nan"/>
  </r>
  <r>
    <n v="5080"/>
    <s v="2261517"/>
    <s v="Oeste"/>
    <x v="3"/>
    <s v="Venta"/>
    <x v="0"/>
    <x v="0"/>
    <x v="2"/>
    <x v="0"/>
    <n v="370"/>
    <n v="370"/>
    <x v="6"/>
    <n v="980000000"/>
    <n v="2648649"/>
    <s v="nan"/>
  </r>
  <r>
    <n v="5081"/>
    <s v="2261364"/>
    <s v="El Ingenio"/>
    <x v="3"/>
    <s v="Venta"/>
    <x v="0"/>
    <x v="2"/>
    <x v="0"/>
    <x v="0"/>
    <n v="170"/>
    <n v="170"/>
    <x v="6"/>
    <n v="630000000"/>
    <n v="3705882"/>
    <s v="nan"/>
  </r>
  <r>
    <n v="5082"/>
    <s v="1767923"/>
    <s v="Oeste"/>
    <x v="3"/>
    <s v="Venta"/>
    <x v="0"/>
    <x v="0"/>
    <x v="2"/>
    <x v="0"/>
    <n v="401"/>
    <n v="401"/>
    <x v="6"/>
    <n v="1100000000"/>
    <n v="2743142"/>
    <s v="nan"/>
  </r>
  <r>
    <n v="5083"/>
    <s v="5892-83b7-f0e85fc5-b303d2b2190f-3e1f"/>
    <s v="Parcelaciones Pance"/>
    <x v="3"/>
    <s v="Venta"/>
    <x v="0"/>
    <x v="0"/>
    <x v="5"/>
    <x v="0"/>
    <n v="544"/>
    <n v="544"/>
    <x v="6"/>
    <n v="1910000000"/>
    <n v="3511029"/>
    <s v="nan"/>
  </r>
  <r>
    <n v="5084"/>
    <s v="1733134"/>
    <s v="Parcelaciones Pance"/>
    <x v="3"/>
    <s v="Venta"/>
    <x v="0"/>
    <x v="1"/>
    <x v="1"/>
    <x v="0"/>
    <n v="653"/>
    <n v="653"/>
    <x v="6"/>
    <n v="5000000000"/>
    <n v="7656968"/>
    <s v="nan"/>
  </r>
  <r>
    <n v="5085"/>
    <s v="2251098"/>
    <s v="Parcelaciones Pance"/>
    <x v="3"/>
    <s v="Venta"/>
    <x v="0"/>
    <x v="9"/>
    <x v="1"/>
    <x v="0"/>
    <n v="500"/>
    <n v="500"/>
    <x v="6"/>
    <n v="3300000000"/>
    <n v="6600000"/>
    <s v="nan"/>
  </r>
  <r>
    <n v="5086"/>
    <s v="2017115"/>
    <s v="iudad Jardín"/>
    <x v="3"/>
    <s v="Venta"/>
    <x v="0"/>
    <x v="1"/>
    <x v="1"/>
    <x v="0"/>
    <n v="50"/>
    <n v="50"/>
    <x v="6"/>
    <n v="1100000000"/>
    <n v="22000000"/>
    <s v="nan"/>
  </r>
  <r>
    <n v="5087"/>
    <s v="2169551"/>
    <s v="Alameda"/>
    <x v="3"/>
    <s v="Venta"/>
    <x v="0"/>
    <x v="1"/>
    <x v="0"/>
    <x v="0"/>
    <n v="138"/>
    <n v="138"/>
    <x v="1"/>
    <n v="200000000"/>
    <n v="1449275"/>
    <s v="45"/>
  </r>
  <r>
    <n v="5088"/>
    <s v="3427-9869-d8bdd621-cdcd24a5bcc2-3d64"/>
    <s v="Valle Del Lili"/>
    <x v="3"/>
    <s v="Venta"/>
    <x v="0"/>
    <x v="0"/>
    <x v="0"/>
    <x v="0"/>
    <n v="190"/>
    <n v="190"/>
    <x v="6"/>
    <n v="340000000"/>
    <n v="1789474"/>
    <s v="nan"/>
  </r>
  <r>
    <n v="5089"/>
    <s v="1584289"/>
    <s v="iudadela Del Río -cvc"/>
    <x v="3"/>
    <s v="Venta"/>
    <x v="0"/>
    <x v="1"/>
    <x v="3"/>
    <x v="0"/>
    <n v="120"/>
    <n v="120"/>
    <x v="6"/>
    <n v="117000000"/>
    <n v="975000"/>
    <s v="nan"/>
  </r>
  <r>
    <n v="5090"/>
    <s v="1865413"/>
    <s v="La Merced"/>
    <x v="3"/>
    <s v="Venta"/>
    <x v="0"/>
    <x v="2"/>
    <x v="3"/>
    <x v="0"/>
    <n v="220"/>
    <n v="220"/>
    <x v="6"/>
    <n v="390000000"/>
    <n v="1772727"/>
    <s v="nan"/>
  </r>
  <r>
    <n v="5091"/>
    <s v="2333654"/>
    <s v="Prados De Oriente"/>
    <x v="3"/>
    <s v="Venta"/>
    <x v="0"/>
    <x v="0"/>
    <x v="3"/>
    <x v="0"/>
    <n v="1"/>
    <n v="1"/>
    <x v="6"/>
    <n v="350000000"/>
    <n v="350000000"/>
    <s v="nan"/>
  </r>
  <r>
    <n v="5092"/>
    <s v="2244571"/>
    <s v="ompartir"/>
    <x v="3"/>
    <s v="Venta"/>
    <x v="0"/>
    <x v="0"/>
    <x v="0"/>
    <x v="0"/>
    <n v="145"/>
    <n v="145"/>
    <x v="6"/>
    <n v="210000000"/>
    <n v="1448276"/>
    <s v="nan"/>
  </r>
  <r>
    <n v="5093"/>
    <s v="b63e-9060-eb9fcfe1-ee1019858096-38cc"/>
    <s v="Manzanares"/>
    <x v="3"/>
    <s v="Venta"/>
    <x v="0"/>
    <x v="7"/>
    <x v="3"/>
    <x v="0"/>
    <n v="200"/>
    <n v="200"/>
    <x v="6"/>
    <n v="350000000"/>
    <n v="1750000"/>
    <s v="nan"/>
  </r>
  <r>
    <n v="5094"/>
    <s v="1870498"/>
    <s v="Olímpico"/>
    <x v="3"/>
    <s v="Venta"/>
    <x v="0"/>
    <x v="2"/>
    <x v="0"/>
    <x v="0"/>
    <n v="104"/>
    <n v="104"/>
    <x v="6"/>
    <n v="235000000"/>
    <n v="2259615"/>
    <s v="nan"/>
  </r>
  <r>
    <n v="5095"/>
    <s v="2352557"/>
    <s v="Urbanización La Merced"/>
    <x v="3"/>
    <s v="Venta"/>
    <x v="0"/>
    <x v="6"/>
    <x v="1"/>
    <x v="0"/>
    <n v="210"/>
    <n v="210"/>
    <x v="6"/>
    <n v="450000000"/>
    <n v="2142857"/>
    <s v="nan"/>
  </r>
  <r>
    <n v="5096"/>
    <s v="2d46-c057-a2bddeea-5708b89b5897-3195"/>
    <s v="Santa Mónica Popular"/>
    <x v="3"/>
    <s v="Venta"/>
    <x v="0"/>
    <x v="6"/>
    <x v="3"/>
    <x v="0"/>
    <n v="320"/>
    <n v="320"/>
    <x v="6"/>
    <n v="369000000"/>
    <n v="1153125"/>
    <s v="nan"/>
  </r>
  <r>
    <n v="5097"/>
    <s v="2438523"/>
    <s v="Nápoles"/>
    <x v="3"/>
    <s v="Venta"/>
    <x v="0"/>
    <x v="12"/>
    <x v="5"/>
    <x v="0"/>
    <n v="109"/>
    <n v="109"/>
    <x v="6"/>
    <n v="260000000"/>
    <n v="2385321"/>
    <s v="nan"/>
  </r>
  <r>
    <n v="5098"/>
    <s v="632a-a202-f76927d4-1fa49df7ce80-3b9f"/>
    <s v="La Selva"/>
    <x v="3"/>
    <s v="Venta"/>
    <x v="0"/>
    <x v="5"/>
    <x v="2"/>
    <x v="0"/>
    <n v="460"/>
    <n v="460"/>
    <x v="6"/>
    <n v="850000000"/>
    <n v="1847826"/>
    <s v="nan"/>
  </r>
  <r>
    <n v="5099"/>
    <s v="2150472"/>
    <s v="Santa Teresita Norte"/>
    <x v="3"/>
    <s v="Venta"/>
    <x v="0"/>
    <x v="2"/>
    <x v="2"/>
    <x v="0"/>
    <n v="300"/>
    <n v="300"/>
    <x v="6"/>
    <n v="1950000000"/>
    <n v="6500000"/>
    <s v="nan"/>
  </r>
  <r>
    <n v="5100"/>
    <s v="1846438"/>
    <s v="Siete De Agosto"/>
    <x v="3"/>
    <s v="Venta"/>
    <x v="0"/>
    <x v="6"/>
    <x v="0"/>
    <x v="0"/>
    <n v="149"/>
    <n v="149"/>
    <x v="6"/>
    <n v="280000000"/>
    <n v="1879195"/>
    <s v="nan"/>
  </r>
  <r>
    <n v="5101"/>
    <s v="2186990"/>
    <s v="Siete De Agosto"/>
    <x v="3"/>
    <s v="Venta"/>
    <x v="0"/>
    <x v="5"/>
    <x v="1"/>
    <x v="0"/>
    <n v="136"/>
    <n v="136"/>
    <x v="6"/>
    <n v="420000000"/>
    <n v="3088235"/>
    <s v="nan"/>
  </r>
  <r>
    <n v="5102"/>
    <s v="1938579"/>
    <s v="Santa Rosa"/>
    <x v="3"/>
    <s v="Venta"/>
    <x v="0"/>
    <x v="2"/>
    <x v="2"/>
    <x v="0"/>
    <n v="320"/>
    <n v="320"/>
    <x v="6"/>
    <n v="1500000000"/>
    <n v="4687500"/>
    <s v="nan"/>
  </r>
  <r>
    <n v="5103"/>
    <s v="b583-b490-52fe10c5-6a3c41a7a496-3951"/>
    <s v="El Diamante Oriente"/>
    <x v="3"/>
    <s v="Venta"/>
    <x v="0"/>
    <x v="7"/>
    <x v="0"/>
    <x v="0"/>
    <n v="204"/>
    <n v="204"/>
    <x v="6"/>
    <n v="300000000"/>
    <n v="1470588"/>
    <s v="nan"/>
  </r>
  <r>
    <n v="5104"/>
    <s v="1741129"/>
    <s v="El Cedro"/>
    <x v="3"/>
    <s v="Venta"/>
    <x v="0"/>
    <x v="0"/>
    <x v="3"/>
    <x v="0"/>
    <n v="185"/>
    <n v="185"/>
    <x v="6"/>
    <n v="323000000"/>
    <n v="1745946"/>
    <s v="nan"/>
  </r>
  <r>
    <n v="5105"/>
    <s v="2407434"/>
    <s v="iudad Los Álamos"/>
    <x v="3"/>
    <s v="Venta"/>
    <x v="0"/>
    <x v="2"/>
    <x v="0"/>
    <x v="0"/>
    <n v="140"/>
    <n v="140"/>
    <x v="6"/>
    <n v="225000000"/>
    <n v="1607143"/>
    <s v="nan"/>
  </r>
  <r>
    <n v="5106"/>
    <s v="2143826"/>
    <s v="Jorge Eliécer Gaitán"/>
    <x v="3"/>
    <s v="Venta"/>
    <x v="0"/>
    <x v="0"/>
    <x v="3"/>
    <x v="0"/>
    <n v="140"/>
    <n v="140"/>
    <x v="6"/>
    <n v="260000000"/>
    <n v="1857143"/>
    <s v="nan"/>
  </r>
  <r>
    <n v="5107"/>
    <s v="b3ac-944f-3fd19018-4f49b0e54f17-3c91"/>
    <s v="Prados Del Norte"/>
    <x v="3"/>
    <s v="Venta"/>
    <x v="0"/>
    <x v="0"/>
    <x v="2"/>
    <x v="0"/>
    <n v="300"/>
    <n v="300"/>
    <x v="6"/>
    <n v="650000000"/>
    <n v="2166667"/>
    <s v="nan"/>
  </r>
  <r>
    <n v="5108"/>
    <s v="8d75-8291-3489ac8c-7adfc3dd6434-3760"/>
    <s v="Guadalupe"/>
    <x v="3"/>
    <s v="Venta"/>
    <x v="0"/>
    <x v="0"/>
    <x v="3"/>
    <x v="0"/>
    <n v="150"/>
    <n v="150"/>
    <x v="6"/>
    <n v="350000000"/>
    <n v="2333333"/>
    <s v="nan"/>
  </r>
  <r>
    <n v="5109"/>
    <s v="1976732"/>
    <s v="Versalles"/>
    <x v="3"/>
    <s v="Venta"/>
    <x v="0"/>
    <x v="0"/>
    <x v="2"/>
    <x v="0"/>
    <n v="370"/>
    <n v="370"/>
    <x v="6"/>
    <n v="930000000"/>
    <n v="2513514"/>
    <s v="nan"/>
  </r>
  <r>
    <n v="5110"/>
    <s v="1583474"/>
    <s v="Alameda"/>
    <x v="3"/>
    <s v="Venta"/>
    <x v="0"/>
    <x v="5"/>
    <x v="2"/>
    <x v="0"/>
    <n v="243"/>
    <n v="243"/>
    <x v="6"/>
    <n v="450000000"/>
    <n v="1851852"/>
    <s v="nan"/>
  </r>
  <r>
    <n v="5111"/>
    <s v="1699481"/>
    <s v="Villa Del Sur"/>
    <x v="3"/>
    <s v="Venta"/>
    <x v="0"/>
    <x v="0"/>
    <x v="5"/>
    <x v="0"/>
    <n v="530"/>
    <n v="530"/>
    <x v="6"/>
    <n v="1300000000"/>
    <n v="2452830"/>
    <s v="nan"/>
  </r>
  <r>
    <n v="5112"/>
    <s v="1983493"/>
    <s v="Valle Del Lili"/>
    <x v="3"/>
    <s v="Venta"/>
    <x v="0"/>
    <x v="6"/>
    <x v="0"/>
    <x v="0"/>
    <n v="1"/>
    <n v="1"/>
    <x v="1"/>
    <n v="450000000"/>
    <n v="450000000"/>
    <s v="22"/>
  </r>
  <r>
    <n v="5113"/>
    <s v="1654312"/>
    <s v="La Flora"/>
    <x v="3"/>
    <s v="Venta"/>
    <x v="0"/>
    <x v="0"/>
    <x v="0"/>
    <x v="0"/>
    <n v="200"/>
    <n v="200"/>
    <x v="6"/>
    <n v="500000000"/>
    <n v="2500000"/>
    <s v="nan"/>
  </r>
  <r>
    <n v="5114"/>
    <s v="1896176"/>
    <s v="La Flora"/>
    <x v="3"/>
    <s v="Venta"/>
    <x v="0"/>
    <x v="0"/>
    <x v="0"/>
    <x v="0"/>
    <n v="205"/>
    <n v="205"/>
    <x v="6"/>
    <n v="390000000"/>
    <n v="1902439"/>
    <s v="nan"/>
  </r>
  <r>
    <n v="5115"/>
    <s v="2247744"/>
    <s v="Metropolitano Del Norte"/>
    <x v="3"/>
    <s v="Venta"/>
    <x v="0"/>
    <x v="2"/>
    <x v="0"/>
    <x v="0"/>
    <n v="64"/>
    <n v="64"/>
    <x v="6"/>
    <n v="200000000"/>
    <n v="3125000"/>
    <s v="nan"/>
  </r>
  <r>
    <n v="5116"/>
    <s v="1809931"/>
    <s v="iudad 2000"/>
    <x v="3"/>
    <s v="Venta"/>
    <x v="0"/>
    <x v="0"/>
    <x v="2"/>
    <x v="0"/>
    <n v="124"/>
    <n v="124"/>
    <x v="6"/>
    <n v="510000000"/>
    <n v="4112903"/>
    <s v="nan"/>
  </r>
  <r>
    <n v="5117"/>
    <s v="2098604"/>
    <s v="iudad Córdoba"/>
    <x v="3"/>
    <s v="Venta"/>
    <x v="0"/>
    <x v="0"/>
    <x v="3"/>
    <x v="0"/>
    <n v="125"/>
    <n v="125"/>
    <x v="6"/>
    <n v="260000000"/>
    <n v="2080000"/>
    <s v="nan"/>
  </r>
  <r>
    <n v="5118"/>
    <s v="1699489"/>
    <s v="Metropolitano Del Norte"/>
    <x v="3"/>
    <s v="Venta"/>
    <x v="0"/>
    <x v="10"/>
    <x v="5"/>
    <x v="0"/>
    <n v="350"/>
    <n v="350"/>
    <x v="6"/>
    <n v="670000000"/>
    <n v="1914286"/>
    <s v="nan"/>
  </r>
  <r>
    <n v="5119"/>
    <s v="1927462"/>
    <s v="La Reforma"/>
    <x v="3"/>
    <s v="Venta"/>
    <x v="0"/>
    <x v="6"/>
    <x v="5"/>
    <x v="0"/>
    <n v="450"/>
    <n v="450"/>
    <x v="6"/>
    <n v="980000000"/>
    <n v="2177778"/>
    <s v="nan"/>
  </r>
  <r>
    <n v="5120"/>
    <s v="1584524"/>
    <s v="El Cedro"/>
    <x v="3"/>
    <s v="Venta"/>
    <x v="0"/>
    <x v="0"/>
    <x v="5"/>
    <x v="0"/>
    <n v="348"/>
    <n v="348"/>
    <x v="6"/>
    <n v="489000000"/>
    <n v="1405172"/>
    <s v="nan"/>
  </r>
  <r>
    <n v="5121"/>
    <s v="1970291"/>
    <s v="lima"/>
    <x v="3"/>
    <s v="Venta"/>
    <x v="0"/>
    <x v="6"/>
    <x v="0"/>
    <x v="0"/>
    <n v="17"/>
    <n v="17"/>
    <x v="6"/>
    <n v="320000000"/>
    <n v="18823529"/>
    <s v="nan"/>
  </r>
  <r>
    <n v="5122"/>
    <s v="1770794"/>
    <s v="Valle Del Lili"/>
    <x v="3"/>
    <s v="Venta"/>
    <x v="0"/>
    <x v="0"/>
    <x v="0"/>
    <x v="0"/>
    <n v="60"/>
    <n v="60"/>
    <x v="6"/>
    <n v="130000000"/>
    <n v="2166667"/>
    <s v="nan"/>
  </r>
  <r>
    <n v="5123"/>
    <s v="2b03-bbbe-54ecb51a-a7d0abd318ea-31e4"/>
    <s v="iudad Córdoba"/>
    <x v="3"/>
    <s v="Venta"/>
    <x v="0"/>
    <x v="10"/>
    <x v="0"/>
    <x v="0"/>
    <n v="225"/>
    <n v="225"/>
    <x v="6"/>
    <n v="345000000"/>
    <n v="1533333"/>
    <s v="nan"/>
  </r>
  <r>
    <n v="5124"/>
    <s v="2105316"/>
    <s v="Sindical"/>
    <x v="3"/>
    <s v="Venta"/>
    <x v="0"/>
    <x v="6"/>
    <x v="2"/>
    <x v="0"/>
    <n v="300"/>
    <n v="300"/>
    <x v="6"/>
    <n v="350000000"/>
    <n v="1166667"/>
    <s v="nan"/>
  </r>
  <r>
    <n v="5125"/>
    <s v="1583450"/>
    <s v="Nueva Tequendama"/>
    <x v="3"/>
    <s v="Venta"/>
    <x v="0"/>
    <x v="12"/>
    <x v="6"/>
    <x v="0"/>
    <n v="600"/>
    <n v="600"/>
    <x v="6"/>
    <n v="1800000000"/>
    <n v="3000000"/>
    <s v="nan"/>
  </r>
  <r>
    <n v="5126"/>
    <s v="2185317"/>
    <s v="Oeste"/>
    <x v="3"/>
    <s v="Venta"/>
    <x v="0"/>
    <x v="7"/>
    <x v="1"/>
    <x v="0"/>
    <n v="75"/>
    <n v="75"/>
    <x v="6"/>
    <n v="400000000"/>
    <n v="5333333"/>
    <s v="nan"/>
  </r>
  <r>
    <n v="5127"/>
    <s v="2193377"/>
    <s v="Los Lagos I"/>
    <x v="3"/>
    <s v="Venta"/>
    <x v="0"/>
    <x v="7"/>
    <x v="0"/>
    <x v="0"/>
    <n v="90"/>
    <n v="90"/>
    <x v="6"/>
    <n v="280000000"/>
    <n v="3111111"/>
    <s v="nan"/>
  </r>
  <r>
    <n v="5128"/>
    <s v="1875730"/>
    <s v="La Hacienda"/>
    <x v="3"/>
    <s v="Venta"/>
    <x v="0"/>
    <x v="12"/>
    <x v="4"/>
    <x v="0"/>
    <n v="179"/>
    <n v="179"/>
    <x v="6"/>
    <n v="490000000"/>
    <n v="2737430"/>
    <s v="nan"/>
  </r>
  <r>
    <n v="5129"/>
    <s v="3486-8283-ec1ff502-9b4a9e6aaa73-393c"/>
    <s v="iudad Jardín"/>
    <x v="3"/>
    <s v="Venta"/>
    <x v="0"/>
    <x v="6"/>
    <x v="5"/>
    <x v="0"/>
    <n v="480"/>
    <n v="480"/>
    <x v="6"/>
    <n v="2400000000"/>
    <n v="5000000"/>
    <s v="nan"/>
  </r>
  <r>
    <n v="5130"/>
    <s v="2093692"/>
    <s v="Santa Rosa"/>
    <x v="3"/>
    <s v="Venta"/>
    <x v="0"/>
    <x v="6"/>
    <x v="14"/>
    <x v="0"/>
    <n v="636"/>
    <n v="636"/>
    <x v="6"/>
    <n v="3149100000"/>
    <n v="4951415"/>
    <s v="nan"/>
  </r>
  <r>
    <n v="5131"/>
    <s v="c559-a95f-4b1377a8-2c8eaf1e1e06-34dd"/>
    <s v="El Guabal"/>
    <x v="3"/>
    <s v="Venta"/>
    <x v="0"/>
    <x v="2"/>
    <x v="3"/>
    <x v="0"/>
    <n v="140"/>
    <n v="140"/>
    <x v="6"/>
    <n v="330000000"/>
    <n v="2357143"/>
    <s v="nan"/>
  </r>
  <r>
    <n v="5132"/>
    <s v="ce9e-8da7-166ffc0a-e98825884dc1-3423"/>
    <s v="iudad Córdoba"/>
    <x v="3"/>
    <s v="Venta"/>
    <x v="0"/>
    <x v="5"/>
    <x v="1"/>
    <x v="0"/>
    <n v="288"/>
    <n v="288"/>
    <x v="6"/>
    <n v="250000000"/>
    <n v="868056"/>
    <s v="nan"/>
  </r>
  <r>
    <n v="5133"/>
    <s v="6bf0-a4bb-9975babe-ac30e129c54a-3ca5"/>
    <s v="El Troncal"/>
    <x v="3"/>
    <s v="Venta"/>
    <x v="0"/>
    <x v="3"/>
    <x v="2"/>
    <x v="0"/>
    <n v="780"/>
    <n v="780"/>
    <x v="6"/>
    <n v="600000000"/>
    <n v="769231"/>
    <s v="nan"/>
  </r>
  <r>
    <n v="5134"/>
    <s v="510b-9998-90ff0edd-44b2fb043a74-30fd"/>
    <s v="iudadela Del Río -cvc"/>
    <x v="3"/>
    <s v="Venta"/>
    <x v="0"/>
    <x v="0"/>
    <x v="3"/>
    <x v="0"/>
    <n v="120"/>
    <n v="120"/>
    <x v="6"/>
    <n v="120000000"/>
    <n v="1000000"/>
    <s v="nan"/>
  </r>
  <r>
    <n v="5135"/>
    <s v="4741-9931-884ec832-662b437ffb95-30e9"/>
    <s v="San Fernando"/>
    <x v="3"/>
    <s v="Venta"/>
    <x v="0"/>
    <x v="2"/>
    <x v="4"/>
    <x v="0"/>
    <n v="87"/>
    <n v="87"/>
    <x v="6"/>
    <n v="140000000"/>
    <n v="1609195"/>
    <s v="nan"/>
  </r>
  <r>
    <n v="5136"/>
    <s v="2042704"/>
    <s v="Nueva Tequendama"/>
    <x v="3"/>
    <s v="Venta"/>
    <x v="0"/>
    <x v="5"/>
    <x v="9"/>
    <x v="0"/>
    <n v="43"/>
    <n v="43"/>
    <x v="6"/>
    <n v="3100000000"/>
    <n v="72093023"/>
    <s v="nan"/>
  </r>
  <r>
    <n v="5137"/>
    <s v="2084979"/>
    <s v="El Guabal"/>
    <x v="3"/>
    <s v="Venta"/>
    <x v="0"/>
    <x v="0"/>
    <x v="0"/>
    <x v="0"/>
    <n v="143"/>
    <n v="143"/>
    <x v="6"/>
    <n v="290000000"/>
    <n v="2027972"/>
    <s v="nan"/>
  </r>
  <r>
    <n v="5138"/>
    <s v="2122760"/>
    <s v="Alfonso Bonilla Aragón"/>
    <x v="3"/>
    <s v="Venta"/>
    <x v="0"/>
    <x v="12"/>
    <x v="2"/>
    <x v="0"/>
    <n v="66"/>
    <n v="66"/>
    <x v="6"/>
    <n v="370000000"/>
    <n v="5606061"/>
    <s v="nan"/>
  </r>
  <r>
    <n v="5139"/>
    <s v="1583502"/>
    <s v="San Fernando"/>
    <x v="3"/>
    <s v="Venta"/>
    <x v="0"/>
    <x v="4"/>
    <x v="4"/>
    <x v="0"/>
    <n v="541"/>
    <n v="541"/>
    <x v="6"/>
    <n v="1400000000"/>
    <n v="2587800"/>
    <s v="nan"/>
  </r>
  <r>
    <n v="5140"/>
    <s v="2218531"/>
    <s v="Barranquilla"/>
    <x v="3"/>
    <s v="Venta"/>
    <x v="0"/>
    <x v="2"/>
    <x v="4"/>
    <x v="0"/>
    <n v="55"/>
    <n v="55"/>
    <x v="6"/>
    <n v="180000000"/>
    <n v="3272727"/>
    <s v="nan"/>
  </r>
  <r>
    <n v="5141"/>
    <s v="7921-9ff9-bdb67d83-91a532e6039d-3db3"/>
    <s v="Valle Del Lili"/>
    <x v="3"/>
    <s v="Venta"/>
    <x v="0"/>
    <x v="0"/>
    <x v="2"/>
    <x v="0"/>
    <n v="300"/>
    <n v="300"/>
    <x v="6"/>
    <n v="350000000"/>
    <n v="1166667"/>
    <s v="nan"/>
  </r>
  <r>
    <n v="5142"/>
    <s v="2189473"/>
    <s v="iudadela Comfandi"/>
    <x v="3"/>
    <s v="Venta"/>
    <x v="0"/>
    <x v="7"/>
    <x v="1"/>
    <x v="0"/>
    <n v="450"/>
    <n v="450"/>
    <x v="6"/>
    <n v="450000000"/>
    <n v="1000000"/>
    <s v="nan"/>
  </r>
  <r>
    <n v="5143"/>
    <s v="1623437"/>
    <s v="Prados Del Norte"/>
    <x v="3"/>
    <s v="Venta"/>
    <x v="0"/>
    <x v="13"/>
    <x v="9"/>
    <x v="0"/>
    <n v="450"/>
    <n v="450"/>
    <x v="6"/>
    <n v="1600000000"/>
    <n v="3555556"/>
    <s v="nan"/>
  </r>
  <r>
    <n v="5144"/>
    <s v="1583440"/>
    <s v="cajal"/>
    <x v="3"/>
    <s v="Venta"/>
    <x v="0"/>
    <x v="13"/>
    <x v="9"/>
    <x v="0"/>
    <n v="930"/>
    <n v="930"/>
    <x v="6"/>
    <n v="1400000000"/>
    <n v="1505376"/>
    <s v="nan"/>
  </r>
  <r>
    <n v="5145"/>
    <s v="2244910"/>
    <s v="uarto De Legua"/>
    <x v="3"/>
    <s v="Venta"/>
    <x v="0"/>
    <x v="13"/>
    <x v="9"/>
    <x v="0"/>
    <n v="506"/>
    <n v="506"/>
    <x v="6"/>
    <n v="1600000000"/>
    <n v="3162055"/>
    <s v="nan"/>
  </r>
  <r>
    <n v="5146"/>
    <s v="1654188"/>
    <s v="Santa Mónica"/>
    <x v="3"/>
    <s v="Venta"/>
    <x v="0"/>
    <x v="13"/>
    <x v="9"/>
    <x v="0"/>
    <n v="301"/>
    <n v="301"/>
    <x v="6"/>
    <n v="980000000"/>
    <n v="3255814"/>
    <s v="nan"/>
  </r>
  <r>
    <n v="5147"/>
    <s v="1875778"/>
    <s v="Versalles"/>
    <x v="3"/>
    <s v="Venta"/>
    <x v="0"/>
    <x v="13"/>
    <x v="9"/>
    <x v="0"/>
    <n v="845"/>
    <n v="845"/>
    <x v="6"/>
    <n v="2000000000"/>
    <n v="2366864"/>
    <s v="nan"/>
  </r>
  <r>
    <n v="5148"/>
    <s v="34f8-b389-867c16d9-ed4e6e5e77df-3d0b"/>
    <s v="iudad Jardín"/>
    <x v="3"/>
    <s v="Venta"/>
    <x v="0"/>
    <x v="13"/>
    <x v="9"/>
    <x v="0"/>
    <n v="324"/>
    <n v="324"/>
    <x v="6"/>
    <n v="1100000000"/>
    <n v="3395062"/>
    <s v="nan"/>
  </r>
  <r>
    <n v="5149"/>
    <s v="1594692"/>
    <s v="La Flora"/>
    <x v="3"/>
    <s v="Venta"/>
    <x v="0"/>
    <x v="13"/>
    <x v="9"/>
    <x v="0"/>
    <n v="2"/>
    <n v="2"/>
    <x v="6"/>
    <n v="9000000000"/>
    <n v="4500000000"/>
    <s v="nan"/>
  </r>
  <r>
    <n v="5150"/>
    <s v="a2ed-b691-1e307648-6635a69d2912-3b96"/>
    <s v="San Vicente"/>
    <x v="3"/>
    <s v="Venta"/>
    <x v="0"/>
    <x v="13"/>
    <x v="9"/>
    <x v="0"/>
    <n v="245"/>
    <n v="245"/>
    <x v="6"/>
    <n v="800000000"/>
    <n v="3265306"/>
    <s v="nan"/>
  </r>
  <r>
    <n v="5151"/>
    <s v="1714119"/>
    <s v="San Antonio Comuna 3"/>
    <x v="3"/>
    <s v="Venta"/>
    <x v="0"/>
    <x v="13"/>
    <x v="9"/>
    <x v="0"/>
    <n v="90"/>
    <n v="90"/>
    <x v="6"/>
    <n v="600000000"/>
    <n v="6666667"/>
    <s v="nan"/>
  </r>
  <r>
    <n v="5152"/>
    <s v="19c1-8366-f6d05ce6-fcedadddc863-3900"/>
    <s v="Santa Teresita Norte"/>
    <x v="3"/>
    <s v="Venta"/>
    <x v="0"/>
    <x v="13"/>
    <x v="9"/>
    <x v="0"/>
    <n v="68"/>
    <n v="68"/>
    <x v="6"/>
    <n v="990000000"/>
    <n v="14558824"/>
    <s v="nan"/>
  </r>
  <r>
    <n v="5153"/>
    <s v="19e3-a0a8-3faa0b46-c5feaa001ba2-3342"/>
    <s v="El Limonar"/>
    <x v="3"/>
    <s v="Venta"/>
    <x v="0"/>
    <x v="13"/>
    <x v="9"/>
    <x v="0"/>
    <n v="475"/>
    <n v="475"/>
    <x v="6"/>
    <n v="580000000"/>
    <n v="1221053"/>
    <s v="nan"/>
  </r>
  <r>
    <n v="5154"/>
    <s v="f25-a065-91857e64-368157082be7-3ece"/>
    <s v="Santa Isabel"/>
    <x v="3"/>
    <s v="Venta"/>
    <x v="0"/>
    <x v="13"/>
    <x v="9"/>
    <x v="0"/>
    <n v="237"/>
    <n v="237"/>
    <x v="6"/>
    <n v="830000000"/>
    <n v="3502110"/>
    <s v="nan"/>
  </r>
  <r>
    <n v="5155"/>
    <s v="1294712"/>
    <s v="Santa Monica"/>
    <x v="3"/>
    <s v="Venta"/>
    <x v="0"/>
    <x v="13"/>
    <x v="9"/>
    <x v="0"/>
    <n v="8"/>
    <n v="8"/>
    <x v="6"/>
    <n v="40000000000"/>
    <n v="5000000000"/>
    <s v="nan"/>
  </r>
  <r>
    <n v="5156"/>
    <s v="2073917"/>
    <s v="Pance"/>
    <x v="3"/>
    <s v="Venta"/>
    <x v="0"/>
    <x v="0"/>
    <x v="1"/>
    <x v="0"/>
    <n v="300"/>
    <n v="300"/>
    <x v="5"/>
    <n v="1860000000"/>
    <n v="6200000"/>
    <s v="4"/>
  </r>
  <r>
    <n v="5157"/>
    <s v="1979274"/>
    <s v="Pance"/>
    <x v="3"/>
    <s v="Venta"/>
    <x v="0"/>
    <x v="0"/>
    <x v="5"/>
    <x v="0"/>
    <n v="330"/>
    <n v="330"/>
    <x v="5"/>
    <n v="1400000000"/>
    <n v="4242424"/>
    <s v="6"/>
  </r>
  <r>
    <n v="5158"/>
    <s v="1785714"/>
    <s v="Pance"/>
    <x v="3"/>
    <s v="Venta"/>
    <x v="0"/>
    <x v="0"/>
    <x v="1"/>
    <x v="0"/>
    <n v="170"/>
    <n v="170"/>
    <x v="5"/>
    <n v="710000000"/>
    <n v="4176471"/>
    <s v="12"/>
  </r>
  <r>
    <n v="5159"/>
    <s v="2164856"/>
    <s v="Pance"/>
    <x v="3"/>
    <s v="Venta"/>
    <x v="0"/>
    <x v="0"/>
    <x v="5"/>
    <x v="0"/>
    <n v="300"/>
    <n v="300"/>
    <x v="5"/>
    <n v="1860000000"/>
    <n v="6200000"/>
    <s v="3"/>
  </r>
  <r>
    <n v="5160"/>
    <s v="2057106"/>
    <s v="rrera 159"/>
    <x v="3"/>
    <s v="Venta"/>
    <x v="0"/>
    <x v="1"/>
    <x v="6"/>
    <x v="0"/>
    <n v="500"/>
    <n v="500"/>
    <x v="5"/>
    <n v="2899000000"/>
    <n v="5798000"/>
    <s v="6"/>
  </r>
  <r>
    <n v="5161"/>
    <s v="1976661"/>
    <s v="La Viga Pance"/>
    <x v="3"/>
    <s v="Venta"/>
    <x v="0"/>
    <x v="1"/>
    <x v="6"/>
    <x v="0"/>
    <n v="500"/>
    <n v="500"/>
    <x v="5"/>
    <n v="2899000000"/>
    <n v="5798000"/>
    <s v="6"/>
  </r>
  <r>
    <n v="5162"/>
    <s v="1584659"/>
    <s v="El Ingenio"/>
    <x v="3"/>
    <s v="Venta"/>
    <x v="0"/>
    <x v="2"/>
    <x v="2"/>
    <x v="0"/>
    <n v="363"/>
    <n v="363"/>
    <x v="5"/>
    <n v="620000000"/>
    <n v="1707989"/>
    <s v="nan"/>
  </r>
  <r>
    <n v="5163"/>
    <s v="2174324"/>
    <s v="Parcelaciones Pance"/>
    <x v="3"/>
    <s v="Venta"/>
    <x v="0"/>
    <x v="0"/>
    <x v="1"/>
    <x v="0"/>
    <n v="850"/>
    <n v="850"/>
    <x v="5"/>
    <n v="3950000000"/>
    <n v="4647059"/>
    <s v="14"/>
  </r>
  <r>
    <n v="5164"/>
    <s v="1937439"/>
    <s v="El Ingenio"/>
    <x v="3"/>
    <s v="Venta"/>
    <x v="0"/>
    <x v="0"/>
    <x v="2"/>
    <x v="0"/>
    <n v="170"/>
    <n v="170"/>
    <x v="4"/>
    <n v="530000000"/>
    <n v="3117647"/>
    <s v="18"/>
  </r>
  <r>
    <n v="5165"/>
    <s v="2004455"/>
    <s v="ra. 114 ##16b-75a"/>
    <x v="3"/>
    <s v="Venta"/>
    <x v="0"/>
    <x v="0"/>
    <x v="1"/>
    <x v="0"/>
    <n v="430"/>
    <n v="430"/>
    <x v="5"/>
    <n v="1590000000"/>
    <n v="3697674"/>
    <s v="nan"/>
  </r>
  <r>
    <n v="5166"/>
    <s v="2202325"/>
    <s v="Pance"/>
    <x v="3"/>
    <s v="Venta"/>
    <x v="0"/>
    <x v="2"/>
    <x v="0"/>
    <x v="0"/>
    <n v="281"/>
    <n v="281"/>
    <x v="5"/>
    <n v="1380000000"/>
    <n v="4911032"/>
    <s v="nan"/>
  </r>
  <r>
    <n v="5167"/>
    <s v="1197-91fc-8f8fc101-4ee0556f6f92-401a"/>
    <s v="Bellavista"/>
    <x v="3"/>
    <s v="Venta"/>
    <x v="0"/>
    <x v="2"/>
    <x v="1"/>
    <x v="0"/>
    <n v="327"/>
    <n v="327"/>
    <x v="4"/>
    <n v="1500000000"/>
    <n v="4587156"/>
    <s v="1"/>
  </r>
  <r>
    <n v="5168"/>
    <s v="1484777"/>
    <s v="Mayapan - Las Vegas"/>
    <x v="3"/>
    <s v="Venta"/>
    <x v="0"/>
    <x v="0"/>
    <x v="2"/>
    <x v="0"/>
    <n v="244"/>
    <n v="244"/>
    <x v="5"/>
    <n v="545000000"/>
    <n v="2233607"/>
    <s v="33"/>
  </r>
  <r>
    <n v="5169"/>
    <s v="2437655"/>
    <s v="Parcelaciones Pance"/>
    <x v="3"/>
    <s v="Venta"/>
    <x v="0"/>
    <x v="0"/>
    <x v="1"/>
    <x v="0"/>
    <n v="324"/>
    <n v="324"/>
    <x v="5"/>
    <n v="850000000"/>
    <n v="2623457"/>
    <s v="22"/>
  </r>
  <r>
    <n v="5170"/>
    <s v="2226151"/>
    <s v="hapinero"/>
    <x v="3"/>
    <s v="Venta"/>
    <x v="0"/>
    <x v="7"/>
    <x v="1"/>
    <x v="0"/>
    <n v="320"/>
    <n v="320"/>
    <x v="1"/>
    <n v="580000000"/>
    <n v="1812500"/>
    <s v="35"/>
  </r>
  <r>
    <n v="5171"/>
    <s v="2225609"/>
    <s v="Santa Rita"/>
    <x v="3"/>
    <s v="Venta"/>
    <x v="0"/>
    <x v="1"/>
    <x v="2"/>
    <x v="0"/>
    <n v="418"/>
    <n v="418"/>
    <x v="5"/>
    <n v="580000000"/>
    <n v="1387560"/>
    <s v="52"/>
  </r>
  <r>
    <n v="5172"/>
    <s v="2228901"/>
    <s v="Valle Del Lili"/>
    <x v="3"/>
    <s v="Venta"/>
    <x v="0"/>
    <x v="2"/>
    <x v="0"/>
    <x v="0"/>
    <n v="96"/>
    <n v="96"/>
    <x v="2"/>
    <n v="320000000"/>
    <n v="3333333"/>
    <s v="19"/>
  </r>
  <r>
    <n v="5173"/>
    <s v="1739525"/>
    <s v="Nueva Tequendama"/>
    <x v="3"/>
    <s v="Venta"/>
    <x v="0"/>
    <x v="0"/>
    <x v="2"/>
    <x v="0"/>
    <n v="270"/>
    <n v="270"/>
    <x v="4"/>
    <n v="519500000"/>
    <n v="1924074"/>
    <s v="1"/>
  </r>
  <r>
    <n v="5174"/>
    <s v="1763462"/>
    <s v="El Ingenio"/>
    <x v="3"/>
    <s v="Venta"/>
    <x v="0"/>
    <x v="1"/>
    <x v="5"/>
    <x v="0"/>
    <n v="277"/>
    <n v="277"/>
    <x v="5"/>
    <n v="680000000"/>
    <n v="2454874"/>
    <s v="22"/>
  </r>
  <r>
    <n v="5175"/>
    <s v="2225559"/>
    <s v="La Base"/>
    <x v="3"/>
    <s v="Venta"/>
    <x v="0"/>
    <x v="10"/>
    <x v="2"/>
    <x v="0"/>
    <n v="25"/>
    <n v="25"/>
    <x v="1"/>
    <n v="365000000"/>
    <n v="14600000"/>
    <s v="21"/>
  </r>
  <r>
    <n v="5176"/>
    <s v="2226120"/>
    <s v="El Poblado I"/>
    <x v="3"/>
    <s v="Venta"/>
    <x v="0"/>
    <x v="6"/>
    <x v="2"/>
    <x v="0"/>
    <n v="160"/>
    <n v="160"/>
    <x v="1"/>
    <n v="225000000"/>
    <n v="1406250"/>
    <s v="22"/>
  </r>
  <r>
    <n v="5177"/>
    <s v="1627567"/>
    <s v="El Ingenio"/>
    <x v="3"/>
    <s v="Venta"/>
    <x v="0"/>
    <x v="10"/>
    <x v="6"/>
    <x v="0"/>
    <n v="55"/>
    <n v="55"/>
    <x v="4"/>
    <n v="870000000"/>
    <n v="15818182"/>
    <s v="22"/>
  </r>
  <r>
    <n v="5178"/>
    <s v="2009846"/>
    <s v="Salomia"/>
    <x v="3"/>
    <s v="Venta"/>
    <x v="0"/>
    <x v="3"/>
    <x v="3"/>
    <x v="0"/>
    <n v="85"/>
    <n v="85"/>
    <x v="1"/>
    <n v="280000000"/>
    <n v="3294118"/>
    <s v="10"/>
  </r>
  <r>
    <n v="5179"/>
    <s v="b3a9-870a-cff0409b-b3f15730123c-4ff3"/>
    <s v="mino Real"/>
    <x v="3"/>
    <s v="Venta"/>
    <x v="0"/>
    <x v="2"/>
    <x v="0"/>
    <x v="0"/>
    <n v="102"/>
    <n v="102"/>
    <x v="4"/>
    <n v="418000000"/>
    <n v="4098039"/>
    <s v="22"/>
  </r>
  <r>
    <n v="5180"/>
    <s v="2231782"/>
    <s v="Santa Elena"/>
    <x v="3"/>
    <s v="Venta"/>
    <x v="0"/>
    <x v="6"/>
    <x v="10"/>
    <x v="0"/>
    <n v="429"/>
    <n v="429"/>
    <x v="3"/>
    <n v="1299000000"/>
    <n v="3027972"/>
    <s v="32"/>
  </r>
  <r>
    <n v="5181"/>
    <s v="1945293"/>
    <s v="El Limonar"/>
    <x v="3"/>
    <s v="Venta"/>
    <x v="0"/>
    <x v="5"/>
    <x v="8"/>
    <x v="0"/>
    <n v="724"/>
    <n v="724"/>
    <x v="4"/>
    <n v="1820000000"/>
    <n v="2513812"/>
    <s v="4"/>
  </r>
  <r>
    <n v="5182"/>
    <s v="2016722"/>
    <s v="iudadela Comfandi"/>
    <x v="3"/>
    <s v="Venta"/>
    <x v="0"/>
    <x v="5"/>
    <x v="1"/>
    <x v="0"/>
    <n v="300"/>
    <n v="300"/>
    <x v="2"/>
    <n v="650000000"/>
    <n v="2166667"/>
    <s v="1"/>
  </r>
  <r>
    <n v="5183"/>
    <s v="2174346"/>
    <s v="cajal"/>
    <x v="3"/>
    <s v="Venta"/>
    <x v="0"/>
    <x v="6"/>
    <x v="1"/>
    <x v="0"/>
    <n v="580"/>
    <n v="580"/>
    <x v="4"/>
    <n v="880000000"/>
    <n v="1517241"/>
    <s v="12"/>
  </r>
  <r>
    <n v="5184"/>
    <s v="1296896"/>
    <s v="iudad Jardín"/>
    <x v="3"/>
    <s v="Venta"/>
    <x v="0"/>
    <x v="6"/>
    <x v="6"/>
    <x v="0"/>
    <n v="344"/>
    <n v="344"/>
    <x v="3"/>
    <n v="1650000000"/>
    <n v="4796512"/>
    <s v="1"/>
  </r>
  <r>
    <n v="5185"/>
    <s v="2093187"/>
    <s v="El Refugio Cali"/>
    <x v="3"/>
    <s v="Venta"/>
    <x v="0"/>
    <x v="2"/>
    <x v="0"/>
    <x v="0"/>
    <n v="116"/>
    <n v="116"/>
    <x v="2"/>
    <n v="340000000"/>
    <n v="2931034"/>
    <s v="34"/>
  </r>
  <r>
    <n v="5186"/>
    <s v="1979502"/>
    <s v="#6-26 A"/>
    <x v="3"/>
    <s v="Venta"/>
    <x v="0"/>
    <x v="0"/>
    <x v="5"/>
    <x v="0"/>
    <n v="355"/>
    <n v="355"/>
    <x v="5"/>
    <n v="1600000000"/>
    <n v="4507042"/>
    <s v="8"/>
  </r>
  <r>
    <n v="5187"/>
    <s v="2222763"/>
    <s v="olseguros"/>
    <x v="3"/>
    <s v="Venta"/>
    <x v="0"/>
    <x v="14"/>
    <x v="11"/>
    <x v="0"/>
    <n v="410"/>
    <n v="410"/>
    <x v="4"/>
    <n v="880000000"/>
    <n v="2146341"/>
    <s v="22"/>
  </r>
  <r>
    <n v="5188"/>
    <s v="2174253"/>
    <s v="Pampalinda"/>
    <x v="3"/>
    <s v="Venta"/>
    <x v="0"/>
    <x v="0"/>
    <x v="2"/>
    <x v="0"/>
    <n v="400"/>
    <n v="400"/>
    <x v="4"/>
    <n v="650000000"/>
    <n v="1625000"/>
    <s v="22"/>
  </r>
  <r>
    <n v="5189"/>
    <s v="2225780"/>
    <s v="Alameda"/>
    <x v="3"/>
    <s v="Venta"/>
    <x v="0"/>
    <x v="1"/>
    <x v="5"/>
    <x v="0"/>
    <n v="465"/>
    <n v="465"/>
    <x v="5"/>
    <n v="1850000000"/>
    <n v="3978495"/>
    <s v="7"/>
  </r>
  <r>
    <n v="5190"/>
    <s v="1565473"/>
    <s v="Sector La Sirena"/>
    <x v="3"/>
    <s v="Venta"/>
    <x v="0"/>
    <x v="7"/>
    <x v="7"/>
    <x v="0"/>
    <n v="746"/>
    <n v="746"/>
    <x v="1"/>
    <n v="890000000"/>
    <n v="1193029"/>
    <s v="1"/>
  </r>
  <r>
    <n v="5191"/>
    <s v="e284-a514-88844b63-9ef12424a587-4e74"/>
    <s v="Valle Del Lili"/>
    <x v="3"/>
    <s v="Venta"/>
    <x v="0"/>
    <x v="5"/>
    <x v="1"/>
    <x v="0"/>
    <n v="350"/>
    <n v="350"/>
    <x v="4"/>
    <n v="780000000"/>
    <n v="2228571"/>
    <s v="11"/>
  </r>
  <r>
    <n v="5192"/>
    <s v="2225501"/>
    <s v="Valle Del Lili"/>
    <x v="3"/>
    <s v="Venta"/>
    <x v="0"/>
    <x v="6"/>
    <x v="5"/>
    <x v="0"/>
    <n v="140"/>
    <n v="140"/>
    <x v="3"/>
    <n v="750000000"/>
    <n v="5357143"/>
    <s v="2"/>
  </r>
  <r>
    <n v="5193"/>
    <s v="2050305"/>
    <s v="La Hacienda"/>
    <x v="3"/>
    <s v="Venta"/>
    <x v="0"/>
    <x v="0"/>
    <x v="0"/>
    <x v="0"/>
    <n v="150"/>
    <n v="150"/>
    <x v="2"/>
    <n v="379500000"/>
    <n v="2530000"/>
    <s v="34"/>
  </r>
  <r>
    <n v="5194"/>
    <s v="2118597"/>
    <s v="l. 15 #68-33"/>
    <x v="3"/>
    <s v="Venta"/>
    <x v="0"/>
    <x v="0"/>
    <x v="3"/>
    <x v="0"/>
    <n v="180"/>
    <n v="180"/>
    <x v="4"/>
    <n v="580000000"/>
    <n v="3222222"/>
    <s v="11"/>
  </r>
  <r>
    <n v="5195"/>
    <s v="2225960"/>
    <s v="Alférez Real"/>
    <x v="3"/>
    <s v="Venta"/>
    <x v="0"/>
    <x v="2"/>
    <x v="2"/>
    <x v="0"/>
    <n v="90"/>
    <n v="90"/>
    <x v="2"/>
    <n v="510000000"/>
    <n v="5666667"/>
    <s v="4"/>
  </r>
  <r>
    <n v="5196"/>
    <s v="1714879"/>
    <s v="Morichal De Comfandi"/>
    <x v="3"/>
    <s v="Venta"/>
    <x v="0"/>
    <x v="2"/>
    <x v="0"/>
    <x v="0"/>
    <n v="162"/>
    <n v="162"/>
    <x v="3"/>
    <n v="220000000"/>
    <n v="1358025"/>
    <s v="18"/>
  </r>
  <r>
    <n v="5197"/>
    <s v="2225786"/>
    <s v="Arboledas"/>
    <x v="3"/>
    <s v="Venta"/>
    <x v="0"/>
    <x v="0"/>
    <x v="1"/>
    <x v="0"/>
    <n v="500"/>
    <n v="500"/>
    <x v="5"/>
    <n v="1230000000"/>
    <n v="2460000"/>
    <s v="7"/>
  </r>
  <r>
    <n v="5198"/>
    <s v="2225779"/>
    <s v="Valle Del Lili"/>
    <x v="3"/>
    <s v="Venta"/>
    <x v="0"/>
    <x v="0"/>
    <x v="0"/>
    <x v="0"/>
    <n v="135"/>
    <n v="135"/>
    <x v="2"/>
    <n v="320000000"/>
    <n v="2370370"/>
    <s v="17"/>
  </r>
  <r>
    <n v="5199"/>
    <s v="1945570"/>
    <s v="Parcelaciones Pance"/>
    <x v="3"/>
    <s v="Venta"/>
    <x v="0"/>
    <x v="1"/>
    <x v="1"/>
    <x v="0"/>
    <n v="900"/>
    <n v="900"/>
    <x v="2"/>
    <n v="1150000000"/>
    <n v="1277778"/>
    <s v="22"/>
  </r>
  <r>
    <n v="5200"/>
    <s v="e136-82d3-fb5369e2-222b9253f359-33a5"/>
    <s v="Parcelaciones Pance"/>
    <x v="3"/>
    <s v="Venta"/>
    <x v="0"/>
    <x v="0"/>
    <x v="1"/>
    <x v="0"/>
    <n v="349"/>
    <n v="349"/>
    <x v="5"/>
    <n v="1250000000"/>
    <n v="3581662"/>
    <s v="1"/>
  </r>
  <r>
    <n v="5201"/>
    <s v="1989938"/>
    <s v="l. 15b ##56"/>
    <x v="3"/>
    <s v="Venta"/>
    <x v="0"/>
    <x v="10"/>
    <x v="11"/>
    <x v="0"/>
    <n v="707"/>
    <n v="707"/>
    <x v="5"/>
    <n v="3000000000"/>
    <n v="4243281"/>
    <s v="27"/>
  </r>
  <r>
    <n v="5202"/>
    <s v="1745026"/>
    <s v="Parcelaciones Pance"/>
    <x v="3"/>
    <s v="Venta"/>
    <x v="0"/>
    <x v="1"/>
    <x v="1"/>
    <x v="0"/>
    <n v="477"/>
    <n v="477"/>
    <x v="5"/>
    <n v="2500000000"/>
    <n v="5241090"/>
    <s v="1"/>
  </r>
  <r>
    <n v="5203"/>
    <s v="b87c-ac0e-e8f88447-804f2a8af064-363f"/>
    <s v="La Vorágine"/>
    <x v="3"/>
    <s v="Venta"/>
    <x v="0"/>
    <x v="15"/>
    <x v="7"/>
    <x v="0"/>
    <n v="1"/>
    <n v="1"/>
    <x v="6"/>
    <n v="3000000000"/>
    <n v="3000000000"/>
    <s v="40"/>
  </r>
  <r>
    <n v="5204"/>
    <s v="9d61-811b-e83d5faa-f525417cd36-3236"/>
    <s v="Parcelaciones Pance"/>
    <x v="3"/>
    <s v="Venta"/>
    <x v="0"/>
    <x v="0"/>
    <x v="1"/>
    <x v="0"/>
    <n v="270"/>
    <n v="270"/>
    <x v="5"/>
    <n v="1160000000"/>
    <n v="4296296"/>
    <s v="3"/>
  </r>
  <r>
    <n v="5205"/>
    <s v="2248030"/>
    <s v="La Vorágine"/>
    <x v="3"/>
    <s v="Venta"/>
    <x v="0"/>
    <x v="1"/>
    <x v="1"/>
    <x v="0"/>
    <n v="860"/>
    <n v="860"/>
    <x v="5"/>
    <n v="2600000000"/>
    <n v="3023256"/>
    <s v="nan"/>
  </r>
  <r>
    <n v="5206"/>
    <s v="e54f-8cb6-c236383d-1466f5cbc14e-3114"/>
    <s v="La Elvira"/>
    <x v="3"/>
    <s v="Venta"/>
    <x v="0"/>
    <x v="6"/>
    <x v="6"/>
    <x v="0"/>
    <n v="850"/>
    <n v="850"/>
    <x v="6"/>
    <n v="1640000000"/>
    <n v="1929412"/>
    <s v="33"/>
  </r>
  <r>
    <n v="5207"/>
    <s v="2226064"/>
    <s v="Las Granjas"/>
    <x v="3"/>
    <s v="Venta"/>
    <x v="0"/>
    <x v="0"/>
    <x v="3"/>
    <x v="0"/>
    <n v="250"/>
    <n v="250"/>
    <x v="1"/>
    <n v="360000000"/>
    <n v="1440000"/>
    <s v="37"/>
  </r>
  <r>
    <n v="5208"/>
    <s v="2184278"/>
    <s v="Valle Del Lili"/>
    <x v="3"/>
    <s v="Venta"/>
    <x v="0"/>
    <x v="2"/>
    <x v="0"/>
    <x v="0"/>
    <n v="119"/>
    <n v="119"/>
    <x v="2"/>
    <n v="400000000"/>
    <n v="3361345"/>
    <s v="1"/>
  </r>
  <r>
    <n v="5209"/>
    <s v="2083552"/>
    <s v="Parcelaciones Pance"/>
    <x v="3"/>
    <s v="Venta"/>
    <x v="0"/>
    <x v="2"/>
    <x v="1"/>
    <x v="0"/>
    <n v="286"/>
    <n v="286"/>
    <x v="5"/>
    <n v="1260000000"/>
    <n v="4405594"/>
    <s v="1"/>
  </r>
  <r>
    <n v="5210"/>
    <s v="2444651"/>
    <s v="Parcelaciones Pance"/>
    <x v="3"/>
    <s v="Venta"/>
    <x v="0"/>
    <x v="2"/>
    <x v="2"/>
    <x v="0"/>
    <n v="350"/>
    <n v="350"/>
    <x v="5"/>
    <n v="900000000"/>
    <n v="2571429"/>
    <s v="32"/>
  </r>
  <r>
    <n v="5211"/>
    <s v="7369-a768-a3a83ea5-44fb1c42a424-3816"/>
    <s v="Oeste"/>
    <x v="3"/>
    <s v="Venta"/>
    <x v="0"/>
    <x v="1"/>
    <x v="1"/>
    <x v="0"/>
    <n v="657"/>
    <n v="657"/>
    <x v="5"/>
    <n v="2300000000"/>
    <n v="3500761"/>
    <s v="52"/>
  </r>
  <r>
    <n v="5212"/>
    <s v="2065259"/>
    <s v="Valle Del Lili"/>
    <x v="3"/>
    <s v="Venta"/>
    <x v="0"/>
    <x v="0"/>
    <x v="1"/>
    <x v="0"/>
    <n v="260"/>
    <n v="260"/>
    <x v="5"/>
    <n v="950000000"/>
    <n v="3653846"/>
    <s v="14"/>
  </r>
  <r>
    <n v="5213"/>
    <s v="174e-9800-8055356d-4a43398cd379-3ddb"/>
    <s v="iudad Jardín"/>
    <x v="3"/>
    <s v="Venta"/>
    <x v="0"/>
    <x v="0"/>
    <x v="1"/>
    <x v="0"/>
    <n v="295"/>
    <n v="295"/>
    <x v="5"/>
    <n v="1620000000"/>
    <n v="5491525"/>
    <s v="4"/>
  </r>
  <r>
    <n v="5214"/>
    <s v="1896396"/>
    <s v="Valle Del Lili"/>
    <x v="3"/>
    <s v="Venta"/>
    <x v="0"/>
    <x v="2"/>
    <x v="0"/>
    <x v="0"/>
    <n v="150"/>
    <n v="150"/>
    <x v="4"/>
    <n v="400000000"/>
    <n v="2666667"/>
    <s v="7"/>
  </r>
  <r>
    <n v="5215"/>
    <s v="1879486"/>
    <s v="Parcelaciones Pance"/>
    <x v="3"/>
    <s v="Venta"/>
    <x v="0"/>
    <x v="0"/>
    <x v="2"/>
    <x v="0"/>
    <n v="420"/>
    <n v="420"/>
    <x v="5"/>
    <n v="1350000000"/>
    <n v="3214286"/>
    <s v="1"/>
  </r>
  <r>
    <n v="5216"/>
    <s v="f083-83f9-6ca436ab-6a3f439fffde-3928"/>
    <s v="Parcelaciones Pance"/>
    <x v="3"/>
    <s v="Venta"/>
    <x v="0"/>
    <x v="2"/>
    <x v="1"/>
    <x v="0"/>
    <n v="240"/>
    <n v="240"/>
    <x v="5"/>
    <n v="1250000000"/>
    <n v="5208333"/>
    <s v="14"/>
  </r>
  <r>
    <n v="5217"/>
    <s v="1925837"/>
    <s v="Valle Del Lili"/>
    <x v="3"/>
    <s v="Venta"/>
    <x v="0"/>
    <x v="6"/>
    <x v="6"/>
    <x v="0"/>
    <n v="300"/>
    <n v="300"/>
    <x v="4"/>
    <n v="670000000"/>
    <n v="2233333"/>
    <s v="5"/>
  </r>
  <r>
    <n v="5218"/>
    <s v="1407852"/>
    <s v="Santa Rita"/>
    <x v="3"/>
    <s v="Venta"/>
    <x v="0"/>
    <x v="0"/>
    <x v="2"/>
    <x v="0"/>
    <n v="190"/>
    <n v="190"/>
    <x v="5"/>
    <n v="780000000"/>
    <n v="4105263"/>
    <s v="17"/>
  </r>
  <r>
    <n v="5219"/>
    <s v="5118-858f-55f6f723-9c07a359124d-3bcf"/>
    <s v="Parcelaciones Pance"/>
    <x v="3"/>
    <s v="Venta"/>
    <x v="0"/>
    <x v="0"/>
    <x v="5"/>
    <x v="0"/>
    <n v="420"/>
    <n v="420"/>
    <x v="5"/>
    <n v="1900000000"/>
    <n v="4523810"/>
    <s v="12"/>
  </r>
  <r>
    <n v="5220"/>
    <s v="1411079"/>
    <s v="iudad Jardín"/>
    <x v="3"/>
    <s v="Venta"/>
    <x v="0"/>
    <x v="0"/>
    <x v="1"/>
    <x v="0"/>
    <n v="900"/>
    <n v="900"/>
    <x v="5"/>
    <n v="1690000000"/>
    <n v="1877778"/>
    <s v="12"/>
  </r>
  <r>
    <n v="5221"/>
    <s v="1744941"/>
    <s v="iudad Jardín"/>
    <x v="3"/>
    <s v="Venta"/>
    <x v="0"/>
    <x v="6"/>
    <x v="2"/>
    <x v="0"/>
    <n v="800"/>
    <n v="800"/>
    <x v="5"/>
    <n v="2000000000"/>
    <n v="2500000"/>
    <s v="22"/>
  </r>
  <r>
    <n v="5222"/>
    <s v="1071-8830-38581bf0-1d93dc1d1126-4082"/>
    <s v="iudad Jardín"/>
    <x v="3"/>
    <s v="Venta"/>
    <x v="0"/>
    <x v="5"/>
    <x v="6"/>
    <x v="0"/>
    <n v="900"/>
    <n v="900"/>
    <x v="5"/>
    <n v="2500000000"/>
    <n v="2777778"/>
    <s v="17"/>
  </r>
  <r>
    <n v="5223"/>
    <s v="1744927"/>
    <s v="iudad Jardín"/>
    <x v="3"/>
    <s v="Venta"/>
    <x v="0"/>
    <x v="1"/>
    <x v="6"/>
    <x v="0"/>
    <n v="438"/>
    <n v="438"/>
    <x v="5"/>
    <n v="1800000000"/>
    <n v="4109589"/>
    <s v="22"/>
  </r>
  <r>
    <n v="5224"/>
    <s v="1944481"/>
    <s v="El Bosque"/>
    <x v="3"/>
    <s v="Venta"/>
    <x v="0"/>
    <x v="7"/>
    <x v="8"/>
    <x v="0"/>
    <n v="575"/>
    <n v="575"/>
    <x v="2"/>
    <n v="900000000"/>
    <n v="1565217"/>
    <s v="22"/>
  </r>
  <r>
    <n v="5225"/>
    <s v="2013560"/>
    <s v="Vía Cali - Puerto Tejada"/>
    <x v="3"/>
    <s v="Venta"/>
    <x v="0"/>
    <x v="1"/>
    <x v="1"/>
    <x v="0"/>
    <n v="600"/>
    <n v="600"/>
    <x v="5"/>
    <n v="2800000000"/>
    <n v="4666667"/>
    <s v="nan"/>
  </r>
  <r>
    <n v="5226"/>
    <s v="1a4-949a-8398864-d45b1d019caf-3680"/>
    <s v="iudad Jardín"/>
    <x v="3"/>
    <s v="Venta"/>
    <x v="0"/>
    <x v="0"/>
    <x v="1"/>
    <x v="0"/>
    <n v="300"/>
    <n v="300"/>
    <x v="5"/>
    <n v="870000000"/>
    <n v="2900000"/>
    <s v="30"/>
  </r>
  <r>
    <n v="5227"/>
    <s v="1d62-bceb-eb3e60ba-a04e8e6fc44f-36ad"/>
    <s v="La Flora"/>
    <x v="3"/>
    <s v="Venta"/>
    <x v="0"/>
    <x v="10"/>
    <x v="6"/>
    <x v="0"/>
    <n v="310"/>
    <n v="310"/>
    <x v="4"/>
    <n v="520000000"/>
    <n v="1677419"/>
    <s v="32"/>
  </r>
  <r>
    <n v="5228"/>
    <s v="2226100"/>
    <s v="Ricardo Balcázar"/>
    <x v="3"/>
    <s v="Venta"/>
    <x v="0"/>
    <x v="19"/>
    <x v="5"/>
    <x v="0"/>
    <n v="400"/>
    <n v="400"/>
    <x v="3"/>
    <n v="500000000"/>
    <n v="1250000"/>
    <s v="4"/>
  </r>
  <r>
    <n v="5229"/>
    <s v="99b9-b8f7-ce04c596-776d9e16dc8f-3bfb"/>
    <s v="Nápoles"/>
    <x v="3"/>
    <s v="Venta"/>
    <x v="0"/>
    <x v="1"/>
    <x v="2"/>
    <x v="0"/>
    <n v="495"/>
    <n v="495"/>
    <x v="2"/>
    <n v="830000000"/>
    <n v="1676768"/>
    <s v="16"/>
  </r>
  <r>
    <n v="5230"/>
    <s v="2225998"/>
    <s v="Valle Del Lili"/>
    <x v="3"/>
    <s v="Venta"/>
    <x v="0"/>
    <x v="1"/>
    <x v="1"/>
    <x v="0"/>
    <n v="223"/>
    <n v="223"/>
    <x v="4"/>
    <n v="435000000"/>
    <n v="1950673"/>
    <s v="5"/>
  </r>
  <r>
    <n v="5231"/>
    <s v="2095061"/>
    <s v="Parcelaciones Pance"/>
    <x v="3"/>
    <s v="Venta"/>
    <x v="0"/>
    <x v="1"/>
    <x v="2"/>
    <x v="0"/>
    <n v="200"/>
    <n v="200"/>
    <x v="5"/>
    <n v="1100000000"/>
    <n v="5500000"/>
    <s v="25"/>
  </r>
  <r>
    <n v="5232"/>
    <s v="1476034"/>
    <s v="iudad Jardín"/>
    <x v="3"/>
    <s v="Venta"/>
    <x v="0"/>
    <x v="6"/>
    <x v="6"/>
    <x v="0"/>
    <n v="438"/>
    <n v="438"/>
    <x v="5"/>
    <n v="1400000000"/>
    <n v="3196347"/>
    <s v="1"/>
  </r>
  <r>
    <n v="5233"/>
    <s v="1777-c01c-1adf1ed4-53c808f80e7a-3f8c"/>
    <s v="La Hacienda"/>
    <x v="3"/>
    <s v="Venta"/>
    <x v="0"/>
    <x v="0"/>
    <x v="5"/>
    <x v="0"/>
    <n v="315"/>
    <n v="315"/>
    <x v="4"/>
    <n v="980000000"/>
    <n v="3111111"/>
    <s v="25"/>
  </r>
  <r>
    <n v="5234"/>
    <s v="1426929"/>
    <s v="Santa Teresita Norte"/>
    <x v="3"/>
    <s v="Venta"/>
    <x v="0"/>
    <x v="6"/>
    <x v="5"/>
    <x v="0"/>
    <n v="563"/>
    <n v="563"/>
    <x v="5"/>
    <n v="900000000"/>
    <n v="1598579"/>
    <s v="1"/>
  </r>
  <r>
    <n v="5235"/>
    <s v="2226101"/>
    <s v="El Caney"/>
    <x v="3"/>
    <s v="Venta"/>
    <x v="0"/>
    <x v="10"/>
    <x v="6"/>
    <x v="0"/>
    <n v="400"/>
    <n v="400"/>
    <x v="1"/>
    <n v="700000000"/>
    <n v="1750000"/>
    <s v="12"/>
  </r>
  <r>
    <n v="5236"/>
    <s v="1846651"/>
    <s v="Parcelaciones Pance"/>
    <x v="3"/>
    <s v="Venta"/>
    <x v="0"/>
    <x v="7"/>
    <x v="5"/>
    <x v="0"/>
    <n v="400"/>
    <n v="400"/>
    <x v="5"/>
    <n v="1800000000"/>
    <n v="4500000"/>
    <s v="1"/>
  </r>
  <r>
    <n v="5237"/>
    <s v="fbf7-9a6a-920c9176-b332e371e4a0-4a4c"/>
    <s v="El Caney"/>
    <x v="3"/>
    <s v="Venta"/>
    <x v="0"/>
    <x v="5"/>
    <x v="5"/>
    <x v="0"/>
    <n v="360"/>
    <n v="360"/>
    <x v="2"/>
    <n v="495000000"/>
    <n v="1375000"/>
    <s v="17"/>
  </r>
  <r>
    <n v="5238"/>
    <s v="2133107"/>
    <s v="Pampa Linda"/>
    <x v="3"/>
    <s v="Venta"/>
    <x v="0"/>
    <x v="2"/>
    <x v="5"/>
    <x v="0"/>
    <n v="340"/>
    <n v="340"/>
    <x v="4"/>
    <n v="790000000"/>
    <n v="2323529"/>
    <s v="4"/>
  </r>
  <r>
    <n v="5239"/>
    <s v="2225547"/>
    <s v="El Ingenio"/>
    <x v="3"/>
    <s v="Venta"/>
    <x v="0"/>
    <x v="0"/>
    <x v="2"/>
    <x v="0"/>
    <n v="500"/>
    <n v="500"/>
    <x v="4"/>
    <n v="950000000"/>
    <n v="1900000"/>
    <s v="31"/>
  </r>
  <r>
    <n v="5240"/>
    <s v="2225538"/>
    <s v="Urbanización La Merced"/>
    <x v="3"/>
    <s v="Venta"/>
    <x v="0"/>
    <x v="2"/>
    <x v="3"/>
    <x v="0"/>
    <n v="150"/>
    <n v="150"/>
    <x v="2"/>
    <n v="398000000"/>
    <n v="2653333"/>
    <s v="32"/>
  </r>
  <r>
    <n v="5241"/>
    <s v="2225898"/>
    <s v="Alameda"/>
    <x v="3"/>
    <s v="Venta"/>
    <x v="0"/>
    <x v="2"/>
    <x v="0"/>
    <x v="0"/>
    <n v="285"/>
    <n v="285"/>
    <x v="2"/>
    <n v="560000000"/>
    <n v="1964912"/>
    <s v="30"/>
  </r>
  <r>
    <n v="5242"/>
    <s v="1613211"/>
    <s v="Torres De Comfandi"/>
    <x v="3"/>
    <s v="Venta"/>
    <x v="0"/>
    <x v="6"/>
    <x v="0"/>
    <x v="0"/>
    <n v="170"/>
    <n v="170"/>
    <x v="1"/>
    <n v="340000000"/>
    <n v="2000000"/>
    <s v="7"/>
  </r>
  <r>
    <n v="5243"/>
    <s v="2225840"/>
    <s v="Urbanización La Merced"/>
    <x v="3"/>
    <s v="Venta"/>
    <x v="0"/>
    <x v="1"/>
    <x v="2"/>
    <x v="0"/>
    <n v="200"/>
    <n v="200"/>
    <x v="2"/>
    <n v="450000000"/>
    <n v="2250000"/>
    <s v="32"/>
  </r>
  <r>
    <n v="5244"/>
    <s v="4c81-97d1-26e1f671-977deb651fe-32c9"/>
    <s v="Tejares-cristales"/>
    <x v="3"/>
    <s v="Venta"/>
    <x v="0"/>
    <x v="1"/>
    <x v="2"/>
    <x v="0"/>
    <n v="518"/>
    <n v="518"/>
    <x v="4"/>
    <n v="890000000"/>
    <n v="1718147"/>
    <s v="43"/>
  </r>
  <r>
    <n v="5245"/>
    <s v="2194066"/>
    <s v="Nueva Tequendama"/>
    <x v="3"/>
    <s v="Venta"/>
    <x v="0"/>
    <x v="5"/>
    <x v="5"/>
    <x v="0"/>
    <n v="325"/>
    <n v="325"/>
    <x v="4"/>
    <n v="1050000000"/>
    <n v="3230769"/>
    <s v="42"/>
  </r>
  <r>
    <n v="5246"/>
    <s v="e744-b8cc-c42dd968-ed906ca821f-3651"/>
    <s v="La Merced"/>
    <x v="3"/>
    <s v="Venta"/>
    <x v="0"/>
    <x v="0"/>
    <x v="5"/>
    <x v="0"/>
    <n v="281"/>
    <n v="281"/>
    <x v="2"/>
    <n v="740000000"/>
    <n v="2633452"/>
    <s v="1"/>
  </r>
  <r>
    <n v="5247"/>
    <s v="bf32-9aba-b0957351-e1d013717d86-37e2"/>
    <s v="Valle Del Lili"/>
    <x v="3"/>
    <s v="Venta"/>
    <x v="0"/>
    <x v="2"/>
    <x v="0"/>
    <x v="0"/>
    <n v="119"/>
    <n v="119"/>
    <x v="2"/>
    <n v="400000000"/>
    <n v="3361345"/>
    <s v="4"/>
  </r>
  <r>
    <n v="5248"/>
    <s v="b287-bc23-aea17506-3238cc3c3c7f-3a7d"/>
    <s v="Alfonso López I"/>
    <x v="3"/>
    <s v="Venta"/>
    <x v="0"/>
    <x v="0"/>
    <x v="3"/>
    <x v="0"/>
    <n v="140"/>
    <n v="140"/>
    <x v="3"/>
    <n v="160000000"/>
    <n v="1142857"/>
    <s v="42"/>
  </r>
  <r>
    <n v="5249"/>
    <s v="2225601"/>
    <s v="lipso"/>
    <x v="3"/>
    <s v="Venta"/>
    <x v="0"/>
    <x v="6"/>
    <x v="3"/>
    <x v="0"/>
    <n v="145"/>
    <n v="145"/>
    <x v="3"/>
    <n v="190000000"/>
    <n v="1310345"/>
    <s v="4"/>
  </r>
  <r>
    <n v="5250"/>
    <s v="2225888"/>
    <s v="Panamericano"/>
    <x v="3"/>
    <s v="Venta"/>
    <x v="0"/>
    <x v="2"/>
    <x v="0"/>
    <x v="0"/>
    <n v="125"/>
    <n v="125"/>
    <x v="2"/>
    <n v="380000000"/>
    <n v="3040000"/>
    <s v="22"/>
  </r>
  <r>
    <n v="5251"/>
    <s v="bca1-b377-24b9efe5-24abd98c12db-3169"/>
    <s v="El Bosque"/>
    <x v="3"/>
    <s v="Venta"/>
    <x v="0"/>
    <x v="9"/>
    <x v="7"/>
    <x v="0"/>
    <n v="800"/>
    <n v="800"/>
    <x v="4"/>
    <n v="950000000"/>
    <n v="1187500"/>
    <s v="1"/>
  </r>
  <r>
    <n v="5252"/>
    <s v="2174454"/>
    <s v="Aguacatal"/>
    <x v="3"/>
    <s v="Venta"/>
    <x v="0"/>
    <x v="1"/>
    <x v="1"/>
    <x v="0"/>
    <n v="820"/>
    <n v="820"/>
    <x v="5"/>
    <n v="3500000000"/>
    <n v="4268293"/>
    <s v="12"/>
  </r>
  <r>
    <n v="5253"/>
    <s v="d330-829b-ee2ddbd9-6677dc83cf5a-3b47"/>
    <s v="Valle Del Lili"/>
    <x v="3"/>
    <s v="Venta"/>
    <x v="0"/>
    <x v="2"/>
    <x v="0"/>
    <x v="0"/>
    <n v="7"/>
    <n v="7"/>
    <x v="2"/>
    <n v="249000000"/>
    <n v="35571429"/>
    <s v="1"/>
  </r>
  <r>
    <n v="5254"/>
    <s v="e82f-83fd-de0e876f-7499d199cfe9-3802"/>
    <s v="Valle Del Lili"/>
    <x v="3"/>
    <s v="Venta"/>
    <x v="0"/>
    <x v="0"/>
    <x v="0"/>
    <x v="0"/>
    <n v="134"/>
    <n v="134"/>
    <x v="4"/>
    <n v="390000000"/>
    <n v="2910448"/>
    <s v="6"/>
  </r>
  <r>
    <n v="5255"/>
    <s v="43df-9f30-ce202ab9-1e2826e021a1-3ca5"/>
    <s v="La Flora"/>
    <x v="3"/>
    <s v="Venta"/>
    <x v="0"/>
    <x v="10"/>
    <x v="8"/>
    <x v="0"/>
    <n v="649"/>
    <n v="649"/>
    <x v="4"/>
    <n v="1008000000"/>
    <n v="1553159"/>
    <s v="18"/>
  </r>
  <r>
    <n v="5256"/>
    <s v="1782933"/>
    <s v="Valle Del Lili"/>
    <x v="3"/>
    <s v="Venta"/>
    <x v="0"/>
    <x v="6"/>
    <x v="1"/>
    <x v="0"/>
    <n v="47"/>
    <n v="47"/>
    <x v="4"/>
    <n v="850000000"/>
    <n v="18085106"/>
    <s v="14"/>
  </r>
  <r>
    <n v="5257"/>
    <s v="8421-b241-79af05b2-689af4a7c20-3d16"/>
    <s v="El Jardín"/>
    <x v="3"/>
    <s v="Venta"/>
    <x v="0"/>
    <x v="10"/>
    <x v="5"/>
    <x v="0"/>
    <n v="537"/>
    <n v="537"/>
    <x v="2"/>
    <n v="750000000"/>
    <n v="1396648"/>
    <s v="1"/>
  </r>
  <r>
    <n v="5258"/>
    <s v="f9ef-820b-6c8051e0-487a71e15559-3313"/>
    <s v="Los Andes Norte"/>
    <x v="3"/>
    <s v="Venta"/>
    <x v="0"/>
    <x v="10"/>
    <x v="2"/>
    <x v="0"/>
    <n v="250"/>
    <n v="250"/>
    <x v="1"/>
    <n v="370000000"/>
    <n v="1480000"/>
    <s v="32"/>
  </r>
  <r>
    <n v="5259"/>
    <s v="2174311"/>
    <s v="El Ingenio"/>
    <x v="3"/>
    <s v="Venta"/>
    <x v="0"/>
    <x v="0"/>
    <x v="0"/>
    <x v="0"/>
    <n v="315"/>
    <n v="315"/>
    <x v="4"/>
    <n v="780000000"/>
    <n v="2476190"/>
    <s v="22"/>
  </r>
  <r>
    <n v="5260"/>
    <s v="4b47-afea-37a13e81-cf166240c037-365b"/>
    <s v="El Ingenio"/>
    <x v="3"/>
    <s v="Venta"/>
    <x v="0"/>
    <x v="0"/>
    <x v="2"/>
    <x v="0"/>
    <n v="240"/>
    <n v="240"/>
    <x v="4"/>
    <n v="600000000"/>
    <n v="2500000"/>
    <s v="1"/>
  </r>
  <r>
    <n v="5261"/>
    <s v="2196165"/>
    <s v="ristóbal Colón"/>
    <x v="3"/>
    <s v="Venta"/>
    <x v="0"/>
    <x v="9"/>
    <x v="1"/>
    <x v="0"/>
    <n v="35"/>
    <n v="35"/>
    <x v="1"/>
    <n v="498900000"/>
    <n v="14254286"/>
    <s v="8"/>
  </r>
  <r>
    <n v="5262"/>
    <s v="1904666"/>
    <s v="l. 15 #68-33"/>
    <x v="3"/>
    <s v="Venta"/>
    <x v="0"/>
    <x v="2"/>
    <x v="0"/>
    <x v="0"/>
    <n v="10"/>
    <n v="10"/>
    <x v="4"/>
    <n v="430000000"/>
    <n v="43000000"/>
    <s v="12"/>
  </r>
  <r>
    <n v="5263"/>
    <s v="1944500"/>
    <s v="iudad Los Álamos"/>
    <x v="3"/>
    <s v="Venta"/>
    <x v="0"/>
    <x v="2"/>
    <x v="3"/>
    <x v="0"/>
    <n v="180"/>
    <n v="180"/>
    <x v="1"/>
    <n v="310000000"/>
    <n v="1722222"/>
    <s v="12"/>
  </r>
  <r>
    <n v="5264"/>
    <s v="acb6-b24d-10550031-99612644b12-3253"/>
    <s v="Valle Del Lili"/>
    <x v="3"/>
    <s v="Venta"/>
    <x v="0"/>
    <x v="0"/>
    <x v="0"/>
    <x v="0"/>
    <n v="23"/>
    <n v="23"/>
    <x v="4"/>
    <n v="570000000"/>
    <n v="24782609"/>
    <s v="16"/>
  </r>
  <r>
    <n v="5265"/>
    <s v="1641339"/>
    <s v="Paseo De Los Almendros"/>
    <x v="3"/>
    <s v="Venta"/>
    <x v="0"/>
    <x v="0"/>
    <x v="2"/>
    <x v="0"/>
    <n v="150"/>
    <n v="150"/>
    <x v="4"/>
    <n v="400000000"/>
    <n v="2666667"/>
    <s v="7"/>
  </r>
  <r>
    <n v="5266"/>
    <s v="e913-b292-621f96e4-92c03025577b-3c79"/>
    <s v="iudad Jardín"/>
    <x v="3"/>
    <s v="Venta"/>
    <x v="0"/>
    <x v="0"/>
    <x v="1"/>
    <x v="0"/>
    <n v="266"/>
    <n v="266"/>
    <x v="5"/>
    <n v="950000000"/>
    <n v="3571429"/>
    <s v="15"/>
  </r>
  <r>
    <n v="5267"/>
    <s v="1696878"/>
    <s v="Nueva Floresta"/>
    <x v="3"/>
    <s v="Venta"/>
    <x v="0"/>
    <x v="6"/>
    <x v="5"/>
    <x v="0"/>
    <n v="435"/>
    <n v="435"/>
    <x v="3"/>
    <n v="495000000"/>
    <n v="1137931"/>
    <s v="6"/>
  </r>
  <r>
    <n v="5268"/>
    <s v="2137181"/>
    <s v="Parcelaciones Pance"/>
    <x v="3"/>
    <s v="Venta"/>
    <x v="0"/>
    <x v="0"/>
    <x v="2"/>
    <x v="0"/>
    <n v="410"/>
    <n v="410"/>
    <x v="5"/>
    <n v="1345000000"/>
    <n v="3280488"/>
    <s v="24"/>
  </r>
  <r>
    <n v="5269"/>
    <s v="2226032"/>
    <s v="Alameda"/>
    <x v="3"/>
    <s v="Venta"/>
    <x v="0"/>
    <x v="2"/>
    <x v="0"/>
    <x v="0"/>
    <n v="220"/>
    <n v="220"/>
    <x v="2"/>
    <n v="510000000"/>
    <n v="2318182"/>
    <s v="30"/>
  </r>
  <r>
    <n v="5270"/>
    <s v="2225600"/>
    <s v="San Nicolás"/>
    <x v="3"/>
    <s v="Venta"/>
    <x v="0"/>
    <x v="4"/>
    <x v="1"/>
    <x v="0"/>
    <n v="483"/>
    <n v="483"/>
    <x v="1"/>
    <n v="1450000000"/>
    <n v="3002070"/>
    <s v="92"/>
  </r>
  <r>
    <n v="5271"/>
    <s v="1845354"/>
    <s v="Gran Limonar"/>
    <x v="3"/>
    <s v="Venta"/>
    <x v="0"/>
    <x v="7"/>
    <x v="6"/>
    <x v="0"/>
    <n v="560"/>
    <n v="560"/>
    <x v="2"/>
    <n v="685000000"/>
    <n v="1223214"/>
    <s v="1"/>
  </r>
  <r>
    <n v="5272"/>
    <s v="f4e2-a8f7-45209821-731a71ea6612-35c4"/>
    <s v="El Guabal"/>
    <x v="3"/>
    <s v="Venta"/>
    <x v="0"/>
    <x v="15"/>
    <x v="5"/>
    <x v="0"/>
    <n v="528"/>
    <n v="528"/>
    <x v="1"/>
    <n v="600000000"/>
    <n v="1136364"/>
    <s v="1"/>
  </r>
  <r>
    <n v="5273"/>
    <s v="9b30-8b5c-1ec05179-fb2fdc72ac5c-3627"/>
    <s v="Valle Del Lili"/>
    <x v="3"/>
    <s v="Venta"/>
    <x v="0"/>
    <x v="1"/>
    <x v="0"/>
    <x v="0"/>
    <n v="120"/>
    <n v="120"/>
    <x v="1"/>
    <n v="220000000"/>
    <n v="1833333"/>
    <s v="1"/>
  </r>
  <r>
    <n v="5274"/>
    <s v="1f2d-bcf0-ff0f9d68-69288738e124-3bf1"/>
    <s v="Santa Rosa"/>
    <x v="3"/>
    <s v="Venta"/>
    <x v="0"/>
    <x v="1"/>
    <x v="5"/>
    <x v="0"/>
    <n v="380"/>
    <n v="380"/>
    <x v="3"/>
    <n v="1200000000"/>
    <n v="3157895"/>
    <s v="20"/>
  </r>
  <r>
    <n v="5275"/>
    <s v="1936951"/>
    <s v="Santa Mónica"/>
    <x v="3"/>
    <s v="Venta"/>
    <x v="0"/>
    <x v="6"/>
    <x v="1"/>
    <x v="0"/>
    <n v="640"/>
    <n v="640"/>
    <x v="5"/>
    <n v="2500000000"/>
    <n v="3906250"/>
    <s v="1"/>
  </r>
  <r>
    <n v="5276"/>
    <s v="2152910"/>
    <s v="Valle Del Lili"/>
    <x v="3"/>
    <s v="Venta"/>
    <x v="0"/>
    <x v="0"/>
    <x v="0"/>
    <x v="0"/>
    <n v="140"/>
    <n v="140"/>
    <x v="4"/>
    <n v="420000000"/>
    <n v="3000000"/>
    <s v="1"/>
  </r>
  <r>
    <n v="5277"/>
    <s v="1603-bd9d-f9aba7ec-43ed30a89239-356e"/>
    <s v="El Limonar"/>
    <x v="3"/>
    <s v="Venta"/>
    <x v="0"/>
    <x v="7"/>
    <x v="7"/>
    <x v="0"/>
    <n v="528"/>
    <n v="528"/>
    <x v="4"/>
    <n v="1650000000"/>
    <n v="3125000"/>
    <s v="1"/>
  </r>
  <r>
    <n v="5278"/>
    <s v="ada9-aa15-f8aa5b1c-d96e99ead79b-3e2e"/>
    <s v="El Limonar"/>
    <x v="3"/>
    <s v="Venta"/>
    <x v="0"/>
    <x v="1"/>
    <x v="7"/>
    <x v="0"/>
    <n v="251"/>
    <n v="251"/>
    <x v="4"/>
    <n v="850000000"/>
    <n v="3386454"/>
    <s v="22"/>
  </r>
  <r>
    <n v="5279"/>
    <s v="8dc0-ba05-f49acd8a-117216ed2422-38aa"/>
    <s v="El Bosque"/>
    <x v="3"/>
    <s v="Venta"/>
    <x v="0"/>
    <x v="2"/>
    <x v="0"/>
    <x v="0"/>
    <n v="116"/>
    <n v="116"/>
    <x v="2"/>
    <n v="397000000"/>
    <n v="3422414"/>
    <s v="10"/>
  </r>
  <r>
    <n v="5280"/>
    <s v="f67b-839c-edaec437-4a5a73676dd9-3b1e"/>
    <s v="Valle Del Lili"/>
    <x v="3"/>
    <s v="Venta"/>
    <x v="0"/>
    <x v="2"/>
    <x v="0"/>
    <x v="0"/>
    <n v="120"/>
    <n v="120"/>
    <x v="4"/>
    <n v="450000000"/>
    <n v="3750000"/>
    <s v="1"/>
  </r>
  <r>
    <n v="5281"/>
    <s v="2102061"/>
    <s v="Valle Del Lili"/>
    <x v="3"/>
    <s v="Venta"/>
    <x v="0"/>
    <x v="9"/>
    <x v="7"/>
    <x v="0"/>
    <n v="235"/>
    <n v="235"/>
    <x v="4"/>
    <n v="845000000"/>
    <n v="3595745"/>
    <s v="15"/>
  </r>
  <r>
    <n v="5282"/>
    <s v="1945476"/>
    <s v="Parcelaciones Pance"/>
    <x v="3"/>
    <s v="Venta"/>
    <x v="0"/>
    <x v="0"/>
    <x v="5"/>
    <x v="0"/>
    <n v="850"/>
    <n v="850"/>
    <x v="5"/>
    <n v="4300000000"/>
    <n v="5058824"/>
    <s v="1"/>
  </r>
  <r>
    <n v="5283"/>
    <s v="1744984"/>
    <s v="Parcelaciones Pance"/>
    <x v="3"/>
    <s v="Venta"/>
    <x v="0"/>
    <x v="1"/>
    <x v="1"/>
    <x v="0"/>
    <n v="478"/>
    <n v="478"/>
    <x v="5"/>
    <n v="2500000000"/>
    <n v="5230126"/>
    <s v="1"/>
  </r>
  <r>
    <n v="5284"/>
    <s v="2054810"/>
    <s v="Parcelaciones Pance"/>
    <x v="3"/>
    <s v="Venta"/>
    <x v="0"/>
    <x v="2"/>
    <x v="2"/>
    <x v="0"/>
    <n v="260"/>
    <n v="260"/>
    <x v="5"/>
    <n v="1300000000"/>
    <n v="5000000"/>
    <s v="1"/>
  </r>
  <r>
    <n v="5285"/>
    <s v="4d11-b8ba-e1654abb-7913cf9cc0c7-3328"/>
    <s v="Parcelaciones Pance"/>
    <x v="3"/>
    <s v="Venta"/>
    <x v="0"/>
    <x v="1"/>
    <x v="5"/>
    <x v="0"/>
    <n v="600"/>
    <n v="600"/>
    <x v="5"/>
    <n v="3500000000"/>
    <n v="5833333"/>
    <s v="6"/>
  </r>
  <r>
    <n v="5286"/>
    <s v="1631585"/>
    <s v="El Limonar"/>
    <x v="3"/>
    <s v="Venta"/>
    <x v="0"/>
    <x v="0"/>
    <x v="2"/>
    <x v="0"/>
    <n v="1"/>
    <n v="1"/>
    <x v="4"/>
    <n v="2200000000"/>
    <n v="2200000000"/>
    <s v="12"/>
  </r>
  <r>
    <n v="5287"/>
    <s v="1278770"/>
    <s v="Parcelaciones Pance"/>
    <x v="3"/>
    <s v="Venta"/>
    <x v="0"/>
    <x v="6"/>
    <x v="6"/>
    <x v="0"/>
    <n v="700"/>
    <n v="700"/>
    <x v="5"/>
    <n v="2300000000"/>
    <n v="3285714"/>
    <s v="12"/>
  </r>
  <r>
    <n v="5288"/>
    <s v="1727377"/>
    <s v="iudad Jardín"/>
    <x v="3"/>
    <s v="Venta"/>
    <x v="0"/>
    <x v="5"/>
    <x v="7"/>
    <x v="0"/>
    <n v="550"/>
    <n v="550"/>
    <x v="5"/>
    <n v="3100000000"/>
    <n v="5636364"/>
    <s v="24"/>
  </r>
  <r>
    <n v="5289"/>
    <s v="f388-bbee-ca947501-dc204376bee1-3e21"/>
    <s v="San Judas Tadeo I"/>
    <x v="3"/>
    <s v="Venta"/>
    <x v="0"/>
    <x v="0"/>
    <x v="2"/>
    <x v="0"/>
    <n v="234"/>
    <n v="234"/>
    <x v="1"/>
    <n v="380000000"/>
    <n v="1623932"/>
    <s v="12"/>
  </r>
  <r>
    <n v="5290"/>
    <s v="1753056"/>
    <s v="iudad Jardín"/>
    <x v="3"/>
    <s v="Venta"/>
    <x v="0"/>
    <x v="1"/>
    <x v="6"/>
    <x v="0"/>
    <n v="619"/>
    <n v="619"/>
    <x v="5"/>
    <n v="1398000000"/>
    <n v="2258481"/>
    <s v="1"/>
  </r>
  <r>
    <n v="5291"/>
    <s v="1708306"/>
    <s v="El Lido"/>
    <x v="3"/>
    <s v="Venta"/>
    <x v="0"/>
    <x v="1"/>
    <x v="7"/>
    <x v="0"/>
    <n v="739"/>
    <n v="739"/>
    <x v="2"/>
    <n v="1400000000"/>
    <n v="1894452"/>
    <s v="1"/>
  </r>
  <r>
    <n v="5292"/>
    <s v="a699-9ba1-c333f969-af1fd46330ac-3d84"/>
    <s v="iudad Jardín"/>
    <x v="3"/>
    <s v="Venta"/>
    <x v="0"/>
    <x v="6"/>
    <x v="1"/>
    <x v="0"/>
    <n v="34"/>
    <n v="34"/>
    <x v="4"/>
    <n v="1310000000"/>
    <n v="38529412"/>
    <s v="1"/>
  </r>
  <r>
    <n v="5293"/>
    <s v="1517620"/>
    <s v="Parcelaciones Pance"/>
    <x v="3"/>
    <s v="Venta"/>
    <x v="0"/>
    <x v="2"/>
    <x v="2"/>
    <x v="0"/>
    <n v="220"/>
    <n v="220"/>
    <x v="5"/>
    <n v="1100000000"/>
    <n v="5000000"/>
    <s v="14"/>
  </r>
  <r>
    <n v="5294"/>
    <s v="343e-a704-ba343af6-2d9790c6f06f-3739"/>
    <s v="Valle Del Lili"/>
    <x v="3"/>
    <s v="Venta"/>
    <x v="0"/>
    <x v="2"/>
    <x v="2"/>
    <x v="0"/>
    <n v="125"/>
    <n v="125"/>
    <x v="4"/>
    <n v="420000000"/>
    <n v="3360000"/>
    <s v="1"/>
  </r>
  <r>
    <n v="5295"/>
    <s v="1711058"/>
    <s v="iudad Jardín"/>
    <x v="3"/>
    <s v="Venta"/>
    <x v="0"/>
    <x v="1"/>
    <x v="2"/>
    <x v="0"/>
    <n v="310"/>
    <n v="310"/>
    <x v="5"/>
    <n v="1457000000"/>
    <n v="4700000"/>
    <s v="42"/>
  </r>
  <r>
    <n v="5296"/>
    <s v="1296695"/>
    <s v="iudad Jardín"/>
    <x v="3"/>
    <s v="Venta"/>
    <x v="0"/>
    <x v="2"/>
    <x v="0"/>
    <x v="0"/>
    <n v="500"/>
    <n v="500"/>
    <x v="5"/>
    <n v="2600000000"/>
    <n v="5200000"/>
    <s v="1"/>
  </r>
  <r>
    <n v="5297"/>
    <s v="1af0-bcaa-af5b5d35-57e19e33458f-357d"/>
    <s v="iudad Jardín"/>
    <x v="3"/>
    <s v="Venta"/>
    <x v="0"/>
    <x v="1"/>
    <x v="2"/>
    <x v="0"/>
    <n v="126"/>
    <n v="126"/>
    <x v="4"/>
    <n v="365000000"/>
    <n v="2896825"/>
    <s v="1"/>
  </r>
  <r>
    <n v="5298"/>
    <s v="2016717"/>
    <s v="iudadela Comfandi"/>
    <x v="3"/>
    <s v="Venta"/>
    <x v="0"/>
    <x v="0"/>
    <x v="2"/>
    <x v="0"/>
    <n v="440"/>
    <n v="440"/>
    <x v="2"/>
    <n v="880000000"/>
    <n v="2000000"/>
    <s v="2"/>
  </r>
  <r>
    <n v="5299"/>
    <s v="1893017"/>
    <s v="Valle Del Lili"/>
    <x v="3"/>
    <s v="Venta"/>
    <x v="0"/>
    <x v="0"/>
    <x v="1"/>
    <x v="0"/>
    <n v="330"/>
    <n v="330"/>
    <x v="5"/>
    <n v="950000000"/>
    <n v="2878788"/>
    <s v="1"/>
  </r>
  <r>
    <n v="5300"/>
    <s v="2176928"/>
    <s v="Parcelaciones Pance"/>
    <x v="3"/>
    <s v="Venta"/>
    <x v="0"/>
    <x v="2"/>
    <x v="1"/>
    <x v="0"/>
    <n v="260"/>
    <n v="260"/>
    <x v="4"/>
    <n v="1300000000"/>
    <n v="5000000"/>
    <s v="1"/>
  </r>
  <r>
    <n v="5301"/>
    <s v="1945117"/>
    <s v="Valle Del Lili"/>
    <x v="3"/>
    <s v="Venta"/>
    <x v="0"/>
    <x v="7"/>
    <x v="5"/>
    <x v="0"/>
    <n v="420"/>
    <n v="420"/>
    <x v="4"/>
    <n v="680000000"/>
    <n v="1619048"/>
    <s v="13"/>
  </r>
  <r>
    <n v="5302"/>
    <s v="4ef0-94fc-95a022e3-c52d2d10b238-36cc"/>
    <s v="iudad Jardín"/>
    <x v="3"/>
    <s v="Venta"/>
    <x v="0"/>
    <x v="1"/>
    <x v="1"/>
    <x v="0"/>
    <n v="350"/>
    <n v="350"/>
    <x v="5"/>
    <n v="880000000"/>
    <n v="2514286"/>
    <s v="14"/>
  </r>
  <r>
    <n v="5303"/>
    <s v="2278999"/>
    <s v="La Candelaria"/>
    <x v="3"/>
    <s v="Venta"/>
    <x v="0"/>
    <x v="2"/>
    <x v="2"/>
    <x v="0"/>
    <n v="200"/>
    <n v="200"/>
    <x v="5"/>
    <n v="1100000000"/>
    <n v="5500000"/>
    <s v="nan"/>
  </r>
  <r>
    <n v="5304"/>
    <s v="2065615"/>
    <s v="Parcelaciones Pance"/>
    <x v="3"/>
    <s v="Venta"/>
    <x v="0"/>
    <x v="2"/>
    <x v="5"/>
    <x v="0"/>
    <n v="650"/>
    <n v="650"/>
    <x v="5"/>
    <n v="2320000000"/>
    <n v="3569231"/>
    <s v="1"/>
  </r>
  <r>
    <n v="5305"/>
    <s v="1279069"/>
    <s v="Parcelaciones Pance"/>
    <x v="3"/>
    <s v="Venta"/>
    <x v="0"/>
    <x v="6"/>
    <x v="5"/>
    <x v="0"/>
    <n v="310"/>
    <n v="310"/>
    <x v="4"/>
    <n v="710000000"/>
    <n v="2290323"/>
    <s v="22"/>
  </r>
  <r>
    <n v="5306"/>
    <s v="1879500"/>
    <s v="Valle Del Lili"/>
    <x v="3"/>
    <s v="Venta"/>
    <x v="0"/>
    <x v="0"/>
    <x v="1"/>
    <x v="0"/>
    <n v="157"/>
    <n v="157"/>
    <x v="4"/>
    <n v="525000000"/>
    <n v="3343949"/>
    <s v="17"/>
  </r>
  <r>
    <n v="5307"/>
    <s v="1296635"/>
    <s v="La Flora"/>
    <x v="3"/>
    <s v="Venta"/>
    <x v="0"/>
    <x v="2"/>
    <x v="2"/>
    <x v="0"/>
    <n v="395"/>
    <n v="395"/>
    <x v="4"/>
    <n v="590000000"/>
    <n v="1493671"/>
    <s v="1"/>
  </r>
  <r>
    <n v="5308"/>
    <s v="1944829"/>
    <s v="Gran Limonar"/>
    <x v="3"/>
    <s v="Venta"/>
    <x v="0"/>
    <x v="6"/>
    <x v="6"/>
    <x v="0"/>
    <n v="400"/>
    <n v="400"/>
    <x v="4"/>
    <n v="730000000"/>
    <n v="1825000"/>
    <s v="32"/>
  </r>
  <r>
    <n v="5309"/>
    <s v="31c9-aa16-63e98ffa-df99cadb1ac9-3531"/>
    <s v="Valle Del Lili"/>
    <x v="3"/>
    <s v="Venta"/>
    <x v="0"/>
    <x v="2"/>
    <x v="2"/>
    <x v="0"/>
    <n v="315"/>
    <n v="315"/>
    <x v="1"/>
    <n v="465000000"/>
    <n v="1476190"/>
    <s v="16"/>
  </r>
  <r>
    <n v="5310"/>
    <s v="2169877"/>
    <s v="Oeste"/>
    <x v="3"/>
    <s v="Venta"/>
    <x v="0"/>
    <x v="9"/>
    <x v="8"/>
    <x v="0"/>
    <n v="800"/>
    <n v="800"/>
    <x v="4"/>
    <n v="1495000000"/>
    <n v="1868750"/>
    <s v="22"/>
  </r>
  <r>
    <n v="5311"/>
    <s v="2149091"/>
    <s v="Parcelaciones Pance"/>
    <x v="3"/>
    <s v="Venta"/>
    <x v="0"/>
    <x v="2"/>
    <x v="3"/>
    <x v="0"/>
    <n v="1"/>
    <n v="1"/>
    <x v="5"/>
    <n v="3280000000"/>
    <n v="3280000000"/>
    <s v="1"/>
  </r>
  <r>
    <n v="5312"/>
    <s v="be33-8c9d-60402ce6-a6bf56d2079-3b99"/>
    <s v="Oeste"/>
    <x v="3"/>
    <s v="Venta"/>
    <x v="0"/>
    <x v="1"/>
    <x v="2"/>
    <x v="0"/>
    <n v="220"/>
    <n v="220"/>
    <x v="4"/>
    <n v="1100000000"/>
    <n v="5000000"/>
    <s v="1"/>
  </r>
  <r>
    <n v="5313"/>
    <s v="fe57-ba13-5d5de56f-7607f31ce839-3fea"/>
    <s v="iudad Jardín"/>
    <x v="3"/>
    <s v="Venta"/>
    <x v="0"/>
    <x v="1"/>
    <x v="8"/>
    <x v="0"/>
    <n v="684"/>
    <n v="684"/>
    <x v="5"/>
    <n v="3200000000"/>
    <n v="4678363"/>
    <s v="36"/>
  </r>
  <r>
    <n v="5314"/>
    <s v="91bb-a6d5-5b369cae-6c7398fa76d8-3cdd"/>
    <s v="Santa Mónica"/>
    <x v="3"/>
    <s v="Venta"/>
    <x v="0"/>
    <x v="0"/>
    <x v="2"/>
    <x v="0"/>
    <n v="234"/>
    <n v="234"/>
    <x v="4"/>
    <n v="638000000"/>
    <n v="2726496"/>
    <s v="46"/>
  </r>
  <r>
    <n v="5315"/>
    <s v="7c1c-94a5-590fb5ca-4beb647a52ca-3444"/>
    <s v="Parcelaciones Pance"/>
    <x v="3"/>
    <s v="Venta"/>
    <x v="0"/>
    <x v="0"/>
    <x v="6"/>
    <x v="0"/>
    <n v="690"/>
    <n v="690"/>
    <x v="5"/>
    <n v="3150000000"/>
    <n v="4565217"/>
    <s v="7"/>
  </r>
  <r>
    <n v="5316"/>
    <s v="2147224"/>
    <s v="iudad Jardín"/>
    <x v="3"/>
    <s v="Venta"/>
    <x v="0"/>
    <x v="0"/>
    <x v="1"/>
    <x v="0"/>
    <n v="900"/>
    <n v="900"/>
    <x v="5"/>
    <n v="2800000000"/>
    <n v="3111111"/>
    <s v="1"/>
  </r>
  <r>
    <n v="5317"/>
    <s v="1507731"/>
    <s v="Parcelaciones Pance"/>
    <x v="3"/>
    <s v="Venta"/>
    <x v="0"/>
    <x v="1"/>
    <x v="5"/>
    <x v="0"/>
    <n v="435"/>
    <n v="435"/>
    <x v="5"/>
    <n v="2150000000"/>
    <n v="4942529"/>
    <s v="4"/>
  </r>
  <r>
    <n v="5318"/>
    <s v="2002984"/>
    <s v="Pance"/>
    <x v="3"/>
    <s v="Venta"/>
    <x v="0"/>
    <x v="2"/>
    <x v="1"/>
    <x v="0"/>
    <n v="268"/>
    <n v="268"/>
    <x v="5"/>
    <n v="1700000000"/>
    <n v="6343284"/>
    <s v="nan"/>
  </r>
  <r>
    <n v="5319"/>
    <s v="7839-83c3-458f211c-68f2e370310e-387e"/>
    <s v="Parcelaciones Pance"/>
    <x v="3"/>
    <s v="Venta"/>
    <x v="0"/>
    <x v="6"/>
    <x v="5"/>
    <x v="0"/>
    <n v="580"/>
    <n v="580"/>
    <x v="5"/>
    <n v="1300000000"/>
    <n v="2241379"/>
    <s v="28"/>
  </r>
  <r>
    <n v="5320"/>
    <s v="49b9-8265-44648870-29fbe85e53c-31a8"/>
    <s v="Parcelaciones Pance"/>
    <x v="3"/>
    <s v="Venta"/>
    <x v="0"/>
    <x v="0"/>
    <x v="1"/>
    <x v="0"/>
    <n v="300"/>
    <n v="300"/>
    <x v="5"/>
    <n v="1180000000"/>
    <n v="3933333"/>
    <s v="1"/>
  </r>
  <r>
    <n v="5321"/>
    <s v="1480918"/>
    <s v="iudad Jardín"/>
    <x v="3"/>
    <s v="Venta"/>
    <x v="0"/>
    <x v="5"/>
    <x v="5"/>
    <x v="0"/>
    <n v="471"/>
    <n v="471"/>
    <x v="5"/>
    <n v="1280000000"/>
    <n v="2717622"/>
    <s v="12"/>
  </r>
  <r>
    <n v="5322"/>
    <s v="1944594"/>
    <s v="Parcelaciones Pance"/>
    <x v="3"/>
    <s v="Venta"/>
    <x v="0"/>
    <x v="2"/>
    <x v="1"/>
    <x v="0"/>
    <n v="510"/>
    <n v="510"/>
    <x v="5"/>
    <n v="2000000000"/>
    <n v="3921569"/>
    <s v="38"/>
  </r>
  <r>
    <n v="5323"/>
    <s v="de77-8134-32700360-148682c412b4-392a"/>
    <s v="iudadela Pasoancho"/>
    <x v="3"/>
    <s v="Venta"/>
    <x v="0"/>
    <x v="6"/>
    <x v="1"/>
    <x v="0"/>
    <n v="340"/>
    <n v="340"/>
    <x v="4"/>
    <n v="1000000000"/>
    <n v="2941176"/>
    <s v="1"/>
  </r>
  <r>
    <n v="5324"/>
    <s v="1744913"/>
    <s v="iudad Jardín"/>
    <x v="3"/>
    <s v="Venta"/>
    <x v="0"/>
    <x v="0"/>
    <x v="2"/>
    <x v="0"/>
    <n v="400"/>
    <n v="400"/>
    <x v="5"/>
    <n v="750000000"/>
    <n v="1875000"/>
    <s v="22"/>
  </r>
  <r>
    <n v="5325"/>
    <s v="2148917"/>
    <s v="Alameda"/>
    <x v="3"/>
    <s v="Venta"/>
    <x v="0"/>
    <x v="2"/>
    <x v="2"/>
    <x v="0"/>
    <n v="350"/>
    <n v="350"/>
    <x v="5"/>
    <n v="950000000"/>
    <n v="2714286"/>
    <s v="1"/>
  </r>
  <r>
    <n v="5326"/>
    <s v="a6c4-ba51-288a48a7-c439f63c415b-31ba"/>
    <s v="Panamericano"/>
    <x v="3"/>
    <s v="Venta"/>
    <x v="0"/>
    <x v="1"/>
    <x v="2"/>
    <x v="0"/>
    <n v="310"/>
    <n v="310"/>
    <x v="2"/>
    <n v="770000000"/>
    <n v="2483871"/>
    <s v="1"/>
  </r>
  <r>
    <n v="5327"/>
    <s v="1705470"/>
    <s v="Parcelaciones Pance"/>
    <x v="3"/>
    <s v="Venta"/>
    <x v="0"/>
    <x v="6"/>
    <x v="5"/>
    <x v="0"/>
    <n v="1"/>
    <n v="1"/>
    <x v="5"/>
    <n v="4500000000"/>
    <n v="4500000000"/>
    <s v="4"/>
  </r>
  <r>
    <n v="5328"/>
    <s v="2219499"/>
    <s v="Bellavista"/>
    <x v="3"/>
    <s v="Venta"/>
    <x v="0"/>
    <x v="2"/>
    <x v="2"/>
    <x v="0"/>
    <n v="150"/>
    <n v="150"/>
    <x v="4"/>
    <n v="700000000"/>
    <n v="4666667"/>
    <s v="28"/>
  </r>
  <r>
    <n v="5329"/>
    <s v="cdea-9bcf-219769c6-51fda515e09c-3f2f"/>
    <s v="El Ingenio"/>
    <x v="3"/>
    <s v="Venta"/>
    <x v="0"/>
    <x v="1"/>
    <x v="7"/>
    <x v="0"/>
    <n v="720"/>
    <n v="720"/>
    <x v="5"/>
    <n v="1040000000"/>
    <n v="1444444"/>
    <s v="31"/>
  </r>
  <r>
    <n v="5330"/>
    <s v="1931753"/>
    <s v="Alameda"/>
    <x v="3"/>
    <s v="Venta"/>
    <x v="0"/>
    <x v="1"/>
    <x v="2"/>
    <x v="0"/>
    <n v="588"/>
    <n v="588"/>
    <x v="5"/>
    <n v="1795000000"/>
    <n v="3052721"/>
    <s v="1"/>
  </r>
  <r>
    <n v="5331"/>
    <s v="1680763"/>
    <s v="Valle Del Lili"/>
    <x v="3"/>
    <s v="Venta"/>
    <x v="0"/>
    <x v="0"/>
    <x v="1"/>
    <x v="0"/>
    <n v="220"/>
    <n v="220"/>
    <x v="4"/>
    <n v="560000000"/>
    <n v="2545455"/>
    <s v="24"/>
  </r>
  <r>
    <n v="5332"/>
    <s v="2095364"/>
    <s v="Valle Del Lili"/>
    <x v="3"/>
    <s v="Venta"/>
    <x v="0"/>
    <x v="6"/>
    <x v="8"/>
    <x v="0"/>
    <n v="1"/>
    <n v="1"/>
    <x v="5"/>
    <n v="12999999998"/>
    <n v="12999999998"/>
    <s v="1"/>
  </r>
  <r>
    <n v="5333"/>
    <s v="1704381"/>
    <s v="Marco Fidel Suárez"/>
    <x v="3"/>
    <s v="Venta"/>
    <x v="0"/>
    <x v="1"/>
    <x v="2"/>
    <x v="0"/>
    <n v="200"/>
    <n v="200"/>
    <x v="4"/>
    <n v="650000000"/>
    <n v="3250000"/>
    <s v="12"/>
  </r>
  <r>
    <n v="5334"/>
    <s v="2016557"/>
    <s v="iudadela Comfandi"/>
    <x v="3"/>
    <s v="Venta"/>
    <x v="0"/>
    <x v="1"/>
    <x v="5"/>
    <x v="0"/>
    <n v="550"/>
    <n v="550"/>
    <x v="5"/>
    <n v="1900000000"/>
    <n v="3454545"/>
    <s v="1"/>
  </r>
  <r>
    <n v="5335"/>
    <s v="6778-867d-11635d93-4ac91587d614-3d7e"/>
    <s v="La Flora"/>
    <x v="3"/>
    <s v="Venta"/>
    <x v="0"/>
    <x v="6"/>
    <x v="5"/>
    <x v="0"/>
    <n v="323"/>
    <n v="323"/>
    <x v="4"/>
    <n v="940000000"/>
    <n v="2910217"/>
    <s v="25"/>
  </r>
  <r>
    <n v="5336"/>
    <s v="1869975"/>
    <s v="El Limonar"/>
    <x v="3"/>
    <s v="Venta"/>
    <x v="0"/>
    <x v="7"/>
    <x v="6"/>
    <x v="0"/>
    <n v="320"/>
    <n v="320"/>
    <x v="4"/>
    <n v="700000000"/>
    <n v="2187500"/>
    <s v="51"/>
  </r>
  <r>
    <n v="5337"/>
    <s v="e3dd-9bb8-f2356256-c0389f842db6-3cc7"/>
    <s v="San Vicente"/>
    <x v="3"/>
    <s v="Venta"/>
    <x v="0"/>
    <x v="0"/>
    <x v="2"/>
    <x v="0"/>
    <n v="178"/>
    <n v="178"/>
    <x v="4"/>
    <n v="540000000"/>
    <n v="3033708"/>
    <s v="31"/>
  </r>
  <r>
    <n v="5338"/>
    <s v="5ca4-b632-e8832c7f-9e75e0fd9d3c-3933"/>
    <s v="Santa Mónica"/>
    <x v="3"/>
    <s v="Venta"/>
    <x v="0"/>
    <x v="1"/>
    <x v="1"/>
    <x v="0"/>
    <n v="30"/>
    <n v="30"/>
    <x v="4"/>
    <n v="980000000"/>
    <n v="32666667"/>
    <s v="42"/>
  </r>
  <r>
    <n v="5339"/>
    <s v="2174436"/>
    <s v="Santa Isabel"/>
    <x v="3"/>
    <s v="Venta"/>
    <x v="0"/>
    <x v="0"/>
    <x v="1"/>
    <x v="0"/>
    <n v="255"/>
    <n v="255"/>
    <x v="2"/>
    <n v="750000000"/>
    <n v="2941176"/>
    <s v="2"/>
  </r>
  <r>
    <n v="5340"/>
    <s v="1904297"/>
    <s v="Parcelaciones Pance"/>
    <x v="3"/>
    <s v="Venta"/>
    <x v="0"/>
    <x v="0"/>
    <x v="5"/>
    <x v="0"/>
    <n v="250"/>
    <n v="250"/>
    <x v="5"/>
    <n v="1250000000"/>
    <n v="5000000"/>
    <s v="14"/>
  </r>
  <r>
    <n v="5341"/>
    <s v="7491-8086-de88636f-d12bac74a9fd-3f8f"/>
    <s v="Parcelaciones Pance"/>
    <x v="3"/>
    <s v="Venta"/>
    <x v="0"/>
    <x v="2"/>
    <x v="5"/>
    <x v="0"/>
    <n v="245"/>
    <n v="245"/>
    <x v="5"/>
    <n v="1480000000"/>
    <n v="6040816"/>
    <s v="7"/>
  </r>
  <r>
    <n v="5342"/>
    <s v="2188507"/>
    <s v="iudadela Comfandi"/>
    <x v="3"/>
    <s v="Venta"/>
    <x v="0"/>
    <x v="5"/>
    <x v="2"/>
    <x v="0"/>
    <n v="216"/>
    <n v="216"/>
    <x v="3"/>
    <n v="290000000"/>
    <n v="1342593"/>
    <s v="1"/>
  </r>
  <r>
    <n v="5343"/>
    <s v="1721927"/>
    <s v="El Ingenio"/>
    <x v="3"/>
    <s v="Venta"/>
    <x v="0"/>
    <x v="0"/>
    <x v="2"/>
    <x v="0"/>
    <n v="380"/>
    <n v="380"/>
    <x v="5"/>
    <n v="720000000"/>
    <n v="1894737"/>
    <s v="1"/>
  </r>
  <r>
    <n v="5344"/>
    <s v="6990-9520-c643676c-555600c5cd36-3276"/>
    <s v="Parcelaciones Pance"/>
    <x v="3"/>
    <s v="Venta"/>
    <x v="0"/>
    <x v="0"/>
    <x v="1"/>
    <x v="0"/>
    <n v="290"/>
    <n v="290"/>
    <x v="5"/>
    <n v="1200000000"/>
    <n v="4137931"/>
    <s v="1"/>
  </r>
  <r>
    <n v="5345"/>
    <s v="1663334"/>
    <s v="El Lido"/>
    <x v="3"/>
    <s v="Venta"/>
    <x v="0"/>
    <x v="15"/>
    <x v="7"/>
    <x v="0"/>
    <n v="580"/>
    <n v="580"/>
    <x v="4"/>
    <n v="900000000"/>
    <n v="1551724"/>
    <s v="41"/>
  </r>
  <r>
    <n v="5346"/>
    <s v="1945236"/>
    <s v="El Bosque"/>
    <x v="3"/>
    <s v="Venta"/>
    <x v="0"/>
    <x v="0"/>
    <x v="1"/>
    <x v="0"/>
    <n v="303"/>
    <n v="303"/>
    <x v="4"/>
    <n v="700000000"/>
    <n v="2310231"/>
    <s v="52"/>
  </r>
  <r>
    <n v="5347"/>
    <s v="ff86-8594-b3d0b21b-2523526430fe-3b21"/>
    <s v="Valle Del Lili"/>
    <x v="3"/>
    <s v="Venta"/>
    <x v="0"/>
    <x v="2"/>
    <x v="0"/>
    <x v="0"/>
    <n v="128"/>
    <n v="128"/>
    <x v="2"/>
    <n v="390000000"/>
    <n v="3046875"/>
    <s v="1"/>
  </r>
  <r>
    <n v="5348"/>
    <s v="2151133"/>
    <s v="Las Granjas"/>
    <x v="3"/>
    <s v="Venta"/>
    <x v="0"/>
    <x v="0"/>
    <x v="3"/>
    <x v="0"/>
    <n v="210"/>
    <n v="210"/>
    <x v="1"/>
    <n v="360000000"/>
    <n v="1714286"/>
    <s v="32"/>
  </r>
  <r>
    <n v="5349"/>
    <s v="1965420"/>
    <s v="Nueva Tequendama"/>
    <x v="3"/>
    <s v="Venta"/>
    <x v="0"/>
    <x v="1"/>
    <x v="1"/>
    <x v="0"/>
    <n v="300"/>
    <n v="300"/>
    <x v="1"/>
    <n v="850000000"/>
    <n v="2833333"/>
    <s v="1"/>
  </r>
  <r>
    <n v="5350"/>
    <s v="508d-bfbf-99355922-80dac3cf64c3-3139"/>
    <s v="Valle Del Lili"/>
    <x v="3"/>
    <s v="Venta"/>
    <x v="0"/>
    <x v="0"/>
    <x v="0"/>
    <x v="0"/>
    <n v="250"/>
    <n v="250"/>
    <x v="2"/>
    <n v="370000000"/>
    <n v="1480000"/>
    <s v="1"/>
  </r>
  <r>
    <n v="5351"/>
    <s v="1895933"/>
    <s v="Nueva Tequendama"/>
    <x v="3"/>
    <s v="Venta"/>
    <x v="0"/>
    <x v="0"/>
    <x v="3"/>
    <x v="0"/>
    <n v="154"/>
    <n v="154"/>
    <x v="1"/>
    <n v="270000000"/>
    <n v="1753247"/>
    <s v="25"/>
  </r>
  <r>
    <n v="5352"/>
    <s v="2095681"/>
    <s v="Villa De Guadalupe"/>
    <x v="3"/>
    <s v="Venta"/>
    <x v="0"/>
    <x v="2"/>
    <x v="2"/>
    <x v="0"/>
    <n v="170"/>
    <n v="170"/>
    <x v="1"/>
    <n v="430000000"/>
    <n v="2529412"/>
    <s v="1"/>
  </r>
  <r>
    <n v="5353"/>
    <s v="daba-a237-64db8011-9191140defc1-3268"/>
    <s v="Parcelaciones Pance"/>
    <x v="3"/>
    <s v="Venta"/>
    <x v="0"/>
    <x v="0"/>
    <x v="2"/>
    <x v="0"/>
    <n v="330"/>
    <n v="330"/>
    <x v="5"/>
    <n v="950000000"/>
    <n v="2878788"/>
    <s v="1"/>
  </r>
  <r>
    <n v="5354"/>
    <s v="2169870"/>
    <s v="Valle Del Lili"/>
    <x v="3"/>
    <s v="Venta"/>
    <x v="0"/>
    <x v="0"/>
    <x v="0"/>
    <x v="0"/>
    <n v="147"/>
    <n v="147"/>
    <x v="4"/>
    <n v="480000000"/>
    <n v="3265306"/>
    <s v="1"/>
  </r>
  <r>
    <n v="5355"/>
    <s v="1978621"/>
    <s v="iudad Jardín"/>
    <x v="3"/>
    <s v="Venta"/>
    <x v="0"/>
    <x v="6"/>
    <x v="1"/>
    <x v="0"/>
    <n v="265"/>
    <n v="265"/>
    <x v="5"/>
    <n v="900000000"/>
    <n v="3396226"/>
    <s v="11"/>
  </r>
  <r>
    <n v="5356"/>
    <s v="2185943"/>
    <s v="Valle Del Lili"/>
    <x v="3"/>
    <s v="Venta"/>
    <x v="0"/>
    <x v="0"/>
    <x v="2"/>
    <x v="0"/>
    <n v="360"/>
    <n v="360"/>
    <x v="4"/>
    <n v="600000000"/>
    <n v="1666667"/>
    <s v="1"/>
  </r>
  <r>
    <n v="5357"/>
    <s v="2185931"/>
    <s v="iudad Jardín"/>
    <x v="3"/>
    <s v="Venta"/>
    <x v="0"/>
    <x v="2"/>
    <x v="2"/>
    <x v="0"/>
    <n v="540"/>
    <n v="540"/>
    <x v="4"/>
    <n v="2195000000"/>
    <n v="4064815"/>
    <s v="7"/>
  </r>
  <r>
    <n v="5358"/>
    <s v="1784050"/>
    <s v="El Caney"/>
    <x v="3"/>
    <s v="Venta"/>
    <x v="0"/>
    <x v="6"/>
    <x v="1"/>
    <x v="0"/>
    <n v="290"/>
    <n v="290"/>
    <x v="1"/>
    <n v="585000000"/>
    <n v="2017241"/>
    <s v="13"/>
  </r>
  <r>
    <n v="5359"/>
    <s v="897-a9ad-2754a115-f75d179f11a5-36b3"/>
    <s v="iudad Córdoba"/>
    <x v="3"/>
    <s v="Venta"/>
    <x v="0"/>
    <x v="2"/>
    <x v="0"/>
    <x v="0"/>
    <n v="188"/>
    <n v="188"/>
    <x v="1"/>
    <n v="245000000"/>
    <n v="1303191"/>
    <s v="1"/>
  </r>
  <r>
    <n v="5360"/>
    <s v="1879213"/>
    <s v="La Hacienda"/>
    <x v="3"/>
    <s v="Venta"/>
    <x v="0"/>
    <x v="0"/>
    <x v="2"/>
    <x v="0"/>
    <n v="180"/>
    <n v="180"/>
    <x v="4"/>
    <n v="480000000"/>
    <n v="2666667"/>
    <s v="1"/>
  </r>
  <r>
    <n v="5361"/>
    <s v="2164342"/>
    <s v="iudad Jardín"/>
    <x v="3"/>
    <s v="Venta"/>
    <x v="0"/>
    <x v="0"/>
    <x v="1"/>
    <x v="0"/>
    <n v="256"/>
    <n v="256"/>
    <x v="2"/>
    <n v="820000000"/>
    <n v="3203125"/>
    <s v="1"/>
  </r>
  <r>
    <n v="5362"/>
    <s v="76e1-b519-104beea3-f7e012f57bd7-3333"/>
    <s v="El Caney"/>
    <x v="3"/>
    <s v="Venta"/>
    <x v="0"/>
    <x v="2"/>
    <x v="0"/>
    <x v="0"/>
    <n v="111"/>
    <n v="111"/>
    <x v="2"/>
    <n v="386000000"/>
    <n v="3477477"/>
    <s v="19"/>
  </r>
  <r>
    <n v="5363"/>
    <s v="eded-b104-10451fc3-d0790c546b02-3c9d"/>
    <s v="Nueva Tequendama"/>
    <x v="3"/>
    <s v="Venta"/>
    <x v="0"/>
    <x v="12"/>
    <x v="5"/>
    <x v="0"/>
    <n v="330"/>
    <n v="330"/>
    <x v="4"/>
    <n v="780000000"/>
    <n v="2363636"/>
    <s v="1"/>
  </r>
  <r>
    <n v="5364"/>
    <s v="66e8-a564-fc561dad-7a9d3a77c98b-32d4"/>
    <s v="Parcelaciones Pance"/>
    <x v="3"/>
    <s v="Venta"/>
    <x v="0"/>
    <x v="2"/>
    <x v="0"/>
    <x v="0"/>
    <n v="98"/>
    <n v="98"/>
    <x v="4"/>
    <n v="520000000"/>
    <n v="5306122"/>
    <s v="1"/>
  </r>
  <r>
    <n v="5365"/>
    <s v="2224910"/>
    <s v="iudadela Pasoancho"/>
    <x v="3"/>
    <s v="Venta"/>
    <x v="0"/>
    <x v="5"/>
    <x v="6"/>
    <x v="0"/>
    <n v="580"/>
    <n v="580"/>
    <x v="4"/>
    <n v="1300000000"/>
    <n v="2241379"/>
    <s v="1"/>
  </r>
  <r>
    <n v="5366"/>
    <s v="1714878"/>
    <s v="iudad Capri"/>
    <x v="3"/>
    <s v="Venta"/>
    <x v="0"/>
    <x v="0"/>
    <x v="3"/>
    <x v="0"/>
    <n v="250"/>
    <n v="250"/>
    <x v="4"/>
    <n v="630000000"/>
    <n v="2520000"/>
    <s v="47"/>
  </r>
  <r>
    <n v="5367"/>
    <s v="1879865"/>
    <s v="Bretaña"/>
    <x v="3"/>
    <s v="Venta"/>
    <x v="0"/>
    <x v="1"/>
    <x v="1"/>
    <x v="0"/>
    <n v="300"/>
    <n v="300"/>
    <x v="5"/>
    <n v="630000000"/>
    <n v="2100000"/>
    <s v="1"/>
  </r>
  <r>
    <n v="5368"/>
    <s v="8024-96a4-dc0b0122-b7f83021e71c-37cf"/>
    <s v="Valle Del Lili"/>
    <x v="3"/>
    <s v="Venta"/>
    <x v="0"/>
    <x v="1"/>
    <x v="6"/>
    <x v="0"/>
    <n v="505"/>
    <n v="505"/>
    <x v="5"/>
    <n v="1100000000"/>
    <n v="2178218"/>
    <s v="1"/>
  </r>
  <r>
    <n v="5369"/>
    <s v="715e-b2ed-d79f2fd2-21fad16b82f7-38c6"/>
    <s v="Valle Del Lili"/>
    <x v="3"/>
    <s v="Venta"/>
    <x v="0"/>
    <x v="1"/>
    <x v="2"/>
    <x v="0"/>
    <n v="360"/>
    <n v="360"/>
    <x v="2"/>
    <n v="495000000"/>
    <n v="1375000"/>
    <s v="1"/>
  </r>
  <r>
    <n v="5370"/>
    <s v="9cb1-91b1-d743053f-d9e4d34cacad-340f"/>
    <s v="El Limonar"/>
    <x v="3"/>
    <s v="Venta"/>
    <x v="0"/>
    <x v="0"/>
    <x v="2"/>
    <x v="0"/>
    <n v="19"/>
    <n v="19"/>
    <x v="4"/>
    <n v="560000000"/>
    <n v="29473684"/>
    <s v="1"/>
  </r>
  <r>
    <n v="5371"/>
    <s v="57a6-8318-d0e365fe-f310e7ef6cfc-3d62"/>
    <s v="Santa Mónica Popular"/>
    <x v="3"/>
    <s v="Venta"/>
    <x v="0"/>
    <x v="0"/>
    <x v="0"/>
    <x v="0"/>
    <n v="160"/>
    <n v="160"/>
    <x v="1"/>
    <n v="250000000"/>
    <n v="1562500"/>
    <s v="1"/>
  </r>
  <r>
    <n v="5372"/>
    <s v="7eb1-8517-cf404684-882adabcc1-3fd3"/>
    <s v="Gran Limonar"/>
    <x v="3"/>
    <s v="Venta"/>
    <x v="0"/>
    <x v="0"/>
    <x v="2"/>
    <x v="0"/>
    <n v="300"/>
    <n v="300"/>
    <x v="4"/>
    <n v="800000000"/>
    <n v="2666667"/>
    <s v="42"/>
  </r>
  <r>
    <n v="5373"/>
    <s v="1692945"/>
    <s v="El Limonar"/>
    <x v="3"/>
    <s v="Venta"/>
    <x v="0"/>
    <x v="1"/>
    <x v="2"/>
    <x v="0"/>
    <n v="16"/>
    <n v="16"/>
    <x v="4"/>
    <n v="350000000"/>
    <n v="21875000"/>
    <s v="32"/>
  </r>
  <r>
    <n v="5374"/>
    <s v="1293996"/>
    <s v="Parcelaciones Pance"/>
    <x v="3"/>
    <s v="Venta"/>
    <x v="0"/>
    <x v="1"/>
    <x v="5"/>
    <x v="0"/>
    <n v="400"/>
    <n v="400"/>
    <x v="5"/>
    <n v="1800000000"/>
    <n v="4500000"/>
    <s v="1"/>
  </r>
  <r>
    <n v="5375"/>
    <s v="d20b-b03f-b45caff0-5e822b0b5b08-3da8"/>
    <s v="Valle Del Lili"/>
    <x v="3"/>
    <s v="Venta"/>
    <x v="0"/>
    <x v="2"/>
    <x v="2"/>
    <x v="0"/>
    <n v="185"/>
    <n v="185"/>
    <x v="4"/>
    <n v="395000000"/>
    <n v="2135135"/>
    <s v="1"/>
  </r>
  <r>
    <n v="5376"/>
    <s v="ce3f-ac84-b302e51a-b6b7c31b5b53-3c57"/>
    <s v="Valle Del Lili"/>
    <x v="3"/>
    <s v="Venta"/>
    <x v="0"/>
    <x v="6"/>
    <x v="5"/>
    <x v="0"/>
    <n v="12"/>
    <n v="12"/>
    <x v="3"/>
    <n v="2200000000"/>
    <n v="183333333"/>
    <s v="1"/>
  </r>
  <r>
    <n v="5377"/>
    <s v="1879698"/>
    <s v="Valle Del Lili"/>
    <x v="3"/>
    <s v="Venta"/>
    <x v="0"/>
    <x v="5"/>
    <x v="1"/>
    <x v="0"/>
    <n v="320"/>
    <n v="320"/>
    <x v="1"/>
    <n v="400000000"/>
    <n v="1250000"/>
    <s v="1"/>
  </r>
  <r>
    <n v="5378"/>
    <s v="3b4e-9224-ab754b79-99da821c9c0a-3439"/>
    <s v="La Hacienda"/>
    <x v="3"/>
    <s v="Venta"/>
    <x v="0"/>
    <x v="1"/>
    <x v="2"/>
    <x v="0"/>
    <n v="180"/>
    <n v="180"/>
    <x v="4"/>
    <n v="580000000"/>
    <n v="3222222"/>
    <s v="1"/>
  </r>
  <r>
    <n v="5379"/>
    <s v="1421398"/>
    <s v="ldas"/>
    <x v="3"/>
    <s v="Venta"/>
    <x v="0"/>
    <x v="7"/>
    <x v="1"/>
    <x v="0"/>
    <n v="380"/>
    <n v="380"/>
    <x v="1"/>
    <n v="450000000"/>
    <n v="1184211"/>
    <s v="42"/>
  </r>
  <r>
    <n v="5380"/>
    <s v="2095762"/>
    <s v="Nueva Floresta"/>
    <x v="3"/>
    <s v="Venta"/>
    <x v="0"/>
    <x v="15"/>
    <x v="5"/>
    <x v="0"/>
    <n v="294"/>
    <n v="294"/>
    <x v="1"/>
    <n v="650000000"/>
    <n v="2210884"/>
    <s v="1"/>
  </r>
  <r>
    <n v="5381"/>
    <s v="2350191"/>
    <s v="Las Quintas De Don Simón"/>
    <x v="3"/>
    <s v="Venta"/>
    <x v="0"/>
    <x v="2"/>
    <x v="1"/>
    <x v="0"/>
    <n v="180"/>
    <n v="180"/>
    <x v="4"/>
    <n v="605000000"/>
    <n v="3361111"/>
    <s v="1"/>
  </r>
  <r>
    <n v="5382"/>
    <s v="3e57-9e9a-867cc2ce-b5c403b50861-31b5"/>
    <s v="Parcelaciones Pance"/>
    <x v="3"/>
    <s v="Venta"/>
    <x v="0"/>
    <x v="2"/>
    <x v="0"/>
    <x v="0"/>
    <n v="98"/>
    <n v="98"/>
    <x v="4"/>
    <n v="520000000"/>
    <n v="5306122"/>
    <s v="1"/>
  </r>
  <r>
    <n v="5383"/>
    <s v="2139256"/>
    <s v="iudad Córdoba"/>
    <x v="3"/>
    <s v="Venta"/>
    <x v="0"/>
    <x v="1"/>
    <x v="1"/>
    <x v="0"/>
    <n v="240"/>
    <n v="240"/>
    <x v="3"/>
    <n v="350000000"/>
    <n v="1458333"/>
    <s v="1"/>
  </r>
  <r>
    <n v="5384"/>
    <s v="2242410"/>
    <s v="Avenida 2b Norte #72a Norte"/>
    <x v="3"/>
    <s v="Venta"/>
    <x v="0"/>
    <x v="6"/>
    <x v="0"/>
    <x v="0"/>
    <n v="223"/>
    <n v="223"/>
    <x v="1"/>
    <n v="395000000"/>
    <n v="1771300"/>
    <s v="1"/>
  </r>
  <r>
    <n v="5385"/>
    <s v="84ed-88b0-7406ad27-916b85adf5ab-3dd0"/>
    <s v="Valle Del Lili"/>
    <x v="3"/>
    <s v="Venta"/>
    <x v="0"/>
    <x v="0"/>
    <x v="2"/>
    <x v="0"/>
    <n v="254"/>
    <n v="254"/>
    <x v="5"/>
    <n v="1350000000"/>
    <n v="5314961"/>
    <s v="1"/>
  </r>
  <r>
    <n v="5386"/>
    <s v="1938048"/>
    <s v="Parcelaciones Pance"/>
    <x v="3"/>
    <s v="Venta"/>
    <x v="0"/>
    <x v="6"/>
    <x v="7"/>
    <x v="0"/>
    <n v="636"/>
    <n v="636"/>
    <x v="5"/>
    <n v="3300000000"/>
    <n v="5188679"/>
    <s v="1"/>
  </r>
  <r>
    <n v="5387"/>
    <s v="1790857"/>
    <s v="Oeste"/>
    <x v="3"/>
    <s v="Venta"/>
    <x v="0"/>
    <x v="2"/>
    <x v="6"/>
    <x v="0"/>
    <n v="511"/>
    <n v="511"/>
    <x v="5"/>
    <n v="3300000000"/>
    <n v="6457926"/>
    <s v="1"/>
  </r>
  <r>
    <n v="5388"/>
    <s v="1944819"/>
    <s v="La Flora"/>
    <x v="3"/>
    <s v="Venta"/>
    <x v="0"/>
    <x v="0"/>
    <x v="1"/>
    <x v="0"/>
    <n v="280"/>
    <n v="280"/>
    <x v="2"/>
    <n v="660000000"/>
    <n v="2357143"/>
    <s v="1"/>
  </r>
  <r>
    <n v="5389"/>
    <s v="84b2-bf7f-62b89517-64fa7f991c5a-3137"/>
    <s v="iudad Jardín"/>
    <x v="3"/>
    <s v="Venta"/>
    <x v="0"/>
    <x v="0"/>
    <x v="1"/>
    <x v="0"/>
    <n v="350"/>
    <n v="350"/>
    <x v="5"/>
    <n v="960000000"/>
    <n v="2742857"/>
    <s v="1"/>
  </r>
  <r>
    <n v="5390"/>
    <s v="1944736"/>
    <s v="Parcelaciones Pance"/>
    <x v="3"/>
    <s v="Venta"/>
    <x v="0"/>
    <x v="6"/>
    <x v="1"/>
    <x v="0"/>
    <n v="500"/>
    <n v="500"/>
    <x v="5"/>
    <n v="2600000000"/>
    <n v="5200000"/>
    <s v="21"/>
  </r>
  <r>
    <n v="5391"/>
    <s v="3e6-9f77-40d7b7e1-4e06fbcaf534-3c55"/>
    <s v="Valle Del Lili"/>
    <x v="3"/>
    <s v="Venta"/>
    <x v="0"/>
    <x v="2"/>
    <x v="1"/>
    <x v="0"/>
    <n v="255"/>
    <n v="255"/>
    <x v="2"/>
    <n v="790000000"/>
    <n v="3098039"/>
    <s v="1"/>
  </r>
  <r>
    <n v="5392"/>
    <s v="5f27-b3f9-37671e21-62dec881e34e-3aa3"/>
    <s v="Nueva Floresta"/>
    <x v="3"/>
    <s v="Venta"/>
    <x v="0"/>
    <x v="15"/>
    <x v="5"/>
    <x v="0"/>
    <n v="294"/>
    <n v="294"/>
    <x v="1"/>
    <n v="650000000"/>
    <n v="2210884"/>
    <s v="1"/>
  </r>
  <r>
    <n v="5393"/>
    <s v="de69-b5c3-8d26648-78c9d8a4790e-3b0a"/>
    <s v="Gran Limonar"/>
    <x v="3"/>
    <s v="Venta"/>
    <x v="0"/>
    <x v="7"/>
    <x v="6"/>
    <x v="0"/>
    <n v="560"/>
    <n v="560"/>
    <x v="2"/>
    <n v="685000000"/>
    <n v="1223214"/>
    <s v="1"/>
  </r>
  <r>
    <n v="5394"/>
    <s v="2332969"/>
    <s v="ra 78a #10a 14"/>
    <x v="3"/>
    <s v="Venta"/>
    <x v="0"/>
    <x v="0"/>
    <x v="5"/>
    <x v="0"/>
    <n v="488"/>
    <n v="488"/>
    <x v="4"/>
    <n v="780000000"/>
    <n v="1598361"/>
    <s v="22"/>
  </r>
  <r>
    <n v="5395"/>
    <s v="2229796"/>
    <s v="l. 13 #105-27"/>
    <x v="3"/>
    <s v="Venta"/>
    <x v="0"/>
    <x v="0"/>
    <x v="1"/>
    <x v="0"/>
    <n v="317"/>
    <n v="317"/>
    <x v="5"/>
    <n v="1700000000"/>
    <n v="5362776"/>
    <s v="nan"/>
  </r>
  <r>
    <n v="5396"/>
    <s v="2255024"/>
    <s v="iudad Jardín"/>
    <x v="3"/>
    <s v="Venta"/>
    <x v="0"/>
    <x v="1"/>
    <x v="5"/>
    <x v="0"/>
    <n v="380"/>
    <n v="380"/>
    <x v="3"/>
    <n v="1200000000"/>
    <n v="3157895"/>
    <s v="20"/>
  </r>
  <r>
    <n v="5397"/>
    <s v="2238563"/>
    <s v="Marco Fidel Suárez"/>
    <x v="3"/>
    <s v="Venta"/>
    <x v="0"/>
    <x v="0"/>
    <x v="1"/>
    <x v="0"/>
    <n v="220"/>
    <n v="220"/>
    <x v="4"/>
    <n v="800000000"/>
    <n v="3636364"/>
    <s v="6"/>
  </r>
  <r>
    <n v="5398"/>
    <s v="9d95-81ef-e38c4f5c-7c543ae5fedf-3e64"/>
    <s v="El Mameyal"/>
    <x v="3"/>
    <s v="Venta"/>
    <x v="0"/>
    <x v="6"/>
    <x v="2"/>
    <x v="0"/>
    <n v="440"/>
    <n v="440"/>
    <x v="1"/>
    <n v="3450000000"/>
    <n v="7840909"/>
    <s v="7"/>
  </r>
  <r>
    <n v="5399"/>
    <s v="1659129"/>
    <s v="iudad Jardín"/>
    <x v="3"/>
    <s v="Venta"/>
    <x v="0"/>
    <x v="2"/>
    <x v="2"/>
    <x v="0"/>
    <n v="373"/>
    <n v="373"/>
    <x v="5"/>
    <n v="1185000000"/>
    <n v="3176944"/>
    <s v="22"/>
  </r>
  <r>
    <n v="5400"/>
    <s v="2226115"/>
    <s v="Mariano Ramos"/>
    <x v="3"/>
    <s v="Venta"/>
    <x v="0"/>
    <x v="0"/>
    <x v="3"/>
    <x v="0"/>
    <n v="120"/>
    <n v="120"/>
    <x v="1"/>
    <n v="180000000"/>
    <n v="1500000"/>
    <s v="22"/>
  </r>
  <r>
    <n v="5401"/>
    <s v="1978880"/>
    <s v="iudad Jardín"/>
    <x v="3"/>
    <s v="Venta"/>
    <x v="0"/>
    <x v="0"/>
    <x v="1"/>
    <x v="0"/>
    <n v="1"/>
    <n v="1"/>
    <x v="5"/>
    <n v="1900000000"/>
    <n v="1900000000"/>
    <s v="1"/>
  </r>
  <r>
    <n v="5402"/>
    <s v="e3ef-885a-c62e07b5-ce6088007553-39b5"/>
    <s v="El Ingenio"/>
    <x v="3"/>
    <s v="Venta"/>
    <x v="0"/>
    <x v="1"/>
    <x v="1"/>
    <x v="0"/>
    <n v="223"/>
    <n v="223"/>
    <x v="4"/>
    <n v="630000000"/>
    <n v="2825112"/>
    <s v="32"/>
  </r>
  <r>
    <n v="5403"/>
    <s v="1945208"/>
    <s v="Santa Mónica"/>
    <x v="3"/>
    <s v="Venta"/>
    <x v="0"/>
    <x v="2"/>
    <x v="1"/>
    <x v="0"/>
    <n v="240"/>
    <n v="240"/>
    <x v="4"/>
    <n v="530000000"/>
    <n v="2208333"/>
    <s v="22"/>
  </r>
  <r>
    <n v="5404"/>
    <s v="5379-c061-ab0ace12-81044e959f4d-3b15"/>
    <s v="Parcelaciones Pance"/>
    <x v="3"/>
    <s v="Venta"/>
    <x v="0"/>
    <x v="0"/>
    <x v="1"/>
    <x v="0"/>
    <n v="300"/>
    <n v="300"/>
    <x v="5"/>
    <n v="1150000000"/>
    <n v="3833333"/>
    <s v="1"/>
  </r>
  <r>
    <n v="5405"/>
    <s v="bb97-b230-a89c6dcd-f35af99f2c9a-3393"/>
    <s v="Valle Del Lili"/>
    <x v="3"/>
    <s v="Venta"/>
    <x v="0"/>
    <x v="6"/>
    <x v="6"/>
    <x v="0"/>
    <n v="335"/>
    <n v="335"/>
    <x v="2"/>
    <n v="800000000"/>
    <n v="2388060"/>
    <s v="1"/>
  </r>
  <r>
    <n v="5406"/>
    <s v="1879608"/>
    <s v="El Recuerdo"/>
    <x v="3"/>
    <s v="Venta"/>
    <x v="0"/>
    <x v="5"/>
    <x v="1"/>
    <x v="0"/>
    <n v="294"/>
    <n v="294"/>
    <x v="1"/>
    <n v="800000000"/>
    <n v="2721088"/>
    <s v="1"/>
  </r>
  <r>
    <n v="5407"/>
    <s v="1766617"/>
    <s v="La Flora"/>
    <x v="3"/>
    <s v="Venta"/>
    <x v="0"/>
    <x v="0"/>
    <x v="0"/>
    <x v="0"/>
    <n v="400"/>
    <n v="400"/>
    <x v="4"/>
    <n v="780000000"/>
    <n v="1950000"/>
    <s v="32"/>
  </r>
  <r>
    <n v="5408"/>
    <s v="1944940"/>
    <s v="Villa Del Prado"/>
    <x v="3"/>
    <s v="Venta"/>
    <x v="0"/>
    <x v="7"/>
    <x v="0"/>
    <x v="0"/>
    <n v="190"/>
    <n v="190"/>
    <x v="1"/>
    <n v="310000000"/>
    <n v="1631579"/>
    <s v="22"/>
  </r>
  <r>
    <n v="5409"/>
    <s v="1532783"/>
    <s v="iudad Jardín"/>
    <x v="3"/>
    <s v="Venta"/>
    <x v="0"/>
    <x v="0"/>
    <x v="5"/>
    <x v="0"/>
    <n v="457"/>
    <n v="457"/>
    <x v="5"/>
    <n v="1500000000"/>
    <n v="3282276"/>
    <s v="1"/>
  </r>
  <r>
    <n v="5410"/>
    <s v="8826-8473-685de06b-6bae36ead12a-3aaa"/>
    <s v="iudad Jardín"/>
    <x v="3"/>
    <s v="Venta"/>
    <x v="0"/>
    <x v="1"/>
    <x v="8"/>
    <x v="0"/>
    <n v="506"/>
    <n v="506"/>
    <x v="5"/>
    <n v="1400000000"/>
    <n v="2766798"/>
    <s v="1"/>
  </r>
  <r>
    <n v="5411"/>
    <s v="1978653"/>
    <s v="El Recuerdo"/>
    <x v="3"/>
    <s v="Venta"/>
    <x v="0"/>
    <x v="5"/>
    <x v="1"/>
    <x v="0"/>
    <n v="294"/>
    <n v="294"/>
    <x v="1"/>
    <n v="800000000"/>
    <n v="2721088"/>
    <s v="1"/>
  </r>
  <r>
    <n v="5412"/>
    <s v="9544-8a87-60041f3a-c54e0dca390d-3b83"/>
    <s v="Valle Del Lili"/>
    <x v="3"/>
    <s v="Venta"/>
    <x v="0"/>
    <x v="5"/>
    <x v="2"/>
    <x v="0"/>
    <n v="375"/>
    <n v="375"/>
    <x v="6"/>
    <n v="670000000"/>
    <n v="1786667"/>
    <s v="1"/>
  </r>
  <r>
    <n v="5413"/>
    <s v="1879433"/>
    <s v="Granada"/>
    <x v="3"/>
    <s v="Venta"/>
    <x v="0"/>
    <x v="1"/>
    <x v="2"/>
    <x v="0"/>
    <n v="330"/>
    <n v="330"/>
    <x v="2"/>
    <n v="640000000"/>
    <n v="1939394"/>
    <s v="51"/>
  </r>
  <r>
    <n v="5414"/>
    <s v="2341048"/>
    <s v="Parcelaciones Pance"/>
    <x v="3"/>
    <s v="Venta"/>
    <x v="0"/>
    <x v="0"/>
    <x v="5"/>
    <x v="0"/>
    <n v="550"/>
    <n v="550"/>
    <x v="5"/>
    <n v="1950000000"/>
    <n v="3545455"/>
    <s v="6"/>
  </r>
  <r>
    <n v="5415"/>
    <s v="fe2c-8dc7-5550e633-36de22919317-30a0"/>
    <s v="Brisas Del Limonar"/>
    <x v="3"/>
    <s v="Venta"/>
    <x v="0"/>
    <x v="0"/>
    <x v="2"/>
    <x v="0"/>
    <n v="130"/>
    <n v="130"/>
    <x v="1"/>
    <n v="280000000"/>
    <n v="2153846"/>
    <s v="1"/>
  </r>
  <r>
    <n v="5416"/>
    <s v="2190257"/>
    <s v="Desepaz"/>
    <x v="3"/>
    <s v="Venta"/>
    <x v="0"/>
    <x v="0"/>
    <x v="0"/>
    <x v="0"/>
    <n v="150"/>
    <n v="150"/>
    <x v="3"/>
    <n v="154000000"/>
    <n v="1026667"/>
    <s v="12"/>
  </r>
  <r>
    <n v="5417"/>
    <s v="2047206"/>
    <s v="Valle Del Lili"/>
    <x v="3"/>
    <s v="Venta"/>
    <x v="0"/>
    <x v="6"/>
    <x v="2"/>
    <x v="0"/>
    <n v="440"/>
    <n v="440"/>
    <x v="1"/>
    <n v="3450000000"/>
    <n v="7840909"/>
    <s v="7"/>
  </r>
  <r>
    <n v="5418"/>
    <s v="c8bd-ad23-37496877-2cd3de9c2955-4b40"/>
    <s v="iudad Jardín"/>
    <x v="3"/>
    <s v="Venta"/>
    <x v="0"/>
    <x v="0"/>
    <x v="1"/>
    <x v="0"/>
    <n v="500"/>
    <n v="500"/>
    <x v="5"/>
    <n v="3000000000"/>
    <n v="6000000"/>
    <s v="nan"/>
  </r>
  <r>
    <n v="5419"/>
    <s v="2230721"/>
    <s v="La Flora"/>
    <x v="3"/>
    <s v="Venta"/>
    <x v="0"/>
    <x v="1"/>
    <x v="1"/>
    <x v="0"/>
    <n v="340"/>
    <n v="340"/>
    <x v="4"/>
    <n v="805000000"/>
    <n v="2367647"/>
    <s v="1"/>
  </r>
  <r>
    <n v="5420"/>
    <s v="2187375"/>
    <s v="Parcelaciones Pance"/>
    <x v="3"/>
    <s v="Venta"/>
    <x v="0"/>
    <x v="1"/>
    <x v="1"/>
    <x v="0"/>
    <n v="385"/>
    <n v="385"/>
    <x v="5"/>
    <n v="1950000000"/>
    <n v="5064935"/>
    <s v="1"/>
  </r>
  <r>
    <n v="5421"/>
    <s v="1646358"/>
    <s v="iudad Jardín"/>
    <x v="3"/>
    <s v="Venta"/>
    <x v="0"/>
    <x v="0"/>
    <x v="6"/>
    <x v="0"/>
    <n v="400"/>
    <n v="400"/>
    <x v="5"/>
    <n v="1990000000"/>
    <n v="4975000"/>
    <s v="1"/>
  </r>
  <r>
    <n v="5422"/>
    <s v="1750977"/>
    <s v="Aguacatal"/>
    <x v="3"/>
    <s v="Venta"/>
    <x v="0"/>
    <x v="0"/>
    <x v="5"/>
    <x v="0"/>
    <n v="39"/>
    <n v="39"/>
    <x v="5"/>
    <n v="1700000000"/>
    <n v="43589744"/>
    <s v="1"/>
  </r>
  <r>
    <n v="5423"/>
    <s v="e0df-bb68-233ca624-14711efee404-30e1"/>
    <s v="El Bosque"/>
    <x v="3"/>
    <s v="Venta"/>
    <x v="0"/>
    <x v="1"/>
    <x v="2"/>
    <x v="0"/>
    <n v="350"/>
    <n v="350"/>
    <x v="2"/>
    <n v="870000000"/>
    <n v="2485714"/>
    <s v="1"/>
  </r>
  <r>
    <n v="5424"/>
    <s v="c70a-841e-23197c97-3586448e6401-3b19"/>
    <s v="iudad Jardín"/>
    <x v="3"/>
    <s v="Venta"/>
    <x v="0"/>
    <x v="2"/>
    <x v="0"/>
    <x v="0"/>
    <n v="110"/>
    <n v="110"/>
    <x v="2"/>
    <n v="345000000"/>
    <n v="3136364"/>
    <s v="1"/>
  </r>
  <r>
    <n v="5425"/>
    <s v="2106069"/>
    <s v="iudad Jardín"/>
    <x v="3"/>
    <s v="Venta"/>
    <x v="0"/>
    <x v="2"/>
    <x v="2"/>
    <x v="0"/>
    <n v="330"/>
    <n v="330"/>
    <x v="4"/>
    <n v="1350000000"/>
    <n v="4090909"/>
    <s v="1"/>
  </r>
  <r>
    <n v="5426"/>
    <s v="7ccc-924b-1d82a8a7-1f174123d1e5-3819"/>
    <s v="El Caney"/>
    <x v="3"/>
    <s v="Venta"/>
    <x v="0"/>
    <x v="1"/>
    <x v="2"/>
    <x v="0"/>
    <n v="260"/>
    <n v="260"/>
    <x v="2"/>
    <n v="410000000"/>
    <n v="1576923"/>
    <s v="1"/>
  </r>
  <r>
    <n v="5427"/>
    <s v="1648123"/>
    <s v="Atanasio Girardot"/>
    <x v="3"/>
    <s v="Venta"/>
    <x v="0"/>
    <x v="7"/>
    <x v="0"/>
    <x v="0"/>
    <n v="270"/>
    <n v="270"/>
    <x v="1"/>
    <n v="370000000"/>
    <n v="1370370"/>
    <s v="44"/>
  </r>
  <r>
    <n v="5428"/>
    <s v="7cf5-9314-cc75a03-4fd2e85c952d-3651"/>
    <s v="Urbanización Tequendama"/>
    <x v="3"/>
    <s v="Venta"/>
    <x v="0"/>
    <x v="10"/>
    <x v="2"/>
    <x v="0"/>
    <n v="620"/>
    <n v="620"/>
    <x v="4"/>
    <n v="1100000000"/>
    <n v="1774194"/>
    <s v="26"/>
  </r>
  <r>
    <n v="5429"/>
    <s v="2027985"/>
    <s v="Arboledas"/>
    <x v="3"/>
    <s v="Venta"/>
    <x v="0"/>
    <x v="1"/>
    <x v="5"/>
    <x v="0"/>
    <n v="800"/>
    <n v="800"/>
    <x v="6"/>
    <n v="2400000000"/>
    <n v="3000000"/>
    <s v="1"/>
  </r>
  <r>
    <n v="5430"/>
    <s v="1697154"/>
    <s v="Vipasa"/>
    <x v="3"/>
    <s v="Venta"/>
    <x v="0"/>
    <x v="1"/>
    <x v="2"/>
    <x v="0"/>
    <n v="349"/>
    <n v="349"/>
    <x v="2"/>
    <n v="679000000"/>
    <n v="1945559"/>
    <s v="1"/>
  </r>
  <r>
    <n v="5431"/>
    <s v="1730969"/>
    <s v="Valle Del Lili"/>
    <x v="3"/>
    <s v="Venta"/>
    <x v="0"/>
    <x v="2"/>
    <x v="0"/>
    <x v="0"/>
    <n v="230"/>
    <n v="230"/>
    <x v="2"/>
    <n v="350000000"/>
    <n v="1521739"/>
    <s v="14"/>
  </r>
  <r>
    <n v="5432"/>
    <s v="2149499"/>
    <s v="Valle Del Lili"/>
    <x v="3"/>
    <s v="Venta"/>
    <x v="0"/>
    <x v="2"/>
    <x v="0"/>
    <x v="0"/>
    <n v="119"/>
    <n v="119"/>
    <x v="2"/>
    <n v="400000000"/>
    <n v="3361345"/>
    <s v="1"/>
  </r>
  <r>
    <n v="5433"/>
    <s v="1871527"/>
    <s v="Versalles"/>
    <x v="3"/>
    <s v="Venta"/>
    <x v="0"/>
    <x v="1"/>
    <x v="2"/>
    <x v="0"/>
    <n v="320"/>
    <n v="320"/>
    <x v="4"/>
    <n v="850000000"/>
    <n v="2656250"/>
    <s v="50"/>
  </r>
  <r>
    <n v="5434"/>
    <s v="fe33-a9d5-eaedce14-9963a11dd487-39bc"/>
    <s v="La Flora"/>
    <x v="3"/>
    <s v="Venta"/>
    <x v="0"/>
    <x v="0"/>
    <x v="1"/>
    <x v="0"/>
    <n v="321"/>
    <n v="321"/>
    <x v="2"/>
    <n v="750000000"/>
    <n v="2336449"/>
    <s v="42"/>
  </r>
  <r>
    <n v="5435"/>
    <s v="2171889"/>
    <s v="El Guabal"/>
    <x v="3"/>
    <s v="Venta"/>
    <x v="0"/>
    <x v="19"/>
    <x v="8"/>
    <x v="0"/>
    <n v="644"/>
    <n v="644"/>
    <x v="1"/>
    <n v="879000000"/>
    <n v="1364907"/>
    <s v="1"/>
  </r>
  <r>
    <n v="5436"/>
    <s v="1906018"/>
    <s v="El Refugio"/>
    <x v="3"/>
    <s v="Venta"/>
    <x v="0"/>
    <x v="9"/>
    <x v="2"/>
    <x v="0"/>
    <n v="443"/>
    <n v="443"/>
    <x v="1"/>
    <n v="540000000"/>
    <n v="1218962"/>
    <s v="1"/>
  </r>
  <r>
    <n v="5437"/>
    <s v="1cb8-a2fb-db182e51-b7efc1a7baee-35a9"/>
    <s v="El Limonar"/>
    <x v="3"/>
    <s v="Venta"/>
    <x v="0"/>
    <x v="2"/>
    <x v="0"/>
    <x v="0"/>
    <n v="77"/>
    <n v="77"/>
    <x v="2"/>
    <n v="310000000"/>
    <n v="4025974"/>
    <s v="29"/>
  </r>
  <r>
    <n v="5438"/>
    <s v="1879827"/>
    <s v="Villa Del Sur"/>
    <x v="3"/>
    <s v="Venta"/>
    <x v="0"/>
    <x v="14"/>
    <x v="1"/>
    <x v="0"/>
    <n v="560"/>
    <n v="560"/>
    <x v="1"/>
    <n v="750000000"/>
    <n v="1339286"/>
    <s v="24"/>
  </r>
  <r>
    <n v="5439"/>
    <s v="2187462"/>
    <s v="Sur"/>
    <x v="3"/>
    <s v="Venta"/>
    <x v="0"/>
    <x v="7"/>
    <x v="1"/>
    <x v="0"/>
    <n v="300"/>
    <n v="300"/>
    <x v="2"/>
    <n v="388000000"/>
    <n v="1293333"/>
    <s v="1"/>
  </r>
  <r>
    <n v="5440"/>
    <s v="1879727"/>
    <s v="Granada"/>
    <x v="3"/>
    <s v="Venta"/>
    <x v="0"/>
    <x v="7"/>
    <x v="7"/>
    <x v="0"/>
    <n v="227"/>
    <n v="227"/>
    <x v="4"/>
    <n v="850000000"/>
    <n v="3744493"/>
    <s v="12"/>
  </r>
  <r>
    <n v="5441"/>
    <s v="1945221"/>
    <s v="La Flora"/>
    <x v="3"/>
    <s v="Venta"/>
    <x v="0"/>
    <x v="0"/>
    <x v="0"/>
    <x v="0"/>
    <n v="195"/>
    <n v="195"/>
    <x v="4"/>
    <n v="500000000"/>
    <n v="2564103"/>
    <s v="37"/>
  </r>
  <r>
    <n v="5442"/>
    <s v="2050116"/>
    <s v="Villa Del Sol"/>
    <x v="3"/>
    <s v="Venta"/>
    <x v="0"/>
    <x v="2"/>
    <x v="0"/>
    <x v="0"/>
    <n v="108"/>
    <n v="108"/>
    <x v="1"/>
    <n v="330000000"/>
    <n v="3055556"/>
    <s v="1"/>
  </r>
  <r>
    <n v="5443"/>
    <s v="2060365"/>
    <s v="Valle Del Lili"/>
    <x v="3"/>
    <s v="Venta"/>
    <x v="0"/>
    <x v="1"/>
    <x v="0"/>
    <x v="0"/>
    <n v="360"/>
    <n v="360"/>
    <x v="2"/>
    <n v="495000000"/>
    <n v="1375000"/>
    <s v="18"/>
  </r>
  <r>
    <n v="5444"/>
    <s v="b941-bd20-a7c45944-c7171b1f6e36-44dd"/>
    <s v="Pance"/>
    <x v="3"/>
    <s v="Venta"/>
    <x v="0"/>
    <x v="6"/>
    <x v="7"/>
    <x v="0"/>
    <n v="700"/>
    <n v="700"/>
    <x v="5"/>
    <n v="1800000000"/>
    <n v="2571429"/>
    <s v="nan"/>
  </r>
  <r>
    <n v="5445"/>
    <s v="5e6-bb1a-a11b843f-ff35ea3ba018-330d"/>
    <s v="El Caney"/>
    <x v="3"/>
    <s v="Venta"/>
    <x v="0"/>
    <x v="2"/>
    <x v="3"/>
    <x v="0"/>
    <n v="160"/>
    <n v="160"/>
    <x v="2"/>
    <n v="420000000"/>
    <n v="2625000"/>
    <s v="27"/>
  </r>
  <r>
    <n v="5446"/>
    <s v="6dd5-97c4-8bdcf9b3-d3144e1e3c34-4685"/>
    <s v="Alfonso López I"/>
    <x v="3"/>
    <s v="Venta"/>
    <x v="0"/>
    <x v="7"/>
    <x v="1"/>
    <x v="0"/>
    <n v="162"/>
    <n v="162"/>
    <x v="1"/>
    <n v="300000000"/>
    <n v="1851852"/>
    <s v="17"/>
  </r>
  <r>
    <n v="5447"/>
    <s v="222a-8097-8a819969-1da9d0bf127e-36ea"/>
    <s v="Valle Del Lili"/>
    <x v="3"/>
    <s v="Venta"/>
    <x v="0"/>
    <x v="6"/>
    <x v="2"/>
    <x v="0"/>
    <n v="16"/>
    <n v="16"/>
    <x v="5"/>
    <n v="1400000000"/>
    <n v="87500000"/>
    <s v="1"/>
  </r>
  <r>
    <n v="5448"/>
    <s v="1944976"/>
    <s v="Brisas Del Limonar"/>
    <x v="3"/>
    <s v="Venta"/>
    <x v="0"/>
    <x v="1"/>
    <x v="2"/>
    <x v="0"/>
    <n v="220"/>
    <n v="220"/>
    <x v="4"/>
    <n v="450000000"/>
    <n v="2045455"/>
    <s v="12"/>
  </r>
  <r>
    <n v="5449"/>
    <s v="c8bb-a8ed-7f432309-ef09caa6b5dd-3883"/>
    <s v="Santa Teresita Oeste"/>
    <x v="3"/>
    <s v="Venta"/>
    <x v="0"/>
    <x v="1"/>
    <x v="2"/>
    <x v="0"/>
    <n v="700"/>
    <n v="700"/>
    <x v="5"/>
    <n v="1300000000"/>
    <n v="1857143"/>
    <s v="42"/>
  </r>
  <r>
    <n v="5450"/>
    <s v="69cf-8eb6-7e9c41cc-f55ce6431bb1-3f81"/>
    <s v="Valle Del Lili"/>
    <x v="3"/>
    <s v="Venta"/>
    <x v="0"/>
    <x v="0"/>
    <x v="2"/>
    <x v="0"/>
    <n v="111"/>
    <n v="111"/>
    <x v="4"/>
    <n v="440000000"/>
    <n v="3963964"/>
    <s v="1"/>
  </r>
  <r>
    <n v="5451"/>
    <s v="4a75-a331-759af237-e1cb82736afd-32b5"/>
    <s v="Valle Del Lili"/>
    <x v="3"/>
    <s v="Venta"/>
    <x v="0"/>
    <x v="10"/>
    <x v="8"/>
    <x v="0"/>
    <n v="457"/>
    <n v="457"/>
    <x v="4"/>
    <n v="680000000"/>
    <n v="1487965"/>
    <s v="1"/>
  </r>
  <r>
    <n v="5452"/>
    <s v="1978675"/>
    <s v="Santa Isabel"/>
    <x v="3"/>
    <s v="Venta"/>
    <x v="0"/>
    <x v="7"/>
    <x v="7"/>
    <x v="0"/>
    <n v="227"/>
    <n v="227"/>
    <x v="4"/>
    <n v="850000000"/>
    <n v="3744493"/>
    <s v="1"/>
  </r>
  <r>
    <n v="5453"/>
    <s v="1688502"/>
    <s v="iudad Jardín"/>
    <x v="3"/>
    <s v="Venta"/>
    <x v="0"/>
    <x v="0"/>
    <x v="2"/>
    <x v="0"/>
    <n v="500"/>
    <n v="500"/>
    <x v="5"/>
    <n v="2400000000"/>
    <n v="4800000"/>
    <s v="4"/>
  </r>
  <r>
    <n v="5454"/>
    <s v="1894167"/>
    <s v="Gran Limonar"/>
    <x v="3"/>
    <s v="Venta"/>
    <x v="0"/>
    <x v="5"/>
    <x v="7"/>
    <x v="0"/>
    <n v="314"/>
    <n v="314"/>
    <x v="4"/>
    <n v="685000000"/>
    <n v="2181529"/>
    <s v="52"/>
  </r>
  <r>
    <n v="5455"/>
    <s v="2084841"/>
    <s v="ra. 83d #4511"/>
    <x v="3"/>
    <s v="Venta"/>
    <x v="0"/>
    <x v="1"/>
    <x v="2"/>
    <x v="0"/>
    <n v="352"/>
    <n v="352"/>
    <x v="2"/>
    <n v="625000000"/>
    <n v="1775568"/>
    <s v="22"/>
  </r>
  <r>
    <n v="5456"/>
    <s v="2152696"/>
    <s v="Valle Del Lili"/>
    <x v="3"/>
    <s v="Venta"/>
    <x v="0"/>
    <x v="6"/>
    <x v="2"/>
    <x v="0"/>
    <n v="306"/>
    <n v="306"/>
    <x v="3"/>
    <n v="320000000"/>
    <n v="1045752"/>
    <s v="1"/>
  </r>
  <r>
    <n v="5457"/>
    <s v="1902664"/>
    <s v="Desepaz"/>
    <x v="3"/>
    <s v="Venta"/>
    <x v="0"/>
    <x v="1"/>
    <x v="0"/>
    <x v="0"/>
    <n v="145"/>
    <n v="145"/>
    <x v="3"/>
    <n v="156000000"/>
    <n v="1075862"/>
    <s v="20"/>
  </r>
  <r>
    <n v="5458"/>
    <s v="2249972"/>
    <s v="Vía El Castillo"/>
    <x v="3"/>
    <s v="Venta"/>
    <x v="0"/>
    <x v="1"/>
    <x v="0"/>
    <x v="0"/>
    <n v="147"/>
    <n v="147"/>
    <x v="2"/>
    <n v="650000000"/>
    <n v="4421769"/>
    <s v="10"/>
  </r>
  <r>
    <n v="5459"/>
    <s v="dd73-91cd-240de3d1-ed05744ca3e8-3fd7"/>
    <s v="Valle Del Lili"/>
    <x v="3"/>
    <s v="Venta"/>
    <x v="0"/>
    <x v="2"/>
    <x v="3"/>
    <x v="0"/>
    <n v="100"/>
    <n v="100"/>
    <x v="1"/>
    <n v="229000000"/>
    <n v="2290000"/>
    <s v="27"/>
  </r>
  <r>
    <n v="5460"/>
    <s v="1944438"/>
    <s v="Salomia"/>
    <x v="3"/>
    <s v="Venta"/>
    <x v="0"/>
    <x v="10"/>
    <x v="5"/>
    <x v="0"/>
    <n v="380"/>
    <n v="380"/>
    <x v="1"/>
    <n v="720000000"/>
    <n v="1894737"/>
    <s v="12"/>
  </r>
  <r>
    <n v="5461"/>
    <s v="2174248"/>
    <s v="Pance"/>
    <x v="3"/>
    <s v="Venta"/>
    <x v="0"/>
    <x v="6"/>
    <x v="5"/>
    <x v="0"/>
    <n v="820"/>
    <n v="820"/>
    <x v="5"/>
    <n v="2780000000"/>
    <n v="3390244"/>
    <s v="0"/>
  </r>
  <r>
    <n v="5462"/>
    <s v="2118111"/>
    <s v="Av. 3d Nte. #39 Norte-11"/>
    <x v="3"/>
    <s v="Venta"/>
    <x v="0"/>
    <x v="0"/>
    <x v="2"/>
    <x v="0"/>
    <n v="280"/>
    <n v="280"/>
    <x v="4"/>
    <n v="500000000"/>
    <n v="1785714"/>
    <s v="23"/>
  </r>
  <r>
    <n v="5463"/>
    <s v="2179159"/>
    <s v="San Fernando"/>
    <x v="3"/>
    <s v="Venta"/>
    <x v="0"/>
    <x v="1"/>
    <x v="6"/>
    <x v="0"/>
    <n v="345"/>
    <n v="345"/>
    <x v="4"/>
    <n v="1180000000"/>
    <n v="3420290"/>
    <s v="1"/>
  </r>
  <r>
    <n v="5464"/>
    <s v="138b-ac6f-10eeb66f-ec8da7b1dcd8-3d80"/>
    <s v="El Jardín"/>
    <x v="3"/>
    <s v="Venta"/>
    <x v="0"/>
    <x v="10"/>
    <x v="1"/>
    <x v="0"/>
    <n v="400"/>
    <n v="400"/>
    <x v="1"/>
    <n v="420000000"/>
    <n v="1050000"/>
    <s v="10"/>
  </r>
  <r>
    <n v="5465"/>
    <s v="7171-88ef-6ce652b-8becc8972e60-388b"/>
    <s v="El Ingenio"/>
    <x v="3"/>
    <s v="Venta"/>
    <x v="0"/>
    <x v="0"/>
    <x v="2"/>
    <x v="0"/>
    <n v="560"/>
    <n v="560"/>
    <x v="4"/>
    <n v="850000000"/>
    <n v="1517857"/>
    <s v="1"/>
  </r>
  <r>
    <n v="5466"/>
    <s v="2059179"/>
    <s v="Valle Del Lili"/>
    <x v="3"/>
    <s v="Venta"/>
    <x v="0"/>
    <x v="0"/>
    <x v="0"/>
    <x v="0"/>
    <n v="84"/>
    <n v="84"/>
    <x v="2"/>
    <n v="350000000"/>
    <n v="4166667"/>
    <s v="17"/>
  </r>
  <r>
    <n v="5467"/>
    <s v="2118123"/>
    <s v="El Rodeo"/>
    <x v="3"/>
    <s v="Venta"/>
    <x v="0"/>
    <x v="2"/>
    <x v="4"/>
    <x v="0"/>
    <n v="108"/>
    <n v="108"/>
    <x v="1"/>
    <n v="300000000"/>
    <n v="2777778"/>
    <s v="40"/>
  </r>
  <r>
    <n v="5468"/>
    <s v="1978935"/>
    <s v="iudad Jardín"/>
    <x v="3"/>
    <s v="Venta"/>
    <x v="0"/>
    <x v="3"/>
    <x v="4"/>
    <x v="0"/>
    <n v="100"/>
    <n v="100"/>
    <x v="2"/>
    <n v="550000000"/>
    <n v="5500000"/>
    <s v="5"/>
  </r>
  <r>
    <n v="5469"/>
    <s v="2229197"/>
    <s v="iudad Los Álamos"/>
    <x v="3"/>
    <s v="Venta"/>
    <x v="0"/>
    <x v="7"/>
    <x v="6"/>
    <x v="0"/>
    <n v="295"/>
    <n v="295"/>
    <x v="1"/>
    <n v="580000000"/>
    <n v="1966102"/>
    <s v="1"/>
  </r>
  <r>
    <n v="5470"/>
    <s v="1296597"/>
    <s v="Santa Isabel"/>
    <x v="3"/>
    <s v="Venta"/>
    <x v="0"/>
    <x v="1"/>
    <x v="2"/>
    <x v="0"/>
    <n v="280"/>
    <n v="280"/>
    <x v="4"/>
    <n v="658000000"/>
    <n v="2350000"/>
    <s v="1"/>
  </r>
  <r>
    <n v="5471"/>
    <s v="23e0-c072-d5de86a0-c06350d8e5de-38f8"/>
    <s v="Alfonso Berberena"/>
    <x v="3"/>
    <s v="Venta"/>
    <x v="0"/>
    <x v="9"/>
    <x v="0"/>
    <x v="0"/>
    <n v="300"/>
    <n v="300"/>
    <x v="1"/>
    <n v="415000000"/>
    <n v="1383333"/>
    <s v="1"/>
  </r>
  <r>
    <n v="5472"/>
    <s v="1989293"/>
    <s v="Alameda"/>
    <x v="3"/>
    <s v="Venta"/>
    <x v="0"/>
    <x v="10"/>
    <x v="5"/>
    <x v="0"/>
    <n v="400"/>
    <n v="400"/>
    <x v="1"/>
    <n v="400000000"/>
    <n v="1000000"/>
    <s v="32"/>
  </r>
  <r>
    <n v="5473"/>
    <s v="b9b5-b0ce-c7e40c80-1d95e78baae0-37f9"/>
    <s v="ristóbal Colón"/>
    <x v="3"/>
    <s v="Venta"/>
    <x v="0"/>
    <x v="5"/>
    <x v="2"/>
    <x v="0"/>
    <n v="140"/>
    <n v="140"/>
    <x v="2"/>
    <n v="420000000"/>
    <n v="3000000"/>
    <s v="1"/>
  </r>
  <r>
    <n v="5474"/>
    <s v="d5c-a92c-af27d828-2a8f0fa073af-3c92"/>
    <s v="Valle Del Lili"/>
    <x v="3"/>
    <s v="Venta"/>
    <x v="0"/>
    <x v="2"/>
    <x v="2"/>
    <x v="0"/>
    <n v="264"/>
    <n v="264"/>
    <x v="2"/>
    <n v="310000000"/>
    <n v="1174242"/>
    <s v="1"/>
  </r>
  <r>
    <n v="5475"/>
    <s v="16b-a4aa-a55c5979-ae0ac2a7a64-39ec"/>
    <s v="La Hacienda"/>
    <x v="3"/>
    <s v="Venta"/>
    <x v="0"/>
    <x v="0"/>
    <x v="0"/>
    <x v="0"/>
    <n v="143"/>
    <n v="143"/>
    <x v="4"/>
    <n v="570000000"/>
    <n v="3986014"/>
    <s v="1"/>
  </r>
  <r>
    <n v="5476"/>
    <s v="2005641"/>
    <s v="Nápoles"/>
    <x v="3"/>
    <s v="Venta"/>
    <x v="0"/>
    <x v="1"/>
    <x v="0"/>
    <x v="0"/>
    <n v="255"/>
    <n v="255"/>
    <x v="2"/>
    <n v="460000000"/>
    <n v="1803922"/>
    <s v="1"/>
  </r>
  <r>
    <n v="5477"/>
    <s v="2037913"/>
    <s v="La Independencia"/>
    <x v="3"/>
    <s v="Venta"/>
    <x v="0"/>
    <x v="5"/>
    <x v="1"/>
    <x v="0"/>
    <n v="23"/>
    <n v="23"/>
    <x v="1"/>
    <n v="540000000"/>
    <n v="23478261"/>
    <s v="22"/>
  </r>
  <r>
    <n v="5478"/>
    <s v="1879620"/>
    <s v="limio"/>
    <x v="3"/>
    <s v="Venta"/>
    <x v="0"/>
    <x v="5"/>
    <x v="0"/>
    <x v="0"/>
    <n v="225"/>
    <n v="225"/>
    <x v="0"/>
    <n v="175000000"/>
    <n v="777778"/>
    <s v="1"/>
  </r>
  <r>
    <n v="5479"/>
    <s v="1369392"/>
    <s v="Alfonso López I"/>
    <x v="3"/>
    <s v="Venta"/>
    <x v="0"/>
    <x v="9"/>
    <x v="2"/>
    <x v="0"/>
    <n v="320"/>
    <n v="320"/>
    <x v="1"/>
    <n v="340000000"/>
    <n v="1062500"/>
    <s v="32"/>
  </r>
  <r>
    <n v="5480"/>
    <s v="1925959"/>
    <s v="Belisario Caicedo"/>
    <x v="3"/>
    <s v="Venta"/>
    <x v="0"/>
    <x v="0"/>
    <x v="2"/>
    <x v="0"/>
    <n v="198"/>
    <n v="198"/>
    <x v="1"/>
    <n v="630000000"/>
    <n v="3181818"/>
    <s v="32"/>
  </r>
  <r>
    <n v="5481"/>
    <s v="d554-9ef1-9089ae13-9786feee418c-33b4"/>
    <s v="iudad Córdoba"/>
    <x v="3"/>
    <s v="Venta"/>
    <x v="0"/>
    <x v="1"/>
    <x v="0"/>
    <x v="0"/>
    <n v="260"/>
    <n v="260"/>
    <x v="3"/>
    <n v="330000000"/>
    <n v="1269231"/>
    <s v="1"/>
  </r>
  <r>
    <n v="5482"/>
    <s v="d24f-b7c3-87576f32-e309edfe003f-3f6f"/>
    <s v="Valle Grande"/>
    <x v="3"/>
    <s v="Venta"/>
    <x v="0"/>
    <x v="10"/>
    <x v="1"/>
    <x v="0"/>
    <n v="375"/>
    <n v="375"/>
    <x v="3"/>
    <n v="850000000"/>
    <n v="2266667"/>
    <s v="1"/>
  </r>
  <r>
    <n v="5483"/>
    <s v="1879516"/>
    <s v="El Jardín"/>
    <x v="3"/>
    <s v="Venta"/>
    <x v="0"/>
    <x v="2"/>
    <x v="3"/>
    <x v="0"/>
    <n v="115"/>
    <n v="115"/>
    <x v="1"/>
    <n v="300000000"/>
    <n v="2608696"/>
    <s v="18"/>
  </r>
  <r>
    <n v="5484"/>
    <s v="1879514"/>
    <s v="Valle Del Lili"/>
    <x v="3"/>
    <s v="Venta"/>
    <x v="0"/>
    <x v="5"/>
    <x v="1"/>
    <x v="0"/>
    <n v="300"/>
    <n v="300"/>
    <x v="2"/>
    <n v="680000000"/>
    <n v="2266667"/>
    <s v="5"/>
  </r>
  <r>
    <n v="5485"/>
    <s v="2045993"/>
    <s v="Parcelaciones Pance"/>
    <x v="3"/>
    <s v="Venta"/>
    <x v="0"/>
    <x v="0"/>
    <x v="0"/>
    <x v="0"/>
    <n v="360"/>
    <n v="360"/>
    <x v="5"/>
    <n v="1750000000"/>
    <n v="4861111"/>
    <s v="30"/>
  </r>
  <r>
    <n v="5486"/>
    <s v="1879479"/>
    <s v="iudad Capri"/>
    <x v="3"/>
    <s v="Venta"/>
    <x v="0"/>
    <x v="1"/>
    <x v="1"/>
    <x v="0"/>
    <n v="276"/>
    <n v="276"/>
    <x v="2"/>
    <n v="600000000"/>
    <n v="2173913"/>
    <s v="1"/>
  </r>
  <r>
    <n v="5487"/>
    <s v="2171634"/>
    <s v="El Bosque"/>
    <x v="3"/>
    <s v="Venta"/>
    <x v="0"/>
    <x v="6"/>
    <x v="2"/>
    <x v="0"/>
    <n v="320"/>
    <n v="320"/>
    <x v="4"/>
    <n v="600000000"/>
    <n v="1875000"/>
    <s v="52"/>
  </r>
  <r>
    <n v="5488"/>
    <s v="b735-85ba-61977429-301476475231-37e2"/>
    <s v="Villa Colombia"/>
    <x v="3"/>
    <s v="Venta"/>
    <x v="0"/>
    <x v="10"/>
    <x v="5"/>
    <x v="0"/>
    <n v="380"/>
    <n v="380"/>
    <x v="1"/>
    <n v="720000000"/>
    <n v="1894737"/>
    <s v="1"/>
  </r>
  <r>
    <n v="5489"/>
    <s v="fdad-aaa8-43235101-63dc155df141-3de9"/>
    <s v="iudad Jardín"/>
    <x v="3"/>
    <s v="Venta"/>
    <x v="0"/>
    <x v="2"/>
    <x v="1"/>
    <x v="0"/>
    <n v="166"/>
    <n v="166"/>
    <x v="5"/>
    <n v="950000000"/>
    <n v="5722892"/>
    <s v="1"/>
  </r>
  <r>
    <n v="5490"/>
    <s v="2143530"/>
    <s v="A 83-116"/>
    <x v="3"/>
    <s v="Venta"/>
    <x v="0"/>
    <x v="5"/>
    <x v="0"/>
    <x v="0"/>
    <n v="60"/>
    <n v="60"/>
    <x v="1"/>
    <n v="315000000"/>
    <n v="5250000"/>
    <s v="12"/>
  </r>
  <r>
    <n v="5491"/>
    <s v="1812-a343-350aae8f-1732ab73714-3ca9"/>
    <s v="hampagnat"/>
    <x v="3"/>
    <s v="Venta"/>
    <x v="0"/>
    <x v="5"/>
    <x v="1"/>
    <x v="0"/>
    <n v="267"/>
    <n v="267"/>
    <x v="2"/>
    <n v="630000000"/>
    <n v="2359551"/>
    <s v="17"/>
  </r>
  <r>
    <n v="5492"/>
    <s v="2148906"/>
    <s v="San Fernando"/>
    <x v="3"/>
    <s v="Venta"/>
    <x v="0"/>
    <x v="0"/>
    <x v="3"/>
    <x v="0"/>
    <n v="196"/>
    <n v="196"/>
    <x v="2"/>
    <n v="440000000"/>
    <n v="2244898"/>
    <s v="1"/>
  </r>
  <r>
    <n v="5493"/>
    <s v="2148888"/>
    <s v="Torres De Comfandi"/>
    <x v="3"/>
    <s v="Venta"/>
    <x v="0"/>
    <x v="0"/>
    <x v="3"/>
    <x v="0"/>
    <n v="170"/>
    <n v="170"/>
    <x v="1"/>
    <n v="325000000"/>
    <n v="1911765"/>
    <s v="1"/>
  </r>
  <r>
    <n v="5494"/>
    <s v="1879116"/>
    <s v="Las Orquídeas"/>
    <x v="3"/>
    <s v="Venta"/>
    <x v="0"/>
    <x v="5"/>
    <x v="0"/>
    <x v="0"/>
    <n v="315"/>
    <n v="315"/>
    <x v="0"/>
    <n v="250000000"/>
    <n v="793651"/>
    <s v="1"/>
  </r>
  <r>
    <n v="5495"/>
    <s v="2228902"/>
    <s v="El Jardín"/>
    <x v="3"/>
    <s v="Venta"/>
    <x v="0"/>
    <x v="10"/>
    <x v="2"/>
    <x v="0"/>
    <n v="300"/>
    <n v="300"/>
    <x v="1"/>
    <n v="450000000"/>
    <n v="1500000"/>
    <s v="1"/>
  </r>
  <r>
    <n v="5496"/>
    <s v="447-a69f-607fe78-48f58f1a2c5d-3218"/>
    <s v="La Flora"/>
    <x v="3"/>
    <s v="Venta"/>
    <x v="0"/>
    <x v="0"/>
    <x v="2"/>
    <x v="0"/>
    <n v="240"/>
    <n v="240"/>
    <x v="2"/>
    <n v="700000000"/>
    <n v="2916667"/>
    <s v="42"/>
  </r>
  <r>
    <n v="5497"/>
    <s v="2112703"/>
    <s v="Parcelaciones Pance"/>
    <x v="3"/>
    <s v="Venta"/>
    <x v="0"/>
    <x v="2"/>
    <x v="2"/>
    <x v="0"/>
    <n v="280"/>
    <n v="280"/>
    <x v="5"/>
    <n v="1240000000"/>
    <n v="4428571"/>
    <s v="42"/>
  </r>
  <r>
    <n v="5498"/>
    <s v="1978938"/>
    <s v="iudad Jardín"/>
    <x v="3"/>
    <s v="Venta"/>
    <x v="0"/>
    <x v="0"/>
    <x v="0"/>
    <x v="0"/>
    <n v="300"/>
    <n v="300"/>
    <x v="4"/>
    <n v="415000000"/>
    <n v="1383333"/>
    <s v="41"/>
  </r>
  <r>
    <n v="5499"/>
    <s v="2400739"/>
    <s v="Parcelaciones Pance"/>
    <x v="3"/>
    <s v="Venta"/>
    <x v="0"/>
    <x v="2"/>
    <x v="5"/>
    <x v="0"/>
    <n v="400"/>
    <n v="400"/>
    <x v="5"/>
    <n v="3200000000"/>
    <n v="8000000"/>
    <s v="0"/>
  </r>
  <r>
    <n v="5500"/>
    <s v="556d-a310-c9163388-9b33f300f5cf-3534"/>
    <s v="San Vicente"/>
    <x v="3"/>
    <s v="Venta"/>
    <x v="0"/>
    <x v="5"/>
    <x v="2"/>
    <x v="0"/>
    <n v="380"/>
    <n v="380"/>
    <x v="6"/>
    <n v="900000000"/>
    <n v="2368421"/>
    <s v="22"/>
  </r>
  <r>
    <n v="5501"/>
    <s v="91f4-812b-c879e5bb-65d2803e3943-3beb"/>
    <s v="Salomia"/>
    <x v="3"/>
    <s v="Venta"/>
    <x v="0"/>
    <x v="7"/>
    <x v="5"/>
    <x v="0"/>
    <n v="50"/>
    <n v="50"/>
    <x v="1"/>
    <n v="650000000"/>
    <n v="13000000"/>
    <s v="20"/>
  </r>
  <r>
    <n v="5502"/>
    <s v="2041988"/>
    <s v="La Flora"/>
    <x v="3"/>
    <s v="Venta"/>
    <x v="0"/>
    <x v="0"/>
    <x v="2"/>
    <x v="0"/>
    <n v="324"/>
    <n v="324"/>
    <x v="4"/>
    <n v="645000000"/>
    <n v="1990741"/>
    <s v="1"/>
  </r>
  <r>
    <n v="5503"/>
    <s v="1710769"/>
    <s v="El Ingenio"/>
    <x v="3"/>
    <s v="Venta"/>
    <x v="0"/>
    <x v="0"/>
    <x v="1"/>
    <x v="0"/>
    <n v="320"/>
    <n v="320"/>
    <x v="4"/>
    <n v="830000000"/>
    <n v="2593750"/>
    <s v="1"/>
  </r>
  <r>
    <n v="5504"/>
    <s v="1945145"/>
    <s v="Urbanización La Flora"/>
    <x v="3"/>
    <s v="Venta"/>
    <x v="0"/>
    <x v="0"/>
    <x v="2"/>
    <x v="0"/>
    <n v="265"/>
    <n v="265"/>
    <x v="2"/>
    <n v="470000000"/>
    <n v="1773585"/>
    <s v="32"/>
  </r>
  <r>
    <n v="5505"/>
    <s v="d0e0-a0d6-9b8e63e1-8c3cad2067ba-33ec"/>
    <s v="Valle Del Lili"/>
    <x v="3"/>
    <s v="Venta"/>
    <x v="0"/>
    <x v="0"/>
    <x v="1"/>
    <x v="0"/>
    <n v="257"/>
    <n v="257"/>
    <x v="1"/>
    <n v="310000000"/>
    <n v="1206226"/>
    <s v="1"/>
  </r>
  <r>
    <n v="5506"/>
    <s v="2008907"/>
    <s v="Santa Mónica Popular"/>
    <x v="3"/>
    <s v="Venta"/>
    <x v="0"/>
    <x v="7"/>
    <x v="5"/>
    <x v="0"/>
    <n v="247"/>
    <n v="247"/>
    <x v="1"/>
    <n v="370000000"/>
    <n v="1497976"/>
    <s v="1"/>
  </r>
  <r>
    <n v="5507"/>
    <s v="1559341"/>
    <s v="Vipasa"/>
    <x v="3"/>
    <s v="Venta"/>
    <x v="0"/>
    <x v="1"/>
    <x v="1"/>
    <x v="0"/>
    <n v="390"/>
    <n v="390"/>
    <x v="2"/>
    <n v="850000000"/>
    <n v="2179487"/>
    <s v="52"/>
  </r>
  <r>
    <n v="5508"/>
    <s v="a0f7-b396-480397cf-7a6d1eed4b88-32c8"/>
    <s v="Santa Elena Sur"/>
    <x v="3"/>
    <s v="Venta"/>
    <x v="0"/>
    <x v="7"/>
    <x v="1"/>
    <x v="0"/>
    <n v="300"/>
    <n v="300"/>
    <x v="1"/>
    <n v="419000000"/>
    <n v="1396667"/>
    <s v="1"/>
  </r>
  <r>
    <n v="5509"/>
    <s v="1879255"/>
    <s v="Valle Del Lili"/>
    <x v="3"/>
    <s v="Venta"/>
    <x v="0"/>
    <x v="6"/>
    <x v="2"/>
    <x v="0"/>
    <n v="480"/>
    <n v="480"/>
    <x v="3"/>
    <n v="750000000"/>
    <n v="1562500"/>
    <s v="1"/>
  </r>
  <r>
    <n v="5510"/>
    <s v="1743040"/>
    <s v="uarto De Legua"/>
    <x v="3"/>
    <s v="Venta"/>
    <x v="0"/>
    <x v="2"/>
    <x v="3"/>
    <x v="0"/>
    <n v="120"/>
    <n v="120"/>
    <x v="4"/>
    <n v="370000000"/>
    <n v="3083333"/>
    <s v="1"/>
  </r>
  <r>
    <n v="5511"/>
    <s v="1725124"/>
    <s v="San Fernando"/>
    <x v="3"/>
    <s v="Venta"/>
    <x v="0"/>
    <x v="7"/>
    <x v="6"/>
    <x v="0"/>
    <n v="375"/>
    <n v="375"/>
    <x v="2"/>
    <n v="700000000"/>
    <n v="1866667"/>
    <s v="32"/>
  </r>
  <r>
    <n v="5512"/>
    <s v="be00-80c1-13497b85-5cabcb30ed61-384f"/>
    <s v="Valle Del Lili"/>
    <x v="3"/>
    <s v="Venta"/>
    <x v="0"/>
    <x v="1"/>
    <x v="0"/>
    <x v="0"/>
    <n v="240"/>
    <n v="240"/>
    <x v="2"/>
    <n v="500000000"/>
    <n v="2083333"/>
    <s v="1"/>
  </r>
  <r>
    <n v="5513"/>
    <s v="1978984"/>
    <s v="Meléndez"/>
    <x v="3"/>
    <s v="Venta"/>
    <x v="0"/>
    <x v="11"/>
    <x v="0"/>
    <x v="0"/>
    <n v="500"/>
    <n v="500"/>
    <x v="3"/>
    <n v="500000000"/>
    <n v="1000000"/>
    <s v="1"/>
  </r>
  <r>
    <n v="5514"/>
    <s v="2224913"/>
    <s v="El Caney"/>
    <x v="3"/>
    <s v="Venta"/>
    <x v="0"/>
    <x v="5"/>
    <x v="2"/>
    <x v="0"/>
    <n v="270"/>
    <n v="270"/>
    <x v="2"/>
    <n v="450000000"/>
    <n v="1666667"/>
    <s v="1"/>
  </r>
  <r>
    <n v="5515"/>
    <s v="2250799"/>
    <s v="Valle Del Lili"/>
    <x v="3"/>
    <s v="Venta"/>
    <x v="0"/>
    <x v="1"/>
    <x v="1"/>
    <x v="0"/>
    <n v="146"/>
    <n v="146"/>
    <x v="4"/>
    <n v="440000000"/>
    <n v="3013699"/>
    <s v="nan"/>
  </r>
  <r>
    <n v="5516"/>
    <s v="5722-9a30-ea40cd40-9004a682b23a-351e"/>
    <s v="Aranjuez"/>
    <x v="3"/>
    <s v="Venta"/>
    <x v="0"/>
    <x v="12"/>
    <x v="6"/>
    <x v="0"/>
    <n v="270"/>
    <n v="270"/>
    <x v="1"/>
    <n v="470000000"/>
    <n v="1740741"/>
    <s v="1"/>
  </r>
  <r>
    <n v="5517"/>
    <s v="2229205"/>
    <s v="Pampa Linda"/>
    <x v="3"/>
    <s v="Venta"/>
    <x v="0"/>
    <x v="10"/>
    <x v="1"/>
    <x v="0"/>
    <n v="34"/>
    <n v="34"/>
    <x v="1"/>
    <n v="520000000"/>
    <n v="15294118"/>
    <s v="1"/>
  </r>
  <r>
    <n v="5518"/>
    <s v="9d63-a77b-e5ef4452-b115bb5a2c72-35c2"/>
    <s v="Salomia"/>
    <x v="3"/>
    <s v="Venta"/>
    <x v="0"/>
    <x v="6"/>
    <x v="5"/>
    <x v="0"/>
    <n v="300"/>
    <n v="300"/>
    <x v="1"/>
    <n v="480000000"/>
    <n v="1600000"/>
    <s v="20"/>
  </r>
  <r>
    <n v="5519"/>
    <s v="743a-9d89-e33c110c-ca21a9e7ce4a-3204"/>
    <s v="Santa Bárbara"/>
    <x v="3"/>
    <s v="Venta"/>
    <x v="0"/>
    <x v="6"/>
    <x v="0"/>
    <x v="0"/>
    <n v="150"/>
    <n v="150"/>
    <x v="1"/>
    <n v="300000000"/>
    <n v="2000000"/>
    <s v="16"/>
  </r>
  <r>
    <n v="5520"/>
    <s v="2390046"/>
    <s v="La Flora"/>
    <x v="3"/>
    <s v="Venta"/>
    <x v="0"/>
    <x v="2"/>
    <x v="0"/>
    <x v="0"/>
    <n v="298"/>
    <n v="298"/>
    <x v="4"/>
    <n v="740000000"/>
    <n v="2483221"/>
    <s v="nan"/>
  </r>
  <r>
    <n v="5521"/>
    <s v="f790-8bdd-dee87da3-a516db4da5d4-33c6"/>
    <s v="Gran Limonar"/>
    <x v="3"/>
    <s v="Venta"/>
    <x v="0"/>
    <x v="7"/>
    <x v="7"/>
    <x v="0"/>
    <n v="300"/>
    <n v="300"/>
    <x v="4"/>
    <n v="720000000"/>
    <n v="2400000"/>
    <s v="1"/>
  </r>
  <r>
    <n v="5522"/>
    <s v="2b4b-8559-d8c0211f-7a0ae087a969-3307"/>
    <s v="Parcelaciones Pance"/>
    <x v="3"/>
    <s v="Venta"/>
    <x v="0"/>
    <x v="0"/>
    <x v="1"/>
    <x v="0"/>
    <n v="280"/>
    <n v="280"/>
    <x v="5"/>
    <n v="1014000000"/>
    <n v="3621429"/>
    <s v="1"/>
  </r>
  <r>
    <n v="5523"/>
    <s v="7a35-9417-d5e62fa4-db50a1eabb3e-3eac"/>
    <s v="ristóbal Colón"/>
    <x v="3"/>
    <s v="Venta"/>
    <x v="0"/>
    <x v="14"/>
    <x v="1"/>
    <x v="0"/>
    <n v="370"/>
    <n v="370"/>
    <x v="1"/>
    <n v="450000000"/>
    <n v="1216216"/>
    <s v="1"/>
  </r>
  <r>
    <n v="5524"/>
    <s v="13c7-8216-d38506b5-894b9b87ad64-3731"/>
    <s v="Salomia"/>
    <x v="3"/>
    <s v="Venta"/>
    <x v="0"/>
    <x v="10"/>
    <x v="5"/>
    <x v="0"/>
    <n v="343"/>
    <n v="343"/>
    <x v="1"/>
    <n v="480000000"/>
    <n v="1399417"/>
    <s v="1"/>
  </r>
  <r>
    <n v="5525"/>
    <s v="1279004"/>
    <s v="Valle Del Lili"/>
    <x v="3"/>
    <s v="Venta"/>
    <x v="0"/>
    <x v="2"/>
    <x v="3"/>
    <x v="0"/>
    <n v="78"/>
    <n v="78"/>
    <x v="2"/>
    <n v="310000000"/>
    <n v="3974359"/>
    <s v="7"/>
  </r>
  <r>
    <n v="5526"/>
    <s v="5a5d-8a0b-c6bc66fe-8062e582a2fa-3f24"/>
    <s v="El Limonar"/>
    <x v="3"/>
    <s v="Venta"/>
    <x v="0"/>
    <x v="1"/>
    <x v="5"/>
    <x v="0"/>
    <n v="600"/>
    <n v="600"/>
    <x v="4"/>
    <n v="896000000"/>
    <n v="1493333"/>
    <s v="20"/>
  </r>
  <r>
    <n v="5527"/>
    <s v="1991444"/>
    <s v="lima"/>
    <x v="3"/>
    <s v="Venta"/>
    <x v="0"/>
    <x v="0"/>
    <x v="3"/>
    <x v="0"/>
    <n v="200"/>
    <n v="200"/>
    <x v="1"/>
    <n v="400000000"/>
    <n v="2000000"/>
    <s v="21"/>
  </r>
  <r>
    <n v="5528"/>
    <s v="1785629"/>
    <s v="Vía Escuela Felidia #78"/>
    <x v="3"/>
    <s v="Venta"/>
    <x v="0"/>
    <x v="7"/>
    <x v="2"/>
    <x v="0"/>
    <n v="28"/>
    <n v="28"/>
    <x v="6"/>
    <n v="500000000"/>
    <n v="17857143"/>
    <s v="5"/>
  </r>
  <r>
    <n v="5529"/>
    <s v="450a-9c79-ac5cecaf-ebfd637c910b-3ccc"/>
    <s v="La Flora"/>
    <x v="3"/>
    <s v="Venta"/>
    <x v="0"/>
    <x v="1"/>
    <x v="2"/>
    <x v="0"/>
    <n v="25"/>
    <n v="25"/>
    <x v="1"/>
    <n v="355000000"/>
    <n v="14200000"/>
    <s v="13"/>
  </r>
  <r>
    <n v="5530"/>
    <s v="6a35-add2-a23ceb2d-7777ccfe82ab-35e1"/>
    <s v="El Bosque"/>
    <x v="3"/>
    <s v="Venta"/>
    <x v="0"/>
    <x v="0"/>
    <x v="2"/>
    <x v="0"/>
    <n v="180"/>
    <n v="180"/>
    <x v="4"/>
    <n v="350000000"/>
    <n v="1944444"/>
    <s v="1"/>
  </r>
  <r>
    <n v="5531"/>
    <s v="1560384"/>
    <s v="Aranjuez"/>
    <x v="3"/>
    <s v="Venta"/>
    <x v="0"/>
    <x v="9"/>
    <x v="5"/>
    <x v="0"/>
    <n v="378"/>
    <n v="378"/>
    <x v="1"/>
    <n v="480000000"/>
    <n v="1269841"/>
    <s v="1"/>
  </r>
  <r>
    <n v="5532"/>
    <s v="2022989"/>
    <s v="Vipasa"/>
    <x v="3"/>
    <s v="Venta"/>
    <x v="0"/>
    <x v="1"/>
    <x v="0"/>
    <x v="0"/>
    <n v="361"/>
    <n v="361"/>
    <x v="4"/>
    <n v="710000000"/>
    <n v="1966759"/>
    <s v="1"/>
  </r>
  <r>
    <n v="5533"/>
    <s v="1648001"/>
    <s v="Santa Mónica"/>
    <x v="3"/>
    <s v="Venta"/>
    <x v="0"/>
    <x v="0"/>
    <x v="2"/>
    <x v="0"/>
    <n v="360"/>
    <n v="360"/>
    <x v="2"/>
    <n v="430000000"/>
    <n v="1194444"/>
    <s v="1"/>
  </r>
  <r>
    <n v="5534"/>
    <s v="c139-8f3a-8a26f249-49b6635ac319-3775"/>
    <s v="El Rodeo"/>
    <x v="3"/>
    <s v="Venta"/>
    <x v="0"/>
    <x v="1"/>
    <x v="1"/>
    <x v="0"/>
    <n v="210"/>
    <n v="210"/>
    <x v="1"/>
    <n v="370000000"/>
    <n v="1761905"/>
    <s v="1"/>
  </r>
  <r>
    <n v="5535"/>
    <s v="2003983"/>
    <s v="iudad Córdoba"/>
    <x v="3"/>
    <s v="Venta"/>
    <x v="0"/>
    <x v="5"/>
    <x v="0"/>
    <x v="0"/>
    <n v="195"/>
    <n v="195"/>
    <x v="1"/>
    <n v="260000000"/>
    <n v="1333333"/>
    <s v="1"/>
  </r>
  <r>
    <n v="5536"/>
    <s v="1d6c-904b-82b76b56-e67913e0225f-320b"/>
    <s v="Valle Del Lili"/>
    <x v="3"/>
    <s v="Venta"/>
    <x v="0"/>
    <x v="2"/>
    <x v="4"/>
    <x v="0"/>
    <n v="195"/>
    <n v="195"/>
    <x v="1"/>
    <n v="350000000"/>
    <n v="1794872"/>
    <s v="1"/>
  </r>
  <r>
    <n v="5537"/>
    <s v="1879521"/>
    <s v="Guadalupe"/>
    <x v="3"/>
    <s v="Venta"/>
    <x v="0"/>
    <x v="2"/>
    <x v="2"/>
    <x v="0"/>
    <n v="145"/>
    <n v="145"/>
    <x v="4"/>
    <n v="685000000"/>
    <n v="4724138"/>
    <s v="1"/>
  </r>
  <r>
    <n v="5538"/>
    <s v="1879481"/>
    <s v="Parcelaciones Pance"/>
    <x v="3"/>
    <s v="Venta"/>
    <x v="0"/>
    <x v="2"/>
    <x v="1"/>
    <x v="0"/>
    <n v="800"/>
    <n v="800"/>
    <x v="5"/>
    <n v="4000000000"/>
    <n v="5000000"/>
    <s v="1"/>
  </r>
  <r>
    <n v="5539"/>
    <s v="1872646"/>
    <s v="l. 15 #4284"/>
    <x v="3"/>
    <s v="Venta"/>
    <x v="0"/>
    <x v="7"/>
    <x v="2"/>
    <x v="0"/>
    <n v="132"/>
    <n v="132"/>
    <x v="1"/>
    <n v="420000000"/>
    <n v="3181818"/>
    <s v="19"/>
  </r>
  <r>
    <n v="5540"/>
    <s v="bceb-a8cd-5c092124-92108271d70d-3ea2"/>
    <s v="El Ingenio"/>
    <x v="3"/>
    <s v="Venta"/>
    <x v="0"/>
    <x v="7"/>
    <x v="7"/>
    <x v="0"/>
    <n v="474"/>
    <n v="474"/>
    <x v="4"/>
    <n v="900000000"/>
    <n v="1898734"/>
    <s v="1"/>
  </r>
  <r>
    <n v="5541"/>
    <s v="7ff3-bf58-4d72fc4b-f5773734ca6d-33d0"/>
    <s v="Parcelaciones Pance"/>
    <x v="3"/>
    <s v="Venta"/>
    <x v="0"/>
    <x v="2"/>
    <x v="0"/>
    <x v="0"/>
    <n v="91"/>
    <n v="91"/>
    <x v="4"/>
    <n v="430000000"/>
    <n v="4725275"/>
    <s v="0"/>
  </r>
  <r>
    <n v="5542"/>
    <s v="6a26-b95e-49c648b3-8323399ea450-3312"/>
    <s v="iudad Jardín"/>
    <x v="3"/>
    <s v="Venta"/>
    <x v="0"/>
    <x v="0"/>
    <x v="1"/>
    <x v="0"/>
    <n v="297"/>
    <n v="297"/>
    <x v="5"/>
    <n v="880000000"/>
    <n v="2962963"/>
    <s v="1"/>
  </r>
  <r>
    <n v="5543"/>
    <s v="b0b8-9609-3bfbcaa2-a212b68cc50f-3830"/>
    <s v="Parcelaciones Pance"/>
    <x v="3"/>
    <s v="Venta"/>
    <x v="0"/>
    <x v="6"/>
    <x v="1"/>
    <x v="0"/>
    <n v="400"/>
    <n v="400"/>
    <x v="5"/>
    <n v="1200000000"/>
    <n v="3000000"/>
    <s v="22"/>
  </r>
  <r>
    <n v="5544"/>
    <s v="e3c0-a53b-375ecf6f-a44125493a00-3b02"/>
    <s v="La Hacienda"/>
    <x v="3"/>
    <s v="Venta"/>
    <x v="0"/>
    <x v="2"/>
    <x v="0"/>
    <x v="0"/>
    <n v="250"/>
    <n v="250"/>
    <x v="4"/>
    <n v="420000000"/>
    <n v="1680000"/>
    <s v="1"/>
  </r>
  <r>
    <n v="5545"/>
    <s v="1944561"/>
    <s v="iudadela Pasoancho"/>
    <x v="3"/>
    <s v="Venta"/>
    <x v="0"/>
    <x v="0"/>
    <x v="2"/>
    <x v="0"/>
    <n v="800"/>
    <n v="800"/>
    <x v="5"/>
    <n v="1600000000"/>
    <n v="2000000"/>
    <s v="1"/>
  </r>
  <r>
    <n v="5546"/>
    <s v="2161354"/>
    <s v="Los Sauces"/>
    <x v="3"/>
    <s v="Venta"/>
    <x v="0"/>
    <x v="15"/>
    <x v="1"/>
    <x v="0"/>
    <n v="500"/>
    <n v="500"/>
    <x v="1"/>
    <n v="360000000"/>
    <n v="720000"/>
    <s v="1"/>
  </r>
  <r>
    <n v="5547"/>
    <s v="1879228"/>
    <s v="Meléndez"/>
    <x v="3"/>
    <s v="Venta"/>
    <x v="0"/>
    <x v="11"/>
    <x v="0"/>
    <x v="0"/>
    <n v="500"/>
    <n v="500"/>
    <x v="3"/>
    <n v="500000000"/>
    <n v="1000000"/>
    <s v="39"/>
  </r>
  <r>
    <n v="5548"/>
    <s v="1744957"/>
    <s v="La Flora"/>
    <x v="3"/>
    <s v="Venta"/>
    <x v="0"/>
    <x v="0"/>
    <x v="2"/>
    <x v="0"/>
    <n v="388"/>
    <n v="388"/>
    <x v="5"/>
    <n v="1500000000"/>
    <n v="3865979"/>
    <s v="22"/>
  </r>
  <r>
    <n v="5549"/>
    <s v="1967116"/>
    <s v="Pampa Linda"/>
    <x v="3"/>
    <s v="Venta"/>
    <x v="0"/>
    <x v="0"/>
    <x v="3"/>
    <x v="0"/>
    <n v="157"/>
    <n v="157"/>
    <x v="1"/>
    <n v="250000000"/>
    <n v="1592357"/>
    <s v="43"/>
  </r>
  <r>
    <n v="5550"/>
    <s v="1280596"/>
    <s v="Valle Del Lili"/>
    <x v="3"/>
    <s v="Venta"/>
    <x v="0"/>
    <x v="9"/>
    <x v="7"/>
    <x v="0"/>
    <n v="750"/>
    <n v="750"/>
    <x v="2"/>
    <n v="610000000"/>
    <n v="813333"/>
    <s v="32"/>
  </r>
  <r>
    <n v="5551"/>
    <s v="dea2-a623-deb68144-c08659253e1d-3eda"/>
    <s v="iudad Jardín"/>
    <x v="3"/>
    <s v="Venta"/>
    <x v="0"/>
    <x v="2"/>
    <x v="2"/>
    <x v="0"/>
    <n v="207"/>
    <n v="207"/>
    <x v="5"/>
    <n v="900000000"/>
    <n v="4347826"/>
    <s v="9"/>
  </r>
  <r>
    <n v="5552"/>
    <s v="3c94-97ab-ce51b2a9-22a3990ac458-36de"/>
    <s v="El Limonar"/>
    <x v="3"/>
    <s v="Venta"/>
    <x v="0"/>
    <x v="0"/>
    <x v="0"/>
    <x v="0"/>
    <n v="256"/>
    <n v="256"/>
    <x v="4"/>
    <n v="1180000000"/>
    <n v="4609375"/>
    <s v="1"/>
  </r>
  <r>
    <n v="5553"/>
    <s v="f666-b5ca-c54f6351-25d8ef53086b-3d69"/>
    <s v="Las Acacias"/>
    <x v="3"/>
    <s v="Venta"/>
    <x v="0"/>
    <x v="6"/>
    <x v="0"/>
    <x v="0"/>
    <n v="240"/>
    <n v="240"/>
    <x v="1"/>
    <n v="250000000"/>
    <n v="1041667"/>
    <s v="1"/>
  </r>
  <r>
    <n v="5554"/>
    <s v="2114808"/>
    <s v="Pance"/>
    <x v="3"/>
    <s v="Venta"/>
    <x v="0"/>
    <x v="0"/>
    <x v="1"/>
    <x v="0"/>
    <n v="300"/>
    <n v="300"/>
    <x v="5"/>
    <n v="1390000000"/>
    <n v="4633333"/>
    <s v="nan"/>
  </r>
  <r>
    <n v="5555"/>
    <s v="1949904"/>
    <s v="Valle Del Lili"/>
    <x v="3"/>
    <s v="Venta"/>
    <x v="0"/>
    <x v="0"/>
    <x v="0"/>
    <x v="0"/>
    <n v="237"/>
    <n v="237"/>
    <x v="4"/>
    <n v="780000000"/>
    <n v="3291139"/>
    <s v="1"/>
  </r>
  <r>
    <n v="5556"/>
    <s v="1656515"/>
    <s v="Valle Del Lili"/>
    <x v="3"/>
    <s v="Venta"/>
    <x v="0"/>
    <x v="0"/>
    <x v="0"/>
    <x v="0"/>
    <n v="160"/>
    <n v="160"/>
    <x v="2"/>
    <n v="270000000"/>
    <n v="1687500"/>
    <s v="14"/>
  </r>
  <r>
    <n v="5557"/>
    <s v="7bff-a4ed-9ff8f7fc-3815261d0b93-3fd6"/>
    <s v="Valle Del Lili"/>
    <x v="3"/>
    <s v="Venta"/>
    <x v="0"/>
    <x v="0"/>
    <x v="1"/>
    <x v="0"/>
    <n v="240"/>
    <n v="240"/>
    <x v="4"/>
    <n v="580000000"/>
    <n v="2416667"/>
    <s v="30"/>
  </r>
  <r>
    <n v="5558"/>
    <s v="2acd-8a59-9a8958a4-bbaa3b8d15c9-3f98"/>
    <s v="Valle Del Lili"/>
    <x v="3"/>
    <s v="Venta"/>
    <x v="0"/>
    <x v="0"/>
    <x v="1"/>
    <x v="0"/>
    <n v="7"/>
    <n v="7"/>
    <x v="1"/>
    <n v="2000000000"/>
    <n v="285714286"/>
    <s v="1"/>
  </r>
  <r>
    <n v="5559"/>
    <s v="2220409"/>
    <s v="iudadela Del Río -cvc"/>
    <x v="3"/>
    <s v="Venta"/>
    <x v="0"/>
    <x v="0"/>
    <x v="3"/>
    <x v="0"/>
    <n v="120"/>
    <n v="120"/>
    <x v="0"/>
    <n v="165000000"/>
    <n v="1375000"/>
    <s v="1"/>
  </r>
  <r>
    <n v="5560"/>
    <s v="2407458"/>
    <s v="Santa Mónica Belalcázar"/>
    <x v="3"/>
    <s v="Venta"/>
    <x v="0"/>
    <x v="9"/>
    <x v="5"/>
    <x v="0"/>
    <n v="378"/>
    <n v="378"/>
    <x v="1"/>
    <n v="550000000"/>
    <n v="1455026"/>
    <s v="1"/>
  </r>
  <r>
    <n v="5561"/>
    <s v="a420-84b9-92ebf25e-cd06d0a8683b-30f2"/>
    <s v="Parcelaciones Pance"/>
    <x v="3"/>
    <s v="Venta"/>
    <x v="0"/>
    <x v="0"/>
    <x v="5"/>
    <x v="0"/>
    <n v="385"/>
    <n v="385"/>
    <x v="5"/>
    <n v="2000000000"/>
    <n v="5194805"/>
    <s v="1"/>
  </r>
  <r>
    <n v="5562"/>
    <s v="1879592"/>
    <s v="Guayaquil"/>
    <x v="3"/>
    <s v="Venta"/>
    <x v="0"/>
    <x v="9"/>
    <x v="5"/>
    <x v="0"/>
    <n v="485"/>
    <n v="485"/>
    <x v="1"/>
    <n v="485000000"/>
    <n v="1000000"/>
    <s v="1"/>
  </r>
  <r>
    <n v="5563"/>
    <s v="7d7-921d-6e5db8e1-2d6bd4c3f047-3923"/>
    <s v="Los Pinos"/>
    <x v="3"/>
    <s v="Venta"/>
    <x v="0"/>
    <x v="0"/>
    <x v="2"/>
    <x v="0"/>
    <n v="250"/>
    <n v="250"/>
    <x v="1"/>
    <n v="350000000"/>
    <n v="1400000"/>
    <s v="32"/>
  </r>
  <r>
    <n v="5564"/>
    <s v="3f73-8c79-5c94f2ab-e0be1a59440c-3b1d"/>
    <s v="Pance"/>
    <x v="3"/>
    <s v="Venta"/>
    <x v="0"/>
    <x v="0"/>
    <x v="1"/>
    <x v="0"/>
    <n v="500"/>
    <n v="500"/>
    <x v="5"/>
    <n v="1650000000"/>
    <n v="3300000"/>
    <s v="1"/>
  </r>
  <r>
    <n v="5565"/>
    <s v="7552-879b-46a51680-478364a5efe6-308b"/>
    <s v="Valle Del Lili"/>
    <x v="3"/>
    <s v="Venta"/>
    <x v="0"/>
    <x v="2"/>
    <x v="0"/>
    <x v="0"/>
    <n v="128"/>
    <n v="128"/>
    <x v="2"/>
    <n v="500000000"/>
    <n v="3906250"/>
    <s v="1"/>
  </r>
  <r>
    <n v="5566"/>
    <s v="d6c-bc67-2ff1f289-11fa93cf33a5-33a9"/>
    <s v="Normandía"/>
    <x v="3"/>
    <s v="Venta"/>
    <x v="0"/>
    <x v="0"/>
    <x v="2"/>
    <x v="0"/>
    <n v="450"/>
    <n v="450"/>
    <x v="5"/>
    <n v="950000000"/>
    <n v="2111111"/>
    <s v="15"/>
  </r>
  <r>
    <n v="5567"/>
    <s v="8017-b025-f648c59-a7d75377c4ad-398b"/>
    <s v="Salomia"/>
    <x v="3"/>
    <s v="Venta"/>
    <x v="0"/>
    <x v="0"/>
    <x v="0"/>
    <x v="0"/>
    <n v="230"/>
    <n v="230"/>
    <x v="2"/>
    <n v="490000000"/>
    <n v="2130435"/>
    <s v="27"/>
  </r>
  <r>
    <n v="5568"/>
    <s v="6419-a25e-edc5ff79-99018671f7b9-3280"/>
    <s v="Valle Del Lili"/>
    <x v="3"/>
    <s v="Venta"/>
    <x v="0"/>
    <x v="1"/>
    <x v="2"/>
    <x v="0"/>
    <n v="106"/>
    <n v="106"/>
    <x v="2"/>
    <n v="585000000"/>
    <n v="5518868"/>
    <s v="1"/>
  </r>
  <r>
    <n v="5569"/>
    <s v="2360578"/>
    <s v="l. 13 #105-27"/>
    <x v="3"/>
    <s v="Venta"/>
    <x v="0"/>
    <x v="2"/>
    <x v="0"/>
    <x v="0"/>
    <n v="90"/>
    <n v="90"/>
    <x v="4"/>
    <n v="680000000"/>
    <n v="7555556"/>
    <s v="nan"/>
  </r>
  <r>
    <n v="5570"/>
    <s v="2093202"/>
    <s v="ra. 127 #9-100"/>
    <x v="3"/>
    <s v="Venta"/>
    <x v="0"/>
    <x v="0"/>
    <x v="2"/>
    <x v="0"/>
    <n v="750"/>
    <n v="750"/>
    <x v="5"/>
    <n v="1345000000"/>
    <n v="1793333"/>
    <s v="24"/>
  </r>
  <r>
    <n v="5571"/>
    <s v="1702659"/>
    <s v="Parcelaciones Pance"/>
    <x v="3"/>
    <s v="Venta"/>
    <x v="0"/>
    <x v="3"/>
    <x v="2"/>
    <x v="0"/>
    <n v="184"/>
    <n v="184"/>
    <x v="6"/>
    <n v="880000000"/>
    <n v="4782609"/>
    <s v="6"/>
  </r>
  <r>
    <n v="5572"/>
    <s v="1328458"/>
    <s v="Santa Mónica"/>
    <x v="3"/>
    <s v="Venta"/>
    <x v="0"/>
    <x v="0"/>
    <x v="1"/>
    <x v="0"/>
    <n v="27"/>
    <n v="27"/>
    <x v="4"/>
    <n v="750000000"/>
    <n v="27777778"/>
    <s v="1"/>
  </r>
  <r>
    <n v="5573"/>
    <s v="1978815"/>
    <s v="iudad Jardín"/>
    <x v="3"/>
    <s v="Venta"/>
    <x v="0"/>
    <x v="0"/>
    <x v="6"/>
    <x v="0"/>
    <n v="340"/>
    <n v="340"/>
    <x v="5"/>
    <n v="1650000000"/>
    <n v="4852941"/>
    <s v="1"/>
  </r>
  <r>
    <n v="5574"/>
    <s v="2143901"/>
    <s v="iudad Jardín"/>
    <x v="3"/>
    <s v="Venta"/>
    <x v="0"/>
    <x v="0"/>
    <x v="2"/>
    <x v="0"/>
    <n v="288"/>
    <n v="288"/>
    <x v="5"/>
    <n v="670000000"/>
    <n v="2326389"/>
    <s v="1"/>
  </r>
  <r>
    <n v="5575"/>
    <s v="da71-a173-a3302a29-71ca43f9189e-3690"/>
    <s v="Unión De Vivienda Popular"/>
    <x v="3"/>
    <s v="Venta"/>
    <x v="0"/>
    <x v="6"/>
    <x v="0"/>
    <x v="0"/>
    <n v="248"/>
    <n v="248"/>
    <x v="3"/>
    <n v="230000000"/>
    <n v="927419"/>
    <s v="30"/>
  </r>
  <r>
    <n v="5576"/>
    <s v="2065253"/>
    <s v="Primero De Mayo"/>
    <x v="3"/>
    <s v="Venta"/>
    <x v="0"/>
    <x v="1"/>
    <x v="2"/>
    <x v="0"/>
    <n v="224"/>
    <n v="224"/>
    <x v="2"/>
    <n v="320000000"/>
    <n v="1428571"/>
    <s v="1"/>
  </r>
  <r>
    <n v="5577"/>
    <s v="2143566"/>
    <s v="l. 13 #105-27"/>
    <x v="3"/>
    <s v="Venta"/>
    <x v="0"/>
    <x v="6"/>
    <x v="2"/>
    <x v="0"/>
    <n v="420"/>
    <n v="420"/>
    <x v="5"/>
    <n v="1560000000"/>
    <n v="3714286"/>
    <s v="13"/>
  </r>
  <r>
    <n v="5578"/>
    <s v="65fc-a7a6-8a7923c4-a02cadfd56a1-4074"/>
    <s v="lipso"/>
    <x v="3"/>
    <s v="Venta"/>
    <x v="0"/>
    <x v="6"/>
    <x v="0"/>
    <x v="0"/>
    <n v="180"/>
    <n v="180"/>
    <x v="1"/>
    <n v="215000000"/>
    <n v="1194444"/>
    <s v="1"/>
  </r>
  <r>
    <n v="5579"/>
    <s v="d652-a1d4-890603ac-7340f15badaf-3f0a"/>
    <s v="iudadela Pasoancho"/>
    <x v="3"/>
    <s v="Venta"/>
    <x v="0"/>
    <x v="7"/>
    <x v="6"/>
    <x v="0"/>
    <n v="580"/>
    <n v="580"/>
    <x v="4"/>
    <n v="1500000000"/>
    <n v="2586207"/>
    <s v="1"/>
  </r>
  <r>
    <n v="5580"/>
    <s v="306f-bcc6-8481b369-5e26c4d44cba-3392"/>
    <s v="El Limonar"/>
    <x v="3"/>
    <s v="Venta"/>
    <x v="0"/>
    <x v="0"/>
    <x v="2"/>
    <x v="0"/>
    <n v="223"/>
    <n v="223"/>
    <x v="4"/>
    <n v="630000000"/>
    <n v="2825112"/>
    <s v="1"/>
  </r>
  <r>
    <n v="5581"/>
    <s v="b900-8eab-8305bc40-7a6268a2c001-373f"/>
    <s v="El Refugio"/>
    <x v="3"/>
    <s v="Venta"/>
    <x v="0"/>
    <x v="2"/>
    <x v="0"/>
    <x v="0"/>
    <n v="111"/>
    <n v="111"/>
    <x v="2"/>
    <n v="278000000"/>
    <n v="2504505"/>
    <s v="1"/>
  </r>
  <r>
    <n v="5582"/>
    <s v="2345410"/>
    <s v="l. 45 #69-43"/>
    <x v="3"/>
    <s v="Venta"/>
    <x v="0"/>
    <x v="9"/>
    <x v="5"/>
    <x v="0"/>
    <n v="90"/>
    <n v="90"/>
    <x v="2"/>
    <n v="830000000"/>
    <n v="9222222"/>
    <s v="12"/>
  </r>
  <r>
    <n v="5583"/>
    <s v="1463339"/>
    <s v="iudad Jardín"/>
    <x v="3"/>
    <s v="Venta"/>
    <x v="0"/>
    <x v="1"/>
    <x v="1"/>
    <x v="0"/>
    <n v="250"/>
    <n v="250"/>
    <x v="5"/>
    <n v="960000000"/>
    <n v="3840000"/>
    <s v="13"/>
  </r>
  <r>
    <n v="5584"/>
    <s v="1772761"/>
    <s v="89h6+8g Cali"/>
    <x v="3"/>
    <s v="Venta"/>
    <x v="0"/>
    <x v="0"/>
    <x v="1"/>
    <x v="0"/>
    <n v="500"/>
    <n v="500"/>
    <x v="6"/>
    <n v="1650000000"/>
    <n v="3300000"/>
    <s v="nan"/>
  </r>
  <r>
    <n v="5585"/>
    <s v="2207059"/>
    <s v="Av. 3d Nte. #39 Norte-11"/>
    <x v="3"/>
    <s v="Venta"/>
    <x v="0"/>
    <x v="2"/>
    <x v="2"/>
    <x v="0"/>
    <n v="320"/>
    <n v="320"/>
    <x v="2"/>
    <n v="585000000"/>
    <n v="1828125"/>
    <s v="13"/>
  </r>
  <r>
    <n v="5586"/>
    <s v="1978671"/>
    <s v="Alfonso Bonilla Aragón"/>
    <x v="3"/>
    <s v="Venta"/>
    <x v="0"/>
    <x v="6"/>
    <x v="0"/>
    <x v="0"/>
    <n v="105"/>
    <n v="105"/>
    <x v="3"/>
    <n v="265000000"/>
    <n v="2523810"/>
    <s v="1"/>
  </r>
  <r>
    <n v="5587"/>
    <s v="9379-8cf1-61e9f34a-323cb399aab8-3ac0"/>
    <s v="Valle Del Lili"/>
    <x v="3"/>
    <s v="Venta"/>
    <x v="0"/>
    <x v="2"/>
    <x v="2"/>
    <x v="0"/>
    <n v="185"/>
    <n v="185"/>
    <x v="4"/>
    <n v="430000000"/>
    <n v="2324324"/>
    <s v="1"/>
  </r>
  <r>
    <n v="5588"/>
    <s v="2210779"/>
    <s v="l. 62 #13-23"/>
    <x v="3"/>
    <s v="Venta"/>
    <x v="0"/>
    <x v="6"/>
    <x v="6"/>
    <x v="0"/>
    <n v="2"/>
    <n v="2"/>
    <x v="5"/>
    <n v="900000000"/>
    <n v="450000000"/>
    <s v="12"/>
  </r>
  <r>
    <n v="5589"/>
    <s v="1935415"/>
    <s v="ra. 5 #124"/>
    <x v="3"/>
    <s v="Venta"/>
    <x v="0"/>
    <x v="0"/>
    <x v="7"/>
    <x v="0"/>
    <n v="636"/>
    <n v="636"/>
    <x v="5"/>
    <n v="3500000000"/>
    <n v="5503145"/>
    <s v="21"/>
  </r>
  <r>
    <n v="5590"/>
    <s v="5b49-8fb8-559d68ab-a88547ac94f1-370a"/>
    <s v="Valle Del Lili"/>
    <x v="3"/>
    <s v="Venta"/>
    <x v="0"/>
    <x v="2"/>
    <x v="0"/>
    <x v="0"/>
    <n v="400"/>
    <n v="400"/>
    <x v="1"/>
    <n v="450000000"/>
    <n v="1125000"/>
    <s v="1"/>
  </r>
  <r>
    <n v="5591"/>
    <s v="d529-a019-548079dc-9b4a35d96449-3cfb"/>
    <s v="La Hacienda"/>
    <x v="3"/>
    <s v="Venta"/>
    <x v="0"/>
    <x v="2"/>
    <x v="0"/>
    <x v="0"/>
    <n v="84"/>
    <n v="84"/>
    <x v="2"/>
    <n v="280000000"/>
    <n v="3333333"/>
    <s v="1"/>
  </r>
  <r>
    <n v="5592"/>
    <s v="a018-86e0-486323ec-a256896b2bd0-367e"/>
    <s v="Santa Teresita Norte"/>
    <x v="3"/>
    <s v="Venta"/>
    <x v="0"/>
    <x v="0"/>
    <x v="0"/>
    <x v="0"/>
    <n v="1"/>
    <n v="1"/>
    <x v="5"/>
    <n v="475000000"/>
    <n v="475000000"/>
    <s v="1"/>
  </r>
  <r>
    <n v="5593"/>
    <s v="2172336"/>
    <s v="A 13a-126 Carrera 66"/>
    <x v="3"/>
    <s v="Venta"/>
    <x v="0"/>
    <x v="2"/>
    <x v="0"/>
    <x v="0"/>
    <n v="66"/>
    <n v="66"/>
    <x v="2"/>
    <n v="385000000"/>
    <n v="5833333"/>
    <s v="17"/>
  </r>
  <r>
    <n v="5594"/>
    <s v="1612127"/>
    <s v="Siete De Agosto"/>
    <x v="3"/>
    <s v="Venta"/>
    <x v="0"/>
    <x v="7"/>
    <x v="0"/>
    <x v="0"/>
    <n v="270"/>
    <n v="270"/>
    <x v="3"/>
    <n v="280000000"/>
    <n v="1037037"/>
    <s v="1"/>
  </r>
  <r>
    <n v="5595"/>
    <s v="1879975"/>
    <s v="Villa Del Prado"/>
    <x v="3"/>
    <s v="Venta"/>
    <x v="0"/>
    <x v="1"/>
    <x v="0"/>
    <x v="0"/>
    <n v="136"/>
    <n v="136"/>
    <x v="1"/>
    <n v="340000000"/>
    <n v="2500000"/>
    <s v="1"/>
  </r>
  <r>
    <n v="5596"/>
    <s v="1491922"/>
    <s v="El Limonar"/>
    <x v="3"/>
    <s v="Venta"/>
    <x v="0"/>
    <x v="6"/>
    <x v="7"/>
    <x v="0"/>
    <n v="541"/>
    <n v="541"/>
    <x v="6"/>
    <n v="1600000000"/>
    <n v="2957486"/>
    <s v="nan"/>
  </r>
  <r>
    <n v="5597"/>
    <s v="1879937"/>
    <s v="Nueva Tequendama"/>
    <x v="3"/>
    <s v="Venta"/>
    <x v="0"/>
    <x v="10"/>
    <x v="5"/>
    <x v="0"/>
    <n v="420"/>
    <n v="420"/>
    <x v="4"/>
    <n v="750000000"/>
    <n v="1785714"/>
    <s v="1"/>
  </r>
  <r>
    <n v="5598"/>
    <s v="2184405"/>
    <s v="iudad Jardín"/>
    <x v="3"/>
    <s v="Venta"/>
    <x v="0"/>
    <x v="1"/>
    <x v="1"/>
    <x v="0"/>
    <n v="450"/>
    <n v="450"/>
    <x v="1"/>
    <n v="780000000"/>
    <n v="1733333"/>
    <s v="17"/>
  </r>
  <r>
    <n v="5599"/>
    <s v="2154268"/>
    <s v="La Flora"/>
    <x v="3"/>
    <s v="Venta"/>
    <x v="0"/>
    <x v="6"/>
    <x v="2"/>
    <x v="0"/>
    <n v="261"/>
    <n v="261"/>
    <x v="4"/>
    <n v="519000000"/>
    <n v="1988506"/>
    <s v="1"/>
  </r>
  <r>
    <n v="5600"/>
    <s v="1491909"/>
    <s v="Parcelaciones Pance"/>
    <x v="3"/>
    <s v="Venta"/>
    <x v="0"/>
    <x v="0"/>
    <x v="5"/>
    <x v="0"/>
    <n v="270"/>
    <n v="270"/>
    <x v="5"/>
    <n v="880000000"/>
    <n v="3259259"/>
    <s v="nan"/>
  </r>
  <r>
    <n v="5601"/>
    <s v="5ad9-83b0-ea3b3e66-d02157e00ff3-3e71"/>
    <s v="Valle Del Lili"/>
    <x v="3"/>
    <s v="Venta"/>
    <x v="0"/>
    <x v="5"/>
    <x v="1"/>
    <x v="0"/>
    <n v="300"/>
    <n v="300"/>
    <x v="2"/>
    <n v="650000000"/>
    <n v="2166667"/>
    <s v="1"/>
  </r>
  <r>
    <n v="5602"/>
    <s v="1904639"/>
    <s v="El Caney"/>
    <x v="3"/>
    <s v="Venta"/>
    <x v="0"/>
    <x v="5"/>
    <x v="5"/>
    <x v="0"/>
    <n v="300"/>
    <n v="300"/>
    <x v="2"/>
    <n v="525000000"/>
    <n v="1750000"/>
    <s v="nan"/>
  </r>
  <r>
    <n v="5603"/>
    <s v="2359886"/>
    <s v="Parcelaciones Pance"/>
    <x v="3"/>
    <s v="Venta"/>
    <x v="0"/>
    <x v="0"/>
    <x v="5"/>
    <x v="0"/>
    <n v="360"/>
    <n v="360"/>
    <x v="5"/>
    <n v="1"/>
    <n v="0"/>
    <s v="nan"/>
  </r>
  <r>
    <n v="5604"/>
    <s v="1491886"/>
    <s v="Valle Del Lili"/>
    <x v="3"/>
    <s v="Venta"/>
    <x v="0"/>
    <x v="2"/>
    <x v="1"/>
    <x v="0"/>
    <n v="207"/>
    <n v="207"/>
    <x v="5"/>
    <n v="800000000"/>
    <n v="3864734"/>
    <s v="nan"/>
  </r>
  <r>
    <n v="5605"/>
    <s v="1491872"/>
    <s v="Parcelaciones Pance"/>
    <x v="3"/>
    <s v="Venta"/>
    <x v="0"/>
    <x v="0"/>
    <x v="5"/>
    <x v="0"/>
    <n v="290"/>
    <n v="290"/>
    <x v="5"/>
    <n v="1450000000"/>
    <n v="5000000"/>
    <s v="nan"/>
  </r>
  <r>
    <n v="5606"/>
    <s v="28ba-ada0-c3d7789b-b305d697d3c5-3949"/>
    <s v="iudad Córdoba"/>
    <x v="3"/>
    <s v="Venta"/>
    <x v="0"/>
    <x v="3"/>
    <x v="4"/>
    <x v="0"/>
    <n v="135"/>
    <n v="135"/>
    <x v="1"/>
    <n v="190000000"/>
    <n v="1407407"/>
    <s v="1"/>
  </r>
  <r>
    <n v="5607"/>
    <s v="1676007"/>
    <s v="Valle Del Lili"/>
    <x v="3"/>
    <s v="Venta"/>
    <x v="0"/>
    <x v="2"/>
    <x v="3"/>
    <x v="0"/>
    <n v="269"/>
    <n v="269"/>
    <x v="4"/>
    <n v="550000000"/>
    <n v="2044610"/>
    <s v="7"/>
  </r>
  <r>
    <n v="5608"/>
    <s v="1879670"/>
    <s v="Prados Del Norte"/>
    <x v="3"/>
    <s v="Venta"/>
    <x v="0"/>
    <x v="6"/>
    <x v="2"/>
    <x v="0"/>
    <n v="259"/>
    <n v="259"/>
    <x v="4"/>
    <n v="590000000"/>
    <n v="2277992"/>
    <s v="33"/>
  </r>
  <r>
    <n v="5609"/>
    <s v="1470994"/>
    <s v="iudad Jardín"/>
    <x v="3"/>
    <s v="Venta"/>
    <x v="0"/>
    <x v="0"/>
    <x v="2"/>
    <x v="0"/>
    <n v="258"/>
    <n v="258"/>
    <x v="6"/>
    <n v="585000000"/>
    <n v="2267442"/>
    <s v="1"/>
  </r>
  <r>
    <n v="5610"/>
    <s v="1839278"/>
    <s v="Parque Arboleda"/>
    <x v="3"/>
    <s v="Venta"/>
    <x v="0"/>
    <x v="5"/>
    <x v="7"/>
    <x v="0"/>
    <n v="680"/>
    <n v="680"/>
    <x v="5"/>
    <n v="2400000000"/>
    <n v="3529412"/>
    <s v="nan"/>
  </r>
  <r>
    <n v="5611"/>
    <s v="1978741"/>
    <s v="Meléndez"/>
    <x v="3"/>
    <s v="Venta"/>
    <x v="0"/>
    <x v="1"/>
    <x v="3"/>
    <x v="0"/>
    <n v="81"/>
    <n v="81"/>
    <x v="3"/>
    <n v="1300000000"/>
    <n v="16049383"/>
    <s v="1"/>
  </r>
  <r>
    <n v="5612"/>
    <s v="9f9a-8ddc-7658f4aa-f5bf318a7db1-3baf"/>
    <s v="Las Quintas De Don Simón"/>
    <x v="3"/>
    <s v="Venta"/>
    <x v="0"/>
    <x v="2"/>
    <x v="2"/>
    <x v="0"/>
    <n v="173"/>
    <n v="173"/>
    <x v="4"/>
    <n v="490000000"/>
    <n v="2832370"/>
    <s v="1"/>
  </r>
  <r>
    <n v="5613"/>
    <s v="1701393"/>
    <s v="Brisas Del Limonar"/>
    <x v="3"/>
    <s v="Venta"/>
    <x v="0"/>
    <x v="1"/>
    <x v="2"/>
    <x v="0"/>
    <n v="450"/>
    <n v="450"/>
    <x v="2"/>
    <n v="720000000"/>
    <n v="1600000"/>
    <s v="9"/>
  </r>
  <r>
    <n v="5614"/>
    <s v="2a64-8cc1-6b7f1e9d-4cd1dc3bca28-372b"/>
    <s v="San Fernando"/>
    <x v="3"/>
    <s v="Venta"/>
    <x v="0"/>
    <x v="1"/>
    <x v="1"/>
    <x v="0"/>
    <n v="308"/>
    <n v="308"/>
    <x v="2"/>
    <n v="625000000"/>
    <n v="2029221"/>
    <s v="1"/>
  </r>
  <r>
    <n v="5615"/>
    <s v="1491745"/>
    <s v="iudad Jardín"/>
    <x v="3"/>
    <s v="Venta"/>
    <x v="0"/>
    <x v="1"/>
    <x v="1"/>
    <x v="0"/>
    <n v="450"/>
    <n v="450"/>
    <x v="5"/>
    <n v="1300000000"/>
    <n v="2888889"/>
    <s v="nan"/>
  </r>
  <r>
    <n v="5616"/>
    <s v="1894124"/>
    <s v="Aguablanca"/>
    <x v="3"/>
    <s v="Venta"/>
    <x v="0"/>
    <x v="12"/>
    <x v="6"/>
    <x v="0"/>
    <n v="341"/>
    <n v="341"/>
    <x v="1"/>
    <n v="450000000"/>
    <n v="1319648"/>
    <s v="60"/>
  </r>
  <r>
    <n v="5617"/>
    <s v="2200212"/>
    <s v="ra. 122 #5-4"/>
    <x v="3"/>
    <s v="Venta"/>
    <x v="0"/>
    <x v="1"/>
    <x v="1"/>
    <x v="0"/>
    <n v="277"/>
    <n v="277"/>
    <x v="2"/>
    <n v="670000000"/>
    <n v="2418773"/>
    <s v="5"/>
  </r>
  <r>
    <n v="5618"/>
    <s v="1879248"/>
    <s v="Alfonso López I"/>
    <x v="3"/>
    <s v="Venta"/>
    <x v="0"/>
    <x v="7"/>
    <x v="2"/>
    <x v="0"/>
    <n v="273"/>
    <n v="273"/>
    <x v="1"/>
    <n v="420000000"/>
    <n v="1538462"/>
    <s v="1"/>
  </r>
  <r>
    <n v="5619"/>
    <s v="983-94ed-25bd801c-666d23792ac2-3838"/>
    <s v="Los Farallones"/>
    <x v="3"/>
    <s v="Venta"/>
    <x v="0"/>
    <x v="9"/>
    <x v="5"/>
    <x v="0"/>
    <n v="225"/>
    <n v="225"/>
    <x v="1"/>
    <n v="395000000"/>
    <n v="1755556"/>
    <s v="24"/>
  </r>
  <r>
    <n v="5620"/>
    <s v="1776730"/>
    <s v="La Flora"/>
    <x v="3"/>
    <s v="Venta"/>
    <x v="0"/>
    <x v="5"/>
    <x v="6"/>
    <x v="0"/>
    <n v="428"/>
    <n v="428"/>
    <x v="4"/>
    <n v="900000000"/>
    <n v="2102804"/>
    <s v="nan"/>
  </r>
  <r>
    <n v="5621"/>
    <s v="2149385"/>
    <s v="San Judas Tadeo I"/>
    <x v="3"/>
    <s v="Venta"/>
    <x v="0"/>
    <x v="15"/>
    <x v="8"/>
    <x v="0"/>
    <n v="900"/>
    <n v="900"/>
    <x v="1"/>
    <n v="520000000"/>
    <n v="577778"/>
    <s v="1"/>
  </r>
  <r>
    <n v="5622"/>
    <s v="2254588"/>
    <s v="iudad 2000"/>
    <x v="3"/>
    <s v="Venta"/>
    <x v="0"/>
    <x v="0"/>
    <x v="3"/>
    <x v="0"/>
    <n v="144"/>
    <n v="144"/>
    <x v="2"/>
    <n v="350000000"/>
    <n v="2430556"/>
    <s v="20"/>
  </r>
  <r>
    <n v="5623"/>
    <s v="c327-bdaf-b9330d87-1ff16828fa72-3c23"/>
    <s v="El Ingenio"/>
    <x v="3"/>
    <s v="Venta"/>
    <x v="0"/>
    <x v="2"/>
    <x v="2"/>
    <x v="0"/>
    <n v="316"/>
    <n v="316"/>
    <x v="4"/>
    <n v="1200000000"/>
    <n v="3797468"/>
    <s v="1"/>
  </r>
  <r>
    <n v="5624"/>
    <s v="421e-9de7-ac715663-e2773912f12-3273"/>
    <s v="Valle Del Lili"/>
    <x v="3"/>
    <s v="Venta"/>
    <x v="0"/>
    <x v="0"/>
    <x v="0"/>
    <x v="0"/>
    <n v="300"/>
    <n v="300"/>
    <x v="1"/>
    <n v="300000000"/>
    <n v="1000000"/>
    <s v="1"/>
  </r>
  <r>
    <n v="5625"/>
    <s v="2079410"/>
    <s v="iudad Jardín"/>
    <x v="3"/>
    <s v="Venta"/>
    <x v="0"/>
    <x v="1"/>
    <x v="2"/>
    <x v="0"/>
    <n v="214"/>
    <n v="214"/>
    <x v="4"/>
    <n v="798000000"/>
    <n v="3728972"/>
    <s v="32"/>
  </r>
  <r>
    <n v="5626"/>
    <s v="e1d4-81d7-9d899381-51e76b8d4c72-3b47"/>
    <s v="iudad Jardín"/>
    <x v="3"/>
    <s v="Venta"/>
    <x v="0"/>
    <x v="6"/>
    <x v="6"/>
    <x v="0"/>
    <n v="851"/>
    <n v="851"/>
    <x v="5"/>
    <n v="3450000000"/>
    <n v="4054054"/>
    <s v="7"/>
  </r>
  <r>
    <n v="5627"/>
    <s v="e414-bd54-9ab82963-f365a7c6214c-3ca9"/>
    <s v="Valle Del Lili"/>
    <x v="3"/>
    <s v="Venta"/>
    <x v="0"/>
    <x v="5"/>
    <x v="1"/>
    <x v="0"/>
    <n v="300"/>
    <n v="300"/>
    <x v="2"/>
    <n v="650000000"/>
    <n v="2166667"/>
    <s v="6"/>
  </r>
  <r>
    <n v="5628"/>
    <s v="4db6-98f2-8da200cd-ec112e34eef0-3c43"/>
    <s v="iudad Córdoba"/>
    <x v="3"/>
    <s v="Venta"/>
    <x v="0"/>
    <x v="5"/>
    <x v="0"/>
    <x v="0"/>
    <n v="215"/>
    <n v="215"/>
    <x v="1"/>
    <n v="270000000"/>
    <n v="1255814"/>
    <s v="1"/>
  </r>
  <r>
    <n v="5629"/>
    <s v="1744979"/>
    <s v="Oeste"/>
    <x v="3"/>
    <s v="Venta"/>
    <x v="0"/>
    <x v="0"/>
    <x v="2"/>
    <x v="0"/>
    <n v="400"/>
    <n v="400"/>
    <x v="4"/>
    <n v="880000000"/>
    <n v="2200000"/>
    <s v="1"/>
  </r>
  <r>
    <n v="5630"/>
    <s v="1278480"/>
    <s v="La Hacienda"/>
    <x v="3"/>
    <s v="Venta"/>
    <x v="0"/>
    <x v="2"/>
    <x v="2"/>
    <x v="0"/>
    <n v="18"/>
    <n v="18"/>
    <x v="2"/>
    <n v="545000000"/>
    <n v="30277778"/>
    <s v="10"/>
  </r>
  <r>
    <n v="5631"/>
    <s v="fefe-af3e-6e57bd73-dbbe507c891f-34a5"/>
    <s v="Parcelaciones Pance"/>
    <x v="3"/>
    <s v="Venta"/>
    <x v="0"/>
    <x v="6"/>
    <x v="5"/>
    <x v="0"/>
    <n v="700"/>
    <n v="700"/>
    <x v="5"/>
    <n v="2000000000"/>
    <n v="2857143"/>
    <s v="9"/>
  </r>
  <r>
    <n v="5632"/>
    <s v="9cba-a389-69478573-3c054117bf1c-34e2"/>
    <s v="Santa Mónica"/>
    <x v="3"/>
    <s v="Venta"/>
    <x v="0"/>
    <x v="1"/>
    <x v="1"/>
    <x v="0"/>
    <n v="207"/>
    <n v="207"/>
    <x v="4"/>
    <n v="759000000"/>
    <n v="3666667"/>
    <s v="22"/>
  </r>
  <r>
    <n v="5633"/>
    <s v="1701406"/>
    <s v="Antonio Nariño"/>
    <x v="3"/>
    <s v="Venta"/>
    <x v="0"/>
    <x v="10"/>
    <x v="8"/>
    <x v="0"/>
    <n v="900"/>
    <n v="900"/>
    <x v="2"/>
    <n v="820000000"/>
    <n v="911111"/>
    <s v="6"/>
  </r>
  <r>
    <n v="5634"/>
    <s v="1944543"/>
    <s v="Mayapan - Las Vegas"/>
    <x v="3"/>
    <s v="Venta"/>
    <x v="0"/>
    <x v="0"/>
    <x v="2"/>
    <x v="0"/>
    <n v="220"/>
    <n v="220"/>
    <x v="4"/>
    <n v="380000000"/>
    <n v="1727273"/>
    <s v="12"/>
  </r>
  <r>
    <n v="5635"/>
    <s v="98f4-8ecd-2ef541e1-9df6455c14d1-3cfa"/>
    <s v="Valle Del Lili"/>
    <x v="3"/>
    <s v="Venta"/>
    <x v="0"/>
    <x v="2"/>
    <x v="0"/>
    <x v="0"/>
    <n v="140"/>
    <n v="140"/>
    <x v="2"/>
    <n v="365000000"/>
    <n v="2607143"/>
    <s v="1"/>
  </r>
  <r>
    <n v="5636"/>
    <s v="30f8-bbd2-2ced2e39-71d95eba9c54-38d4"/>
    <s v="Valle Del Lili"/>
    <x v="3"/>
    <s v="Venta"/>
    <x v="0"/>
    <x v="6"/>
    <x v="7"/>
    <x v="0"/>
    <n v="1"/>
    <n v="1"/>
    <x v="4"/>
    <n v="2500000000"/>
    <n v="2500000000"/>
    <s v="1"/>
  </r>
  <r>
    <n v="5637"/>
    <s v="64ba-be54-25e0eb1a-e8d2f64eb633-3272"/>
    <s v="San Fernando"/>
    <x v="3"/>
    <s v="Venta"/>
    <x v="0"/>
    <x v="5"/>
    <x v="8"/>
    <x v="0"/>
    <n v="600"/>
    <n v="600"/>
    <x v="2"/>
    <n v="1400000000"/>
    <n v="2333333"/>
    <s v="1"/>
  </r>
  <r>
    <n v="5638"/>
    <s v="dae-b77b-13f29a9e-77f6c172bea2-4c92"/>
    <s v="iudad Jardín"/>
    <x v="3"/>
    <s v="Venta"/>
    <x v="0"/>
    <x v="2"/>
    <x v="2"/>
    <x v="0"/>
    <n v="266"/>
    <n v="266"/>
    <x v="5"/>
    <n v="1100000000"/>
    <n v="4135338"/>
    <s v="nan"/>
  </r>
  <r>
    <n v="5639"/>
    <s v="1879148"/>
    <s v="iudad 2000"/>
    <x v="3"/>
    <s v="Venta"/>
    <x v="0"/>
    <x v="12"/>
    <x v="2"/>
    <x v="0"/>
    <n v="360"/>
    <n v="360"/>
    <x v="2"/>
    <n v="820000000"/>
    <n v="2277778"/>
    <s v="1"/>
  </r>
  <r>
    <n v="5640"/>
    <s v="5abb-bc52-aacc31fd-69644bf4920c-415f"/>
    <s v="iudad 2000"/>
    <x v="3"/>
    <s v="Venta"/>
    <x v="0"/>
    <x v="9"/>
    <x v="6"/>
    <x v="0"/>
    <n v="390"/>
    <n v="390"/>
    <x v="2"/>
    <n v="830000000"/>
    <n v="2128205"/>
    <s v="1"/>
  </r>
  <r>
    <n v="5641"/>
    <s v="9438-9f6c-f68b3f42-f50334c1e714-400f"/>
    <s v="Valle Del Lili"/>
    <x v="3"/>
    <s v="Venta"/>
    <x v="0"/>
    <x v="2"/>
    <x v="0"/>
    <x v="0"/>
    <n v="209"/>
    <n v="209"/>
    <x v="2"/>
    <n v="350000000"/>
    <n v="1674641"/>
    <s v="4"/>
  </r>
  <r>
    <n v="5642"/>
    <s v="1979288"/>
    <s v="ra. 75 #3c-11"/>
    <x v="3"/>
    <s v="Venta"/>
    <x v="0"/>
    <x v="1"/>
    <x v="1"/>
    <x v="0"/>
    <n v="220"/>
    <n v="220"/>
    <x v="1"/>
    <n v="350000000"/>
    <n v="1590909"/>
    <s v="nan"/>
  </r>
  <r>
    <n v="5643"/>
    <s v="1932199"/>
    <s v="Oeste"/>
    <x v="3"/>
    <s v="Venta"/>
    <x v="0"/>
    <x v="0"/>
    <x v="3"/>
    <x v="0"/>
    <n v="31"/>
    <n v="31"/>
    <x v="1"/>
    <n v="382000000"/>
    <n v="12322581"/>
    <s v="72"/>
  </r>
  <r>
    <n v="5644"/>
    <s v="29d6-aaf8-eac3288f-910432582670-36f6"/>
    <s v="iudad Jardín"/>
    <x v="3"/>
    <s v="Venta"/>
    <x v="0"/>
    <x v="0"/>
    <x v="1"/>
    <x v="0"/>
    <n v="166"/>
    <n v="166"/>
    <x v="5"/>
    <n v="755000000"/>
    <n v="4548193"/>
    <s v="1"/>
  </r>
  <r>
    <n v="5645"/>
    <s v="4198-9ff9-ea4e9c7b-ec76d355b5f1-38a2"/>
    <s v="Santander"/>
    <x v="3"/>
    <s v="Venta"/>
    <x v="0"/>
    <x v="0"/>
    <x v="2"/>
    <x v="0"/>
    <n v="190"/>
    <n v="190"/>
    <x v="2"/>
    <n v="440000000"/>
    <n v="2315789"/>
    <s v="1"/>
  </r>
  <r>
    <n v="5646"/>
    <s v="28ed-9884-d98a8609-9d10c740e0ef-3b74"/>
    <s v="Valle Del Lili"/>
    <x v="3"/>
    <s v="Venta"/>
    <x v="0"/>
    <x v="2"/>
    <x v="3"/>
    <x v="0"/>
    <n v="80"/>
    <n v="80"/>
    <x v="2"/>
    <n v="240000000"/>
    <n v="3000000"/>
    <s v="1"/>
  </r>
  <r>
    <n v="5647"/>
    <s v="1491879"/>
    <s v="Gran Limonar"/>
    <x v="3"/>
    <s v="Venta"/>
    <x v="0"/>
    <x v="10"/>
    <x v="10"/>
    <x v="0"/>
    <n v="400"/>
    <n v="400"/>
    <x v="4"/>
    <n v="770000000"/>
    <n v="1925000"/>
    <s v="nan"/>
  </r>
  <r>
    <n v="5648"/>
    <s v="1659118"/>
    <s v="El Bosque"/>
    <x v="3"/>
    <s v="Venta"/>
    <x v="0"/>
    <x v="0"/>
    <x v="2"/>
    <x v="0"/>
    <n v="258"/>
    <n v="258"/>
    <x v="4"/>
    <n v="520000000"/>
    <n v="2015504"/>
    <s v="42"/>
  </r>
  <r>
    <n v="5649"/>
    <s v="1491857"/>
    <s v="La Voragine"/>
    <x v="3"/>
    <s v="Venta"/>
    <x v="0"/>
    <x v="1"/>
    <x v="6"/>
    <x v="0"/>
    <n v="700"/>
    <n v="700"/>
    <x v="6"/>
    <n v="1500000000"/>
    <n v="2142857"/>
    <s v="nan"/>
  </r>
  <r>
    <n v="5650"/>
    <s v="24e4-8e24-b7b81165-e99a7c899302-3086"/>
    <s v="Valle Del Lili"/>
    <x v="3"/>
    <s v="Venta"/>
    <x v="0"/>
    <x v="6"/>
    <x v="2"/>
    <x v="0"/>
    <n v="15"/>
    <n v="15"/>
    <x v="6"/>
    <n v="1600000000"/>
    <n v="106666667"/>
    <s v="1"/>
  </r>
  <r>
    <n v="5651"/>
    <s v="4a49-819f-acb1a88a-348e5dfb8966-4c61"/>
    <s v="l. 16 #84-72"/>
    <x v="3"/>
    <s v="Venta"/>
    <x v="0"/>
    <x v="1"/>
    <x v="5"/>
    <x v="0"/>
    <n v="490"/>
    <n v="490"/>
    <x v="5"/>
    <n v="960000000"/>
    <n v="1959184"/>
    <s v="nan"/>
  </r>
  <r>
    <n v="5652"/>
    <s v="2104685"/>
    <s v="l. 13 #105-27"/>
    <x v="3"/>
    <s v="Venta"/>
    <x v="0"/>
    <x v="1"/>
    <x v="7"/>
    <x v="0"/>
    <n v="801"/>
    <n v="801"/>
    <x v="5"/>
    <n v="7000000000"/>
    <n v="8739076"/>
    <s v="nan"/>
  </r>
  <r>
    <n v="5653"/>
    <s v="2f6f-84ee-a97d1d3b-b306ec5f450c-3205"/>
    <s v="Valle Del Lili"/>
    <x v="3"/>
    <s v="Venta"/>
    <x v="0"/>
    <x v="2"/>
    <x v="0"/>
    <x v="0"/>
    <n v="250"/>
    <n v="250"/>
    <x v="5"/>
    <n v="630000000"/>
    <n v="2520000"/>
    <s v="4"/>
  </r>
  <r>
    <n v="5654"/>
    <s v="7519-80ec-a39498d5-1264e40db04d-30a2"/>
    <s v="l. 12 Oe. #238"/>
    <x v="3"/>
    <s v="Venta"/>
    <x v="0"/>
    <x v="0"/>
    <x v="1"/>
    <x v="0"/>
    <n v="439"/>
    <n v="439"/>
    <x v="6"/>
    <n v="1950000000"/>
    <n v="4441913"/>
    <s v="nan"/>
  </r>
  <r>
    <n v="5655"/>
    <s v="1345-b4e0-9b7462f3-28c7db9c81a9-3701"/>
    <s v="Parcelaciones Pance"/>
    <x v="3"/>
    <s v="Venta"/>
    <x v="0"/>
    <x v="6"/>
    <x v="6"/>
    <x v="0"/>
    <n v="800"/>
    <n v="800"/>
    <x v="6"/>
    <n v="2500000000"/>
    <n v="3125000"/>
    <s v="1"/>
  </r>
  <r>
    <n v="5656"/>
    <s v="2062023"/>
    <s v="ra. 75 #3 C 11"/>
    <x v="3"/>
    <s v="Venta"/>
    <x v="0"/>
    <x v="1"/>
    <x v="1"/>
    <x v="0"/>
    <n v="220"/>
    <n v="220"/>
    <x v="1"/>
    <n v="330000000"/>
    <n v="1500000"/>
    <s v="nan"/>
  </r>
  <r>
    <n v="5657"/>
    <s v="2149086"/>
    <s v="El Caney"/>
    <x v="3"/>
    <s v="Venta"/>
    <x v="0"/>
    <x v="7"/>
    <x v="0"/>
    <x v="0"/>
    <n v="280"/>
    <n v="280"/>
    <x v="2"/>
    <n v="405000000"/>
    <n v="1446429"/>
    <s v="1"/>
  </r>
  <r>
    <n v="5658"/>
    <s v="1296516"/>
    <s v="El Cedro"/>
    <x v="3"/>
    <s v="Venta"/>
    <x v="0"/>
    <x v="0"/>
    <x v="1"/>
    <x v="0"/>
    <n v="170"/>
    <n v="170"/>
    <x v="2"/>
    <n v="450000000"/>
    <n v="2647059"/>
    <s v="1"/>
  </r>
  <r>
    <n v="5659"/>
    <s v="2149034"/>
    <s v="Los Andés B"/>
    <x v="3"/>
    <s v="Venta"/>
    <x v="0"/>
    <x v="2"/>
    <x v="3"/>
    <x v="0"/>
    <n v="90"/>
    <n v="90"/>
    <x v="1"/>
    <n v="214900000"/>
    <n v="2387778"/>
    <s v="1"/>
  </r>
  <r>
    <n v="5660"/>
    <s v="c4ab-8b1d-43b6c4fc-8943dee396c5-3611"/>
    <s v="Valle Del Lili"/>
    <x v="3"/>
    <s v="Venta"/>
    <x v="0"/>
    <x v="0"/>
    <x v="2"/>
    <x v="0"/>
    <n v="170"/>
    <n v="170"/>
    <x v="1"/>
    <n v="460000000"/>
    <n v="2705882"/>
    <s v="1"/>
  </r>
  <r>
    <n v="5661"/>
    <s v="2006091"/>
    <s v="ra. 84 #1756"/>
    <x v="3"/>
    <s v="Venta"/>
    <x v="0"/>
    <x v="10"/>
    <x v="6"/>
    <x v="0"/>
    <n v="55"/>
    <n v="55"/>
    <x v="4"/>
    <n v="890000000"/>
    <n v="16181818"/>
    <s v="nan"/>
  </r>
  <r>
    <n v="5662"/>
    <s v="1562552"/>
    <s v="La Rivera I"/>
    <x v="3"/>
    <s v="Venta"/>
    <x v="0"/>
    <x v="6"/>
    <x v="1"/>
    <x v="0"/>
    <n v="85"/>
    <n v="85"/>
    <x v="1"/>
    <n v="400000000"/>
    <n v="4705882"/>
    <s v="nan"/>
  </r>
  <r>
    <n v="5663"/>
    <s v="1312410"/>
    <s v="Oriente"/>
    <x v="3"/>
    <s v="Venta"/>
    <x v="0"/>
    <x v="12"/>
    <x v="5"/>
    <x v="0"/>
    <n v="140"/>
    <n v="140"/>
    <x v="3"/>
    <n v="350000000"/>
    <n v="2500000"/>
    <s v="11"/>
  </r>
  <r>
    <n v="5664"/>
    <s v="1879950"/>
    <s v="Panamericano"/>
    <x v="3"/>
    <s v="Venta"/>
    <x v="0"/>
    <x v="0"/>
    <x v="3"/>
    <x v="0"/>
    <n v="175"/>
    <n v="175"/>
    <x v="1"/>
    <n v="560000000"/>
    <n v="3200000"/>
    <s v="42"/>
  </r>
  <r>
    <n v="5665"/>
    <s v="58b0-ad53-dc4f1453-8d64b51efdf0-372d"/>
    <s v="Parcelaciones Pance"/>
    <x v="3"/>
    <s v="Venta"/>
    <x v="0"/>
    <x v="2"/>
    <x v="0"/>
    <x v="0"/>
    <n v="90"/>
    <n v="90"/>
    <x v="4"/>
    <n v="415000000"/>
    <n v="4611111"/>
    <s v="1"/>
  </r>
  <r>
    <n v="5666"/>
    <s v="7a16-8831-d025b658-ee4ba399a267-3c98"/>
    <s v="iudad Jardín"/>
    <x v="3"/>
    <s v="Venta"/>
    <x v="0"/>
    <x v="6"/>
    <x v="1"/>
    <x v="0"/>
    <n v="3"/>
    <n v="3"/>
    <x v="5"/>
    <n v="6000000000"/>
    <n v="2000000000"/>
    <s v="1"/>
  </r>
  <r>
    <n v="5667"/>
    <s v="2408582"/>
    <s v="Palmas 1"/>
    <x v="3"/>
    <s v="Venta"/>
    <x v="0"/>
    <x v="1"/>
    <x v="2"/>
    <x v="0"/>
    <n v="286"/>
    <n v="286"/>
    <x v="2"/>
    <n v="410000000"/>
    <n v="1433566"/>
    <s v="60"/>
  </r>
  <r>
    <n v="5668"/>
    <s v="2219060"/>
    <s v="ra. 32 #26a-17"/>
    <x v="3"/>
    <s v="Venta"/>
    <x v="0"/>
    <x v="9"/>
    <x v="5"/>
    <x v="0"/>
    <n v="131"/>
    <n v="131"/>
    <x v="1"/>
    <n v="550000000"/>
    <n v="4198473"/>
    <s v="27"/>
  </r>
  <r>
    <n v="5669"/>
    <s v="2231200"/>
    <s v="iudadela Pasoancho"/>
    <x v="3"/>
    <s v="Venta"/>
    <x v="0"/>
    <x v="0"/>
    <x v="2"/>
    <x v="0"/>
    <n v="250"/>
    <n v="250"/>
    <x v="4"/>
    <n v="750000000"/>
    <n v="3000000"/>
    <s v="1"/>
  </r>
  <r>
    <n v="5670"/>
    <s v="4a17-81ae-5a9b8ea6-bac8c48a6837-43e2"/>
    <s v="Solares De Comfandi Etapa Ii"/>
    <x v="3"/>
    <s v="Venta"/>
    <x v="0"/>
    <x v="2"/>
    <x v="0"/>
    <x v="0"/>
    <n v="61"/>
    <n v="61"/>
    <x v="3"/>
    <n v="225000000"/>
    <n v="3688525"/>
    <s v="21"/>
  </r>
  <r>
    <n v="5671"/>
    <s v="1734406"/>
    <s v="iudad Córdoba"/>
    <x v="3"/>
    <s v="Venta"/>
    <x v="0"/>
    <x v="7"/>
    <x v="1"/>
    <x v="0"/>
    <n v="320"/>
    <n v="320"/>
    <x v="2"/>
    <n v="580000000"/>
    <n v="1812500"/>
    <s v="1"/>
  </r>
  <r>
    <n v="5672"/>
    <s v="1870056"/>
    <s v="Marco Fidel Suárez"/>
    <x v="3"/>
    <s v="Venta"/>
    <x v="0"/>
    <x v="2"/>
    <x v="3"/>
    <x v="0"/>
    <n v="150"/>
    <n v="150"/>
    <x v="4"/>
    <n v="380000000"/>
    <n v="2533333"/>
    <s v="7"/>
  </r>
  <r>
    <n v="5673"/>
    <s v="1410346"/>
    <s v="ristóbal Colón"/>
    <x v="3"/>
    <s v="Venta"/>
    <x v="0"/>
    <x v="0"/>
    <x v="0"/>
    <x v="0"/>
    <n v="160"/>
    <n v="160"/>
    <x v="1"/>
    <n v="328000000"/>
    <n v="2050000"/>
    <s v="1"/>
  </r>
  <r>
    <n v="5674"/>
    <s v="1991818"/>
    <s v="Torres De Comfandi"/>
    <x v="3"/>
    <s v="Venta"/>
    <x v="0"/>
    <x v="2"/>
    <x v="0"/>
    <x v="0"/>
    <n v="157"/>
    <n v="157"/>
    <x v="1"/>
    <n v="310000000"/>
    <n v="1974522"/>
    <s v="1"/>
  </r>
  <r>
    <n v="5675"/>
    <s v="1879111"/>
    <s v="El Diamante Oriente"/>
    <x v="3"/>
    <s v="Venta"/>
    <x v="0"/>
    <x v="6"/>
    <x v="3"/>
    <x v="0"/>
    <n v="210"/>
    <n v="210"/>
    <x v="3"/>
    <n v="270000000"/>
    <n v="1285714"/>
    <s v="1"/>
  </r>
  <r>
    <n v="5676"/>
    <s v="1491926"/>
    <s v="Las Golondrinas"/>
    <x v="3"/>
    <s v="Venta"/>
    <x v="0"/>
    <x v="12"/>
    <x v="10"/>
    <x v="0"/>
    <n v="500"/>
    <n v="500"/>
    <x v="6"/>
    <n v="3300000000"/>
    <n v="6600000"/>
    <s v="nan"/>
  </r>
  <r>
    <n v="5677"/>
    <s v="2250879"/>
    <s v="Valle Del Lili"/>
    <x v="3"/>
    <s v="Venta"/>
    <x v="0"/>
    <x v="1"/>
    <x v="2"/>
    <x v="0"/>
    <n v="139"/>
    <n v="139"/>
    <x v="4"/>
    <n v="380000000"/>
    <n v="2733813"/>
    <s v="nan"/>
  </r>
  <r>
    <n v="5678"/>
    <s v="1464055"/>
    <s v="El Trébol"/>
    <x v="3"/>
    <s v="Venta"/>
    <x v="0"/>
    <x v="9"/>
    <x v="1"/>
    <x v="0"/>
    <n v="500"/>
    <n v="500"/>
    <x v="1"/>
    <n v="650000000"/>
    <n v="1300000"/>
    <s v="1"/>
  </r>
  <r>
    <n v="5679"/>
    <s v="1f66-b885-f37231f1-db15e692ac9a-31b7"/>
    <s v="Valle Del Lili"/>
    <x v="3"/>
    <s v="Venta"/>
    <x v="0"/>
    <x v="6"/>
    <x v="6"/>
    <x v="0"/>
    <n v="85"/>
    <n v="85"/>
    <x v="4"/>
    <n v="4500000000"/>
    <n v="52941176"/>
    <s v="1"/>
  </r>
  <r>
    <n v="5680"/>
    <s v="2152890"/>
    <s v="Valle Del Lili"/>
    <x v="3"/>
    <s v="Venta"/>
    <x v="0"/>
    <x v="0"/>
    <x v="3"/>
    <x v="0"/>
    <n v="200"/>
    <n v="200"/>
    <x v="1"/>
    <n v="370000000"/>
    <n v="1850000"/>
    <s v="1"/>
  </r>
  <r>
    <n v="5681"/>
    <s v="1935642"/>
    <s v="Parque Del Refugio"/>
    <x v="3"/>
    <s v="Venta"/>
    <x v="0"/>
    <x v="2"/>
    <x v="0"/>
    <x v="0"/>
    <n v="230"/>
    <n v="230"/>
    <x v="4"/>
    <n v="470000000"/>
    <n v="2043478"/>
    <s v="nan"/>
  </r>
  <r>
    <n v="5682"/>
    <s v="d213-b815-ccb9ac5b-319a9324cc71-3fa3"/>
    <s v="Valle Grande"/>
    <x v="3"/>
    <s v="Venta"/>
    <x v="0"/>
    <x v="3"/>
    <x v="3"/>
    <x v="0"/>
    <n v="47"/>
    <n v="47"/>
    <x v="3"/>
    <n v="150000000"/>
    <n v="3191489"/>
    <s v="38"/>
  </r>
  <r>
    <n v="5683"/>
    <s v="99-9f93-c0818cd0-eb3ee11df101-3cb7"/>
    <s v="iudad 2000"/>
    <x v="3"/>
    <s v="Venta"/>
    <x v="0"/>
    <x v="12"/>
    <x v="2"/>
    <x v="0"/>
    <n v="360"/>
    <n v="360"/>
    <x v="2"/>
    <n v="820000000"/>
    <n v="2277778"/>
    <s v="1"/>
  </r>
  <r>
    <n v="5684"/>
    <s v="1945156"/>
    <s v="Valle Del Lili"/>
    <x v="3"/>
    <s v="Venta"/>
    <x v="0"/>
    <x v="1"/>
    <x v="1"/>
    <x v="0"/>
    <n v="300"/>
    <n v="300"/>
    <x v="4"/>
    <n v="620000000"/>
    <n v="2066667"/>
    <s v="22"/>
  </r>
  <r>
    <n v="5685"/>
    <s v="16e2-9f66-a1bb05f8-4c771b50792c-3f84"/>
    <s v="iudad Jardín"/>
    <x v="3"/>
    <s v="Venta"/>
    <x v="0"/>
    <x v="1"/>
    <x v="1"/>
    <x v="0"/>
    <n v="170"/>
    <n v="170"/>
    <x v="5"/>
    <n v="595000000"/>
    <n v="3500000"/>
    <s v="1"/>
  </r>
  <r>
    <n v="5686"/>
    <s v="1767976"/>
    <s v="El Caney"/>
    <x v="3"/>
    <s v="Venta"/>
    <x v="0"/>
    <x v="6"/>
    <x v="1"/>
    <x v="0"/>
    <n v="225"/>
    <n v="225"/>
    <x v="2"/>
    <n v="540000000"/>
    <n v="2400000"/>
    <s v="1"/>
  </r>
  <r>
    <n v="5687"/>
    <s v="b701-9b93-9457defc-a73f849a4255-3bab"/>
    <s v="iudad Los Álamos"/>
    <x v="3"/>
    <s v="Venta"/>
    <x v="0"/>
    <x v="1"/>
    <x v="3"/>
    <x v="0"/>
    <n v="150"/>
    <n v="150"/>
    <x v="1"/>
    <n v="310000000"/>
    <n v="2066667"/>
    <s v="1"/>
  </r>
  <r>
    <n v="5688"/>
    <s v="f27a-bf46-8e052cc3-cd9f5dab857a-344b"/>
    <s v="Valle Del Lili"/>
    <x v="3"/>
    <s v="Venta"/>
    <x v="0"/>
    <x v="2"/>
    <x v="3"/>
    <x v="0"/>
    <n v="12"/>
    <n v="12"/>
    <x v="1"/>
    <n v="350000000"/>
    <n v="29166667"/>
    <s v="1"/>
  </r>
  <r>
    <n v="5689"/>
    <s v="3106-93ef-8c1e5d21-1e8edf7b145d-3d19"/>
    <s v="El Ingenio"/>
    <x v="3"/>
    <s v="Venta"/>
    <x v="0"/>
    <x v="2"/>
    <x v="2"/>
    <x v="0"/>
    <n v="158"/>
    <n v="158"/>
    <x v="4"/>
    <n v="530000000"/>
    <n v="3354430"/>
    <s v="1"/>
  </r>
  <r>
    <n v="5690"/>
    <s v="665-84de-8b70da41-92cf3e631bee-3bde"/>
    <s v="Parcelaciones Pance"/>
    <x v="3"/>
    <s v="Venta"/>
    <x v="0"/>
    <x v="0"/>
    <x v="5"/>
    <x v="0"/>
    <n v="360"/>
    <n v="360"/>
    <x v="5"/>
    <n v="1400000000"/>
    <n v="3888889"/>
    <s v="21"/>
  </r>
  <r>
    <n v="5691"/>
    <s v="36f6-bd05-8644a198-773dae09b5e-34df"/>
    <s v="iudad Córdoba"/>
    <x v="3"/>
    <s v="Venta"/>
    <x v="0"/>
    <x v="6"/>
    <x v="0"/>
    <x v="0"/>
    <n v="216"/>
    <n v="216"/>
    <x v="3"/>
    <n v="360000000"/>
    <n v="1666667"/>
    <s v="22"/>
  </r>
  <r>
    <n v="5692"/>
    <s v="9e45-b5f0-843e7ac2-d19bd6217764-3156"/>
    <s v="iudad Jardín"/>
    <x v="3"/>
    <s v="Venta"/>
    <x v="0"/>
    <x v="1"/>
    <x v="1"/>
    <x v="0"/>
    <n v="245"/>
    <n v="245"/>
    <x v="5"/>
    <n v="1200000000"/>
    <n v="4897959"/>
    <s v="14"/>
  </r>
  <r>
    <n v="5693"/>
    <s v="1879541"/>
    <s v="Nueva Floresta"/>
    <x v="3"/>
    <s v="Venta"/>
    <x v="0"/>
    <x v="9"/>
    <x v="1"/>
    <x v="0"/>
    <n v="500"/>
    <n v="500"/>
    <x v="1"/>
    <n v="650000000"/>
    <n v="1300000"/>
    <s v="1"/>
  </r>
  <r>
    <n v="5694"/>
    <s v="2345963"/>
    <s v="iudad Jardín"/>
    <x v="3"/>
    <s v="Venta"/>
    <x v="0"/>
    <x v="6"/>
    <x v="1"/>
    <x v="0"/>
    <n v="550"/>
    <n v="550"/>
    <x v="5"/>
    <n v="3300000000"/>
    <n v="6000000"/>
    <s v="nan"/>
  </r>
  <r>
    <n v="5695"/>
    <s v="5e26-85fd-76f0897b-7b7065de2e2-3739"/>
    <s v="Parcelaciones Pance"/>
    <x v="3"/>
    <s v="Venta"/>
    <x v="0"/>
    <x v="1"/>
    <x v="5"/>
    <x v="0"/>
    <n v="701"/>
    <n v="701"/>
    <x v="5"/>
    <n v="1850000000"/>
    <n v="2639087"/>
    <s v="21"/>
  </r>
  <r>
    <n v="5696"/>
    <s v="1fc1-88b8-6d4a0d9e-69f15003d0ef-3dce"/>
    <s v="Los Robles"/>
    <x v="3"/>
    <s v="Venta"/>
    <x v="0"/>
    <x v="2"/>
    <x v="3"/>
    <x v="0"/>
    <n v="4"/>
    <n v="4"/>
    <x v="1"/>
    <n v="200000000"/>
    <n v="50000000"/>
    <s v="1"/>
  </r>
  <r>
    <n v="5697"/>
    <s v="b9-8398-6adad9b4-a90028c2a8f7-3ff3"/>
    <s v="Bellavista"/>
    <x v="3"/>
    <s v="Venta"/>
    <x v="0"/>
    <x v="0"/>
    <x v="0"/>
    <x v="0"/>
    <n v="15"/>
    <n v="15"/>
    <x v="5"/>
    <n v="515000000"/>
    <n v="34333333"/>
    <s v="1"/>
  </r>
  <r>
    <n v="5698"/>
    <s v="bfa7-9bde-66bb139f-4d518b2b7f06-3d15"/>
    <s v="Valle Del Lili"/>
    <x v="3"/>
    <s v="Venta"/>
    <x v="0"/>
    <x v="2"/>
    <x v="0"/>
    <x v="0"/>
    <n v="180"/>
    <n v="180"/>
    <x v="6"/>
    <n v="360000000"/>
    <n v="2000000"/>
    <s v="1"/>
  </r>
  <r>
    <n v="5699"/>
    <s v="5aed-b7d2-5a9e8744-f4ce6df51336-3dcc"/>
    <s v="Olímpico"/>
    <x v="3"/>
    <s v="Venta"/>
    <x v="0"/>
    <x v="5"/>
    <x v="2"/>
    <x v="0"/>
    <n v="208"/>
    <n v="208"/>
    <x v="2"/>
    <n v="550000000"/>
    <n v="2644231"/>
    <s v="1"/>
  </r>
  <r>
    <n v="5700"/>
    <s v="1978474"/>
    <s v="El Jardín"/>
    <x v="3"/>
    <s v="Venta"/>
    <x v="0"/>
    <x v="0"/>
    <x v="3"/>
    <x v="0"/>
    <n v="210"/>
    <n v="210"/>
    <x v="1"/>
    <n v="310000000"/>
    <n v="1476190"/>
    <s v="1"/>
  </r>
  <r>
    <n v="5701"/>
    <s v="2227546"/>
    <s v="Nápoles"/>
    <x v="3"/>
    <s v="Venta"/>
    <x v="0"/>
    <x v="2"/>
    <x v="0"/>
    <x v="0"/>
    <n v="155"/>
    <n v="155"/>
    <x v="2"/>
    <n v="650000000"/>
    <n v="4193548"/>
    <s v="12"/>
  </r>
  <r>
    <n v="5702"/>
    <s v="9f33-a0b9-2e1c9975-1311b5f7c1fb-324a"/>
    <s v="El Limonar"/>
    <x v="3"/>
    <s v="Venta"/>
    <x v="0"/>
    <x v="0"/>
    <x v="2"/>
    <x v="0"/>
    <n v="200"/>
    <n v="200"/>
    <x v="4"/>
    <n v="460000000"/>
    <n v="2300000"/>
    <s v="22"/>
  </r>
  <r>
    <n v="5703"/>
    <s v="e9c1-a15b-fac8a786-99d645d63130-404b"/>
    <s v="iudad Los Álamos"/>
    <x v="3"/>
    <s v="Venta"/>
    <x v="0"/>
    <x v="0"/>
    <x v="3"/>
    <x v="0"/>
    <n v="118"/>
    <n v="118"/>
    <x v="1"/>
    <n v="185000000"/>
    <n v="1567797"/>
    <s v="1"/>
  </r>
  <r>
    <n v="5704"/>
    <s v="2033623"/>
    <s v="Parcelaciones Pance"/>
    <x v="3"/>
    <s v="Venta"/>
    <x v="0"/>
    <x v="2"/>
    <x v="4"/>
    <x v="0"/>
    <n v="50"/>
    <n v="50"/>
    <x v="2"/>
    <n v="148000000"/>
    <n v="2960000"/>
    <s v="1"/>
  </r>
  <r>
    <n v="5705"/>
    <s v="2359011"/>
    <s v="iudad Los Álamos"/>
    <x v="3"/>
    <s v="Venta"/>
    <x v="0"/>
    <x v="2"/>
    <x v="3"/>
    <x v="0"/>
    <n v="175"/>
    <n v="175"/>
    <x v="2"/>
    <n v="310000000"/>
    <n v="1771429"/>
    <s v="1"/>
  </r>
  <r>
    <n v="5706"/>
    <s v="1929269"/>
    <s v="Saavedra Galindo"/>
    <x v="3"/>
    <s v="Venta"/>
    <x v="0"/>
    <x v="4"/>
    <x v="3"/>
    <x v="0"/>
    <n v="95"/>
    <n v="95"/>
    <x v="3"/>
    <n v="195000000"/>
    <n v="2052632"/>
    <s v="42"/>
  </r>
  <r>
    <n v="5707"/>
    <s v="2165097"/>
    <s v="Villa Del Prado"/>
    <x v="3"/>
    <s v="Venta"/>
    <x v="0"/>
    <x v="2"/>
    <x v="4"/>
    <x v="0"/>
    <n v="92"/>
    <n v="92"/>
    <x v="1"/>
    <n v="185000000"/>
    <n v="2010870"/>
    <s v="1"/>
  </r>
  <r>
    <n v="5708"/>
    <s v="f51-9ff6-a1fd377c-eaefef7667d8-336d"/>
    <s v="Nueva Tequendama"/>
    <x v="3"/>
    <s v="Venta"/>
    <x v="0"/>
    <x v="0"/>
    <x v="1"/>
    <x v="0"/>
    <n v="140"/>
    <n v="140"/>
    <x v="4"/>
    <n v="830000000"/>
    <n v="5928571"/>
    <s v="48"/>
  </r>
  <r>
    <n v="5709"/>
    <s v="2038516"/>
    <s v="ra. 83d #4511"/>
    <x v="3"/>
    <s v="Venta"/>
    <x v="0"/>
    <x v="0"/>
    <x v="2"/>
    <x v="0"/>
    <n v="96"/>
    <n v="96"/>
    <x v="2"/>
    <n v="600000000"/>
    <n v="6250000"/>
    <s v="2"/>
  </r>
  <r>
    <n v="5710"/>
    <s v="1507249"/>
    <s v="Nueva Tequendama"/>
    <x v="3"/>
    <s v="Venta"/>
    <x v="0"/>
    <x v="18"/>
    <x v="6"/>
    <x v="0"/>
    <n v="450"/>
    <n v="450"/>
    <x v="5"/>
    <n v="1580000000"/>
    <n v="3511111"/>
    <s v="1"/>
  </r>
  <r>
    <n v="5711"/>
    <s v="33f1-aa23-7ddd1009-89cbfe00b029-39c3"/>
    <s v="Guadalupe"/>
    <x v="3"/>
    <s v="Venta"/>
    <x v="0"/>
    <x v="0"/>
    <x v="5"/>
    <x v="0"/>
    <n v="180"/>
    <n v="180"/>
    <x v="2"/>
    <n v="440000000"/>
    <n v="2444444"/>
    <s v="1"/>
  </r>
  <r>
    <n v="5712"/>
    <s v="c439-ae1d-7b7e6b2d-3808c9523769-3278"/>
    <s v="Nápoles"/>
    <x v="3"/>
    <s v="Venta"/>
    <x v="0"/>
    <x v="0"/>
    <x v="0"/>
    <x v="0"/>
    <n v="300"/>
    <n v="300"/>
    <x v="2"/>
    <n v="400000000"/>
    <n v="1333333"/>
    <s v="1"/>
  </r>
  <r>
    <n v="5713"/>
    <s v="2405824"/>
    <s v="Bretaña"/>
    <x v="3"/>
    <s v="Venta"/>
    <x v="0"/>
    <x v="2"/>
    <x v="2"/>
    <x v="0"/>
    <n v="118"/>
    <n v="118"/>
    <x v="1"/>
    <n v="305000000"/>
    <n v="2584746"/>
    <s v="1"/>
  </r>
  <r>
    <n v="5714"/>
    <s v="2055971"/>
    <s v="cajal"/>
    <x v="3"/>
    <s v="Venta"/>
    <x v="0"/>
    <x v="5"/>
    <x v="0"/>
    <x v="0"/>
    <n v="230"/>
    <n v="230"/>
    <x v="3"/>
    <n v="337600000"/>
    <n v="1467826"/>
    <s v="3"/>
  </r>
  <r>
    <n v="5715"/>
    <s v="c6c7-8a7c-56300fbc-b3f8c7a7c9a9-38e4"/>
    <s v="El Troncal"/>
    <x v="3"/>
    <s v="Venta"/>
    <x v="0"/>
    <x v="6"/>
    <x v="3"/>
    <x v="0"/>
    <n v="206"/>
    <n v="206"/>
    <x v="1"/>
    <n v="280000000"/>
    <n v="1359223"/>
    <s v="1"/>
  </r>
  <r>
    <n v="5716"/>
    <s v="1944732"/>
    <s v="El Limonar"/>
    <x v="3"/>
    <s v="Venta"/>
    <x v="0"/>
    <x v="0"/>
    <x v="2"/>
    <x v="0"/>
    <n v="101"/>
    <n v="101"/>
    <x v="4"/>
    <n v="410000000"/>
    <n v="4059406"/>
    <s v="27"/>
  </r>
  <r>
    <n v="5717"/>
    <s v="1879362"/>
    <s v="San Antonio Comuna 3"/>
    <x v="3"/>
    <s v="Venta"/>
    <x v="0"/>
    <x v="1"/>
    <x v="3"/>
    <x v="0"/>
    <n v="180"/>
    <n v="180"/>
    <x v="2"/>
    <n v="600000000"/>
    <n v="3333333"/>
    <s v="1"/>
  </r>
  <r>
    <n v="5718"/>
    <s v="7254-828c-245c70ff-c27fd6d30c1a-4449"/>
    <s v="olseguros"/>
    <x v="3"/>
    <s v="Venta"/>
    <x v="0"/>
    <x v="5"/>
    <x v="1"/>
    <x v="0"/>
    <n v="168"/>
    <n v="168"/>
    <x v="1"/>
    <n v="400000000"/>
    <n v="2380952"/>
    <s v="22"/>
  </r>
  <r>
    <n v="5719"/>
    <s v="1894049"/>
    <s v="San Judas Tadeo I"/>
    <x v="3"/>
    <s v="Venta"/>
    <x v="0"/>
    <x v="10"/>
    <x v="0"/>
    <x v="0"/>
    <n v="360"/>
    <n v="360"/>
    <x v="1"/>
    <n v="430000000"/>
    <n v="1194444"/>
    <s v="17"/>
  </r>
  <r>
    <n v="5720"/>
    <s v="1988239"/>
    <s v="Departamental"/>
    <x v="3"/>
    <s v="Venta"/>
    <x v="0"/>
    <x v="1"/>
    <x v="1"/>
    <x v="0"/>
    <n v="1"/>
    <n v="1"/>
    <x v="5"/>
    <n v="1500000000"/>
    <n v="1500000000"/>
    <s v="22"/>
  </r>
  <r>
    <n v="5721"/>
    <s v="2412475"/>
    <s v="Olímpico"/>
    <x v="3"/>
    <s v="Venta"/>
    <x v="0"/>
    <x v="1"/>
    <x v="4"/>
    <x v="0"/>
    <n v="175"/>
    <n v="175"/>
    <x v="2"/>
    <n v="310000000"/>
    <n v="1771429"/>
    <s v="1"/>
  </r>
  <r>
    <n v="5722"/>
    <s v="1879892"/>
    <s v="iudad Córdoba"/>
    <x v="3"/>
    <s v="Venta"/>
    <x v="0"/>
    <x v="1"/>
    <x v="3"/>
    <x v="0"/>
    <n v="150"/>
    <n v="150"/>
    <x v="1"/>
    <n v="305000000"/>
    <n v="2033333"/>
    <s v="1"/>
  </r>
  <r>
    <n v="5723"/>
    <s v="2401092"/>
    <s v="iudad Jardín"/>
    <x v="3"/>
    <s v="Venta"/>
    <x v="0"/>
    <x v="2"/>
    <x v="0"/>
    <x v="0"/>
    <n v="373"/>
    <n v="373"/>
    <x v="5"/>
    <n v="1180000000"/>
    <n v="3163539"/>
    <s v="1"/>
  </r>
  <r>
    <n v="5724"/>
    <s v="2056196"/>
    <s v="Panamericano"/>
    <x v="3"/>
    <s v="Venta"/>
    <x v="0"/>
    <x v="2"/>
    <x v="4"/>
    <x v="0"/>
    <n v="230"/>
    <n v="230"/>
    <x v="2"/>
    <n v="370000000"/>
    <n v="1608696"/>
    <s v="nan"/>
  </r>
  <r>
    <n v="5725"/>
    <s v="2046059"/>
    <s v="Vipasa"/>
    <x v="3"/>
    <s v="Venta"/>
    <x v="0"/>
    <x v="0"/>
    <x v="0"/>
    <x v="0"/>
    <n v="140"/>
    <n v="140"/>
    <x v="2"/>
    <n v="435000000"/>
    <n v="3107143"/>
    <s v="3"/>
  </r>
  <r>
    <n v="5726"/>
    <s v="1879722"/>
    <s v="iudad Jardín"/>
    <x v="3"/>
    <s v="Venta"/>
    <x v="0"/>
    <x v="7"/>
    <x v="1"/>
    <x v="0"/>
    <n v="100"/>
    <n v="100"/>
    <x v="1"/>
    <n v="460000000"/>
    <n v="4600000"/>
    <s v="1"/>
  </r>
  <r>
    <n v="5727"/>
    <s v="2049011"/>
    <s v="ra. 5 #124"/>
    <x v="3"/>
    <s v="Venta"/>
    <x v="0"/>
    <x v="2"/>
    <x v="2"/>
    <x v="0"/>
    <n v="127"/>
    <n v="127"/>
    <x v="2"/>
    <n v="370000000"/>
    <n v="2913386"/>
    <s v="17"/>
  </r>
  <r>
    <n v="5728"/>
    <s v="2102565"/>
    <s v="La Merced"/>
    <x v="3"/>
    <s v="Venta"/>
    <x v="0"/>
    <x v="0"/>
    <x v="0"/>
    <x v="0"/>
    <n v="140"/>
    <n v="140"/>
    <x v="2"/>
    <n v="435000000"/>
    <n v="3107143"/>
    <s v="3"/>
  </r>
  <r>
    <n v="5729"/>
    <s v="2f61-ab01-8d1b2a3b-f62a6cb5125c-3edb"/>
    <s v="Valle Del Lili"/>
    <x v="3"/>
    <s v="Venta"/>
    <x v="0"/>
    <x v="9"/>
    <x v="5"/>
    <x v="0"/>
    <n v="240"/>
    <n v="240"/>
    <x v="1"/>
    <n v="300000000"/>
    <n v="1250000"/>
    <s v="1"/>
  </r>
  <r>
    <n v="5730"/>
    <s v="1935483"/>
    <s v="89h6+6c Cali"/>
    <x v="3"/>
    <s v="Venta"/>
    <x v="0"/>
    <x v="1"/>
    <x v="5"/>
    <x v="0"/>
    <n v="3"/>
    <n v="3"/>
    <x v="5"/>
    <n v="2500000000"/>
    <n v="833333333"/>
    <s v="17"/>
  </r>
  <r>
    <n v="5731"/>
    <s v="1879483"/>
    <s v="San Juan Bosco"/>
    <x v="3"/>
    <s v="Venta"/>
    <x v="0"/>
    <x v="6"/>
    <x v="1"/>
    <x v="0"/>
    <n v="420"/>
    <n v="420"/>
    <x v="2"/>
    <n v="550000000"/>
    <n v="1309524"/>
    <s v="1"/>
  </r>
  <r>
    <n v="5732"/>
    <s v="ea51-8d8c-6b0dcd28-296d7e46d510-4423"/>
    <s v="Metropolitano Del Norte"/>
    <x v="3"/>
    <s v="Venta"/>
    <x v="0"/>
    <x v="2"/>
    <x v="0"/>
    <x v="0"/>
    <n v="108"/>
    <n v="108"/>
    <x v="2"/>
    <n v="320000000"/>
    <n v="2962963"/>
    <s v="19"/>
  </r>
  <r>
    <n v="5733"/>
    <s v="2134981"/>
    <s v="La Merced"/>
    <x v="3"/>
    <s v="Venta"/>
    <x v="0"/>
    <x v="0"/>
    <x v="0"/>
    <x v="0"/>
    <n v="140"/>
    <n v="140"/>
    <x v="2"/>
    <n v="435000000"/>
    <n v="3107143"/>
    <s v="3"/>
  </r>
  <r>
    <n v="5734"/>
    <s v="3a8a-a70d-490d9c18-e7329fb70896-316b"/>
    <s v="La Flora"/>
    <x v="3"/>
    <s v="Venta"/>
    <x v="0"/>
    <x v="1"/>
    <x v="2"/>
    <x v="0"/>
    <n v="180"/>
    <n v="180"/>
    <x v="2"/>
    <n v="560000000"/>
    <n v="3111111"/>
    <s v="1"/>
  </r>
  <r>
    <n v="5735"/>
    <s v="1894101"/>
    <s v="Granada"/>
    <x v="3"/>
    <s v="Venta"/>
    <x v="0"/>
    <x v="2"/>
    <x v="3"/>
    <x v="0"/>
    <n v="154"/>
    <n v="154"/>
    <x v="2"/>
    <n v="340000000"/>
    <n v="2207792"/>
    <s v="40"/>
  </r>
  <r>
    <n v="5736"/>
    <s v="2210276"/>
    <s v="ra. 5 #124"/>
    <x v="3"/>
    <s v="Venta"/>
    <x v="0"/>
    <x v="1"/>
    <x v="1"/>
    <x v="0"/>
    <n v="30"/>
    <n v="30"/>
    <x v="5"/>
    <n v="1600000000"/>
    <n v="53333333"/>
    <s v="17"/>
  </r>
  <r>
    <n v="5737"/>
    <s v="1879229"/>
    <s v="Villa Del Prado"/>
    <x v="3"/>
    <s v="Venta"/>
    <x v="0"/>
    <x v="0"/>
    <x v="3"/>
    <x v="0"/>
    <n v="100"/>
    <n v="100"/>
    <x v="1"/>
    <n v="200000000"/>
    <n v="2000000"/>
    <s v="25"/>
  </r>
  <r>
    <n v="5738"/>
    <s v="1a3f-8a82-269e1fa8-711e3b7ef0b5-398c"/>
    <s v="La Base"/>
    <x v="3"/>
    <s v="Venta"/>
    <x v="0"/>
    <x v="9"/>
    <x v="2"/>
    <x v="0"/>
    <n v="250"/>
    <n v="250"/>
    <x v="1"/>
    <n v="320000000"/>
    <n v="1280000"/>
    <s v="1"/>
  </r>
  <r>
    <n v="5739"/>
    <s v="1978458"/>
    <s v="Villa Del Prado"/>
    <x v="3"/>
    <s v="Venta"/>
    <x v="0"/>
    <x v="0"/>
    <x v="3"/>
    <x v="0"/>
    <n v="53"/>
    <n v="53"/>
    <x v="1"/>
    <n v="196000000"/>
    <n v="3698113"/>
    <s v="1"/>
  </r>
  <r>
    <n v="5740"/>
    <s v="1935252"/>
    <s v="l. 47b Nte. #36"/>
    <x v="3"/>
    <s v="Venta"/>
    <x v="0"/>
    <x v="0"/>
    <x v="0"/>
    <x v="0"/>
    <n v="260"/>
    <n v="260"/>
    <x v="2"/>
    <n v="490000000"/>
    <n v="1884615"/>
    <s v="20"/>
  </r>
  <r>
    <n v="5741"/>
    <s v="1978453"/>
    <s v="iudad Córdoba"/>
    <x v="3"/>
    <s v="Venta"/>
    <x v="0"/>
    <x v="1"/>
    <x v="3"/>
    <x v="0"/>
    <n v="150"/>
    <n v="150"/>
    <x v="1"/>
    <n v="305000000"/>
    <n v="2033333"/>
    <s v="1"/>
  </r>
  <r>
    <n v="5742"/>
    <s v="cce9-a56f-ff20e813-b018cc1f51b3-3a4c"/>
    <s v="Parcelaciones Pance"/>
    <x v="3"/>
    <s v="Venta"/>
    <x v="0"/>
    <x v="1"/>
    <x v="7"/>
    <x v="0"/>
    <n v="540"/>
    <n v="540"/>
    <x v="1"/>
    <n v="1300000000"/>
    <n v="2407407"/>
    <s v="7"/>
  </r>
  <r>
    <n v="5743"/>
    <s v="1279303"/>
    <s v="Las Quintas De Don Simón"/>
    <x v="3"/>
    <s v="Venta"/>
    <x v="0"/>
    <x v="0"/>
    <x v="2"/>
    <x v="0"/>
    <n v="250"/>
    <n v="250"/>
    <x v="4"/>
    <n v="480000000"/>
    <n v="1920000"/>
    <s v="14"/>
  </r>
  <r>
    <n v="5744"/>
    <s v="1780793"/>
    <s v="La Flora"/>
    <x v="3"/>
    <s v="Venta"/>
    <x v="0"/>
    <x v="0"/>
    <x v="0"/>
    <x v="0"/>
    <n v="258"/>
    <n v="258"/>
    <x v="4"/>
    <n v="600000000"/>
    <n v="2325581"/>
    <s v="nan"/>
  </r>
  <r>
    <n v="5745"/>
    <s v="1978755"/>
    <s v="Aranjuez"/>
    <x v="3"/>
    <s v="Venta"/>
    <x v="0"/>
    <x v="16"/>
    <x v="1"/>
    <x v="0"/>
    <n v="533"/>
    <n v="533"/>
    <x v="1"/>
    <n v="600000000"/>
    <n v="1125704"/>
    <s v="1"/>
  </r>
  <r>
    <n v="5746"/>
    <s v="2499-8921-7c42e383-6aa59e943300-3d55"/>
    <s v="Valle Del Lili"/>
    <x v="3"/>
    <s v="Venta"/>
    <x v="0"/>
    <x v="2"/>
    <x v="2"/>
    <x v="0"/>
    <n v="350"/>
    <n v="350"/>
    <x v="1"/>
    <n v="900000000"/>
    <n v="2571429"/>
    <s v="1"/>
  </r>
  <r>
    <n v="5747"/>
    <s v="d593-8415-76b3f2b9-74eea7a77a94-3fee"/>
    <s v="Valle Del Lili"/>
    <x v="3"/>
    <s v="Venta"/>
    <x v="0"/>
    <x v="5"/>
    <x v="5"/>
    <x v="0"/>
    <n v="400"/>
    <n v="400"/>
    <x v="2"/>
    <n v="740000000"/>
    <n v="1850000"/>
    <s v="24"/>
  </r>
  <r>
    <n v="5748"/>
    <s v="94db-87db-6cda28cb-8d76517368bb-3b1a"/>
    <s v="El Ingenio"/>
    <x v="3"/>
    <s v="Venta"/>
    <x v="0"/>
    <x v="1"/>
    <x v="2"/>
    <x v="0"/>
    <n v="200"/>
    <n v="200"/>
    <x v="4"/>
    <n v="580000000"/>
    <n v="2900000"/>
    <s v="1"/>
  </r>
  <r>
    <n v="5749"/>
    <s v="2772-930f-453d0a13-c3921c93636a-365d"/>
    <s v="Valle Del Lili"/>
    <x v="3"/>
    <s v="Venta"/>
    <x v="0"/>
    <x v="0"/>
    <x v="2"/>
    <x v="0"/>
    <n v="228"/>
    <n v="228"/>
    <x v="5"/>
    <n v="537480000"/>
    <n v="2357368"/>
    <s v="1"/>
  </r>
  <r>
    <n v="5750"/>
    <s v="b25e-8091-1e898dd2-9f7693d31ff2-4069"/>
    <s v="Valle Del Lili"/>
    <x v="3"/>
    <s v="Venta"/>
    <x v="0"/>
    <x v="2"/>
    <x v="0"/>
    <x v="0"/>
    <n v="91"/>
    <n v="91"/>
    <x v="2"/>
    <n v="350000000"/>
    <n v="3846154"/>
    <s v="1"/>
  </r>
  <r>
    <n v="5751"/>
    <s v="6572-b1d2-1c32f256-8fb1d8c19a32-314e"/>
    <s v="Valle Del Lili"/>
    <x v="3"/>
    <s v="Venta"/>
    <x v="0"/>
    <x v="2"/>
    <x v="0"/>
    <x v="0"/>
    <n v="220"/>
    <n v="220"/>
    <x v="5"/>
    <n v="522025000"/>
    <n v="2372841"/>
    <s v="1"/>
  </r>
  <r>
    <n v="5752"/>
    <s v="a987-b3c4-368d718-8bea93cd9cc5-3c53"/>
    <s v="Torres De Comfandi"/>
    <x v="3"/>
    <s v="Venta"/>
    <x v="0"/>
    <x v="2"/>
    <x v="3"/>
    <x v="0"/>
    <n v="59"/>
    <n v="59"/>
    <x v="1"/>
    <n v="185000000"/>
    <n v="3135593"/>
    <s v="1"/>
  </r>
  <r>
    <n v="5753"/>
    <s v="1906040"/>
    <s v="Juanambú"/>
    <x v="3"/>
    <s v="Venta"/>
    <x v="0"/>
    <x v="5"/>
    <x v="8"/>
    <x v="0"/>
    <n v="530"/>
    <n v="530"/>
    <x v="5"/>
    <n v="980000000"/>
    <n v="1849057"/>
    <s v="1"/>
  </r>
  <r>
    <n v="5754"/>
    <s v="1527648"/>
    <s v="Valle Del Lili"/>
    <x v="3"/>
    <s v="Venta"/>
    <x v="0"/>
    <x v="0"/>
    <x v="0"/>
    <x v="0"/>
    <n v="9"/>
    <n v="9"/>
    <x v="4"/>
    <n v="310000000"/>
    <n v="34444444"/>
    <s v="16"/>
  </r>
  <r>
    <n v="5755"/>
    <s v="1050-9b38-f1cf4393-885ba216801-3b0d"/>
    <s v="Valle Del Lili"/>
    <x v="3"/>
    <s v="Venta"/>
    <x v="0"/>
    <x v="2"/>
    <x v="0"/>
    <x v="0"/>
    <n v="100"/>
    <n v="100"/>
    <x v="2"/>
    <n v="335000000"/>
    <n v="3350000"/>
    <s v="1"/>
  </r>
  <r>
    <n v="5756"/>
    <s v="113e-bd76-ef55db95-8be87e51b590-34c3"/>
    <s v="El Limonar"/>
    <x v="3"/>
    <s v="Venta"/>
    <x v="0"/>
    <x v="6"/>
    <x v="2"/>
    <x v="0"/>
    <n v="225"/>
    <n v="225"/>
    <x v="4"/>
    <n v="365000000"/>
    <n v="1622222"/>
    <s v="1"/>
  </r>
  <r>
    <n v="5757"/>
    <s v="1279091"/>
    <s v="Parcelaciones Pance"/>
    <x v="3"/>
    <s v="Venta"/>
    <x v="0"/>
    <x v="0"/>
    <x v="5"/>
    <x v="0"/>
    <n v="300"/>
    <n v="300"/>
    <x v="5"/>
    <n v="1300000000"/>
    <n v="4333333"/>
    <s v="12"/>
  </r>
  <r>
    <n v="5758"/>
    <s v="1692943"/>
    <s v="iudad Jardín"/>
    <x v="3"/>
    <s v="Venta"/>
    <x v="0"/>
    <x v="2"/>
    <x v="2"/>
    <x v="0"/>
    <n v="460"/>
    <n v="460"/>
    <x v="5"/>
    <n v="1400000000"/>
    <n v="3043478"/>
    <s v="17"/>
  </r>
  <r>
    <n v="5759"/>
    <s v="3c7-9c00-e6f77300-f89f5d85dcfd-32ec"/>
    <s v="iudad Jardín"/>
    <x v="3"/>
    <s v="Venta"/>
    <x v="0"/>
    <x v="0"/>
    <x v="2"/>
    <x v="0"/>
    <n v="270"/>
    <n v="270"/>
    <x v="5"/>
    <n v="960000000"/>
    <n v="3555556"/>
    <s v="17"/>
  </r>
  <r>
    <n v="5760"/>
    <s v="2658-a612-e262f5f5-1e50ea487a78-3b3d"/>
    <s v="La Hacienda"/>
    <x v="3"/>
    <s v="Venta"/>
    <x v="0"/>
    <x v="2"/>
    <x v="2"/>
    <x v="0"/>
    <n v="165"/>
    <n v="165"/>
    <x v="4"/>
    <n v="628000000"/>
    <n v="3806061"/>
    <s v="1"/>
  </r>
  <r>
    <n v="5761"/>
    <s v="8810-ab4e-e12902b8-b07905732c9a-3128"/>
    <s v="iudad Jardín"/>
    <x v="3"/>
    <s v="Venta"/>
    <x v="0"/>
    <x v="2"/>
    <x v="2"/>
    <x v="0"/>
    <n v="235"/>
    <n v="235"/>
    <x v="5"/>
    <n v="1200000000"/>
    <n v="5106383"/>
    <s v="1"/>
  </r>
  <r>
    <n v="5762"/>
    <s v="754f-8e6b-e0e2d0e1-9950f360bede-448c"/>
    <s v="Alto Pance"/>
    <x v="3"/>
    <s v="Venta"/>
    <x v="0"/>
    <x v="0"/>
    <x v="5"/>
    <x v="0"/>
    <n v="423"/>
    <n v="423"/>
    <x v="5"/>
    <n v="2500000000"/>
    <n v="5910165"/>
    <s v="nan"/>
  </r>
  <r>
    <n v="5763"/>
    <s v="2a3b-98ec-d9f76723-ff42dddbec12-3d60"/>
    <s v="iudad Jardín"/>
    <x v="3"/>
    <s v="Venta"/>
    <x v="0"/>
    <x v="0"/>
    <x v="1"/>
    <x v="0"/>
    <n v="350"/>
    <n v="350"/>
    <x v="5"/>
    <n v="960000000"/>
    <n v="2742857"/>
    <s v="1"/>
  </r>
  <r>
    <n v="5764"/>
    <s v="e3d9-b20b-d79b44dd-ab1b931ded8-3574"/>
    <s v="Norte"/>
    <x v="3"/>
    <s v="Venta"/>
    <x v="0"/>
    <x v="0"/>
    <x v="0"/>
    <x v="0"/>
    <n v="220"/>
    <n v="220"/>
    <x v="4"/>
    <n v="550000000"/>
    <n v="2500000"/>
    <s v="1"/>
  </r>
  <r>
    <n v="5765"/>
    <s v="2260095"/>
    <s v="iudad 2000"/>
    <x v="3"/>
    <s v="Venta"/>
    <x v="0"/>
    <x v="2"/>
    <x v="0"/>
    <x v="0"/>
    <n v="164"/>
    <n v="164"/>
    <x v="6"/>
    <n v="185000000"/>
    <n v="1128049"/>
    <s v="nan"/>
  </r>
  <r>
    <n v="5766"/>
    <s v="2050242"/>
    <s v="Aguacatal"/>
    <x v="3"/>
    <s v="Venta"/>
    <x v="0"/>
    <x v="2"/>
    <x v="0"/>
    <x v="0"/>
    <n v="180"/>
    <n v="180"/>
    <x v="5"/>
    <n v="890000000"/>
    <n v="4944444"/>
    <s v="1"/>
  </r>
  <r>
    <n v="5767"/>
    <s v="adf-9509-d18147e0-ecbbce3be87a-371a"/>
    <s v="El Ingenio"/>
    <x v="3"/>
    <s v="Venta"/>
    <x v="0"/>
    <x v="0"/>
    <x v="2"/>
    <x v="0"/>
    <n v="206"/>
    <n v="206"/>
    <x v="4"/>
    <n v="690000000"/>
    <n v="3349515"/>
    <s v="1"/>
  </r>
  <r>
    <n v="5768"/>
    <s v="314c-903a-c2693ba8-92c2c761bc2b-3627"/>
    <s v="Nueva Tequendama"/>
    <x v="3"/>
    <s v="Venta"/>
    <x v="0"/>
    <x v="0"/>
    <x v="2"/>
    <x v="0"/>
    <n v="280"/>
    <n v="280"/>
    <x v="4"/>
    <n v="490000000"/>
    <n v="1750000"/>
    <s v="1"/>
  </r>
  <r>
    <n v="5769"/>
    <s v="2445005"/>
    <s v="Parcelaciones Pance"/>
    <x v="3"/>
    <s v="Venta"/>
    <x v="0"/>
    <x v="1"/>
    <x v="1"/>
    <x v="0"/>
    <n v="820"/>
    <n v="820"/>
    <x v="5"/>
    <n v="1300000000"/>
    <n v="1585366"/>
    <s v="18"/>
  </r>
  <r>
    <n v="5770"/>
    <s v="7947-be32-ab35dc47-c16f6115b795-38cb"/>
    <s v="Valle Del Lili"/>
    <x v="3"/>
    <s v="Venta"/>
    <x v="0"/>
    <x v="1"/>
    <x v="5"/>
    <x v="0"/>
    <n v="420"/>
    <n v="420"/>
    <x v="5"/>
    <n v="1200000000"/>
    <n v="2857143"/>
    <s v="22"/>
  </r>
  <r>
    <n v="5771"/>
    <s v="c2de-b10e-a7f2707e-b9783acad415-381c"/>
    <s v="La Hacienda"/>
    <x v="3"/>
    <s v="Venta"/>
    <x v="0"/>
    <x v="1"/>
    <x v="2"/>
    <x v="0"/>
    <n v="209"/>
    <n v="209"/>
    <x v="4"/>
    <n v="1050000000"/>
    <n v="5023923"/>
    <s v="1"/>
  </r>
  <r>
    <n v="5772"/>
    <s v="2178477"/>
    <s v="Parcelaciones Pance"/>
    <x v="3"/>
    <s v="Venta"/>
    <x v="0"/>
    <x v="1"/>
    <x v="5"/>
    <x v="0"/>
    <n v="250"/>
    <n v="250"/>
    <x v="5"/>
    <n v="995000000"/>
    <n v="3980000"/>
    <s v="nan"/>
  </r>
  <r>
    <n v="5773"/>
    <s v="1925986"/>
    <s v="Las Acacias"/>
    <x v="3"/>
    <s v="Venta"/>
    <x v="0"/>
    <x v="14"/>
    <x v="1"/>
    <x v="0"/>
    <n v="693"/>
    <n v="693"/>
    <x v="1"/>
    <n v="730000000"/>
    <n v="1053391"/>
    <s v="22"/>
  </r>
  <r>
    <n v="5774"/>
    <s v="114-ba6c-9b32b356-ad962080d6db-3ae3"/>
    <s v="Parcelaciones Pance"/>
    <x v="3"/>
    <s v="Venta"/>
    <x v="0"/>
    <x v="2"/>
    <x v="1"/>
    <x v="0"/>
    <n v="500"/>
    <n v="500"/>
    <x v="5"/>
    <n v="3300000000"/>
    <n v="6600000"/>
    <s v="4"/>
  </r>
  <r>
    <n v="5775"/>
    <s v="2169938"/>
    <s v="Pampa Linda"/>
    <x v="3"/>
    <s v="Venta"/>
    <x v="0"/>
    <x v="1"/>
    <x v="2"/>
    <x v="0"/>
    <n v="300"/>
    <n v="300"/>
    <x v="4"/>
    <n v="750000000"/>
    <n v="2500000"/>
    <s v="22"/>
  </r>
  <r>
    <n v="5776"/>
    <s v="2442948"/>
    <s v="Parcelaciones Pance"/>
    <x v="3"/>
    <s v="Venta"/>
    <x v="0"/>
    <x v="0"/>
    <x v="1"/>
    <x v="0"/>
    <n v="406"/>
    <n v="406"/>
    <x v="5"/>
    <n v="1260000000"/>
    <n v="3103448"/>
    <s v="8"/>
  </r>
  <r>
    <n v="5777"/>
    <s v="299d-b58a-8266498a-89cc5397ce73-3723"/>
    <s v="La Hacienda"/>
    <x v="3"/>
    <s v="Venta"/>
    <x v="0"/>
    <x v="2"/>
    <x v="2"/>
    <x v="0"/>
    <n v="165"/>
    <n v="165"/>
    <x v="4"/>
    <n v="510000000"/>
    <n v="3090909"/>
    <s v="1"/>
  </r>
  <r>
    <n v="5778"/>
    <s v="a508-b375-7ec78910-648448f622a4-3552"/>
    <s v="iudad Jardín"/>
    <x v="3"/>
    <s v="Venta"/>
    <x v="0"/>
    <x v="0"/>
    <x v="6"/>
    <x v="0"/>
    <n v="471"/>
    <n v="471"/>
    <x v="5"/>
    <n v="2690000000"/>
    <n v="5711253"/>
    <s v="15"/>
  </r>
  <r>
    <n v="5779"/>
    <s v="1784181"/>
    <s v="Valle Del Lili"/>
    <x v="3"/>
    <s v="Venta"/>
    <x v="0"/>
    <x v="5"/>
    <x v="6"/>
    <x v="0"/>
    <n v="280"/>
    <n v="280"/>
    <x v="1"/>
    <n v="685000000"/>
    <n v="2446429"/>
    <s v="3"/>
  </r>
  <r>
    <n v="5780"/>
    <s v="1570128"/>
    <s v="Parcelaciones Pance"/>
    <x v="3"/>
    <s v="Venta"/>
    <x v="0"/>
    <x v="1"/>
    <x v="2"/>
    <x v="0"/>
    <n v="200"/>
    <n v="200"/>
    <x v="5"/>
    <n v="730000000"/>
    <n v="3650000"/>
    <s v="1"/>
  </r>
  <r>
    <n v="5781"/>
    <s v="d7-ae89-72416107-1b3bd38780ed-34df"/>
    <s v="El Ingenio"/>
    <x v="3"/>
    <s v="Venta"/>
    <x v="0"/>
    <x v="0"/>
    <x v="2"/>
    <x v="0"/>
    <n v="34"/>
    <n v="34"/>
    <x v="4"/>
    <n v="850000000"/>
    <n v="25000000"/>
    <s v="1"/>
  </r>
  <r>
    <n v="5782"/>
    <s v="d5b5-8b95-721362fa-2b9982f11fae-3295"/>
    <s v="Parcelaciones Pance"/>
    <x v="3"/>
    <s v="Venta"/>
    <x v="0"/>
    <x v="2"/>
    <x v="0"/>
    <x v="0"/>
    <n v="91"/>
    <n v="91"/>
    <x v="4"/>
    <n v="430000000"/>
    <n v="4725275"/>
    <s v="0"/>
  </r>
  <r>
    <n v="5783"/>
    <s v="1744905"/>
    <s v="iudad Jardín"/>
    <x v="3"/>
    <s v="Venta"/>
    <x v="0"/>
    <x v="0"/>
    <x v="6"/>
    <x v="0"/>
    <n v="600"/>
    <n v="600"/>
    <x v="5"/>
    <n v="1950000000"/>
    <n v="3250000"/>
    <s v="22"/>
  </r>
  <r>
    <n v="5784"/>
    <s v="2441388"/>
    <s v="Parcelaciones Pance"/>
    <x v="3"/>
    <s v="Venta"/>
    <x v="0"/>
    <x v="0"/>
    <x v="1"/>
    <x v="0"/>
    <n v="536"/>
    <n v="536"/>
    <x v="5"/>
    <n v="1650000000"/>
    <n v="3078358"/>
    <s v="3"/>
  </r>
  <r>
    <n v="5785"/>
    <s v="e70e-b163-66fe5e32-195daa4abb2b-3568"/>
    <s v="El Caney"/>
    <x v="3"/>
    <s v="Venta"/>
    <x v="0"/>
    <x v="0"/>
    <x v="2"/>
    <x v="0"/>
    <n v="300"/>
    <n v="300"/>
    <x v="4"/>
    <n v="595000000"/>
    <n v="1983333"/>
    <s v="5"/>
  </r>
  <r>
    <n v="5786"/>
    <s v="2374056"/>
    <s v="Pance"/>
    <x v="3"/>
    <s v="Venta"/>
    <x v="0"/>
    <x v="0"/>
    <x v="5"/>
    <x v="0"/>
    <n v="416"/>
    <n v="416"/>
    <x v="5"/>
    <n v="2500000000"/>
    <n v="6009615"/>
    <s v="nan"/>
  </r>
  <r>
    <n v="5787"/>
    <s v="2200124"/>
    <s v="Parcelaciones Pance"/>
    <x v="3"/>
    <s v="Venta"/>
    <x v="0"/>
    <x v="1"/>
    <x v="5"/>
    <x v="0"/>
    <n v="305"/>
    <n v="305"/>
    <x v="5"/>
    <n v="1680000000"/>
    <n v="5508197"/>
    <s v="nan"/>
  </r>
  <r>
    <n v="5788"/>
    <s v="2bc3-ba82-5996c9fd-2ae8ddd7ddc2-3633"/>
    <s v="El Ingenio"/>
    <x v="3"/>
    <s v="Venta"/>
    <x v="0"/>
    <x v="6"/>
    <x v="6"/>
    <x v="0"/>
    <n v="450"/>
    <n v="450"/>
    <x v="4"/>
    <n v="850000000"/>
    <n v="1888889"/>
    <s v="1"/>
  </r>
  <r>
    <n v="5789"/>
    <s v="1935413"/>
    <s v="ra. 5 #124"/>
    <x v="3"/>
    <s v="Venta"/>
    <x v="0"/>
    <x v="1"/>
    <x v="2"/>
    <x v="0"/>
    <n v="170"/>
    <n v="170"/>
    <x v="3"/>
    <n v="150000000"/>
    <n v="882353"/>
    <s v="27"/>
  </r>
  <r>
    <n v="5790"/>
    <s v="5a63-b763-547098e3-bece8dc8cdd1-348d"/>
    <s v="Parcelaciones Pance"/>
    <x v="3"/>
    <s v="Venta"/>
    <x v="0"/>
    <x v="1"/>
    <x v="1"/>
    <x v="0"/>
    <n v="240"/>
    <n v="240"/>
    <x v="5"/>
    <n v="1300000000"/>
    <n v="5416667"/>
    <s v="1"/>
  </r>
  <r>
    <n v="5791"/>
    <s v="1744906"/>
    <s v="Parcelaciones Pance"/>
    <x v="3"/>
    <s v="Venta"/>
    <x v="0"/>
    <x v="0"/>
    <x v="2"/>
    <x v="0"/>
    <n v="857"/>
    <n v="857"/>
    <x v="5"/>
    <n v="3950000000"/>
    <n v="4609102"/>
    <s v="22"/>
  </r>
  <r>
    <n v="5792"/>
    <s v="2222293"/>
    <s v="Valle Del Lili"/>
    <x v="3"/>
    <s v="Venta"/>
    <x v="0"/>
    <x v="1"/>
    <x v="5"/>
    <x v="0"/>
    <n v="1"/>
    <n v="1"/>
    <x v="5"/>
    <n v="8500000000"/>
    <n v="8500000000"/>
    <s v="12"/>
  </r>
  <r>
    <n v="5793"/>
    <s v="9ef2-8811-4db862fb-1cdae4424c7-3768"/>
    <s v="iudad Jardín"/>
    <x v="3"/>
    <s v="Venta"/>
    <x v="0"/>
    <x v="0"/>
    <x v="5"/>
    <x v="0"/>
    <n v="370"/>
    <n v="370"/>
    <x v="5"/>
    <n v="1250000000"/>
    <n v="3378378"/>
    <s v="49"/>
  </r>
  <r>
    <n v="5794"/>
    <s v="1329834"/>
    <s v="El Limonar"/>
    <x v="3"/>
    <s v="Venta"/>
    <x v="0"/>
    <x v="5"/>
    <x v="8"/>
    <x v="0"/>
    <n v="750"/>
    <n v="750"/>
    <x v="2"/>
    <n v="2000000000"/>
    <n v="2666667"/>
    <s v="7"/>
  </r>
  <r>
    <n v="5795"/>
    <s v="390c-9607-4a9d55e6-141e6e474e9-3b24"/>
    <s v="Santa Teresita Norte"/>
    <x v="3"/>
    <s v="Venta"/>
    <x v="0"/>
    <x v="2"/>
    <x v="1"/>
    <x v="0"/>
    <n v="150"/>
    <n v="150"/>
    <x v="5"/>
    <n v="399000000"/>
    <n v="2660000"/>
    <s v="1"/>
  </r>
  <r>
    <n v="5796"/>
    <s v="2d44-8983-405141c5-182ca873f550-3f99"/>
    <s v="iudadela Pasoancho"/>
    <x v="3"/>
    <s v="Venta"/>
    <x v="0"/>
    <x v="0"/>
    <x v="2"/>
    <x v="0"/>
    <n v="250"/>
    <n v="250"/>
    <x v="4"/>
    <n v="745000000"/>
    <n v="2980000"/>
    <s v="22"/>
  </r>
  <r>
    <n v="5797"/>
    <s v="63ad-8f12-31532050-189278517e2f-370e"/>
    <s v="El Caney"/>
    <x v="3"/>
    <s v="Venta"/>
    <x v="0"/>
    <x v="2"/>
    <x v="3"/>
    <x v="0"/>
    <n v="430"/>
    <n v="430"/>
    <x v="2"/>
    <n v="760000000"/>
    <n v="1767442"/>
    <s v="1"/>
  </r>
  <r>
    <n v="5798"/>
    <s v="2138603"/>
    <s v="La Base"/>
    <x v="3"/>
    <s v="Venta"/>
    <x v="0"/>
    <x v="7"/>
    <x v="1"/>
    <x v="0"/>
    <n v="300"/>
    <n v="300"/>
    <x v="1"/>
    <n v="400000000"/>
    <n v="1333333"/>
    <s v="25"/>
  </r>
  <r>
    <n v="5799"/>
    <s v="2115021"/>
    <s v="Las Granjas"/>
    <x v="3"/>
    <s v="Venta"/>
    <x v="0"/>
    <x v="0"/>
    <x v="3"/>
    <x v="0"/>
    <n v="210"/>
    <n v="210"/>
    <x v="1"/>
    <n v="360000000"/>
    <n v="1714286"/>
    <s v="29"/>
  </r>
  <r>
    <n v="5800"/>
    <s v="57a4-8cf7-29288657-3e1abcf9085f-3748"/>
    <s v="iudad Jardín"/>
    <x v="3"/>
    <s v="Venta"/>
    <x v="0"/>
    <x v="0"/>
    <x v="1"/>
    <x v="0"/>
    <n v="640"/>
    <n v="640"/>
    <x v="5"/>
    <n v="850000000"/>
    <n v="1328125"/>
    <s v="17"/>
  </r>
  <r>
    <n v="5801"/>
    <s v="2335767"/>
    <s v="Parcelaciones Pance"/>
    <x v="3"/>
    <s v="Venta"/>
    <x v="0"/>
    <x v="5"/>
    <x v="7"/>
    <x v="0"/>
    <n v="680"/>
    <n v="680"/>
    <x v="5"/>
    <n v="3000000000"/>
    <n v="4411765"/>
    <s v="14"/>
  </r>
  <r>
    <n v="5802"/>
    <s v="f97f-821d-137621f4-8073999827c0-3ac9"/>
    <s v="Parcelaciones Pance"/>
    <x v="3"/>
    <s v="Venta"/>
    <x v="0"/>
    <x v="0"/>
    <x v="5"/>
    <x v="0"/>
    <n v="333"/>
    <n v="333"/>
    <x v="5"/>
    <n v="1290000000"/>
    <n v="3873874"/>
    <s v="18"/>
  </r>
  <r>
    <n v="5803"/>
    <s v="fde2-9307-12af5684-a632f332572d-361e"/>
    <s v="Valle Del Lili"/>
    <x v="3"/>
    <s v="Venta"/>
    <x v="0"/>
    <x v="0"/>
    <x v="1"/>
    <x v="0"/>
    <n v="170"/>
    <n v="170"/>
    <x v="4"/>
    <n v="850000000"/>
    <n v="5000000"/>
    <s v="1"/>
  </r>
  <r>
    <n v="5804"/>
    <s v="7d4-80f6-f861def-56d8170a8083-380f"/>
    <s v="iudad Jardín"/>
    <x v="3"/>
    <s v="Venta"/>
    <x v="0"/>
    <x v="0"/>
    <x v="2"/>
    <x v="0"/>
    <n v="381"/>
    <n v="381"/>
    <x v="5"/>
    <n v="900000000"/>
    <n v="2362205"/>
    <s v="14"/>
  </r>
  <r>
    <n v="5805"/>
    <s v="9cb8-b651-c502cc9-7d0ea775cd3d-3f90"/>
    <s v="iudad Jardín"/>
    <x v="3"/>
    <s v="Venta"/>
    <x v="0"/>
    <x v="2"/>
    <x v="1"/>
    <x v="0"/>
    <n v="207"/>
    <n v="207"/>
    <x v="5"/>
    <n v="880000000"/>
    <n v="4251208"/>
    <s v="10"/>
  </r>
  <r>
    <n v="5806"/>
    <s v="2108564"/>
    <s v="ra. 45 #26-04"/>
    <x v="3"/>
    <s v="Venta"/>
    <x v="0"/>
    <x v="6"/>
    <x v="1"/>
    <x v="0"/>
    <n v="140"/>
    <n v="140"/>
    <x v="1"/>
    <n v="375000"/>
    <n v="2679"/>
    <s v="nan"/>
  </r>
  <r>
    <n v="5807"/>
    <s v="1959365"/>
    <s v="ra. 5 #124"/>
    <x v="3"/>
    <s v="Venta"/>
    <x v="0"/>
    <x v="2"/>
    <x v="0"/>
    <x v="0"/>
    <n v="95"/>
    <n v="95"/>
    <x v="4"/>
    <n v="315000000"/>
    <n v="3315789"/>
    <s v="nan"/>
  </r>
  <r>
    <n v="5808"/>
    <s v="1767994"/>
    <s v="El Caney"/>
    <x v="3"/>
    <s v="Venta"/>
    <x v="0"/>
    <x v="1"/>
    <x v="2"/>
    <x v="0"/>
    <n v="270"/>
    <n v="270"/>
    <x v="2"/>
    <n v="850000000"/>
    <n v="3148148"/>
    <s v="1"/>
  </r>
  <r>
    <n v="5809"/>
    <s v="d436-827b-f3b28bdf-9497110c1403-31cb"/>
    <s v="El Refugio"/>
    <x v="3"/>
    <s v="Venta"/>
    <x v="0"/>
    <x v="0"/>
    <x v="2"/>
    <x v="0"/>
    <n v="160"/>
    <n v="160"/>
    <x v="2"/>
    <n v="565000000"/>
    <n v="3531250"/>
    <s v="1"/>
  </r>
  <r>
    <n v="5810"/>
    <s v="2391097"/>
    <s v="A 1e-65"/>
    <x v="3"/>
    <s v="Venta"/>
    <x v="0"/>
    <x v="2"/>
    <x v="0"/>
    <x v="0"/>
    <n v="195"/>
    <n v="195"/>
    <x v="2"/>
    <n v="280000000"/>
    <n v="1435897"/>
    <s v="nan"/>
  </r>
  <r>
    <n v="5811"/>
    <s v="b5b6-8efb-e70264a4-d256d106c5fe-407b"/>
    <s v="Las Quintas De Don Simón"/>
    <x v="3"/>
    <s v="Venta"/>
    <x v="0"/>
    <x v="2"/>
    <x v="0"/>
    <x v="0"/>
    <n v="18"/>
    <n v="18"/>
    <x v="4"/>
    <n v="495000000"/>
    <n v="27500000"/>
    <s v="1"/>
  </r>
  <r>
    <n v="5812"/>
    <s v="1979283"/>
    <s v="ra. 83d #4511"/>
    <x v="3"/>
    <s v="Venta"/>
    <x v="0"/>
    <x v="2"/>
    <x v="0"/>
    <x v="0"/>
    <n v="85"/>
    <n v="85"/>
    <x v="2"/>
    <n v="300000000"/>
    <n v="3529412"/>
    <s v="nan"/>
  </r>
  <r>
    <n v="5813"/>
    <s v="1978928"/>
    <s v="Valle Del Lili"/>
    <x v="3"/>
    <s v="Venta"/>
    <x v="0"/>
    <x v="5"/>
    <x v="2"/>
    <x v="0"/>
    <n v="79"/>
    <n v="79"/>
    <x v="4"/>
    <n v="650000000"/>
    <n v="8227848"/>
    <s v="10"/>
  </r>
  <r>
    <n v="5814"/>
    <s v="8df6-98b9-e3a15571-ef3688502f21-3bf2"/>
    <s v="Delicias"/>
    <x v="3"/>
    <s v="Venta"/>
    <x v="0"/>
    <x v="1"/>
    <x v="2"/>
    <x v="0"/>
    <n v="230"/>
    <n v="230"/>
    <x v="1"/>
    <n v="450000000"/>
    <n v="1956522"/>
    <s v="1"/>
  </r>
  <r>
    <n v="5815"/>
    <s v="2042563"/>
    <s v="l. 42 #98-2"/>
    <x v="3"/>
    <s v="Venta"/>
    <x v="0"/>
    <x v="0"/>
    <x v="0"/>
    <x v="0"/>
    <n v="88"/>
    <n v="88"/>
    <x v="4"/>
    <n v="310000000"/>
    <n v="3522727"/>
    <s v="nan"/>
  </r>
  <r>
    <n v="5816"/>
    <s v="2446148"/>
    <s v="Parcelaciones Pance"/>
    <x v="3"/>
    <s v="Venta"/>
    <x v="0"/>
    <x v="0"/>
    <x v="1"/>
    <x v="0"/>
    <n v="300"/>
    <n v="300"/>
    <x v="5"/>
    <n v="1100000000"/>
    <n v="3666667"/>
    <s v="3"/>
  </r>
  <r>
    <n v="5817"/>
    <s v="1976499"/>
    <s v="l. 10 ##64a-18"/>
    <x v="3"/>
    <s v="Venta"/>
    <x v="0"/>
    <x v="7"/>
    <x v="7"/>
    <x v="0"/>
    <n v="300"/>
    <n v="300"/>
    <x v="4"/>
    <n v="720000000"/>
    <n v="2400000"/>
    <s v="nan"/>
  </r>
  <r>
    <n v="5818"/>
    <s v="acd1-b40f-d12b7aa9-6dc2b45d7d4a-3838"/>
    <s v="La Merced"/>
    <x v="3"/>
    <s v="Venta"/>
    <x v="0"/>
    <x v="0"/>
    <x v="3"/>
    <x v="0"/>
    <n v="190"/>
    <n v="190"/>
    <x v="2"/>
    <n v="550000000"/>
    <n v="2894737"/>
    <s v="1"/>
  </r>
  <r>
    <n v="5819"/>
    <s v="3a60-9de3-d0311797-c78d96d3629d-3717"/>
    <s v="El Limonar"/>
    <x v="3"/>
    <s v="Venta"/>
    <x v="0"/>
    <x v="0"/>
    <x v="0"/>
    <x v="0"/>
    <n v="107"/>
    <n v="107"/>
    <x v="4"/>
    <n v="430000000"/>
    <n v="4018692"/>
    <s v="1"/>
  </r>
  <r>
    <n v="5820"/>
    <s v="2057017"/>
    <s v="Av. 3e Nte. #99"/>
    <x v="3"/>
    <s v="Venta"/>
    <x v="0"/>
    <x v="10"/>
    <x v="2"/>
    <x v="0"/>
    <n v="299"/>
    <n v="299"/>
    <x v="2"/>
    <n v="520000000"/>
    <n v="1739130"/>
    <s v="nan"/>
  </r>
  <r>
    <n v="5821"/>
    <s v="a7-99ad-c8eb1556-7d2168a33ad-34a6"/>
    <s v="Valle Del Lili"/>
    <x v="3"/>
    <s v="Venta"/>
    <x v="0"/>
    <x v="0"/>
    <x v="0"/>
    <x v="0"/>
    <n v="128"/>
    <n v="128"/>
    <x v="2"/>
    <n v="390000000"/>
    <n v="3046875"/>
    <s v="1"/>
  </r>
  <r>
    <n v="5822"/>
    <s v="17a0-945c-c75eada7-6cac911a0111-3794"/>
    <s v="Valle Del Lili"/>
    <x v="3"/>
    <s v="Venta"/>
    <x v="0"/>
    <x v="5"/>
    <x v="5"/>
    <x v="0"/>
    <n v="315"/>
    <n v="315"/>
    <x v="3"/>
    <n v="365000000"/>
    <n v="1158730"/>
    <s v="1"/>
  </r>
  <r>
    <n v="5823"/>
    <s v="2200142"/>
    <s v="l. 15 #68-33"/>
    <x v="3"/>
    <s v="Venta"/>
    <x v="0"/>
    <x v="0"/>
    <x v="0"/>
    <x v="0"/>
    <n v="95"/>
    <n v="95"/>
    <x v="6"/>
    <n v="620000000"/>
    <n v="6526316"/>
    <s v="nan"/>
  </r>
  <r>
    <n v="5824"/>
    <s v="2096250"/>
    <s v="ra. 3b #45a-48"/>
    <x v="3"/>
    <s v="Venta"/>
    <x v="0"/>
    <x v="0"/>
    <x v="0"/>
    <x v="0"/>
    <n v="90"/>
    <n v="90"/>
    <x v="1"/>
    <n v="290000000"/>
    <n v="3222222"/>
    <s v="nan"/>
  </r>
  <r>
    <n v="5825"/>
    <s v="1582922"/>
    <s v="Santa Bárbara"/>
    <x v="3"/>
    <s v="Venta"/>
    <x v="0"/>
    <x v="5"/>
    <x v="6"/>
    <x v="0"/>
    <n v="518"/>
    <n v="518"/>
    <x v="4"/>
    <n v="859500000"/>
    <n v="1659266"/>
    <s v="1"/>
  </r>
  <r>
    <n v="5826"/>
    <s v="1979182"/>
    <s v="ra. 5 #124"/>
    <x v="3"/>
    <s v="Venta"/>
    <x v="0"/>
    <x v="2"/>
    <x v="3"/>
    <x v="0"/>
    <n v="760"/>
    <n v="760"/>
    <x v="1"/>
    <n v="670000000"/>
    <n v="881579"/>
    <s v="nan"/>
  </r>
  <r>
    <n v="5827"/>
    <s v="1405873"/>
    <s v="El Bosque"/>
    <x v="3"/>
    <s v="Venta"/>
    <x v="0"/>
    <x v="10"/>
    <x v="6"/>
    <x v="0"/>
    <n v="475"/>
    <n v="475"/>
    <x v="4"/>
    <n v="750000000"/>
    <n v="1578947"/>
    <s v="1"/>
  </r>
  <r>
    <n v="5828"/>
    <s v="c3f7-ae66-af7f6f3a-6f2f81deb7b5-34f3"/>
    <s v="Valle Del Lili"/>
    <x v="3"/>
    <s v="Venta"/>
    <x v="0"/>
    <x v="2"/>
    <x v="1"/>
    <x v="0"/>
    <n v="200"/>
    <n v="200"/>
    <x v="5"/>
    <n v="1680000000"/>
    <n v="8400000"/>
    <s v="1"/>
  </r>
  <r>
    <n v="5829"/>
    <s v="9afa-beda-a98552cd-2230e653f88a-3881"/>
    <s v="El Caney"/>
    <x v="3"/>
    <s v="Venta"/>
    <x v="0"/>
    <x v="2"/>
    <x v="2"/>
    <x v="0"/>
    <n v="325"/>
    <n v="325"/>
    <x v="2"/>
    <n v="470000000"/>
    <n v="1446154"/>
    <s v="1"/>
  </r>
  <r>
    <n v="5830"/>
    <s v="2061938"/>
    <s v="l. 42 #98-2"/>
    <x v="3"/>
    <s v="Venta"/>
    <x v="0"/>
    <x v="0"/>
    <x v="0"/>
    <x v="0"/>
    <n v="88"/>
    <n v="88"/>
    <x v="4"/>
    <n v="310000000"/>
    <n v="3522727"/>
    <s v="nan"/>
  </r>
  <r>
    <n v="5831"/>
    <s v="1675107"/>
    <s v="El Limonar"/>
    <x v="3"/>
    <s v="Venta"/>
    <x v="0"/>
    <x v="1"/>
    <x v="2"/>
    <x v="0"/>
    <n v="186"/>
    <n v="186"/>
    <x v="2"/>
    <n v="620000000"/>
    <n v="3333333"/>
    <s v="1"/>
  </r>
  <r>
    <n v="5832"/>
    <s v="1768963"/>
    <s v="89h6+8g Cali"/>
    <x v="3"/>
    <s v="Venta"/>
    <x v="0"/>
    <x v="1"/>
    <x v="5"/>
    <x v="0"/>
    <n v="550"/>
    <n v="550"/>
    <x v="6"/>
    <n v="1500000000"/>
    <n v="2727273"/>
    <s v="nan"/>
  </r>
  <r>
    <n v="5833"/>
    <s v="2061937"/>
    <s v="ra. 5 #124"/>
    <x v="3"/>
    <s v="Venta"/>
    <x v="0"/>
    <x v="2"/>
    <x v="3"/>
    <x v="0"/>
    <n v="760"/>
    <n v="760"/>
    <x v="1"/>
    <n v="670000000"/>
    <n v="881579"/>
    <s v="nan"/>
  </r>
  <r>
    <n v="5834"/>
    <s v="2022971"/>
    <s v="Unión De Vivienda Popular"/>
    <x v="3"/>
    <s v="Venta"/>
    <x v="0"/>
    <x v="1"/>
    <x v="0"/>
    <x v="0"/>
    <n v="270"/>
    <n v="270"/>
    <x v="3"/>
    <n v="189000000"/>
    <n v="700000"/>
    <s v="1"/>
  </r>
  <r>
    <n v="5835"/>
    <s v="3cad-8cc1-8fc4dd3f-5b897d7f3bdc-3f78"/>
    <s v="iudad Jardín"/>
    <x v="3"/>
    <s v="Venta"/>
    <x v="0"/>
    <x v="0"/>
    <x v="2"/>
    <x v="0"/>
    <n v="190"/>
    <n v="190"/>
    <x v="5"/>
    <n v="920000000"/>
    <n v="4842105"/>
    <s v="1"/>
  </r>
  <r>
    <n v="5836"/>
    <s v="1768938"/>
    <s v="l. 13 #105-27"/>
    <x v="3"/>
    <s v="Venta"/>
    <x v="0"/>
    <x v="6"/>
    <x v="1"/>
    <x v="0"/>
    <n v="34"/>
    <n v="34"/>
    <x v="6"/>
    <n v="1310000000"/>
    <n v="38529412"/>
    <s v="nan"/>
  </r>
  <r>
    <n v="5837"/>
    <s v="2182662"/>
    <s v="l. 9c #31-2 A 31-64"/>
    <x v="3"/>
    <s v="Venta"/>
    <x v="0"/>
    <x v="5"/>
    <x v="6"/>
    <x v="0"/>
    <n v="198"/>
    <n v="198"/>
    <x v="2"/>
    <n v="680000000"/>
    <n v="3434343"/>
    <s v="17"/>
  </r>
  <r>
    <n v="5838"/>
    <s v="3f91-b718-81c8bd77-66d4c284f811-3bdf"/>
    <s v="Valle Del Lili"/>
    <x v="3"/>
    <s v="Venta"/>
    <x v="0"/>
    <x v="1"/>
    <x v="1"/>
    <x v="0"/>
    <n v="220"/>
    <n v="220"/>
    <x v="2"/>
    <n v="580000000"/>
    <n v="2636364"/>
    <s v="1"/>
  </r>
  <r>
    <n v="5839"/>
    <s v="1768898"/>
    <s v="89h6+8g Cali"/>
    <x v="3"/>
    <s v="Venta"/>
    <x v="0"/>
    <x v="0"/>
    <x v="2"/>
    <x v="0"/>
    <n v="600"/>
    <n v="600"/>
    <x v="6"/>
    <n v="2400000000"/>
    <n v="4000000"/>
    <s v="nan"/>
  </r>
  <r>
    <n v="5840"/>
    <s v="2096219"/>
    <s v="Av. 3d Nte. #39 Norte-11"/>
    <x v="3"/>
    <s v="Venta"/>
    <x v="0"/>
    <x v="1"/>
    <x v="2"/>
    <x v="0"/>
    <n v="265"/>
    <n v="265"/>
    <x v="4"/>
    <n v="550000000"/>
    <n v="2075472"/>
    <s v="nan"/>
  </r>
  <r>
    <n v="5841"/>
    <s v="dcb7-b9ce-6df0d0bd-8cd016eed44f-3412"/>
    <s v="La Hacienda"/>
    <x v="3"/>
    <s v="Venta"/>
    <x v="0"/>
    <x v="2"/>
    <x v="1"/>
    <x v="0"/>
    <n v="180"/>
    <n v="180"/>
    <x v="4"/>
    <n v="605000000"/>
    <n v="3361111"/>
    <s v="1"/>
  </r>
  <r>
    <n v="5842"/>
    <s v="1768860"/>
    <s v="l. 12b #32a-86"/>
    <x v="3"/>
    <s v="Venta"/>
    <x v="0"/>
    <x v="7"/>
    <x v="6"/>
    <x v="0"/>
    <n v="253"/>
    <n v="253"/>
    <x v="6"/>
    <n v="550000000"/>
    <n v="2173913"/>
    <s v="nan"/>
  </r>
  <r>
    <n v="5843"/>
    <s v="2096408"/>
    <s v="l. 66 #1-109"/>
    <x v="3"/>
    <s v="Venta"/>
    <x v="0"/>
    <x v="2"/>
    <x v="3"/>
    <x v="0"/>
    <n v="178"/>
    <n v="178"/>
    <x v="2"/>
    <n v="270000000"/>
    <n v="1516854"/>
    <s v="nan"/>
  </r>
  <r>
    <n v="5844"/>
    <s v="2166665"/>
    <s v="ra. 84 #15-08"/>
    <x v="3"/>
    <s v="Venta"/>
    <x v="0"/>
    <x v="0"/>
    <x v="5"/>
    <x v="0"/>
    <n v="735"/>
    <n v="735"/>
    <x v="4"/>
    <n v="1080000000"/>
    <n v="1469388"/>
    <s v="nan"/>
  </r>
  <r>
    <n v="5845"/>
    <s v="edc3-9768-5ed0ba1f-9dabf8a3874d-3c9b"/>
    <s v="Valle Del Lili"/>
    <x v="3"/>
    <s v="Venta"/>
    <x v="0"/>
    <x v="0"/>
    <x v="3"/>
    <x v="0"/>
    <n v="110"/>
    <n v="110"/>
    <x v="4"/>
    <n v="580000000"/>
    <n v="5272727"/>
    <s v="1"/>
  </r>
  <r>
    <n v="5846"/>
    <s v="6e58-a3a3-53215d8d-53f41823be59-3a97"/>
    <s v="iudad 2000"/>
    <x v="3"/>
    <s v="Venta"/>
    <x v="0"/>
    <x v="2"/>
    <x v="0"/>
    <x v="0"/>
    <n v="164"/>
    <n v="164"/>
    <x v="2"/>
    <n v="185000000"/>
    <n v="1128049"/>
    <s v="1"/>
  </r>
  <r>
    <n v="5847"/>
    <s v="2439941"/>
    <s v="Parcelaciones Pance"/>
    <x v="3"/>
    <s v="Venta"/>
    <x v="0"/>
    <x v="1"/>
    <x v="5"/>
    <x v="0"/>
    <n v="480"/>
    <n v="480"/>
    <x v="5"/>
    <n v="1380000000"/>
    <n v="2875000"/>
    <s v="16"/>
  </r>
  <r>
    <n v="5848"/>
    <s v="2693-b2e8-4a4df558-83e1f46c58ea-3336"/>
    <s v="Valle Del Lili"/>
    <x v="3"/>
    <s v="Venta"/>
    <x v="0"/>
    <x v="0"/>
    <x v="2"/>
    <x v="0"/>
    <n v="150"/>
    <n v="150"/>
    <x v="2"/>
    <n v="395000000"/>
    <n v="2633333"/>
    <s v="1"/>
  </r>
  <r>
    <n v="5849"/>
    <s v="2061919"/>
    <s v="ra. 3b #45a-48"/>
    <x v="3"/>
    <s v="Venta"/>
    <x v="0"/>
    <x v="0"/>
    <x v="0"/>
    <x v="0"/>
    <n v="90"/>
    <n v="90"/>
    <x v="1"/>
    <n v="290000000"/>
    <n v="3222222"/>
    <s v="nan"/>
  </r>
  <r>
    <n v="5850"/>
    <s v="5ec0-b15d-3b2a83ff-f8650d6c8c-3fc7"/>
    <s v="La Floresta"/>
    <x v="3"/>
    <s v="Venta"/>
    <x v="0"/>
    <x v="12"/>
    <x v="3"/>
    <x v="0"/>
    <n v="480"/>
    <n v="480"/>
    <x v="1"/>
    <n v="485000000"/>
    <n v="1010417"/>
    <s v="1"/>
  </r>
  <r>
    <n v="5851"/>
    <s v="3c7-9dcc-3ae14de7-518618049469-4032"/>
    <s v="Valle Del Lili"/>
    <x v="3"/>
    <s v="Venta"/>
    <x v="0"/>
    <x v="2"/>
    <x v="0"/>
    <x v="0"/>
    <n v="165"/>
    <n v="165"/>
    <x v="4"/>
    <n v="370000000"/>
    <n v="2242424"/>
    <s v="1"/>
  </r>
  <r>
    <n v="5852"/>
    <s v="19bb-a4b3-38c83d66-c8fd1cb59e4d-3c68"/>
    <s v="Valle Del Lili"/>
    <x v="3"/>
    <s v="Venta"/>
    <x v="0"/>
    <x v="1"/>
    <x v="2"/>
    <x v="0"/>
    <n v="2"/>
    <n v="2"/>
    <x v="1"/>
    <n v="980000000"/>
    <n v="490000000"/>
    <s v="1"/>
  </r>
  <r>
    <n v="5853"/>
    <s v="2107460"/>
    <s v="ra. 4a Nte. #67-39"/>
    <x v="3"/>
    <s v="Venta"/>
    <x v="0"/>
    <x v="5"/>
    <x v="0"/>
    <x v="0"/>
    <n v="670"/>
    <n v="670"/>
    <x v="1"/>
    <n v="430000000"/>
    <n v="641791"/>
    <s v="nan"/>
  </r>
  <r>
    <n v="5854"/>
    <s v="2042463"/>
    <s v="ra. 5 #124"/>
    <x v="3"/>
    <s v="Venta"/>
    <x v="0"/>
    <x v="2"/>
    <x v="3"/>
    <x v="0"/>
    <n v="760"/>
    <n v="760"/>
    <x v="1"/>
    <n v="670000000"/>
    <n v="881579"/>
    <s v="nan"/>
  </r>
  <r>
    <n v="5855"/>
    <s v="1935329"/>
    <s v="ra. 5 #269"/>
    <x v="3"/>
    <s v="Venta"/>
    <x v="0"/>
    <x v="9"/>
    <x v="10"/>
    <x v="0"/>
    <n v="1"/>
    <n v="1"/>
    <x v="2"/>
    <n v="4600000000"/>
    <n v="4600000000"/>
    <s v="nan"/>
  </r>
  <r>
    <n v="5856"/>
    <s v="1879245"/>
    <s v="Valle Del Lili"/>
    <x v="3"/>
    <s v="Venta"/>
    <x v="0"/>
    <x v="2"/>
    <x v="0"/>
    <x v="0"/>
    <n v="160"/>
    <n v="160"/>
    <x v="2"/>
    <n v="430000000"/>
    <n v="2687500"/>
    <s v="1"/>
  </r>
  <r>
    <n v="5857"/>
    <s v="1905776"/>
    <s v="El Refugio"/>
    <x v="3"/>
    <s v="Venta"/>
    <x v="0"/>
    <x v="1"/>
    <x v="2"/>
    <x v="0"/>
    <n v="71"/>
    <n v="71"/>
    <x v="2"/>
    <n v="1400000000"/>
    <n v="19718310"/>
    <s v="1"/>
  </r>
  <r>
    <n v="5858"/>
    <s v="f48-a5b1-1d752cac-aa816217bce1-36ac"/>
    <s v="Parcelaciones Pance"/>
    <x v="3"/>
    <s v="Venta"/>
    <x v="0"/>
    <x v="1"/>
    <x v="5"/>
    <x v="0"/>
    <n v="325"/>
    <n v="325"/>
    <x v="4"/>
    <n v="1550000000"/>
    <n v="4769231"/>
    <s v="1"/>
  </r>
  <r>
    <n v="5859"/>
    <s v="e74e-87c8-1c64775b-d07e91bb8777-3c81"/>
    <s v="Nápoles"/>
    <x v="3"/>
    <s v="Venta"/>
    <x v="0"/>
    <x v="7"/>
    <x v="3"/>
    <x v="0"/>
    <n v="350"/>
    <n v="350"/>
    <x v="1"/>
    <n v="720000000"/>
    <n v="2057143"/>
    <s v="2"/>
  </r>
  <r>
    <n v="5860"/>
    <s v="2102884"/>
    <s v="l. 13 #105-27"/>
    <x v="3"/>
    <s v="Venta"/>
    <x v="0"/>
    <x v="0"/>
    <x v="2"/>
    <x v="0"/>
    <n v="190"/>
    <n v="190"/>
    <x v="5"/>
    <n v="920000000"/>
    <n v="4842105"/>
    <s v="nan"/>
  </r>
  <r>
    <n v="5861"/>
    <s v="2134282"/>
    <s v="Las Quintas De Don Simón"/>
    <x v="3"/>
    <s v="Venta"/>
    <x v="0"/>
    <x v="0"/>
    <x v="1"/>
    <x v="0"/>
    <n v="178"/>
    <n v="178"/>
    <x v="4"/>
    <n v="492000000"/>
    <n v="2764045"/>
    <s v="36"/>
  </r>
  <r>
    <n v="5862"/>
    <s v="1979142"/>
    <s v="l. 42 #98-2"/>
    <x v="3"/>
    <s v="Venta"/>
    <x v="0"/>
    <x v="0"/>
    <x v="0"/>
    <x v="0"/>
    <n v="88"/>
    <n v="88"/>
    <x v="4"/>
    <n v="310000000"/>
    <n v="3522727"/>
    <s v="nan"/>
  </r>
  <r>
    <n v="5863"/>
    <s v="c3ec-a896-14ce68c2-75ce89f4979c-3fa2"/>
    <s v="El Limonar"/>
    <x v="3"/>
    <s v="Venta"/>
    <x v="0"/>
    <x v="0"/>
    <x v="2"/>
    <x v="0"/>
    <n v="360"/>
    <n v="360"/>
    <x v="2"/>
    <n v="675000000"/>
    <n v="1875000"/>
    <s v="1"/>
  </r>
  <r>
    <n v="5864"/>
    <s v="1935271"/>
    <s v="l. 13 #105-27"/>
    <x v="3"/>
    <s v="Venta"/>
    <x v="0"/>
    <x v="1"/>
    <x v="2"/>
    <x v="0"/>
    <n v="380"/>
    <n v="380"/>
    <x v="5"/>
    <n v="1800000000"/>
    <n v="4736842"/>
    <s v="nan"/>
  </r>
  <r>
    <n v="5865"/>
    <s v="2004424"/>
    <s v="jón. La Colina #16"/>
    <x v="3"/>
    <s v="Venta"/>
    <x v="0"/>
    <x v="1"/>
    <x v="1"/>
    <x v="0"/>
    <n v="288"/>
    <n v="288"/>
    <x v="4"/>
    <n v="560000000"/>
    <n v="1944444"/>
    <s v="nan"/>
  </r>
  <r>
    <n v="5866"/>
    <s v="2436819"/>
    <s v="iudad Jardín"/>
    <x v="3"/>
    <s v="Venta"/>
    <x v="0"/>
    <x v="1"/>
    <x v="2"/>
    <x v="0"/>
    <n v="300"/>
    <n v="300"/>
    <x v="5"/>
    <n v="970000000"/>
    <n v="3233333"/>
    <s v="9"/>
  </r>
  <r>
    <n v="5867"/>
    <s v="1609163"/>
    <s v="El Ingenio"/>
    <x v="3"/>
    <s v="Venta"/>
    <x v="0"/>
    <x v="2"/>
    <x v="1"/>
    <x v="0"/>
    <n v="300"/>
    <n v="300"/>
    <x v="5"/>
    <n v="650000000"/>
    <n v="2166667"/>
    <s v="nan"/>
  </r>
  <r>
    <n v="5868"/>
    <s v="3abe-9bfb-335620a-e64dd6c3df61-3f47"/>
    <s v="La Selva"/>
    <x v="3"/>
    <s v="Venta"/>
    <x v="0"/>
    <x v="0"/>
    <x v="0"/>
    <x v="0"/>
    <n v="200"/>
    <n v="200"/>
    <x v="1"/>
    <n v="450000000"/>
    <n v="2250000"/>
    <s v="32"/>
  </r>
  <r>
    <n v="5869"/>
    <s v="dfb-a96b-eb1749d7-8b098c1821fd-33da"/>
    <s v="Valle Del Lili"/>
    <x v="3"/>
    <s v="Venta"/>
    <x v="0"/>
    <x v="2"/>
    <x v="0"/>
    <x v="0"/>
    <n v="140"/>
    <n v="140"/>
    <x v="4"/>
    <n v="420000000"/>
    <n v="3000000"/>
    <s v="1"/>
  </r>
  <r>
    <n v="5870"/>
    <s v="2018864"/>
    <s v="ra. 85d #55a-28"/>
    <x v="3"/>
    <s v="Venta"/>
    <x v="0"/>
    <x v="0"/>
    <x v="2"/>
    <x v="0"/>
    <n v="130"/>
    <n v="130"/>
    <x v="1"/>
    <n v="265000000"/>
    <n v="2038462"/>
    <s v="nan"/>
  </r>
  <r>
    <n v="5871"/>
    <s v="2057027"/>
    <s v="l. 70c #1114"/>
    <x v="3"/>
    <s v="Venta"/>
    <x v="0"/>
    <x v="0"/>
    <x v="3"/>
    <x v="0"/>
    <n v="99"/>
    <n v="99"/>
    <x v="1"/>
    <n v="295000000"/>
    <n v="2979798"/>
    <s v="nan"/>
  </r>
  <r>
    <n v="5872"/>
    <s v="2446830"/>
    <s v="iudad Jardín"/>
    <x v="3"/>
    <s v="Venta"/>
    <x v="0"/>
    <x v="6"/>
    <x v="6"/>
    <x v="0"/>
    <n v="420"/>
    <n v="420"/>
    <x v="5"/>
    <n v="1300000000"/>
    <n v="3095238"/>
    <s v="1"/>
  </r>
  <r>
    <n v="5873"/>
    <s v="c660-a414-e33a09a1-7118bcfbfe2-338d"/>
    <s v="La Flora"/>
    <x v="3"/>
    <s v="Venta"/>
    <x v="0"/>
    <x v="0"/>
    <x v="2"/>
    <x v="0"/>
    <n v="294"/>
    <n v="294"/>
    <x v="4"/>
    <n v="698000000"/>
    <n v="2374150"/>
    <s v="1"/>
  </r>
  <r>
    <n v="5874"/>
    <s v="d062-8ad9-da4e3ac7-50c81032dfaa-3dd5"/>
    <s v="La Merced"/>
    <x v="3"/>
    <s v="Venta"/>
    <x v="0"/>
    <x v="0"/>
    <x v="2"/>
    <x v="0"/>
    <n v="119"/>
    <n v="119"/>
    <x v="2"/>
    <n v="580000000"/>
    <n v="4873950"/>
    <s v="1"/>
  </r>
  <r>
    <n v="5875"/>
    <s v="2119649"/>
    <s v="l. 70c #1114"/>
    <x v="3"/>
    <s v="Venta"/>
    <x v="0"/>
    <x v="6"/>
    <x v="2"/>
    <x v="0"/>
    <n v="45"/>
    <n v="45"/>
    <x v="1"/>
    <n v="239900000"/>
    <n v="5331111"/>
    <s v="nan"/>
  </r>
  <r>
    <n v="5876"/>
    <s v="6c64-933f-d82975cb-47fa0f1cac5f-381b"/>
    <s v="Valle Del Lili"/>
    <x v="3"/>
    <s v="Venta"/>
    <x v="0"/>
    <x v="0"/>
    <x v="0"/>
    <x v="0"/>
    <n v="90"/>
    <n v="90"/>
    <x v="1"/>
    <n v="323000000"/>
    <n v="3588889"/>
    <s v="1"/>
  </r>
  <r>
    <n v="5877"/>
    <s v="64ac-9402-d6bd4f7a-2639687e5810-3c25"/>
    <s v="iudad 2000"/>
    <x v="3"/>
    <s v="Venta"/>
    <x v="0"/>
    <x v="0"/>
    <x v="1"/>
    <x v="0"/>
    <n v="250"/>
    <n v="250"/>
    <x v="2"/>
    <n v="540000000"/>
    <n v="2160000"/>
    <s v="1"/>
  </r>
  <r>
    <n v="5878"/>
    <s v="1977731"/>
    <s v="l. 70c #1114"/>
    <x v="3"/>
    <s v="Venta"/>
    <x v="0"/>
    <x v="0"/>
    <x v="3"/>
    <x v="0"/>
    <n v="99"/>
    <n v="99"/>
    <x v="1"/>
    <n v="295000000"/>
    <n v="2979798"/>
    <s v="nan"/>
  </r>
  <r>
    <n v="5879"/>
    <s v="2357545"/>
    <s v="Valle Del Lili"/>
    <x v="3"/>
    <s v="Venta"/>
    <x v="0"/>
    <x v="0"/>
    <x v="0"/>
    <x v="0"/>
    <n v="140"/>
    <n v="140"/>
    <x v="4"/>
    <n v="410000000"/>
    <n v="2928571"/>
    <s v="1"/>
  </r>
  <r>
    <n v="5880"/>
    <s v="2097439"/>
    <s v="iudad Córdoba"/>
    <x v="3"/>
    <s v="Venta"/>
    <x v="0"/>
    <x v="3"/>
    <x v="3"/>
    <x v="0"/>
    <n v="110"/>
    <n v="110"/>
    <x v="1"/>
    <n v="200000000"/>
    <n v="1818182"/>
    <s v="1"/>
  </r>
  <r>
    <n v="5881"/>
    <s v="1978876"/>
    <s v="El Bosque"/>
    <x v="3"/>
    <s v="Venta"/>
    <x v="0"/>
    <x v="0"/>
    <x v="2"/>
    <x v="0"/>
    <n v="280"/>
    <n v="280"/>
    <x v="2"/>
    <n v="520000000"/>
    <n v="1857143"/>
    <s v="12"/>
  </r>
  <r>
    <n v="5882"/>
    <s v="a9b3-80a3-cc0ccdbd-6c2fb1dfbac9-392e"/>
    <s v="Departamental"/>
    <x v="3"/>
    <s v="Venta"/>
    <x v="0"/>
    <x v="1"/>
    <x v="5"/>
    <x v="0"/>
    <n v="400"/>
    <n v="400"/>
    <x v="4"/>
    <n v="650000000"/>
    <n v="1625000"/>
    <s v="1"/>
  </r>
  <r>
    <n v="5883"/>
    <s v="2018846"/>
    <s v="l. 70 #2"/>
    <x v="3"/>
    <s v="Venta"/>
    <x v="0"/>
    <x v="3"/>
    <x v="0"/>
    <x v="0"/>
    <n v="90"/>
    <n v="90"/>
    <x v="1"/>
    <n v="195000000"/>
    <n v="2166667"/>
    <s v="nan"/>
  </r>
  <r>
    <n v="5884"/>
    <s v="2033734"/>
    <s v="ra. 43a #55-57"/>
    <x v="3"/>
    <s v="Venta"/>
    <x v="0"/>
    <x v="6"/>
    <x v="2"/>
    <x v="0"/>
    <n v="60"/>
    <n v="60"/>
    <x v="6"/>
    <n v="225000000"/>
    <n v="3750000"/>
    <s v="nan"/>
  </r>
  <r>
    <n v="5885"/>
    <s v="c79a-b726-c97aef3f-2b796f4c626e-3116"/>
    <s v="Departamental"/>
    <x v="3"/>
    <s v="Venta"/>
    <x v="0"/>
    <x v="1"/>
    <x v="1"/>
    <x v="0"/>
    <n v="288"/>
    <n v="288"/>
    <x v="4"/>
    <n v="560000000"/>
    <n v="1944444"/>
    <s v="1"/>
  </r>
  <r>
    <n v="5886"/>
    <s v="2095124"/>
    <s v="Santa Elena Sur"/>
    <x v="3"/>
    <s v="Venta"/>
    <x v="0"/>
    <x v="0"/>
    <x v="4"/>
    <x v="0"/>
    <n v="126"/>
    <n v="126"/>
    <x v="1"/>
    <n v="280000000"/>
    <n v="2222222"/>
    <s v="1"/>
  </r>
  <r>
    <n v="5887"/>
    <s v="2108662"/>
    <s v="l. 70c #1114"/>
    <x v="3"/>
    <s v="Venta"/>
    <x v="0"/>
    <x v="0"/>
    <x v="3"/>
    <x v="0"/>
    <n v="99"/>
    <n v="99"/>
    <x v="1"/>
    <n v="295000000"/>
    <n v="2979798"/>
    <s v="nan"/>
  </r>
  <r>
    <n v="5888"/>
    <s v="1997806"/>
    <s v="l. 70 #2"/>
    <x v="3"/>
    <s v="Venta"/>
    <x v="0"/>
    <x v="3"/>
    <x v="0"/>
    <x v="0"/>
    <n v="90"/>
    <n v="90"/>
    <x v="1"/>
    <n v="195000000"/>
    <n v="2166667"/>
    <s v="nan"/>
  </r>
  <r>
    <n v="5889"/>
    <s v="1879663"/>
    <s v="Obrero"/>
    <x v="3"/>
    <s v="Venta"/>
    <x v="0"/>
    <x v="2"/>
    <x v="3"/>
    <x v="0"/>
    <n v="123"/>
    <n v="123"/>
    <x v="3"/>
    <n v="220000000"/>
    <n v="1788618"/>
    <s v="1"/>
  </r>
  <r>
    <n v="5890"/>
    <s v="1903007"/>
    <s v="Valle Del Lili"/>
    <x v="3"/>
    <s v="Venta"/>
    <x v="0"/>
    <x v="0"/>
    <x v="2"/>
    <x v="0"/>
    <n v="240"/>
    <n v="240"/>
    <x v="5"/>
    <n v="800000000"/>
    <n v="3333333"/>
    <s v="1"/>
  </r>
  <r>
    <n v="5891"/>
    <s v="1556367"/>
    <s v="La Base"/>
    <x v="3"/>
    <s v="Venta"/>
    <x v="0"/>
    <x v="9"/>
    <x v="0"/>
    <x v="0"/>
    <n v="300"/>
    <n v="300"/>
    <x v="1"/>
    <n v="450000000"/>
    <n v="1500000"/>
    <s v="22"/>
  </r>
  <r>
    <n v="5892"/>
    <s v="2119614"/>
    <s v="ra. 42b #32"/>
    <x v="3"/>
    <s v="Venta"/>
    <x v="0"/>
    <x v="6"/>
    <x v="0"/>
    <x v="0"/>
    <n v="210"/>
    <n v="210"/>
    <x v="1"/>
    <n v="270000000"/>
    <n v="1285714"/>
    <s v="nan"/>
  </r>
  <r>
    <n v="5893"/>
    <s v="463d-96ec-9f44801a-8aff4e500219-332d"/>
    <s v="Valle Del Lili"/>
    <x v="3"/>
    <s v="Venta"/>
    <x v="0"/>
    <x v="0"/>
    <x v="2"/>
    <x v="0"/>
    <n v="136"/>
    <n v="136"/>
    <x v="4"/>
    <n v="435000000"/>
    <n v="3198529"/>
    <s v="1"/>
  </r>
  <r>
    <n v="5894"/>
    <s v="1997686"/>
    <s v="l. 70c #1114"/>
    <x v="3"/>
    <s v="Venta"/>
    <x v="0"/>
    <x v="6"/>
    <x v="2"/>
    <x v="0"/>
    <n v="45"/>
    <n v="45"/>
    <x v="1"/>
    <n v="239000000"/>
    <n v="5311111"/>
    <s v="nan"/>
  </r>
  <r>
    <n v="5895"/>
    <s v="2190359"/>
    <s v="Los Robles"/>
    <x v="3"/>
    <s v="Venta"/>
    <x v="0"/>
    <x v="0"/>
    <x v="0"/>
    <x v="0"/>
    <n v="135"/>
    <n v="135"/>
    <x v="1"/>
    <n v="235000000"/>
    <n v="1740741"/>
    <s v="1"/>
  </r>
  <r>
    <n v="5896"/>
    <s v="2018810"/>
    <s v="l. 17 #33b-26"/>
    <x v="3"/>
    <s v="Venta"/>
    <x v="0"/>
    <x v="9"/>
    <x v="1"/>
    <x v="0"/>
    <n v="13"/>
    <n v="13"/>
    <x v="1"/>
    <n v="450000000"/>
    <n v="34615385"/>
    <s v="nan"/>
  </r>
  <r>
    <n v="5897"/>
    <s v="2133230"/>
    <s v="Parque El Morichal"/>
    <x v="3"/>
    <s v="Venta"/>
    <x v="0"/>
    <x v="6"/>
    <x v="2"/>
    <x v="0"/>
    <n v="60"/>
    <n v="60"/>
    <x v="1"/>
    <n v="225000000"/>
    <n v="3750000"/>
    <s v="nan"/>
  </r>
  <r>
    <n v="5898"/>
    <s v="2090118"/>
    <s v="l. 66 #1-109"/>
    <x v="3"/>
    <s v="Venta"/>
    <x v="0"/>
    <x v="2"/>
    <x v="3"/>
    <x v="0"/>
    <n v="80"/>
    <n v="80"/>
    <x v="2"/>
    <n v="240000000"/>
    <n v="3000000"/>
    <s v="nan"/>
  </r>
  <r>
    <n v="5899"/>
    <s v="209f-b718-8584b810-e4869a15c934-3964"/>
    <s v="La Flora"/>
    <x v="3"/>
    <s v="Venta"/>
    <x v="0"/>
    <x v="2"/>
    <x v="2"/>
    <x v="0"/>
    <n v="160"/>
    <n v="160"/>
    <x v="4"/>
    <n v="650000000"/>
    <n v="4062500"/>
    <s v="32"/>
  </r>
  <r>
    <n v="5900"/>
    <s v="2118561"/>
    <s v="l. 66 #1-109"/>
    <x v="3"/>
    <s v="Venta"/>
    <x v="0"/>
    <x v="2"/>
    <x v="3"/>
    <x v="0"/>
    <n v="80"/>
    <n v="80"/>
    <x v="2"/>
    <n v="240000000"/>
    <n v="3000000"/>
    <s v="nan"/>
  </r>
  <r>
    <n v="5901"/>
    <s v="2062021"/>
    <s v="l. 70c #1114"/>
    <x v="3"/>
    <s v="Venta"/>
    <x v="0"/>
    <x v="6"/>
    <x v="2"/>
    <x v="0"/>
    <n v="45"/>
    <n v="45"/>
    <x v="1"/>
    <n v="239900000"/>
    <n v="5331111"/>
    <s v="nan"/>
  </r>
  <r>
    <n v="5902"/>
    <s v="ede8-b83f-81ef36f0-276391721a0d-395c"/>
    <s v="El Ingenio"/>
    <x v="3"/>
    <s v="Venta"/>
    <x v="0"/>
    <x v="0"/>
    <x v="5"/>
    <x v="0"/>
    <n v="735"/>
    <n v="735"/>
    <x v="4"/>
    <n v="1080000000"/>
    <n v="1469388"/>
    <s v="1"/>
  </r>
  <r>
    <n v="5903"/>
    <s v="19c9-a380-7a80db2b-d6775b5d7ebc-3ade"/>
    <s v="Parcelaciones Pance"/>
    <x v="3"/>
    <s v="Venta"/>
    <x v="0"/>
    <x v="0"/>
    <x v="2"/>
    <x v="0"/>
    <n v="920"/>
    <n v="920"/>
    <x v="5"/>
    <n v="5800000000"/>
    <n v="6304348"/>
    <s v="1"/>
  </r>
  <r>
    <n v="5904"/>
    <s v="e081-91f0-75eca77c-cf5510be2bb5-336d"/>
    <s v="El Ingenio"/>
    <x v="3"/>
    <s v="Venta"/>
    <x v="0"/>
    <x v="0"/>
    <x v="1"/>
    <x v="0"/>
    <n v="195"/>
    <n v="195"/>
    <x v="4"/>
    <n v="530000000"/>
    <n v="2717949"/>
    <s v="16"/>
  </r>
  <r>
    <n v="5905"/>
    <s v="1944834"/>
    <s v="iudad Jardín"/>
    <x v="3"/>
    <s v="Venta"/>
    <x v="0"/>
    <x v="0"/>
    <x v="1"/>
    <x v="0"/>
    <n v="400"/>
    <n v="400"/>
    <x v="5"/>
    <n v="820000000"/>
    <n v="2050000"/>
    <s v="1"/>
  </r>
  <r>
    <n v="5906"/>
    <s v="2188477"/>
    <s v="El Ingenio"/>
    <x v="3"/>
    <s v="Venta"/>
    <x v="0"/>
    <x v="0"/>
    <x v="2"/>
    <x v="0"/>
    <n v="205"/>
    <n v="205"/>
    <x v="4"/>
    <n v="930000000"/>
    <n v="4536585"/>
    <s v="101"/>
  </r>
  <r>
    <n v="5907"/>
    <s v="2119418"/>
    <s v="l. 17 #33b-26"/>
    <x v="3"/>
    <s v="Venta"/>
    <x v="0"/>
    <x v="9"/>
    <x v="1"/>
    <x v="0"/>
    <n v="13"/>
    <n v="13"/>
    <x v="1"/>
    <n v="450000000"/>
    <n v="34615385"/>
    <s v="nan"/>
  </r>
  <r>
    <n v="5908"/>
    <s v="2102462"/>
    <s v="Las Quintas De Don Simón"/>
    <x v="3"/>
    <s v="Venta"/>
    <x v="0"/>
    <x v="0"/>
    <x v="1"/>
    <x v="0"/>
    <n v="178"/>
    <n v="178"/>
    <x v="4"/>
    <n v="492000000"/>
    <n v="2764045"/>
    <s v="36"/>
  </r>
  <r>
    <n v="5909"/>
    <s v="2440632"/>
    <s v="Parcelaciones Pance"/>
    <x v="3"/>
    <s v="Venta"/>
    <x v="0"/>
    <x v="0"/>
    <x v="1"/>
    <x v="0"/>
    <n v="1"/>
    <n v="1"/>
    <x v="5"/>
    <n v="2950000000"/>
    <n v="2950000000"/>
    <s v="5"/>
  </r>
  <r>
    <n v="5910"/>
    <s v="e339-9adc-59cb644f-696249001ec6-33a4"/>
    <s v="El Refugio"/>
    <x v="3"/>
    <s v="Venta"/>
    <x v="0"/>
    <x v="2"/>
    <x v="0"/>
    <x v="0"/>
    <n v="110"/>
    <n v="110"/>
    <x v="2"/>
    <n v="305000000"/>
    <n v="2772727"/>
    <s v="1"/>
  </r>
  <r>
    <n v="5911"/>
    <s v="1997248"/>
    <s v="ra. 85d #55a-28"/>
    <x v="3"/>
    <s v="Venta"/>
    <x v="0"/>
    <x v="0"/>
    <x v="2"/>
    <x v="0"/>
    <n v="130"/>
    <n v="130"/>
    <x v="1"/>
    <n v="265000000"/>
    <n v="2038462"/>
    <s v="nan"/>
  </r>
  <r>
    <n v="5912"/>
    <s v="e36b-b674-4c9a4576-dbbdbaa43f1c-3a5f"/>
    <s v="El Caney"/>
    <x v="3"/>
    <s v="Venta"/>
    <x v="0"/>
    <x v="2"/>
    <x v="0"/>
    <x v="0"/>
    <n v="186"/>
    <n v="186"/>
    <x v="2"/>
    <n v="400000000"/>
    <n v="2150538"/>
    <s v="1"/>
  </r>
  <r>
    <n v="5913"/>
    <s v="1278819"/>
    <s v="iudad Capri"/>
    <x v="3"/>
    <s v="Venta"/>
    <x v="0"/>
    <x v="1"/>
    <x v="5"/>
    <x v="0"/>
    <n v="335"/>
    <n v="335"/>
    <x v="4"/>
    <n v="480000000"/>
    <n v="1432836"/>
    <s v="32"/>
  </r>
  <r>
    <n v="5914"/>
    <s v="2096394"/>
    <s v="l. 70c #1114"/>
    <x v="3"/>
    <s v="Venta"/>
    <x v="0"/>
    <x v="6"/>
    <x v="2"/>
    <x v="0"/>
    <n v="45"/>
    <n v="45"/>
    <x v="1"/>
    <n v="239000000"/>
    <n v="5311111"/>
    <s v="nan"/>
  </r>
  <r>
    <n v="5915"/>
    <s v="2045949"/>
    <s v="l. 70c #1114"/>
    <x v="3"/>
    <s v="Venta"/>
    <x v="0"/>
    <x v="6"/>
    <x v="2"/>
    <x v="0"/>
    <n v="45"/>
    <n v="45"/>
    <x v="1"/>
    <n v="239000000"/>
    <n v="5311111"/>
    <s v="nan"/>
  </r>
  <r>
    <n v="5916"/>
    <s v="2006389"/>
    <s v="Aguacatal"/>
    <x v="3"/>
    <s v="Venta"/>
    <x v="0"/>
    <x v="0"/>
    <x v="0"/>
    <x v="0"/>
    <n v="400"/>
    <n v="400"/>
    <x v="5"/>
    <n v="1400000000"/>
    <n v="3500000"/>
    <s v="12"/>
  </r>
  <r>
    <n v="5917"/>
    <s v="2062856"/>
    <s v="l. 13 #105-27"/>
    <x v="3"/>
    <s v="Venta"/>
    <x v="0"/>
    <x v="0"/>
    <x v="3"/>
    <x v="0"/>
    <n v="360"/>
    <n v="360"/>
    <x v="5"/>
    <n v="1150000000"/>
    <n v="3194444"/>
    <s v="nan"/>
  </r>
  <r>
    <n v="5918"/>
    <s v="1976377"/>
    <s v="ra. 18 #13-50"/>
    <x v="3"/>
    <s v="Venta"/>
    <x v="0"/>
    <x v="9"/>
    <x v="6"/>
    <x v="0"/>
    <n v="90"/>
    <n v="90"/>
    <x v="1"/>
    <n v="470000000"/>
    <n v="5222222"/>
    <s v="nan"/>
  </r>
  <r>
    <n v="5919"/>
    <s v="6048-976d-1dad07e3-9569a91f1dbd-37e3"/>
    <s v="El Caney"/>
    <x v="3"/>
    <s v="Venta"/>
    <x v="0"/>
    <x v="1"/>
    <x v="2"/>
    <x v="0"/>
    <n v="180"/>
    <n v="180"/>
    <x v="2"/>
    <n v="400000000"/>
    <n v="2222222"/>
    <s v="1"/>
  </r>
  <r>
    <n v="5920"/>
    <s v="2395097"/>
    <s v="Parcelaciones Pance"/>
    <x v="3"/>
    <s v="Venta"/>
    <x v="0"/>
    <x v="0"/>
    <x v="5"/>
    <x v="0"/>
    <n v="416"/>
    <n v="416"/>
    <x v="5"/>
    <n v="2700000000"/>
    <n v="6490385"/>
    <s v="1"/>
  </r>
  <r>
    <n v="5921"/>
    <s v="8625-ac88-1038ceb1-e1e245f67c0c-3bbb"/>
    <s v="Pampa Linda"/>
    <x v="3"/>
    <s v="Venta"/>
    <x v="0"/>
    <x v="2"/>
    <x v="0"/>
    <x v="0"/>
    <n v="195"/>
    <n v="195"/>
    <x v="2"/>
    <n v="280000000"/>
    <n v="1435897"/>
    <s v="1"/>
  </r>
  <r>
    <n v="5922"/>
    <s v="f356-ba2f-102890ac-c33932a29b82-36b8"/>
    <s v="iudad Jardín"/>
    <x v="3"/>
    <s v="Venta"/>
    <x v="0"/>
    <x v="0"/>
    <x v="2"/>
    <x v="0"/>
    <n v="220"/>
    <n v="220"/>
    <x v="5"/>
    <n v="730000000"/>
    <n v="3318182"/>
    <s v="1"/>
  </r>
  <r>
    <n v="5923"/>
    <s v="e5ff-9a1e-100601a7-3cd98b00419f-3d36"/>
    <s v="Panamericano"/>
    <x v="3"/>
    <s v="Venta"/>
    <x v="0"/>
    <x v="0"/>
    <x v="2"/>
    <x v="0"/>
    <n v="140"/>
    <n v="140"/>
    <x v="4"/>
    <n v="480000000"/>
    <n v="3428571"/>
    <s v="42"/>
  </r>
  <r>
    <n v="5924"/>
    <s v="1935240"/>
    <s v="9c2q+xr Cali"/>
    <x v="3"/>
    <s v="Venta"/>
    <x v="0"/>
    <x v="6"/>
    <x v="7"/>
    <x v="0"/>
    <n v="6"/>
    <n v="6"/>
    <x v="5"/>
    <n v="4800000000"/>
    <n v="800000000"/>
    <s v="nan"/>
  </r>
  <r>
    <n v="5925"/>
    <s v="1744975"/>
    <s v="San Nicolás"/>
    <x v="3"/>
    <s v="Venta"/>
    <x v="0"/>
    <x v="0"/>
    <x v="5"/>
    <x v="0"/>
    <n v="1"/>
    <n v="1"/>
    <x v="5"/>
    <n v="1620000000"/>
    <n v="1620000000"/>
    <s v="32"/>
  </r>
  <r>
    <n v="5926"/>
    <s v="1936949"/>
    <s v="ldas"/>
    <x v="3"/>
    <s v="Venta"/>
    <x v="0"/>
    <x v="12"/>
    <x v="1"/>
    <x v="0"/>
    <n v="300"/>
    <n v="300"/>
    <x v="3"/>
    <n v="270000000"/>
    <n v="900000"/>
    <s v="1"/>
  </r>
  <r>
    <n v="5927"/>
    <s v="1296895"/>
    <s v="Prados Del Norte"/>
    <x v="3"/>
    <s v="Venta"/>
    <x v="0"/>
    <x v="5"/>
    <x v="0"/>
    <x v="0"/>
    <n v="31"/>
    <n v="31"/>
    <x v="4"/>
    <n v="680000000"/>
    <n v="21935484"/>
    <s v="1"/>
  </r>
  <r>
    <n v="5928"/>
    <s v="2f53-85e3-d5984aae-f600224794eb-354b"/>
    <s v="Los Alcázares I"/>
    <x v="3"/>
    <s v="Venta"/>
    <x v="0"/>
    <x v="2"/>
    <x v="0"/>
    <x v="0"/>
    <n v="220"/>
    <n v="220"/>
    <x v="4"/>
    <n v="650000000"/>
    <n v="2954545"/>
    <s v="32"/>
  </r>
  <r>
    <n v="5929"/>
    <s v="1760722"/>
    <s v="rio"/>
    <x v="3"/>
    <s v="Venta"/>
    <x v="0"/>
    <x v="1"/>
    <x v="2"/>
    <x v="0"/>
    <n v="490"/>
    <n v="490"/>
    <x v="4"/>
    <n v="780000000"/>
    <n v="1591837"/>
    <s v="1"/>
  </r>
  <r>
    <n v="5930"/>
    <s v="6d7a-a019-cd9573c1-7826e33aaa5f-38b8"/>
    <s v="Valle Del Lili"/>
    <x v="3"/>
    <s v="Venta"/>
    <x v="0"/>
    <x v="7"/>
    <x v="5"/>
    <x v="0"/>
    <n v="250"/>
    <n v="250"/>
    <x v="4"/>
    <n v="500000000"/>
    <n v="2000000"/>
    <s v="1"/>
  </r>
  <r>
    <n v="5931"/>
    <s v="64f9-befc-c94b9ad5-8beb5fe0c169-3759"/>
    <s v="iudad Jardín"/>
    <x v="3"/>
    <s v="Venta"/>
    <x v="0"/>
    <x v="1"/>
    <x v="10"/>
    <x v="0"/>
    <n v="840"/>
    <n v="840"/>
    <x v="5"/>
    <n v="7000000000"/>
    <n v="8333333"/>
    <s v="nan"/>
  </r>
  <r>
    <n v="5932"/>
    <s v="2104116"/>
    <s v="cajal"/>
    <x v="3"/>
    <s v="Venta"/>
    <x v="0"/>
    <x v="1"/>
    <x v="5"/>
    <x v="0"/>
    <n v="400"/>
    <n v="400"/>
    <x v="2"/>
    <n v="960000000"/>
    <n v="2400000"/>
    <s v="1"/>
  </r>
  <r>
    <n v="5933"/>
    <s v="7911-8d11-a4072a82-ff3edbeacd9a-3dc6"/>
    <s v="Santa Isabel"/>
    <x v="3"/>
    <s v="Venta"/>
    <x v="0"/>
    <x v="1"/>
    <x v="2"/>
    <x v="0"/>
    <n v="240"/>
    <n v="240"/>
    <x v="2"/>
    <n v="420000000"/>
    <n v="1750000"/>
    <s v="60"/>
  </r>
  <r>
    <n v="5934"/>
    <s v="28d9-ab7d-9805458e-b5d3b893f9a3-402b"/>
    <s v="Valle Del Lili"/>
    <x v="3"/>
    <s v="Venta"/>
    <x v="0"/>
    <x v="2"/>
    <x v="0"/>
    <x v="0"/>
    <n v="200"/>
    <n v="200"/>
    <x v="4"/>
    <n v="440000000"/>
    <n v="2200000"/>
    <s v="1"/>
  </r>
  <r>
    <n v="5935"/>
    <s v="1489439"/>
    <s v="La Hacienda"/>
    <x v="3"/>
    <s v="Venta"/>
    <x v="0"/>
    <x v="0"/>
    <x v="2"/>
    <x v="0"/>
    <n v="250"/>
    <n v="250"/>
    <x v="4"/>
    <n v="550000000"/>
    <n v="2200000"/>
    <s v="17"/>
  </r>
  <r>
    <n v="5936"/>
    <s v="1715152"/>
    <s v="iudadela Pasoancho"/>
    <x v="3"/>
    <s v="Venta"/>
    <x v="0"/>
    <x v="7"/>
    <x v="0"/>
    <x v="0"/>
    <n v="180"/>
    <n v="180"/>
    <x v="3"/>
    <n v="250000000"/>
    <n v="1388889"/>
    <s v="1"/>
  </r>
  <r>
    <n v="5937"/>
    <s v="5e6c-a147-82e38cdd-503209648dc6-3547"/>
    <s v="iudad 2000"/>
    <x v="3"/>
    <s v="Venta"/>
    <x v="0"/>
    <x v="2"/>
    <x v="0"/>
    <x v="0"/>
    <n v="170"/>
    <n v="170"/>
    <x v="2"/>
    <n v="350000000"/>
    <n v="2058824"/>
    <s v="27"/>
  </r>
  <r>
    <n v="5938"/>
    <s v="72a0-af0f-7a61bbd0-9df2b5ac8c13-33a9"/>
    <s v="La Hacienda"/>
    <x v="3"/>
    <s v="Venta"/>
    <x v="0"/>
    <x v="2"/>
    <x v="0"/>
    <x v="0"/>
    <n v="150"/>
    <n v="150"/>
    <x v="2"/>
    <n v="385000000"/>
    <n v="2566667"/>
    <s v="1"/>
  </r>
  <r>
    <n v="5939"/>
    <s v="6a1a-b07c-74f7c6f3-4d04f0582bf8-3999"/>
    <s v="La Rivera I"/>
    <x v="3"/>
    <s v="Venta"/>
    <x v="0"/>
    <x v="6"/>
    <x v="5"/>
    <x v="0"/>
    <n v="16"/>
    <n v="16"/>
    <x v="1"/>
    <n v="280000000"/>
    <n v="17500000"/>
    <s v="32"/>
  </r>
  <r>
    <n v="5940"/>
    <s v="55af-9c53-6b55245e-2a26ddbe6a2a-3b8b"/>
    <s v="Gran Limonar"/>
    <x v="3"/>
    <s v="Venta"/>
    <x v="0"/>
    <x v="0"/>
    <x v="1"/>
    <x v="0"/>
    <n v="600"/>
    <n v="600"/>
    <x v="4"/>
    <n v="896000000"/>
    <n v="1493333"/>
    <s v="1"/>
  </r>
  <r>
    <n v="5941"/>
    <s v="1879462"/>
    <s v="iudad Los Álamos"/>
    <x v="3"/>
    <s v="Venta"/>
    <x v="0"/>
    <x v="1"/>
    <x v="2"/>
    <x v="0"/>
    <n v="240"/>
    <n v="240"/>
    <x v="1"/>
    <n v="450000000"/>
    <n v="1875000"/>
    <s v="1"/>
  </r>
  <r>
    <n v="5942"/>
    <s v="2149053"/>
    <s v="Atanasio Girardot"/>
    <x v="3"/>
    <s v="Venta"/>
    <x v="0"/>
    <x v="5"/>
    <x v="2"/>
    <x v="0"/>
    <n v="356"/>
    <n v="356"/>
    <x v="1"/>
    <n v="450000000"/>
    <n v="1264045"/>
    <s v="37"/>
  </r>
  <r>
    <n v="5943"/>
    <s v="2194171"/>
    <s v="La Hacienda"/>
    <x v="3"/>
    <s v="Venta"/>
    <x v="0"/>
    <x v="1"/>
    <x v="2"/>
    <x v="0"/>
    <n v="125"/>
    <n v="125"/>
    <x v="4"/>
    <n v="660000000"/>
    <n v="5280000"/>
    <s v="1"/>
  </r>
  <r>
    <n v="5944"/>
    <s v="5ccb-b00e-3d9d0caa-b2c589c39d78-3090"/>
    <s v="iudad Los Álamos"/>
    <x v="3"/>
    <s v="Venta"/>
    <x v="0"/>
    <x v="0"/>
    <x v="0"/>
    <x v="0"/>
    <n v="120"/>
    <n v="120"/>
    <x v="2"/>
    <n v="480000000"/>
    <n v="4000000"/>
    <s v="1"/>
  </r>
  <r>
    <n v="5945"/>
    <s v="6327-8d92-2e9a6906-70322bbdf54b-3b80"/>
    <s v="Aguacatal"/>
    <x v="3"/>
    <s v="Venta"/>
    <x v="0"/>
    <x v="2"/>
    <x v="2"/>
    <x v="0"/>
    <n v="273"/>
    <n v="273"/>
    <x v="5"/>
    <n v="1250000000"/>
    <n v="4578755"/>
    <s v="11"/>
  </r>
  <r>
    <n v="5946"/>
    <s v="3a95-9866-1cfe8012-19d304686139-33a0"/>
    <s v="Parcelaciones Pance"/>
    <x v="3"/>
    <s v="Venta"/>
    <x v="0"/>
    <x v="1"/>
    <x v="5"/>
    <x v="0"/>
    <n v="424"/>
    <n v="424"/>
    <x v="5"/>
    <n v="1620000000"/>
    <n v="3820755"/>
    <s v="1"/>
  </r>
  <r>
    <n v="5947"/>
    <s v="2056568"/>
    <s v="San Judas Tadeo I"/>
    <x v="3"/>
    <s v="Venta"/>
    <x v="0"/>
    <x v="10"/>
    <x v="1"/>
    <x v="0"/>
    <n v="250"/>
    <n v="250"/>
    <x v="1"/>
    <n v="480000000"/>
    <n v="1920000"/>
    <s v="1"/>
  </r>
  <r>
    <n v="5948"/>
    <s v="2252795"/>
    <s v="San Cayetano"/>
    <x v="3"/>
    <s v="Venta"/>
    <x v="0"/>
    <x v="6"/>
    <x v="3"/>
    <x v="0"/>
    <n v="198"/>
    <n v="198"/>
    <x v="1"/>
    <n v="345000000"/>
    <n v="1742424"/>
    <s v="4"/>
  </r>
  <r>
    <n v="5949"/>
    <s v="8e49-9b31-7d90949-494b9aa0ac85-3baf"/>
    <s v="El Caney"/>
    <x v="3"/>
    <s v="Venta"/>
    <x v="0"/>
    <x v="0"/>
    <x v="0"/>
    <x v="0"/>
    <n v="140"/>
    <n v="140"/>
    <x v="2"/>
    <n v="390000000"/>
    <n v="2785714"/>
    <s v="1"/>
  </r>
  <r>
    <n v="5950"/>
    <s v="62cc-883c-692e0ea-d99148dc1cab-3d0a"/>
    <s v="Bellavista"/>
    <x v="3"/>
    <s v="Venta"/>
    <x v="0"/>
    <x v="0"/>
    <x v="2"/>
    <x v="0"/>
    <n v="215"/>
    <n v="215"/>
    <x v="4"/>
    <n v="530000000"/>
    <n v="2465116"/>
    <s v="30"/>
  </r>
  <r>
    <n v="5951"/>
    <s v="b31c-a1ee-4be07e3-c4895f2aafb-3111"/>
    <s v="Torres De Comfandi"/>
    <x v="3"/>
    <s v="Venta"/>
    <x v="0"/>
    <x v="6"/>
    <x v="0"/>
    <x v="0"/>
    <n v="180"/>
    <n v="180"/>
    <x v="1"/>
    <n v="340000000"/>
    <n v="1888889"/>
    <s v="1"/>
  </r>
  <r>
    <n v="5952"/>
    <s v="6d1f-b3dc-eaec3a8f-eae392902625-404d"/>
    <s v="Parcelaciones Pance"/>
    <x v="3"/>
    <s v="Venta"/>
    <x v="0"/>
    <x v="0"/>
    <x v="1"/>
    <x v="0"/>
    <n v="400"/>
    <n v="400"/>
    <x v="5"/>
    <n v="1600000000"/>
    <n v="4000000"/>
    <s v="36"/>
  </r>
  <r>
    <n v="5953"/>
    <s v="bcb0-8173-adcf69ec-dea406bbd191-3959"/>
    <s v="iudad Jardín"/>
    <x v="3"/>
    <s v="Venta"/>
    <x v="0"/>
    <x v="0"/>
    <x v="1"/>
    <x v="0"/>
    <n v="400"/>
    <n v="400"/>
    <x v="5"/>
    <n v="980000000"/>
    <n v="2450000"/>
    <s v="15"/>
  </r>
  <r>
    <n v="5954"/>
    <s v="2117913"/>
    <s v="Pance"/>
    <x v="3"/>
    <s v="Venta"/>
    <x v="0"/>
    <x v="0"/>
    <x v="2"/>
    <x v="0"/>
    <n v="500"/>
    <n v="500"/>
    <x v="5"/>
    <n v="2500000000"/>
    <n v="5000000"/>
    <s v="nan"/>
  </r>
  <r>
    <n v="5955"/>
    <s v="2226289"/>
    <s v="Villa Carmesi"/>
    <x v="3"/>
    <s v="Venta"/>
    <x v="0"/>
    <x v="2"/>
    <x v="0"/>
    <x v="0"/>
    <n v="119"/>
    <n v="119"/>
    <x v="2"/>
    <n v="395000000"/>
    <n v="3319328"/>
    <s v="4"/>
  </r>
  <r>
    <n v="5956"/>
    <s v="2179666"/>
    <s v="iudad Jardín"/>
    <x v="3"/>
    <s v="Venta"/>
    <x v="0"/>
    <x v="1"/>
    <x v="1"/>
    <x v="0"/>
    <n v="154"/>
    <n v="154"/>
    <x v="5"/>
    <n v="1050000000"/>
    <n v="6818182"/>
    <s v="17"/>
  </r>
  <r>
    <n v="5957"/>
    <s v="91f9-968c-6dfeb4c0-72299a5addac-30d9"/>
    <s v="iudad Jardín"/>
    <x v="3"/>
    <s v="Venta"/>
    <x v="0"/>
    <x v="2"/>
    <x v="3"/>
    <x v="0"/>
    <n v="160"/>
    <n v="160"/>
    <x v="5"/>
    <n v="540000000"/>
    <n v="3375000"/>
    <s v="14"/>
  </r>
  <r>
    <n v="5958"/>
    <s v="1180-bd40-471e5fd3-541332901830-4128"/>
    <s v="iudad Jardín"/>
    <x v="3"/>
    <s v="Venta"/>
    <x v="0"/>
    <x v="1"/>
    <x v="1"/>
    <x v="0"/>
    <n v="1"/>
    <n v="1"/>
    <x v="5"/>
    <n v="4100000000"/>
    <n v="4100000000"/>
    <s v="41"/>
  </r>
  <r>
    <n v="5959"/>
    <s v="2be4-c058-648950d-522e3f2e03bb-4789"/>
    <s v="El Ingenio Ii"/>
    <x v="3"/>
    <s v="Venta"/>
    <x v="0"/>
    <x v="1"/>
    <x v="2"/>
    <x v="0"/>
    <n v="450"/>
    <n v="450"/>
    <x v="4"/>
    <n v="750000000"/>
    <n v="1666667"/>
    <s v="22"/>
  </r>
  <r>
    <n v="5960"/>
    <s v="5fa5-ade8-f36f07a2-24debeaa364e-3599"/>
    <s v="Panamericano"/>
    <x v="3"/>
    <s v="Venta"/>
    <x v="0"/>
    <x v="1"/>
    <x v="0"/>
    <x v="0"/>
    <n v="240"/>
    <n v="240"/>
    <x v="2"/>
    <n v="540000000"/>
    <n v="2250000"/>
    <s v="1"/>
  </r>
  <r>
    <n v="5961"/>
    <s v="4ced-be33-ee4bb3fe-5b52737f3e0a-3e44"/>
    <s v="La Hacienda"/>
    <x v="3"/>
    <s v="Venta"/>
    <x v="0"/>
    <x v="2"/>
    <x v="0"/>
    <x v="0"/>
    <n v="15"/>
    <n v="15"/>
    <x v="4"/>
    <n v="570000000"/>
    <n v="38000000"/>
    <s v="1"/>
  </r>
  <r>
    <n v="5962"/>
    <s v="ff08-a25b-df857b16-b2860029ca3-30ac"/>
    <s v="iudad 2000"/>
    <x v="3"/>
    <s v="Venta"/>
    <x v="0"/>
    <x v="0"/>
    <x v="2"/>
    <x v="0"/>
    <n v="240"/>
    <n v="240"/>
    <x v="2"/>
    <n v="400000000"/>
    <n v="1666667"/>
    <s v="1"/>
  </r>
  <r>
    <n v="5963"/>
    <s v="2152326"/>
    <s v="Parcelaciones Pance"/>
    <x v="3"/>
    <s v="Venta"/>
    <x v="0"/>
    <x v="0"/>
    <x v="2"/>
    <x v="0"/>
    <n v="388"/>
    <n v="388"/>
    <x v="5"/>
    <n v="1700000000"/>
    <n v="4381443"/>
    <s v="17"/>
  </r>
  <r>
    <n v="5964"/>
    <s v="8c59-b9b5-d19d6f7a-ac0d1c23ad9d-38c4"/>
    <s v="Los Guadales"/>
    <x v="3"/>
    <s v="Venta"/>
    <x v="0"/>
    <x v="2"/>
    <x v="2"/>
    <x v="0"/>
    <n v="150"/>
    <n v="150"/>
    <x v="1"/>
    <n v="350000000"/>
    <n v="2333333"/>
    <s v="1"/>
  </r>
  <r>
    <n v="5965"/>
    <s v="2278-8d3f-cded2030-69c1c4494914-3f08"/>
    <s v="iudad Jardín"/>
    <x v="3"/>
    <s v="Venta"/>
    <x v="0"/>
    <x v="0"/>
    <x v="1"/>
    <x v="0"/>
    <n v="400"/>
    <n v="400"/>
    <x v="2"/>
    <n v="790000000"/>
    <n v="1975000"/>
    <s v="1"/>
  </r>
  <r>
    <n v="5966"/>
    <s v="2431136"/>
    <s v="Villa Del Prado"/>
    <x v="3"/>
    <s v="Venta"/>
    <x v="0"/>
    <x v="0"/>
    <x v="1"/>
    <x v="0"/>
    <n v="250"/>
    <n v="250"/>
    <x v="4"/>
    <n v="610000000"/>
    <n v="2440000"/>
    <s v="42"/>
  </r>
  <r>
    <n v="5967"/>
    <s v="186-826b-c2261e45-5cd28bd100a5-35fd"/>
    <s v="El Caney"/>
    <x v="3"/>
    <s v="Venta"/>
    <x v="0"/>
    <x v="0"/>
    <x v="0"/>
    <x v="0"/>
    <n v="115"/>
    <n v="115"/>
    <x v="2"/>
    <n v="350000000"/>
    <n v="3043478"/>
    <s v="1"/>
  </r>
  <r>
    <n v="5968"/>
    <s v="2149351"/>
    <s v="Miraflores"/>
    <x v="3"/>
    <s v="Venta"/>
    <x v="0"/>
    <x v="5"/>
    <x v="1"/>
    <x v="0"/>
    <n v="269"/>
    <n v="269"/>
    <x v="2"/>
    <n v="420000000"/>
    <n v="1561338"/>
    <s v="1"/>
  </r>
  <r>
    <n v="5969"/>
    <s v="7491-8b2d-b83a83a4-f3fd5726216-5002"/>
    <s v="El Refugio"/>
    <x v="3"/>
    <s v="Venta"/>
    <x v="0"/>
    <x v="0"/>
    <x v="2"/>
    <x v="0"/>
    <n v="155"/>
    <n v="155"/>
    <x v="2"/>
    <n v="350000000"/>
    <n v="2258065"/>
    <s v="11"/>
  </r>
  <r>
    <n v="5970"/>
    <s v="2068542"/>
    <s v="iudad Jardín"/>
    <x v="3"/>
    <s v="Venta"/>
    <x v="0"/>
    <x v="0"/>
    <x v="0"/>
    <x v="0"/>
    <n v="680"/>
    <n v="680"/>
    <x v="5"/>
    <n v="2300000000"/>
    <n v="3382353"/>
    <s v="0"/>
  </r>
  <r>
    <n v="5971"/>
    <s v="508f-b2a5-9dd008a9-426f9d3f4877-30fc"/>
    <s v="El Caney"/>
    <x v="3"/>
    <s v="Venta"/>
    <x v="0"/>
    <x v="1"/>
    <x v="2"/>
    <x v="0"/>
    <n v="270"/>
    <n v="270"/>
    <x v="2"/>
    <n v="490000000"/>
    <n v="1814815"/>
    <s v="1"/>
  </r>
  <r>
    <n v="5972"/>
    <s v="1706753"/>
    <s v="Aranjuez"/>
    <x v="3"/>
    <s v="Venta"/>
    <x v="0"/>
    <x v="0"/>
    <x v="4"/>
    <x v="0"/>
    <n v="150"/>
    <n v="150"/>
    <x v="1"/>
    <n v="245000000"/>
    <n v="1633333"/>
    <s v="52"/>
  </r>
  <r>
    <n v="5973"/>
    <s v="ffc8-976e-9cd3f12c-7e5d9a392e2d-34b4"/>
    <s v="El Caney"/>
    <x v="3"/>
    <s v="Venta"/>
    <x v="0"/>
    <x v="0"/>
    <x v="2"/>
    <x v="0"/>
    <n v="270"/>
    <n v="270"/>
    <x v="2"/>
    <n v="410000000"/>
    <n v="1518519"/>
    <s v="1"/>
  </r>
  <r>
    <n v="5974"/>
    <s v="2063475"/>
    <s v="ra. 84 #15-08"/>
    <x v="3"/>
    <s v="Venta"/>
    <x v="0"/>
    <x v="0"/>
    <x v="3"/>
    <x v="0"/>
    <n v="280"/>
    <n v="280"/>
    <x v="4"/>
    <n v="770000000"/>
    <n v="2750000"/>
    <s v="nan"/>
  </r>
  <r>
    <n v="5975"/>
    <s v="1954997"/>
    <s v="Guadalupe"/>
    <x v="3"/>
    <s v="Venta"/>
    <x v="0"/>
    <x v="0"/>
    <x v="5"/>
    <x v="0"/>
    <n v="510"/>
    <n v="510"/>
    <x v="2"/>
    <n v="580000000"/>
    <n v="1137255"/>
    <s v="1"/>
  </r>
  <r>
    <n v="5976"/>
    <s v="2159705"/>
    <s v="iudadela Del Río -cvc"/>
    <x v="3"/>
    <s v="Venta"/>
    <x v="0"/>
    <x v="2"/>
    <x v="0"/>
    <x v="0"/>
    <n v="198"/>
    <n v="198"/>
    <x v="3"/>
    <n v="190000000"/>
    <n v="959596"/>
    <s v="1"/>
  </r>
  <r>
    <n v="5977"/>
    <s v="2049891"/>
    <s v="Villa Del Prado"/>
    <x v="3"/>
    <s v="Venta"/>
    <x v="0"/>
    <x v="2"/>
    <x v="3"/>
    <x v="0"/>
    <n v="110"/>
    <n v="110"/>
    <x v="1"/>
    <n v="170000000"/>
    <n v="1545455"/>
    <s v="1"/>
  </r>
  <r>
    <n v="5978"/>
    <s v="2016179"/>
    <s v="Unión De Vivienda Popular"/>
    <x v="3"/>
    <s v="Venta"/>
    <x v="0"/>
    <x v="0"/>
    <x v="4"/>
    <x v="0"/>
    <n v="154"/>
    <n v="154"/>
    <x v="3"/>
    <n v="149000000"/>
    <n v="967532"/>
    <s v="1"/>
  </r>
  <r>
    <n v="5979"/>
    <s v="2441068"/>
    <s v="Parcelaciones Pance"/>
    <x v="3"/>
    <s v="Venta"/>
    <x v="0"/>
    <x v="2"/>
    <x v="0"/>
    <x v="0"/>
    <n v="93"/>
    <n v="93"/>
    <x v="4"/>
    <n v="430000000"/>
    <n v="4623656"/>
    <s v="2"/>
  </r>
  <r>
    <n v="5980"/>
    <s v="ccbc-a80f-6147a4f0-8584d5bd81a5-33c8"/>
    <s v="La Flora"/>
    <x v="3"/>
    <s v="Venta"/>
    <x v="0"/>
    <x v="0"/>
    <x v="2"/>
    <x v="0"/>
    <n v="235"/>
    <n v="235"/>
    <x v="2"/>
    <n v="750000000"/>
    <n v="3191489"/>
    <s v="1"/>
  </r>
  <r>
    <n v="5981"/>
    <s v="ea45-8acf-5fcf7de8-cfce6c7f5dff-3763"/>
    <s v="Valle Del Lili"/>
    <x v="3"/>
    <s v="Venta"/>
    <x v="0"/>
    <x v="2"/>
    <x v="3"/>
    <x v="0"/>
    <n v="200"/>
    <n v="200"/>
    <x v="2"/>
    <n v="490000000"/>
    <n v="2450000"/>
    <s v="1"/>
  </r>
  <r>
    <n v="5982"/>
    <s v="1313337"/>
    <s v="iudad Jardín"/>
    <x v="3"/>
    <s v="Venta"/>
    <x v="0"/>
    <x v="0"/>
    <x v="2"/>
    <x v="0"/>
    <n v="310"/>
    <n v="310"/>
    <x v="5"/>
    <n v="1800000000"/>
    <n v="5806452"/>
    <s v="22"/>
  </r>
  <r>
    <n v="5983"/>
    <s v="1753006"/>
    <s v="Santa Mónica Popular"/>
    <x v="3"/>
    <s v="Venta"/>
    <x v="0"/>
    <x v="0"/>
    <x v="4"/>
    <x v="0"/>
    <n v="90"/>
    <n v="90"/>
    <x v="1"/>
    <n v="195000000"/>
    <n v="2166667"/>
    <s v="1"/>
  </r>
  <r>
    <n v="5984"/>
    <s v="1733950"/>
    <s v="Santa Teresita Oeste"/>
    <x v="3"/>
    <s v="Venta"/>
    <x v="0"/>
    <x v="0"/>
    <x v="1"/>
    <x v="0"/>
    <n v="350"/>
    <n v="350"/>
    <x v="5"/>
    <n v="1000000000"/>
    <n v="2857143"/>
    <s v="1"/>
  </r>
  <r>
    <n v="5985"/>
    <s v="ac4e-9151-35f17d3a-f7dde6a1ab3c-36ce"/>
    <s v="El Caney"/>
    <x v="3"/>
    <s v="Venta"/>
    <x v="0"/>
    <x v="0"/>
    <x v="0"/>
    <x v="0"/>
    <n v="273"/>
    <n v="273"/>
    <x v="2"/>
    <n v="460000000"/>
    <n v="1684982"/>
    <s v="1"/>
  </r>
  <r>
    <n v="5986"/>
    <s v="2118531"/>
    <s v="l. 16a #125a-57"/>
    <x v="3"/>
    <s v="Venta"/>
    <x v="0"/>
    <x v="2"/>
    <x v="0"/>
    <x v="0"/>
    <n v="500"/>
    <n v="500"/>
    <x v="5"/>
    <n v="2600000000"/>
    <n v="5200000"/>
    <s v="nan"/>
  </r>
  <r>
    <n v="5987"/>
    <s v="2062112"/>
    <s v="El Ingenio"/>
    <x v="3"/>
    <s v="Venta"/>
    <x v="0"/>
    <x v="0"/>
    <x v="2"/>
    <x v="0"/>
    <n v="315"/>
    <n v="315"/>
    <x v="4"/>
    <n v="670000000"/>
    <n v="2126984"/>
    <s v="22"/>
  </r>
  <r>
    <n v="5988"/>
    <s v="1730975"/>
    <s v="Valle Del Lili"/>
    <x v="3"/>
    <s v="Venta"/>
    <x v="0"/>
    <x v="0"/>
    <x v="0"/>
    <x v="0"/>
    <n v="220"/>
    <n v="220"/>
    <x v="4"/>
    <n v="550000000"/>
    <n v="2500000"/>
    <s v="7"/>
  </r>
  <r>
    <n v="5989"/>
    <s v="2315-a511-9efe3bc-c75e6ce6635f-3e4c"/>
    <s v="Pance"/>
    <x v="3"/>
    <s v="Venta"/>
    <x v="0"/>
    <x v="0"/>
    <x v="2"/>
    <x v="0"/>
    <n v="600"/>
    <n v="600"/>
    <x v="5"/>
    <n v="2400000000"/>
    <n v="4000000"/>
    <s v="1"/>
  </r>
  <r>
    <n v="5990"/>
    <s v="d2eb-8374-13f7ca01-bbdb8c7da908-41d5"/>
    <s v="Valle Del Lili"/>
    <x v="3"/>
    <s v="Venta"/>
    <x v="0"/>
    <x v="3"/>
    <x v="3"/>
    <x v="0"/>
    <n v="56"/>
    <n v="56"/>
    <x v="2"/>
    <n v="195000000"/>
    <n v="3482143"/>
    <s v="5"/>
  </r>
  <r>
    <n v="5991"/>
    <s v="2137662"/>
    <s v="olseguros"/>
    <x v="3"/>
    <s v="Venta"/>
    <x v="0"/>
    <x v="1"/>
    <x v="2"/>
    <x v="0"/>
    <n v="300"/>
    <n v="300"/>
    <x v="2"/>
    <n v="470000000"/>
    <n v="1566667"/>
    <s v="1"/>
  </r>
  <r>
    <n v="5992"/>
    <s v="2224174"/>
    <s v="La Vorágine"/>
    <x v="3"/>
    <s v="Venta"/>
    <x v="0"/>
    <x v="15"/>
    <x v="7"/>
    <x v="0"/>
    <n v="760"/>
    <n v="760"/>
    <x v="6"/>
    <n v="3000000000"/>
    <n v="3947368"/>
    <s v="16"/>
  </r>
  <r>
    <n v="5993"/>
    <s v="2361237"/>
    <s v="Las Quintas De Don Simón"/>
    <x v="3"/>
    <s v="Venta"/>
    <x v="0"/>
    <x v="2"/>
    <x v="2"/>
    <x v="0"/>
    <n v="160"/>
    <n v="160"/>
    <x v="4"/>
    <n v="520000000"/>
    <n v="3250000"/>
    <s v="33"/>
  </r>
  <r>
    <n v="5994"/>
    <s v="a14a-a352-edc876bf-5bc243ad4f0c-3b03"/>
    <s v="El Refugio"/>
    <x v="3"/>
    <s v="Venta"/>
    <x v="0"/>
    <x v="7"/>
    <x v="8"/>
    <x v="0"/>
    <n v="330"/>
    <n v="330"/>
    <x v="2"/>
    <n v="680000000"/>
    <n v="2060606"/>
    <s v="1"/>
  </r>
  <r>
    <n v="5995"/>
    <s v="eca8-a408-e52f3725-fabe4d10d481-3fb6"/>
    <s v="iudad Córdoba"/>
    <x v="3"/>
    <s v="Venta"/>
    <x v="0"/>
    <x v="10"/>
    <x v="0"/>
    <x v="0"/>
    <n v="7"/>
    <n v="7"/>
    <x v="1"/>
    <n v="290000000"/>
    <n v="41428571"/>
    <s v="21"/>
  </r>
  <r>
    <n v="5996"/>
    <s v="1978896"/>
    <s v="La Hacienda"/>
    <x v="3"/>
    <s v="Venta"/>
    <x v="0"/>
    <x v="2"/>
    <x v="2"/>
    <x v="0"/>
    <n v="126"/>
    <n v="126"/>
    <x v="4"/>
    <n v="620000000"/>
    <n v="4920635"/>
    <s v="1"/>
  </r>
  <r>
    <n v="5997"/>
    <s v="2066564"/>
    <s v="Valle Del Lili"/>
    <x v="3"/>
    <s v="Venta"/>
    <x v="0"/>
    <x v="2"/>
    <x v="0"/>
    <x v="0"/>
    <n v="131"/>
    <n v="131"/>
    <x v="2"/>
    <n v="440000000"/>
    <n v="3358779"/>
    <s v="15"/>
  </r>
  <r>
    <n v="5998"/>
    <s v="7b4b-92f4-c8599aec-37868d6ddce7-3198"/>
    <s v="Santa Mónica"/>
    <x v="3"/>
    <s v="Venta"/>
    <x v="0"/>
    <x v="7"/>
    <x v="1"/>
    <x v="0"/>
    <n v="450"/>
    <n v="450"/>
    <x v="4"/>
    <n v="1030000000"/>
    <n v="2288889"/>
    <s v="66"/>
  </r>
  <r>
    <n v="5999"/>
    <s v="2065301"/>
    <s v="Salomia"/>
    <x v="3"/>
    <s v="Venta"/>
    <x v="0"/>
    <x v="2"/>
    <x v="3"/>
    <x v="0"/>
    <n v="161"/>
    <n v="161"/>
    <x v="3"/>
    <n v="299000000"/>
    <n v="1857143"/>
    <s v="22"/>
  </r>
  <r>
    <n v="6000"/>
    <s v="1311899"/>
    <s v="Parcelaciones Pance"/>
    <x v="3"/>
    <s v="Venta"/>
    <x v="0"/>
    <x v="1"/>
    <x v="2"/>
    <x v="0"/>
    <n v="430"/>
    <n v="430"/>
    <x v="4"/>
    <n v="580000000"/>
    <n v="1348837"/>
    <s v="7"/>
  </r>
  <r>
    <n v="6001"/>
    <s v="2074139"/>
    <s v="Las Quintas De Don Simón"/>
    <x v="3"/>
    <s v="Venta"/>
    <x v="0"/>
    <x v="2"/>
    <x v="0"/>
    <x v="0"/>
    <n v="176"/>
    <n v="176"/>
    <x v="4"/>
    <n v="550000000"/>
    <n v="3125000"/>
    <s v="1"/>
  </r>
  <r>
    <n v="6002"/>
    <s v="2048031"/>
    <s v="Vipasa"/>
    <x v="3"/>
    <s v="Venta"/>
    <x v="0"/>
    <x v="10"/>
    <x v="1"/>
    <x v="0"/>
    <n v="299"/>
    <n v="299"/>
    <x v="2"/>
    <n v="470000000"/>
    <n v="1571906"/>
    <s v="22"/>
  </r>
  <r>
    <n v="6003"/>
    <s v="1879653"/>
    <s v="iudad Córdoba"/>
    <x v="3"/>
    <s v="Venta"/>
    <x v="0"/>
    <x v="10"/>
    <x v="2"/>
    <x v="0"/>
    <n v="270"/>
    <n v="270"/>
    <x v="1"/>
    <n v="340000000"/>
    <n v="1259259"/>
    <s v="1"/>
  </r>
  <r>
    <n v="6004"/>
    <s v="8a79-bb80-a6408242-31ef8fc8984a-351e"/>
    <s v="Panamericano"/>
    <x v="3"/>
    <s v="Venta"/>
    <x v="0"/>
    <x v="3"/>
    <x v="0"/>
    <x v="0"/>
    <n v="110"/>
    <n v="110"/>
    <x v="2"/>
    <n v="260000000"/>
    <n v="2363636"/>
    <s v="1"/>
  </r>
  <r>
    <n v="6005"/>
    <s v="2254241"/>
    <s v="Sindical"/>
    <x v="3"/>
    <s v="Venta"/>
    <x v="0"/>
    <x v="1"/>
    <x v="3"/>
    <x v="0"/>
    <n v="250"/>
    <n v="250"/>
    <x v="1"/>
    <n v="308000000"/>
    <n v="1232000"/>
    <s v="1"/>
  </r>
  <r>
    <n v="6006"/>
    <s v="2199858"/>
    <s v="Bosques Del Limonar"/>
    <x v="3"/>
    <s v="Venta"/>
    <x v="0"/>
    <x v="10"/>
    <x v="7"/>
    <x v="0"/>
    <n v="400"/>
    <n v="400"/>
    <x v="2"/>
    <n v="850000000"/>
    <n v="2125000"/>
    <s v="1"/>
  </r>
  <r>
    <n v="6007"/>
    <s v="6322-b807-90c74ea4-3f5d17511097-391c"/>
    <s v="La Hacienda"/>
    <x v="3"/>
    <s v="Venta"/>
    <x v="0"/>
    <x v="0"/>
    <x v="2"/>
    <x v="0"/>
    <n v="180"/>
    <n v="180"/>
    <x v="4"/>
    <n v="500000000"/>
    <n v="2777778"/>
    <s v="1"/>
  </r>
  <r>
    <n v="6008"/>
    <s v="cb14-a518-90b33969-8ddd96e16376-3e7d"/>
    <s v="El Bosque"/>
    <x v="3"/>
    <s v="Venta"/>
    <x v="0"/>
    <x v="0"/>
    <x v="3"/>
    <x v="0"/>
    <n v="170"/>
    <n v="170"/>
    <x v="4"/>
    <n v="530000000"/>
    <n v="3117647"/>
    <s v="27"/>
  </r>
  <r>
    <n v="6009"/>
    <s v="1892706"/>
    <s v="ristóbal Colón"/>
    <x v="3"/>
    <s v="Venta"/>
    <x v="0"/>
    <x v="7"/>
    <x v="1"/>
    <x v="0"/>
    <n v="293"/>
    <n v="293"/>
    <x v="1"/>
    <n v="654000000"/>
    <n v="2232082"/>
    <s v="1"/>
  </r>
  <r>
    <n v="6010"/>
    <s v="1894273"/>
    <s v="Guayaquil"/>
    <x v="3"/>
    <s v="Venta"/>
    <x v="0"/>
    <x v="2"/>
    <x v="3"/>
    <x v="0"/>
    <n v="189"/>
    <n v="189"/>
    <x v="1"/>
    <n v="300000000"/>
    <n v="1587302"/>
    <s v="1"/>
  </r>
  <r>
    <n v="6011"/>
    <s v="2253743"/>
    <s v="Salomia"/>
    <x v="3"/>
    <s v="Venta"/>
    <x v="0"/>
    <x v="6"/>
    <x v="0"/>
    <x v="0"/>
    <n v="240"/>
    <n v="240"/>
    <x v="1"/>
    <n v="420000000"/>
    <n v="1750000"/>
    <s v="1"/>
  </r>
  <r>
    <n v="6012"/>
    <s v="b0d0-8b19-63b028f3-73cd20378d6e-3d5e"/>
    <s v="La Hacienda"/>
    <x v="3"/>
    <s v="Venta"/>
    <x v="0"/>
    <x v="0"/>
    <x v="2"/>
    <x v="0"/>
    <n v="180"/>
    <n v="180"/>
    <x v="4"/>
    <n v="490000000"/>
    <n v="2722222"/>
    <s v="1"/>
  </r>
  <r>
    <n v="6013"/>
    <s v="9d78-b332-5eeb5177-1c87e2f5472e-4f75"/>
    <s v="iudad Córdoba"/>
    <x v="3"/>
    <s v="Venta"/>
    <x v="0"/>
    <x v="2"/>
    <x v="0"/>
    <x v="0"/>
    <n v="162"/>
    <n v="162"/>
    <x v="3"/>
    <n v="240000000"/>
    <n v="1481481"/>
    <s v="12"/>
  </r>
  <r>
    <n v="6014"/>
    <s v="33b4-9da6-5abcd1aa-e8affc9b258d-3eb7"/>
    <s v="Prados Del Norte"/>
    <x v="3"/>
    <s v="Venta"/>
    <x v="0"/>
    <x v="1"/>
    <x v="2"/>
    <x v="0"/>
    <n v="265"/>
    <n v="265"/>
    <x v="4"/>
    <n v="550000000"/>
    <n v="2075472"/>
    <s v="1"/>
  </r>
  <r>
    <n v="6015"/>
    <s v="ddda-a585-5355de5e-ad67bebd3591-3325"/>
    <s v="iudad Jardín"/>
    <x v="3"/>
    <s v="Venta"/>
    <x v="0"/>
    <x v="6"/>
    <x v="7"/>
    <x v="0"/>
    <n v="800"/>
    <n v="800"/>
    <x v="4"/>
    <n v="3200000000"/>
    <n v="4000000"/>
    <s v="1"/>
  </r>
  <r>
    <n v="6016"/>
    <s v="2138529"/>
    <s v="l. 11 #23-58"/>
    <x v="3"/>
    <s v="Venta"/>
    <x v="0"/>
    <x v="1"/>
    <x v="3"/>
    <x v="0"/>
    <n v="162"/>
    <n v="162"/>
    <x v="1"/>
    <n v="375000000"/>
    <n v="2314815"/>
    <s v="32"/>
  </r>
  <r>
    <n v="6017"/>
    <s v="2115012"/>
    <s v="Santa Mónica Popular"/>
    <x v="3"/>
    <s v="Venta"/>
    <x v="0"/>
    <x v="0"/>
    <x v="0"/>
    <x v="0"/>
    <n v="160"/>
    <n v="160"/>
    <x v="1"/>
    <n v="255000000"/>
    <n v="1593750"/>
    <s v="27"/>
  </r>
  <r>
    <n v="6018"/>
    <s v="1879187"/>
    <s v="Los Andes Norte"/>
    <x v="3"/>
    <s v="Venta"/>
    <x v="0"/>
    <x v="1"/>
    <x v="2"/>
    <x v="0"/>
    <n v="330"/>
    <n v="330"/>
    <x v="1"/>
    <n v="465000000"/>
    <n v="1409091"/>
    <s v="1"/>
  </r>
  <r>
    <n v="6019"/>
    <s v="2091374"/>
    <s v="Av. 10 Nte. #40"/>
    <x v="3"/>
    <s v="Venta"/>
    <x v="0"/>
    <x v="2"/>
    <x v="0"/>
    <x v="0"/>
    <n v="228"/>
    <n v="228"/>
    <x v="2"/>
    <n v="320000000"/>
    <n v="1403509"/>
    <s v="22"/>
  </r>
  <r>
    <n v="6020"/>
    <s v="2249668"/>
    <s v="Departamental"/>
    <x v="3"/>
    <s v="Venta"/>
    <x v="0"/>
    <x v="6"/>
    <x v="2"/>
    <x v="0"/>
    <n v="318"/>
    <n v="318"/>
    <x v="2"/>
    <n v="535000000"/>
    <n v="1682390"/>
    <s v="nan"/>
  </r>
  <r>
    <n v="6021"/>
    <s v="2096574"/>
    <s v="Parcelaciones Pance"/>
    <x v="3"/>
    <s v="Venta"/>
    <x v="0"/>
    <x v="2"/>
    <x v="5"/>
    <x v="0"/>
    <n v="505"/>
    <n v="505"/>
    <x v="5"/>
    <n v="1900000000"/>
    <n v="3762376"/>
    <s v="17"/>
  </r>
  <r>
    <n v="6022"/>
    <s v="3ed8-9314-fb9fd956-d5e246f39854-318c"/>
    <s v="Valle Del Lili"/>
    <x v="3"/>
    <s v="Venta"/>
    <x v="0"/>
    <x v="2"/>
    <x v="4"/>
    <x v="0"/>
    <n v="144"/>
    <n v="144"/>
    <x v="3"/>
    <n v="140000000"/>
    <n v="972222"/>
    <s v="1"/>
  </r>
  <r>
    <n v="6023"/>
    <s v="1879957"/>
    <s v="El Ingenio"/>
    <x v="3"/>
    <s v="Venta"/>
    <x v="0"/>
    <x v="0"/>
    <x v="1"/>
    <x v="0"/>
    <n v="210"/>
    <n v="210"/>
    <x v="4"/>
    <n v="660000000"/>
    <n v="3142857"/>
    <s v="1"/>
  </r>
  <r>
    <n v="6024"/>
    <s v="2146513"/>
    <s v="Vipasa"/>
    <x v="3"/>
    <s v="Venta"/>
    <x v="0"/>
    <x v="0"/>
    <x v="2"/>
    <x v="0"/>
    <n v="120"/>
    <n v="120"/>
    <x v="2"/>
    <n v="400000000"/>
    <n v="3333333"/>
    <s v="12"/>
  </r>
  <r>
    <n v="6025"/>
    <s v="1894536"/>
    <s v="San Carlos"/>
    <x v="3"/>
    <s v="Venta"/>
    <x v="0"/>
    <x v="7"/>
    <x v="2"/>
    <x v="0"/>
    <n v="390"/>
    <n v="390"/>
    <x v="1"/>
    <n v="370000000"/>
    <n v="948718"/>
    <s v="1"/>
  </r>
  <r>
    <n v="6026"/>
    <s v="1868339"/>
    <s v="ristóbal Colón"/>
    <x v="3"/>
    <s v="Venta"/>
    <x v="0"/>
    <x v="5"/>
    <x v="2"/>
    <x v="0"/>
    <n v="750"/>
    <n v="750"/>
    <x v="2"/>
    <n v="600000000"/>
    <n v="800000"/>
    <s v="1"/>
  </r>
  <r>
    <n v="6027"/>
    <s v="2154269"/>
    <s v="Prados Del Norte"/>
    <x v="3"/>
    <s v="Venta"/>
    <x v="0"/>
    <x v="5"/>
    <x v="2"/>
    <x v="0"/>
    <n v="400"/>
    <n v="400"/>
    <x v="2"/>
    <n v="750000000"/>
    <n v="1875000"/>
    <s v="32"/>
  </r>
  <r>
    <n v="6028"/>
    <s v="2033637"/>
    <s v="Valle Del Lili"/>
    <x v="3"/>
    <s v="Venta"/>
    <x v="0"/>
    <x v="10"/>
    <x v="0"/>
    <x v="0"/>
    <n v="270"/>
    <n v="270"/>
    <x v="2"/>
    <n v="350000000"/>
    <n v="1296296"/>
    <s v="1"/>
  </r>
  <r>
    <n v="6029"/>
    <s v="e551-ac43-eaecffee-9288ace67aa9-3887"/>
    <s v="Valle Grande"/>
    <x v="3"/>
    <s v="Venta"/>
    <x v="0"/>
    <x v="2"/>
    <x v="3"/>
    <x v="0"/>
    <n v="128"/>
    <n v="128"/>
    <x v="3"/>
    <n v="165000000"/>
    <n v="1289062"/>
    <s v="1"/>
  </r>
  <r>
    <n v="6030"/>
    <s v="a4d7-a6e5-dda0f043-f8feba5b4cd5-3d00"/>
    <s v="Valle Del Lili"/>
    <x v="3"/>
    <s v="Venta"/>
    <x v="0"/>
    <x v="0"/>
    <x v="3"/>
    <x v="0"/>
    <n v="125"/>
    <n v="125"/>
    <x v="3"/>
    <n v="300000000"/>
    <n v="2400000"/>
    <s v="1"/>
  </r>
  <r>
    <n v="6031"/>
    <s v="1978895"/>
    <s v="Saavedra Galindo"/>
    <x v="3"/>
    <s v="Venta"/>
    <x v="0"/>
    <x v="6"/>
    <x v="5"/>
    <x v="0"/>
    <n v="3"/>
    <n v="3"/>
    <x v="5"/>
    <n v="750000000"/>
    <n v="250000000"/>
    <s v="1"/>
  </r>
  <r>
    <n v="6032"/>
    <s v="daa5-a9c1-d80c929e-71ec4079f002-316f"/>
    <s v="Valle Del Lili"/>
    <x v="3"/>
    <s v="Venta"/>
    <x v="0"/>
    <x v="17"/>
    <x v="8"/>
    <x v="0"/>
    <n v="530"/>
    <n v="530"/>
    <x v="1"/>
    <n v="570000000"/>
    <n v="1075472"/>
    <s v="1"/>
  </r>
  <r>
    <n v="6033"/>
    <s v="7095-82d6-ceed32b3-d0b0f04e3e96-3a05"/>
    <s v="El Ingenio"/>
    <x v="3"/>
    <s v="Venta"/>
    <x v="0"/>
    <x v="10"/>
    <x v="6"/>
    <x v="0"/>
    <n v="55"/>
    <n v="55"/>
    <x v="4"/>
    <n v="850000000"/>
    <n v="15454545"/>
    <s v="1"/>
  </r>
  <r>
    <n v="6034"/>
    <s v="2095932"/>
    <s v="iudad Córdoba"/>
    <x v="3"/>
    <s v="Venta"/>
    <x v="0"/>
    <x v="15"/>
    <x v="6"/>
    <x v="0"/>
    <n v="300"/>
    <n v="300"/>
    <x v="3"/>
    <n v="382000000"/>
    <n v="1273333"/>
    <s v="52"/>
  </r>
  <r>
    <n v="6035"/>
    <s v="2056065"/>
    <s v="Menga"/>
    <x v="3"/>
    <s v="Venta"/>
    <x v="0"/>
    <x v="7"/>
    <x v="2"/>
    <x v="0"/>
    <n v="350"/>
    <n v="350"/>
    <x v="2"/>
    <n v="490000000"/>
    <n v="1400000"/>
    <s v="1"/>
  </r>
  <r>
    <n v="6036"/>
    <s v="1978828"/>
    <s v="Valle Grande"/>
    <x v="3"/>
    <s v="Venta"/>
    <x v="0"/>
    <x v="7"/>
    <x v="5"/>
    <x v="0"/>
    <n v="170"/>
    <n v="170"/>
    <x v="3"/>
    <n v="320000000"/>
    <n v="1882353"/>
    <s v="1"/>
  </r>
  <r>
    <n v="6037"/>
    <s v="551c-ac7e-af815082-65aa4e91ed53-39f0"/>
    <s v="iudad Córdoba"/>
    <x v="3"/>
    <s v="Venta"/>
    <x v="0"/>
    <x v="5"/>
    <x v="0"/>
    <x v="0"/>
    <n v="200"/>
    <n v="200"/>
    <x v="3"/>
    <n v="230000000"/>
    <n v="1150000"/>
    <s v="1"/>
  </r>
  <r>
    <n v="6038"/>
    <s v="10018-8687-aea73b3f-7d0f62761fc1-34dc"/>
    <s v="iudad Córdoba"/>
    <x v="3"/>
    <s v="Venta"/>
    <x v="0"/>
    <x v="6"/>
    <x v="0"/>
    <x v="0"/>
    <n v="210"/>
    <n v="210"/>
    <x v="1"/>
    <n v="270000000"/>
    <n v="1285714"/>
    <s v="1"/>
  </r>
  <r>
    <n v="6039"/>
    <s v="dc64-9279-9cf192e3-28fe00599833-3724"/>
    <s v="Valle Del Lili"/>
    <x v="3"/>
    <s v="Venta"/>
    <x v="0"/>
    <x v="0"/>
    <x v="0"/>
    <x v="0"/>
    <n v="240"/>
    <n v="240"/>
    <x v="6"/>
    <n v="430000000"/>
    <n v="1791667"/>
    <s v="1"/>
  </r>
  <r>
    <n v="6040"/>
    <s v="3d8b-997d-938691c4-1c22715a04e8-34df"/>
    <s v="Salomia"/>
    <x v="3"/>
    <s v="Venta"/>
    <x v="0"/>
    <x v="1"/>
    <x v="0"/>
    <x v="0"/>
    <n v="230"/>
    <n v="230"/>
    <x v="1"/>
    <n v="350000000"/>
    <n v="1521739"/>
    <s v="32"/>
  </r>
  <r>
    <n v="6041"/>
    <s v="1836131"/>
    <s v="Siete De Agosto"/>
    <x v="3"/>
    <s v="Venta"/>
    <x v="0"/>
    <x v="7"/>
    <x v="2"/>
    <x v="0"/>
    <n v="260"/>
    <n v="260"/>
    <x v="1"/>
    <n v="270000000"/>
    <n v="1038462"/>
    <s v="1"/>
  </r>
  <r>
    <n v="6042"/>
    <s v="6820-8b76-7dae9f46-80553096f223-35f1"/>
    <s v="iudad Los Álamos"/>
    <x v="3"/>
    <s v="Venta"/>
    <x v="0"/>
    <x v="0"/>
    <x v="3"/>
    <x v="0"/>
    <n v="99"/>
    <n v="99"/>
    <x v="1"/>
    <n v="295000000"/>
    <n v="2979798"/>
    <s v="1"/>
  </r>
  <r>
    <n v="6043"/>
    <s v="52eb-86a4-73ae5639-2693a949bf39-3217"/>
    <s v="La Selva"/>
    <x v="3"/>
    <s v="Venta"/>
    <x v="0"/>
    <x v="0"/>
    <x v="2"/>
    <x v="0"/>
    <n v="250"/>
    <n v="250"/>
    <x v="2"/>
    <n v="440000000"/>
    <n v="1760000"/>
    <s v="1"/>
  </r>
  <r>
    <n v="6044"/>
    <s v="1708308"/>
    <s v="Parcelaciones Pance"/>
    <x v="3"/>
    <s v="Venta"/>
    <x v="0"/>
    <x v="5"/>
    <x v="2"/>
    <x v="0"/>
    <n v="440"/>
    <n v="440"/>
    <x v="1"/>
    <n v="650000000"/>
    <n v="1477273"/>
    <s v="1"/>
  </r>
  <r>
    <n v="6045"/>
    <s v="960a-b486-64f57837-b1ea983d4680-36af"/>
    <s v="Nápoles"/>
    <x v="3"/>
    <s v="Venta"/>
    <x v="0"/>
    <x v="2"/>
    <x v="0"/>
    <x v="0"/>
    <n v="198"/>
    <n v="198"/>
    <x v="1"/>
    <n v="385000000"/>
    <n v="1944444"/>
    <s v="1"/>
  </r>
  <r>
    <n v="6046"/>
    <s v="2222303"/>
    <s v="El Bosque"/>
    <x v="3"/>
    <s v="Venta"/>
    <x v="0"/>
    <x v="1"/>
    <x v="2"/>
    <x v="0"/>
    <n v="193"/>
    <n v="193"/>
    <x v="4"/>
    <n v="520000000"/>
    <n v="2694301"/>
    <s v="1"/>
  </r>
  <r>
    <n v="6047"/>
    <s v="2219958"/>
    <s v="Manzanares"/>
    <x v="3"/>
    <s v="Venta"/>
    <x v="0"/>
    <x v="2"/>
    <x v="0"/>
    <x v="0"/>
    <n v="120"/>
    <n v="120"/>
    <x v="1"/>
    <n v="330000000"/>
    <n v="2750000"/>
    <s v="1"/>
  </r>
  <r>
    <n v="6048"/>
    <s v="2159358"/>
    <s v="El Lido"/>
    <x v="3"/>
    <s v="Venta"/>
    <x v="0"/>
    <x v="1"/>
    <x v="0"/>
    <x v="0"/>
    <n v="165"/>
    <n v="165"/>
    <x v="3"/>
    <n v="175000000"/>
    <n v="1060606"/>
    <s v="1"/>
  </r>
  <r>
    <n v="6049"/>
    <s v="43b0-9f7c-3b0d2065-f7db175f8527-37a6"/>
    <s v="La Base"/>
    <x v="3"/>
    <s v="Venta"/>
    <x v="0"/>
    <x v="7"/>
    <x v="3"/>
    <x v="0"/>
    <n v="360"/>
    <n v="360"/>
    <x v="1"/>
    <n v="390000000"/>
    <n v="1083333"/>
    <s v="1"/>
  </r>
  <r>
    <n v="6050"/>
    <s v="1879268"/>
    <s v="Valle Grande"/>
    <x v="3"/>
    <s v="Venta"/>
    <x v="0"/>
    <x v="7"/>
    <x v="5"/>
    <x v="0"/>
    <n v="170"/>
    <n v="170"/>
    <x v="3"/>
    <n v="360000000"/>
    <n v="2117647"/>
    <s v="1"/>
  </r>
  <r>
    <n v="6051"/>
    <s v="8283-8438-2d7d2929-afa8ee2d419b-33f5"/>
    <s v="Valle Del Lili"/>
    <x v="3"/>
    <s v="Venta"/>
    <x v="0"/>
    <x v="2"/>
    <x v="1"/>
    <x v="0"/>
    <n v="160"/>
    <n v="160"/>
    <x v="4"/>
    <n v="480000000"/>
    <n v="3000000"/>
    <s v="1"/>
  </r>
  <r>
    <n v="6052"/>
    <s v="1978520"/>
    <s v="Villa Del Prado"/>
    <x v="3"/>
    <s v="Venta"/>
    <x v="0"/>
    <x v="2"/>
    <x v="3"/>
    <x v="0"/>
    <n v="100"/>
    <n v="100"/>
    <x v="1"/>
    <n v="190000000"/>
    <n v="1900000"/>
    <s v="11"/>
  </r>
  <r>
    <n v="6053"/>
    <s v="1879217"/>
    <s v="Paraíso"/>
    <x v="3"/>
    <s v="Venta"/>
    <x v="0"/>
    <x v="14"/>
    <x v="2"/>
    <x v="0"/>
    <n v="320"/>
    <n v="320"/>
    <x v="1"/>
    <n v="360000000"/>
    <n v="1125000"/>
    <s v="1"/>
  </r>
  <r>
    <n v="6054"/>
    <s v="1813448"/>
    <s v="Eucarístico"/>
    <x v="3"/>
    <s v="Venta"/>
    <x v="0"/>
    <x v="1"/>
    <x v="5"/>
    <x v="0"/>
    <n v="190"/>
    <n v="190"/>
    <x v="4"/>
    <n v="1500000000"/>
    <n v="7894737"/>
    <s v="15"/>
  </r>
  <r>
    <n v="6055"/>
    <s v="5d41-b88c-1508913e-475e2afe7f0f-322b"/>
    <s v="iudad Córdoba"/>
    <x v="3"/>
    <s v="Venta"/>
    <x v="0"/>
    <x v="2"/>
    <x v="3"/>
    <x v="0"/>
    <n v="90"/>
    <n v="90"/>
    <x v="1"/>
    <n v="170000000"/>
    <n v="1888889"/>
    <s v="1"/>
  </r>
  <r>
    <n v="6056"/>
    <s v="d8bb-b74c-132b33aa-a387715d0926-4c87"/>
    <s v="La Base"/>
    <x v="3"/>
    <s v="Venta"/>
    <x v="0"/>
    <x v="10"/>
    <x v="3"/>
    <x v="0"/>
    <n v="380"/>
    <n v="380"/>
    <x v="1"/>
    <n v="355000000"/>
    <n v="934211"/>
    <s v="nan"/>
  </r>
  <r>
    <n v="6057"/>
    <s v="9634-a5d2-894a5b2c-2b87cf393228-31a1"/>
    <s v="iudad Jardín"/>
    <x v="3"/>
    <s v="Venta"/>
    <x v="0"/>
    <x v="1"/>
    <x v="7"/>
    <x v="0"/>
    <n v="840"/>
    <n v="840"/>
    <x v="5"/>
    <n v="7500000000"/>
    <n v="8928571"/>
    <s v="1"/>
  </r>
  <r>
    <n v="6058"/>
    <s v="1879973"/>
    <s v="iudad Córdoba"/>
    <x v="3"/>
    <s v="Venta"/>
    <x v="0"/>
    <x v="2"/>
    <x v="0"/>
    <x v="0"/>
    <n v="160"/>
    <n v="160"/>
    <x v="3"/>
    <n v="200000000"/>
    <n v="1250000"/>
    <s v="1"/>
  </r>
  <r>
    <n v="6059"/>
    <s v="7d65-8393-fc45251d-bc2c39bf418a-38f6"/>
    <s v="Valle Del Lili"/>
    <x v="3"/>
    <s v="Venta"/>
    <x v="0"/>
    <x v="0"/>
    <x v="2"/>
    <x v="0"/>
    <n v="270"/>
    <n v="270"/>
    <x v="4"/>
    <n v="495000000"/>
    <n v="1833333"/>
    <s v="1"/>
  </r>
  <r>
    <n v="6060"/>
    <s v="2221965"/>
    <s v="El Jardín"/>
    <x v="3"/>
    <s v="Venta"/>
    <x v="0"/>
    <x v="6"/>
    <x v="3"/>
    <x v="0"/>
    <n v="147"/>
    <n v="147"/>
    <x v="1"/>
    <n v="385000000"/>
    <n v="2619048"/>
    <s v="1"/>
  </r>
  <r>
    <n v="6061"/>
    <s v="2005853"/>
    <s v="Bellavista"/>
    <x v="3"/>
    <s v="Venta"/>
    <x v="0"/>
    <x v="2"/>
    <x v="0"/>
    <x v="0"/>
    <n v="10"/>
    <n v="10"/>
    <x v="4"/>
    <n v="340000000"/>
    <n v="34000000"/>
    <s v="1"/>
  </r>
  <r>
    <n v="6062"/>
    <s v="2137387"/>
    <s v="iudad Jardín"/>
    <x v="3"/>
    <s v="Venta"/>
    <x v="0"/>
    <x v="0"/>
    <x v="1"/>
    <x v="0"/>
    <n v="257"/>
    <n v="257"/>
    <x v="5"/>
    <n v="900000000"/>
    <n v="3501946"/>
    <s v="nan"/>
  </r>
  <r>
    <n v="6063"/>
    <s v="8e45-a2cf-ebebbcc1-b82e70df9c88-3321"/>
    <s v="La Rivera I"/>
    <x v="3"/>
    <s v="Venta"/>
    <x v="0"/>
    <x v="6"/>
    <x v="2"/>
    <x v="0"/>
    <n v="145"/>
    <n v="145"/>
    <x v="1"/>
    <n v="239900000"/>
    <n v="1654483"/>
    <s v="1"/>
  </r>
  <r>
    <n v="6064"/>
    <s v="752-a54e-df844004-9064c75cb8dc-3a18"/>
    <s v="Normandía"/>
    <x v="3"/>
    <s v="Venta"/>
    <x v="0"/>
    <x v="0"/>
    <x v="6"/>
    <x v="0"/>
    <n v="1"/>
    <n v="1"/>
    <x v="5"/>
    <n v="2700000000"/>
    <n v="2700000000"/>
    <s v="1"/>
  </r>
  <r>
    <n v="6065"/>
    <s v="1a68-871b-d8fc73a1-50ec776b50a7-3694"/>
    <s v="Nueva Tequendama"/>
    <x v="3"/>
    <s v="Venta"/>
    <x v="0"/>
    <x v="1"/>
    <x v="2"/>
    <x v="0"/>
    <n v="157"/>
    <n v="157"/>
    <x v="2"/>
    <n v="680000000"/>
    <n v="4331210"/>
    <s v="32"/>
  </r>
  <r>
    <n v="6066"/>
    <s v="1977592"/>
    <s v="Villa Del Lago"/>
    <x v="3"/>
    <s v="Venta"/>
    <x v="0"/>
    <x v="0"/>
    <x v="3"/>
    <x v="0"/>
    <n v="140"/>
    <n v="140"/>
    <x v="1"/>
    <n v="143000000"/>
    <n v="1021429"/>
    <s v="1"/>
  </r>
  <r>
    <n v="6067"/>
    <s v="1879804"/>
    <s v="Las Orquídeas"/>
    <x v="3"/>
    <s v="Venta"/>
    <x v="0"/>
    <x v="0"/>
    <x v="0"/>
    <x v="0"/>
    <n v="230"/>
    <n v="230"/>
    <x v="0"/>
    <n v="220000000"/>
    <n v="956522"/>
    <s v="1"/>
  </r>
  <r>
    <n v="6068"/>
    <s v="1978878"/>
    <s v="Prados De Oriente"/>
    <x v="3"/>
    <s v="Venta"/>
    <x v="0"/>
    <x v="6"/>
    <x v="3"/>
    <x v="0"/>
    <n v="175"/>
    <n v="175"/>
    <x v="1"/>
    <n v="280000000"/>
    <n v="1600000"/>
    <s v="1"/>
  </r>
  <r>
    <n v="6069"/>
    <s v="2060585"/>
    <s v="El Ingenio"/>
    <x v="3"/>
    <s v="Venta"/>
    <x v="0"/>
    <x v="0"/>
    <x v="5"/>
    <x v="0"/>
    <n v="4"/>
    <n v="4"/>
    <x v="4"/>
    <n v="670000000"/>
    <n v="167500000"/>
    <s v="1"/>
  </r>
  <r>
    <n v="6070"/>
    <s v="2089552"/>
    <s v="Pance"/>
    <x v="3"/>
    <s v="Venta"/>
    <x v="0"/>
    <x v="0"/>
    <x v="2"/>
    <x v="0"/>
    <n v="220"/>
    <n v="220"/>
    <x v="5"/>
    <n v="1200000000"/>
    <n v="5454545"/>
    <s v="nan"/>
  </r>
  <r>
    <n v="6071"/>
    <s v="2020612"/>
    <s v="Parcelaciones Pance"/>
    <x v="3"/>
    <s v="Venta"/>
    <x v="0"/>
    <x v="0"/>
    <x v="1"/>
    <x v="0"/>
    <n v="190"/>
    <n v="190"/>
    <x v="5"/>
    <n v="710000000"/>
    <n v="3736842"/>
    <s v="12"/>
  </r>
  <r>
    <n v="6072"/>
    <s v="d116-9a60-c2b8aa4d-f56ac26d87a7-37d7"/>
    <s v="iudad Jardín"/>
    <x v="3"/>
    <s v="Venta"/>
    <x v="0"/>
    <x v="1"/>
    <x v="5"/>
    <x v="0"/>
    <n v="288"/>
    <n v="288"/>
    <x v="5"/>
    <n v="670000000"/>
    <n v="2326389"/>
    <s v="1"/>
  </r>
  <r>
    <n v="6073"/>
    <s v="1de0-997d-bf95734e-73dbe49e0ed2-4fcf"/>
    <s v="iudad Jardín"/>
    <x v="3"/>
    <s v="Venta"/>
    <x v="0"/>
    <x v="0"/>
    <x v="2"/>
    <x v="0"/>
    <n v="160"/>
    <n v="160"/>
    <x v="5"/>
    <n v="980000000"/>
    <n v="6125000"/>
    <s v="nan"/>
  </r>
  <r>
    <n v="6074"/>
    <s v="1749046"/>
    <s v="Valle Del Lili"/>
    <x v="3"/>
    <s v="Venta"/>
    <x v="0"/>
    <x v="2"/>
    <x v="0"/>
    <x v="0"/>
    <n v="120"/>
    <n v="120"/>
    <x v="4"/>
    <n v="380000000"/>
    <n v="3166667"/>
    <s v="1"/>
  </r>
  <r>
    <n v="6075"/>
    <s v="cbfb-a384-b71d37ef-4e0f6c867bc2-36de"/>
    <s v="Nueva Tequendama"/>
    <x v="3"/>
    <s v="Venta"/>
    <x v="0"/>
    <x v="0"/>
    <x v="2"/>
    <x v="0"/>
    <n v="270"/>
    <n v="270"/>
    <x v="4"/>
    <n v="1120000000"/>
    <n v="4148148"/>
    <s v="1"/>
  </r>
  <r>
    <n v="6076"/>
    <s v="1978824"/>
    <s v="Mariano Ramos"/>
    <x v="3"/>
    <s v="Venta"/>
    <x v="0"/>
    <x v="5"/>
    <x v="2"/>
    <x v="0"/>
    <n v="168"/>
    <n v="168"/>
    <x v="3"/>
    <n v="270000000"/>
    <n v="1607143"/>
    <s v="1"/>
  </r>
  <r>
    <n v="6077"/>
    <s v="2033508"/>
    <s v="Unión De Vivienda Popular"/>
    <x v="3"/>
    <s v="Venta"/>
    <x v="0"/>
    <x v="1"/>
    <x v="0"/>
    <x v="0"/>
    <n v="510"/>
    <n v="510"/>
    <x v="3"/>
    <n v="450000000"/>
    <n v="882353"/>
    <s v="1"/>
  </r>
  <r>
    <n v="6078"/>
    <s v="2113088"/>
    <s v="iudad Jardín"/>
    <x v="3"/>
    <s v="Venta"/>
    <x v="0"/>
    <x v="0"/>
    <x v="1"/>
    <x v="0"/>
    <n v="180"/>
    <n v="180"/>
    <x v="5"/>
    <n v="580000000"/>
    <n v="3222222"/>
    <s v="1"/>
  </r>
  <r>
    <n v="6079"/>
    <s v="1768001"/>
    <s v="Bretaña"/>
    <x v="3"/>
    <s v="Venta"/>
    <x v="0"/>
    <x v="0"/>
    <x v="0"/>
    <x v="0"/>
    <n v="266"/>
    <n v="266"/>
    <x v="1"/>
    <n v="600000000"/>
    <n v="2255639"/>
    <s v="1"/>
  </r>
  <r>
    <n v="6080"/>
    <s v="1945032"/>
    <s v="El Caney"/>
    <x v="3"/>
    <s v="Venta"/>
    <x v="0"/>
    <x v="6"/>
    <x v="1"/>
    <x v="0"/>
    <n v="147"/>
    <n v="147"/>
    <x v="2"/>
    <n v="390000000"/>
    <n v="2653061"/>
    <s v="1"/>
  </r>
  <r>
    <n v="6081"/>
    <s v="1879573"/>
    <s v="Parcelaciones Pance"/>
    <x v="3"/>
    <s v="Venta"/>
    <x v="0"/>
    <x v="7"/>
    <x v="5"/>
    <x v="0"/>
    <n v="567"/>
    <n v="567"/>
    <x v="1"/>
    <n v="420000000"/>
    <n v="740741"/>
    <s v="1"/>
  </r>
  <r>
    <n v="6082"/>
    <s v="2899-ae39-80bbae2e-bf69e8dd91f3-3a1c"/>
    <s v="Vipasa"/>
    <x v="3"/>
    <s v="Venta"/>
    <x v="0"/>
    <x v="1"/>
    <x v="0"/>
    <x v="0"/>
    <n v="250"/>
    <n v="250"/>
    <x v="2"/>
    <n v="450000000"/>
    <n v="1800000"/>
    <s v="1"/>
  </r>
  <r>
    <n v="6083"/>
    <s v="1638054"/>
    <s v="iudad Córdoba"/>
    <x v="3"/>
    <s v="Venta"/>
    <x v="0"/>
    <x v="2"/>
    <x v="0"/>
    <x v="0"/>
    <n v="160"/>
    <n v="160"/>
    <x v="3"/>
    <n v="200000000"/>
    <n v="1250000"/>
    <s v="1"/>
  </r>
  <r>
    <n v="6084"/>
    <s v="2221630"/>
    <s v="Santander"/>
    <x v="3"/>
    <s v="Venta"/>
    <x v="0"/>
    <x v="1"/>
    <x v="6"/>
    <x v="0"/>
    <n v="500"/>
    <n v="500"/>
    <x v="5"/>
    <n v="2850000000"/>
    <n v="5700000"/>
    <s v="1"/>
  </r>
  <r>
    <n v="6085"/>
    <s v="1935472"/>
    <s v="l. 77 Nte. #3aa93"/>
    <x v="3"/>
    <s v="Venta"/>
    <x v="0"/>
    <x v="0"/>
    <x v="3"/>
    <x v="0"/>
    <n v="160"/>
    <n v="160"/>
    <x v="1"/>
    <n v="210000000"/>
    <n v="1312500"/>
    <s v="25"/>
  </r>
  <r>
    <n v="6086"/>
    <s v="4a18-bdb2-6d39a708-b5eb237dc19f-3e5a"/>
    <s v="La Hacienda"/>
    <x v="3"/>
    <s v="Venta"/>
    <x v="0"/>
    <x v="1"/>
    <x v="2"/>
    <x v="0"/>
    <n v="125"/>
    <n v="125"/>
    <x v="4"/>
    <n v="660000000"/>
    <n v="5280000"/>
    <s v="1"/>
  </r>
  <r>
    <n v="6087"/>
    <s v="2064403"/>
    <s v="iudad Jardín"/>
    <x v="3"/>
    <s v="Venta"/>
    <x v="0"/>
    <x v="10"/>
    <x v="11"/>
    <x v="0"/>
    <n v="707"/>
    <n v="707"/>
    <x v="5"/>
    <n v="3000000000"/>
    <n v="4243281"/>
    <s v="nan"/>
  </r>
  <r>
    <n v="6088"/>
    <s v="a9ee-a912-62d98754-6aaf1c1723ed-3527"/>
    <s v="Parcelaciones Pance"/>
    <x v="3"/>
    <s v="Venta"/>
    <x v="0"/>
    <x v="2"/>
    <x v="0"/>
    <x v="0"/>
    <n v="100"/>
    <n v="100"/>
    <x v="4"/>
    <n v="375000000"/>
    <n v="3750000"/>
    <s v="1"/>
  </r>
  <r>
    <n v="6089"/>
    <s v="dd05-89b4-60b80708-f6370889d32b-3d3e"/>
    <s v="El Ingenio"/>
    <x v="3"/>
    <s v="Venta"/>
    <x v="0"/>
    <x v="5"/>
    <x v="1"/>
    <x v="0"/>
    <n v="370"/>
    <n v="370"/>
    <x v="4"/>
    <n v="630000000"/>
    <n v="1702703"/>
    <s v="1"/>
  </r>
  <r>
    <n v="6090"/>
    <s v="2186004"/>
    <s v="Aguacatal"/>
    <x v="3"/>
    <s v="Venta"/>
    <x v="0"/>
    <x v="7"/>
    <x v="1"/>
    <x v="0"/>
    <n v="298"/>
    <n v="298"/>
    <x v="1"/>
    <n v="850000000"/>
    <n v="2852349"/>
    <s v="1"/>
  </r>
  <r>
    <n v="6091"/>
    <s v="d5b0-9e95-5a00485f-93b349f5ce72-32fc"/>
    <s v="Gran Limonar"/>
    <x v="3"/>
    <s v="Venta"/>
    <x v="0"/>
    <x v="7"/>
    <x v="2"/>
    <x v="0"/>
    <n v="300"/>
    <n v="300"/>
    <x v="4"/>
    <n v="480000000"/>
    <n v="1600000"/>
    <s v="1"/>
  </r>
  <r>
    <n v="6092"/>
    <s v="1c1f-bf4a-55ac1b2d-7853e8ab34d3-318b"/>
    <s v="Vipasa"/>
    <x v="3"/>
    <s v="Venta"/>
    <x v="0"/>
    <x v="0"/>
    <x v="0"/>
    <x v="0"/>
    <n v="270"/>
    <n v="270"/>
    <x v="2"/>
    <n v="500000000"/>
    <n v="1851852"/>
    <s v="1"/>
  </r>
  <r>
    <n v="6093"/>
    <s v="1534011"/>
    <s v="iudad Jardín"/>
    <x v="3"/>
    <s v="Venta"/>
    <x v="0"/>
    <x v="5"/>
    <x v="8"/>
    <x v="0"/>
    <n v="750"/>
    <n v="750"/>
    <x v="5"/>
    <n v="4800000000"/>
    <n v="6400000"/>
    <s v="1"/>
  </r>
  <r>
    <n v="6094"/>
    <s v="1384497"/>
    <s v="Alfonso López I"/>
    <x v="3"/>
    <s v="Venta"/>
    <x v="0"/>
    <x v="7"/>
    <x v="5"/>
    <x v="0"/>
    <n v="567"/>
    <n v="567"/>
    <x v="1"/>
    <n v="420000000"/>
    <n v="740741"/>
    <s v="1"/>
  </r>
  <r>
    <n v="6095"/>
    <s v="1891880"/>
    <s v="Valle Del Lili"/>
    <x v="3"/>
    <s v="Venta"/>
    <x v="0"/>
    <x v="5"/>
    <x v="0"/>
    <x v="0"/>
    <n v="285"/>
    <n v="285"/>
    <x v="1"/>
    <n v="430000000"/>
    <n v="1508772"/>
    <s v="32"/>
  </r>
  <r>
    <n v="6096"/>
    <s v="1931822"/>
    <s v="Guayaquil"/>
    <x v="3"/>
    <s v="Venta"/>
    <x v="0"/>
    <x v="6"/>
    <x v="0"/>
    <x v="0"/>
    <n v="247"/>
    <n v="247"/>
    <x v="1"/>
    <n v="410000000"/>
    <n v="1659919"/>
    <s v="1"/>
  </r>
  <r>
    <n v="6097"/>
    <s v="1411120"/>
    <s v="Parcelaciones Pance"/>
    <x v="3"/>
    <s v="Venta"/>
    <x v="0"/>
    <x v="1"/>
    <x v="2"/>
    <x v="0"/>
    <n v="500"/>
    <n v="500"/>
    <x v="5"/>
    <n v="1900000000"/>
    <n v="3800000"/>
    <s v="1"/>
  </r>
  <r>
    <n v="6098"/>
    <s v="2207142"/>
    <s v="iudad Jardín"/>
    <x v="3"/>
    <s v="Venta"/>
    <x v="0"/>
    <x v="3"/>
    <x v="4"/>
    <x v="0"/>
    <n v="1"/>
    <n v="1"/>
    <x v="1"/>
    <n v="265000000"/>
    <n v="265000000"/>
    <s v="nan"/>
  </r>
  <r>
    <n v="6099"/>
    <s v="5648-954a-2f0752cf-230063c0efea-349c"/>
    <s v="La Campiña"/>
    <x v="3"/>
    <s v="Venta"/>
    <x v="0"/>
    <x v="1"/>
    <x v="1"/>
    <x v="0"/>
    <n v="207"/>
    <n v="207"/>
    <x v="4"/>
    <n v="750000000"/>
    <n v="3623188"/>
    <s v="1"/>
  </r>
  <r>
    <n v="6100"/>
    <s v="23a5-8c4b-210778d4-1f6208d5fe6-39e2"/>
    <s v="El Ingenio"/>
    <x v="3"/>
    <s v="Venta"/>
    <x v="0"/>
    <x v="0"/>
    <x v="0"/>
    <x v="0"/>
    <n v="380"/>
    <n v="380"/>
    <x v="4"/>
    <n v="650000000"/>
    <n v="1710526"/>
    <s v="1"/>
  </r>
  <r>
    <n v="6101"/>
    <s v="1879198"/>
    <s v="limio"/>
    <x v="3"/>
    <s v="Venta"/>
    <x v="0"/>
    <x v="7"/>
    <x v="0"/>
    <x v="0"/>
    <n v="210"/>
    <n v="210"/>
    <x v="0"/>
    <n v="150000000"/>
    <n v="714286"/>
    <s v="1"/>
  </r>
  <r>
    <n v="6102"/>
    <s v="d9f8-ba3e-17494974-603ed73005c6-3df1"/>
    <s v="Valle Del Lili"/>
    <x v="3"/>
    <s v="Venta"/>
    <x v="0"/>
    <x v="15"/>
    <x v="1"/>
    <x v="0"/>
    <n v="294"/>
    <n v="294"/>
    <x v="1"/>
    <n v="560000000"/>
    <n v="1904762"/>
    <s v="1"/>
  </r>
  <r>
    <n v="6103"/>
    <s v="2334298"/>
    <s v="Vallado"/>
    <x v="3"/>
    <s v="Venta"/>
    <x v="0"/>
    <x v="6"/>
    <x v="3"/>
    <x v="0"/>
    <n v="150"/>
    <n v="150"/>
    <x v="3"/>
    <n v="158000000"/>
    <n v="1053333"/>
    <s v="7"/>
  </r>
  <r>
    <n v="6104"/>
    <s v="7d39-8e60-bb951f6f-d756ba76bcc1-4514"/>
    <s v="Valle Del Lili"/>
    <x v="3"/>
    <s v="Venta"/>
    <x v="0"/>
    <x v="2"/>
    <x v="0"/>
    <x v="0"/>
    <n v="119"/>
    <n v="119"/>
    <x v="2"/>
    <n v="396000000"/>
    <n v="3327731"/>
    <s v="4"/>
  </r>
  <r>
    <n v="6105"/>
    <s v="9e61-b7b3-5f4067c7-696df4645499-49ae"/>
    <s v="El Limonar"/>
    <x v="3"/>
    <s v="Venta"/>
    <x v="0"/>
    <x v="1"/>
    <x v="1"/>
    <x v="0"/>
    <n v="157"/>
    <n v="157"/>
    <x v="2"/>
    <n v="650000000"/>
    <n v="4140127"/>
    <s v="44"/>
  </r>
  <r>
    <n v="6106"/>
    <s v="2119673"/>
    <s v="l. 42 #98-2"/>
    <x v="3"/>
    <s v="Venta"/>
    <x v="0"/>
    <x v="0"/>
    <x v="0"/>
    <x v="0"/>
    <n v="120"/>
    <n v="120"/>
    <x v="2"/>
    <n v="330000000"/>
    <n v="2750000"/>
    <s v="nan"/>
  </r>
  <r>
    <n v="6107"/>
    <s v="2004526"/>
    <s v="l. 13 #105-27"/>
    <x v="3"/>
    <s v="Venta"/>
    <x v="0"/>
    <x v="0"/>
    <x v="1"/>
    <x v="0"/>
    <n v="166"/>
    <n v="166"/>
    <x v="5"/>
    <n v="755000000"/>
    <n v="4548193"/>
    <s v="nan"/>
  </r>
  <r>
    <n v="6108"/>
    <s v="737d-bf3a-e393003d-d949cc549d01-37ff"/>
    <s v="Las Américas"/>
    <x v="3"/>
    <s v="Venta"/>
    <x v="0"/>
    <x v="10"/>
    <x v="2"/>
    <x v="0"/>
    <n v="340"/>
    <n v="340"/>
    <x v="1"/>
    <n v="390000000"/>
    <n v="1147059"/>
    <s v="1"/>
  </r>
  <r>
    <n v="6109"/>
    <s v="1836965"/>
    <s v="San Fernando"/>
    <x v="3"/>
    <s v="Venta"/>
    <x v="0"/>
    <x v="5"/>
    <x v="3"/>
    <x v="0"/>
    <n v="160"/>
    <n v="160"/>
    <x v="1"/>
    <n v="328000000"/>
    <n v="2050000"/>
    <s v="1"/>
  </r>
  <r>
    <n v="6110"/>
    <s v="1879823"/>
    <s v="San Pedro"/>
    <x v="3"/>
    <s v="Venta"/>
    <x v="0"/>
    <x v="2"/>
    <x v="0"/>
    <x v="0"/>
    <n v="240"/>
    <n v="240"/>
    <x v="4"/>
    <n v="950000000"/>
    <n v="3958333"/>
    <s v="1"/>
  </r>
  <r>
    <n v="6111"/>
    <s v="a0ce-a223-d041134d-a51d6d0eef09-3233"/>
    <s v="Valle Del Lili"/>
    <x v="3"/>
    <s v="Venta"/>
    <x v="0"/>
    <x v="2"/>
    <x v="0"/>
    <x v="0"/>
    <n v="110"/>
    <n v="110"/>
    <x v="2"/>
    <n v="370000000"/>
    <n v="3363636"/>
    <s v="6"/>
  </r>
  <r>
    <n v="6112"/>
    <s v="1726189"/>
    <s v="Torres De Comfandi"/>
    <x v="3"/>
    <s v="Venta"/>
    <x v="0"/>
    <x v="1"/>
    <x v="0"/>
    <x v="0"/>
    <n v="180"/>
    <n v="180"/>
    <x v="1"/>
    <n v="340000000"/>
    <n v="1888889"/>
    <s v="nan"/>
  </r>
  <r>
    <n v="6113"/>
    <s v="1976493"/>
    <s v="l. 45 Nte. #5an-22"/>
    <x v="3"/>
    <s v="Venta"/>
    <x v="0"/>
    <x v="0"/>
    <x v="2"/>
    <x v="0"/>
    <n v="173"/>
    <n v="173"/>
    <x v="4"/>
    <n v="440000000"/>
    <n v="2543353"/>
    <s v="nan"/>
  </r>
  <r>
    <n v="6114"/>
    <s v="4e40-a28b-c2f91610-ce571542e685-3dc8"/>
    <s v="Valle Del Lili"/>
    <x v="3"/>
    <s v="Venta"/>
    <x v="0"/>
    <x v="0"/>
    <x v="0"/>
    <x v="0"/>
    <n v="124"/>
    <n v="124"/>
    <x v="2"/>
    <n v="395000000"/>
    <n v="3185484"/>
    <s v="1"/>
  </r>
  <r>
    <n v="6115"/>
    <s v="1313719"/>
    <s v="Las Acacias"/>
    <x v="3"/>
    <s v="Venta"/>
    <x v="0"/>
    <x v="15"/>
    <x v="6"/>
    <x v="0"/>
    <n v="615"/>
    <n v="615"/>
    <x v="1"/>
    <n v="550000000"/>
    <n v="894309"/>
    <s v="22"/>
  </r>
  <r>
    <n v="6116"/>
    <s v="2042539"/>
    <s v="l. 55 Nte. ##2fn-39"/>
    <x v="3"/>
    <s v="Venta"/>
    <x v="0"/>
    <x v="0"/>
    <x v="3"/>
    <x v="0"/>
    <n v="79"/>
    <n v="79"/>
    <x v="2"/>
    <n v="225000000"/>
    <n v="2848101"/>
    <s v="nan"/>
  </r>
  <r>
    <n v="6117"/>
    <s v="1978803"/>
    <s v="Nueva Floresta"/>
    <x v="3"/>
    <s v="Venta"/>
    <x v="0"/>
    <x v="9"/>
    <x v="0"/>
    <x v="0"/>
    <n v="250"/>
    <n v="250"/>
    <x v="3"/>
    <n v="330000000"/>
    <n v="1320000"/>
    <s v="1"/>
  </r>
  <r>
    <n v="6118"/>
    <s v="7b00-8b46-a4408861-87e46edfe90c-4052"/>
    <s v="iudad 2000"/>
    <x v="3"/>
    <s v="Venta"/>
    <x v="0"/>
    <x v="2"/>
    <x v="0"/>
    <x v="0"/>
    <n v="164"/>
    <n v="164"/>
    <x v="2"/>
    <n v="190000000"/>
    <n v="1158537"/>
    <s v="1"/>
  </r>
  <r>
    <n v="6119"/>
    <s v="2108540"/>
    <s v="l. 45 #69-43"/>
    <x v="3"/>
    <s v="Venta"/>
    <x v="0"/>
    <x v="5"/>
    <x v="1"/>
    <x v="0"/>
    <n v="320"/>
    <n v="320"/>
    <x v="2"/>
    <n v="600000000"/>
    <n v="1875000"/>
    <s v="nan"/>
  </r>
  <r>
    <n v="6120"/>
    <s v="1976481"/>
    <s v="l. 45 #69-43"/>
    <x v="3"/>
    <s v="Venta"/>
    <x v="0"/>
    <x v="5"/>
    <x v="1"/>
    <x v="0"/>
    <n v="320"/>
    <n v="320"/>
    <x v="2"/>
    <n v="600000000"/>
    <n v="1875000"/>
    <s v="nan"/>
  </r>
  <r>
    <n v="6121"/>
    <s v="2030426"/>
    <s v="iudadela Comfandi"/>
    <x v="3"/>
    <s v="Venta"/>
    <x v="0"/>
    <x v="2"/>
    <x v="4"/>
    <x v="0"/>
    <n v="90"/>
    <n v="90"/>
    <x v="1"/>
    <n v="119000000"/>
    <n v="1322222"/>
    <s v="1"/>
  </r>
  <r>
    <n v="6122"/>
    <s v="2033002"/>
    <s v="l. 42 #98-2"/>
    <x v="3"/>
    <s v="Venta"/>
    <x v="0"/>
    <x v="0"/>
    <x v="0"/>
    <x v="0"/>
    <n v="120"/>
    <n v="120"/>
    <x v="2"/>
    <n v="330000000"/>
    <n v="2750000"/>
    <s v="nan"/>
  </r>
  <r>
    <n v="6123"/>
    <s v="35b1-99cb-54b40459-bb7457ab7e84-3546"/>
    <s v="Valle Del Lili"/>
    <x v="3"/>
    <s v="Venta"/>
    <x v="0"/>
    <x v="0"/>
    <x v="0"/>
    <x v="0"/>
    <n v="120"/>
    <n v="120"/>
    <x v="1"/>
    <n v="360000000"/>
    <n v="3000000"/>
    <s v="1"/>
  </r>
  <r>
    <n v="6124"/>
    <s v="1978559"/>
    <s v="iudad Córdoba"/>
    <x v="3"/>
    <s v="Venta"/>
    <x v="0"/>
    <x v="1"/>
    <x v="1"/>
    <x v="0"/>
    <n v="18"/>
    <n v="18"/>
    <x v="2"/>
    <n v="430000000"/>
    <n v="23888889"/>
    <s v="1"/>
  </r>
  <r>
    <n v="6125"/>
    <s v="1879183"/>
    <s v="Ricardo Balcázar"/>
    <x v="3"/>
    <s v="Venta"/>
    <x v="0"/>
    <x v="9"/>
    <x v="0"/>
    <x v="0"/>
    <n v="250"/>
    <n v="250"/>
    <x v="3"/>
    <n v="330000000"/>
    <n v="1320000"/>
    <s v="1"/>
  </r>
  <r>
    <n v="6126"/>
    <s v="2213479"/>
    <s v="Alfonso López I"/>
    <x v="3"/>
    <s v="Venta"/>
    <x v="0"/>
    <x v="7"/>
    <x v="0"/>
    <x v="0"/>
    <n v="117"/>
    <n v="117"/>
    <x v="1"/>
    <n v="260000000"/>
    <n v="2222222"/>
    <s v="1"/>
  </r>
  <r>
    <n v="6127"/>
    <s v="2033277"/>
    <s v="ra. 1c #59-17"/>
    <x v="3"/>
    <s v="Venta"/>
    <x v="0"/>
    <x v="0"/>
    <x v="0"/>
    <x v="0"/>
    <n v="6"/>
    <n v="6"/>
    <x v="1"/>
    <n v="325000000"/>
    <n v="54166667"/>
    <s v="nan"/>
  </r>
  <r>
    <n v="6128"/>
    <s v="2225579"/>
    <s v="Parcelaciones Pance"/>
    <x v="3"/>
    <s v="Venta"/>
    <x v="0"/>
    <x v="6"/>
    <x v="5"/>
    <x v="0"/>
    <n v="540"/>
    <n v="540"/>
    <x v="5"/>
    <n v="1180000000"/>
    <n v="2185185"/>
    <s v="9"/>
  </r>
  <r>
    <n v="6129"/>
    <s v="ad91-b565-8b00e2dd-a0089bcf54a4-3790"/>
    <s v="Parcelaciones Pance"/>
    <x v="3"/>
    <s v="Venta"/>
    <x v="0"/>
    <x v="0"/>
    <x v="2"/>
    <x v="0"/>
    <n v="495"/>
    <n v="495"/>
    <x v="2"/>
    <n v="2000000000"/>
    <n v="4040404"/>
    <s v="1"/>
  </r>
  <r>
    <n v="6130"/>
    <s v="1a14-a729-e4dd14a2-4dfd55454940-3673"/>
    <s v="La Independencia"/>
    <x v="3"/>
    <s v="Venta"/>
    <x v="0"/>
    <x v="2"/>
    <x v="4"/>
    <x v="0"/>
    <n v="150"/>
    <n v="150"/>
    <x v="1"/>
    <n v="225000000"/>
    <n v="1500000"/>
    <s v="1"/>
  </r>
  <r>
    <n v="6131"/>
    <s v="2358270"/>
    <s v="l. 45 #69-43"/>
    <x v="3"/>
    <s v="Venta"/>
    <x v="0"/>
    <x v="1"/>
    <x v="1"/>
    <x v="0"/>
    <n v="420"/>
    <n v="420"/>
    <x v="4"/>
    <n v="500000000"/>
    <n v="1190476"/>
    <s v="22"/>
  </r>
  <r>
    <n v="6132"/>
    <s v="a029-a663-cf514c4e-5967809c4853-356f"/>
    <s v="Guadalupe"/>
    <x v="3"/>
    <s v="Venta"/>
    <x v="0"/>
    <x v="0"/>
    <x v="5"/>
    <x v="0"/>
    <n v="510"/>
    <n v="510"/>
    <x v="2"/>
    <n v="580000000"/>
    <n v="1137255"/>
    <s v="1"/>
  </r>
  <r>
    <n v="6133"/>
    <s v="2356975"/>
    <s v="l. 45 #69-43"/>
    <x v="3"/>
    <s v="Venta"/>
    <x v="0"/>
    <x v="1"/>
    <x v="1"/>
    <x v="0"/>
    <n v="264"/>
    <n v="264"/>
    <x v="2"/>
    <n v="540000000"/>
    <n v="2045455"/>
    <s v="1"/>
  </r>
  <r>
    <n v="6134"/>
    <s v="2154733"/>
    <s v="l. 11 #23-58"/>
    <x v="3"/>
    <s v="Venta"/>
    <x v="0"/>
    <x v="9"/>
    <x v="7"/>
    <x v="0"/>
    <n v="200"/>
    <n v="200"/>
    <x v="2"/>
    <n v="950000000"/>
    <n v="4750000"/>
    <s v="42"/>
  </r>
  <r>
    <n v="6135"/>
    <s v="2444874"/>
    <s v="Parcelaciones Pance"/>
    <x v="3"/>
    <s v="Venta"/>
    <x v="0"/>
    <x v="0"/>
    <x v="1"/>
    <x v="0"/>
    <n v="237"/>
    <n v="237"/>
    <x v="5"/>
    <n v="1100000000"/>
    <n v="4641350"/>
    <s v="2"/>
  </r>
  <r>
    <n v="6136"/>
    <s v="718f-be18-b70bff89-5fc2b6d6f873-4062"/>
    <s v="Aranjuez"/>
    <x v="3"/>
    <s v="Venta"/>
    <x v="0"/>
    <x v="5"/>
    <x v="3"/>
    <x v="0"/>
    <n v="300"/>
    <n v="300"/>
    <x v="1"/>
    <n v="450000000"/>
    <n v="1500000"/>
    <s v="1"/>
  </r>
  <r>
    <n v="6137"/>
    <s v="1455377"/>
    <s v="Paseo De Los Almendros"/>
    <x v="3"/>
    <s v="Venta"/>
    <x v="0"/>
    <x v="2"/>
    <x v="0"/>
    <x v="0"/>
    <n v="170"/>
    <n v="170"/>
    <x v="4"/>
    <n v="550000000"/>
    <n v="3235294"/>
    <s v="4"/>
  </r>
  <r>
    <n v="6138"/>
    <s v="1751198"/>
    <s v="Valle Del Lili"/>
    <x v="3"/>
    <s v="Venta"/>
    <x v="0"/>
    <x v="2"/>
    <x v="2"/>
    <x v="0"/>
    <n v="140"/>
    <n v="140"/>
    <x v="4"/>
    <n v="405000000"/>
    <n v="2892857"/>
    <s v="7"/>
  </r>
  <r>
    <n v="6139"/>
    <s v="2018834"/>
    <s v="Av. 3 Nte. #52n-33"/>
    <x v="3"/>
    <s v="Venta"/>
    <x v="0"/>
    <x v="1"/>
    <x v="3"/>
    <x v="0"/>
    <n v="150"/>
    <n v="150"/>
    <x v="1"/>
    <n v="295000000"/>
    <n v="1966667"/>
    <s v="nan"/>
  </r>
  <r>
    <n v="6140"/>
    <s v="2185012"/>
    <s v="l 8 #27-52"/>
    <x v="3"/>
    <s v="Venta"/>
    <x v="0"/>
    <x v="2"/>
    <x v="0"/>
    <x v="0"/>
    <n v="176"/>
    <n v="176"/>
    <x v="4"/>
    <n v="590000000"/>
    <n v="3352273"/>
    <s v="22"/>
  </r>
  <r>
    <n v="6141"/>
    <s v="2153264"/>
    <s v="Av. 5a Nte. ##20n-08"/>
    <x v="3"/>
    <s v="Venta"/>
    <x v="0"/>
    <x v="5"/>
    <x v="0"/>
    <x v="0"/>
    <n v="485"/>
    <n v="485"/>
    <x v="2"/>
    <n v="1250000000"/>
    <n v="2577320"/>
    <s v="18"/>
  </r>
  <r>
    <n v="6142"/>
    <s v="2012497"/>
    <s v="ra. 76 #6-89"/>
    <x v="3"/>
    <s v="Venta"/>
    <x v="0"/>
    <x v="2"/>
    <x v="0"/>
    <x v="0"/>
    <n v="169"/>
    <n v="169"/>
    <x v="4"/>
    <n v="485000000"/>
    <n v="2869822"/>
    <s v="17"/>
  </r>
  <r>
    <n v="6143"/>
    <s v="1872814"/>
    <s v="Av. 7c 1 Nte. ##52 Norte-2"/>
    <x v="3"/>
    <s v="Venta"/>
    <x v="0"/>
    <x v="0"/>
    <x v="1"/>
    <x v="0"/>
    <n v="290"/>
    <n v="290"/>
    <x v="4"/>
    <n v="550000000"/>
    <n v="1896552"/>
    <s v="31"/>
  </r>
  <r>
    <n v="6144"/>
    <s v="6b09-afae-a9a5faf5-d6fae58df1f1-3e66"/>
    <s v="El Refugio"/>
    <x v="3"/>
    <s v="Venta"/>
    <x v="0"/>
    <x v="7"/>
    <x v="1"/>
    <x v="0"/>
    <n v="320"/>
    <n v="320"/>
    <x v="2"/>
    <n v="690000000"/>
    <n v="2156250"/>
    <s v="1"/>
  </r>
  <r>
    <n v="6145"/>
    <s v="2020827"/>
    <s v="ra. 6 Nte. #71c13"/>
    <x v="3"/>
    <s v="Venta"/>
    <x v="0"/>
    <x v="0"/>
    <x v="0"/>
    <x v="0"/>
    <n v="150"/>
    <n v="150"/>
    <x v="6"/>
    <n v="350000000"/>
    <n v="2333333"/>
    <s v="24"/>
  </r>
  <r>
    <n v="6146"/>
    <s v="2147875"/>
    <s v="l. 42 #98-2"/>
    <x v="3"/>
    <s v="Venta"/>
    <x v="0"/>
    <x v="2"/>
    <x v="0"/>
    <x v="0"/>
    <n v="113"/>
    <n v="113"/>
    <x v="2"/>
    <n v="355000000"/>
    <n v="3141593"/>
    <s v="14"/>
  </r>
  <r>
    <n v="6147"/>
    <s v="2012885"/>
    <s v="ra. 83d #4511"/>
    <x v="3"/>
    <s v="Venta"/>
    <x v="0"/>
    <x v="2"/>
    <x v="3"/>
    <x v="0"/>
    <n v="7"/>
    <n v="7"/>
    <x v="2"/>
    <n v="390000000"/>
    <n v="55714286"/>
    <s v="4"/>
  </r>
  <r>
    <n v="6148"/>
    <s v="1945074"/>
    <s v="Nueva Tequendama"/>
    <x v="3"/>
    <s v="Venta"/>
    <x v="0"/>
    <x v="0"/>
    <x v="0"/>
    <x v="0"/>
    <n v="16"/>
    <n v="16"/>
    <x v="2"/>
    <n v="399000000"/>
    <n v="24937500"/>
    <s v="1"/>
  </r>
  <r>
    <n v="6149"/>
    <s v="864a-9a89-983a48b6-1363212f1c45-3225"/>
    <s v="Prados Del Norte"/>
    <x v="3"/>
    <s v="Venta"/>
    <x v="0"/>
    <x v="10"/>
    <x v="8"/>
    <x v="0"/>
    <n v="325"/>
    <n v="325"/>
    <x v="4"/>
    <n v="550000000"/>
    <n v="1692308"/>
    <s v="1"/>
  </r>
  <r>
    <n v="6150"/>
    <s v="4060-8e31-9808e330-df017daa8368-386c"/>
    <s v="La Flora"/>
    <x v="3"/>
    <s v="Venta"/>
    <x v="0"/>
    <x v="0"/>
    <x v="2"/>
    <x v="0"/>
    <n v="321"/>
    <n v="321"/>
    <x v="4"/>
    <n v="680000000"/>
    <n v="2118380"/>
    <s v="1"/>
  </r>
  <r>
    <n v="6151"/>
    <s v="7eaa-b91e-96793fd3-7474dfcae3e5-43d8"/>
    <s v="El Caney"/>
    <x v="3"/>
    <s v="Venta"/>
    <x v="0"/>
    <x v="6"/>
    <x v="0"/>
    <x v="0"/>
    <n v="365"/>
    <n v="365"/>
    <x v="2"/>
    <n v="550000000"/>
    <n v="1506849"/>
    <s v="13"/>
  </r>
  <r>
    <n v="6152"/>
    <s v="1978748"/>
    <s v="iudad Jardín"/>
    <x v="3"/>
    <s v="Venta"/>
    <x v="0"/>
    <x v="5"/>
    <x v="6"/>
    <x v="0"/>
    <n v="3"/>
    <n v="3"/>
    <x v="4"/>
    <n v="3200000000"/>
    <n v="1066666667"/>
    <s v="22"/>
  </r>
  <r>
    <n v="6153"/>
    <s v="1960238"/>
    <s v="San Joaquin"/>
    <x v="3"/>
    <s v="Venta"/>
    <x v="0"/>
    <x v="0"/>
    <x v="2"/>
    <x v="0"/>
    <n v="223"/>
    <n v="223"/>
    <x v="4"/>
    <n v="628000000"/>
    <n v="2816143"/>
    <s v="17"/>
  </r>
  <r>
    <n v="6154"/>
    <s v="1244681"/>
    <s v="La Flora"/>
    <x v="3"/>
    <s v="Venta"/>
    <x v="0"/>
    <x v="6"/>
    <x v="5"/>
    <x v="0"/>
    <n v="49"/>
    <n v="49"/>
    <x v="6"/>
    <n v="1100000000"/>
    <n v="22448980"/>
    <s v="1"/>
  </r>
  <r>
    <n v="6155"/>
    <s v="1720385"/>
    <s v="Santa Teresita Norte"/>
    <x v="3"/>
    <s v="Venta"/>
    <x v="0"/>
    <x v="2"/>
    <x v="2"/>
    <x v="0"/>
    <n v="377"/>
    <n v="377"/>
    <x v="4"/>
    <n v="1350000000"/>
    <n v="3580902"/>
    <s v="18"/>
  </r>
  <r>
    <n v="6156"/>
    <s v="f602-a3fe-7f4cd97f-bdfb905ca12a-3623"/>
    <s v="El Bosque"/>
    <x v="3"/>
    <s v="Venta"/>
    <x v="0"/>
    <x v="1"/>
    <x v="2"/>
    <x v="0"/>
    <n v="250"/>
    <n v="250"/>
    <x v="2"/>
    <n v="450000000"/>
    <n v="1800000"/>
    <s v="1"/>
  </r>
  <r>
    <n v="6157"/>
    <s v="2345385"/>
    <s v="ra. 83d #4511"/>
    <x v="3"/>
    <s v="Venta"/>
    <x v="0"/>
    <x v="0"/>
    <x v="0"/>
    <x v="0"/>
    <n v="90"/>
    <n v="90"/>
    <x v="2"/>
    <n v="430000000"/>
    <n v="4777778"/>
    <s v="8"/>
  </r>
  <r>
    <n v="6158"/>
    <s v="770b-82d8-72097b20-c46a83fdf286-310f"/>
    <s v="El Refugio"/>
    <x v="3"/>
    <s v="Venta"/>
    <x v="0"/>
    <x v="2"/>
    <x v="0"/>
    <x v="0"/>
    <n v="94"/>
    <n v="94"/>
    <x v="2"/>
    <n v="268000000"/>
    <n v="2851064"/>
    <s v="1"/>
  </r>
  <r>
    <n v="6159"/>
    <s v="1872682"/>
    <s v="ra. 83e #53a-83e"/>
    <x v="3"/>
    <s v="Venta"/>
    <x v="0"/>
    <x v="0"/>
    <x v="0"/>
    <x v="0"/>
    <n v="210"/>
    <n v="210"/>
    <x v="3"/>
    <n v="330000000"/>
    <n v="1571429"/>
    <s v="7"/>
  </r>
  <r>
    <n v="6160"/>
    <s v="2119417"/>
    <s v="l. 45 #69-43"/>
    <x v="3"/>
    <s v="Venta"/>
    <x v="0"/>
    <x v="9"/>
    <x v="2"/>
    <x v="0"/>
    <n v="90"/>
    <n v="90"/>
    <x v="2"/>
    <n v="820000000"/>
    <n v="9111111"/>
    <s v="nan"/>
  </r>
  <r>
    <n v="6161"/>
    <s v="2143543"/>
    <s v="l. 13 #105-27"/>
    <x v="3"/>
    <s v="Venta"/>
    <x v="0"/>
    <x v="2"/>
    <x v="0"/>
    <x v="0"/>
    <n v="340"/>
    <n v="340"/>
    <x v="5"/>
    <n v="1150000000"/>
    <n v="3382353"/>
    <s v="42"/>
  </r>
  <r>
    <n v="6162"/>
    <s v="2178166"/>
    <s v="Parcelaciones Pance"/>
    <x v="3"/>
    <s v="Venta"/>
    <x v="0"/>
    <x v="1"/>
    <x v="1"/>
    <x v="0"/>
    <n v="400"/>
    <n v="400"/>
    <x v="4"/>
    <n v="2500000000"/>
    <n v="6250000"/>
    <s v="7"/>
  </r>
  <r>
    <n v="6163"/>
    <s v="1997146"/>
    <s v="ra. 27 #878"/>
    <x v="3"/>
    <s v="Venta"/>
    <x v="0"/>
    <x v="1"/>
    <x v="3"/>
    <x v="0"/>
    <n v="150"/>
    <n v="150"/>
    <x v="1"/>
    <n v="295000000"/>
    <n v="1966667"/>
    <s v="nan"/>
  </r>
  <r>
    <n v="6164"/>
    <s v="2119549"/>
    <s v="Av. 3 Nte. #52n-33"/>
    <x v="3"/>
    <s v="Venta"/>
    <x v="0"/>
    <x v="1"/>
    <x v="3"/>
    <x v="0"/>
    <n v="150"/>
    <n v="150"/>
    <x v="1"/>
    <n v="295000000"/>
    <n v="1966667"/>
    <s v="nan"/>
  </r>
  <r>
    <n v="6165"/>
    <s v="2107488"/>
    <s v="l. 42 #98-2"/>
    <x v="3"/>
    <s v="Venta"/>
    <x v="0"/>
    <x v="2"/>
    <x v="1"/>
    <x v="0"/>
    <n v="250"/>
    <n v="250"/>
    <x v="4"/>
    <n v="495000000"/>
    <n v="1980000"/>
    <s v="32"/>
  </r>
  <r>
    <n v="6166"/>
    <s v="2045951"/>
    <s v="Av. 3 Nte. #52n-33"/>
    <x v="3"/>
    <s v="Venta"/>
    <x v="0"/>
    <x v="1"/>
    <x v="3"/>
    <x v="0"/>
    <n v="150"/>
    <n v="150"/>
    <x v="1"/>
    <n v="295000000"/>
    <n v="1966667"/>
    <s v="nan"/>
  </r>
  <r>
    <n v="6167"/>
    <s v="ac13-a8bf-3d187ec7-bae87ae1d259-39eb"/>
    <s v="Valle Del Lili"/>
    <x v="3"/>
    <s v="Venta"/>
    <x v="0"/>
    <x v="2"/>
    <x v="0"/>
    <x v="0"/>
    <n v="119"/>
    <n v="119"/>
    <x v="2"/>
    <n v="400000000"/>
    <n v="3361345"/>
    <s v="1"/>
  </r>
  <r>
    <n v="6168"/>
    <s v="2153039"/>
    <s v="l. 42 #98-2"/>
    <x v="3"/>
    <s v="Venta"/>
    <x v="0"/>
    <x v="5"/>
    <x v="1"/>
    <x v="0"/>
    <n v="300"/>
    <n v="300"/>
    <x v="2"/>
    <n v="670000000"/>
    <n v="2233333"/>
    <s v="8"/>
  </r>
  <r>
    <n v="6169"/>
    <s v="1879264"/>
    <s v="El Rodeo"/>
    <x v="3"/>
    <s v="Venta"/>
    <x v="0"/>
    <x v="1"/>
    <x v="4"/>
    <x v="0"/>
    <n v="150"/>
    <n v="150"/>
    <x v="1"/>
    <n v="300000000"/>
    <n v="2000000"/>
    <s v="42"/>
  </r>
  <r>
    <n v="6170"/>
    <s v="1768745"/>
    <s v="8f93+xx Cali"/>
    <x v="3"/>
    <s v="Venta"/>
    <x v="0"/>
    <x v="2"/>
    <x v="2"/>
    <x v="0"/>
    <n v="290"/>
    <n v="290"/>
    <x v="6"/>
    <n v="1124999936"/>
    <n v="3879310"/>
    <s v="8"/>
  </r>
  <r>
    <n v="6171"/>
    <s v="1872543"/>
    <s v="ra. 122 #5-4"/>
    <x v="3"/>
    <s v="Venta"/>
    <x v="0"/>
    <x v="2"/>
    <x v="0"/>
    <x v="0"/>
    <n v="100"/>
    <n v="100"/>
    <x v="2"/>
    <n v="385000000"/>
    <n v="3850000"/>
    <s v="2"/>
  </r>
  <r>
    <n v="6172"/>
    <s v="2207141"/>
    <s v="l. 9b #54-61"/>
    <x v="3"/>
    <s v="Venta"/>
    <x v="0"/>
    <x v="2"/>
    <x v="0"/>
    <x v="0"/>
    <n v="140"/>
    <n v="140"/>
    <x v="4"/>
    <n v="480000000"/>
    <n v="3428571"/>
    <s v="17"/>
  </r>
  <r>
    <n v="6173"/>
    <s v="2173839"/>
    <s v="l. 42 #98-2"/>
    <x v="3"/>
    <s v="Venta"/>
    <x v="0"/>
    <x v="1"/>
    <x v="1"/>
    <x v="0"/>
    <n v="270"/>
    <n v="270"/>
    <x v="4"/>
    <n v="565000000"/>
    <n v="2092593"/>
    <s v="7"/>
  </r>
  <r>
    <n v="6174"/>
    <s v="cc01-a955-2515c32c-733948243c79-3f28"/>
    <s v="El Lido"/>
    <x v="3"/>
    <s v="Venta"/>
    <x v="0"/>
    <x v="5"/>
    <x v="1"/>
    <x v="0"/>
    <n v="320"/>
    <n v="320"/>
    <x v="1"/>
    <n v="399000000"/>
    <n v="1246875"/>
    <s v="1"/>
  </r>
  <r>
    <n v="6175"/>
    <s v="1978451"/>
    <s v="El Jardín"/>
    <x v="3"/>
    <s v="Venta"/>
    <x v="0"/>
    <x v="5"/>
    <x v="0"/>
    <x v="0"/>
    <n v="84"/>
    <n v="84"/>
    <x v="1"/>
    <n v="280000000"/>
    <n v="3333333"/>
    <s v="1"/>
  </r>
  <r>
    <n v="6176"/>
    <s v="2028-9855-bfffead2-80c0b6f8b372-4cc6"/>
    <s v="lle 11 #22-117"/>
    <x v="3"/>
    <s v="Venta"/>
    <x v="0"/>
    <x v="5"/>
    <x v="5"/>
    <x v="0"/>
    <n v="280"/>
    <n v="280"/>
    <x v="1"/>
    <n v="430000000"/>
    <n v="1535714"/>
    <s v="22"/>
  </r>
  <r>
    <n v="6177"/>
    <s v="2225374"/>
    <s v="Villa Del Lago"/>
    <x v="3"/>
    <s v="Venta"/>
    <x v="0"/>
    <x v="2"/>
    <x v="4"/>
    <x v="0"/>
    <n v="73"/>
    <n v="73"/>
    <x v="1"/>
    <n v="110000000"/>
    <n v="1506849"/>
    <s v="0"/>
  </r>
  <r>
    <n v="6178"/>
    <s v="174e-8c24-eb8a7fc9-cad707d14164-3521"/>
    <s v="San Vicente"/>
    <x v="3"/>
    <s v="Venta"/>
    <x v="0"/>
    <x v="1"/>
    <x v="5"/>
    <x v="0"/>
    <n v="323"/>
    <n v="323"/>
    <x v="4"/>
    <n v="680000000"/>
    <n v="2105263"/>
    <s v="26"/>
  </r>
  <r>
    <n v="6179"/>
    <s v="1978942"/>
    <s v="Brisas Del Limonar"/>
    <x v="3"/>
    <s v="Venta"/>
    <x v="0"/>
    <x v="2"/>
    <x v="0"/>
    <x v="0"/>
    <n v="116"/>
    <n v="116"/>
    <x v="2"/>
    <n v="365000000"/>
    <n v="3146552"/>
    <s v="9"/>
  </r>
  <r>
    <n v="6180"/>
    <s v="2046063"/>
    <s v="Alameda"/>
    <x v="3"/>
    <s v="Venta"/>
    <x v="0"/>
    <x v="6"/>
    <x v="0"/>
    <x v="0"/>
    <n v="130"/>
    <n v="130"/>
    <x v="1"/>
    <n v="300000000"/>
    <n v="2307692"/>
    <s v="49"/>
  </r>
  <r>
    <n v="6181"/>
    <s v="2224889"/>
    <s v="Nueva Tequendama"/>
    <x v="3"/>
    <s v="Venta"/>
    <x v="0"/>
    <x v="2"/>
    <x v="0"/>
    <x v="0"/>
    <n v="140"/>
    <n v="140"/>
    <x v="4"/>
    <n v="467000000"/>
    <n v="3335714"/>
    <s v="1"/>
  </r>
  <r>
    <n v="6182"/>
    <s v="7e63-8a1e-cf8e8eb7-f1a22461c160-4451"/>
    <s v="Tienda Calipso"/>
    <x v="3"/>
    <s v="Venta"/>
    <x v="0"/>
    <x v="1"/>
    <x v="1"/>
    <x v="0"/>
    <n v="300"/>
    <n v="300"/>
    <x v="1"/>
    <n v="450000000"/>
    <n v="1500000"/>
    <s v="7"/>
  </r>
  <r>
    <n v="6183"/>
    <s v="24b4-91ff-a7fdcfe6-397869e888a6-3158"/>
    <s v="Valle Del Lili"/>
    <x v="3"/>
    <s v="Venta"/>
    <x v="0"/>
    <x v="0"/>
    <x v="0"/>
    <x v="0"/>
    <n v="180"/>
    <n v="180"/>
    <x v="1"/>
    <n v="330000000"/>
    <n v="1833333"/>
    <s v="1"/>
  </r>
  <r>
    <n v="6184"/>
    <s v="2050013"/>
    <s v="Villa Del Prado"/>
    <x v="3"/>
    <s v="Venta"/>
    <x v="0"/>
    <x v="2"/>
    <x v="3"/>
    <x v="0"/>
    <n v="90"/>
    <n v="90"/>
    <x v="1"/>
    <n v="190000000"/>
    <n v="2111111"/>
    <s v="1"/>
  </r>
  <r>
    <n v="6185"/>
    <s v="2489-8e6f-9a275635-be15b03dbbd2-3217"/>
    <s v="El Refugio"/>
    <x v="3"/>
    <s v="Venta"/>
    <x v="0"/>
    <x v="6"/>
    <x v="1"/>
    <x v="0"/>
    <n v="450"/>
    <n v="450"/>
    <x v="2"/>
    <n v="1200000000"/>
    <n v="2666667"/>
    <s v="37"/>
  </r>
  <r>
    <n v="6186"/>
    <s v="2224163"/>
    <s v="Parcelaciones Pance"/>
    <x v="3"/>
    <s v="Venta"/>
    <x v="0"/>
    <x v="0"/>
    <x v="2"/>
    <x v="0"/>
    <n v="250"/>
    <n v="250"/>
    <x v="5"/>
    <n v="730000000"/>
    <n v="2920000"/>
    <s v="15"/>
  </r>
  <r>
    <n v="6187"/>
    <s v="1644520"/>
    <s v="El Ingenio"/>
    <x v="3"/>
    <s v="Venta"/>
    <x v="0"/>
    <x v="0"/>
    <x v="2"/>
    <x v="0"/>
    <n v="224"/>
    <n v="224"/>
    <x v="4"/>
    <n v="598000000"/>
    <n v="2669643"/>
    <s v="nan"/>
  </r>
  <r>
    <n v="6188"/>
    <s v="2101797"/>
    <s v="Las Granjas"/>
    <x v="3"/>
    <s v="Venta"/>
    <x v="0"/>
    <x v="0"/>
    <x v="3"/>
    <x v="0"/>
    <n v="105"/>
    <n v="105"/>
    <x v="1"/>
    <n v="380000000"/>
    <n v="3619048"/>
    <s v="31"/>
  </r>
  <r>
    <n v="6189"/>
    <s v="2049235"/>
    <s v="El Mameyal"/>
    <x v="3"/>
    <s v="Venta"/>
    <x v="0"/>
    <x v="2"/>
    <x v="2"/>
    <x v="0"/>
    <n v="440"/>
    <n v="440"/>
    <x v="5"/>
    <n v="3450000000"/>
    <n v="7840909"/>
    <s v="6"/>
  </r>
  <r>
    <n v="6190"/>
    <s v="adc8-bed2-5c2bd831-30270eae404b-3ede"/>
    <s v="iudad Córdoba"/>
    <x v="3"/>
    <s v="Venta"/>
    <x v="0"/>
    <x v="0"/>
    <x v="3"/>
    <x v="0"/>
    <n v="140"/>
    <n v="140"/>
    <x v="1"/>
    <n v="190000000"/>
    <n v="1357143"/>
    <s v="1"/>
  </r>
  <r>
    <n v="6191"/>
    <s v="1879401"/>
    <s v="Nápoles"/>
    <x v="3"/>
    <s v="Venta"/>
    <x v="0"/>
    <x v="10"/>
    <x v="8"/>
    <x v="0"/>
    <n v="300"/>
    <n v="300"/>
    <x v="1"/>
    <n v="650000000"/>
    <n v="2166667"/>
    <s v="33"/>
  </r>
  <r>
    <n v="6192"/>
    <s v="7833-b5d7-5310efa7-7eea05c2dfdc-35cb"/>
    <s v="La Merced"/>
    <x v="3"/>
    <s v="Venta"/>
    <x v="0"/>
    <x v="6"/>
    <x v="2"/>
    <x v="0"/>
    <n v="127"/>
    <n v="127"/>
    <x v="2"/>
    <n v="500000000"/>
    <n v="3937008"/>
    <s v="1"/>
  </r>
  <r>
    <n v="6193"/>
    <s v="746e-84e3-46394d71-f1da0239388f-4020"/>
    <s v="iudad Jardín"/>
    <x v="3"/>
    <s v="Venta"/>
    <x v="0"/>
    <x v="0"/>
    <x v="5"/>
    <x v="0"/>
    <n v="355"/>
    <n v="355"/>
    <x v="5"/>
    <n v="1950000000"/>
    <n v="5492958"/>
    <s v="1"/>
  </r>
  <r>
    <n v="6194"/>
    <s v="1879271"/>
    <s v="Valle Del Lili"/>
    <x v="3"/>
    <s v="Venta"/>
    <x v="0"/>
    <x v="3"/>
    <x v="4"/>
    <x v="0"/>
    <n v="85"/>
    <n v="85"/>
    <x v="0"/>
    <n v="170000000"/>
    <n v="2000000"/>
    <s v="1"/>
  </r>
  <r>
    <n v="6195"/>
    <s v="2134613"/>
    <s v="El Rodeo"/>
    <x v="3"/>
    <s v="Venta"/>
    <x v="0"/>
    <x v="6"/>
    <x v="0"/>
    <x v="0"/>
    <n v="130"/>
    <n v="130"/>
    <x v="3"/>
    <n v="300000000"/>
    <n v="2307692"/>
    <s v="49"/>
  </r>
  <r>
    <n v="6196"/>
    <s v="2228940"/>
    <s v="Parcelaciones Pance"/>
    <x v="3"/>
    <s v="Venta"/>
    <x v="0"/>
    <x v="2"/>
    <x v="3"/>
    <x v="0"/>
    <n v="90"/>
    <n v="90"/>
    <x v="6"/>
    <n v="395000000"/>
    <n v="4388889"/>
    <s v="1"/>
  </r>
  <r>
    <n v="6197"/>
    <s v="2169297"/>
    <s v="El Ingenio"/>
    <x v="3"/>
    <s v="Venta"/>
    <x v="0"/>
    <x v="2"/>
    <x v="2"/>
    <x v="0"/>
    <n v="158"/>
    <n v="158"/>
    <x v="5"/>
    <n v="1740000000"/>
    <n v="11012658"/>
    <s v="1"/>
  </r>
  <r>
    <n v="6198"/>
    <s v="d19a-b268-fc06206-31dec4abbb75-3108"/>
    <s v="Valle Del Lili"/>
    <x v="3"/>
    <s v="Venta"/>
    <x v="0"/>
    <x v="2"/>
    <x v="3"/>
    <x v="0"/>
    <n v="80"/>
    <n v="80"/>
    <x v="2"/>
    <n v="320000000"/>
    <n v="4000000"/>
    <s v="1"/>
  </r>
  <r>
    <n v="6199"/>
    <s v="1803511"/>
    <s v="El Caney"/>
    <x v="3"/>
    <s v="Venta"/>
    <x v="0"/>
    <x v="0"/>
    <x v="0"/>
    <x v="0"/>
    <n v="150"/>
    <n v="150"/>
    <x v="1"/>
    <n v="200000000"/>
    <n v="1333333"/>
    <s v="nan"/>
  </r>
  <r>
    <n v="6200"/>
    <s v="1551741"/>
    <s v="iudad Córdoba"/>
    <x v="3"/>
    <s v="Venta"/>
    <x v="0"/>
    <x v="2"/>
    <x v="0"/>
    <x v="0"/>
    <n v="210"/>
    <n v="210"/>
    <x v="3"/>
    <n v="240000000"/>
    <n v="1142857"/>
    <s v="1"/>
  </r>
  <r>
    <n v="6201"/>
    <s v="1279145"/>
    <s v="Valle Del Lili"/>
    <x v="3"/>
    <s v="Venta"/>
    <x v="0"/>
    <x v="0"/>
    <x v="1"/>
    <x v="0"/>
    <n v="205"/>
    <n v="205"/>
    <x v="5"/>
    <n v="550000000"/>
    <n v="2682927"/>
    <s v="22"/>
  </r>
  <r>
    <n v="6202"/>
    <s v="fa1d-8aa1-d2272224-32f6f47a4d9a-3681"/>
    <s v="La Flora"/>
    <x v="3"/>
    <s v="Venta"/>
    <x v="0"/>
    <x v="0"/>
    <x v="5"/>
    <x v="0"/>
    <n v="308"/>
    <n v="308"/>
    <x v="4"/>
    <n v="850000000"/>
    <n v="2759740"/>
    <s v="1"/>
  </r>
  <r>
    <n v="6203"/>
    <s v="2050797"/>
    <s v="lle 2a Oeste #12-65"/>
    <x v="3"/>
    <s v="Venta"/>
    <x v="0"/>
    <x v="1"/>
    <x v="2"/>
    <x v="0"/>
    <n v="374"/>
    <n v="374"/>
    <x v="5"/>
    <n v="1870000000"/>
    <n v="5000000"/>
    <s v="47"/>
  </r>
  <r>
    <n v="6204"/>
    <s v="ee8a-bb35-cce913b1-2732aa24e887-3c97"/>
    <s v="Valle Del Lili"/>
    <x v="3"/>
    <s v="Venta"/>
    <x v="0"/>
    <x v="2"/>
    <x v="0"/>
    <x v="0"/>
    <n v="120"/>
    <n v="120"/>
    <x v="4"/>
    <n v="390000000"/>
    <n v="3250000"/>
    <s v="1"/>
  </r>
  <r>
    <n v="6205"/>
    <s v="1783987"/>
    <s v="Valle Del Lili"/>
    <x v="3"/>
    <s v="Venta"/>
    <x v="0"/>
    <x v="0"/>
    <x v="2"/>
    <x v="0"/>
    <n v="188"/>
    <n v="188"/>
    <x v="1"/>
    <n v="400000000"/>
    <n v="2127660"/>
    <s v="14"/>
  </r>
  <r>
    <n v="6206"/>
    <s v="e7f1-88c7-b36e6e3a-f53478f1e713-34f2"/>
    <s v="El Guabal"/>
    <x v="3"/>
    <s v="Venta"/>
    <x v="0"/>
    <x v="9"/>
    <x v="5"/>
    <x v="0"/>
    <n v="483"/>
    <n v="483"/>
    <x v="2"/>
    <n v="750000000"/>
    <n v="1552795"/>
    <s v="1"/>
  </r>
  <r>
    <n v="6207"/>
    <s v="1278796"/>
    <s v="Valle Del Lili"/>
    <x v="3"/>
    <s v="Venta"/>
    <x v="0"/>
    <x v="2"/>
    <x v="0"/>
    <x v="0"/>
    <n v="104"/>
    <n v="104"/>
    <x v="2"/>
    <n v="267000000"/>
    <n v="2567308"/>
    <s v="13"/>
  </r>
  <r>
    <n v="6208"/>
    <s v="1892923"/>
    <s v="Porvenir Norte"/>
    <x v="3"/>
    <s v="Venta"/>
    <x v="0"/>
    <x v="2"/>
    <x v="0"/>
    <x v="0"/>
    <n v="127"/>
    <n v="127"/>
    <x v="2"/>
    <n v="380000000"/>
    <n v="2992126"/>
    <s v="20"/>
  </r>
  <r>
    <n v="6209"/>
    <s v="b227-b5a6-9b916fa2-85581b420b1c-3235"/>
    <s v="Valle Del Lili"/>
    <x v="3"/>
    <s v="Venta"/>
    <x v="0"/>
    <x v="6"/>
    <x v="3"/>
    <x v="0"/>
    <n v="337"/>
    <n v="337"/>
    <x v="1"/>
    <n v="520000000"/>
    <n v="1543027"/>
    <s v="20"/>
  </r>
  <r>
    <n v="6210"/>
    <s v="1649245"/>
    <s v="Parcelaciones Pance"/>
    <x v="3"/>
    <s v="Venta"/>
    <x v="0"/>
    <x v="1"/>
    <x v="1"/>
    <x v="0"/>
    <n v="420"/>
    <n v="420"/>
    <x v="5"/>
    <n v="2000000000"/>
    <n v="4761905"/>
    <s v="14"/>
  </r>
  <r>
    <n v="6211"/>
    <s v="bef6-b4eb-863d206c-72b9c18e9f38-392e"/>
    <s v="El Guabal"/>
    <x v="3"/>
    <s v="Venta"/>
    <x v="0"/>
    <x v="6"/>
    <x v="0"/>
    <x v="0"/>
    <n v="143"/>
    <n v="143"/>
    <x v="1"/>
    <n v="490000000"/>
    <n v="3426573"/>
    <s v="1"/>
  </r>
  <r>
    <n v="6212"/>
    <s v="478e-97b1-7e89ee14-3ec6dcfb974b-38f7"/>
    <s v="La Hacienda"/>
    <x v="3"/>
    <s v="Venta"/>
    <x v="0"/>
    <x v="2"/>
    <x v="0"/>
    <x v="0"/>
    <n v="180"/>
    <n v="180"/>
    <x v="4"/>
    <n v="520000000"/>
    <n v="2888889"/>
    <s v="1"/>
  </r>
  <r>
    <n v="6213"/>
    <s v="2089814"/>
    <s v="l 8 #27-52"/>
    <x v="3"/>
    <s v="Venta"/>
    <x v="0"/>
    <x v="0"/>
    <x v="2"/>
    <x v="0"/>
    <n v="280"/>
    <n v="280"/>
    <x v="4"/>
    <n v="680000000"/>
    <n v="2428571"/>
    <s v="nan"/>
  </r>
  <r>
    <n v="6214"/>
    <s v="2105738"/>
    <s v="Parcelaciones Pance"/>
    <x v="3"/>
    <s v="Venta"/>
    <x v="0"/>
    <x v="0"/>
    <x v="0"/>
    <x v="0"/>
    <n v="200"/>
    <n v="200"/>
    <x v="5"/>
    <n v="1100000000"/>
    <n v="5500000"/>
    <s v="30"/>
  </r>
  <r>
    <n v="6215"/>
    <s v="2105733"/>
    <s v="Las Quintas De Don Simón"/>
    <x v="3"/>
    <s v="Venta"/>
    <x v="0"/>
    <x v="2"/>
    <x v="2"/>
    <x v="0"/>
    <n v="160"/>
    <n v="160"/>
    <x v="4"/>
    <n v="505000000"/>
    <n v="3156250"/>
    <s v="30"/>
  </r>
  <r>
    <n v="6216"/>
    <s v="1978554"/>
    <s v="Nueva Floresta"/>
    <x v="3"/>
    <s v="Venta"/>
    <x v="0"/>
    <x v="6"/>
    <x v="2"/>
    <x v="0"/>
    <n v="483"/>
    <n v="483"/>
    <x v="1"/>
    <n v="390000000"/>
    <n v="807453"/>
    <s v="22"/>
  </r>
  <r>
    <n v="6217"/>
    <s v="2115303"/>
    <s v="San Cayetano"/>
    <x v="3"/>
    <s v="Venta"/>
    <x v="0"/>
    <x v="1"/>
    <x v="2"/>
    <x v="0"/>
    <n v="374"/>
    <n v="374"/>
    <x v="5"/>
    <n v="1870000000"/>
    <n v="5000000"/>
    <s v="47"/>
  </r>
  <r>
    <n v="6218"/>
    <s v="9295-b8b7-2a9a1a35-61fbe35412e9-3b49"/>
    <s v="Valle Del Lili"/>
    <x v="3"/>
    <s v="Venta"/>
    <x v="0"/>
    <x v="10"/>
    <x v="3"/>
    <x v="0"/>
    <n v="264"/>
    <n v="264"/>
    <x v="1"/>
    <n v="380000000"/>
    <n v="1439394"/>
    <s v="1"/>
  </r>
  <r>
    <n v="6219"/>
    <s v="17c9-924f-ab25ef4f-2399e69d38fb-320a"/>
    <s v="Valle Del Lili"/>
    <x v="3"/>
    <s v="Venta"/>
    <x v="0"/>
    <x v="0"/>
    <x v="3"/>
    <x v="0"/>
    <n v="216"/>
    <n v="216"/>
    <x v="1"/>
    <n v="305000000"/>
    <n v="1412037"/>
    <s v="1"/>
  </r>
  <r>
    <n v="6220"/>
    <s v="2242386"/>
    <s v="rrera 64b #14-27"/>
    <x v="3"/>
    <s v="Venta"/>
    <x v="0"/>
    <x v="2"/>
    <x v="0"/>
    <x v="0"/>
    <n v="73"/>
    <n v="73"/>
    <x v="2"/>
    <n v="290000000"/>
    <n v="3972603"/>
    <s v="19"/>
  </r>
  <r>
    <n v="6221"/>
    <s v="2179746"/>
    <s v="rrera 117 #9-195"/>
    <x v="3"/>
    <s v="Venta"/>
    <x v="0"/>
    <x v="2"/>
    <x v="1"/>
    <x v="0"/>
    <n v="187"/>
    <n v="187"/>
    <x v="5"/>
    <n v="990000000"/>
    <n v="5294118"/>
    <s v="7"/>
  </r>
  <r>
    <n v="6222"/>
    <s v="91a4-9c59-e72772c6-4046de3feb74-317b"/>
    <s v="La Selva"/>
    <x v="3"/>
    <s v="Venta"/>
    <x v="0"/>
    <x v="0"/>
    <x v="0"/>
    <x v="0"/>
    <n v="200"/>
    <n v="200"/>
    <x v="1"/>
    <n v="453000000"/>
    <n v="2265000"/>
    <s v="1"/>
  </r>
  <r>
    <n v="6223"/>
    <s v="2359636"/>
    <s v="Oeste"/>
    <x v="3"/>
    <s v="Venta"/>
    <x v="0"/>
    <x v="0"/>
    <x v="6"/>
    <x v="0"/>
    <n v="1"/>
    <n v="1"/>
    <x v="5"/>
    <n v="2839000000"/>
    <n v="2839000000"/>
    <s v="33"/>
  </r>
  <r>
    <n v="6224"/>
    <s v="1761351"/>
    <s v="Vipasa"/>
    <x v="3"/>
    <s v="Venta"/>
    <x v="0"/>
    <x v="6"/>
    <x v="2"/>
    <x v="0"/>
    <n v="254"/>
    <n v="254"/>
    <x v="4"/>
    <n v="580000000"/>
    <n v="2283465"/>
    <s v="1"/>
  </r>
  <r>
    <n v="6225"/>
    <s v="2179785"/>
    <s v="ra. 84 #15-08"/>
    <x v="3"/>
    <s v="Venta"/>
    <x v="0"/>
    <x v="0"/>
    <x v="5"/>
    <x v="0"/>
    <n v="250"/>
    <n v="250"/>
    <x v="5"/>
    <n v="1250000000"/>
    <n v="5000000"/>
    <s v="7"/>
  </r>
  <r>
    <n v="6226"/>
    <s v="2100346"/>
    <s v="La Hacienda"/>
    <x v="3"/>
    <s v="Venta"/>
    <x v="0"/>
    <x v="0"/>
    <x v="0"/>
    <x v="0"/>
    <n v="130"/>
    <n v="130"/>
    <x v="4"/>
    <n v="550000000"/>
    <n v="4230769"/>
    <s v="28"/>
  </r>
  <r>
    <n v="6227"/>
    <s v="5f98-acdc-78ae0399-36e0885b5a7e-4522"/>
    <s v="iudad Córdoba"/>
    <x v="3"/>
    <s v="Venta"/>
    <x v="0"/>
    <x v="6"/>
    <x v="2"/>
    <x v="0"/>
    <n v="72"/>
    <n v="72"/>
    <x v="1"/>
    <n v="330000000"/>
    <n v="4583333"/>
    <s v="22"/>
  </r>
  <r>
    <n v="6228"/>
    <s v="1574-8ba7-4bb9f382-f88158ed3cc4-3ea9"/>
    <s v="hampagnat"/>
    <x v="3"/>
    <s v="Venta"/>
    <x v="0"/>
    <x v="5"/>
    <x v="2"/>
    <x v="0"/>
    <n v="313"/>
    <n v="313"/>
    <x v="2"/>
    <n v="498000000"/>
    <n v="1591054"/>
    <s v="1"/>
  </r>
  <r>
    <n v="6229"/>
    <s v="2047132"/>
    <s v="Las Granjas"/>
    <x v="3"/>
    <s v="Venta"/>
    <x v="0"/>
    <x v="0"/>
    <x v="0"/>
    <x v="0"/>
    <n v="250"/>
    <n v="250"/>
    <x v="1"/>
    <n v="380000000"/>
    <n v="1520000"/>
    <s v="1"/>
  </r>
  <r>
    <n v="6230"/>
    <s v="922e-81f8-681b916-5cff3dd3bd1a-400d"/>
    <s v="Parcelaciones Pance"/>
    <x v="3"/>
    <s v="Venta"/>
    <x v="0"/>
    <x v="2"/>
    <x v="3"/>
    <x v="0"/>
    <n v="17"/>
    <n v="17"/>
    <x v="4"/>
    <n v="675000000"/>
    <n v="39705882"/>
    <s v="1"/>
  </r>
  <r>
    <n v="6231"/>
    <s v="1879951"/>
    <s v="El Limonar"/>
    <x v="3"/>
    <s v="Venta"/>
    <x v="0"/>
    <x v="1"/>
    <x v="1"/>
    <x v="0"/>
    <n v="3"/>
    <n v="3"/>
    <x v="2"/>
    <n v="800000000"/>
    <n v="266666667"/>
    <s v="1"/>
  </r>
  <r>
    <n v="6232"/>
    <s v="fdf0-975f-f23e70da-88ddcd654f5c-312b"/>
    <s v="Torres De Comfandi"/>
    <x v="3"/>
    <s v="Venta"/>
    <x v="0"/>
    <x v="0"/>
    <x v="0"/>
    <x v="0"/>
    <n v="180"/>
    <n v="180"/>
    <x v="1"/>
    <n v="325000000"/>
    <n v="1805556"/>
    <s v="1"/>
  </r>
  <r>
    <n v="6233"/>
    <s v="fdd0-9797-c24bf91b-37cbdf87b9bd-367c"/>
    <s v="Valle Del Lili"/>
    <x v="3"/>
    <s v="Venta"/>
    <x v="0"/>
    <x v="2"/>
    <x v="3"/>
    <x v="0"/>
    <n v="123"/>
    <n v="123"/>
    <x v="1"/>
    <n v="170000000"/>
    <n v="1382114"/>
    <s v="1"/>
  </r>
  <r>
    <n v="6234"/>
    <s v="e4c6-9100-a624bcf8-8de9ae8a28ed-370a"/>
    <s v="iudad 2000"/>
    <x v="3"/>
    <s v="Venta"/>
    <x v="0"/>
    <x v="0"/>
    <x v="3"/>
    <x v="0"/>
    <n v="18"/>
    <n v="18"/>
    <x v="2"/>
    <n v="355000000"/>
    <n v="19722222"/>
    <s v="1"/>
  </r>
  <r>
    <n v="6235"/>
    <s v="f2af-be7c-940033ae-fce83f6cacaf-3463"/>
    <s v="Vipasa"/>
    <x v="3"/>
    <s v="Venta"/>
    <x v="0"/>
    <x v="0"/>
    <x v="2"/>
    <x v="0"/>
    <n v="50"/>
    <n v="50"/>
    <x v="2"/>
    <n v="780000000"/>
    <n v="15600000"/>
    <s v="1"/>
  </r>
  <r>
    <n v="6236"/>
    <s v="2194230"/>
    <s v="lima"/>
    <x v="3"/>
    <s v="Venta"/>
    <x v="0"/>
    <x v="0"/>
    <x v="3"/>
    <x v="0"/>
    <n v="75"/>
    <n v="75"/>
    <x v="1"/>
    <n v="175000000"/>
    <n v="2333333"/>
    <s v="1"/>
  </r>
  <r>
    <n v="6237"/>
    <s v="c04a-acd5-4ac8f362-84f9b0699346-374f"/>
    <s v="iudad Jardín"/>
    <x v="3"/>
    <s v="Venta"/>
    <x v="0"/>
    <x v="2"/>
    <x v="0"/>
    <x v="0"/>
    <n v="240"/>
    <n v="240"/>
    <x v="2"/>
    <n v="430000000"/>
    <n v="1791667"/>
    <s v="14"/>
  </r>
  <r>
    <n v="6238"/>
    <s v="b4ea-8e50-40846443-684121c4b959-4074"/>
    <s v="Jorge Eliécer Gaitán"/>
    <x v="3"/>
    <s v="Venta"/>
    <x v="0"/>
    <x v="1"/>
    <x v="0"/>
    <x v="0"/>
    <n v="183"/>
    <n v="183"/>
    <x v="1"/>
    <n v="305000000"/>
    <n v="1666667"/>
    <s v="1"/>
  </r>
  <r>
    <n v="6239"/>
    <s v="cf-8ff8-36d9bf2f-f2f3bdf6185b-3d9b"/>
    <s v="Valle Del Lili"/>
    <x v="3"/>
    <s v="Venta"/>
    <x v="0"/>
    <x v="1"/>
    <x v="5"/>
    <x v="0"/>
    <n v="201"/>
    <n v="201"/>
    <x v="2"/>
    <n v="400000000"/>
    <n v="1990050"/>
    <s v="1"/>
  </r>
  <r>
    <n v="6240"/>
    <s v="c9d8-bac7-31681278-de6f92bd03f3-34ab"/>
    <s v="Arboledas"/>
    <x v="3"/>
    <s v="Venta"/>
    <x v="0"/>
    <x v="0"/>
    <x v="0"/>
    <x v="0"/>
    <n v="380"/>
    <n v="380"/>
    <x v="4"/>
    <n v="620000000"/>
    <n v="1631579"/>
    <s v="1"/>
  </r>
  <r>
    <n v="6241"/>
    <s v="c122-8a23-1ccbd278-a6f2cbc537b1-3b68"/>
    <s v="Salomia"/>
    <x v="3"/>
    <s v="Venta"/>
    <x v="0"/>
    <x v="2"/>
    <x v="0"/>
    <x v="0"/>
    <n v="210"/>
    <n v="210"/>
    <x v="1"/>
    <n v="470000000"/>
    <n v="2238095"/>
    <s v="1"/>
  </r>
  <r>
    <n v="6242"/>
    <s v="2142-9b35-4187db8-b21b9cab9575-3ca0"/>
    <s v="Paseo De Los Almendros"/>
    <x v="3"/>
    <s v="Venta"/>
    <x v="0"/>
    <x v="6"/>
    <x v="2"/>
    <x v="0"/>
    <n v="180"/>
    <n v="180"/>
    <x v="3"/>
    <n v="255000000"/>
    <n v="1416667"/>
    <s v="1"/>
  </r>
  <r>
    <n v="6243"/>
    <s v="2229696"/>
    <s v="lle 48 #39g-1"/>
    <x v="3"/>
    <s v="Venta"/>
    <x v="0"/>
    <x v="1"/>
    <x v="3"/>
    <x v="0"/>
    <n v="140"/>
    <n v="140"/>
    <x v="3"/>
    <n v="280000000"/>
    <n v="2000000"/>
    <s v="32"/>
  </r>
  <r>
    <n v="6244"/>
    <s v="fd6a-c007-fd55bb68-1818d564fecd-3729"/>
    <s v="Normandía"/>
    <x v="3"/>
    <s v="Venta"/>
    <x v="0"/>
    <x v="0"/>
    <x v="2"/>
    <x v="0"/>
    <n v="300"/>
    <n v="300"/>
    <x v="5"/>
    <n v="1700000000"/>
    <n v="5666667"/>
    <s v="13"/>
  </r>
  <r>
    <n v="6245"/>
    <s v="2181429"/>
    <s v="Nueva Tequendama"/>
    <x v="3"/>
    <s v="Venta"/>
    <x v="0"/>
    <x v="2"/>
    <x v="1"/>
    <x v="0"/>
    <n v="244"/>
    <n v="244"/>
    <x v="4"/>
    <n v="630000000"/>
    <n v="2581967"/>
    <s v="1"/>
  </r>
  <r>
    <n v="6246"/>
    <s v="a38e-8fe2-e65db75c-772a24e37e27-31c0"/>
    <s v="Valle Del Lili"/>
    <x v="3"/>
    <s v="Venta"/>
    <x v="0"/>
    <x v="0"/>
    <x v="2"/>
    <x v="0"/>
    <n v="475"/>
    <n v="475"/>
    <x v="5"/>
    <n v="1750000000"/>
    <n v="3684211"/>
    <s v="1"/>
  </r>
  <r>
    <n v="6247"/>
    <s v="1745036"/>
    <s v="Santa Teresita Norte"/>
    <x v="3"/>
    <s v="Venta"/>
    <x v="0"/>
    <x v="2"/>
    <x v="0"/>
    <x v="0"/>
    <n v="220"/>
    <n v="220"/>
    <x v="5"/>
    <n v="1100000000"/>
    <n v="5000000"/>
    <s v="1"/>
  </r>
  <r>
    <n v="6248"/>
    <s v="1745049"/>
    <s v="Oeste"/>
    <x v="3"/>
    <s v="Venta"/>
    <x v="0"/>
    <x v="0"/>
    <x v="2"/>
    <x v="0"/>
    <n v="400"/>
    <n v="400"/>
    <x v="5"/>
    <n v="1150000000"/>
    <n v="2875000"/>
    <s v="1"/>
  </r>
  <r>
    <n v="6249"/>
    <s v="1582692"/>
    <s v="Parcelaciones Pance"/>
    <x v="3"/>
    <s v="Venta"/>
    <x v="0"/>
    <x v="5"/>
    <x v="7"/>
    <x v="0"/>
    <n v="700"/>
    <n v="700"/>
    <x v="5"/>
    <n v="2300000000"/>
    <n v="3285714"/>
    <s v="5"/>
  </r>
  <r>
    <n v="6250"/>
    <s v="1744974"/>
    <s v="El Peñón"/>
    <x v="3"/>
    <s v="Venta"/>
    <x v="0"/>
    <x v="3"/>
    <x v="3"/>
    <x v="0"/>
    <n v="100"/>
    <n v="100"/>
    <x v="5"/>
    <n v="450000000"/>
    <n v="4500000"/>
    <s v="7"/>
  </r>
  <r>
    <n v="6251"/>
    <s v="1933029"/>
    <s v="Los Robles"/>
    <x v="3"/>
    <s v="Venta"/>
    <x v="0"/>
    <x v="0"/>
    <x v="0"/>
    <x v="0"/>
    <n v="270"/>
    <n v="270"/>
    <x v="1"/>
    <n v="380000000"/>
    <n v="1407407"/>
    <s v="1"/>
  </r>
  <r>
    <n v="6252"/>
    <s v="1989931"/>
    <s v="ra. 113 #11-130"/>
    <x v="3"/>
    <s v="Venta"/>
    <x v="0"/>
    <x v="1"/>
    <x v="5"/>
    <x v="0"/>
    <n v="450"/>
    <n v="450"/>
    <x v="5"/>
    <n v="2100000000"/>
    <n v="4666667"/>
    <s v="8"/>
  </r>
  <r>
    <n v="6253"/>
    <s v="2070022"/>
    <s v="El Bosque"/>
    <x v="3"/>
    <s v="Venta"/>
    <x v="0"/>
    <x v="2"/>
    <x v="2"/>
    <x v="0"/>
    <n v="270"/>
    <n v="270"/>
    <x v="4"/>
    <n v="560000000"/>
    <n v="2074074"/>
    <s v="1"/>
  </r>
  <r>
    <n v="6254"/>
    <s v="1396076"/>
    <s v="Parcelaciones Pance"/>
    <x v="3"/>
    <s v="Venta"/>
    <x v="0"/>
    <x v="0"/>
    <x v="2"/>
    <x v="0"/>
    <n v="300"/>
    <n v="300"/>
    <x v="4"/>
    <n v="1400000000"/>
    <n v="4666667"/>
    <s v="1"/>
  </r>
  <r>
    <n v="6255"/>
    <s v="1279034"/>
    <s v="iudad Jardín"/>
    <x v="3"/>
    <s v="Venta"/>
    <x v="0"/>
    <x v="6"/>
    <x v="8"/>
    <x v="0"/>
    <n v="75"/>
    <n v="75"/>
    <x v="5"/>
    <n v="2750000000"/>
    <n v="36666667"/>
    <s v="7"/>
  </r>
  <r>
    <n v="6256"/>
    <s v="c381-b474-a09b9d22-90462a7d8e2f-3c50"/>
    <s v="El Ingenio"/>
    <x v="3"/>
    <s v="Venta"/>
    <x v="0"/>
    <x v="2"/>
    <x v="2"/>
    <x v="0"/>
    <n v="250"/>
    <n v="250"/>
    <x v="4"/>
    <n v="850000000"/>
    <n v="3400000"/>
    <s v="36"/>
  </r>
  <r>
    <n v="6257"/>
    <s v="4610-9361-9d271d75-4d71dd49a282-3e22"/>
    <s v="Oeste"/>
    <x v="3"/>
    <s v="Venta"/>
    <x v="0"/>
    <x v="1"/>
    <x v="1"/>
    <x v="0"/>
    <n v="1"/>
    <n v="1"/>
    <x v="5"/>
    <n v="1350000000"/>
    <n v="1350000000"/>
    <s v="1"/>
  </r>
  <r>
    <n v="6258"/>
    <s v="2046017"/>
    <s v="Parcelaciones Pance"/>
    <x v="3"/>
    <s v="Venta"/>
    <x v="0"/>
    <x v="2"/>
    <x v="5"/>
    <x v="0"/>
    <n v="505"/>
    <n v="505"/>
    <x v="5"/>
    <n v="1900000000"/>
    <n v="3762376"/>
    <s v="17"/>
  </r>
  <r>
    <n v="6259"/>
    <s v="9e30-8fdd-7d989c0f-3ef085d5dcfc-478e"/>
    <s v="iudad 2000"/>
    <x v="3"/>
    <s v="Venta"/>
    <x v="0"/>
    <x v="2"/>
    <x v="3"/>
    <x v="0"/>
    <n v="90"/>
    <n v="90"/>
    <x v="2"/>
    <n v="240000000"/>
    <n v="2666667"/>
    <s v="12"/>
  </r>
  <r>
    <n v="6260"/>
    <s v="2101771"/>
    <s v="Parcelaciones Pance"/>
    <x v="3"/>
    <s v="Venta"/>
    <x v="0"/>
    <x v="0"/>
    <x v="1"/>
    <x v="0"/>
    <n v="345"/>
    <n v="345"/>
    <x v="5"/>
    <n v="1250000000"/>
    <n v="3623188"/>
    <s v="7"/>
  </r>
  <r>
    <n v="6261"/>
    <s v="81fd-9950-44dd6ca8-9ec46d74f713-41c0"/>
    <s v="El Troncal"/>
    <x v="3"/>
    <s v="Venta"/>
    <x v="0"/>
    <x v="0"/>
    <x v="2"/>
    <x v="0"/>
    <n v="432"/>
    <n v="432"/>
    <x v="3"/>
    <n v="650000000"/>
    <n v="1504630"/>
    <s v="22"/>
  </r>
  <r>
    <n v="6262"/>
    <s v="c94f-8376-346033eb-2262888d0f1d-3c82"/>
    <s v="iudad Capri"/>
    <x v="3"/>
    <s v="Venta"/>
    <x v="0"/>
    <x v="2"/>
    <x v="0"/>
    <x v="0"/>
    <n v="140"/>
    <n v="140"/>
    <x v="4"/>
    <n v="510000000"/>
    <n v="3642857"/>
    <s v="1"/>
  </r>
  <r>
    <n v="6263"/>
    <s v="6924-b36f-300150e0-a8d6de354cda-35c6"/>
    <s v="iudadela Comfandi"/>
    <x v="3"/>
    <s v="Venta"/>
    <x v="0"/>
    <x v="0"/>
    <x v="2"/>
    <x v="0"/>
    <n v="165"/>
    <n v="165"/>
    <x v="2"/>
    <n v="350000000"/>
    <n v="2121212"/>
    <s v="1"/>
  </r>
  <r>
    <n v="6264"/>
    <s v="6d84-83fe-29673127-4d98dc660795-36a6"/>
    <s v="Aguacatal"/>
    <x v="3"/>
    <s v="Venta"/>
    <x v="0"/>
    <x v="2"/>
    <x v="1"/>
    <x v="0"/>
    <n v="247"/>
    <n v="247"/>
    <x v="5"/>
    <n v="1150000000"/>
    <n v="4655870"/>
    <s v="14"/>
  </r>
  <r>
    <n v="6265"/>
    <s v="db94-a638-803ecd6-54b6bbc32b4a-33c6"/>
    <s v="iudad Jardín"/>
    <x v="3"/>
    <s v="Venta"/>
    <x v="0"/>
    <x v="0"/>
    <x v="1"/>
    <x v="0"/>
    <n v="450"/>
    <n v="450"/>
    <x v="5"/>
    <n v="2300000000"/>
    <n v="5111111"/>
    <s v="13"/>
  </r>
  <r>
    <n v="6266"/>
    <s v="2221999"/>
    <s v="Santa Rosa"/>
    <x v="3"/>
    <s v="Venta"/>
    <x v="0"/>
    <x v="1"/>
    <x v="1"/>
    <x v="0"/>
    <n v="300"/>
    <n v="300"/>
    <x v="6"/>
    <n v="700000000"/>
    <n v="2333333"/>
    <s v="14"/>
  </r>
  <r>
    <n v="6267"/>
    <s v="363c-b133-f5396989-bd5e69762a82-3bc4"/>
    <s v="Valle Del Lili"/>
    <x v="3"/>
    <s v="Venta"/>
    <x v="0"/>
    <x v="0"/>
    <x v="2"/>
    <x v="0"/>
    <n v="34"/>
    <n v="34"/>
    <x v="1"/>
    <n v="650000000"/>
    <n v="19117647"/>
    <s v="1"/>
  </r>
  <r>
    <n v="6268"/>
    <s v="e3e5-a011-d94c59b1-f1151b9bc0d9-3cfe"/>
    <s v="Parcelaciones Pance"/>
    <x v="3"/>
    <s v="Venta"/>
    <x v="0"/>
    <x v="6"/>
    <x v="2"/>
    <x v="0"/>
    <n v="450"/>
    <n v="450"/>
    <x v="5"/>
    <n v="1200000000"/>
    <n v="2666667"/>
    <s v="1"/>
  </r>
  <r>
    <n v="6269"/>
    <s v="2225636"/>
    <s v="San Fernando"/>
    <x v="3"/>
    <s v="Venta"/>
    <x v="0"/>
    <x v="2"/>
    <x v="3"/>
    <x v="0"/>
    <n v="331"/>
    <n v="331"/>
    <x v="2"/>
    <n v="460000000"/>
    <n v="1389728"/>
    <s v="31"/>
  </r>
  <r>
    <n v="6270"/>
    <s v="1f97-b55b-c3022375-c8ff148ee62a-3eaf"/>
    <s v="iudad Córdoba"/>
    <x v="3"/>
    <s v="Venta"/>
    <x v="0"/>
    <x v="5"/>
    <x v="2"/>
    <x v="0"/>
    <n v="270"/>
    <n v="270"/>
    <x v="1"/>
    <n v="350000000"/>
    <n v="1296296"/>
    <s v="1"/>
  </r>
  <r>
    <n v="6271"/>
    <s v="1879726"/>
    <s v="Las Granjas"/>
    <x v="3"/>
    <s v="Venta"/>
    <x v="0"/>
    <x v="5"/>
    <x v="0"/>
    <x v="0"/>
    <n v="154"/>
    <n v="154"/>
    <x v="1"/>
    <n v="370000000"/>
    <n v="2402597"/>
    <s v="1"/>
  </r>
  <r>
    <n v="6272"/>
    <s v="f48b-aa74-b00dd307-ec9653bdfefc-3d3c"/>
    <s v="Alférez Real"/>
    <x v="3"/>
    <s v="Venta"/>
    <x v="0"/>
    <x v="6"/>
    <x v="6"/>
    <x v="0"/>
    <n v="240"/>
    <n v="240"/>
    <x v="4"/>
    <n v="650000000"/>
    <n v="2708333"/>
    <s v="37"/>
  </r>
  <r>
    <n v="6273"/>
    <s v="1524788"/>
    <s v="Urbanización Tequendama"/>
    <x v="3"/>
    <s v="Venta"/>
    <x v="0"/>
    <x v="0"/>
    <x v="0"/>
    <x v="0"/>
    <n v="250"/>
    <n v="250"/>
    <x v="4"/>
    <n v="710000000"/>
    <n v="2840000"/>
    <s v="12"/>
  </r>
  <r>
    <n v="6274"/>
    <s v="1528571"/>
    <s v="Departamental"/>
    <x v="3"/>
    <s v="Venta"/>
    <x v="0"/>
    <x v="0"/>
    <x v="1"/>
    <x v="0"/>
    <n v="249"/>
    <n v="249"/>
    <x v="2"/>
    <n v="720000000"/>
    <n v="2891566"/>
    <s v="1"/>
  </r>
  <r>
    <n v="6275"/>
    <s v="1879612"/>
    <s v="Las Ceibas"/>
    <x v="3"/>
    <s v="Venta"/>
    <x v="0"/>
    <x v="0"/>
    <x v="4"/>
    <x v="0"/>
    <n v="108"/>
    <n v="108"/>
    <x v="1"/>
    <n v="155000000"/>
    <n v="1435185"/>
    <s v="22"/>
  </r>
  <r>
    <n v="6276"/>
    <s v="84bc-b1e1-939d090b-45eebc988a1f-3f3f"/>
    <s v="iudad Jardín"/>
    <x v="3"/>
    <s v="Venta"/>
    <x v="0"/>
    <x v="0"/>
    <x v="2"/>
    <x v="0"/>
    <n v="140"/>
    <n v="140"/>
    <x v="4"/>
    <n v="370000000"/>
    <n v="2642857"/>
    <s v="1"/>
  </r>
  <r>
    <n v="6277"/>
    <s v="2caa-bff0-929d6328-cf0570e8570-332e"/>
    <s v="iudad Jardín"/>
    <x v="3"/>
    <s v="Venta"/>
    <x v="0"/>
    <x v="7"/>
    <x v="0"/>
    <x v="0"/>
    <n v="600"/>
    <n v="600"/>
    <x v="5"/>
    <n v="2600000000"/>
    <n v="4333333"/>
    <s v="1"/>
  </r>
  <r>
    <n v="6278"/>
    <s v="4842-85f4-8f49e97a-8fa7b9543f0d-3ebb"/>
    <s v="El Ingenio"/>
    <x v="3"/>
    <s v="Venta"/>
    <x v="0"/>
    <x v="6"/>
    <x v="1"/>
    <x v="0"/>
    <n v="350"/>
    <n v="350"/>
    <x v="4"/>
    <n v="660000000"/>
    <n v="1885714"/>
    <s v="1"/>
  </r>
  <r>
    <n v="6279"/>
    <s v="2219001"/>
    <s v="La Flora"/>
    <x v="3"/>
    <s v="Venta"/>
    <x v="0"/>
    <x v="1"/>
    <x v="0"/>
    <x v="0"/>
    <n v="180"/>
    <n v="180"/>
    <x v="1"/>
    <n v="238000000"/>
    <n v="1322222"/>
    <s v="1"/>
  </r>
  <r>
    <n v="6280"/>
    <s v="fb59-bf46-8b8f5e2e-c8832827c474-3bc7"/>
    <s v="El Caney"/>
    <x v="3"/>
    <s v="Venta"/>
    <x v="0"/>
    <x v="2"/>
    <x v="3"/>
    <x v="0"/>
    <n v="159"/>
    <n v="159"/>
    <x v="2"/>
    <n v="470000000"/>
    <n v="2955975"/>
    <s v="1"/>
  </r>
  <r>
    <n v="6281"/>
    <s v="f560-bd87-6ff854a8-f1dd25fd5fc3-3b8d"/>
    <s v="El Refugio"/>
    <x v="3"/>
    <s v="Venta"/>
    <x v="0"/>
    <x v="2"/>
    <x v="0"/>
    <x v="0"/>
    <n v="225"/>
    <n v="225"/>
    <x v="4"/>
    <n v="350000000"/>
    <n v="1555556"/>
    <s v="1"/>
  </r>
  <r>
    <n v="6282"/>
    <s v="54ad-8373-5e89bea3-41fc95141638-3e42"/>
    <s v="El Limonar"/>
    <x v="3"/>
    <s v="Venta"/>
    <x v="0"/>
    <x v="2"/>
    <x v="2"/>
    <x v="0"/>
    <n v="120"/>
    <n v="120"/>
    <x v="2"/>
    <n v="400000000"/>
    <n v="3333333"/>
    <s v="1"/>
  </r>
  <r>
    <n v="6283"/>
    <s v="9ec3-a20e-57b026e1-d8813dfab945-346b"/>
    <s v="iudad Jardín"/>
    <x v="3"/>
    <s v="Venta"/>
    <x v="0"/>
    <x v="2"/>
    <x v="2"/>
    <x v="0"/>
    <n v="156"/>
    <n v="156"/>
    <x v="5"/>
    <n v="590000000"/>
    <n v="3782051"/>
    <s v="1"/>
  </r>
  <r>
    <n v="6284"/>
    <s v="dbb2-8b81-564f8135-cf695e4a8484-3d04"/>
    <s v="Parcelaciones Pance"/>
    <x v="3"/>
    <s v="Venta"/>
    <x v="0"/>
    <x v="6"/>
    <x v="6"/>
    <x v="0"/>
    <n v="320"/>
    <n v="320"/>
    <x v="5"/>
    <n v="1750000000"/>
    <n v="5468750"/>
    <s v="1"/>
  </r>
  <r>
    <n v="6285"/>
    <s v="1f69-b407-5167d60e-8e959d975e9c-3ccf"/>
    <s v="Alfonso López I"/>
    <x v="3"/>
    <s v="Venta"/>
    <x v="0"/>
    <x v="9"/>
    <x v="2"/>
    <x v="0"/>
    <n v="378"/>
    <n v="378"/>
    <x v="1"/>
    <n v="370000000"/>
    <n v="978836"/>
    <s v="1"/>
  </r>
  <r>
    <n v="6286"/>
    <s v="1c06-9e3e-45ca21fa-e0b608635933-3ece"/>
    <s v="iudadela Comfandi"/>
    <x v="3"/>
    <s v="Venta"/>
    <x v="0"/>
    <x v="1"/>
    <x v="2"/>
    <x v="0"/>
    <n v="165"/>
    <n v="165"/>
    <x v="2"/>
    <n v="380000000"/>
    <n v="2303030"/>
    <s v="1"/>
  </r>
  <r>
    <n v="6287"/>
    <s v="a103-aa2b-45323215-6edc7403e45a-3cd3"/>
    <s v="El Caney"/>
    <x v="3"/>
    <s v="Venta"/>
    <x v="0"/>
    <x v="0"/>
    <x v="2"/>
    <x v="0"/>
    <n v="140"/>
    <n v="140"/>
    <x v="2"/>
    <n v="520000000"/>
    <n v="3714286"/>
    <s v="1"/>
  </r>
  <r>
    <n v="6288"/>
    <s v="1b38-8757-3da5d3a1-b41c5b6a5ed2-3795"/>
    <s v="Valle Del Lili"/>
    <x v="3"/>
    <s v="Venta"/>
    <x v="0"/>
    <x v="2"/>
    <x v="2"/>
    <x v="0"/>
    <n v="190"/>
    <n v="190"/>
    <x v="4"/>
    <n v="490000000"/>
    <n v="2578947"/>
    <s v="1"/>
  </r>
  <r>
    <n v="6289"/>
    <s v="2112853"/>
    <s v="Santa Teresita Norte"/>
    <x v="3"/>
    <s v="Venta"/>
    <x v="0"/>
    <x v="0"/>
    <x v="5"/>
    <x v="0"/>
    <n v="300"/>
    <n v="300"/>
    <x v="5"/>
    <n v="1380000000"/>
    <n v="4600000"/>
    <s v="1"/>
  </r>
  <r>
    <n v="6290"/>
    <s v="1978555"/>
    <s v="Las Granjas"/>
    <x v="3"/>
    <s v="Venta"/>
    <x v="0"/>
    <x v="5"/>
    <x v="0"/>
    <x v="0"/>
    <n v="154"/>
    <n v="154"/>
    <x v="1"/>
    <n v="370000000"/>
    <n v="2402597"/>
    <s v="1"/>
  </r>
  <r>
    <n v="6291"/>
    <s v="31d2-ab5b-2ae433ce-38d43edb9e99-3173"/>
    <s v="Villa Del Lago"/>
    <x v="3"/>
    <s v="Venta"/>
    <x v="0"/>
    <x v="2"/>
    <x v="4"/>
    <x v="0"/>
    <n v="60"/>
    <n v="60"/>
    <x v="3"/>
    <n v="130000000"/>
    <n v="2166667"/>
    <s v="1"/>
  </r>
  <r>
    <n v="6292"/>
    <s v="78ab-9f67-28d739e3-effd30ba86bd-345c"/>
    <s v="Valle Del Lili"/>
    <x v="3"/>
    <s v="Venta"/>
    <x v="0"/>
    <x v="5"/>
    <x v="8"/>
    <x v="0"/>
    <n v="700"/>
    <n v="700"/>
    <x v="4"/>
    <n v="4500000000"/>
    <n v="6428571"/>
    <s v="1"/>
  </r>
  <r>
    <n v="6293"/>
    <s v="1425629"/>
    <s v="El Ingenio"/>
    <x v="3"/>
    <s v="Venta"/>
    <x v="0"/>
    <x v="2"/>
    <x v="2"/>
    <x v="0"/>
    <n v="200"/>
    <n v="200"/>
    <x v="4"/>
    <n v="650000000"/>
    <n v="3250000"/>
    <s v="12"/>
  </r>
  <r>
    <n v="6294"/>
    <s v="2217667"/>
    <s v="iudad Jardín"/>
    <x v="3"/>
    <s v="Venta"/>
    <x v="0"/>
    <x v="0"/>
    <x v="5"/>
    <x v="0"/>
    <n v="550"/>
    <n v="550"/>
    <x v="5"/>
    <n v="900000000"/>
    <n v="1636364"/>
    <s v="1"/>
  </r>
  <r>
    <n v="6295"/>
    <s v="1744931"/>
    <s v="Santa Elena Sur"/>
    <x v="3"/>
    <s v="Venta"/>
    <x v="0"/>
    <x v="1"/>
    <x v="0"/>
    <x v="0"/>
    <n v="2"/>
    <n v="2"/>
    <x v="6"/>
    <n v="600000000"/>
    <n v="300000000"/>
    <s v="22"/>
  </r>
  <r>
    <n v="6296"/>
    <s v="2352963"/>
    <s v="El Ingenio"/>
    <x v="3"/>
    <s v="Venta"/>
    <x v="0"/>
    <x v="5"/>
    <x v="5"/>
    <x v="0"/>
    <n v="1"/>
    <n v="1"/>
    <x v="4"/>
    <n v="1600000000"/>
    <n v="1600000000"/>
    <s v="1"/>
  </r>
  <r>
    <n v="6297"/>
    <s v="1739450"/>
    <s v="Santa Rita"/>
    <x v="3"/>
    <s v="Venta"/>
    <x v="0"/>
    <x v="0"/>
    <x v="2"/>
    <x v="0"/>
    <n v="300"/>
    <n v="300"/>
    <x v="5"/>
    <n v="830000000"/>
    <n v="2766667"/>
    <s v="1"/>
  </r>
  <r>
    <n v="6298"/>
    <s v="2138492"/>
    <s v="Parcelaciones Pance"/>
    <x v="3"/>
    <s v="Venta"/>
    <x v="0"/>
    <x v="1"/>
    <x v="2"/>
    <x v="0"/>
    <n v="400"/>
    <n v="400"/>
    <x v="5"/>
    <n v="1800000000"/>
    <n v="4500000"/>
    <s v="nan"/>
  </r>
  <r>
    <n v="6299"/>
    <s v="2018872"/>
    <s v="ra. 87 #4-100"/>
    <x v="3"/>
    <s v="Venta"/>
    <x v="0"/>
    <x v="5"/>
    <x v="1"/>
    <x v="0"/>
    <n v="308"/>
    <n v="308"/>
    <x v="1"/>
    <n v="490000000"/>
    <n v="1590909"/>
    <s v="nan"/>
  </r>
  <r>
    <n v="6300"/>
    <s v="2004457"/>
    <s v="l. 42 #98-2"/>
    <x v="3"/>
    <s v="Venta"/>
    <x v="0"/>
    <x v="0"/>
    <x v="2"/>
    <x v="0"/>
    <n v="140"/>
    <n v="140"/>
    <x v="4"/>
    <n v="370000000"/>
    <n v="2642857"/>
    <s v="nan"/>
  </r>
  <r>
    <n v="6301"/>
    <s v="1278931"/>
    <s v="iudad Jardín"/>
    <x v="3"/>
    <s v="Venta"/>
    <x v="0"/>
    <x v="0"/>
    <x v="5"/>
    <x v="0"/>
    <n v="320"/>
    <n v="320"/>
    <x v="5"/>
    <n v="830000000"/>
    <n v="2593750"/>
    <s v="7"/>
  </r>
  <r>
    <n v="6302"/>
    <s v="8772-a880-e7269853-b83d97ab342-404a"/>
    <s v="Aranjuez"/>
    <x v="3"/>
    <s v="Venta"/>
    <x v="0"/>
    <x v="1"/>
    <x v="2"/>
    <x v="0"/>
    <n v="270"/>
    <n v="270"/>
    <x v="1"/>
    <n v="350000000"/>
    <n v="1296296"/>
    <s v="1"/>
  </r>
  <r>
    <n v="6303"/>
    <s v="2111826"/>
    <s v="89h6+8g Cali"/>
    <x v="3"/>
    <s v="Venta"/>
    <x v="0"/>
    <x v="2"/>
    <x v="2"/>
    <x v="0"/>
    <n v="260"/>
    <n v="260"/>
    <x v="5"/>
    <n v="1300000000"/>
    <n v="5000000"/>
    <s v="nan"/>
  </r>
  <r>
    <n v="6304"/>
    <s v="de2b-922c-d07c2f04-6e20fdd7e2f2-3c7c"/>
    <s v="Valle Del Lili"/>
    <x v="3"/>
    <s v="Venta"/>
    <x v="0"/>
    <x v="0"/>
    <x v="0"/>
    <x v="0"/>
    <n v="145"/>
    <n v="145"/>
    <x v="2"/>
    <n v="350000000"/>
    <n v="2413793"/>
    <s v="6"/>
  </r>
  <r>
    <n v="6305"/>
    <s v="b308-be84-caa84e1f-f01ab56fc26e-335d"/>
    <s v="Santa Bárbara"/>
    <x v="3"/>
    <s v="Venta"/>
    <x v="0"/>
    <x v="0"/>
    <x v="0"/>
    <x v="0"/>
    <n v="110"/>
    <n v="110"/>
    <x v="1"/>
    <n v="225000000"/>
    <n v="2045455"/>
    <s v="1"/>
  </r>
  <r>
    <n v="6306"/>
    <s v="c814-992f-c659d6be-2c50c456a8b-35be"/>
    <s v="Valle Grande"/>
    <x v="3"/>
    <s v="Venta"/>
    <x v="0"/>
    <x v="2"/>
    <x v="3"/>
    <x v="0"/>
    <n v="120"/>
    <n v="120"/>
    <x v="3"/>
    <n v="179500000"/>
    <n v="1495833"/>
    <s v="20"/>
  </r>
  <r>
    <n v="6307"/>
    <s v="2192058"/>
    <s v="Puertas Del Sol"/>
    <x v="3"/>
    <s v="Venta"/>
    <x v="0"/>
    <x v="1"/>
    <x v="0"/>
    <x v="0"/>
    <n v="67"/>
    <n v="67"/>
    <x v="3"/>
    <n v="170000000"/>
    <n v="2537313"/>
    <s v="1"/>
  </r>
  <r>
    <n v="6308"/>
    <s v="1945884"/>
    <s v="l. 47 Nte. #85"/>
    <x v="3"/>
    <s v="Venta"/>
    <x v="0"/>
    <x v="2"/>
    <x v="0"/>
    <x v="0"/>
    <n v="250"/>
    <n v="250"/>
    <x v="4"/>
    <n v="480000000"/>
    <n v="1920000"/>
    <s v="nan"/>
  </r>
  <r>
    <n v="6309"/>
    <s v="2119623"/>
    <s v="ra. 87 #4-100"/>
    <x v="3"/>
    <s v="Venta"/>
    <x v="0"/>
    <x v="5"/>
    <x v="1"/>
    <x v="0"/>
    <n v="308"/>
    <n v="308"/>
    <x v="1"/>
    <n v="490000000"/>
    <n v="1590909"/>
    <s v="nan"/>
  </r>
  <r>
    <n v="6310"/>
    <s v="2108656"/>
    <s v="l. 45 Nte. #5an-22"/>
    <x v="3"/>
    <s v="Venta"/>
    <x v="0"/>
    <x v="2"/>
    <x v="0"/>
    <x v="0"/>
    <n v="134"/>
    <n v="134"/>
    <x v="2"/>
    <n v="300000000"/>
    <n v="2238806"/>
    <s v="nan"/>
  </r>
  <r>
    <n v="6311"/>
    <s v="2108541"/>
    <s v="ra. 5 #124"/>
    <x v="3"/>
    <s v="Venta"/>
    <x v="0"/>
    <x v="0"/>
    <x v="2"/>
    <x v="0"/>
    <n v="205"/>
    <n v="205"/>
    <x v="2"/>
    <n v="350000000"/>
    <n v="1707317"/>
    <s v="nan"/>
  </r>
  <r>
    <n v="6312"/>
    <s v="2036491"/>
    <s v="l. 45 Nte. #5an-22"/>
    <x v="3"/>
    <s v="Venta"/>
    <x v="0"/>
    <x v="2"/>
    <x v="0"/>
    <x v="0"/>
    <n v="134"/>
    <n v="134"/>
    <x v="2"/>
    <n v="300000000"/>
    <n v="2238806"/>
    <s v="nan"/>
  </r>
  <r>
    <n v="6313"/>
    <s v="47dd-a14a-88d5b73d-262229d88ea4-3dc1"/>
    <s v="Urbanización Nueva Granada"/>
    <x v="3"/>
    <s v="Venta"/>
    <x v="0"/>
    <x v="0"/>
    <x v="2"/>
    <x v="0"/>
    <n v="238"/>
    <n v="238"/>
    <x v="2"/>
    <n v="600000000"/>
    <n v="2521008"/>
    <s v="1"/>
  </r>
  <r>
    <n v="6314"/>
    <s v="1879540"/>
    <s v="Los Andés B"/>
    <x v="3"/>
    <s v="Venta"/>
    <x v="0"/>
    <x v="2"/>
    <x v="3"/>
    <x v="0"/>
    <n v="60"/>
    <n v="60"/>
    <x v="1"/>
    <n v="220000000"/>
    <n v="3666667"/>
    <s v="22"/>
  </r>
  <r>
    <n v="6315"/>
    <s v="2045977"/>
    <s v="ra. 3b #45a-48"/>
    <x v="3"/>
    <s v="Venta"/>
    <x v="0"/>
    <x v="0"/>
    <x v="3"/>
    <x v="0"/>
    <n v="144"/>
    <n v="144"/>
    <x v="1"/>
    <n v="310000000"/>
    <n v="2152778"/>
    <s v="nan"/>
  </r>
  <r>
    <n v="6316"/>
    <s v="12c5-87f4-6347acea-109c6fefcb83-3995"/>
    <s v="La Floresta"/>
    <x v="3"/>
    <s v="Venta"/>
    <x v="0"/>
    <x v="7"/>
    <x v="3"/>
    <x v="0"/>
    <n v="46"/>
    <n v="46"/>
    <x v="1"/>
    <n v="380000000"/>
    <n v="8260870"/>
    <s v="1"/>
  </r>
  <r>
    <n v="6317"/>
    <s v="a526-8805-5c9c260f-570cc0b8fa08-3128"/>
    <s v="iudadela Pasoancho"/>
    <x v="3"/>
    <s v="Venta"/>
    <x v="0"/>
    <x v="1"/>
    <x v="5"/>
    <x v="0"/>
    <n v="270"/>
    <n v="270"/>
    <x v="4"/>
    <n v="755000000"/>
    <n v="2796296"/>
    <s v="1"/>
  </r>
  <r>
    <n v="6318"/>
    <s v="c9f4-bb1e-5b2fde52-cb41c1f8caa5-3aa8"/>
    <s v="El Caney"/>
    <x v="3"/>
    <s v="Venta"/>
    <x v="0"/>
    <x v="1"/>
    <x v="2"/>
    <x v="0"/>
    <n v="210"/>
    <n v="210"/>
    <x v="2"/>
    <n v="395000000"/>
    <n v="1880952"/>
    <s v="1"/>
  </r>
  <r>
    <n v="6319"/>
    <s v="1533923"/>
    <s v="Prados Del Norte"/>
    <x v="3"/>
    <s v="Venta"/>
    <x v="0"/>
    <x v="2"/>
    <x v="0"/>
    <x v="0"/>
    <n v="224"/>
    <n v="224"/>
    <x v="4"/>
    <n v="450000000"/>
    <n v="2008929"/>
    <s v="1"/>
  </r>
  <r>
    <n v="6320"/>
    <s v="1976450"/>
    <s v="A 83-116"/>
    <x v="3"/>
    <s v="Venta"/>
    <x v="0"/>
    <x v="1"/>
    <x v="2"/>
    <x v="0"/>
    <n v="165"/>
    <n v="165"/>
    <x v="2"/>
    <n v="380000000"/>
    <n v="2303030"/>
    <s v="nan"/>
  </r>
  <r>
    <n v="6321"/>
    <s v="2096393"/>
    <s v="l 8 #27-52"/>
    <x v="3"/>
    <s v="Venta"/>
    <x v="0"/>
    <x v="0"/>
    <x v="3"/>
    <x v="0"/>
    <n v="7"/>
    <n v="7"/>
    <x v="1"/>
    <n v="310000000"/>
    <n v="44285714"/>
    <s v="nan"/>
  </r>
  <r>
    <n v="6322"/>
    <s v="2134876"/>
    <s v="l. 42 #98-2"/>
    <x v="3"/>
    <s v="Venta"/>
    <x v="0"/>
    <x v="0"/>
    <x v="2"/>
    <x v="0"/>
    <n v="140"/>
    <n v="140"/>
    <x v="4"/>
    <n v="370000000"/>
    <n v="2642857"/>
    <s v="nan"/>
  </r>
  <r>
    <n v="6323"/>
    <s v="2045953"/>
    <s v="ra. 87 #4-100"/>
    <x v="3"/>
    <s v="Venta"/>
    <x v="0"/>
    <x v="5"/>
    <x v="1"/>
    <x v="0"/>
    <n v="308"/>
    <n v="308"/>
    <x v="1"/>
    <n v="490000000"/>
    <n v="1590909"/>
    <s v="nan"/>
  </r>
  <r>
    <n v="6324"/>
    <s v="1879278"/>
    <s v="limio"/>
    <x v="3"/>
    <s v="Venta"/>
    <x v="0"/>
    <x v="0"/>
    <x v="3"/>
    <x v="0"/>
    <n v="96"/>
    <n v="96"/>
    <x v="0"/>
    <n v="129000000"/>
    <n v="1343750"/>
    <s v="1"/>
  </r>
  <r>
    <n v="6325"/>
    <s v="607f-8321-29cdb974-6a37fac1759f-3bc9"/>
    <s v="La Merced"/>
    <x v="3"/>
    <s v="Venta"/>
    <x v="0"/>
    <x v="2"/>
    <x v="3"/>
    <x v="0"/>
    <n v="147"/>
    <n v="147"/>
    <x v="4"/>
    <n v="380000000"/>
    <n v="2585034"/>
    <s v="1"/>
  </r>
  <r>
    <n v="6326"/>
    <s v="2087715"/>
    <s v="l. 45 Nte. #5an-22"/>
    <x v="3"/>
    <s v="Venta"/>
    <x v="0"/>
    <x v="2"/>
    <x v="0"/>
    <x v="0"/>
    <n v="134"/>
    <n v="134"/>
    <x v="2"/>
    <n v="300000000"/>
    <n v="2238806"/>
    <s v="nan"/>
  </r>
  <r>
    <n v="6327"/>
    <s v="2095392"/>
    <s v="La Flora"/>
    <x v="3"/>
    <s v="Venta"/>
    <x v="0"/>
    <x v="0"/>
    <x v="3"/>
    <x v="0"/>
    <n v="140"/>
    <n v="140"/>
    <x v="4"/>
    <n v="450000000"/>
    <n v="3214286"/>
    <s v="1"/>
  </r>
  <r>
    <n v="6328"/>
    <s v="1976439"/>
    <s v="ra. 5 #124"/>
    <x v="3"/>
    <s v="Venta"/>
    <x v="0"/>
    <x v="0"/>
    <x v="2"/>
    <x v="0"/>
    <n v="205"/>
    <n v="205"/>
    <x v="2"/>
    <n v="350000000"/>
    <n v="1707317"/>
    <s v="nan"/>
  </r>
  <r>
    <n v="6329"/>
    <s v="1682195"/>
    <s v="Santa Teresita Norte"/>
    <x v="3"/>
    <s v="Venta"/>
    <x v="0"/>
    <x v="6"/>
    <x v="6"/>
    <x v="0"/>
    <n v="280"/>
    <n v="280"/>
    <x v="1"/>
    <n v="970000000"/>
    <n v="3464286"/>
    <s v="1"/>
  </r>
  <r>
    <n v="6330"/>
    <s v="2056944"/>
    <s v="l. 45 Nte. #5an-22"/>
    <x v="3"/>
    <s v="Venta"/>
    <x v="0"/>
    <x v="2"/>
    <x v="0"/>
    <x v="0"/>
    <n v="134"/>
    <n v="134"/>
    <x v="2"/>
    <n v="300000000"/>
    <n v="2238806"/>
    <s v="nan"/>
  </r>
  <r>
    <n v="6331"/>
    <s v="7526-a9f8-1e8ddc31-70d3bb54b13b-3464"/>
    <s v="San Fernando"/>
    <x v="3"/>
    <s v="Venta"/>
    <x v="0"/>
    <x v="0"/>
    <x v="2"/>
    <x v="0"/>
    <n v="151"/>
    <n v="151"/>
    <x v="2"/>
    <n v="485000000"/>
    <n v="3211921"/>
    <s v="1"/>
  </r>
  <r>
    <n v="6332"/>
    <s v="2055046"/>
    <s v="l. 42 #98-2"/>
    <x v="3"/>
    <s v="Venta"/>
    <x v="0"/>
    <x v="0"/>
    <x v="2"/>
    <x v="0"/>
    <n v="140"/>
    <n v="140"/>
    <x v="4"/>
    <n v="370000000"/>
    <n v="2642857"/>
    <s v="nan"/>
  </r>
  <r>
    <n v="6333"/>
    <s v="f7d9-8623-a8f8d7b-a16568444a1a-37fb"/>
    <s v="Parcelaciones Pance"/>
    <x v="3"/>
    <s v="Venta"/>
    <x v="0"/>
    <x v="2"/>
    <x v="0"/>
    <x v="0"/>
    <n v="100"/>
    <n v="100"/>
    <x v="2"/>
    <n v="395000000"/>
    <n v="3950000"/>
    <s v="1"/>
  </r>
  <r>
    <n v="6334"/>
    <s v="2061961"/>
    <s v="ra. 87 #4-100"/>
    <x v="3"/>
    <s v="Venta"/>
    <x v="0"/>
    <x v="5"/>
    <x v="1"/>
    <x v="0"/>
    <n v="308"/>
    <n v="308"/>
    <x v="1"/>
    <n v="490000000"/>
    <n v="1590909"/>
    <s v="nan"/>
  </r>
  <r>
    <n v="6335"/>
    <s v="1602711"/>
    <s v="Parcelaciones Pance"/>
    <x v="3"/>
    <s v="Venta"/>
    <x v="0"/>
    <x v="2"/>
    <x v="6"/>
    <x v="0"/>
    <n v="400"/>
    <n v="400"/>
    <x v="5"/>
    <n v="3000000000"/>
    <n v="7500000"/>
    <s v="7"/>
  </r>
  <r>
    <n v="6336"/>
    <s v="e31f-9b4f-ede185a4-5bb44faff818-4035"/>
    <s v="Bretaña"/>
    <x v="3"/>
    <s v="Venta"/>
    <x v="0"/>
    <x v="0"/>
    <x v="1"/>
    <x v="0"/>
    <n v="450"/>
    <n v="450"/>
    <x v="5"/>
    <n v="1250000000"/>
    <n v="2777778"/>
    <s v="1"/>
  </r>
  <r>
    <n v="6337"/>
    <s v="b242-b1a0-b0b6fc50-d9fd61a5fbe-4f42"/>
    <s v="rrera 85c #48-71"/>
    <x v="3"/>
    <s v="Venta"/>
    <x v="0"/>
    <x v="1"/>
    <x v="5"/>
    <x v="0"/>
    <n v="90"/>
    <n v="90"/>
    <x v="2"/>
    <n v="490000000"/>
    <n v="5444444"/>
    <s v="7"/>
  </r>
  <r>
    <n v="6338"/>
    <s v="1742355"/>
    <s v="Valle Del Lili"/>
    <x v="3"/>
    <s v="Venta"/>
    <x v="0"/>
    <x v="6"/>
    <x v="0"/>
    <x v="0"/>
    <n v="400"/>
    <n v="400"/>
    <x v="4"/>
    <n v="575000000"/>
    <n v="1437500"/>
    <s v="12"/>
  </r>
  <r>
    <n v="6339"/>
    <s v="2131995"/>
    <s v="La Independencia"/>
    <x v="3"/>
    <s v="Venta"/>
    <x v="0"/>
    <x v="0"/>
    <x v="0"/>
    <x v="0"/>
    <n v="165"/>
    <n v="165"/>
    <x v="4"/>
    <n v="635000000"/>
    <n v="3848485"/>
    <s v="26"/>
  </r>
  <r>
    <n v="6340"/>
    <s v="1464816"/>
    <s v="iudad Córdoba"/>
    <x v="3"/>
    <s v="Venta"/>
    <x v="0"/>
    <x v="2"/>
    <x v="4"/>
    <x v="0"/>
    <n v="100"/>
    <n v="100"/>
    <x v="1"/>
    <n v="120000000"/>
    <n v="1200000"/>
    <s v="1"/>
  </r>
  <r>
    <n v="6341"/>
    <s v="1586618"/>
    <s v="iudad Capri"/>
    <x v="3"/>
    <s v="Venta"/>
    <x v="0"/>
    <x v="2"/>
    <x v="0"/>
    <x v="0"/>
    <n v="170"/>
    <n v="170"/>
    <x v="2"/>
    <n v="500000000"/>
    <n v="2941176"/>
    <s v="1"/>
  </r>
  <r>
    <n v="6342"/>
    <s v="1979280"/>
    <s v="ra. 1 Bis #61a-24"/>
    <x v="3"/>
    <s v="Venta"/>
    <x v="0"/>
    <x v="0"/>
    <x v="3"/>
    <x v="0"/>
    <n v="125"/>
    <n v="125"/>
    <x v="1"/>
    <n v="230000000"/>
    <n v="1840000"/>
    <s v="nan"/>
  </r>
  <r>
    <n v="6343"/>
    <s v="2cb2-913a-de35400d-21f4ec16f4e9-3ca8"/>
    <s v="El Caney"/>
    <x v="3"/>
    <s v="Venta"/>
    <x v="0"/>
    <x v="1"/>
    <x v="2"/>
    <x v="0"/>
    <n v="90"/>
    <n v="90"/>
    <x v="2"/>
    <n v="375000000"/>
    <n v="4166667"/>
    <s v="1"/>
  </r>
  <r>
    <n v="6344"/>
    <s v="3af5-944b-dda33b2a-216376ff7f25-3c66"/>
    <s v="Torres De Comfandi"/>
    <x v="3"/>
    <s v="Venta"/>
    <x v="0"/>
    <x v="0"/>
    <x v="3"/>
    <x v="0"/>
    <n v="85"/>
    <n v="85"/>
    <x v="1"/>
    <n v="325000000"/>
    <n v="3823529"/>
    <s v="1"/>
  </r>
  <r>
    <n v="6345"/>
    <s v="2165010"/>
    <s v="Valle Del Lili"/>
    <x v="3"/>
    <s v="Venta"/>
    <x v="0"/>
    <x v="2"/>
    <x v="0"/>
    <x v="0"/>
    <n v="119"/>
    <n v="119"/>
    <x v="2"/>
    <n v="400000000"/>
    <n v="3361345"/>
    <s v="4"/>
  </r>
  <r>
    <n v="6346"/>
    <s v="1926032"/>
    <s v="Valle Del Lili"/>
    <x v="3"/>
    <s v="Venta"/>
    <x v="0"/>
    <x v="5"/>
    <x v="0"/>
    <x v="0"/>
    <n v="200"/>
    <n v="200"/>
    <x v="1"/>
    <n v="298000000"/>
    <n v="1490000"/>
    <s v="1"/>
  </r>
  <r>
    <n v="6347"/>
    <s v="95b3-898f-b48b5b3f-d9546c9c53f5-4424"/>
    <s v="lle 12b #31-89"/>
    <x v="3"/>
    <s v="Venta"/>
    <x v="0"/>
    <x v="6"/>
    <x v="1"/>
    <x v="0"/>
    <n v="175"/>
    <n v="175"/>
    <x v="2"/>
    <n v="580000000"/>
    <n v="3314286"/>
    <s v="22"/>
  </r>
  <r>
    <n v="6348"/>
    <s v="2220602"/>
    <s v="ra. 42a #11-21"/>
    <x v="3"/>
    <s v="Venta"/>
    <x v="0"/>
    <x v="6"/>
    <x v="2"/>
    <x v="0"/>
    <n v="161"/>
    <n v="161"/>
    <x v="2"/>
    <n v="500000000"/>
    <n v="3105590"/>
    <s v="42"/>
  </r>
  <r>
    <n v="6349"/>
    <s v="3581-ae1d-a1c2c939-ab026057f08c-3cff"/>
    <s v="El Caney"/>
    <x v="3"/>
    <s v="Venta"/>
    <x v="0"/>
    <x v="2"/>
    <x v="3"/>
    <x v="0"/>
    <n v="300"/>
    <n v="300"/>
    <x v="2"/>
    <n v="470000000"/>
    <n v="1566667"/>
    <s v="1"/>
  </r>
  <r>
    <n v="6350"/>
    <s v="1596501"/>
    <s v="Oeste"/>
    <x v="3"/>
    <s v="Venta"/>
    <x v="0"/>
    <x v="2"/>
    <x v="2"/>
    <x v="0"/>
    <n v="450"/>
    <n v="450"/>
    <x v="5"/>
    <n v="1400000000"/>
    <n v="3111111"/>
    <s v="32"/>
  </r>
  <r>
    <n v="6351"/>
    <s v="2061936"/>
    <s v="ra. 1 Bis #61a-24"/>
    <x v="3"/>
    <s v="Venta"/>
    <x v="0"/>
    <x v="0"/>
    <x v="3"/>
    <x v="0"/>
    <n v="125"/>
    <n v="125"/>
    <x v="1"/>
    <n v="230000000"/>
    <n v="1840000"/>
    <s v="nan"/>
  </r>
  <r>
    <n v="6352"/>
    <s v="3894-881c-889dcb31-fb2644e7a2d0-321a"/>
    <s v="El Refugio"/>
    <x v="3"/>
    <s v="Venta"/>
    <x v="0"/>
    <x v="1"/>
    <x v="2"/>
    <x v="0"/>
    <n v="400"/>
    <n v="400"/>
    <x v="4"/>
    <n v="500000000"/>
    <n v="1250000"/>
    <s v="1"/>
  </r>
  <r>
    <n v="6353"/>
    <s v="2055142"/>
    <s v="ra. 84 #15-08"/>
    <x v="3"/>
    <s v="Venta"/>
    <x v="0"/>
    <x v="6"/>
    <x v="2"/>
    <x v="0"/>
    <n v="480"/>
    <n v="480"/>
    <x v="4"/>
    <n v="980000000"/>
    <n v="2041667"/>
    <s v="17"/>
  </r>
  <r>
    <n v="6354"/>
    <s v="1873665"/>
    <s v="Nueva Tequendama"/>
    <x v="3"/>
    <s v="Venta"/>
    <x v="0"/>
    <x v="0"/>
    <x v="0"/>
    <x v="0"/>
    <n v="161"/>
    <n v="161"/>
    <x v="4"/>
    <n v="400000000"/>
    <n v="2484472"/>
    <s v="32"/>
  </r>
  <r>
    <n v="6355"/>
    <s v="a309-ac7f-6912f1da-71dfefaa53ae-369e"/>
    <s v="Valle Del Lili"/>
    <x v="3"/>
    <s v="Venta"/>
    <x v="0"/>
    <x v="2"/>
    <x v="0"/>
    <x v="0"/>
    <n v="140"/>
    <n v="140"/>
    <x v="4"/>
    <n v="433000000"/>
    <n v="3092857"/>
    <s v="1"/>
  </r>
  <r>
    <n v="6356"/>
    <s v="5fc5-afc5-4fca22b8-702842d7aebb-337d"/>
    <s v="Siete De Agosto"/>
    <x v="3"/>
    <s v="Venta"/>
    <x v="0"/>
    <x v="1"/>
    <x v="3"/>
    <x v="0"/>
    <n v="220"/>
    <n v="220"/>
    <x v="1"/>
    <n v="300000000"/>
    <n v="1363636"/>
    <s v="1"/>
  </r>
  <r>
    <n v="6357"/>
    <s v="1902668"/>
    <s v="ra. 56 #3238"/>
    <x v="3"/>
    <s v="Venta"/>
    <x v="0"/>
    <x v="1"/>
    <x v="0"/>
    <x v="0"/>
    <n v="33"/>
    <n v="33"/>
    <x v="3"/>
    <n v="2300"/>
    <n v="70"/>
    <s v="16"/>
  </r>
  <r>
    <n v="6358"/>
    <s v="2147847"/>
    <s v="ra. 47 #3a-94"/>
    <x v="3"/>
    <s v="Venta"/>
    <x v="0"/>
    <x v="6"/>
    <x v="2"/>
    <x v="0"/>
    <n v="360"/>
    <n v="360"/>
    <x v="4"/>
    <n v="950000000"/>
    <n v="2638889"/>
    <s v="5"/>
  </r>
  <r>
    <n v="6359"/>
    <s v="2097977"/>
    <s v="l. 36 #14a-04"/>
    <x v="3"/>
    <s v="Venta"/>
    <x v="0"/>
    <x v="9"/>
    <x v="5"/>
    <x v="0"/>
    <n v="630"/>
    <n v="630"/>
    <x v="1"/>
    <n v="720000000"/>
    <n v="1142857"/>
    <s v="9"/>
  </r>
  <r>
    <n v="6360"/>
    <s v="2096194"/>
    <s v="ra. 1 Bis #61a-24"/>
    <x v="3"/>
    <s v="Venta"/>
    <x v="0"/>
    <x v="0"/>
    <x v="3"/>
    <x v="0"/>
    <n v="125"/>
    <n v="125"/>
    <x v="1"/>
    <n v="230000000"/>
    <n v="1840000"/>
    <s v="nan"/>
  </r>
  <r>
    <n v="6361"/>
    <s v="2096192"/>
    <s v="ra. 4c #60a-76"/>
    <x v="3"/>
    <s v="Venta"/>
    <x v="0"/>
    <x v="1"/>
    <x v="0"/>
    <x v="0"/>
    <n v="120"/>
    <n v="120"/>
    <x v="1"/>
    <n v="220000000"/>
    <n v="1833333"/>
    <s v="nan"/>
  </r>
  <r>
    <n v="6362"/>
    <s v="8b8d-8632-3482be59-f45664d5946b-350a"/>
    <s v="iudadela Pasoancho"/>
    <x v="3"/>
    <s v="Venta"/>
    <x v="0"/>
    <x v="1"/>
    <x v="6"/>
    <x v="0"/>
    <n v="340"/>
    <n v="340"/>
    <x v="4"/>
    <n v="815000000"/>
    <n v="2397059"/>
    <s v="1"/>
  </r>
  <r>
    <n v="6363"/>
    <s v="2148914"/>
    <s v="La Flora"/>
    <x v="3"/>
    <s v="Venta"/>
    <x v="0"/>
    <x v="0"/>
    <x v="1"/>
    <x v="0"/>
    <n v="225"/>
    <n v="225"/>
    <x v="5"/>
    <n v="570000000"/>
    <n v="2533333"/>
    <s v="22"/>
  </r>
  <r>
    <n v="6364"/>
    <s v="1979144"/>
    <s v="l. 70 #2"/>
    <x v="3"/>
    <s v="Venta"/>
    <x v="0"/>
    <x v="2"/>
    <x v="0"/>
    <x v="0"/>
    <n v="1"/>
    <n v="1"/>
    <x v="1"/>
    <n v="260000000"/>
    <n v="260000000"/>
    <s v="nan"/>
  </r>
  <r>
    <n v="6365"/>
    <s v="7c4-8250-1add21de-f378cfa85a28-3a61"/>
    <s v="Porvenir Norte"/>
    <x v="3"/>
    <s v="Venta"/>
    <x v="0"/>
    <x v="1"/>
    <x v="2"/>
    <x v="0"/>
    <n v="300"/>
    <n v="300"/>
    <x v="6"/>
    <n v="430000000"/>
    <n v="1433333"/>
    <s v="1"/>
  </r>
  <r>
    <n v="6366"/>
    <s v="2119411"/>
    <s v="ra. 1 Bis #61a-24"/>
    <x v="3"/>
    <s v="Venta"/>
    <x v="0"/>
    <x v="0"/>
    <x v="3"/>
    <x v="0"/>
    <n v="125"/>
    <n v="125"/>
    <x v="1"/>
    <n v="230000000"/>
    <n v="1840000"/>
    <s v="nan"/>
  </r>
  <r>
    <n v="6367"/>
    <s v="2013586"/>
    <s v="l. 70 #2"/>
    <x v="3"/>
    <s v="Venta"/>
    <x v="0"/>
    <x v="2"/>
    <x v="0"/>
    <x v="0"/>
    <n v="135"/>
    <n v="135"/>
    <x v="1"/>
    <n v="260000000"/>
    <n v="1925926"/>
    <s v="nan"/>
  </r>
  <r>
    <n v="6368"/>
    <s v="6b4e-9659-afd802b-60264e9c6990-36e2"/>
    <s v="El Caney"/>
    <x v="3"/>
    <s v="Venta"/>
    <x v="0"/>
    <x v="2"/>
    <x v="0"/>
    <x v="0"/>
    <n v="120"/>
    <n v="120"/>
    <x v="2"/>
    <n v="400000000"/>
    <n v="3333333"/>
    <s v="1"/>
  </r>
  <r>
    <n v="6369"/>
    <s v="6d43-bf43-c3bc4335-75c73680f5b4-3538"/>
    <s v="La Hacienda"/>
    <x v="3"/>
    <s v="Venta"/>
    <x v="0"/>
    <x v="2"/>
    <x v="3"/>
    <x v="0"/>
    <n v="156"/>
    <n v="156"/>
    <x v="2"/>
    <n v="510000000"/>
    <n v="3269231"/>
    <s v="1"/>
  </r>
  <r>
    <n v="6370"/>
    <s v="8f9e-b951-abf3fa4b-b01efeae0d90-355a"/>
    <s v="La Flora"/>
    <x v="3"/>
    <s v="Venta"/>
    <x v="0"/>
    <x v="2"/>
    <x v="0"/>
    <x v="0"/>
    <n v="118"/>
    <n v="118"/>
    <x v="4"/>
    <n v="435000000"/>
    <n v="3686441"/>
    <s v="30"/>
  </r>
  <r>
    <n v="6371"/>
    <s v="8a4f-8200-a79a9e33-70a368997bdb-389e"/>
    <s v="Valle Del Lili"/>
    <x v="3"/>
    <s v="Venta"/>
    <x v="0"/>
    <x v="2"/>
    <x v="2"/>
    <x v="0"/>
    <n v="256"/>
    <n v="256"/>
    <x v="5"/>
    <n v="650000000"/>
    <n v="2539062"/>
    <s v="12"/>
  </r>
  <r>
    <n v="6372"/>
    <s v="1743473"/>
    <s v="Valle Del Lili"/>
    <x v="3"/>
    <s v="Venta"/>
    <x v="0"/>
    <x v="0"/>
    <x v="1"/>
    <x v="0"/>
    <n v="150"/>
    <n v="150"/>
    <x v="4"/>
    <n v="395000000"/>
    <n v="2633333"/>
    <s v="1"/>
  </r>
  <r>
    <n v="6373"/>
    <s v="2191961"/>
    <s v="Parcelaciones Pance"/>
    <x v="3"/>
    <s v="Venta"/>
    <x v="0"/>
    <x v="1"/>
    <x v="2"/>
    <x v="0"/>
    <n v="200"/>
    <n v="200"/>
    <x v="5"/>
    <n v="1140000000"/>
    <n v="5700000"/>
    <s v="1"/>
  </r>
  <r>
    <n v="6374"/>
    <s v="4406-b9ca-6a4f281b-c31ed4a91f3b-3d68"/>
    <s v="El Lido"/>
    <x v="3"/>
    <s v="Venta"/>
    <x v="0"/>
    <x v="7"/>
    <x v="5"/>
    <x v="0"/>
    <n v="290"/>
    <n v="290"/>
    <x v="2"/>
    <n v="600000000"/>
    <n v="2068966"/>
    <s v="1"/>
  </r>
  <r>
    <n v="6375"/>
    <s v="1845349"/>
    <s v="San Judas Tadeo I"/>
    <x v="3"/>
    <s v="Venta"/>
    <x v="0"/>
    <x v="10"/>
    <x v="0"/>
    <x v="0"/>
    <n v="390"/>
    <n v="390"/>
    <x v="1"/>
    <n v="450000000"/>
    <n v="1153846"/>
    <s v="1"/>
  </r>
  <r>
    <n v="6376"/>
    <s v="bd80-8932-4c7e404d-d2d3359286f0-3b91"/>
    <s v="Valle Del Lili"/>
    <x v="3"/>
    <s v="Venta"/>
    <x v="0"/>
    <x v="7"/>
    <x v="6"/>
    <x v="0"/>
    <n v="500"/>
    <n v="500"/>
    <x v="4"/>
    <n v="850000000"/>
    <n v="1700000"/>
    <s v="1"/>
  </r>
  <r>
    <n v="6377"/>
    <s v="46b2-aa6d-3331cb58-95b02c91c197-3dc6"/>
    <s v="San Judas Tadeo I"/>
    <x v="3"/>
    <s v="Venta"/>
    <x v="0"/>
    <x v="10"/>
    <x v="0"/>
    <x v="0"/>
    <n v="390"/>
    <n v="390"/>
    <x v="1"/>
    <n v="450000000"/>
    <n v="1153846"/>
    <s v="1"/>
  </r>
  <r>
    <n v="6378"/>
    <s v="2185545"/>
    <s v="Santa Teresita Norte"/>
    <x v="3"/>
    <s v="Venta"/>
    <x v="0"/>
    <x v="1"/>
    <x v="2"/>
    <x v="0"/>
    <n v="460"/>
    <n v="460"/>
    <x v="5"/>
    <n v="800000000"/>
    <n v="1739130"/>
    <s v="40"/>
  </r>
  <r>
    <n v="6379"/>
    <s v="1879181"/>
    <s v="Valle Del Lili"/>
    <x v="3"/>
    <s v="Venta"/>
    <x v="0"/>
    <x v="0"/>
    <x v="0"/>
    <x v="0"/>
    <n v="76"/>
    <n v="76"/>
    <x v="2"/>
    <n v="320000000"/>
    <n v="4210526"/>
    <s v="1"/>
  </r>
  <r>
    <n v="6380"/>
    <s v="1278841"/>
    <s v="El Caney"/>
    <x v="3"/>
    <s v="Venta"/>
    <x v="0"/>
    <x v="2"/>
    <x v="0"/>
    <x v="0"/>
    <n v="160"/>
    <n v="160"/>
    <x v="2"/>
    <n v="360000000"/>
    <n v="2250000"/>
    <s v="12"/>
  </r>
  <r>
    <n v="6381"/>
    <s v="e686-978c-d68b6833-973399eab24b-3f13"/>
    <s v="El Caney"/>
    <x v="3"/>
    <s v="Venta"/>
    <x v="0"/>
    <x v="6"/>
    <x v="2"/>
    <x v="0"/>
    <n v="270"/>
    <n v="270"/>
    <x v="2"/>
    <n v="375000000"/>
    <n v="1388889"/>
    <s v="1"/>
  </r>
  <r>
    <n v="6382"/>
    <s v="1846613"/>
    <s v="Salomia"/>
    <x v="3"/>
    <s v="Venta"/>
    <x v="0"/>
    <x v="0"/>
    <x v="5"/>
    <x v="0"/>
    <n v="560"/>
    <n v="560"/>
    <x v="2"/>
    <n v="550000000"/>
    <n v="982143"/>
    <s v="1"/>
  </r>
  <r>
    <n v="6383"/>
    <s v="1278910"/>
    <s v="La Hacienda"/>
    <x v="3"/>
    <s v="Venta"/>
    <x v="0"/>
    <x v="2"/>
    <x v="0"/>
    <x v="0"/>
    <n v="250"/>
    <n v="250"/>
    <x v="4"/>
    <n v="450000000"/>
    <n v="1800000"/>
    <s v="15"/>
  </r>
  <r>
    <n v="6384"/>
    <s v="2352836"/>
    <s v="/ 32a #29-60"/>
    <x v="3"/>
    <s v="Venta"/>
    <x v="0"/>
    <x v="7"/>
    <x v="6"/>
    <x v="0"/>
    <n v="168"/>
    <n v="168"/>
    <x v="1"/>
    <n v="385000000"/>
    <n v="2291667"/>
    <s v="22"/>
  </r>
  <r>
    <n v="6385"/>
    <s v="ce72-b22a-acff759f-1f1f81e427b9-3467"/>
    <s v="Salomia"/>
    <x v="3"/>
    <s v="Venta"/>
    <x v="0"/>
    <x v="0"/>
    <x v="5"/>
    <x v="0"/>
    <n v="560"/>
    <n v="560"/>
    <x v="2"/>
    <n v="550000000"/>
    <n v="982143"/>
    <s v="1"/>
  </r>
  <r>
    <n v="6386"/>
    <s v="cf2c-8764-a5ae1802-a511b6c81ff8-31a4"/>
    <s v="iudad Jardín"/>
    <x v="3"/>
    <s v="Venta"/>
    <x v="0"/>
    <x v="1"/>
    <x v="2"/>
    <x v="0"/>
    <n v="121"/>
    <n v="121"/>
    <x v="5"/>
    <n v="680000000"/>
    <n v="5619835"/>
    <s v="1"/>
  </r>
  <r>
    <n v="6387"/>
    <s v="d268-ac7e-8fbf9be7-9a353663e3a5-3276"/>
    <s v="Parcelaciones Pance"/>
    <x v="3"/>
    <s v="Venta"/>
    <x v="0"/>
    <x v="1"/>
    <x v="1"/>
    <x v="0"/>
    <n v="270"/>
    <n v="270"/>
    <x v="5"/>
    <n v="1700000000"/>
    <n v="6296296"/>
    <s v="1"/>
  </r>
  <r>
    <n v="6388"/>
    <s v="1730994"/>
    <s v="El Limonar"/>
    <x v="3"/>
    <s v="Venta"/>
    <x v="0"/>
    <x v="6"/>
    <x v="1"/>
    <x v="0"/>
    <n v="120"/>
    <n v="120"/>
    <x v="1"/>
    <n v="370000000"/>
    <n v="3083333"/>
    <s v="12"/>
  </r>
  <r>
    <n v="6389"/>
    <s v="5d0c-8caa-796cad73-16fa72f3ad79-4060"/>
    <s v="iudad Jardín"/>
    <x v="3"/>
    <s v="Venta"/>
    <x v="0"/>
    <x v="0"/>
    <x v="2"/>
    <x v="0"/>
    <n v="165"/>
    <n v="165"/>
    <x v="5"/>
    <n v="620000000"/>
    <n v="3757576"/>
    <s v="1"/>
  </r>
  <r>
    <n v="6390"/>
    <s v="6efc-9e6f-71b3bca7-2ff8b013d0db-3d43"/>
    <s v="El Limonar"/>
    <x v="3"/>
    <s v="Venta"/>
    <x v="0"/>
    <x v="9"/>
    <x v="3"/>
    <x v="0"/>
    <n v="500"/>
    <n v="500"/>
    <x v="4"/>
    <n v="1050000000"/>
    <n v="2100000"/>
    <s v="25"/>
  </r>
  <r>
    <n v="6391"/>
    <s v="2051425"/>
    <s v="l. 70 #2"/>
    <x v="3"/>
    <s v="Venta"/>
    <x v="0"/>
    <x v="2"/>
    <x v="3"/>
    <x v="0"/>
    <n v="50"/>
    <n v="50"/>
    <x v="1"/>
    <n v="195000000"/>
    <n v="3900000"/>
    <s v="29"/>
  </r>
  <r>
    <n v="6392"/>
    <s v="2093183"/>
    <s v="Gran Limonar"/>
    <x v="3"/>
    <s v="Venta"/>
    <x v="0"/>
    <x v="6"/>
    <x v="5"/>
    <x v="0"/>
    <n v="450"/>
    <n v="450"/>
    <x v="2"/>
    <n v="790000000"/>
    <n v="1755556"/>
    <s v="39"/>
  </r>
  <r>
    <n v="6393"/>
    <s v="2341638"/>
    <s v="El Caney"/>
    <x v="3"/>
    <s v="Venta"/>
    <x v="0"/>
    <x v="0"/>
    <x v="0"/>
    <x v="0"/>
    <n v="315"/>
    <n v="315"/>
    <x v="2"/>
    <n v="396000000"/>
    <n v="1257143"/>
    <s v="1"/>
  </r>
  <r>
    <n v="6394"/>
    <s v="1638762"/>
    <s v="Nueva Tequendama"/>
    <x v="3"/>
    <s v="Venta"/>
    <x v="0"/>
    <x v="1"/>
    <x v="0"/>
    <x v="0"/>
    <n v="544"/>
    <n v="544"/>
    <x v="4"/>
    <n v="900000000"/>
    <n v="1654412"/>
    <s v="1"/>
  </r>
  <r>
    <n v="6395"/>
    <s v="672f-a876-32e05157-782e687619cc-3a56"/>
    <s v="Valle Del Lili"/>
    <x v="3"/>
    <s v="Venta"/>
    <x v="0"/>
    <x v="6"/>
    <x v="5"/>
    <x v="0"/>
    <n v="240"/>
    <n v="240"/>
    <x v="1"/>
    <n v="350000000"/>
    <n v="1458333"/>
    <s v="1"/>
  </r>
  <r>
    <n v="6396"/>
    <s v="2045943"/>
    <s v="Gran Limonar"/>
    <x v="3"/>
    <s v="Venta"/>
    <x v="0"/>
    <x v="6"/>
    <x v="5"/>
    <x v="0"/>
    <n v="450"/>
    <n v="450"/>
    <x v="2"/>
    <n v="790000000"/>
    <n v="1755556"/>
    <s v="39"/>
  </r>
  <r>
    <n v="6397"/>
    <s v="1945635"/>
    <s v="l. 20 #1704"/>
    <x v="3"/>
    <s v="Venta"/>
    <x v="0"/>
    <x v="6"/>
    <x v="2"/>
    <x v="0"/>
    <n v="247"/>
    <n v="247"/>
    <x v="1"/>
    <n v="430000000"/>
    <n v="1740891"/>
    <s v="15"/>
  </r>
  <r>
    <n v="6398"/>
    <s v="1727724"/>
    <s v="omuna 3"/>
    <x v="3"/>
    <s v="Venta"/>
    <x v="0"/>
    <x v="15"/>
    <x v="0"/>
    <x v="0"/>
    <n v="150"/>
    <n v="150"/>
    <x v="3"/>
    <n v="180000000"/>
    <n v="1200000"/>
    <s v="1"/>
  </r>
  <r>
    <n v="6399"/>
    <s v="cd4d-8640-1c55deb5-669dc7413de7-3cf3"/>
    <s v="Parcelaciones Pance"/>
    <x v="3"/>
    <s v="Venta"/>
    <x v="0"/>
    <x v="6"/>
    <x v="7"/>
    <x v="0"/>
    <n v="450"/>
    <n v="450"/>
    <x v="5"/>
    <n v="1250000000"/>
    <n v="2777778"/>
    <s v="20"/>
  </r>
  <r>
    <n v="6400"/>
    <s v="1722297"/>
    <s v="ra. 105 #11-286"/>
    <x v="3"/>
    <s v="Venta"/>
    <x v="0"/>
    <x v="0"/>
    <x v="5"/>
    <x v="0"/>
    <n v="251"/>
    <n v="251"/>
    <x v="5"/>
    <n v="1000000000"/>
    <n v="3984064"/>
    <s v="nan"/>
  </r>
  <r>
    <n v="6401"/>
    <s v="63bb-ba9c-8538803-48fe3eb9fa9d-4f34"/>
    <s v="iudad 2000"/>
    <x v="3"/>
    <s v="Venta"/>
    <x v="0"/>
    <x v="2"/>
    <x v="0"/>
    <x v="0"/>
    <n v="165"/>
    <n v="165"/>
    <x v="2"/>
    <n v="330000000"/>
    <n v="2000000"/>
    <s v="5"/>
  </r>
  <r>
    <n v="6402"/>
    <s v="7129-89b4-5971823-d5165f95375e-3980"/>
    <s v="El Limonar"/>
    <x v="3"/>
    <s v="Venta"/>
    <x v="0"/>
    <x v="1"/>
    <x v="2"/>
    <x v="0"/>
    <n v="250"/>
    <n v="250"/>
    <x v="2"/>
    <n v="510000000"/>
    <n v="2040000"/>
    <s v="1"/>
  </r>
  <r>
    <n v="6403"/>
    <s v="1978964"/>
    <s v="Nápoles"/>
    <x v="3"/>
    <s v="Venta"/>
    <x v="0"/>
    <x v="2"/>
    <x v="0"/>
    <x v="0"/>
    <n v="250"/>
    <n v="250"/>
    <x v="2"/>
    <n v="425000000"/>
    <n v="1700000"/>
    <s v="2"/>
  </r>
  <r>
    <n v="6404"/>
    <s v="1879905"/>
    <s v="Valle Del Lili"/>
    <x v="3"/>
    <s v="Venta"/>
    <x v="0"/>
    <x v="2"/>
    <x v="0"/>
    <x v="0"/>
    <n v="118"/>
    <n v="118"/>
    <x v="4"/>
    <n v="400000000"/>
    <n v="3389831"/>
    <s v="3"/>
  </r>
  <r>
    <n v="6405"/>
    <s v="1744898"/>
    <s v="Menga"/>
    <x v="3"/>
    <s v="Venta"/>
    <x v="0"/>
    <x v="0"/>
    <x v="2"/>
    <x v="0"/>
    <n v="350"/>
    <n v="350"/>
    <x v="4"/>
    <n v="3000000000"/>
    <n v="8571429"/>
    <s v="32"/>
  </r>
  <r>
    <n v="6406"/>
    <s v="1654601"/>
    <s v="Vipasa"/>
    <x v="3"/>
    <s v="Venta"/>
    <x v="0"/>
    <x v="1"/>
    <x v="0"/>
    <x v="0"/>
    <n v="250"/>
    <n v="250"/>
    <x v="2"/>
    <n v="480000000"/>
    <n v="1920000"/>
    <s v="32"/>
  </r>
  <r>
    <n v="6407"/>
    <s v="2091308"/>
    <s v="La Hacienda"/>
    <x v="3"/>
    <s v="Venta"/>
    <x v="0"/>
    <x v="1"/>
    <x v="2"/>
    <x v="0"/>
    <n v="180"/>
    <n v="180"/>
    <x v="4"/>
    <n v="580000000"/>
    <n v="3222222"/>
    <s v="nan"/>
  </r>
  <r>
    <n v="6408"/>
    <s v="2002-aa93-b6c98d65-6554c3c0d207-357a"/>
    <s v="Valle Del Lili"/>
    <x v="3"/>
    <s v="Venta"/>
    <x v="0"/>
    <x v="0"/>
    <x v="0"/>
    <x v="0"/>
    <n v="120"/>
    <n v="120"/>
    <x v="2"/>
    <n v="320000000"/>
    <n v="2666667"/>
    <s v="1"/>
  </r>
  <r>
    <n v="6409"/>
    <s v="2050120"/>
    <s v="Nápoles"/>
    <x v="3"/>
    <s v="Venta"/>
    <x v="0"/>
    <x v="2"/>
    <x v="3"/>
    <x v="0"/>
    <n v="250"/>
    <n v="250"/>
    <x v="2"/>
    <n v="440000000"/>
    <n v="1760000"/>
    <s v="1"/>
  </r>
  <r>
    <n v="6410"/>
    <s v="fe46-b878-a507a0bd-cfaf9c1a52d3-3bc7"/>
    <s v="Valle Del Lili"/>
    <x v="3"/>
    <s v="Venta"/>
    <x v="0"/>
    <x v="2"/>
    <x v="0"/>
    <x v="0"/>
    <n v="120"/>
    <n v="120"/>
    <x v="2"/>
    <n v="370000000"/>
    <n v="3083333"/>
    <s v="1"/>
  </r>
  <r>
    <n v="6411"/>
    <s v="2221705"/>
    <s v="El Caney"/>
    <x v="3"/>
    <s v="Venta"/>
    <x v="0"/>
    <x v="6"/>
    <x v="2"/>
    <x v="0"/>
    <n v="90"/>
    <n v="90"/>
    <x v="2"/>
    <n v="410000000"/>
    <n v="4555556"/>
    <s v="1"/>
  </r>
  <r>
    <n v="6412"/>
    <s v="1970739"/>
    <s v="La Hacienda"/>
    <x v="3"/>
    <s v="Venta"/>
    <x v="0"/>
    <x v="0"/>
    <x v="0"/>
    <x v="0"/>
    <n v="240"/>
    <n v="240"/>
    <x v="4"/>
    <n v="450000000"/>
    <n v="1875000"/>
    <s v="12"/>
  </r>
  <r>
    <n v="6413"/>
    <s v="2141511"/>
    <s v="Vipasa"/>
    <x v="3"/>
    <s v="Venta"/>
    <x v="0"/>
    <x v="5"/>
    <x v="2"/>
    <x v="0"/>
    <n v="240"/>
    <n v="240"/>
    <x v="2"/>
    <n v="490000000"/>
    <n v="2041667"/>
    <s v="1"/>
  </r>
  <r>
    <n v="6414"/>
    <s v="2224767"/>
    <s v="Granada"/>
    <x v="3"/>
    <s v="Venta"/>
    <x v="0"/>
    <x v="0"/>
    <x v="2"/>
    <x v="0"/>
    <n v="403"/>
    <n v="403"/>
    <x v="2"/>
    <n v="1300000000"/>
    <n v="3225806"/>
    <s v="1"/>
  </r>
  <r>
    <n v="6415"/>
    <s v="13d8-8788-653338f3-c94a9659cdad-39d0"/>
    <s v="El Bosque"/>
    <x v="3"/>
    <s v="Venta"/>
    <x v="0"/>
    <x v="0"/>
    <x v="0"/>
    <x v="0"/>
    <n v="170"/>
    <n v="170"/>
    <x v="4"/>
    <n v="540000000"/>
    <n v="3176471"/>
    <s v="51"/>
  </r>
  <r>
    <n v="6416"/>
    <s v="8011-8d7f-52ef52c4-ef3b9ed05ea6-3dd4"/>
    <s v="Prados Del Norte"/>
    <x v="3"/>
    <s v="Venta"/>
    <x v="0"/>
    <x v="1"/>
    <x v="2"/>
    <x v="0"/>
    <n v="246"/>
    <n v="246"/>
    <x v="4"/>
    <n v="480000000"/>
    <n v="1951220"/>
    <s v="1"/>
  </r>
  <r>
    <n v="6417"/>
    <s v="1831292"/>
    <s v="La Flora"/>
    <x v="3"/>
    <s v="Venta"/>
    <x v="0"/>
    <x v="1"/>
    <x v="2"/>
    <x v="0"/>
    <n v="280"/>
    <n v="280"/>
    <x v="4"/>
    <n v="700000000"/>
    <n v="2500000"/>
    <s v="52"/>
  </r>
  <r>
    <n v="6418"/>
    <s v="2227040"/>
    <s v="El Caney"/>
    <x v="3"/>
    <s v="Venta"/>
    <x v="0"/>
    <x v="2"/>
    <x v="0"/>
    <x v="0"/>
    <n v="106"/>
    <n v="106"/>
    <x v="2"/>
    <n v="290000000"/>
    <n v="2735849"/>
    <s v="1"/>
  </r>
  <r>
    <n v="6419"/>
    <s v="5257-9d1c-1eac1cf3-7b258555e3b3-3190"/>
    <s v="Aguablanca"/>
    <x v="3"/>
    <s v="Venta"/>
    <x v="0"/>
    <x v="2"/>
    <x v="4"/>
    <x v="0"/>
    <n v="165"/>
    <n v="165"/>
    <x v="6"/>
    <n v="290000000"/>
    <n v="1757576"/>
    <s v="1"/>
  </r>
  <r>
    <n v="6420"/>
    <s v="1657510"/>
    <s v="Parcelaciones Pance"/>
    <x v="3"/>
    <s v="Venta"/>
    <x v="0"/>
    <x v="0"/>
    <x v="1"/>
    <x v="0"/>
    <n v="380"/>
    <n v="380"/>
    <x v="5"/>
    <n v="2000000000"/>
    <n v="5263158"/>
    <s v="1"/>
  </r>
  <r>
    <n v="6421"/>
    <s v="5b8d-94e0-1805bb7c-6d9590415442-36f3"/>
    <s v="Parcelaciones Pance"/>
    <x v="3"/>
    <s v="Venta"/>
    <x v="0"/>
    <x v="0"/>
    <x v="1"/>
    <x v="0"/>
    <n v="400"/>
    <n v="400"/>
    <x v="4"/>
    <n v="1850000000"/>
    <n v="4625000"/>
    <s v="21"/>
  </r>
  <r>
    <n v="6422"/>
    <s v="f887-9974-12c3d9a4-c3f289e87e89-4f2c"/>
    <s v="iudad 2000"/>
    <x v="3"/>
    <s v="Venta"/>
    <x v="0"/>
    <x v="3"/>
    <x v="0"/>
    <x v="0"/>
    <n v="160"/>
    <n v="160"/>
    <x v="2"/>
    <n v="320000000"/>
    <n v="2000000"/>
    <s v="nan"/>
  </r>
  <r>
    <n v="6423"/>
    <s v="2326906"/>
    <s v="San Vicente"/>
    <x v="3"/>
    <s v="Venta"/>
    <x v="0"/>
    <x v="6"/>
    <x v="2"/>
    <x v="0"/>
    <n v="450"/>
    <n v="450"/>
    <x v="4"/>
    <n v="830000000"/>
    <n v="1844444"/>
    <s v="nan"/>
  </r>
  <r>
    <n v="6424"/>
    <s v="2194476"/>
    <s v="Santa Rita"/>
    <x v="3"/>
    <s v="Venta"/>
    <x v="0"/>
    <x v="1"/>
    <x v="2"/>
    <x v="0"/>
    <n v="204"/>
    <n v="204"/>
    <x v="4"/>
    <n v="450000000"/>
    <n v="2205882"/>
    <s v="1"/>
  </r>
  <r>
    <n v="6425"/>
    <s v="cab7-a028-b2467c1c-8aad7d3b0d35-356c"/>
    <s v="Valle Del Lili"/>
    <x v="3"/>
    <s v="Venta"/>
    <x v="0"/>
    <x v="2"/>
    <x v="0"/>
    <x v="0"/>
    <n v="175"/>
    <n v="175"/>
    <x v="2"/>
    <n v="380000000"/>
    <n v="2171429"/>
    <s v="24"/>
  </r>
  <r>
    <n v="6426"/>
    <s v="4255-9d99-83df4ba7-ae11efe7e12e-362d"/>
    <s v="Prados Del Norte"/>
    <x v="3"/>
    <s v="Venta"/>
    <x v="0"/>
    <x v="0"/>
    <x v="3"/>
    <x v="0"/>
    <n v="160"/>
    <n v="160"/>
    <x v="4"/>
    <n v="370000000"/>
    <n v="2312500"/>
    <s v="1"/>
  </r>
  <r>
    <n v="6427"/>
    <s v="7a1a-acd8-663165cc-a6a7f5f17b0f-35a9"/>
    <s v="El Caney"/>
    <x v="3"/>
    <s v="Venta"/>
    <x v="0"/>
    <x v="1"/>
    <x v="2"/>
    <x v="0"/>
    <n v="320"/>
    <n v="320"/>
    <x v="2"/>
    <n v="530000000"/>
    <n v="1656250"/>
    <s v="1"/>
  </r>
  <r>
    <n v="6428"/>
    <s v="2205851"/>
    <s v="La Reforma"/>
    <x v="3"/>
    <s v="Venta"/>
    <x v="0"/>
    <x v="2"/>
    <x v="2"/>
    <x v="0"/>
    <n v="360"/>
    <n v="360"/>
    <x v="1"/>
    <n v="1100000000"/>
    <n v="3055556"/>
    <s v="14"/>
  </r>
  <r>
    <n v="6429"/>
    <s v="2112836"/>
    <s v="El Caney"/>
    <x v="3"/>
    <s v="Venta"/>
    <x v="0"/>
    <x v="2"/>
    <x v="3"/>
    <x v="0"/>
    <n v="84"/>
    <n v="84"/>
    <x v="2"/>
    <n v="395000000"/>
    <n v="4702381"/>
    <s v="19"/>
  </r>
  <r>
    <n v="6430"/>
    <s v="106a-80b9-2ebfa4cf-40fc8ee8a20-395c"/>
    <s v="Valle Del Lili"/>
    <x v="3"/>
    <s v="Venta"/>
    <x v="0"/>
    <x v="2"/>
    <x v="0"/>
    <x v="0"/>
    <n v="250"/>
    <n v="250"/>
    <x v="4"/>
    <n v="660000000"/>
    <n v="2640000"/>
    <s v="32"/>
  </r>
  <r>
    <n v="6431"/>
    <s v="3ab2-b5bf-210fa7c-d69f47bfcde2-3ff6"/>
    <s v="iudad 2000"/>
    <x v="3"/>
    <s v="Venta"/>
    <x v="0"/>
    <x v="0"/>
    <x v="3"/>
    <x v="0"/>
    <n v="144"/>
    <n v="144"/>
    <x v="2"/>
    <n v="350000000"/>
    <n v="2430556"/>
    <s v="1"/>
  </r>
  <r>
    <n v="6432"/>
    <s v="2362200"/>
    <s v="iudad Jardín"/>
    <x v="3"/>
    <s v="Venta"/>
    <x v="0"/>
    <x v="6"/>
    <x v="2"/>
    <x v="0"/>
    <n v="236"/>
    <n v="236"/>
    <x v="4"/>
    <n v="1200000000"/>
    <n v="5084746"/>
    <s v="1"/>
  </r>
  <r>
    <n v="6433"/>
    <s v="1939993"/>
    <s v="Vipasa"/>
    <x v="3"/>
    <s v="Venta"/>
    <x v="0"/>
    <x v="5"/>
    <x v="2"/>
    <x v="0"/>
    <n v="240"/>
    <n v="240"/>
    <x v="2"/>
    <n v="490000000"/>
    <n v="2041667"/>
    <s v="1"/>
  </r>
  <r>
    <n v="6434"/>
    <s v="2446267"/>
    <s v="iudad Capri"/>
    <x v="3"/>
    <s v="Venta"/>
    <x v="0"/>
    <x v="5"/>
    <x v="2"/>
    <x v="0"/>
    <n v="281"/>
    <n v="281"/>
    <x v="4"/>
    <n v="620000000"/>
    <n v="2206406"/>
    <s v="1"/>
  </r>
  <r>
    <n v="6435"/>
    <s v="1987518"/>
    <s v="Menga"/>
    <x v="3"/>
    <s v="Venta"/>
    <x v="0"/>
    <x v="0"/>
    <x v="0"/>
    <x v="0"/>
    <n v="1"/>
    <n v="1"/>
    <x v="5"/>
    <n v="1454000000"/>
    <n v="1454000000"/>
    <s v="33"/>
  </r>
  <r>
    <n v="6436"/>
    <s v="789e-9426-c86f3458-bbd06fa78d61-3950"/>
    <s v="Miraflores"/>
    <x v="3"/>
    <s v="Venta"/>
    <x v="0"/>
    <x v="0"/>
    <x v="6"/>
    <x v="0"/>
    <n v="658"/>
    <n v="658"/>
    <x v="5"/>
    <n v="2200000000"/>
    <n v="3343465"/>
    <s v="1"/>
  </r>
  <r>
    <n v="6437"/>
    <s v="2216955"/>
    <s v="Alfonso López I"/>
    <x v="3"/>
    <s v="Venta"/>
    <x v="0"/>
    <x v="1"/>
    <x v="5"/>
    <x v="0"/>
    <n v="923"/>
    <n v="923"/>
    <x v="5"/>
    <n v="4500000000"/>
    <n v="4875406"/>
    <s v="1"/>
  </r>
  <r>
    <n v="6438"/>
    <s v="c747-91ff-bb925b7a-fbb7b799eb51-3f91"/>
    <s v="Primero De Mayo"/>
    <x v="3"/>
    <s v="Venta"/>
    <x v="0"/>
    <x v="0"/>
    <x v="0"/>
    <x v="0"/>
    <n v="250"/>
    <n v="250"/>
    <x v="4"/>
    <n v="590000000"/>
    <n v="2360000"/>
    <s v="31"/>
  </r>
  <r>
    <n v="6439"/>
    <s v="2120345"/>
    <s v="San Nicolás"/>
    <x v="3"/>
    <s v="Venta"/>
    <x v="0"/>
    <x v="0"/>
    <x v="5"/>
    <x v="0"/>
    <n v="600"/>
    <n v="600"/>
    <x v="5"/>
    <n v="1800000000"/>
    <n v="3000000"/>
    <s v="26"/>
  </r>
  <r>
    <n v="6440"/>
    <s v="2124922"/>
    <s v="iudad Jardín"/>
    <x v="3"/>
    <s v="Venta"/>
    <x v="0"/>
    <x v="0"/>
    <x v="1"/>
    <x v="0"/>
    <n v="790"/>
    <n v="790"/>
    <x v="5"/>
    <n v="3300000000"/>
    <n v="4177215"/>
    <s v="1"/>
  </r>
  <r>
    <n v="6441"/>
    <s v="1947013"/>
    <s v="iudad Córdoba"/>
    <x v="3"/>
    <s v="Venta"/>
    <x v="0"/>
    <x v="2"/>
    <x v="3"/>
    <x v="0"/>
    <n v="96"/>
    <n v="96"/>
    <x v="3"/>
    <n v="185000000"/>
    <n v="1927083"/>
    <s v="1"/>
  </r>
  <r>
    <n v="6442"/>
    <s v="2146484"/>
    <s v="Bretaña"/>
    <x v="3"/>
    <s v="Venta"/>
    <x v="0"/>
    <x v="5"/>
    <x v="1"/>
    <x v="0"/>
    <n v="380"/>
    <n v="380"/>
    <x v="1"/>
    <n v="569000000"/>
    <n v="1497368"/>
    <s v="1"/>
  </r>
  <r>
    <n v="6443"/>
    <s v="2443553"/>
    <s v="Bretaña"/>
    <x v="3"/>
    <s v="Venta"/>
    <x v="0"/>
    <x v="2"/>
    <x v="3"/>
    <x v="0"/>
    <n v="16"/>
    <n v="16"/>
    <x v="1"/>
    <n v="280000000"/>
    <n v="17500000"/>
    <s v="41"/>
  </r>
  <r>
    <n v="6444"/>
    <s v="2003969"/>
    <s v="El Caney"/>
    <x v="3"/>
    <s v="Venta"/>
    <x v="0"/>
    <x v="6"/>
    <x v="2"/>
    <x v="0"/>
    <n v="120"/>
    <n v="120"/>
    <x v="2"/>
    <n v="390000000"/>
    <n v="3250000"/>
    <s v="1"/>
  </r>
  <r>
    <n v="6445"/>
    <s v="1277315"/>
    <s v="Oeste"/>
    <x v="3"/>
    <s v="Venta"/>
    <x v="0"/>
    <x v="2"/>
    <x v="1"/>
    <x v="0"/>
    <n v="400"/>
    <n v="400"/>
    <x v="5"/>
    <n v="1100000000"/>
    <n v="2750000"/>
    <s v="1"/>
  </r>
  <r>
    <n v="6446"/>
    <s v="2997-b2ce-57622b70-2495e5c04f94-372c"/>
    <s v="El Guabal"/>
    <x v="3"/>
    <s v="Venta"/>
    <x v="0"/>
    <x v="5"/>
    <x v="5"/>
    <x v="0"/>
    <n v="309"/>
    <n v="309"/>
    <x v="1"/>
    <n v="470000000"/>
    <n v="1521036"/>
    <s v="1"/>
  </r>
  <r>
    <n v="6447"/>
    <s v="2438894"/>
    <s v="Parcelaciones Pance"/>
    <x v="3"/>
    <s v="Venta"/>
    <x v="0"/>
    <x v="1"/>
    <x v="5"/>
    <x v="0"/>
    <n v="450"/>
    <n v="450"/>
    <x v="5"/>
    <n v="1380000000"/>
    <n v="3066667"/>
    <s v="21"/>
  </r>
  <r>
    <n v="6448"/>
    <s v="1503401"/>
    <s v="iudad Jardín"/>
    <x v="3"/>
    <s v="Venta"/>
    <x v="0"/>
    <x v="0"/>
    <x v="2"/>
    <x v="0"/>
    <n v="450"/>
    <n v="450"/>
    <x v="5"/>
    <n v="2600000000"/>
    <n v="5777778"/>
    <s v="1"/>
  </r>
  <r>
    <n v="6449"/>
    <s v="6e72-bd53-21abb41e-4f036959524c-39c7"/>
    <s v="Oeste"/>
    <x v="3"/>
    <s v="Venta"/>
    <x v="0"/>
    <x v="5"/>
    <x v="6"/>
    <x v="0"/>
    <n v="350"/>
    <n v="350"/>
    <x v="2"/>
    <n v="600000000"/>
    <n v="1714286"/>
    <s v="1"/>
  </r>
  <r>
    <n v="6450"/>
    <s v="c9c1-91cd-deb1d6-f307fcaf74b9-4df9"/>
    <s v="lle 18 #32-32"/>
    <x v="3"/>
    <s v="Venta"/>
    <x v="0"/>
    <x v="2"/>
    <x v="3"/>
    <x v="0"/>
    <n v="120"/>
    <n v="120"/>
    <x v="1"/>
    <n v="360000000"/>
    <n v="3000000"/>
    <s v="12"/>
  </r>
  <r>
    <n v="6451"/>
    <s v="1650100"/>
    <s v="Prados Del Norte"/>
    <x v="3"/>
    <s v="Venta"/>
    <x v="0"/>
    <x v="1"/>
    <x v="0"/>
    <x v="0"/>
    <n v="250"/>
    <n v="250"/>
    <x v="2"/>
    <n v="450000000"/>
    <n v="1800000"/>
    <s v="42"/>
  </r>
  <r>
    <n v="6452"/>
    <s v="2055268"/>
    <s v="l. 42 #98-2"/>
    <x v="3"/>
    <s v="Venta"/>
    <x v="0"/>
    <x v="0"/>
    <x v="0"/>
    <x v="0"/>
    <n v="120"/>
    <n v="120"/>
    <x v="2"/>
    <n v="320000000"/>
    <n v="2666667"/>
    <s v="nan"/>
  </r>
  <r>
    <n v="6453"/>
    <s v="2389772"/>
    <s v="ra. 49 #14c-1"/>
    <x v="3"/>
    <s v="Venta"/>
    <x v="0"/>
    <x v="0"/>
    <x v="2"/>
    <x v="0"/>
    <n v="250"/>
    <n v="250"/>
    <x v="2"/>
    <n v="440000000"/>
    <n v="1760000"/>
    <s v="nan"/>
  </r>
  <r>
    <n v="6454"/>
    <s v="1719285"/>
    <s v="Santa Fe"/>
    <x v="3"/>
    <s v="Venta"/>
    <x v="0"/>
    <x v="15"/>
    <x v="7"/>
    <x v="0"/>
    <n v="450"/>
    <n v="450"/>
    <x v="1"/>
    <n v="430000000"/>
    <n v="955556"/>
    <s v="1"/>
  </r>
  <r>
    <n v="6455"/>
    <s v="1976495"/>
    <s v="Parqueadero Altos De Arboleda #10-12"/>
    <x v="3"/>
    <s v="Venta"/>
    <x v="0"/>
    <x v="0"/>
    <x v="4"/>
    <x v="0"/>
    <n v="184"/>
    <n v="184"/>
    <x v="3"/>
    <n v="390000000"/>
    <n v="2119565"/>
    <s v="nan"/>
  </r>
  <r>
    <n v="6456"/>
    <s v="1979270"/>
    <s v="l 8 #27-52"/>
    <x v="3"/>
    <s v="Venta"/>
    <x v="0"/>
    <x v="2"/>
    <x v="3"/>
    <x v="0"/>
    <n v="156"/>
    <n v="156"/>
    <x v="2"/>
    <n v="485000000"/>
    <n v="3108974"/>
    <s v="nan"/>
  </r>
  <r>
    <n v="6457"/>
    <s v="1749322"/>
    <s v="La Flora"/>
    <x v="3"/>
    <s v="Venta"/>
    <x v="0"/>
    <x v="6"/>
    <x v="3"/>
    <x v="0"/>
    <n v="515"/>
    <n v="515"/>
    <x v="4"/>
    <n v="1250000000"/>
    <n v="2427184"/>
    <s v="1"/>
  </r>
  <r>
    <n v="6458"/>
    <s v="2119620"/>
    <s v="l. 42 #98-2"/>
    <x v="3"/>
    <s v="Venta"/>
    <x v="0"/>
    <x v="0"/>
    <x v="0"/>
    <x v="0"/>
    <n v="120"/>
    <n v="120"/>
    <x v="2"/>
    <n v="320000000"/>
    <n v="2666667"/>
    <s v="nan"/>
  </r>
  <r>
    <n v="6459"/>
    <s v="1959160"/>
    <s v="ra. 69 #1"/>
    <x v="3"/>
    <s v="Venta"/>
    <x v="0"/>
    <x v="0"/>
    <x v="1"/>
    <x v="0"/>
    <n v="400"/>
    <n v="400"/>
    <x v="4"/>
    <n v="700000000"/>
    <n v="1750000"/>
    <s v="nan"/>
  </r>
  <r>
    <n v="6460"/>
    <s v="bb2b-a329-9658d01d-53e567a8142a-34d1"/>
    <s v="iudad Córdoba"/>
    <x v="3"/>
    <s v="Venta"/>
    <x v="0"/>
    <x v="5"/>
    <x v="2"/>
    <x v="0"/>
    <n v="350"/>
    <n v="350"/>
    <x v="1"/>
    <n v="320000000"/>
    <n v="914286"/>
    <s v="1"/>
  </r>
  <r>
    <n v="6461"/>
    <s v="2051760"/>
    <s v="El Ingenio"/>
    <x v="3"/>
    <s v="Venta"/>
    <x v="0"/>
    <x v="1"/>
    <x v="2"/>
    <x v="0"/>
    <n v="315"/>
    <n v="315"/>
    <x v="4"/>
    <n v="680000000"/>
    <n v="2158730"/>
    <s v="1"/>
  </r>
  <r>
    <n v="6462"/>
    <s v="dbcb-b549-5ce2eda1-12d542965818-316a"/>
    <s v="El Refugio"/>
    <x v="3"/>
    <s v="Venta"/>
    <x v="0"/>
    <x v="0"/>
    <x v="2"/>
    <x v="0"/>
    <n v="180"/>
    <n v="180"/>
    <x v="4"/>
    <n v="540000000"/>
    <n v="3000000"/>
    <s v="1"/>
  </r>
  <r>
    <n v="6463"/>
    <s v="1768835"/>
    <s v="l. 47 Nte. #85"/>
    <x v="3"/>
    <s v="Venta"/>
    <x v="0"/>
    <x v="0"/>
    <x v="2"/>
    <x v="0"/>
    <n v="294"/>
    <n v="294"/>
    <x v="4"/>
    <n v="698000000"/>
    <n v="2374150"/>
    <s v="nan"/>
  </r>
  <r>
    <n v="6464"/>
    <s v="2119416"/>
    <s v="l 8 #27-52"/>
    <x v="3"/>
    <s v="Venta"/>
    <x v="0"/>
    <x v="2"/>
    <x v="3"/>
    <x v="0"/>
    <n v="156"/>
    <n v="156"/>
    <x v="2"/>
    <n v="490000000"/>
    <n v="3141026"/>
    <s v="nan"/>
  </r>
  <r>
    <n v="6465"/>
    <s v="2261689"/>
    <s v="iudad Capri"/>
    <x v="3"/>
    <s v="Venta"/>
    <x v="0"/>
    <x v="5"/>
    <x v="5"/>
    <x v="0"/>
    <n v="240"/>
    <n v="240"/>
    <x v="2"/>
    <n v="680000000"/>
    <n v="2833333"/>
    <s v="1"/>
  </r>
  <r>
    <n v="6466"/>
    <s v="2231938"/>
    <s v="ra. 67a #29-44 #29-2 A"/>
    <x v="3"/>
    <s v="Venta"/>
    <x v="0"/>
    <x v="2"/>
    <x v="0"/>
    <x v="0"/>
    <n v="90"/>
    <n v="90"/>
    <x v="2"/>
    <n v="250000000"/>
    <n v="2777778"/>
    <s v="nan"/>
  </r>
  <r>
    <n v="6467"/>
    <s v="2020138"/>
    <s v="Miraflores"/>
    <x v="3"/>
    <s v="Venta"/>
    <x v="0"/>
    <x v="6"/>
    <x v="1"/>
    <x v="0"/>
    <n v="595"/>
    <n v="595"/>
    <x v="5"/>
    <n v="890000000"/>
    <n v="1495798"/>
    <s v="nan"/>
  </r>
  <r>
    <n v="6468"/>
    <s v="f92c-a574-6974173-71467a735528-3a7d"/>
    <s v="El Caney"/>
    <x v="3"/>
    <s v="Venta"/>
    <x v="0"/>
    <x v="6"/>
    <x v="2"/>
    <x v="0"/>
    <n v="147"/>
    <n v="147"/>
    <x v="2"/>
    <n v="395000000"/>
    <n v="2687075"/>
    <s v="1"/>
  </r>
  <r>
    <n v="6469"/>
    <s v="8394-ad57-6861d68-2f138bc62a67-382b"/>
    <s v="Prados Del Norte"/>
    <x v="3"/>
    <s v="Venta"/>
    <x v="0"/>
    <x v="0"/>
    <x v="0"/>
    <x v="0"/>
    <n v="280"/>
    <n v="280"/>
    <x v="4"/>
    <n v="650000000"/>
    <n v="2321429"/>
    <s v="1"/>
  </r>
  <r>
    <n v="6470"/>
    <s v="2179807"/>
    <s v="lle 2a #2-43"/>
    <x v="3"/>
    <s v="Venta"/>
    <x v="0"/>
    <x v="6"/>
    <x v="2"/>
    <x v="0"/>
    <n v="200"/>
    <n v="200"/>
    <x v="3"/>
    <n v="200000000"/>
    <n v="1000000"/>
    <s v="22"/>
  </r>
  <r>
    <n v="6471"/>
    <s v="1879891"/>
    <s v="San Vicente"/>
    <x v="3"/>
    <s v="Venta"/>
    <x v="0"/>
    <x v="1"/>
    <x v="3"/>
    <x v="0"/>
    <n v="160"/>
    <n v="160"/>
    <x v="2"/>
    <n v="600000000"/>
    <n v="3750000"/>
    <s v="1"/>
  </r>
  <r>
    <n v="6472"/>
    <s v="1474739"/>
    <s v="lle 154 Con Cañasgordas"/>
    <x v="3"/>
    <s v="Venta"/>
    <x v="0"/>
    <x v="0"/>
    <x v="5"/>
    <x v="0"/>
    <n v="400"/>
    <n v="400"/>
    <x v="5"/>
    <n v="1790000000"/>
    <n v="4475000"/>
    <s v="11"/>
  </r>
  <r>
    <n v="6473"/>
    <s v="871b-b677-abebfa13-9e89ed02d4b7-3cbb"/>
    <s v="El Bosque"/>
    <x v="3"/>
    <s v="Venta"/>
    <x v="0"/>
    <x v="0"/>
    <x v="3"/>
    <x v="0"/>
    <n v="250"/>
    <n v="250"/>
    <x v="4"/>
    <n v="550000000"/>
    <n v="2200000"/>
    <s v="41"/>
  </r>
  <r>
    <n v="6474"/>
    <s v="3c25-8f56-85c7467f-8d25ae1150cc-392d"/>
    <s v="Urbanización La Flora"/>
    <x v="3"/>
    <s v="Venta"/>
    <x v="0"/>
    <x v="0"/>
    <x v="0"/>
    <x v="0"/>
    <n v="220"/>
    <n v="220"/>
    <x v="4"/>
    <n v="475000000"/>
    <n v="2159091"/>
    <s v="51"/>
  </r>
  <r>
    <n v="6475"/>
    <s v="10db-b8db-80f25bcb-7597d8f73209-3831"/>
    <s v="Arboledas"/>
    <x v="3"/>
    <s v="Venta"/>
    <x v="0"/>
    <x v="0"/>
    <x v="4"/>
    <x v="0"/>
    <n v="250"/>
    <n v="250"/>
    <x v="3"/>
    <n v="390000000"/>
    <n v="1560000"/>
    <s v="1"/>
  </r>
  <r>
    <n v="6476"/>
    <s v="2201374"/>
    <s v="Mayapan - Las Vegas"/>
    <x v="3"/>
    <s v="Venta"/>
    <x v="0"/>
    <x v="2"/>
    <x v="0"/>
    <x v="0"/>
    <n v="180"/>
    <n v="180"/>
    <x v="2"/>
    <n v="353000000"/>
    <n v="1961111"/>
    <s v="1"/>
  </r>
  <r>
    <n v="6477"/>
    <s v="1925811"/>
    <s v="Bretaña"/>
    <x v="3"/>
    <s v="Venta"/>
    <x v="0"/>
    <x v="0"/>
    <x v="0"/>
    <x v="0"/>
    <n v="55"/>
    <n v="55"/>
    <x v="3"/>
    <n v="130000000"/>
    <n v="2363636"/>
    <s v="1"/>
  </r>
  <r>
    <n v="6478"/>
    <s v="cdbb-83de-26a3aa50-cab3a5257b64-3483"/>
    <s v="Santa Mónica"/>
    <x v="3"/>
    <s v="Venta"/>
    <x v="0"/>
    <x v="0"/>
    <x v="1"/>
    <x v="0"/>
    <n v="1"/>
    <n v="1"/>
    <x v="5"/>
    <n v="410000000"/>
    <n v="410000000"/>
    <s v="1"/>
  </r>
  <r>
    <n v="6479"/>
    <s v="1278728"/>
    <s v="El Guabal"/>
    <x v="3"/>
    <s v="Venta"/>
    <x v="0"/>
    <x v="10"/>
    <x v="2"/>
    <x v="0"/>
    <n v="300"/>
    <n v="300"/>
    <x v="3"/>
    <n v="420000000"/>
    <n v="1400000"/>
    <s v="1"/>
  </r>
  <r>
    <n v="6480"/>
    <s v="2046834"/>
    <s v="La Flora"/>
    <x v="3"/>
    <s v="Venta"/>
    <x v="0"/>
    <x v="0"/>
    <x v="2"/>
    <x v="0"/>
    <n v="200"/>
    <n v="200"/>
    <x v="4"/>
    <n v="450000000"/>
    <n v="2250000"/>
    <s v="42"/>
  </r>
  <r>
    <n v="6481"/>
    <s v="1879144"/>
    <s v="Parcelaciones Pance"/>
    <x v="3"/>
    <s v="Venta"/>
    <x v="0"/>
    <x v="6"/>
    <x v="5"/>
    <x v="0"/>
    <n v="3"/>
    <n v="3"/>
    <x v="5"/>
    <n v="700000000"/>
    <n v="233333333"/>
    <s v="1"/>
  </r>
  <r>
    <n v="6482"/>
    <s v="2332684"/>
    <s v="Parcelaciones Pance"/>
    <x v="3"/>
    <s v="Venta"/>
    <x v="0"/>
    <x v="0"/>
    <x v="2"/>
    <x v="0"/>
    <n v="340"/>
    <n v="340"/>
    <x v="2"/>
    <n v="995000000"/>
    <n v="2926471"/>
    <s v="1"/>
  </r>
  <r>
    <n v="6483"/>
    <s v="2004350"/>
    <s v="Valle Del Lili"/>
    <x v="3"/>
    <s v="Venta"/>
    <x v="0"/>
    <x v="0"/>
    <x v="3"/>
    <x v="0"/>
    <n v="154"/>
    <n v="154"/>
    <x v="1"/>
    <n v="218000000"/>
    <n v="1415584"/>
    <s v="20"/>
  </r>
  <r>
    <n v="6484"/>
    <s v="2149469"/>
    <s v="olseguros"/>
    <x v="3"/>
    <s v="Venta"/>
    <x v="0"/>
    <x v="10"/>
    <x v="5"/>
    <x v="0"/>
    <n v="480"/>
    <n v="480"/>
    <x v="1"/>
    <n v="650000000"/>
    <n v="1354167"/>
    <s v="1"/>
  </r>
  <r>
    <n v="6485"/>
    <s v="86de-8b9a-e8d42476-e51ee4653d0e-35db"/>
    <s v="Valle Del Lili"/>
    <x v="3"/>
    <s v="Venta"/>
    <x v="0"/>
    <x v="1"/>
    <x v="0"/>
    <x v="0"/>
    <n v="128"/>
    <n v="128"/>
    <x v="1"/>
    <n v="350000000"/>
    <n v="2734375"/>
    <s v="1"/>
  </r>
  <r>
    <n v="6486"/>
    <s v="1312898"/>
    <s v="Alfonso López I"/>
    <x v="3"/>
    <s v="Venta"/>
    <x v="0"/>
    <x v="7"/>
    <x v="2"/>
    <x v="0"/>
    <n v="240"/>
    <n v="240"/>
    <x v="1"/>
    <n v="380000000"/>
    <n v="1583333"/>
    <s v="1"/>
  </r>
  <r>
    <n v="6487"/>
    <s v="dc05-9a2f-d08b98e5-592181d2bb45-31ec"/>
    <s v="Barranquilla"/>
    <x v="3"/>
    <s v="Venta"/>
    <x v="0"/>
    <x v="2"/>
    <x v="3"/>
    <x v="0"/>
    <n v="150"/>
    <n v="150"/>
    <x v="1"/>
    <n v="280000000"/>
    <n v="1866667"/>
    <s v="1"/>
  </r>
  <r>
    <n v="6488"/>
    <s v="e5cb-a1ab-c21eeebb-21015bb550e-3cb1"/>
    <s v="El Limonar"/>
    <x v="3"/>
    <s v="Venta"/>
    <x v="0"/>
    <x v="1"/>
    <x v="2"/>
    <x v="0"/>
    <n v="164"/>
    <n v="164"/>
    <x v="2"/>
    <n v="640000000"/>
    <n v="3902439"/>
    <s v="1"/>
  </r>
  <r>
    <n v="6489"/>
    <s v="2190382"/>
    <s v="Valle Del Lili"/>
    <x v="3"/>
    <s v="Venta"/>
    <x v="0"/>
    <x v="2"/>
    <x v="3"/>
    <x v="0"/>
    <n v="90"/>
    <n v="90"/>
    <x v="3"/>
    <n v="154000000"/>
    <n v="1711111"/>
    <s v="1"/>
  </r>
  <r>
    <n v="6490"/>
    <s v="487c-9080-6b191c89-1ba630485885-3674"/>
    <s v="iudad 2000"/>
    <x v="3"/>
    <s v="Venta"/>
    <x v="0"/>
    <x v="0"/>
    <x v="0"/>
    <x v="0"/>
    <n v="170"/>
    <n v="170"/>
    <x v="2"/>
    <n v="340000000"/>
    <n v="2000000"/>
    <s v="1"/>
  </r>
  <r>
    <n v="6491"/>
    <s v="e750-9bbc-63a55633-1c39c13ccb7f-3d82"/>
    <s v="Bretaña"/>
    <x v="3"/>
    <s v="Venta"/>
    <x v="0"/>
    <x v="2"/>
    <x v="0"/>
    <x v="0"/>
    <n v="280"/>
    <n v="280"/>
    <x v="1"/>
    <n v="359000000"/>
    <n v="1282143"/>
    <s v="1"/>
  </r>
  <r>
    <n v="6492"/>
    <s v="2112877"/>
    <s v="Mayapan - Las Vegas"/>
    <x v="3"/>
    <s v="Venta"/>
    <x v="0"/>
    <x v="0"/>
    <x v="3"/>
    <x v="0"/>
    <n v="380"/>
    <n v="380"/>
    <x v="4"/>
    <n v="550000000"/>
    <n v="1447368"/>
    <s v="32"/>
  </r>
  <r>
    <n v="6493"/>
    <s v="1879179"/>
    <s v="iudad Córdoba"/>
    <x v="3"/>
    <s v="Venta"/>
    <x v="0"/>
    <x v="6"/>
    <x v="2"/>
    <x v="0"/>
    <n v="70"/>
    <n v="70"/>
    <x v="1"/>
    <n v="290000000"/>
    <n v="4142857"/>
    <s v="1"/>
  </r>
  <r>
    <n v="6494"/>
    <s v="1978450"/>
    <s v="iudad Jardín"/>
    <x v="3"/>
    <s v="Venta"/>
    <x v="0"/>
    <x v="0"/>
    <x v="3"/>
    <x v="0"/>
    <n v="150"/>
    <n v="150"/>
    <x v="1"/>
    <n v="215000000"/>
    <n v="1433333"/>
    <s v="32"/>
  </r>
  <r>
    <n v="6495"/>
    <s v="2e9-8657-f1fabe86-e1c1987b0bdc-3434"/>
    <s v="iudad Córdoba"/>
    <x v="3"/>
    <s v="Venta"/>
    <x v="0"/>
    <x v="3"/>
    <x v="3"/>
    <x v="0"/>
    <n v="48"/>
    <n v="48"/>
    <x v="3"/>
    <n v="240000000"/>
    <n v="5000000"/>
    <s v="1"/>
  </r>
  <r>
    <n v="6496"/>
    <s v="1700680"/>
    <s v="Vipasa"/>
    <x v="3"/>
    <s v="Venta"/>
    <x v="0"/>
    <x v="0"/>
    <x v="3"/>
    <x v="0"/>
    <n v="250"/>
    <n v="250"/>
    <x v="2"/>
    <n v="550000000"/>
    <n v="2200000"/>
    <s v="1"/>
  </r>
  <r>
    <n v="6497"/>
    <s v="9975-92d9-dca26ee8-469dc0f75440-383f"/>
    <s v="El Cedro"/>
    <x v="3"/>
    <s v="Venta"/>
    <x v="0"/>
    <x v="2"/>
    <x v="0"/>
    <x v="0"/>
    <n v="68"/>
    <n v="68"/>
    <x v="2"/>
    <n v="300000000"/>
    <n v="4411765"/>
    <s v="11"/>
  </r>
  <r>
    <n v="6498"/>
    <s v="2188505"/>
    <s v="iudad Jardín"/>
    <x v="3"/>
    <s v="Venta"/>
    <x v="0"/>
    <x v="1"/>
    <x v="1"/>
    <x v="0"/>
    <n v="520"/>
    <n v="520"/>
    <x v="4"/>
    <n v="2940000000"/>
    <n v="5653846"/>
    <s v="22"/>
  </r>
  <r>
    <n v="6499"/>
    <s v="1879819"/>
    <s v="Unión De Vivienda Popular"/>
    <x v="3"/>
    <s v="Venta"/>
    <x v="0"/>
    <x v="0"/>
    <x v="4"/>
    <x v="0"/>
    <n v="224"/>
    <n v="224"/>
    <x v="3"/>
    <n v="135000000"/>
    <n v="602679"/>
    <s v="1"/>
  </r>
  <r>
    <n v="6500"/>
    <s v="1893327"/>
    <s v="El Caney"/>
    <x v="3"/>
    <s v="Venta"/>
    <x v="0"/>
    <x v="0"/>
    <x v="0"/>
    <x v="0"/>
    <n v="186"/>
    <n v="186"/>
    <x v="4"/>
    <n v="440000000"/>
    <n v="2365591"/>
    <s v="1"/>
  </r>
  <r>
    <n v="6501"/>
    <s v="2199861"/>
    <s v="iudad Córdoba"/>
    <x v="3"/>
    <s v="Venta"/>
    <x v="0"/>
    <x v="2"/>
    <x v="0"/>
    <x v="0"/>
    <n v="200"/>
    <n v="200"/>
    <x v="2"/>
    <n v="460000000"/>
    <n v="2300000"/>
    <s v="1"/>
  </r>
  <r>
    <n v="6502"/>
    <s v="1929079"/>
    <s v="iudad Jardín"/>
    <x v="3"/>
    <s v="Venta"/>
    <x v="0"/>
    <x v="0"/>
    <x v="0"/>
    <x v="0"/>
    <n v="380"/>
    <n v="380"/>
    <x v="5"/>
    <n v="1000000000"/>
    <n v="2631579"/>
    <s v="1"/>
  </r>
  <r>
    <n v="6503"/>
    <s v="1509166"/>
    <s v="La Flora"/>
    <x v="3"/>
    <s v="Venta"/>
    <x v="0"/>
    <x v="0"/>
    <x v="2"/>
    <x v="0"/>
    <n v="217"/>
    <n v="217"/>
    <x v="4"/>
    <n v="610000000"/>
    <n v="2811060"/>
    <s v="12"/>
  </r>
  <r>
    <n v="6504"/>
    <s v="1936822"/>
    <s v="Valle Del Lili"/>
    <x v="3"/>
    <s v="Venta"/>
    <x v="0"/>
    <x v="5"/>
    <x v="2"/>
    <x v="0"/>
    <n v="261"/>
    <n v="261"/>
    <x v="4"/>
    <n v="530000000"/>
    <n v="2030651"/>
    <s v="1"/>
  </r>
  <r>
    <n v="6505"/>
    <s v="1892261"/>
    <s v="Valle Del Lili"/>
    <x v="3"/>
    <s v="Venta"/>
    <x v="0"/>
    <x v="0"/>
    <x v="0"/>
    <x v="0"/>
    <n v="163"/>
    <n v="163"/>
    <x v="2"/>
    <n v="650000000"/>
    <n v="3987730"/>
    <s v="27"/>
  </r>
  <r>
    <n v="6506"/>
    <s v="1639168"/>
    <s v="El Caney"/>
    <x v="3"/>
    <s v="Venta"/>
    <x v="0"/>
    <x v="5"/>
    <x v="5"/>
    <x v="0"/>
    <n v="320"/>
    <n v="320"/>
    <x v="2"/>
    <n v="650000000"/>
    <n v="2031250"/>
    <s v="21"/>
  </r>
  <r>
    <n v="6507"/>
    <s v="51bf-b59a-623bbcd2-d102a879e158-3de1"/>
    <s v="El Ingenio"/>
    <x v="3"/>
    <s v="Venta"/>
    <x v="0"/>
    <x v="2"/>
    <x v="2"/>
    <x v="0"/>
    <n v="250"/>
    <n v="250"/>
    <x v="4"/>
    <n v="650000000"/>
    <n v="2600000"/>
    <s v="1"/>
  </r>
  <r>
    <n v="6508"/>
    <s v="49b2-8568-4a4213c8-5deb6aba5cd3-3e7a"/>
    <s v="El Ingenio"/>
    <x v="3"/>
    <s v="Venta"/>
    <x v="0"/>
    <x v="0"/>
    <x v="5"/>
    <x v="0"/>
    <n v="600"/>
    <n v="600"/>
    <x v="4"/>
    <n v="1070000000"/>
    <n v="1783333"/>
    <s v="15"/>
  </r>
  <r>
    <n v="6509"/>
    <s v="8bfa-9c83-485d2d49-92307e5424f-333f"/>
    <s v="El Ingenio"/>
    <x v="3"/>
    <s v="Venta"/>
    <x v="0"/>
    <x v="2"/>
    <x v="2"/>
    <x v="0"/>
    <n v="316"/>
    <n v="316"/>
    <x v="4"/>
    <n v="680000000"/>
    <n v="2151899"/>
    <s v="1"/>
  </r>
  <r>
    <n v="6510"/>
    <s v="2067396"/>
    <s v="El Bosque"/>
    <x v="3"/>
    <s v="Venta"/>
    <x v="0"/>
    <x v="0"/>
    <x v="2"/>
    <x v="0"/>
    <n v="320"/>
    <n v="320"/>
    <x v="4"/>
    <n v="900000000"/>
    <n v="2812500"/>
    <s v="0"/>
  </r>
  <r>
    <n v="6511"/>
    <s v="2b2c-947b-1f3715e2-a3e2f196b430-3d0f"/>
    <s v="El Bosque"/>
    <x v="3"/>
    <s v="Venta"/>
    <x v="0"/>
    <x v="0"/>
    <x v="3"/>
    <x v="0"/>
    <n v="250"/>
    <n v="250"/>
    <x v="4"/>
    <n v="540000000"/>
    <n v="2160000"/>
    <s v="27"/>
  </r>
  <r>
    <n v="6512"/>
    <s v="1879157"/>
    <s v="Valle Del Lili"/>
    <x v="3"/>
    <s v="Venta"/>
    <x v="0"/>
    <x v="0"/>
    <x v="2"/>
    <x v="0"/>
    <n v="104"/>
    <n v="104"/>
    <x v="2"/>
    <n v="520000000"/>
    <n v="5000000"/>
    <s v="1"/>
  </r>
  <r>
    <n v="6513"/>
    <s v="1879150"/>
    <s v="Valle Del Lili"/>
    <x v="3"/>
    <s v="Venta"/>
    <x v="0"/>
    <x v="7"/>
    <x v="1"/>
    <x v="0"/>
    <n v="450"/>
    <n v="450"/>
    <x v="2"/>
    <n v="580000000"/>
    <n v="1288889"/>
    <s v="1"/>
  </r>
  <r>
    <n v="6514"/>
    <s v="2261437"/>
    <s v="Valle Del Lili"/>
    <x v="3"/>
    <s v="Venta"/>
    <x v="0"/>
    <x v="0"/>
    <x v="0"/>
    <x v="0"/>
    <n v="350"/>
    <n v="350"/>
    <x v="2"/>
    <n v="1500000000"/>
    <n v="4285714"/>
    <s v="33"/>
  </r>
  <r>
    <n v="6515"/>
    <s v="bb86-9a67-f6bc8fb3-bfb20dd05736-3557"/>
    <s v="Parcelaciones Pance"/>
    <x v="3"/>
    <s v="Venta"/>
    <x v="0"/>
    <x v="0"/>
    <x v="5"/>
    <x v="0"/>
    <n v="490"/>
    <n v="490"/>
    <x v="5"/>
    <n v="2300000000"/>
    <n v="4693878"/>
    <s v="0"/>
  </r>
  <r>
    <n v="6516"/>
    <s v="f258-b549-d20101e6-c9afa80d19af-3d99"/>
    <s v="Nueva Tequendama"/>
    <x v="3"/>
    <s v="Venta"/>
    <x v="0"/>
    <x v="0"/>
    <x v="0"/>
    <x v="0"/>
    <n v="194"/>
    <n v="194"/>
    <x v="4"/>
    <n v="415000000"/>
    <n v="2139175"/>
    <s v="1"/>
  </r>
  <r>
    <n v="6517"/>
    <s v="2218945"/>
    <s v="iudad Córdoba"/>
    <x v="3"/>
    <s v="Venta"/>
    <x v="0"/>
    <x v="2"/>
    <x v="3"/>
    <x v="0"/>
    <n v="115"/>
    <n v="115"/>
    <x v="3"/>
    <n v="120000000"/>
    <n v="1043478"/>
    <s v="1"/>
  </r>
  <r>
    <n v="6518"/>
    <s v="1738455"/>
    <s v="Las Ceibas"/>
    <x v="3"/>
    <s v="Venta"/>
    <x v="0"/>
    <x v="2"/>
    <x v="4"/>
    <x v="0"/>
    <n v="90"/>
    <n v="90"/>
    <x v="1"/>
    <n v="180000000"/>
    <n v="2000000"/>
    <s v="1"/>
  </r>
  <r>
    <n v="6519"/>
    <s v="e1b7-bf0e-3384ad51-dc2914095e97-3c56"/>
    <s v="Valle Del Lili"/>
    <x v="3"/>
    <s v="Venta"/>
    <x v="0"/>
    <x v="12"/>
    <x v="5"/>
    <x v="0"/>
    <n v="55"/>
    <n v="55"/>
    <x v="1"/>
    <n v="630000000"/>
    <n v="11454545"/>
    <s v="1"/>
  </r>
  <r>
    <n v="6520"/>
    <s v="2101585"/>
    <s v="Benjamín Herrera"/>
    <x v="3"/>
    <s v="Venta"/>
    <x v="0"/>
    <x v="7"/>
    <x v="0"/>
    <x v="0"/>
    <n v="350"/>
    <n v="350"/>
    <x v="3"/>
    <n v="370000000"/>
    <n v="1057143"/>
    <s v="1"/>
  </r>
  <r>
    <n v="6521"/>
    <s v="1944480"/>
    <s v="El Cedro"/>
    <x v="3"/>
    <s v="Venta"/>
    <x v="0"/>
    <x v="5"/>
    <x v="0"/>
    <x v="0"/>
    <n v="455"/>
    <n v="455"/>
    <x v="2"/>
    <n v="600000000"/>
    <n v="1318681"/>
    <s v="52"/>
  </r>
  <r>
    <n v="6522"/>
    <s v="3938-bbed-4b987bf-ebc905b7bc75-3f46"/>
    <s v="Valle Del Lili"/>
    <x v="3"/>
    <s v="Venta"/>
    <x v="0"/>
    <x v="2"/>
    <x v="0"/>
    <x v="0"/>
    <n v="160"/>
    <n v="160"/>
    <x v="2"/>
    <n v="365000000"/>
    <n v="2281250"/>
    <s v="1"/>
  </r>
  <r>
    <n v="6523"/>
    <s v="2361934"/>
    <s v="Valle Del Lili"/>
    <x v="3"/>
    <s v="Venta"/>
    <x v="0"/>
    <x v="0"/>
    <x v="5"/>
    <x v="0"/>
    <n v="161"/>
    <n v="161"/>
    <x v="4"/>
    <n v="790000000"/>
    <n v="4906832"/>
    <s v="14"/>
  </r>
  <r>
    <n v="6524"/>
    <s v="2173342"/>
    <s v="Norte"/>
    <x v="3"/>
    <s v="Venta"/>
    <x v="0"/>
    <x v="1"/>
    <x v="0"/>
    <x v="0"/>
    <n v="120"/>
    <n v="120"/>
    <x v="3"/>
    <n v="240000000"/>
    <n v="2000000"/>
    <s v="1"/>
  </r>
  <r>
    <n v="6525"/>
    <s v="1869891"/>
    <s v="La Hacienda"/>
    <x v="3"/>
    <s v="Venta"/>
    <x v="0"/>
    <x v="2"/>
    <x v="0"/>
    <x v="0"/>
    <n v="240"/>
    <n v="240"/>
    <x v="4"/>
    <n v="430000000"/>
    <n v="1791667"/>
    <s v="13"/>
  </r>
  <r>
    <n v="6526"/>
    <s v="1813412"/>
    <s v="San Fernando Viejo"/>
    <x v="3"/>
    <s v="Venta"/>
    <x v="0"/>
    <x v="9"/>
    <x v="4"/>
    <x v="0"/>
    <n v="524"/>
    <n v="524"/>
    <x v="4"/>
    <n v="750000000"/>
    <n v="1431298"/>
    <s v="60"/>
  </r>
  <r>
    <n v="6527"/>
    <s v="9c94-9f6b-d0de6a62-59671beace42-356d"/>
    <s v="iudad Los Álamos"/>
    <x v="3"/>
    <s v="Venta"/>
    <x v="0"/>
    <x v="1"/>
    <x v="3"/>
    <x v="0"/>
    <n v="75"/>
    <n v="75"/>
    <x v="1"/>
    <n v="335000000"/>
    <n v="4466667"/>
    <s v="1"/>
  </r>
  <r>
    <n v="6528"/>
    <s v="1728334"/>
    <s v="El Jardín"/>
    <x v="3"/>
    <s v="Venta"/>
    <x v="0"/>
    <x v="0"/>
    <x v="0"/>
    <x v="0"/>
    <n v="91"/>
    <n v="91"/>
    <x v="1"/>
    <n v="210000000"/>
    <n v="2307692"/>
    <s v="32"/>
  </r>
  <r>
    <n v="6529"/>
    <s v="3cf6-83c7-b677d9cd-f186b7c802c4-3a2d"/>
    <s v="iudad Córdoba"/>
    <x v="3"/>
    <s v="Venta"/>
    <x v="0"/>
    <x v="2"/>
    <x v="4"/>
    <x v="0"/>
    <n v="88"/>
    <n v="88"/>
    <x v="1"/>
    <n v="155000000"/>
    <n v="1761364"/>
    <s v="1"/>
  </r>
  <r>
    <n v="6530"/>
    <s v="c28e-8ed9-5fd0a500-9bf56fc0e45c-3179"/>
    <s v="Santa Fe"/>
    <x v="3"/>
    <s v="Venta"/>
    <x v="0"/>
    <x v="0"/>
    <x v="3"/>
    <x v="0"/>
    <n v="13"/>
    <n v="13"/>
    <x v="3"/>
    <n v="265000000"/>
    <n v="20384615"/>
    <s v="1"/>
  </r>
  <r>
    <n v="6531"/>
    <s v="93f6-af55-493516e4-18e1bcf4c132-3830"/>
    <s v="Valle Del Lili"/>
    <x v="3"/>
    <s v="Venta"/>
    <x v="0"/>
    <x v="0"/>
    <x v="0"/>
    <x v="0"/>
    <n v="91"/>
    <n v="91"/>
    <x v="4"/>
    <n v="400000000"/>
    <n v="4395604"/>
    <s v="10"/>
  </r>
  <r>
    <n v="6532"/>
    <s v="1879258"/>
    <s v="Valle Del Lili"/>
    <x v="3"/>
    <s v="Venta"/>
    <x v="0"/>
    <x v="2"/>
    <x v="3"/>
    <x v="0"/>
    <n v="98"/>
    <n v="98"/>
    <x v="0"/>
    <n v="250000000"/>
    <n v="2551020"/>
    <s v="1"/>
  </r>
  <r>
    <n v="6533"/>
    <s v="2f95-8411-2635a9a7-ddb45f63e411-3806"/>
    <s v="Industrial"/>
    <x v="3"/>
    <s v="Venta"/>
    <x v="0"/>
    <x v="2"/>
    <x v="0"/>
    <x v="0"/>
    <n v="240"/>
    <n v="240"/>
    <x v="2"/>
    <n v="390000000"/>
    <n v="1625000"/>
    <s v="1"/>
  </r>
  <r>
    <n v="6534"/>
    <s v="2020185"/>
    <s v="Barranquilla"/>
    <x v="3"/>
    <s v="Venta"/>
    <x v="0"/>
    <x v="2"/>
    <x v="0"/>
    <x v="0"/>
    <n v="268"/>
    <n v="268"/>
    <x v="5"/>
    <n v="720000000"/>
    <n v="2686567"/>
    <s v="7"/>
  </r>
  <r>
    <n v="6535"/>
    <s v="1d5b-8ea3-f67f363f-d9670751ff2d-3589"/>
    <s v="Valle Del Lili"/>
    <x v="3"/>
    <s v="Venta"/>
    <x v="0"/>
    <x v="1"/>
    <x v="1"/>
    <x v="0"/>
    <n v="200"/>
    <n v="200"/>
    <x v="6"/>
    <n v="570000000"/>
    <n v="2850000"/>
    <s v="1"/>
  </r>
  <r>
    <n v="6536"/>
    <s v="2033619"/>
    <s v="l. 70 #2"/>
    <x v="3"/>
    <s v="Venta"/>
    <x v="0"/>
    <x v="0"/>
    <x v="0"/>
    <x v="0"/>
    <n v="45"/>
    <n v="45"/>
    <x v="1"/>
    <n v="260000000"/>
    <n v="5777778"/>
    <s v="nan"/>
  </r>
  <r>
    <n v="6537"/>
    <s v="6fb6-96b8-c907a120-353576aa333a-3cfe"/>
    <s v="El Troncal"/>
    <x v="3"/>
    <s v="Venta"/>
    <x v="0"/>
    <x v="10"/>
    <x v="3"/>
    <x v="0"/>
    <n v="236"/>
    <n v="236"/>
    <x v="1"/>
    <n v="350000000"/>
    <n v="1483051"/>
    <s v="1"/>
  </r>
  <r>
    <n v="6538"/>
    <s v="f73a-82a6-c1d249c6-eaa0392fc9c2-30d0"/>
    <s v="Los Libertadores"/>
    <x v="3"/>
    <s v="Venta"/>
    <x v="0"/>
    <x v="12"/>
    <x v="7"/>
    <x v="0"/>
    <n v="550"/>
    <n v="550"/>
    <x v="1"/>
    <n v="480000000"/>
    <n v="872727"/>
    <s v="1"/>
  </r>
  <r>
    <n v="6539"/>
    <s v="1977728"/>
    <s v="San Vicente Liga Vallecaucana De Kick Boxing"/>
    <x v="3"/>
    <s v="Venta"/>
    <x v="0"/>
    <x v="9"/>
    <x v="10"/>
    <x v="0"/>
    <n v="533"/>
    <n v="533"/>
    <x v="4"/>
    <n v="1800000000"/>
    <n v="3377111"/>
    <s v="nan"/>
  </r>
  <r>
    <n v="6540"/>
    <s v="492c-8720-b33dc021-48ece8ed0cdf-3282"/>
    <s v="iudad Los Álamos"/>
    <x v="3"/>
    <s v="Venta"/>
    <x v="0"/>
    <x v="0"/>
    <x v="3"/>
    <x v="0"/>
    <n v="90"/>
    <n v="90"/>
    <x v="1"/>
    <n v="185000000"/>
    <n v="2055556"/>
    <s v="1"/>
  </r>
  <r>
    <n v="6541"/>
    <s v="79b1-9b53-7351201d-fcabf3af7948-367b"/>
    <s v="Valle Del Lili"/>
    <x v="3"/>
    <s v="Venta"/>
    <x v="0"/>
    <x v="2"/>
    <x v="3"/>
    <x v="0"/>
    <n v="16"/>
    <n v="16"/>
    <x v="3"/>
    <n v="185000000"/>
    <n v="11562500"/>
    <s v="1"/>
  </r>
  <r>
    <n v="6542"/>
    <s v="2042505"/>
    <s v="Av. 5a Nte. ##20n-08"/>
    <x v="3"/>
    <s v="Venta"/>
    <x v="0"/>
    <x v="9"/>
    <x v="10"/>
    <x v="0"/>
    <n v="980"/>
    <n v="980"/>
    <x v="4"/>
    <n v="1800000000"/>
    <n v="1836735"/>
    <s v="nan"/>
  </r>
  <r>
    <n v="6543"/>
    <s v="2033399"/>
    <s v="ra. 66 ##12-25"/>
    <x v="3"/>
    <s v="Venta"/>
    <x v="0"/>
    <x v="0"/>
    <x v="1"/>
    <x v="0"/>
    <n v="240"/>
    <n v="240"/>
    <x v="2"/>
    <n v="550000000"/>
    <n v="2291667"/>
    <s v="nan"/>
  </r>
  <r>
    <n v="6544"/>
    <s v="2100314"/>
    <s v="Av. 2c Nte. #71n-62"/>
    <x v="3"/>
    <s v="Venta"/>
    <x v="0"/>
    <x v="0"/>
    <x v="0"/>
    <x v="0"/>
    <n v="45"/>
    <n v="45"/>
    <x v="1"/>
    <n v="260000000"/>
    <n v="5777778"/>
    <s v="nan"/>
  </r>
  <r>
    <n v="6545"/>
    <s v="906a-a27f-55690054-857a6a87a7c2-3a18"/>
    <s v="Alameda"/>
    <x v="3"/>
    <s v="Venta"/>
    <x v="0"/>
    <x v="0"/>
    <x v="3"/>
    <x v="0"/>
    <n v="283"/>
    <n v="283"/>
    <x v="1"/>
    <n v="450000000"/>
    <n v="1590106"/>
    <s v="1"/>
  </r>
  <r>
    <n v="6546"/>
    <s v="2403651"/>
    <s v="Salomia"/>
    <x v="3"/>
    <s v="Venta"/>
    <x v="0"/>
    <x v="0"/>
    <x v="3"/>
    <x v="0"/>
    <n v="100"/>
    <n v="100"/>
    <x v="1"/>
    <n v="140000000"/>
    <n v="1400000"/>
    <s v="1"/>
  </r>
  <r>
    <n v="6547"/>
    <s v="2111449"/>
    <s v="El Jardín"/>
    <x v="3"/>
    <s v="Venta"/>
    <x v="0"/>
    <x v="9"/>
    <x v="5"/>
    <x v="0"/>
    <n v="378"/>
    <n v="378"/>
    <x v="1"/>
    <n v="420000000"/>
    <n v="1111111"/>
    <s v="nan"/>
  </r>
  <r>
    <n v="6548"/>
    <s v="f392-8987-26f5e281-222957ab0a5-36ee"/>
    <s v="Valle Del Lili"/>
    <x v="3"/>
    <s v="Venta"/>
    <x v="0"/>
    <x v="2"/>
    <x v="3"/>
    <x v="0"/>
    <n v="180"/>
    <n v="180"/>
    <x v="1"/>
    <n v="500000000"/>
    <n v="2777778"/>
    <s v="40"/>
  </r>
  <r>
    <n v="6549"/>
    <s v="2188759"/>
    <s v="ra. 6a #44-29"/>
    <x v="3"/>
    <s v="Venta"/>
    <x v="0"/>
    <x v="1"/>
    <x v="2"/>
    <x v="0"/>
    <n v="250"/>
    <n v="250"/>
    <x v="1"/>
    <n v="435000000"/>
    <n v="1740000"/>
    <s v="nan"/>
  </r>
  <r>
    <n v="6550"/>
    <s v="83c6-96cc-1aeeebf-9096471b0f1e-321a"/>
    <s v="La Base"/>
    <x v="3"/>
    <s v="Venta"/>
    <x v="0"/>
    <x v="10"/>
    <x v="5"/>
    <x v="0"/>
    <n v="270"/>
    <n v="270"/>
    <x v="1"/>
    <n v="380000000"/>
    <n v="1407407"/>
    <s v="1"/>
  </r>
  <r>
    <n v="6551"/>
    <s v="2125877"/>
    <s v="Valle Del Lili"/>
    <x v="3"/>
    <s v="Venta"/>
    <x v="0"/>
    <x v="2"/>
    <x v="0"/>
    <x v="0"/>
    <n v="116"/>
    <n v="116"/>
    <x v="2"/>
    <n v="420000000"/>
    <n v="3620690"/>
    <s v="0"/>
  </r>
  <r>
    <n v="6552"/>
    <s v="1278970"/>
    <s v="iudad Capri"/>
    <x v="3"/>
    <s v="Venta"/>
    <x v="0"/>
    <x v="0"/>
    <x v="2"/>
    <x v="0"/>
    <n v="250"/>
    <n v="250"/>
    <x v="4"/>
    <n v="485000000"/>
    <n v="1940000"/>
    <s v="20"/>
  </r>
  <r>
    <n v="6553"/>
    <s v="d098-94e6-cdb7d8c7-7a65a8fabf19-34df"/>
    <s v="iudad 2000"/>
    <x v="3"/>
    <s v="Venta"/>
    <x v="0"/>
    <x v="0"/>
    <x v="2"/>
    <x v="0"/>
    <n v="96"/>
    <n v="96"/>
    <x v="2"/>
    <n v="480000000"/>
    <n v="5000000"/>
    <s v="1"/>
  </r>
  <r>
    <n v="6554"/>
    <s v="2176942"/>
    <s v="iudad Jardín"/>
    <x v="3"/>
    <s v="Venta"/>
    <x v="0"/>
    <x v="0"/>
    <x v="2"/>
    <x v="0"/>
    <n v="400"/>
    <n v="400"/>
    <x v="5"/>
    <n v="600000000"/>
    <n v="1500000"/>
    <s v="12"/>
  </r>
  <r>
    <n v="6555"/>
    <s v=